>
    <s v="02215"/>
    <x v="10"/>
    <x v="0"/>
    <n v="150"/>
  </r>
  <r>
    <n v="280479"/>
    <x v="1"/>
    <x v="6"/>
    <n v="1"/>
    <n v="11.95"/>
    <d v="2019-11-16T15:09:00"/>
    <s v="775 11th St, New York City, NY 10001"/>
    <x v="7"/>
    <x v="6"/>
    <s v="10001"/>
    <x v="10"/>
    <x v="1"/>
    <n v="11.95"/>
  </r>
  <r>
    <n v="280479"/>
    <x v="4"/>
    <x v="12"/>
    <n v="1"/>
    <n v="3.84"/>
    <d v="2019-11-16T15:09:00"/>
    <s v="775 11th St, New York City, NY 10001"/>
    <x v="7"/>
    <x v="6"/>
    <s v="10001"/>
    <x v="10"/>
    <x v="1"/>
    <n v="3.84"/>
  </r>
  <r>
    <n v="280480"/>
    <x v="3"/>
    <x v="15"/>
    <n v="1"/>
    <n v="379.99"/>
    <d v="2019-11-04T08:08:00"/>
    <s v="635 Center St, San Francisco, CA 94016"/>
    <x v="2"/>
    <x v="2"/>
    <s v="94016"/>
    <x v="10"/>
    <x v="2"/>
    <n v="379.99"/>
  </r>
  <r>
    <n v="280481"/>
    <x v="4"/>
    <x v="12"/>
    <n v="1"/>
    <n v="3.84"/>
    <d v="2019-11-30T21:22:00"/>
    <s v="637 Chestnut St, Seattle, WA 98101"/>
    <x v="6"/>
    <x v="5"/>
    <s v="98101"/>
    <x v="10"/>
    <x v="0"/>
    <n v="3.84"/>
  </r>
  <r>
    <n v="280482"/>
    <x v="1"/>
    <x v="1"/>
    <n v="1"/>
    <n v="14.95"/>
    <d v="2019-11-22T00:31:00"/>
    <s v="477 5th St, Atlanta, GA 30301"/>
    <x v="5"/>
    <x v="4"/>
    <s v="30301"/>
    <x v="10"/>
    <x v="3"/>
    <n v="14.95"/>
  </r>
  <r>
    <n v="280483"/>
    <x v="1"/>
    <x v="1"/>
    <n v="1"/>
    <n v="14.95"/>
    <d v="2019-11-17T15:08:00"/>
    <s v="371 Jackson St, Atlanta, GA 30301"/>
    <x v="5"/>
    <x v="4"/>
    <s v="30301"/>
    <x v="10"/>
    <x v="1"/>
    <n v="14.95"/>
  </r>
  <r>
    <n v="280484"/>
    <x v="2"/>
    <x v="8"/>
    <n v="1"/>
    <n v="150"/>
    <d v="2019-11-17T18:47:00"/>
    <s v="907 1st St, San Francisco, CA 94016"/>
    <x v="2"/>
    <x v="2"/>
    <s v="94016"/>
    <x v="10"/>
    <x v="0"/>
    <n v="150"/>
  </r>
  <r>
    <n v="280485"/>
    <x v="1"/>
    <x v="6"/>
    <n v="1"/>
    <n v="11.95"/>
    <d v="2019-11-13T07:11:00"/>
    <s v="890 Jackson St, Portland, OR 97035"/>
    <x v="1"/>
    <x v="1"/>
    <s v="97035"/>
    <x v="10"/>
    <x v="2"/>
    <n v="11.95"/>
  </r>
  <r>
    <n v="280486"/>
    <x v="4"/>
    <x v="12"/>
    <n v="1"/>
    <n v="3.84"/>
    <d v="2019-11-29T19:13:00"/>
    <s v="457 6th St, Portland, OR 97035"/>
    <x v="1"/>
    <x v="1"/>
    <s v="97035"/>
    <x v="10"/>
    <x v="0"/>
    <n v="3.84"/>
  </r>
  <r>
    <n v="280487"/>
    <x v="3"/>
    <x v="15"/>
    <n v="1"/>
    <n v="379.99"/>
    <d v="2019-11-12T16:31:00"/>
    <s v="203 6th St, Los Angeles, CA 90001"/>
    <x v="3"/>
    <x v="2"/>
    <s v="90001"/>
    <x v="10"/>
    <x v="1"/>
    <n v="379.99"/>
  </r>
  <r>
    <n v="280488"/>
    <x v="2"/>
    <x v="8"/>
    <n v="1"/>
    <n v="150"/>
    <d v="2019-11-28T18:03:00"/>
    <s v="307 Lincoln St, Dallas, TX 75001"/>
    <x v="8"/>
    <x v="3"/>
    <s v="75001"/>
    <x v="10"/>
    <x v="0"/>
    <n v="150"/>
  </r>
  <r>
    <n v="280489"/>
    <x v="1"/>
    <x v="6"/>
    <n v="1"/>
    <n v="11.95"/>
    <d v="2019-11-12T13:48:00"/>
    <s v="179 River St, San Francisco, CA 94016"/>
    <x v="2"/>
    <x v="2"/>
    <s v="94016"/>
    <x v="10"/>
    <x v="1"/>
    <n v="11.95"/>
  </r>
  <r>
    <n v="280490"/>
    <x v="2"/>
    <x v="7"/>
    <n v="1"/>
    <n v="99.99"/>
    <d v="2019-11-27T17:27:00"/>
    <s v="169 Pine St, Seattle, WA 98101"/>
    <x v="6"/>
    <x v="5"/>
    <s v="98101"/>
    <x v="10"/>
    <x v="1"/>
    <n v="99.99"/>
  </r>
  <r>
    <n v="280491"/>
    <x v="1"/>
    <x v="1"/>
    <n v="1"/>
    <n v="14.95"/>
    <d v="2019-11-05T18:08:00"/>
    <s v="556 Johnson St, San Francisco, CA 94016"/>
    <x v="2"/>
    <x v="2"/>
    <s v="94016"/>
    <x v="10"/>
    <x v="0"/>
    <n v="14.95"/>
  </r>
  <r>
    <n v="280492"/>
    <x v="4"/>
    <x v="12"/>
    <n v="1"/>
    <n v="3.84"/>
    <d v="2019-11-01T14:29:00"/>
    <s v="998 Chestnut St, Boston, MA 02215"/>
    <x v="0"/>
    <x v="0"/>
    <s v="02215"/>
    <x v="10"/>
    <x v="1"/>
    <n v="3.84"/>
  </r>
  <r>
    <n v="280493"/>
    <x v="2"/>
    <x v="2"/>
    <n v="1"/>
    <n v="11.99"/>
    <d v="2019-11-03T10:57:00"/>
    <s v="774 Walnut St, San Francisco, CA 94016"/>
    <x v="2"/>
    <x v="2"/>
    <s v="94016"/>
    <x v="10"/>
    <x v="2"/>
    <n v="11.99"/>
  </r>
  <r>
    <n v="280494"/>
    <x v="2"/>
    <x v="2"/>
    <n v="1"/>
    <n v="11.99"/>
    <d v="2019-11-17T23:58:00"/>
    <s v="491 Center St, Los Angeles, CA 90001"/>
    <x v="3"/>
    <x v="2"/>
    <s v="90001"/>
    <x v="10"/>
    <x v="0"/>
    <n v="11.99"/>
  </r>
  <r>
    <n v="280495"/>
    <x v="4"/>
    <x v="4"/>
    <n v="1"/>
    <n v="2.99"/>
    <d v="2019-11-04T19:31:00"/>
    <s v="656 Washington St, San Francisco, CA 94016"/>
    <x v="2"/>
    <x v="2"/>
    <s v="94016"/>
    <x v="10"/>
    <x v="0"/>
    <n v="2.99"/>
  </r>
  <r>
    <n v="280496"/>
    <x v="1"/>
    <x v="6"/>
    <n v="2"/>
    <n v="11.95"/>
    <d v="2019-11-23T09:27:00"/>
    <s v="540 Lincoln St, New York City, NY 10001"/>
    <x v="7"/>
    <x v="6"/>
    <s v="10001"/>
    <x v="10"/>
    <x v="2"/>
    <n v="23.9"/>
  </r>
  <r>
    <n v="280497"/>
    <x v="2"/>
    <x v="7"/>
    <n v="1"/>
    <n v="99.99"/>
    <d v="2019-11-09T09:33:00"/>
    <s v="674 Hickory St, Boston, MA 02215"/>
    <x v="0"/>
    <x v="0"/>
    <s v="02215"/>
    <x v="10"/>
    <x v="2"/>
    <n v="99.99"/>
  </r>
  <r>
    <n v="280498"/>
    <x v="2"/>
    <x v="8"/>
    <n v="1"/>
    <n v="150"/>
    <d v="2019-11-20T13:38:00"/>
    <s v="201 Forest St, Los Angeles, CA 90001"/>
    <x v="3"/>
    <x v="2"/>
    <s v="90001"/>
    <x v="10"/>
    <x v="1"/>
    <n v="150"/>
  </r>
  <r>
    <n v="280499"/>
    <x v="1"/>
    <x v="1"/>
    <n v="2"/>
    <n v="14.95"/>
    <d v="2019-11-22T22:14:00"/>
    <s v="386 West St, San Francisco, CA 94016"/>
    <x v="2"/>
    <x v="2"/>
    <s v="94016"/>
    <x v="10"/>
    <x v="0"/>
    <n v="29.9"/>
  </r>
  <r>
    <n v="280500"/>
    <x v="2"/>
    <x v="7"/>
    <n v="1"/>
    <n v="99.99"/>
    <d v="2019-11-03T23:06:00"/>
    <s v="227 Washington St, Atlanta, GA 30301"/>
    <x v="5"/>
    <x v="4"/>
    <s v="30301"/>
    <x v="10"/>
    <x v="0"/>
    <n v="99.99"/>
  </r>
  <r>
    <n v="280501"/>
    <x v="3"/>
    <x v="14"/>
    <n v="1"/>
    <n v="109.99"/>
    <d v="2019-11-08T17:16:00"/>
    <s v="485 Pine St, San Francisco, CA 94016"/>
    <x v="2"/>
    <x v="2"/>
    <s v="94016"/>
    <x v="10"/>
    <x v="1"/>
    <n v="109.99"/>
  </r>
  <r>
    <n v="280502"/>
    <x v="2"/>
    <x v="7"/>
    <n v="1"/>
    <n v="99.99"/>
    <d v="2019-11-04T21:02:00"/>
    <s v="397 Pine St, Boston, MA 02215"/>
    <x v="0"/>
    <x v="0"/>
    <s v="02215"/>
    <x v="10"/>
    <x v="0"/>
    <n v="99.99"/>
  </r>
  <r>
    <n v="280503"/>
    <x v="3"/>
    <x v="5"/>
    <n v="1"/>
    <n v="389.99"/>
    <d v="2019-11-03T12:55:00"/>
    <s v="636 9th St, Dallas, TX 75001"/>
    <x v="8"/>
    <x v="3"/>
    <s v="75001"/>
    <x v="10"/>
    <x v="1"/>
    <n v="389.99"/>
  </r>
  <r>
    <n v="280504"/>
    <x v="4"/>
    <x v="12"/>
    <n v="1"/>
    <n v="3.84"/>
    <d v="2019-11-01T20:52:00"/>
    <s v="509 Spruce St, San Francisco, CA 94016"/>
    <x v="2"/>
    <x v="2"/>
    <s v="94016"/>
    <x v="10"/>
    <x v="0"/>
    <n v="3.84"/>
  </r>
  <r>
    <n v="280505"/>
    <x v="1"/>
    <x v="1"/>
    <n v="1"/>
    <n v="14.95"/>
    <d v="2019-11-24T18:13:00"/>
    <s v="997 Maple St, San Francisco, CA 94016"/>
    <x v="2"/>
    <x v="2"/>
    <s v="94016"/>
    <x v="10"/>
    <x v="0"/>
    <n v="14.95"/>
  </r>
  <r>
    <n v="280506"/>
    <x v="0"/>
    <x v="0"/>
    <n v="1"/>
    <n v="700"/>
    <d v="2019-11-06T11:13:00"/>
    <s v="673 Forest St, New York City, NY 10001"/>
    <x v="7"/>
    <x v="6"/>
    <s v="10001"/>
    <x v="10"/>
    <x v="2"/>
    <n v="700"/>
  </r>
  <r>
    <n v="280506"/>
    <x v="2"/>
    <x v="8"/>
    <n v="1"/>
    <n v="150"/>
    <d v="2019-11-06T11:13:00"/>
    <s v="673 Forest St, New York City, NY 10001"/>
    <x v="7"/>
    <x v="6"/>
    <s v="10001"/>
    <x v="10"/>
    <x v="2"/>
    <n v="150"/>
  </r>
  <r>
    <n v="280507"/>
    <x v="5"/>
    <x v="9"/>
    <n v="1"/>
    <n v="1700"/>
    <d v="2019-11-08T14:55:00"/>
    <s v="887 Park St, San Francisco, CA 94016"/>
    <x v="2"/>
    <x v="2"/>
    <s v="94016"/>
    <x v="10"/>
    <x v="1"/>
    <n v="1700"/>
  </r>
  <r>
    <n v="280508"/>
    <x v="5"/>
    <x v="16"/>
    <n v="1"/>
    <n v="999.99"/>
    <d v="2019-11-07T17:18:00"/>
    <s v="610 Cedar St, Los Angeles, CA 90001"/>
    <x v="3"/>
    <x v="2"/>
    <s v="90001"/>
    <x v="10"/>
    <x v="1"/>
    <n v="999.99"/>
  </r>
  <r>
    <n v="280509"/>
    <x v="2"/>
    <x v="2"/>
    <n v="2"/>
    <n v="11.99"/>
    <d v="2019-11-05T18:50:00"/>
    <s v="720 Lake St, Dallas, TX 75001"/>
    <x v="8"/>
    <x v="3"/>
    <s v="75001"/>
    <x v="10"/>
    <x v="0"/>
    <n v="23.98"/>
  </r>
  <r>
    <n v="280510"/>
    <x v="2"/>
    <x v="7"/>
    <n v="1"/>
    <n v="99.99"/>
    <d v="2019-11-09T12:27:00"/>
    <s v="81 6th St, Boston, MA 02215"/>
    <x v="0"/>
    <x v="0"/>
    <s v="02215"/>
    <x v="10"/>
    <x v="1"/>
    <n v="99.99"/>
  </r>
  <r>
    <n v="280511"/>
    <x v="0"/>
    <x v="0"/>
    <n v="1"/>
    <n v="700"/>
    <d v="2019-11-11T14:28:00"/>
    <s v="194 Walnut St, Dallas, TX 75001"/>
    <x v="8"/>
    <x v="3"/>
    <s v="75001"/>
    <x v="10"/>
    <x v="1"/>
    <n v="700"/>
  </r>
  <r>
    <n v="280511"/>
    <x v="2"/>
    <x v="2"/>
    <n v="1"/>
    <n v="11.99"/>
    <d v="2019-11-11T14:28:00"/>
    <s v="194 Walnut St, Dallas, TX 75001"/>
    <x v="8"/>
    <x v="3"/>
    <s v="75001"/>
    <x v="10"/>
    <x v="1"/>
    <n v="11.99"/>
  </r>
  <r>
    <n v="280512"/>
    <x v="4"/>
    <x v="12"/>
    <n v="1"/>
    <n v="3.84"/>
    <d v="2019-11-15T19:27:00"/>
    <s v="570 10th St, Austin, TX 73301"/>
    <x v="4"/>
    <x v="3"/>
    <s v="73301"/>
    <x v="10"/>
    <x v="0"/>
    <n v="3.84"/>
  </r>
  <r>
    <n v="280513"/>
    <x v="3"/>
    <x v="5"/>
    <n v="1"/>
    <n v="389.99"/>
    <d v="2019-11-13T14:55:00"/>
    <s v="828 Center St, Austin, TX 73301"/>
    <x v="4"/>
    <x v="3"/>
    <s v="73301"/>
    <x v="10"/>
    <x v="1"/>
    <n v="389.99"/>
  </r>
  <r>
    <n v="280514"/>
    <x v="1"/>
    <x v="1"/>
    <n v="1"/>
    <n v="14.95"/>
    <d v="2019-11-21T20:06:00"/>
    <s v="530 1st St, Dallas, TX 75001"/>
    <x v="8"/>
    <x v="3"/>
    <s v="75001"/>
    <x v="10"/>
    <x v="0"/>
    <n v="14.95"/>
  </r>
  <r>
    <n v="280515"/>
    <x v="4"/>
    <x v="4"/>
    <n v="1"/>
    <n v="2.99"/>
    <d v="2019-11-04T13:20:00"/>
    <s v="911 North St, New York City, NY 10001"/>
    <x v="7"/>
    <x v="6"/>
    <s v="10001"/>
    <x v="10"/>
    <x v="1"/>
    <n v="2.99"/>
  </r>
  <r>
    <n v="280516"/>
    <x v="0"/>
    <x v="11"/>
    <n v="1"/>
    <n v="400"/>
    <d v="2019-11-16T15:23:00"/>
    <s v="91 Willow St, Portland, OR 97035"/>
    <x v="1"/>
    <x v="1"/>
    <s v="97035"/>
    <x v="10"/>
    <x v="1"/>
    <n v="400"/>
  </r>
  <r>
    <n v="280517"/>
    <x v="4"/>
    <x v="12"/>
    <n v="1"/>
    <n v="3.84"/>
    <d v="2019-11-08T12:10:00"/>
    <s v="59 Cherry St, San Francisco, CA 94016"/>
    <x v="2"/>
    <x v="2"/>
    <s v="94016"/>
    <x v="10"/>
    <x v="1"/>
    <n v="3.84"/>
  </r>
  <r>
    <n v="280518"/>
    <x v="4"/>
    <x v="12"/>
    <n v="1"/>
    <n v="3.84"/>
    <d v="2019-11-08T06:35:00"/>
    <s v="823 River St, San Francisco, CA 94016"/>
    <x v="2"/>
    <x v="2"/>
    <s v="94016"/>
    <x v="10"/>
    <x v="2"/>
    <n v="3.84"/>
  </r>
  <r>
    <n v="280519"/>
    <x v="6"/>
    <x v="10"/>
    <n v="1"/>
    <n v="300"/>
    <d v="2019-11-20T17:19:00"/>
    <s v="446 Meadow St, Atlanta, GA 30301"/>
    <x v="5"/>
    <x v="4"/>
    <s v="30301"/>
    <x v="10"/>
    <x v="1"/>
    <n v="300"/>
  </r>
  <r>
    <n v="280520"/>
    <x v="2"/>
    <x v="7"/>
    <n v="1"/>
    <n v="99.99"/>
    <d v="2019-11-18T15:02:00"/>
    <s v="800 North St, San Francisco, CA 94016"/>
    <x v="2"/>
    <x v="2"/>
    <s v="94016"/>
    <x v="10"/>
    <x v="1"/>
    <n v="99.99"/>
  </r>
  <r>
    <n v="280521"/>
    <x v="0"/>
    <x v="11"/>
    <n v="1"/>
    <n v="400"/>
    <d v="2019-11-28T18:34:00"/>
    <s v="370 Cedar St, Seattle, WA 98101"/>
    <x v="6"/>
    <x v="5"/>
    <s v="98101"/>
    <x v="10"/>
    <x v="0"/>
    <n v="400"/>
  </r>
  <r>
    <n v="280521"/>
    <x v="1"/>
    <x v="6"/>
    <n v="1"/>
    <n v="11.95"/>
    <d v="2019-11-28T18:34:00"/>
    <s v="370 Cedar St, Seattle, WA 98101"/>
    <x v="6"/>
    <x v="5"/>
    <s v="98101"/>
    <x v="10"/>
    <x v="0"/>
    <n v="11.95"/>
  </r>
  <r>
    <n v="280522"/>
    <x v="1"/>
    <x v="6"/>
    <n v="1"/>
    <n v="11.95"/>
    <d v="2019-11-20T18:03:00"/>
    <s v="642 Adams St, Los Angeles, CA 90001"/>
    <x v="3"/>
    <x v="2"/>
    <s v="90001"/>
    <x v="10"/>
    <x v="0"/>
    <n v="11.95"/>
  </r>
  <r>
    <n v="280523"/>
    <x v="1"/>
    <x v="6"/>
    <n v="1"/>
    <n v="11.95"/>
    <d v="2019-11-25T22:21:00"/>
    <s v="786 Ridge St, Portland, OR 97035"/>
    <x v="1"/>
    <x v="1"/>
    <s v="97035"/>
    <x v="10"/>
    <x v="0"/>
    <n v="11.95"/>
  </r>
  <r>
    <n v="280524"/>
    <x v="2"/>
    <x v="8"/>
    <n v="1"/>
    <n v="150"/>
    <d v="2019-11-05T14:22:00"/>
    <s v="84 Hickory St, San Francisco, CA 94016"/>
    <x v="2"/>
    <x v="2"/>
    <s v="94016"/>
    <x v="10"/>
    <x v="1"/>
    <n v="150"/>
  </r>
  <r>
    <n v="280525"/>
    <x v="4"/>
    <x v="4"/>
    <n v="2"/>
    <n v="2.99"/>
    <d v="2019-11-01T18:45:00"/>
    <s v="828 12th St, Dallas, TX 75001"/>
    <x v="8"/>
    <x v="3"/>
    <s v="75001"/>
    <x v="10"/>
    <x v="0"/>
    <n v="5.98"/>
  </r>
  <r>
    <n v="280526"/>
    <x v="4"/>
    <x v="12"/>
    <n v="1"/>
    <n v="3.84"/>
    <d v="2019-11-01T08:22:00"/>
    <s v="728 Lake St, Dallas, TX 75001"/>
    <x v="8"/>
    <x v="3"/>
    <s v="75001"/>
    <x v="10"/>
    <x v="2"/>
    <n v="3.84"/>
  </r>
  <r>
    <n v="280527"/>
    <x v="2"/>
    <x v="8"/>
    <n v="1"/>
    <n v="150"/>
    <d v="2019-11-15T07:39:00"/>
    <s v="551 Maple St, Austin, TX 73301"/>
    <x v="4"/>
    <x v="3"/>
    <s v="73301"/>
    <x v="10"/>
    <x v="2"/>
    <n v="150"/>
  </r>
  <r>
    <n v="280528"/>
    <x v="3"/>
    <x v="5"/>
    <n v="1"/>
    <n v="389.99"/>
    <d v="2019-11-17T21:17:00"/>
    <s v="794 Lakeview St, Seattle, WA 98101"/>
    <x v="6"/>
    <x v="5"/>
    <s v="98101"/>
    <x v="10"/>
    <x v="0"/>
    <n v="389.99"/>
  </r>
  <r>
    <n v="280529"/>
    <x v="6"/>
    <x v="10"/>
    <n v="1"/>
    <n v="300"/>
    <d v="2019-11-15T09:11:00"/>
    <s v="505 Lakeview St, Atlanta, GA 30301"/>
    <x v="5"/>
    <x v="4"/>
    <s v="30301"/>
    <x v="10"/>
    <x v="2"/>
    <n v="300"/>
  </r>
  <r>
    <n v="280530"/>
    <x v="1"/>
    <x v="1"/>
    <n v="1"/>
    <n v="14.95"/>
    <d v="2019-11-23T06:57:00"/>
    <s v="219 12th St, New York City, NY 10001"/>
    <x v="7"/>
    <x v="6"/>
    <s v="10001"/>
    <x v="10"/>
    <x v="2"/>
    <n v="14.95"/>
  </r>
  <r>
    <n v="280531"/>
    <x v="2"/>
    <x v="8"/>
    <n v="1"/>
    <n v="150"/>
    <d v="2019-11-04T13:58:00"/>
    <s v="832 Highland St, Portland, OR 97035"/>
    <x v="1"/>
    <x v="1"/>
    <s v="97035"/>
    <x v="10"/>
    <x v="1"/>
    <n v="150"/>
  </r>
  <r>
    <n v="280532"/>
    <x v="2"/>
    <x v="2"/>
    <n v="1"/>
    <n v="11.99"/>
    <d v="2019-11-01T09:58:00"/>
    <s v="298 5th St, San Francisco, CA 94016"/>
    <x v="2"/>
    <x v="2"/>
    <s v="94016"/>
    <x v="10"/>
    <x v="2"/>
    <n v="11.99"/>
  </r>
  <r>
    <n v="280533"/>
    <x v="4"/>
    <x v="4"/>
    <n v="1"/>
    <n v="2.99"/>
    <d v="2019-11-24T16:57:00"/>
    <s v="320 Lakeview St, Atlanta, GA 30301"/>
    <x v="5"/>
    <x v="4"/>
    <s v="30301"/>
    <x v="10"/>
    <x v="1"/>
    <n v="2.99"/>
  </r>
  <r>
    <n v="280534"/>
    <x v="3"/>
    <x v="3"/>
    <n v="1"/>
    <n v="149.99"/>
    <d v="2019-11-21T15:18:00"/>
    <s v="713 9th St, Los Angeles, CA 90001"/>
    <x v="3"/>
    <x v="2"/>
    <s v="90001"/>
    <x v="10"/>
    <x v="1"/>
    <n v="149.99"/>
  </r>
  <r>
    <n v="280535"/>
    <x v="2"/>
    <x v="7"/>
    <n v="1"/>
    <n v="99.99"/>
    <d v="2019-11-11T17:09:00"/>
    <s v="446 2nd St, Boston, MA 02215"/>
    <x v="0"/>
    <x v="0"/>
    <s v="02215"/>
    <x v="10"/>
    <x v="1"/>
    <n v="99.99"/>
  </r>
  <r>
    <n v="280536"/>
    <x v="2"/>
    <x v="2"/>
    <n v="1"/>
    <n v="11.99"/>
    <d v="2019-11-23T10:22:00"/>
    <s v="980 Center St, Seattle, WA 98101"/>
    <x v="6"/>
    <x v="5"/>
    <s v="98101"/>
    <x v="10"/>
    <x v="2"/>
    <n v="11.99"/>
  </r>
  <r>
    <n v="280537"/>
    <x v="0"/>
    <x v="0"/>
    <n v="1"/>
    <n v="700"/>
    <d v="2019-11-25T13:10:00"/>
    <s v="580 1st St, Los Angeles, CA 90001"/>
    <x v="3"/>
    <x v="2"/>
    <s v="90001"/>
    <x v="10"/>
    <x v="1"/>
    <n v="700"/>
  </r>
  <r>
    <n v="280538"/>
    <x v="2"/>
    <x v="2"/>
    <n v="1"/>
    <n v="11.99"/>
    <d v="2019-11-07T07:26:00"/>
    <s v="996 Meadow St, Portland, OR 97035"/>
    <x v="1"/>
    <x v="1"/>
    <s v="97035"/>
    <x v="10"/>
    <x v="2"/>
    <n v="11.99"/>
  </r>
  <r>
    <n v="280539"/>
    <x v="2"/>
    <x v="7"/>
    <n v="1"/>
    <n v="99.99"/>
    <d v="2019-11-07T18:29:00"/>
    <s v="788 Washington St, San Francisco, CA 94016"/>
    <x v="2"/>
    <x v="2"/>
    <s v="94016"/>
    <x v="10"/>
    <x v="0"/>
    <n v="99.99"/>
  </r>
  <r>
    <n v="280540"/>
    <x v="5"/>
    <x v="16"/>
    <n v="1"/>
    <n v="999.99"/>
    <d v="2019-11-03T13:22:00"/>
    <s v="831 Church St, Los Angeles, CA 90001"/>
    <x v="3"/>
    <x v="2"/>
    <s v="90001"/>
    <x v="10"/>
    <x v="1"/>
    <n v="999.99"/>
  </r>
  <r>
    <n v="280541"/>
    <x v="1"/>
    <x v="1"/>
    <n v="1"/>
    <n v="14.95"/>
    <d v="2019-11-25T12:05:00"/>
    <s v="749 Cherry St, Los Angeles, CA 90001"/>
    <x v="3"/>
    <x v="2"/>
    <s v="90001"/>
    <x v="10"/>
    <x v="1"/>
    <n v="14.95"/>
  </r>
  <r>
    <n v="280542"/>
    <x v="4"/>
    <x v="12"/>
    <n v="1"/>
    <n v="3.84"/>
    <d v="2019-11-10T14:29:00"/>
    <s v="115 Washington St, Seattle, WA 98101"/>
    <x v="6"/>
    <x v="5"/>
    <s v="98101"/>
    <x v="10"/>
    <x v="1"/>
    <n v="3.84"/>
  </r>
  <r>
    <n v="280543"/>
    <x v="7"/>
    <x v="17"/>
    <n v="1"/>
    <n v="600"/>
    <d v="2019-11-19T13:51:00"/>
    <s v="78 11th St, Los Angeles, CA 90001"/>
    <x v="3"/>
    <x v="2"/>
    <s v="90001"/>
    <x v="10"/>
    <x v="1"/>
    <n v="600"/>
  </r>
  <r>
    <n v="280544"/>
    <x v="2"/>
    <x v="8"/>
    <n v="1"/>
    <n v="150"/>
    <d v="2019-11-27T09:27:00"/>
    <s v="901 Highland St, New York City, NY 10001"/>
    <x v="7"/>
    <x v="6"/>
    <s v="10001"/>
    <x v="10"/>
    <x v="2"/>
    <n v="150"/>
  </r>
  <r>
    <n v="280545"/>
    <x v="2"/>
    <x v="2"/>
    <n v="2"/>
    <n v="11.99"/>
    <d v="2019-11-25T20:55:00"/>
    <s v="307 Walnut St, Portland, OR 97035"/>
    <x v="1"/>
    <x v="1"/>
    <s v="97035"/>
    <x v="10"/>
    <x v="0"/>
    <n v="23.98"/>
  </r>
  <r>
    <n v="280546"/>
    <x v="4"/>
    <x v="12"/>
    <n v="2"/>
    <n v="3.84"/>
    <d v="2019-11-19T14:46:00"/>
    <s v="131 Willow St, Portland, ME 04101"/>
    <x v="9"/>
    <x v="7"/>
    <s v="04101"/>
    <x v="10"/>
    <x v="1"/>
    <n v="7.68"/>
  </r>
  <r>
    <n v="280547"/>
    <x v="5"/>
    <x v="9"/>
    <n v="1"/>
    <n v="1700"/>
    <d v="2019-11-10T07:43:00"/>
    <s v="265 Church St, Atlanta, GA 30301"/>
    <x v="5"/>
    <x v="4"/>
    <s v="30301"/>
    <x v="10"/>
    <x v="2"/>
    <n v="1700"/>
  </r>
  <r>
    <n v="280548"/>
    <x v="1"/>
    <x v="1"/>
    <n v="1"/>
    <n v="14.95"/>
    <d v="2019-11-15T20:01:00"/>
    <s v="506 14th St, Atlanta, GA 30301"/>
    <x v="5"/>
    <x v="4"/>
    <s v="30301"/>
    <x v="10"/>
    <x v="0"/>
    <n v="14.95"/>
  </r>
  <r>
    <n v="280549"/>
    <x v="4"/>
    <x v="4"/>
    <n v="1"/>
    <n v="2.99"/>
    <d v="2019-11-13T19:55:00"/>
    <s v="1 Elm St, Atlanta, GA 30301"/>
    <x v="5"/>
    <x v="4"/>
    <s v="30301"/>
    <x v="10"/>
    <x v="0"/>
    <n v="2.99"/>
  </r>
  <r>
    <n v="280550"/>
    <x v="5"/>
    <x v="9"/>
    <n v="1"/>
    <n v="1700"/>
    <d v="2019-11-03T19:37:00"/>
    <s v="222 9th St, Dallas, TX 75001"/>
    <x v="8"/>
    <x v="3"/>
    <s v="75001"/>
    <x v="10"/>
    <x v="0"/>
    <n v="1700"/>
  </r>
  <r>
    <n v="280551"/>
    <x v="2"/>
    <x v="8"/>
    <n v="1"/>
    <n v="150"/>
    <d v="2019-11-28T19:16:00"/>
    <s v="366 Forest St, Austin, TX 73301"/>
    <x v="4"/>
    <x v="3"/>
    <s v="73301"/>
    <x v="10"/>
    <x v="0"/>
    <n v="150"/>
  </r>
  <r>
    <n v="280552"/>
    <x v="1"/>
    <x v="1"/>
    <n v="1"/>
    <n v="14.95"/>
    <d v="2019-11-09T19:11:00"/>
    <s v="495 Washington St, Portland, OR 97035"/>
    <x v="1"/>
    <x v="1"/>
    <s v="97035"/>
    <x v="10"/>
    <x v="0"/>
    <n v="14.95"/>
  </r>
  <r>
    <n v="280553"/>
    <x v="1"/>
    <x v="6"/>
    <n v="1"/>
    <n v="11.95"/>
    <d v="2019-11-19T15:23:00"/>
    <s v="102 Maple St, Portland, ME 04101"/>
    <x v="9"/>
    <x v="7"/>
    <s v="04101"/>
    <x v="10"/>
    <x v="1"/>
    <n v="11.95"/>
  </r>
  <r>
    <n v="280554"/>
    <x v="1"/>
    <x v="1"/>
    <n v="2"/>
    <n v="14.95"/>
    <d v="2019-11-07T18:38:00"/>
    <s v="671 Willow St, Seattle, WA 98101"/>
    <x v="6"/>
    <x v="5"/>
    <s v="98101"/>
    <x v="10"/>
    <x v="0"/>
    <n v="29.9"/>
  </r>
  <r>
    <n v="280555"/>
    <x v="4"/>
    <x v="4"/>
    <n v="2"/>
    <n v="2.99"/>
    <d v="2019-11-30T17:25:00"/>
    <s v="242 5th St, Boston, MA 02215"/>
    <x v="0"/>
    <x v="0"/>
    <s v="02215"/>
    <x v="10"/>
    <x v="1"/>
    <n v="5.98"/>
  </r>
  <r>
    <n v="280556"/>
    <x v="5"/>
    <x v="16"/>
    <n v="1"/>
    <n v="999.99"/>
    <d v="2019-11-14T19:11:00"/>
    <s v="600 2nd St, San Francisco, CA 94016"/>
    <x v="2"/>
    <x v="2"/>
    <s v="94016"/>
    <x v="10"/>
    <x v="0"/>
    <n v="999.99"/>
  </r>
  <r>
    <n v="280557"/>
    <x v="3"/>
    <x v="15"/>
    <n v="1"/>
    <n v="379.99"/>
    <d v="2019-11-18T20:42:00"/>
    <s v="551 Cherry St, San Francisco, CA 94016"/>
    <x v="2"/>
    <x v="2"/>
    <s v="94016"/>
    <x v="10"/>
    <x v="0"/>
    <n v="379.99"/>
  </r>
  <r>
    <n v="280558"/>
    <x v="2"/>
    <x v="7"/>
    <n v="1"/>
    <n v="99.99"/>
    <d v="2019-11-19T17:30:00"/>
    <s v="699 Walnut St, New York City, NY 10001"/>
    <x v="7"/>
    <x v="6"/>
    <s v="10001"/>
    <x v="10"/>
    <x v="1"/>
    <n v="99.99"/>
  </r>
  <r>
    <n v="280559"/>
    <x v="5"/>
    <x v="16"/>
    <n v="1"/>
    <n v="999.99"/>
    <d v="2019-11-19T13:24:00"/>
    <s v="67 14th St, New York City, NY 10001"/>
    <x v="7"/>
    <x v="6"/>
    <s v="10001"/>
    <x v="10"/>
    <x v="1"/>
    <n v="999.99"/>
  </r>
  <r>
    <n v="280560"/>
    <x v="4"/>
    <x v="12"/>
    <n v="1"/>
    <n v="3.84"/>
    <d v="2019-11-24T11:00:00"/>
    <s v="985 Jefferson St, San Francisco, CA 94016"/>
    <x v="2"/>
    <x v="2"/>
    <s v="94016"/>
    <x v="10"/>
    <x v="2"/>
    <n v="3.84"/>
  </r>
  <r>
    <n v="280561"/>
    <x v="4"/>
    <x v="4"/>
    <n v="1"/>
    <n v="2.99"/>
    <d v="2019-11-30T20:16:00"/>
    <s v="601 Lincoln St, New York City, NY 10001"/>
    <x v="7"/>
    <x v="6"/>
    <s v="10001"/>
    <x v="10"/>
    <x v="0"/>
    <n v="2.99"/>
  </r>
  <r>
    <n v="280562"/>
    <x v="2"/>
    <x v="2"/>
    <n v="2"/>
    <n v="11.99"/>
    <d v="2019-11-19T08:57:00"/>
    <s v="8 North St, San Francisco, CA 94016"/>
    <x v="2"/>
    <x v="2"/>
    <s v="94016"/>
    <x v="10"/>
    <x v="2"/>
    <n v="23.98"/>
  </r>
  <r>
    <n v="280563"/>
    <x v="4"/>
    <x v="12"/>
    <n v="2"/>
    <n v="3.84"/>
    <d v="2019-11-01T14:36:00"/>
    <s v="178 Washington St, New York City, NY 10001"/>
    <x v="7"/>
    <x v="6"/>
    <s v="10001"/>
    <x v="10"/>
    <x v="1"/>
    <n v="7.68"/>
  </r>
  <r>
    <n v="280564"/>
    <x v="6"/>
    <x v="10"/>
    <n v="1"/>
    <n v="300"/>
    <d v="2019-11-17T08:02:00"/>
    <s v="259 Center St, New York City, NY 10001"/>
    <x v="7"/>
    <x v="6"/>
    <s v="10001"/>
    <x v="10"/>
    <x v="2"/>
    <n v="300"/>
  </r>
  <r>
    <n v="280565"/>
    <x v="3"/>
    <x v="15"/>
    <n v="1"/>
    <n v="379.99"/>
    <d v="2019-11-30T18:34:00"/>
    <s v="308 Chestnut St, San Francisco, CA 94016"/>
    <x v="2"/>
    <x v="2"/>
    <s v="94016"/>
    <x v="10"/>
    <x v="0"/>
    <n v="379.99"/>
  </r>
  <r>
    <n v="280566"/>
    <x v="2"/>
    <x v="8"/>
    <n v="1"/>
    <n v="150"/>
    <d v="2019-11-20T09:58:00"/>
    <s v="762 12th St, New York City, NY 10001"/>
    <x v="7"/>
    <x v="6"/>
    <s v="10001"/>
    <x v="10"/>
    <x v="2"/>
    <n v="150"/>
  </r>
  <r>
    <n v="280567"/>
    <x v="4"/>
    <x v="12"/>
    <n v="1"/>
    <n v="3.84"/>
    <d v="2019-11-01T18:47:00"/>
    <s v="973 Pine St, New York City, NY 10001"/>
    <x v="7"/>
    <x v="6"/>
    <s v="10001"/>
    <x v="10"/>
    <x v="0"/>
    <n v="3.84"/>
  </r>
  <r>
    <n v="280568"/>
    <x v="1"/>
    <x v="6"/>
    <n v="2"/>
    <n v="11.95"/>
    <d v="2019-11-24T10:39:00"/>
    <s v="192 Johnson St, Atlanta, GA 30301"/>
    <x v="5"/>
    <x v="4"/>
    <s v="30301"/>
    <x v="10"/>
    <x v="2"/>
    <n v="23.9"/>
  </r>
  <r>
    <n v="280569"/>
    <x v="2"/>
    <x v="7"/>
    <n v="1"/>
    <n v="99.99"/>
    <d v="2019-11-07T18:45:00"/>
    <s v="983 Maple St, San Francisco, CA 94016"/>
    <x v="2"/>
    <x v="2"/>
    <s v="94016"/>
    <x v="10"/>
    <x v="0"/>
    <n v="99.99"/>
  </r>
  <r>
    <n v="280570"/>
    <x v="5"/>
    <x v="16"/>
    <n v="1"/>
    <n v="999.99"/>
    <d v="2019-11-25T08:43:00"/>
    <s v="381 Walnut St, Los Angeles, CA 90001"/>
    <x v="3"/>
    <x v="2"/>
    <s v="90001"/>
    <x v="10"/>
    <x v="2"/>
    <n v="999.99"/>
  </r>
  <r>
    <n v="280571"/>
    <x v="3"/>
    <x v="15"/>
    <n v="1"/>
    <n v="379.99"/>
    <d v="2019-11-13T12:24:00"/>
    <s v="30 Church St, Boston, MA 02215"/>
    <x v="0"/>
    <x v="0"/>
    <s v="02215"/>
    <x v="10"/>
    <x v="1"/>
    <n v="379.99"/>
  </r>
  <r>
    <n v="280572"/>
    <x v="1"/>
    <x v="6"/>
    <n v="1"/>
    <n v="11.95"/>
    <d v="2019-11-25T15:29:00"/>
    <s v="86 Wilson St, New York City, NY 10001"/>
    <x v="7"/>
    <x v="6"/>
    <s v="10001"/>
    <x v="10"/>
    <x v="1"/>
    <n v="11.95"/>
  </r>
  <r>
    <n v="280573"/>
    <x v="3"/>
    <x v="3"/>
    <n v="1"/>
    <n v="149.99"/>
    <d v="2019-11-06T15:46:00"/>
    <s v="493 Church St, Los Angeles, CA 90001"/>
    <x v="3"/>
    <x v="2"/>
    <s v="90001"/>
    <x v="10"/>
    <x v="1"/>
    <n v="149.99"/>
  </r>
  <r>
    <n v="280574"/>
    <x v="4"/>
    <x v="12"/>
    <n v="1"/>
    <n v="3.84"/>
    <d v="2019-11-20T16:50:00"/>
    <s v="667 Pine St, Boston, MA 02215"/>
    <x v="0"/>
    <x v="0"/>
    <s v="02215"/>
    <x v="10"/>
    <x v="1"/>
    <n v="3.84"/>
  </r>
  <r>
    <n v="280575"/>
    <x v="4"/>
    <x v="4"/>
    <n v="1"/>
    <n v="2.99"/>
    <d v="2019-11-01T23:10:00"/>
    <s v="654 Church St, San Francisco, CA 94016"/>
    <x v="2"/>
    <x v="2"/>
    <s v="94016"/>
    <x v="10"/>
    <x v="0"/>
    <n v="2.99"/>
  </r>
  <r>
    <n v="280576"/>
    <x v="6"/>
    <x v="10"/>
    <n v="1"/>
    <n v="300"/>
    <d v="2019-11-04T14:26:00"/>
    <s v="537 Ridge St, Los Angeles, CA 90001"/>
    <x v="3"/>
    <x v="2"/>
    <s v="90001"/>
    <x v="10"/>
    <x v="1"/>
    <n v="300"/>
  </r>
  <r>
    <n v="280577"/>
    <x v="2"/>
    <x v="7"/>
    <n v="1"/>
    <n v="99.99"/>
    <d v="2019-11-21T21:13:00"/>
    <s v="122 River St, Boston, MA 02215"/>
    <x v="0"/>
    <x v="0"/>
    <s v="02215"/>
    <x v="10"/>
    <x v="0"/>
    <n v="99.99"/>
  </r>
  <r>
    <n v="280578"/>
    <x v="4"/>
    <x v="4"/>
    <n v="1"/>
    <n v="2.99"/>
    <d v="2019-11-23T18:34:00"/>
    <s v="874 Forest St, Austin, TX 73301"/>
    <x v="4"/>
    <x v="3"/>
    <s v="73301"/>
    <x v="10"/>
    <x v="0"/>
    <n v="2.99"/>
  </r>
  <r>
    <n v="280579"/>
    <x v="4"/>
    <x v="4"/>
    <n v="3"/>
    <n v="2.99"/>
    <d v="2019-11-07T22:16:00"/>
    <s v="127 10th St, Boston, MA 02215"/>
    <x v="0"/>
    <x v="0"/>
    <s v="02215"/>
    <x v="10"/>
    <x v="0"/>
    <n v="8.9700000000000006"/>
  </r>
  <r>
    <n v="280580"/>
    <x v="4"/>
    <x v="12"/>
    <n v="1"/>
    <n v="3.84"/>
    <d v="2019-11-26T20:19:00"/>
    <s v="60 West St, San Francisco, CA 94016"/>
    <x v="2"/>
    <x v="2"/>
    <s v="94016"/>
    <x v="10"/>
    <x v="0"/>
    <n v="3.84"/>
  </r>
  <r>
    <n v="280581"/>
    <x v="1"/>
    <x v="1"/>
    <n v="1"/>
    <n v="14.95"/>
    <d v="2019-11-10T12:10:00"/>
    <s v="249 10th St, Boston, MA 02215"/>
    <x v="0"/>
    <x v="0"/>
    <s v="02215"/>
    <x v="10"/>
    <x v="1"/>
    <n v="14.95"/>
  </r>
  <r>
    <n v="280582"/>
    <x v="1"/>
    <x v="6"/>
    <n v="1"/>
    <n v="11.95"/>
    <d v="2019-11-05T21:21:00"/>
    <s v="528 Forest St, Boston, MA 02215"/>
    <x v="0"/>
    <x v="0"/>
    <s v="02215"/>
    <x v="10"/>
    <x v="0"/>
    <n v="11.95"/>
  </r>
  <r>
    <n v="280583"/>
    <x v="2"/>
    <x v="2"/>
    <n v="1"/>
    <n v="11.99"/>
    <d v="2019-11-19T13:18:00"/>
    <s v="27 Center St, San Francisco, CA 94016"/>
    <x v="2"/>
    <x v="2"/>
    <s v="94016"/>
    <x v="10"/>
    <x v="1"/>
    <n v="11.99"/>
  </r>
  <r>
    <n v="280584"/>
    <x v="1"/>
    <x v="1"/>
    <n v="1"/>
    <n v="14.95"/>
    <d v="2019-11-02T20:45:00"/>
    <s v="875 Adams St, Boston, MA 02215"/>
    <x v="0"/>
    <x v="0"/>
    <s v="02215"/>
    <x v="10"/>
    <x v="0"/>
    <n v="14.95"/>
  </r>
  <r>
    <n v="280585"/>
    <x v="5"/>
    <x v="16"/>
    <n v="1"/>
    <n v="999.99"/>
    <d v="2019-11-24T18:59:00"/>
    <s v="211 Wilson St, Boston, MA 02215"/>
    <x v="0"/>
    <x v="0"/>
    <s v="02215"/>
    <x v="10"/>
    <x v="0"/>
    <n v="999.99"/>
  </r>
  <r>
    <n v="280586"/>
    <x v="5"/>
    <x v="9"/>
    <n v="1"/>
    <n v="1700"/>
    <d v="2019-11-27T16:55:00"/>
    <s v="845 Lakeview St, San Francisco, CA 94016"/>
    <x v="2"/>
    <x v="2"/>
    <s v="94016"/>
    <x v="10"/>
    <x v="1"/>
    <n v="1700"/>
  </r>
  <r>
    <n v="280587"/>
    <x v="2"/>
    <x v="8"/>
    <n v="1"/>
    <n v="150"/>
    <d v="2019-11-30T15:30:00"/>
    <s v="469 Pine St, Portland, OR 97035"/>
    <x v="1"/>
    <x v="1"/>
    <s v="97035"/>
    <x v="10"/>
    <x v="1"/>
    <n v="150"/>
  </r>
  <r>
    <n v="280588"/>
    <x v="3"/>
    <x v="15"/>
    <n v="1"/>
    <n v="379.99"/>
    <d v="2019-11-22T22:45:00"/>
    <s v="432 Meadow St, San Francisco, CA 94016"/>
    <x v="2"/>
    <x v="2"/>
    <s v="94016"/>
    <x v="10"/>
    <x v="0"/>
    <n v="379.99"/>
  </r>
  <r>
    <n v="280589"/>
    <x v="3"/>
    <x v="15"/>
    <n v="1"/>
    <n v="379.99"/>
    <d v="2019-11-22T08:09:00"/>
    <s v="255 Madison St, San Francisco, CA 94016"/>
    <x v="2"/>
    <x v="2"/>
    <s v="94016"/>
    <x v="10"/>
    <x v="2"/>
    <n v="379.99"/>
  </r>
  <r>
    <n v="280590"/>
    <x v="1"/>
    <x v="1"/>
    <n v="1"/>
    <n v="14.95"/>
    <d v="2019-11-11T17:14:00"/>
    <s v="206 South St, New York City, NY 10001"/>
    <x v="7"/>
    <x v="6"/>
    <s v="10001"/>
    <x v="10"/>
    <x v="1"/>
    <n v="14.95"/>
  </r>
  <r>
    <n v="280591"/>
    <x v="0"/>
    <x v="0"/>
    <n v="1"/>
    <n v="700"/>
    <d v="2019-11-12T21:40:00"/>
    <s v="360 Lincoln St, Boston, MA 02215"/>
    <x v="0"/>
    <x v="0"/>
    <s v="02215"/>
    <x v="10"/>
    <x v="0"/>
    <n v="700"/>
  </r>
  <r>
    <n v="280592"/>
    <x v="4"/>
    <x v="4"/>
    <n v="1"/>
    <n v="2.99"/>
    <d v="2019-11-06T00:26:00"/>
    <s v="475 Center St, Los Angeles, CA 90001"/>
    <x v="3"/>
    <x v="2"/>
    <s v="90001"/>
    <x v="10"/>
    <x v="3"/>
    <n v="2.99"/>
  </r>
  <r>
    <n v="280592"/>
    <x v="2"/>
    <x v="2"/>
    <n v="1"/>
    <n v="11.99"/>
    <d v="2019-11-06T00:26:00"/>
    <s v="475 Center St, Los Angeles, CA 90001"/>
    <x v="3"/>
    <x v="2"/>
    <s v="90001"/>
    <x v="10"/>
    <x v="3"/>
    <n v="11.99"/>
  </r>
  <r>
    <n v="280593"/>
    <x v="1"/>
    <x v="6"/>
    <n v="1"/>
    <n v="11.95"/>
    <d v="2019-11-17T13:19:00"/>
    <s v="415 Lakeview St, Portland, OR 97035"/>
    <x v="1"/>
    <x v="1"/>
    <s v="97035"/>
    <x v="10"/>
    <x v="1"/>
    <n v="11.95"/>
  </r>
  <r>
    <n v="280594"/>
    <x v="4"/>
    <x v="4"/>
    <n v="3"/>
    <n v="2.99"/>
    <d v="2019-11-18T00:12:00"/>
    <s v="57 Madison St, San Francisco, CA 94016"/>
    <x v="2"/>
    <x v="2"/>
    <s v="94016"/>
    <x v="10"/>
    <x v="3"/>
    <n v="8.9700000000000006"/>
  </r>
  <r>
    <n v="280595"/>
    <x v="2"/>
    <x v="2"/>
    <n v="1"/>
    <n v="11.99"/>
    <d v="2019-11-13T12:20:00"/>
    <s v="200 Spruce St, San Francisco, CA 94016"/>
    <x v="2"/>
    <x v="2"/>
    <s v="94016"/>
    <x v="10"/>
    <x v="1"/>
    <n v="11.99"/>
  </r>
  <r>
    <n v="280596"/>
    <x v="2"/>
    <x v="2"/>
    <n v="1"/>
    <n v="11.99"/>
    <d v="2019-11-12T19:01:00"/>
    <s v="491 2nd St, New York City, NY 10001"/>
    <x v="7"/>
    <x v="6"/>
    <s v="10001"/>
    <x v="10"/>
    <x v="0"/>
    <n v="11.99"/>
  </r>
  <r>
    <n v="280597"/>
    <x v="2"/>
    <x v="2"/>
    <n v="1"/>
    <n v="11.99"/>
    <d v="2019-11-13T19:11:00"/>
    <s v="496 Meadow St, Boston, MA 02215"/>
    <x v="0"/>
    <x v="0"/>
    <s v="02215"/>
    <x v="10"/>
    <x v="0"/>
    <n v="11.99"/>
  </r>
  <r>
    <n v="280598"/>
    <x v="3"/>
    <x v="3"/>
    <n v="1"/>
    <n v="149.99"/>
    <d v="2019-11-14T12:10:00"/>
    <s v="85 Madison St, Dallas, TX 75001"/>
    <x v="8"/>
    <x v="3"/>
    <s v="75001"/>
    <x v="10"/>
    <x v="1"/>
    <n v="149.99"/>
  </r>
  <r>
    <n v="280599"/>
    <x v="2"/>
    <x v="2"/>
    <n v="1"/>
    <n v="11.99"/>
    <d v="2019-11-16T18:50:00"/>
    <s v="587 Washington St, Los Angeles, CA 90001"/>
    <x v="3"/>
    <x v="2"/>
    <s v="90001"/>
    <x v="10"/>
    <x v="0"/>
    <n v="11.99"/>
  </r>
  <r>
    <n v="280600"/>
    <x v="3"/>
    <x v="5"/>
    <n v="1"/>
    <n v="389.99"/>
    <d v="2019-11-12T00:16:00"/>
    <s v="270 Dogwood St, Dallas, TX 75001"/>
    <x v="8"/>
    <x v="3"/>
    <s v="75001"/>
    <x v="10"/>
    <x v="3"/>
    <n v="389.99"/>
  </r>
  <r>
    <n v="280601"/>
    <x v="1"/>
    <x v="1"/>
    <n v="1"/>
    <n v="14.95"/>
    <d v="2019-11-25T21:18:00"/>
    <s v="921 Highland St, San Francisco, CA 94016"/>
    <x v="2"/>
    <x v="2"/>
    <s v="94016"/>
    <x v="10"/>
    <x v="0"/>
    <n v="14.95"/>
  </r>
  <r>
    <n v="280602"/>
    <x v="4"/>
    <x v="12"/>
    <n v="1"/>
    <n v="3.84"/>
    <d v="2019-11-15T23:30:00"/>
    <s v="594 Lake St, New York City, NY 10001"/>
    <x v="7"/>
    <x v="6"/>
    <s v="10001"/>
    <x v="10"/>
    <x v="0"/>
    <n v="3.84"/>
  </r>
  <r>
    <n v="280603"/>
    <x v="1"/>
    <x v="1"/>
    <n v="1"/>
    <n v="14.95"/>
    <d v="2019-11-04T13:52:00"/>
    <s v="336 Sunset St, Seattle, WA 98101"/>
    <x v="6"/>
    <x v="5"/>
    <s v="98101"/>
    <x v="10"/>
    <x v="1"/>
    <n v="14.95"/>
  </r>
  <r>
    <n v="280604"/>
    <x v="3"/>
    <x v="15"/>
    <n v="1"/>
    <n v="379.99"/>
    <d v="2019-11-25T19:05:00"/>
    <s v="137 13th St, Boston, MA 02215"/>
    <x v="0"/>
    <x v="0"/>
    <s v="02215"/>
    <x v="10"/>
    <x v="0"/>
    <n v="379.99"/>
  </r>
  <r>
    <n v="280605"/>
    <x v="1"/>
    <x v="1"/>
    <n v="1"/>
    <n v="14.95"/>
    <d v="2019-11-26T11:46:00"/>
    <s v="80 10th St, New York City, NY 10001"/>
    <x v="7"/>
    <x v="6"/>
    <s v="10001"/>
    <x v="10"/>
    <x v="2"/>
    <n v="14.95"/>
  </r>
  <r>
    <n v="280606"/>
    <x v="1"/>
    <x v="6"/>
    <n v="1"/>
    <n v="11.95"/>
    <d v="2019-11-01T19:26:00"/>
    <s v="525 Cherry St, San Francisco, CA 94016"/>
    <x v="2"/>
    <x v="2"/>
    <s v="94016"/>
    <x v="10"/>
    <x v="0"/>
    <n v="11.95"/>
  </r>
  <r>
    <n v="280607"/>
    <x v="0"/>
    <x v="13"/>
    <n v="1"/>
    <n v="600"/>
    <d v="2019-11-08T19:02:00"/>
    <s v="233 Center St, San Francisco, CA 94016"/>
    <x v="2"/>
    <x v="2"/>
    <s v="94016"/>
    <x v="10"/>
    <x v="0"/>
    <n v="600"/>
  </r>
  <r>
    <n v="280608"/>
    <x v="3"/>
    <x v="5"/>
    <n v="1"/>
    <n v="389.99"/>
    <d v="2019-11-13T22:30:00"/>
    <s v="705 Sunset St, Portland, ME 04101"/>
    <x v="9"/>
    <x v="7"/>
    <s v="04101"/>
    <x v="10"/>
    <x v="0"/>
    <n v="389.99"/>
  </r>
  <r>
    <n v="280609"/>
    <x v="1"/>
    <x v="6"/>
    <n v="1"/>
    <n v="11.95"/>
    <d v="2019-11-30T21:25:00"/>
    <s v="517 Highland St, San Francisco, CA 94016"/>
    <x v="2"/>
    <x v="2"/>
    <s v="94016"/>
    <x v="10"/>
    <x v="0"/>
    <n v="11.95"/>
  </r>
  <r>
    <n v="280610"/>
    <x v="2"/>
    <x v="2"/>
    <n v="1"/>
    <n v="11.99"/>
    <d v="2019-11-14T00:13:00"/>
    <s v="355 Hickory St, San Francisco, CA 94016"/>
    <x v="2"/>
    <x v="2"/>
    <s v="94016"/>
    <x v="10"/>
    <x v="3"/>
    <n v="11.99"/>
  </r>
  <r>
    <n v="280611"/>
    <x v="1"/>
    <x v="1"/>
    <n v="1"/>
    <n v="14.95"/>
    <d v="2019-11-21T10:22:00"/>
    <s v="497 Lake St, Los Angeles, CA 90001"/>
    <x v="3"/>
    <x v="2"/>
    <s v="90001"/>
    <x v="10"/>
    <x v="2"/>
    <n v="14.95"/>
  </r>
  <r>
    <n v="280612"/>
    <x v="4"/>
    <x v="4"/>
    <n v="1"/>
    <n v="2.99"/>
    <d v="2019-11-29T10:07:00"/>
    <s v="132 2nd St, San Francisco, CA 94016"/>
    <x v="2"/>
    <x v="2"/>
    <s v="94016"/>
    <x v="10"/>
    <x v="2"/>
    <n v="2.99"/>
  </r>
  <r>
    <n v="280613"/>
    <x v="4"/>
    <x v="12"/>
    <n v="1"/>
    <n v="3.84"/>
    <d v="2019-11-24T09:59:00"/>
    <s v="441 Lakeview St, Seattle, WA 98101"/>
    <x v="6"/>
    <x v="5"/>
    <s v="98101"/>
    <x v="10"/>
    <x v="2"/>
    <n v="3.84"/>
  </r>
  <r>
    <n v="280614"/>
    <x v="3"/>
    <x v="14"/>
    <n v="1"/>
    <n v="109.99"/>
    <d v="2019-11-13T06:12:00"/>
    <s v="604 Center St, Atlanta, GA 30301"/>
    <x v="5"/>
    <x v="4"/>
    <s v="30301"/>
    <x v="10"/>
    <x v="2"/>
    <n v="109.99"/>
  </r>
  <r>
    <n v="280615"/>
    <x v="4"/>
    <x v="12"/>
    <n v="1"/>
    <n v="3.84"/>
    <d v="2019-11-29T10:23:00"/>
    <s v="80 Wilson St, Boston, MA 02215"/>
    <x v="0"/>
    <x v="0"/>
    <s v="02215"/>
    <x v="10"/>
    <x v="2"/>
    <n v="3.84"/>
  </r>
  <r>
    <n v="280616"/>
    <x v="4"/>
    <x v="12"/>
    <n v="1"/>
    <n v="3.84"/>
    <d v="2019-11-02T15:35:00"/>
    <s v="392 2nd St, San Francisco, CA 94016"/>
    <x v="2"/>
    <x v="2"/>
    <s v="94016"/>
    <x v="10"/>
    <x v="1"/>
    <n v="3.84"/>
  </r>
  <r>
    <n v="280617"/>
    <x v="4"/>
    <x v="12"/>
    <n v="1"/>
    <n v="3.84"/>
    <d v="2019-11-02T15:20:00"/>
    <s v="708 10th St, New York City, NY 10001"/>
    <x v="7"/>
    <x v="6"/>
    <s v="10001"/>
    <x v="10"/>
    <x v="1"/>
    <n v="3.84"/>
  </r>
  <r>
    <n v="280618"/>
    <x v="0"/>
    <x v="0"/>
    <n v="1"/>
    <n v="700"/>
    <d v="2019-11-20T16:24:00"/>
    <s v="920 Washington St, San Francisco, CA 94016"/>
    <x v="2"/>
    <x v="2"/>
    <s v="94016"/>
    <x v="10"/>
    <x v="1"/>
    <n v="700"/>
  </r>
  <r>
    <n v="280619"/>
    <x v="2"/>
    <x v="8"/>
    <n v="1"/>
    <n v="150"/>
    <d v="2019-11-13T19:12:00"/>
    <s v="348 Madison St, Los Angeles, CA 90001"/>
    <x v="3"/>
    <x v="2"/>
    <s v="90001"/>
    <x v="10"/>
    <x v="0"/>
    <n v="150"/>
  </r>
  <r>
    <n v="280620"/>
    <x v="1"/>
    <x v="1"/>
    <n v="1"/>
    <n v="14.95"/>
    <d v="2019-11-26T10:26:00"/>
    <s v="768 Maple St, Los Angeles, CA 90001"/>
    <x v="3"/>
    <x v="2"/>
    <s v="90001"/>
    <x v="10"/>
    <x v="2"/>
    <n v="14.95"/>
  </r>
  <r>
    <n v="280621"/>
    <x v="2"/>
    <x v="7"/>
    <n v="1"/>
    <n v="99.99"/>
    <d v="2019-11-02T05:51:00"/>
    <s v="1 Hill St, San Francisco, CA 94016"/>
    <x v="2"/>
    <x v="2"/>
    <s v="94016"/>
    <x v="10"/>
    <x v="3"/>
    <n v="99.99"/>
  </r>
  <r>
    <n v="280622"/>
    <x v="1"/>
    <x v="6"/>
    <n v="1"/>
    <n v="11.95"/>
    <d v="2019-11-05T21:12:00"/>
    <s v="424 14th St, Boston, MA 02215"/>
    <x v="0"/>
    <x v="0"/>
    <s v="02215"/>
    <x v="10"/>
    <x v="0"/>
    <n v="11.95"/>
  </r>
  <r>
    <n v="280623"/>
    <x v="2"/>
    <x v="8"/>
    <n v="1"/>
    <n v="150"/>
    <d v="2019-11-02T09:17:00"/>
    <s v="822 West St, Los Angeles, CA 90001"/>
    <x v="3"/>
    <x v="2"/>
    <s v="90001"/>
    <x v="10"/>
    <x v="2"/>
    <n v="150"/>
  </r>
  <r>
    <n v="280624"/>
    <x v="2"/>
    <x v="2"/>
    <n v="1"/>
    <n v="11.99"/>
    <d v="2019-11-11T15:44:00"/>
    <s v="613 Center St, Boston, MA 02215"/>
    <x v="0"/>
    <x v="0"/>
    <s v="02215"/>
    <x v="10"/>
    <x v="1"/>
    <n v="11.99"/>
  </r>
  <r>
    <n v="280625"/>
    <x v="4"/>
    <x v="4"/>
    <n v="3"/>
    <n v="2.99"/>
    <d v="2019-11-14T11:50:00"/>
    <s v="28 10th St, Seattle, WA 98101"/>
    <x v="6"/>
    <x v="5"/>
    <s v="98101"/>
    <x v="10"/>
    <x v="2"/>
    <n v="8.9700000000000006"/>
  </r>
  <r>
    <n v="280626"/>
    <x v="2"/>
    <x v="2"/>
    <n v="1"/>
    <n v="11.99"/>
    <d v="2019-11-05T20:00:00"/>
    <s v="229 Park St, Seattle, WA 98101"/>
    <x v="6"/>
    <x v="5"/>
    <s v="98101"/>
    <x v="10"/>
    <x v="0"/>
    <n v="11.99"/>
  </r>
  <r>
    <n v="280627"/>
    <x v="2"/>
    <x v="8"/>
    <n v="1"/>
    <n v="150"/>
    <d v="2019-11-21T21:18:00"/>
    <s v="608 Jackson St, Seattle, WA 98101"/>
    <x v="6"/>
    <x v="5"/>
    <s v="98101"/>
    <x v="10"/>
    <x v="0"/>
    <n v="150"/>
  </r>
  <r>
    <n v="280628"/>
    <x v="4"/>
    <x v="12"/>
    <n v="1"/>
    <n v="3.84"/>
    <d v="2019-11-22T22:31:00"/>
    <s v="4 North St, Portland, ME 04101"/>
    <x v="9"/>
    <x v="7"/>
    <s v="04101"/>
    <x v="10"/>
    <x v="0"/>
    <n v="3.84"/>
  </r>
  <r>
    <n v="280629"/>
    <x v="2"/>
    <x v="8"/>
    <n v="1"/>
    <n v="150"/>
    <d v="2019-11-22T21:54:00"/>
    <s v="113 Spruce St, Los Angeles, CA 90001"/>
    <x v="3"/>
    <x v="2"/>
    <s v="90001"/>
    <x v="10"/>
    <x v="0"/>
    <n v="150"/>
  </r>
  <r>
    <n v="280630"/>
    <x v="3"/>
    <x v="14"/>
    <n v="1"/>
    <n v="109.99"/>
    <d v="2019-11-24T14:23:00"/>
    <s v="996 Cherry St, San Francisco, CA 94016"/>
    <x v="2"/>
    <x v="2"/>
    <s v="94016"/>
    <x v="10"/>
    <x v="1"/>
    <n v="109.99"/>
  </r>
  <r>
    <n v="280631"/>
    <x v="1"/>
    <x v="1"/>
    <n v="1"/>
    <n v="14.95"/>
    <d v="2019-11-28T17:21:00"/>
    <s v="480 5th St, Austin, TX 73301"/>
    <x v="4"/>
    <x v="3"/>
    <s v="73301"/>
    <x v="10"/>
    <x v="1"/>
    <n v="14.95"/>
  </r>
  <r>
    <n v="280632"/>
    <x v="4"/>
    <x v="4"/>
    <n v="2"/>
    <n v="2.99"/>
    <d v="2019-11-26T18:34:00"/>
    <s v="689 Church St, Boston, MA 02215"/>
    <x v="0"/>
    <x v="0"/>
    <s v="02215"/>
    <x v="10"/>
    <x v="0"/>
    <n v="5.98"/>
  </r>
  <r>
    <n v="280633"/>
    <x v="2"/>
    <x v="2"/>
    <n v="1"/>
    <n v="11.99"/>
    <d v="2019-11-14T15:48:00"/>
    <s v="953 Jackson St, Los Angeles, CA 90001"/>
    <x v="3"/>
    <x v="2"/>
    <s v="90001"/>
    <x v="10"/>
    <x v="1"/>
    <n v="11.99"/>
  </r>
  <r>
    <n v="280634"/>
    <x v="4"/>
    <x v="4"/>
    <n v="1"/>
    <n v="2.99"/>
    <d v="2019-11-18T13:43:00"/>
    <s v="735 4th St, Los Angeles, CA 90001"/>
    <x v="3"/>
    <x v="2"/>
    <s v="90001"/>
    <x v="10"/>
    <x v="1"/>
    <n v="2.99"/>
  </r>
  <r>
    <n v="280635"/>
    <x v="2"/>
    <x v="2"/>
    <n v="1"/>
    <n v="11.99"/>
    <d v="2019-11-12T13:35:00"/>
    <s v="95 1st St, Dallas, TX 75001"/>
    <x v="8"/>
    <x v="3"/>
    <s v="75001"/>
    <x v="10"/>
    <x v="1"/>
    <n v="11.99"/>
  </r>
  <r>
    <n v="280636"/>
    <x v="2"/>
    <x v="8"/>
    <n v="1"/>
    <n v="150"/>
    <d v="2019-11-14T23:27:00"/>
    <s v="714 River St, Austin, TX 73301"/>
    <x v="4"/>
    <x v="3"/>
    <s v="73301"/>
    <x v="10"/>
    <x v="0"/>
    <n v="150"/>
  </r>
  <r>
    <n v="280637"/>
    <x v="4"/>
    <x v="12"/>
    <n v="1"/>
    <n v="3.84"/>
    <d v="2019-11-03T11:11:00"/>
    <s v="916 Jackson St, Los Angeles, CA 90001"/>
    <x v="3"/>
    <x v="2"/>
    <s v="90001"/>
    <x v="10"/>
    <x v="2"/>
    <n v="3.84"/>
  </r>
  <r>
    <n v="280638"/>
    <x v="2"/>
    <x v="2"/>
    <n v="1"/>
    <n v="11.99"/>
    <d v="2019-11-12T14:58:00"/>
    <s v="949 14th St, Los Angeles, CA 90001"/>
    <x v="3"/>
    <x v="2"/>
    <s v="90001"/>
    <x v="10"/>
    <x v="1"/>
    <n v="11.99"/>
  </r>
  <r>
    <n v="280639"/>
    <x v="3"/>
    <x v="15"/>
    <n v="1"/>
    <n v="379.99"/>
    <d v="2019-11-03T18:28:00"/>
    <s v="180 10th St, Portland, OR 97035"/>
    <x v="1"/>
    <x v="1"/>
    <s v="97035"/>
    <x v="10"/>
    <x v="0"/>
    <n v="379.99"/>
  </r>
  <r>
    <n v="280640"/>
    <x v="0"/>
    <x v="11"/>
    <n v="1"/>
    <n v="400"/>
    <d v="2019-11-26T12:33:00"/>
    <s v="244 Lakeview St, Austin, TX 73301"/>
    <x v="4"/>
    <x v="3"/>
    <s v="73301"/>
    <x v="10"/>
    <x v="1"/>
    <n v="400"/>
  </r>
  <r>
    <n v="280640"/>
    <x v="2"/>
    <x v="2"/>
    <n v="1"/>
    <n v="11.99"/>
    <d v="2019-11-26T12:33:00"/>
    <s v="244 Lakeview St, Austin, TX 73301"/>
    <x v="4"/>
    <x v="3"/>
    <s v="73301"/>
    <x v="10"/>
    <x v="1"/>
    <n v="11.99"/>
  </r>
  <r>
    <n v="280641"/>
    <x v="2"/>
    <x v="8"/>
    <n v="1"/>
    <n v="150"/>
    <d v="2019-11-27T12:03:00"/>
    <s v="812 Highland St, New York City, NY 10001"/>
    <x v="7"/>
    <x v="6"/>
    <s v="10001"/>
    <x v="10"/>
    <x v="1"/>
    <n v="150"/>
  </r>
  <r>
    <n v="280642"/>
    <x v="3"/>
    <x v="3"/>
    <n v="1"/>
    <n v="149.99"/>
    <d v="2019-11-16T22:39:00"/>
    <s v="491 Cherry St, Atlanta, GA 30301"/>
    <x v="5"/>
    <x v="4"/>
    <s v="30301"/>
    <x v="10"/>
    <x v="0"/>
    <n v="149.99"/>
  </r>
  <r>
    <n v="280643"/>
    <x v="3"/>
    <x v="15"/>
    <n v="1"/>
    <n v="379.99"/>
    <d v="2019-11-29T15:21:00"/>
    <s v="304 Adams St, San Francisco, CA 94016"/>
    <x v="2"/>
    <x v="2"/>
    <s v="94016"/>
    <x v="10"/>
    <x v="1"/>
    <n v="379.99"/>
  </r>
  <r>
    <n v="280644"/>
    <x v="3"/>
    <x v="5"/>
    <n v="1"/>
    <n v="389.99"/>
    <d v="2019-11-20T14:54:00"/>
    <s v="227 Spruce St, Portland, OR 97035"/>
    <x v="1"/>
    <x v="1"/>
    <s v="97035"/>
    <x v="10"/>
    <x v="1"/>
    <n v="389.99"/>
  </r>
  <r>
    <n v="280645"/>
    <x v="4"/>
    <x v="12"/>
    <n v="1"/>
    <n v="3.84"/>
    <d v="2019-11-30T10:25:00"/>
    <s v="758 Hickory St, Los Angeles, CA 90001"/>
    <x v="3"/>
    <x v="2"/>
    <s v="90001"/>
    <x v="10"/>
    <x v="2"/>
    <n v="3.84"/>
  </r>
  <r>
    <n v="280646"/>
    <x v="4"/>
    <x v="4"/>
    <n v="1"/>
    <n v="2.99"/>
    <d v="2019-11-29T08:36:00"/>
    <s v="360 Park St, Los Angeles, CA 90001"/>
    <x v="3"/>
    <x v="2"/>
    <s v="90001"/>
    <x v="10"/>
    <x v="2"/>
    <n v="2.99"/>
  </r>
  <r>
    <n v="280647"/>
    <x v="0"/>
    <x v="0"/>
    <n v="1"/>
    <n v="700"/>
    <d v="2019-11-27T09:02:00"/>
    <s v="478 12th St, New York City, NY 10001"/>
    <x v="7"/>
    <x v="6"/>
    <s v="10001"/>
    <x v="10"/>
    <x v="2"/>
    <n v="700"/>
  </r>
  <r>
    <n v="280647"/>
    <x v="1"/>
    <x v="1"/>
    <n v="1"/>
    <n v="14.95"/>
    <d v="2019-11-27T09:02:00"/>
    <s v="478 12th St, New York City, NY 10001"/>
    <x v="7"/>
    <x v="6"/>
    <s v="10001"/>
    <x v="10"/>
    <x v="2"/>
    <n v="14.95"/>
  </r>
  <r>
    <n v="280647"/>
    <x v="2"/>
    <x v="8"/>
    <n v="1"/>
    <n v="150"/>
    <d v="2019-11-27T09:02:00"/>
    <s v="478 12th St, New York City, NY 10001"/>
    <x v="7"/>
    <x v="6"/>
    <s v="10001"/>
    <x v="10"/>
    <x v="2"/>
    <n v="150"/>
  </r>
  <r>
    <n v="280648"/>
    <x v="2"/>
    <x v="8"/>
    <n v="1"/>
    <n v="150"/>
    <d v="2019-11-11T16:09:00"/>
    <s v="811 South St, Austin, TX 73301"/>
    <x v="4"/>
    <x v="3"/>
    <s v="73301"/>
    <x v="10"/>
    <x v="1"/>
    <n v="150"/>
  </r>
  <r>
    <n v="280649"/>
    <x v="4"/>
    <x v="12"/>
    <n v="1"/>
    <n v="3.84"/>
    <d v="2019-11-22T09:14:00"/>
    <s v="893 7th St, San Francisco, CA 94016"/>
    <x v="2"/>
    <x v="2"/>
    <s v="94016"/>
    <x v="10"/>
    <x v="2"/>
    <n v="3.84"/>
  </r>
  <r>
    <n v="280649"/>
    <x v="2"/>
    <x v="8"/>
    <n v="1"/>
    <n v="150"/>
    <d v="2019-11-22T09:14:00"/>
    <s v="893 7th St, San Francisco, CA 94016"/>
    <x v="2"/>
    <x v="2"/>
    <s v="94016"/>
    <x v="10"/>
    <x v="2"/>
    <n v="150"/>
  </r>
  <r>
    <n v="280650"/>
    <x v="4"/>
    <x v="12"/>
    <n v="1"/>
    <n v="3.84"/>
    <d v="2019-11-02T17:29:00"/>
    <s v="462 Park St, Boston, MA 02215"/>
    <x v="0"/>
    <x v="0"/>
    <s v="02215"/>
    <x v="10"/>
    <x v="1"/>
    <n v="3.84"/>
  </r>
  <r>
    <n v="280651"/>
    <x v="1"/>
    <x v="6"/>
    <n v="1"/>
    <n v="11.95"/>
    <d v="2019-11-10T21:01:00"/>
    <s v="943 Church St, Boston, MA 02215"/>
    <x v="0"/>
    <x v="0"/>
    <s v="02215"/>
    <x v="10"/>
    <x v="0"/>
    <n v="11.95"/>
  </r>
  <r>
    <n v="280652"/>
    <x v="1"/>
    <x v="1"/>
    <n v="1"/>
    <n v="14.95"/>
    <d v="2019-11-13T09:19:00"/>
    <s v="749 Jefferson St, Atlanta, GA 30301"/>
    <x v="5"/>
    <x v="4"/>
    <s v="30301"/>
    <x v="10"/>
    <x v="2"/>
    <n v="14.95"/>
  </r>
  <r>
    <n v="280653"/>
    <x v="1"/>
    <x v="6"/>
    <n v="1"/>
    <n v="11.95"/>
    <d v="2019-11-16T23:24:00"/>
    <s v="207 Jackson St, Boston, MA 02215"/>
    <x v="0"/>
    <x v="0"/>
    <s v="02215"/>
    <x v="10"/>
    <x v="0"/>
    <n v="11.95"/>
  </r>
  <r>
    <n v="280654"/>
    <x v="2"/>
    <x v="8"/>
    <n v="1"/>
    <n v="150"/>
    <d v="2019-11-21T13:56:00"/>
    <s v="812 Dogwood St, Boston, MA 02215"/>
    <x v="0"/>
    <x v="0"/>
    <s v="02215"/>
    <x v="10"/>
    <x v="1"/>
    <n v="150"/>
  </r>
  <r>
    <n v="280655"/>
    <x v="4"/>
    <x v="12"/>
    <n v="1"/>
    <n v="3.84"/>
    <d v="2019-11-07T16:55:00"/>
    <s v="148 11th St, New York City, NY 10001"/>
    <x v="7"/>
    <x v="6"/>
    <s v="10001"/>
    <x v="10"/>
    <x v="1"/>
    <n v="3.84"/>
  </r>
  <r>
    <n v="280656"/>
    <x v="6"/>
    <x v="10"/>
    <n v="1"/>
    <n v="300"/>
    <d v="2019-11-02T07:08:00"/>
    <s v="773 Jackson St, Seattle, WA 98101"/>
    <x v="6"/>
    <x v="5"/>
    <s v="98101"/>
    <x v="10"/>
    <x v="2"/>
    <n v="300"/>
  </r>
  <r>
    <n v="280657"/>
    <x v="4"/>
    <x v="12"/>
    <n v="1"/>
    <n v="3.84"/>
    <d v="2019-11-20T11:05:00"/>
    <s v="94 Forest St, Portland, ME 04101"/>
    <x v="9"/>
    <x v="7"/>
    <s v="04101"/>
    <x v="10"/>
    <x v="2"/>
    <n v="3.84"/>
  </r>
  <r>
    <n v="280658"/>
    <x v="5"/>
    <x v="16"/>
    <n v="1"/>
    <n v="999.99"/>
    <d v="2019-11-14T12:04:00"/>
    <s v="424 Johnson St, Atlanta, GA 30301"/>
    <x v="5"/>
    <x v="4"/>
    <s v="30301"/>
    <x v="10"/>
    <x v="1"/>
    <n v="999.99"/>
  </r>
  <r>
    <n v="280659"/>
    <x v="3"/>
    <x v="15"/>
    <n v="1"/>
    <n v="379.99"/>
    <d v="2019-11-19T08:28:00"/>
    <s v="472 Madison St, Los Angeles, CA 90001"/>
    <x v="3"/>
    <x v="2"/>
    <s v="90001"/>
    <x v="10"/>
    <x v="2"/>
    <n v="379.99"/>
  </r>
  <r>
    <n v="280660"/>
    <x v="3"/>
    <x v="14"/>
    <n v="1"/>
    <n v="109.99"/>
    <d v="2019-11-19T17:22:00"/>
    <s v="937 Johnson St, Los Angeles, CA 90001"/>
    <x v="3"/>
    <x v="2"/>
    <s v="90001"/>
    <x v="10"/>
    <x v="1"/>
    <n v="109.99"/>
  </r>
  <r>
    <n v="280661"/>
    <x v="1"/>
    <x v="6"/>
    <n v="1"/>
    <n v="11.95"/>
    <d v="2019-11-08T10:14:00"/>
    <s v="733 Jackson St, Seattle, WA 98101"/>
    <x v="6"/>
    <x v="5"/>
    <s v="98101"/>
    <x v="10"/>
    <x v="2"/>
    <n v="11.95"/>
  </r>
  <r>
    <n v="280662"/>
    <x v="4"/>
    <x v="4"/>
    <n v="1"/>
    <n v="2.99"/>
    <d v="2019-11-10T15:11:00"/>
    <s v="519 1st St, San Francisco, CA 94016"/>
    <x v="2"/>
    <x v="2"/>
    <s v="94016"/>
    <x v="10"/>
    <x v="1"/>
    <n v="2.99"/>
  </r>
  <r>
    <n v="280663"/>
    <x v="6"/>
    <x v="10"/>
    <n v="1"/>
    <n v="300"/>
    <d v="2019-11-04T16:10:00"/>
    <s v="713 Church St, San Francisco, CA 94016"/>
    <x v="2"/>
    <x v="2"/>
    <s v="94016"/>
    <x v="10"/>
    <x v="1"/>
    <n v="300"/>
  </r>
  <r>
    <n v="280664"/>
    <x v="2"/>
    <x v="7"/>
    <n v="1"/>
    <n v="99.99"/>
    <d v="2019-11-23T00:03:00"/>
    <s v="718 Willow St, San Francisco, CA 94016"/>
    <x v="2"/>
    <x v="2"/>
    <s v="94016"/>
    <x v="10"/>
    <x v="3"/>
    <n v="99.99"/>
  </r>
  <r>
    <n v="280665"/>
    <x v="1"/>
    <x v="6"/>
    <n v="1"/>
    <n v="11.95"/>
    <d v="2019-11-12T10:42:00"/>
    <s v="724 Church St, Seattle, WA 98101"/>
    <x v="6"/>
    <x v="5"/>
    <s v="98101"/>
    <x v="10"/>
    <x v="2"/>
    <n v="11.95"/>
  </r>
  <r>
    <n v="280666"/>
    <x v="4"/>
    <x v="4"/>
    <n v="3"/>
    <n v="2.99"/>
    <d v="2019-11-03T02:55:00"/>
    <s v="618 North St, Los Angeles, CA 90001"/>
    <x v="3"/>
    <x v="2"/>
    <s v="90001"/>
    <x v="10"/>
    <x v="3"/>
    <n v="8.9700000000000006"/>
  </r>
  <r>
    <n v="280667"/>
    <x v="3"/>
    <x v="15"/>
    <n v="1"/>
    <n v="379.99"/>
    <d v="2019-11-05T18:30:00"/>
    <s v="461 Lakeview St, Atlanta, GA 30301"/>
    <x v="5"/>
    <x v="4"/>
    <s v="30301"/>
    <x v="10"/>
    <x v="0"/>
    <n v="379.99"/>
  </r>
  <r>
    <n v="280668"/>
    <x v="1"/>
    <x v="6"/>
    <n v="1"/>
    <n v="11.95"/>
    <d v="2019-11-17T16:41:00"/>
    <s v="150 14th St, Los Angeles, CA 90001"/>
    <x v="3"/>
    <x v="2"/>
    <s v="90001"/>
    <x v="10"/>
    <x v="1"/>
    <n v="11.95"/>
  </r>
  <r>
    <n v="280669"/>
    <x v="1"/>
    <x v="6"/>
    <n v="2"/>
    <n v="11.95"/>
    <d v="2019-11-22T18:53:00"/>
    <s v="156 4th St, San Francisco, CA 94016"/>
    <x v="2"/>
    <x v="2"/>
    <s v="94016"/>
    <x v="10"/>
    <x v="0"/>
    <n v="23.9"/>
  </r>
  <r>
    <n v="280670"/>
    <x v="1"/>
    <x v="1"/>
    <n v="1"/>
    <n v="14.95"/>
    <d v="2019-11-24T18:23:00"/>
    <s v="303 Hill St, San Francisco, CA 94016"/>
    <x v="2"/>
    <x v="2"/>
    <s v="94016"/>
    <x v="10"/>
    <x v="0"/>
    <n v="14.95"/>
  </r>
  <r>
    <n v="280671"/>
    <x v="2"/>
    <x v="2"/>
    <n v="1"/>
    <n v="11.99"/>
    <d v="2019-11-12T20:40:00"/>
    <s v="80 12th St, New York City, NY 10001"/>
    <x v="7"/>
    <x v="6"/>
    <s v="10001"/>
    <x v="10"/>
    <x v="0"/>
    <n v="11.99"/>
  </r>
  <r>
    <n v="280672"/>
    <x v="3"/>
    <x v="15"/>
    <n v="1"/>
    <n v="379.99"/>
    <d v="2019-11-01T13:41:00"/>
    <s v="775 West St, Boston, MA 02215"/>
    <x v="0"/>
    <x v="0"/>
    <s v="02215"/>
    <x v="10"/>
    <x v="1"/>
    <n v="379.99"/>
  </r>
  <r>
    <n v="280673"/>
    <x v="2"/>
    <x v="7"/>
    <n v="1"/>
    <n v="99.99"/>
    <d v="2019-11-23T09:36:00"/>
    <s v="539 Main St, San Francisco, CA 94016"/>
    <x v="2"/>
    <x v="2"/>
    <s v="94016"/>
    <x v="10"/>
    <x v="2"/>
    <n v="99.99"/>
  </r>
  <r>
    <n v="280674"/>
    <x v="4"/>
    <x v="12"/>
    <n v="1"/>
    <n v="3.84"/>
    <d v="2019-11-07T18:25:00"/>
    <s v="967 4th St, Portland, OR 97035"/>
    <x v="1"/>
    <x v="1"/>
    <s v="97035"/>
    <x v="10"/>
    <x v="0"/>
    <n v="3.84"/>
  </r>
  <r>
    <n v="280675"/>
    <x v="4"/>
    <x v="12"/>
    <n v="1"/>
    <n v="3.84"/>
    <d v="2019-11-25T16:27:00"/>
    <s v="648 14th St, Atlanta, GA 30301"/>
    <x v="5"/>
    <x v="4"/>
    <s v="30301"/>
    <x v="10"/>
    <x v="1"/>
    <n v="3.84"/>
  </r>
  <r>
    <n v="280676"/>
    <x v="2"/>
    <x v="2"/>
    <n v="1"/>
    <n v="11.99"/>
    <d v="2019-11-07T09:43:00"/>
    <s v="722 North St, Atlanta, GA 30301"/>
    <x v="5"/>
    <x v="4"/>
    <s v="30301"/>
    <x v="10"/>
    <x v="2"/>
    <n v="11.99"/>
  </r>
  <r>
    <n v="280677"/>
    <x v="4"/>
    <x v="4"/>
    <n v="1"/>
    <n v="2.99"/>
    <d v="2019-11-16T20:00:00"/>
    <s v="894 Church St, San Francisco, CA 94016"/>
    <x v="2"/>
    <x v="2"/>
    <s v="94016"/>
    <x v="10"/>
    <x v="0"/>
    <n v="2.99"/>
  </r>
  <r>
    <n v="280678"/>
    <x v="3"/>
    <x v="15"/>
    <n v="1"/>
    <n v="379.99"/>
    <d v="2019-11-07T10:32:00"/>
    <s v="797 10th St, San Francisco, CA 94016"/>
    <x v="2"/>
    <x v="2"/>
    <s v="94016"/>
    <x v="10"/>
    <x v="2"/>
    <n v="379.99"/>
  </r>
  <r>
    <n v="280679"/>
    <x v="2"/>
    <x v="7"/>
    <n v="1"/>
    <n v="99.99"/>
    <d v="2019-11-05T11:44:00"/>
    <s v="855 Willow St, Atlanta, GA 30301"/>
    <x v="5"/>
    <x v="4"/>
    <s v="30301"/>
    <x v="10"/>
    <x v="2"/>
    <n v="99.99"/>
  </r>
  <r>
    <n v="280680"/>
    <x v="1"/>
    <x v="6"/>
    <n v="1"/>
    <n v="11.95"/>
    <d v="2019-11-22T16:41:00"/>
    <s v="642 North St, Atlanta, GA 30301"/>
    <x v="5"/>
    <x v="4"/>
    <s v="30301"/>
    <x v="10"/>
    <x v="1"/>
    <n v="11.95"/>
  </r>
  <r>
    <n v="280681"/>
    <x v="0"/>
    <x v="0"/>
    <n v="1"/>
    <n v="700"/>
    <d v="2019-11-26T11:02:00"/>
    <s v="613 Wilson St, Dallas, TX 75001"/>
    <x v="8"/>
    <x v="3"/>
    <s v="75001"/>
    <x v="10"/>
    <x v="2"/>
    <n v="700"/>
  </r>
  <r>
    <n v="280681"/>
    <x v="1"/>
    <x v="1"/>
    <n v="1"/>
    <n v="14.95"/>
    <d v="2019-11-26T11:02:00"/>
    <s v="613 Wilson St, Dallas, TX 75001"/>
    <x v="8"/>
    <x v="3"/>
    <s v="75001"/>
    <x v="10"/>
    <x v="2"/>
    <n v="14.95"/>
  </r>
  <r>
    <n v="280681"/>
    <x v="2"/>
    <x v="2"/>
    <n v="1"/>
    <n v="11.99"/>
    <d v="2019-11-26T11:02:00"/>
    <s v="613 Wilson St, Dallas, TX 75001"/>
    <x v="8"/>
    <x v="3"/>
    <s v="75001"/>
    <x v="10"/>
    <x v="2"/>
    <n v="11.99"/>
  </r>
  <r>
    <n v="280682"/>
    <x v="1"/>
    <x v="6"/>
    <n v="1"/>
    <n v="11.95"/>
    <d v="2019-11-12T15:11:00"/>
    <s v="70 Main St, Boston, MA 02215"/>
    <x v="0"/>
    <x v="0"/>
    <s v="02215"/>
    <x v="10"/>
    <x v="1"/>
    <n v="11.95"/>
  </r>
  <r>
    <n v="280683"/>
    <x v="2"/>
    <x v="8"/>
    <n v="1"/>
    <n v="150"/>
    <d v="2019-11-23T12:43:00"/>
    <s v="593 Washington St, Los Angeles, CA 90001"/>
    <x v="3"/>
    <x v="2"/>
    <s v="90001"/>
    <x v="10"/>
    <x v="1"/>
    <n v="150"/>
  </r>
  <r>
    <n v="280684"/>
    <x v="4"/>
    <x v="12"/>
    <n v="1"/>
    <n v="3.84"/>
    <d v="2019-11-05T21:53:00"/>
    <s v="7 6th St, Los Angeles, CA 90001"/>
    <x v="3"/>
    <x v="2"/>
    <s v="90001"/>
    <x v="10"/>
    <x v="0"/>
    <n v="3.84"/>
  </r>
  <r>
    <n v="280685"/>
    <x v="2"/>
    <x v="7"/>
    <n v="1"/>
    <n v="99.99"/>
    <d v="2019-11-01T13:27:00"/>
    <s v="55 Willow St, New York City, NY 10001"/>
    <x v="7"/>
    <x v="6"/>
    <s v="10001"/>
    <x v="10"/>
    <x v="1"/>
    <n v="99.99"/>
  </r>
  <r>
    <n v="280686"/>
    <x v="2"/>
    <x v="8"/>
    <n v="1"/>
    <n v="150"/>
    <d v="2019-11-05T23:27:00"/>
    <s v="307 Washington St, San Francisco, CA 94016"/>
    <x v="2"/>
    <x v="2"/>
    <s v="94016"/>
    <x v="10"/>
    <x v="0"/>
    <n v="150"/>
  </r>
  <r>
    <n v="280687"/>
    <x v="1"/>
    <x v="1"/>
    <n v="1"/>
    <n v="14.95"/>
    <d v="2019-11-21T06:24:00"/>
    <s v="191 Lakeview St, Boston, MA 02215"/>
    <x v="0"/>
    <x v="0"/>
    <s v="02215"/>
    <x v="10"/>
    <x v="2"/>
    <n v="14.95"/>
  </r>
  <r>
    <n v="280688"/>
    <x v="2"/>
    <x v="7"/>
    <n v="1"/>
    <n v="99.99"/>
    <d v="2019-11-20T21:39:00"/>
    <s v="491 Hill St, Atlanta, GA 30301"/>
    <x v="5"/>
    <x v="4"/>
    <s v="30301"/>
    <x v="10"/>
    <x v="0"/>
    <n v="99.99"/>
  </r>
  <r>
    <n v="280689"/>
    <x v="3"/>
    <x v="15"/>
    <n v="2"/>
    <n v="379.99"/>
    <d v="2019-11-29T14:14:00"/>
    <s v="43 10th St, Portland, OR 97035"/>
    <x v="1"/>
    <x v="1"/>
    <s v="97035"/>
    <x v="10"/>
    <x v="1"/>
    <n v="759.98"/>
  </r>
  <r>
    <n v="280690"/>
    <x v="1"/>
    <x v="6"/>
    <n v="1"/>
    <n v="11.95"/>
    <d v="2019-11-04T19:34:00"/>
    <s v="727 13th St, Atlanta, GA 30301"/>
    <x v="5"/>
    <x v="4"/>
    <s v="30301"/>
    <x v="10"/>
    <x v="0"/>
    <n v="11.95"/>
  </r>
  <r>
    <n v="280691"/>
    <x v="0"/>
    <x v="13"/>
    <n v="1"/>
    <n v="600"/>
    <d v="2019-11-19T19:40:00"/>
    <s v="342 Forest St, Los Angeles, CA 90001"/>
    <x v="3"/>
    <x v="2"/>
    <s v="90001"/>
    <x v="10"/>
    <x v="0"/>
    <n v="600"/>
  </r>
  <r>
    <n v="280692"/>
    <x v="6"/>
    <x v="10"/>
    <n v="1"/>
    <n v="300"/>
    <d v="2019-11-01T11:40:00"/>
    <s v="787 South St, Portland, OR 97035"/>
    <x v="1"/>
    <x v="1"/>
    <s v="97035"/>
    <x v="10"/>
    <x v="2"/>
    <n v="300"/>
  </r>
  <r>
    <n v="280693"/>
    <x v="1"/>
    <x v="6"/>
    <n v="1"/>
    <n v="11.95"/>
    <d v="2019-11-19T10:53:00"/>
    <s v="291 Hill St, San Francisco, CA 94016"/>
    <x v="2"/>
    <x v="2"/>
    <s v="94016"/>
    <x v="10"/>
    <x v="2"/>
    <n v="11.95"/>
  </r>
  <r>
    <n v="280694"/>
    <x v="3"/>
    <x v="14"/>
    <n v="1"/>
    <n v="109.99"/>
    <d v="2019-11-20T09:19:00"/>
    <s v="653 2nd St, Austin, TX 73301"/>
    <x v="4"/>
    <x v="3"/>
    <s v="73301"/>
    <x v="10"/>
    <x v="2"/>
    <n v="109.99"/>
  </r>
  <r>
    <n v="280695"/>
    <x v="1"/>
    <x v="1"/>
    <n v="1"/>
    <n v="14.95"/>
    <d v="2019-11-06T15:16:00"/>
    <s v="879 Cedar St, San Francisco, CA 94016"/>
    <x v="2"/>
    <x v="2"/>
    <s v="94016"/>
    <x v="10"/>
    <x v="1"/>
    <n v="14.95"/>
  </r>
  <r>
    <n v="280696"/>
    <x v="2"/>
    <x v="7"/>
    <n v="1"/>
    <n v="99.99"/>
    <d v="2019-11-02T12:20:00"/>
    <s v="431 Willow St, San Francisco, CA 94016"/>
    <x v="2"/>
    <x v="2"/>
    <s v="94016"/>
    <x v="10"/>
    <x v="1"/>
    <n v="99.99"/>
  </r>
  <r>
    <n v="280697"/>
    <x v="6"/>
    <x v="10"/>
    <n v="1"/>
    <n v="300"/>
    <d v="2019-11-22T14:25:00"/>
    <s v="200 9th St, Boston, MA 02215"/>
    <x v="0"/>
    <x v="0"/>
    <s v="02215"/>
    <x v="10"/>
    <x v="1"/>
    <n v="300"/>
  </r>
  <r>
    <n v="280698"/>
    <x v="1"/>
    <x v="1"/>
    <n v="1"/>
    <n v="14.95"/>
    <d v="2019-11-15T16:36:00"/>
    <s v="996 Willow St, Los Angeles, CA 90001"/>
    <x v="3"/>
    <x v="2"/>
    <s v="90001"/>
    <x v="10"/>
    <x v="1"/>
    <n v="14.95"/>
  </r>
  <r>
    <n v="280699"/>
    <x v="4"/>
    <x v="12"/>
    <n v="1"/>
    <n v="3.84"/>
    <d v="2019-11-15T10:16:00"/>
    <s v="292 Chestnut St, Los Angeles, CA 90001"/>
    <x v="3"/>
    <x v="2"/>
    <s v="90001"/>
    <x v="10"/>
    <x v="2"/>
    <n v="3.84"/>
  </r>
  <r>
    <n v="280700"/>
    <x v="3"/>
    <x v="14"/>
    <n v="1"/>
    <n v="109.99"/>
    <d v="2019-11-03T21:40:00"/>
    <s v="828 13th St, Los Angeles, CA 90001"/>
    <x v="3"/>
    <x v="2"/>
    <s v="90001"/>
    <x v="10"/>
    <x v="0"/>
    <n v="109.99"/>
  </r>
  <r>
    <n v="280701"/>
    <x v="1"/>
    <x v="6"/>
    <n v="1"/>
    <n v="11.95"/>
    <d v="2019-11-29T13:39:00"/>
    <s v="167 12th St, San Francisco, CA 94016"/>
    <x v="2"/>
    <x v="2"/>
    <s v="94016"/>
    <x v="10"/>
    <x v="1"/>
    <n v="11.95"/>
  </r>
  <r>
    <n v="280702"/>
    <x v="2"/>
    <x v="2"/>
    <n v="1"/>
    <n v="11.99"/>
    <d v="2019-11-07T00:07:00"/>
    <s v="592 Main St, Los Angeles, CA 90001"/>
    <x v="3"/>
    <x v="2"/>
    <s v="90001"/>
    <x v="10"/>
    <x v="3"/>
    <n v="11.99"/>
  </r>
  <r>
    <n v="280703"/>
    <x v="1"/>
    <x v="6"/>
    <n v="1"/>
    <n v="11.95"/>
    <d v="2019-11-22T23:51:00"/>
    <s v="244 Main St, Portland, OR 97035"/>
    <x v="1"/>
    <x v="1"/>
    <s v="97035"/>
    <x v="10"/>
    <x v="0"/>
    <n v="11.95"/>
  </r>
  <r>
    <n v="280704"/>
    <x v="1"/>
    <x v="6"/>
    <n v="1"/>
    <n v="11.95"/>
    <d v="2019-11-25T21:53:00"/>
    <s v="703 Lake St, New York City, NY 10001"/>
    <x v="7"/>
    <x v="6"/>
    <s v="10001"/>
    <x v="10"/>
    <x v="0"/>
    <n v="11.95"/>
  </r>
  <r>
    <n v="280705"/>
    <x v="4"/>
    <x v="4"/>
    <n v="2"/>
    <n v="2.99"/>
    <d v="2019-11-02T19:39:00"/>
    <s v="607 Elm St, New York City, NY 10001"/>
    <x v="7"/>
    <x v="6"/>
    <s v="10001"/>
    <x v="10"/>
    <x v="0"/>
    <n v="5.98"/>
  </r>
  <r>
    <n v="280706"/>
    <x v="4"/>
    <x v="12"/>
    <n v="1"/>
    <n v="3.84"/>
    <d v="2019-11-19T19:16:00"/>
    <s v="425 South St, Dallas, TX 75001"/>
    <x v="8"/>
    <x v="3"/>
    <s v="75001"/>
    <x v="10"/>
    <x v="0"/>
    <n v="3.84"/>
  </r>
  <r>
    <n v="280707"/>
    <x v="1"/>
    <x v="6"/>
    <n v="1"/>
    <n v="11.95"/>
    <d v="2019-11-06T12:40:00"/>
    <s v="369 North St, Boston, MA 02215"/>
    <x v="0"/>
    <x v="0"/>
    <s v="02215"/>
    <x v="10"/>
    <x v="1"/>
    <n v="11.95"/>
  </r>
  <r>
    <n v="280708"/>
    <x v="3"/>
    <x v="14"/>
    <n v="1"/>
    <n v="109.99"/>
    <d v="2019-11-28T20:37:00"/>
    <s v="764 Maple St, New York City, NY 10001"/>
    <x v="7"/>
    <x v="6"/>
    <s v="10001"/>
    <x v="10"/>
    <x v="0"/>
    <n v="109.99"/>
  </r>
  <r>
    <n v="280709"/>
    <x v="4"/>
    <x v="4"/>
    <n v="1"/>
    <n v="2.99"/>
    <d v="2019-11-24T15:15:00"/>
    <s v="395 10th St, Los Angeles, CA 90001"/>
    <x v="3"/>
    <x v="2"/>
    <s v="90001"/>
    <x v="10"/>
    <x v="1"/>
    <n v="2.99"/>
  </r>
  <r>
    <n v="280710"/>
    <x v="1"/>
    <x v="1"/>
    <n v="1"/>
    <n v="14.95"/>
    <d v="2019-11-10T21:01:00"/>
    <s v="979 Forest St, Atlanta, GA 30301"/>
    <x v="5"/>
    <x v="4"/>
    <s v="30301"/>
    <x v="10"/>
    <x v="0"/>
    <n v="14.95"/>
  </r>
  <r>
    <n v="280711"/>
    <x v="5"/>
    <x v="9"/>
    <n v="1"/>
    <n v="1700"/>
    <d v="2019-11-05T09:23:00"/>
    <s v="359 9th St, Boston, MA 02215"/>
    <x v="0"/>
    <x v="0"/>
    <s v="02215"/>
    <x v="10"/>
    <x v="2"/>
    <n v="1700"/>
  </r>
  <r>
    <n v="280712"/>
    <x v="1"/>
    <x v="1"/>
    <n v="1"/>
    <n v="14.95"/>
    <d v="2019-11-27T11:11:00"/>
    <s v="938 5th St, San Francisco, CA 94016"/>
    <x v="2"/>
    <x v="2"/>
    <s v="94016"/>
    <x v="10"/>
    <x v="2"/>
    <n v="14.95"/>
  </r>
  <r>
    <n v="280713"/>
    <x v="1"/>
    <x v="1"/>
    <n v="1"/>
    <n v="14.95"/>
    <d v="2019-11-12T19:47:00"/>
    <s v="748 Hickory St, San Francisco, CA 94016"/>
    <x v="2"/>
    <x v="2"/>
    <s v="94016"/>
    <x v="10"/>
    <x v="0"/>
    <n v="14.95"/>
  </r>
  <r>
    <n v="280714"/>
    <x v="2"/>
    <x v="2"/>
    <n v="1"/>
    <n v="11.99"/>
    <d v="2019-11-19T22:21:00"/>
    <s v="85 Maple St, Los Angeles, CA 90001"/>
    <x v="3"/>
    <x v="2"/>
    <s v="90001"/>
    <x v="10"/>
    <x v="0"/>
    <n v="11.99"/>
  </r>
  <r>
    <n v="280715"/>
    <x v="1"/>
    <x v="6"/>
    <n v="1"/>
    <n v="11.95"/>
    <d v="2019-11-20T09:54:00"/>
    <s v="640 Willow St, Los Angeles, CA 90001"/>
    <x v="3"/>
    <x v="2"/>
    <s v="90001"/>
    <x v="10"/>
    <x v="2"/>
    <n v="11.95"/>
  </r>
  <r>
    <n v="280716"/>
    <x v="1"/>
    <x v="6"/>
    <n v="1"/>
    <n v="11.95"/>
    <d v="2019-11-02T14:44:00"/>
    <s v="278 10th St, San Francisco, CA 94016"/>
    <x v="2"/>
    <x v="2"/>
    <s v="94016"/>
    <x v="10"/>
    <x v="1"/>
    <n v="11.95"/>
  </r>
  <r>
    <n v="280717"/>
    <x v="4"/>
    <x v="12"/>
    <n v="1"/>
    <n v="3.84"/>
    <d v="2019-11-09T15:02:00"/>
    <s v="584 Washington St, Portland, OR 97035"/>
    <x v="1"/>
    <x v="1"/>
    <s v="97035"/>
    <x v="10"/>
    <x v="1"/>
    <n v="3.84"/>
  </r>
  <r>
    <n v="280718"/>
    <x v="2"/>
    <x v="2"/>
    <n v="1"/>
    <n v="11.99"/>
    <d v="2019-11-13T07:44:00"/>
    <s v="163 14th St, Los Angeles, CA 90001"/>
    <x v="3"/>
    <x v="2"/>
    <s v="90001"/>
    <x v="10"/>
    <x v="2"/>
    <n v="11.99"/>
  </r>
  <r>
    <n v="280719"/>
    <x v="1"/>
    <x v="1"/>
    <n v="1"/>
    <n v="14.95"/>
    <d v="2019-11-16T10:48:00"/>
    <s v="718 Maple St, Boston, MA 02215"/>
    <x v="0"/>
    <x v="0"/>
    <s v="02215"/>
    <x v="10"/>
    <x v="2"/>
    <n v="14.95"/>
  </r>
  <r>
    <n v="280720"/>
    <x v="2"/>
    <x v="2"/>
    <n v="1"/>
    <n v="11.99"/>
    <d v="2019-11-26T15:54:00"/>
    <s v="594 Cherry St, Dallas, TX 75001"/>
    <x v="8"/>
    <x v="3"/>
    <s v="75001"/>
    <x v="10"/>
    <x v="1"/>
    <n v="11.99"/>
  </r>
  <r>
    <n v="280721"/>
    <x v="4"/>
    <x v="4"/>
    <n v="1"/>
    <n v="2.99"/>
    <d v="2019-11-16T02:20:00"/>
    <s v="924 River St, Los Angeles, CA 90001"/>
    <x v="3"/>
    <x v="2"/>
    <s v="90001"/>
    <x v="10"/>
    <x v="3"/>
    <n v="2.99"/>
  </r>
  <r>
    <n v="280722"/>
    <x v="1"/>
    <x v="1"/>
    <n v="1"/>
    <n v="14.95"/>
    <d v="2019-11-14T16:35:00"/>
    <s v="811 North St, New York City, NY 10001"/>
    <x v="7"/>
    <x v="6"/>
    <s v="10001"/>
    <x v="10"/>
    <x v="1"/>
    <n v="14.95"/>
  </r>
  <r>
    <n v="280723"/>
    <x v="3"/>
    <x v="3"/>
    <n v="1"/>
    <n v="149.99"/>
    <d v="2019-11-26T18:35:00"/>
    <s v="119 Spruce St, Seattle, WA 98101"/>
    <x v="6"/>
    <x v="5"/>
    <s v="98101"/>
    <x v="10"/>
    <x v="0"/>
    <n v="149.99"/>
  </r>
  <r>
    <n v="280724"/>
    <x v="0"/>
    <x v="11"/>
    <n v="1"/>
    <n v="400"/>
    <d v="2019-11-05T15:55:00"/>
    <s v="467 Washington St, Atlanta, GA 30301"/>
    <x v="5"/>
    <x v="4"/>
    <s v="30301"/>
    <x v="10"/>
    <x v="1"/>
    <n v="400"/>
  </r>
  <r>
    <n v="280725"/>
    <x v="4"/>
    <x v="4"/>
    <n v="1"/>
    <n v="2.99"/>
    <d v="2019-11-05T21:29:00"/>
    <s v="208 7th St, Austin, TX 73301"/>
    <x v="4"/>
    <x v="3"/>
    <s v="73301"/>
    <x v="10"/>
    <x v="0"/>
    <n v="2.99"/>
  </r>
  <r>
    <n v="280726"/>
    <x v="4"/>
    <x v="4"/>
    <n v="1"/>
    <n v="2.99"/>
    <d v="2019-11-05T13:38:00"/>
    <s v="729 River St, San Francisco, CA 94016"/>
    <x v="2"/>
    <x v="2"/>
    <s v="94016"/>
    <x v="10"/>
    <x v="1"/>
    <n v="2.99"/>
  </r>
  <r>
    <n v="280727"/>
    <x v="2"/>
    <x v="2"/>
    <n v="1"/>
    <n v="11.99"/>
    <d v="2019-11-01T20:47:00"/>
    <s v="584 Ridge St, San Francisco, CA 94016"/>
    <x v="2"/>
    <x v="2"/>
    <s v="94016"/>
    <x v="10"/>
    <x v="0"/>
    <n v="11.99"/>
  </r>
  <r>
    <n v="280728"/>
    <x v="2"/>
    <x v="2"/>
    <n v="1"/>
    <n v="11.99"/>
    <d v="2019-11-27T18:11:00"/>
    <s v="748 Jackson St, New York City, NY 10001"/>
    <x v="7"/>
    <x v="6"/>
    <s v="10001"/>
    <x v="10"/>
    <x v="0"/>
    <n v="11.99"/>
  </r>
  <r>
    <n v="280729"/>
    <x v="5"/>
    <x v="9"/>
    <n v="1"/>
    <n v="1700"/>
    <d v="2019-11-23T14:16:00"/>
    <s v="714 6th St, Austin, TX 73301"/>
    <x v="4"/>
    <x v="3"/>
    <s v="73301"/>
    <x v="10"/>
    <x v="1"/>
    <n v="1700"/>
  </r>
  <r>
    <n v="280730"/>
    <x v="4"/>
    <x v="12"/>
    <n v="1"/>
    <n v="3.84"/>
    <d v="2019-11-20T08:13:00"/>
    <s v="294 Forest St, Los Angeles, CA 90001"/>
    <x v="3"/>
    <x v="2"/>
    <s v="90001"/>
    <x v="10"/>
    <x v="2"/>
    <n v="3.84"/>
  </r>
  <r>
    <n v="280731"/>
    <x v="6"/>
    <x v="10"/>
    <n v="1"/>
    <n v="300"/>
    <d v="2019-11-09T18:34:00"/>
    <s v="707 Willow St, Portland, OR 97035"/>
    <x v="1"/>
    <x v="1"/>
    <s v="97035"/>
    <x v="10"/>
    <x v="0"/>
    <n v="300"/>
  </r>
  <r>
    <n v="280732"/>
    <x v="1"/>
    <x v="6"/>
    <n v="1"/>
    <n v="11.95"/>
    <d v="2019-11-02T15:57:00"/>
    <s v="789 9th St, New York City, NY 10001"/>
    <x v="7"/>
    <x v="6"/>
    <s v="10001"/>
    <x v="10"/>
    <x v="1"/>
    <n v="11.95"/>
  </r>
  <r>
    <n v="280733"/>
    <x v="1"/>
    <x v="1"/>
    <n v="1"/>
    <n v="14.95"/>
    <d v="2019-11-30T16:59:00"/>
    <s v="181 Johnson St, Austin, TX 73301"/>
    <x v="4"/>
    <x v="3"/>
    <s v="73301"/>
    <x v="10"/>
    <x v="1"/>
    <n v="14.95"/>
  </r>
  <r>
    <n v="280734"/>
    <x v="4"/>
    <x v="4"/>
    <n v="1"/>
    <n v="2.99"/>
    <d v="2019-11-24T14:41:00"/>
    <s v="199 Main St, Los Angeles, CA 90001"/>
    <x v="3"/>
    <x v="2"/>
    <s v="90001"/>
    <x v="10"/>
    <x v="1"/>
    <n v="2.99"/>
  </r>
  <r>
    <n v="280735"/>
    <x v="2"/>
    <x v="2"/>
    <n v="1"/>
    <n v="11.99"/>
    <d v="2019-11-01T20:28:00"/>
    <s v="672 Walnut St, Atlanta, GA 30301"/>
    <x v="5"/>
    <x v="4"/>
    <s v="30301"/>
    <x v="10"/>
    <x v="0"/>
    <n v="11.99"/>
  </r>
  <r>
    <n v="280736"/>
    <x v="1"/>
    <x v="6"/>
    <n v="1"/>
    <n v="11.95"/>
    <d v="2019-11-24T16:44:00"/>
    <s v="542 Willow St, San Francisco, CA 94016"/>
    <x v="2"/>
    <x v="2"/>
    <s v="94016"/>
    <x v="10"/>
    <x v="1"/>
    <n v="11.95"/>
  </r>
  <r>
    <n v="280737"/>
    <x v="6"/>
    <x v="10"/>
    <n v="1"/>
    <n v="300"/>
    <d v="2019-11-06T09:52:00"/>
    <s v="64 Lakeview St, Dallas, TX 75001"/>
    <x v="8"/>
    <x v="3"/>
    <s v="75001"/>
    <x v="10"/>
    <x v="2"/>
    <n v="300"/>
  </r>
  <r>
    <n v="280738"/>
    <x v="2"/>
    <x v="7"/>
    <n v="1"/>
    <n v="99.99"/>
    <d v="2019-11-03T08:24:00"/>
    <s v="723 Hickory St, Boston, MA 02215"/>
    <x v="0"/>
    <x v="0"/>
    <s v="02215"/>
    <x v="10"/>
    <x v="2"/>
    <n v="99.99"/>
  </r>
  <r>
    <n v="280739"/>
    <x v="2"/>
    <x v="7"/>
    <n v="1"/>
    <n v="99.99"/>
    <d v="2019-11-21T20:10:00"/>
    <s v="514 River St, Boston, MA 02215"/>
    <x v="0"/>
    <x v="0"/>
    <s v="02215"/>
    <x v="10"/>
    <x v="0"/>
    <n v="99.99"/>
  </r>
  <r>
    <n v="280740"/>
    <x v="0"/>
    <x v="0"/>
    <n v="1"/>
    <n v="700"/>
    <d v="2019-11-12T14:07:00"/>
    <s v="341 Lake St, Dallas, TX 75001"/>
    <x v="8"/>
    <x v="3"/>
    <s v="75001"/>
    <x v="10"/>
    <x v="1"/>
    <n v="700"/>
  </r>
  <r>
    <n v="280740"/>
    <x v="2"/>
    <x v="8"/>
    <n v="1"/>
    <n v="150"/>
    <d v="2019-11-12T14:07:00"/>
    <s v="341 Lake St, Dallas, TX 75001"/>
    <x v="8"/>
    <x v="3"/>
    <s v="75001"/>
    <x v="10"/>
    <x v="1"/>
    <n v="150"/>
  </r>
  <r>
    <n v="280741"/>
    <x v="0"/>
    <x v="0"/>
    <n v="1"/>
    <n v="700"/>
    <d v="2019-11-07T09:44:00"/>
    <s v="879 14th St, San Francisco, CA 94016"/>
    <x v="2"/>
    <x v="2"/>
    <s v="94016"/>
    <x v="10"/>
    <x v="2"/>
    <n v="700"/>
  </r>
  <r>
    <n v="280742"/>
    <x v="5"/>
    <x v="9"/>
    <n v="1"/>
    <n v="1700"/>
    <d v="2019-11-08T18:09:00"/>
    <s v="142 Spruce St, Portland, OR 97035"/>
    <x v="1"/>
    <x v="1"/>
    <s v="97035"/>
    <x v="10"/>
    <x v="0"/>
    <n v="1700"/>
  </r>
  <r>
    <n v="280743"/>
    <x v="1"/>
    <x v="6"/>
    <n v="1"/>
    <n v="11.95"/>
    <d v="2019-11-13T18:10:00"/>
    <s v="317 13th St, San Francisco, CA 94016"/>
    <x v="2"/>
    <x v="2"/>
    <s v="94016"/>
    <x v="10"/>
    <x v="0"/>
    <n v="11.95"/>
  </r>
  <r>
    <n v="280744"/>
    <x v="5"/>
    <x v="16"/>
    <n v="1"/>
    <n v="999.99"/>
    <d v="2019-11-16T18:35:00"/>
    <s v="465 11th St, New York City, NY 10001"/>
    <x v="7"/>
    <x v="6"/>
    <s v="10001"/>
    <x v="10"/>
    <x v="0"/>
    <n v="999.99"/>
  </r>
  <r>
    <n v="280745"/>
    <x v="3"/>
    <x v="5"/>
    <n v="1"/>
    <n v="389.99"/>
    <d v="2019-11-21T19:10:00"/>
    <s v="100 Dogwood St, Portland, OR 97035"/>
    <x v="1"/>
    <x v="1"/>
    <s v="97035"/>
    <x v="10"/>
    <x v="0"/>
    <n v="389.99"/>
  </r>
  <r>
    <n v="280746"/>
    <x v="0"/>
    <x v="11"/>
    <n v="1"/>
    <n v="400"/>
    <d v="2019-11-05T09:39:00"/>
    <s v="527 Main St, Atlanta, GA 30301"/>
    <x v="5"/>
    <x v="4"/>
    <s v="30301"/>
    <x v="10"/>
    <x v="2"/>
    <n v="400"/>
  </r>
  <r>
    <n v="280747"/>
    <x v="1"/>
    <x v="1"/>
    <n v="1"/>
    <n v="14.95"/>
    <d v="2019-11-21T15:39:00"/>
    <s v="62 Park St, San Francisco, CA 94016"/>
    <x v="2"/>
    <x v="2"/>
    <s v="94016"/>
    <x v="10"/>
    <x v="1"/>
    <n v="14.95"/>
  </r>
  <r>
    <n v="280748"/>
    <x v="2"/>
    <x v="7"/>
    <n v="1"/>
    <n v="99.99"/>
    <d v="2019-11-03T19:11:00"/>
    <s v="623 Johnson St, Dallas, TX 75001"/>
    <x v="8"/>
    <x v="3"/>
    <s v="75001"/>
    <x v="10"/>
    <x v="0"/>
    <n v="99.99"/>
  </r>
  <r>
    <n v="280749"/>
    <x v="1"/>
    <x v="1"/>
    <n v="1"/>
    <n v="14.95"/>
    <d v="2019-11-03T17:22:00"/>
    <s v="390 Cherry St, San Francisco, CA 94016"/>
    <x v="2"/>
    <x v="2"/>
    <s v="94016"/>
    <x v="10"/>
    <x v="1"/>
    <n v="14.95"/>
  </r>
  <r>
    <n v="280750"/>
    <x v="4"/>
    <x v="4"/>
    <n v="1"/>
    <n v="2.99"/>
    <d v="2019-11-18T14:22:00"/>
    <s v="101 Park St, Seattle, WA 98101"/>
    <x v="6"/>
    <x v="5"/>
    <s v="98101"/>
    <x v="10"/>
    <x v="1"/>
    <n v="2.99"/>
  </r>
  <r>
    <n v="280751"/>
    <x v="1"/>
    <x v="6"/>
    <n v="1"/>
    <n v="11.95"/>
    <d v="2019-11-21T13:08:00"/>
    <s v="62 Pine St, Los Angeles, CA 90001"/>
    <x v="3"/>
    <x v="2"/>
    <s v="90001"/>
    <x v="10"/>
    <x v="1"/>
    <n v="11.95"/>
  </r>
  <r>
    <n v="280752"/>
    <x v="1"/>
    <x v="1"/>
    <n v="1"/>
    <n v="14.95"/>
    <d v="2019-11-08T12:44:00"/>
    <s v="650 Main St, Seattle, WA 98101"/>
    <x v="6"/>
    <x v="5"/>
    <s v="98101"/>
    <x v="10"/>
    <x v="1"/>
    <n v="14.95"/>
  </r>
  <r>
    <n v="280753"/>
    <x v="1"/>
    <x v="6"/>
    <n v="1"/>
    <n v="11.95"/>
    <d v="2019-11-30T18:27:00"/>
    <s v="537 4th St, San Francisco, CA 94016"/>
    <x v="2"/>
    <x v="2"/>
    <s v="94016"/>
    <x v="10"/>
    <x v="0"/>
    <n v="11.95"/>
  </r>
  <r>
    <n v="280754"/>
    <x v="1"/>
    <x v="1"/>
    <n v="1"/>
    <n v="14.95"/>
    <d v="2019-11-15T13:07:00"/>
    <s v="928 6th St, San Francisco, CA 94016"/>
    <x v="2"/>
    <x v="2"/>
    <s v="94016"/>
    <x v="10"/>
    <x v="1"/>
    <n v="14.95"/>
  </r>
  <r>
    <n v="280755"/>
    <x v="1"/>
    <x v="6"/>
    <n v="1"/>
    <n v="11.95"/>
    <d v="2019-11-13T02:18:00"/>
    <s v="175 Jefferson St, Boston, MA 02215"/>
    <x v="0"/>
    <x v="0"/>
    <s v="02215"/>
    <x v="10"/>
    <x v="3"/>
    <n v="11.95"/>
  </r>
  <r>
    <n v="280756"/>
    <x v="2"/>
    <x v="7"/>
    <n v="1"/>
    <n v="99.99"/>
    <d v="2019-11-14T11:15:00"/>
    <s v="457 Wilson St, Portland, OR 97035"/>
    <x v="1"/>
    <x v="1"/>
    <s v="97035"/>
    <x v="10"/>
    <x v="2"/>
    <n v="99.99"/>
  </r>
  <r>
    <n v="280757"/>
    <x v="3"/>
    <x v="5"/>
    <n v="1"/>
    <n v="389.99"/>
    <d v="2019-11-23T21:52:00"/>
    <s v="854 Pine St, San Francisco, CA 94016"/>
    <x v="2"/>
    <x v="2"/>
    <s v="94016"/>
    <x v="10"/>
    <x v="0"/>
    <n v="389.99"/>
  </r>
  <r>
    <n v="280758"/>
    <x v="3"/>
    <x v="5"/>
    <n v="1"/>
    <n v="389.99"/>
    <d v="2019-11-04T12:30:00"/>
    <s v="419 4th St, Los Angeles, CA 90001"/>
    <x v="3"/>
    <x v="2"/>
    <s v="90001"/>
    <x v="10"/>
    <x v="1"/>
    <n v="389.99"/>
  </r>
  <r>
    <n v="280759"/>
    <x v="2"/>
    <x v="7"/>
    <n v="1"/>
    <n v="99.99"/>
    <d v="2019-11-06T14:40:00"/>
    <s v="525 9th St, Boston, MA 02215"/>
    <x v="0"/>
    <x v="0"/>
    <s v="02215"/>
    <x v="10"/>
    <x v="1"/>
    <n v="99.99"/>
  </r>
  <r>
    <n v="280760"/>
    <x v="2"/>
    <x v="8"/>
    <n v="1"/>
    <n v="150"/>
    <d v="2019-11-21T19:48:00"/>
    <s v="764 Main St, New York City, NY 10001"/>
    <x v="7"/>
    <x v="6"/>
    <s v="10001"/>
    <x v="10"/>
    <x v="0"/>
    <n v="150"/>
  </r>
  <r>
    <n v="280761"/>
    <x v="4"/>
    <x v="12"/>
    <n v="1"/>
    <n v="3.84"/>
    <d v="2019-11-01T19:13:00"/>
    <s v="269 Dogwood St, San Francisco, CA 94016"/>
    <x v="2"/>
    <x v="2"/>
    <s v="94016"/>
    <x v="10"/>
    <x v="0"/>
    <n v="3.84"/>
  </r>
  <r>
    <n v="280762"/>
    <x v="4"/>
    <x v="4"/>
    <n v="4"/>
    <n v="2.99"/>
    <d v="2019-11-24T15:55:00"/>
    <s v="665 South St, Dallas, TX 75001"/>
    <x v="8"/>
    <x v="3"/>
    <s v="75001"/>
    <x v="10"/>
    <x v="1"/>
    <n v="11.96"/>
  </r>
  <r>
    <n v="280763"/>
    <x v="2"/>
    <x v="8"/>
    <n v="1"/>
    <n v="150"/>
    <d v="2019-11-11T09:08:00"/>
    <s v="742 10th St, Portland, OR 97035"/>
    <x v="1"/>
    <x v="1"/>
    <s v="97035"/>
    <x v="10"/>
    <x v="2"/>
    <n v="150"/>
  </r>
  <r>
    <n v="280764"/>
    <x v="4"/>
    <x v="4"/>
    <n v="3"/>
    <n v="2.99"/>
    <d v="2019-11-21T17:26:00"/>
    <s v="556 Spruce St, Los Angeles, CA 90001"/>
    <x v="3"/>
    <x v="2"/>
    <s v="90001"/>
    <x v="10"/>
    <x v="1"/>
    <n v="8.9700000000000006"/>
  </r>
  <r>
    <n v="280764"/>
    <x v="2"/>
    <x v="2"/>
    <n v="1"/>
    <n v="11.99"/>
    <d v="2019-11-21T17:26:00"/>
    <s v="556 Spruce St, Los Angeles, CA 90001"/>
    <x v="3"/>
    <x v="2"/>
    <s v="90001"/>
    <x v="10"/>
    <x v="1"/>
    <n v="11.99"/>
  </r>
  <r>
    <n v="280765"/>
    <x v="4"/>
    <x v="12"/>
    <n v="1"/>
    <n v="3.84"/>
    <d v="2019-11-10T19:36:00"/>
    <s v="515 Highland St, Los Angeles, CA 90001"/>
    <x v="3"/>
    <x v="2"/>
    <s v="90001"/>
    <x v="10"/>
    <x v="0"/>
    <n v="3.84"/>
  </r>
  <r>
    <n v="280766"/>
    <x v="1"/>
    <x v="6"/>
    <n v="1"/>
    <n v="11.95"/>
    <d v="2019-11-07T10:52:00"/>
    <s v="565 Johnson St, Dallas, TX 75001"/>
    <x v="8"/>
    <x v="3"/>
    <s v="75001"/>
    <x v="10"/>
    <x v="2"/>
    <n v="11.95"/>
  </r>
  <r>
    <n v="280767"/>
    <x v="3"/>
    <x v="5"/>
    <n v="1"/>
    <n v="389.99"/>
    <d v="2019-11-04T20:06:00"/>
    <s v="506 Ridge St, Austin, TX 73301"/>
    <x v="4"/>
    <x v="3"/>
    <s v="73301"/>
    <x v="10"/>
    <x v="0"/>
    <n v="389.99"/>
  </r>
  <r>
    <n v="280768"/>
    <x v="0"/>
    <x v="0"/>
    <n v="1"/>
    <n v="700"/>
    <d v="2019-11-23T10:21:00"/>
    <s v="703 Forest St, Los Angeles, CA 90001"/>
    <x v="3"/>
    <x v="2"/>
    <s v="90001"/>
    <x v="10"/>
    <x v="2"/>
    <n v="700"/>
  </r>
  <r>
    <n v="280769"/>
    <x v="3"/>
    <x v="3"/>
    <n v="1"/>
    <n v="149.99"/>
    <d v="2019-11-05T14:01:00"/>
    <s v="102 9th St, Seattle, WA 98101"/>
    <x v="6"/>
    <x v="5"/>
    <s v="98101"/>
    <x v="10"/>
    <x v="1"/>
    <n v="149.99"/>
  </r>
  <r>
    <n v="280769"/>
    <x v="3"/>
    <x v="14"/>
    <n v="1"/>
    <n v="109.99"/>
    <d v="2019-11-05T14:01:00"/>
    <s v="102 9th St, Seattle, WA 98101"/>
    <x v="6"/>
    <x v="5"/>
    <s v="98101"/>
    <x v="10"/>
    <x v="1"/>
    <n v="109.99"/>
  </r>
  <r>
    <n v="280770"/>
    <x v="7"/>
    <x v="17"/>
    <n v="1"/>
    <n v="600"/>
    <d v="2019-11-23T13:44:00"/>
    <s v="908 6th St, San Francisco, CA 94016"/>
    <x v="2"/>
    <x v="2"/>
    <s v="94016"/>
    <x v="10"/>
    <x v="1"/>
    <n v="600"/>
  </r>
  <r>
    <n v="280771"/>
    <x v="2"/>
    <x v="8"/>
    <n v="1"/>
    <n v="150"/>
    <d v="2019-11-13T18:46:00"/>
    <s v="289 2nd St, Los Angeles, CA 90001"/>
    <x v="3"/>
    <x v="2"/>
    <s v="90001"/>
    <x v="10"/>
    <x v="0"/>
    <n v="150"/>
  </r>
  <r>
    <n v="280772"/>
    <x v="2"/>
    <x v="8"/>
    <n v="1"/>
    <n v="150"/>
    <d v="2019-11-06T18:44:00"/>
    <s v="276 Jackson St, San Francisco, CA 94016"/>
    <x v="2"/>
    <x v="2"/>
    <s v="94016"/>
    <x v="10"/>
    <x v="0"/>
    <n v="150"/>
  </r>
  <r>
    <n v="280773"/>
    <x v="4"/>
    <x v="4"/>
    <n v="1"/>
    <n v="2.99"/>
    <d v="2019-11-02T00:30:00"/>
    <s v="72 North St, Dallas, TX 75001"/>
    <x v="8"/>
    <x v="3"/>
    <s v="75001"/>
    <x v="10"/>
    <x v="3"/>
    <n v="2.99"/>
  </r>
  <r>
    <n v="280774"/>
    <x v="3"/>
    <x v="15"/>
    <n v="1"/>
    <n v="379.99"/>
    <d v="2019-11-01T21:38:00"/>
    <s v="509 Jackson St, Seattle, WA 98101"/>
    <x v="6"/>
    <x v="5"/>
    <s v="98101"/>
    <x v="10"/>
    <x v="0"/>
    <n v="379.99"/>
  </r>
  <r>
    <n v="280775"/>
    <x v="3"/>
    <x v="3"/>
    <n v="1"/>
    <n v="149.99"/>
    <d v="2019-11-26T19:22:00"/>
    <s v="724 Forest St, Los Angeles, CA 90001"/>
    <x v="3"/>
    <x v="2"/>
    <s v="90001"/>
    <x v="10"/>
    <x v="0"/>
    <n v="149.99"/>
  </r>
  <r>
    <n v="280776"/>
    <x v="1"/>
    <x v="6"/>
    <n v="1"/>
    <n v="11.95"/>
    <d v="2019-11-21T11:56:00"/>
    <s v="917 Jefferson St, Boston, MA 02215"/>
    <x v="0"/>
    <x v="0"/>
    <s v="02215"/>
    <x v="10"/>
    <x v="2"/>
    <n v="11.95"/>
  </r>
  <r>
    <n v="280777"/>
    <x v="1"/>
    <x v="1"/>
    <n v="1"/>
    <n v="14.95"/>
    <d v="2019-11-25T08:24:00"/>
    <s v="974 2nd St, Atlanta, GA 30301"/>
    <x v="5"/>
    <x v="4"/>
    <s v="30301"/>
    <x v="10"/>
    <x v="2"/>
    <n v="14.95"/>
  </r>
  <r>
    <n v="280778"/>
    <x v="6"/>
    <x v="10"/>
    <n v="1"/>
    <n v="300"/>
    <d v="2019-11-16T05:28:00"/>
    <s v="966 4th St, Boston, MA 02215"/>
    <x v="0"/>
    <x v="0"/>
    <s v="02215"/>
    <x v="10"/>
    <x v="3"/>
    <n v="300"/>
  </r>
  <r>
    <n v="280779"/>
    <x v="3"/>
    <x v="3"/>
    <n v="1"/>
    <n v="149.99"/>
    <d v="2019-11-24T15:13:00"/>
    <s v="871 Hill St, San Francisco, CA 94016"/>
    <x v="2"/>
    <x v="2"/>
    <s v="94016"/>
    <x v="10"/>
    <x v="1"/>
    <n v="149.99"/>
  </r>
  <r>
    <n v="280780"/>
    <x v="1"/>
    <x v="1"/>
    <n v="1"/>
    <n v="14.95"/>
    <d v="2019-11-21T13:43:00"/>
    <s v="493 West St, Boston, MA 02215"/>
    <x v="0"/>
    <x v="0"/>
    <s v="02215"/>
    <x v="10"/>
    <x v="1"/>
    <n v="14.95"/>
  </r>
  <r>
    <n v="280781"/>
    <x v="2"/>
    <x v="7"/>
    <n v="1"/>
    <n v="99.99"/>
    <d v="2019-11-19T14:18:00"/>
    <s v="681 Spruce St, New York City, NY 10001"/>
    <x v="7"/>
    <x v="6"/>
    <s v="10001"/>
    <x v="10"/>
    <x v="1"/>
    <n v="99.99"/>
  </r>
  <r>
    <n v="280782"/>
    <x v="1"/>
    <x v="1"/>
    <n v="1"/>
    <n v="14.95"/>
    <d v="2019-11-17T18:11:00"/>
    <s v="878 North St, Portland, OR 97035"/>
    <x v="1"/>
    <x v="1"/>
    <s v="97035"/>
    <x v="10"/>
    <x v="0"/>
    <n v="14.95"/>
  </r>
  <r>
    <n v="280783"/>
    <x v="0"/>
    <x v="0"/>
    <n v="1"/>
    <n v="700"/>
    <d v="2019-11-18T20:41:00"/>
    <s v="475 10th St, Seattle, WA 98101"/>
    <x v="6"/>
    <x v="5"/>
    <s v="98101"/>
    <x v="10"/>
    <x v="0"/>
    <n v="700"/>
  </r>
  <r>
    <n v="280783"/>
    <x v="1"/>
    <x v="1"/>
    <n v="2"/>
    <n v="14.95"/>
    <d v="2019-11-18T20:41:00"/>
    <s v="475 10th St, Seattle, WA 98101"/>
    <x v="6"/>
    <x v="5"/>
    <s v="98101"/>
    <x v="10"/>
    <x v="0"/>
    <n v="29.9"/>
  </r>
  <r>
    <n v="280784"/>
    <x v="2"/>
    <x v="8"/>
    <n v="1"/>
    <n v="150"/>
    <d v="2019-11-26T20:39:00"/>
    <s v="466 10th St, San Francisco, CA 94016"/>
    <x v="2"/>
    <x v="2"/>
    <s v="94016"/>
    <x v="10"/>
    <x v="0"/>
    <n v="150"/>
  </r>
  <r>
    <n v="280785"/>
    <x v="4"/>
    <x v="4"/>
    <n v="1"/>
    <n v="2.99"/>
    <d v="2019-11-01T17:59:00"/>
    <s v="371 Johnson St, Boston, MA 02215"/>
    <x v="0"/>
    <x v="0"/>
    <s v="02215"/>
    <x v="10"/>
    <x v="1"/>
    <n v="2.99"/>
  </r>
  <r>
    <n v="280786"/>
    <x v="1"/>
    <x v="6"/>
    <n v="1"/>
    <n v="11.95"/>
    <d v="2019-11-24T21:51:00"/>
    <s v="614 Lakeview St, San Francisco, CA 94016"/>
    <x v="2"/>
    <x v="2"/>
    <s v="94016"/>
    <x v="10"/>
    <x v="0"/>
    <n v="11.95"/>
  </r>
  <r>
    <n v="280787"/>
    <x v="1"/>
    <x v="1"/>
    <n v="1"/>
    <n v="14.95"/>
    <d v="2019-11-15T14:57:00"/>
    <s v="554 Walnut St, Atlanta, GA 30301"/>
    <x v="5"/>
    <x v="4"/>
    <s v="30301"/>
    <x v="10"/>
    <x v="1"/>
    <n v="14.95"/>
  </r>
  <r>
    <n v="280788"/>
    <x v="1"/>
    <x v="1"/>
    <n v="1"/>
    <n v="14.95"/>
    <d v="2019-11-22T21:43:00"/>
    <s v="423 Jackson St, Seattle, WA 98101"/>
    <x v="6"/>
    <x v="5"/>
    <s v="98101"/>
    <x v="10"/>
    <x v="0"/>
    <n v="14.95"/>
  </r>
  <r>
    <n v="280789"/>
    <x v="4"/>
    <x v="12"/>
    <n v="1"/>
    <n v="3.84"/>
    <d v="2019-11-13T16:17:00"/>
    <s v="735 9th St, Atlanta, GA 30301"/>
    <x v="5"/>
    <x v="4"/>
    <s v="30301"/>
    <x v="10"/>
    <x v="1"/>
    <n v="3.84"/>
  </r>
  <r>
    <n v="280790"/>
    <x v="3"/>
    <x v="3"/>
    <n v="1"/>
    <n v="149.99"/>
    <d v="2019-11-15T21:06:00"/>
    <s v="606 Lincoln St, San Francisco, CA 94016"/>
    <x v="2"/>
    <x v="2"/>
    <s v="94016"/>
    <x v="10"/>
    <x v="0"/>
    <n v="149.99"/>
  </r>
  <r>
    <n v="280791"/>
    <x v="1"/>
    <x v="6"/>
    <n v="1"/>
    <n v="11.95"/>
    <d v="2019-11-11T23:59:00"/>
    <s v="23 Wilson St, Atlanta, GA 30301"/>
    <x v="5"/>
    <x v="4"/>
    <s v="30301"/>
    <x v="10"/>
    <x v="0"/>
    <n v="11.95"/>
  </r>
  <r>
    <n v="280792"/>
    <x v="4"/>
    <x v="4"/>
    <n v="1"/>
    <n v="2.99"/>
    <d v="2019-11-11T21:36:00"/>
    <s v="658 1st St, San Francisco, CA 94016"/>
    <x v="2"/>
    <x v="2"/>
    <s v="94016"/>
    <x v="10"/>
    <x v="0"/>
    <n v="2.99"/>
  </r>
  <r>
    <n v="280793"/>
    <x v="2"/>
    <x v="7"/>
    <n v="1"/>
    <n v="99.99"/>
    <d v="2019-11-26T17:51:00"/>
    <s v="566 9th St, Los Angeles, CA 90001"/>
    <x v="3"/>
    <x v="2"/>
    <s v="90001"/>
    <x v="10"/>
    <x v="1"/>
    <n v="99.99"/>
  </r>
  <r>
    <n v="280794"/>
    <x v="1"/>
    <x v="6"/>
    <n v="2"/>
    <n v="11.95"/>
    <d v="2019-11-04T17:48:00"/>
    <s v="441 Cherry St, Boston, MA 02215"/>
    <x v="0"/>
    <x v="0"/>
    <s v="02215"/>
    <x v="10"/>
    <x v="1"/>
    <n v="23.9"/>
  </r>
  <r>
    <n v="280795"/>
    <x v="0"/>
    <x v="0"/>
    <n v="1"/>
    <n v="700"/>
    <d v="2019-11-08T19:00:00"/>
    <s v="271 Washington St, San Francisco, CA 94016"/>
    <x v="2"/>
    <x v="2"/>
    <s v="94016"/>
    <x v="10"/>
    <x v="0"/>
    <n v="700"/>
  </r>
  <r>
    <n v="280796"/>
    <x v="0"/>
    <x v="0"/>
    <n v="1"/>
    <n v="700"/>
    <d v="2019-11-27T20:47:00"/>
    <s v="885 2nd St, San Francisco, CA 94016"/>
    <x v="2"/>
    <x v="2"/>
    <s v="94016"/>
    <x v="10"/>
    <x v="0"/>
    <n v="700"/>
  </r>
  <r>
    <n v="280797"/>
    <x v="4"/>
    <x v="12"/>
    <n v="2"/>
    <n v="3.84"/>
    <d v="2019-11-26T21:50:00"/>
    <s v="39 6th St, New York City, NY 10001"/>
    <x v="7"/>
    <x v="6"/>
    <s v="10001"/>
    <x v="10"/>
    <x v="0"/>
    <n v="7.68"/>
  </r>
  <r>
    <n v="280798"/>
    <x v="1"/>
    <x v="6"/>
    <n v="1"/>
    <n v="11.95"/>
    <d v="2019-11-24T07:54:00"/>
    <s v="936 Spruce St, Seattle, WA 98101"/>
    <x v="6"/>
    <x v="5"/>
    <s v="98101"/>
    <x v="10"/>
    <x v="2"/>
    <n v="11.95"/>
  </r>
  <r>
    <n v="280799"/>
    <x v="1"/>
    <x v="6"/>
    <n v="2"/>
    <n v="11.95"/>
    <d v="2019-11-01T16:21:00"/>
    <s v="851 Walnut St, Los Angeles, CA 90001"/>
    <x v="3"/>
    <x v="2"/>
    <s v="90001"/>
    <x v="10"/>
    <x v="1"/>
    <n v="23.9"/>
  </r>
  <r>
    <n v="280800"/>
    <x v="3"/>
    <x v="14"/>
    <n v="1"/>
    <n v="109.99"/>
    <d v="2019-11-30T15:27:00"/>
    <s v="388 Chestnut St, Atlanta, GA 30301"/>
    <x v="5"/>
    <x v="4"/>
    <s v="30301"/>
    <x v="10"/>
    <x v="1"/>
    <n v="109.99"/>
  </r>
  <r>
    <n v="280801"/>
    <x v="1"/>
    <x v="1"/>
    <n v="1"/>
    <n v="14.95"/>
    <d v="2019-11-27T16:19:00"/>
    <s v="560 Lincoln St, San Francisco, CA 94016"/>
    <x v="2"/>
    <x v="2"/>
    <s v="94016"/>
    <x v="10"/>
    <x v="1"/>
    <n v="14.95"/>
  </r>
  <r>
    <n v="280802"/>
    <x v="2"/>
    <x v="2"/>
    <n v="1"/>
    <n v="11.99"/>
    <d v="2019-11-16T18:37:00"/>
    <s v="171 Highland St, Boston, MA 02215"/>
    <x v="0"/>
    <x v="0"/>
    <s v="02215"/>
    <x v="10"/>
    <x v="0"/>
    <n v="11.99"/>
  </r>
  <r>
    <n v="280803"/>
    <x v="4"/>
    <x v="12"/>
    <n v="4"/>
    <n v="3.84"/>
    <d v="2019-11-17T14:12:00"/>
    <s v="471 Jefferson St, Dallas, TX 75001"/>
    <x v="8"/>
    <x v="3"/>
    <s v="75001"/>
    <x v="10"/>
    <x v="1"/>
    <n v="15.36"/>
  </r>
  <r>
    <n v="280804"/>
    <x v="4"/>
    <x v="4"/>
    <n v="1"/>
    <n v="2.99"/>
    <d v="2019-11-23T21:52:00"/>
    <s v="981 Center St, Atlanta, GA 30301"/>
    <x v="5"/>
    <x v="4"/>
    <s v="30301"/>
    <x v="10"/>
    <x v="0"/>
    <n v="2.99"/>
  </r>
  <r>
    <n v="280805"/>
    <x v="1"/>
    <x v="1"/>
    <n v="1"/>
    <n v="14.95"/>
    <d v="2019-11-09T01:06:00"/>
    <s v="170 Lake St, San Francisco, CA 94016"/>
    <x v="2"/>
    <x v="2"/>
    <s v="94016"/>
    <x v="10"/>
    <x v="3"/>
    <n v="14.95"/>
  </r>
  <r>
    <n v="280806"/>
    <x v="1"/>
    <x v="6"/>
    <n v="1"/>
    <n v="11.95"/>
    <d v="2019-11-24T04:06:00"/>
    <s v="550 Johnson St, New York City, NY 10001"/>
    <x v="7"/>
    <x v="6"/>
    <s v="10001"/>
    <x v="10"/>
    <x v="3"/>
    <n v="11.95"/>
  </r>
  <r>
    <n v="280807"/>
    <x v="2"/>
    <x v="8"/>
    <n v="1"/>
    <n v="150"/>
    <d v="2019-11-09T00:14:00"/>
    <s v="186 West St, San Francisco, CA 94016"/>
    <x v="2"/>
    <x v="2"/>
    <s v="94016"/>
    <x v="10"/>
    <x v="3"/>
    <n v="150"/>
  </r>
  <r>
    <n v="280808"/>
    <x v="1"/>
    <x v="6"/>
    <n v="1"/>
    <n v="11.95"/>
    <d v="2019-11-03T12:13:00"/>
    <s v="421 4th St, Seattle, WA 98101"/>
    <x v="6"/>
    <x v="5"/>
    <s v="98101"/>
    <x v="10"/>
    <x v="1"/>
    <n v="11.95"/>
  </r>
  <r>
    <n v="280809"/>
    <x v="1"/>
    <x v="1"/>
    <n v="1"/>
    <n v="14.95"/>
    <d v="2019-12-01T02:33:00"/>
    <s v="368 7th St, Dallas, TX 75001"/>
    <x v="8"/>
    <x v="3"/>
    <s v="75001"/>
    <x v="11"/>
    <x v="3"/>
    <n v="14.95"/>
  </r>
  <r>
    <n v="280810"/>
    <x v="1"/>
    <x v="6"/>
    <n v="2"/>
    <n v="11.95"/>
    <d v="2019-11-13T12:49:00"/>
    <s v="775 2nd St, San Francisco, CA 94016"/>
    <x v="2"/>
    <x v="2"/>
    <s v="94016"/>
    <x v="10"/>
    <x v="1"/>
    <n v="23.9"/>
  </r>
  <r>
    <n v="280811"/>
    <x v="3"/>
    <x v="14"/>
    <n v="1"/>
    <n v="109.99"/>
    <d v="2019-11-03T21:51:00"/>
    <s v="937 Meadow St, San Francisco, CA 94016"/>
    <x v="2"/>
    <x v="2"/>
    <s v="94016"/>
    <x v="10"/>
    <x v="0"/>
    <n v="109.99"/>
  </r>
  <r>
    <n v="280812"/>
    <x v="2"/>
    <x v="2"/>
    <n v="1"/>
    <n v="11.99"/>
    <d v="2019-11-24T20:55:00"/>
    <s v="992 Elm St, Portland, OR 97035"/>
    <x v="1"/>
    <x v="1"/>
    <s v="97035"/>
    <x v="10"/>
    <x v="0"/>
    <n v="11.99"/>
  </r>
  <r>
    <n v="280813"/>
    <x v="1"/>
    <x v="1"/>
    <n v="1"/>
    <n v="14.95"/>
    <d v="2019-11-18T14:01:00"/>
    <s v="681 Maple St, Atlanta, GA 30301"/>
    <x v="5"/>
    <x v="4"/>
    <s v="30301"/>
    <x v="10"/>
    <x v="1"/>
    <n v="14.95"/>
  </r>
  <r>
    <n v="280814"/>
    <x v="2"/>
    <x v="7"/>
    <n v="1"/>
    <n v="99.99"/>
    <d v="2019-11-19T11:15:00"/>
    <s v="558 8th St, San Francisco, CA 94016"/>
    <x v="2"/>
    <x v="2"/>
    <s v="94016"/>
    <x v="10"/>
    <x v="2"/>
    <n v="99.99"/>
  </r>
  <r>
    <n v="280815"/>
    <x v="2"/>
    <x v="7"/>
    <n v="1"/>
    <n v="99.99"/>
    <d v="2019-11-28T23:49:00"/>
    <s v="447 North St, Los Angeles, CA 90001"/>
    <x v="3"/>
    <x v="2"/>
    <s v="90001"/>
    <x v="10"/>
    <x v="0"/>
    <n v="99.99"/>
  </r>
  <r>
    <n v="280816"/>
    <x v="4"/>
    <x v="4"/>
    <n v="1"/>
    <n v="2.99"/>
    <d v="2019-11-01T18:03:00"/>
    <s v="958 Walnut St, Seattle, WA 98101"/>
    <x v="6"/>
    <x v="5"/>
    <s v="98101"/>
    <x v="10"/>
    <x v="0"/>
    <n v="2.99"/>
  </r>
  <r>
    <n v="280817"/>
    <x v="7"/>
    <x v="17"/>
    <n v="1"/>
    <n v="600"/>
    <d v="2019-11-16T11:09:00"/>
    <s v="739 Washington St, Austin, TX 73301"/>
    <x v="4"/>
    <x v="3"/>
    <s v="73301"/>
    <x v="10"/>
    <x v="2"/>
    <n v="600"/>
  </r>
  <r>
    <n v="280818"/>
    <x v="2"/>
    <x v="7"/>
    <n v="1"/>
    <n v="99.99"/>
    <d v="2019-11-22T20:13:00"/>
    <s v="913 Spruce St, Boston, MA 02215"/>
    <x v="0"/>
    <x v="0"/>
    <s v="02215"/>
    <x v="10"/>
    <x v="0"/>
    <n v="99.99"/>
  </r>
  <r>
    <n v="280819"/>
    <x v="4"/>
    <x v="4"/>
    <n v="1"/>
    <n v="2.99"/>
    <d v="2019-11-02T21:00:00"/>
    <s v="166 Dogwood St, San Francisco, CA 94016"/>
    <x v="2"/>
    <x v="2"/>
    <s v="94016"/>
    <x v="10"/>
    <x v="0"/>
    <n v="2.99"/>
  </r>
  <r>
    <n v="280820"/>
    <x v="3"/>
    <x v="15"/>
    <n v="1"/>
    <n v="379.99"/>
    <d v="2019-11-20T21:06:00"/>
    <s v="490 Johnson St, New York City, NY 10001"/>
    <x v="7"/>
    <x v="6"/>
    <s v="10001"/>
    <x v="10"/>
    <x v="0"/>
    <n v="379.99"/>
  </r>
  <r>
    <n v="280821"/>
    <x v="2"/>
    <x v="2"/>
    <n v="1"/>
    <n v="11.99"/>
    <d v="2019-11-22T00:46:00"/>
    <s v="812 Lincoln St, Boston, MA 02215"/>
    <x v="0"/>
    <x v="0"/>
    <s v="02215"/>
    <x v="10"/>
    <x v="3"/>
    <n v="11.99"/>
  </r>
  <r>
    <n v="280822"/>
    <x v="4"/>
    <x v="12"/>
    <n v="1"/>
    <n v="3.84"/>
    <d v="2019-11-12T09:15:00"/>
    <s v="806 Forest St, San Francisco, CA 94016"/>
    <x v="2"/>
    <x v="2"/>
    <s v="94016"/>
    <x v="10"/>
    <x v="2"/>
    <n v="3.84"/>
  </r>
  <r>
    <n v="280823"/>
    <x v="0"/>
    <x v="13"/>
    <n v="1"/>
    <n v="600"/>
    <d v="2019-11-08T18:49:00"/>
    <s v="457 9th St, New York City, NY 10001"/>
    <x v="7"/>
    <x v="6"/>
    <s v="10001"/>
    <x v="10"/>
    <x v="0"/>
    <n v="600"/>
  </r>
  <r>
    <n v="280824"/>
    <x v="2"/>
    <x v="8"/>
    <n v="1"/>
    <n v="150"/>
    <d v="2019-11-24T17:18:00"/>
    <s v="803 Jackson St, Dallas, TX 75001"/>
    <x v="8"/>
    <x v="3"/>
    <s v="75001"/>
    <x v="10"/>
    <x v="1"/>
    <n v="150"/>
  </r>
  <r>
    <n v="280825"/>
    <x v="0"/>
    <x v="0"/>
    <n v="1"/>
    <n v="700"/>
    <d v="2019-11-11T14:29:00"/>
    <s v="360 Walnut St, Los Angeles, CA 90001"/>
    <x v="3"/>
    <x v="2"/>
    <s v="90001"/>
    <x v="10"/>
    <x v="1"/>
    <n v="700"/>
  </r>
  <r>
    <n v="280826"/>
    <x v="1"/>
    <x v="6"/>
    <n v="1"/>
    <n v="11.95"/>
    <d v="2019-11-03T12:41:00"/>
    <s v="809 Willow St, New York City, NY 10001"/>
    <x v="7"/>
    <x v="6"/>
    <s v="10001"/>
    <x v="10"/>
    <x v="1"/>
    <n v="11.95"/>
  </r>
  <r>
    <n v="280827"/>
    <x v="6"/>
    <x v="10"/>
    <n v="1"/>
    <n v="300"/>
    <d v="2019-11-02T09:21:00"/>
    <s v="13 Ridge St, Atlanta, GA 30301"/>
    <x v="5"/>
    <x v="4"/>
    <s v="30301"/>
    <x v="10"/>
    <x v="2"/>
    <n v="300"/>
  </r>
  <r>
    <n v="280828"/>
    <x v="2"/>
    <x v="2"/>
    <n v="1"/>
    <n v="11.99"/>
    <d v="2019-11-16T07:27:00"/>
    <s v="488 7th St, Dallas, TX 75001"/>
    <x v="8"/>
    <x v="3"/>
    <s v="75001"/>
    <x v="10"/>
    <x v="2"/>
    <n v="11.99"/>
  </r>
  <r>
    <n v="280829"/>
    <x v="2"/>
    <x v="8"/>
    <n v="1"/>
    <n v="150"/>
    <d v="2019-11-17T09:03:00"/>
    <s v="949 Center St, Seattle, WA 98101"/>
    <x v="6"/>
    <x v="5"/>
    <s v="98101"/>
    <x v="10"/>
    <x v="2"/>
    <n v="150"/>
  </r>
  <r>
    <n v="280830"/>
    <x v="4"/>
    <x v="4"/>
    <n v="1"/>
    <n v="2.99"/>
    <d v="2019-11-21T23:15:00"/>
    <s v="806 Sunset St, New York City, NY 10001"/>
    <x v="7"/>
    <x v="6"/>
    <s v="10001"/>
    <x v="10"/>
    <x v="0"/>
    <n v="2.99"/>
  </r>
  <r>
    <n v="280831"/>
    <x v="2"/>
    <x v="8"/>
    <n v="1"/>
    <n v="150"/>
    <d v="2019-11-13T18:34:00"/>
    <s v="300 Church St, Dallas, TX 75001"/>
    <x v="8"/>
    <x v="3"/>
    <s v="75001"/>
    <x v="10"/>
    <x v="0"/>
    <n v="150"/>
  </r>
  <r>
    <n v="280832"/>
    <x v="2"/>
    <x v="2"/>
    <n v="1"/>
    <n v="11.99"/>
    <d v="2019-11-15T13:46:00"/>
    <s v="320 Maple St, San Francisco, CA 94016"/>
    <x v="2"/>
    <x v="2"/>
    <s v="94016"/>
    <x v="10"/>
    <x v="1"/>
    <n v="11.99"/>
  </r>
  <r>
    <n v="280833"/>
    <x v="4"/>
    <x v="4"/>
    <n v="1"/>
    <n v="2.99"/>
    <d v="2019-11-04T08:19:00"/>
    <s v="40 South St, Seattle, WA 98101"/>
    <x v="6"/>
    <x v="5"/>
    <s v="98101"/>
    <x v="10"/>
    <x v="2"/>
    <n v="2.99"/>
  </r>
  <r>
    <n v="280834"/>
    <x v="4"/>
    <x v="12"/>
    <n v="1"/>
    <n v="3.84"/>
    <d v="2019-11-13T14:15:00"/>
    <s v="82 12th St, San Francisco, CA 94016"/>
    <x v="2"/>
    <x v="2"/>
    <s v="94016"/>
    <x v="10"/>
    <x v="1"/>
    <n v="3.84"/>
  </r>
  <r>
    <n v="280835"/>
    <x v="3"/>
    <x v="3"/>
    <n v="1"/>
    <n v="149.99"/>
    <d v="2019-11-24T09:39:00"/>
    <s v="622 Spruce St, Seattle, WA 98101"/>
    <x v="6"/>
    <x v="5"/>
    <s v="98101"/>
    <x v="10"/>
    <x v="2"/>
    <n v="149.99"/>
  </r>
  <r>
    <n v="280836"/>
    <x v="4"/>
    <x v="12"/>
    <n v="1"/>
    <n v="3.84"/>
    <d v="2019-11-11T17:23:00"/>
    <s v="999 7th St, San Francisco, CA 94016"/>
    <x v="2"/>
    <x v="2"/>
    <s v="94016"/>
    <x v="10"/>
    <x v="1"/>
    <n v="3.84"/>
  </r>
  <r>
    <n v="280837"/>
    <x v="2"/>
    <x v="2"/>
    <n v="1"/>
    <n v="11.99"/>
    <d v="2019-11-08T19:10:00"/>
    <s v="941 9th St, Boston, MA 02215"/>
    <x v="0"/>
    <x v="0"/>
    <s v="02215"/>
    <x v="10"/>
    <x v="0"/>
    <n v="11.99"/>
  </r>
  <r>
    <n v="280838"/>
    <x v="7"/>
    <x v="18"/>
    <n v="1"/>
    <n v="600"/>
    <d v="2019-11-16T07:02:00"/>
    <s v="508 Pine St, Atlanta, GA 30301"/>
    <x v="5"/>
    <x v="4"/>
    <s v="30301"/>
    <x v="10"/>
    <x v="2"/>
    <n v="600"/>
  </r>
  <r>
    <n v="280839"/>
    <x v="1"/>
    <x v="6"/>
    <n v="2"/>
    <n v="11.95"/>
    <d v="2019-11-30T19:22:00"/>
    <s v="52 Jefferson St, San Francisco, CA 94016"/>
    <x v="2"/>
    <x v="2"/>
    <s v="94016"/>
    <x v="10"/>
    <x v="0"/>
    <n v="23.9"/>
  </r>
  <r>
    <n v="280840"/>
    <x v="0"/>
    <x v="0"/>
    <n v="1"/>
    <n v="700"/>
    <d v="2019-11-12T14:09:00"/>
    <s v="67 Dogwood St, San Francisco, CA 94016"/>
    <x v="2"/>
    <x v="2"/>
    <s v="94016"/>
    <x v="10"/>
    <x v="1"/>
    <n v="700"/>
  </r>
  <r>
    <n v="280841"/>
    <x v="1"/>
    <x v="6"/>
    <n v="1"/>
    <n v="11.95"/>
    <d v="2019-11-27T18:18:00"/>
    <s v="139 7th St, Portland, OR 97035"/>
    <x v="1"/>
    <x v="1"/>
    <s v="97035"/>
    <x v="10"/>
    <x v="0"/>
    <n v="11.95"/>
  </r>
  <r>
    <n v="280842"/>
    <x v="4"/>
    <x v="4"/>
    <n v="1"/>
    <n v="2.99"/>
    <d v="2019-11-14T10:18:00"/>
    <s v="137 West St, Los Angeles, CA 90001"/>
    <x v="3"/>
    <x v="2"/>
    <s v="90001"/>
    <x v="10"/>
    <x v="2"/>
    <n v="2.99"/>
  </r>
  <r>
    <n v="280843"/>
    <x v="4"/>
    <x v="12"/>
    <n v="1"/>
    <n v="3.84"/>
    <d v="2019-11-18T20:11:00"/>
    <s v="757 Maple St, Portland, ME 04101"/>
    <x v="9"/>
    <x v="7"/>
    <s v="04101"/>
    <x v="10"/>
    <x v="0"/>
    <n v="3.84"/>
  </r>
  <r>
    <n v="280844"/>
    <x v="1"/>
    <x v="1"/>
    <n v="1"/>
    <n v="14.95"/>
    <d v="2019-11-30T20:50:00"/>
    <s v="992 West St, New York City, NY 10001"/>
    <x v="7"/>
    <x v="6"/>
    <s v="10001"/>
    <x v="10"/>
    <x v="0"/>
    <n v="14.95"/>
  </r>
  <r>
    <n v="280845"/>
    <x v="2"/>
    <x v="2"/>
    <n v="1"/>
    <n v="11.99"/>
    <d v="2019-11-23T20:19:00"/>
    <s v="881 Cedar St, Los Angeles, CA 90001"/>
    <x v="3"/>
    <x v="2"/>
    <s v="90001"/>
    <x v="10"/>
    <x v="0"/>
    <n v="11.99"/>
  </r>
  <r>
    <n v="280846"/>
    <x v="1"/>
    <x v="6"/>
    <n v="1"/>
    <n v="11.95"/>
    <d v="2019-11-02T10:32:00"/>
    <s v="17 Main St, San Francisco, CA 94016"/>
    <x v="2"/>
    <x v="2"/>
    <s v="94016"/>
    <x v="10"/>
    <x v="2"/>
    <n v="11.95"/>
  </r>
  <r>
    <n v="280847"/>
    <x v="4"/>
    <x v="4"/>
    <n v="1"/>
    <n v="2.99"/>
    <d v="2019-11-30T05:58:00"/>
    <s v="851 Jackson St, New York City, NY 10001"/>
    <x v="7"/>
    <x v="6"/>
    <s v="10001"/>
    <x v="10"/>
    <x v="3"/>
    <n v="2.99"/>
  </r>
  <r>
    <n v="280848"/>
    <x v="2"/>
    <x v="2"/>
    <n v="1"/>
    <n v="11.99"/>
    <d v="2019-11-25T10:37:00"/>
    <s v="917 Park St, Los Angeles, CA 90001"/>
    <x v="3"/>
    <x v="2"/>
    <s v="90001"/>
    <x v="10"/>
    <x v="2"/>
    <n v="11.99"/>
  </r>
  <r>
    <n v="280849"/>
    <x v="4"/>
    <x v="12"/>
    <n v="1"/>
    <n v="3.84"/>
    <d v="2019-11-27T19:20:00"/>
    <s v="388 Hickory St, Austin, TX 73301"/>
    <x v="4"/>
    <x v="3"/>
    <s v="73301"/>
    <x v="10"/>
    <x v="0"/>
    <n v="3.84"/>
  </r>
  <r>
    <n v="280850"/>
    <x v="4"/>
    <x v="4"/>
    <n v="2"/>
    <n v="2.99"/>
    <d v="2019-11-03T20:38:00"/>
    <s v="350 West St, Seattle, WA 98101"/>
    <x v="6"/>
    <x v="5"/>
    <s v="98101"/>
    <x v="10"/>
    <x v="0"/>
    <n v="5.98"/>
  </r>
  <r>
    <n v="280851"/>
    <x v="2"/>
    <x v="2"/>
    <n v="1"/>
    <n v="11.99"/>
    <d v="2019-11-03T14:18:00"/>
    <s v="749 Main St, Los Angeles, CA 90001"/>
    <x v="3"/>
    <x v="2"/>
    <s v="90001"/>
    <x v="10"/>
    <x v="1"/>
    <n v="11.99"/>
  </r>
  <r>
    <n v="280851"/>
    <x v="1"/>
    <x v="6"/>
    <n v="1"/>
    <n v="11.95"/>
    <d v="2019-11-03T14:18:00"/>
    <s v="749 Main St, Los Angeles, CA 90001"/>
    <x v="3"/>
    <x v="2"/>
    <s v="90001"/>
    <x v="10"/>
    <x v="1"/>
    <n v="11.95"/>
  </r>
  <r>
    <n v="280852"/>
    <x v="3"/>
    <x v="14"/>
    <n v="1"/>
    <n v="109.99"/>
    <d v="2019-11-05T21:36:00"/>
    <s v="756 Jackson St, Austin, TX 73301"/>
    <x v="4"/>
    <x v="3"/>
    <s v="73301"/>
    <x v="10"/>
    <x v="0"/>
    <n v="109.99"/>
  </r>
  <r>
    <n v="280853"/>
    <x v="4"/>
    <x v="4"/>
    <n v="1"/>
    <n v="2.99"/>
    <d v="2019-11-03T11:18:00"/>
    <s v="337 Jackson St, Boston, MA 02215"/>
    <x v="0"/>
    <x v="0"/>
    <s v="02215"/>
    <x v="10"/>
    <x v="2"/>
    <n v="2.99"/>
  </r>
  <r>
    <n v="280854"/>
    <x v="4"/>
    <x v="4"/>
    <n v="1"/>
    <n v="2.99"/>
    <d v="2019-11-13T20:49:00"/>
    <s v="679 14th St, San Francisco, CA 94016"/>
    <x v="2"/>
    <x v="2"/>
    <s v="94016"/>
    <x v="10"/>
    <x v="0"/>
    <n v="2.99"/>
  </r>
  <r>
    <n v="280855"/>
    <x v="1"/>
    <x v="6"/>
    <n v="1"/>
    <n v="11.95"/>
    <d v="2019-11-12T17:42:00"/>
    <s v="268 7th St, Atlanta, GA 30301"/>
    <x v="5"/>
    <x v="4"/>
    <s v="30301"/>
    <x v="10"/>
    <x v="1"/>
    <n v="11.95"/>
  </r>
  <r>
    <n v="280856"/>
    <x v="6"/>
    <x v="10"/>
    <n v="1"/>
    <n v="300"/>
    <d v="2019-11-15T11:13:00"/>
    <s v="857 6th St, Dallas, TX 75001"/>
    <x v="8"/>
    <x v="3"/>
    <s v="75001"/>
    <x v="10"/>
    <x v="2"/>
    <n v="300"/>
  </r>
  <r>
    <n v="280857"/>
    <x v="2"/>
    <x v="2"/>
    <n v="1"/>
    <n v="11.99"/>
    <d v="2019-11-08T18:00:00"/>
    <s v="797 4th St, Los Angeles, CA 90001"/>
    <x v="3"/>
    <x v="2"/>
    <s v="90001"/>
    <x v="10"/>
    <x v="0"/>
    <n v="11.99"/>
  </r>
  <r>
    <n v="280858"/>
    <x v="2"/>
    <x v="7"/>
    <n v="1"/>
    <n v="99.99"/>
    <d v="2019-11-04T18:53:00"/>
    <s v="679 Lincoln St, Dallas, TX 75001"/>
    <x v="8"/>
    <x v="3"/>
    <s v="75001"/>
    <x v="10"/>
    <x v="0"/>
    <n v="99.99"/>
  </r>
  <r>
    <n v="280859"/>
    <x v="1"/>
    <x v="1"/>
    <n v="1"/>
    <n v="14.95"/>
    <d v="2019-11-20T23:15:00"/>
    <s v="859 10th St, New York City, NY 10001"/>
    <x v="7"/>
    <x v="6"/>
    <s v="10001"/>
    <x v="10"/>
    <x v="0"/>
    <n v="14.95"/>
  </r>
  <r>
    <n v="280860"/>
    <x v="1"/>
    <x v="1"/>
    <n v="1"/>
    <n v="14.95"/>
    <d v="2019-11-11T20:39:00"/>
    <s v="171 Washington St, San Francisco, CA 94016"/>
    <x v="2"/>
    <x v="2"/>
    <s v="94016"/>
    <x v="10"/>
    <x v="0"/>
    <n v="14.95"/>
  </r>
  <r>
    <n v="280861"/>
    <x v="4"/>
    <x v="12"/>
    <n v="3"/>
    <n v="3.84"/>
    <d v="2019-11-22T11:11:00"/>
    <s v="748 River St, Austin, TX 73301"/>
    <x v="4"/>
    <x v="3"/>
    <s v="73301"/>
    <x v="10"/>
    <x v="2"/>
    <n v="11.52"/>
  </r>
  <r>
    <n v="280862"/>
    <x v="2"/>
    <x v="8"/>
    <n v="1"/>
    <n v="150"/>
    <d v="2019-11-19T15:05:00"/>
    <s v="902 Church St, San Francisco, CA 94016"/>
    <x v="2"/>
    <x v="2"/>
    <s v="94016"/>
    <x v="10"/>
    <x v="1"/>
    <n v="150"/>
  </r>
  <r>
    <n v="280863"/>
    <x v="1"/>
    <x v="6"/>
    <n v="2"/>
    <n v="11.95"/>
    <d v="2019-11-07T22:03:00"/>
    <s v="860 Cherry St, San Francisco, CA 94016"/>
    <x v="2"/>
    <x v="2"/>
    <s v="94016"/>
    <x v="10"/>
    <x v="0"/>
    <n v="23.9"/>
  </r>
  <r>
    <n v="280864"/>
    <x v="4"/>
    <x v="4"/>
    <n v="1"/>
    <n v="2.99"/>
    <d v="2019-11-28T17:31:00"/>
    <s v="579 1st St, San Francisco, CA 94016"/>
    <x v="2"/>
    <x v="2"/>
    <s v="94016"/>
    <x v="10"/>
    <x v="1"/>
    <n v="2.99"/>
  </r>
  <r>
    <n v="280865"/>
    <x v="1"/>
    <x v="1"/>
    <n v="2"/>
    <n v="14.95"/>
    <d v="2019-11-25T23:40:00"/>
    <s v="810 River St, Dallas, TX 75001"/>
    <x v="8"/>
    <x v="3"/>
    <s v="75001"/>
    <x v="10"/>
    <x v="0"/>
    <n v="29.9"/>
  </r>
  <r>
    <n v="280866"/>
    <x v="4"/>
    <x v="4"/>
    <n v="1"/>
    <n v="2.99"/>
    <d v="2019-11-12T15:51:00"/>
    <s v="630 Forest St, San Francisco, CA 94016"/>
    <x v="2"/>
    <x v="2"/>
    <s v="94016"/>
    <x v="10"/>
    <x v="1"/>
    <n v="2.99"/>
  </r>
  <r>
    <n v="280867"/>
    <x v="1"/>
    <x v="6"/>
    <n v="1"/>
    <n v="11.95"/>
    <d v="2019-11-05T11:34:00"/>
    <s v="879 Cherry St, Los Angeles, CA 90001"/>
    <x v="3"/>
    <x v="2"/>
    <s v="90001"/>
    <x v="10"/>
    <x v="2"/>
    <n v="11.95"/>
  </r>
  <r>
    <n v="280868"/>
    <x v="1"/>
    <x v="6"/>
    <n v="1"/>
    <n v="11.95"/>
    <d v="2019-11-21T13:49:00"/>
    <s v="150 West St, Boston, MA 02215"/>
    <x v="0"/>
    <x v="0"/>
    <s v="02215"/>
    <x v="10"/>
    <x v="1"/>
    <n v="11.95"/>
  </r>
  <r>
    <n v="280869"/>
    <x v="5"/>
    <x v="16"/>
    <n v="1"/>
    <n v="999.99"/>
    <d v="2019-11-27T08:29:00"/>
    <s v="227 Church St, San Francisco, CA 94016"/>
    <x v="2"/>
    <x v="2"/>
    <s v="94016"/>
    <x v="10"/>
    <x v="2"/>
    <n v="999.99"/>
  </r>
  <r>
    <n v="280870"/>
    <x v="4"/>
    <x v="12"/>
    <n v="1"/>
    <n v="3.84"/>
    <d v="2019-11-30T19:12:00"/>
    <s v="970 Cherry St, Portland, ME 04101"/>
    <x v="9"/>
    <x v="7"/>
    <s v="04101"/>
    <x v="10"/>
    <x v="0"/>
    <n v="3.84"/>
  </r>
  <r>
    <n v="280871"/>
    <x v="2"/>
    <x v="2"/>
    <n v="1"/>
    <n v="11.99"/>
    <d v="2019-11-16T19:15:00"/>
    <s v="407 Forest St, Boston, MA 02215"/>
    <x v="0"/>
    <x v="0"/>
    <s v="02215"/>
    <x v="10"/>
    <x v="0"/>
    <n v="11.99"/>
  </r>
  <r>
    <n v="280872"/>
    <x v="2"/>
    <x v="8"/>
    <n v="1"/>
    <n v="150"/>
    <d v="2019-11-14T00:11:00"/>
    <s v="6 9th St, Austin, TX 73301"/>
    <x v="4"/>
    <x v="3"/>
    <s v="73301"/>
    <x v="10"/>
    <x v="3"/>
    <n v="150"/>
  </r>
  <r>
    <n v="280873"/>
    <x v="4"/>
    <x v="12"/>
    <n v="2"/>
    <n v="3.84"/>
    <d v="2019-11-24T18:16:00"/>
    <s v="277 Adams St, San Francisco, CA 94016"/>
    <x v="2"/>
    <x v="2"/>
    <s v="94016"/>
    <x v="10"/>
    <x v="0"/>
    <n v="7.68"/>
  </r>
  <r>
    <n v="280874"/>
    <x v="1"/>
    <x v="6"/>
    <n v="1"/>
    <n v="11.95"/>
    <d v="2019-11-25T13:16:00"/>
    <s v="49 Cedar St, Atlanta, GA 30301"/>
    <x v="5"/>
    <x v="4"/>
    <s v="30301"/>
    <x v="10"/>
    <x v="1"/>
    <n v="11.95"/>
  </r>
  <r>
    <n v="280875"/>
    <x v="3"/>
    <x v="5"/>
    <n v="1"/>
    <n v="389.99"/>
    <d v="2019-11-23T08:38:00"/>
    <s v="350 Meadow St, San Francisco, CA 94016"/>
    <x v="2"/>
    <x v="2"/>
    <s v="94016"/>
    <x v="10"/>
    <x v="2"/>
    <n v="389.99"/>
  </r>
  <r>
    <n v="280876"/>
    <x v="3"/>
    <x v="5"/>
    <n v="1"/>
    <n v="389.99"/>
    <d v="2019-11-06T03:03:00"/>
    <s v="949 9th St, San Francisco, CA 94016"/>
    <x v="2"/>
    <x v="2"/>
    <s v="94016"/>
    <x v="10"/>
    <x v="3"/>
    <n v="389.99"/>
  </r>
  <r>
    <n v="280877"/>
    <x v="4"/>
    <x v="12"/>
    <n v="3"/>
    <n v="3.84"/>
    <d v="2019-11-18T19:24:00"/>
    <s v="206 South St, New York City, NY 10001"/>
    <x v="7"/>
    <x v="6"/>
    <s v="10001"/>
    <x v="10"/>
    <x v="0"/>
    <n v="11.52"/>
  </r>
  <r>
    <n v="280878"/>
    <x v="1"/>
    <x v="6"/>
    <n v="1"/>
    <n v="11.95"/>
    <d v="2019-11-21T06:05:00"/>
    <s v="873 Hickory St, Boston, MA 02215"/>
    <x v="0"/>
    <x v="0"/>
    <s v="02215"/>
    <x v="10"/>
    <x v="2"/>
    <n v="11.95"/>
  </r>
  <r>
    <n v="280879"/>
    <x v="1"/>
    <x v="6"/>
    <n v="1"/>
    <n v="11.95"/>
    <d v="2019-11-29T18:52:00"/>
    <s v="314 Center St, Boston, MA 02215"/>
    <x v="0"/>
    <x v="0"/>
    <s v="02215"/>
    <x v="10"/>
    <x v="0"/>
    <n v="11.95"/>
  </r>
  <r>
    <n v="280880"/>
    <x v="1"/>
    <x v="1"/>
    <n v="1"/>
    <n v="14.95"/>
    <d v="2019-11-19T17:09:00"/>
    <s v="160 Highland St, Los Angeles, CA 90001"/>
    <x v="3"/>
    <x v="2"/>
    <s v="90001"/>
    <x v="10"/>
    <x v="1"/>
    <n v="14.95"/>
  </r>
  <r>
    <n v="280881"/>
    <x v="2"/>
    <x v="2"/>
    <n v="1"/>
    <n v="11.99"/>
    <d v="2019-11-10T11:54:00"/>
    <s v="882 Wilson St, San Francisco, CA 94016"/>
    <x v="2"/>
    <x v="2"/>
    <s v="94016"/>
    <x v="10"/>
    <x v="2"/>
    <n v="11.99"/>
  </r>
  <r>
    <n v="280882"/>
    <x v="1"/>
    <x v="1"/>
    <n v="1"/>
    <n v="14.95"/>
    <d v="2019-11-26T14:04:00"/>
    <s v="55 7th St, Seattle, WA 98101"/>
    <x v="6"/>
    <x v="5"/>
    <s v="98101"/>
    <x v="10"/>
    <x v="1"/>
    <n v="14.95"/>
  </r>
  <r>
    <n v="280883"/>
    <x v="1"/>
    <x v="1"/>
    <n v="1"/>
    <n v="14.95"/>
    <d v="2019-11-06T10:43:00"/>
    <s v="635 Main St, Boston, MA 02215"/>
    <x v="0"/>
    <x v="0"/>
    <s v="02215"/>
    <x v="10"/>
    <x v="2"/>
    <n v="14.95"/>
  </r>
  <r>
    <n v="280883"/>
    <x v="4"/>
    <x v="12"/>
    <n v="2"/>
    <n v="3.84"/>
    <d v="2019-11-06T10:43:00"/>
    <s v="635 Main St, Boston, MA 02215"/>
    <x v="0"/>
    <x v="0"/>
    <s v="02215"/>
    <x v="10"/>
    <x v="2"/>
    <n v="7.68"/>
  </r>
  <r>
    <n v="280884"/>
    <x v="4"/>
    <x v="4"/>
    <n v="2"/>
    <n v="2.99"/>
    <d v="2019-11-07T12:07:00"/>
    <s v="929 Forest St, Boston, MA 02215"/>
    <x v="0"/>
    <x v="0"/>
    <s v="02215"/>
    <x v="10"/>
    <x v="1"/>
    <n v="5.98"/>
  </r>
  <r>
    <n v="280885"/>
    <x v="0"/>
    <x v="0"/>
    <n v="1"/>
    <n v="700"/>
    <d v="2019-11-01T17:35:00"/>
    <s v="468 5th St, Portland, OR 97035"/>
    <x v="1"/>
    <x v="1"/>
    <s v="97035"/>
    <x v="10"/>
    <x v="1"/>
    <n v="700"/>
  </r>
  <r>
    <n v="280886"/>
    <x v="0"/>
    <x v="13"/>
    <n v="1"/>
    <n v="600"/>
    <d v="2019-11-09T14:57:00"/>
    <s v="46 Highland St, Seattle, WA 98101"/>
    <x v="6"/>
    <x v="5"/>
    <s v="98101"/>
    <x v="10"/>
    <x v="1"/>
    <n v="600"/>
  </r>
  <r>
    <n v="280887"/>
    <x v="1"/>
    <x v="6"/>
    <n v="1"/>
    <n v="11.95"/>
    <d v="2019-11-06T18:29:00"/>
    <s v="764 Jefferson St, San Francisco, CA 94016"/>
    <x v="2"/>
    <x v="2"/>
    <s v="94016"/>
    <x v="10"/>
    <x v="0"/>
    <n v="11.95"/>
  </r>
  <r>
    <n v="280888"/>
    <x v="0"/>
    <x v="0"/>
    <n v="1"/>
    <n v="700"/>
    <d v="2019-11-25T21:34:00"/>
    <s v="510 10th St, Los Angeles, CA 90001"/>
    <x v="3"/>
    <x v="2"/>
    <s v="90001"/>
    <x v="10"/>
    <x v="0"/>
    <n v="700"/>
  </r>
  <r>
    <n v="280889"/>
    <x v="2"/>
    <x v="7"/>
    <n v="1"/>
    <n v="99.99"/>
    <d v="2019-11-17T21:30:00"/>
    <s v="860 1st St, Atlanta, GA 30301"/>
    <x v="5"/>
    <x v="4"/>
    <s v="30301"/>
    <x v="10"/>
    <x v="0"/>
    <n v="99.99"/>
  </r>
  <r>
    <n v="280890"/>
    <x v="4"/>
    <x v="4"/>
    <n v="1"/>
    <n v="2.99"/>
    <d v="2019-11-11T09:52:00"/>
    <s v="856 6th St, Portland, OR 97035"/>
    <x v="1"/>
    <x v="1"/>
    <s v="97035"/>
    <x v="10"/>
    <x v="2"/>
    <n v="2.99"/>
  </r>
  <r>
    <n v="280891"/>
    <x v="3"/>
    <x v="15"/>
    <n v="1"/>
    <n v="379.99"/>
    <d v="2019-11-12T19:40:00"/>
    <s v="548 Chestnut St, Seattle, WA 98101"/>
    <x v="6"/>
    <x v="5"/>
    <s v="98101"/>
    <x v="10"/>
    <x v="0"/>
    <n v="379.99"/>
  </r>
  <r>
    <n v="280892"/>
    <x v="2"/>
    <x v="2"/>
    <n v="1"/>
    <n v="11.99"/>
    <d v="2019-11-22T07:48:00"/>
    <s v="898 13th St, Seattle, WA 98101"/>
    <x v="6"/>
    <x v="5"/>
    <s v="98101"/>
    <x v="10"/>
    <x v="2"/>
    <n v="11.99"/>
  </r>
  <r>
    <n v="280893"/>
    <x v="1"/>
    <x v="6"/>
    <n v="1"/>
    <n v="11.95"/>
    <d v="2019-11-23T09:38:00"/>
    <s v="835 Madison St, Seattle, WA 98101"/>
    <x v="6"/>
    <x v="5"/>
    <s v="98101"/>
    <x v="10"/>
    <x v="2"/>
    <n v="11.95"/>
  </r>
  <r>
    <n v="280894"/>
    <x v="4"/>
    <x v="12"/>
    <n v="1"/>
    <n v="3.84"/>
    <d v="2019-11-11T09:43:00"/>
    <s v="51 Washington St, San Francisco, CA 94016"/>
    <x v="2"/>
    <x v="2"/>
    <s v="94016"/>
    <x v="10"/>
    <x v="2"/>
    <n v="3.84"/>
  </r>
  <r>
    <n v="280895"/>
    <x v="2"/>
    <x v="2"/>
    <n v="1"/>
    <n v="11.99"/>
    <d v="2019-11-14T17:55:00"/>
    <s v="770 1st St, San Francisco, CA 94016"/>
    <x v="2"/>
    <x v="2"/>
    <s v="94016"/>
    <x v="10"/>
    <x v="1"/>
    <n v="11.99"/>
  </r>
  <r>
    <n v="280896"/>
    <x v="0"/>
    <x v="13"/>
    <n v="1"/>
    <n v="600"/>
    <d v="2019-11-16T18:41:00"/>
    <s v="54 Walnut St, San Francisco, CA 94016"/>
    <x v="2"/>
    <x v="2"/>
    <s v="94016"/>
    <x v="10"/>
    <x v="0"/>
    <n v="600"/>
  </r>
  <r>
    <n v="280897"/>
    <x v="4"/>
    <x v="4"/>
    <n v="1"/>
    <n v="2.99"/>
    <d v="2019-11-25T19:19:00"/>
    <s v="380 Main St, Los Angeles, CA 90001"/>
    <x v="3"/>
    <x v="2"/>
    <s v="90001"/>
    <x v="10"/>
    <x v="0"/>
    <n v="2.99"/>
  </r>
  <r>
    <n v="280898"/>
    <x v="2"/>
    <x v="2"/>
    <n v="1"/>
    <n v="11.99"/>
    <d v="2019-11-13T22:04:00"/>
    <s v="164 Spruce St, San Francisco, CA 94016"/>
    <x v="2"/>
    <x v="2"/>
    <s v="94016"/>
    <x v="10"/>
    <x v="0"/>
    <n v="11.99"/>
  </r>
  <r>
    <n v="280899"/>
    <x v="2"/>
    <x v="2"/>
    <n v="1"/>
    <n v="11.99"/>
    <d v="2019-11-02T23:59:00"/>
    <s v="131 2nd St, San Francisco, CA 94016"/>
    <x v="2"/>
    <x v="2"/>
    <s v="94016"/>
    <x v="10"/>
    <x v="0"/>
    <n v="11.99"/>
  </r>
  <r>
    <n v="280900"/>
    <x v="2"/>
    <x v="2"/>
    <n v="1"/>
    <n v="11.99"/>
    <d v="2019-11-24T18:25:00"/>
    <s v="332 Johnson St, Dallas, TX 75001"/>
    <x v="8"/>
    <x v="3"/>
    <s v="75001"/>
    <x v="10"/>
    <x v="0"/>
    <n v="11.99"/>
  </r>
  <r>
    <n v="280901"/>
    <x v="4"/>
    <x v="4"/>
    <n v="1"/>
    <n v="2.99"/>
    <d v="2019-11-07T12:53:00"/>
    <s v="906 Pine St, Los Angeles, CA 90001"/>
    <x v="3"/>
    <x v="2"/>
    <s v="90001"/>
    <x v="10"/>
    <x v="1"/>
    <n v="2.99"/>
  </r>
  <r>
    <n v="280902"/>
    <x v="4"/>
    <x v="4"/>
    <n v="2"/>
    <n v="2.99"/>
    <d v="2019-11-26T22:50:00"/>
    <s v="182 Elm St, Boston, MA 02215"/>
    <x v="0"/>
    <x v="0"/>
    <s v="02215"/>
    <x v="10"/>
    <x v="0"/>
    <n v="5.98"/>
  </r>
  <r>
    <n v="280903"/>
    <x v="0"/>
    <x v="13"/>
    <n v="1"/>
    <n v="600"/>
    <d v="2019-11-24T22:00:00"/>
    <s v="184 Elm St, New York City, NY 10001"/>
    <x v="7"/>
    <x v="6"/>
    <s v="10001"/>
    <x v="10"/>
    <x v="0"/>
    <n v="600"/>
  </r>
  <r>
    <n v="280903"/>
    <x v="2"/>
    <x v="2"/>
    <n v="1"/>
    <n v="11.99"/>
    <d v="2019-11-24T22:00:00"/>
    <s v="184 Elm St, New York City, NY 10001"/>
    <x v="7"/>
    <x v="6"/>
    <s v="10001"/>
    <x v="10"/>
    <x v="0"/>
    <n v="11.99"/>
  </r>
  <r>
    <n v="280904"/>
    <x v="1"/>
    <x v="1"/>
    <n v="1"/>
    <n v="14.95"/>
    <d v="2019-11-28T17:20:00"/>
    <s v="792 Chestnut St, Los Angeles, CA 90001"/>
    <x v="3"/>
    <x v="2"/>
    <s v="90001"/>
    <x v="10"/>
    <x v="1"/>
    <n v="14.95"/>
  </r>
  <r>
    <n v="280905"/>
    <x v="4"/>
    <x v="4"/>
    <n v="1"/>
    <n v="2.99"/>
    <d v="2019-11-20T16:45:00"/>
    <s v="250 5th St, Austin, TX 73301"/>
    <x v="4"/>
    <x v="3"/>
    <s v="73301"/>
    <x v="10"/>
    <x v="1"/>
    <n v="2.99"/>
  </r>
  <r>
    <n v="280906"/>
    <x v="3"/>
    <x v="15"/>
    <n v="1"/>
    <n v="379.99"/>
    <d v="2019-11-17T09:06:00"/>
    <s v="64 Church St, Seattle, WA 98101"/>
    <x v="6"/>
    <x v="5"/>
    <s v="98101"/>
    <x v="10"/>
    <x v="2"/>
    <n v="379.99"/>
  </r>
  <r>
    <n v="280907"/>
    <x v="2"/>
    <x v="8"/>
    <n v="1"/>
    <n v="150"/>
    <d v="2019-11-29T18:37:00"/>
    <s v="675 South St, Boston, MA 02215"/>
    <x v="0"/>
    <x v="0"/>
    <s v="02215"/>
    <x v="10"/>
    <x v="0"/>
    <n v="150"/>
  </r>
  <r>
    <n v="280908"/>
    <x v="1"/>
    <x v="1"/>
    <n v="1"/>
    <n v="14.95"/>
    <d v="2019-11-13T08:34:00"/>
    <s v="381 Jefferson St, Dallas, TX 75001"/>
    <x v="8"/>
    <x v="3"/>
    <s v="75001"/>
    <x v="10"/>
    <x v="2"/>
    <n v="14.95"/>
  </r>
  <r>
    <n v="280909"/>
    <x v="4"/>
    <x v="4"/>
    <n v="1"/>
    <n v="2.99"/>
    <d v="2019-11-09T14:28:00"/>
    <s v="704 North St, Atlanta, GA 30301"/>
    <x v="5"/>
    <x v="4"/>
    <s v="30301"/>
    <x v="10"/>
    <x v="1"/>
    <n v="2.99"/>
  </r>
  <r>
    <n v="280910"/>
    <x v="4"/>
    <x v="4"/>
    <n v="1"/>
    <n v="2.99"/>
    <d v="2019-11-23T20:20:00"/>
    <s v="99 Church St, Seattle, WA 98101"/>
    <x v="6"/>
    <x v="5"/>
    <s v="98101"/>
    <x v="10"/>
    <x v="0"/>
    <n v="2.99"/>
  </r>
  <r>
    <n v="280911"/>
    <x v="3"/>
    <x v="5"/>
    <n v="1"/>
    <n v="389.99"/>
    <d v="2019-11-06T23:12:00"/>
    <s v="868 8th St, San Francisco, CA 94016"/>
    <x v="2"/>
    <x v="2"/>
    <s v="94016"/>
    <x v="10"/>
    <x v="0"/>
    <n v="389.99"/>
  </r>
  <r>
    <n v="280912"/>
    <x v="3"/>
    <x v="14"/>
    <n v="1"/>
    <n v="109.99"/>
    <d v="2019-11-07T20:37:00"/>
    <s v="903 4th St, San Francisco, CA 94016"/>
    <x v="2"/>
    <x v="2"/>
    <s v="94016"/>
    <x v="10"/>
    <x v="0"/>
    <n v="109.99"/>
  </r>
  <r>
    <n v="280913"/>
    <x v="4"/>
    <x v="12"/>
    <n v="1"/>
    <n v="3.84"/>
    <d v="2019-11-04T17:45:00"/>
    <s v="311 Lake St, Dallas, TX 75001"/>
    <x v="8"/>
    <x v="3"/>
    <s v="75001"/>
    <x v="10"/>
    <x v="1"/>
    <n v="3.84"/>
  </r>
  <r>
    <n v="280914"/>
    <x v="2"/>
    <x v="2"/>
    <n v="1"/>
    <n v="11.99"/>
    <d v="2019-11-30T06:37:00"/>
    <s v="522 Maple St, Boston, MA 02215"/>
    <x v="0"/>
    <x v="0"/>
    <s v="02215"/>
    <x v="10"/>
    <x v="2"/>
    <n v="11.99"/>
  </r>
  <r>
    <n v="280915"/>
    <x v="3"/>
    <x v="14"/>
    <n v="1"/>
    <n v="109.99"/>
    <d v="2019-11-15T19:52:00"/>
    <s v="853 Wilson St, San Francisco, CA 94016"/>
    <x v="2"/>
    <x v="2"/>
    <s v="94016"/>
    <x v="10"/>
    <x v="0"/>
    <n v="109.99"/>
  </r>
  <r>
    <n v="280916"/>
    <x v="4"/>
    <x v="12"/>
    <n v="1"/>
    <n v="3.84"/>
    <d v="2019-11-08T08:03:00"/>
    <s v="716 Hill St, Los Angeles, CA 90001"/>
    <x v="3"/>
    <x v="2"/>
    <s v="90001"/>
    <x v="10"/>
    <x v="2"/>
    <n v="3.84"/>
  </r>
  <r>
    <n v="280917"/>
    <x v="4"/>
    <x v="4"/>
    <n v="1"/>
    <n v="2.99"/>
    <d v="2019-11-24T16:34:00"/>
    <s v="656 7th St, Atlanta, GA 30301"/>
    <x v="5"/>
    <x v="4"/>
    <s v="30301"/>
    <x v="10"/>
    <x v="1"/>
    <n v="2.99"/>
  </r>
  <r>
    <n v="280918"/>
    <x v="1"/>
    <x v="6"/>
    <n v="1"/>
    <n v="11.95"/>
    <d v="2019-11-02T22:08:00"/>
    <s v="10 10th St, Dallas, TX 75001"/>
    <x v="8"/>
    <x v="3"/>
    <s v="75001"/>
    <x v="10"/>
    <x v="0"/>
    <n v="11.95"/>
  </r>
  <r>
    <n v="280919"/>
    <x v="5"/>
    <x v="9"/>
    <n v="1"/>
    <n v="1700"/>
    <d v="2019-11-30T15:50:00"/>
    <s v="22 5th St, Dallas, TX 75001"/>
    <x v="8"/>
    <x v="3"/>
    <s v="75001"/>
    <x v="10"/>
    <x v="1"/>
    <n v="1700"/>
  </r>
  <r>
    <n v="280920"/>
    <x v="0"/>
    <x v="13"/>
    <n v="1"/>
    <n v="600"/>
    <d v="2019-11-05T02:09:00"/>
    <s v="393 Johnson St, San Francisco, CA 94016"/>
    <x v="2"/>
    <x v="2"/>
    <s v="94016"/>
    <x v="10"/>
    <x v="3"/>
    <n v="600"/>
  </r>
  <r>
    <n v="280921"/>
    <x v="2"/>
    <x v="7"/>
    <n v="1"/>
    <n v="99.99"/>
    <d v="2019-11-17T13:21:00"/>
    <s v="370 11th St, Boston, MA 02215"/>
    <x v="0"/>
    <x v="0"/>
    <s v="02215"/>
    <x v="10"/>
    <x v="1"/>
    <n v="99.99"/>
  </r>
  <r>
    <n v="280922"/>
    <x v="3"/>
    <x v="3"/>
    <n v="1"/>
    <n v="149.99"/>
    <d v="2019-11-25T20:26:00"/>
    <s v="419 7th St, San Francisco, CA 94016"/>
    <x v="2"/>
    <x v="2"/>
    <s v="94016"/>
    <x v="10"/>
    <x v="0"/>
    <n v="149.99"/>
  </r>
  <r>
    <n v="280923"/>
    <x v="3"/>
    <x v="3"/>
    <n v="1"/>
    <n v="149.99"/>
    <d v="2019-11-08T14:22:00"/>
    <s v="935 Johnson St, Austin, TX 73301"/>
    <x v="4"/>
    <x v="3"/>
    <s v="73301"/>
    <x v="10"/>
    <x v="1"/>
    <n v="149.99"/>
  </r>
  <r>
    <n v="280924"/>
    <x v="5"/>
    <x v="16"/>
    <n v="1"/>
    <n v="999.99"/>
    <d v="2019-11-02T15:34:00"/>
    <s v="99 Adams St, San Francisco, CA 94016"/>
    <x v="2"/>
    <x v="2"/>
    <s v="94016"/>
    <x v="10"/>
    <x v="1"/>
    <n v="999.99"/>
  </r>
  <r>
    <n v="280925"/>
    <x v="4"/>
    <x v="12"/>
    <n v="1"/>
    <n v="3.84"/>
    <d v="2019-11-27T14:23:00"/>
    <s v="595 Madison St, Boston, MA 02215"/>
    <x v="0"/>
    <x v="0"/>
    <s v="02215"/>
    <x v="10"/>
    <x v="1"/>
    <n v="3.84"/>
  </r>
  <r>
    <n v="280926"/>
    <x v="2"/>
    <x v="2"/>
    <n v="2"/>
    <n v="11.99"/>
    <d v="2019-11-02T14:10:00"/>
    <s v="735 13th St, Los Angeles, CA 90001"/>
    <x v="3"/>
    <x v="2"/>
    <s v="90001"/>
    <x v="10"/>
    <x v="1"/>
    <n v="23.98"/>
  </r>
  <r>
    <n v="280927"/>
    <x v="4"/>
    <x v="12"/>
    <n v="2"/>
    <n v="3.84"/>
    <d v="2019-11-10T18:04:00"/>
    <s v="459 Washington St, San Francisco, CA 94016"/>
    <x v="2"/>
    <x v="2"/>
    <s v="94016"/>
    <x v="10"/>
    <x v="0"/>
    <n v="7.68"/>
  </r>
  <r>
    <n v="280928"/>
    <x v="5"/>
    <x v="16"/>
    <n v="1"/>
    <n v="999.99"/>
    <d v="2019-11-14T21:07:00"/>
    <s v="398 Johnson St, Los Angeles, CA 90001"/>
    <x v="3"/>
    <x v="2"/>
    <s v="90001"/>
    <x v="10"/>
    <x v="0"/>
    <n v="999.99"/>
  </r>
  <r>
    <n v="280929"/>
    <x v="2"/>
    <x v="2"/>
    <n v="1"/>
    <n v="11.99"/>
    <d v="2019-11-11T10:23:00"/>
    <s v="644 Willow St, San Francisco, CA 94016"/>
    <x v="2"/>
    <x v="2"/>
    <s v="94016"/>
    <x v="10"/>
    <x v="2"/>
    <n v="11.99"/>
  </r>
  <r>
    <n v="280930"/>
    <x v="2"/>
    <x v="2"/>
    <n v="1"/>
    <n v="11.99"/>
    <d v="2019-11-07T10:31:00"/>
    <s v="194 10th St, Dallas, TX 75001"/>
    <x v="8"/>
    <x v="3"/>
    <s v="75001"/>
    <x v="10"/>
    <x v="2"/>
    <n v="11.99"/>
  </r>
  <r>
    <n v="280931"/>
    <x v="1"/>
    <x v="6"/>
    <n v="1"/>
    <n v="11.95"/>
    <d v="2019-11-26T06:35:00"/>
    <s v="436 Center St, Los Angeles, CA 90001"/>
    <x v="3"/>
    <x v="2"/>
    <s v="90001"/>
    <x v="10"/>
    <x v="2"/>
    <n v="11.95"/>
  </r>
  <r>
    <n v="280932"/>
    <x v="4"/>
    <x v="4"/>
    <n v="1"/>
    <n v="2.99"/>
    <d v="2019-11-21T12:10:00"/>
    <s v="637 Ridge St, Los Angeles, CA 90001"/>
    <x v="3"/>
    <x v="2"/>
    <s v="90001"/>
    <x v="10"/>
    <x v="1"/>
    <n v="2.99"/>
  </r>
  <r>
    <n v="280933"/>
    <x v="3"/>
    <x v="5"/>
    <n v="1"/>
    <n v="389.99"/>
    <d v="2019-11-28T14:05:00"/>
    <s v="505 Chestnut St, San Francisco, CA 94016"/>
    <x v="2"/>
    <x v="2"/>
    <s v="94016"/>
    <x v="10"/>
    <x v="1"/>
    <n v="389.99"/>
  </r>
  <r>
    <n v="280934"/>
    <x v="1"/>
    <x v="1"/>
    <n v="1"/>
    <n v="14.95"/>
    <d v="2019-11-09T16:27:00"/>
    <s v="239 Jackson St, Los Angeles, CA 90001"/>
    <x v="3"/>
    <x v="2"/>
    <s v="90001"/>
    <x v="10"/>
    <x v="1"/>
    <n v="14.95"/>
  </r>
  <r>
    <n v="280935"/>
    <x v="4"/>
    <x v="4"/>
    <n v="1"/>
    <n v="2.99"/>
    <d v="2019-11-10T23:38:00"/>
    <s v="843 Madison St, Atlanta, GA 30301"/>
    <x v="5"/>
    <x v="4"/>
    <s v="30301"/>
    <x v="10"/>
    <x v="0"/>
    <n v="2.99"/>
  </r>
  <r>
    <n v="280935"/>
    <x v="1"/>
    <x v="6"/>
    <n v="1"/>
    <n v="11.95"/>
    <d v="2019-11-10T23:38:00"/>
    <s v="843 Madison St, Atlanta, GA 30301"/>
    <x v="5"/>
    <x v="4"/>
    <s v="30301"/>
    <x v="10"/>
    <x v="0"/>
    <n v="11.95"/>
  </r>
  <r>
    <n v="280936"/>
    <x v="3"/>
    <x v="5"/>
    <n v="1"/>
    <n v="389.99"/>
    <d v="2019-11-02T19:21:00"/>
    <s v="191 Lakeview St, San Francisco, CA 94016"/>
    <x v="2"/>
    <x v="2"/>
    <s v="94016"/>
    <x v="10"/>
    <x v="0"/>
    <n v="389.99"/>
  </r>
  <r>
    <n v="280937"/>
    <x v="0"/>
    <x v="13"/>
    <n v="1"/>
    <n v="600"/>
    <d v="2019-11-02T06:27:00"/>
    <s v="15 Walnut St, Austin, TX 73301"/>
    <x v="4"/>
    <x v="3"/>
    <s v="73301"/>
    <x v="10"/>
    <x v="2"/>
    <n v="600"/>
  </r>
  <r>
    <n v="280938"/>
    <x v="1"/>
    <x v="6"/>
    <n v="1"/>
    <n v="11.95"/>
    <d v="2019-11-17T23:20:00"/>
    <s v="843 13th St, Seattle, WA 98101"/>
    <x v="6"/>
    <x v="5"/>
    <s v="98101"/>
    <x v="10"/>
    <x v="0"/>
    <n v="11.95"/>
  </r>
  <r>
    <n v="280939"/>
    <x v="4"/>
    <x v="4"/>
    <n v="2"/>
    <n v="2.99"/>
    <d v="2019-11-03T09:32:00"/>
    <s v="688 Pine St, Dallas, TX 75001"/>
    <x v="8"/>
    <x v="3"/>
    <s v="75001"/>
    <x v="10"/>
    <x v="2"/>
    <n v="5.98"/>
  </r>
  <r>
    <n v="280940"/>
    <x v="2"/>
    <x v="7"/>
    <n v="1"/>
    <n v="99.99"/>
    <d v="2019-11-24T17:10:00"/>
    <s v="134 Jackson St, Austin, TX 73301"/>
    <x v="4"/>
    <x v="3"/>
    <s v="73301"/>
    <x v="10"/>
    <x v="1"/>
    <n v="99.99"/>
  </r>
  <r>
    <n v="280941"/>
    <x v="3"/>
    <x v="14"/>
    <n v="1"/>
    <n v="109.99"/>
    <d v="2019-11-07T17:31:00"/>
    <s v="601 9th St, San Francisco, CA 94016"/>
    <x v="2"/>
    <x v="2"/>
    <s v="94016"/>
    <x v="10"/>
    <x v="1"/>
    <n v="109.99"/>
  </r>
  <r>
    <n v="280942"/>
    <x v="4"/>
    <x v="4"/>
    <n v="6"/>
    <n v="2.99"/>
    <d v="2019-11-15T19:11:00"/>
    <s v="620 Church St, Los Angeles, CA 90001"/>
    <x v="3"/>
    <x v="2"/>
    <s v="90001"/>
    <x v="10"/>
    <x v="0"/>
    <n v="17.940000000000001"/>
  </r>
  <r>
    <n v="280943"/>
    <x v="0"/>
    <x v="13"/>
    <n v="1"/>
    <n v="600"/>
    <d v="2019-11-14T14:58:00"/>
    <s v="375 11th St, San Francisco, CA 94016"/>
    <x v="2"/>
    <x v="2"/>
    <s v="94016"/>
    <x v="10"/>
    <x v="1"/>
    <n v="600"/>
  </r>
  <r>
    <n v="280944"/>
    <x v="1"/>
    <x v="1"/>
    <n v="1"/>
    <n v="14.95"/>
    <d v="2019-11-03T21:09:00"/>
    <s v="405 Church St, Seattle, WA 98101"/>
    <x v="6"/>
    <x v="5"/>
    <s v="98101"/>
    <x v="10"/>
    <x v="0"/>
    <n v="14.95"/>
  </r>
  <r>
    <n v="280945"/>
    <x v="0"/>
    <x v="0"/>
    <n v="1"/>
    <n v="700"/>
    <d v="2019-11-09T19:13:00"/>
    <s v="158 Main St, Dallas, TX 75001"/>
    <x v="8"/>
    <x v="3"/>
    <s v="75001"/>
    <x v="10"/>
    <x v="0"/>
    <n v="700"/>
  </r>
  <r>
    <n v="280946"/>
    <x v="3"/>
    <x v="3"/>
    <n v="1"/>
    <n v="149.99"/>
    <d v="2019-11-16T19:54:00"/>
    <s v="425 4th St, Seattle, WA 98101"/>
    <x v="6"/>
    <x v="5"/>
    <s v="98101"/>
    <x v="10"/>
    <x v="0"/>
    <n v="149.99"/>
  </r>
  <r>
    <n v="280947"/>
    <x v="4"/>
    <x v="4"/>
    <n v="1"/>
    <n v="2.99"/>
    <d v="2019-11-03T18:15:00"/>
    <s v="467 Washington St, Los Angeles, CA 90001"/>
    <x v="3"/>
    <x v="2"/>
    <s v="90001"/>
    <x v="10"/>
    <x v="0"/>
    <n v="2.99"/>
  </r>
  <r>
    <n v="280948"/>
    <x v="2"/>
    <x v="7"/>
    <n v="1"/>
    <n v="99.99"/>
    <d v="2019-11-11T19:10:00"/>
    <s v="970 Meadow St, New York City, NY 10001"/>
    <x v="7"/>
    <x v="6"/>
    <s v="10001"/>
    <x v="10"/>
    <x v="0"/>
    <n v="99.99"/>
  </r>
  <r>
    <n v="280949"/>
    <x v="4"/>
    <x v="4"/>
    <n v="2"/>
    <n v="2.99"/>
    <d v="2019-11-07T22:25:00"/>
    <s v="234 Dogwood St, San Francisco, CA 94016"/>
    <x v="2"/>
    <x v="2"/>
    <s v="94016"/>
    <x v="10"/>
    <x v="0"/>
    <n v="5.98"/>
  </r>
  <r>
    <n v="280950"/>
    <x v="1"/>
    <x v="1"/>
    <n v="1"/>
    <n v="14.95"/>
    <d v="2019-11-12T12:46:00"/>
    <s v="931 4th St, Los Angeles, CA 90001"/>
    <x v="3"/>
    <x v="2"/>
    <s v="90001"/>
    <x v="10"/>
    <x v="1"/>
    <n v="14.95"/>
  </r>
  <r>
    <n v="280951"/>
    <x v="1"/>
    <x v="1"/>
    <n v="1"/>
    <n v="14.95"/>
    <d v="2019-11-06T22:17:00"/>
    <s v="961 Meadow St, Los Angeles, CA 90001"/>
    <x v="3"/>
    <x v="2"/>
    <s v="90001"/>
    <x v="10"/>
    <x v="0"/>
    <n v="14.95"/>
  </r>
  <r>
    <n v="280952"/>
    <x v="3"/>
    <x v="14"/>
    <n v="1"/>
    <n v="109.99"/>
    <d v="2019-11-03T22:48:00"/>
    <s v="958 5th St, San Francisco, CA 94016"/>
    <x v="2"/>
    <x v="2"/>
    <s v="94016"/>
    <x v="10"/>
    <x v="0"/>
    <n v="109.99"/>
  </r>
  <r>
    <n v="280953"/>
    <x v="2"/>
    <x v="2"/>
    <n v="1"/>
    <n v="11.99"/>
    <d v="2019-11-03T10:19:00"/>
    <s v="924 Walnut St, Los Angeles, CA 90001"/>
    <x v="3"/>
    <x v="2"/>
    <s v="90001"/>
    <x v="10"/>
    <x v="2"/>
    <n v="11.99"/>
  </r>
  <r>
    <n v="280954"/>
    <x v="4"/>
    <x v="12"/>
    <n v="1"/>
    <n v="3.84"/>
    <d v="2019-11-06T14:24:00"/>
    <s v="693 Washington St, San Francisco, CA 94016"/>
    <x v="2"/>
    <x v="2"/>
    <s v="94016"/>
    <x v="10"/>
    <x v="1"/>
    <n v="3.84"/>
  </r>
  <r>
    <n v="280955"/>
    <x v="1"/>
    <x v="1"/>
    <n v="1"/>
    <n v="14.95"/>
    <d v="2019-11-13T15:10:00"/>
    <s v="834 Cherry St, Boston, MA 02215"/>
    <x v="0"/>
    <x v="0"/>
    <s v="02215"/>
    <x v="10"/>
    <x v="1"/>
    <n v="14.95"/>
  </r>
  <r>
    <n v="280956"/>
    <x v="5"/>
    <x v="16"/>
    <n v="1"/>
    <n v="999.99"/>
    <d v="2019-11-08T08:50:00"/>
    <s v="587 Lakeview St, Boston, MA 02215"/>
    <x v="0"/>
    <x v="0"/>
    <s v="02215"/>
    <x v="10"/>
    <x v="2"/>
    <n v="999.99"/>
  </r>
  <r>
    <n v="280957"/>
    <x v="3"/>
    <x v="5"/>
    <n v="1"/>
    <n v="389.99"/>
    <d v="2019-11-19T20:23:00"/>
    <s v="509 Johnson St, Boston, MA 02215"/>
    <x v="0"/>
    <x v="0"/>
    <s v="02215"/>
    <x v="10"/>
    <x v="0"/>
    <n v="389.99"/>
  </r>
  <r>
    <n v="280958"/>
    <x v="2"/>
    <x v="2"/>
    <n v="1"/>
    <n v="11.99"/>
    <d v="2019-11-28T13:06:00"/>
    <s v="195 South St, San Francisco, CA 94016"/>
    <x v="2"/>
    <x v="2"/>
    <s v="94016"/>
    <x v="10"/>
    <x v="1"/>
    <n v="11.99"/>
  </r>
  <r>
    <n v="280959"/>
    <x v="2"/>
    <x v="7"/>
    <n v="1"/>
    <n v="99.99"/>
    <d v="2019-11-30T19:38:00"/>
    <s v="889 Church St, Portland, OR 97035"/>
    <x v="1"/>
    <x v="1"/>
    <s v="97035"/>
    <x v="10"/>
    <x v="0"/>
    <n v="99.99"/>
  </r>
  <r>
    <n v="280960"/>
    <x v="1"/>
    <x v="1"/>
    <n v="2"/>
    <n v="14.95"/>
    <d v="2019-11-28T19:47:00"/>
    <s v="573 2nd St, Dallas, TX 75001"/>
    <x v="8"/>
    <x v="3"/>
    <s v="75001"/>
    <x v="10"/>
    <x v="0"/>
    <n v="29.9"/>
  </r>
  <r>
    <n v="280961"/>
    <x v="2"/>
    <x v="8"/>
    <n v="1"/>
    <n v="150"/>
    <d v="2019-11-27T01:22:00"/>
    <s v="107 Adams St, Boston, MA 02215"/>
    <x v="0"/>
    <x v="0"/>
    <s v="02215"/>
    <x v="10"/>
    <x v="3"/>
    <n v="150"/>
  </r>
  <r>
    <n v="280962"/>
    <x v="4"/>
    <x v="12"/>
    <n v="1"/>
    <n v="3.84"/>
    <d v="2019-11-07T20:32:00"/>
    <s v="338 Center St, San Francisco, CA 94016"/>
    <x v="2"/>
    <x v="2"/>
    <s v="94016"/>
    <x v="10"/>
    <x v="0"/>
    <n v="3.84"/>
  </r>
  <r>
    <n v="280963"/>
    <x v="3"/>
    <x v="3"/>
    <n v="1"/>
    <n v="149.99"/>
    <d v="2019-11-20T18:57:00"/>
    <s v="395 Main St, San Francisco, CA 94016"/>
    <x v="2"/>
    <x v="2"/>
    <s v="94016"/>
    <x v="10"/>
    <x v="0"/>
    <n v="149.99"/>
  </r>
  <r>
    <n v="280964"/>
    <x v="4"/>
    <x v="4"/>
    <n v="3"/>
    <n v="2.99"/>
    <d v="2019-11-21T20:45:00"/>
    <s v="438 Ridge St, Seattle, WA 98101"/>
    <x v="6"/>
    <x v="5"/>
    <s v="98101"/>
    <x v="10"/>
    <x v="0"/>
    <n v="8.9700000000000006"/>
  </r>
  <r>
    <n v="280965"/>
    <x v="4"/>
    <x v="12"/>
    <n v="1"/>
    <n v="3.84"/>
    <d v="2019-11-24T14:09:00"/>
    <s v="617 Forest St, Los Angeles, CA 90001"/>
    <x v="3"/>
    <x v="2"/>
    <s v="90001"/>
    <x v="10"/>
    <x v="1"/>
    <n v="3.84"/>
  </r>
  <r>
    <n v="280966"/>
    <x v="2"/>
    <x v="7"/>
    <n v="1"/>
    <n v="99.99"/>
    <d v="2019-11-24T04:29:00"/>
    <s v="855 Jackson St, New York City, NY 10001"/>
    <x v="7"/>
    <x v="6"/>
    <s v="10001"/>
    <x v="10"/>
    <x v="3"/>
    <n v="99.99"/>
  </r>
  <r>
    <n v="280967"/>
    <x v="0"/>
    <x v="0"/>
    <n v="1"/>
    <n v="700"/>
    <d v="2019-11-12T07:29:00"/>
    <s v="269 Maple St, Dallas, TX 75001"/>
    <x v="8"/>
    <x v="3"/>
    <s v="75001"/>
    <x v="10"/>
    <x v="2"/>
    <n v="700"/>
  </r>
  <r>
    <n v="280968"/>
    <x v="0"/>
    <x v="11"/>
    <n v="1"/>
    <n v="400"/>
    <d v="2019-11-09T07:29:00"/>
    <s v="390 7th St, Boston, MA 02215"/>
    <x v="0"/>
    <x v="0"/>
    <s v="02215"/>
    <x v="10"/>
    <x v="2"/>
    <n v="400"/>
  </r>
  <r>
    <n v="280969"/>
    <x v="4"/>
    <x v="12"/>
    <n v="1"/>
    <n v="3.84"/>
    <d v="2019-11-06T00:03:00"/>
    <s v="402 Forest St, San Francisco, CA 94016"/>
    <x v="2"/>
    <x v="2"/>
    <s v="94016"/>
    <x v="10"/>
    <x v="3"/>
    <n v="3.84"/>
  </r>
  <r>
    <n v="280970"/>
    <x v="3"/>
    <x v="15"/>
    <n v="1"/>
    <n v="379.99"/>
    <d v="2019-11-08T10:46:00"/>
    <s v="358 Johnson St, Los Angeles, CA 90001"/>
    <x v="3"/>
    <x v="2"/>
    <s v="90001"/>
    <x v="10"/>
    <x v="2"/>
    <n v="379.99"/>
  </r>
  <r>
    <n v="280971"/>
    <x v="2"/>
    <x v="7"/>
    <n v="1"/>
    <n v="99.99"/>
    <d v="2019-11-04T21:00:00"/>
    <s v="125 Center St, Austin, TX 73301"/>
    <x v="4"/>
    <x v="3"/>
    <s v="73301"/>
    <x v="10"/>
    <x v="0"/>
    <n v="99.99"/>
  </r>
  <r>
    <n v="280972"/>
    <x v="1"/>
    <x v="6"/>
    <n v="1"/>
    <n v="11.95"/>
    <d v="2019-11-23T14:26:00"/>
    <s v="290 Wilson St, Boston, MA 02215"/>
    <x v="0"/>
    <x v="0"/>
    <s v="02215"/>
    <x v="10"/>
    <x v="1"/>
    <n v="11.95"/>
  </r>
  <r>
    <n v="280973"/>
    <x v="7"/>
    <x v="18"/>
    <n v="1"/>
    <n v="600"/>
    <d v="2019-11-30T21:46:00"/>
    <s v="760 9th St, Seattle, WA 98101"/>
    <x v="6"/>
    <x v="5"/>
    <s v="98101"/>
    <x v="10"/>
    <x v="0"/>
    <n v="600"/>
  </r>
  <r>
    <n v="280974"/>
    <x v="2"/>
    <x v="2"/>
    <n v="1"/>
    <n v="11.99"/>
    <d v="2019-11-21T17:57:00"/>
    <s v="581 Maple St, San Francisco, CA 94016"/>
    <x v="2"/>
    <x v="2"/>
    <s v="94016"/>
    <x v="10"/>
    <x v="1"/>
    <n v="11.99"/>
  </r>
  <r>
    <n v="280975"/>
    <x v="4"/>
    <x v="12"/>
    <n v="1"/>
    <n v="3.84"/>
    <d v="2019-11-29T17:54:00"/>
    <s v="443 Madison St, Austin, TX 73301"/>
    <x v="4"/>
    <x v="3"/>
    <s v="73301"/>
    <x v="10"/>
    <x v="1"/>
    <n v="3.84"/>
  </r>
  <r>
    <n v="280976"/>
    <x v="2"/>
    <x v="8"/>
    <n v="1"/>
    <n v="150"/>
    <d v="2019-11-10T21:24:00"/>
    <s v="761 Lakeview St, Boston, MA 02215"/>
    <x v="0"/>
    <x v="0"/>
    <s v="02215"/>
    <x v="10"/>
    <x v="0"/>
    <n v="150"/>
  </r>
  <r>
    <n v="280977"/>
    <x v="1"/>
    <x v="6"/>
    <n v="1"/>
    <n v="11.95"/>
    <d v="2019-11-28T16:14:00"/>
    <s v="793 West St, Seattle, WA 98101"/>
    <x v="6"/>
    <x v="5"/>
    <s v="98101"/>
    <x v="10"/>
    <x v="1"/>
    <n v="11.95"/>
  </r>
  <r>
    <n v="280978"/>
    <x v="2"/>
    <x v="8"/>
    <n v="1"/>
    <n v="150"/>
    <d v="2019-11-05T21:16:00"/>
    <s v="767 10th St, Boston, MA 02215"/>
    <x v="0"/>
    <x v="0"/>
    <s v="02215"/>
    <x v="10"/>
    <x v="0"/>
    <n v="150"/>
  </r>
  <r>
    <n v="280979"/>
    <x v="2"/>
    <x v="2"/>
    <n v="1"/>
    <n v="11.99"/>
    <d v="2019-11-29T23:38:00"/>
    <s v="682 Madison St, New York City, NY 10001"/>
    <x v="7"/>
    <x v="6"/>
    <s v="10001"/>
    <x v="10"/>
    <x v="0"/>
    <n v="11.99"/>
  </r>
  <r>
    <n v="280980"/>
    <x v="4"/>
    <x v="12"/>
    <n v="1"/>
    <n v="3.84"/>
    <d v="2019-11-10T09:36:00"/>
    <s v="344 Walnut St, San Francisco, CA 94016"/>
    <x v="2"/>
    <x v="2"/>
    <s v="94016"/>
    <x v="10"/>
    <x v="2"/>
    <n v="3.84"/>
  </r>
  <r>
    <n v="280981"/>
    <x v="2"/>
    <x v="2"/>
    <n v="2"/>
    <n v="11.99"/>
    <d v="2019-11-18T12:52:00"/>
    <s v="274 Spruce St, Los Angeles, CA 90001"/>
    <x v="3"/>
    <x v="2"/>
    <s v="90001"/>
    <x v="10"/>
    <x v="1"/>
    <n v="23.98"/>
  </r>
  <r>
    <n v="280982"/>
    <x v="4"/>
    <x v="4"/>
    <n v="1"/>
    <n v="2.99"/>
    <d v="2019-11-07T17:26:00"/>
    <s v="192 Lake St, Seattle, WA 98101"/>
    <x v="6"/>
    <x v="5"/>
    <s v="98101"/>
    <x v="10"/>
    <x v="1"/>
    <n v="2.99"/>
  </r>
  <r>
    <n v="280983"/>
    <x v="3"/>
    <x v="15"/>
    <n v="1"/>
    <n v="379.99"/>
    <d v="2019-11-08T21:22:00"/>
    <s v="604 Jefferson St, Boston, MA 02215"/>
    <x v="0"/>
    <x v="0"/>
    <s v="02215"/>
    <x v="10"/>
    <x v="0"/>
    <n v="379.99"/>
  </r>
  <r>
    <n v="280984"/>
    <x v="3"/>
    <x v="15"/>
    <n v="1"/>
    <n v="379.99"/>
    <d v="2019-11-15T16:23:00"/>
    <s v="653 1st St, Boston, MA 02215"/>
    <x v="0"/>
    <x v="0"/>
    <s v="02215"/>
    <x v="10"/>
    <x v="1"/>
    <n v="379.99"/>
  </r>
  <r>
    <n v="280985"/>
    <x v="4"/>
    <x v="12"/>
    <n v="1"/>
    <n v="3.84"/>
    <d v="2019-11-29T14:34:00"/>
    <s v="589 River St, Portland, OR 97035"/>
    <x v="1"/>
    <x v="1"/>
    <s v="97035"/>
    <x v="10"/>
    <x v="1"/>
    <n v="3.84"/>
  </r>
  <r>
    <n v="280986"/>
    <x v="4"/>
    <x v="12"/>
    <n v="1"/>
    <n v="3.84"/>
    <d v="2019-11-13T18:27:00"/>
    <s v="654 Cherry St, San Francisco, CA 94016"/>
    <x v="2"/>
    <x v="2"/>
    <s v="94016"/>
    <x v="10"/>
    <x v="0"/>
    <n v="3.84"/>
  </r>
  <r>
    <n v="280987"/>
    <x v="1"/>
    <x v="1"/>
    <n v="1"/>
    <n v="14.95"/>
    <d v="2019-11-12T07:33:00"/>
    <s v="821 13th St, Dallas, TX 75001"/>
    <x v="8"/>
    <x v="3"/>
    <s v="75001"/>
    <x v="10"/>
    <x v="2"/>
    <n v="14.95"/>
  </r>
  <r>
    <n v="280988"/>
    <x v="2"/>
    <x v="2"/>
    <n v="1"/>
    <n v="11.99"/>
    <d v="2019-11-14T16:42:00"/>
    <s v="189 Dogwood St, New York City, NY 10001"/>
    <x v="7"/>
    <x v="6"/>
    <s v="10001"/>
    <x v="10"/>
    <x v="1"/>
    <n v="11.99"/>
  </r>
  <r>
    <n v="280989"/>
    <x v="5"/>
    <x v="16"/>
    <n v="1"/>
    <n v="999.99"/>
    <d v="2019-11-07T19:49:00"/>
    <s v="559 6th St, Portland, ME 04101"/>
    <x v="9"/>
    <x v="7"/>
    <s v="04101"/>
    <x v="10"/>
    <x v="0"/>
    <n v="999.99"/>
  </r>
  <r>
    <n v="280990"/>
    <x v="7"/>
    <x v="18"/>
    <n v="1"/>
    <n v="600"/>
    <d v="2019-11-26T17:17:00"/>
    <s v="127 11th St, Boston, MA 02215"/>
    <x v="0"/>
    <x v="0"/>
    <s v="02215"/>
    <x v="10"/>
    <x v="1"/>
    <n v="600"/>
  </r>
  <r>
    <n v="280991"/>
    <x v="5"/>
    <x v="16"/>
    <n v="1"/>
    <n v="999.99"/>
    <d v="2019-11-27T23:43:00"/>
    <s v="657 9th St, Los Angeles, CA 90001"/>
    <x v="3"/>
    <x v="2"/>
    <s v="90001"/>
    <x v="10"/>
    <x v="0"/>
    <n v="999.99"/>
  </r>
  <r>
    <n v="280992"/>
    <x v="5"/>
    <x v="16"/>
    <n v="1"/>
    <n v="999.99"/>
    <d v="2019-11-27T13:01:00"/>
    <s v="823 Ridge St, Portland, OR 97035"/>
    <x v="1"/>
    <x v="1"/>
    <s v="97035"/>
    <x v="10"/>
    <x v="1"/>
    <n v="999.99"/>
  </r>
  <r>
    <n v="280993"/>
    <x v="2"/>
    <x v="2"/>
    <n v="1"/>
    <n v="11.99"/>
    <d v="2019-11-05T15:33:00"/>
    <s v="671 14th St, Boston, MA 02215"/>
    <x v="0"/>
    <x v="0"/>
    <s v="02215"/>
    <x v="10"/>
    <x v="1"/>
    <n v="11.99"/>
  </r>
  <r>
    <n v="280994"/>
    <x v="4"/>
    <x v="4"/>
    <n v="2"/>
    <n v="2.99"/>
    <d v="2019-11-26T17:01:00"/>
    <s v="10 West St, San Francisco, CA 94016"/>
    <x v="2"/>
    <x v="2"/>
    <s v="94016"/>
    <x v="10"/>
    <x v="1"/>
    <n v="5.98"/>
  </r>
  <r>
    <n v="280995"/>
    <x v="2"/>
    <x v="8"/>
    <n v="1"/>
    <n v="150"/>
    <d v="2019-11-29T13:53:00"/>
    <s v="20 10th St, Portland, OR 97035"/>
    <x v="1"/>
    <x v="1"/>
    <s v="97035"/>
    <x v="10"/>
    <x v="1"/>
    <n v="150"/>
  </r>
  <r>
    <n v="280996"/>
    <x v="1"/>
    <x v="6"/>
    <n v="1"/>
    <n v="11.95"/>
    <d v="2019-11-15T23:08:00"/>
    <s v="128 4th St, New York City, NY 10001"/>
    <x v="7"/>
    <x v="6"/>
    <s v="10001"/>
    <x v="10"/>
    <x v="0"/>
    <n v="11.95"/>
  </r>
  <r>
    <n v="280997"/>
    <x v="1"/>
    <x v="6"/>
    <n v="2"/>
    <n v="11.95"/>
    <d v="2019-11-27T21:03:00"/>
    <s v="246 Willow St, Austin, TX 73301"/>
    <x v="4"/>
    <x v="3"/>
    <s v="73301"/>
    <x v="10"/>
    <x v="0"/>
    <n v="23.9"/>
  </r>
  <r>
    <n v="280998"/>
    <x v="1"/>
    <x v="6"/>
    <n v="1"/>
    <n v="11.95"/>
    <d v="2019-11-23T09:34:00"/>
    <s v="168 West St, Dallas, TX 75001"/>
    <x v="8"/>
    <x v="3"/>
    <s v="75001"/>
    <x v="10"/>
    <x v="2"/>
    <n v="11.95"/>
  </r>
  <r>
    <n v="280999"/>
    <x v="3"/>
    <x v="3"/>
    <n v="1"/>
    <n v="149.99"/>
    <d v="2019-11-10T13:55:00"/>
    <s v="181 West St, Los Angeles, CA 90001"/>
    <x v="3"/>
    <x v="2"/>
    <s v="90001"/>
    <x v="10"/>
    <x v="1"/>
    <n v="149.99"/>
  </r>
  <r>
    <n v="280999"/>
    <x v="0"/>
    <x v="13"/>
    <n v="1"/>
    <n v="600"/>
    <d v="2019-11-10T13:55:00"/>
    <s v="181 West St, Los Angeles, CA 90001"/>
    <x v="3"/>
    <x v="2"/>
    <s v="90001"/>
    <x v="10"/>
    <x v="1"/>
    <n v="600"/>
  </r>
  <r>
    <n v="281000"/>
    <x v="2"/>
    <x v="8"/>
    <n v="1"/>
    <n v="150"/>
    <d v="2019-11-20T18:13:00"/>
    <s v="584 Center St, Boston, MA 02215"/>
    <x v="0"/>
    <x v="0"/>
    <s v="02215"/>
    <x v="10"/>
    <x v="0"/>
    <n v="150"/>
  </r>
  <r>
    <n v="281001"/>
    <x v="1"/>
    <x v="6"/>
    <n v="1"/>
    <n v="11.95"/>
    <d v="2019-11-07T14:26:00"/>
    <s v="397 13th St, Boston, MA 02215"/>
    <x v="0"/>
    <x v="0"/>
    <s v="02215"/>
    <x v="10"/>
    <x v="1"/>
    <n v="11.95"/>
  </r>
  <r>
    <n v="281002"/>
    <x v="1"/>
    <x v="6"/>
    <n v="1"/>
    <n v="11.95"/>
    <d v="2019-11-19T21:41:00"/>
    <s v="65 Main St, Dallas, TX 75001"/>
    <x v="8"/>
    <x v="3"/>
    <s v="75001"/>
    <x v="10"/>
    <x v="0"/>
    <n v="11.95"/>
  </r>
  <r>
    <n v="281003"/>
    <x v="2"/>
    <x v="8"/>
    <n v="1"/>
    <n v="150"/>
    <d v="2019-11-15T18:48:00"/>
    <s v="927 Spruce St, Los Angeles, CA 90001"/>
    <x v="3"/>
    <x v="2"/>
    <s v="90001"/>
    <x v="10"/>
    <x v="0"/>
    <n v="150"/>
  </r>
  <r>
    <n v="281004"/>
    <x v="4"/>
    <x v="12"/>
    <n v="1"/>
    <n v="3.84"/>
    <d v="2019-11-25T02:13:00"/>
    <s v="468 River St, San Francisco, CA 94016"/>
    <x v="2"/>
    <x v="2"/>
    <s v="94016"/>
    <x v="10"/>
    <x v="3"/>
    <n v="3.84"/>
  </r>
  <r>
    <n v="281005"/>
    <x v="1"/>
    <x v="6"/>
    <n v="1"/>
    <n v="11.95"/>
    <d v="2019-11-26T20:46:00"/>
    <s v="459 14th St, Boston, MA 02215"/>
    <x v="0"/>
    <x v="0"/>
    <s v="02215"/>
    <x v="10"/>
    <x v="0"/>
    <n v="11.95"/>
  </r>
  <r>
    <n v="281006"/>
    <x v="4"/>
    <x v="12"/>
    <n v="3"/>
    <n v="3.84"/>
    <d v="2019-11-13T00:53:00"/>
    <s v="185 6th St, San Francisco, CA 94016"/>
    <x v="2"/>
    <x v="2"/>
    <s v="94016"/>
    <x v="10"/>
    <x v="3"/>
    <n v="11.52"/>
  </r>
  <r>
    <n v="281007"/>
    <x v="3"/>
    <x v="15"/>
    <n v="1"/>
    <n v="379.99"/>
    <d v="2019-11-26T22:17:00"/>
    <s v="739 2nd St, New York City, NY 10001"/>
    <x v="7"/>
    <x v="6"/>
    <s v="10001"/>
    <x v="10"/>
    <x v="0"/>
    <n v="379.99"/>
  </r>
  <r>
    <n v="281008"/>
    <x v="4"/>
    <x v="4"/>
    <n v="1"/>
    <n v="2.99"/>
    <d v="2019-11-02T21:13:00"/>
    <s v="252 Elm St, Atlanta, GA 30301"/>
    <x v="5"/>
    <x v="4"/>
    <s v="30301"/>
    <x v="10"/>
    <x v="0"/>
    <n v="2.99"/>
  </r>
  <r>
    <n v="281009"/>
    <x v="2"/>
    <x v="8"/>
    <n v="1"/>
    <n v="150"/>
    <d v="2019-11-21T16:35:00"/>
    <s v="639 Meadow St, Atlanta, GA 30301"/>
    <x v="5"/>
    <x v="4"/>
    <s v="30301"/>
    <x v="10"/>
    <x v="1"/>
    <n v="150"/>
  </r>
  <r>
    <n v="281010"/>
    <x v="2"/>
    <x v="7"/>
    <n v="1"/>
    <n v="99.99"/>
    <d v="2019-11-01T20:51:00"/>
    <s v="244 Wilson St, Dallas, TX 75001"/>
    <x v="8"/>
    <x v="3"/>
    <s v="75001"/>
    <x v="10"/>
    <x v="0"/>
    <n v="99.99"/>
  </r>
  <r>
    <n v="281011"/>
    <x v="4"/>
    <x v="12"/>
    <n v="1"/>
    <n v="3.84"/>
    <d v="2019-11-28T00:22:00"/>
    <s v="359 Park St, Portland, OR 97035"/>
    <x v="1"/>
    <x v="1"/>
    <s v="97035"/>
    <x v="10"/>
    <x v="3"/>
    <n v="3.84"/>
  </r>
  <r>
    <n v="281012"/>
    <x v="2"/>
    <x v="7"/>
    <n v="1"/>
    <n v="99.99"/>
    <d v="2019-11-02T01:27:00"/>
    <s v="612 Elm St, Seattle, WA 98101"/>
    <x v="6"/>
    <x v="5"/>
    <s v="98101"/>
    <x v="10"/>
    <x v="3"/>
    <n v="99.99"/>
  </r>
  <r>
    <n v="281012"/>
    <x v="0"/>
    <x v="13"/>
    <n v="1"/>
    <n v="600"/>
    <d v="2019-11-02T01:27:00"/>
    <s v="612 Elm St, Seattle, WA 98101"/>
    <x v="6"/>
    <x v="5"/>
    <s v="98101"/>
    <x v="10"/>
    <x v="3"/>
    <n v="600"/>
  </r>
  <r>
    <n v="281013"/>
    <x v="1"/>
    <x v="6"/>
    <n v="1"/>
    <n v="11.95"/>
    <d v="2019-11-25T17:15:00"/>
    <s v="645 10th St, Dallas, TX 75001"/>
    <x v="8"/>
    <x v="3"/>
    <s v="75001"/>
    <x v="10"/>
    <x v="1"/>
    <n v="11.95"/>
  </r>
  <r>
    <n v="281014"/>
    <x v="3"/>
    <x v="14"/>
    <n v="1"/>
    <n v="109.99"/>
    <d v="2019-11-28T21:16:00"/>
    <s v="231 5th St, San Francisco, CA 94016"/>
    <x v="2"/>
    <x v="2"/>
    <s v="94016"/>
    <x v="10"/>
    <x v="0"/>
    <n v="109.99"/>
  </r>
  <r>
    <n v="281015"/>
    <x v="2"/>
    <x v="8"/>
    <n v="1"/>
    <n v="150"/>
    <d v="2019-11-02T02:22:00"/>
    <s v="867 11th St, Portland, OR 97035"/>
    <x v="1"/>
    <x v="1"/>
    <s v="97035"/>
    <x v="10"/>
    <x v="3"/>
    <n v="150"/>
  </r>
  <r>
    <n v="281016"/>
    <x v="4"/>
    <x v="4"/>
    <n v="1"/>
    <n v="2.99"/>
    <d v="2019-11-09T21:13:00"/>
    <s v="492 Hickory St, San Francisco, CA 94016"/>
    <x v="2"/>
    <x v="2"/>
    <s v="94016"/>
    <x v="10"/>
    <x v="0"/>
    <n v="2.99"/>
  </r>
  <r>
    <n v="281017"/>
    <x v="2"/>
    <x v="2"/>
    <n v="1"/>
    <n v="11.99"/>
    <d v="2019-11-14T16:05:00"/>
    <s v="817 Maple St, Boston, MA 02215"/>
    <x v="0"/>
    <x v="0"/>
    <s v="02215"/>
    <x v="10"/>
    <x v="1"/>
    <n v="11.99"/>
  </r>
  <r>
    <n v="281018"/>
    <x v="2"/>
    <x v="2"/>
    <n v="1"/>
    <n v="11.99"/>
    <d v="2019-11-04T13:32:00"/>
    <s v="762 Madison St, San Francisco, CA 94016"/>
    <x v="2"/>
    <x v="2"/>
    <s v="94016"/>
    <x v="10"/>
    <x v="1"/>
    <n v="11.99"/>
  </r>
  <r>
    <n v="281019"/>
    <x v="2"/>
    <x v="2"/>
    <n v="1"/>
    <n v="11.99"/>
    <d v="2019-11-25T10:48:00"/>
    <s v="177 Lincoln St, Dallas, TX 75001"/>
    <x v="8"/>
    <x v="3"/>
    <s v="75001"/>
    <x v="10"/>
    <x v="2"/>
    <n v="11.99"/>
  </r>
  <r>
    <n v="281020"/>
    <x v="4"/>
    <x v="4"/>
    <n v="1"/>
    <n v="2.99"/>
    <d v="2019-11-27T16:47:00"/>
    <s v="928 Maple St, Los Angeles, CA 90001"/>
    <x v="3"/>
    <x v="2"/>
    <s v="90001"/>
    <x v="10"/>
    <x v="1"/>
    <n v="2.99"/>
  </r>
  <r>
    <n v="281021"/>
    <x v="4"/>
    <x v="12"/>
    <n v="1"/>
    <n v="3.84"/>
    <d v="2019-11-25T22:15:00"/>
    <s v="921 Main St, Los Angeles, CA 90001"/>
    <x v="3"/>
    <x v="2"/>
    <s v="90001"/>
    <x v="10"/>
    <x v="0"/>
    <n v="3.84"/>
  </r>
  <r>
    <n v="281022"/>
    <x v="1"/>
    <x v="6"/>
    <n v="1"/>
    <n v="11.95"/>
    <d v="2019-11-10T20:27:00"/>
    <s v="255 12th St, New York City, NY 10001"/>
    <x v="7"/>
    <x v="6"/>
    <s v="10001"/>
    <x v="10"/>
    <x v="0"/>
    <n v="11.95"/>
  </r>
  <r>
    <n v="281023"/>
    <x v="2"/>
    <x v="7"/>
    <n v="1"/>
    <n v="99.99"/>
    <d v="2019-11-25T17:32:00"/>
    <s v="541 Jefferson St, San Francisco, CA 94016"/>
    <x v="2"/>
    <x v="2"/>
    <s v="94016"/>
    <x v="10"/>
    <x v="1"/>
    <n v="99.99"/>
  </r>
  <r>
    <n v="281024"/>
    <x v="1"/>
    <x v="6"/>
    <n v="1"/>
    <n v="11.95"/>
    <d v="2019-11-05T18:57:00"/>
    <s v="151 Pine St, New York City, NY 10001"/>
    <x v="7"/>
    <x v="6"/>
    <s v="10001"/>
    <x v="10"/>
    <x v="0"/>
    <n v="11.95"/>
  </r>
  <r>
    <n v="281025"/>
    <x v="3"/>
    <x v="15"/>
    <n v="1"/>
    <n v="379.99"/>
    <d v="2019-11-07T13:17:00"/>
    <s v="287 Main St, Seattle, WA 98101"/>
    <x v="6"/>
    <x v="5"/>
    <s v="98101"/>
    <x v="10"/>
    <x v="1"/>
    <n v="379.99"/>
  </r>
  <r>
    <n v="281026"/>
    <x v="2"/>
    <x v="2"/>
    <n v="1"/>
    <n v="11.99"/>
    <d v="2019-11-15T14:43:00"/>
    <s v="88 Madison St, Boston, MA 02215"/>
    <x v="0"/>
    <x v="0"/>
    <s v="02215"/>
    <x v="10"/>
    <x v="1"/>
    <n v="11.99"/>
  </r>
  <r>
    <n v="281027"/>
    <x v="3"/>
    <x v="15"/>
    <n v="1"/>
    <n v="379.99"/>
    <d v="2019-11-26T19:47:00"/>
    <s v="781 Adams St, Portland, ME 04101"/>
    <x v="9"/>
    <x v="7"/>
    <s v="04101"/>
    <x v="10"/>
    <x v="0"/>
    <n v="379.99"/>
  </r>
  <r>
    <n v="281028"/>
    <x v="1"/>
    <x v="6"/>
    <n v="1"/>
    <n v="11.95"/>
    <d v="2019-11-30T19:46:00"/>
    <s v="78 6th St, Atlanta, GA 30301"/>
    <x v="5"/>
    <x v="4"/>
    <s v="30301"/>
    <x v="10"/>
    <x v="0"/>
    <n v="11.95"/>
  </r>
  <r>
    <n v="281029"/>
    <x v="1"/>
    <x v="1"/>
    <n v="1"/>
    <n v="14.95"/>
    <d v="2019-11-12T18:15:00"/>
    <s v="862 Elm St, Atlanta, GA 30301"/>
    <x v="5"/>
    <x v="4"/>
    <s v="30301"/>
    <x v="10"/>
    <x v="0"/>
    <n v="14.95"/>
  </r>
  <r>
    <n v="281030"/>
    <x v="3"/>
    <x v="5"/>
    <n v="1"/>
    <n v="389.99"/>
    <d v="2019-11-10T04:18:00"/>
    <s v="464 Highland St, San Francisco, CA 94016"/>
    <x v="2"/>
    <x v="2"/>
    <s v="94016"/>
    <x v="10"/>
    <x v="3"/>
    <n v="389.99"/>
  </r>
  <r>
    <n v="281031"/>
    <x v="4"/>
    <x v="12"/>
    <n v="2"/>
    <n v="3.84"/>
    <d v="2019-11-26T12:49:00"/>
    <s v="497 Adams St, Boston, MA 02215"/>
    <x v="0"/>
    <x v="0"/>
    <s v="02215"/>
    <x v="10"/>
    <x v="1"/>
    <n v="7.68"/>
  </r>
  <r>
    <n v="281032"/>
    <x v="1"/>
    <x v="1"/>
    <n v="1"/>
    <n v="14.95"/>
    <d v="2019-11-10T09:52:00"/>
    <s v="56 Church St, Los Angeles, CA 90001"/>
    <x v="3"/>
    <x v="2"/>
    <s v="90001"/>
    <x v="10"/>
    <x v="2"/>
    <n v="14.95"/>
  </r>
  <r>
    <n v="281033"/>
    <x v="4"/>
    <x v="12"/>
    <n v="1"/>
    <n v="3.84"/>
    <d v="2019-11-12T14:51:00"/>
    <s v="279 12th St, New York City, NY 10001"/>
    <x v="7"/>
    <x v="6"/>
    <s v="10001"/>
    <x v="10"/>
    <x v="1"/>
    <n v="3.84"/>
  </r>
  <r>
    <n v="281034"/>
    <x v="0"/>
    <x v="13"/>
    <n v="1"/>
    <n v="600"/>
    <d v="2019-11-24T12:39:00"/>
    <s v="62 13th St, Boston, MA 02215"/>
    <x v="0"/>
    <x v="0"/>
    <s v="02215"/>
    <x v="10"/>
    <x v="1"/>
    <n v="600"/>
  </r>
  <r>
    <n v="281035"/>
    <x v="4"/>
    <x v="4"/>
    <n v="2"/>
    <n v="2.99"/>
    <d v="2019-11-19T07:17:00"/>
    <s v="670 Hill St, San Francisco, CA 94016"/>
    <x v="2"/>
    <x v="2"/>
    <s v="94016"/>
    <x v="10"/>
    <x v="2"/>
    <n v="5.98"/>
  </r>
  <r>
    <n v="281036"/>
    <x v="1"/>
    <x v="6"/>
    <n v="1"/>
    <n v="11.95"/>
    <d v="2019-11-28T10:51:00"/>
    <s v="493 Willow St, Dallas, TX 75001"/>
    <x v="8"/>
    <x v="3"/>
    <s v="75001"/>
    <x v="10"/>
    <x v="2"/>
    <n v="11.95"/>
  </r>
  <r>
    <n v="281037"/>
    <x v="1"/>
    <x v="6"/>
    <n v="1"/>
    <n v="11.95"/>
    <d v="2019-11-22T19:54:00"/>
    <s v="220 8th St, San Francisco, CA 94016"/>
    <x v="2"/>
    <x v="2"/>
    <s v="94016"/>
    <x v="10"/>
    <x v="0"/>
    <n v="11.95"/>
  </r>
  <r>
    <n v="281037"/>
    <x v="0"/>
    <x v="0"/>
    <n v="1"/>
    <n v="700"/>
    <d v="2019-11-22T19:54:00"/>
    <s v="220 8th St, San Francisco, CA 94016"/>
    <x v="2"/>
    <x v="2"/>
    <s v="94016"/>
    <x v="10"/>
    <x v="0"/>
    <n v="700"/>
  </r>
  <r>
    <n v="281038"/>
    <x v="1"/>
    <x v="6"/>
    <n v="2"/>
    <n v="11.95"/>
    <d v="2019-11-16T18:22:00"/>
    <s v="600 9th St, Boston, MA 02215"/>
    <x v="0"/>
    <x v="0"/>
    <s v="02215"/>
    <x v="10"/>
    <x v="0"/>
    <n v="23.9"/>
  </r>
  <r>
    <n v="281039"/>
    <x v="1"/>
    <x v="6"/>
    <n v="1"/>
    <n v="11.95"/>
    <d v="2019-11-25T01:51:00"/>
    <s v="217 5th St, Portland, OR 97035"/>
    <x v="1"/>
    <x v="1"/>
    <s v="97035"/>
    <x v="10"/>
    <x v="3"/>
    <n v="11.95"/>
  </r>
  <r>
    <n v="281040"/>
    <x v="3"/>
    <x v="14"/>
    <n v="1"/>
    <n v="109.99"/>
    <d v="2019-11-13T11:57:00"/>
    <s v="363 Ridge St, San Francisco, CA 94016"/>
    <x v="2"/>
    <x v="2"/>
    <s v="94016"/>
    <x v="10"/>
    <x v="2"/>
    <n v="109.99"/>
  </r>
  <r>
    <n v="281041"/>
    <x v="5"/>
    <x v="16"/>
    <n v="1"/>
    <n v="999.99"/>
    <d v="2019-11-07T00:34:00"/>
    <s v="763 Jackson St, Boston, MA 02215"/>
    <x v="0"/>
    <x v="0"/>
    <s v="02215"/>
    <x v="10"/>
    <x v="3"/>
    <n v="999.99"/>
  </r>
  <r>
    <n v="281042"/>
    <x v="3"/>
    <x v="3"/>
    <n v="1"/>
    <n v="149.99"/>
    <d v="2019-11-18T06:58:00"/>
    <s v="184 Dogwood St, Los Angeles, CA 90001"/>
    <x v="3"/>
    <x v="2"/>
    <s v="90001"/>
    <x v="10"/>
    <x v="2"/>
    <n v="149.99"/>
  </r>
  <r>
    <n v="281043"/>
    <x v="1"/>
    <x v="1"/>
    <n v="1"/>
    <n v="14.95"/>
    <d v="2019-11-22T14:11:00"/>
    <s v="865 8th St, San Francisco, CA 94016"/>
    <x v="2"/>
    <x v="2"/>
    <s v="94016"/>
    <x v="10"/>
    <x v="1"/>
    <n v="14.95"/>
  </r>
  <r>
    <n v="281044"/>
    <x v="4"/>
    <x v="4"/>
    <n v="1"/>
    <n v="2.99"/>
    <d v="2019-11-25T15:31:00"/>
    <s v="293 Hill St, San Francisco, CA 94016"/>
    <x v="2"/>
    <x v="2"/>
    <s v="94016"/>
    <x v="10"/>
    <x v="1"/>
    <n v="2.99"/>
  </r>
  <r>
    <n v="281045"/>
    <x v="3"/>
    <x v="5"/>
    <n v="1"/>
    <n v="389.99"/>
    <d v="2019-11-05T21:24:00"/>
    <s v="766 Hill St, San Francisco, CA 94016"/>
    <x v="2"/>
    <x v="2"/>
    <s v="94016"/>
    <x v="10"/>
    <x v="0"/>
    <n v="389.99"/>
  </r>
  <r>
    <n v="281046"/>
    <x v="1"/>
    <x v="1"/>
    <n v="1"/>
    <n v="14.95"/>
    <d v="2019-11-21T13:15:00"/>
    <s v="415 Lakeview St, Dallas, TX 75001"/>
    <x v="8"/>
    <x v="3"/>
    <s v="75001"/>
    <x v="10"/>
    <x v="1"/>
    <n v="14.95"/>
  </r>
  <r>
    <n v="281047"/>
    <x v="3"/>
    <x v="3"/>
    <n v="1"/>
    <n v="149.99"/>
    <d v="2019-11-18T08:06:00"/>
    <s v="106 Pine St, Los Angeles, CA 90001"/>
    <x v="3"/>
    <x v="2"/>
    <s v="90001"/>
    <x v="10"/>
    <x v="2"/>
    <n v="149.99"/>
  </r>
  <r>
    <n v="281048"/>
    <x v="4"/>
    <x v="12"/>
    <n v="1"/>
    <n v="3.84"/>
    <d v="2019-11-18T16:30:00"/>
    <s v="586 Madison St, Boston, MA 02215"/>
    <x v="0"/>
    <x v="0"/>
    <s v="02215"/>
    <x v="10"/>
    <x v="1"/>
    <n v="3.84"/>
  </r>
  <r>
    <n v="281049"/>
    <x v="4"/>
    <x v="4"/>
    <n v="1"/>
    <n v="2.99"/>
    <d v="2019-11-10T19:06:00"/>
    <s v="331 West St, Los Angeles, CA 90001"/>
    <x v="3"/>
    <x v="2"/>
    <s v="90001"/>
    <x v="10"/>
    <x v="0"/>
    <n v="2.99"/>
  </r>
  <r>
    <n v="281050"/>
    <x v="4"/>
    <x v="4"/>
    <n v="2"/>
    <n v="2.99"/>
    <d v="2019-11-01T16:47:00"/>
    <s v="608 North St, San Francisco, CA 94016"/>
    <x v="2"/>
    <x v="2"/>
    <s v="94016"/>
    <x v="10"/>
    <x v="1"/>
    <n v="5.98"/>
  </r>
  <r>
    <n v="281051"/>
    <x v="1"/>
    <x v="6"/>
    <n v="1"/>
    <n v="11.95"/>
    <d v="2019-11-20T18:14:00"/>
    <s v="63 Adams St, Dallas, TX 75001"/>
    <x v="8"/>
    <x v="3"/>
    <s v="75001"/>
    <x v="10"/>
    <x v="0"/>
    <n v="11.95"/>
  </r>
  <r>
    <n v="281052"/>
    <x v="4"/>
    <x v="4"/>
    <n v="1"/>
    <n v="2.99"/>
    <d v="2019-11-18T17:23:00"/>
    <s v="268 Willow St, Los Angeles, CA 90001"/>
    <x v="3"/>
    <x v="2"/>
    <s v="90001"/>
    <x v="10"/>
    <x v="1"/>
    <n v="2.99"/>
  </r>
  <r>
    <n v="281053"/>
    <x v="2"/>
    <x v="2"/>
    <n v="1"/>
    <n v="11.99"/>
    <d v="2019-11-24T21:16:00"/>
    <s v="739 West St, Portland, OR 97035"/>
    <x v="1"/>
    <x v="1"/>
    <s v="97035"/>
    <x v="10"/>
    <x v="0"/>
    <n v="11.99"/>
  </r>
  <r>
    <n v="281054"/>
    <x v="1"/>
    <x v="1"/>
    <n v="3"/>
    <n v="14.95"/>
    <d v="2019-11-14T00:23:00"/>
    <s v="741 Spruce St, New York City, NY 10001"/>
    <x v="7"/>
    <x v="6"/>
    <s v="10001"/>
    <x v="10"/>
    <x v="3"/>
    <n v="44.849999999999994"/>
  </r>
  <r>
    <n v="281055"/>
    <x v="4"/>
    <x v="4"/>
    <n v="1"/>
    <n v="2.99"/>
    <d v="2019-11-16T06:10:00"/>
    <s v="184 Forest St, Seattle, WA 98101"/>
    <x v="6"/>
    <x v="5"/>
    <s v="98101"/>
    <x v="10"/>
    <x v="2"/>
    <n v="2.99"/>
  </r>
  <r>
    <n v="281056"/>
    <x v="1"/>
    <x v="1"/>
    <n v="1"/>
    <n v="14.95"/>
    <d v="2019-11-21T19:26:00"/>
    <s v="759 Lincoln St, Boston, MA 02215"/>
    <x v="0"/>
    <x v="0"/>
    <s v="02215"/>
    <x v="10"/>
    <x v="0"/>
    <n v="14.95"/>
  </r>
  <r>
    <n v="281057"/>
    <x v="4"/>
    <x v="4"/>
    <n v="1"/>
    <n v="2.99"/>
    <d v="2019-11-26T13:57:00"/>
    <s v="943 6th St, Austin, TX 73301"/>
    <x v="4"/>
    <x v="3"/>
    <s v="73301"/>
    <x v="10"/>
    <x v="1"/>
    <n v="2.99"/>
  </r>
  <r>
    <n v="281058"/>
    <x v="4"/>
    <x v="12"/>
    <n v="3"/>
    <n v="3.84"/>
    <d v="2019-11-26T20:22:00"/>
    <s v="251 Johnson St, San Francisco, CA 94016"/>
    <x v="2"/>
    <x v="2"/>
    <s v="94016"/>
    <x v="10"/>
    <x v="0"/>
    <n v="11.52"/>
  </r>
  <r>
    <n v="281059"/>
    <x v="4"/>
    <x v="4"/>
    <n v="1"/>
    <n v="2.99"/>
    <d v="2019-11-12T09:33:00"/>
    <s v="748 Madison St, San Francisco, CA 94016"/>
    <x v="2"/>
    <x v="2"/>
    <s v="94016"/>
    <x v="10"/>
    <x v="2"/>
    <n v="2.99"/>
  </r>
  <r>
    <n v="281060"/>
    <x v="2"/>
    <x v="2"/>
    <n v="1"/>
    <n v="11.99"/>
    <d v="2019-11-16T11:06:00"/>
    <s v="765 11th St, San Francisco, CA 94016"/>
    <x v="2"/>
    <x v="2"/>
    <s v="94016"/>
    <x v="10"/>
    <x v="2"/>
    <n v="11.99"/>
  </r>
  <r>
    <n v="281061"/>
    <x v="1"/>
    <x v="1"/>
    <n v="1"/>
    <n v="14.95"/>
    <d v="2019-11-17T07:19:00"/>
    <s v="796 12th St, Dallas, TX 75001"/>
    <x v="8"/>
    <x v="3"/>
    <s v="75001"/>
    <x v="10"/>
    <x v="2"/>
    <n v="14.95"/>
  </r>
  <r>
    <n v="281062"/>
    <x v="4"/>
    <x v="4"/>
    <n v="1"/>
    <n v="2.99"/>
    <d v="2019-11-12T09:57:00"/>
    <s v="288 5th St, Atlanta, GA 30301"/>
    <x v="5"/>
    <x v="4"/>
    <s v="30301"/>
    <x v="10"/>
    <x v="2"/>
    <n v="2.99"/>
  </r>
  <r>
    <n v="281063"/>
    <x v="4"/>
    <x v="4"/>
    <n v="1"/>
    <n v="2.99"/>
    <d v="2019-11-12T19:43:00"/>
    <s v="241 Main St, Atlanta, GA 30301"/>
    <x v="5"/>
    <x v="4"/>
    <s v="30301"/>
    <x v="10"/>
    <x v="0"/>
    <n v="2.99"/>
  </r>
  <r>
    <n v="281064"/>
    <x v="0"/>
    <x v="0"/>
    <n v="1"/>
    <n v="700"/>
    <d v="2019-11-14T16:42:00"/>
    <s v="368 Madison St, New York City, NY 10001"/>
    <x v="7"/>
    <x v="6"/>
    <s v="10001"/>
    <x v="10"/>
    <x v="1"/>
    <n v="700"/>
  </r>
  <r>
    <n v="281065"/>
    <x v="2"/>
    <x v="2"/>
    <n v="1"/>
    <n v="11.99"/>
    <d v="2019-11-19T18:00:00"/>
    <s v="861 Maple St, Portland, OR 97035"/>
    <x v="1"/>
    <x v="1"/>
    <s v="97035"/>
    <x v="10"/>
    <x v="0"/>
    <n v="11.99"/>
  </r>
  <r>
    <n v="281066"/>
    <x v="4"/>
    <x v="12"/>
    <n v="1"/>
    <n v="3.84"/>
    <d v="2019-11-15T12:06:00"/>
    <s v="652 Chestnut St, Seattle, WA 98101"/>
    <x v="6"/>
    <x v="5"/>
    <s v="98101"/>
    <x v="10"/>
    <x v="1"/>
    <n v="3.84"/>
  </r>
  <r>
    <n v="281067"/>
    <x v="0"/>
    <x v="13"/>
    <n v="1"/>
    <n v="600"/>
    <d v="2019-11-16T14:51:00"/>
    <s v="624 Lincoln St, Los Angeles, CA 90001"/>
    <x v="3"/>
    <x v="2"/>
    <s v="90001"/>
    <x v="10"/>
    <x v="1"/>
    <n v="600"/>
  </r>
  <r>
    <n v="281068"/>
    <x v="2"/>
    <x v="7"/>
    <n v="1"/>
    <n v="99.99"/>
    <d v="2019-11-03T15:00:00"/>
    <s v="848 River St, Dallas, TX 75001"/>
    <x v="8"/>
    <x v="3"/>
    <s v="75001"/>
    <x v="10"/>
    <x v="1"/>
    <n v="99.99"/>
  </r>
  <r>
    <n v="281069"/>
    <x v="4"/>
    <x v="12"/>
    <n v="1"/>
    <n v="3.84"/>
    <d v="2019-11-10T18:57:00"/>
    <s v="773 Cherry St, New York City, NY 10001"/>
    <x v="7"/>
    <x v="6"/>
    <s v="10001"/>
    <x v="10"/>
    <x v="0"/>
    <n v="3.84"/>
  </r>
  <r>
    <n v="281070"/>
    <x v="4"/>
    <x v="4"/>
    <n v="1"/>
    <n v="2.99"/>
    <d v="2019-11-23T20:57:00"/>
    <s v="558 Hickory St, New York City, NY 10001"/>
    <x v="7"/>
    <x v="6"/>
    <s v="10001"/>
    <x v="10"/>
    <x v="0"/>
    <n v="2.99"/>
  </r>
  <r>
    <n v="281071"/>
    <x v="1"/>
    <x v="6"/>
    <n v="1"/>
    <n v="11.95"/>
    <d v="2019-11-08T23:26:00"/>
    <s v="864 Sunset St, Seattle, WA 98101"/>
    <x v="6"/>
    <x v="5"/>
    <s v="98101"/>
    <x v="10"/>
    <x v="0"/>
    <n v="11.95"/>
  </r>
  <r>
    <n v="281072"/>
    <x v="1"/>
    <x v="1"/>
    <n v="1"/>
    <n v="14.95"/>
    <d v="2019-11-01T20:35:00"/>
    <s v="267 14th St, San Francisco, CA 94016"/>
    <x v="2"/>
    <x v="2"/>
    <s v="94016"/>
    <x v="10"/>
    <x v="0"/>
    <n v="14.95"/>
  </r>
  <r>
    <n v="281073"/>
    <x v="3"/>
    <x v="14"/>
    <n v="1"/>
    <n v="109.99"/>
    <d v="2019-11-16T14:13:00"/>
    <s v="781 2nd St, Dallas, TX 75001"/>
    <x v="8"/>
    <x v="3"/>
    <s v="75001"/>
    <x v="10"/>
    <x v="1"/>
    <n v="109.99"/>
  </r>
  <r>
    <n v="281074"/>
    <x v="1"/>
    <x v="6"/>
    <n v="1"/>
    <n v="11.95"/>
    <d v="2019-11-24T09:56:00"/>
    <s v="113 Wilson St, San Francisco, CA 94016"/>
    <x v="2"/>
    <x v="2"/>
    <s v="94016"/>
    <x v="10"/>
    <x v="2"/>
    <n v="11.95"/>
  </r>
  <r>
    <n v="281075"/>
    <x v="1"/>
    <x v="1"/>
    <n v="1"/>
    <n v="14.95"/>
    <d v="2019-11-25T11:33:00"/>
    <s v="271 14th St, Boston, MA 02215"/>
    <x v="0"/>
    <x v="0"/>
    <s v="02215"/>
    <x v="10"/>
    <x v="2"/>
    <n v="14.95"/>
  </r>
  <r>
    <n v="281076"/>
    <x v="1"/>
    <x v="6"/>
    <n v="1"/>
    <n v="11.95"/>
    <d v="2019-11-18T23:56:00"/>
    <s v="133 2nd St, New York City, NY 10001"/>
    <x v="7"/>
    <x v="6"/>
    <s v="10001"/>
    <x v="10"/>
    <x v="0"/>
    <n v="11.95"/>
  </r>
  <r>
    <n v="281077"/>
    <x v="1"/>
    <x v="1"/>
    <n v="1"/>
    <n v="14.95"/>
    <d v="2019-11-16T14:53:00"/>
    <s v="602 Forest St, San Francisco, CA 94016"/>
    <x v="2"/>
    <x v="2"/>
    <s v="94016"/>
    <x v="10"/>
    <x v="1"/>
    <n v="14.95"/>
  </r>
  <r>
    <n v="281078"/>
    <x v="6"/>
    <x v="10"/>
    <n v="1"/>
    <n v="300"/>
    <d v="2019-11-12T11:34:00"/>
    <s v="822 Jackson St, Atlanta, GA 30301"/>
    <x v="5"/>
    <x v="4"/>
    <s v="30301"/>
    <x v="10"/>
    <x v="2"/>
    <n v="300"/>
  </r>
  <r>
    <n v="281079"/>
    <x v="1"/>
    <x v="6"/>
    <n v="2"/>
    <n v="11.95"/>
    <d v="2019-11-26T17:36:00"/>
    <s v="972 7th St, Seattle, WA 98101"/>
    <x v="6"/>
    <x v="5"/>
    <s v="98101"/>
    <x v="10"/>
    <x v="1"/>
    <n v="23.9"/>
  </r>
  <r>
    <n v="281080"/>
    <x v="1"/>
    <x v="6"/>
    <n v="1"/>
    <n v="11.95"/>
    <d v="2019-11-30T17:30:00"/>
    <s v="739 Park St, Seattle, WA 98101"/>
    <x v="6"/>
    <x v="5"/>
    <s v="98101"/>
    <x v="10"/>
    <x v="1"/>
    <n v="11.95"/>
  </r>
  <r>
    <n v="281081"/>
    <x v="1"/>
    <x v="1"/>
    <n v="1"/>
    <n v="14.95"/>
    <d v="2019-11-18T22:24:00"/>
    <s v="355 Center St, San Francisco, CA 94016"/>
    <x v="2"/>
    <x v="2"/>
    <s v="94016"/>
    <x v="10"/>
    <x v="0"/>
    <n v="14.95"/>
  </r>
  <r>
    <n v="281082"/>
    <x v="3"/>
    <x v="5"/>
    <n v="1"/>
    <n v="389.99"/>
    <d v="2019-11-17T20:20:00"/>
    <s v="150 Lakeview St, New York City, NY 10001"/>
    <x v="7"/>
    <x v="6"/>
    <s v="10001"/>
    <x v="10"/>
    <x v="0"/>
    <n v="389.99"/>
  </r>
  <r>
    <n v="281083"/>
    <x v="2"/>
    <x v="2"/>
    <n v="1"/>
    <n v="11.99"/>
    <d v="2019-11-13T17:08:00"/>
    <s v="461 Lincoln St, San Francisco, CA 94016"/>
    <x v="2"/>
    <x v="2"/>
    <s v="94016"/>
    <x v="10"/>
    <x v="1"/>
    <n v="11.99"/>
  </r>
  <r>
    <n v="281084"/>
    <x v="3"/>
    <x v="3"/>
    <n v="1"/>
    <n v="149.99"/>
    <d v="2019-11-18T13:06:00"/>
    <s v="384 Adams St, Los Angeles, CA 90001"/>
    <x v="3"/>
    <x v="2"/>
    <s v="90001"/>
    <x v="10"/>
    <x v="1"/>
    <n v="149.99"/>
  </r>
  <r>
    <n v="281085"/>
    <x v="1"/>
    <x v="6"/>
    <n v="1"/>
    <n v="11.95"/>
    <d v="2019-11-10T10:52:00"/>
    <s v="46 Lincoln St, San Francisco, CA 94016"/>
    <x v="2"/>
    <x v="2"/>
    <s v="94016"/>
    <x v="10"/>
    <x v="2"/>
    <n v="11.95"/>
  </r>
  <r>
    <n v="281086"/>
    <x v="3"/>
    <x v="15"/>
    <n v="1"/>
    <n v="379.99"/>
    <d v="2019-11-16T18:27:00"/>
    <s v="943 1st St, San Francisco, CA 94016"/>
    <x v="2"/>
    <x v="2"/>
    <s v="94016"/>
    <x v="10"/>
    <x v="0"/>
    <n v="379.99"/>
  </r>
  <r>
    <n v="281087"/>
    <x v="1"/>
    <x v="1"/>
    <n v="1"/>
    <n v="14.95"/>
    <d v="2019-11-14T00:23:00"/>
    <s v="83 Church St, Seattle, WA 98101"/>
    <x v="6"/>
    <x v="5"/>
    <s v="98101"/>
    <x v="10"/>
    <x v="3"/>
    <n v="14.95"/>
  </r>
  <r>
    <n v="281088"/>
    <x v="2"/>
    <x v="7"/>
    <n v="1"/>
    <n v="99.99"/>
    <d v="2019-11-13T17:23:00"/>
    <s v="609 Ridge St, Portland, ME 04101"/>
    <x v="9"/>
    <x v="7"/>
    <s v="04101"/>
    <x v="10"/>
    <x v="1"/>
    <n v="99.99"/>
  </r>
  <r>
    <n v="281089"/>
    <x v="5"/>
    <x v="16"/>
    <n v="1"/>
    <n v="999.99"/>
    <d v="2019-11-02T21:55:00"/>
    <s v="623 8th St, Portland, OR 97035"/>
    <x v="1"/>
    <x v="1"/>
    <s v="97035"/>
    <x v="10"/>
    <x v="0"/>
    <n v="999.99"/>
  </r>
  <r>
    <n v="281090"/>
    <x v="1"/>
    <x v="1"/>
    <n v="1"/>
    <n v="14.95"/>
    <d v="2019-11-16T15:49:00"/>
    <s v="290 2nd St, Seattle, WA 98101"/>
    <x v="6"/>
    <x v="5"/>
    <s v="98101"/>
    <x v="10"/>
    <x v="1"/>
    <n v="14.95"/>
  </r>
  <r>
    <n v="281091"/>
    <x v="2"/>
    <x v="7"/>
    <n v="1"/>
    <n v="99.99"/>
    <d v="2019-11-07T10:31:00"/>
    <s v="661 Ridge St, San Francisco, CA 94016"/>
    <x v="2"/>
    <x v="2"/>
    <s v="94016"/>
    <x v="10"/>
    <x v="2"/>
    <n v="99.99"/>
  </r>
  <r>
    <n v="281092"/>
    <x v="2"/>
    <x v="2"/>
    <n v="3"/>
    <n v="11.99"/>
    <d v="2019-11-01T10:12:00"/>
    <s v="525 10th St, New York City, NY 10001"/>
    <x v="7"/>
    <x v="6"/>
    <s v="10001"/>
    <x v="10"/>
    <x v="2"/>
    <n v="35.97"/>
  </r>
  <r>
    <n v="281093"/>
    <x v="3"/>
    <x v="3"/>
    <n v="1"/>
    <n v="149.99"/>
    <d v="2019-11-19T19:31:00"/>
    <s v="699 14th St, San Francisco, CA 94016"/>
    <x v="2"/>
    <x v="2"/>
    <s v="94016"/>
    <x v="10"/>
    <x v="0"/>
    <n v="149.99"/>
  </r>
  <r>
    <n v="281094"/>
    <x v="5"/>
    <x v="9"/>
    <n v="1"/>
    <n v="1700"/>
    <d v="2019-11-24T09:46:00"/>
    <s v="508 Washington St, Boston, MA 02215"/>
    <x v="0"/>
    <x v="0"/>
    <s v="02215"/>
    <x v="10"/>
    <x v="2"/>
    <n v="1700"/>
  </r>
  <r>
    <n v="281095"/>
    <x v="0"/>
    <x v="0"/>
    <n v="2"/>
    <n v="700"/>
    <d v="2019-11-18T23:44:00"/>
    <s v="347 Main St, Atlanta, GA 30301"/>
    <x v="5"/>
    <x v="4"/>
    <s v="30301"/>
    <x v="10"/>
    <x v="0"/>
    <n v="1400"/>
  </r>
  <r>
    <n v="281096"/>
    <x v="3"/>
    <x v="5"/>
    <n v="1"/>
    <n v="389.99"/>
    <d v="2019-11-10T19:23:00"/>
    <s v="981 Jackson St, Seattle, WA 98101"/>
    <x v="6"/>
    <x v="5"/>
    <s v="98101"/>
    <x v="10"/>
    <x v="0"/>
    <n v="389.99"/>
  </r>
  <r>
    <n v="281097"/>
    <x v="5"/>
    <x v="16"/>
    <n v="1"/>
    <n v="999.99"/>
    <d v="2019-11-03T17:12:00"/>
    <s v="421 Hickory St, San Francisco, CA 94016"/>
    <x v="2"/>
    <x v="2"/>
    <s v="94016"/>
    <x v="10"/>
    <x v="1"/>
    <n v="999.99"/>
  </r>
  <r>
    <n v="281098"/>
    <x v="6"/>
    <x v="10"/>
    <n v="1"/>
    <n v="300"/>
    <d v="2019-11-13T20:40:00"/>
    <s v="400 1st St, Boston, MA 02215"/>
    <x v="0"/>
    <x v="0"/>
    <s v="02215"/>
    <x v="10"/>
    <x v="0"/>
    <n v="300"/>
  </r>
  <r>
    <n v="281099"/>
    <x v="2"/>
    <x v="2"/>
    <n v="1"/>
    <n v="11.99"/>
    <d v="2019-11-02T00:15:00"/>
    <s v="31 Center St, New York City, NY 10001"/>
    <x v="7"/>
    <x v="6"/>
    <s v="10001"/>
    <x v="10"/>
    <x v="3"/>
    <n v="11.99"/>
  </r>
  <r>
    <n v="281100"/>
    <x v="2"/>
    <x v="7"/>
    <n v="1"/>
    <n v="99.99"/>
    <d v="2019-11-06T17:42:00"/>
    <s v="559 Lake St, San Francisco, CA 94016"/>
    <x v="2"/>
    <x v="2"/>
    <s v="94016"/>
    <x v="10"/>
    <x v="1"/>
    <n v="99.99"/>
  </r>
  <r>
    <n v="281101"/>
    <x v="1"/>
    <x v="1"/>
    <n v="1"/>
    <n v="14.95"/>
    <d v="2019-11-03T17:51:00"/>
    <s v="78 Meadow St, Seattle, WA 98101"/>
    <x v="6"/>
    <x v="5"/>
    <s v="98101"/>
    <x v="10"/>
    <x v="1"/>
    <n v="14.95"/>
  </r>
  <r>
    <n v="281102"/>
    <x v="0"/>
    <x v="0"/>
    <n v="1"/>
    <n v="700"/>
    <d v="2019-11-28T22:09:00"/>
    <s v="442 Adams St, Atlanta, GA 30301"/>
    <x v="5"/>
    <x v="4"/>
    <s v="30301"/>
    <x v="10"/>
    <x v="0"/>
    <n v="700"/>
  </r>
  <r>
    <n v="281102"/>
    <x v="2"/>
    <x v="8"/>
    <n v="1"/>
    <n v="150"/>
    <d v="2019-11-28T22:09:00"/>
    <s v="442 Adams St, Atlanta, GA 30301"/>
    <x v="5"/>
    <x v="4"/>
    <s v="30301"/>
    <x v="10"/>
    <x v="0"/>
    <n v="150"/>
  </r>
  <r>
    <n v="281102"/>
    <x v="4"/>
    <x v="4"/>
    <n v="3"/>
    <n v="2.99"/>
    <d v="2019-11-28T22:09:00"/>
    <s v="442 Adams St, Atlanta, GA 30301"/>
    <x v="5"/>
    <x v="4"/>
    <s v="30301"/>
    <x v="10"/>
    <x v="0"/>
    <n v="8.9700000000000006"/>
  </r>
  <r>
    <n v="281103"/>
    <x v="2"/>
    <x v="2"/>
    <n v="1"/>
    <n v="11.99"/>
    <d v="2019-11-23T13:11:00"/>
    <s v="909 1st St, Atlanta, GA 30301"/>
    <x v="5"/>
    <x v="4"/>
    <s v="30301"/>
    <x v="10"/>
    <x v="1"/>
    <n v="11.99"/>
  </r>
  <r>
    <n v="281104"/>
    <x v="1"/>
    <x v="1"/>
    <n v="1"/>
    <n v="14.95"/>
    <d v="2019-11-26T20:08:00"/>
    <s v="510 10th St, San Francisco, CA 94016"/>
    <x v="2"/>
    <x v="2"/>
    <s v="94016"/>
    <x v="10"/>
    <x v="0"/>
    <n v="14.95"/>
  </r>
  <r>
    <n v="281105"/>
    <x v="4"/>
    <x v="12"/>
    <n v="1"/>
    <n v="3.84"/>
    <d v="2019-11-24T06:50:00"/>
    <s v="488 6th St, New York City, NY 10001"/>
    <x v="7"/>
    <x v="6"/>
    <s v="10001"/>
    <x v="10"/>
    <x v="2"/>
    <n v="3.84"/>
  </r>
  <r>
    <n v="281106"/>
    <x v="2"/>
    <x v="8"/>
    <n v="1"/>
    <n v="150"/>
    <d v="2019-11-27T22:46:00"/>
    <s v="905 13th St, New York City, NY 10001"/>
    <x v="7"/>
    <x v="6"/>
    <s v="10001"/>
    <x v="10"/>
    <x v="0"/>
    <n v="150"/>
  </r>
  <r>
    <n v="281107"/>
    <x v="2"/>
    <x v="7"/>
    <n v="1"/>
    <n v="99.99"/>
    <d v="2019-11-24T16:48:00"/>
    <s v="631 10th St, Los Angeles, CA 90001"/>
    <x v="3"/>
    <x v="2"/>
    <s v="90001"/>
    <x v="10"/>
    <x v="1"/>
    <n v="99.99"/>
  </r>
  <r>
    <n v="281108"/>
    <x v="4"/>
    <x v="4"/>
    <n v="1"/>
    <n v="2.99"/>
    <d v="2019-11-08T18:28:00"/>
    <s v="894 1st St, New York City, NY 10001"/>
    <x v="7"/>
    <x v="6"/>
    <s v="10001"/>
    <x v="10"/>
    <x v="0"/>
    <n v="2.99"/>
  </r>
  <r>
    <n v="281109"/>
    <x v="3"/>
    <x v="15"/>
    <n v="1"/>
    <n v="379.99"/>
    <d v="2019-11-03T13:36:00"/>
    <s v="925 Walnut St, Seattle, WA 98101"/>
    <x v="6"/>
    <x v="5"/>
    <s v="98101"/>
    <x v="10"/>
    <x v="1"/>
    <n v="379.99"/>
  </r>
  <r>
    <n v="281110"/>
    <x v="0"/>
    <x v="0"/>
    <n v="1"/>
    <n v="700"/>
    <d v="2019-11-29T20:58:00"/>
    <s v="966 Maple St, Boston, MA 02215"/>
    <x v="0"/>
    <x v="0"/>
    <s v="02215"/>
    <x v="10"/>
    <x v="0"/>
    <n v="700"/>
  </r>
  <r>
    <n v="281110"/>
    <x v="2"/>
    <x v="8"/>
    <n v="1"/>
    <n v="150"/>
    <d v="2019-11-29T20:58:00"/>
    <s v="966 Maple St, Boston, MA 02215"/>
    <x v="0"/>
    <x v="0"/>
    <s v="02215"/>
    <x v="10"/>
    <x v="0"/>
    <n v="150"/>
  </r>
  <r>
    <n v="281111"/>
    <x v="2"/>
    <x v="7"/>
    <n v="1"/>
    <n v="99.99"/>
    <d v="2019-11-12T22:43:00"/>
    <s v="878 Park St, New York City, NY 10001"/>
    <x v="7"/>
    <x v="6"/>
    <s v="10001"/>
    <x v="10"/>
    <x v="0"/>
    <n v="99.99"/>
  </r>
  <r>
    <n v="281112"/>
    <x v="0"/>
    <x v="11"/>
    <n v="1"/>
    <n v="400"/>
    <d v="2019-11-06T09:21:00"/>
    <s v="827 Lincoln St, Los Angeles, CA 90001"/>
    <x v="3"/>
    <x v="2"/>
    <s v="90001"/>
    <x v="10"/>
    <x v="2"/>
    <n v="400"/>
  </r>
  <r>
    <n v="281113"/>
    <x v="2"/>
    <x v="7"/>
    <n v="1"/>
    <n v="99.99"/>
    <d v="2019-11-10T11:40:00"/>
    <s v="323 Johnson St, Los Angeles, CA 90001"/>
    <x v="3"/>
    <x v="2"/>
    <s v="90001"/>
    <x v="10"/>
    <x v="2"/>
    <n v="99.99"/>
  </r>
  <r>
    <n v="281114"/>
    <x v="2"/>
    <x v="8"/>
    <n v="1"/>
    <n v="150"/>
    <d v="2019-11-08T20:59:00"/>
    <s v="265 2nd St, Seattle, WA 98101"/>
    <x v="6"/>
    <x v="5"/>
    <s v="98101"/>
    <x v="10"/>
    <x v="0"/>
    <n v="150"/>
  </r>
  <r>
    <n v="281115"/>
    <x v="4"/>
    <x v="12"/>
    <n v="1"/>
    <n v="3.84"/>
    <d v="2019-11-13T19:36:00"/>
    <s v="233 Lake St, New York City, NY 10001"/>
    <x v="7"/>
    <x v="6"/>
    <s v="10001"/>
    <x v="10"/>
    <x v="0"/>
    <n v="3.84"/>
  </r>
  <r>
    <n v="281116"/>
    <x v="0"/>
    <x v="0"/>
    <n v="1"/>
    <n v="700"/>
    <d v="2019-11-20T12:31:00"/>
    <s v="348 14th St, Portland, OR 97035"/>
    <x v="1"/>
    <x v="1"/>
    <s v="97035"/>
    <x v="10"/>
    <x v="1"/>
    <n v="700"/>
  </r>
  <r>
    <n v="281116"/>
    <x v="1"/>
    <x v="1"/>
    <n v="1"/>
    <n v="14.95"/>
    <d v="2019-11-20T12:31:00"/>
    <s v="348 14th St, Portland, OR 97035"/>
    <x v="1"/>
    <x v="1"/>
    <s v="97035"/>
    <x v="10"/>
    <x v="1"/>
    <n v="14.95"/>
  </r>
  <r>
    <n v="281117"/>
    <x v="3"/>
    <x v="5"/>
    <n v="1"/>
    <n v="389.99"/>
    <d v="2019-11-13T21:33:00"/>
    <s v="460 Chestnut St, Austin, TX 73301"/>
    <x v="4"/>
    <x v="3"/>
    <s v="73301"/>
    <x v="10"/>
    <x v="0"/>
    <n v="389.99"/>
  </r>
  <r>
    <n v="281118"/>
    <x v="1"/>
    <x v="1"/>
    <n v="1"/>
    <n v="14.95"/>
    <d v="2019-11-05T20:37:00"/>
    <s v="731 Lakeview St, Los Angeles, CA 90001"/>
    <x v="3"/>
    <x v="2"/>
    <s v="90001"/>
    <x v="10"/>
    <x v="0"/>
    <n v="14.95"/>
  </r>
  <r>
    <n v="281119"/>
    <x v="1"/>
    <x v="1"/>
    <n v="1"/>
    <n v="14.95"/>
    <d v="2019-11-14T04:14:00"/>
    <s v="389 6th St, Boston, MA 02215"/>
    <x v="0"/>
    <x v="0"/>
    <s v="02215"/>
    <x v="10"/>
    <x v="3"/>
    <n v="14.95"/>
  </r>
  <r>
    <n v="281120"/>
    <x v="2"/>
    <x v="7"/>
    <n v="1"/>
    <n v="99.99"/>
    <d v="2019-11-17T11:29:00"/>
    <s v="960 11th St, New York City, NY 10001"/>
    <x v="7"/>
    <x v="6"/>
    <s v="10001"/>
    <x v="10"/>
    <x v="2"/>
    <n v="99.99"/>
  </r>
  <r>
    <n v="281121"/>
    <x v="1"/>
    <x v="1"/>
    <n v="1"/>
    <n v="14.95"/>
    <d v="2019-11-26T13:44:00"/>
    <s v="344 12th St, Atlanta, GA 30301"/>
    <x v="5"/>
    <x v="4"/>
    <s v="30301"/>
    <x v="10"/>
    <x v="1"/>
    <n v="14.95"/>
  </r>
  <r>
    <n v="281122"/>
    <x v="1"/>
    <x v="6"/>
    <n v="1"/>
    <n v="11.95"/>
    <d v="2019-11-15T11:14:00"/>
    <s v="170 4th St, Los Angeles, CA 90001"/>
    <x v="3"/>
    <x v="2"/>
    <s v="90001"/>
    <x v="10"/>
    <x v="2"/>
    <n v="11.95"/>
  </r>
  <r>
    <n v="281123"/>
    <x v="2"/>
    <x v="2"/>
    <n v="1"/>
    <n v="11.99"/>
    <d v="2019-11-04T07:55:00"/>
    <s v="566 Church St, New York City, NY 10001"/>
    <x v="7"/>
    <x v="6"/>
    <s v="10001"/>
    <x v="10"/>
    <x v="2"/>
    <n v="11.99"/>
  </r>
  <r>
    <n v="281124"/>
    <x v="1"/>
    <x v="6"/>
    <n v="2"/>
    <n v="11.95"/>
    <d v="2019-11-23T12:39:00"/>
    <s v="151 10th St, San Francisco, CA 94016"/>
    <x v="2"/>
    <x v="2"/>
    <s v="94016"/>
    <x v="10"/>
    <x v="1"/>
    <n v="23.9"/>
  </r>
  <r>
    <n v="281125"/>
    <x v="1"/>
    <x v="6"/>
    <n v="1"/>
    <n v="11.95"/>
    <d v="2019-11-29T09:46:00"/>
    <s v="966 Pine St, Portland, OR 97035"/>
    <x v="1"/>
    <x v="1"/>
    <s v="97035"/>
    <x v="10"/>
    <x v="2"/>
    <n v="11.95"/>
  </r>
  <r>
    <n v="281126"/>
    <x v="4"/>
    <x v="12"/>
    <n v="1"/>
    <n v="3.84"/>
    <d v="2019-11-17T23:11:00"/>
    <s v="720 Pine St, New York City, NY 10001"/>
    <x v="7"/>
    <x v="6"/>
    <s v="10001"/>
    <x v="10"/>
    <x v="0"/>
    <n v="3.84"/>
  </r>
  <r>
    <n v="281127"/>
    <x v="6"/>
    <x v="10"/>
    <n v="1"/>
    <n v="300"/>
    <d v="2019-11-27T10:53:00"/>
    <s v="279 Adams St, Dallas, TX 75001"/>
    <x v="8"/>
    <x v="3"/>
    <s v="75001"/>
    <x v="10"/>
    <x v="2"/>
    <n v="300"/>
  </r>
  <r>
    <n v="281128"/>
    <x v="4"/>
    <x v="4"/>
    <n v="2"/>
    <n v="2.99"/>
    <d v="2019-11-25T13:52:00"/>
    <s v="569 Hickory St, San Francisco, CA 94016"/>
    <x v="2"/>
    <x v="2"/>
    <s v="94016"/>
    <x v="10"/>
    <x v="1"/>
    <n v="5.98"/>
  </r>
  <r>
    <n v="281129"/>
    <x v="2"/>
    <x v="8"/>
    <n v="1"/>
    <n v="150"/>
    <d v="2019-11-07T12:19:00"/>
    <s v="530 Jefferson St, Atlanta, GA 30301"/>
    <x v="5"/>
    <x v="4"/>
    <s v="30301"/>
    <x v="10"/>
    <x v="1"/>
    <n v="150"/>
  </r>
  <r>
    <n v="281130"/>
    <x v="1"/>
    <x v="1"/>
    <n v="1"/>
    <n v="14.95"/>
    <d v="2019-11-03T23:06:00"/>
    <s v="431 Lincoln St, New York City, NY 10001"/>
    <x v="7"/>
    <x v="6"/>
    <s v="10001"/>
    <x v="10"/>
    <x v="0"/>
    <n v="14.95"/>
  </r>
  <r>
    <n v="281131"/>
    <x v="2"/>
    <x v="7"/>
    <n v="1"/>
    <n v="99.99"/>
    <d v="2019-11-02T17:22:00"/>
    <s v="5 13th St, Dallas, TX 75001"/>
    <x v="8"/>
    <x v="3"/>
    <s v="75001"/>
    <x v="10"/>
    <x v="1"/>
    <n v="99.99"/>
  </r>
  <r>
    <n v="281132"/>
    <x v="2"/>
    <x v="7"/>
    <n v="1"/>
    <n v="99.99"/>
    <d v="2019-11-15T15:50:00"/>
    <s v="640 Park St, Los Angeles, CA 90001"/>
    <x v="3"/>
    <x v="2"/>
    <s v="90001"/>
    <x v="10"/>
    <x v="1"/>
    <n v="99.99"/>
  </r>
  <r>
    <n v="281133"/>
    <x v="4"/>
    <x v="12"/>
    <n v="2"/>
    <n v="3.84"/>
    <d v="2019-11-03T23:34:00"/>
    <s v="161 7th St, Los Angeles, CA 90001"/>
    <x v="3"/>
    <x v="2"/>
    <s v="90001"/>
    <x v="10"/>
    <x v="0"/>
    <n v="7.68"/>
  </r>
  <r>
    <n v="281134"/>
    <x v="6"/>
    <x v="10"/>
    <n v="1"/>
    <n v="300"/>
    <d v="2019-11-02T01:15:00"/>
    <s v="229 Dogwood St, Los Angeles, CA 90001"/>
    <x v="3"/>
    <x v="2"/>
    <s v="90001"/>
    <x v="10"/>
    <x v="3"/>
    <n v="300"/>
  </r>
  <r>
    <n v="281135"/>
    <x v="3"/>
    <x v="14"/>
    <n v="1"/>
    <n v="109.99"/>
    <d v="2019-11-04T12:05:00"/>
    <s v="115 Center St, San Francisco, CA 94016"/>
    <x v="2"/>
    <x v="2"/>
    <s v="94016"/>
    <x v="10"/>
    <x v="1"/>
    <n v="109.99"/>
  </r>
  <r>
    <n v="281136"/>
    <x v="2"/>
    <x v="2"/>
    <n v="1"/>
    <n v="11.99"/>
    <d v="2019-11-18T17:09:00"/>
    <s v="131 Willow St, Boston, MA 02215"/>
    <x v="0"/>
    <x v="0"/>
    <s v="02215"/>
    <x v="10"/>
    <x v="1"/>
    <n v="11.99"/>
  </r>
  <r>
    <n v="281137"/>
    <x v="6"/>
    <x v="10"/>
    <n v="1"/>
    <n v="300"/>
    <d v="2019-11-09T19:35:00"/>
    <s v="718 River St, San Francisco, CA 94016"/>
    <x v="2"/>
    <x v="2"/>
    <s v="94016"/>
    <x v="10"/>
    <x v="0"/>
    <n v="300"/>
  </r>
  <r>
    <n v="281138"/>
    <x v="1"/>
    <x v="1"/>
    <n v="1"/>
    <n v="14.95"/>
    <d v="2019-11-03T13:25:00"/>
    <s v="378 Willow St, Dallas, TX 75001"/>
    <x v="8"/>
    <x v="3"/>
    <s v="75001"/>
    <x v="10"/>
    <x v="1"/>
    <n v="14.95"/>
  </r>
  <r>
    <n v="281139"/>
    <x v="5"/>
    <x v="16"/>
    <n v="1"/>
    <n v="999.99"/>
    <d v="2019-11-22T17:19:00"/>
    <s v="44 Spruce St, Boston, MA 02215"/>
    <x v="0"/>
    <x v="0"/>
    <s v="02215"/>
    <x v="10"/>
    <x v="1"/>
    <n v="999.99"/>
  </r>
  <r>
    <n v="281140"/>
    <x v="2"/>
    <x v="2"/>
    <n v="1"/>
    <n v="11.99"/>
    <d v="2019-11-04T14:24:00"/>
    <s v="992 9th St, Dallas, TX 75001"/>
    <x v="8"/>
    <x v="3"/>
    <s v="75001"/>
    <x v="10"/>
    <x v="1"/>
    <n v="11.99"/>
  </r>
  <r>
    <n v="281141"/>
    <x v="3"/>
    <x v="3"/>
    <n v="1"/>
    <n v="149.99"/>
    <d v="2019-11-04T12:51:00"/>
    <s v="227 6th St, Austin, TX 73301"/>
    <x v="4"/>
    <x v="3"/>
    <s v="73301"/>
    <x v="10"/>
    <x v="1"/>
    <n v="149.99"/>
  </r>
  <r>
    <n v="281142"/>
    <x v="2"/>
    <x v="8"/>
    <n v="1"/>
    <n v="150"/>
    <d v="2019-11-30T11:37:00"/>
    <s v="435 Lake St, San Francisco, CA 94016"/>
    <x v="2"/>
    <x v="2"/>
    <s v="94016"/>
    <x v="10"/>
    <x v="2"/>
    <n v="150"/>
  </r>
  <r>
    <n v="281143"/>
    <x v="2"/>
    <x v="7"/>
    <n v="1"/>
    <n v="99.99"/>
    <d v="2019-11-26T21:13:00"/>
    <s v="881 Park St, Portland, ME 04101"/>
    <x v="9"/>
    <x v="7"/>
    <s v="04101"/>
    <x v="10"/>
    <x v="0"/>
    <n v="99.99"/>
  </r>
  <r>
    <n v="281144"/>
    <x v="1"/>
    <x v="1"/>
    <n v="1"/>
    <n v="14.95"/>
    <d v="2019-11-10T14:43:00"/>
    <s v="523 8th St, Seattle, WA 98101"/>
    <x v="6"/>
    <x v="5"/>
    <s v="98101"/>
    <x v="10"/>
    <x v="1"/>
    <n v="14.95"/>
  </r>
  <r>
    <n v="281145"/>
    <x v="2"/>
    <x v="8"/>
    <n v="1"/>
    <n v="150"/>
    <d v="2019-11-01T19:47:00"/>
    <s v="770 Lakeview St, San Francisco, CA 94016"/>
    <x v="2"/>
    <x v="2"/>
    <s v="94016"/>
    <x v="10"/>
    <x v="0"/>
    <n v="150"/>
  </r>
  <r>
    <n v="281146"/>
    <x v="1"/>
    <x v="6"/>
    <n v="1"/>
    <n v="11.95"/>
    <d v="2019-11-06T08:35:00"/>
    <s v="712 Cedar St, San Francisco, CA 94016"/>
    <x v="2"/>
    <x v="2"/>
    <s v="94016"/>
    <x v="10"/>
    <x v="2"/>
    <n v="11.95"/>
  </r>
  <r>
    <n v="281147"/>
    <x v="4"/>
    <x v="4"/>
    <n v="1"/>
    <n v="2.99"/>
    <d v="2019-11-24T11:06:00"/>
    <s v="560 12th St, Los Angeles, CA 90001"/>
    <x v="3"/>
    <x v="2"/>
    <s v="90001"/>
    <x v="10"/>
    <x v="2"/>
    <n v="2.99"/>
  </r>
  <r>
    <n v="281148"/>
    <x v="3"/>
    <x v="15"/>
    <n v="1"/>
    <n v="379.99"/>
    <d v="2019-11-15T14:34:00"/>
    <s v="757 8th St, San Francisco, CA 94016"/>
    <x v="2"/>
    <x v="2"/>
    <s v="94016"/>
    <x v="10"/>
    <x v="1"/>
    <n v="379.99"/>
  </r>
  <r>
    <n v="281149"/>
    <x v="3"/>
    <x v="14"/>
    <n v="1"/>
    <n v="109.99"/>
    <d v="2019-11-04T20:42:00"/>
    <s v="558 Hickory St, New York City, NY 10001"/>
    <x v="7"/>
    <x v="6"/>
    <s v="10001"/>
    <x v="10"/>
    <x v="0"/>
    <n v="109.99"/>
  </r>
  <r>
    <n v="281150"/>
    <x v="4"/>
    <x v="4"/>
    <n v="1"/>
    <n v="2.99"/>
    <d v="2019-11-17T11:29:00"/>
    <s v="914 Lincoln St, San Francisco, CA 94016"/>
    <x v="2"/>
    <x v="2"/>
    <s v="94016"/>
    <x v="10"/>
    <x v="2"/>
    <n v="2.99"/>
  </r>
  <r>
    <n v="281151"/>
    <x v="4"/>
    <x v="12"/>
    <n v="1"/>
    <n v="3.84"/>
    <d v="2019-11-26T08:47:00"/>
    <s v="109 Lakeview St, San Francisco, CA 94016"/>
    <x v="2"/>
    <x v="2"/>
    <s v="94016"/>
    <x v="10"/>
    <x v="2"/>
    <n v="3.84"/>
  </r>
  <r>
    <n v="281152"/>
    <x v="1"/>
    <x v="6"/>
    <n v="1"/>
    <n v="11.95"/>
    <d v="2019-11-09T04:59:00"/>
    <s v="391 Adams St, Atlanta, GA 30301"/>
    <x v="5"/>
    <x v="4"/>
    <s v="30301"/>
    <x v="10"/>
    <x v="3"/>
    <n v="11.95"/>
  </r>
  <r>
    <n v="281153"/>
    <x v="1"/>
    <x v="1"/>
    <n v="1"/>
    <n v="14.95"/>
    <d v="2019-11-11T11:56:00"/>
    <s v="950 Jefferson St, Los Angeles, CA 90001"/>
    <x v="3"/>
    <x v="2"/>
    <s v="90001"/>
    <x v="10"/>
    <x v="2"/>
    <n v="14.95"/>
  </r>
  <r>
    <n v="281154"/>
    <x v="4"/>
    <x v="12"/>
    <n v="2"/>
    <n v="3.84"/>
    <d v="2019-11-07T13:09:00"/>
    <s v="886 Forest St, Austin, TX 73301"/>
    <x v="4"/>
    <x v="3"/>
    <s v="73301"/>
    <x v="10"/>
    <x v="1"/>
    <n v="7.68"/>
  </r>
  <r>
    <n v="281155"/>
    <x v="2"/>
    <x v="8"/>
    <n v="1"/>
    <n v="150"/>
    <d v="2019-11-12T15:14:00"/>
    <s v="308 Hill St, Austin, TX 73301"/>
    <x v="4"/>
    <x v="3"/>
    <s v="73301"/>
    <x v="10"/>
    <x v="1"/>
    <n v="150"/>
  </r>
  <r>
    <n v="281156"/>
    <x v="3"/>
    <x v="5"/>
    <n v="1"/>
    <n v="389.99"/>
    <d v="2019-11-01T18:27:00"/>
    <s v="573 Park St, San Francisco, CA 94016"/>
    <x v="2"/>
    <x v="2"/>
    <s v="94016"/>
    <x v="10"/>
    <x v="0"/>
    <n v="389.99"/>
  </r>
  <r>
    <n v="281157"/>
    <x v="2"/>
    <x v="7"/>
    <n v="1"/>
    <n v="99.99"/>
    <d v="2019-11-02T22:15:00"/>
    <s v="922 1st St, New York City, NY 10001"/>
    <x v="7"/>
    <x v="6"/>
    <s v="10001"/>
    <x v="10"/>
    <x v="0"/>
    <n v="99.99"/>
  </r>
  <r>
    <n v="281158"/>
    <x v="4"/>
    <x v="12"/>
    <n v="1"/>
    <n v="3.84"/>
    <d v="2019-11-04T17:40:00"/>
    <s v="78 Forest St, New York City, NY 10001"/>
    <x v="7"/>
    <x v="6"/>
    <s v="10001"/>
    <x v="10"/>
    <x v="1"/>
    <n v="3.84"/>
  </r>
  <r>
    <n v="281159"/>
    <x v="1"/>
    <x v="1"/>
    <n v="1"/>
    <n v="14.95"/>
    <d v="2019-11-17T00:02:00"/>
    <s v="698 Park St, San Francisco, CA 94016"/>
    <x v="2"/>
    <x v="2"/>
    <s v="94016"/>
    <x v="10"/>
    <x v="3"/>
    <n v="14.95"/>
  </r>
  <r>
    <n v="281160"/>
    <x v="2"/>
    <x v="8"/>
    <n v="1"/>
    <n v="150"/>
    <d v="2019-11-14T16:25:00"/>
    <s v="959 Park St, Los Angeles, CA 90001"/>
    <x v="3"/>
    <x v="2"/>
    <s v="90001"/>
    <x v="10"/>
    <x v="1"/>
    <n v="150"/>
  </r>
  <r>
    <n v="281161"/>
    <x v="6"/>
    <x v="10"/>
    <n v="1"/>
    <n v="300"/>
    <d v="2019-11-28T11:29:00"/>
    <s v="613 4th St, Boston, MA 02215"/>
    <x v="0"/>
    <x v="0"/>
    <s v="02215"/>
    <x v="10"/>
    <x v="2"/>
    <n v="300"/>
  </r>
  <r>
    <n v="281162"/>
    <x v="1"/>
    <x v="6"/>
    <n v="2"/>
    <n v="11.95"/>
    <d v="2019-11-13T11:28:00"/>
    <s v="306 West St, Seattle, WA 98101"/>
    <x v="6"/>
    <x v="5"/>
    <s v="98101"/>
    <x v="10"/>
    <x v="2"/>
    <n v="23.9"/>
  </r>
  <r>
    <n v="281163"/>
    <x v="1"/>
    <x v="6"/>
    <n v="2"/>
    <n v="11.95"/>
    <d v="2019-11-05T09:08:00"/>
    <s v="614 10th St, San Francisco, CA 94016"/>
    <x v="2"/>
    <x v="2"/>
    <s v="94016"/>
    <x v="10"/>
    <x v="2"/>
    <n v="23.9"/>
  </r>
  <r>
    <n v="281164"/>
    <x v="2"/>
    <x v="7"/>
    <n v="1"/>
    <n v="99.99"/>
    <d v="2019-11-30T22:47:00"/>
    <s v="400 12th St, Atlanta, GA 30301"/>
    <x v="5"/>
    <x v="4"/>
    <s v="30301"/>
    <x v="10"/>
    <x v="0"/>
    <n v="99.99"/>
  </r>
  <r>
    <n v="281165"/>
    <x v="1"/>
    <x v="1"/>
    <n v="1"/>
    <n v="14.95"/>
    <d v="2019-11-18T12:46:00"/>
    <s v="535 12th St, New York City, NY 10001"/>
    <x v="7"/>
    <x v="6"/>
    <s v="10001"/>
    <x v="10"/>
    <x v="1"/>
    <n v="14.95"/>
  </r>
  <r>
    <n v="281166"/>
    <x v="0"/>
    <x v="11"/>
    <n v="1"/>
    <n v="400"/>
    <d v="2019-11-14T13:27:00"/>
    <s v="738 Johnson St, Austin, TX 73301"/>
    <x v="4"/>
    <x v="3"/>
    <s v="73301"/>
    <x v="10"/>
    <x v="1"/>
    <n v="400"/>
  </r>
  <r>
    <n v="281166"/>
    <x v="1"/>
    <x v="6"/>
    <n v="1"/>
    <n v="11.95"/>
    <d v="2019-11-14T13:27:00"/>
    <s v="738 Johnson St, Austin, TX 73301"/>
    <x v="4"/>
    <x v="3"/>
    <s v="73301"/>
    <x v="10"/>
    <x v="1"/>
    <n v="11.95"/>
  </r>
  <r>
    <n v="281167"/>
    <x v="1"/>
    <x v="1"/>
    <n v="1"/>
    <n v="14.95"/>
    <d v="2019-11-29T19:59:00"/>
    <s v="953 14th St, Los Angeles, CA 90001"/>
    <x v="3"/>
    <x v="2"/>
    <s v="90001"/>
    <x v="10"/>
    <x v="0"/>
    <n v="14.95"/>
  </r>
  <r>
    <n v="281168"/>
    <x v="2"/>
    <x v="7"/>
    <n v="1"/>
    <n v="99.99"/>
    <d v="2019-11-21T12:44:00"/>
    <s v="549 9th St, Los Angeles, CA 90001"/>
    <x v="3"/>
    <x v="2"/>
    <s v="90001"/>
    <x v="10"/>
    <x v="1"/>
    <n v="99.99"/>
  </r>
  <r>
    <n v="281169"/>
    <x v="2"/>
    <x v="8"/>
    <n v="1"/>
    <n v="150"/>
    <d v="2019-11-10T20:39:00"/>
    <s v="114 River St, Austin, TX 73301"/>
    <x v="4"/>
    <x v="3"/>
    <s v="73301"/>
    <x v="10"/>
    <x v="0"/>
    <n v="150"/>
  </r>
  <r>
    <n v="281170"/>
    <x v="1"/>
    <x v="1"/>
    <n v="1"/>
    <n v="14.95"/>
    <d v="2019-11-28T21:41:00"/>
    <s v="552 Church St, San Francisco, CA 94016"/>
    <x v="2"/>
    <x v="2"/>
    <s v="94016"/>
    <x v="10"/>
    <x v="0"/>
    <n v="14.95"/>
  </r>
  <r>
    <n v="281171"/>
    <x v="4"/>
    <x v="4"/>
    <n v="1"/>
    <n v="2.99"/>
    <d v="2019-11-09T07:51:00"/>
    <s v="635 6th St, San Francisco, CA 94016"/>
    <x v="2"/>
    <x v="2"/>
    <s v="94016"/>
    <x v="10"/>
    <x v="2"/>
    <n v="2.99"/>
  </r>
  <r>
    <n v="281172"/>
    <x v="2"/>
    <x v="7"/>
    <n v="1"/>
    <n v="99.99"/>
    <d v="2019-11-21T18:16:00"/>
    <s v="374 River St, Boston, MA 02215"/>
    <x v="0"/>
    <x v="0"/>
    <s v="02215"/>
    <x v="10"/>
    <x v="0"/>
    <n v="99.99"/>
  </r>
  <r>
    <n v="281173"/>
    <x v="2"/>
    <x v="2"/>
    <n v="2"/>
    <n v="11.99"/>
    <d v="2019-11-10T13:46:00"/>
    <s v="774 14th St, Dallas, TX 75001"/>
    <x v="8"/>
    <x v="3"/>
    <s v="75001"/>
    <x v="10"/>
    <x v="1"/>
    <n v="23.98"/>
  </r>
  <r>
    <n v="281174"/>
    <x v="1"/>
    <x v="6"/>
    <n v="2"/>
    <n v="11.95"/>
    <d v="2019-11-07T09:16:00"/>
    <s v="324 Center St, New York City, NY 10001"/>
    <x v="7"/>
    <x v="6"/>
    <s v="10001"/>
    <x v="10"/>
    <x v="2"/>
    <n v="23.9"/>
  </r>
  <r>
    <n v="281175"/>
    <x v="4"/>
    <x v="12"/>
    <n v="1"/>
    <n v="3.84"/>
    <d v="2019-11-11T11:16:00"/>
    <s v="729 Wilson St, Dallas, TX 75001"/>
    <x v="8"/>
    <x v="3"/>
    <s v="75001"/>
    <x v="10"/>
    <x v="2"/>
    <n v="3.84"/>
  </r>
  <r>
    <n v="281176"/>
    <x v="2"/>
    <x v="2"/>
    <n v="1"/>
    <n v="11.99"/>
    <d v="2019-11-21T12:53:00"/>
    <s v="549 Maple St, Seattle, WA 98101"/>
    <x v="6"/>
    <x v="5"/>
    <s v="98101"/>
    <x v="10"/>
    <x v="1"/>
    <n v="11.99"/>
  </r>
  <r>
    <n v="281177"/>
    <x v="4"/>
    <x v="4"/>
    <n v="1"/>
    <n v="2.99"/>
    <d v="2019-11-25T00:22:00"/>
    <s v="702 Forest St, Boston, MA 02215"/>
    <x v="0"/>
    <x v="0"/>
    <s v="02215"/>
    <x v="10"/>
    <x v="3"/>
    <n v="2.99"/>
  </r>
  <r>
    <n v="281178"/>
    <x v="1"/>
    <x v="1"/>
    <n v="1"/>
    <n v="14.95"/>
    <d v="2019-11-18T19:53:00"/>
    <s v="442 Cherry St, San Francisco, CA 94016"/>
    <x v="2"/>
    <x v="2"/>
    <s v="94016"/>
    <x v="10"/>
    <x v="0"/>
    <n v="14.95"/>
  </r>
  <r>
    <n v="281179"/>
    <x v="0"/>
    <x v="0"/>
    <n v="1"/>
    <n v="700"/>
    <d v="2019-11-25T10:25:00"/>
    <s v="862 River St, San Francisco, CA 94016"/>
    <x v="2"/>
    <x v="2"/>
    <s v="94016"/>
    <x v="10"/>
    <x v="2"/>
    <n v="700"/>
  </r>
  <r>
    <n v="281179"/>
    <x v="1"/>
    <x v="1"/>
    <n v="1"/>
    <n v="14.95"/>
    <d v="2019-11-25T10:25:00"/>
    <s v="862 River St, San Francisco, CA 94016"/>
    <x v="2"/>
    <x v="2"/>
    <s v="94016"/>
    <x v="10"/>
    <x v="2"/>
    <n v="14.95"/>
  </r>
  <r>
    <n v="281180"/>
    <x v="4"/>
    <x v="4"/>
    <n v="1"/>
    <n v="2.99"/>
    <d v="2019-11-17T19:02:00"/>
    <s v="786 14th St, San Francisco, CA 94016"/>
    <x v="2"/>
    <x v="2"/>
    <s v="94016"/>
    <x v="10"/>
    <x v="0"/>
    <n v="2.99"/>
  </r>
  <r>
    <n v="281181"/>
    <x v="4"/>
    <x v="12"/>
    <n v="4"/>
    <n v="3.84"/>
    <d v="2019-11-20T02:07:00"/>
    <s v="399 Main St, Dallas, TX 75001"/>
    <x v="8"/>
    <x v="3"/>
    <s v="75001"/>
    <x v="10"/>
    <x v="3"/>
    <n v="15.36"/>
  </r>
  <r>
    <n v="281182"/>
    <x v="2"/>
    <x v="7"/>
    <n v="1"/>
    <n v="99.99"/>
    <d v="2019-11-01T15:59:00"/>
    <s v="200 14th St, Los Angeles, CA 90001"/>
    <x v="3"/>
    <x v="2"/>
    <s v="90001"/>
    <x v="10"/>
    <x v="1"/>
    <n v="99.99"/>
  </r>
  <r>
    <n v="281183"/>
    <x v="1"/>
    <x v="1"/>
    <n v="1"/>
    <n v="14.95"/>
    <d v="2019-11-23T05:51:00"/>
    <s v="877 Main St, Los Angeles, CA 90001"/>
    <x v="3"/>
    <x v="2"/>
    <s v="90001"/>
    <x v="10"/>
    <x v="3"/>
    <n v="14.95"/>
  </r>
  <r>
    <n v="281184"/>
    <x v="3"/>
    <x v="15"/>
    <n v="1"/>
    <n v="379.99"/>
    <d v="2019-11-29T16:07:00"/>
    <s v="359 14th St, New York City, NY 10001"/>
    <x v="7"/>
    <x v="6"/>
    <s v="10001"/>
    <x v="10"/>
    <x v="1"/>
    <n v="379.99"/>
  </r>
  <r>
    <n v="281185"/>
    <x v="4"/>
    <x v="12"/>
    <n v="3"/>
    <n v="3.84"/>
    <d v="2019-11-21T10:37:00"/>
    <s v="745 10th St, Dallas, TX 75001"/>
    <x v="8"/>
    <x v="3"/>
    <s v="75001"/>
    <x v="10"/>
    <x v="2"/>
    <n v="11.52"/>
  </r>
  <r>
    <n v="281186"/>
    <x v="4"/>
    <x v="4"/>
    <n v="2"/>
    <n v="2.99"/>
    <d v="2019-11-25T20:28:00"/>
    <s v="681 Madison St, San Francisco, CA 94016"/>
    <x v="2"/>
    <x v="2"/>
    <s v="94016"/>
    <x v="10"/>
    <x v="0"/>
    <n v="5.98"/>
  </r>
  <r>
    <n v="281187"/>
    <x v="3"/>
    <x v="5"/>
    <n v="1"/>
    <n v="389.99"/>
    <d v="2019-11-01T23:30:00"/>
    <s v="715 Park St, Boston, MA 02215"/>
    <x v="0"/>
    <x v="0"/>
    <s v="02215"/>
    <x v="10"/>
    <x v="0"/>
    <n v="389.99"/>
  </r>
  <r>
    <n v="281188"/>
    <x v="4"/>
    <x v="12"/>
    <n v="4"/>
    <n v="3.84"/>
    <d v="2019-11-23T23:36:00"/>
    <s v="979 1st St, New York City, NY 10001"/>
    <x v="7"/>
    <x v="6"/>
    <s v="10001"/>
    <x v="10"/>
    <x v="0"/>
    <n v="15.36"/>
  </r>
  <r>
    <n v="281189"/>
    <x v="4"/>
    <x v="12"/>
    <n v="1"/>
    <n v="3.84"/>
    <d v="2019-11-01T14:16:00"/>
    <s v="868 Meadow St, San Francisco, CA 94016"/>
    <x v="2"/>
    <x v="2"/>
    <s v="94016"/>
    <x v="10"/>
    <x v="1"/>
    <n v="3.84"/>
  </r>
  <r>
    <n v="281190"/>
    <x v="2"/>
    <x v="7"/>
    <n v="1"/>
    <n v="99.99"/>
    <d v="2019-11-23T18:43:00"/>
    <s v="977 Willow St, New York City, NY 10001"/>
    <x v="7"/>
    <x v="6"/>
    <s v="10001"/>
    <x v="10"/>
    <x v="0"/>
    <n v="99.99"/>
  </r>
  <r>
    <n v="281191"/>
    <x v="1"/>
    <x v="6"/>
    <n v="1"/>
    <n v="11.95"/>
    <d v="2019-11-28T13:46:00"/>
    <s v="367 Hill St, Los Angeles, CA 90001"/>
    <x v="3"/>
    <x v="2"/>
    <s v="90001"/>
    <x v="10"/>
    <x v="1"/>
    <n v="11.95"/>
  </r>
  <r>
    <n v="281192"/>
    <x v="2"/>
    <x v="7"/>
    <n v="1"/>
    <n v="99.99"/>
    <d v="2019-11-12T16:08:00"/>
    <s v="417 Forest St, San Francisco, CA 94016"/>
    <x v="2"/>
    <x v="2"/>
    <s v="94016"/>
    <x v="10"/>
    <x v="1"/>
    <n v="99.99"/>
  </r>
  <r>
    <n v="281193"/>
    <x v="1"/>
    <x v="1"/>
    <n v="1"/>
    <n v="14.95"/>
    <d v="2019-11-17T20:16:00"/>
    <s v="601 14th St, San Francisco, CA 94016"/>
    <x v="2"/>
    <x v="2"/>
    <s v="94016"/>
    <x v="10"/>
    <x v="0"/>
    <n v="14.95"/>
  </r>
  <r>
    <n v="281194"/>
    <x v="4"/>
    <x v="4"/>
    <n v="2"/>
    <n v="2.99"/>
    <d v="2019-11-03T17:59:00"/>
    <s v="538 Walnut St, Boston, MA 02215"/>
    <x v="0"/>
    <x v="0"/>
    <s v="02215"/>
    <x v="10"/>
    <x v="1"/>
    <n v="5.98"/>
  </r>
  <r>
    <n v="281195"/>
    <x v="1"/>
    <x v="6"/>
    <n v="1"/>
    <n v="11.95"/>
    <d v="2019-11-06T20:16:00"/>
    <s v="583 North St, San Francisco, CA 94016"/>
    <x v="2"/>
    <x v="2"/>
    <s v="94016"/>
    <x v="10"/>
    <x v="0"/>
    <n v="11.95"/>
  </r>
  <r>
    <n v="281196"/>
    <x v="4"/>
    <x v="12"/>
    <n v="3"/>
    <n v="3.84"/>
    <d v="2019-11-29T13:53:00"/>
    <s v="205 Walnut St, Portland, OR 97035"/>
    <x v="1"/>
    <x v="1"/>
    <s v="97035"/>
    <x v="10"/>
    <x v="1"/>
    <n v="11.52"/>
  </r>
  <r>
    <n v="281197"/>
    <x v="4"/>
    <x v="12"/>
    <n v="1"/>
    <n v="3.84"/>
    <d v="2019-11-27T11:05:00"/>
    <s v="512 Center St, Seattle, WA 98101"/>
    <x v="6"/>
    <x v="5"/>
    <s v="98101"/>
    <x v="10"/>
    <x v="2"/>
    <n v="3.84"/>
  </r>
  <r>
    <n v="281198"/>
    <x v="2"/>
    <x v="2"/>
    <n v="1"/>
    <n v="11.99"/>
    <d v="2019-11-27T16:52:00"/>
    <s v="700 Center St, Atlanta, GA 30301"/>
    <x v="5"/>
    <x v="4"/>
    <s v="30301"/>
    <x v="10"/>
    <x v="1"/>
    <n v="11.99"/>
  </r>
  <r>
    <n v="281199"/>
    <x v="1"/>
    <x v="6"/>
    <n v="1"/>
    <n v="11.95"/>
    <d v="2019-11-20T13:51:00"/>
    <s v="635 North St, New York City, NY 10001"/>
    <x v="7"/>
    <x v="6"/>
    <s v="10001"/>
    <x v="10"/>
    <x v="1"/>
    <n v="11.95"/>
  </r>
  <r>
    <n v="281200"/>
    <x v="3"/>
    <x v="3"/>
    <n v="1"/>
    <n v="149.99"/>
    <d v="2019-11-16T16:45:00"/>
    <s v="210 Jackson St, New York City, NY 10001"/>
    <x v="7"/>
    <x v="6"/>
    <s v="10001"/>
    <x v="10"/>
    <x v="1"/>
    <n v="149.99"/>
  </r>
  <r>
    <n v="281201"/>
    <x v="3"/>
    <x v="14"/>
    <n v="1"/>
    <n v="109.99"/>
    <d v="2019-11-29T10:40:00"/>
    <s v="129 14th St, Portland, OR 97035"/>
    <x v="1"/>
    <x v="1"/>
    <s v="97035"/>
    <x v="10"/>
    <x v="2"/>
    <n v="109.99"/>
  </r>
  <r>
    <n v="281202"/>
    <x v="2"/>
    <x v="2"/>
    <n v="1"/>
    <n v="11.99"/>
    <d v="2019-11-16T06:49:00"/>
    <s v="951 Walnut St, Boston, MA 02215"/>
    <x v="0"/>
    <x v="0"/>
    <s v="02215"/>
    <x v="10"/>
    <x v="2"/>
    <n v="11.99"/>
  </r>
  <r>
    <n v="281203"/>
    <x v="1"/>
    <x v="1"/>
    <n v="1"/>
    <n v="14.95"/>
    <d v="2019-11-14T08:39:00"/>
    <s v="459 11th St, New York City, NY 10001"/>
    <x v="7"/>
    <x v="6"/>
    <s v="10001"/>
    <x v="10"/>
    <x v="2"/>
    <n v="14.95"/>
  </r>
  <r>
    <n v="281204"/>
    <x v="6"/>
    <x v="10"/>
    <n v="1"/>
    <n v="300"/>
    <d v="2019-11-22T11:29:00"/>
    <s v="576 6th St, Los Angeles, CA 90001"/>
    <x v="3"/>
    <x v="2"/>
    <s v="90001"/>
    <x v="10"/>
    <x v="2"/>
    <n v="300"/>
  </r>
  <r>
    <n v="281205"/>
    <x v="3"/>
    <x v="3"/>
    <n v="1"/>
    <n v="149.99"/>
    <d v="2019-11-25T09:37:00"/>
    <s v="886 Main St, Seattle, WA 98101"/>
    <x v="6"/>
    <x v="5"/>
    <s v="98101"/>
    <x v="10"/>
    <x v="2"/>
    <n v="149.99"/>
  </r>
  <r>
    <n v="281206"/>
    <x v="4"/>
    <x v="12"/>
    <n v="4"/>
    <n v="3.84"/>
    <d v="2019-11-15T01:08:00"/>
    <s v="804 Spruce St, New York City, NY 10001"/>
    <x v="7"/>
    <x v="6"/>
    <s v="10001"/>
    <x v="10"/>
    <x v="3"/>
    <n v="15.36"/>
  </r>
  <r>
    <n v="281207"/>
    <x v="4"/>
    <x v="4"/>
    <n v="1"/>
    <n v="2.99"/>
    <d v="2019-11-08T22:38:00"/>
    <s v="770 7th St, Seattle, WA 98101"/>
    <x v="6"/>
    <x v="5"/>
    <s v="98101"/>
    <x v="10"/>
    <x v="0"/>
    <n v="2.99"/>
  </r>
  <r>
    <n v="281208"/>
    <x v="4"/>
    <x v="4"/>
    <n v="2"/>
    <n v="2.99"/>
    <d v="2019-11-06T13:30:00"/>
    <s v="557 Cedar St, Dallas, TX 75001"/>
    <x v="8"/>
    <x v="3"/>
    <s v="75001"/>
    <x v="10"/>
    <x v="1"/>
    <n v="5.98"/>
  </r>
  <r>
    <n v="281209"/>
    <x v="1"/>
    <x v="1"/>
    <n v="1"/>
    <n v="14.95"/>
    <d v="2019-11-04T19:30:00"/>
    <s v="494 Church St, San Francisco, CA 94016"/>
    <x v="2"/>
    <x v="2"/>
    <s v="94016"/>
    <x v="10"/>
    <x v="0"/>
    <n v="14.95"/>
  </r>
  <r>
    <n v="281210"/>
    <x v="3"/>
    <x v="3"/>
    <n v="1"/>
    <n v="149.99"/>
    <d v="2019-11-09T11:30:00"/>
    <s v="348 South St, San Francisco, CA 94016"/>
    <x v="2"/>
    <x v="2"/>
    <s v="94016"/>
    <x v="10"/>
    <x v="2"/>
    <n v="149.99"/>
  </r>
  <r>
    <n v="281211"/>
    <x v="2"/>
    <x v="7"/>
    <n v="1"/>
    <n v="99.99"/>
    <d v="2019-11-28T19:43:00"/>
    <s v="786 5th St, Boston, MA 02215"/>
    <x v="0"/>
    <x v="0"/>
    <s v="02215"/>
    <x v="10"/>
    <x v="0"/>
    <n v="99.99"/>
  </r>
  <r>
    <n v="281212"/>
    <x v="3"/>
    <x v="14"/>
    <n v="1"/>
    <n v="109.99"/>
    <d v="2019-11-12T11:30:00"/>
    <s v="184 Hickory St, New York City, NY 10001"/>
    <x v="7"/>
    <x v="6"/>
    <s v="10001"/>
    <x v="10"/>
    <x v="2"/>
    <n v="109.99"/>
  </r>
  <r>
    <n v="281213"/>
    <x v="1"/>
    <x v="6"/>
    <n v="2"/>
    <n v="11.95"/>
    <d v="2019-11-01T23:27:00"/>
    <s v="184 Wilson St, San Francisco, CA 94016"/>
    <x v="2"/>
    <x v="2"/>
    <s v="94016"/>
    <x v="10"/>
    <x v="0"/>
    <n v="23.9"/>
  </r>
  <r>
    <n v="281214"/>
    <x v="1"/>
    <x v="6"/>
    <n v="1"/>
    <n v="11.95"/>
    <d v="2019-11-25T16:28:00"/>
    <s v="992 4th St, New York City, NY 10001"/>
    <x v="7"/>
    <x v="6"/>
    <s v="10001"/>
    <x v="10"/>
    <x v="1"/>
    <n v="11.95"/>
  </r>
  <r>
    <n v="281215"/>
    <x v="3"/>
    <x v="15"/>
    <n v="1"/>
    <n v="379.99"/>
    <d v="2019-11-17T12:16:00"/>
    <s v="104 Cherry St, Portland, OR 97035"/>
    <x v="1"/>
    <x v="1"/>
    <s v="97035"/>
    <x v="10"/>
    <x v="1"/>
    <n v="379.99"/>
  </r>
  <r>
    <n v="281216"/>
    <x v="1"/>
    <x v="1"/>
    <n v="1"/>
    <n v="14.95"/>
    <d v="2019-11-11T13:30:00"/>
    <s v="535 Adams St, San Francisco, CA 94016"/>
    <x v="2"/>
    <x v="2"/>
    <s v="94016"/>
    <x v="10"/>
    <x v="1"/>
    <n v="14.95"/>
  </r>
  <r>
    <n v="281217"/>
    <x v="2"/>
    <x v="2"/>
    <n v="1"/>
    <n v="11.99"/>
    <d v="2019-11-14T16:06:00"/>
    <s v="133 North St, New York City, NY 10001"/>
    <x v="7"/>
    <x v="6"/>
    <s v="10001"/>
    <x v="10"/>
    <x v="1"/>
    <n v="11.99"/>
  </r>
  <r>
    <n v="281218"/>
    <x v="1"/>
    <x v="6"/>
    <n v="1"/>
    <n v="11.95"/>
    <d v="2019-11-01T18:49:00"/>
    <s v="598 Pine St, Dallas, TX 75001"/>
    <x v="8"/>
    <x v="3"/>
    <s v="75001"/>
    <x v="10"/>
    <x v="0"/>
    <n v="11.95"/>
  </r>
  <r>
    <n v="281219"/>
    <x v="4"/>
    <x v="4"/>
    <n v="1"/>
    <n v="2.99"/>
    <d v="2019-11-26T19:42:00"/>
    <s v="227 13th St, New York City, NY 10001"/>
    <x v="7"/>
    <x v="6"/>
    <s v="10001"/>
    <x v="10"/>
    <x v="0"/>
    <n v="2.99"/>
  </r>
  <r>
    <n v="281220"/>
    <x v="3"/>
    <x v="15"/>
    <n v="1"/>
    <n v="379.99"/>
    <d v="2019-11-08T10:23:00"/>
    <s v="74 West St, New York City, NY 10001"/>
    <x v="7"/>
    <x v="6"/>
    <s v="10001"/>
    <x v="10"/>
    <x v="2"/>
    <n v="379.99"/>
  </r>
  <r>
    <n v="281221"/>
    <x v="2"/>
    <x v="8"/>
    <n v="1"/>
    <n v="150"/>
    <d v="2019-11-12T01:37:00"/>
    <s v="587 North St, San Francisco, CA 94016"/>
    <x v="2"/>
    <x v="2"/>
    <s v="94016"/>
    <x v="10"/>
    <x v="3"/>
    <n v="150"/>
  </r>
  <r>
    <n v="281222"/>
    <x v="2"/>
    <x v="2"/>
    <n v="1"/>
    <n v="11.99"/>
    <d v="2019-11-03T02:09:00"/>
    <s v="501 Forest St, Los Angeles, CA 90001"/>
    <x v="3"/>
    <x v="2"/>
    <s v="90001"/>
    <x v="10"/>
    <x v="3"/>
    <n v="11.99"/>
  </r>
  <r>
    <n v="281223"/>
    <x v="2"/>
    <x v="2"/>
    <n v="1"/>
    <n v="11.99"/>
    <d v="2019-11-08T12:06:00"/>
    <s v="110 Hill St, Boston, MA 02215"/>
    <x v="0"/>
    <x v="0"/>
    <s v="02215"/>
    <x v="10"/>
    <x v="1"/>
    <n v="11.99"/>
  </r>
  <r>
    <n v="281224"/>
    <x v="1"/>
    <x v="1"/>
    <n v="1"/>
    <n v="14.95"/>
    <d v="2019-11-23T16:37:00"/>
    <s v="128 Washington St, Portland, OR 97035"/>
    <x v="1"/>
    <x v="1"/>
    <s v="97035"/>
    <x v="10"/>
    <x v="1"/>
    <n v="14.95"/>
  </r>
  <r>
    <n v="281225"/>
    <x v="6"/>
    <x v="10"/>
    <n v="1"/>
    <n v="300"/>
    <d v="2019-11-03T11:05:00"/>
    <s v="919 Dogwood St, San Francisco, CA 94016"/>
    <x v="2"/>
    <x v="2"/>
    <s v="94016"/>
    <x v="10"/>
    <x v="2"/>
    <n v="300"/>
  </r>
  <r>
    <n v="281226"/>
    <x v="2"/>
    <x v="7"/>
    <n v="1"/>
    <n v="99.99"/>
    <d v="2019-11-07T08:45:00"/>
    <s v="422 Hill St, San Francisco, CA 94016"/>
    <x v="2"/>
    <x v="2"/>
    <s v="94016"/>
    <x v="10"/>
    <x v="2"/>
    <n v="99.99"/>
  </r>
  <r>
    <n v="281227"/>
    <x v="2"/>
    <x v="7"/>
    <n v="1"/>
    <n v="99.99"/>
    <d v="2019-11-15T18:59:00"/>
    <s v="353 Willow St, Atlanta, GA 30301"/>
    <x v="5"/>
    <x v="4"/>
    <s v="30301"/>
    <x v="10"/>
    <x v="0"/>
    <n v="99.99"/>
  </r>
  <r>
    <n v="281228"/>
    <x v="4"/>
    <x v="4"/>
    <n v="2"/>
    <n v="2.99"/>
    <d v="2019-11-14T10:41:00"/>
    <s v="365 Maple St, Seattle, WA 98101"/>
    <x v="6"/>
    <x v="5"/>
    <s v="98101"/>
    <x v="10"/>
    <x v="2"/>
    <n v="5.98"/>
  </r>
  <r>
    <n v="281229"/>
    <x v="1"/>
    <x v="6"/>
    <n v="1"/>
    <n v="11.95"/>
    <d v="2019-11-01T11:03:00"/>
    <s v="877 Maple St, Los Angeles, CA 90001"/>
    <x v="3"/>
    <x v="2"/>
    <s v="90001"/>
    <x v="10"/>
    <x v="2"/>
    <n v="11.95"/>
  </r>
  <r>
    <n v="281230"/>
    <x v="3"/>
    <x v="15"/>
    <n v="1"/>
    <n v="379.99"/>
    <d v="2019-11-01T22:02:00"/>
    <s v="505 Sunset St, Austin, TX 73301"/>
    <x v="4"/>
    <x v="3"/>
    <s v="73301"/>
    <x v="10"/>
    <x v="0"/>
    <n v="379.99"/>
  </r>
  <r>
    <n v="281231"/>
    <x v="2"/>
    <x v="2"/>
    <n v="1"/>
    <n v="11.99"/>
    <d v="2019-11-03T19:41:00"/>
    <s v="804 West St, San Francisco, CA 94016"/>
    <x v="2"/>
    <x v="2"/>
    <s v="94016"/>
    <x v="10"/>
    <x v="0"/>
    <n v="11.99"/>
  </r>
  <r>
    <n v="281232"/>
    <x v="1"/>
    <x v="6"/>
    <n v="1"/>
    <n v="11.95"/>
    <d v="2019-11-30T21:18:00"/>
    <s v="593 Lake St, Boston, MA 02215"/>
    <x v="0"/>
    <x v="0"/>
    <s v="02215"/>
    <x v="10"/>
    <x v="0"/>
    <n v="11.95"/>
  </r>
  <r>
    <n v="281233"/>
    <x v="3"/>
    <x v="3"/>
    <n v="1"/>
    <n v="149.99"/>
    <d v="2019-11-22T07:24:00"/>
    <s v="298 Spruce St, Seattle, WA 98101"/>
    <x v="6"/>
    <x v="5"/>
    <s v="98101"/>
    <x v="10"/>
    <x v="2"/>
    <n v="149.99"/>
  </r>
  <r>
    <n v="281234"/>
    <x v="4"/>
    <x v="4"/>
    <n v="2"/>
    <n v="2.99"/>
    <d v="2019-11-05T20:15:00"/>
    <s v="739 Highland St, San Francisco, CA 94016"/>
    <x v="2"/>
    <x v="2"/>
    <s v="94016"/>
    <x v="10"/>
    <x v="0"/>
    <n v="5.98"/>
  </r>
  <r>
    <n v="281235"/>
    <x v="3"/>
    <x v="15"/>
    <n v="1"/>
    <n v="379.99"/>
    <d v="2019-11-15T12:18:00"/>
    <s v="245 Lincoln St, Boston, MA 02215"/>
    <x v="0"/>
    <x v="0"/>
    <s v="02215"/>
    <x v="10"/>
    <x v="1"/>
    <n v="379.99"/>
  </r>
  <r>
    <n v="281236"/>
    <x v="4"/>
    <x v="12"/>
    <n v="2"/>
    <n v="3.84"/>
    <d v="2019-11-09T13:55:00"/>
    <s v="868 South St, San Francisco, CA 94016"/>
    <x v="2"/>
    <x v="2"/>
    <s v="94016"/>
    <x v="10"/>
    <x v="1"/>
    <n v="7.68"/>
  </r>
  <r>
    <n v="281237"/>
    <x v="2"/>
    <x v="7"/>
    <n v="1"/>
    <n v="99.99"/>
    <d v="2019-11-22T19:23:00"/>
    <s v="967 Johnson St, Seattle, WA 98101"/>
    <x v="6"/>
    <x v="5"/>
    <s v="98101"/>
    <x v="10"/>
    <x v="0"/>
    <n v="99.99"/>
  </r>
  <r>
    <n v="281238"/>
    <x v="2"/>
    <x v="8"/>
    <n v="1"/>
    <n v="150"/>
    <d v="2019-11-16T18:57:00"/>
    <s v="287 Center St, San Francisco, CA 94016"/>
    <x v="2"/>
    <x v="2"/>
    <s v="94016"/>
    <x v="10"/>
    <x v="0"/>
    <n v="150"/>
  </r>
  <r>
    <n v="281239"/>
    <x v="2"/>
    <x v="7"/>
    <n v="2"/>
    <n v="99.99"/>
    <d v="2019-11-09T20:40:00"/>
    <s v="811 West St, Boston, MA 02215"/>
    <x v="0"/>
    <x v="0"/>
    <s v="02215"/>
    <x v="10"/>
    <x v="0"/>
    <n v="199.98"/>
  </r>
  <r>
    <n v="281240"/>
    <x v="2"/>
    <x v="2"/>
    <n v="1"/>
    <n v="11.99"/>
    <d v="2019-11-15T10:58:00"/>
    <s v="705 Wilson St, Seattle, WA 98101"/>
    <x v="6"/>
    <x v="5"/>
    <s v="98101"/>
    <x v="10"/>
    <x v="2"/>
    <n v="11.99"/>
  </r>
  <r>
    <n v="281241"/>
    <x v="4"/>
    <x v="4"/>
    <n v="1"/>
    <n v="2.99"/>
    <d v="2019-11-20T18:15:00"/>
    <s v="265 Park St, Dallas, TX 75001"/>
    <x v="8"/>
    <x v="3"/>
    <s v="75001"/>
    <x v="10"/>
    <x v="0"/>
    <n v="2.99"/>
  </r>
  <r>
    <n v="281242"/>
    <x v="0"/>
    <x v="13"/>
    <n v="1"/>
    <n v="600"/>
    <d v="2019-11-24T20:28:00"/>
    <s v="236 Cedar St, New York City, NY 10001"/>
    <x v="7"/>
    <x v="6"/>
    <s v="10001"/>
    <x v="10"/>
    <x v="0"/>
    <n v="600"/>
  </r>
  <r>
    <n v="281243"/>
    <x v="1"/>
    <x v="6"/>
    <n v="2"/>
    <n v="11.95"/>
    <d v="2019-11-07T20:21:00"/>
    <s v="228 6th St, San Francisco, CA 94016"/>
    <x v="2"/>
    <x v="2"/>
    <s v="94016"/>
    <x v="10"/>
    <x v="0"/>
    <n v="23.9"/>
  </r>
  <r>
    <n v="281244"/>
    <x v="2"/>
    <x v="8"/>
    <n v="1"/>
    <n v="150"/>
    <d v="2019-11-02T17:25:00"/>
    <s v="559 12th St, Dallas, TX 75001"/>
    <x v="8"/>
    <x v="3"/>
    <s v="75001"/>
    <x v="10"/>
    <x v="1"/>
    <n v="150"/>
  </r>
  <r>
    <n v="281245"/>
    <x v="4"/>
    <x v="4"/>
    <n v="1"/>
    <n v="2.99"/>
    <d v="2019-11-22T17:01:00"/>
    <s v="715 Church St, Los Angeles, CA 90001"/>
    <x v="3"/>
    <x v="2"/>
    <s v="90001"/>
    <x v="10"/>
    <x v="1"/>
    <n v="2.99"/>
  </r>
  <r>
    <n v="281246"/>
    <x v="2"/>
    <x v="8"/>
    <n v="1"/>
    <n v="150"/>
    <d v="2019-11-05T19:54:00"/>
    <s v="660 Center St, New York City, NY 10001"/>
    <x v="7"/>
    <x v="6"/>
    <s v="10001"/>
    <x v="10"/>
    <x v="0"/>
    <n v="150"/>
  </r>
  <r>
    <n v="281247"/>
    <x v="2"/>
    <x v="8"/>
    <n v="1"/>
    <n v="150"/>
    <d v="2019-11-05T19:40:00"/>
    <s v="481 Adams St, Portland, OR 97035"/>
    <x v="1"/>
    <x v="1"/>
    <s v="97035"/>
    <x v="10"/>
    <x v="0"/>
    <n v="150"/>
  </r>
  <r>
    <n v="281248"/>
    <x v="1"/>
    <x v="6"/>
    <n v="1"/>
    <n v="11.95"/>
    <d v="2019-11-01T09:04:00"/>
    <s v="371 Jackson St, Seattle, WA 98101"/>
    <x v="6"/>
    <x v="5"/>
    <s v="98101"/>
    <x v="10"/>
    <x v="2"/>
    <n v="11.95"/>
  </r>
  <r>
    <n v="281249"/>
    <x v="0"/>
    <x v="0"/>
    <n v="1"/>
    <n v="700"/>
    <d v="2019-11-03T13:56:00"/>
    <s v="509 Jefferson St, San Francisco, CA 94016"/>
    <x v="2"/>
    <x v="2"/>
    <s v="94016"/>
    <x v="10"/>
    <x v="1"/>
    <n v="700"/>
  </r>
  <r>
    <n v="281250"/>
    <x v="4"/>
    <x v="12"/>
    <n v="1"/>
    <n v="3.84"/>
    <d v="2019-11-28T22:02:00"/>
    <s v="114 Meadow St, Portland, OR 97035"/>
    <x v="1"/>
    <x v="1"/>
    <s v="97035"/>
    <x v="10"/>
    <x v="0"/>
    <n v="3.84"/>
  </r>
  <r>
    <n v="281251"/>
    <x v="2"/>
    <x v="8"/>
    <n v="1"/>
    <n v="150"/>
    <d v="2019-11-02T13:07:00"/>
    <s v="986 Washington St, Dallas, TX 75001"/>
    <x v="8"/>
    <x v="3"/>
    <s v="75001"/>
    <x v="10"/>
    <x v="1"/>
    <n v="150"/>
  </r>
  <r>
    <n v="281252"/>
    <x v="4"/>
    <x v="12"/>
    <n v="1"/>
    <n v="3.84"/>
    <d v="2019-11-18T08:09:00"/>
    <s v="451 11th St, New York City, NY 10001"/>
    <x v="7"/>
    <x v="6"/>
    <s v="10001"/>
    <x v="10"/>
    <x v="2"/>
    <n v="3.84"/>
  </r>
  <r>
    <n v="281253"/>
    <x v="1"/>
    <x v="6"/>
    <n v="1"/>
    <n v="11.95"/>
    <d v="2019-11-14T07:04:00"/>
    <s v="136 Chestnut St, San Francisco, CA 94016"/>
    <x v="2"/>
    <x v="2"/>
    <s v="94016"/>
    <x v="10"/>
    <x v="2"/>
    <n v="11.95"/>
  </r>
  <r>
    <n v="281254"/>
    <x v="1"/>
    <x v="6"/>
    <n v="1"/>
    <n v="11.95"/>
    <d v="2019-11-16T14:38:00"/>
    <s v="519 5th St, Atlanta, GA 30301"/>
    <x v="5"/>
    <x v="4"/>
    <s v="30301"/>
    <x v="10"/>
    <x v="1"/>
    <n v="11.95"/>
  </r>
  <r>
    <n v="281255"/>
    <x v="4"/>
    <x v="12"/>
    <n v="1"/>
    <n v="3.84"/>
    <d v="2019-11-15T15:23:00"/>
    <s v="20 Lincoln St, San Francisco, CA 94016"/>
    <x v="2"/>
    <x v="2"/>
    <s v="94016"/>
    <x v="10"/>
    <x v="1"/>
    <n v="3.84"/>
  </r>
  <r>
    <n v="281256"/>
    <x v="2"/>
    <x v="8"/>
    <n v="1"/>
    <n v="150"/>
    <d v="2019-11-15T08:27:00"/>
    <s v="218 Park St, New York City, NY 10001"/>
    <x v="7"/>
    <x v="6"/>
    <s v="10001"/>
    <x v="10"/>
    <x v="2"/>
    <n v="150"/>
  </r>
  <r>
    <n v="281257"/>
    <x v="2"/>
    <x v="2"/>
    <n v="1"/>
    <n v="11.99"/>
    <d v="2019-11-18T21:48:00"/>
    <s v="259 Walnut St, Portland, OR 97035"/>
    <x v="1"/>
    <x v="1"/>
    <s v="97035"/>
    <x v="10"/>
    <x v="0"/>
    <n v="11.99"/>
  </r>
  <r>
    <n v="281258"/>
    <x v="4"/>
    <x v="4"/>
    <n v="1"/>
    <n v="2.99"/>
    <d v="2019-11-16T18:52:00"/>
    <s v="140 14th St, Seattle, WA 98101"/>
    <x v="6"/>
    <x v="5"/>
    <s v="98101"/>
    <x v="10"/>
    <x v="0"/>
    <n v="2.99"/>
  </r>
  <r>
    <n v="281259"/>
    <x v="2"/>
    <x v="2"/>
    <n v="1"/>
    <n v="11.99"/>
    <d v="2019-11-10T10:10:00"/>
    <s v="263 Church St, San Francisco, CA 94016"/>
    <x v="2"/>
    <x v="2"/>
    <s v="94016"/>
    <x v="10"/>
    <x v="2"/>
    <n v="11.99"/>
  </r>
  <r>
    <n v="281260"/>
    <x v="1"/>
    <x v="1"/>
    <n v="1"/>
    <n v="14.95"/>
    <d v="2019-11-09T12:36:00"/>
    <s v="970 5th St, Portland, OR 97035"/>
    <x v="1"/>
    <x v="1"/>
    <s v="97035"/>
    <x v="10"/>
    <x v="1"/>
    <n v="14.95"/>
  </r>
  <r>
    <n v="281261"/>
    <x v="0"/>
    <x v="13"/>
    <n v="1"/>
    <n v="600"/>
    <d v="2019-11-20T20:34:00"/>
    <s v="680 North St, San Francisco, CA 94016"/>
    <x v="2"/>
    <x v="2"/>
    <s v="94016"/>
    <x v="10"/>
    <x v="0"/>
    <n v="600"/>
  </r>
  <r>
    <n v="281262"/>
    <x v="2"/>
    <x v="2"/>
    <n v="1"/>
    <n v="11.99"/>
    <d v="2019-11-15T12:36:00"/>
    <s v="205 9th St, New York City, NY 10001"/>
    <x v="7"/>
    <x v="6"/>
    <s v="10001"/>
    <x v="10"/>
    <x v="1"/>
    <n v="11.99"/>
  </r>
  <r>
    <n v="281263"/>
    <x v="2"/>
    <x v="2"/>
    <n v="1"/>
    <n v="11.99"/>
    <d v="2019-11-16T13:52:00"/>
    <s v="304 Jefferson St, Boston, MA 02215"/>
    <x v="0"/>
    <x v="0"/>
    <s v="02215"/>
    <x v="10"/>
    <x v="1"/>
    <n v="11.99"/>
  </r>
  <r>
    <n v="281264"/>
    <x v="1"/>
    <x v="6"/>
    <n v="1"/>
    <n v="11.95"/>
    <d v="2019-11-16T03:22:00"/>
    <s v="959 Elm St, Dallas, TX 75001"/>
    <x v="8"/>
    <x v="3"/>
    <s v="75001"/>
    <x v="10"/>
    <x v="3"/>
    <n v="11.95"/>
  </r>
  <r>
    <n v="281265"/>
    <x v="4"/>
    <x v="12"/>
    <n v="1"/>
    <n v="3.84"/>
    <d v="2019-11-28T21:18:00"/>
    <s v="930 8th St, Portland, OR 97035"/>
    <x v="1"/>
    <x v="1"/>
    <s v="97035"/>
    <x v="10"/>
    <x v="0"/>
    <n v="3.84"/>
  </r>
  <r>
    <n v="281266"/>
    <x v="4"/>
    <x v="4"/>
    <n v="1"/>
    <n v="2.99"/>
    <d v="2019-11-21T00:33:00"/>
    <s v="989 6th St, San Francisco, CA 94016"/>
    <x v="2"/>
    <x v="2"/>
    <s v="94016"/>
    <x v="10"/>
    <x v="3"/>
    <n v="2.99"/>
  </r>
  <r>
    <n v="281267"/>
    <x v="3"/>
    <x v="5"/>
    <n v="1"/>
    <n v="389.99"/>
    <d v="2019-11-23T22:35:00"/>
    <s v="988 10th St, New York City, NY 10001"/>
    <x v="7"/>
    <x v="6"/>
    <s v="10001"/>
    <x v="10"/>
    <x v="0"/>
    <n v="389.99"/>
  </r>
  <r>
    <n v="281268"/>
    <x v="5"/>
    <x v="9"/>
    <n v="1"/>
    <n v="1700"/>
    <d v="2019-11-17T15:00:00"/>
    <s v="6 14th St, New York City, NY 10001"/>
    <x v="7"/>
    <x v="6"/>
    <s v="10001"/>
    <x v="10"/>
    <x v="1"/>
    <n v="1700"/>
  </r>
  <r>
    <n v="281269"/>
    <x v="3"/>
    <x v="15"/>
    <n v="1"/>
    <n v="379.99"/>
    <d v="2019-11-25T16:10:00"/>
    <s v="572 Spruce St, Boston, MA 02215"/>
    <x v="0"/>
    <x v="0"/>
    <s v="02215"/>
    <x v="10"/>
    <x v="1"/>
    <n v="379.99"/>
  </r>
  <r>
    <n v="281270"/>
    <x v="3"/>
    <x v="14"/>
    <n v="1"/>
    <n v="109.99"/>
    <d v="2019-11-24T13:51:00"/>
    <s v="173 Forest St, Austin, TX 73301"/>
    <x v="4"/>
    <x v="3"/>
    <s v="73301"/>
    <x v="10"/>
    <x v="1"/>
    <n v="109.99"/>
  </r>
  <r>
    <n v="281271"/>
    <x v="4"/>
    <x v="4"/>
    <n v="1"/>
    <n v="2.99"/>
    <d v="2019-11-09T23:52:00"/>
    <s v="126 Hickory St, Dallas, TX 75001"/>
    <x v="8"/>
    <x v="3"/>
    <s v="75001"/>
    <x v="10"/>
    <x v="0"/>
    <n v="2.99"/>
  </r>
  <r>
    <n v="281272"/>
    <x v="1"/>
    <x v="1"/>
    <n v="1"/>
    <n v="14.95"/>
    <d v="2019-11-04T17:56:00"/>
    <s v="638 Hill St, New York City, NY 10001"/>
    <x v="7"/>
    <x v="6"/>
    <s v="10001"/>
    <x v="10"/>
    <x v="1"/>
    <n v="14.95"/>
  </r>
  <r>
    <n v="281273"/>
    <x v="1"/>
    <x v="1"/>
    <n v="1"/>
    <n v="14.95"/>
    <d v="2019-11-07T10:59:00"/>
    <s v="316 Hickory St, Boston, MA 02215"/>
    <x v="0"/>
    <x v="0"/>
    <s v="02215"/>
    <x v="10"/>
    <x v="2"/>
    <n v="14.95"/>
  </r>
  <r>
    <n v="281274"/>
    <x v="2"/>
    <x v="2"/>
    <n v="1"/>
    <n v="11.99"/>
    <d v="2019-11-11T12:33:00"/>
    <s v="550 Church St, Portland, OR 97035"/>
    <x v="1"/>
    <x v="1"/>
    <s v="97035"/>
    <x v="10"/>
    <x v="1"/>
    <n v="11.99"/>
  </r>
  <r>
    <n v="281275"/>
    <x v="4"/>
    <x v="4"/>
    <n v="1"/>
    <n v="2.99"/>
    <d v="2019-11-23T09:52:00"/>
    <s v="14 Pine St, San Francisco, CA 94016"/>
    <x v="2"/>
    <x v="2"/>
    <s v="94016"/>
    <x v="10"/>
    <x v="2"/>
    <n v="2.99"/>
  </r>
  <r>
    <n v="281276"/>
    <x v="2"/>
    <x v="8"/>
    <n v="1"/>
    <n v="150"/>
    <d v="2019-11-04T23:05:00"/>
    <s v="111 11th St, Los Angeles, CA 90001"/>
    <x v="3"/>
    <x v="2"/>
    <s v="90001"/>
    <x v="10"/>
    <x v="0"/>
    <n v="150"/>
  </r>
  <r>
    <n v="281277"/>
    <x v="1"/>
    <x v="1"/>
    <n v="1"/>
    <n v="14.95"/>
    <d v="2019-11-10T13:46:00"/>
    <s v="906 12th St, Seattle, WA 98101"/>
    <x v="6"/>
    <x v="5"/>
    <s v="98101"/>
    <x v="10"/>
    <x v="1"/>
    <n v="14.95"/>
  </r>
  <r>
    <n v="281278"/>
    <x v="1"/>
    <x v="6"/>
    <n v="1"/>
    <n v="11.95"/>
    <d v="2019-11-29T10:43:00"/>
    <s v="481 Madison St, New York City, NY 10001"/>
    <x v="7"/>
    <x v="6"/>
    <s v="10001"/>
    <x v="10"/>
    <x v="2"/>
    <n v="11.95"/>
  </r>
  <r>
    <n v="281279"/>
    <x v="2"/>
    <x v="7"/>
    <n v="1"/>
    <n v="99.99"/>
    <d v="2019-11-15T17:54:00"/>
    <s v="409 6th St, Austin, TX 73301"/>
    <x v="4"/>
    <x v="3"/>
    <s v="73301"/>
    <x v="10"/>
    <x v="1"/>
    <n v="99.99"/>
  </r>
  <r>
    <n v="281280"/>
    <x v="4"/>
    <x v="12"/>
    <n v="1"/>
    <n v="3.84"/>
    <d v="2019-11-23T15:19:00"/>
    <s v="835 5th St, Boston, MA 02215"/>
    <x v="0"/>
    <x v="0"/>
    <s v="02215"/>
    <x v="10"/>
    <x v="1"/>
    <n v="3.84"/>
  </r>
  <r>
    <n v="281281"/>
    <x v="3"/>
    <x v="3"/>
    <n v="1"/>
    <n v="149.99"/>
    <d v="2019-11-11T17:07:00"/>
    <s v="755 Johnson St, Austin, TX 73301"/>
    <x v="4"/>
    <x v="3"/>
    <s v="73301"/>
    <x v="10"/>
    <x v="1"/>
    <n v="149.99"/>
  </r>
  <r>
    <n v="281282"/>
    <x v="5"/>
    <x v="16"/>
    <n v="1"/>
    <n v="999.99"/>
    <d v="2019-11-24T20:06:00"/>
    <s v="352 Ridge St, New York City, NY 10001"/>
    <x v="7"/>
    <x v="6"/>
    <s v="10001"/>
    <x v="10"/>
    <x v="0"/>
    <n v="999.99"/>
  </r>
  <r>
    <n v="281283"/>
    <x v="2"/>
    <x v="7"/>
    <n v="1"/>
    <n v="99.99"/>
    <d v="2019-11-20T18:26:00"/>
    <s v="402 Willow St, Austin, TX 73301"/>
    <x v="4"/>
    <x v="3"/>
    <s v="73301"/>
    <x v="10"/>
    <x v="0"/>
    <n v="99.99"/>
  </r>
  <r>
    <n v="281284"/>
    <x v="3"/>
    <x v="14"/>
    <n v="1"/>
    <n v="109.99"/>
    <d v="2019-11-08T00:55:00"/>
    <s v="205 9th St, Seattle, WA 98101"/>
    <x v="6"/>
    <x v="5"/>
    <s v="98101"/>
    <x v="10"/>
    <x v="3"/>
    <n v="109.99"/>
  </r>
  <r>
    <n v="281285"/>
    <x v="2"/>
    <x v="8"/>
    <n v="1"/>
    <n v="150"/>
    <d v="2019-11-04T18:12:00"/>
    <s v="994 Elm St, San Francisco, CA 94016"/>
    <x v="2"/>
    <x v="2"/>
    <s v="94016"/>
    <x v="10"/>
    <x v="0"/>
    <n v="150"/>
  </r>
  <r>
    <n v="281286"/>
    <x v="5"/>
    <x v="9"/>
    <n v="1"/>
    <n v="1700"/>
    <d v="2019-11-09T21:32:00"/>
    <s v="638 14th St, Los Angeles, CA 90001"/>
    <x v="3"/>
    <x v="2"/>
    <s v="90001"/>
    <x v="10"/>
    <x v="0"/>
    <n v="1700"/>
  </r>
  <r>
    <n v="281287"/>
    <x v="2"/>
    <x v="2"/>
    <n v="1"/>
    <n v="11.99"/>
    <d v="2019-11-30T09:08:00"/>
    <s v="161 Spruce St, San Francisco, CA 94016"/>
    <x v="2"/>
    <x v="2"/>
    <s v="94016"/>
    <x v="10"/>
    <x v="2"/>
    <n v="11.99"/>
  </r>
  <r>
    <n v="281288"/>
    <x v="2"/>
    <x v="8"/>
    <n v="1"/>
    <n v="150"/>
    <d v="2019-11-04T16:24:00"/>
    <s v="487 Lake St, San Francisco, CA 94016"/>
    <x v="2"/>
    <x v="2"/>
    <s v="94016"/>
    <x v="10"/>
    <x v="1"/>
    <n v="150"/>
  </r>
  <r>
    <n v="281289"/>
    <x v="4"/>
    <x v="4"/>
    <n v="2"/>
    <n v="2.99"/>
    <d v="2019-11-04T20:24:00"/>
    <s v="137 Hill St, San Francisco, CA 94016"/>
    <x v="2"/>
    <x v="2"/>
    <s v="94016"/>
    <x v="10"/>
    <x v="0"/>
    <n v="5.98"/>
  </r>
  <r>
    <n v="281290"/>
    <x v="1"/>
    <x v="1"/>
    <n v="1"/>
    <n v="14.95"/>
    <d v="2019-11-27T10:49:00"/>
    <s v="33 Church St, Boston, MA 02215"/>
    <x v="0"/>
    <x v="0"/>
    <s v="02215"/>
    <x v="10"/>
    <x v="2"/>
    <n v="14.95"/>
  </r>
  <r>
    <n v="281291"/>
    <x v="2"/>
    <x v="2"/>
    <n v="1"/>
    <n v="11.99"/>
    <d v="2019-11-08T13:30:00"/>
    <s v="849 11th St, San Francisco, CA 94016"/>
    <x v="2"/>
    <x v="2"/>
    <s v="94016"/>
    <x v="10"/>
    <x v="1"/>
    <n v="11.99"/>
  </r>
  <r>
    <n v="281292"/>
    <x v="2"/>
    <x v="7"/>
    <n v="1"/>
    <n v="99.99"/>
    <d v="2019-11-22T08:44:00"/>
    <s v="273 2nd St, New York City, NY 10001"/>
    <x v="7"/>
    <x v="6"/>
    <s v="10001"/>
    <x v="10"/>
    <x v="2"/>
    <n v="99.99"/>
  </r>
  <r>
    <n v="281293"/>
    <x v="3"/>
    <x v="15"/>
    <n v="1"/>
    <n v="379.99"/>
    <d v="2019-11-09T10:55:00"/>
    <s v="609 West St, San Francisco, CA 94016"/>
    <x v="2"/>
    <x v="2"/>
    <s v="94016"/>
    <x v="10"/>
    <x v="2"/>
    <n v="379.99"/>
  </r>
  <r>
    <n v="281294"/>
    <x v="1"/>
    <x v="1"/>
    <n v="1"/>
    <n v="14.95"/>
    <d v="2019-11-29T17:27:00"/>
    <s v="442 13th St, San Francisco, CA 94016"/>
    <x v="2"/>
    <x v="2"/>
    <s v="94016"/>
    <x v="10"/>
    <x v="1"/>
    <n v="14.95"/>
  </r>
  <r>
    <n v="281295"/>
    <x v="5"/>
    <x v="16"/>
    <n v="1"/>
    <n v="999.99"/>
    <d v="2019-11-27T11:47:00"/>
    <s v="17 12th St, San Francisco, CA 94016"/>
    <x v="2"/>
    <x v="2"/>
    <s v="94016"/>
    <x v="10"/>
    <x v="2"/>
    <n v="999.99"/>
  </r>
  <r>
    <n v="281296"/>
    <x v="2"/>
    <x v="7"/>
    <n v="1"/>
    <n v="99.99"/>
    <d v="2019-11-30T22:44:00"/>
    <s v="888 Jefferson St, Austin, TX 73301"/>
    <x v="4"/>
    <x v="3"/>
    <s v="73301"/>
    <x v="10"/>
    <x v="0"/>
    <n v="99.99"/>
  </r>
  <r>
    <n v="281297"/>
    <x v="2"/>
    <x v="2"/>
    <n v="1"/>
    <n v="11.99"/>
    <d v="2019-11-04T21:00:00"/>
    <s v="832 1st St, New York City, NY 10001"/>
    <x v="7"/>
    <x v="6"/>
    <s v="10001"/>
    <x v="10"/>
    <x v="0"/>
    <n v="11.99"/>
  </r>
  <r>
    <n v="281298"/>
    <x v="3"/>
    <x v="15"/>
    <n v="1"/>
    <n v="379.99"/>
    <d v="2019-11-07T08:13:00"/>
    <s v="46 Jefferson St, Austin, TX 73301"/>
    <x v="4"/>
    <x v="3"/>
    <s v="73301"/>
    <x v="10"/>
    <x v="2"/>
    <n v="379.99"/>
  </r>
  <r>
    <n v="281299"/>
    <x v="4"/>
    <x v="12"/>
    <n v="1"/>
    <n v="3.84"/>
    <d v="2019-11-02T10:37:00"/>
    <s v="440 Park St, San Francisco, CA 94016"/>
    <x v="2"/>
    <x v="2"/>
    <s v="94016"/>
    <x v="10"/>
    <x v="2"/>
    <n v="3.84"/>
  </r>
  <r>
    <n v="281300"/>
    <x v="4"/>
    <x v="4"/>
    <n v="1"/>
    <n v="2.99"/>
    <d v="2019-11-29T11:59:00"/>
    <s v="723 7th St, Dallas, TX 75001"/>
    <x v="8"/>
    <x v="3"/>
    <s v="75001"/>
    <x v="10"/>
    <x v="2"/>
    <n v="2.99"/>
  </r>
  <r>
    <n v="281301"/>
    <x v="2"/>
    <x v="7"/>
    <n v="1"/>
    <n v="99.99"/>
    <d v="2019-11-08T08:27:00"/>
    <s v="446 11th St, San Francisco, CA 94016"/>
    <x v="2"/>
    <x v="2"/>
    <s v="94016"/>
    <x v="10"/>
    <x v="2"/>
    <n v="99.99"/>
  </r>
  <r>
    <n v="281302"/>
    <x v="1"/>
    <x v="6"/>
    <n v="1"/>
    <n v="11.95"/>
    <d v="2019-11-14T10:28:00"/>
    <s v="704 Forest St, San Francisco, CA 94016"/>
    <x v="2"/>
    <x v="2"/>
    <s v="94016"/>
    <x v="10"/>
    <x v="2"/>
    <n v="11.95"/>
  </r>
  <r>
    <n v="281303"/>
    <x v="2"/>
    <x v="8"/>
    <n v="1"/>
    <n v="150"/>
    <d v="2019-11-08T13:55:00"/>
    <s v="858 Walnut St, Los Angeles, CA 90001"/>
    <x v="3"/>
    <x v="2"/>
    <s v="90001"/>
    <x v="10"/>
    <x v="1"/>
    <n v="150"/>
  </r>
  <r>
    <n v="281304"/>
    <x v="1"/>
    <x v="6"/>
    <n v="1"/>
    <n v="11.95"/>
    <d v="2019-11-03T21:08:00"/>
    <s v="143 Chestnut St, Boston, MA 02215"/>
    <x v="0"/>
    <x v="0"/>
    <s v="02215"/>
    <x v="10"/>
    <x v="0"/>
    <n v="11.95"/>
  </r>
  <r>
    <n v="281305"/>
    <x v="2"/>
    <x v="7"/>
    <n v="1"/>
    <n v="99.99"/>
    <d v="2019-11-26T17:06:00"/>
    <s v="794 Adams St, Atlanta, GA 30301"/>
    <x v="5"/>
    <x v="4"/>
    <s v="30301"/>
    <x v="10"/>
    <x v="1"/>
    <n v="99.99"/>
  </r>
  <r>
    <n v="281306"/>
    <x v="5"/>
    <x v="9"/>
    <n v="1"/>
    <n v="1700"/>
    <d v="2019-11-24T15:53:00"/>
    <s v="628 Center St, Dallas, TX 75001"/>
    <x v="8"/>
    <x v="3"/>
    <s v="75001"/>
    <x v="10"/>
    <x v="1"/>
    <n v="1700"/>
  </r>
  <r>
    <n v="281307"/>
    <x v="4"/>
    <x v="12"/>
    <n v="2"/>
    <n v="3.84"/>
    <d v="2019-11-07T16:52:00"/>
    <s v="35 Madison St, Los Angeles, CA 90001"/>
    <x v="3"/>
    <x v="2"/>
    <s v="90001"/>
    <x v="10"/>
    <x v="1"/>
    <n v="7.68"/>
  </r>
  <r>
    <n v="281308"/>
    <x v="1"/>
    <x v="6"/>
    <n v="1"/>
    <n v="11.95"/>
    <d v="2019-11-18T10:59:00"/>
    <s v="826 Adams St, Atlanta, GA 30301"/>
    <x v="5"/>
    <x v="4"/>
    <s v="30301"/>
    <x v="10"/>
    <x v="2"/>
    <n v="11.95"/>
  </r>
  <r>
    <n v="281309"/>
    <x v="5"/>
    <x v="9"/>
    <n v="1"/>
    <n v="1700"/>
    <d v="2019-11-20T22:40:00"/>
    <s v="226 Main St, Dallas, TX 75001"/>
    <x v="8"/>
    <x v="3"/>
    <s v="75001"/>
    <x v="10"/>
    <x v="0"/>
    <n v="1700"/>
  </r>
  <r>
    <n v="281310"/>
    <x v="3"/>
    <x v="3"/>
    <n v="1"/>
    <n v="149.99"/>
    <d v="2019-11-27T20:46:00"/>
    <s v="754 West St, San Francisco, CA 94016"/>
    <x v="2"/>
    <x v="2"/>
    <s v="94016"/>
    <x v="10"/>
    <x v="0"/>
    <n v="149.99"/>
  </r>
  <r>
    <n v="281311"/>
    <x v="1"/>
    <x v="6"/>
    <n v="1"/>
    <n v="11.95"/>
    <d v="2019-11-12T14:21:00"/>
    <s v="34 Main St, New York City, NY 10001"/>
    <x v="7"/>
    <x v="6"/>
    <s v="10001"/>
    <x v="10"/>
    <x v="1"/>
    <n v="11.95"/>
  </r>
  <r>
    <n v="281312"/>
    <x v="2"/>
    <x v="8"/>
    <n v="1"/>
    <n v="150"/>
    <d v="2019-11-07T21:33:00"/>
    <s v="729 Meadow St, Atlanta, GA 30301"/>
    <x v="5"/>
    <x v="4"/>
    <s v="30301"/>
    <x v="10"/>
    <x v="0"/>
    <n v="150"/>
  </r>
  <r>
    <n v="281313"/>
    <x v="2"/>
    <x v="8"/>
    <n v="1"/>
    <n v="150"/>
    <d v="2019-11-10T09:24:00"/>
    <s v="983 Madison St, Boston, MA 02215"/>
    <x v="0"/>
    <x v="0"/>
    <s v="02215"/>
    <x v="10"/>
    <x v="2"/>
    <n v="150"/>
  </r>
  <r>
    <n v="281314"/>
    <x v="2"/>
    <x v="8"/>
    <n v="1"/>
    <n v="150"/>
    <d v="2019-11-16T20:11:00"/>
    <s v="655 Lake St, New York City, NY 10001"/>
    <x v="7"/>
    <x v="6"/>
    <s v="10001"/>
    <x v="10"/>
    <x v="0"/>
    <n v="150"/>
  </r>
  <r>
    <n v="281315"/>
    <x v="3"/>
    <x v="14"/>
    <n v="1"/>
    <n v="109.99"/>
    <d v="2019-11-03T19:38:00"/>
    <s v="788 13th St, San Francisco, CA 94016"/>
    <x v="2"/>
    <x v="2"/>
    <s v="94016"/>
    <x v="10"/>
    <x v="0"/>
    <n v="109.99"/>
  </r>
  <r>
    <n v="281316"/>
    <x v="1"/>
    <x v="6"/>
    <n v="1"/>
    <n v="11.95"/>
    <d v="2019-11-10T17:19:00"/>
    <s v="330 Wilson St, Los Angeles, CA 90001"/>
    <x v="3"/>
    <x v="2"/>
    <s v="90001"/>
    <x v="10"/>
    <x v="1"/>
    <n v="11.95"/>
  </r>
  <r>
    <n v="281317"/>
    <x v="2"/>
    <x v="7"/>
    <n v="1"/>
    <n v="99.99"/>
    <d v="2019-11-08T12:55:00"/>
    <s v="342 Jefferson St, San Francisco, CA 94016"/>
    <x v="2"/>
    <x v="2"/>
    <s v="94016"/>
    <x v="10"/>
    <x v="1"/>
    <n v="99.99"/>
  </r>
  <r>
    <n v="281318"/>
    <x v="4"/>
    <x v="12"/>
    <n v="1"/>
    <n v="3.84"/>
    <d v="2019-11-13T12:04:00"/>
    <s v="643 Washington St, Austin, TX 73301"/>
    <x v="4"/>
    <x v="3"/>
    <s v="73301"/>
    <x v="10"/>
    <x v="1"/>
    <n v="3.84"/>
  </r>
  <r>
    <n v="281319"/>
    <x v="1"/>
    <x v="1"/>
    <n v="1"/>
    <n v="14.95"/>
    <d v="2019-11-24T21:40:00"/>
    <s v="404 Hill St, Dallas, TX 75001"/>
    <x v="8"/>
    <x v="3"/>
    <s v="75001"/>
    <x v="10"/>
    <x v="0"/>
    <n v="14.95"/>
  </r>
  <r>
    <n v="281320"/>
    <x v="1"/>
    <x v="1"/>
    <n v="1"/>
    <n v="14.95"/>
    <d v="2019-11-12T20:55:00"/>
    <s v="350 Church St, San Francisco, CA 94016"/>
    <x v="2"/>
    <x v="2"/>
    <s v="94016"/>
    <x v="10"/>
    <x v="0"/>
    <n v="14.95"/>
  </r>
  <r>
    <n v="281321"/>
    <x v="4"/>
    <x v="12"/>
    <n v="4"/>
    <n v="3.84"/>
    <d v="2019-11-20T15:15:00"/>
    <s v="699 Park St, San Francisco, CA 94016"/>
    <x v="2"/>
    <x v="2"/>
    <s v="94016"/>
    <x v="10"/>
    <x v="1"/>
    <n v="15.36"/>
  </r>
  <r>
    <n v="281322"/>
    <x v="1"/>
    <x v="6"/>
    <n v="1"/>
    <n v="11.95"/>
    <d v="2019-11-13T10:14:00"/>
    <s v="718 6th St, New York City, NY 10001"/>
    <x v="7"/>
    <x v="6"/>
    <s v="10001"/>
    <x v="10"/>
    <x v="2"/>
    <n v="11.95"/>
  </r>
  <r>
    <n v="281323"/>
    <x v="3"/>
    <x v="5"/>
    <n v="1"/>
    <n v="389.99"/>
    <d v="2019-11-17T11:48:00"/>
    <s v="759 Jefferson St, Atlanta, GA 30301"/>
    <x v="5"/>
    <x v="4"/>
    <s v="30301"/>
    <x v="10"/>
    <x v="2"/>
    <n v="389.99"/>
  </r>
  <r>
    <n v="281324"/>
    <x v="1"/>
    <x v="6"/>
    <n v="1"/>
    <n v="11.95"/>
    <d v="2019-11-10T14:43:00"/>
    <s v="243 Adams St, Seattle, WA 98101"/>
    <x v="6"/>
    <x v="5"/>
    <s v="98101"/>
    <x v="10"/>
    <x v="1"/>
    <n v="11.95"/>
  </r>
  <r>
    <n v="281325"/>
    <x v="1"/>
    <x v="1"/>
    <n v="1"/>
    <n v="14.95"/>
    <d v="2019-11-16T16:48:00"/>
    <s v="609 8th St, San Francisco, CA 94016"/>
    <x v="2"/>
    <x v="2"/>
    <s v="94016"/>
    <x v="10"/>
    <x v="1"/>
    <n v="14.95"/>
  </r>
  <r>
    <n v="281326"/>
    <x v="2"/>
    <x v="2"/>
    <n v="1"/>
    <n v="11.99"/>
    <d v="2019-11-15T13:18:00"/>
    <s v="663 Cherry St, San Francisco, CA 94016"/>
    <x v="2"/>
    <x v="2"/>
    <s v="94016"/>
    <x v="10"/>
    <x v="1"/>
    <n v="11.99"/>
  </r>
  <r>
    <n v="281327"/>
    <x v="0"/>
    <x v="13"/>
    <n v="1"/>
    <n v="600"/>
    <d v="2019-11-29T11:14:00"/>
    <s v="512 Center St, New York City, NY 10001"/>
    <x v="7"/>
    <x v="6"/>
    <s v="10001"/>
    <x v="10"/>
    <x v="2"/>
    <n v="600"/>
  </r>
  <r>
    <n v="281328"/>
    <x v="4"/>
    <x v="12"/>
    <n v="1"/>
    <n v="3.84"/>
    <d v="2019-11-08T12:35:00"/>
    <s v="285 Lakeview St, Austin, TX 73301"/>
    <x v="4"/>
    <x v="3"/>
    <s v="73301"/>
    <x v="10"/>
    <x v="1"/>
    <n v="3.84"/>
  </r>
  <r>
    <n v="281329"/>
    <x v="2"/>
    <x v="2"/>
    <n v="1"/>
    <n v="11.99"/>
    <d v="2019-11-30T22:26:00"/>
    <s v="404 Elm St, Austin, TX 73301"/>
    <x v="4"/>
    <x v="3"/>
    <s v="73301"/>
    <x v="10"/>
    <x v="0"/>
    <n v="11.99"/>
  </r>
  <r>
    <n v="281330"/>
    <x v="2"/>
    <x v="8"/>
    <n v="1"/>
    <n v="150"/>
    <d v="2019-11-20T12:29:00"/>
    <s v="584 Ridge St, Austin, TX 73301"/>
    <x v="4"/>
    <x v="3"/>
    <s v="73301"/>
    <x v="10"/>
    <x v="1"/>
    <n v="150"/>
  </r>
  <r>
    <n v="281331"/>
    <x v="3"/>
    <x v="5"/>
    <n v="1"/>
    <n v="389.99"/>
    <d v="2019-11-18T13:55:00"/>
    <s v="265 Lakeview St, San Francisco, CA 94016"/>
    <x v="2"/>
    <x v="2"/>
    <s v="94016"/>
    <x v="10"/>
    <x v="1"/>
    <n v="389.99"/>
  </r>
  <r>
    <n v="281332"/>
    <x v="2"/>
    <x v="7"/>
    <n v="1"/>
    <n v="99.99"/>
    <d v="2019-11-08T22:27:00"/>
    <s v="23 6th St, Los Angeles, CA 90001"/>
    <x v="3"/>
    <x v="2"/>
    <s v="90001"/>
    <x v="10"/>
    <x v="0"/>
    <n v="99.99"/>
  </r>
  <r>
    <n v="281333"/>
    <x v="0"/>
    <x v="0"/>
    <n v="1"/>
    <n v="700"/>
    <d v="2019-11-12T14:37:00"/>
    <s v="796 8th St, San Francisco, CA 94016"/>
    <x v="2"/>
    <x v="2"/>
    <s v="94016"/>
    <x v="10"/>
    <x v="1"/>
    <n v="700"/>
  </r>
  <r>
    <n v="281334"/>
    <x v="1"/>
    <x v="1"/>
    <n v="1"/>
    <n v="14.95"/>
    <d v="2019-11-29T09:17:00"/>
    <s v="559 10th St, Boston, MA 02215"/>
    <x v="0"/>
    <x v="0"/>
    <s v="02215"/>
    <x v="10"/>
    <x v="2"/>
    <n v="14.95"/>
  </r>
  <r>
    <n v="281335"/>
    <x v="4"/>
    <x v="12"/>
    <n v="1"/>
    <n v="3.84"/>
    <d v="2019-11-27T12:41:00"/>
    <s v="307 Washington St, New York City, NY 10001"/>
    <x v="7"/>
    <x v="6"/>
    <s v="10001"/>
    <x v="10"/>
    <x v="1"/>
    <n v="3.84"/>
  </r>
  <r>
    <n v="281336"/>
    <x v="4"/>
    <x v="12"/>
    <n v="3"/>
    <n v="3.84"/>
    <d v="2019-11-05T12:02:00"/>
    <s v="86 2nd St, New York City, NY 10001"/>
    <x v="7"/>
    <x v="6"/>
    <s v="10001"/>
    <x v="10"/>
    <x v="1"/>
    <n v="11.52"/>
  </r>
  <r>
    <n v="281337"/>
    <x v="5"/>
    <x v="9"/>
    <n v="1"/>
    <n v="1700"/>
    <d v="2019-11-24T23:06:00"/>
    <s v="783 Center St, Los Angeles, CA 90001"/>
    <x v="3"/>
    <x v="2"/>
    <s v="90001"/>
    <x v="10"/>
    <x v="0"/>
    <n v="1700"/>
  </r>
  <r>
    <n v="281338"/>
    <x v="1"/>
    <x v="1"/>
    <n v="1"/>
    <n v="14.95"/>
    <d v="2019-11-17T22:51:00"/>
    <s v="391 11th St, San Francisco, CA 94016"/>
    <x v="2"/>
    <x v="2"/>
    <s v="94016"/>
    <x v="10"/>
    <x v="0"/>
    <n v="14.95"/>
  </r>
  <r>
    <n v="281339"/>
    <x v="1"/>
    <x v="6"/>
    <n v="1"/>
    <n v="11.95"/>
    <d v="2019-11-25T10:56:00"/>
    <s v="687 10th St, New York City, NY 10001"/>
    <x v="7"/>
    <x v="6"/>
    <s v="10001"/>
    <x v="10"/>
    <x v="2"/>
    <n v="11.95"/>
  </r>
  <r>
    <n v="281340"/>
    <x v="2"/>
    <x v="8"/>
    <n v="1"/>
    <n v="150"/>
    <d v="2019-11-04T07:46:00"/>
    <s v="312 Highland St, Los Angeles, CA 90001"/>
    <x v="3"/>
    <x v="2"/>
    <s v="90001"/>
    <x v="10"/>
    <x v="2"/>
    <n v="150"/>
  </r>
  <r>
    <n v="281341"/>
    <x v="2"/>
    <x v="7"/>
    <n v="1"/>
    <n v="99.99"/>
    <d v="2019-11-09T13:19:00"/>
    <s v="489 8th St, Seattle, WA 98101"/>
    <x v="6"/>
    <x v="5"/>
    <s v="98101"/>
    <x v="10"/>
    <x v="1"/>
    <n v="99.99"/>
  </r>
  <r>
    <n v="281342"/>
    <x v="2"/>
    <x v="8"/>
    <n v="1"/>
    <n v="150"/>
    <d v="2019-11-12T23:24:00"/>
    <s v="832 Maple St, San Francisco, CA 94016"/>
    <x v="2"/>
    <x v="2"/>
    <s v="94016"/>
    <x v="10"/>
    <x v="0"/>
    <n v="150"/>
  </r>
  <r>
    <n v="281343"/>
    <x v="4"/>
    <x v="4"/>
    <n v="3"/>
    <n v="2.99"/>
    <d v="2019-11-26T20:42:00"/>
    <s v="103 Cherry St, New York City, NY 10001"/>
    <x v="7"/>
    <x v="6"/>
    <s v="10001"/>
    <x v="10"/>
    <x v="0"/>
    <n v="8.9700000000000006"/>
  </r>
  <r>
    <n v="281344"/>
    <x v="4"/>
    <x v="4"/>
    <n v="1"/>
    <n v="2.99"/>
    <d v="2019-11-19T18:06:00"/>
    <s v="79 5th St, Seattle, WA 98101"/>
    <x v="6"/>
    <x v="5"/>
    <s v="98101"/>
    <x v="10"/>
    <x v="0"/>
    <n v="2.99"/>
  </r>
  <r>
    <n v="281345"/>
    <x v="3"/>
    <x v="3"/>
    <n v="1"/>
    <n v="149.99"/>
    <d v="2019-11-20T00:32:00"/>
    <s v="71 Willow St, Dallas, TX 75001"/>
    <x v="8"/>
    <x v="3"/>
    <s v="75001"/>
    <x v="10"/>
    <x v="3"/>
    <n v="149.99"/>
  </r>
  <r>
    <n v="281346"/>
    <x v="2"/>
    <x v="2"/>
    <n v="1"/>
    <n v="11.99"/>
    <d v="2019-11-24T00:21:00"/>
    <s v="539 12th St, San Francisco, CA 94016"/>
    <x v="2"/>
    <x v="2"/>
    <s v="94016"/>
    <x v="10"/>
    <x v="3"/>
    <n v="11.99"/>
  </r>
  <r>
    <n v="281347"/>
    <x v="5"/>
    <x v="9"/>
    <n v="1"/>
    <n v="1700"/>
    <d v="2019-11-01T09:24:00"/>
    <s v="597 Cherry St, Los Angeles, CA 90001"/>
    <x v="3"/>
    <x v="2"/>
    <s v="90001"/>
    <x v="10"/>
    <x v="2"/>
    <n v="1700"/>
  </r>
  <r>
    <n v="281348"/>
    <x v="4"/>
    <x v="12"/>
    <n v="1"/>
    <n v="3.84"/>
    <d v="2019-11-14T07:08:00"/>
    <s v="599 West St, San Francisco, CA 94016"/>
    <x v="2"/>
    <x v="2"/>
    <s v="94016"/>
    <x v="10"/>
    <x v="2"/>
    <n v="3.84"/>
  </r>
  <r>
    <n v="281349"/>
    <x v="4"/>
    <x v="4"/>
    <n v="2"/>
    <n v="2.99"/>
    <d v="2019-11-08T11:42:00"/>
    <s v="23 Sunset St, Austin, TX 73301"/>
    <x v="4"/>
    <x v="3"/>
    <s v="73301"/>
    <x v="10"/>
    <x v="2"/>
    <n v="5.98"/>
  </r>
  <r>
    <n v="281350"/>
    <x v="5"/>
    <x v="9"/>
    <n v="1"/>
    <n v="1700"/>
    <d v="2019-11-24T20:49:00"/>
    <s v="893 Willow St, San Francisco, CA 94016"/>
    <x v="2"/>
    <x v="2"/>
    <s v="94016"/>
    <x v="10"/>
    <x v="0"/>
    <n v="1700"/>
  </r>
  <r>
    <n v="281351"/>
    <x v="2"/>
    <x v="7"/>
    <n v="1"/>
    <n v="99.99"/>
    <d v="2019-11-06T12:53:00"/>
    <s v="899 8th St, San Francisco, CA 94016"/>
    <x v="2"/>
    <x v="2"/>
    <s v="94016"/>
    <x v="10"/>
    <x v="1"/>
    <n v="99.99"/>
  </r>
  <r>
    <n v="281352"/>
    <x v="2"/>
    <x v="8"/>
    <n v="1"/>
    <n v="150"/>
    <d v="2019-11-14T09:19:00"/>
    <s v="600 Center St, Los Angeles, CA 90001"/>
    <x v="3"/>
    <x v="2"/>
    <s v="90001"/>
    <x v="10"/>
    <x v="2"/>
    <n v="150"/>
  </r>
  <r>
    <n v="281353"/>
    <x v="2"/>
    <x v="8"/>
    <n v="1"/>
    <n v="150"/>
    <d v="2019-11-10T11:45:00"/>
    <s v="978 Walnut St, Portland, OR 97035"/>
    <x v="1"/>
    <x v="1"/>
    <s v="97035"/>
    <x v="10"/>
    <x v="2"/>
    <n v="150"/>
  </r>
  <r>
    <n v="281354"/>
    <x v="1"/>
    <x v="1"/>
    <n v="2"/>
    <n v="14.95"/>
    <d v="2019-11-13T08:30:00"/>
    <s v="694 Lake St, Atlanta, GA 30301"/>
    <x v="5"/>
    <x v="4"/>
    <s v="30301"/>
    <x v="10"/>
    <x v="2"/>
    <n v="29.9"/>
  </r>
  <r>
    <n v="281355"/>
    <x v="7"/>
    <x v="17"/>
    <n v="1"/>
    <n v="600"/>
    <d v="2019-11-16T09:03:00"/>
    <s v="409 North St, San Francisco, CA 94016"/>
    <x v="2"/>
    <x v="2"/>
    <s v="94016"/>
    <x v="10"/>
    <x v="2"/>
    <n v="600"/>
  </r>
  <r>
    <n v="281356"/>
    <x v="4"/>
    <x v="12"/>
    <n v="1"/>
    <n v="3.84"/>
    <d v="2019-11-21T19:54:00"/>
    <s v="819 Lakeview St, Portland, OR 97035"/>
    <x v="1"/>
    <x v="1"/>
    <s v="97035"/>
    <x v="10"/>
    <x v="0"/>
    <n v="3.84"/>
  </r>
  <r>
    <n v="281357"/>
    <x v="2"/>
    <x v="2"/>
    <n v="1"/>
    <n v="11.99"/>
    <d v="2019-11-11T12:01:00"/>
    <s v="3 Forest St, Austin, TX 73301"/>
    <x v="4"/>
    <x v="3"/>
    <s v="73301"/>
    <x v="10"/>
    <x v="1"/>
    <n v="11.99"/>
  </r>
  <r>
    <n v="281358"/>
    <x v="1"/>
    <x v="6"/>
    <n v="1"/>
    <n v="11.95"/>
    <d v="2019-11-21T22:35:00"/>
    <s v="853 Lincoln St, New York City, NY 10001"/>
    <x v="7"/>
    <x v="6"/>
    <s v="10001"/>
    <x v="10"/>
    <x v="0"/>
    <n v="11.95"/>
  </r>
  <r>
    <n v="281359"/>
    <x v="1"/>
    <x v="6"/>
    <n v="1"/>
    <n v="11.95"/>
    <d v="2019-11-09T19:53:00"/>
    <s v="95 Madison St, Boston, MA 02215"/>
    <x v="0"/>
    <x v="0"/>
    <s v="02215"/>
    <x v="10"/>
    <x v="0"/>
    <n v="11.95"/>
  </r>
  <r>
    <n v="281360"/>
    <x v="5"/>
    <x v="9"/>
    <n v="1"/>
    <n v="1700"/>
    <d v="2019-11-21T18:38:00"/>
    <s v="176 12th St, Atlanta, GA 30301"/>
    <x v="5"/>
    <x v="4"/>
    <s v="30301"/>
    <x v="10"/>
    <x v="0"/>
    <n v="1700"/>
  </r>
  <r>
    <n v="281361"/>
    <x v="2"/>
    <x v="2"/>
    <n v="1"/>
    <n v="11.99"/>
    <d v="2019-11-17T11:09:00"/>
    <s v="410 Adams St, Austin, TX 73301"/>
    <x v="4"/>
    <x v="3"/>
    <s v="73301"/>
    <x v="10"/>
    <x v="2"/>
    <n v="11.99"/>
  </r>
  <r>
    <n v="281362"/>
    <x v="3"/>
    <x v="15"/>
    <n v="1"/>
    <n v="379.99"/>
    <d v="2019-11-23T15:01:00"/>
    <s v="706 4th St, Atlanta, GA 30301"/>
    <x v="5"/>
    <x v="4"/>
    <s v="30301"/>
    <x v="10"/>
    <x v="1"/>
    <n v="379.99"/>
  </r>
  <r>
    <n v="281363"/>
    <x v="1"/>
    <x v="6"/>
    <n v="1"/>
    <n v="11.95"/>
    <d v="2019-11-29T14:50:00"/>
    <s v="853 Jackson St, Boston, MA 02215"/>
    <x v="0"/>
    <x v="0"/>
    <s v="02215"/>
    <x v="10"/>
    <x v="1"/>
    <n v="11.95"/>
  </r>
  <r>
    <n v="281364"/>
    <x v="2"/>
    <x v="8"/>
    <n v="1"/>
    <n v="150"/>
    <d v="2019-11-07T12:32:00"/>
    <s v="65 South St, Atlanta, GA 30301"/>
    <x v="5"/>
    <x v="4"/>
    <s v="30301"/>
    <x v="10"/>
    <x v="1"/>
    <n v="150"/>
  </r>
  <r>
    <n v="281365"/>
    <x v="4"/>
    <x v="12"/>
    <n v="1"/>
    <n v="3.84"/>
    <d v="2019-11-01T12:35:00"/>
    <s v="274 Forest St, San Francisco, CA 94016"/>
    <x v="2"/>
    <x v="2"/>
    <s v="94016"/>
    <x v="10"/>
    <x v="1"/>
    <n v="3.84"/>
  </r>
  <r>
    <n v="281366"/>
    <x v="4"/>
    <x v="4"/>
    <n v="2"/>
    <n v="2.99"/>
    <d v="2019-11-13T16:58:00"/>
    <s v="389 Church St, Portland, OR 97035"/>
    <x v="1"/>
    <x v="1"/>
    <s v="97035"/>
    <x v="10"/>
    <x v="1"/>
    <n v="5.98"/>
  </r>
  <r>
    <n v="281367"/>
    <x v="4"/>
    <x v="12"/>
    <n v="1"/>
    <n v="3.84"/>
    <d v="2019-11-10T11:10:00"/>
    <s v="921 Sunset St, Seattle, WA 98101"/>
    <x v="6"/>
    <x v="5"/>
    <s v="98101"/>
    <x v="10"/>
    <x v="2"/>
    <n v="3.84"/>
  </r>
  <r>
    <n v="281368"/>
    <x v="4"/>
    <x v="4"/>
    <n v="1"/>
    <n v="2.99"/>
    <d v="2019-11-13T19:40:00"/>
    <s v="45 Highland St, Los Angeles, CA 90001"/>
    <x v="3"/>
    <x v="2"/>
    <s v="90001"/>
    <x v="10"/>
    <x v="0"/>
    <n v="2.99"/>
  </r>
  <r>
    <n v="281369"/>
    <x v="4"/>
    <x v="12"/>
    <n v="1"/>
    <n v="3.84"/>
    <d v="2019-11-10T15:57:00"/>
    <s v="917 Highland St, Los Angeles, CA 90001"/>
    <x v="3"/>
    <x v="2"/>
    <s v="90001"/>
    <x v="10"/>
    <x v="1"/>
    <n v="3.84"/>
  </r>
  <r>
    <n v="281370"/>
    <x v="4"/>
    <x v="12"/>
    <n v="1"/>
    <n v="3.84"/>
    <d v="2019-11-23T14:40:00"/>
    <s v="3 Lincoln St, Los Angeles, CA 90001"/>
    <x v="3"/>
    <x v="2"/>
    <s v="90001"/>
    <x v="10"/>
    <x v="1"/>
    <n v="3.84"/>
  </r>
  <r>
    <n v="281371"/>
    <x v="4"/>
    <x v="4"/>
    <n v="1"/>
    <n v="2.99"/>
    <d v="2019-11-09T14:04:00"/>
    <s v="786 5th St, Boston, MA 02215"/>
    <x v="0"/>
    <x v="0"/>
    <s v="02215"/>
    <x v="10"/>
    <x v="1"/>
    <n v="2.99"/>
  </r>
  <r>
    <n v="281372"/>
    <x v="0"/>
    <x v="0"/>
    <n v="1"/>
    <n v="700"/>
    <d v="2019-11-30T15:44:00"/>
    <s v="154 Willow St, Boston, MA 02215"/>
    <x v="0"/>
    <x v="0"/>
    <s v="02215"/>
    <x v="10"/>
    <x v="1"/>
    <n v="700"/>
  </r>
  <r>
    <n v="281373"/>
    <x v="1"/>
    <x v="1"/>
    <n v="1"/>
    <n v="14.95"/>
    <d v="2019-11-28T16:37:00"/>
    <s v="696 11th St, San Francisco, CA 94016"/>
    <x v="2"/>
    <x v="2"/>
    <s v="94016"/>
    <x v="10"/>
    <x v="1"/>
    <n v="14.95"/>
  </r>
  <r>
    <n v="281374"/>
    <x v="1"/>
    <x v="1"/>
    <n v="1"/>
    <n v="14.95"/>
    <d v="2019-11-29T13:08:00"/>
    <s v="896 Church St, San Francisco, CA 94016"/>
    <x v="2"/>
    <x v="2"/>
    <s v="94016"/>
    <x v="10"/>
    <x v="1"/>
    <n v="14.95"/>
  </r>
  <r>
    <n v="281375"/>
    <x v="2"/>
    <x v="8"/>
    <n v="1"/>
    <n v="150"/>
    <d v="2019-11-05T11:23:00"/>
    <s v="67 12th St, San Francisco, CA 94016"/>
    <x v="2"/>
    <x v="2"/>
    <s v="94016"/>
    <x v="10"/>
    <x v="2"/>
    <n v="150"/>
  </r>
  <r>
    <n v="281376"/>
    <x v="5"/>
    <x v="16"/>
    <n v="1"/>
    <n v="999.99"/>
    <d v="2019-11-02T14:07:00"/>
    <s v="920 11th St, Dallas, TX 75001"/>
    <x v="8"/>
    <x v="3"/>
    <s v="75001"/>
    <x v="10"/>
    <x v="1"/>
    <n v="999.99"/>
  </r>
  <r>
    <n v="281377"/>
    <x v="3"/>
    <x v="5"/>
    <n v="1"/>
    <n v="389.99"/>
    <d v="2019-11-07T05:18:00"/>
    <s v="822 Lakeview St, San Francisco, CA 94016"/>
    <x v="2"/>
    <x v="2"/>
    <s v="94016"/>
    <x v="10"/>
    <x v="3"/>
    <n v="389.99"/>
  </r>
  <r>
    <n v="281378"/>
    <x v="1"/>
    <x v="6"/>
    <n v="1"/>
    <n v="11.95"/>
    <d v="2019-11-19T23:12:00"/>
    <s v="63 Highland St, Portland, OR 97035"/>
    <x v="1"/>
    <x v="1"/>
    <s v="97035"/>
    <x v="10"/>
    <x v="0"/>
    <n v="11.95"/>
  </r>
  <r>
    <n v="281379"/>
    <x v="0"/>
    <x v="13"/>
    <n v="1"/>
    <n v="600"/>
    <d v="2019-11-21T19:06:00"/>
    <s v="518 Hill St, Los Angeles, CA 90001"/>
    <x v="3"/>
    <x v="2"/>
    <s v="90001"/>
    <x v="10"/>
    <x v="0"/>
    <n v="600"/>
  </r>
  <r>
    <n v="281380"/>
    <x v="5"/>
    <x v="9"/>
    <n v="1"/>
    <n v="1700"/>
    <d v="2019-11-24T13:33:00"/>
    <s v="61 South St, Dallas, TX 75001"/>
    <x v="8"/>
    <x v="3"/>
    <s v="75001"/>
    <x v="10"/>
    <x v="1"/>
    <n v="1700"/>
  </r>
  <r>
    <n v="281381"/>
    <x v="2"/>
    <x v="7"/>
    <n v="1"/>
    <n v="99.99"/>
    <d v="2019-11-17T12:48:00"/>
    <s v="325 Maple St, San Francisco, CA 94016"/>
    <x v="2"/>
    <x v="2"/>
    <s v="94016"/>
    <x v="10"/>
    <x v="1"/>
    <n v="99.99"/>
  </r>
  <r>
    <n v="281382"/>
    <x v="3"/>
    <x v="5"/>
    <n v="1"/>
    <n v="389.99"/>
    <d v="2019-11-29T18:15:00"/>
    <s v="642 11th St, Boston, MA 02215"/>
    <x v="0"/>
    <x v="0"/>
    <s v="02215"/>
    <x v="10"/>
    <x v="0"/>
    <n v="389.99"/>
  </r>
  <r>
    <n v="281383"/>
    <x v="3"/>
    <x v="5"/>
    <n v="1"/>
    <n v="389.99"/>
    <d v="2019-11-11T21:06:00"/>
    <s v="840 Hill St, San Francisco, CA 94016"/>
    <x v="2"/>
    <x v="2"/>
    <s v="94016"/>
    <x v="10"/>
    <x v="0"/>
    <n v="389.99"/>
  </r>
  <r>
    <n v="281384"/>
    <x v="4"/>
    <x v="12"/>
    <n v="1"/>
    <n v="3.84"/>
    <d v="2019-11-15T12:10:00"/>
    <s v="340 Cherry St, Portland, ME 04101"/>
    <x v="9"/>
    <x v="7"/>
    <s v="04101"/>
    <x v="10"/>
    <x v="1"/>
    <n v="3.84"/>
  </r>
  <r>
    <n v="281384"/>
    <x v="0"/>
    <x v="0"/>
    <n v="1"/>
    <n v="700"/>
    <d v="2019-11-15T12:10:00"/>
    <s v="340 Cherry St, Portland, ME 04101"/>
    <x v="9"/>
    <x v="7"/>
    <s v="04101"/>
    <x v="10"/>
    <x v="1"/>
    <n v="700"/>
  </r>
  <r>
    <n v="281385"/>
    <x v="1"/>
    <x v="6"/>
    <n v="2"/>
    <n v="11.95"/>
    <d v="2019-11-15T12:42:00"/>
    <s v="413 Jefferson St, Atlanta, GA 30301"/>
    <x v="5"/>
    <x v="4"/>
    <s v="30301"/>
    <x v="10"/>
    <x v="1"/>
    <n v="23.9"/>
  </r>
  <r>
    <n v="281386"/>
    <x v="0"/>
    <x v="13"/>
    <n v="1"/>
    <n v="600"/>
    <d v="2019-11-17T20:48:00"/>
    <s v="738 Church St, New York City, NY 10001"/>
    <x v="7"/>
    <x v="6"/>
    <s v="10001"/>
    <x v="10"/>
    <x v="0"/>
    <n v="600"/>
  </r>
  <r>
    <n v="281387"/>
    <x v="1"/>
    <x v="6"/>
    <n v="1"/>
    <n v="11.95"/>
    <d v="2019-11-08T18:14:00"/>
    <s v="951 Center St, Boston, MA 02215"/>
    <x v="0"/>
    <x v="0"/>
    <s v="02215"/>
    <x v="10"/>
    <x v="0"/>
    <n v="11.95"/>
  </r>
  <r>
    <n v="281388"/>
    <x v="1"/>
    <x v="1"/>
    <n v="1"/>
    <n v="14.95"/>
    <d v="2019-11-24T14:04:00"/>
    <s v="109 Dogwood St, Seattle, WA 98101"/>
    <x v="6"/>
    <x v="5"/>
    <s v="98101"/>
    <x v="10"/>
    <x v="1"/>
    <n v="14.95"/>
  </r>
  <r>
    <n v="281389"/>
    <x v="1"/>
    <x v="1"/>
    <n v="1"/>
    <n v="14.95"/>
    <d v="2019-11-22T12:28:00"/>
    <s v="578 5th St, Los Angeles, CA 90001"/>
    <x v="3"/>
    <x v="2"/>
    <s v="90001"/>
    <x v="10"/>
    <x v="1"/>
    <n v="14.95"/>
  </r>
  <r>
    <n v="281389"/>
    <x v="1"/>
    <x v="1"/>
    <n v="1"/>
    <n v="14.95"/>
    <d v="2019-11-22T12:28:00"/>
    <s v="578 5th St, Los Angeles, CA 90001"/>
    <x v="3"/>
    <x v="2"/>
    <s v="90001"/>
    <x v="10"/>
    <x v="1"/>
    <n v="14.95"/>
  </r>
  <r>
    <n v="281390"/>
    <x v="1"/>
    <x v="6"/>
    <n v="1"/>
    <n v="11.95"/>
    <d v="2019-11-19T20:12:00"/>
    <s v="905 Spruce St, Atlanta, GA 30301"/>
    <x v="5"/>
    <x v="4"/>
    <s v="30301"/>
    <x v="10"/>
    <x v="0"/>
    <n v="11.95"/>
  </r>
  <r>
    <n v="281391"/>
    <x v="4"/>
    <x v="4"/>
    <n v="1"/>
    <n v="2.99"/>
    <d v="2019-11-16T19:39:00"/>
    <s v="76 11th St, New York City, NY 10001"/>
    <x v="7"/>
    <x v="6"/>
    <s v="10001"/>
    <x v="10"/>
    <x v="0"/>
    <n v="2.99"/>
  </r>
  <r>
    <n v="281392"/>
    <x v="4"/>
    <x v="12"/>
    <n v="1"/>
    <n v="3.84"/>
    <d v="2019-11-15T12:54:00"/>
    <s v="661 2nd St, Dallas, TX 75001"/>
    <x v="8"/>
    <x v="3"/>
    <s v="75001"/>
    <x v="10"/>
    <x v="1"/>
    <n v="3.84"/>
  </r>
  <r>
    <n v="281393"/>
    <x v="4"/>
    <x v="12"/>
    <n v="1"/>
    <n v="3.84"/>
    <d v="2019-11-09T11:01:00"/>
    <s v="891 Pine St, New York City, NY 10001"/>
    <x v="7"/>
    <x v="6"/>
    <s v="10001"/>
    <x v="10"/>
    <x v="2"/>
    <n v="3.84"/>
  </r>
  <r>
    <n v="281394"/>
    <x v="2"/>
    <x v="2"/>
    <n v="1"/>
    <n v="11.99"/>
    <d v="2019-11-08T13:13:00"/>
    <s v="366 Adams St, Los Angeles, CA 90001"/>
    <x v="3"/>
    <x v="2"/>
    <s v="90001"/>
    <x v="10"/>
    <x v="1"/>
    <n v="11.99"/>
  </r>
  <r>
    <n v="281395"/>
    <x v="5"/>
    <x v="16"/>
    <n v="1"/>
    <n v="999.99"/>
    <d v="2019-11-18T22:54:00"/>
    <s v="627 South St, Dallas, TX 75001"/>
    <x v="8"/>
    <x v="3"/>
    <s v="75001"/>
    <x v="10"/>
    <x v="0"/>
    <n v="999.99"/>
  </r>
  <r>
    <n v="281396"/>
    <x v="2"/>
    <x v="2"/>
    <n v="1"/>
    <n v="11.99"/>
    <d v="2019-11-08T11:38:00"/>
    <s v="737 River St, New York City, NY 10001"/>
    <x v="7"/>
    <x v="6"/>
    <s v="10001"/>
    <x v="10"/>
    <x v="2"/>
    <n v="11.99"/>
  </r>
  <r>
    <n v="281397"/>
    <x v="3"/>
    <x v="15"/>
    <n v="1"/>
    <n v="379.99"/>
    <d v="2019-11-18T17:11:00"/>
    <s v="772 Madison St, Los Angeles, CA 90001"/>
    <x v="3"/>
    <x v="2"/>
    <s v="90001"/>
    <x v="10"/>
    <x v="1"/>
    <n v="379.99"/>
  </r>
  <r>
    <n v="281398"/>
    <x v="1"/>
    <x v="1"/>
    <n v="2"/>
    <n v="14.95"/>
    <d v="2019-11-28T22:23:00"/>
    <s v="267 4th St, Los Angeles, CA 90001"/>
    <x v="3"/>
    <x v="2"/>
    <s v="90001"/>
    <x v="10"/>
    <x v="0"/>
    <n v="29.9"/>
  </r>
  <r>
    <n v="281399"/>
    <x v="0"/>
    <x v="0"/>
    <n v="1"/>
    <n v="700"/>
    <d v="2019-11-09T15:16:00"/>
    <s v="343 Chestnut St, Seattle, WA 98101"/>
    <x v="6"/>
    <x v="5"/>
    <s v="98101"/>
    <x v="10"/>
    <x v="1"/>
    <n v="700"/>
  </r>
  <r>
    <n v="281400"/>
    <x v="4"/>
    <x v="12"/>
    <n v="1"/>
    <n v="3.84"/>
    <d v="2019-11-12T13:29:00"/>
    <s v="291 Hill St, Boston, MA 02215"/>
    <x v="0"/>
    <x v="0"/>
    <s v="02215"/>
    <x v="10"/>
    <x v="1"/>
    <n v="3.84"/>
  </r>
  <r>
    <n v="281401"/>
    <x v="3"/>
    <x v="5"/>
    <n v="1"/>
    <n v="389.99"/>
    <d v="2019-11-27T12:37:00"/>
    <s v="585 Lincoln St, Los Angeles, CA 90001"/>
    <x v="3"/>
    <x v="2"/>
    <s v="90001"/>
    <x v="10"/>
    <x v="1"/>
    <n v="389.99"/>
  </r>
  <r>
    <n v="281402"/>
    <x v="0"/>
    <x v="13"/>
    <n v="1"/>
    <n v="600"/>
    <d v="2019-11-28T10:57:00"/>
    <s v="497 Pine St, San Francisco, CA 94016"/>
    <x v="2"/>
    <x v="2"/>
    <s v="94016"/>
    <x v="10"/>
    <x v="2"/>
    <n v="600"/>
  </r>
  <r>
    <n v="281402"/>
    <x v="2"/>
    <x v="2"/>
    <n v="1"/>
    <n v="11.99"/>
    <d v="2019-11-28T10:57:00"/>
    <s v="497 Pine St, San Francisco, CA 94016"/>
    <x v="2"/>
    <x v="2"/>
    <s v="94016"/>
    <x v="10"/>
    <x v="2"/>
    <n v="11.99"/>
  </r>
  <r>
    <n v="281403"/>
    <x v="4"/>
    <x v="12"/>
    <n v="1"/>
    <n v="3.84"/>
    <d v="2019-11-25T09:15:00"/>
    <s v="528 Center St, Austin, TX 73301"/>
    <x v="4"/>
    <x v="3"/>
    <s v="73301"/>
    <x v="10"/>
    <x v="2"/>
    <n v="3.84"/>
  </r>
  <r>
    <n v="281404"/>
    <x v="2"/>
    <x v="8"/>
    <n v="1"/>
    <n v="150"/>
    <d v="2019-11-10T19:48:00"/>
    <s v="769 Johnson St, Los Angeles, CA 90001"/>
    <x v="3"/>
    <x v="2"/>
    <s v="90001"/>
    <x v="10"/>
    <x v="0"/>
    <n v="150"/>
  </r>
  <r>
    <n v="281405"/>
    <x v="4"/>
    <x v="12"/>
    <n v="1"/>
    <n v="3.84"/>
    <d v="2019-11-22T18:48:00"/>
    <s v="767 Center St, New York City, NY 10001"/>
    <x v="7"/>
    <x v="6"/>
    <s v="10001"/>
    <x v="10"/>
    <x v="0"/>
    <n v="3.84"/>
  </r>
  <r>
    <n v="281406"/>
    <x v="5"/>
    <x v="16"/>
    <n v="1"/>
    <n v="999.99"/>
    <d v="2019-11-24T01:13:00"/>
    <s v="621 Willow St, Dallas, TX 75001"/>
    <x v="8"/>
    <x v="3"/>
    <s v="75001"/>
    <x v="10"/>
    <x v="3"/>
    <n v="999.99"/>
  </r>
  <r>
    <n v="281407"/>
    <x v="2"/>
    <x v="7"/>
    <n v="1"/>
    <n v="99.99"/>
    <d v="2019-11-02T20:41:00"/>
    <s v="411 13th St, San Francisco, CA 94016"/>
    <x v="2"/>
    <x v="2"/>
    <s v="94016"/>
    <x v="10"/>
    <x v="0"/>
    <n v="99.99"/>
  </r>
  <r>
    <n v="281408"/>
    <x v="1"/>
    <x v="6"/>
    <n v="1"/>
    <n v="11.95"/>
    <d v="2019-11-23T16:55:00"/>
    <s v="184 Madison St, Los Angeles, CA 90001"/>
    <x v="3"/>
    <x v="2"/>
    <s v="90001"/>
    <x v="10"/>
    <x v="1"/>
    <n v="11.95"/>
  </r>
  <r>
    <n v="281409"/>
    <x v="1"/>
    <x v="6"/>
    <n v="1"/>
    <n v="11.95"/>
    <d v="2019-11-04T11:48:00"/>
    <s v="654 1st St, Los Angeles, CA 90001"/>
    <x v="3"/>
    <x v="2"/>
    <s v="90001"/>
    <x v="10"/>
    <x v="2"/>
    <n v="11.95"/>
  </r>
  <r>
    <n v="281410"/>
    <x v="2"/>
    <x v="2"/>
    <n v="1"/>
    <n v="11.99"/>
    <d v="2019-11-30T12:43:00"/>
    <s v="859 Sunset St, Atlanta, GA 30301"/>
    <x v="5"/>
    <x v="4"/>
    <s v="30301"/>
    <x v="10"/>
    <x v="1"/>
    <n v="11.99"/>
  </r>
  <r>
    <n v="281411"/>
    <x v="2"/>
    <x v="2"/>
    <n v="1"/>
    <n v="11.99"/>
    <d v="2019-11-24T10:23:00"/>
    <s v="111 Pine St, Portland, OR 97035"/>
    <x v="1"/>
    <x v="1"/>
    <s v="97035"/>
    <x v="10"/>
    <x v="2"/>
    <n v="11.99"/>
  </r>
  <r>
    <n v="281412"/>
    <x v="4"/>
    <x v="12"/>
    <n v="1"/>
    <n v="3.84"/>
    <d v="2019-11-26T13:44:00"/>
    <s v="586 Chestnut St, New York City, NY 10001"/>
    <x v="7"/>
    <x v="6"/>
    <s v="10001"/>
    <x v="10"/>
    <x v="1"/>
    <n v="3.84"/>
  </r>
  <r>
    <n v="281413"/>
    <x v="1"/>
    <x v="6"/>
    <n v="1"/>
    <n v="11.95"/>
    <d v="2019-11-17T15:38:00"/>
    <s v="19 Cherry St, San Francisco, CA 94016"/>
    <x v="2"/>
    <x v="2"/>
    <s v="94016"/>
    <x v="10"/>
    <x v="1"/>
    <n v="11.95"/>
  </r>
  <r>
    <n v="281414"/>
    <x v="0"/>
    <x v="13"/>
    <n v="1"/>
    <n v="600"/>
    <d v="2019-11-08T16:23:00"/>
    <s v="103 Center St, New York City, NY 10001"/>
    <x v="7"/>
    <x v="6"/>
    <s v="10001"/>
    <x v="10"/>
    <x v="1"/>
    <n v="600"/>
  </r>
  <r>
    <n v="281414"/>
    <x v="1"/>
    <x v="6"/>
    <n v="1"/>
    <n v="11.95"/>
    <d v="2019-11-08T16:23:00"/>
    <s v="103 Center St, New York City, NY 10001"/>
    <x v="7"/>
    <x v="6"/>
    <s v="10001"/>
    <x v="10"/>
    <x v="1"/>
    <n v="11.95"/>
  </r>
  <r>
    <n v="281415"/>
    <x v="4"/>
    <x v="12"/>
    <n v="1"/>
    <n v="3.84"/>
    <d v="2019-11-24T10:49:00"/>
    <s v="91 North St, Atlanta, GA 30301"/>
    <x v="5"/>
    <x v="4"/>
    <s v="30301"/>
    <x v="10"/>
    <x v="2"/>
    <n v="3.84"/>
  </r>
  <r>
    <n v="281416"/>
    <x v="0"/>
    <x v="13"/>
    <n v="1"/>
    <n v="600"/>
    <d v="2019-11-06T14:11:00"/>
    <s v="748 Church St, Austin, TX 73301"/>
    <x v="4"/>
    <x v="3"/>
    <s v="73301"/>
    <x v="10"/>
    <x v="1"/>
    <n v="600"/>
  </r>
  <r>
    <n v="281416"/>
    <x v="2"/>
    <x v="7"/>
    <n v="1"/>
    <n v="99.99"/>
    <d v="2019-11-06T14:11:00"/>
    <s v="748 Church St, Austin, TX 73301"/>
    <x v="4"/>
    <x v="3"/>
    <s v="73301"/>
    <x v="10"/>
    <x v="1"/>
    <n v="99.99"/>
  </r>
  <r>
    <n v="281417"/>
    <x v="3"/>
    <x v="5"/>
    <n v="1"/>
    <n v="389.99"/>
    <d v="2019-11-16T18:54:00"/>
    <s v="102 Ridge St, Los Angeles, CA 90001"/>
    <x v="3"/>
    <x v="2"/>
    <s v="90001"/>
    <x v="10"/>
    <x v="0"/>
    <n v="389.99"/>
  </r>
  <r>
    <n v="281418"/>
    <x v="4"/>
    <x v="12"/>
    <n v="3"/>
    <n v="3.84"/>
    <d v="2019-11-24T05:05:00"/>
    <s v="416 Main St, Atlanta, GA 30301"/>
    <x v="5"/>
    <x v="4"/>
    <s v="30301"/>
    <x v="10"/>
    <x v="3"/>
    <n v="11.52"/>
  </r>
  <r>
    <n v="281419"/>
    <x v="1"/>
    <x v="6"/>
    <n v="1"/>
    <n v="11.95"/>
    <d v="2019-11-09T20:18:00"/>
    <s v="952 Madison St, Los Angeles, CA 90001"/>
    <x v="3"/>
    <x v="2"/>
    <s v="90001"/>
    <x v="10"/>
    <x v="0"/>
    <n v="11.95"/>
  </r>
  <r>
    <n v="281420"/>
    <x v="1"/>
    <x v="1"/>
    <n v="1"/>
    <n v="14.95"/>
    <d v="2019-11-19T08:57:00"/>
    <s v="123 Main St, Portland, OR 97035"/>
    <x v="1"/>
    <x v="1"/>
    <s v="97035"/>
    <x v="10"/>
    <x v="2"/>
    <n v="14.95"/>
  </r>
  <r>
    <n v="281421"/>
    <x v="2"/>
    <x v="7"/>
    <n v="1"/>
    <n v="99.99"/>
    <d v="2019-11-23T09:55:00"/>
    <s v="133 Dogwood St, New York City, NY 10001"/>
    <x v="7"/>
    <x v="6"/>
    <s v="10001"/>
    <x v="10"/>
    <x v="2"/>
    <n v="99.99"/>
  </r>
  <r>
    <n v="281422"/>
    <x v="0"/>
    <x v="0"/>
    <n v="1"/>
    <n v="700"/>
    <d v="2019-11-03T21:12:00"/>
    <s v="635 10th St, San Francisco, CA 94016"/>
    <x v="2"/>
    <x v="2"/>
    <s v="94016"/>
    <x v="10"/>
    <x v="0"/>
    <n v="700"/>
  </r>
  <r>
    <n v="281423"/>
    <x v="2"/>
    <x v="2"/>
    <n v="1"/>
    <n v="11.99"/>
    <d v="2019-11-24T10:17:00"/>
    <s v="609 Jackson St, Los Angeles, CA 90001"/>
    <x v="3"/>
    <x v="2"/>
    <s v="90001"/>
    <x v="10"/>
    <x v="2"/>
    <n v="11.99"/>
  </r>
  <r>
    <n v="281424"/>
    <x v="1"/>
    <x v="6"/>
    <n v="1"/>
    <n v="11.95"/>
    <d v="2019-11-06T10:19:00"/>
    <s v="364 North St, Los Angeles, CA 90001"/>
    <x v="3"/>
    <x v="2"/>
    <s v="90001"/>
    <x v="10"/>
    <x v="2"/>
    <n v="11.95"/>
  </r>
  <r>
    <n v="281425"/>
    <x v="0"/>
    <x v="0"/>
    <n v="1"/>
    <n v="700"/>
    <d v="2019-11-22T01:28:00"/>
    <s v="361 Wilson St, Portland, ME 04101"/>
    <x v="9"/>
    <x v="7"/>
    <s v="04101"/>
    <x v="10"/>
    <x v="3"/>
    <n v="700"/>
  </r>
  <r>
    <n v="281426"/>
    <x v="2"/>
    <x v="7"/>
    <n v="1"/>
    <n v="99.99"/>
    <d v="2019-11-08T21:10:00"/>
    <s v="302 Park St, Boston, MA 02215"/>
    <x v="0"/>
    <x v="0"/>
    <s v="02215"/>
    <x v="10"/>
    <x v="0"/>
    <n v="99.99"/>
  </r>
  <r>
    <n v="281427"/>
    <x v="0"/>
    <x v="11"/>
    <n v="1"/>
    <n v="400"/>
    <d v="2019-11-11T12:24:00"/>
    <s v="956 Madison St, San Francisco, CA 94016"/>
    <x v="2"/>
    <x v="2"/>
    <s v="94016"/>
    <x v="10"/>
    <x v="1"/>
    <n v="400"/>
  </r>
  <r>
    <n v="281428"/>
    <x v="1"/>
    <x v="1"/>
    <n v="1"/>
    <n v="14.95"/>
    <d v="2019-11-17T21:13:00"/>
    <s v="11 Adams St, New York City, NY 10001"/>
    <x v="7"/>
    <x v="6"/>
    <s v="10001"/>
    <x v="10"/>
    <x v="0"/>
    <n v="14.95"/>
  </r>
  <r>
    <n v="281429"/>
    <x v="1"/>
    <x v="6"/>
    <n v="2"/>
    <n v="11.95"/>
    <d v="2019-11-17T13:40:00"/>
    <s v="439 Meadow St, San Francisco, CA 94016"/>
    <x v="2"/>
    <x v="2"/>
    <s v="94016"/>
    <x v="10"/>
    <x v="1"/>
    <n v="23.9"/>
  </r>
  <r>
    <n v="281430"/>
    <x v="3"/>
    <x v="5"/>
    <n v="1"/>
    <n v="389.99"/>
    <d v="2019-11-23T13:25:00"/>
    <s v="682 Maple St, San Francisco, CA 94016"/>
    <x v="2"/>
    <x v="2"/>
    <s v="94016"/>
    <x v="10"/>
    <x v="1"/>
    <n v="389.99"/>
  </r>
  <r>
    <n v="281431"/>
    <x v="1"/>
    <x v="6"/>
    <n v="1"/>
    <n v="11.95"/>
    <d v="2019-11-22T12:39:00"/>
    <s v="865 8th St, Dallas, TX 75001"/>
    <x v="8"/>
    <x v="3"/>
    <s v="75001"/>
    <x v="10"/>
    <x v="1"/>
    <n v="11.95"/>
  </r>
  <r>
    <n v="281432"/>
    <x v="2"/>
    <x v="2"/>
    <n v="1"/>
    <n v="11.99"/>
    <d v="2019-11-16T22:15:00"/>
    <s v="670 Lakeview St, Seattle, WA 98101"/>
    <x v="6"/>
    <x v="5"/>
    <s v="98101"/>
    <x v="10"/>
    <x v="0"/>
    <n v="11.99"/>
  </r>
  <r>
    <n v="281433"/>
    <x v="3"/>
    <x v="5"/>
    <n v="1"/>
    <n v="389.99"/>
    <d v="2019-11-28T17:53:00"/>
    <s v="256 South St, San Francisco, CA 94016"/>
    <x v="2"/>
    <x v="2"/>
    <s v="94016"/>
    <x v="10"/>
    <x v="1"/>
    <n v="389.99"/>
  </r>
  <r>
    <n v="281434"/>
    <x v="4"/>
    <x v="4"/>
    <n v="1"/>
    <n v="2.99"/>
    <d v="2019-11-12T19:37:00"/>
    <s v="695 1st St, San Francisco, CA 94016"/>
    <x v="2"/>
    <x v="2"/>
    <s v="94016"/>
    <x v="10"/>
    <x v="0"/>
    <n v="2.99"/>
  </r>
  <r>
    <n v="281435"/>
    <x v="1"/>
    <x v="6"/>
    <n v="1"/>
    <n v="11.95"/>
    <d v="2019-11-06T18:19:00"/>
    <s v="667 Hickory St, San Francisco, CA 94016"/>
    <x v="2"/>
    <x v="2"/>
    <s v="94016"/>
    <x v="10"/>
    <x v="0"/>
    <n v="11.95"/>
  </r>
  <r>
    <n v="281436"/>
    <x v="0"/>
    <x v="0"/>
    <n v="1"/>
    <n v="700"/>
    <d v="2019-11-08T12:30:00"/>
    <s v="583 North St, San Francisco, CA 94016"/>
    <x v="2"/>
    <x v="2"/>
    <s v="94016"/>
    <x v="10"/>
    <x v="1"/>
    <n v="700"/>
  </r>
  <r>
    <n v="281436"/>
    <x v="2"/>
    <x v="2"/>
    <n v="1"/>
    <n v="11.99"/>
    <d v="2019-11-08T12:30:00"/>
    <s v="583 North St, San Francisco, CA 94016"/>
    <x v="2"/>
    <x v="2"/>
    <s v="94016"/>
    <x v="10"/>
    <x v="1"/>
    <n v="11.99"/>
  </r>
  <r>
    <n v="281437"/>
    <x v="4"/>
    <x v="4"/>
    <n v="1"/>
    <n v="2.99"/>
    <d v="2019-11-15T13:04:00"/>
    <s v="608 South St, Dallas, TX 75001"/>
    <x v="8"/>
    <x v="3"/>
    <s v="75001"/>
    <x v="10"/>
    <x v="1"/>
    <n v="2.99"/>
  </r>
  <r>
    <n v="281438"/>
    <x v="3"/>
    <x v="15"/>
    <n v="1"/>
    <n v="379.99"/>
    <d v="2019-11-15T07:42:00"/>
    <s v="543 Maple St, New York City, NY 10001"/>
    <x v="7"/>
    <x v="6"/>
    <s v="10001"/>
    <x v="10"/>
    <x v="2"/>
    <n v="379.99"/>
  </r>
  <r>
    <n v="281439"/>
    <x v="4"/>
    <x v="4"/>
    <n v="1"/>
    <n v="2.99"/>
    <d v="2019-11-16T11:51:00"/>
    <s v="428 Chestnut St, Los Angeles, CA 90001"/>
    <x v="3"/>
    <x v="2"/>
    <s v="90001"/>
    <x v="10"/>
    <x v="2"/>
    <n v="2.99"/>
  </r>
  <r>
    <n v="281440"/>
    <x v="5"/>
    <x v="9"/>
    <n v="1"/>
    <n v="1700"/>
    <d v="2019-11-22T07:39:00"/>
    <s v="362 South St, Atlanta, GA 30301"/>
    <x v="5"/>
    <x v="4"/>
    <s v="30301"/>
    <x v="10"/>
    <x v="2"/>
    <n v="1700"/>
  </r>
  <r>
    <n v="281441"/>
    <x v="2"/>
    <x v="7"/>
    <n v="1"/>
    <n v="99.99"/>
    <d v="2019-11-30T22:13:00"/>
    <s v="481 Chestnut St, Seattle, WA 98101"/>
    <x v="6"/>
    <x v="5"/>
    <s v="98101"/>
    <x v="10"/>
    <x v="0"/>
    <n v="99.99"/>
  </r>
  <r>
    <n v="281442"/>
    <x v="0"/>
    <x v="13"/>
    <n v="1"/>
    <n v="600"/>
    <d v="2019-11-13T08:11:00"/>
    <s v="800 11th St, San Francisco, CA 94016"/>
    <x v="2"/>
    <x v="2"/>
    <s v="94016"/>
    <x v="10"/>
    <x v="2"/>
    <n v="600"/>
  </r>
  <r>
    <n v="281443"/>
    <x v="2"/>
    <x v="2"/>
    <n v="1"/>
    <n v="11.99"/>
    <d v="2019-11-16T12:02:00"/>
    <s v="623 5th St, Seattle, WA 98101"/>
    <x v="6"/>
    <x v="5"/>
    <s v="98101"/>
    <x v="10"/>
    <x v="1"/>
    <n v="11.99"/>
  </r>
  <r>
    <n v="281444"/>
    <x v="2"/>
    <x v="7"/>
    <n v="1"/>
    <n v="99.99"/>
    <d v="2019-11-11T12:12:00"/>
    <s v="938 2nd St, Los Angeles, CA 90001"/>
    <x v="3"/>
    <x v="2"/>
    <s v="90001"/>
    <x v="10"/>
    <x v="1"/>
    <n v="99.99"/>
  </r>
  <r>
    <n v="281445"/>
    <x v="1"/>
    <x v="6"/>
    <n v="1"/>
    <n v="11.95"/>
    <d v="2019-11-04T10:10:00"/>
    <s v="202 Elm St, Portland, OR 97035"/>
    <x v="1"/>
    <x v="1"/>
    <s v="97035"/>
    <x v="10"/>
    <x v="2"/>
    <n v="11.95"/>
  </r>
  <r>
    <n v="281446"/>
    <x v="1"/>
    <x v="6"/>
    <n v="1"/>
    <n v="11.95"/>
    <d v="2019-11-03T14:41:00"/>
    <s v="758 South St, Seattle, WA 98101"/>
    <x v="6"/>
    <x v="5"/>
    <s v="98101"/>
    <x v="10"/>
    <x v="1"/>
    <n v="11.95"/>
  </r>
  <r>
    <n v="281447"/>
    <x v="1"/>
    <x v="1"/>
    <n v="2"/>
    <n v="14.95"/>
    <d v="2019-11-17T11:27:00"/>
    <s v="579 Walnut St, Los Angeles, CA 90001"/>
    <x v="3"/>
    <x v="2"/>
    <s v="90001"/>
    <x v="10"/>
    <x v="2"/>
    <n v="29.9"/>
  </r>
  <r>
    <n v="281448"/>
    <x v="4"/>
    <x v="12"/>
    <n v="1"/>
    <n v="3.84"/>
    <d v="2019-11-19T07:22:00"/>
    <s v="768 Lakeview St, Seattle, WA 98101"/>
    <x v="6"/>
    <x v="5"/>
    <s v="98101"/>
    <x v="10"/>
    <x v="2"/>
    <n v="3.84"/>
  </r>
  <r>
    <n v="281449"/>
    <x v="0"/>
    <x v="13"/>
    <n v="1"/>
    <n v="600"/>
    <d v="2019-11-29T18:35:00"/>
    <s v="756 Meadow St, Atlanta, GA 30301"/>
    <x v="5"/>
    <x v="4"/>
    <s v="30301"/>
    <x v="10"/>
    <x v="0"/>
    <n v="600"/>
  </r>
  <r>
    <n v="281450"/>
    <x v="1"/>
    <x v="6"/>
    <n v="1"/>
    <n v="11.95"/>
    <d v="2019-11-21T14:52:00"/>
    <s v="291 2nd St, San Francisco, CA 94016"/>
    <x v="2"/>
    <x v="2"/>
    <s v="94016"/>
    <x v="10"/>
    <x v="1"/>
    <n v="11.95"/>
  </r>
  <r>
    <n v="281451"/>
    <x v="3"/>
    <x v="3"/>
    <n v="1"/>
    <n v="149.99"/>
    <d v="2019-11-24T10:12:00"/>
    <s v="455 6th St, Los Angeles, CA 90001"/>
    <x v="3"/>
    <x v="2"/>
    <s v="90001"/>
    <x v="10"/>
    <x v="2"/>
    <n v="149.99"/>
  </r>
  <r>
    <n v="281452"/>
    <x v="2"/>
    <x v="2"/>
    <n v="1"/>
    <n v="11.99"/>
    <d v="2019-11-10T19:55:00"/>
    <s v="573 12th St, Seattle, WA 98101"/>
    <x v="6"/>
    <x v="5"/>
    <s v="98101"/>
    <x v="10"/>
    <x v="0"/>
    <n v="11.99"/>
  </r>
  <r>
    <n v="281453"/>
    <x v="3"/>
    <x v="5"/>
    <n v="1"/>
    <n v="389.99"/>
    <d v="2019-11-27T21:04:00"/>
    <s v="244 Johnson St, Atlanta, GA 30301"/>
    <x v="5"/>
    <x v="4"/>
    <s v="30301"/>
    <x v="10"/>
    <x v="0"/>
    <n v="389.99"/>
  </r>
  <r>
    <n v="281454"/>
    <x v="4"/>
    <x v="12"/>
    <n v="1"/>
    <n v="3.84"/>
    <d v="2019-11-04T07:48:00"/>
    <s v="423 Madison St, Boston, MA 02215"/>
    <x v="0"/>
    <x v="0"/>
    <s v="02215"/>
    <x v="10"/>
    <x v="2"/>
    <n v="3.84"/>
  </r>
  <r>
    <n v="281455"/>
    <x v="4"/>
    <x v="12"/>
    <n v="1"/>
    <n v="3.84"/>
    <d v="2019-11-30T11:35:00"/>
    <s v="548 12th St, Los Angeles, CA 90001"/>
    <x v="3"/>
    <x v="2"/>
    <s v="90001"/>
    <x v="10"/>
    <x v="2"/>
    <n v="3.84"/>
  </r>
  <r>
    <n v="281456"/>
    <x v="1"/>
    <x v="6"/>
    <n v="1"/>
    <n v="11.95"/>
    <d v="2019-11-04T07:54:00"/>
    <s v="577 Ridge St, Los Angeles, CA 90001"/>
    <x v="3"/>
    <x v="2"/>
    <s v="90001"/>
    <x v="10"/>
    <x v="2"/>
    <n v="11.95"/>
  </r>
  <r>
    <n v="281457"/>
    <x v="3"/>
    <x v="3"/>
    <n v="1"/>
    <n v="149.99"/>
    <d v="2019-11-25T14:05:00"/>
    <s v="439 Church St, San Francisco, CA 94016"/>
    <x v="2"/>
    <x v="2"/>
    <s v="94016"/>
    <x v="10"/>
    <x v="1"/>
    <n v="149.99"/>
  </r>
  <r>
    <n v="281458"/>
    <x v="2"/>
    <x v="7"/>
    <n v="1"/>
    <n v="99.99"/>
    <d v="2019-11-25T13:05:00"/>
    <s v="750 West St, Austin, TX 73301"/>
    <x v="4"/>
    <x v="3"/>
    <s v="73301"/>
    <x v="10"/>
    <x v="1"/>
    <n v="99.99"/>
  </r>
  <r>
    <n v="281459"/>
    <x v="4"/>
    <x v="12"/>
    <n v="1"/>
    <n v="3.84"/>
    <d v="2019-11-30T15:04:00"/>
    <s v="345 Spruce St, Los Angeles, CA 90001"/>
    <x v="3"/>
    <x v="2"/>
    <s v="90001"/>
    <x v="10"/>
    <x v="1"/>
    <n v="3.84"/>
  </r>
  <r>
    <n v="281460"/>
    <x v="1"/>
    <x v="1"/>
    <n v="1"/>
    <n v="14.95"/>
    <d v="2019-11-27T16:25:00"/>
    <s v="610 Willow St, San Francisco, CA 94016"/>
    <x v="2"/>
    <x v="2"/>
    <s v="94016"/>
    <x v="10"/>
    <x v="1"/>
    <n v="14.95"/>
  </r>
  <r>
    <n v="281461"/>
    <x v="1"/>
    <x v="6"/>
    <n v="1"/>
    <n v="11.95"/>
    <d v="2019-11-19T20:33:00"/>
    <s v="161 River St, San Francisco, CA 94016"/>
    <x v="2"/>
    <x v="2"/>
    <s v="94016"/>
    <x v="10"/>
    <x v="0"/>
    <n v="11.95"/>
  </r>
  <r>
    <n v="281462"/>
    <x v="2"/>
    <x v="7"/>
    <n v="1"/>
    <n v="99.99"/>
    <d v="2019-11-29T20:29:00"/>
    <s v="63 Adams St, Atlanta, GA 30301"/>
    <x v="5"/>
    <x v="4"/>
    <s v="30301"/>
    <x v="10"/>
    <x v="0"/>
    <n v="99.99"/>
  </r>
  <r>
    <n v="281463"/>
    <x v="1"/>
    <x v="6"/>
    <n v="1"/>
    <n v="11.95"/>
    <d v="2019-11-01T19:52:00"/>
    <s v="832 Spruce St, Atlanta, GA 30301"/>
    <x v="5"/>
    <x v="4"/>
    <s v="30301"/>
    <x v="10"/>
    <x v="0"/>
    <n v="11.95"/>
  </r>
  <r>
    <n v="281464"/>
    <x v="6"/>
    <x v="10"/>
    <n v="1"/>
    <n v="300"/>
    <d v="2019-11-28T15:30:00"/>
    <s v="259 Chestnut St, Austin, TX 73301"/>
    <x v="4"/>
    <x v="3"/>
    <s v="73301"/>
    <x v="10"/>
    <x v="1"/>
    <n v="300"/>
  </r>
  <r>
    <n v="281465"/>
    <x v="2"/>
    <x v="2"/>
    <n v="1"/>
    <n v="11.99"/>
    <d v="2019-11-09T19:52:00"/>
    <s v="645 5th St, Atlanta, GA 30301"/>
    <x v="5"/>
    <x v="4"/>
    <s v="30301"/>
    <x v="10"/>
    <x v="0"/>
    <n v="11.99"/>
  </r>
  <r>
    <n v="281466"/>
    <x v="1"/>
    <x v="1"/>
    <n v="1"/>
    <n v="14.95"/>
    <d v="2019-11-08T06:13:00"/>
    <s v="813 Madison St, Portland, ME 04101"/>
    <x v="9"/>
    <x v="7"/>
    <s v="04101"/>
    <x v="10"/>
    <x v="2"/>
    <n v="14.95"/>
  </r>
  <r>
    <n v="281467"/>
    <x v="3"/>
    <x v="3"/>
    <n v="1"/>
    <n v="149.99"/>
    <d v="2019-11-25T00:15:00"/>
    <s v="700 Forest St, Portland, ME 04101"/>
    <x v="9"/>
    <x v="7"/>
    <s v="04101"/>
    <x v="10"/>
    <x v="3"/>
    <n v="149.99"/>
  </r>
  <r>
    <n v="281468"/>
    <x v="3"/>
    <x v="15"/>
    <n v="1"/>
    <n v="379.99"/>
    <d v="2019-11-15T14:13:00"/>
    <s v="338 Walnut St, Seattle, WA 98101"/>
    <x v="6"/>
    <x v="5"/>
    <s v="98101"/>
    <x v="10"/>
    <x v="1"/>
    <n v="379.99"/>
  </r>
  <r>
    <n v="281469"/>
    <x v="1"/>
    <x v="6"/>
    <n v="1"/>
    <n v="11.95"/>
    <d v="2019-11-11T16:55:00"/>
    <s v="985 Washington St, Seattle, WA 98101"/>
    <x v="6"/>
    <x v="5"/>
    <s v="98101"/>
    <x v="10"/>
    <x v="1"/>
    <n v="11.95"/>
  </r>
  <r>
    <n v="281470"/>
    <x v="3"/>
    <x v="5"/>
    <n v="1"/>
    <n v="389.99"/>
    <d v="2019-11-01T17:42:00"/>
    <s v="605 9th St, Portland, ME 04101"/>
    <x v="9"/>
    <x v="7"/>
    <s v="04101"/>
    <x v="10"/>
    <x v="1"/>
    <n v="389.99"/>
  </r>
  <r>
    <n v="281471"/>
    <x v="2"/>
    <x v="7"/>
    <n v="1"/>
    <n v="99.99"/>
    <d v="2019-11-26T14:15:00"/>
    <s v="885 Highland St, New York City, NY 10001"/>
    <x v="7"/>
    <x v="6"/>
    <s v="10001"/>
    <x v="10"/>
    <x v="1"/>
    <n v="99.99"/>
  </r>
  <r>
    <n v="281472"/>
    <x v="1"/>
    <x v="6"/>
    <n v="1"/>
    <n v="11.95"/>
    <d v="2019-11-09T13:21:00"/>
    <s v="80 Madison St, Boston, MA 02215"/>
    <x v="0"/>
    <x v="0"/>
    <s v="02215"/>
    <x v="10"/>
    <x v="1"/>
    <n v="11.95"/>
  </r>
  <r>
    <n v="281473"/>
    <x v="2"/>
    <x v="8"/>
    <n v="1"/>
    <n v="150"/>
    <d v="2019-11-25T16:35:00"/>
    <s v="435 Walnut St, Portland, OR 97035"/>
    <x v="1"/>
    <x v="1"/>
    <s v="97035"/>
    <x v="10"/>
    <x v="1"/>
    <n v="150"/>
  </r>
  <r>
    <n v="281474"/>
    <x v="3"/>
    <x v="5"/>
    <n v="1"/>
    <n v="389.99"/>
    <d v="2019-11-25T12:53:00"/>
    <s v="405 8th St, San Francisco, CA 94016"/>
    <x v="2"/>
    <x v="2"/>
    <s v="94016"/>
    <x v="10"/>
    <x v="1"/>
    <n v="389.99"/>
  </r>
  <r>
    <n v="281475"/>
    <x v="0"/>
    <x v="0"/>
    <n v="1"/>
    <n v="700"/>
    <d v="2019-11-05T13:00:00"/>
    <s v="907 Elm St, Seattle, WA 98101"/>
    <x v="6"/>
    <x v="5"/>
    <s v="98101"/>
    <x v="10"/>
    <x v="1"/>
    <n v="700"/>
  </r>
  <r>
    <n v="281476"/>
    <x v="1"/>
    <x v="6"/>
    <n v="1"/>
    <n v="11.95"/>
    <d v="2019-11-04T12:24:00"/>
    <s v="285 5th St, New York City, NY 10001"/>
    <x v="7"/>
    <x v="6"/>
    <s v="10001"/>
    <x v="10"/>
    <x v="1"/>
    <n v="11.95"/>
  </r>
  <r>
    <n v="281477"/>
    <x v="1"/>
    <x v="1"/>
    <n v="1"/>
    <n v="14.95"/>
    <d v="2019-11-09T20:39:00"/>
    <s v="708 Adams St, Dallas, TX 75001"/>
    <x v="8"/>
    <x v="3"/>
    <s v="75001"/>
    <x v="10"/>
    <x v="0"/>
    <n v="14.95"/>
  </r>
  <r>
    <n v="281478"/>
    <x v="2"/>
    <x v="8"/>
    <n v="1"/>
    <n v="150"/>
    <d v="2019-11-26T19:10:00"/>
    <s v="624 8th St, Austin, TX 73301"/>
    <x v="4"/>
    <x v="3"/>
    <s v="73301"/>
    <x v="10"/>
    <x v="0"/>
    <n v="150"/>
  </r>
  <r>
    <n v="281479"/>
    <x v="2"/>
    <x v="8"/>
    <n v="1"/>
    <n v="150"/>
    <d v="2019-11-26T11:03:00"/>
    <s v="329 Adams St, Boston, MA 02215"/>
    <x v="0"/>
    <x v="0"/>
    <s v="02215"/>
    <x v="10"/>
    <x v="2"/>
    <n v="150"/>
  </r>
  <r>
    <n v="281480"/>
    <x v="4"/>
    <x v="4"/>
    <n v="1"/>
    <n v="2.99"/>
    <d v="2019-11-14T18:19:00"/>
    <s v="717 Church St, Dallas, TX 75001"/>
    <x v="8"/>
    <x v="3"/>
    <s v="75001"/>
    <x v="10"/>
    <x v="0"/>
    <n v="2.99"/>
  </r>
  <r>
    <n v="281481"/>
    <x v="1"/>
    <x v="6"/>
    <n v="2"/>
    <n v="11.95"/>
    <d v="2019-11-01T19:36:00"/>
    <s v="451 Hickory St, San Francisco, CA 94016"/>
    <x v="2"/>
    <x v="2"/>
    <s v="94016"/>
    <x v="10"/>
    <x v="0"/>
    <n v="23.9"/>
  </r>
  <r>
    <n v="281482"/>
    <x v="2"/>
    <x v="7"/>
    <n v="1"/>
    <n v="99.99"/>
    <d v="2019-11-27T00:36:00"/>
    <s v="342 Wilson St, San Francisco, CA 94016"/>
    <x v="2"/>
    <x v="2"/>
    <s v="94016"/>
    <x v="10"/>
    <x v="3"/>
    <n v="99.99"/>
  </r>
  <r>
    <n v="281483"/>
    <x v="2"/>
    <x v="2"/>
    <n v="1"/>
    <n v="11.99"/>
    <d v="2019-11-07T02:55:00"/>
    <s v="955 Willow St, San Francisco, CA 94016"/>
    <x v="2"/>
    <x v="2"/>
    <s v="94016"/>
    <x v="10"/>
    <x v="3"/>
    <n v="11.99"/>
  </r>
  <r>
    <n v="281484"/>
    <x v="2"/>
    <x v="2"/>
    <n v="1"/>
    <n v="11.99"/>
    <d v="2019-11-23T02:08:00"/>
    <s v="103 9th St, Los Angeles, CA 90001"/>
    <x v="3"/>
    <x v="2"/>
    <s v="90001"/>
    <x v="10"/>
    <x v="3"/>
    <n v="11.99"/>
  </r>
  <r>
    <n v="281485"/>
    <x v="0"/>
    <x v="0"/>
    <n v="1"/>
    <n v="700"/>
    <d v="2019-11-03T09:08:00"/>
    <s v="584 Chestnut St, Austin, TX 73301"/>
    <x v="4"/>
    <x v="3"/>
    <s v="73301"/>
    <x v="10"/>
    <x v="2"/>
    <n v="700"/>
  </r>
  <r>
    <n v="281486"/>
    <x v="2"/>
    <x v="7"/>
    <n v="1"/>
    <n v="99.99"/>
    <d v="2019-11-08T20:30:00"/>
    <s v="917 Park St, Atlanta, GA 30301"/>
    <x v="5"/>
    <x v="4"/>
    <s v="30301"/>
    <x v="10"/>
    <x v="0"/>
    <n v="99.99"/>
  </r>
  <r>
    <n v="281487"/>
    <x v="5"/>
    <x v="9"/>
    <n v="1"/>
    <n v="1700"/>
    <d v="2019-11-30T19:08:00"/>
    <s v="479 Elm St, New York City, NY 10001"/>
    <x v="7"/>
    <x v="6"/>
    <s v="10001"/>
    <x v="10"/>
    <x v="0"/>
    <n v="1700"/>
  </r>
  <r>
    <n v="281488"/>
    <x v="4"/>
    <x v="12"/>
    <n v="1"/>
    <n v="3.84"/>
    <d v="2019-11-13T18:18:00"/>
    <s v="678 Jefferson St, San Francisco, CA 94016"/>
    <x v="2"/>
    <x v="2"/>
    <s v="94016"/>
    <x v="10"/>
    <x v="0"/>
    <n v="3.84"/>
  </r>
  <r>
    <n v="281489"/>
    <x v="1"/>
    <x v="1"/>
    <n v="1"/>
    <n v="14.95"/>
    <d v="2019-11-01T23:28:00"/>
    <s v="35 Spruce St, New York City, NY 10001"/>
    <x v="7"/>
    <x v="6"/>
    <s v="10001"/>
    <x v="10"/>
    <x v="0"/>
    <n v="14.95"/>
  </r>
  <r>
    <n v="281490"/>
    <x v="5"/>
    <x v="16"/>
    <n v="1"/>
    <n v="999.99"/>
    <d v="2019-11-16T08:27:00"/>
    <s v="654 6th St, Atlanta, GA 30301"/>
    <x v="5"/>
    <x v="4"/>
    <s v="30301"/>
    <x v="10"/>
    <x v="2"/>
    <n v="999.99"/>
  </r>
  <r>
    <n v="281491"/>
    <x v="2"/>
    <x v="8"/>
    <n v="1"/>
    <n v="150"/>
    <d v="2019-11-11T12:48:00"/>
    <s v="259 13th St, Dallas, TX 75001"/>
    <x v="8"/>
    <x v="3"/>
    <s v="75001"/>
    <x v="10"/>
    <x v="1"/>
    <n v="150"/>
  </r>
  <r>
    <n v="281492"/>
    <x v="2"/>
    <x v="2"/>
    <n v="1"/>
    <n v="11.99"/>
    <d v="2019-11-07T16:00:00"/>
    <s v="407 Church St, Los Angeles, CA 90001"/>
    <x v="3"/>
    <x v="2"/>
    <s v="90001"/>
    <x v="10"/>
    <x v="1"/>
    <n v="11.99"/>
  </r>
  <r>
    <n v="281493"/>
    <x v="3"/>
    <x v="5"/>
    <n v="1"/>
    <n v="389.99"/>
    <d v="2019-11-01T21:01:00"/>
    <s v="395 Hill St, Dallas, TX 75001"/>
    <x v="8"/>
    <x v="3"/>
    <s v="75001"/>
    <x v="10"/>
    <x v="0"/>
    <n v="389.99"/>
  </r>
  <r>
    <n v="281494"/>
    <x v="2"/>
    <x v="2"/>
    <n v="1"/>
    <n v="11.99"/>
    <d v="2019-11-27T17:40:00"/>
    <s v="583 Washington St, New York City, NY 10001"/>
    <x v="7"/>
    <x v="6"/>
    <s v="10001"/>
    <x v="10"/>
    <x v="1"/>
    <n v="11.99"/>
  </r>
  <r>
    <n v="281495"/>
    <x v="2"/>
    <x v="8"/>
    <n v="1"/>
    <n v="150"/>
    <d v="2019-11-27T16:37:00"/>
    <s v="406 13th St, New York City, NY 10001"/>
    <x v="7"/>
    <x v="6"/>
    <s v="10001"/>
    <x v="10"/>
    <x v="1"/>
    <n v="150"/>
  </r>
  <r>
    <n v="281496"/>
    <x v="0"/>
    <x v="13"/>
    <n v="1"/>
    <n v="600"/>
    <d v="2019-11-24T14:32:00"/>
    <s v="108 Lincoln St, Los Angeles, CA 90001"/>
    <x v="3"/>
    <x v="2"/>
    <s v="90001"/>
    <x v="10"/>
    <x v="1"/>
    <n v="600"/>
  </r>
  <r>
    <n v="281497"/>
    <x v="0"/>
    <x v="0"/>
    <n v="1"/>
    <n v="700"/>
    <d v="2019-11-26T12:10:00"/>
    <s v="640 West St, San Francisco, CA 94016"/>
    <x v="2"/>
    <x v="2"/>
    <s v="94016"/>
    <x v="10"/>
    <x v="1"/>
    <n v="700"/>
  </r>
  <r>
    <n v="281497"/>
    <x v="2"/>
    <x v="8"/>
    <n v="1"/>
    <n v="150"/>
    <d v="2019-11-26T12:10:00"/>
    <s v="640 West St, San Francisco, CA 94016"/>
    <x v="2"/>
    <x v="2"/>
    <s v="94016"/>
    <x v="10"/>
    <x v="1"/>
    <n v="150"/>
  </r>
  <r>
    <n v="281498"/>
    <x v="1"/>
    <x v="6"/>
    <n v="1"/>
    <n v="11.95"/>
    <d v="2019-11-08T10:44:00"/>
    <s v="155 Johnson St, New York City, NY 10001"/>
    <x v="7"/>
    <x v="6"/>
    <s v="10001"/>
    <x v="10"/>
    <x v="2"/>
    <n v="11.95"/>
  </r>
  <r>
    <n v="281499"/>
    <x v="1"/>
    <x v="1"/>
    <n v="1"/>
    <n v="14.95"/>
    <d v="2019-11-25T22:52:00"/>
    <s v="445 Park St, Austin, TX 73301"/>
    <x v="4"/>
    <x v="3"/>
    <s v="73301"/>
    <x v="10"/>
    <x v="0"/>
    <n v="14.95"/>
  </r>
  <r>
    <n v="281500"/>
    <x v="1"/>
    <x v="6"/>
    <n v="1"/>
    <n v="11.95"/>
    <d v="2019-11-30T23:09:00"/>
    <s v="104 Ridge St, Los Angeles, CA 90001"/>
    <x v="3"/>
    <x v="2"/>
    <s v="90001"/>
    <x v="10"/>
    <x v="0"/>
    <n v="11.95"/>
  </r>
  <r>
    <n v="281501"/>
    <x v="1"/>
    <x v="1"/>
    <n v="2"/>
    <n v="14.95"/>
    <d v="2019-11-07T12:53:00"/>
    <s v="875 10th St, Austin, TX 73301"/>
    <x v="4"/>
    <x v="3"/>
    <s v="73301"/>
    <x v="10"/>
    <x v="1"/>
    <n v="29.9"/>
  </r>
  <r>
    <n v="281502"/>
    <x v="3"/>
    <x v="3"/>
    <n v="1"/>
    <n v="149.99"/>
    <d v="2019-11-24T18:12:00"/>
    <s v="99 Center St, New York City, NY 10001"/>
    <x v="7"/>
    <x v="6"/>
    <s v="10001"/>
    <x v="10"/>
    <x v="0"/>
    <n v="149.99"/>
  </r>
  <r>
    <n v="281503"/>
    <x v="6"/>
    <x v="10"/>
    <n v="1"/>
    <n v="300"/>
    <d v="2019-11-25T18:47:00"/>
    <s v="829 14th St, Boston, MA 02215"/>
    <x v="0"/>
    <x v="0"/>
    <s v="02215"/>
    <x v="10"/>
    <x v="0"/>
    <n v="300"/>
  </r>
  <r>
    <n v="281504"/>
    <x v="1"/>
    <x v="6"/>
    <n v="1"/>
    <n v="11.95"/>
    <d v="2019-11-17T10:28:00"/>
    <s v="90 Pine St, Austin, TX 73301"/>
    <x v="4"/>
    <x v="3"/>
    <s v="73301"/>
    <x v="10"/>
    <x v="2"/>
    <n v="11.95"/>
  </r>
  <r>
    <n v="281505"/>
    <x v="2"/>
    <x v="7"/>
    <n v="1"/>
    <n v="99.99"/>
    <d v="2019-11-02T18:26:00"/>
    <s v="765 5th St, Atlanta, GA 30301"/>
    <x v="5"/>
    <x v="4"/>
    <s v="30301"/>
    <x v="10"/>
    <x v="0"/>
    <n v="99.99"/>
  </r>
  <r>
    <n v="281506"/>
    <x v="5"/>
    <x v="9"/>
    <n v="1"/>
    <n v="1700"/>
    <d v="2019-11-25T08:01:00"/>
    <s v="928 Elm St, Austin, TX 73301"/>
    <x v="4"/>
    <x v="3"/>
    <s v="73301"/>
    <x v="10"/>
    <x v="2"/>
    <n v="1700"/>
  </r>
  <r>
    <n v="281507"/>
    <x v="1"/>
    <x v="6"/>
    <n v="1"/>
    <n v="11.95"/>
    <d v="2019-11-27T01:00:00"/>
    <s v="298 Maple St, Atlanta, GA 30301"/>
    <x v="5"/>
    <x v="4"/>
    <s v="30301"/>
    <x v="10"/>
    <x v="3"/>
    <n v="11.95"/>
  </r>
  <r>
    <n v="281508"/>
    <x v="4"/>
    <x v="12"/>
    <n v="1"/>
    <n v="3.84"/>
    <d v="2019-11-08T00:01:00"/>
    <s v="698 2nd St, Boston, MA 02215"/>
    <x v="0"/>
    <x v="0"/>
    <s v="02215"/>
    <x v="10"/>
    <x v="3"/>
    <n v="3.84"/>
  </r>
  <r>
    <n v="281509"/>
    <x v="4"/>
    <x v="12"/>
    <n v="1"/>
    <n v="3.84"/>
    <d v="2019-11-29T14:15:00"/>
    <s v="906 Washington St, Seattle, WA 98101"/>
    <x v="6"/>
    <x v="5"/>
    <s v="98101"/>
    <x v="10"/>
    <x v="1"/>
    <n v="3.84"/>
  </r>
  <r>
    <n v="281510"/>
    <x v="5"/>
    <x v="9"/>
    <n v="1"/>
    <n v="1700"/>
    <d v="2019-11-15T12:51:00"/>
    <s v="705 8th St, New York City, NY 10001"/>
    <x v="7"/>
    <x v="6"/>
    <s v="10001"/>
    <x v="10"/>
    <x v="1"/>
    <n v="1700"/>
  </r>
  <r>
    <n v="281511"/>
    <x v="2"/>
    <x v="2"/>
    <n v="3"/>
    <n v="11.99"/>
    <d v="2019-11-01T17:18:00"/>
    <s v="556 Pine St, Atlanta, GA 30301"/>
    <x v="5"/>
    <x v="4"/>
    <s v="30301"/>
    <x v="10"/>
    <x v="1"/>
    <n v="35.97"/>
  </r>
  <r>
    <n v="281512"/>
    <x v="7"/>
    <x v="17"/>
    <n v="1"/>
    <n v="600"/>
    <d v="2019-11-03T18:43:00"/>
    <s v="93 North St, San Francisco, CA 94016"/>
    <x v="2"/>
    <x v="2"/>
    <s v="94016"/>
    <x v="10"/>
    <x v="0"/>
    <n v="600"/>
  </r>
  <r>
    <n v="281513"/>
    <x v="2"/>
    <x v="7"/>
    <n v="1"/>
    <n v="99.99"/>
    <d v="2019-11-11T21:34:00"/>
    <s v="222 Cedar St, Boston, MA 02215"/>
    <x v="0"/>
    <x v="0"/>
    <s v="02215"/>
    <x v="10"/>
    <x v="0"/>
    <n v="99.99"/>
  </r>
  <r>
    <n v="281514"/>
    <x v="4"/>
    <x v="12"/>
    <n v="1"/>
    <n v="3.84"/>
    <d v="2019-11-07T08:53:00"/>
    <s v="267 North St, Los Angeles, CA 90001"/>
    <x v="3"/>
    <x v="2"/>
    <s v="90001"/>
    <x v="10"/>
    <x v="2"/>
    <n v="3.84"/>
  </r>
  <r>
    <n v="281515"/>
    <x v="0"/>
    <x v="0"/>
    <n v="1"/>
    <n v="700"/>
    <d v="2019-11-11T17:48:00"/>
    <s v="358 Madison St, San Francisco, CA 94016"/>
    <x v="2"/>
    <x v="2"/>
    <s v="94016"/>
    <x v="10"/>
    <x v="1"/>
    <n v="700"/>
  </r>
  <r>
    <n v="281515"/>
    <x v="2"/>
    <x v="8"/>
    <n v="1"/>
    <n v="150"/>
    <d v="2019-11-11T17:48:00"/>
    <s v="358 Madison St, San Francisco, CA 94016"/>
    <x v="2"/>
    <x v="2"/>
    <s v="94016"/>
    <x v="10"/>
    <x v="1"/>
    <n v="150"/>
  </r>
  <r>
    <n v="281516"/>
    <x v="0"/>
    <x v="0"/>
    <n v="1"/>
    <n v="700"/>
    <d v="2019-11-24T14:03:00"/>
    <s v="920 Hill St, Dallas, TX 75001"/>
    <x v="8"/>
    <x v="3"/>
    <s v="75001"/>
    <x v="10"/>
    <x v="1"/>
    <n v="700"/>
  </r>
  <r>
    <n v="281517"/>
    <x v="4"/>
    <x v="12"/>
    <n v="1"/>
    <n v="3.84"/>
    <d v="2019-11-21T17:13:00"/>
    <s v="889 Johnson St, San Francisco, CA 94016"/>
    <x v="2"/>
    <x v="2"/>
    <s v="94016"/>
    <x v="10"/>
    <x v="1"/>
    <n v="3.84"/>
  </r>
  <r>
    <n v="281518"/>
    <x v="1"/>
    <x v="1"/>
    <n v="1"/>
    <n v="14.95"/>
    <d v="2019-11-02T20:44:00"/>
    <s v="612 Center St, Austin, TX 73301"/>
    <x v="4"/>
    <x v="3"/>
    <s v="73301"/>
    <x v="10"/>
    <x v="0"/>
    <n v="14.95"/>
  </r>
  <r>
    <n v="281519"/>
    <x v="2"/>
    <x v="7"/>
    <n v="1"/>
    <n v="99.99"/>
    <d v="2019-11-13T20:09:00"/>
    <s v="959 Washington St, San Francisco, CA 94016"/>
    <x v="2"/>
    <x v="2"/>
    <s v="94016"/>
    <x v="10"/>
    <x v="0"/>
    <n v="99.99"/>
  </r>
  <r>
    <n v="281520"/>
    <x v="0"/>
    <x v="0"/>
    <n v="1"/>
    <n v="700"/>
    <d v="2019-11-12T10:56:00"/>
    <s v="573 Wilson St, San Francisco, CA 94016"/>
    <x v="2"/>
    <x v="2"/>
    <s v="94016"/>
    <x v="10"/>
    <x v="2"/>
    <n v="700"/>
  </r>
  <r>
    <n v="281520"/>
    <x v="1"/>
    <x v="1"/>
    <n v="1"/>
    <n v="14.95"/>
    <d v="2019-11-12T10:56:00"/>
    <s v="573 Wilson St, San Francisco, CA 94016"/>
    <x v="2"/>
    <x v="2"/>
    <s v="94016"/>
    <x v="10"/>
    <x v="2"/>
    <n v="14.95"/>
  </r>
  <r>
    <n v="281521"/>
    <x v="0"/>
    <x v="13"/>
    <n v="1"/>
    <n v="600"/>
    <d v="2019-11-22T16:33:00"/>
    <s v="790 4th St, Seattle, WA 98101"/>
    <x v="6"/>
    <x v="5"/>
    <s v="98101"/>
    <x v="10"/>
    <x v="1"/>
    <n v="600"/>
  </r>
  <r>
    <n v="281522"/>
    <x v="3"/>
    <x v="3"/>
    <n v="1"/>
    <n v="149.99"/>
    <d v="2019-11-30T22:24:00"/>
    <s v="935 Center St, Dallas, TX 75001"/>
    <x v="8"/>
    <x v="3"/>
    <s v="75001"/>
    <x v="10"/>
    <x v="0"/>
    <n v="149.99"/>
  </r>
  <r>
    <n v="281523"/>
    <x v="2"/>
    <x v="8"/>
    <n v="1"/>
    <n v="150"/>
    <d v="2019-11-07T18:16:00"/>
    <s v="511 Cherry St, San Francisco, CA 94016"/>
    <x v="2"/>
    <x v="2"/>
    <s v="94016"/>
    <x v="10"/>
    <x v="0"/>
    <n v="150"/>
  </r>
  <r>
    <n v="281524"/>
    <x v="1"/>
    <x v="1"/>
    <n v="1"/>
    <n v="14.95"/>
    <d v="2019-11-02T06:08:00"/>
    <s v="872 Hickory St, Portland, ME 04101"/>
    <x v="9"/>
    <x v="7"/>
    <s v="04101"/>
    <x v="10"/>
    <x v="2"/>
    <n v="14.95"/>
  </r>
  <r>
    <n v="281525"/>
    <x v="2"/>
    <x v="8"/>
    <n v="1"/>
    <n v="150"/>
    <d v="2019-11-24T16:49:00"/>
    <s v="654 10th St, Boston, MA 02215"/>
    <x v="0"/>
    <x v="0"/>
    <s v="02215"/>
    <x v="10"/>
    <x v="1"/>
    <n v="150"/>
  </r>
  <r>
    <n v="281526"/>
    <x v="2"/>
    <x v="2"/>
    <n v="1"/>
    <n v="11.99"/>
    <d v="2019-11-16T19:57:00"/>
    <s v="712 Chestnut St, Los Angeles, CA 90001"/>
    <x v="3"/>
    <x v="2"/>
    <s v="90001"/>
    <x v="10"/>
    <x v="0"/>
    <n v="11.99"/>
  </r>
  <r>
    <n v="281527"/>
    <x v="2"/>
    <x v="8"/>
    <n v="1"/>
    <n v="150"/>
    <d v="2019-11-24T13:21:00"/>
    <s v="994 11th St, New York City, NY 10001"/>
    <x v="7"/>
    <x v="6"/>
    <s v="10001"/>
    <x v="10"/>
    <x v="1"/>
    <n v="150"/>
  </r>
  <r>
    <n v="281528"/>
    <x v="4"/>
    <x v="12"/>
    <n v="2"/>
    <n v="3.84"/>
    <d v="2019-11-07T12:53:00"/>
    <s v="489 River St, Dallas, TX 75001"/>
    <x v="8"/>
    <x v="3"/>
    <s v="75001"/>
    <x v="10"/>
    <x v="1"/>
    <n v="7.68"/>
  </r>
  <r>
    <n v="281529"/>
    <x v="4"/>
    <x v="12"/>
    <n v="2"/>
    <n v="3.84"/>
    <d v="2019-11-18T11:49:00"/>
    <s v="531 Lincoln St, Los Angeles, CA 90001"/>
    <x v="3"/>
    <x v="2"/>
    <s v="90001"/>
    <x v="10"/>
    <x v="2"/>
    <n v="7.68"/>
  </r>
  <r>
    <n v="281530"/>
    <x v="2"/>
    <x v="8"/>
    <n v="1"/>
    <n v="150"/>
    <d v="2019-11-16T13:37:00"/>
    <s v="164 4th St, Atlanta, GA 30301"/>
    <x v="5"/>
    <x v="4"/>
    <s v="30301"/>
    <x v="10"/>
    <x v="1"/>
    <n v="150"/>
  </r>
  <r>
    <n v="281531"/>
    <x v="1"/>
    <x v="1"/>
    <n v="1"/>
    <n v="14.95"/>
    <d v="2019-11-08T08:39:00"/>
    <s v="659 6th St, New York City, NY 10001"/>
    <x v="7"/>
    <x v="6"/>
    <s v="10001"/>
    <x v="10"/>
    <x v="2"/>
    <n v="14.95"/>
  </r>
  <r>
    <n v="281532"/>
    <x v="2"/>
    <x v="2"/>
    <n v="1"/>
    <n v="11.99"/>
    <d v="2019-11-11T07:53:00"/>
    <s v="968 West St, San Francisco, CA 94016"/>
    <x v="2"/>
    <x v="2"/>
    <s v="94016"/>
    <x v="10"/>
    <x v="2"/>
    <n v="11.99"/>
  </r>
  <r>
    <n v="281533"/>
    <x v="6"/>
    <x v="10"/>
    <n v="1"/>
    <n v="300"/>
    <d v="2019-11-24T13:02:00"/>
    <s v="489 Jackson St, Seattle, WA 98101"/>
    <x v="6"/>
    <x v="5"/>
    <s v="98101"/>
    <x v="10"/>
    <x v="1"/>
    <n v="300"/>
  </r>
  <r>
    <n v="281534"/>
    <x v="3"/>
    <x v="3"/>
    <n v="1"/>
    <n v="149.99"/>
    <d v="2019-11-09T20:18:00"/>
    <s v="836 11th St, Boston, MA 02215"/>
    <x v="0"/>
    <x v="0"/>
    <s v="02215"/>
    <x v="10"/>
    <x v="0"/>
    <n v="149.99"/>
  </r>
  <r>
    <n v="281535"/>
    <x v="1"/>
    <x v="1"/>
    <n v="1"/>
    <n v="14.95"/>
    <d v="2019-11-07T18:51:00"/>
    <s v="152 Highland St, New York City, NY 10001"/>
    <x v="7"/>
    <x v="6"/>
    <s v="10001"/>
    <x v="10"/>
    <x v="0"/>
    <n v="14.95"/>
  </r>
  <r>
    <n v="281536"/>
    <x v="1"/>
    <x v="6"/>
    <n v="1"/>
    <n v="11.95"/>
    <d v="2019-11-28T21:54:00"/>
    <s v="84 Church St, New York City, NY 10001"/>
    <x v="7"/>
    <x v="6"/>
    <s v="10001"/>
    <x v="10"/>
    <x v="0"/>
    <n v="11.95"/>
  </r>
  <r>
    <n v="281536"/>
    <x v="2"/>
    <x v="2"/>
    <n v="1"/>
    <n v="11.99"/>
    <d v="2019-11-28T21:54:00"/>
    <s v="84 Church St, New York City, NY 10001"/>
    <x v="7"/>
    <x v="6"/>
    <s v="10001"/>
    <x v="10"/>
    <x v="0"/>
    <n v="11.99"/>
  </r>
  <r>
    <n v="281537"/>
    <x v="1"/>
    <x v="6"/>
    <n v="1"/>
    <n v="11.95"/>
    <d v="2019-11-13T17:41:00"/>
    <s v="307 2nd St, New York City, NY 10001"/>
    <x v="7"/>
    <x v="6"/>
    <s v="10001"/>
    <x v="10"/>
    <x v="1"/>
    <n v="11.95"/>
  </r>
  <r>
    <n v="281538"/>
    <x v="5"/>
    <x v="9"/>
    <n v="1"/>
    <n v="1700"/>
    <d v="2019-11-08T00:19:00"/>
    <s v="285 Johnson St, Seattle, WA 98101"/>
    <x v="6"/>
    <x v="5"/>
    <s v="98101"/>
    <x v="10"/>
    <x v="3"/>
    <n v="1700"/>
  </r>
  <r>
    <n v="281539"/>
    <x v="2"/>
    <x v="7"/>
    <n v="1"/>
    <n v="99.99"/>
    <d v="2019-11-11T10:42:00"/>
    <s v="608 12th St, Dallas, TX 75001"/>
    <x v="8"/>
    <x v="3"/>
    <s v="75001"/>
    <x v="10"/>
    <x v="2"/>
    <n v="99.99"/>
  </r>
  <r>
    <n v="281540"/>
    <x v="0"/>
    <x v="0"/>
    <n v="1"/>
    <n v="700"/>
    <d v="2019-11-04T09:40:00"/>
    <s v="384 Chestnut St, Dallas, TX 75001"/>
    <x v="8"/>
    <x v="3"/>
    <s v="75001"/>
    <x v="10"/>
    <x v="2"/>
    <n v="700"/>
  </r>
  <r>
    <n v="281541"/>
    <x v="2"/>
    <x v="8"/>
    <n v="1"/>
    <n v="150"/>
    <d v="2019-11-29T22:08:00"/>
    <s v="767 Hill St, Boston, MA 02215"/>
    <x v="0"/>
    <x v="0"/>
    <s v="02215"/>
    <x v="10"/>
    <x v="0"/>
    <n v="150"/>
  </r>
  <r>
    <n v="281542"/>
    <x v="4"/>
    <x v="4"/>
    <n v="1"/>
    <n v="2.99"/>
    <d v="2019-11-29T13:16:00"/>
    <s v="918 Cedar St, Dallas, TX 75001"/>
    <x v="8"/>
    <x v="3"/>
    <s v="75001"/>
    <x v="10"/>
    <x v="1"/>
    <n v="2.99"/>
  </r>
  <r>
    <n v="281543"/>
    <x v="1"/>
    <x v="6"/>
    <n v="1"/>
    <n v="11.95"/>
    <d v="2019-11-29T21:53:00"/>
    <s v="72 Adams St, San Francisco, CA 94016"/>
    <x v="2"/>
    <x v="2"/>
    <s v="94016"/>
    <x v="10"/>
    <x v="0"/>
    <n v="11.95"/>
  </r>
  <r>
    <n v="281544"/>
    <x v="2"/>
    <x v="2"/>
    <n v="1"/>
    <n v="11.99"/>
    <d v="2019-11-23T17:44:00"/>
    <s v="460 Chestnut St, New York City, NY 10001"/>
    <x v="7"/>
    <x v="6"/>
    <s v="10001"/>
    <x v="10"/>
    <x v="1"/>
    <n v="11.99"/>
  </r>
  <r>
    <n v="281545"/>
    <x v="4"/>
    <x v="12"/>
    <n v="1"/>
    <n v="3.84"/>
    <d v="2019-11-16T10:56:00"/>
    <s v="67 6th St, Seattle, WA 98101"/>
    <x v="6"/>
    <x v="5"/>
    <s v="98101"/>
    <x v="10"/>
    <x v="2"/>
    <n v="3.84"/>
  </r>
  <r>
    <n v="281546"/>
    <x v="1"/>
    <x v="6"/>
    <n v="1"/>
    <n v="11.95"/>
    <d v="2019-11-26T22:09:00"/>
    <s v="578 Walnut St, Atlanta, GA 30301"/>
    <x v="5"/>
    <x v="4"/>
    <s v="30301"/>
    <x v="10"/>
    <x v="0"/>
    <n v="11.95"/>
  </r>
  <r>
    <n v="281547"/>
    <x v="3"/>
    <x v="3"/>
    <n v="1"/>
    <n v="149.99"/>
    <d v="2019-11-26T10:47:00"/>
    <s v="916 Lake St, Austin, TX 73301"/>
    <x v="4"/>
    <x v="3"/>
    <s v="73301"/>
    <x v="10"/>
    <x v="2"/>
    <n v="149.99"/>
  </r>
  <r>
    <n v="281548"/>
    <x v="2"/>
    <x v="2"/>
    <n v="1"/>
    <n v="11.99"/>
    <d v="2019-11-12T18:08:00"/>
    <s v="982 West St, Dallas, TX 75001"/>
    <x v="8"/>
    <x v="3"/>
    <s v="75001"/>
    <x v="10"/>
    <x v="0"/>
    <n v="11.99"/>
  </r>
  <r>
    <n v="281549"/>
    <x v="1"/>
    <x v="6"/>
    <n v="1"/>
    <n v="11.95"/>
    <d v="2019-11-17T22:14:00"/>
    <s v="613 Lake St, Boston, MA 02215"/>
    <x v="0"/>
    <x v="0"/>
    <s v="02215"/>
    <x v="10"/>
    <x v="0"/>
    <n v="11.95"/>
  </r>
  <r>
    <n v="281550"/>
    <x v="1"/>
    <x v="1"/>
    <n v="2"/>
    <n v="14.95"/>
    <d v="2019-11-06T14:56:00"/>
    <s v="124 Elm St, San Francisco, CA 94016"/>
    <x v="2"/>
    <x v="2"/>
    <s v="94016"/>
    <x v="10"/>
    <x v="1"/>
    <n v="29.9"/>
  </r>
  <r>
    <n v="281551"/>
    <x v="2"/>
    <x v="2"/>
    <n v="1"/>
    <n v="11.99"/>
    <d v="2019-11-16T21:06:00"/>
    <s v="386 Highland St, Boston, MA 02215"/>
    <x v="0"/>
    <x v="0"/>
    <s v="02215"/>
    <x v="10"/>
    <x v="0"/>
    <n v="11.99"/>
  </r>
  <r>
    <n v="281552"/>
    <x v="1"/>
    <x v="6"/>
    <n v="1"/>
    <n v="11.95"/>
    <d v="2019-11-19T13:01:00"/>
    <s v="407 4th St, San Francisco, CA 94016"/>
    <x v="2"/>
    <x v="2"/>
    <s v="94016"/>
    <x v="10"/>
    <x v="1"/>
    <n v="11.95"/>
  </r>
  <r>
    <n v="281553"/>
    <x v="3"/>
    <x v="5"/>
    <n v="1"/>
    <n v="389.99"/>
    <d v="2019-11-27T18:50:00"/>
    <s v="983 Washington St, New York City, NY 10001"/>
    <x v="7"/>
    <x v="6"/>
    <s v="10001"/>
    <x v="10"/>
    <x v="0"/>
    <n v="389.99"/>
  </r>
  <r>
    <n v="281554"/>
    <x v="4"/>
    <x v="12"/>
    <n v="1"/>
    <n v="3.84"/>
    <d v="2019-11-24T14:51:00"/>
    <s v="36 Jackson St, Los Angeles, CA 90001"/>
    <x v="3"/>
    <x v="2"/>
    <s v="90001"/>
    <x v="10"/>
    <x v="1"/>
    <n v="3.84"/>
  </r>
  <r>
    <n v="281555"/>
    <x v="0"/>
    <x v="0"/>
    <n v="1"/>
    <n v="700"/>
    <d v="2019-11-28T19:09:00"/>
    <s v="529 Center St, Austin, TX 73301"/>
    <x v="4"/>
    <x v="3"/>
    <s v="73301"/>
    <x v="10"/>
    <x v="0"/>
    <n v="700"/>
  </r>
  <r>
    <n v="281556"/>
    <x v="1"/>
    <x v="6"/>
    <n v="1"/>
    <n v="11.95"/>
    <d v="2019-11-24T16:45:00"/>
    <s v="68 Lincoln St, Seattle, WA 98101"/>
    <x v="6"/>
    <x v="5"/>
    <s v="98101"/>
    <x v="10"/>
    <x v="1"/>
    <n v="11.95"/>
  </r>
  <r>
    <n v="281557"/>
    <x v="2"/>
    <x v="2"/>
    <n v="1"/>
    <n v="11.99"/>
    <d v="2019-11-24T16:55:00"/>
    <s v="739 8th St, San Francisco, CA 94016"/>
    <x v="2"/>
    <x v="2"/>
    <s v="94016"/>
    <x v="10"/>
    <x v="1"/>
    <n v="11.99"/>
  </r>
  <r>
    <n v="281558"/>
    <x v="1"/>
    <x v="6"/>
    <n v="1"/>
    <n v="11.95"/>
    <d v="2019-11-26T23:34:00"/>
    <s v="987 Lake St, Austin, TX 73301"/>
    <x v="4"/>
    <x v="3"/>
    <s v="73301"/>
    <x v="10"/>
    <x v="0"/>
    <n v="11.95"/>
  </r>
  <r>
    <n v="281559"/>
    <x v="4"/>
    <x v="12"/>
    <n v="1"/>
    <n v="3.84"/>
    <d v="2019-11-07T19:19:00"/>
    <s v="231 Lincoln St, San Francisco, CA 94016"/>
    <x v="2"/>
    <x v="2"/>
    <s v="94016"/>
    <x v="10"/>
    <x v="0"/>
    <n v="3.84"/>
  </r>
  <r>
    <n v="281560"/>
    <x v="4"/>
    <x v="12"/>
    <n v="1"/>
    <n v="3.84"/>
    <d v="2019-11-01T13:21:00"/>
    <s v="42 Hickory St, Dallas, TX 75001"/>
    <x v="8"/>
    <x v="3"/>
    <s v="75001"/>
    <x v="10"/>
    <x v="1"/>
    <n v="3.84"/>
  </r>
  <r>
    <n v="281561"/>
    <x v="1"/>
    <x v="6"/>
    <n v="1"/>
    <n v="11.95"/>
    <d v="2019-11-02T11:40:00"/>
    <s v="340 Cherry St, New York City, NY 10001"/>
    <x v="7"/>
    <x v="6"/>
    <s v="10001"/>
    <x v="10"/>
    <x v="2"/>
    <n v="11.95"/>
  </r>
  <r>
    <n v="281562"/>
    <x v="3"/>
    <x v="14"/>
    <n v="1"/>
    <n v="109.99"/>
    <d v="2019-11-12T14:33:00"/>
    <s v="673 Meadow St, New York City, NY 10001"/>
    <x v="7"/>
    <x v="6"/>
    <s v="10001"/>
    <x v="10"/>
    <x v="1"/>
    <n v="109.99"/>
  </r>
  <r>
    <n v="281563"/>
    <x v="3"/>
    <x v="5"/>
    <n v="1"/>
    <n v="389.99"/>
    <d v="2019-11-29T07:34:00"/>
    <s v="983 12th St, Los Angeles, CA 90001"/>
    <x v="3"/>
    <x v="2"/>
    <s v="90001"/>
    <x v="10"/>
    <x v="2"/>
    <n v="389.99"/>
  </r>
  <r>
    <n v="281564"/>
    <x v="1"/>
    <x v="6"/>
    <n v="1"/>
    <n v="11.95"/>
    <d v="2019-11-12T09:10:00"/>
    <s v="708 Lincoln St, San Francisco, CA 94016"/>
    <x v="2"/>
    <x v="2"/>
    <s v="94016"/>
    <x v="10"/>
    <x v="2"/>
    <n v="11.95"/>
  </r>
  <r>
    <n v="281565"/>
    <x v="2"/>
    <x v="2"/>
    <n v="1"/>
    <n v="11.99"/>
    <d v="2019-11-10T08:14:00"/>
    <s v="337 11th St, New York City, NY 10001"/>
    <x v="7"/>
    <x v="6"/>
    <s v="10001"/>
    <x v="10"/>
    <x v="2"/>
    <n v="11.99"/>
  </r>
  <r>
    <n v="281566"/>
    <x v="2"/>
    <x v="2"/>
    <n v="1"/>
    <n v="11.99"/>
    <d v="2019-11-18T15:43:00"/>
    <s v="446 West St, San Francisco, CA 94016"/>
    <x v="2"/>
    <x v="2"/>
    <s v="94016"/>
    <x v="10"/>
    <x v="1"/>
    <n v="11.99"/>
  </r>
  <r>
    <n v="281567"/>
    <x v="1"/>
    <x v="1"/>
    <n v="1"/>
    <n v="14.95"/>
    <d v="2019-11-13T20:18:00"/>
    <s v="812 Pine St, Atlanta, GA 30301"/>
    <x v="5"/>
    <x v="4"/>
    <s v="30301"/>
    <x v="10"/>
    <x v="0"/>
    <n v="14.95"/>
  </r>
  <r>
    <n v="281568"/>
    <x v="4"/>
    <x v="4"/>
    <n v="1"/>
    <n v="2.99"/>
    <d v="2019-11-12T14:26:00"/>
    <s v="724 Adams St, Los Angeles, CA 90001"/>
    <x v="3"/>
    <x v="2"/>
    <s v="90001"/>
    <x v="10"/>
    <x v="1"/>
    <n v="2.99"/>
  </r>
  <r>
    <n v="281569"/>
    <x v="2"/>
    <x v="7"/>
    <n v="1"/>
    <n v="99.99"/>
    <d v="2019-11-14T09:52:00"/>
    <s v="991 11th St, Seattle, WA 98101"/>
    <x v="6"/>
    <x v="5"/>
    <s v="98101"/>
    <x v="10"/>
    <x v="2"/>
    <n v="99.99"/>
  </r>
  <r>
    <n v="281570"/>
    <x v="2"/>
    <x v="7"/>
    <n v="1"/>
    <n v="99.99"/>
    <d v="2019-11-19T19:33:00"/>
    <s v="447 Pine St, Portland, OR 97035"/>
    <x v="1"/>
    <x v="1"/>
    <s v="97035"/>
    <x v="10"/>
    <x v="0"/>
    <n v="99.99"/>
  </r>
  <r>
    <n v="281571"/>
    <x v="1"/>
    <x v="6"/>
    <n v="1"/>
    <n v="11.95"/>
    <d v="2019-11-02T18:02:00"/>
    <s v="146 7th St, Austin, TX 73301"/>
    <x v="4"/>
    <x v="3"/>
    <s v="73301"/>
    <x v="10"/>
    <x v="0"/>
    <n v="11.95"/>
  </r>
  <r>
    <n v="281572"/>
    <x v="3"/>
    <x v="5"/>
    <n v="1"/>
    <n v="389.99"/>
    <d v="2019-11-30T22:38:00"/>
    <s v="263 Wilson St, Boston, MA 02215"/>
    <x v="0"/>
    <x v="0"/>
    <s v="02215"/>
    <x v="10"/>
    <x v="0"/>
    <n v="389.99"/>
  </r>
  <r>
    <n v="281573"/>
    <x v="1"/>
    <x v="1"/>
    <n v="1"/>
    <n v="14.95"/>
    <d v="2019-11-28T22:33:00"/>
    <s v="112 Washington St, San Francisco, CA 94016"/>
    <x v="2"/>
    <x v="2"/>
    <s v="94016"/>
    <x v="10"/>
    <x v="0"/>
    <n v="14.95"/>
  </r>
  <r>
    <n v="281574"/>
    <x v="3"/>
    <x v="14"/>
    <n v="1"/>
    <n v="109.99"/>
    <d v="2019-11-21T09:37:00"/>
    <s v="336 Maple St, New York City, NY 10001"/>
    <x v="7"/>
    <x v="6"/>
    <s v="10001"/>
    <x v="10"/>
    <x v="2"/>
    <n v="109.99"/>
  </r>
  <r>
    <n v="281575"/>
    <x v="3"/>
    <x v="15"/>
    <n v="1"/>
    <n v="379.99"/>
    <d v="2019-11-04T13:14:00"/>
    <s v="919 Meadow St, Seattle, WA 98101"/>
    <x v="6"/>
    <x v="5"/>
    <s v="98101"/>
    <x v="10"/>
    <x v="1"/>
    <n v="379.99"/>
  </r>
  <r>
    <n v="281576"/>
    <x v="2"/>
    <x v="7"/>
    <n v="1"/>
    <n v="99.99"/>
    <d v="2019-11-02T12:21:00"/>
    <s v="739 Johnson St, Boston, MA 02215"/>
    <x v="0"/>
    <x v="0"/>
    <s v="02215"/>
    <x v="10"/>
    <x v="1"/>
    <n v="99.99"/>
  </r>
  <r>
    <n v="281577"/>
    <x v="4"/>
    <x v="4"/>
    <n v="2"/>
    <n v="2.99"/>
    <d v="2019-11-03T19:25:00"/>
    <s v="95 Lakeview St, Los Angeles, CA 90001"/>
    <x v="3"/>
    <x v="2"/>
    <s v="90001"/>
    <x v="10"/>
    <x v="0"/>
    <n v="5.98"/>
  </r>
  <r>
    <n v="281578"/>
    <x v="4"/>
    <x v="4"/>
    <n v="3"/>
    <n v="2.99"/>
    <d v="2019-11-13T16:21:00"/>
    <s v="825 Lake St, Boston, MA 02215"/>
    <x v="0"/>
    <x v="0"/>
    <s v="02215"/>
    <x v="10"/>
    <x v="1"/>
    <n v="8.9700000000000006"/>
  </r>
  <r>
    <n v="281579"/>
    <x v="4"/>
    <x v="4"/>
    <n v="1"/>
    <n v="2.99"/>
    <d v="2019-11-05T15:56:00"/>
    <s v="350 Jefferson St, San Francisco, CA 94016"/>
    <x v="2"/>
    <x v="2"/>
    <s v="94016"/>
    <x v="10"/>
    <x v="1"/>
    <n v="2.99"/>
  </r>
  <r>
    <n v="281580"/>
    <x v="2"/>
    <x v="8"/>
    <n v="1"/>
    <n v="150"/>
    <d v="2019-11-22T13:50:00"/>
    <s v="852 2nd St, Atlanta, GA 30301"/>
    <x v="5"/>
    <x v="4"/>
    <s v="30301"/>
    <x v="10"/>
    <x v="1"/>
    <n v="150"/>
  </r>
  <r>
    <n v="281581"/>
    <x v="2"/>
    <x v="2"/>
    <n v="1"/>
    <n v="11.99"/>
    <d v="2019-11-04T20:11:00"/>
    <s v="819 5th St, New York City, NY 10001"/>
    <x v="7"/>
    <x v="6"/>
    <s v="10001"/>
    <x v="10"/>
    <x v="0"/>
    <n v="11.99"/>
  </r>
  <r>
    <n v="281581"/>
    <x v="2"/>
    <x v="2"/>
    <n v="1"/>
    <n v="11.99"/>
    <d v="2019-11-04T20:11:00"/>
    <s v="819 5th St, New York City, NY 10001"/>
    <x v="7"/>
    <x v="6"/>
    <s v="10001"/>
    <x v="10"/>
    <x v="0"/>
    <n v="11.99"/>
  </r>
  <r>
    <n v="281582"/>
    <x v="0"/>
    <x v="0"/>
    <n v="1"/>
    <n v="700"/>
    <d v="2019-11-02T13:14:00"/>
    <s v="185 Center St, New York City, NY 10001"/>
    <x v="7"/>
    <x v="6"/>
    <s v="10001"/>
    <x v="10"/>
    <x v="1"/>
    <n v="700"/>
  </r>
  <r>
    <n v="281583"/>
    <x v="2"/>
    <x v="8"/>
    <n v="1"/>
    <n v="150"/>
    <d v="2019-11-14T12:59:00"/>
    <s v="128 Cherry St, Los Angeles, CA 90001"/>
    <x v="3"/>
    <x v="2"/>
    <s v="90001"/>
    <x v="10"/>
    <x v="1"/>
    <n v="150"/>
  </r>
  <r>
    <n v="281584"/>
    <x v="2"/>
    <x v="2"/>
    <n v="3"/>
    <n v="11.99"/>
    <d v="2019-11-21T19:39:00"/>
    <s v="444 11th St, Portland, ME 04101"/>
    <x v="9"/>
    <x v="7"/>
    <s v="04101"/>
    <x v="10"/>
    <x v="0"/>
    <n v="35.97"/>
  </r>
  <r>
    <n v="281585"/>
    <x v="1"/>
    <x v="6"/>
    <n v="1"/>
    <n v="11.95"/>
    <d v="2019-11-06T16:19:00"/>
    <s v="614 Dogwood St, New York City, NY 10001"/>
    <x v="7"/>
    <x v="6"/>
    <s v="10001"/>
    <x v="10"/>
    <x v="1"/>
    <n v="11.95"/>
  </r>
  <r>
    <n v="281586"/>
    <x v="4"/>
    <x v="4"/>
    <n v="4"/>
    <n v="2.99"/>
    <d v="2019-11-08T20:57:00"/>
    <s v="779 Forest St, Austin, TX 73301"/>
    <x v="4"/>
    <x v="3"/>
    <s v="73301"/>
    <x v="10"/>
    <x v="0"/>
    <n v="11.96"/>
  </r>
  <r>
    <n v="281587"/>
    <x v="3"/>
    <x v="14"/>
    <n v="1"/>
    <n v="109.99"/>
    <d v="2019-11-10T15:10:00"/>
    <s v="107 River St, Portland, OR 97035"/>
    <x v="1"/>
    <x v="1"/>
    <s v="97035"/>
    <x v="10"/>
    <x v="1"/>
    <n v="109.99"/>
  </r>
  <r>
    <n v="281588"/>
    <x v="0"/>
    <x v="0"/>
    <n v="1"/>
    <n v="700"/>
    <d v="2019-11-25T17:36:00"/>
    <s v="826 Maple St, Atlanta, GA 30301"/>
    <x v="5"/>
    <x v="4"/>
    <s v="30301"/>
    <x v="10"/>
    <x v="1"/>
    <n v="700"/>
  </r>
  <r>
    <n v="281589"/>
    <x v="2"/>
    <x v="7"/>
    <n v="1"/>
    <n v="99.99"/>
    <d v="2019-11-20T22:35:00"/>
    <s v="660 Elm St, San Francisco, CA 94016"/>
    <x v="2"/>
    <x v="2"/>
    <s v="94016"/>
    <x v="10"/>
    <x v="0"/>
    <n v="99.99"/>
  </r>
  <r>
    <n v="281590"/>
    <x v="0"/>
    <x v="0"/>
    <n v="1"/>
    <n v="700"/>
    <d v="2019-11-13T06:01:00"/>
    <s v="315 North St, Boston, MA 02215"/>
    <x v="0"/>
    <x v="0"/>
    <s v="02215"/>
    <x v="10"/>
    <x v="2"/>
    <n v="700"/>
  </r>
  <r>
    <n v="281590"/>
    <x v="2"/>
    <x v="2"/>
    <n v="1"/>
    <n v="11.99"/>
    <d v="2019-11-13T06:01:00"/>
    <s v="315 North St, Boston, MA 02215"/>
    <x v="0"/>
    <x v="0"/>
    <s v="02215"/>
    <x v="10"/>
    <x v="2"/>
    <n v="11.99"/>
  </r>
  <r>
    <n v="281591"/>
    <x v="1"/>
    <x v="6"/>
    <n v="1"/>
    <n v="11.95"/>
    <d v="2019-11-23T16:19:00"/>
    <s v="120 Wilson St, San Francisco, CA 94016"/>
    <x v="2"/>
    <x v="2"/>
    <s v="94016"/>
    <x v="10"/>
    <x v="1"/>
    <n v="11.95"/>
  </r>
  <r>
    <n v="281592"/>
    <x v="4"/>
    <x v="12"/>
    <n v="1"/>
    <n v="3.84"/>
    <d v="2019-11-13T11:57:00"/>
    <s v="688 5th St, New York City, NY 10001"/>
    <x v="7"/>
    <x v="6"/>
    <s v="10001"/>
    <x v="10"/>
    <x v="2"/>
    <n v="3.84"/>
  </r>
  <r>
    <n v="281593"/>
    <x v="2"/>
    <x v="8"/>
    <n v="1"/>
    <n v="150"/>
    <d v="2019-11-21T23:04:00"/>
    <s v="270 Hill St, Boston, MA 02215"/>
    <x v="0"/>
    <x v="0"/>
    <s v="02215"/>
    <x v="10"/>
    <x v="0"/>
    <n v="150"/>
  </r>
  <r>
    <n v="281594"/>
    <x v="2"/>
    <x v="8"/>
    <n v="1"/>
    <n v="150"/>
    <d v="2019-11-18T09:44:00"/>
    <s v="255 Dogwood St, New York City, NY 10001"/>
    <x v="7"/>
    <x v="6"/>
    <s v="10001"/>
    <x v="10"/>
    <x v="2"/>
    <n v="150"/>
  </r>
  <r>
    <n v="281595"/>
    <x v="2"/>
    <x v="2"/>
    <n v="2"/>
    <n v="11.99"/>
    <d v="2019-11-08T08:01:00"/>
    <s v="904 Pine St, New York City, NY 10001"/>
    <x v="7"/>
    <x v="6"/>
    <s v="10001"/>
    <x v="10"/>
    <x v="2"/>
    <n v="23.98"/>
  </r>
  <r>
    <n v="281596"/>
    <x v="2"/>
    <x v="7"/>
    <n v="1"/>
    <n v="99.99"/>
    <d v="2019-11-02T14:55:00"/>
    <s v="759 8th St, Austin, TX 73301"/>
    <x v="4"/>
    <x v="3"/>
    <s v="73301"/>
    <x v="10"/>
    <x v="1"/>
    <n v="99.99"/>
  </r>
  <r>
    <n v="281597"/>
    <x v="4"/>
    <x v="12"/>
    <n v="1"/>
    <n v="3.84"/>
    <d v="2019-11-30T17:26:00"/>
    <s v="511 Main St, New York City, NY 10001"/>
    <x v="7"/>
    <x v="6"/>
    <s v="10001"/>
    <x v="10"/>
    <x v="1"/>
    <n v="3.84"/>
  </r>
  <r>
    <n v="281598"/>
    <x v="5"/>
    <x v="16"/>
    <n v="1"/>
    <n v="999.99"/>
    <d v="2019-11-07T14:06:00"/>
    <s v="700 Wilson St, Atlanta, GA 30301"/>
    <x v="5"/>
    <x v="4"/>
    <s v="30301"/>
    <x v="10"/>
    <x v="1"/>
    <n v="999.99"/>
  </r>
  <r>
    <n v="281599"/>
    <x v="4"/>
    <x v="4"/>
    <n v="1"/>
    <n v="2.99"/>
    <d v="2019-11-15T11:34:00"/>
    <s v="856 Adams St, Boston, MA 02215"/>
    <x v="0"/>
    <x v="0"/>
    <s v="02215"/>
    <x v="10"/>
    <x v="2"/>
    <n v="2.99"/>
  </r>
  <r>
    <n v="281600"/>
    <x v="2"/>
    <x v="2"/>
    <n v="1"/>
    <n v="11.99"/>
    <d v="2019-11-22T11:22:00"/>
    <s v="514 Johnson St, San Francisco, CA 94016"/>
    <x v="2"/>
    <x v="2"/>
    <s v="94016"/>
    <x v="10"/>
    <x v="2"/>
    <n v="11.99"/>
  </r>
  <r>
    <n v="281601"/>
    <x v="5"/>
    <x v="16"/>
    <n v="1"/>
    <n v="999.99"/>
    <d v="2019-11-11T17:22:00"/>
    <s v="315 Adams St, San Francisco, CA 94016"/>
    <x v="2"/>
    <x v="2"/>
    <s v="94016"/>
    <x v="10"/>
    <x v="1"/>
    <n v="999.99"/>
  </r>
  <r>
    <n v="281602"/>
    <x v="0"/>
    <x v="13"/>
    <n v="1"/>
    <n v="600"/>
    <d v="2019-11-23T18:12:00"/>
    <s v="869 Jefferson St, San Francisco, CA 94016"/>
    <x v="2"/>
    <x v="2"/>
    <s v="94016"/>
    <x v="10"/>
    <x v="0"/>
    <n v="600"/>
  </r>
  <r>
    <n v="281603"/>
    <x v="2"/>
    <x v="8"/>
    <n v="1"/>
    <n v="150"/>
    <d v="2019-11-29T13:34:00"/>
    <s v="93 South St, San Francisco, CA 94016"/>
    <x v="2"/>
    <x v="2"/>
    <s v="94016"/>
    <x v="10"/>
    <x v="1"/>
    <n v="150"/>
  </r>
  <r>
    <n v="281604"/>
    <x v="3"/>
    <x v="15"/>
    <n v="1"/>
    <n v="379.99"/>
    <d v="2019-11-08T19:35:00"/>
    <s v="148 Lake St, San Francisco, CA 94016"/>
    <x v="2"/>
    <x v="2"/>
    <s v="94016"/>
    <x v="10"/>
    <x v="0"/>
    <n v="379.99"/>
  </r>
  <r>
    <n v="281605"/>
    <x v="2"/>
    <x v="8"/>
    <n v="1"/>
    <n v="150"/>
    <d v="2019-11-15T01:29:00"/>
    <s v="578 Lincoln St, San Francisco, CA 94016"/>
    <x v="2"/>
    <x v="2"/>
    <s v="94016"/>
    <x v="10"/>
    <x v="3"/>
    <n v="150"/>
  </r>
  <r>
    <n v="281606"/>
    <x v="2"/>
    <x v="7"/>
    <n v="1"/>
    <n v="99.99"/>
    <d v="2019-11-14T12:25:00"/>
    <s v="120 North St, Los Angeles, CA 90001"/>
    <x v="3"/>
    <x v="2"/>
    <s v="90001"/>
    <x v="10"/>
    <x v="1"/>
    <n v="99.99"/>
  </r>
  <r>
    <n v="281607"/>
    <x v="1"/>
    <x v="6"/>
    <n v="1"/>
    <n v="11.95"/>
    <d v="2019-11-05T18:40:00"/>
    <s v="905 Center St, San Francisco, CA 94016"/>
    <x v="2"/>
    <x v="2"/>
    <s v="94016"/>
    <x v="10"/>
    <x v="0"/>
    <n v="11.95"/>
  </r>
  <r>
    <n v="281608"/>
    <x v="2"/>
    <x v="8"/>
    <n v="1"/>
    <n v="150"/>
    <d v="2019-11-17T12:22:00"/>
    <s v="690 Washington St, San Francisco, CA 94016"/>
    <x v="2"/>
    <x v="2"/>
    <s v="94016"/>
    <x v="10"/>
    <x v="1"/>
    <n v="150"/>
  </r>
  <r>
    <n v="281609"/>
    <x v="0"/>
    <x v="13"/>
    <n v="1"/>
    <n v="600"/>
    <d v="2019-11-21T17:34:00"/>
    <s v="565 Main St, Los Angeles, CA 90001"/>
    <x v="3"/>
    <x v="2"/>
    <s v="90001"/>
    <x v="10"/>
    <x v="1"/>
    <n v="600"/>
  </r>
  <r>
    <n v="281610"/>
    <x v="1"/>
    <x v="1"/>
    <n v="1"/>
    <n v="14.95"/>
    <d v="2019-11-06T09:38:00"/>
    <s v="403 11th St, Boston, MA 02215"/>
    <x v="0"/>
    <x v="0"/>
    <s v="02215"/>
    <x v="10"/>
    <x v="2"/>
    <n v="14.95"/>
  </r>
  <r>
    <n v="281611"/>
    <x v="4"/>
    <x v="4"/>
    <n v="1"/>
    <n v="2.99"/>
    <d v="2019-11-30T12:24:00"/>
    <s v="638 1st St, Los Angeles, CA 90001"/>
    <x v="3"/>
    <x v="2"/>
    <s v="90001"/>
    <x v="10"/>
    <x v="1"/>
    <n v="2.99"/>
  </r>
  <r>
    <n v="281612"/>
    <x v="2"/>
    <x v="8"/>
    <n v="1"/>
    <n v="150"/>
    <d v="2019-11-13T19:50:00"/>
    <s v="21 Sunset St, San Francisco, CA 94016"/>
    <x v="2"/>
    <x v="2"/>
    <s v="94016"/>
    <x v="10"/>
    <x v="0"/>
    <n v="150"/>
  </r>
  <r>
    <n v="281613"/>
    <x v="2"/>
    <x v="2"/>
    <n v="1"/>
    <n v="11.99"/>
    <d v="2019-11-05T07:57:00"/>
    <s v="724 6th St, San Francisco, CA 94016"/>
    <x v="2"/>
    <x v="2"/>
    <s v="94016"/>
    <x v="10"/>
    <x v="2"/>
    <n v="11.99"/>
  </r>
  <r>
    <n v="281614"/>
    <x v="1"/>
    <x v="6"/>
    <n v="1"/>
    <n v="11.95"/>
    <d v="2019-11-10T17:16:00"/>
    <s v="977 Adams St, Los Angeles, CA 90001"/>
    <x v="3"/>
    <x v="2"/>
    <s v="90001"/>
    <x v="10"/>
    <x v="1"/>
    <n v="11.95"/>
  </r>
  <r>
    <n v="281615"/>
    <x v="7"/>
    <x v="17"/>
    <n v="1"/>
    <n v="600"/>
    <d v="2019-11-20T16:27:00"/>
    <s v="982 Spruce St, Dallas, TX 75001"/>
    <x v="8"/>
    <x v="3"/>
    <s v="75001"/>
    <x v="10"/>
    <x v="1"/>
    <n v="600"/>
  </r>
  <r>
    <n v="281616"/>
    <x v="3"/>
    <x v="3"/>
    <n v="1"/>
    <n v="149.99"/>
    <d v="2019-11-17T14:46:00"/>
    <s v="696 5th St, Austin, TX 73301"/>
    <x v="4"/>
    <x v="3"/>
    <s v="73301"/>
    <x v="10"/>
    <x v="1"/>
    <n v="149.99"/>
  </r>
  <r>
    <n v="281617"/>
    <x v="3"/>
    <x v="14"/>
    <n v="1"/>
    <n v="109.99"/>
    <d v="2019-11-02T17:40:00"/>
    <s v="181 Lakeview St, Dallas, TX 75001"/>
    <x v="8"/>
    <x v="3"/>
    <s v="75001"/>
    <x v="10"/>
    <x v="1"/>
    <n v="109.99"/>
  </r>
  <r>
    <n v="281618"/>
    <x v="4"/>
    <x v="4"/>
    <n v="1"/>
    <n v="2.99"/>
    <d v="2019-11-14T09:54:00"/>
    <s v="729 Washington St, Austin, TX 73301"/>
    <x v="4"/>
    <x v="3"/>
    <s v="73301"/>
    <x v="10"/>
    <x v="2"/>
    <n v="2.99"/>
  </r>
  <r>
    <n v="281619"/>
    <x v="4"/>
    <x v="12"/>
    <n v="1"/>
    <n v="3.84"/>
    <d v="2019-11-04T08:33:00"/>
    <s v="158 South St, New York City, NY 10001"/>
    <x v="7"/>
    <x v="6"/>
    <s v="10001"/>
    <x v="10"/>
    <x v="2"/>
    <n v="3.84"/>
  </r>
  <r>
    <n v="281620"/>
    <x v="1"/>
    <x v="1"/>
    <n v="1"/>
    <n v="14.95"/>
    <d v="2019-11-08T12:03:00"/>
    <s v="818 River St, San Francisco, CA 94016"/>
    <x v="2"/>
    <x v="2"/>
    <s v="94016"/>
    <x v="10"/>
    <x v="1"/>
    <n v="14.95"/>
  </r>
  <r>
    <n v="281621"/>
    <x v="1"/>
    <x v="1"/>
    <n v="1"/>
    <n v="14.95"/>
    <d v="2019-11-30T16:51:00"/>
    <s v="568 Elm St, Boston, MA 02215"/>
    <x v="0"/>
    <x v="0"/>
    <s v="02215"/>
    <x v="10"/>
    <x v="1"/>
    <n v="14.95"/>
  </r>
  <r>
    <n v="281622"/>
    <x v="1"/>
    <x v="1"/>
    <n v="1"/>
    <n v="14.95"/>
    <d v="2019-11-18T14:20:00"/>
    <s v="294 2nd St, Los Angeles, CA 90001"/>
    <x v="3"/>
    <x v="2"/>
    <s v="90001"/>
    <x v="10"/>
    <x v="1"/>
    <n v="14.95"/>
  </r>
  <r>
    <n v="281623"/>
    <x v="5"/>
    <x v="9"/>
    <n v="1"/>
    <n v="1700"/>
    <d v="2019-11-04T08:22:00"/>
    <s v="969 Wilson St, Dallas, TX 75001"/>
    <x v="8"/>
    <x v="3"/>
    <s v="75001"/>
    <x v="10"/>
    <x v="2"/>
    <n v="1700"/>
  </r>
  <r>
    <n v="281624"/>
    <x v="5"/>
    <x v="16"/>
    <n v="1"/>
    <n v="999.99"/>
    <d v="2019-11-18T11:16:00"/>
    <s v="640 Lincoln St, San Francisco, CA 94016"/>
    <x v="2"/>
    <x v="2"/>
    <s v="94016"/>
    <x v="10"/>
    <x v="2"/>
    <n v="999.99"/>
  </r>
  <r>
    <n v="281625"/>
    <x v="0"/>
    <x v="13"/>
    <n v="1"/>
    <n v="600"/>
    <d v="2019-11-14T02:17:00"/>
    <s v="774 Pine St, Boston, MA 02215"/>
    <x v="0"/>
    <x v="0"/>
    <s v="02215"/>
    <x v="10"/>
    <x v="3"/>
    <n v="600"/>
  </r>
  <r>
    <n v="281626"/>
    <x v="3"/>
    <x v="14"/>
    <n v="1"/>
    <n v="109.99"/>
    <d v="2019-11-13T20:25:00"/>
    <s v="122 Walnut St, San Francisco, CA 94016"/>
    <x v="2"/>
    <x v="2"/>
    <s v="94016"/>
    <x v="10"/>
    <x v="0"/>
    <n v="109.99"/>
  </r>
  <r>
    <n v="281627"/>
    <x v="1"/>
    <x v="6"/>
    <n v="1"/>
    <n v="11.95"/>
    <d v="2019-11-19T10:46:00"/>
    <s v="108 Johnson St, Boston, MA 02215"/>
    <x v="0"/>
    <x v="0"/>
    <s v="02215"/>
    <x v="10"/>
    <x v="2"/>
    <n v="11.95"/>
  </r>
  <r>
    <n v="281628"/>
    <x v="1"/>
    <x v="1"/>
    <n v="1"/>
    <n v="14.95"/>
    <d v="2019-11-19T21:42:00"/>
    <s v="427 14th St, San Francisco, CA 94016"/>
    <x v="2"/>
    <x v="2"/>
    <s v="94016"/>
    <x v="10"/>
    <x v="0"/>
    <n v="14.95"/>
  </r>
  <r>
    <n v="281629"/>
    <x v="1"/>
    <x v="1"/>
    <n v="1"/>
    <n v="14.95"/>
    <d v="2019-11-02T22:57:00"/>
    <s v="981 Jackson St, Portland, OR 97035"/>
    <x v="1"/>
    <x v="1"/>
    <s v="97035"/>
    <x v="10"/>
    <x v="0"/>
    <n v="14.95"/>
  </r>
  <r>
    <n v="281630"/>
    <x v="5"/>
    <x v="16"/>
    <n v="1"/>
    <n v="999.99"/>
    <d v="2019-11-21T19:55:00"/>
    <s v="924 1st St, Austin, TX 73301"/>
    <x v="4"/>
    <x v="3"/>
    <s v="73301"/>
    <x v="10"/>
    <x v="0"/>
    <n v="999.99"/>
  </r>
  <r>
    <n v="281631"/>
    <x v="4"/>
    <x v="4"/>
    <n v="1"/>
    <n v="2.99"/>
    <d v="2019-11-16T14:22:00"/>
    <s v="868 Chestnut St, Los Angeles, CA 90001"/>
    <x v="3"/>
    <x v="2"/>
    <s v="90001"/>
    <x v="10"/>
    <x v="1"/>
    <n v="2.99"/>
  </r>
  <r>
    <n v="281632"/>
    <x v="1"/>
    <x v="1"/>
    <n v="1"/>
    <n v="14.95"/>
    <d v="2019-11-03T13:20:00"/>
    <s v="172 Hill St, San Francisco, CA 94016"/>
    <x v="2"/>
    <x v="2"/>
    <s v="94016"/>
    <x v="10"/>
    <x v="1"/>
    <n v="14.95"/>
  </r>
  <r>
    <n v="281633"/>
    <x v="3"/>
    <x v="3"/>
    <n v="1"/>
    <n v="149.99"/>
    <d v="2019-11-17T12:31:00"/>
    <s v="968 2nd St, San Francisco, CA 94016"/>
    <x v="2"/>
    <x v="2"/>
    <s v="94016"/>
    <x v="10"/>
    <x v="1"/>
    <n v="149.99"/>
  </r>
  <r>
    <n v="281634"/>
    <x v="4"/>
    <x v="12"/>
    <n v="2"/>
    <n v="3.84"/>
    <d v="2019-11-14T11:33:00"/>
    <s v="934 4th St, Los Angeles, CA 90001"/>
    <x v="3"/>
    <x v="2"/>
    <s v="90001"/>
    <x v="10"/>
    <x v="2"/>
    <n v="7.68"/>
  </r>
  <r>
    <n v="281635"/>
    <x v="0"/>
    <x v="0"/>
    <n v="1"/>
    <n v="700"/>
    <d v="2019-11-13T14:40:00"/>
    <s v="505 Adams St, San Francisco, CA 94016"/>
    <x v="2"/>
    <x v="2"/>
    <s v="94016"/>
    <x v="10"/>
    <x v="1"/>
    <n v="700"/>
  </r>
  <r>
    <n v="281635"/>
    <x v="1"/>
    <x v="1"/>
    <n v="1"/>
    <n v="14.95"/>
    <d v="2019-11-13T14:40:00"/>
    <s v="505 Adams St, San Francisco, CA 94016"/>
    <x v="2"/>
    <x v="2"/>
    <s v="94016"/>
    <x v="10"/>
    <x v="1"/>
    <n v="14.95"/>
  </r>
  <r>
    <n v="281636"/>
    <x v="4"/>
    <x v="12"/>
    <n v="1"/>
    <n v="3.84"/>
    <d v="2019-11-09T17:07:00"/>
    <s v="926 Wilson St, New York City, NY 10001"/>
    <x v="7"/>
    <x v="6"/>
    <s v="10001"/>
    <x v="10"/>
    <x v="1"/>
    <n v="3.84"/>
  </r>
  <r>
    <n v="281637"/>
    <x v="4"/>
    <x v="12"/>
    <n v="1"/>
    <n v="3.84"/>
    <d v="2019-11-23T13:09:00"/>
    <s v="251 12th St, San Francisco, CA 94016"/>
    <x v="2"/>
    <x v="2"/>
    <s v="94016"/>
    <x v="10"/>
    <x v="1"/>
    <n v="3.84"/>
  </r>
  <r>
    <n v="281638"/>
    <x v="1"/>
    <x v="6"/>
    <n v="1"/>
    <n v="11.95"/>
    <d v="2019-11-10T20:23:00"/>
    <s v="310 5th St, Los Angeles, CA 90001"/>
    <x v="3"/>
    <x v="2"/>
    <s v="90001"/>
    <x v="10"/>
    <x v="0"/>
    <n v="11.95"/>
  </r>
  <r>
    <n v="281639"/>
    <x v="4"/>
    <x v="4"/>
    <n v="1"/>
    <n v="2.99"/>
    <d v="2019-11-27T19:55:00"/>
    <s v="694 Lincoln St, Seattle, WA 98101"/>
    <x v="6"/>
    <x v="5"/>
    <s v="98101"/>
    <x v="10"/>
    <x v="0"/>
    <n v="2.99"/>
  </r>
  <r>
    <n v="281640"/>
    <x v="1"/>
    <x v="1"/>
    <n v="1"/>
    <n v="14.95"/>
    <d v="2019-11-19T07:40:00"/>
    <s v="140 Ridge St, Los Angeles, CA 90001"/>
    <x v="3"/>
    <x v="2"/>
    <s v="90001"/>
    <x v="10"/>
    <x v="2"/>
    <n v="14.95"/>
  </r>
  <r>
    <n v="281641"/>
    <x v="1"/>
    <x v="1"/>
    <n v="1"/>
    <n v="14.95"/>
    <d v="2019-11-08T12:52:00"/>
    <s v="809 Jackson St, Boston, MA 02215"/>
    <x v="0"/>
    <x v="0"/>
    <s v="02215"/>
    <x v="10"/>
    <x v="1"/>
    <n v="14.95"/>
  </r>
  <r>
    <n v="281642"/>
    <x v="5"/>
    <x v="9"/>
    <n v="1"/>
    <n v="1700"/>
    <d v="2019-11-28T22:30:00"/>
    <s v="902 North St, Dallas, TX 75001"/>
    <x v="8"/>
    <x v="3"/>
    <s v="75001"/>
    <x v="10"/>
    <x v="0"/>
    <n v="1700"/>
  </r>
  <r>
    <n v="281643"/>
    <x v="4"/>
    <x v="12"/>
    <n v="1"/>
    <n v="3.84"/>
    <d v="2019-11-10T21:18:00"/>
    <s v="933 Lincoln St, San Francisco, CA 94016"/>
    <x v="2"/>
    <x v="2"/>
    <s v="94016"/>
    <x v="10"/>
    <x v="0"/>
    <n v="3.84"/>
  </r>
  <r>
    <n v="281644"/>
    <x v="1"/>
    <x v="1"/>
    <n v="1"/>
    <n v="14.95"/>
    <d v="2019-11-02T15:46:00"/>
    <s v="501 12th St, Seattle, WA 98101"/>
    <x v="6"/>
    <x v="5"/>
    <s v="98101"/>
    <x v="10"/>
    <x v="1"/>
    <n v="14.95"/>
  </r>
  <r>
    <n v="281645"/>
    <x v="0"/>
    <x v="13"/>
    <n v="1"/>
    <n v="600"/>
    <d v="2019-11-08T12:01:00"/>
    <s v="750 1st St, San Francisco, CA 94016"/>
    <x v="2"/>
    <x v="2"/>
    <s v="94016"/>
    <x v="10"/>
    <x v="1"/>
    <n v="600"/>
  </r>
  <r>
    <n v="281646"/>
    <x v="2"/>
    <x v="7"/>
    <n v="1"/>
    <n v="99.99"/>
    <d v="2019-11-16T11:00:00"/>
    <s v="931 Church St, Dallas, TX 75001"/>
    <x v="8"/>
    <x v="3"/>
    <s v="75001"/>
    <x v="10"/>
    <x v="2"/>
    <n v="99.99"/>
  </r>
  <r>
    <n v="281647"/>
    <x v="1"/>
    <x v="1"/>
    <n v="1"/>
    <n v="14.95"/>
    <d v="2019-11-30T20:50:00"/>
    <s v="503 13th St, Dallas, TX 75001"/>
    <x v="8"/>
    <x v="3"/>
    <s v="75001"/>
    <x v="10"/>
    <x v="0"/>
    <n v="14.95"/>
  </r>
  <r>
    <n v="281648"/>
    <x v="4"/>
    <x v="4"/>
    <n v="1"/>
    <n v="2.99"/>
    <d v="2019-11-07T17:50:00"/>
    <s v="739 6th St, San Francisco, CA 94016"/>
    <x v="2"/>
    <x v="2"/>
    <s v="94016"/>
    <x v="10"/>
    <x v="1"/>
    <n v="2.99"/>
  </r>
  <r>
    <n v="281649"/>
    <x v="4"/>
    <x v="4"/>
    <n v="1"/>
    <n v="2.99"/>
    <d v="2019-11-18T07:29:00"/>
    <s v="210 Lincoln St, Seattle, WA 98101"/>
    <x v="6"/>
    <x v="5"/>
    <s v="98101"/>
    <x v="10"/>
    <x v="2"/>
    <n v="2.99"/>
  </r>
  <r>
    <n v="281649"/>
    <x v="2"/>
    <x v="8"/>
    <n v="1"/>
    <n v="150"/>
    <d v="2019-11-18T07:29:00"/>
    <s v="210 Lincoln St, Seattle, WA 98101"/>
    <x v="6"/>
    <x v="5"/>
    <s v="98101"/>
    <x v="10"/>
    <x v="2"/>
    <n v="150"/>
  </r>
  <r>
    <n v="281650"/>
    <x v="4"/>
    <x v="12"/>
    <n v="1"/>
    <n v="3.84"/>
    <d v="2019-11-20T13:02:00"/>
    <s v="784 Walnut St, San Francisco, CA 94016"/>
    <x v="2"/>
    <x v="2"/>
    <s v="94016"/>
    <x v="10"/>
    <x v="1"/>
    <n v="3.84"/>
  </r>
  <r>
    <n v="281651"/>
    <x v="2"/>
    <x v="2"/>
    <n v="1"/>
    <n v="11.99"/>
    <d v="2019-11-20T18:19:00"/>
    <s v="390 West St, Boston, MA 02215"/>
    <x v="0"/>
    <x v="0"/>
    <s v="02215"/>
    <x v="10"/>
    <x v="0"/>
    <n v="11.99"/>
  </r>
  <r>
    <n v="281652"/>
    <x v="0"/>
    <x v="13"/>
    <n v="1"/>
    <n v="600"/>
    <d v="2019-11-10T11:02:00"/>
    <s v="44 West St, San Francisco, CA 94016"/>
    <x v="2"/>
    <x v="2"/>
    <s v="94016"/>
    <x v="10"/>
    <x v="2"/>
    <n v="600"/>
  </r>
  <r>
    <n v="281653"/>
    <x v="3"/>
    <x v="3"/>
    <n v="1"/>
    <n v="149.99"/>
    <d v="2019-11-24T08:44:00"/>
    <s v="289 6th St, Los Angeles, CA 90001"/>
    <x v="3"/>
    <x v="2"/>
    <s v="90001"/>
    <x v="10"/>
    <x v="2"/>
    <n v="149.99"/>
  </r>
  <r>
    <n v="281654"/>
    <x v="1"/>
    <x v="6"/>
    <n v="1"/>
    <n v="11.95"/>
    <d v="2019-11-05T15:12:00"/>
    <s v="154 River St, New York City, NY 10001"/>
    <x v="7"/>
    <x v="6"/>
    <s v="10001"/>
    <x v="10"/>
    <x v="1"/>
    <n v="11.95"/>
  </r>
  <r>
    <n v="281655"/>
    <x v="3"/>
    <x v="15"/>
    <n v="1"/>
    <n v="379.99"/>
    <d v="2019-11-17T17:47:00"/>
    <s v="933 Johnson St, Seattle, WA 98101"/>
    <x v="6"/>
    <x v="5"/>
    <s v="98101"/>
    <x v="10"/>
    <x v="1"/>
    <n v="379.99"/>
  </r>
  <r>
    <n v="281656"/>
    <x v="1"/>
    <x v="6"/>
    <n v="1"/>
    <n v="11.95"/>
    <d v="2019-11-05T10:21:00"/>
    <s v="971 Jefferson St, Los Angeles, CA 90001"/>
    <x v="3"/>
    <x v="2"/>
    <s v="90001"/>
    <x v="10"/>
    <x v="2"/>
    <n v="11.95"/>
  </r>
  <r>
    <n v="281657"/>
    <x v="3"/>
    <x v="14"/>
    <n v="1"/>
    <n v="109.99"/>
    <d v="2019-11-16T11:41:00"/>
    <s v="791 Madison St, New York City, NY 10001"/>
    <x v="7"/>
    <x v="6"/>
    <s v="10001"/>
    <x v="10"/>
    <x v="2"/>
    <n v="109.99"/>
  </r>
  <r>
    <n v="281658"/>
    <x v="4"/>
    <x v="4"/>
    <n v="2"/>
    <n v="2.99"/>
    <d v="2019-11-18T14:29:00"/>
    <s v="827 2nd St, Dallas, TX 75001"/>
    <x v="8"/>
    <x v="3"/>
    <s v="75001"/>
    <x v="10"/>
    <x v="1"/>
    <n v="5.98"/>
  </r>
  <r>
    <n v="281659"/>
    <x v="1"/>
    <x v="1"/>
    <n v="1"/>
    <n v="14.95"/>
    <d v="2019-11-28T15:41:00"/>
    <s v="795 Cherry St, New York City, NY 10001"/>
    <x v="7"/>
    <x v="6"/>
    <s v="10001"/>
    <x v="10"/>
    <x v="1"/>
    <n v="14.95"/>
  </r>
  <r>
    <n v="281660"/>
    <x v="3"/>
    <x v="3"/>
    <n v="1"/>
    <n v="149.99"/>
    <d v="2019-11-26T09:26:00"/>
    <s v="575 9th St, San Francisco, CA 94016"/>
    <x v="2"/>
    <x v="2"/>
    <s v="94016"/>
    <x v="10"/>
    <x v="2"/>
    <n v="149.99"/>
  </r>
  <r>
    <n v="281661"/>
    <x v="3"/>
    <x v="3"/>
    <n v="1"/>
    <n v="149.99"/>
    <d v="2019-11-09T13:58:00"/>
    <s v="166 Highland St, San Francisco, CA 94016"/>
    <x v="2"/>
    <x v="2"/>
    <s v="94016"/>
    <x v="10"/>
    <x v="1"/>
    <n v="149.99"/>
  </r>
  <r>
    <n v="281662"/>
    <x v="2"/>
    <x v="7"/>
    <n v="1"/>
    <n v="99.99"/>
    <d v="2019-11-12T14:06:00"/>
    <s v="171 6th St, Dallas, TX 75001"/>
    <x v="8"/>
    <x v="3"/>
    <s v="75001"/>
    <x v="10"/>
    <x v="1"/>
    <n v="99.99"/>
  </r>
  <r>
    <n v="281663"/>
    <x v="5"/>
    <x v="9"/>
    <n v="1"/>
    <n v="1700"/>
    <d v="2019-11-08T17:58:00"/>
    <s v="271 North St, New York City, NY 10001"/>
    <x v="7"/>
    <x v="6"/>
    <s v="10001"/>
    <x v="10"/>
    <x v="1"/>
    <n v="1700"/>
  </r>
  <r>
    <n v="281664"/>
    <x v="4"/>
    <x v="4"/>
    <n v="1"/>
    <n v="2.99"/>
    <d v="2019-11-15T16:46:00"/>
    <s v="13 Sunset St, New York City, NY 10001"/>
    <x v="7"/>
    <x v="6"/>
    <s v="10001"/>
    <x v="10"/>
    <x v="1"/>
    <n v="2.99"/>
  </r>
  <r>
    <n v="281665"/>
    <x v="2"/>
    <x v="7"/>
    <n v="1"/>
    <n v="99.99"/>
    <d v="2019-11-07T14:24:00"/>
    <s v="517 Cherry St, Seattle, WA 98101"/>
    <x v="6"/>
    <x v="5"/>
    <s v="98101"/>
    <x v="10"/>
    <x v="1"/>
    <n v="99.99"/>
  </r>
  <r>
    <n v="281666"/>
    <x v="4"/>
    <x v="12"/>
    <n v="1"/>
    <n v="3.84"/>
    <d v="2019-11-28T08:59:00"/>
    <s v="596 Jackson St, Atlanta, GA 30301"/>
    <x v="5"/>
    <x v="4"/>
    <s v="30301"/>
    <x v="10"/>
    <x v="2"/>
    <n v="3.84"/>
  </r>
  <r>
    <n v="281667"/>
    <x v="3"/>
    <x v="5"/>
    <n v="1"/>
    <n v="389.99"/>
    <d v="2019-11-04T17:57:00"/>
    <s v="5 5th St, San Francisco, CA 94016"/>
    <x v="2"/>
    <x v="2"/>
    <s v="94016"/>
    <x v="10"/>
    <x v="1"/>
    <n v="389.99"/>
  </r>
  <r>
    <n v="281668"/>
    <x v="4"/>
    <x v="12"/>
    <n v="1"/>
    <n v="3.84"/>
    <d v="2019-11-22T19:35:00"/>
    <s v="11 13th St, New York City, NY 10001"/>
    <x v="7"/>
    <x v="6"/>
    <s v="10001"/>
    <x v="10"/>
    <x v="0"/>
    <n v="3.84"/>
  </r>
  <r>
    <n v="281669"/>
    <x v="2"/>
    <x v="8"/>
    <n v="1"/>
    <n v="150"/>
    <d v="2019-11-18T13:39:00"/>
    <s v="322 Church St, Austin, TX 73301"/>
    <x v="4"/>
    <x v="3"/>
    <s v="73301"/>
    <x v="10"/>
    <x v="1"/>
    <n v="150"/>
  </r>
  <r>
    <n v="281670"/>
    <x v="0"/>
    <x v="0"/>
    <n v="1"/>
    <n v="700"/>
    <d v="2019-11-18T11:25:00"/>
    <s v="80 Washington St, New York City, NY 10001"/>
    <x v="7"/>
    <x v="6"/>
    <s v="10001"/>
    <x v="10"/>
    <x v="2"/>
    <n v="700"/>
  </r>
  <r>
    <n v="281671"/>
    <x v="2"/>
    <x v="8"/>
    <n v="1"/>
    <n v="150"/>
    <d v="2019-11-19T20:47:00"/>
    <s v="523 Dogwood St, New York City, NY 10001"/>
    <x v="7"/>
    <x v="6"/>
    <s v="10001"/>
    <x v="10"/>
    <x v="0"/>
    <n v="150"/>
  </r>
  <r>
    <n v="281672"/>
    <x v="0"/>
    <x v="0"/>
    <n v="1"/>
    <n v="700"/>
    <d v="2019-11-12T03:18:00"/>
    <s v="780 Walnut St, San Francisco, CA 94016"/>
    <x v="2"/>
    <x v="2"/>
    <s v="94016"/>
    <x v="10"/>
    <x v="3"/>
    <n v="700"/>
  </r>
  <r>
    <n v="281672"/>
    <x v="1"/>
    <x v="1"/>
    <n v="1"/>
    <n v="14.95"/>
    <d v="2019-11-12T03:18:00"/>
    <s v="780 Walnut St, San Francisco, CA 94016"/>
    <x v="2"/>
    <x v="2"/>
    <s v="94016"/>
    <x v="10"/>
    <x v="3"/>
    <n v="14.95"/>
  </r>
  <r>
    <n v="281672"/>
    <x v="2"/>
    <x v="2"/>
    <n v="1"/>
    <n v="11.99"/>
    <d v="2019-11-12T03:18:00"/>
    <s v="780 Walnut St, San Francisco, CA 94016"/>
    <x v="2"/>
    <x v="2"/>
    <s v="94016"/>
    <x v="10"/>
    <x v="3"/>
    <n v="11.99"/>
  </r>
  <r>
    <n v="281673"/>
    <x v="1"/>
    <x v="6"/>
    <n v="1"/>
    <n v="11.95"/>
    <d v="2019-11-06T16:48:00"/>
    <s v="982 Hill St, Los Angeles, CA 90001"/>
    <x v="3"/>
    <x v="2"/>
    <s v="90001"/>
    <x v="10"/>
    <x v="1"/>
    <n v="11.95"/>
  </r>
  <r>
    <n v="281674"/>
    <x v="0"/>
    <x v="13"/>
    <n v="1"/>
    <n v="600"/>
    <d v="2019-11-19T15:08:00"/>
    <s v="822 8th St, Portland, ME 04101"/>
    <x v="9"/>
    <x v="7"/>
    <s v="04101"/>
    <x v="10"/>
    <x v="1"/>
    <n v="600"/>
  </r>
  <r>
    <n v="281675"/>
    <x v="4"/>
    <x v="4"/>
    <n v="1"/>
    <n v="2.99"/>
    <d v="2019-11-15T16:13:00"/>
    <s v="733 Lincoln St, Seattle, WA 98101"/>
    <x v="6"/>
    <x v="5"/>
    <s v="98101"/>
    <x v="10"/>
    <x v="1"/>
    <n v="2.99"/>
  </r>
  <r>
    <n v="281676"/>
    <x v="0"/>
    <x v="13"/>
    <n v="1"/>
    <n v="600"/>
    <d v="2019-11-16T13:23:00"/>
    <s v="418 14th St, Portland, OR 97035"/>
    <x v="1"/>
    <x v="1"/>
    <s v="97035"/>
    <x v="10"/>
    <x v="1"/>
    <n v="600"/>
  </r>
  <r>
    <n v="281676"/>
    <x v="1"/>
    <x v="6"/>
    <n v="1"/>
    <n v="11.95"/>
    <d v="2019-11-16T13:23:00"/>
    <s v="418 14th St, Portland, OR 97035"/>
    <x v="1"/>
    <x v="1"/>
    <s v="97035"/>
    <x v="10"/>
    <x v="1"/>
    <n v="11.95"/>
  </r>
  <r>
    <n v="281677"/>
    <x v="2"/>
    <x v="8"/>
    <n v="1"/>
    <n v="150"/>
    <d v="2019-11-06T11:57:00"/>
    <s v="994 Spruce St, Portland, OR 97035"/>
    <x v="1"/>
    <x v="1"/>
    <s v="97035"/>
    <x v="10"/>
    <x v="2"/>
    <n v="150"/>
  </r>
  <r>
    <n v="281678"/>
    <x v="0"/>
    <x v="13"/>
    <n v="1"/>
    <n v="600"/>
    <d v="2019-11-29T08:21:00"/>
    <s v="947 Wilson St, San Francisco, CA 94016"/>
    <x v="2"/>
    <x v="2"/>
    <s v="94016"/>
    <x v="10"/>
    <x v="2"/>
    <n v="600"/>
  </r>
  <r>
    <n v="281679"/>
    <x v="1"/>
    <x v="1"/>
    <n v="1"/>
    <n v="14.95"/>
    <d v="2019-11-03T17:48:00"/>
    <s v="485 Jackson St, San Francisco, CA 94016"/>
    <x v="2"/>
    <x v="2"/>
    <s v="94016"/>
    <x v="10"/>
    <x v="1"/>
    <n v="14.95"/>
  </r>
  <r>
    <n v="281680"/>
    <x v="0"/>
    <x v="0"/>
    <n v="1"/>
    <n v="700"/>
    <d v="2019-11-20T21:26:00"/>
    <s v="319 Jefferson St, Portland, ME 04101"/>
    <x v="9"/>
    <x v="7"/>
    <s v="04101"/>
    <x v="10"/>
    <x v="0"/>
    <n v="700"/>
  </r>
  <r>
    <n v="281680"/>
    <x v="1"/>
    <x v="1"/>
    <n v="1"/>
    <n v="14.95"/>
    <d v="2019-11-20T21:26:00"/>
    <s v="319 Jefferson St, Portland, ME 04101"/>
    <x v="9"/>
    <x v="7"/>
    <s v="04101"/>
    <x v="10"/>
    <x v="0"/>
    <n v="14.95"/>
  </r>
  <r>
    <n v="281681"/>
    <x v="4"/>
    <x v="12"/>
    <n v="1"/>
    <n v="3.84"/>
    <d v="2019-11-18T12:03:00"/>
    <s v="100 2nd St, Seattle, WA 98101"/>
    <x v="6"/>
    <x v="5"/>
    <s v="98101"/>
    <x v="10"/>
    <x v="1"/>
    <n v="3.84"/>
  </r>
  <r>
    <n v="281682"/>
    <x v="2"/>
    <x v="8"/>
    <n v="1"/>
    <n v="150"/>
    <d v="2019-11-11T09:27:00"/>
    <s v="793 9th St, New York City, NY 10001"/>
    <x v="7"/>
    <x v="6"/>
    <s v="10001"/>
    <x v="10"/>
    <x v="2"/>
    <n v="150"/>
  </r>
  <r>
    <n v="281683"/>
    <x v="4"/>
    <x v="4"/>
    <n v="2"/>
    <n v="2.99"/>
    <d v="2019-11-06T01:37:00"/>
    <s v="508 8th St, New York City, NY 10001"/>
    <x v="7"/>
    <x v="6"/>
    <s v="10001"/>
    <x v="10"/>
    <x v="3"/>
    <n v="5.98"/>
  </r>
  <r>
    <n v="281684"/>
    <x v="3"/>
    <x v="5"/>
    <n v="1"/>
    <n v="389.99"/>
    <d v="2019-11-24T20:09:00"/>
    <s v="246 Madison St, New York City, NY 10001"/>
    <x v="7"/>
    <x v="6"/>
    <s v="10001"/>
    <x v="10"/>
    <x v="0"/>
    <n v="389.99"/>
  </r>
  <r>
    <n v="281685"/>
    <x v="3"/>
    <x v="5"/>
    <n v="1"/>
    <n v="389.99"/>
    <d v="2019-11-06T14:23:00"/>
    <s v="387 Walnut St, Dallas, TX 75001"/>
    <x v="8"/>
    <x v="3"/>
    <s v="75001"/>
    <x v="10"/>
    <x v="1"/>
    <n v="389.99"/>
  </r>
  <r>
    <n v="281686"/>
    <x v="4"/>
    <x v="4"/>
    <n v="1"/>
    <n v="2.99"/>
    <d v="2019-11-10T19:15:00"/>
    <s v="17 11th St, Seattle, WA 98101"/>
    <x v="6"/>
    <x v="5"/>
    <s v="98101"/>
    <x v="10"/>
    <x v="0"/>
    <n v="2.99"/>
  </r>
  <r>
    <n v="281687"/>
    <x v="3"/>
    <x v="5"/>
    <n v="1"/>
    <n v="389.99"/>
    <d v="2019-11-15T20:35:00"/>
    <s v="428 Cherry St, San Francisco, CA 94016"/>
    <x v="2"/>
    <x v="2"/>
    <s v="94016"/>
    <x v="10"/>
    <x v="0"/>
    <n v="389.99"/>
  </r>
  <r>
    <n v="281688"/>
    <x v="2"/>
    <x v="2"/>
    <n v="1"/>
    <n v="11.99"/>
    <d v="2019-11-13T21:59:00"/>
    <s v="912 Park St, San Francisco, CA 94016"/>
    <x v="2"/>
    <x v="2"/>
    <s v="94016"/>
    <x v="10"/>
    <x v="0"/>
    <n v="11.99"/>
  </r>
  <r>
    <n v="281689"/>
    <x v="1"/>
    <x v="1"/>
    <n v="3"/>
    <n v="14.95"/>
    <d v="2019-11-11T09:42:00"/>
    <s v="519 Hickory St, Portland, OR 97035"/>
    <x v="1"/>
    <x v="1"/>
    <s v="97035"/>
    <x v="10"/>
    <x v="2"/>
    <n v="44.849999999999994"/>
  </r>
  <r>
    <n v="281690"/>
    <x v="1"/>
    <x v="6"/>
    <n v="1"/>
    <n v="11.95"/>
    <d v="2019-11-04T22:53:00"/>
    <s v="615 4th St, New York City, NY 10001"/>
    <x v="7"/>
    <x v="6"/>
    <s v="10001"/>
    <x v="10"/>
    <x v="0"/>
    <n v="11.95"/>
  </r>
  <r>
    <n v="281690"/>
    <x v="2"/>
    <x v="2"/>
    <n v="1"/>
    <n v="11.99"/>
    <d v="2019-11-04T22:53:00"/>
    <s v="615 4th St, New York City, NY 10001"/>
    <x v="7"/>
    <x v="6"/>
    <s v="10001"/>
    <x v="10"/>
    <x v="0"/>
    <n v="11.99"/>
  </r>
  <r>
    <n v="281691"/>
    <x v="3"/>
    <x v="14"/>
    <n v="1"/>
    <n v="109.99"/>
    <d v="2019-11-09T14:12:00"/>
    <s v="220 Wilson St, San Francisco, CA 94016"/>
    <x v="2"/>
    <x v="2"/>
    <s v="94016"/>
    <x v="10"/>
    <x v="1"/>
    <n v="109.99"/>
  </r>
  <r>
    <n v="281692"/>
    <x v="0"/>
    <x v="0"/>
    <n v="1"/>
    <n v="700"/>
    <d v="2019-11-20T11:24:00"/>
    <s v="739 8th St, New York City, NY 10001"/>
    <x v="7"/>
    <x v="6"/>
    <s v="10001"/>
    <x v="10"/>
    <x v="2"/>
    <n v="700"/>
  </r>
  <r>
    <n v="281692"/>
    <x v="1"/>
    <x v="1"/>
    <n v="1"/>
    <n v="14.95"/>
    <d v="2019-11-20T11:24:00"/>
    <s v="739 8th St, New York City, NY 10001"/>
    <x v="7"/>
    <x v="6"/>
    <s v="10001"/>
    <x v="10"/>
    <x v="2"/>
    <n v="14.95"/>
  </r>
  <r>
    <n v="281693"/>
    <x v="2"/>
    <x v="2"/>
    <n v="1"/>
    <n v="11.99"/>
    <d v="2019-11-15T23:06:00"/>
    <s v="736 North St, San Francisco, CA 94016"/>
    <x v="2"/>
    <x v="2"/>
    <s v="94016"/>
    <x v="10"/>
    <x v="0"/>
    <n v="11.99"/>
  </r>
  <r>
    <n v="281694"/>
    <x v="3"/>
    <x v="14"/>
    <n v="1"/>
    <n v="109.99"/>
    <d v="2019-11-13T12:32:00"/>
    <s v="369 Wilson St, Seattle, WA 98101"/>
    <x v="6"/>
    <x v="5"/>
    <s v="98101"/>
    <x v="10"/>
    <x v="1"/>
    <n v="109.99"/>
  </r>
  <r>
    <n v="281695"/>
    <x v="6"/>
    <x v="10"/>
    <n v="1"/>
    <n v="300"/>
    <d v="2019-11-29T00:34:00"/>
    <s v="757 Jackson St, Boston, MA 02215"/>
    <x v="0"/>
    <x v="0"/>
    <s v="02215"/>
    <x v="10"/>
    <x v="3"/>
    <n v="300"/>
  </r>
  <r>
    <n v="281696"/>
    <x v="2"/>
    <x v="2"/>
    <n v="1"/>
    <n v="11.99"/>
    <d v="2019-11-07T12:52:00"/>
    <s v="867 Madison St, San Francisco, CA 94016"/>
    <x v="2"/>
    <x v="2"/>
    <s v="94016"/>
    <x v="10"/>
    <x v="1"/>
    <n v="11.99"/>
  </r>
  <r>
    <n v="281697"/>
    <x v="4"/>
    <x v="12"/>
    <n v="1"/>
    <n v="3.84"/>
    <d v="2019-11-27T15:18:00"/>
    <s v="694 Lakeview St, San Francisco, CA 94016"/>
    <x v="2"/>
    <x v="2"/>
    <s v="94016"/>
    <x v="10"/>
    <x v="1"/>
    <n v="3.84"/>
  </r>
  <r>
    <n v="281698"/>
    <x v="2"/>
    <x v="7"/>
    <n v="1"/>
    <n v="99.99"/>
    <d v="2019-11-20T15:55:00"/>
    <s v="544 Willow St, Dallas, TX 75001"/>
    <x v="8"/>
    <x v="3"/>
    <s v="75001"/>
    <x v="10"/>
    <x v="1"/>
    <n v="99.99"/>
  </r>
  <r>
    <n v="281699"/>
    <x v="3"/>
    <x v="14"/>
    <n v="1"/>
    <n v="109.99"/>
    <d v="2019-11-18T10:58:00"/>
    <s v="450 Hickory St, Dallas, TX 75001"/>
    <x v="8"/>
    <x v="3"/>
    <s v="75001"/>
    <x v="10"/>
    <x v="2"/>
    <n v="109.99"/>
  </r>
  <r>
    <n v="281700"/>
    <x v="0"/>
    <x v="11"/>
    <n v="1"/>
    <n v="400"/>
    <d v="2019-11-27T20:43:00"/>
    <s v="27 Elm St, San Francisco, CA 94016"/>
    <x v="2"/>
    <x v="2"/>
    <s v="94016"/>
    <x v="10"/>
    <x v="0"/>
    <n v="400"/>
  </r>
  <r>
    <n v="281700"/>
    <x v="1"/>
    <x v="6"/>
    <n v="1"/>
    <n v="11.95"/>
    <d v="2019-11-27T20:43:00"/>
    <s v="27 Elm St, San Francisco, CA 94016"/>
    <x v="2"/>
    <x v="2"/>
    <s v="94016"/>
    <x v="10"/>
    <x v="0"/>
    <n v="11.95"/>
  </r>
  <r>
    <n v="281701"/>
    <x v="4"/>
    <x v="4"/>
    <n v="1"/>
    <n v="2.99"/>
    <d v="2019-11-12T06:40:00"/>
    <s v="466 Sunset St, Atlanta, GA 30301"/>
    <x v="5"/>
    <x v="4"/>
    <s v="30301"/>
    <x v="10"/>
    <x v="2"/>
    <n v="2.99"/>
  </r>
  <r>
    <n v="281702"/>
    <x v="0"/>
    <x v="13"/>
    <n v="1"/>
    <n v="600"/>
    <d v="2019-11-19T17:57:00"/>
    <s v="616 Church St, Boston, MA 02215"/>
    <x v="0"/>
    <x v="0"/>
    <s v="02215"/>
    <x v="10"/>
    <x v="1"/>
    <n v="600"/>
  </r>
  <r>
    <n v="281703"/>
    <x v="2"/>
    <x v="8"/>
    <n v="1"/>
    <n v="150"/>
    <d v="2019-11-05T13:22:00"/>
    <s v="531 Lake St, Los Angeles, CA 90001"/>
    <x v="3"/>
    <x v="2"/>
    <s v="90001"/>
    <x v="10"/>
    <x v="1"/>
    <n v="150"/>
  </r>
  <r>
    <n v="281704"/>
    <x v="2"/>
    <x v="2"/>
    <n v="1"/>
    <n v="11.99"/>
    <d v="2019-11-11T11:36:00"/>
    <s v="573 Walnut St, Boston, MA 02215"/>
    <x v="0"/>
    <x v="0"/>
    <s v="02215"/>
    <x v="10"/>
    <x v="2"/>
    <n v="11.99"/>
  </r>
  <r>
    <n v="281705"/>
    <x v="4"/>
    <x v="12"/>
    <n v="1"/>
    <n v="3.84"/>
    <d v="2019-11-30T21:39:00"/>
    <s v="125 Madison St, Austin, TX 73301"/>
    <x v="4"/>
    <x v="3"/>
    <s v="73301"/>
    <x v="10"/>
    <x v="0"/>
    <n v="3.84"/>
  </r>
  <r>
    <n v="281706"/>
    <x v="1"/>
    <x v="1"/>
    <n v="1"/>
    <n v="14.95"/>
    <d v="2019-11-26T17:27:00"/>
    <s v="187 Dogwood St, Los Angeles, CA 90001"/>
    <x v="3"/>
    <x v="2"/>
    <s v="90001"/>
    <x v="10"/>
    <x v="1"/>
    <n v="14.95"/>
  </r>
  <r>
    <n v="281707"/>
    <x v="0"/>
    <x v="0"/>
    <n v="1"/>
    <n v="700"/>
    <d v="2019-11-18T21:57:00"/>
    <s v="721 Spruce St, San Francisco, CA 94016"/>
    <x v="2"/>
    <x v="2"/>
    <s v="94016"/>
    <x v="10"/>
    <x v="0"/>
    <n v="700"/>
  </r>
  <r>
    <n v="281708"/>
    <x v="5"/>
    <x v="16"/>
    <n v="1"/>
    <n v="999.99"/>
    <d v="2019-11-22T12:49:00"/>
    <s v="260 Wilson St, Atlanta, GA 30301"/>
    <x v="5"/>
    <x v="4"/>
    <s v="30301"/>
    <x v="10"/>
    <x v="1"/>
    <n v="999.99"/>
  </r>
  <r>
    <n v="281709"/>
    <x v="2"/>
    <x v="2"/>
    <n v="1"/>
    <n v="11.99"/>
    <d v="2019-11-15T08:57:00"/>
    <s v="513 Lakeview St, Boston, MA 02215"/>
    <x v="0"/>
    <x v="0"/>
    <s v="02215"/>
    <x v="10"/>
    <x v="2"/>
    <n v="11.99"/>
  </r>
  <r>
    <n v="281710"/>
    <x v="2"/>
    <x v="7"/>
    <n v="1"/>
    <n v="99.99"/>
    <d v="2019-11-21T18:10:00"/>
    <s v="732 Lake St, San Francisco, CA 94016"/>
    <x v="2"/>
    <x v="2"/>
    <s v="94016"/>
    <x v="10"/>
    <x v="0"/>
    <n v="99.99"/>
  </r>
  <r>
    <n v="281711"/>
    <x v="0"/>
    <x v="13"/>
    <n v="1"/>
    <n v="600"/>
    <d v="2019-11-27T15:58:00"/>
    <s v="574 4th St, San Francisco, CA 94016"/>
    <x v="2"/>
    <x v="2"/>
    <s v="94016"/>
    <x v="10"/>
    <x v="1"/>
    <n v="600"/>
  </r>
  <r>
    <n v="281712"/>
    <x v="2"/>
    <x v="8"/>
    <n v="1"/>
    <n v="150"/>
    <d v="2019-11-18T12:13:00"/>
    <s v="961 Hill St, Dallas, TX 75001"/>
    <x v="8"/>
    <x v="3"/>
    <s v="75001"/>
    <x v="10"/>
    <x v="1"/>
    <n v="150"/>
  </r>
  <r>
    <n v="281713"/>
    <x v="4"/>
    <x v="4"/>
    <n v="1"/>
    <n v="2.99"/>
    <d v="2019-11-11T18:48:00"/>
    <s v="87 10th St, San Francisco, CA 94016"/>
    <x v="2"/>
    <x v="2"/>
    <s v="94016"/>
    <x v="10"/>
    <x v="0"/>
    <n v="2.99"/>
  </r>
  <r>
    <n v="281714"/>
    <x v="1"/>
    <x v="1"/>
    <n v="1"/>
    <n v="14.95"/>
    <d v="2019-11-16T21:43:00"/>
    <s v="942 North St, New York City, NY 10001"/>
    <x v="7"/>
    <x v="6"/>
    <s v="10001"/>
    <x v="10"/>
    <x v="0"/>
    <n v="14.95"/>
  </r>
  <r>
    <n v="281715"/>
    <x v="2"/>
    <x v="2"/>
    <n v="1"/>
    <n v="11.99"/>
    <d v="2019-11-24T12:38:00"/>
    <s v="32 Center St, Boston, MA 02215"/>
    <x v="0"/>
    <x v="0"/>
    <s v="02215"/>
    <x v="10"/>
    <x v="1"/>
    <n v="11.99"/>
  </r>
  <r>
    <n v="281716"/>
    <x v="6"/>
    <x v="10"/>
    <n v="1"/>
    <n v="300"/>
    <d v="2019-11-05T22:41:00"/>
    <s v="813 12th St, San Francisco, CA 94016"/>
    <x v="2"/>
    <x v="2"/>
    <s v="94016"/>
    <x v="10"/>
    <x v="0"/>
    <n v="300"/>
  </r>
  <r>
    <n v="281717"/>
    <x v="0"/>
    <x v="0"/>
    <n v="1"/>
    <n v="700"/>
    <d v="2019-11-22T12:17:00"/>
    <s v="831 Wilson St, San Francisco, CA 94016"/>
    <x v="2"/>
    <x v="2"/>
    <s v="94016"/>
    <x v="10"/>
    <x v="1"/>
    <n v="700"/>
  </r>
  <r>
    <n v="281717"/>
    <x v="2"/>
    <x v="8"/>
    <n v="1"/>
    <n v="150"/>
    <d v="2019-11-22T12:17:00"/>
    <s v="831 Wilson St, San Francisco, CA 94016"/>
    <x v="2"/>
    <x v="2"/>
    <s v="94016"/>
    <x v="10"/>
    <x v="1"/>
    <n v="150"/>
  </r>
  <r>
    <n v="281718"/>
    <x v="4"/>
    <x v="12"/>
    <n v="1"/>
    <n v="3.84"/>
    <d v="2019-11-23T13:09:00"/>
    <s v="443 Meadow St, Austin, TX 73301"/>
    <x v="4"/>
    <x v="3"/>
    <s v="73301"/>
    <x v="10"/>
    <x v="1"/>
    <n v="3.84"/>
  </r>
  <r>
    <n v="281719"/>
    <x v="2"/>
    <x v="2"/>
    <n v="1"/>
    <n v="11.99"/>
    <d v="2019-11-12T08:45:00"/>
    <s v="42 11th St, New York City, NY 10001"/>
    <x v="7"/>
    <x v="6"/>
    <s v="10001"/>
    <x v="10"/>
    <x v="2"/>
    <n v="11.99"/>
  </r>
  <r>
    <n v="281720"/>
    <x v="4"/>
    <x v="4"/>
    <n v="1"/>
    <n v="2.99"/>
    <d v="2019-11-26T14:39:00"/>
    <s v="90 Highland St, Boston, MA 02215"/>
    <x v="0"/>
    <x v="0"/>
    <s v="02215"/>
    <x v="10"/>
    <x v="1"/>
    <n v="2.99"/>
  </r>
  <r>
    <n v="281721"/>
    <x v="3"/>
    <x v="5"/>
    <n v="1"/>
    <n v="389.99"/>
    <d v="2019-11-30T09:12:00"/>
    <s v="591 6th St, Boston, MA 02215"/>
    <x v="0"/>
    <x v="0"/>
    <s v="02215"/>
    <x v="10"/>
    <x v="2"/>
    <n v="389.99"/>
  </r>
  <r>
    <n v="281722"/>
    <x v="4"/>
    <x v="12"/>
    <n v="1"/>
    <n v="3.84"/>
    <d v="2019-11-09T17:42:00"/>
    <s v="964 Johnson St, San Francisco, CA 94016"/>
    <x v="2"/>
    <x v="2"/>
    <s v="94016"/>
    <x v="10"/>
    <x v="1"/>
    <n v="3.84"/>
  </r>
  <r>
    <n v="281723"/>
    <x v="3"/>
    <x v="14"/>
    <n v="1"/>
    <n v="109.99"/>
    <d v="2019-11-16T17:34:00"/>
    <s v="875 10th St, Los Angeles, CA 90001"/>
    <x v="3"/>
    <x v="2"/>
    <s v="90001"/>
    <x v="10"/>
    <x v="1"/>
    <n v="109.99"/>
  </r>
  <r>
    <n v="281724"/>
    <x v="5"/>
    <x v="16"/>
    <n v="1"/>
    <n v="999.99"/>
    <d v="2019-11-15T17:24:00"/>
    <s v="290 Hill St, Los Angeles, CA 90001"/>
    <x v="3"/>
    <x v="2"/>
    <s v="90001"/>
    <x v="10"/>
    <x v="1"/>
    <n v="999.99"/>
  </r>
  <r>
    <n v="281725"/>
    <x v="2"/>
    <x v="8"/>
    <n v="1"/>
    <n v="150"/>
    <d v="2019-11-08T21:08:00"/>
    <s v="443 Hill St, San Francisco, CA 94016"/>
    <x v="2"/>
    <x v="2"/>
    <s v="94016"/>
    <x v="10"/>
    <x v="0"/>
    <n v="150"/>
  </r>
  <r>
    <n v="281726"/>
    <x v="4"/>
    <x v="4"/>
    <n v="1"/>
    <n v="2.99"/>
    <d v="2019-11-22T11:37:00"/>
    <s v="772 Cherry St, Los Angeles, CA 90001"/>
    <x v="3"/>
    <x v="2"/>
    <s v="90001"/>
    <x v="10"/>
    <x v="2"/>
    <n v="2.99"/>
  </r>
  <r>
    <n v="281727"/>
    <x v="6"/>
    <x v="10"/>
    <n v="1"/>
    <n v="300"/>
    <d v="2019-11-21T17:31:00"/>
    <s v="249 Lakeview St, San Francisco, CA 94016"/>
    <x v="2"/>
    <x v="2"/>
    <s v="94016"/>
    <x v="10"/>
    <x v="1"/>
    <n v="300"/>
  </r>
  <r>
    <n v="281728"/>
    <x v="0"/>
    <x v="13"/>
    <n v="1"/>
    <n v="600"/>
    <d v="2019-11-24T11:07:00"/>
    <s v="564 Sunset St, Seattle, WA 98101"/>
    <x v="6"/>
    <x v="5"/>
    <s v="98101"/>
    <x v="10"/>
    <x v="2"/>
    <n v="600"/>
  </r>
  <r>
    <n v="281728"/>
    <x v="1"/>
    <x v="6"/>
    <n v="1"/>
    <n v="11.95"/>
    <d v="2019-11-24T11:07:00"/>
    <s v="564 Sunset St, Seattle, WA 98101"/>
    <x v="6"/>
    <x v="5"/>
    <s v="98101"/>
    <x v="10"/>
    <x v="2"/>
    <n v="11.95"/>
  </r>
  <r>
    <n v="281728"/>
    <x v="2"/>
    <x v="2"/>
    <n v="1"/>
    <n v="11.99"/>
    <d v="2019-11-24T11:07:00"/>
    <s v="564 Sunset St, Seattle, WA 98101"/>
    <x v="6"/>
    <x v="5"/>
    <s v="98101"/>
    <x v="10"/>
    <x v="2"/>
    <n v="11.99"/>
  </r>
  <r>
    <n v="281729"/>
    <x v="3"/>
    <x v="15"/>
    <n v="1"/>
    <n v="379.99"/>
    <d v="2019-11-05T13:44:00"/>
    <s v="851 4th St, Los Angeles, CA 90001"/>
    <x v="3"/>
    <x v="2"/>
    <s v="90001"/>
    <x v="10"/>
    <x v="1"/>
    <n v="379.99"/>
  </r>
  <r>
    <n v="281730"/>
    <x v="1"/>
    <x v="1"/>
    <n v="1"/>
    <n v="14.95"/>
    <d v="2019-11-05T18:35:00"/>
    <s v="623 Spruce St, New York City, NY 10001"/>
    <x v="7"/>
    <x v="6"/>
    <s v="10001"/>
    <x v="10"/>
    <x v="0"/>
    <n v="14.95"/>
  </r>
  <r>
    <n v="281731"/>
    <x v="2"/>
    <x v="2"/>
    <n v="1"/>
    <n v="11.99"/>
    <d v="2019-11-11T11:37:00"/>
    <s v="910 Jackson St, Dallas, TX 75001"/>
    <x v="8"/>
    <x v="3"/>
    <s v="75001"/>
    <x v="10"/>
    <x v="2"/>
    <n v="11.99"/>
  </r>
  <r>
    <n v="281732"/>
    <x v="1"/>
    <x v="6"/>
    <n v="1"/>
    <n v="11.95"/>
    <d v="2019-11-07T11:28:00"/>
    <s v="195 9th St, Boston, MA 02215"/>
    <x v="0"/>
    <x v="0"/>
    <s v="02215"/>
    <x v="10"/>
    <x v="2"/>
    <n v="11.95"/>
  </r>
  <r>
    <n v="281733"/>
    <x v="3"/>
    <x v="3"/>
    <n v="1"/>
    <n v="149.99"/>
    <d v="2019-11-20T19:36:00"/>
    <s v="470 North St, Boston, MA 02215"/>
    <x v="0"/>
    <x v="0"/>
    <s v="02215"/>
    <x v="10"/>
    <x v="0"/>
    <n v="149.99"/>
  </r>
  <r>
    <n v="281734"/>
    <x v="2"/>
    <x v="8"/>
    <n v="1"/>
    <n v="150"/>
    <d v="2019-11-21T18:21:00"/>
    <s v="498 Sunset St, San Francisco, CA 94016"/>
    <x v="2"/>
    <x v="2"/>
    <s v="94016"/>
    <x v="10"/>
    <x v="0"/>
    <n v="150"/>
  </r>
  <r>
    <n v="281735"/>
    <x v="2"/>
    <x v="2"/>
    <n v="1"/>
    <n v="11.99"/>
    <d v="2019-11-04T16:40:00"/>
    <s v="176 Maple St, Portland, OR 97035"/>
    <x v="1"/>
    <x v="1"/>
    <s v="97035"/>
    <x v="10"/>
    <x v="1"/>
    <n v="11.99"/>
  </r>
  <r>
    <n v="281736"/>
    <x v="4"/>
    <x v="4"/>
    <n v="2"/>
    <n v="2.99"/>
    <d v="2019-11-08T20:40:00"/>
    <s v="19 Lake St, Los Angeles, CA 90001"/>
    <x v="3"/>
    <x v="2"/>
    <s v="90001"/>
    <x v="10"/>
    <x v="0"/>
    <n v="5.98"/>
  </r>
  <r>
    <n v="281737"/>
    <x v="1"/>
    <x v="1"/>
    <n v="1"/>
    <n v="14.95"/>
    <d v="2019-11-08T11:27:00"/>
    <s v="315 River St, New York City, NY 10001"/>
    <x v="7"/>
    <x v="6"/>
    <s v="10001"/>
    <x v="10"/>
    <x v="2"/>
    <n v="14.95"/>
  </r>
  <r>
    <n v="281738"/>
    <x v="3"/>
    <x v="15"/>
    <n v="1"/>
    <n v="379.99"/>
    <d v="2019-11-29T11:42:00"/>
    <s v="288 12th St, Portland, OR 97035"/>
    <x v="1"/>
    <x v="1"/>
    <s v="97035"/>
    <x v="10"/>
    <x v="2"/>
    <n v="379.99"/>
  </r>
  <r>
    <n v="281739"/>
    <x v="4"/>
    <x v="12"/>
    <n v="1"/>
    <n v="3.84"/>
    <d v="2019-11-08T20:57:00"/>
    <s v="772 Madison St, San Francisco, CA 94016"/>
    <x v="2"/>
    <x v="2"/>
    <s v="94016"/>
    <x v="10"/>
    <x v="0"/>
    <n v="3.84"/>
  </r>
  <r>
    <n v="281740"/>
    <x v="3"/>
    <x v="3"/>
    <n v="1"/>
    <n v="149.99"/>
    <d v="2019-11-26T11:42:00"/>
    <s v="926 Main St, Austin, TX 73301"/>
    <x v="4"/>
    <x v="3"/>
    <s v="73301"/>
    <x v="10"/>
    <x v="2"/>
    <n v="149.99"/>
  </r>
  <r>
    <n v="281741"/>
    <x v="2"/>
    <x v="2"/>
    <n v="1"/>
    <n v="11.99"/>
    <d v="2019-11-11T22:37:00"/>
    <s v="791 River St, San Francisco, CA 94016"/>
    <x v="2"/>
    <x v="2"/>
    <s v="94016"/>
    <x v="10"/>
    <x v="0"/>
    <n v="11.99"/>
  </r>
  <r>
    <n v="281742"/>
    <x v="4"/>
    <x v="4"/>
    <n v="1"/>
    <n v="2.99"/>
    <d v="2019-11-27T10:46:00"/>
    <s v="269 Pine St, Austin, TX 73301"/>
    <x v="4"/>
    <x v="3"/>
    <s v="73301"/>
    <x v="10"/>
    <x v="2"/>
    <n v="2.99"/>
  </r>
  <r>
    <n v="281743"/>
    <x v="2"/>
    <x v="2"/>
    <n v="1"/>
    <n v="11.99"/>
    <d v="2019-11-23T13:35:00"/>
    <s v="384 Center St, Los Angeles, CA 90001"/>
    <x v="3"/>
    <x v="2"/>
    <s v="90001"/>
    <x v="10"/>
    <x v="1"/>
    <n v="11.99"/>
  </r>
  <r>
    <n v="281743"/>
    <x v="4"/>
    <x v="12"/>
    <n v="1"/>
    <n v="3.84"/>
    <d v="2019-11-23T13:35:00"/>
    <s v="384 Center St, Los Angeles, CA 90001"/>
    <x v="3"/>
    <x v="2"/>
    <s v="90001"/>
    <x v="10"/>
    <x v="1"/>
    <n v="3.84"/>
  </r>
  <r>
    <n v="281744"/>
    <x v="2"/>
    <x v="7"/>
    <n v="1"/>
    <n v="99.99"/>
    <d v="2019-11-29T20:16:00"/>
    <s v="229 2nd St, Dallas, TX 75001"/>
    <x v="8"/>
    <x v="3"/>
    <s v="75001"/>
    <x v="10"/>
    <x v="0"/>
    <n v="99.99"/>
  </r>
  <r>
    <n v="281745"/>
    <x v="4"/>
    <x v="4"/>
    <n v="2"/>
    <n v="2.99"/>
    <d v="2019-11-11T09:31:00"/>
    <s v="768 8th St, Seattle, WA 98101"/>
    <x v="6"/>
    <x v="5"/>
    <s v="98101"/>
    <x v="10"/>
    <x v="2"/>
    <n v="5.98"/>
  </r>
  <r>
    <n v="281746"/>
    <x v="5"/>
    <x v="16"/>
    <n v="1"/>
    <n v="999.99"/>
    <d v="2019-11-14T21:54:00"/>
    <s v="983 Spruce St, New York City, NY 10001"/>
    <x v="7"/>
    <x v="6"/>
    <s v="10001"/>
    <x v="10"/>
    <x v="0"/>
    <n v="999.99"/>
  </r>
  <r>
    <n v="281747"/>
    <x v="1"/>
    <x v="1"/>
    <n v="1"/>
    <n v="14.95"/>
    <d v="2019-11-04T12:48:00"/>
    <s v="346 Main St, Portland, OR 97035"/>
    <x v="1"/>
    <x v="1"/>
    <s v="97035"/>
    <x v="10"/>
    <x v="1"/>
    <n v="14.95"/>
  </r>
  <r>
    <n v="281748"/>
    <x v="3"/>
    <x v="14"/>
    <n v="1"/>
    <n v="109.99"/>
    <d v="2019-11-21T18:17:00"/>
    <s v="519 Adams St, Portland, OR 97035"/>
    <x v="1"/>
    <x v="1"/>
    <s v="97035"/>
    <x v="10"/>
    <x v="0"/>
    <n v="109.99"/>
  </r>
  <r>
    <n v="281749"/>
    <x v="2"/>
    <x v="2"/>
    <n v="2"/>
    <n v="11.99"/>
    <d v="2019-11-30T16:30:00"/>
    <s v="938 11th St, San Francisco, CA 94016"/>
    <x v="2"/>
    <x v="2"/>
    <s v="94016"/>
    <x v="10"/>
    <x v="1"/>
    <n v="23.98"/>
  </r>
  <r>
    <n v="281750"/>
    <x v="4"/>
    <x v="12"/>
    <n v="1"/>
    <n v="3.84"/>
    <d v="2019-11-20T08:31:00"/>
    <s v="716 Dogwood St, San Francisco, CA 94016"/>
    <x v="2"/>
    <x v="2"/>
    <s v="94016"/>
    <x v="10"/>
    <x v="2"/>
    <n v="3.84"/>
  </r>
  <r>
    <n v="281751"/>
    <x v="4"/>
    <x v="4"/>
    <n v="1"/>
    <n v="2.99"/>
    <d v="2019-11-13T18:41:00"/>
    <s v="349 1st St, Portland, OR 97035"/>
    <x v="1"/>
    <x v="1"/>
    <s v="97035"/>
    <x v="10"/>
    <x v="0"/>
    <n v="2.99"/>
  </r>
  <r>
    <n v="281752"/>
    <x v="0"/>
    <x v="13"/>
    <n v="1"/>
    <n v="600"/>
    <d v="2019-11-29T01:16:00"/>
    <s v="615 Church St, Boston, MA 02215"/>
    <x v="0"/>
    <x v="0"/>
    <s v="02215"/>
    <x v="10"/>
    <x v="3"/>
    <n v="600"/>
  </r>
  <r>
    <n v="281753"/>
    <x v="2"/>
    <x v="2"/>
    <n v="1"/>
    <n v="11.99"/>
    <d v="2019-11-17T10:46:00"/>
    <s v="524 Sunset St, Dallas, TX 75001"/>
    <x v="8"/>
    <x v="3"/>
    <s v="75001"/>
    <x v="10"/>
    <x v="2"/>
    <n v="11.99"/>
  </r>
  <r>
    <n v="281754"/>
    <x v="3"/>
    <x v="3"/>
    <n v="2"/>
    <n v="149.99"/>
    <d v="2019-11-17T13:15:00"/>
    <s v="325 Main St, Los Angeles, CA 90001"/>
    <x v="3"/>
    <x v="2"/>
    <s v="90001"/>
    <x v="10"/>
    <x v="1"/>
    <n v="299.98"/>
  </r>
  <r>
    <n v="281755"/>
    <x v="1"/>
    <x v="1"/>
    <n v="2"/>
    <n v="14.95"/>
    <d v="2019-11-24T19:48:00"/>
    <s v="163 1st St, Los Angeles, CA 90001"/>
    <x v="3"/>
    <x v="2"/>
    <s v="90001"/>
    <x v="10"/>
    <x v="0"/>
    <n v="29.9"/>
  </r>
  <r>
    <n v="281756"/>
    <x v="2"/>
    <x v="7"/>
    <n v="1"/>
    <n v="99.99"/>
    <d v="2019-11-30T09:20:00"/>
    <s v="794 10th St, New York City, NY 10001"/>
    <x v="7"/>
    <x v="6"/>
    <s v="10001"/>
    <x v="10"/>
    <x v="2"/>
    <n v="99.99"/>
  </r>
  <r>
    <n v="281757"/>
    <x v="2"/>
    <x v="2"/>
    <n v="1"/>
    <n v="11.99"/>
    <d v="2019-11-10T21:16:00"/>
    <s v="625 10th St, San Francisco, CA 94016"/>
    <x v="2"/>
    <x v="2"/>
    <s v="94016"/>
    <x v="10"/>
    <x v="0"/>
    <n v="11.99"/>
  </r>
  <r>
    <n v="281758"/>
    <x v="4"/>
    <x v="4"/>
    <n v="2"/>
    <n v="2.99"/>
    <d v="2019-11-15T15:28:00"/>
    <s v="117 6th St, Boston, MA 02215"/>
    <x v="0"/>
    <x v="0"/>
    <s v="02215"/>
    <x v="10"/>
    <x v="1"/>
    <n v="5.98"/>
  </r>
  <r>
    <n v="281759"/>
    <x v="1"/>
    <x v="6"/>
    <n v="1"/>
    <n v="11.95"/>
    <d v="2019-11-13T06:18:00"/>
    <s v="690 8th St, Portland, OR 97035"/>
    <x v="1"/>
    <x v="1"/>
    <s v="97035"/>
    <x v="10"/>
    <x v="2"/>
    <n v="11.95"/>
  </r>
  <r>
    <n v="281760"/>
    <x v="3"/>
    <x v="15"/>
    <n v="1"/>
    <n v="379.99"/>
    <d v="2019-11-08T21:21:00"/>
    <s v="433 Dogwood St, Seattle, WA 98101"/>
    <x v="6"/>
    <x v="5"/>
    <s v="98101"/>
    <x v="10"/>
    <x v="0"/>
    <n v="379.99"/>
  </r>
  <r>
    <n v="281761"/>
    <x v="5"/>
    <x v="9"/>
    <n v="1"/>
    <n v="1700"/>
    <d v="2019-11-30T18:36:00"/>
    <s v="966 Washington St, Austin, TX 73301"/>
    <x v="4"/>
    <x v="3"/>
    <s v="73301"/>
    <x v="10"/>
    <x v="0"/>
    <n v="1700"/>
  </r>
  <r>
    <n v="281762"/>
    <x v="2"/>
    <x v="2"/>
    <n v="1"/>
    <n v="11.99"/>
    <d v="2019-11-11T20:12:00"/>
    <s v="456 West St, Dallas, TX 75001"/>
    <x v="8"/>
    <x v="3"/>
    <s v="75001"/>
    <x v="10"/>
    <x v="0"/>
    <n v="11.99"/>
  </r>
  <r>
    <n v="281763"/>
    <x v="1"/>
    <x v="1"/>
    <n v="1"/>
    <n v="14.95"/>
    <d v="2019-11-21T11:50:00"/>
    <s v="660 Center St, New York City, NY 10001"/>
    <x v="7"/>
    <x v="6"/>
    <s v="10001"/>
    <x v="10"/>
    <x v="2"/>
    <n v="14.95"/>
  </r>
  <r>
    <n v="281764"/>
    <x v="3"/>
    <x v="14"/>
    <n v="1"/>
    <n v="109.99"/>
    <d v="2019-11-24T21:45:00"/>
    <s v="813 8th St, Austin, TX 73301"/>
    <x v="4"/>
    <x v="3"/>
    <s v="73301"/>
    <x v="10"/>
    <x v="0"/>
    <n v="109.99"/>
  </r>
  <r>
    <n v="281765"/>
    <x v="1"/>
    <x v="1"/>
    <n v="1"/>
    <n v="14.95"/>
    <d v="2019-11-20T12:07:00"/>
    <s v="771 Cedar St, San Francisco, CA 94016"/>
    <x v="2"/>
    <x v="2"/>
    <s v="94016"/>
    <x v="10"/>
    <x v="1"/>
    <n v="14.95"/>
  </r>
  <r>
    <n v="281766"/>
    <x v="3"/>
    <x v="5"/>
    <n v="1"/>
    <n v="389.99"/>
    <d v="2019-11-02T20:20:00"/>
    <s v="472 7th St, Seattle, WA 98101"/>
    <x v="6"/>
    <x v="5"/>
    <s v="98101"/>
    <x v="10"/>
    <x v="0"/>
    <n v="389.99"/>
  </r>
  <r>
    <n v="281767"/>
    <x v="4"/>
    <x v="4"/>
    <n v="2"/>
    <n v="2.99"/>
    <d v="2019-11-09T11:45:00"/>
    <s v="61 Jackson St, San Francisco, CA 94016"/>
    <x v="2"/>
    <x v="2"/>
    <s v="94016"/>
    <x v="10"/>
    <x v="2"/>
    <n v="5.98"/>
  </r>
  <r>
    <n v="281768"/>
    <x v="2"/>
    <x v="2"/>
    <n v="1"/>
    <n v="11.99"/>
    <d v="2019-11-22T20:21:00"/>
    <s v="457 Park St, San Francisco, CA 94016"/>
    <x v="2"/>
    <x v="2"/>
    <s v="94016"/>
    <x v="10"/>
    <x v="0"/>
    <n v="11.99"/>
  </r>
  <r>
    <n v="281769"/>
    <x v="6"/>
    <x v="10"/>
    <n v="1"/>
    <n v="300"/>
    <d v="2019-11-05T22:37:00"/>
    <s v="966 Willow St, Atlanta, GA 30301"/>
    <x v="5"/>
    <x v="4"/>
    <s v="30301"/>
    <x v="10"/>
    <x v="0"/>
    <n v="300"/>
  </r>
  <r>
    <n v="281770"/>
    <x v="4"/>
    <x v="4"/>
    <n v="2"/>
    <n v="2.99"/>
    <d v="2019-11-16T11:30:00"/>
    <s v="83 Cherry St, Boston, MA 02215"/>
    <x v="0"/>
    <x v="0"/>
    <s v="02215"/>
    <x v="10"/>
    <x v="2"/>
    <n v="5.98"/>
  </r>
  <r>
    <n v="281771"/>
    <x v="4"/>
    <x v="12"/>
    <n v="1"/>
    <n v="3.84"/>
    <d v="2019-11-17T11:52:00"/>
    <s v="786 Dogwood St, New York City, NY 10001"/>
    <x v="7"/>
    <x v="6"/>
    <s v="10001"/>
    <x v="10"/>
    <x v="2"/>
    <n v="3.84"/>
  </r>
  <r>
    <n v="281772"/>
    <x v="1"/>
    <x v="1"/>
    <n v="1"/>
    <n v="14.95"/>
    <d v="2019-11-10T12:54:00"/>
    <s v="829 4th St, Los Angeles, CA 90001"/>
    <x v="3"/>
    <x v="2"/>
    <s v="90001"/>
    <x v="10"/>
    <x v="1"/>
    <n v="14.95"/>
  </r>
  <r>
    <n v="281773"/>
    <x v="2"/>
    <x v="8"/>
    <n v="1"/>
    <n v="150"/>
    <d v="2019-11-24T18:39:00"/>
    <s v="627 Elm St, Los Angeles, CA 90001"/>
    <x v="3"/>
    <x v="2"/>
    <s v="90001"/>
    <x v="10"/>
    <x v="0"/>
    <n v="150"/>
  </r>
  <r>
    <n v="281774"/>
    <x v="1"/>
    <x v="1"/>
    <n v="1"/>
    <n v="14.95"/>
    <d v="2019-11-05T11:08:00"/>
    <s v="813 2nd St, Seattle, WA 98101"/>
    <x v="6"/>
    <x v="5"/>
    <s v="98101"/>
    <x v="10"/>
    <x v="2"/>
    <n v="14.95"/>
  </r>
  <r>
    <n v="281775"/>
    <x v="3"/>
    <x v="15"/>
    <n v="1"/>
    <n v="379.99"/>
    <d v="2019-11-26T17:47:00"/>
    <s v="936 9th St, San Francisco, CA 94016"/>
    <x v="2"/>
    <x v="2"/>
    <s v="94016"/>
    <x v="10"/>
    <x v="1"/>
    <n v="379.99"/>
  </r>
  <r>
    <n v="281776"/>
    <x v="4"/>
    <x v="12"/>
    <n v="2"/>
    <n v="3.84"/>
    <d v="2019-11-15T00:00:00"/>
    <s v="674 Johnson St, San Francisco, CA 94016"/>
    <x v="2"/>
    <x v="2"/>
    <s v="94016"/>
    <x v="10"/>
    <x v="3"/>
    <n v="7.68"/>
  </r>
  <r>
    <n v="281777"/>
    <x v="1"/>
    <x v="6"/>
    <n v="1"/>
    <n v="11.95"/>
    <d v="2019-11-26T14:52:00"/>
    <s v="204 Center St, San Francisco, CA 94016"/>
    <x v="2"/>
    <x v="2"/>
    <s v="94016"/>
    <x v="10"/>
    <x v="1"/>
    <n v="11.95"/>
  </r>
  <r>
    <n v="281778"/>
    <x v="0"/>
    <x v="0"/>
    <n v="1"/>
    <n v="700"/>
    <d v="2019-11-15T09:48:00"/>
    <s v="740 Forest St, New York City, NY 10001"/>
    <x v="7"/>
    <x v="6"/>
    <s v="10001"/>
    <x v="10"/>
    <x v="2"/>
    <n v="700"/>
  </r>
  <r>
    <n v="281779"/>
    <x v="2"/>
    <x v="8"/>
    <n v="1"/>
    <n v="150"/>
    <d v="2019-11-16T07:43:00"/>
    <s v="977 Washington St, San Francisco, CA 94016"/>
    <x v="2"/>
    <x v="2"/>
    <s v="94016"/>
    <x v="10"/>
    <x v="2"/>
    <n v="150"/>
  </r>
  <r>
    <n v="281780"/>
    <x v="1"/>
    <x v="6"/>
    <n v="1"/>
    <n v="11.95"/>
    <d v="2019-11-05T20:59:00"/>
    <s v="102 9th St, San Francisco, CA 94016"/>
    <x v="2"/>
    <x v="2"/>
    <s v="94016"/>
    <x v="10"/>
    <x v="0"/>
    <n v="11.95"/>
  </r>
  <r>
    <n v="281781"/>
    <x v="6"/>
    <x v="10"/>
    <n v="1"/>
    <n v="300"/>
    <d v="2019-11-15T12:08:00"/>
    <s v="774 Spruce St, Los Angeles, CA 90001"/>
    <x v="3"/>
    <x v="2"/>
    <s v="90001"/>
    <x v="10"/>
    <x v="1"/>
    <n v="300"/>
  </r>
  <r>
    <n v="281782"/>
    <x v="4"/>
    <x v="4"/>
    <n v="1"/>
    <n v="2.99"/>
    <d v="2019-11-18T13:48:00"/>
    <s v="180 Chestnut St, San Francisco, CA 94016"/>
    <x v="2"/>
    <x v="2"/>
    <s v="94016"/>
    <x v="10"/>
    <x v="1"/>
    <n v="2.99"/>
  </r>
  <r>
    <n v="281783"/>
    <x v="6"/>
    <x v="10"/>
    <n v="1"/>
    <n v="300"/>
    <d v="2019-11-05T01:31:00"/>
    <s v="514 Walnut St, Los Angeles, CA 90001"/>
    <x v="3"/>
    <x v="2"/>
    <s v="90001"/>
    <x v="10"/>
    <x v="3"/>
    <n v="300"/>
  </r>
  <r>
    <n v="281784"/>
    <x v="6"/>
    <x v="10"/>
    <n v="1"/>
    <n v="300"/>
    <d v="2019-11-17T07:26:00"/>
    <s v="927 Church St, Boston, MA 02215"/>
    <x v="0"/>
    <x v="0"/>
    <s v="02215"/>
    <x v="10"/>
    <x v="2"/>
    <n v="300"/>
  </r>
  <r>
    <n v="281785"/>
    <x v="4"/>
    <x v="4"/>
    <n v="1"/>
    <n v="2.99"/>
    <d v="2019-11-18T13:14:00"/>
    <s v="339 Park St, Austin, TX 73301"/>
    <x v="4"/>
    <x v="3"/>
    <s v="73301"/>
    <x v="10"/>
    <x v="1"/>
    <n v="2.99"/>
  </r>
  <r>
    <n v="281786"/>
    <x v="2"/>
    <x v="8"/>
    <n v="1"/>
    <n v="150"/>
    <d v="2019-11-29T19:59:00"/>
    <s v="433 Dogwood St, Boston, MA 02215"/>
    <x v="0"/>
    <x v="0"/>
    <s v="02215"/>
    <x v="10"/>
    <x v="0"/>
    <n v="150"/>
  </r>
  <r>
    <n v="281787"/>
    <x v="1"/>
    <x v="1"/>
    <n v="1"/>
    <n v="14.95"/>
    <d v="2019-11-30T08:28:00"/>
    <s v="69 Ridge St, Los Angeles, CA 90001"/>
    <x v="3"/>
    <x v="2"/>
    <s v="90001"/>
    <x v="10"/>
    <x v="2"/>
    <n v="14.95"/>
  </r>
  <r>
    <n v="281788"/>
    <x v="4"/>
    <x v="12"/>
    <n v="3"/>
    <n v="3.84"/>
    <d v="2019-11-11T12:41:00"/>
    <s v="864 8th St, Boston, MA 02215"/>
    <x v="0"/>
    <x v="0"/>
    <s v="02215"/>
    <x v="10"/>
    <x v="1"/>
    <n v="11.52"/>
  </r>
  <r>
    <n v="281789"/>
    <x v="4"/>
    <x v="4"/>
    <n v="3"/>
    <n v="2.99"/>
    <d v="2019-11-04T16:14:00"/>
    <s v="824 Chestnut St, San Francisco, CA 94016"/>
    <x v="2"/>
    <x v="2"/>
    <s v="94016"/>
    <x v="10"/>
    <x v="1"/>
    <n v="8.9700000000000006"/>
  </r>
  <r>
    <n v="281790"/>
    <x v="4"/>
    <x v="4"/>
    <n v="1"/>
    <n v="2.99"/>
    <d v="2019-11-03T15:25:00"/>
    <s v="441 Wilson St, Los Angeles, CA 90001"/>
    <x v="3"/>
    <x v="2"/>
    <s v="90001"/>
    <x v="10"/>
    <x v="1"/>
    <n v="2.99"/>
  </r>
  <r>
    <n v="281791"/>
    <x v="7"/>
    <x v="17"/>
    <n v="1"/>
    <n v="600"/>
    <d v="2019-11-06T19:48:00"/>
    <s v="179 Cherry St, Dallas, TX 75001"/>
    <x v="8"/>
    <x v="3"/>
    <s v="75001"/>
    <x v="10"/>
    <x v="0"/>
    <n v="600"/>
  </r>
  <r>
    <n v="281792"/>
    <x v="0"/>
    <x v="13"/>
    <n v="1"/>
    <n v="600"/>
    <d v="2019-11-17T20:24:00"/>
    <s v="806 River St, Los Angeles, CA 90001"/>
    <x v="3"/>
    <x v="2"/>
    <s v="90001"/>
    <x v="10"/>
    <x v="0"/>
    <n v="600"/>
  </r>
  <r>
    <n v="281793"/>
    <x v="4"/>
    <x v="4"/>
    <n v="1"/>
    <n v="2.99"/>
    <d v="2019-11-21T18:43:00"/>
    <s v="890 Cedar St, San Francisco, CA 94016"/>
    <x v="2"/>
    <x v="2"/>
    <s v="94016"/>
    <x v="10"/>
    <x v="0"/>
    <n v="2.99"/>
  </r>
  <r>
    <n v="281794"/>
    <x v="1"/>
    <x v="6"/>
    <n v="1"/>
    <n v="11.95"/>
    <d v="2019-11-16T13:16:00"/>
    <s v="476 9th St, Boston, MA 02215"/>
    <x v="0"/>
    <x v="0"/>
    <s v="02215"/>
    <x v="10"/>
    <x v="1"/>
    <n v="11.95"/>
  </r>
  <r>
    <n v="281795"/>
    <x v="4"/>
    <x v="12"/>
    <n v="1"/>
    <n v="3.84"/>
    <d v="2019-11-28T09:35:00"/>
    <s v="572 14th St, Boston, MA 02215"/>
    <x v="0"/>
    <x v="0"/>
    <s v="02215"/>
    <x v="10"/>
    <x v="2"/>
    <n v="3.84"/>
  </r>
  <r>
    <n v="281796"/>
    <x v="1"/>
    <x v="6"/>
    <n v="1"/>
    <n v="11.95"/>
    <d v="2019-11-26T18:10:00"/>
    <s v="370 Jackson St, Los Angeles, CA 90001"/>
    <x v="3"/>
    <x v="2"/>
    <s v="90001"/>
    <x v="10"/>
    <x v="0"/>
    <n v="11.95"/>
  </r>
  <r>
    <n v="281797"/>
    <x v="2"/>
    <x v="2"/>
    <n v="1"/>
    <n v="11.99"/>
    <d v="2019-11-09T09:26:00"/>
    <s v="40 13th St, Los Angeles, CA 90001"/>
    <x v="3"/>
    <x v="2"/>
    <s v="90001"/>
    <x v="10"/>
    <x v="2"/>
    <n v="11.99"/>
  </r>
  <r>
    <n v="281798"/>
    <x v="4"/>
    <x v="12"/>
    <n v="1"/>
    <n v="3.84"/>
    <d v="2019-11-02T18:59:00"/>
    <s v="947 Adams St, San Francisco, CA 94016"/>
    <x v="2"/>
    <x v="2"/>
    <s v="94016"/>
    <x v="10"/>
    <x v="0"/>
    <n v="3.84"/>
  </r>
  <r>
    <n v="281799"/>
    <x v="4"/>
    <x v="4"/>
    <n v="1"/>
    <n v="2.99"/>
    <d v="2019-11-11T17:33:00"/>
    <s v="565 Pine St, San Francisco, CA 94016"/>
    <x v="2"/>
    <x v="2"/>
    <s v="94016"/>
    <x v="10"/>
    <x v="1"/>
    <n v="2.99"/>
  </r>
  <r>
    <n v="281800"/>
    <x v="4"/>
    <x v="4"/>
    <n v="2"/>
    <n v="2.99"/>
    <d v="2019-11-05T15:56:00"/>
    <s v="829 Adams St, Portland, OR 97035"/>
    <x v="1"/>
    <x v="1"/>
    <s v="97035"/>
    <x v="10"/>
    <x v="1"/>
    <n v="5.98"/>
  </r>
  <r>
    <n v="281801"/>
    <x v="4"/>
    <x v="12"/>
    <n v="1"/>
    <n v="3.84"/>
    <d v="2019-11-28T10:42:00"/>
    <s v="641 2nd St, San Francisco, CA 94016"/>
    <x v="2"/>
    <x v="2"/>
    <s v="94016"/>
    <x v="10"/>
    <x v="2"/>
    <n v="3.84"/>
  </r>
  <r>
    <n v="281802"/>
    <x v="4"/>
    <x v="12"/>
    <n v="3"/>
    <n v="3.84"/>
    <d v="2019-11-26T18:34:00"/>
    <s v="519 Maple St, Portland, OR 97035"/>
    <x v="1"/>
    <x v="1"/>
    <s v="97035"/>
    <x v="10"/>
    <x v="0"/>
    <n v="11.52"/>
  </r>
  <r>
    <n v="281803"/>
    <x v="3"/>
    <x v="14"/>
    <n v="1"/>
    <n v="109.99"/>
    <d v="2019-11-11T20:37:00"/>
    <s v="793 Dogwood St, Los Angeles, CA 90001"/>
    <x v="3"/>
    <x v="2"/>
    <s v="90001"/>
    <x v="10"/>
    <x v="0"/>
    <n v="109.99"/>
  </r>
  <r>
    <n v="281804"/>
    <x v="1"/>
    <x v="1"/>
    <n v="1"/>
    <n v="14.95"/>
    <d v="2019-11-13T11:54:00"/>
    <s v="421 Center St, San Francisco, CA 94016"/>
    <x v="2"/>
    <x v="2"/>
    <s v="94016"/>
    <x v="10"/>
    <x v="2"/>
    <n v="14.95"/>
  </r>
  <r>
    <n v="281805"/>
    <x v="2"/>
    <x v="8"/>
    <n v="1"/>
    <n v="150"/>
    <d v="2019-11-11T16:21:00"/>
    <s v="933 Lincoln St, Seattle, WA 98101"/>
    <x v="6"/>
    <x v="5"/>
    <s v="98101"/>
    <x v="10"/>
    <x v="1"/>
    <n v="150"/>
  </r>
  <r>
    <n v="281806"/>
    <x v="2"/>
    <x v="8"/>
    <n v="1"/>
    <n v="150"/>
    <d v="2019-11-30T07:19:00"/>
    <s v="543 Adams St, San Francisco, CA 94016"/>
    <x v="2"/>
    <x v="2"/>
    <s v="94016"/>
    <x v="10"/>
    <x v="2"/>
    <n v="150"/>
  </r>
  <r>
    <n v="281807"/>
    <x v="1"/>
    <x v="6"/>
    <n v="1"/>
    <n v="11.95"/>
    <d v="2019-11-11T20:55:00"/>
    <s v="656 Cherry St, New York City, NY 10001"/>
    <x v="7"/>
    <x v="6"/>
    <s v="10001"/>
    <x v="10"/>
    <x v="0"/>
    <n v="11.95"/>
  </r>
  <r>
    <n v="281808"/>
    <x v="3"/>
    <x v="5"/>
    <n v="1"/>
    <n v="389.99"/>
    <d v="2019-11-03T17:56:00"/>
    <s v="917 Park St, San Francisco, CA 94016"/>
    <x v="2"/>
    <x v="2"/>
    <s v="94016"/>
    <x v="10"/>
    <x v="1"/>
    <n v="389.99"/>
  </r>
  <r>
    <n v="281809"/>
    <x v="3"/>
    <x v="5"/>
    <n v="1"/>
    <n v="389.99"/>
    <d v="2019-11-17T21:32:00"/>
    <s v="539 Chestnut St, New York City, NY 10001"/>
    <x v="7"/>
    <x v="6"/>
    <s v="10001"/>
    <x v="10"/>
    <x v="0"/>
    <n v="389.99"/>
  </r>
  <r>
    <n v="281810"/>
    <x v="1"/>
    <x v="1"/>
    <n v="1"/>
    <n v="14.95"/>
    <d v="2019-11-09T15:50:00"/>
    <s v="672 Sunset St, Austin, TX 73301"/>
    <x v="4"/>
    <x v="3"/>
    <s v="73301"/>
    <x v="10"/>
    <x v="1"/>
    <n v="14.95"/>
  </r>
  <r>
    <n v="281811"/>
    <x v="1"/>
    <x v="1"/>
    <n v="1"/>
    <n v="14.95"/>
    <d v="2019-11-07T17:05:00"/>
    <s v="143 9th St, San Francisco, CA 94016"/>
    <x v="2"/>
    <x v="2"/>
    <s v="94016"/>
    <x v="10"/>
    <x v="1"/>
    <n v="14.95"/>
  </r>
  <r>
    <n v="281812"/>
    <x v="4"/>
    <x v="12"/>
    <n v="1"/>
    <n v="3.84"/>
    <d v="2019-11-07T19:50:00"/>
    <s v="312 Cedar St, Austin, TX 73301"/>
    <x v="4"/>
    <x v="3"/>
    <s v="73301"/>
    <x v="10"/>
    <x v="0"/>
    <n v="3.84"/>
  </r>
  <r>
    <n v="281813"/>
    <x v="4"/>
    <x v="4"/>
    <n v="2"/>
    <n v="2.99"/>
    <d v="2019-11-09T14:35:00"/>
    <s v="223 North St, Los Angeles, CA 90001"/>
    <x v="3"/>
    <x v="2"/>
    <s v="90001"/>
    <x v="10"/>
    <x v="1"/>
    <n v="5.98"/>
  </r>
  <r>
    <n v="281814"/>
    <x v="2"/>
    <x v="7"/>
    <n v="1"/>
    <n v="99.99"/>
    <d v="2019-11-13T15:36:00"/>
    <s v="636 Lincoln St, San Francisco, CA 94016"/>
    <x v="2"/>
    <x v="2"/>
    <s v="94016"/>
    <x v="10"/>
    <x v="1"/>
    <n v="99.99"/>
  </r>
  <r>
    <n v="281815"/>
    <x v="5"/>
    <x v="9"/>
    <n v="1"/>
    <n v="1700"/>
    <d v="2019-11-20T10:36:00"/>
    <s v="576 Jefferson St, Boston, MA 02215"/>
    <x v="0"/>
    <x v="0"/>
    <s v="02215"/>
    <x v="10"/>
    <x v="2"/>
    <n v="1700"/>
  </r>
  <r>
    <n v="281816"/>
    <x v="2"/>
    <x v="7"/>
    <n v="1"/>
    <n v="99.99"/>
    <d v="2019-11-26T09:40:00"/>
    <s v="764 8th St, Atlanta, GA 30301"/>
    <x v="5"/>
    <x v="4"/>
    <s v="30301"/>
    <x v="10"/>
    <x v="2"/>
    <n v="99.99"/>
  </r>
  <r>
    <n v="281817"/>
    <x v="2"/>
    <x v="2"/>
    <n v="1"/>
    <n v="11.99"/>
    <d v="2019-11-13T00:10:00"/>
    <s v="392 9th St, Boston, MA 02215"/>
    <x v="0"/>
    <x v="0"/>
    <s v="02215"/>
    <x v="10"/>
    <x v="3"/>
    <n v="11.99"/>
  </r>
  <r>
    <n v="281818"/>
    <x v="2"/>
    <x v="2"/>
    <n v="2"/>
    <n v="11.99"/>
    <d v="2019-11-03T16:34:00"/>
    <s v="201 Cedar St, New York City, NY 10001"/>
    <x v="7"/>
    <x v="6"/>
    <s v="10001"/>
    <x v="10"/>
    <x v="1"/>
    <n v="23.98"/>
  </r>
  <r>
    <n v="281819"/>
    <x v="4"/>
    <x v="4"/>
    <n v="2"/>
    <n v="2.99"/>
    <d v="2019-11-20T21:55:00"/>
    <s v="191 Ridge St, Los Angeles, CA 90001"/>
    <x v="3"/>
    <x v="2"/>
    <s v="90001"/>
    <x v="10"/>
    <x v="0"/>
    <n v="5.98"/>
  </r>
  <r>
    <n v="281820"/>
    <x v="1"/>
    <x v="6"/>
    <n v="1"/>
    <n v="11.95"/>
    <d v="2019-11-15T13:59:00"/>
    <s v="110 Church St, Dallas, TX 75001"/>
    <x v="8"/>
    <x v="3"/>
    <s v="75001"/>
    <x v="10"/>
    <x v="1"/>
    <n v="11.95"/>
  </r>
  <r>
    <n v="281821"/>
    <x v="1"/>
    <x v="6"/>
    <n v="1"/>
    <n v="11.95"/>
    <d v="2019-11-25T23:05:00"/>
    <s v="231 Hickory St, Seattle, WA 98101"/>
    <x v="6"/>
    <x v="5"/>
    <s v="98101"/>
    <x v="10"/>
    <x v="0"/>
    <n v="11.95"/>
  </r>
  <r>
    <n v="281822"/>
    <x v="2"/>
    <x v="8"/>
    <n v="1"/>
    <n v="150"/>
    <d v="2019-11-18T23:34:00"/>
    <s v="185 Lake St, New York City, NY 10001"/>
    <x v="7"/>
    <x v="6"/>
    <s v="10001"/>
    <x v="10"/>
    <x v="0"/>
    <n v="150"/>
  </r>
  <r>
    <n v="281823"/>
    <x v="3"/>
    <x v="5"/>
    <n v="1"/>
    <n v="389.99"/>
    <d v="2019-11-04T21:30:00"/>
    <s v="722 12th St, New York City, NY 10001"/>
    <x v="7"/>
    <x v="6"/>
    <s v="10001"/>
    <x v="10"/>
    <x v="0"/>
    <n v="389.99"/>
  </r>
  <r>
    <n v="281824"/>
    <x v="0"/>
    <x v="0"/>
    <n v="1"/>
    <n v="700"/>
    <d v="2019-11-29T17:28:00"/>
    <s v="119 Maple St, Dallas, TX 75001"/>
    <x v="8"/>
    <x v="3"/>
    <s v="75001"/>
    <x v="10"/>
    <x v="1"/>
    <n v="700"/>
  </r>
  <r>
    <n v="281825"/>
    <x v="3"/>
    <x v="3"/>
    <n v="1"/>
    <n v="149.99"/>
    <d v="2019-11-19T21:22:00"/>
    <s v="808 North St, Los Angeles, CA 90001"/>
    <x v="3"/>
    <x v="2"/>
    <s v="90001"/>
    <x v="10"/>
    <x v="0"/>
    <n v="149.99"/>
  </r>
  <r>
    <n v="281826"/>
    <x v="4"/>
    <x v="12"/>
    <n v="1"/>
    <n v="3.84"/>
    <d v="2019-11-27T17:31:00"/>
    <s v="487 Pine St, New York City, NY 10001"/>
    <x v="7"/>
    <x v="6"/>
    <s v="10001"/>
    <x v="10"/>
    <x v="1"/>
    <n v="3.84"/>
  </r>
  <r>
    <n v="281827"/>
    <x v="1"/>
    <x v="1"/>
    <n v="2"/>
    <n v="14.95"/>
    <d v="2019-11-08T18:09:00"/>
    <s v="415 Highland St, Seattle, WA 98101"/>
    <x v="6"/>
    <x v="5"/>
    <s v="98101"/>
    <x v="10"/>
    <x v="0"/>
    <n v="29.9"/>
  </r>
  <r>
    <n v="281828"/>
    <x v="1"/>
    <x v="1"/>
    <n v="1"/>
    <n v="14.95"/>
    <d v="2019-11-14T13:25:00"/>
    <s v="541 Maple St, Atlanta, GA 30301"/>
    <x v="5"/>
    <x v="4"/>
    <s v="30301"/>
    <x v="10"/>
    <x v="1"/>
    <n v="14.95"/>
  </r>
  <r>
    <n v="281829"/>
    <x v="4"/>
    <x v="12"/>
    <n v="1"/>
    <n v="3.84"/>
    <d v="2019-11-24T12:19:00"/>
    <s v="174 Maple St, Los Angeles, CA 90001"/>
    <x v="3"/>
    <x v="2"/>
    <s v="90001"/>
    <x v="10"/>
    <x v="1"/>
    <n v="3.84"/>
  </r>
  <r>
    <n v="281830"/>
    <x v="4"/>
    <x v="4"/>
    <n v="2"/>
    <n v="2.99"/>
    <d v="2019-11-04T19:05:00"/>
    <s v="219 14th St, New York City, NY 10001"/>
    <x v="7"/>
    <x v="6"/>
    <s v="10001"/>
    <x v="10"/>
    <x v="0"/>
    <n v="5.98"/>
  </r>
  <r>
    <n v="281831"/>
    <x v="2"/>
    <x v="2"/>
    <n v="1"/>
    <n v="11.99"/>
    <d v="2019-11-20T19:55:00"/>
    <s v="662 11th St, Atlanta, GA 30301"/>
    <x v="5"/>
    <x v="4"/>
    <s v="30301"/>
    <x v="10"/>
    <x v="0"/>
    <n v="11.99"/>
  </r>
  <r>
    <n v="281832"/>
    <x v="2"/>
    <x v="8"/>
    <n v="1"/>
    <n v="150"/>
    <d v="2019-11-16T13:11:00"/>
    <s v="728 8th St, New York City, NY 10001"/>
    <x v="7"/>
    <x v="6"/>
    <s v="10001"/>
    <x v="10"/>
    <x v="1"/>
    <n v="150"/>
  </r>
  <r>
    <n v="281833"/>
    <x v="1"/>
    <x v="1"/>
    <n v="1"/>
    <n v="14.95"/>
    <d v="2019-11-04T21:42:00"/>
    <s v="659 Spruce St, San Francisco, CA 94016"/>
    <x v="2"/>
    <x v="2"/>
    <s v="94016"/>
    <x v="10"/>
    <x v="0"/>
    <n v="14.95"/>
  </r>
  <r>
    <n v="281834"/>
    <x v="1"/>
    <x v="1"/>
    <n v="1"/>
    <n v="14.95"/>
    <d v="2019-11-17T10:20:00"/>
    <s v="288 11th St, Boston, MA 02215"/>
    <x v="0"/>
    <x v="0"/>
    <s v="02215"/>
    <x v="10"/>
    <x v="2"/>
    <n v="14.95"/>
  </r>
  <r>
    <n v="281835"/>
    <x v="1"/>
    <x v="6"/>
    <n v="2"/>
    <n v="11.95"/>
    <d v="2019-11-07T21:24:00"/>
    <s v="98 Lake St, Austin, TX 73301"/>
    <x v="4"/>
    <x v="3"/>
    <s v="73301"/>
    <x v="10"/>
    <x v="0"/>
    <n v="23.9"/>
  </r>
  <r>
    <n v="281836"/>
    <x v="1"/>
    <x v="6"/>
    <n v="2"/>
    <n v="11.95"/>
    <d v="2019-11-25T12:35:00"/>
    <s v="23 Forest St, San Francisco, CA 94016"/>
    <x v="2"/>
    <x v="2"/>
    <s v="94016"/>
    <x v="10"/>
    <x v="1"/>
    <n v="23.9"/>
  </r>
  <r>
    <n v="281837"/>
    <x v="2"/>
    <x v="2"/>
    <n v="1"/>
    <n v="11.99"/>
    <d v="2019-11-04T07:57:00"/>
    <s v="303 Jackson St, New York City, NY 10001"/>
    <x v="7"/>
    <x v="6"/>
    <s v="10001"/>
    <x v="10"/>
    <x v="2"/>
    <n v="11.99"/>
  </r>
  <r>
    <n v="281838"/>
    <x v="1"/>
    <x v="6"/>
    <n v="1"/>
    <n v="11.95"/>
    <d v="2019-11-13T23:53:00"/>
    <s v="832 Ridge St, San Francisco, CA 94016"/>
    <x v="2"/>
    <x v="2"/>
    <s v="94016"/>
    <x v="10"/>
    <x v="0"/>
    <n v="11.95"/>
  </r>
  <r>
    <n v="281839"/>
    <x v="2"/>
    <x v="2"/>
    <n v="1"/>
    <n v="11.99"/>
    <d v="2019-11-16T07:07:00"/>
    <s v="578 Hickory St, San Francisco, CA 94016"/>
    <x v="2"/>
    <x v="2"/>
    <s v="94016"/>
    <x v="10"/>
    <x v="2"/>
    <n v="11.99"/>
  </r>
  <r>
    <n v="281840"/>
    <x v="4"/>
    <x v="4"/>
    <n v="1"/>
    <n v="2.99"/>
    <d v="2019-11-28T20:36:00"/>
    <s v="469 Main St, San Francisco, CA 94016"/>
    <x v="2"/>
    <x v="2"/>
    <s v="94016"/>
    <x v="10"/>
    <x v="0"/>
    <n v="2.99"/>
  </r>
  <r>
    <n v="281841"/>
    <x v="4"/>
    <x v="4"/>
    <n v="1"/>
    <n v="2.99"/>
    <d v="2019-11-15T08:56:00"/>
    <s v="484 Chestnut St, Atlanta, GA 30301"/>
    <x v="5"/>
    <x v="4"/>
    <s v="30301"/>
    <x v="10"/>
    <x v="2"/>
    <n v="2.99"/>
  </r>
  <r>
    <n v="281842"/>
    <x v="4"/>
    <x v="12"/>
    <n v="2"/>
    <n v="3.84"/>
    <d v="2019-11-23T23:28:00"/>
    <s v="596 13th St, New York City, NY 10001"/>
    <x v="7"/>
    <x v="6"/>
    <s v="10001"/>
    <x v="10"/>
    <x v="0"/>
    <n v="7.68"/>
  </r>
  <r>
    <n v="281843"/>
    <x v="4"/>
    <x v="12"/>
    <n v="1"/>
    <n v="3.84"/>
    <d v="2019-11-09T18:59:00"/>
    <s v="98 West St, Dallas, TX 75001"/>
    <x v="8"/>
    <x v="3"/>
    <s v="75001"/>
    <x v="10"/>
    <x v="0"/>
    <n v="3.84"/>
  </r>
  <r>
    <n v="281844"/>
    <x v="4"/>
    <x v="4"/>
    <n v="1"/>
    <n v="2.99"/>
    <d v="2019-11-08T10:41:00"/>
    <s v="822 11th St, San Francisco, CA 94016"/>
    <x v="2"/>
    <x v="2"/>
    <s v="94016"/>
    <x v="10"/>
    <x v="2"/>
    <n v="2.99"/>
  </r>
  <r>
    <n v="281845"/>
    <x v="4"/>
    <x v="12"/>
    <n v="2"/>
    <n v="3.84"/>
    <d v="2019-11-30T16:41:00"/>
    <s v="309 12th St, Seattle, WA 98101"/>
    <x v="6"/>
    <x v="5"/>
    <s v="98101"/>
    <x v="10"/>
    <x v="1"/>
    <n v="7.68"/>
  </r>
  <r>
    <n v="281846"/>
    <x v="2"/>
    <x v="2"/>
    <n v="2"/>
    <n v="11.99"/>
    <d v="2019-11-10T08:38:00"/>
    <s v="920 2nd St, Los Angeles, CA 90001"/>
    <x v="3"/>
    <x v="2"/>
    <s v="90001"/>
    <x v="10"/>
    <x v="2"/>
    <n v="23.98"/>
  </r>
  <r>
    <n v="281847"/>
    <x v="1"/>
    <x v="1"/>
    <n v="1"/>
    <n v="14.95"/>
    <d v="2019-11-27T09:39:00"/>
    <s v="395 Lincoln St, San Francisco, CA 94016"/>
    <x v="2"/>
    <x v="2"/>
    <s v="94016"/>
    <x v="10"/>
    <x v="2"/>
    <n v="14.95"/>
  </r>
  <r>
    <n v="281848"/>
    <x v="1"/>
    <x v="6"/>
    <n v="1"/>
    <n v="11.95"/>
    <d v="2019-11-23T13:58:00"/>
    <s v="72 Highland St, Atlanta, GA 30301"/>
    <x v="5"/>
    <x v="4"/>
    <s v="30301"/>
    <x v="10"/>
    <x v="1"/>
    <n v="11.95"/>
  </r>
  <r>
    <n v="281849"/>
    <x v="2"/>
    <x v="7"/>
    <n v="1"/>
    <n v="99.99"/>
    <d v="2019-11-25T11:16:00"/>
    <s v="610 Hill St, Los Angeles, CA 90001"/>
    <x v="3"/>
    <x v="2"/>
    <s v="90001"/>
    <x v="10"/>
    <x v="2"/>
    <n v="99.99"/>
  </r>
  <r>
    <n v="281850"/>
    <x v="3"/>
    <x v="3"/>
    <n v="1"/>
    <n v="149.99"/>
    <d v="2019-11-05T06:42:00"/>
    <s v="423 Highland St, Atlanta, GA 30301"/>
    <x v="5"/>
    <x v="4"/>
    <s v="30301"/>
    <x v="10"/>
    <x v="2"/>
    <n v="149.99"/>
  </r>
  <r>
    <n v="281850"/>
    <x v="3"/>
    <x v="3"/>
    <n v="1"/>
    <n v="149.99"/>
    <d v="2019-11-05T06:42:00"/>
    <s v="423 Highland St, Atlanta, GA 30301"/>
    <x v="5"/>
    <x v="4"/>
    <s v="30301"/>
    <x v="10"/>
    <x v="2"/>
    <n v="149.99"/>
  </r>
  <r>
    <n v="281851"/>
    <x v="1"/>
    <x v="6"/>
    <n v="1"/>
    <n v="11.95"/>
    <d v="2019-11-12T22:10:00"/>
    <s v="104 5th St, Los Angeles, CA 90001"/>
    <x v="3"/>
    <x v="2"/>
    <s v="90001"/>
    <x v="10"/>
    <x v="0"/>
    <n v="11.95"/>
  </r>
  <r>
    <n v="281852"/>
    <x v="1"/>
    <x v="1"/>
    <n v="1"/>
    <n v="14.95"/>
    <d v="2019-11-09T07:03:00"/>
    <s v="362 South St, New York City, NY 10001"/>
    <x v="7"/>
    <x v="6"/>
    <s v="10001"/>
    <x v="10"/>
    <x v="2"/>
    <n v="14.95"/>
  </r>
  <r>
    <n v="281853"/>
    <x v="1"/>
    <x v="6"/>
    <n v="1"/>
    <n v="11.95"/>
    <d v="2019-11-09T18:52:00"/>
    <s v="550 Lincoln St, New York City, NY 10001"/>
    <x v="7"/>
    <x v="6"/>
    <s v="10001"/>
    <x v="10"/>
    <x v="0"/>
    <n v="11.95"/>
  </r>
  <r>
    <n v="281854"/>
    <x v="3"/>
    <x v="14"/>
    <n v="1"/>
    <n v="109.99"/>
    <d v="2019-11-17T21:00:00"/>
    <s v="678 13th St, Dallas, TX 75001"/>
    <x v="8"/>
    <x v="3"/>
    <s v="75001"/>
    <x v="10"/>
    <x v="0"/>
    <n v="109.99"/>
  </r>
  <r>
    <n v="281855"/>
    <x v="5"/>
    <x v="16"/>
    <n v="1"/>
    <n v="999.99"/>
    <d v="2019-11-21T04:57:00"/>
    <s v="561 Adams St, San Francisco, CA 94016"/>
    <x v="2"/>
    <x v="2"/>
    <s v="94016"/>
    <x v="10"/>
    <x v="3"/>
    <n v="999.99"/>
  </r>
  <r>
    <n v="281856"/>
    <x v="3"/>
    <x v="5"/>
    <n v="1"/>
    <n v="389.99"/>
    <d v="2019-11-12T21:05:00"/>
    <s v="287 2nd St, Seattle, WA 98101"/>
    <x v="6"/>
    <x v="5"/>
    <s v="98101"/>
    <x v="10"/>
    <x v="0"/>
    <n v="389.99"/>
  </r>
  <r>
    <n v="281857"/>
    <x v="3"/>
    <x v="5"/>
    <n v="1"/>
    <n v="389.99"/>
    <d v="2019-11-17T01:19:00"/>
    <s v="256 13th St, Austin, TX 73301"/>
    <x v="4"/>
    <x v="3"/>
    <s v="73301"/>
    <x v="10"/>
    <x v="3"/>
    <n v="389.99"/>
  </r>
  <r>
    <n v="281858"/>
    <x v="3"/>
    <x v="14"/>
    <n v="1"/>
    <n v="109.99"/>
    <d v="2019-11-29T16:15:00"/>
    <s v="848 West St, Portland, ME 04101"/>
    <x v="9"/>
    <x v="7"/>
    <s v="04101"/>
    <x v="10"/>
    <x v="1"/>
    <n v="109.99"/>
  </r>
  <r>
    <n v="281859"/>
    <x v="1"/>
    <x v="6"/>
    <n v="2"/>
    <n v="11.95"/>
    <d v="2019-11-26T17:59:00"/>
    <s v="559 Main St, San Francisco, CA 94016"/>
    <x v="2"/>
    <x v="2"/>
    <s v="94016"/>
    <x v="10"/>
    <x v="1"/>
    <n v="23.9"/>
  </r>
  <r>
    <n v="281860"/>
    <x v="3"/>
    <x v="14"/>
    <n v="1"/>
    <n v="109.99"/>
    <d v="2019-11-30T23:51:00"/>
    <s v="606 Meadow St, Boston, MA 02215"/>
    <x v="0"/>
    <x v="0"/>
    <s v="02215"/>
    <x v="10"/>
    <x v="0"/>
    <n v="109.99"/>
  </r>
  <r>
    <n v="281861"/>
    <x v="4"/>
    <x v="12"/>
    <n v="1"/>
    <n v="3.84"/>
    <d v="2019-11-07T09:10:00"/>
    <s v="417 Center St, New York City, NY 10001"/>
    <x v="7"/>
    <x v="6"/>
    <s v="10001"/>
    <x v="10"/>
    <x v="2"/>
    <n v="3.84"/>
  </r>
  <r>
    <n v="281862"/>
    <x v="4"/>
    <x v="4"/>
    <n v="1"/>
    <n v="2.99"/>
    <d v="2019-11-08T14:08:00"/>
    <s v="476 9th St, Atlanta, GA 30301"/>
    <x v="5"/>
    <x v="4"/>
    <s v="30301"/>
    <x v="10"/>
    <x v="1"/>
    <n v="2.99"/>
  </r>
  <r>
    <n v="281863"/>
    <x v="0"/>
    <x v="0"/>
    <n v="1"/>
    <n v="700"/>
    <d v="2019-11-12T21:00:00"/>
    <s v="361 Meadow St, San Francisco, CA 94016"/>
    <x v="2"/>
    <x v="2"/>
    <s v="94016"/>
    <x v="10"/>
    <x v="0"/>
    <n v="700"/>
  </r>
  <r>
    <n v="281864"/>
    <x v="1"/>
    <x v="1"/>
    <n v="1"/>
    <n v="14.95"/>
    <d v="2019-11-04T15:00:00"/>
    <s v="447 West St, Los Angeles, CA 90001"/>
    <x v="3"/>
    <x v="2"/>
    <s v="90001"/>
    <x v="10"/>
    <x v="1"/>
    <n v="14.95"/>
  </r>
  <r>
    <n v="281865"/>
    <x v="1"/>
    <x v="6"/>
    <n v="1"/>
    <n v="11.95"/>
    <d v="2019-11-09T18:20:00"/>
    <s v="926 Elm St, New York City, NY 10001"/>
    <x v="7"/>
    <x v="6"/>
    <s v="10001"/>
    <x v="10"/>
    <x v="0"/>
    <n v="11.95"/>
  </r>
  <r>
    <n v="281866"/>
    <x v="0"/>
    <x v="13"/>
    <n v="1"/>
    <n v="600"/>
    <d v="2019-11-03T14:45:00"/>
    <s v="450 Jackson St, New York City, NY 10001"/>
    <x v="7"/>
    <x v="6"/>
    <s v="10001"/>
    <x v="10"/>
    <x v="1"/>
    <n v="600"/>
  </r>
  <r>
    <n v="281867"/>
    <x v="3"/>
    <x v="5"/>
    <n v="1"/>
    <n v="389.99"/>
    <d v="2019-11-07T08:46:00"/>
    <s v="588 Forest St, Atlanta, GA 30301"/>
    <x v="5"/>
    <x v="4"/>
    <s v="30301"/>
    <x v="10"/>
    <x v="2"/>
    <n v="389.99"/>
  </r>
  <r>
    <n v="281868"/>
    <x v="2"/>
    <x v="7"/>
    <n v="2"/>
    <n v="99.99"/>
    <d v="2019-11-02T21:43:00"/>
    <s v="396 11th St, Los Angeles, CA 90001"/>
    <x v="3"/>
    <x v="2"/>
    <s v="90001"/>
    <x v="10"/>
    <x v="0"/>
    <n v="199.98"/>
  </r>
  <r>
    <n v="281869"/>
    <x v="2"/>
    <x v="7"/>
    <n v="1"/>
    <n v="99.99"/>
    <d v="2019-11-13T16:11:00"/>
    <s v="464 North St, Atlanta, GA 30301"/>
    <x v="5"/>
    <x v="4"/>
    <s v="30301"/>
    <x v="10"/>
    <x v="1"/>
    <n v="99.99"/>
  </r>
  <r>
    <n v="281870"/>
    <x v="2"/>
    <x v="8"/>
    <n v="1"/>
    <n v="150"/>
    <d v="2019-11-05T15:23:00"/>
    <s v="579 Jackson St, New York City, NY 10001"/>
    <x v="7"/>
    <x v="6"/>
    <s v="10001"/>
    <x v="10"/>
    <x v="1"/>
    <n v="150"/>
  </r>
  <r>
    <n v="281871"/>
    <x v="5"/>
    <x v="9"/>
    <n v="1"/>
    <n v="1700"/>
    <d v="2019-11-07T17:26:00"/>
    <s v="125 Sunset St, New York City, NY 10001"/>
    <x v="7"/>
    <x v="6"/>
    <s v="10001"/>
    <x v="10"/>
    <x v="1"/>
    <n v="1700"/>
  </r>
  <r>
    <n v="281872"/>
    <x v="2"/>
    <x v="2"/>
    <n v="1"/>
    <n v="11.99"/>
    <d v="2019-11-01T11:23:00"/>
    <s v="353 Lake St, Boston, MA 02215"/>
    <x v="0"/>
    <x v="0"/>
    <s v="02215"/>
    <x v="10"/>
    <x v="2"/>
    <n v="11.99"/>
  </r>
  <r>
    <n v="281873"/>
    <x v="1"/>
    <x v="6"/>
    <n v="1"/>
    <n v="11.95"/>
    <d v="2019-11-29T16:06:00"/>
    <s v="944 Jefferson St, San Francisco, CA 94016"/>
    <x v="2"/>
    <x v="2"/>
    <s v="94016"/>
    <x v="10"/>
    <x v="1"/>
    <n v="11.95"/>
  </r>
  <r>
    <n v="281874"/>
    <x v="1"/>
    <x v="1"/>
    <n v="1"/>
    <n v="14.95"/>
    <d v="2019-11-12T07:18:00"/>
    <s v="404 13th St, San Francisco, CA 94016"/>
    <x v="2"/>
    <x v="2"/>
    <s v="94016"/>
    <x v="10"/>
    <x v="2"/>
    <n v="14.95"/>
  </r>
  <r>
    <n v="281875"/>
    <x v="6"/>
    <x v="10"/>
    <n v="1"/>
    <n v="300"/>
    <d v="2019-11-18T16:35:00"/>
    <s v="159 Church St, Seattle, WA 98101"/>
    <x v="6"/>
    <x v="5"/>
    <s v="98101"/>
    <x v="10"/>
    <x v="1"/>
    <n v="300"/>
  </r>
  <r>
    <n v="281876"/>
    <x v="2"/>
    <x v="8"/>
    <n v="1"/>
    <n v="150"/>
    <d v="2019-11-25T11:42:00"/>
    <s v="336 South St, New York City, NY 10001"/>
    <x v="7"/>
    <x v="6"/>
    <s v="10001"/>
    <x v="10"/>
    <x v="2"/>
    <n v="150"/>
  </r>
  <r>
    <n v="281877"/>
    <x v="4"/>
    <x v="4"/>
    <n v="2"/>
    <n v="2.99"/>
    <d v="2019-11-04T08:47:00"/>
    <s v="450 West St, New York City, NY 10001"/>
    <x v="7"/>
    <x v="6"/>
    <s v="10001"/>
    <x v="10"/>
    <x v="2"/>
    <n v="5.98"/>
  </r>
  <r>
    <n v="281878"/>
    <x v="2"/>
    <x v="2"/>
    <n v="1"/>
    <n v="11.99"/>
    <d v="2019-11-17T05:38:00"/>
    <s v="28 Spruce St, San Francisco, CA 94016"/>
    <x v="2"/>
    <x v="2"/>
    <s v="94016"/>
    <x v="10"/>
    <x v="3"/>
    <n v="11.99"/>
  </r>
  <r>
    <n v="281879"/>
    <x v="2"/>
    <x v="8"/>
    <n v="1"/>
    <n v="150"/>
    <d v="2019-11-25T20:49:00"/>
    <s v="572 Hill St, New York City, NY 10001"/>
    <x v="7"/>
    <x v="6"/>
    <s v="10001"/>
    <x v="10"/>
    <x v="0"/>
    <n v="150"/>
  </r>
  <r>
    <n v="281880"/>
    <x v="1"/>
    <x v="1"/>
    <n v="1"/>
    <n v="14.95"/>
    <d v="2019-11-24T21:30:00"/>
    <s v="45 9th St, San Francisco, CA 94016"/>
    <x v="2"/>
    <x v="2"/>
    <s v="94016"/>
    <x v="10"/>
    <x v="0"/>
    <n v="14.95"/>
  </r>
  <r>
    <n v="281881"/>
    <x v="3"/>
    <x v="14"/>
    <n v="1"/>
    <n v="109.99"/>
    <d v="2019-11-28T09:14:00"/>
    <s v="818 Elm St, San Francisco, CA 94016"/>
    <x v="2"/>
    <x v="2"/>
    <s v="94016"/>
    <x v="10"/>
    <x v="2"/>
    <n v="109.99"/>
  </r>
  <r>
    <n v="281882"/>
    <x v="3"/>
    <x v="14"/>
    <n v="1"/>
    <n v="109.99"/>
    <d v="2019-11-13T13:49:00"/>
    <s v="982 Cherry St, Los Angeles, CA 90001"/>
    <x v="3"/>
    <x v="2"/>
    <s v="90001"/>
    <x v="10"/>
    <x v="1"/>
    <n v="109.99"/>
  </r>
  <r>
    <n v="281883"/>
    <x v="2"/>
    <x v="8"/>
    <n v="1"/>
    <n v="150"/>
    <d v="2019-11-06T08:44:00"/>
    <s v="975 Madison St, New York City, NY 10001"/>
    <x v="7"/>
    <x v="6"/>
    <s v="10001"/>
    <x v="10"/>
    <x v="2"/>
    <n v="150"/>
  </r>
  <r>
    <n v="281884"/>
    <x v="5"/>
    <x v="9"/>
    <n v="1"/>
    <n v="1700"/>
    <d v="2019-11-02T09:31:00"/>
    <s v="257 14th St, Dallas, TX 75001"/>
    <x v="8"/>
    <x v="3"/>
    <s v="75001"/>
    <x v="10"/>
    <x v="2"/>
    <n v="1700"/>
  </r>
  <r>
    <n v="281885"/>
    <x v="4"/>
    <x v="4"/>
    <n v="1"/>
    <n v="2.99"/>
    <d v="2019-11-03T23:24:00"/>
    <s v="858 4th St, San Francisco, CA 94016"/>
    <x v="2"/>
    <x v="2"/>
    <s v="94016"/>
    <x v="10"/>
    <x v="0"/>
    <n v="2.99"/>
  </r>
  <r>
    <n v="281886"/>
    <x v="1"/>
    <x v="6"/>
    <n v="1"/>
    <n v="11.95"/>
    <d v="2019-11-16T16:19:00"/>
    <s v="791 Meadow St, Boston, MA 02215"/>
    <x v="0"/>
    <x v="0"/>
    <s v="02215"/>
    <x v="10"/>
    <x v="1"/>
    <n v="11.95"/>
  </r>
  <r>
    <n v="281886"/>
    <x v="1"/>
    <x v="6"/>
    <n v="1"/>
    <n v="11.95"/>
    <d v="2019-11-16T16:19:00"/>
    <s v="791 Meadow St, Boston, MA 02215"/>
    <x v="0"/>
    <x v="0"/>
    <s v="02215"/>
    <x v="10"/>
    <x v="1"/>
    <n v="11.95"/>
  </r>
  <r>
    <n v="281887"/>
    <x v="4"/>
    <x v="4"/>
    <n v="1"/>
    <n v="2.99"/>
    <d v="2019-11-22T11:45:00"/>
    <s v="343 Cedar St, Los Angeles, CA 90001"/>
    <x v="3"/>
    <x v="2"/>
    <s v="90001"/>
    <x v="10"/>
    <x v="2"/>
    <n v="2.99"/>
  </r>
  <r>
    <n v="281888"/>
    <x v="6"/>
    <x v="10"/>
    <n v="1"/>
    <n v="300"/>
    <d v="2019-11-22T11:03:00"/>
    <s v="73 Jackson St, Portland, OR 97035"/>
    <x v="1"/>
    <x v="1"/>
    <s v="97035"/>
    <x v="10"/>
    <x v="2"/>
    <n v="300"/>
  </r>
  <r>
    <n v="281889"/>
    <x v="1"/>
    <x v="6"/>
    <n v="1"/>
    <n v="11.95"/>
    <d v="2019-11-23T05:14:00"/>
    <s v="97 Ridge St, Seattle, WA 98101"/>
    <x v="6"/>
    <x v="5"/>
    <s v="98101"/>
    <x v="10"/>
    <x v="3"/>
    <n v="11.95"/>
  </r>
  <r>
    <n v="281890"/>
    <x v="7"/>
    <x v="18"/>
    <n v="1"/>
    <n v="600"/>
    <d v="2019-11-16T01:01:00"/>
    <s v="46 Center St, Austin, TX 73301"/>
    <x v="4"/>
    <x v="3"/>
    <s v="73301"/>
    <x v="10"/>
    <x v="3"/>
    <n v="600"/>
  </r>
  <r>
    <n v="281891"/>
    <x v="4"/>
    <x v="12"/>
    <n v="3"/>
    <n v="3.84"/>
    <d v="2019-11-24T11:28:00"/>
    <s v="182 7th St, New York City, NY 10001"/>
    <x v="7"/>
    <x v="6"/>
    <s v="10001"/>
    <x v="10"/>
    <x v="2"/>
    <n v="11.52"/>
  </r>
  <r>
    <n v="281892"/>
    <x v="3"/>
    <x v="15"/>
    <n v="1"/>
    <n v="379.99"/>
    <d v="2019-11-22T15:23:00"/>
    <s v="499 Jackson St, Portland, OR 97035"/>
    <x v="1"/>
    <x v="1"/>
    <s v="97035"/>
    <x v="10"/>
    <x v="1"/>
    <n v="379.99"/>
  </r>
  <r>
    <n v="281893"/>
    <x v="3"/>
    <x v="15"/>
    <n v="1"/>
    <n v="379.99"/>
    <d v="2019-11-10T18:14:00"/>
    <s v="591 12th St, San Francisco, CA 94016"/>
    <x v="2"/>
    <x v="2"/>
    <s v="94016"/>
    <x v="10"/>
    <x v="0"/>
    <n v="379.99"/>
  </r>
  <r>
    <n v="281894"/>
    <x v="4"/>
    <x v="4"/>
    <n v="1"/>
    <n v="2.99"/>
    <d v="2019-11-04T09:17:00"/>
    <s v="23 Washington St, Dallas, TX 75001"/>
    <x v="8"/>
    <x v="3"/>
    <s v="75001"/>
    <x v="10"/>
    <x v="2"/>
    <n v="2.99"/>
  </r>
  <r>
    <n v="281895"/>
    <x v="1"/>
    <x v="6"/>
    <n v="1"/>
    <n v="11.95"/>
    <d v="2019-11-19T14:27:00"/>
    <s v="308 Washington St, New York City, NY 10001"/>
    <x v="7"/>
    <x v="6"/>
    <s v="10001"/>
    <x v="10"/>
    <x v="1"/>
    <n v="11.95"/>
  </r>
  <r>
    <n v="281896"/>
    <x v="4"/>
    <x v="12"/>
    <n v="4"/>
    <n v="3.84"/>
    <d v="2019-11-05T09:50:00"/>
    <s v="907 Hickory St, Boston, MA 02215"/>
    <x v="0"/>
    <x v="0"/>
    <s v="02215"/>
    <x v="10"/>
    <x v="2"/>
    <n v="15.36"/>
  </r>
  <r>
    <n v="281897"/>
    <x v="4"/>
    <x v="4"/>
    <n v="1"/>
    <n v="2.99"/>
    <d v="2019-11-06T11:51:00"/>
    <s v="568 Elm St, New York City, NY 10001"/>
    <x v="7"/>
    <x v="6"/>
    <s v="10001"/>
    <x v="10"/>
    <x v="2"/>
    <n v="2.99"/>
  </r>
  <r>
    <n v="281898"/>
    <x v="1"/>
    <x v="1"/>
    <n v="1"/>
    <n v="14.95"/>
    <d v="2019-11-17T15:28:00"/>
    <s v="909 North St, Seattle, WA 98101"/>
    <x v="6"/>
    <x v="5"/>
    <s v="98101"/>
    <x v="10"/>
    <x v="1"/>
    <n v="14.95"/>
  </r>
  <r>
    <n v="281899"/>
    <x v="4"/>
    <x v="12"/>
    <n v="3"/>
    <n v="3.84"/>
    <d v="2019-11-26T20:28:00"/>
    <s v="195 Washington St, Portland, OR 97035"/>
    <x v="1"/>
    <x v="1"/>
    <s v="97035"/>
    <x v="10"/>
    <x v="0"/>
    <n v="11.52"/>
  </r>
  <r>
    <n v="281900"/>
    <x v="4"/>
    <x v="4"/>
    <n v="1"/>
    <n v="2.99"/>
    <d v="2019-11-02T18:51:00"/>
    <s v="130 Adams St, New York City, NY 10001"/>
    <x v="7"/>
    <x v="6"/>
    <s v="10001"/>
    <x v="10"/>
    <x v="0"/>
    <n v="2.99"/>
  </r>
  <r>
    <n v="281901"/>
    <x v="1"/>
    <x v="6"/>
    <n v="1"/>
    <n v="11.95"/>
    <d v="2019-11-05T21:06:00"/>
    <s v="214 Lincoln St, Los Angeles, CA 90001"/>
    <x v="3"/>
    <x v="2"/>
    <s v="90001"/>
    <x v="10"/>
    <x v="0"/>
    <n v="11.95"/>
  </r>
  <r>
    <n v="281902"/>
    <x v="2"/>
    <x v="7"/>
    <n v="1"/>
    <n v="99.99"/>
    <d v="2019-11-27T22:07:00"/>
    <s v="926 12th St, Los Angeles, CA 90001"/>
    <x v="3"/>
    <x v="2"/>
    <s v="90001"/>
    <x v="10"/>
    <x v="0"/>
    <n v="99.99"/>
  </r>
  <r>
    <n v="281903"/>
    <x v="4"/>
    <x v="12"/>
    <n v="1"/>
    <n v="3.84"/>
    <d v="2019-11-02T19:00:00"/>
    <s v="722 Lakeview St, Dallas, TX 75001"/>
    <x v="8"/>
    <x v="3"/>
    <s v="75001"/>
    <x v="10"/>
    <x v="0"/>
    <n v="3.84"/>
  </r>
  <r>
    <n v="281904"/>
    <x v="2"/>
    <x v="8"/>
    <n v="1"/>
    <n v="150"/>
    <d v="2019-11-30T11:01:00"/>
    <s v="621 Johnson St, New York City, NY 10001"/>
    <x v="7"/>
    <x v="6"/>
    <s v="10001"/>
    <x v="10"/>
    <x v="2"/>
    <n v="150"/>
  </r>
  <r>
    <n v="281905"/>
    <x v="7"/>
    <x v="18"/>
    <n v="1"/>
    <n v="600"/>
    <d v="2019-11-03T20:03:00"/>
    <s v="897 12th St, Los Angeles, CA 90001"/>
    <x v="3"/>
    <x v="2"/>
    <s v="90001"/>
    <x v="10"/>
    <x v="0"/>
    <n v="600"/>
  </r>
  <r>
    <n v="281906"/>
    <x v="6"/>
    <x v="10"/>
    <n v="1"/>
    <n v="300"/>
    <d v="2019-11-21T13:45:00"/>
    <s v="825 4th St, San Francisco, CA 94016"/>
    <x v="2"/>
    <x v="2"/>
    <s v="94016"/>
    <x v="10"/>
    <x v="1"/>
    <n v="300"/>
  </r>
  <r>
    <n v="281907"/>
    <x v="1"/>
    <x v="1"/>
    <n v="1"/>
    <n v="14.95"/>
    <d v="2019-11-24T16:39:00"/>
    <s v="933 12th St, Los Angeles, CA 90001"/>
    <x v="3"/>
    <x v="2"/>
    <s v="90001"/>
    <x v="10"/>
    <x v="1"/>
    <n v="14.95"/>
  </r>
  <r>
    <n v="281908"/>
    <x v="3"/>
    <x v="3"/>
    <n v="1"/>
    <n v="149.99"/>
    <d v="2019-11-02T16:54:00"/>
    <s v="226 Chestnut St, San Francisco, CA 94016"/>
    <x v="2"/>
    <x v="2"/>
    <s v="94016"/>
    <x v="10"/>
    <x v="1"/>
    <n v="149.99"/>
  </r>
  <r>
    <n v="281909"/>
    <x v="0"/>
    <x v="13"/>
    <n v="1"/>
    <n v="600"/>
    <d v="2019-11-27T13:20:00"/>
    <s v="436 West St, San Francisco, CA 94016"/>
    <x v="2"/>
    <x v="2"/>
    <s v="94016"/>
    <x v="10"/>
    <x v="1"/>
    <n v="600"/>
  </r>
  <r>
    <n v="281910"/>
    <x v="2"/>
    <x v="2"/>
    <n v="1"/>
    <n v="11.99"/>
    <d v="2019-11-14T20:44:00"/>
    <s v="292 River St, Atlanta, GA 30301"/>
    <x v="5"/>
    <x v="4"/>
    <s v="30301"/>
    <x v="10"/>
    <x v="0"/>
    <n v="11.99"/>
  </r>
  <r>
    <n v="281911"/>
    <x v="2"/>
    <x v="8"/>
    <n v="1"/>
    <n v="150"/>
    <d v="2019-11-04T19:36:00"/>
    <s v="41 North St, Atlanta, GA 30301"/>
    <x v="5"/>
    <x v="4"/>
    <s v="30301"/>
    <x v="10"/>
    <x v="0"/>
    <n v="150"/>
  </r>
  <r>
    <n v="281912"/>
    <x v="1"/>
    <x v="1"/>
    <n v="1"/>
    <n v="14.95"/>
    <d v="2019-11-11T22:33:00"/>
    <s v="450 Center St, New York City, NY 10001"/>
    <x v="7"/>
    <x v="6"/>
    <s v="10001"/>
    <x v="10"/>
    <x v="0"/>
    <n v="14.95"/>
  </r>
  <r>
    <n v="281913"/>
    <x v="1"/>
    <x v="1"/>
    <n v="1"/>
    <n v="14.95"/>
    <d v="2019-11-29T16:24:00"/>
    <s v="930 Highland St, Los Angeles, CA 90001"/>
    <x v="3"/>
    <x v="2"/>
    <s v="90001"/>
    <x v="10"/>
    <x v="1"/>
    <n v="14.95"/>
  </r>
  <r>
    <n v="281914"/>
    <x v="3"/>
    <x v="15"/>
    <n v="1"/>
    <n v="379.99"/>
    <d v="2019-11-30T21:30:00"/>
    <s v="78 Highland St, Atlanta, GA 30301"/>
    <x v="5"/>
    <x v="4"/>
    <s v="30301"/>
    <x v="10"/>
    <x v="0"/>
    <n v="379.99"/>
  </r>
  <r>
    <n v="281915"/>
    <x v="4"/>
    <x v="4"/>
    <n v="1"/>
    <n v="2.99"/>
    <d v="2019-11-25T20:28:00"/>
    <s v="790 Main St, Los Angeles, CA 90001"/>
    <x v="3"/>
    <x v="2"/>
    <s v="90001"/>
    <x v="10"/>
    <x v="0"/>
    <n v="2.99"/>
  </r>
  <r>
    <n v="281916"/>
    <x v="4"/>
    <x v="12"/>
    <n v="1"/>
    <n v="3.84"/>
    <d v="2019-11-06T15:28:00"/>
    <s v="932 Hill St, Austin, TX 73301"/>
    <x v="4"/>
    <x v="3"/>
    <s v="73301"/>
    <x v="10"/>
    <x v="1"/>
    <n v="3.84"/>
  </r>
  <r>
    <n v="281917"/>
    <x v="2"/>
    <x v="2"/>
    <n v="1"/>
    <n v="11.99"/>
    <d v="2019-11-30T08:30:00"/>
    <s v="245 Elm St, San Francisco, CA 94016"/>
    <x v="2"/>
    <x v="2"/>
    <s v="94016"/>
    <x v="10"/>
    <x v="2"/>
    <n v="11.99"/>
  </r>
  <r>
    <n v="281918"/>
    <x v="1"/>
    <x v="1"/>
    <n v="1"/>
    <n v="14.95"/>
    <d v="2019-11-30T11:02:00"/>
    <s v="427 Highland St, San Francisco, CA 94016"/>
    <x v="2"/>
    <x v="2"/>
    <s v="94016"/>
    <x v="10"/>
    <x v="2"/>
    <n v="14.95"/>
  </r>
  <r>
    <n v="281919"/>
    <x v="2"/>
    <x v="2"/>
    <n v="1"/>
    <n v="11.99"/>
    <d v="2019-11-27T11:35:00"/>
    <s v="881 Jefferson St, Portland, OR 97035"/>
    <x v="1"/>
    <x v="1"/>
    <s v="97035"/>
    <x v="10"/>
    <x v="2"/>
    <n v="11.99"/>
  </r>
  <r>
    <n v="281920"/>
    <x v="2"/>
    <x v="8"/>
    <n v="1"/>
    <n v="150"/>
    <d v="2019-11-14T15:11:00"/>
    <s v="468 Washington St, Austin, TX 73301"/>
    <x v="4"/>
    <x v="3"/>
    <s v="73301"/>
    <x v="10"/>
    <x v="1"/>
    <n v="150"/>
  </r>
  <r>
    <n v="281921"/>
    <x v="4"/>
    <x v="12"/>
    <n v="1"/>
    <n v="3.84"/>
    <d v="2019-11-27T10:05:00"/>
    <s v="343 Jackson St, Portland, OR 97035"/>
    <x v="1"/>
    <x v="1"/>
    <s v="97035"/>
    <x v="10"/>
    <x v="2"/>
    <n v="3.84"/>
  </r>
  <r>
    <n v="281922"/>
    <x v="2"/>
    <x v="7"/>
    <n v="1"/>
    <n v="99.99"/>
    <d v="2019-11-07T14:34:00"/>
    <s v="873 Highland St, San Francisco, CA 94016"/>
    <x v="2"/>
    <x v="2"/>
    <s v="94016"/>
    <x v="10"/>
    <x v="1"/>
    <n v="99.99"/>
  </r>
  <r>
    <n v="281923"/>
    <x v="6"/>
    <x v="10"/>
    <n v="1"/>
    <n v="300"/>
    <d v="2019-11-08T13:24:00"/>
    <s v="182 Willow St, Atlanta, GA 30301"/>
    <x v="5"/>
    <x v="4"/>
    <s v="30301"/>
    <x v="10"/>
    <x v="1"/>
    <n v="300"/>
  </r>
  <r>
    <n v="281924"/>
    <x v="4"/>
    <x v="12"/>
    <n v="1"/>
    <n v="3.84"/>
    <d v="2019-11-09T13:51:00"/>
    <s v="449 4th St, Boston, MA 02215"/>
    <x v="0"/>
    <x v="0"/>
    <s v="02215"/>
    <x v="10"/>
    <x v="1"/>
    <n v="3.84"/>
  </r>
  <r>
    <n v="281925"/>
    <x v="1"/>
    <x v="1"/>
    <n v="2"/>
    <n v="14.95"/>
    <d v="2019-11-12T09:56:00"/>
    <s v="281 10th St, Seattle, WA 98101"/>
    <x v="6"/>
    <x v="5"/>
    <s v="98101"/>
    <x v="10"/>
    <x v="2"/>
    <n v="29.9"/>
  </r>
  <r>
    <n v="281926"/>
    <x v="2"/>
    <x v="7"/>
    <n v="1"/>
    <n v="99.99"/>
    <d v="2019-11-19T06:51:00"/>
    <s v="574 Center St, Seattle, WA 98101"/>
    <x v="6"/>
    <x v="5"/>
    <s v="98101"/>
    <x v="10"/>
    <x v="2"/>
    <n v="99.99"/>
  </r>
  <r>
    <n v="281927"/>
    <x v="2"/>
    <x v="7"/>
    <n v="1"/>
    <n v="99.99"/>
    <d v="2019-11-05T06:57:00"/>
    <s v="897 Adams St, Portland, OR 97035"/>
    <x v="1"/>
    <x v="1"/>
    <s v="97035"/>
    <x v="10"/>
    <x v="2"/>
    <n v="99.99"/>
  </r>
  <r>
    <n v="281928"/>
    <x v="1"/>
    <x v="6"/>
    <n v="1"/>
    <n v="11.95"/>
    <d v="2019-11-02T20:45:00"/>
    <s v="874 Hickory St, Seattle, WA 98101"/>
    <x v="6"/>
    <x v="5"/>
    <s v="98101"/>
    <x v="10"/>
    <x v="0"/>
    <n v="11.95"/>
  </r>
  <r>
    <n v="281929"/>
    <x v="1"/>
    <x v="1"/>
    <n v="1"/>
    <n v="14.95"/>
    <d v="2019-11-07T11:12:00"/>
    <s v="525 North St, San Francisco, CA 94016"/>
    <x v="2"/>
    <x v="2"/>
    <s v="94016"/>
    <x v="10"/>
    <x v="2"/>
    <n v="14.95"/>
  </r>
  <r>
    <n v="281930"/>
    <x v="5"/>
    <x v="9"/>
    <n v="1"/>
    <n v="1700"/>
    <d v="2019-11-07T14:56:00"/>
    <s v="503 11th St, San Francisco, CA 94016"/>
    <x v="2"/>
    <x v="2"/>
    <s v="94016"/>
    <x v="10"/>
    <x v="1"/>
    <n v="1700"/>
  </r>
  <r>
    <n v="281931"/>
    <x v="2"/>
    <x v="7"/>
    <n v="1"/>
    <n v="99.99"/>
    <d v="2019-11-22T17:28:00"/>
    <s v="336 12th St, Boston, MA 02215"/>
    <x v="0"/>
    <x v="0"/>
    <s v="02215"/>
    <x v="10"/>
    <x v="1"/>
    <n v="99.99"/>
  </r>
  <r>
    <n v="281932"/>
    <x v="3"/>
    <x v="5"/>
    <n v="1"/>
    <n v="389.99"/>
    <d v="2019-11-13T23:08:00"/>
    <s v="265 11th St, Boston, MA 02215"/>
    <x v="0"/>
    <x v="0"/>
    <s v="02215"/>
    <x v="10"/>
    <x v="0"/>
    <n v="389.99"/>
  </r>
  <r>
    <n v="281933"/>
    <x v="1"/>
    <x v="6"/>
    <n v="1"/>
    <n v="11.95"/>
    <d v="2019-11-24T15:52:00"/>
    <s v="578 Cedar St, Boston, MA 02215"/>
    <x v="0"/>
    <x v="0"/>
    <s v="02215"/>
    <x v="10"/>
    <x v="1"/>
    <n v="11.95"/>
  </r>
  <r>
    <n v="281934"/>
    <x v="1"/>
    <x v="1"/>
    <n v="1"/>
    <n v="14.95"/>
    <d v="2019-11-28T16:57:00"/>
    <s v="977 Willow St, Dallas, TX 75001"/>
    <x v="8"/>
    <x v="3"/>
    <s v="75001"/>
    <x v="10"/>
    <x v="1"/>
    <n v="14.95"/>
  </r>
  <r>
    <n v="281935"/>
    <x v="3"/>
    <x v="15"/>
    <n v="1"/>
    <n v="379.99"/>
    <d v="2019-11-21T20:22:00"/>
    <s v="120 Lakeview St, Portland, OR 97035"/>
    <x v="1"/>
    <x v="1"/>
    <s v="97035"/>
    <x v="10"/>
    <x v="0"/>
    <n v="379.99"/>
  </r>
  <r>
    <n v="281936"/>
    <x v="4"/>
    <x v="12"/>
    <n v="2"/>
    <n v="3.84"/>
    <d v="2019-11-06T21:30:00"/>
    <s v="57 2nd St, Atlanta, GA 30301"/>
    <x v="5"/>
    <x v="4"/>
    <s v="30301"/>
    <x v="10"/>
    <x v="0"/>
    <n v="7.68"/>
  </r>
  <r>
    <n v="281937"/>
    <x v="2"/>
    <x v="8"/>
    <n v="1"/>
    <n v="150"/>
    <d v="2019-11-27T15:35:00"/>
    <s v="911 Willow St, San Francisco, CA 94016"/>
    <x v="2"/>
    <x v="2"/>
    <s v="94016"/>
    <x v="10"/>
    <x v="1"/>
    <n v="150"/>
  </r>
  <r>
    <n v="281938"/>
    <x v="4"/>
    <x v="12"/>
    <n v="2"/>
    <n v="3.84"/>
    <d v="2019-11-24T20:34:00"/>
    <s v="237 Cherry St, San Francisco, CA 94016"/>
    <x v="2"/>
    <x v="2"/>
    <s v="94016"/>
    <x v="10"/>
    <x v="0"/>
    <n v="7.68"/>
  </r>
  <r>
    <n v="281939"/>
    <x v="4"/>
    <x v="4"/>
    <n v="1"/>
    <n v="2.99"/>
    <d v="2019-11-30T20:25:00"/>
    <s v="805 South St, Los Angeles, CA 90001"/>
    <x v="3"/>
    <x v="2"/>
    <s v="90001"/>
    <x v="10"/>
    <x v="0"/>
    <n v="2.99"/>
  </r>
  <r>
    <n v="281940"/>
    <x v="4"/>
    <x v="4"/>
    <n v="1"/>
    <n v="2.99"/>
    <d v="2019-11-13T14:56:00"/>
    <s v="484 11th St, Seattle, WA 98101"/>
    <x v="6"/>
    <x v="5"/>
    <s v="98101"/>
    <x v="10"/>
    <x v="1"/>
    <n v="2.99"/>
  </r>
  <r>
    <n v="281941"/>
    <x v="2"/>
    <x v="8"/>
    <n v="1"/>
    <n v="150"/>
    <d v="2019-11-19T00:17:00"/>
    <s v="849 Johnson St, Seattle, WA 98101"/>
    <x v="6"/>
    <x v="5"/>
    <s v="98101"/>
    <x v="10"/>
    <x v="3"/>
    <n v="150"/>
  </r>
  <r>
    <n v="281942"/>
    <x v="4"/>
    <x v="12"/>
    <n v="1"/>
    <n v="3.84"/>
    <d v="2019-11-22T23:38:00"/>
    <s v="837 Jackson St, Los Angeles, CA 90001"/>
    <x v="3"/>
    <x v="2"/>
    <s v="90001"/>
    <x v="10"/>
    <x v="0"/>
    <n v="3.84"/>
  </r>
  <r>
    <n v="281943"/>
    <x v="4"/>
    <x v="4"/>
    <n v="1"/>
    <n v="2.99"/>
    <d v="2019-11-21T23:39:00"/>
    <s v="774 Madison St, New York City, NY 10001"/>
    <x v="7"/>
    <x v="6"/>
    <s v="10001"/>
    <x v="10"/>
    <x v="0"/>
    <n v="2.99"/>
  </r>
  <r>
    <n v="281944"/>
    <x v="4"/>
    <x v="12"/>
    <n v="2"/>
    <n v="3.84"/>
    <d v="2019-11-11T13:29:00"/>
    <s v="850 Johnson St, Boston, MA 02215"/>
    <x v="0"/>
    <x v="0"/>
    <s v="02215"/>
    <x v="10"/>
    <x v="1"/>
    <n v="7.68"/>
  </r>
  <r>
    <n v="281945"/>
    <x v="2"/>
    <x v="8"/>
    <n v="1"/>
    <n v="150"/>
    <d v="2019-11-28T18:13:00"/>
    <s v="397 Center St, Seattle, WA 98101"/>
    <x v="6"/>
    <x v="5"/>
    <s v="98101"/>
    <x v="10"/>
    <x v="0"/>
    <n v="150"/>
  </r>
  <r>
    <n v="281946"/>
    <x v="2"/>
    <x v="7"/>
    <n v="1"/>
    <n v="99.99"/>
    <d v="2019-11-02T17:50:00"/>
    <s v="222 Forest St, San Francisco, CA 94016"/>
    <x v="2"/>
    <x v="2"/>
    <s v="94016"/>
    <x v="10"/>
    <x v="1"/>
    <n v="99.99"/>
  </r>
  <r>
    <n v="281947"/>
    <x v="5"/>
    <x v="9"/>
    <n v="1"/>
    <n v="1700"/>
    <d v="2019-11-26T18:47:00"/>
    <s v="285 Lakeview St, Los Angeles, CA 90001"/>
    <x v="3"/>
    <x v="2"/>
    <s v="90001"/>
    <x v="10"/>
    <x v="0"/>
    <n v="1700"/>
  </r>
  <r>
    <n v="281948"/>
    <x v="2"/>
    <x v="2"/>
    <n v="1"/>
    <n v="11.99"/>
    <d v="2019-11-03T06:16:00"/>
    <s v="832 6th St, San Francisco, CA 94016"/>
    <x v="2"/>
    <x v="2"/>
    <s v="94016"/>
    <x v="10"/>
    <x v="2"/>
    <n v="11.99"/>
  </r>
  <r>
    <n v="281949"/>
    <x v="2"/>
    <x v="2"/>
    <n v="2"/>
    <n v="11.99"/>
    <d v="2019-11-17T07:04:00"/>
    <s v="721 Center St, Portland, OR 97035"/>
    <x v="1"/>
    <x v="1"/>
    <s v="97035"/>
    <x v="10"/>
    <x v="2"/>
    <n v="23.98"/>
  </r>
  <r>
    <n v="281950"/>
    <x v="0"/>
    <x v="0"/>
    <n v="1"/>
    <n v="700"/>
    <d v="2019-11-23T17:23:00"/>
    <s v="686 13th St, Atlanta, GA 30301"/>
    <x v="5"/>
    <x v="4"/>
    <s v="30301"/>
    <x v="10"/>
    <x v="1"/>
    <n v="700"/>
  </r>
  <r>
    <n v="281951"/>
    <x v="2"/>
    <x v="2"/>
    <n v="1"/>
    <n v="11.99"/>
    <d v="2019-11-07T18:22:00"/>
    <s v="786 Willow St, Boston, MA 02215"/>
    <x v="0"/>
    <x v="0"/>
    <s v="02215"/>
    <x v="10"/>
    <x v="0"/>
    <n v="11.99"/>
  </r>
  <r>
    <n v="281952"/>
    <x v="0"/>
    <x v="13"/>
    <n v="1"/>
    <n v="600"/>
    <d v="2019-11-04T14:48:00"/>
    <s v="244 10th St, Atlanta, GA 30301"/>
    <x v="5"/>
    <x v="4"/>
    <s v="30301"/>
    <x v="10"/>
    <x v="1"/>
    <n v="600"/>
  </r>
  <r>
    <n v="281953"/>
    <x v="4"/>
    <x v="4"/>
    <n v="1"/>
    <n v="2.99"/>
    <d v="2019-11-25T16:07:00"/>
    <s v="395 Church St, Dallas, TX 75001"/>
    <x v="8"/>
    <x v="3"/>
    <s v="75001"/>
    <x v="10"/>
    <x v="1"/>
    <n v="2.99"/>
  </r>
  <r>
    <n v="281954"/>
    <x v="2"/>
    <x v="8"/>
    <n v="1"/>
    <n v="150"/>
    <d v="2019-11-16T19:34:00"/>
    <s v="186 North St, Atlanta, GA 30301"/>
    <x v="5"/>
    <x v="4"/>
    <s v="30301"/>
    <x v="10"/>
    <x v="0"/>
    <n v="150"/>
  </r>
  <r>
    <n v="281955"/>
    <x v="1"/>
    <x v="6"/>
    <n v="1"/>
    <n v="11.95"/>
    <d v="2019-11-02T11:34:00"/>
    <s v="527 Hill St, San Francisco, CA 94016"/>
    <x v="2"/>
    <x v="2"/>
    <s v="94016"/>
    <x v="10"/>
    <x v="2"/>
    <n v="11.95"/>
  </r>
  <r>
    <n v="281956"/>
    <x v="4"/>
    <x v="4"/>
    <n v="2"/>
    <n v="2.99"/>
    <d v="2019-11-28T20:16:00"/>
    <s v="707 Washington St, Los Angeles, CA 90001"/>
    <x v="3"/>
    <x v="2"/>
    <s v="90001"/>
    <x v="10"/>
    <x v="0"/>
    <n v="5.98"/>
  </r>
  <r>
    <n v="281957"/>
    <x v="4"/>
    <x v="12"/>
    <n v="2"/>
    <n v="3.84"/>
    <d v="2019-11-19T15:23:00"/>
    <s v="403 Spruce St, New York City, NY 10001"/>
    <x v="7"/>
    <x v="6"/>
    <s v="10001"/>
    <x v="10"/>
    <x v="1"/>
    <n v="7.68"/>
  </r>
  <r>
    <n v="281958"/>
    <x v="2"/>
    <x v="2"/>
    <n v="1"/>
    <n v="11.99"/>
    <d v="2019-11-21T17:36:00"/>
    <s v="883 Hickory St, San Francisco, CA 94016"/>
    <x v="2"/>
    <x v="2"/>
    <s v="94016"/>
    <x v="10"/>
    <x v="1"/>
    <n v="11.99"/>
  </r>
  <r>
    <n v="281959"/>
    <x v="2"/>
    <x v="7"/>
    <n v="1"/>
    <n v="99.99"/>
    <d v="2019-11-28T19:31:00"/>
    <s v="70 Jefferson St, San Francisco, CA 94016"/>
    <x v="2"/>
    <x v="2"/>
    <s v="94016"/>
    <x v="10"/>
    <x v="0"/>
    <n v="99.99"/>
  </r>
  <r>
    <n v="281960"/>
    <x v="4"/>
    <x v="4"/>
    <n v="1"/>
    <n v="2.99"/>
    <d v="2019-11-30T22:43:00"/>
    <s v="805 Center St, Boston, MA 02215"/>
    <x v="0"/>
    <x v="0"/>
    <s v="02215"/>
    <x v="10"/>
    <x v="0"/>
    <n v="2.99"/>
  </r>
  <r>
    <n v="281961"/>
    <x v="0"/>
    <x v="0"/>
    <n v="1"/>
    <n v="700"/>
    <d v="2019-11-21T19:22:00"/>
    <s v="620 Elm St, San Francisco, CA 94016"/>
    <x v="2"/>
    <x v="2"/>
    <s v="94016"/>
    <x v="10"/>
    <x v="0"/>
    <n v="700"/>
  </r>
  <r>
    <n v="281961"/>
    <x v="1"/>
    <x v="1"/>
    <n v="1"/>
    <n v="14.95"/>
    <d v="2019-11-21T19:22:00"/>
    <s v="620 Elm St, San Francisco, CA 94016"/>
    <x v="2"/>
    <x v="2"/>
    <s v="94016"/>
    <x v="10"/>
    <x v="0"/>
    <n v="14.95"/>
  </r>
  <r>
    <n v="281962"/>
    <x v="2"/>
    <x v="8"/>
    <n v="1"/>
    <n v="150"/>
    <d v="2019-11-15T15:39:00"/>
    <s v="166 4th St, Dallas, TX 75001"/>
    <x v="8"/>
    <x v="3"/>
    <s v="75001"/>
    <x v="10"/>
    <x v="1"/>
    <n v="150"/>
  </r>
  <r>
    <n v="281963"/>
    <x v="4"/>
    <x v="12"/>
    <n v="1"/>
    <n v="3.84"/>
    <d v="2019-11-05T19:40:00"/>
    <s v="81 Johnson St, Atlanta, GA 30301"/>
    <x v="5"/>
    <x v="4"/>
    <s v="30301"/>
    <x v="10"/>
    <x v="0"/>
    <n v="3.84"/>
  </r>
  <r>
    <n v="281964"/>
    <x v="5"/>
    <x v="9"/>
    <n v="1"/>
    <n v="1700"/>
    <d v="2019-11-16T10:30:00"/>
    <s v="995 Main St, San Francisco, CA 94016"/>
    <x v="2"/>
    <x v="2"/>
    <s v="94016"/>
    <x v="10"/>
    <x v="2"/>
    <n v="1700"/>
  </r>
  <r>
    <n v="281965"/>
    <x v="2"/>
    <x v="2"/>
    <n v="1"/>
    <n v="11.99"/>
    <d v="2019-11-07T12:58:00"/>
    <s v="211 14th St, San Francisco, CA 94016"/>
    <x v="2"/>
    <x v="2"/>
    <s v="94016"/>
    <x v="10"/>
    <x v="1"/>
    <n v="11.99"/>
  </r>
  <r>
    <n v="281966"/>
    <x v="2"/>
    <x v="8"/>
    <n v="1"/>
    <n v="150"/>
    <d v="2019-11-16T19:22:00"/>
    <s v="390 Chestnut St, Atlanta, GA 30301"/>
    <x v="5"/>
    <x v="4"/>
    <s v="30301"/>
    <x v="10"/>
    <x v="0"/>
    <n v="150"/>
  </r>
  <r>
    <n v="281967"/>
    <x v="0"/>
    <x v="13"/>
    <n v="1"/>
    <n v="600"/>
    <d v="2019-11-16T21:11:00"/>
    <s v="658 Main St, San Francisco, CA 94016"/>
    <x v="2"/>
    <x v="2"/>
    <s v="94016"/>
    <x v="10"/>
    <x v="0"/>
    <n v="600"/>
  </r>
  <r>
    <n v="281968"/>
    <x v="2"/>
    <x v="8"/>
    <n v="1"/>
    <n v="150"/>
    <d v="2019-11-19T11:28:00"/>
    <s v="65 Meadow St, San Francisco, CA 94016"/>
    <x v="2"/>
    <x v="2"/>
    <s v="94016"/>
    <x v="10"/>
    <x v="2"/>
    <n v="150"/>
  </r>
  <r>
    <n v="281969"/>
    <x v="1"/>
    <x v="6"/>
    <n v="1"/>
    <n v="11.95"/>
    <d v="2019-11-15T13:23:00"/>
    <s v="820 Meadow St, San Francisco, CA 94016"/>
    <x v="2"/>
    <x v="2"/>
    <s v="94016"/>
    <x v="10"/>
    <x v="1"/>
    <n v="11.95"/>
  </r>
  <r>
    <n v="281970"/>
    <x v="4"/>
    <x v="4"/>
    <n v="2"/>
    <n v="2.99"/>
    <d v="2019-11-14T16:28:00"/>
    <s v="748 Adams St, Los Angeles, CA 90001"/>
    <x v="3"/>
    <x v="2"/>
    <s v="90001"/>
    <x v="10"/>
    <x v="1"/>
    <n v="5.98"/>
  </r>
  <r>
    <n v="281971"/>
    <x v="4"/>
    <x v="12"/>
    <n v="2"/>
    <n v="3.84"/>
    <d v="2019-11-08T19:46:00"/>
    <s v="165 Maple St, Los Angeles, CA 90001"/>
    <x v="3"/>
    <x v="2"/>
    <s v="90001"/>
    <x v="10"/>
    <x v="0"/>
    <n v="7.68"/>
  </r>
  <r>
    <n v="281972"/>
    <x v="4"/>
    <x v="12"/>
    <n v="1"/>
    <n v="3.84"/>
    <d v="2019-11-10T09:53:00"/>
    <s v="826 Cedar St, Boston, MA 02215"/>
    <x v="0"/>
    <x v="0"/>
    <s v="02215"/>
    <x v="10"/>
    <x v="2"/>
    <n v="3.84"/>
  </r>
  <r>
    <n v="281973"/>
    <x v="4"/>
    <x v="4"/>
    <n v="1"/>
    <n v="2.99"/>
    <d v="2019-11-18T15:40:00"/>
    <s v="186 Hill St, San Francisco, CA 94016"/>
    <x v="2"/>
    <x v="2"/>
    <s v="94016"/>
    <x v="10"/>
    <x v="1"/>
    <n v="2.99"/>
  </r>
  <r>
    <n v="281974"/>
    <x v="4"/>
    <x v="4"/>
    <n v="1"/>
    <n v="2.99"/>
    <d v="2019-11-21T16:22:00"/>
    <s v="891 Hill St, Boston, MA 02215"/>
    <x v="0"/>
    <x v="0"/>
    <s v="02215"/>
    <x v="10"/>
    <x v="1"/>
    <n v="2.99"/>
  </r>
  <r>
    <n v="281975"/>
    <x v="5"/>
    <x v="9"/>
    <n v="1"/>
    <n v="1700"/>
    <d v="2019-11-15T13:33:00"/>
    <s v="547 Washington St, San Francisco, CA 94016"/>
    <x v="2"/>
    <x v="2"/>
    <s v="94016"/>
    <x v="10"/>
    <x v="1"/>
    <n v="1700"/>
  </r>
  <r>
    <n v="281976"/>
    <x v="2"/>
    <x v="2"/>
    <n v="1"/>
    <n v="11.99"/>
    <d v="2019-11-28T21:38:00"/>
    <s v="387 Lake St, San Francisco, CA 94016"/>
    <x v="2"/>
    <x v="2"/>
    <s v="94016"/>
    <x v="10"/>
    <x v="0"/>
    <n v="11.99"/>
  </r>
  <r>
    <n v="281977"/>
    <x v="1"/>
    <x v="6"/>
    <n v="1"/>
    <n v="11.95"/>
    <d v="2019-11-07T22:26:00"/>
    <s v="413 Pine St, Portland, ME 04101"/>
    <x v="9"/>
    <x v="7"/>
    <s v="04101"/>
    <x v="10"/>
    <x v="0"/>
    <n v="11.95"/>
  </r>
  <r>
    <n v="281978"/>
    <x v="1"/>
    <x v="1"/>
    <n v="1"/>
    <n v="14.95"/>
    <d v="2019-11-25T07:42:00"/>
    <s v="482 9th St, Austin, TX 73301"/>
    <x v="4"/>
    <x v="3"/>
    <s v="73301"/>
    <x v="10"/>
    <x v="2"/>
    <n v="14.95"/>
  </r>
  <r>
    <n v="281979"/>
    <x v="1"/>
    <x v="6"/>
    <n v="1"/>
    <n v="11.95"/>
    <d v="2019-11-15T16:05:00"/>
    <s v="881 13th St, San Francisco, CA 94016"/>
    <x v="2"/>
    <x v="2"/>
    <s v="94016"/>
    <x v="10"/>
    <x v="1"/>
    <n v="11.95"/>
  </r>
  <r>
    <n v="281980"/>
    <x v="4"/>
    <x v="12"/>
    <n v="1"/>
    <n v="3.84"/>
    <d v="2019-11-22T12:17:00"/>
    <s v="602 Dogwood St, Los Angeles, CA 90001"/>
    <x v="3"/>
    <x v="2"/>
    <s v="90001"/>
    <x v="10"/>
    <x v="1"/>
    <n v="3.84"/>
  </r>
  <r>
    <n v="281981"/>
    <x v="1"/>
    <x v="1"/>
    <n v="1"/>
    <n v="14.95"/>
    <d v="2019-11-23T12:42:00"/>
    <s v="952 Lincoln St, San Francisco, CA 94016"/>
    <x v="2"/>
    <x v="2"/>
    <s v="94016"/>
    <x v="10"/>
    <x v="1"/>
    <n v="14.95"/>
  </r>
  <r>
    <n v="281982"/>
    <x v="3"/>
    <x v="3"/>
    <n v="1"/>
    <n v="149.99"/>
    <d v="2019-11-17T21:18:00"/>
    <s v="376 Main St, San Francisco, CA 94016"/>
    <x v="2"/>
    <x v="2"/>
    <s v="94016"/>
    <x v="10"/>
    <x v="0"/>
    <n v="149.99"/>
  </r>
  <r>
    <n v="281983"/>
    <x v="4"/>
    <x v="12"/>
    <n v="2"/>
    <n v="3.84"/>
    <d v="2019-11-08T21:20:00"/>
    <s v="174 Cedar St, San Francisco, CA 94016"/>
    <x v="2"/>
    <x v="2"/>
    <s v="94016"/>
    <x v="10"/>
    <x v="0"/>
    <n v="7.68"/>
  </r>
  <r>
    <n v="281984"/>
    <x v="1"/>
    <x v="6"/>
    <n v="1"/>
    <n v="11.95"/>
    <d v="2019-11-02T08:44:00"/>
    <s v="956 Main St, Atlanta, GA 30301"/>
    <x v="5"/>
    <x v="4"/>
    <s v="30301"/>
    <x v="10"/>
    <x v="2"/>
    <n v="11.95"/>
  </r>
  <r>
    <n v="281985"/>
    <x v="2"/>
    <x v="7"/>
    <n v="1"/>
    <n v="99.99"/>
    <d v="2019-11-12T21:48:00"/>
    <s v="648 12th St, San Francisco, CA 94016"/>
    <x v="2"/>
    <x v="2"/>
    <s v="94016"/>
    <x v="10"/>
    <x v="0"/>
    <n v="99.99"/>
  </r>
  <r>
    <n v="281986"/>
    <x v="4"/>
    <x v="12"/>
    <n v="1"/>
    <n v="3.84"/>
    <d v="2019-11-27T08:21:00"/>
    <s v="497 10th St, Los Angeles, CA 90001"/>
    <x v="3"/>
    <x v="2"/>
    <s v="90001"/>
    <x v="10"/>
    <x v="2"/>
    <n v="3.84"/>
  </r>
  <r>
    <n v="281987"/>
    <x v="0"/>
    <x v="0"/>
    <n v="1"/>
    <n v="700"/>
    <d v="2019-11-28T00:08:00"/>
    <s v="67 Main St, New York City, NY 10001"/>
    <x v="7"/>
    <x v="6"/>
    <s v="10001"/>
    <x v="10"/>
    <x v="3"/>
    <n v="700"/>
  </r>
  <r>
    <n v="281988"/>
    <x v="4"/>
    <x v="12"/>
    <n v="1"/>
    <n v="3.84"/>
    <d v="2019-11-22T18:35:00"/>
    <s v="437 Pine St, Dallas, TX 75001"/>
    <x v="8"/>
    <x v="3"/>
    <s v="75001"/>
    <x v="10"/>
    <x v="0"/>
    <n v="3.84"/>
  </r>
  <r>
    <n v="281989"/>
    <x v="1"/>
    <x v="1"/>
    <n v="1"/>
    <n v="14.95"/>
    <d v="2019-11-29T19:11:00"/>
    <s v="581 Jefferson St, Boston, MA 02215"/>
    <x v="0"/>
    <x v="0"/>
    <s v="02215"/>
    <x v="10"/>
    <x v="0"/>
    <n v="14.95"/>
  </r>
  <r>
    <n v="281990"/>
    <x v="1"/>
    <x v="1"/>
    <n v="1"/>
    <n v="14.95"/>
    <d v="2019-11-12T09:42:00"/>
    <s v="937 Walnut St, New York City, NY 10001"/>
    <x v="7"/>
    <x v="6"/>
    <s v="10001"/>
    <x v="10"/>
    <x v="2"/>
    <n v="14.95"/>
  </r>
  <r>
    <n v="281991"/>
    <x v="2"/>
    <x v="7"/>
    <n v="1"/>
    <n v="99.99"/>
    <d v="2019-11-29T07:15:00"/>
    <s v="437 Walnut St, Los Angeles, CA 90001"/>
    <x v="3"/>
    <x v="2"/>
    <s v="90001"/>
    <x v="10"/>
    <x v="2"/>
    <n v="99.99"/>
  </r>
  <r>
    <n v="281992"/>
    <x v="2"/>
    <x v="2"/>
    <n v="1"/>
    <n v="11.99"/>
    <d v="2019-11-01T12:48:00"/>
    <s v="514 10th St, Atlanta, GA 30301"/>
    <x v="5"/>
    <x v="4"/>
    <s v="30301"/>
    <x v="10"/>
    <x v="1"/>
    <n v="11.99"/>
  </r>
  <r>
    <n v="281993"/>
    <x v="1"/>
    <x v="1"/>
    <n v="1"/>
    <n v="14.95"/>
    <d v="2019-11-29T17:35:00"/>
    <s v="148 Cherry St, San Francisco, CA 94016"/>
    <x v="2"/>
    <x v="2"/>
    <s v="94016"/>
    <x v="10"/>
    <x v="1"/>
    <n v="14.95"/>
  </r>
  <r>
    <n v="281994"/>
    <x v="1"/>
    <x v="6"/>
    <n v="1"/>
    <n v="11.95"/>
    <d v="2019-11-04T07:48:00"/>
    <s v="572 12th St, Boston, MA 02215"/>
    <x v="0"/>
    <x v="0"/>
    <s v="02215"/>
    <x v="10"/>
    <x v="2"/>
    <n v="11.95"/>
  </r>
  <r>
    <n v="281995"/>
    <x v="4"/>
    <x v="4"/>
    <n v="3"/>
    <n v="2.99"/>
    <d v="2019-11-25T19:00:00"/>
    <s v="607 Cherry St, Atlanta, GA 30301"/>
    <x v="5"/>
    <x v="4"/>
    <s v="30301"/>
    <x v="10"/>
    <x v="0"/>
    <n v="8.9700000000000006"/>
  </r>
  <r>
    <n v="281996"/>
    <x v="2"/>
    <x v="8"/>
    <n v="1"/>
    <n v="150"/>
    <d v="2019-11-30T10:29:00"/>
    <s v="864 Center St, Atlanta, GA 30301"/>
    <x v="5"/>
    <x v="4"/>
    <s v="30301"/>
    <x v="10"/>
    <x v="2"/>
    <n v="150"/>
  </r>
  <r>
    <n v="281997"/>
    <x v="0"/>
    <x v="13"/>
    <n v="1"/>
    <n v="600"/>
    <d v="2019-11-27T23:13:00"/>
    <s v="81 12th St, San Francisco, CA 94016"/>
    <x v="2"/>
    <x v="2"/>
    <s v="94016"/>
    <x v="10"/>
    <x v="0"/>
    <n v="600"/>
  </r>
  <r>
    <n v="281998"/>
    <x v="4"/>
    <x v="4"/>
    <n v="6"/>
    <n v="2.99"/>
    <d v="2019-11-30T09:09:00"/>
    <s v="124 Willow St, Atlanta, GA 30301"/>
    <x v="5"/>
    <x v="4"/>
    <s v="30301"/>
    <x v="10"/>
    <x v="2"/>
    <n v="17.940000000000001"/>
  </r>
  <r>
    <n v="281999"/>
    <x v="1"/>
    <x v="1"/>
    <n v="1"/>
    <n v="14.95"/>
    <d v="2019-11-27T21:06:00"/>
    <s v="530 Wilson St, San Francisco, CA 94016"/>
    <x v="2"/>
    <x v="2"/>
    <s v="94016"/>
    <x v="10"/>
    <x v="0"/>
    <n v="14.95"/>
  </r>
  <r>
    <n v="282000"/>
    <x v="3"/>
    <x v="3"/>
    <n v="1"/>
    <n v="149.99"/>
    <d v="2019-11-19T09:00:00"/>
    <s v="678 4th St, Dallas, TX 75001"/>
    <x v="8"/>
    <x v="3"/>
    <s v="75001"/>
    <x v="10"/>
    <x v="2"/>
    <n v="149.99"/>
  </r>
  <r>
    <n v="282001"/>
    <x v="1"/>
    <x v="1"/>
    <n v="1"/>
    <n v="14.95"/>
    <d v="2019-11-10T18:31:00"/>
    <s v="624 14th St, Atlanta, GA 30301"/>
    <x v="5"/>
    <x v="4"/>
    <s v="30301"/>
    <x v="10"/>
    <x v="0"/>
    <n v="14.95"/>
  </r>
  <r>
    <n v="282002"/>
    <x v="2"/>
    <x v="8"/>
    <n v="1"/>
    <n v="150"/>
    <d v="2019-11-29T14:01:00"/>
    <s v="918 7th St, New York City, NY 10001"/>
    <x v="7"/>
    <x v="6"/>
    <s v="10001"/>
    <x v="10"/>
    <x v="1"/>
    <n v="150"/>
  </r>
  <r>
    <n v="282003"/>
    <x v="4"/>
    <x v="12"/>
    <n v="2"/>
    <n v="3.84"/>
    <d v="2019-11-24T20:24:00"/>
    <s v="996 4th St, Boston, MA 02215"/>
    <x v="0"/>
    <x v="0"/>
    <s v="02215"/>
    <x v="10"/>
    <x v="0"/>
    <n v="7.68"/>
  </r>
  <r>
    <n v="282004"/>
    <x v="3"/>
    <x v="3"/>
    <n v="1"/>
    <n v="149.99"/>
    <d v="2019-11-16T20:38:00"/>
    <s v="215 West St, Austin, TX 73301"/>
    <x v="4"/>
    <x v="3"/>
    <s v="73301"/>
    <x v="10"/>
    <x v="0"/>
    <n v="149.99"/>
  </r>
  <r>
    <n v="282005"/>
    <x v="1"/>
    <x v="1"/>
    <n v="1"/>
    <n v="14.95"/>
    <d v="2019-11-13T15:44:00"/>
    <s v="392 Sunset St, San Francisco, CA 94016"/>
    <x v="2"/>
    <x v="2"/>
    <s v="94016"/>
    <x v="10"/>
    <x v="1"/>
    <n v="14.95"/>
  </r>
  <r>
    <n v="282006"/>
    <x v="6"/>
    <x v="10"/>
    <n v="1"/>
    <n v="300"/>
    <d v="2019-11-13T23:11:00"/>
    <s v="901 Washington St, Austin, TX 73301"/>
    <x v="4"/>
    <x v="3"/>
    <s v="73301"/>
    <x v="10"/>
    <x v="0"/>
    <n v="300"/>
  </r>
  <r>
    <n v="282007"/>
    <x v="3"/>
    <x v="3"/>
    <n v="1"/>
    <n v="149.99"/>
    <d v="2019-11-18T15:41:00"/>
    <s v="779 14th St, Los Angeles, CA 90001"/>
    <x v="3"/>
    <x v="2"/>
    <s v="90001"/>
    <x v="10"/>
    <x v="1"/>
    <n v="149.99"/>
  </r>
  <r>
    <n v="282008"/>
    <x v="6"/>
    <x v="10"/>
    <n v="1"/>
    <n v="300"/>
    <d v="2019-11-01T21:59:00"/>
    <s v="412 10th St, San Francisco, CA 94016"/>
    <x v="2"/>
    <x v="2"/>
    <s v="94016"/>
    <x v="10"/>
    <x v="0"/>
    <n v="300"/>
  </r>
  <r>
    <n v="282009"/>
    <x v="3"/>
    <x v="5"/>
    <n v="1"/>
    <n v="389.99"/>
    <d v="2019-11-06T12:41:00"/>
    <s v="268 Pine St, San Francisco, CA 94016"/>
    <x v="2"/>
    <x v="2"/>
    <s v="94016"/>
    <x v="10"/>
    <x v="1"/>
    <n v="389.99"/>
  </r>
  <r>
    <n v="282010"/>
    <x v="0"/>
    <x v="0"/>
    <n v="1"/>
    <n v="700"/>
    <d v="2019-11-01T12:46:00"/>
    <s v="133 8th St, Los Angeles, CA 90001"/>
    <x v="3"/>
    <x v="2"/>
    <s v="90001"/>
    <x v="10"/>
    <x v="1"/>
    <n v="700"/>
  </r>
  <r>
    <n v="282011"/>
    <x v="2"/>
    <x v="8"/>
    <n v="1"/>
    <n v="150"/>
    <d v="2019-11-30T22:21:00"/>
    <s v="201 Park St, Los Angeles, CA 90001"/>
    <x v="3"/>
    <x v="2"/>
    <s v="90001"/>
    <x v="10"/>
    <x v="0"/>
    <n v="150"/>
  </r>
  <r>
    <n v="282012"/>
    <x v="0"/>
    <x v="13"/>
    <n v="1"/>
    <n v="600"/>
    <d v="2019-11-30T12:31:00"/>
    <s v="813 13th St, Portland, OR 97035"/>
    <x v="1"/>
    <x v="1"/>
    <s v="97035"/>
    <x v="10"/>
    <x v="1"/>
    <n v="600"/>
  </r>
  <r>
    <n v="282013"/>
    <x v="4"/>
    <x v="12"/>
    <n v="1"/>
    <n v="3.84"/>
    <d v="2019-11-13T14:31:00"/>
    <s v="715 Church St, Boston, MA 02215"/>
    <x v="0"/>
    <x v="0"/>
    <s v="02215"/>
    <x v="10"/>
    <x v="1"/>
    <n v="3.84"/>
  </r>
  <r>
    <n v="282014"/>
    <x v="2"/>
    <x v="2"/>
    <n v="1"/>
    <n v="11.99"/>
    <d v="2019-11-16T15:19:00"/>
    <s v="806 11th St, Dallas, TX 75001"/>
    <x v="8"/>
    <x v="3"/>
    <s v="75001"/>
    <x v="10"/>
    <x v="1"/>
    <n v="11.99"/>
  </r>
  <r>
    <n v="282015"/>
    <x v="4"/>
    <x v="4"/>
    <n v="1"/>
    <n v="2.99"/>
    <d v="2019-11-06T18:24:00"/>
    <s v="152 Madison St, Los Angeles, CA 90001"/>
    <x v="3"/>
    <x v="2"/>
    <s v="90001"/>
    <x v="10"/>
    <x v="0"/>
    <n v="2.99"/>
  </r>
  <r>
    <n v="282016"/>
    <x v="4"/>
    <x v="4"/>
    <n v="2"/>
    <n v="2.99"/>
    <d v="2019-11-24T13:19:00"/>
    <s v="675 Lincoln St, San Francisco, CA 94016"/>
    <x v="2"/>
    <x v="2"/>
    <s v="94016"/>
    <x v="10"/>
    <x v="1"/>
    <n v="5.98"/>
  </r>
  <r>
    <n v="282017"/>
    <x v="5"/>
    <x v="16"/>
    <n v="1"/>
    <n v="999.99"/>
    <d v="2019-11-26T05:28:00"/>
    <s v="231 7th St, San Francisco, CA 94016"/>
    <x v="2"/>
    <x v="2"/>
    <s v="94016"/>
    <x v="10"/>
    <x v="3"/>
    <n v="999.99"/>
  </r>
  <r>
    <n v="282018"/>
    <x v="1"/>
    <x v="1"/>
    <n v="1"/>
    <n v="14.95"/>
    <d v="2019-11-20T18:00:00"/>
    <s v="561 Park St, Atlanta, GA 30301"/>
    <x v="5"/>
    <x v="4"/>
    <s v="30301"/>
    <x v="10"/>
    <x v="0"/>
    <n v="14.95"/>
  </r>
  <r>
    <n v="282019"/>
    <x v="2"/>
    <x v="2"/>
    <n v="1"/>
    <n v="11.99"/>
    <d v="2019-11-04T16:41:00"/>
    <s v="296 Main St, San Francisco, CA 94016"/>
    <x v="2"/>
    <x v="2"/>
    <s v="94016"/>
    <x v="10"/>
    <x v="1"/>
    <n v="11.99"/>
  </r>
  <r>
    <n v="282020"/>
    <x v="1"/>
    <x v="1"/>
    <n v="1"/>
    <n v="14.95"/>
    <d v="2019-11-27T00:09:00"/>
    <s v="216 12th St, Austin, TX 73301"/>
    <x v="4"/>
    <x v="3"/>
    <s v="73301"/>
    <x v="10"/>
    <x v="3"/>
    <n v="14.95"/>
  </r>
  <r>
    <n v="282021"/>
    <x v="5"/>
    <x v="9"/>
    <n v="1"/>
    <n v="1700"/>
    <d v="2019-11-06T13:04:00"/>
    <s v="87 Hickory St, Atlanta, GA 30301"/>
    <x v="5"/>
    <x v="4"/>
    <s v="30301"/>
    <x v="10"/>
    <x v="1"/>
    <n v="1700"/>
  </r>
  <r>
    <n v="282022"/>
    <x v="2"/>
    <x v="2"/>
    <n v="1"/>
    <n v="11.99"/>
    <d v="2019-11-18T21:59:00"/>
    <s v="236 Madison St, San Francisco, CA 94016"/>
    <x v="2"/>
    <x v="2"/>
    <s v="94016"/>
    <x v="10"/>
    <x v="0"/>
    <n v="11.99"/>
  </r>
  <r>
    <n v="282023"/>
    <x v="2"/>
    <x v="8"/>
    <n v="1"/>
    <n v="150"/>
    <d v="2019-11-22T10:44:00"/>
    <s v="28 Lakeview St, New York City, NY 10001"/>
    <x v="7"/>
    <x v="6"/>
    <s v="10001"/>
    <x v="10"/>
    <x v="2"/>
    <n v="150"/>
  </r>
  <r>
    <n v="282024"/>
    <x v="3"/>
    <x v="5"/>
    <n v="1"/>
    <n v="389.99"/>
    <d v="2019-11-09T17:15:00"/>
    <s v="231 7th St, Dallas, TX 75001"/>
    <x v="8"/>
    <x v="3"/>
    <s v="75001"/>
    <x v="10"/>
    <x v="1"/>
    <n v="389.99"/>
  </r>
  <r>
    <n v="282025"/>
    <x v="2"/>
    <x v="2"/>
    <n v="1"/>
    <n v="11.99"/>
    <d v="2019-11-29T17:43:00"/>
    <s v="602 11th St, Los Angeles, CA 90001"/>
    <x v="3"/>
    <x v="2"/>
    <s v="90001"/>
    <x v="10"/>
    <x v="1"/>
    <n v="11.99"/>
  </r>
  <r>
    <n v="282026"/>
    <x v="1"/>
    <x v="6"/>
    <n v="1"/>
    <n v="11.95"/>
    <d v="2019-11-03T17:54:00"/>
    <s v="963 Walnut St, San Francisco, CA 94016"/>
    <x v="2"/>
    <x v="2"/>
    <s v="94016"/>
    <x v="10"/>
    <x v="1"/>
    <n v="11.95"/>
  </r>
  <r>
    <n v="282027"/>
    <x v="7"/>
    <x v="17"/>
    <n v="1"/>
    <n v="600"/>
    <d v="2019-11-09T03:08:00"/>
    <s v="155 4th St, Los Angeles, CA 90001"/>
    <x v="3"/>
    <x v="2"/>
    <s v="90001"/>
    <x v="10"/>
    <x v="3"/>
    <n v="600"/>
  </r>
  <r>
    <n v="282028"/>
    <x v="1"/>
    <x v="6"/>
    <n v="1"/>
    <n v="11.95"/>
    <d v="2019-11-02T13:44:00"/>
    <s v="217 Highland St, Boston, MA 02215"/>
    <x v="0"/>
    <x v="0"/>
    <s v="02215"/>
    <x v="10"/>
    <x v="1"/>
    <n v="11.95"/>
  </r>
  <r>
    <n v="282029"/>
    <x v="7"/>
    <x v="17"/>
    <n v="1"/>
    <n v="600"/>
    <d v="2019-11-28T13:20:00"/>
    <s v="105 Washington St, Los Angeles, CA 90001"/>
    <x v="3"/>
    <x v="2"/>
    <s v="90001"/>
    <x v="10"/>
    <x v="1"/>
    <n v="600"/>
  </r>
  <r>
    <n v="282030"/>
    <x v="0"/>
    <x v="13"/>
    <n v="1"/>
    <n v="600"/>
    <d v="2019-11-05T15:21:00"/>
    <s v="303 14th St, Atlanta, GA 30301"/>
    <x v="5"/>
    <x v="4"/>
    <s v="30301"/>
    <x v="10"/>
    <x v="1"/>
    <n v="600"/>
  </r>
  <r>
    <n v="282031"/>
    <x v="2"/>
    <x v="7"/>
    <n v="1"/>
    <n v="99.99"/>
    <d v="2019-11-27T10:57:00"/>
    <s v="58 Jackson St, Boston, MA 02215"/>
    <x v="0"/>
    <x v="0"/>
    <s v="02215"/>
    <x v="10"/>
    <x v="2"/>
    <n v="99.99"/>
  </r>
  <r>
    <n v="282032"/>
    <x v="4"/>
    <x v="4"/>
    <n v="3"/>
    <n v="2.99"/>
    <d v="2019-11-07T15:40:00"/>
    <s v="722 Sunset St, San Francisco, CA 94016"/>
    <x v="2"/>
    <x v="2"/>
    <s v="94016"/>
    <x v="10"/>
    <x v="1"/>
    <n v="8.9700000000000006"/>
  </r>
  <r>
    <n v="282033"/>
    <x v="1"/>
    <x v="6"/>
    <n v="1"/>
    <n v="11.95"/>
    <d v="2019-11-26T10:20:00"/>
    <s v="492 Chestnut St, San Francisco, CA 94016"/>
    <x v="2"/>
    <x v="2"/>
    <s v="94016"/>
    <x v="10"/>
    <x v="2"/>
    <n v="11.95"/>
  </r>
  <r>
    <n v="282034"/>
    <x v="5"/>
    <x v="9"/>
    <n v="1"/>
    <n v="1700"/>
    <d v="2019-11-21T06:20:00"/>
    <s v="956 Center St, Atlanta, GA 30301"/>
    <x v="5"/>
    <x v="4"/>
    <s v="30301"/>
    <x v="10"/>
    <x v="2"/>
    <n v="1700"/>
  </r>
  <r>
    <n v="282035"/>
    <x v="2"/>
    <x v="2"/>
    <n v="1"/>
    <n v="11.99"/>
    <d v="2019-11-27T16:16:00"/>
    <s v="689 Dogwood St, San Francisco, CA 94016"/>
    <x v="2"/>
    <x v="2"/>
    <s v="94016"/>
    <x v="10"/>
    <x v="1"/>
    <n v="11.99"/>
  </r>
  <r>
    <n v="282036"/>
    <x v="6"/>
    <x v="10"/>
    <n v="1"/>
    <n v="300"/>
    <d v="2019-11-15T11:38:00"/>
    <s v="171 Park St, Atlanta, GA 30301"/>
    <x v="5"/>
    <x v="4"/>
    <s v="30301"/>
    <x v="10"/>
    <x v="2"/>
    <n v="300"/>
  </r>
  <r>
    <n v="282037"/>
    <x v="1"/>
    <x v="6"/>
    <n v="1"/>
    <n v="11.95"/>
    <d v="2019-11-23T16:27:00"/>
    <s v="36 5th St, New York City, NY 10001"/>
    <x v="7"/>
    <x v="6"/>
    <s v="10001"/>
    <x v="10"/>
    <x v="1"/>
    <n v="11.95"/>
  </r>
  <r>
    <n v="282038"/>
    <x v="4"/>
    <x v="12"/>
    <n v="1"/>
    <n v="3.84"/>
    <d v="2019-11-11T18:18:00"/>
    <s v="449 Spruce St, New York City, NY 10001"/>
    <x v="7"/>
    <x v="6"/>
    <s v="10001"/>
    <x v="10"/>
    <x v="0"/>
    <n v="3.84"/>
  </r>
  <r>
    <n v="282039"/>
    <x v="1"/>
    <x v="6"/>
    <n v="1"/>
    <n v="11.95"/>
    <d v="2019-11-05T15:22:00"/>
    <s v="963 5th St, San Francisco, CA 94016"/>
    <x v="2"/>
    <x v="2"/>
    <s v="94016"/>
    <x v="10"/>
    <x v="1"/>
    <n v="11.95"/>
  </r>
  <r>
    <n v="282040"/>
    <x v="4"/>
    <x v="4"/>
    <n v="2"/>
    <n v="2.99"/>
    <d v="2019-11-06T12:04:00"/>
    <s v="906 Hill St, San Francisco, CA 94016"/>
    <x v="2"/>
    <x v="2"/>
    <s v="94016"/>
    <x v="10"/>
    <x v="1"/>
    <n v="5.98"/>
  </r>
  <r>
    <n v="282041"/>
    <x v="0"/>
    <x v="13"/>
    <n v="1"/>
    <n v="600"/>
    <d v="2019-11-02T20:55:00"/>
    <s v="473 11th St, Seattle, WA 98101"/>
    <x v="6"/>
    <x v="5"/>
    <s v="98101"/>
    <x v="10"/>
    <x v="0"/>
    <n v="600"/>
  </r>
  <r>
    <n v="282042"/>
    <x v="1"/>
    <x v="6"/>
    <n v="1"/>
    <n v="11.95"/>
    <d v="2019-11-08T12:59:00"/>
    <s v="447 Cedar St, Dallas, TX 75001"/>
    <x v="8"/>
    <x v="3"/>
    <s v="75001"/>
    <x v="10"/>
    <x v="1"/>
    <n v="11.95"/>
  </r>
  <r>
    <n v="282043"/>
    <x v="4"/>
    <x v="4"/>
    <n v="1"/>
    <n v="2.99"/>
    <d v="2019-11-13T21:20:00"/>
    <s v="282 Jackson St, San Francisco, CA 94016"/>
    <x v="2"/>
    <x v="2"/>
    <s v="94016"/>
    <x v="10"/>
    <x v="0"/>
    <n v="2.99"/>
  </r>
  <r>
    <n v="282044"/>
    <x v="4"/>
    <x v="12"/>
    <n v="2"/>
    <n v="3.84"/>
    <d v="2019-11-28T20:09:00"/>
    <s v="832 Highland St, Portland, OR 97035"/>
    <x v="1"/>
    <x v="1"/>
    <s v="97035"/>
    <x v="10"/>
    <x v="0"/>
    <n v="7.68"/>
  </r>
  <r>
    <n v="282045"/>
    <x v="1"/>
    <x v="6"/>
    <n v="1"/>
    <n v="11.95"/>
    <d v="2019-11-25T12:13:00"/>
    <s v="881 Forest St, Los Angeles, CA 90001"/>
    <x v="3"/>
    <x v="2"/>
    <s v="90001"/>
    <x v="10"/>
    <x v="1"/>
    <n v="11.95"/>
  </r>
  <r>
    <n v="282046"/>
    <x v="3"/>
    <x v="3"/>
    <n v="1"/>
    <n v="149.99"/>
    <d v="2019-11-19T21:34:00"/>
    <s v="699 Cherry St, Seattle, WA 98101"/>
    <x v="6"/>
    <x v="5"/>
    <s v="98101"/>
    <x v="10"/>
    <x v="0"/>
    <n v="149.99"/>
  </r>
  <r>
    <n v="282047"/>
    <x v="4"/>
    <x v="4"/>
    <n v="1"/>
    <n v="2.99"/>
    <d v="2019-11-26T12:34:00"/>
    <s v="659 North St, San Francisco, CA 94016"/>
    <x v="2"/>
    <x v="2"/>
    <s v="94016"/>
    <x v="10"/>
    <x v="1"/>
    <n v="2.99"/>
  </r>
  <r>
    <n v="282048"/>
    <x v="1"/>
    <x v="1"/>
    <n v="2"/>
    <n v="14.95"/>
    <d v="2019-11-09T11:49:00"/>
    <s v="257 Main St, Los Angeles, CA 90001"/>
    <x v="3"/>
    <x v="2"/>
    <s v="90001"/>
    <x v="10"/>
    <x v="2"/>
    <n v="29.9"/>
  </r>
  <r>
    <n v="282049"/>
    <x v="4"/>
    <x v="12"/>
    <n v="1"/>
    <n v="3.84"/>
    <d v="2019-11-25T19:34:00"/>
    <s v="196 West St, San Francisco, CA 94016"/>
    <x v="2"/>
    <x v="2"/>
    <s v="94016"/>
    <x v="10"/>
    <x v="0"/>
    <n v="3.84"/>
  </r>
  <r>
    <n v="282050"/>
    <x v="2"/>
    <x v="2"/>
    <n v="1"/>
    <n v="11.99"/>
    <d v="2019-11-20T13:57:00"/>
    <s v="290 Elm St, Boston, MA 02215"/>
    <x v="0"/>
    <x v="0"/>
    <s v="02215"/>
    <x v="10"/>
    <x v="1"/>
    <n v="11.99"/>
  </r>
  <r>
    <n v="282051"/>
    <x v="3"/>
    <x v="3"/>
    <n v="1"/>
    <n v="149.99"/>
    <d v="2019-11-06T20:20:00"/>
    <s v="911 7th St, Seattle, WA 98101"/>
    <x v="6"/>
    <x v="5"/>
    <s v="98101"/>
    <x v="10"/>
    <x v="0"/>
    <n v="149.99"/>
  </r>
  <r>
    <n v="282052"/>
    <x v="4"/>
    <x v="12"/>
    <n v="4"/>
    <n v="3.84"/>
    <d v="2019-11-21T20:21:00"/>
    <s v="800 Highland St, Boston, MA 02215"/>
    <x v="0"/>
    <x v="0"/>
    <s v="02215"/>
    <x v="10"/>
    <x v="0"/>
    <n v="15.36"/>
  </r>
  <r>
    <n v="282053"/>
    <x v="4"/>
    <x v="12"/>
    <n v="2"/>
    <n v="3.84"/>
    <d v="2019-11-01T06:50:00"/>
    <s v="886 Washington St, Seattle, WA 98101"/>
    <x v="6"/>
    <x v="5"/>
    <s v="98101"/>
    <x v="10"/>
    <x v="2"/>
    <n v="7.68"/>
  </r>
  <r>
    <n v="282054"/>
    <x v="2"/>
    <x v="8"/>
    <n v="1"/>
    <n v="150"/>
    <d v="2019-11-27T14:59:00"/>
    <s v="145 8th St, Boston, MA 02215"/>
    <x v="0"/>
    <x v="0"/>
    <s v="02215"/>
    <x v="10"/>
    <x v="1"/>
    <n v="150"/>
  </r>
  <r>
    <n v="282055"/>
    <x v="4"/>
    <x v="4"/>
    <n v="3"/>
    <n v="2.99"/>
    <d v="2019-11-26T15:05:00"/>
    <s v="926 Spruce St, San Francisco, CA 94016"/>
    <x v="2"/>
    <x v="2"/>
    <s v="94016"/>
    <x v="10"/>
    <x v="1"/>
    <n v="8.9700000000000006"/>
  </r>
  <r>
    <n v="282056"/>
    <x v="5"/>
    <x v="16"/>
    <n v="1"/>
    <n v="999.99"/>
    <d v="2019-11-13T14:20:00"/>
    <s v="766 11th St, Los Angeles, CA 90001"/>
    <x v="3"/>
    <x v="2"/>
    <s v="90001"/>
    <x v="10"/>
    <x v="1"/>
    <n v="999.99"/>
  </r>
  <r>
    <n v="282057"/>
    <x v="1"/>
    <x v="1"/>
    <n v="2"/>
    <n v="14.95"/>
    <d v="2019-11-01T23:03:00"/>
    <s v="117 Hill St, New York City, NY 10001"/>
    <x v="7"/>
    <x v="6"/>
    <s v="10001"/>
    <x v="10"/>
    <x v="0"/>
    <n v="29.9"/>
  </r>
  <r>
    <n v="282058"/>
    <x v="2"/>
    <x v="8"/>
    <n v="1"/>
    <n v="150"/>
    <d v="2019-11-06T16:48:00"/>
    <s v="901 Lakeview St, Portland, OR 97035"/>
    <x v="1"/>
    <x v="1"/>
    <s v="97035"/>
    <x v="10"/>
    <x v="1"/>
    <n v="150"/>
  </r>
  <r>
    <n v="282059"/>
    <x v="4"/>
    <x v="12"/>
    <n v="1"/>
    <n v="3.84"/>
    <d v="2019-11-16T12:53:00"/>
    <s v="660 Elm St, New York City, NY 10001"/>
    <x v="7"/>
    <x v="6"/>
    <s v="10001"/>
    <x v="10"/>
    <x v="1"/>
    <n v="3.84"/>
  </r>
  <r>
    <n v="282060"/>
    <x v="3"/>
    <x v="14"/>
    <n v="1"/>
    <n v="109.99"/>
    <d v="2019-11-22T07:59:00"/>
    <s v="138 Chestnut St, New York City, NY 10001"/>
    <x v="7"/>
    <x v="6"/>
    <s v="10001"/>
    <x v="10"/>
    <x v="2"/>
    <n v="109.99"/>
  </r>
  <r>
    <n v="282061"/>
    <x v="3"/>
    <x v="15"/>
    <n v="1"/>
    <n v="379.99"/>
    <d v="2019-11-17T16:21:00"/>
    <s v="703 7th St, Seattle, WA 98101"/>
    <x v="6"/>
    <x v="5"/>
    <s v="98101"/>
    <x v="10"/>
    <x v="1"/>
    <n v="379.99"/>
  </r>
  <r>
    <n v="282062"/>
    <x v="2"/>
    <x v="7"/>
    <n v="1"/>
    <n v="99.99"/>
    <d v="2019-11-05T10:57:00"/>
    <s v="97 Washington St, Dallas, TX 75001"/>
    <x v="8"/>
    <x v="3"/>
    <s v="75001"/>
    <x v="10"/>
    <x v="2"/>
    <n v="99.99"/>
  </r>
  <r>
    <n v="282063"/>
    <x v="4"/>
    <x v="12"/>
    <n v="1"/>
    <n v="3.84"/>
    <d v="2019-11-17T16:35:00"/>
    <s v="450 Forest St, San Francisco, CA 94016"/>
    <x v="2"/>
    <x v="2"/>
    <s v="94016"/>
    <x v="10"/>
    <x v="1"/>
    <n v="3.84"/>
  </r>
  <r>
    <n v="282064"/>
    <x v="4"/>
    <x v="12"/>
    <n v="1"/>
    <n v="3.84"/>
    <d v="2019-11-24T15:10:00"/>
    <s v="972 Lincoln St, San Francisco, CA 94016"/>
    <x v="2"/>
    <x v="2"/>
    <s v="94016"/>
    <x v="10"/>
    <x v="1"/>
    <n v="3.84"/>
  </r>
  <r>
    <n v="282065"/>
    <x v="4"/>
    <x v="4"/>
    <n v="1"/>
    <n v="2.99"/>
    <d v="2019-11-17T13:35:00"/>
    <s v="54 5th St, San Francisco, CA 94016"/>
    <x v="2"/>
    <x v="2"/>
    <s v="94016"/>
    <x v="10"/>
    <x v="1"/>
    <n v="2.99"/>
  </r>
  <r>
    <n v="282066"/>
    <x v="3"/>
    <x v="15"/>
    <n v="1"/>
    <n v="379.99"/>
    <d v="2019-11-18T07:47:00"/>
    <s v="292 Lakeview St, Portland, OR 97035"/>
    <x v="1"/>
    <x v="1"/>
    <s v="97035"/>
    <x v="10"/>
    <x v="2"/>
    <n v="379.99"/>
  </r>
  <r>
    <n v="282067"/>
    <x v="2"/>
    <x v="7"/>
    <n v="1"/>
    <n v="99.99"/>
    <d v="2019-11-01T21:25:00"/>
    <s v="296 Church St, Dallas, TX 75001"/>
    <x v="8"/>
    <x v="3"/>
    <s v="75001"/>
    <x v="10"/>
    <x v="0"/>
    <n v="99.99"/>
  </r>
  <r>
    <n v="282068"/>
    <x v="4"/>
    <x v="12"/>
    <n v="1"/>
    <n v="3.84"/>
    <d v="2019-11-14T10:08:00"/>
    <s v="176 North St, San Francisco, CA 94016"/>
    <x v="2"/>
    <x v="2"/>
    <s v="94016"/>
    <x v="10"/>
    <x v="2"/>
    <n v="3.84"/>
  </r>
  <r>
    <n v="282069"/>
    <x v="2"/>
    <x v="2"/>
    <n v="1"/>
    <n v="11.99"/>
    <d v="2019-11-11T17:05:00"/>
    <s v="596 Park St, New York City, NY 10001"/>
    <x v="7"/>
    <x v="6"/>
    <s v="10001"/>
    <x v="10"/>
    <x v="1"/>
    <n v="11.99"/>
  </r>
  <r>
    <n v="282070"/>
    <x v="4"/>
    <x v="4"/>
    <n v="1"/>
    <n v="2.99"/>
    <d v="2019-11-28T00:21:00"/>
    <s v="229 South St, Austin, TX 73301"/>
    <x v="4"/>
    <x v="3"/>
    <s v="73301"/>
    <x v="10"/>
    <x v="3"/>
    <n v="2.99"/>
  </r>
  <r>
    <n v="282071"/>
    <x v="4"/>
    <x v="12"/>
    <n v="1"/>
    <n v="3.84"/>
    <d v="2019-11-03T20:14:00"/>
    <s v="780 Dogwood St, San Francisco, CA 94016"/>
    <x v="2"/>
    <x v="2"/>
    <s v="94016"/>
    <x v="10"/>
    <x v="0"/>
    <n v="3.84"/>
  </r>
  <r>
    <n v="282072"/>
    <x v="2"/>
    <x v="8"/>
    <n v="1"/>
    <n v="150"/>
    <d v="2019-11-26T10:08:00"/>
    <s v="595 South St, Seattle, WA 98101"/>
    <x v="6"/>
    <x v="5"/>
    <s v="98101"/>
    <x v="10"/>
    <x v="2"/>
    <n v="150"/>
  </r>
  <r>
    <n v="282073"/>
    <x v="4"/>
    <x v="12"/>
    <n v="2"/>
    <n v="3.84"/>
    <d v="2019-11-26T08:03:00"/>
    <s v="748 Washington St, Portland, OR 97035"/>
    <x v="1"/>
    <x v="1"/>
    <s v="97035"/>
    <x v="10"/>
    <x v="2"/>
    <n v="7.68"/>
  </r>
  <r>
    <n v="282074"/>
    <x v="1"/>
    <x v="6"/>
    <n v="1"/>
    <n v="11.95"/>
    <d v="2019-11-25T18:06:00"/>
    <s v="832 Maple St, Los Angeles, CA 90001"/>
    <x v="3"/>
    <x v="2"/>
    <s v="90001"/>
    <x v="10"/>
    <x v="0"/>
    <n v="11.95"/>
  </r>
  <r>
    <n v="282075"/>
    <x v="4"/>
    <x v="4"/>
    <n v="2"/>
    <n v="2.99"/>
    <d v="2019-11-20T22:23:00"/>
    <s v="642 Spruce St, San Francisco, CA 94016"/>
    <x v="2"/>
    <x v="2"/>
    <s v="94016"/>
    <x v="10"/>
    <x v="0"/>
    <n v="5.98"/>
  </r>
  <r>
    <n v="282076"/>
    <x v="3"/>
    <x v="3"/>
    <n v="1"/>
    <n v="149.99"/>
    <d v="2019-11-03T17:08:00"/>
    <s v="784 Hill St, Atlanta, GA 30301"/>
    <x v="5"/>
    <x v="4"/>
    <s v="30301"/>
    <x v="10"/>
    <x v="1"/>
    <n v="149.99"/>
  </r>
  <r>
    <n v="282077"/>
    <x v="4"/>
    <x v="12"/>
    <n v="1"/>
    <n v="3.84"/>
    <d v="2019-11-19T19:32:00"/>
    <s v="827 Center St, Boston, MA 02215"/>
    <x v="0"/>
    <x v="0"/>
    <s v="02215"/>
    <x v="10"/>
    <x v="0"/>
    <n v="3.84"/>
  </r>
  <r>
    <n v="282078"/>
    <x v="5"/>
    <x v="16"/>
    <n v="1"/>
    <n v="999.99"/>
    <d v="2019-11-10T09:45:00"/>
    <s v="161 Meadow St, Los Angeles, CA 90001"/>
    <x v="3"/>
    <x v="2"/>
    <s v="90001"/>
    <x v="10"/>
    <x v="2"/>
    <n v="999.99"/>
  </r>
  <r>
    <n v="282079"/>
    <x v="0"/>
    <x v="0"/>
    <n v="1"/>
    <n v="700"/>
    <d v="2019-11-02T15:00:00"/>
    <s v="522 Hill St, San Francisco, CA 94016"/>
    <x v="2"/>
    <x v="2"/>
    <s v="94016"/>
    <x v="10"/>
    <x v="1"/>
    <n v="700"/>
  </r>
  <r>
    <n v="282079"/>
    <x v="2"/>
    <x v="2"/>
    <n v="2"/>
    <n v="11.99"/>
    <d v="2019-11-02T15:00:00"/>
    <s v="522 Hill St, San Francisco, CA 94016"/>
    <x v="2"/>
    <x v="2"/>
    <s v="94016"/>
    <x v="10"/>
    <x v="1"/>
    <n v="23.98"/>
  </r>
  <r>
    <n v="282080"/>
    <x v="2"/>
    <x v="8"/>
    <n v="1"/>
    <n v="150"/>
    <d v="2019-11-29T11:15:00"/>
    <s v="350 Jefferson St, New York City, NY 10001"/>
    <x v="7"/>
    <x v="6"/>
    <s v="10001"/>
    <x v="10"/>
    <x v="2"/>
    <n v="150"/>
  </r>
  <r>
    <n v="282081"/>
    <x v="3"/>
    <x v="5"/>
    <n v="1"/>
    <n v="389.99"/>
    <d v="2019-11-16T21:58:00"/>
    <s v="370 7th St, Portland, OR 97035"/>
    <x v="1"/>
    <x v="1"/>
    <s v="97035"/>
    <x v="10"/>
    <x v="0"/>
    <n v="389.99"/>
  </r>
  <r>
    <n v="282082"/>
    <x v="2"/>
    <x v="2"/>
    <n v="1"/>
    <n v="11.99"/>
    <d v="2019-11-18T14:59:00"/>
    <s v="758 Forest St, Los Angeles, CA 90001"/>
    <x v="3"/>
    <x v="2"/>
    <s v="90001"/>
    <x v="10"/>
    <x v="1"/>
    <n v="11.99"/>
  </r>
  <r>
    <n v="282083"/>
    <x v="1"/>
    <x v="6"/>
    <n v="2"/>
    <n v="11.95"/>
    <d v="2019-11-27T07:55:00"/>
    <s v="518 Park St, New York City, NY 10001"/>
    <x v="7"/>
    <x v="6"/>
    <s v="10001"/>
    <x v="10"/>
    <x v="2"/>
    <n v="23.9"/>
  </r>
  <r>
    <n v="282084"/>
    <x v="1"/>
    <x v="6"/>
    <n v="1"/>
    <n v="11.95"/>
    <d v="2019-11-19T19:06:00"/>
    <s v="65 River St, San Francisco, CA 94016"/>
    <x v="2"/>
    <x v="2"/>
    <s v="94016"/>
    <x v="10"/>
    <x v="0"/>
    <n v="11.95"/>
  </r>
  <r>
    <n v="282085"/>
    <x v="2"/>
    <x v="7"/>
    <n v="1"/>
    <n v="99.99"/>
    <d v="2019-11-19T07:32:00"/>
    <s v="772 Park St, New York City, NY 10001"/>
    <x v="7"/>
    <x v="6"/>
    <s v="10001"/>
    <x v="10"/>
    <x v="2"/>
    <n v="99.99"/>
  </r>
  <r>
    <n v="282086"/>
    <x v="4"/>
    <x v="12"/>
    <n v="1"/>
    <n v="3.84"/>
    <d v="2019-11-16T08:50:00"/>
    <s v="252 13th St, San Francisco, CA 94016"/>
    <x v="2"/>
    <x v="2"/>
    <s v="94016"/>
    <x v="10"/>
    <x v="2"/>
    <n v="3.84"/>
  </r>
  <r>
    <n v="282087"/>
    <x v="2"/>
    <x v="7"/>
    <n v="1"/>
    <n v="99.99"/>
    <d v="2019-11-07T18:52:00"/>
    <s v="447 Cedar St, Boston, MA 02215"/>
    <x v="0"/>
    <x v="0"/>
    <s v="02215"/>
    <x v="10"/>
    <x v="0"/>
    <n v="99.99"/>
  </r>
  <r>
    <n v="282088"/>
    <x v="4"/>
    <x v="12"/>
    <n v="1"/>
    <n v="3.84"/>
    <d v="2019-11-13T12:09:00"/>
    <s v="375 Elm St, Dallas, TX 75001"/>
    <x v="8"/>
    <x v="3"/>
    <s v="75001"/>
    <x v="10"/>
    <x v="1"/>
    <n v="3.84"/>
  </r>
  <r>
    <n v="282089"/>
    <x v="4"/>
    <x v="4"/>
    <n v="1"/>
    <n v="2.99"/>
    <d v="2019-11-08T16:41:00"/>
    <s v="488 12th St, Portland, OR 97035"/>
    <x v="1"/>
    <x v="1"/>
    <s v="97035"/>
    <x v="10"/>
    <x v="1"/>
    <n v="2.99"/>
  </r>
  <r>
    <n v="282089"/>
    <x v="4"/>
    <x v="4"/>
    <n v="1"/>
    <n v="2.99"/>
    <d v="2019-11-08T16:41:00"/>
    <s v="488 12th St, Portland, OR 97035"/>
    <x v="1"/>
    <x v="1"/>
    <s v="97035"/>
    <x v="10"/>
    <x v="1"/>
    <n v="2.99"/>
  </r>
  <r>
    <n v="282090"/>
    <x v="4"/>
    <x v="4"/>
    <n v="2"/>
    <n v="2.99"/>
    <d v="2019-11-18T16:45:00"/>
    <s v="53 Cherry St, Seattle, WA 98101"/>
    <x v="6"/>
    <x v="5"/>
    <s v="98101"/>
    <x v="10"/>
    <x v="1"/>
    <n v="5.98"/>
  </r>
  <r>
    <n v="282091"/>
    <x v="4"/>
    <x v="12"/>
    <n v="1"/>
    <n v="3.84"/>
    <d v="2019-11-25T20:49:00"/>
    <s v="390 Walnut St, Austin, TX 73301"/>
    <x v="4"/>
    <x v="3"/>
    <s v="73301"/>
    <x v="10"/>
    <x v="0"/>
    <n v="3.84"/>
  </r>
  <r>
    <n v="282092"/>
    <x v="1"/>
    <x v="6"/>
    <n v="1"/>
    <n v="11.95"/>
    <d v="2019-11-17T19:23:00"/>
    <s v="444 North St, New York City, NY 10001"/>
    <x v="7"/>
    <x v="6"/>
    <s v="10001"/>
    <x v="10"/>
    <x v="0"/>
    <n v="11.95"/>
  </r>
  <r>
    <n v="282093"/>
    <x v="4"/>
    <x v="4"/>
    <n v="2"/>
    <n v="2.99"/>
    <d v="2019-11-19T12:49:00"/>
    <s v="475 9th St, Portland, OR 97035"/>
    <x v="1"/>
    <x v="1"/>
    <s v="97035"/>
    <x v="10"/>
    <x v="1"/>
    <n v="5.98"/>
  </r>
  <r>
    <n v="282094"/>
    <x v="4"/>
    <x v="4"/>
    <n v="1"/>
    <n v="2.99"/>
    <d v="2019-11-06T17:28:00"/>
    <s v="660 1st St, Dallas, TX 75001"/>
    <x v="8"/>
    <x v="3"/>
    <s v="75001"/>
    <x v="10"/>
    <x v="1"/>
    <n v="2.99"/>
  </r>
  <r>
    <n v="282095"/>
    <x v="6"/>
    <x v="10"/>
    <n v="1"/>
    <n v="300"/>
    <d v="2019-11-30T10:08:00"/>
    <s v="873 Wilson St, Seattle, WA 98101"/>
    <x v="6"/>
    <x v="5"/>
    <s v="98101"/>
    <x v="10"/>
    <x v="2"/>
    <n v="300"/>
  </r>
  <r>
    <n v="282096"/>
    <x v="0"/>
    <x v="0"/>
    <n v="1"/>
    <n v="700"/>
    <d v="2019-11-24T11:23:00"/>
    <s v="190 Adams St, Dallas, TX 75001"/>
    <x v="8"/>
    <x v="3"/>
    <s v="75001"/>
    <x v="10"/>
    <x v="2"/>
    <n v="700"/>
  </r>
  <r>
    <n v="282097"/>
    <x v="1"/>
    <x v="6"/>
    <n v="1"/>
    <n v="11.95"/>
    <d v="2019-11-25T20:39:00"/>
    <s v="484 7th St, Los Angeles, CA 90001"/>
    <x v="3"/>
    <x v="2"/>
    <s v="90001"/>
    <x v="10"/>
    <x v="0"/>
    <n v="11.95"/>
  </r>
  <r>
    <n v="282098"/>
    <x v="4"/>
    <x v="12"/>
    <n v="1"/>
    <n v="3.84"/>
    <d v="2019-11-29T15:53:00"/>
    <s v="250 10th St, New York City, NY 10001"/>
    <x v="7"/>
    <x v="6"/>
    <s v="10001"/>
    <x v="10"/>
    <x v="1"/>
    <n v="3.84"/>
  </r>
  <r>
    <n v="282099"/>
    <x v="4"/>
    <x v="12"/>
    <n v="1"/>
    <n v="3.84"/>
    <d v="2019-11-25T19:04:00"/>
    <s v="666 Willow St, Los Angeles, CA 90001"/>
    <x v="3"/>
    <x v="2"/>
    <s v="90001"/>
    <x v="10"/>
    <x v="0"/>
    <n v="3.84"/>
  </r>
  <r>
    <n v="282100"/>
    <x v="0"/>
    <x v="13"/>
    <n v="1"/>
    <n v="600"/>
    <d v="2019-11-24T09:47:00"/>
    <s v="574 13th St, San Francisco, CA 94016"/>
    <x v="2"/>
    <x v="2"/>
    <s v="94016"/>
    <x v="10"/>
    <x v="2"/>
    <n v="600"/>
  </r>
  <r>
    <n v="282100"/>
    <x v="2"/>
    <x v="2"/>
    <n v="1"/>
    <n v="11.99"/>
    <d v="2019-11-24T09:47:00"/>
    <s v="574 13th St, San Francisco, CA 94016"/>
    <x v="2"/>
    <x v="2"/>
    <s v="94016"/>
    <x v="10"/>
    <x v="2"/>
    <n v="11.99"/>
  </r>
  <r>
    <n v="282101"/>
    <x v="2"/>
    <x v="2"/>
    <n v="1"/>
    <n v="11.99"/>
    <d v="2019-11-09T17:37:00"/>
    <s v="722 11th St, Seattle, WA 98101"/>
    <x v="6"/>
    <x v="5"/>
    <s v="98101"/>
    <x v="10"/>
    <x v="1"/>
    <n v="11.99"/>
  </r>
  <r>
    <n v="282102"/>
    <x v="4"/>
    <x v="4"/>
    <n v="1"/>
    <n v="2.99"/>
    <d v="2019-11-29T18:54:00"/>
    <s v="165 Sunset St, Los Angeles, CA 90001"/>
    <x v="3"/>
    <x v="2"/>
    <s v="90001"/>
    <x v="10"/>
    <x v="0"/>
    <n v="2.99"/>
  </r>
  <r>
    <n v="282103"/>
    <x v="0"/>
    <x v="0"/>
    <n v="1"/>
    <n v="700"/>
    <d v="2019-11-06T07:02:00"/>
    <s v="277 Wilson St, Portland, OR 97035"/>
    <x v="1"/>
    <x v="1"/>
    <s v="97035"/>
    <x v="10"/>
    <x v="2"/>
    <n v="700"/>
  </r>
  <r>
    <n v="282104"/>
    <x v="4"/>
    <x v="12"/>
    <n v="1"/>
    <n v="3.84"/>
    <d v="2019-11-20T18:39:00"/>
    <s v="886 West St, San Francisco, CA 94016"/>
    <x v="2"/>
    <x v="2"/>
    <s v="94016"/>
    <x v="10"/>
    <x v="0"/>
    <n v="3.84"/>
  </r>
  <r>
    <n v="282105"/>
    <x v="0"/>
    <x v="0"/>
    <n v="1"/>
    <n v="700"/>
    <d v="2019-11-19T17:40:00"/>
    <s v="800 Johnson St, Dallas, TX 75001"/>
    <x v="8"/>
    <x v="3"/>
    <s v="75001"/>
    <x v="10"/>
    <x v="1"/>
    <n v="700"/>
  </r>
  <r>
    <n v="282105"/>
    <x v="1"/>
    <x v="1"/>
    <n v="1"/>
    <n v="14.95"/>
    <d v="2019-11-19T17:40:00"/>
    <s v="800 Johnson St, Dallas, TX 75001"/>
    <x v="8"/>
    <x v="3"/>
    <s v="75001"/>
    <x v="10"/>
    <x v="1"/>
    <n v="14.95"/>
  </r>
  <r>
    <n v="282106"/>
    <x v="1"/>
    <x v="6"/>
    <n v="1"/>
    <n v="11.95"/>
    <d v="2019-11-09T17:53:00"/>
    <s v="85 Elm St, Austin, TX 73301"/>
    <x v="4"/>
    <x v="3"/>
    <s v="73301"/>
    <x v="10"/>
    <x v="1"/>
    <n v="11.95"/>
  </r>
  <r>
    <n v="282107"/>
    <x v="1"/>
    <x v="6"/>
    <n v="1"/>
    <n v="11.95"/>
    <d v="2019-11-26T10:32:00"/>
    <s v="31 Ridge St, New York City, NY 10001"/>
    <x v="7"/>
    <x v="6"/>
    <s v="10001"/>
    <x v="10"/>
    <x v="2"/>
    <n v="11.95"/>
  </r>
  <r>
    <n v="282108"/>
    <x v="3"/>
    <x v="15"/>
    <n v="1"/>
    <n v="379.99"/>
    <d v="2019-11-15T18:26:00"/>
    <s v="573 Jackson St, Los Angeles, CA 90001"/>
    <x v="3"/>
    <x v="2"/>
    <s v="90001"/>
    <x v="10"/>
    <x v="0"/>
    <n v="379.99"/>
  </r>
  <r>
    <n v="282109"/>
    <x v="1"/>
    <x v="6"/>
    <n v="1"/>
    <n v="11.95"/>
    <d v="2019-11-05T18:41:00"/>
    <s v="219 4th St, Los Angeles, CA 90001"/>
    <x v="3"/>
    <x v="2"/>
    <s v="90001"/>
    <x v="10"/>
    <x v="0"/>
    <n v="11.95"/>
  </r>
  <r>
    <n v="282110"/>
    <x v="2"/>
    <x v="2"/>
    <n v="1"/>
    <n v="11.99"/>
    <d v="2019-11-07T10:20:00"/>
    <s v="657 West St, Los Angeles, CA 90001"/>
    <x v="3"/>
    <x v="2"/>
    <s v="90001"/>
    <x v="10"/>
    <x v="2"/>
    <n v="11.99"/>
  </r>
  <r>
    <n v="282111"/>
    <x v="2"/>
    <x v="8"/>
    <n v="1"/>
    <n v="150"/>
    <d v="2019-11-21T08:24:00"/>
    <s v="464 7th St, Seattle, WA 98101"/>
    <x v="6"/>
    <x v="5"/>
    <s v="98101"/>
    <x v="10"/>
    <x v="2"/>
    <n v="150"/>
  </r>
  <r>
    <n v="282112"/>
    <x v="5"/>
    <x v="9"/>
    <n v="1"/>
    <n v="1700"/>
    <d v="2019-11-16T18:42:00"/>
    <s v="705 Willow St, Boston, MA 02215"/>
    <x v="0"/>
    <x v="0"/>
    <s v="02215"/>
    <x v="10"/>
    <x v="0"/>
    <n v="1700"/>
  </r>
  <r>
    <n v="282113"/>
    <x v="1"/>
    <x v="1"/>
    <n v="1"/>
    <n v="14.95"/>
    <d v="2019-11-07T15:04:00"/>
    <s v="991 Cherry St, Seattle, WA 98101"/>
    <x v="6"/>
    <x v="5"/>
    <s v="98101"/>
    <x v="10"/>
    <x v="1"/>
    <n v="14.95"/>
  </r>
  <r>
    <n v="282114"/>
    <x v="1"/>
    <x v="1"/>
    <n v="1"/>
    <n v="14.95"/>
    <d v="2019-11-25T12:08:00"/>
    <s v="781 8th St, Los Angeles, CA 90001"/>
    <x v="3"/>
    <x v="2"/>
    <s v="90001"/>
    <x v="10"/>
    <x v="1"/>
    <n v="14.95"/>
  </r>
  <r>
    <n v="282114"/>
    <x v="3"/>
    <x v="5"/>
    <n v="1"/>
    <n v="389.99"/>
    <d v="2019-11-25T12:08:00"/>
    <s v="781 8th St, Los Angeles, CA 90001"/>
    <x v="3"/>
    <x v="2"/>
    <s v="90001"/>
    <x v="10"/>
    <x v="1"/>
    <n v="389.99"/>
  </r>
  <r>
    <n v="282115"/>
    <x v="0"/>
    <x v="0"/>
    <n v="1"/>
    <n v="700"/>
    <d v="2019-11-24T11:31:00"/>
    <s v="856 North St, Austin, TX 73301"/>
    <x v="4"/>
    <x v="3"/>
    <s v="73301"/>
    <x v="10"/>
    <x v="2"/>
    <n v="700"/>
  </r>
  <r>
    <n v="282116"/>
    <x v="2"/>
    <x v="7"/>
    <n v="1"/>
    <n v="99.99"/>
    <d v="2019-11-23T21:09:00"/>
    <s v="40 Dogwood St, San Francisco, CA 94016"/>
    <x v="2"/>
    <x v="2"/>
    <s v="94016"/>
    <x v="10"/>
    <x v="0"/>
    <n v="99.99"/>
  </r>
  <r>
    <n v="282117"/>
    <x v="0"/>
    <x v="13"/>
    <n v="1"/>
    <n v="600"/>
    <d v="2019-11-01T17:58:00"/>
    <s v="914 Ridge St, San Francisco, CA 94016"/>
    <x v="2"/>
    <x v="2"/>
    <s v="94016"/>
    <x v="10"/>
    <x v="1"/>
    <n v="600"/>
  </r>
  <r>
    <n v="282118"/>
    <x v="4"/>
    <x v="4"/>
    <n v="1"/>
    <n v="2.99"/>
    <d v="2019-11-18T13:10:00"/>
    <s v="178 Dogwood St, Boston, MA 02215"/>
    <x v="0"/>
    <x v="0"/>
    <s v="02215"/>
    <x v="10"/>
    <x v="1"/>
    <n v="2.99"/>
  </r>
  <r>
    <n v="282119"/>
    <x v="2"/>
    <x v="8"/>
    <n v="1"/>
    <n v="150"/>
    <d v="2019-11-20T12:26:00"/>
    <s v="236 Hickory St, Los Angeles, CA 90001"/>
    <x v="3"/>
    <x v="2"/>
    <s v="90001"/>
    <x v="10"/>
    <x v="1"/>
    <n v="150"/>
  </r>
  <r>
    <n v="282120"/>
    <x v="1"/>
    <x v="1"/>
    <n v="1"/>
    <n v="14.95"/>
    <d v="2019-11-09T11:31:00"/>
    <s v="853 Hill St, Seattle, WA 98101"/>
    <x v="6"/>
    <x v="5"/>
    <s v="98101"/>
    <x v="10"/>
    <x v="2"/>
    <n v="14.95"/>
  </r>
  <r>
    <n v="282121"/>
    <x v="2"/>
    <x v="2"/>
    <n v="1"/>
    <n v="11.99"/>
    <d v="2019-11-14T05:27:00"/>
    <s v="615 Willow St, New York City, NY 10001"/>
    <x v="7"/>
    <x v="6"/>
    <s v="10001"/>
    <x v="10"/>
    <x v="3"/>
    <n v="11.99"/>
  </r>
  <r>
    <n v="282122"/>
    <x v="3"/>
    <x v="5"/>
    <n v="1"/>
    <n v="389.99"/>
    <d v="2019-11-29T08:32:00"/>
    <s v="619 8th St, Austin, TX 73301"/>
    <x v="4"/>
    <x v="3"/>
    <s v="73301"/>
    <x v="10"/>
    <x v="2"/>
    <n v="389.99"/>
  </r>
  <r>
    <n v="282123"/>
    <x v="1"/>
    <x v="6"/>
    <n v="1"/>
    <n v="11.95"/>
    <d v="2019-11-28T13:52:00"/>
    <s v="328 Highland St, Portland, OR 97035"/>
    <x v="1"/>
    <x v="1"/>
    <s v="97035"/>
    <x v="10"/>
    <x v="1"/>
    <n v="11.95"/>
  </r>
  <r>
    <n v="282124"/>
    <x v="2"/>
    <x v="7"/>
    <n v="1"/>
    <n v="99.99"/>
    <d v="2019-11-15T11:58:00"/>
    <s v="266 4th St, San Francisco, CA 94016"/>
    <x v="2"/>
    <x v="2"/>
    <s v="94016"/>
    <x v="10"/>
    <x v="2"/>
    <n v="99.99"/>
  </r>
  <r>
    <n v="282125"/>
    <x v="5"/>
    <x v="16"/>
    <n v="1"/>
    <n v="999.99"/>
    <d v="2019-11-13T21:30:00"/>
    <s v="370 Spruce St, Dallas, TX 75001"/>
    <x v="8"/>
    <x v="3"/>
    <s v="75001"/>
    <x v="10"/>
    <x v="0"/>
    <n v="999.99"/>
  </r>
  <r>
    <n v="282126"/>
    <x v="4"/>
    <x v="4"/>
    <n v="2"/>
    <n v="2.99"/>
    <d v="2019-11-13T21:28:00"/>
    <s v="563 9th St, Dallas, TX 75001"/>
    <x v="8"/>
    <x v="3"/>
    <s v="75001"/>
    <x v="10"/>
    <x v="0"/>
    <n v="5.98"/>
  </r>
  <r>
    <n v="282127"/>
    <x v="1"/>
    <x v="6"/>
    <n v="1"/>
    <n v="11.95"/>
    <d v="2019-11-08T23:35:00"/>
    <s v="47 Pine St, Austin, TX 73301"/>
    <x v="4"/>
    <x v="3"/>
    <s v="73301"/>
    <x v="10"/>
    <x v="0"/>
    <n v="11.95"/>
  </r>
  <r>
    <n v="282128"/>
    <x v="2"/>
    <x v="7"/>
    <n v="1"/>
    <n v="99.99"/>
    <d v="2019-11-17T22:29:00"/>
    <s v="779 Ridge St, Portland, OR 97035"/>
    <x v="1"/>
    <x v="1"/>
    <s v="97035"/>
    <x v="10"/>
    <x v="0"/>
    <n v="99.99"/>
  </r>
  <r>
    <n v="282129"/>
    <x v="2"/>
    <x v="8"/>
    <n v="1"/>
    <n v="150"/>
    <d v="2019-11-26T13:43:00"/>
    <s v="263 Willow St, New York City, NY 10001"/>
    <x v="7"/>
    <x v="6"/>
    <s v="10001"/>
    <x v="10"/>
    <x v="1"/>
    <n v="150"/>
  </r>
  <r>
    <n v="282130"/>
    <x v="3"/>
    <x v="3"/>
    <n v="1"/>
    <n v="149.99"/>
    <d v="2019-11-21T12:22:00"/>
    <s v="127 2nd St, Los Angeles, CA 90001"/>
    <x v="3"/>
    <x v="2"/>
    <s v="90001"/>
    <x v="10"/>
    <x v="1"/>
    <n v="149.99"/>
  </r>
  <r>
    <n v="282131"/>
    <x v="3"/>
    <x v="5"/>
    <n v="1"/>
    <n v="389.99"/>
    <d v="2019-11-02T14:19:00"/>
    <s v="720 Center St, San Francisco, CA 94016"/>
    <x v="2"/>
    <x v="2"/>
    <s v="94016"/>
    <x v="10"/>
    <x v="1"/>
    <n v="389.99"/>
  </r>
  <r>
    <n v="282132"/>
    <x v="1"/>
    <x v="6"/>
    <n v="1"/>
    <n v="11.95"/>
    <d v="2019-11-02T08:15:00"/>
    <s v="300 11th St, New York City, NY 10001"/>
    <x v="7"/>
    <x v="6"/>
    <s v="10001"/>
    <x v="10"/>
    <x v="2"/>
    <n v="11.95"/>
  </r>
  <r>
    <n v="282133"/>
    <x v="4"/>
    <x v="12"/>
    <n v="2"/>
    <n v="3.84"/>
    <d v="2019-11-27T22:24:00"/>
    <s v="807 Wilson St, Atlanta, GA 30301"/>
    <x v="5"/>
    <x v="4"/>
    <s v="30301"/>
    <x v="10"/>
    <x v="0"/>
    <n v="7.68"/>
  </r>
  <r>
    <n v="282134"/>
    <x v="3"/>
    <x v="14"/>
    <n v="1"/>
    <n v="109.99"/>
    <d v="2019-11-08T14:45:00"/>
    <s v="903 Madison St, Seattle, WA 98101"/>
    <x v="6"/>
    <x v="5"/>
    <s v="98101"/>
    <x v="10"/>
    <x v="1"/>
    <n v="109.99"/>
  </r>
  <r>
    <n v="282135"/>
    <x v="4"/>
    <x v="4"/>
    <n v="1"/>
    <n v="2.99"/>
    <d v="2019-11-27T22:41:00"/>
    <s v="190 Sunset St, Seattle, WA 98101"/>
    <x v="6"/>
    <x v="5"/>
    <s v="98101"/>
    <x v="10"/>
    <x v="0"/>
    <n v="2.99"/>
  </r>
  <r>
    <n v="282136"/>
    <x v="4"/>
    <x v="12"/>
    <n v="2"/>
    <n v="3.84"/>
    <d v="2019-11-03T22:01:00"/>
    <s v="241 Lake St, Boston, MA 02215"/>
    <x v="0"/>
    <x v="0"/>
    <s v="02215"/>
    <x v="10"/>
    <x v="0"/>
    <n v="7.68"/>
  </r>
  <r>
    <n v="282137"/>
    <x v="1"/>
    <x v="1"/>
    <n v="1"/>
    <n v="14.95"/>
    <d v="2019-11-13T14:40:00"/>
    <s v="197 13th St, Los Angeles, CA 90001"/>
    <x v="3"/>
    <x v="2"/>
    <s v="90001"/>
    <x v="10"/>
    <x v="1"/>
    <n v="14.95"/>
  </r>
  <r>
    <n v="282137"/>
    <x v="1"/>
    <x v="1"/>
    <n v="1"/>
    <n v="14.95"/>
    <d v="2019-11-13T14:40:00"/>
    <s v="197 13th St, Los Angeles, CA 90001"/>
    <x v="3"/>
    <x v="2"/>
    <s v="90001"/>
    <x v="10"/>
    <x v="1"/>
    <n v="14.95"/>
  </r>
  <r>
    <n v="282138"/>
    <x v="0"/>
    <x v="13"/>
    <n v="1"/>
    <n v="600"/>
    <d v="2019-11-09T11:44:00"/>
    <s v="973 West St, New York City, NY 10001"/>
    <x v="7"/>
    <x v="6"/>
    <s v="10001"/>
    <x v="10"/>
    <x v="2"/>
    <n v="600"/>
  </r>
  <r>
    <n v="282139"/>
    <x v="3"/>
    <x v="15"/>
    <n v="1"/>
    <n v="379.99"/>
    <d v="2019-11-23T14:01:00"/>
    <s v="586 12th St, Los Angeles, CA 90001"/>
    <x v="3"/>
    <x v="2"/>
    <s v="90001"/>
    <x v="10"/>
    <x v="1"/>
    <n v="379.99"/>
  </r>
  <r>
    <n v="282140"/>
    <x v="1"/>
    <x v="1"/>
    <n v="1"/>
    <n v="14.95"/>
    <d v="2019-11-16T05:25:00"/>
    <s v="887 Center St, San Francisco, CA 94016"/>
    <x v="2"/>
    <x v="2"/>
    <s v="94016"/>
    <x v="10"/>
    <x v="3"/>
    <n v="14.95"/>
  </r>
  <r>
    <n v="282141"/>
    <x v="1"/>
    <x v="6"/>
    <n v="1"/>
    <n v="11.95"/>
    <d v="2019-11-10T12:37:00"/>
    <s v="369 West St, New York City, NY 10001"/>
    <x v="7"/>
    <x v="6"/>
    <s v="10001"/>
    <x v="10"/>
    <x v="1"/>
    <n v="11.95"/>
  </r>
  <r>
    <n v="282142"/>
    <x v="4"/>
    <x v="12"/>
    <n v="1"/>
    <n v="3.84"/>
    <d v="2019-11-29T23:33:00"/>
    <s v="791 Chestnut St, Seattle, WA 98101"/>
    <x v="6"/>
    <x v="5"/>
    <s v="98101"/>
    <x v="10"/>
    <x v="0"/>
    <n v="3.84"/>
  </r>
  <r>
    <n v="282142"/>
    <x v="6"/>
    <x v="10"/>
    <n v="1"/>
    <n v="300"/>
    <d v="2019-11-29T23:33:00"/>
    <s v="791 Chestnut St, Seattle, WA 98101"/>
    <x v="6"/>
    <x v="5"/>
    <s v="98101"/>
    <x v="10"/>
    <x v="0"/>
    <n v="300"/>
  </r>
  <r>
    <n v="282143"/>
    <x v="1"/>
    <x v="1"/>
    <n v="1"/>
    <n v="14.95"/>
    <d v="2019-11-12T18:43:00"/>
    <s v="989 Cherry St, Austin, TX 73301"/>
    <x v="4"/>
    <x v="3"/>
    <s v="73301"/>
    <x v="10"/>
    <x v="0"/>
    <n v="14.95"/>
  </r>
  <r>
    <n v="282144"/>
    <x v="4"/>
    <x v="4"/>
    <n v="1"/>
    <n v="2.99"/>
    <d v="2019-11-18T21:31:00"/>
    <s v="476 Park St, New York City, NY 10001"/>
    <x v="7"/>
    <x v="6"/>
    <s v="10001"/>
    <x v="10"/>
    <x v="0"/>
    <n v="2.99"/>
  </r>
  <r>
    <n v="282145"/>
    <x v="1"/>
    <x v="1"/>
    <n v="1"/>
    <n v="14.95"/>
    <d v="2019-11-06T09:43:00"/>
    <s v="699 Sunset St, Los Angeles, CA 90001"/>
    <x v="3"/>
    <x v="2"/>
    <s v="90001"/>
    <x v="10"/>
    <x v="2"/>
    <n v="14.95"/>
  </r>
  <r>
    <n v="282146"/>
    <x v="1"/>
    <x v="1"/>
    <n v="1"/>
    <n v="14.95"/>
    <d v="2019-11-30T16:05:00"/>
    <s v="686 Madison St, Atlanta, GA 30301"/>
    <x v="5"/>
    <x v="4"/>
    <s v="30301"/>
    <x v="10"/>
    <x v="1"/>
    <n v="14.95"/>
  </r>
  <r>
    <n v="282147"/>
    <x v="1"/>
    <x v="6"/>
    <n v="1"/>
    <n v="11.95"/>
    <d v="2019-11-25T08:03:00"/>
    <s v="242 12th St, Dallas, TX 75001"/>
    <x v="8"/>
    <x v="3"/>
    <s v="75001"/>
    <x v="10"/>
    <x v="2"/>
    <n v="11.95"/>
  </r>
  <r>
    <n v="282148"/>
    <x v="3"/>
    <x v="5"/>
    <n v="1"/>
    <n v="389.99"/>
    <d v="2019-11-29T00:17:00"/>
    <s v="636 West St, Los Angeles, CA 90001"/>
    <x v="3"/>
    <x v="2"/>
    <s v="90001"/>
    <x v="10"/>
    <x v="3"/>
    <n v="389.99"/>
  </r>
  <r>
    <n v="282149"/>
    <x v="1"/>
    <x v="1"/>
    <n v="1"/>
    <n v="14.95"/>
    <d v="2019-11-01T12:09:00"/>
    <s v="219 Maple St, Austin, TX 73301"/>
    <x v="4"/>
    <x v="3"/>
    <s v="73301"/>
    <x v="10"/>
    <x v="1"/>
    <n v="14.95"/>
  </r>
  <r>
    <n v="282150"/>
    <x v="2"/>
    <x v="2"/>
    <n v="1"/>
    <n v="11.99"/>
    <d v="2019-11-04T16:19:00"/>
    <s v="867 Sunset St, Boston, MA 02215"/>
    <x v="0"/>
    <x v="0"/>
    <s v="02215"/>
    <x v="10"/>
    <x v="1"/>
    <n v="11.99"/>
  </r>
  <r>
    <n v="282151"/>
    <x v="4"/>
    <x v="12"/>
    <n v="1"/>
    <n v="3.84"/>
    <d v="2019-11-12T23:42:00"/>
    <s v="988 14th St, Seattle, WA 98101"/>
    <x v="6"/>
    <x v="5"/>
    <s v="98101"/>
    <x v="10"/>
    <x v="0"/>
    <n v="3.84"/>
  </r>
  <r>
    <n v="282152"/>
    <x v="2"/>
    <x v="8"/>
    <n v="1"/>
    <n v="150"/>
    <d v="2019-11-15T13:59:00"/>
    <s v="164 Ridge St, San Francisco, CA 94016"/>
    <x v="2"/>
    <x v="2"/>
    <s v="94016"/>
    <x v="10"/>
    <x v="1"/>
    <n v="150"/>
  </r>
  <r>
    <n v="282153"/>
    <x v="1"/>
    <x v="1"/>
    <n v="1"/>
    <n v="14.95"/>
    <d v="2019-11-29T15:39:00"/>
    <s v="30 Chestnut St, Boston, MA 02215"/>
    <x v="0"/>
    <x v="0"/>
    <s v="02215"/>
    <x v="10"/>
    <x v="1"/>
    <n v="14.95"/>
  </r>
  <r>
    <n v="282154"/>
    <x v="6"/>
    <x v="10"/>
    <n v="1"/>
    <n v="300"/>
    <d v="2019-11-03T20:47:00"/>
    <s v="315 Hill St, Los Angeles, CA 90001"/>
    <x v="3"/>
    <x v="2"/>
    <s v="90001"/>
    <x v="10"/>
    <x v="0"/>
    <n v="300"/>
  </r>
  <r>
    <n v="282155"/>
    <x v="1"/>
    <x v="1"/>
    <n v="1"/>
    <n v="14.95"/>
    <d v="2019-11-15T22:13:00"/>
    <s v="118 Main St, Atlanta, GA 30301"/>
    <x v="5"/>
    <x v="4"/>
    <s v="30301"/>
    <x v="10"/>
    <x v="0"/>
    <n v="14.95"/>
  </r>
  <r>
    <n v="282156"/>
    <x v="2"/>
    <x v="2"/>
    <n v="1"/>
    <n v="11.99"/>
    <d v="2019-11-22T15:52:00"/>
    <s v="424 11th St, New York City, NY 10001"/>
    <x v="7"/>
    <x v="6"/>
    <s v="10001"/>
    <x v="10"/>
    <x v="1"/>
    <n v="11.99"/>
  </r>
  <r>
    <n v="282157"/>
    <x v="3"/>
    <x v="3"/>
    <n v="1"/>
    <n v="149.99"/>
    <d v="2019-11-16T22:41:00"/>
    <s v="314 Center St, San Francisco, CA 94016"/>
    <x v="2"/>
    <x v="2"/>
    <s v="94016"/>
    <x v="10"/>
    <x v="0"/>
    <n v="149.99"/>
  </r>
  <r>
    <n v="282158"/>
    <x v="4"/>
    <x v="4"/>
    <n v="1"/>
    <n v="2.99"/>
    <d v="2019-11-19T11:19:00"/>
    <s v="496 Main St, Portland, OR 97035"/>
    <x v="1"/>
    <x v="1"/>
    <s v="97035"/>
    <x v="10"/>
    <x v="2"/>
    <n v="2.99"/>
  </r>
  <r>
    <n v="282159"/>
    <x v="4"/>
    <x v="4"/>
    <n v="2"/>
    <n v="2.99"/>
    <d v="2019-11-10T12:50:00"/>
    <s v="873 Hickory St, Los Angeles, CA 90001"/>
    <x v="3"/>
    <x v="2"/>
    <s v="90001"/>
    <x v="10"/>
    <x v="1"/>
    <n v="5.98"/>
  </r>
  <r>
    <n v="282160"/>
    <x v="2"/>
    <x v="8"/>
    <n v="1"/>
    <n v="150"/>
    <d v="2019-11-23T14:14:00"/>
    <s v="915 13th St, Los Angeles, CA 90001"/>
    <x v="3"/>
    <x v="2"/>
    <s v="90001"/>
    <x v="10"/>
    <x v="1"/>
    <n v="150"/>
  </r>
  <r>
    <n v="282161"/>
    <x v="3"/>
    <x v="14"/>
    <n v="1"/>
    <n v="109.99"/>
    <d v="2019-11-23T17:19:00"/>
    <s v="423 Spruce St, San Francisco, CA 94016"/>
    <x v="2"/>
    <x v="2"/>
    <s v="94016"/>
    <x v="10"/>
    <x v="1"/>
    <n v="109.99"/>
  </r>
  <r>
    <n v="282162"/>
    <x v="4"/>
    <x v="4"/>
    <n v="1"/>
    <n v="2.99"/>
    <d v="2019-11-17T19:59:00"/>
    <s v="778 Jackson St, New York City, NY 10001"/>
    <x v="7"/>
    <x v="6"/>
    <s v="10001"/>
    <x v="10"/>
    <x v="0"/>
    <n v="2.99"/>
  </r>
  <r>
    <n v="282163"/>
    <x v="2"/>
    <x v="7"/>
    <n v="1"/>
    <n v="99.99"/>
    <d v="2019-11-15T21:53:00"/>
    <s v="459 Lake St, Los Angeles, CA 90001"/>
    <x v="3"/>
    <x v="2"/>
    <s v="90001"/>
    <x v="10"/>
    <x v="0"/>
    <n v="99.99"/>
  </r>
  <r>
    <n v="282164"/>
    <x v="2"/>
    <x v="2"/>
    <n v="2"/>
    <n v="11.99"/>
    <d v="2019-11-05T11:48:00"/>
    <s v="195 Highland St, Dallas, TX 75001"/>
    <x v="8"/>
    <x v="3"/>
    <s v="75001"/>
    <x v="10"/>
    <x v="2"/>
    <n v="23.98"/>
  </r>
  <r>
    <n v="282165"/>
    <x v="4"/>
    <x v="12"/>
    <n v="1"/>
    <n v="3.84"/>
    <d v="2019-11-12T13:43:00"/>
    <s v="684 Jefferson St, Boston, MA 02215"/>
    <x v="0"/>
    <x v="0"/>
    <s v="02215"/>
    <x v="10"/>
    <x v="1"/>
    <n v="3.84"/>
  </r>
  <r>
    <n v="282166"/>
    <x v="0"/>
    <x v="13"/>
    <n v="1"/>
    <n v="600"/>
    <d v="2019-11-10T18:51:00"/>
    <s v="431 Hill St, Los Angeles, CA 90001"/>
    <x v="3"/>
    <x v="2"/>
    <s v="90001"/>
    <x v="10"/>
    <x v="0"/>
    <n v="600"/>
  </r>
  <r>
    <n v="282167"/>
    <x v="0"/>
    <x v="0"/>
    <n v="1"/>
    <n v="700"/>
    <d v="2019-11-22T09:50:00"/>
    <s v="386 11th St, Boston, MA 02215"/>
    <x v="0"/>
    <x v="0"/>
    <s v="02215"/>
    <x v="10"/>
    <x v="2"/>
    <n v="700"/>
  </r>
  <r>
    <n v="282168"/>
    <x v="2"/>
    <x v="8"/>
    <n v="1"/>
    <n v="150"/>
    <d v="2019-11-14T22:16:00"/>
    <s v="690 Meadow St, Boston, MA 02215"/>
    <x v="0"/>
    <x v="0"/>
    <s v="02215"/>
    <x v="10"/>
    <x v="0"/>
    <n v="150"/>
  </r>
  <r>
    <n v="282169"/>
    <x v="2"/>
    <x v="2"/>
    <n v="1"/>
    <n v="11.99"/>
    <d v="2019-11-21T19:39:00"/>
    <s v="404 Johnson St, Dallas, TX 75001"/>
    <x v="8"/>
    <x v="3"/>
    <s v="75001"/>
    <x v="10"/>
    <x v="0"/>
    <n v="11.99"/>
  </r>
  <r>
    <n v="282170"/>
    <x v="0"/>
    <x v="11"/>
    <n v="1"/>
    <n v="400"/>
    <d v="2019-11-01T21:58:00"/>
    <s v="365 Lakeview St, San Francisco, CA 94016"/>
    <x v="2"/>
    <x v="2"/>
    <s v="94016"/>
    <x v="10"/>
    <x v="0"/>
    <n v="400"/>
  </r>
  <r>
    <n v="282170"/>
    <x v="1"/>
    <x v="6"/>
    <n v="1"/>
    <n v="11.95"/>
    <d v="2019-11-01T21:58:00"/>
    <s v="365 Lakeview St, San Francisco, CA 94016"/>
    <x v="2"/>
    <x v="2"/>
    <s v="94016"/>
    <x v="10"/>
    <x v="0"/>
    <n v="11.95"/>
  </r>
  <r>
    <n v="282171"/>
    <x v="4"/>
    <x v="12"/>
    <n v="1"/>
    <n v="3.84"/>
    <d v="2019-11-15T15:20:00"/>
    <s v="558 Jackson St, Dallas, TX 75001"/>
    <x v="8"/>
    <x v="3"/>
    <s v="75001"/>
    <x v="10"/>
    <x v="1"/>
    <n v="3.84"/>
  </r>
  <r>
    <n v="282172"/>
    <x v="3"/>
    <x v="5"/>
    <n v="1"/>
    <n v="389.99"/>
    <d v="2019-11-04T06:01:00"/>
    <s v="161 Cherry St, Los Angeles, CA 90001"/>
    <x v="3"/>
    <x v="2"/>
    <s v="90001"/>
    <x v="10"/>
    <x v="2"/>
    <n v="389.99"/>
  </r>
  <r>
    <n v="282173"/>
    <x v="0"/>
    <x v="13"/>
    <n v="1"/>
    <n v="600"/>
    <d v="2019-11-23T18:47:00"/>
    <s v="563 1st St, San Francisco, CA 94016"/>
    <x v="2"/>
    <x v="2"/>
    <s v="94016"/>
    <x v="10"/>
    <x v="0"/>
    <n v="600"/>
  </r>
  <r>
    <n v="282174"/>
    <x v="5"/>
    <x v="9"/>
    <n v="1"/>
    <n v="1700"/>
    <d v="2019-11-01T20:58:00"/>
    <s v="560 Cedar St, Boston, MA 02215"/>
    <x v="0"/>
    <x v="0"/>
    <s v="02215"/>
    <x v="10"/>
    <x v="0"/>
    <n v="1700"/>
  </r>
  <r>
    <n v="282175"/>
    <x v="3"/>
    <x v="5"/>
    <n v="1"/>
    <n v="389.99"/>
    <d v="2019-11-30T09:15:00"/>
    <s v="862 Dogwood St, Atlanta, GA 30301"/>
    <x v="5"/>
    <x v="4"/>
    <s v="30301"/>
    <x v="10"/>
    <x v="2"/>
    <n v="389.99"/>
  </r>
  <r>
    <n v="282176"/>
    <x v="6"/>
    <x v="10"/>
    <n v="1"/>
    <n v="300"/>
    <d v="2019-11-28T15:55:00"/>
    <s v="16 Church St, New York City, NY 10001"/>
    <x v="7"/>
    <x v="6"/>
    <s v="10001"/>
    <x v="10"/>
    <x v="1"/>
    <n v="300"/>
  </r>
  <r>
    <n v="282177"/>
    <x v="2"/>
    <x v="7"/>
    <n v="1"/>
    <n v="99.99"/>
    <d v="2019-11-12T15:08:00"/>
    <s v="251 Maple St, New York City, NY 10001"/>
    <x v="7"/>
    <x v="6"/>
    <s v="10001"/>
    <x v="10"/>
    <x v="1"/>
    <n v="99.99"/>
  </r>
  <r>
    <n v="282178"/>
    <x v="5"/>
    <x v="16"/>
    <n v="1"/>
    <n v="999.99"/>
    <d v="2019-11-12T11:07:00"/>
    <s v="538 Lincoln St, Seattle, WA 98101"/>
    <x v="6"/>
    <x v="5"/>
    <s v="98101"/>
    <x v="10"/>
    <x v="2"/>
    <n v="999.99"/>
  </r>
  <r>
    <n v="282179"/>
    <x v="1"/>
    <x v="6"/>
    <n v="1"/>
    <n v="11.95"/>
    <d v="2019-11-26T13:08:00"/>
    <s v="232 West St, New York City, NY 10001"/>
    <x v="7"/>
    <x v="6"/>
    <s v="10001"/>
    <x v="10"/>
    <x v="1"/>
    <n v="11.95"/>
  </r>
  <r>
    <n v="282180"/>
    <x v="2"/>
    <x v="8"/>
    <n v="1"/>
    <n v="150"/>
    <d v="2019-11-17T17:06:00"/>
    <s v="522 South St, Los Angeles, CA 90001"/>
    <x v="3"/>
    <x v="2"/>
    <s v="90001"/>
    <x v="10"/>
    <x v="1"/>
    <n v="150"/>
  </r>
  <r>
    <n v="282181"/>
    <x v="4"/>
    <x v="4"/>
    <n v="1"/>
    <n v="2.99"/>
    <d v="2019-11-10T18:01:00"/>
    <s v="747 Church St, San Francisco, CA 94016"/>
    <x v="2"/>
    <x v="2"/>
    <s v="94016"/>
    <x v="10"/>
    <x v="0"/>
    <n v="2.99"/>
  </r>
  <r>
    <n v="282182"/>
    <x v="2"/>
    <x v="2"/>
    <n v="1"/>
    <n v="11.99"/>
    <d v="2019-11-18T18:26:00"/>
    <s v="711 Madison St, Boston, MA 02215"/>
    <x v="0"/>
    <x v="0"/>
    <s v="02215"/>
    <x v="10"/>
    <x v="0"/>
    <n v="11.99"/>
  </r>
  <r>
    <n v="282183"/>
    <x v="2"/>
    <x v="8"/>
    <n v="1"/>
    <n v="150"/>
    <d v="2019-11-27T14:29:00"/>
    <s v="595 Cedar St, Seattle, WA 98101"/>
    <x v="6"/>
    <x v="5"/>
    <s v="98101"/>
    <x v="10"/>
    <x v="1"/>
    <n v="150"/>
  </r>
  <r>
    <n v="282184"/>
    <x v="4"/>
    <x v="12"/>
    <n v="1"/>
    <n v="3.84"/>
    <d v="2019-11-27T09:22:00"/>
    <s v="667 Cedar St, San Francisco, CA 94016"/>
    <x v="2"/>
    <x v="2"/>
    <s v="94016"/>
    <x v="10"/>
    <x v="2"/>
    <n v="3.84"/>
  </r>
  <r>
    <n v="282185"/>
    <x v="4"/>
    <x v="4"/>
    <n v="3"/>
    <n v="2.99"/>
    <d v="2019-11-14T03:02:00"/>
    <s v="674 8th St, New York City, NY 10001"/>
    <x v="7"/>
    <x v="6"/>
    <s v="10001"/>
    <x v="10"/>
    <x v="3"/>
    <n v="8.9700000000000006"/>
  </r>
  <r>
    <n v="282186"/>
    <x v="1"/>
    <x v="6"/>
    <n v="1"/>
    <n v="11.95"/>
    <d v="2019-11-30T21:18:00"/>
    <s v="143 Lakeview St, Boston, MA 02215"/>
    <x v="0"/>
    <x v="0"/>
    <s v="02215"/>
    <x v="10"/>
    <x v="0"/>
    <n v="11.95"/>
  </r>
  <r>
    <n v="282187"/>
    <x v="4"/>
    <x v="12"/>
    <n v="1"/>
    <n v="3.84"/>
    <d v="2019-11-28T17:33:00"/>
    <s v="641 Hill St, Seattle, WA 98101"/>
    <x v="6"/>
    <x v="5"/>
    <s v="98101"/>
    <x v="10"/>
    <x v="1"/>
    <n v="3.84"/>
  </r>
  <r>
    <n v="282188"/>
    <x v="4"/>
    <x v="12"/>
    <n v="3"/>
    <n v="3.84"/>
    <d v="2019-11-30T09:15:00"/>
    <s v="696 Lakeview St, San Francisco, CA 94016"/>
    <x v="2"/>
    <x v="2"/>
    <s v="94016"/>
    <x v="10"/>
    <x v="2"/>
    <n v="11.52"/>
  </r>
  <r>
    <n v="282189"/>
    <x v="4"/>
    <x v="12"/>
    <n v="2"/>
    <n v="3.84"/>
    <d v="2019-11-03T20:00:00"/>
    <s v="280 Walnut St, New York City, NY 10001"/>
    <x v="7"/>
    <x v="6"/>
    <s v="10001"/>
    <x v="10"/>
    <x v="0"/>
    <n v="7.68"/>
  </r>
  <r>
    <n v="282190"/>
    <x v="4"/>
    <x v="4"/>
    <n v="1"/>
    <n v="2.99"/>
    <d v="2019-11-19T19:13:00"/>
    <s v="85 Hill St, Seattle, WA 98101"/>
    <x v="6"/>
    <x v="5"/>
    <s v="98101"/>
    <x v="10"/>
    <x v="0"/>
    <n v="2.99"/>
  </r>
  <r>
    <n v="282191"/>
    <x v="1"/>
    <x v="6"/>
    <n v="1"/>
    <n v="11.95"/>
    <d v="2019-11-17T13:49:00"/>
    <s v="811 13th St, San Francisco, CA 94016"/>
    <x v="2"/>
    <x v="2"/>
    <s v="94016"/>
    <x v="10"/>
    <x v="1"/>
    <n v="11.95"/>
  </r>
  <r>
    <n v="282192"/>
    <x v="1"/>
    <x v="1"/>
    <n v="1"/>
    <n v="14.95"/>
    <d v="2019-11-26T16:25:00"/>
    <s v="369 Ridge St, Dallas, TX 75001"/>
    <x v="8"/>
    <x v="3"/>
    <s v="75001"/>
    <x v="10"/>
    <x v="1"/>
    <n v="14.95"/>
  </r>
  <r>
    <n v="282193"/>
    <x v="1"/>
    <x v="6"/>
    <n v="1"/>
    <n v="11.95"/>
    <d v="2019-11-14T12:27:00"/>
    <s v="474 Hickory St, Boston, MA 02215"/>
    <x v="0"/>
    <x v="0"/>
    <s v="02215"/>
    <x v="10"/>
    <x v="1"/>
    <n v="11.95"/>
  </r>
  <r>
    <n v="282194"/>
    <x v="0"/>
    <x v="13"/>
    <n v="1"/>
    <n v="600"/>
    <d v="2019-11-27T12:55:00"/>
    <s v="141 Center St, Dallas, TX 75001"/>
    <x v="8"/>
    <x v="3"/>
    <s v="75001"/>
    <x v="10"/>
    <x v="1"/>
    <n v="600"/>
  </r>
  <r>
    <n v="282194"/>
    <x v="2"/>
    <x v="7"/>
    <n v="1"/>
    <n v="99.99"/>
    <d v="2019-11-27T12:55:00"/>
    <s v="141 Center St, Dallas, TX 75001"/>
    <x v="8"/>
    <x v="3"/>
    <s v="75001"/>
    <x v="10"/>
    <x v="1"/>
    <n v="99.99"/>
  </r>
  <r>
    <n v="282195"/>
    <x v="3"/>
    <x v="14"/>
    <n v="1"/>
    <n v="109.99"/>
    <d v="2019-11-17T17:56:00"/>
    <s v="425 Forest St, San Francisco, CA 94016"/>
    <x v="2"/>
    <x v="2"/>
    <s v="94016"/>
    <x v="10"/>
    <x v="1"/>
    <n v="109.99"/>
  </r>
  <r>
    <n v="282196"/>
    <x v="4"/>
    <x v="4"/>
    <n v="1"/>
    <n v="2.99"/>
    <d v="2019-11-01T19:53:00"/>
    <s v="978 Spruce St, Atlanta, GA 30301"/>
    <x v="5"/>
    <x v="4"/>
    <s v="30301"/>
    <x v="10"/>
    <x v="0"/>
    <n v="2.99"/>
  </r>
  <r>
    <n v="282197"/>
    <x v="3"/>
    <x v="5"/>
    <n v="1"/>
    <n v="389.99"/>
    <d v="2019-11-22T12:51:00"/>
    <s v="102 Center St, San Francisco, CA 94016"/>
    <x v="2"/>
    <x v="2"/>
    <s v="94016"/>
    <x v="10"/>
    <x v="1"/>
    <n v="389.99"/>
  </r>
  <r>
    <n v="282198"/>
    <x v="5"/>
    <x v="9"/>
    <n v="1"/>
    <n v="1700"/>
    <d v="2019-11-10T16:27:00"/>
    <s v="51 Cedar St, San Francisco, CA 94016"/>
    <x v="2"/>
    <x v="2"/>
    <s v="94016"/>
    <x v="10"/>
    <x v="1"/>
    <n v="1700"/>
  </r>
  <r>
    <n v="282199"/>
    <x v="4"/>
    <x v="4"/>
    <n v="1"/>
    <n v="2.99"/>
    <d v="2019-11-11T23:05:00"/>
    <s v="807 Jackson St, San Francisco, CA 94016"/>
    <x v="2"/>
    <x v="2"/>
    <s v="94016"/>
    <x v="10"/>
    <x v="0"/>
    <n v="2.99"/>
  </r>
  <r>
    <n v="282200"/>
    <x v="2"/>
    <x v="7"/>
    <n v="1"/>
    <n v="99.99"/>
    <d v="2019-11-20T11:42:00"/>
    <s v="389 South St, San Francisco, CA 94016"/>
    <x v="2"/>
    <x v="2"/>
    <s v="94016"/>
    <x v="10"/>
    <x v="2"/>
    <n v="99.99"/>
  </r>
  <r>
    <n v="282201"/>
    <x v="4"/>
    <x v="12"/>
    <n v="1"/>
    <n v="3.84"/>
    <d v="2019-11-19T18:59:00"/>
    <s v="992 9th St, San Francisco, CA 94016"/>
    <x v="2"/>
    <x v="2"/>
    <s v="94016"/>
    <x v="10"/>
    <x v="0"/>
    <n v="3.84"/>
  </r>
  <r>
    <n v="282202"/>
    <x v="4"/>
    <x v="12"/>
    <n v="1"/>
    <n v="3.84"/>
    <d v="2019-11-20T13:00:00"/>
    <s v="164 10th St, Boston, MA 02215"/>
    <x v="0"/>
    <x v="0"/>
    <s v="02215"/>
    <x v="10"/>
    <x v="1"/>
    <n v="3.84"/>
  </r>
  <r>
    <n v="282203"/>
    <x v="3"/>
    <x v="3"/>
    <n v="1"/>
    <n v="149.99"/>
    <d v="2019-11-28T18:47:00"/>
    <s v="295 12th St, Portland, OR 97035"/>
    <x v="1"/>
    <x v="1"/>
    <s v="97035"/>
    <x v="10"/>
    <x v="0"/>
    <n v="149.99"/>
  </r>
  <r>
    <n v="282204"/>
    <x v="3"/>
    <x v="15"/>
    <n v="1"/>
    <n v="379.99"/>
    <d v="2019-11-24T22:23:00"/>
    <s v="479 Sunset St, Los Angeles, CA 90001"/>
    <x v="3"/>
    <x v="2"/>
    <s v="90001"/>
    <x v="10"/>
    <x v="0"/>
    <n v="379.99"/>
  </r>
  <r>
    <n v="282205"/>
    <x v="2"/>
    <x v="2"/>
    <n v="1"/>
    <n v="11.99"/>
    <d v="2019-11-12T23:22:00"/>
    <s v="930 10th St, Los Angeles, CA 90001"/>
    <x v="3"/>
    <x v="2"/>
    <s v="90001"/>
    <x v="10"/>
    <x v="0"/>
    <n v="11.99"/>
  </r>
  <r>
    <n v="282205"/>
    <x v="0"/>
    <x v="0"/>
    <n v="1"/>
    <n v="700"/>
    <d v="2019-11-12T23:22:00"/>
    <s v="930 10th St, Los Angeles, CA 90001"/>
    <x v="3"/>
    <x v="2"/>
    <s v="90001"/>
    <x v="10"/>
    <x v="0"/>
    <n v="700"/>
  </r>
  <r>
    <n v="282206"/>
    <x v="4"/>
    <x v="4"/>
    <n v="1"/>
    <n v="2.99"/>
    <d v="2019-11-03T18:13:00"/>
    <s v="533 13th St, San Francisco, CA 94016"/>
    <x v="2"/>
    <x v="2"/>
    <s v="94016"/>
    <x v="10"/>
    <x v="0"/>
    <n v="2.99"/>
  </r>
  <r>
    <n v="282207"/>
    <x v="1"/>
    <x v="1"/>
    <n v="2"/>
    <n v="14.95"/>
    <d v="2019-11-11T19:48:00"/>
    <s v="127 North St, Seattle, WA 98101"/>
    <x v="6"/>
    <x v="5"/>
    <s v="98101"/>
    <x v="10"/>
    <x v="0"/>
    <n v="29.9"/>
  </r>
  <r>
    <n v="282208"/>
    <x v="4"/>
    <x v="12"/>
    <n v="3"/>
    <n v="3.84"/>
    <d v="2019-11-05T21:36:00"/>
    <s v="666 Park St, Austin, TX 73301"/>
    <x v="4"/>
    <x v="3"/>
    <s v="73301"/>
    <x v="10"/>
    <x v="0"/>
    <n v="11.52"/>
  </r>
  <r>
    <n v="282209"/>
    <x v="1"/>
    <x v="1"/>
    <n v="1"/>
    <n v="14.95"/>
    <d v="2019-11-22T21:24:00"/>
    <s v="943 Chestnut St, San Francisco, CA 94016"/>
    <x v="2"/>
    <x v="2"/>
    <s v="94016"/>
    <x v="10"/>
    <x v="0"/>
    <n v="14.95"/>
  </r>
  <r>
    <n v="282210"/>
    <x v="4"/>
    <x v="12"/>
    <n v="1"/>
    <n v="3.84"/>
    <d v="2019-11-15T00:24:00"/>
    <s v="405 Washington St, San Francisco, CA 94016"/>
    <x v="2"/>
    <x v="2"/>
    <s v="94016"/>
    <x v="10"/>
    <x v="3"/>
    <n v="3.84"/>
  </r>
  <r>
    <n v="282211"/>
    <x v="3"/>
    <x v="15"/>
    <n v="1"/>
    <n v="379.99"/>
    <d v="2019-11-19T13:21:00"/>
    <s v="40 Madison St, San Francisco, CA 94016"/>
    <x v="2"/>
    <x v="2"/>
    <s v="94016"/>
    <x v="10"/>
    <x v="1"/>
    <n v="379.99"/>
  </r>
  <r>
    <n v="282212"/>
    <x v="4"/>
    <x v="4"/>
    <n v="1"/>
    <n v="2.99"/>
    <d v="2019-11-10T13:45:00"/>
    <s v="600 Cedar St, Seattle, WA 98101"/>
    <x v="6"/>
    <x v="5"/>
    <s v="98101"/>
    <x v="10"/>
    <x v="1"/>
    <n v="2.99"/>
  </r>
  <r>
    <n v="282213"/>
    <x v="1"/>
    <x v="1"/>
    <n v="1"/>
    <n v="14.95"/>
    <d v="2019-11-20T13:55:00"/>
    <s v="615 Dogwood St, Los Angeles, CA 90001"/>
    <x v="3"/>
    <x v="2"/>
    <s v="90001"/>
    <x v="10"/>
    <x v="1"/>
    <n v="14.95"/>
  </r>
  <r>
    <n v="282214"/>
    <x v="1"/>
    <x v="1"/>
    <n v="1"/>
    <n v="14.95"/>
    <d v="2019-11-29T17:42:00"/>
    <s v="100 Lincoln St, San Francisco, CA 94016"/>
    <x v="2"/>
    <x v="2"/>
    <s v="94016"/>
    <x v="10"/>
    <x v="1"/>
    <n v="14.95"/>
  </r>
  <r>
    <n v="282215"/>
    <x v="2"/>
    <x v="7"/>
    <n v="1"/>
    <n v="99.99"/>
    <d v="2019-11-08T12:58:00"/>
    <s v="697 Forest St, Seattle, WA 98101"/>
    <x v="6"/>
    <x v="5"/>
    <s v="98101"/>
    <x v="10"/>
    <x v="1"/>
    <n v="99.99"/>
  </r>
  <r>
    <n v="282216"/>
    <x v="1"/>
    <x v="6"/>
    <n v="1"/>
    <n v="11.95"/>
    <d v="2019-11-30T09:00:00"/>
    <s v="977 Wilson St, San Francisco, CA 94016"/>
    <x v="2"/>
    <x v="2"/>
    <s v="94016"/>
    <x v="10"/>
    <x v="2"/>
    <n v="11.95"/>
  </r>
  <r>
    <n v="282217"/>
    <x v="3"/>
    <x v="15"/>
    <n v="1"/>
    <n v="379.99"/>
    <d v="2019-11-06T17:21:00"/>
    <s v="529 Cherry St, Los Angeles, CA 90001"/>
    <x v="3"/>
    <x v="2"/>
    <s v="90001"/>
    <x v="10"/>
    <x v="1"/>
    <n v="379.99"/>
  </r>
  <r>
    <n v="282218"/>
    <x v="1"/>
    <x v="6"/>
    <n v="1"/>
    <n v="11.95"/>
    <d v="2019-11-27T14:35:00"/>
    <s v="887 Park St, Boston, MA 02215"/>
    <x v="0"/>
    <x v="0"/>
    <s v="02215"/>
    <x v="10"/>
    <x v="1"/>
    <n v="11.95"/>
  </r>
  <r>
    <n v="282219"/>
    <x v="3"/>
    <x v="14"/>
    <n v="1"/>
    <n v="109.99"/>
    <d v="2019-11-19T20:19:00"/>
    <s v="73 1st St, Dallas, TX 75001"/>
    <x v="8"/>
    <x v="3"/>
    <s v="75001"/>
    <x v="10"/>
    <x v="0"/>
    <n v="109.99"/>
  </r>
  <r>
    <n v="282220"/>
    <x v="2"/>
    <x v="7"/>
    <n v="1"/>
    <n v="99.99"/>
    <d v="2019-11-12T19:56:00"/>
    <s v="659 Forest St, New York City, NY 10001"/>
    <x v="7"/>
    <x v="6"/>
    <s v="10001"/>
    <x v="10"/>
    <x v="0"/>
    <n v="99.99"/>
  </r>
  <r>
    <n v="282221"/>
    <x v="2"/>
    <x v="2"/>
    <n v="1"/>
    <n v="11.99"/>
    <d v="2019-11-24T19:08:00"/>
    <s v="959 9th St, Boston, MA 02215"/>
    <x v="0"/>
    <x v="0"/>
    <s v="02215"/>
    <x v="10"/>
    <x v="0"/>
    <n v="11.99"/>
  </r>
  <r>
    <n v="282222"/>
    <x v="1"/>
    <x v="6"/>
    <n v="1"/>
    <n v="11.95"/>
    <d v="2019-11-19T10:03:00"/>
    <s v="421 Pine St, Atlanta, GA 30301"/>
    <x v="5"/>
    <x v="4"/>
    <s v="30301"/>
    <x v="10"/>
    <x v="2"/>
    <n v="11.95"/>
  </r>
  <r>
    <n v="282223"/>
    <x v="0"/>
    <x v="0"/>
    <n v="1"/>
    <n v="700"/>
    <d v="2019-11-09T23:18:00"/>
    <s v="644 Lakeview St, Los Angeles, CA 90001"/>
    <x v="3"/>
    <x v="2"/>
    <s v="90001"/>
    <x v="10"/>
    <x v="0"/>
    <n v="700"/>
  </r>
  <r>
    <n v="282224"/>
    <x v="5"/>
    <x v="9"/>
    <n v="1"/>
    <n v="1700"/>
    <d v="2019-11-13T15:39:00"/>
    <s v="160 South St, Los Angeles, CA 90001"/>
    <x v="3"/>
    <x v="2"/>
    <s v="90001"/>
    <x v="10"/>
    <x v="1"/>
    <n v="1700"/>
  </r>
  <r>
    <n v="282225"/>
    <x v="4"/>
    <x v="12"/>
    <n v="1"/>
    <n v="3.84"/>
    <d v="2019-11-30T16:32:00"/>
    <s v="817 Elm St, San Francisco, CA 94016"/>
    <x v="2"/>
    <x v="2"/>
    <s v="94016"/>
    <x v="10"/>
    <x v="1"/>
    <n v="3.84"/>
  </r>
  <r>
    <n v="282226"/>
    <x v="1"/>
    <x v="6"/>
    <n v="1"/>
    <n v="11.95"/>
    <d v="2019-11-16T08:10:00"/>
    <s v="832 Highland St, San Francisco, CA 94016"/>
    <x v="2"/>
    <x v="2"/>
    <s v="94016"/>
    <x v="10"/>
    <x v="2"/>
    <n v="11.95"/>
  </r>
  <r>
    <n v="282227"/>
    <x v="1"/>
    <x v="6"/>
    <n v="1"/>
    <n v="11.95"/>
    <d v="2019-11-06T13:50:00"/>
    <s v="554 Jefferson St, Atlanta, GA 30301"/>
    <x v="5"/>
    <x v="4"/>
    <s v="30301"/>
    <x v="10"/>
    <x v="1"/>
    <n v="11.95"/>
  </r>
  <r>
    <n v="282228"/>
    <x v="1"/>
    <x v="6"/>
    <n v="1"/>
    <n v="11.95"/>
    <d v="2019-11-19T14:20:00"/>
    <s v="96 Highland St, Los Angeles, CA 90001"/>
    <x v="3"/>
    <x v="2"/>
    <s v="90001"/>
    <x v="10"/>
    <x v="1"/>
    <n v="11.95"/>
  </r>
  <r>
    <n v="282229"/>
    <x v="2"/>
    <x v="2"/>
    <n v="1"/>
    <n v="11.99"/>
    <d v="2019-11-06T19:35:00"/>
    <s v="305 Ridge St, San Francisco, CA 94016"/>
    <x v="2"/>
    <x v="2"/>
    <s v="94016"/>
    <x v="10"/>
    <x v="0"/>
    <n v="11.99"/>
  </r>
  <r>
    <n v="282230"/>
    <x v="1"/>
    <x v="6"/>
    <n v="1"/>
    <n v="11.95"/>
    <d v="2019-11-05T23:20:00"/>
    <s v="675 8th St, Seattle, WA 98101"/>
    <x v="6"/>
    <x v="5"/>
    <s v="98101"/>
    <x v="10"/>
    <x v="0"/>
    <n v="11.95"/>
  </r>
  <r>
    <n v="282231"/>
    <x v="2"/>
    <x v="7"/>
    <n v="1"/>
    <n v="99.99"/>
    <d v="2019-11-26T13:44:00"/>
    <s v="903 7th St, New York City, NY 10001"/>
    <x v="7"/>
    <x v="6"/>
    <s v="10001"/>
    <x v="10"/>
    <x v="1"/>
    <n v="99.99"/>
  </r>
  <r>
    <n v="282232"/>
    <x v="2"/>
    <x v="8"/>
    <n v="1"/>
    <n v="150"/>
    <d v="2019-11-30T15:46:00"/>
    <s v="863 12th St, Boston, MA 02215"/>
    <x v="0"/>
    <x v="0"/>
    <s v="02215"/>
    <x v="10"/>
    <x v="1"/>
    <n v="150"/>
  </r>
  <r>
    <n v="282233"/>
    <x v="2"/>
    <x v="7"/>
    <n v="1"/>
    <n v="99.99"/>
    <d v="2019-11-08T18:17:00"/>
    <s v="468 Hickory St, Atlanta, GA 30301"/>
    <x v="5"/>
    <x v="4"/>
    <s v="30301"/>
    <x v="10"/>
    <x v="0"/>
    <n v="99.99"/>
  </r>
  <r>
    <n v="282234"/>
    <x v="1"/>
    <x v="6"/>
    <n v="1"/>
    <n v="11.95"/>
    <d v="2019-11-12T18:27:00"/>
    <s v="244 Hickory St, Los Angeles, CA 90001"/>
    <x v="3"/>
    <x v="2"/>
    <s v="90001"/>
    <x v="10"/>
    <x v="0"/>
    <n v="11.95"/>
  </r>
  <r>
    <n v="282235"/>
    <x v="4"/>
    <x v="12"/>
    <n v="2"/>
    <n v="3.84"/>
    <d v="2019-11-29T16:59:00"/>
    <s v="595 6th St, San Francisco, CA 94016"/>
    <x v="2"/>
    <x v="2"/>
    <s v="94016"/>
    <x v="10"/>
    <x v="1"/>
    <n v="7.68"/>
  </r>
  <r>
    <n v="282236"/>
    <x v="4"/>
    <x v="12"/>
    <n v="2"/>
    <n v="3.84"/>
    <d v="2019-11-28T11:12:00"/>
    <s v="271 6th St, Los Angeles, CA 90001"/>
    <x v="3"/>
    <x v="2"/>
    <s v="90001"/>
    <x v="10"/>
    <x v="2"/>
    <n v="7.68"/>
  </r>
  <r>
    <n v="282237"/>
    <x v="3"/>
    <x v="15"/>
    <n v="1"/>
    <n v="379.99"/>
    <d v="2019-11-06T07:17:00"/>
    <s v="720 North St, San Francisco, CA 94016"/>
    <x v="2"/>
    <x v="2"/>
    <s v="94016"/>
    <x v="10"/>
    <x v="2"/>
    <n v="379.99"/>
  </r>
  <r>
    <n v="282238"/>
    <x v="6"/>
    <x v="10"/>
    <n v="1"/>
    <n v="300"/>
    <d v="2019-11-20T09:25:00"/>
    <s v="887 14th St, San Francisco, CA 94016"/>
    <x v="2"/>
    <x v="2"/>
    <s v="94016"/>
    <x v="10"/>
    <x v="2"/>
    <n v="300"/>
  </r>
  <r>
    <n v="282239"/>
    <x v="3"/>
    <x v="14"/>
    <n v="1"/>
    <n v="109.99"/>
    <d v="2019-11-12T13:54:00"/>
    <s v="468 West St, Los Angeles, CA 90001"/>
    <x v="3"/>
    <x v="2"/>
    <s v="90001"/>
    <x v="10"/>
    <x v="1"/>
    <n v="109.99"/>
  </r>
  <r>
    <n v="282240"/>
    <x v="4"/>
    <x v="12"/>
    <n v="1"/>
    <n v="3.84"/>
    <d v="2019-11-12T18:15:00"/>
    <s v="86 Meadow St, Boston, MA 02215"/>
    <x v="0"/>
    <x v="0"/>
    <s v="02215"/>
    <x v="10"/>
    <x v="0"/>
    <n v="3.84"/>
  </r>
  <r>
    <n v="282241"/>
    <x v="5"/>
    <x v="16"/>
    <n v="1"/>
    <n v="999.99"/>
    <d v="2019-11-04T14:10:00"/>
    <s v="239 Madison St, Seattle, WA 98101"/>
    <x v="6"/>
    <x v="5"/>
    <s v="98101"/>
    <x v="10"/>
    <x v="1"/>
    <n v="999.99"/>
  </r>
  <r>
    <n v="282242"/>
    <x v="3"/>
    <x v="5"/>
    <n v="1"/>
    <n v="389.99"/>
    <d v="2019-11-29T18:05:00"/>
    <s v="716 2nd St, Los Angeles, CA 90001"/>
    <x v="3"/>
    <x v="2"/>
    <s v="90001"/>
    <x v="10"/>
    <x v="0"/>
    <n v="389.99"/>
  </r>
  <r>
    <n v="282243"/>
    <x v="2"/>
    <x v="7"/>
    <n v="1"/>
    <n v="99.99"/>
    <d v="2019-11-21T20:18:00"/>
    <s v="999 Ridge St, San Francisco, CA 94016"/>
    <x v="2"/>
    <x v="2"/>
    <s v="94016"/>
    <x v="10"/>
    <x v="0"/>
    <n v="99.99"/>
  </r>
  <r>
    <n v="282244"/>
    <x v="0"/>
    <x v="0"/>
    <n v="1"/>
    <n v="700"/>
    <d v="2019-11-26T13:29:00"/>
    <s v="536 Dogwood St, San Francisco, CA 94016"/>
    <x v="2"/>
    <x v="2"/>
    <s v="94016"/>
    <x v="10"/>
    <x v="1"/>
    <n v="700"/>
  </r>
  <r>
    <n v="282244"/>
    <x v="1"/>
    <x v="1"/>
    <n v="1"/>
    <n v="14.95"/>
    <d v="2019-11-26T13:29:00"/>
    <s v="536 Dogwood St, San Francisco, CA 94016"/>
    <x v="2"/>
    <x v="2"/>
    <s v="94016"/>
    <x v="10"/>
    <x v="1"/>
    <n v="14.95"/>
  </r>
  <r>
    <n v="282245"/>
    <x v="1"/>
    <x v="1"/>
    <n v="1"/>
    <n v="14.95"/>
    <d v="2019-11-26T20:45:00"/>
    <s v="995 Lake St, Seattle, WA 98101"/>
    <x v="6"/>
    <x v="5"/>
    <s v="98101"/>
    <x v="10"/>
    <x v="0"/>
    <n v="14.95"/>
  </r>
  <r>
    <n v="282246"/>
    <x v="4"/>
    <x v="12"/>
    <n v="2"/>
    <n v="3.84"/>
    <d v="2019-11-30T13:07:00"/>
    <s v="986 5th St, Austin, TX 73301"/>
    <x v="4"/>
    <x v="3"/>
    <s v="73301"/>
    <x v="10"/>
    <x v="1"/>
    <n v="7.68"/>
  </r>
  <r>
    <n v="282247"/>
    <x v="0"/>
    <x v="0"/>
    <n v="1"/>
    <n v="700"/>
    <d v="2019-11-03T13:46:00"/>
    <s v="784 Walnut St, Dallas, TX 75001"/>
    <x v="8"/>
    <x v="3"/>
    <s v="75001"/>
    <x v="10"/>
    <x v="1"/>
    <n v="700"/>
  </r>
  <r>
    <n v="282247"/>
    <x v="1"/>
    <x v="1"/>
    <n v="1"/>
    <n v="14.95"/>
    <d v="2019-11-03T13:46:00"/>
    <s v="784 Walnut St, Dallas, TX 75001"/>
    <x v="8"/>
    <x v="3"/>
    <s v="75001"/>
    <x v="10"/>
    <x v="1"/>
    <n v="14.95"/>
  </r>
  <r>
    <n v="282248"/>
    <x v="3"/>
    <x v="14"/>
    <n v="1"/>
    <n v="109.99"/>
    <d v="2019-11-27T21:38:00"/>
    <s v="604 1st St, San Francisco, CA 94016"/>
    <x v="2"/>
    <x v="2"/>
    <s v="94016"/>
    <x v="10"/>
    <x v="0"/>
    <n v="109.99"/>
  </r>
  <r>
    <n v="282249"/>
    <x v="1"/>
    <x v="6"/>
    <n v="1"/>
    <n v="11.95"/>
    <d v="2019-11-04T23:46:00"/>
    <s v="468 Lake St, Portland, OR 97035"/>
    <x v="1"/>
    <x v="1"/>
    <s v="97035"/>
    <x v="10"/>
    <x v="0"/>
    <n v="11.95"/>
  </r>
  <r>
    <n v="282250"/>
    <x v="1"/>
    <x v="1"/>
    <n v="1"/>
    <n v="14.95"/>
    <d v="2019-11-04T12:53:00"/>
    <s v="582 1st St, Los Angeles, CA 90001"/>
    <x v="3"/>
    <x v="2"/>
    <s v="90001"/>
    <x v="10"/>
    <x v="1"/>
    <n v="14.95"/>
  </r>
  <r>
    <n v="282250"/>
    <x v="1"/>
    <x v="6"/>
    <n v="1"/>
    <n v="11.95"/>
    <d v="2019-11-04T12:53:00"/>
    <s v="582 1st St, Los Angeles, CA 90001"/>
    <x v="3"/>
    <x v="2"/>
    <s v="90001"/>
    <x v="10"/>
    <x v="1"/>
    <n v="11.95"/>
  </r>
  <r>
    <n v="282251"/>
    <x v="4"/>
    <x v="12"/>
    <n v="2"/>
    <n v="3.84"/>
    <d v="2019-11-11T19:09:00"/>
    <s v="853 Lakeview St, San Francisco, CA 94016"/>
    <x v="2"/>
    <x v="2"/>
    <s v="94016"/>
    <x v="10"/>
    <x v="0"/>
    <n v="7.68"/>
  </r>
  <r>
    <n v="282252"/>
    <x v="1"/>
    <x v="1"/>
    <n v="1"/>
    <n v="14.95"/>
    <d v="2019-11-09T13:30:00"/>
    <s v="883 Pine St, San Francisco, CA 94016"/>
    <x v="2"/>
    <x v="2"/>
    <s v="94016"/>
    <x v="10"/>
    <x v="1"/>
    <n v="14.95"/>
  </r>
  <r>
    <n v="282253"/>
    <x v="2"/>
    <x v="7"/>
    <n v="1"/>
    <n v="99.99"/>
    <d v="2019-11-21T13:43:00"/>
    <s v="210 Ridge St, Portland, ME 04101"/>
    <x v="9"/>
    <x v="7"/>
    <s v="04101"/>
    <x v="10"/>
    <x v="1"/>
    <n v="99.99"/>
  </r>
  <r>
    <n v="282254"/>
    <x v="4"/>
    <x v="12"/>
    <n v="2"/>
    <n v="3.84"/>
    <d v="2019-11-23T10:09:00"/>
    <s v="583 Ridge St, Austin, TX 73301"/>
    <x v="4"/>
    <x v="3"/>
    <s v="73301"/>
    <x v="10"/>
    <x v="2"/>
    <n v="7.68"/>
  </r>
  <r>
    <n v="282255"/>
    <x v="1"/>
    <x v="1"/>
    <n v="1"/>
    <n v="14.95"/>
    <d v="2019-11-24T06:37:00"/>
    <s v="854 2nd St, San Francisco, CA 94016"/>
    <x v="2"/>
    <x v="2"/>
    <s v="94016"/>
    <x v="10"/>
    <x v="2"/>
    <n v="14.95"/>
  </r>
  <r>
    <n v="282256"/>
    <x v="4"/>
    <x v="4"/>
    <n v="2"/>
    <n v="2.99"/>
    <d v="2019-11-10T09:03:00"/>
    <s v="498 North St, Seattle, WA 98101"/>
    <x v="6"/>
    <x v="5"/>
    <s v="98101"/>
    <x v="10"/>
    <x v="2"/>
    <n v="5.98"/>
  </r>
  <r>
    <n v="282257"/>
    <x v="4"/>
    <x v="4"/>
    <n v="1"/>
    <n v="2.99"/>
    <d v="2019-11-21T12:12:00"/>
    <s v="826 Wilson St, Seattle, WA 98101"/>
    <x v="6"/>
    <x v="5"/>
    <s v="98101"/>
    <x v="10"/>
    <x v="1"/>
    <n v="2.99"/>
  </r>
  <r>
    <n v="282258"/>
    <x v="1"/>
    <x v="1"/>
    <n v="1"/>
    <n v="14.95"/>
    <d v="2019-11-29T16:13:00"/>
    <s v="680 Maple St, San Francisco, CA 94016"/>
    <x v="2"/>
    <x v="2"/>
    <s v="94016"/>
    <x v="10"/>
    <x v="1"/>
    <n v="14.95"/>
  </r>
  <r>
    <n v="282259"/>
    <x v="2"/>
    <x v="8"/>
    <n v="1"/>
    <n v="150"/>
    <d v="2019-11-24T19:07:00"/>
    <s v="527 Spruce St, Seattle, WA 98101"/>
    <x v="6"/>
    <x v="5"/>
    <s v="98101"/>
    <x v="10"/>
    <x v="0"/>
    <n v="150"/>
  </r>
  <r>
    <n v="282260"/>
    <x v="2"/>
    <x v="2"/>
    <n v="1"/>
    <n v="11.99"/>
    <d v="2019-11-30T11:45:00"/>
    <s v="923 10th St, Dallas, TX 75001"/>
    <x v="8"/>
    <x v="3"/>
    <s v="75001"/>
    <x v="10"/>
    <x v="2"/>
    <n v="11.99"/>
  </r>
  <r>
    <n v="282261"/>
    <x v="4"/>
    <x v="12"/>
    <n v="1"/>
    <n v="3.84"/>
    <d v="2019-11-27T12:04:00"/>
    <s v="843 Willow St, Boston, MA 02215"/>
    <x v="0"/>
    <x v="0"/>
    <s v="02215"/>
    <x v="10"/>
    <x v="1"/>
    <n v="3.84"/>
  </r>
  <r>
    <n v="282262"/>
    <x v="2"/>
    <x v="8"/>
    <n v="1"/>
    <n v="150"/>
    <d v="2019-11-21T12:25:00"/>
    <s v="56 9th St, Portland, OR 97035"/>
    <x v="1"/>
    <x v="1"/>
    <s v="97035"/>
    <x v="10"/>
    <x v="1"/>
    <n v="150"/>
  </r>
  <r>
    <n v="282263"/>
    <x v="4"/>
    <x v="4"/>
    <n v="2"/>
    <n v="2.99"/>
    <d v="2019-11-09T13:21:00"/>
    <s v="458 4th St, Boston, MA 02215"/>
    <x v="0"/>
    <x v="0"/>
    <s v="02215"/>
    <x v="10"/>
    <x v="1"/>
    <n v="5.98"/>
  </r>
  <r>
    <n v="282264"/>
    <x v="2"/>
    <x v="2"/>
    <n v="2"/>
    <n v="11.99"/>
    <d v="2019-11-07T22:27:00"/>
    <s v="36 11th St, Dallas, TX 75001"/>
    <x v="8"/>
    <x v="3"/>
    <s v="75001"/>
    <x v="10"/>
    <x v="0"/>
    <n v="23.98"/>
  </r>
  <r>
    <n v="282265"/>
    <x v="4"/>
    <x v="12"/>
    <n v="1"/>
    <n v="3.84"/>
    <d v="2019-11-10T17:19:00"/>
    <s v="694 Pine St, Seattle, WA 98101"/>
    <x v="6"/>
    <x v="5"/>
    <s v="98101"/>
    <x v="10"/>
    <x v="1"/>
    <n v="3.84"/>
  </r>
  <r>
    <n v="282266"/>
    <x v="4"/>
    <x v="12"/>
    <n v="1"/>
    <n v="3.84"/>
    <d v="2019-11-01T18:27:00"/>
    <s v="548 West St, Austin, TX 73301"/>
    <x v="4"/>
    <x v="3"/>
    <s v="73301"/>
    <x v="10"/>
    <x v="0"/>
    <n v="3.84"/>
  </r>
  <r>
    <n v="282267"/>
    <x v="2"/>
    <x v="8"/>
    <n v="1"/>
    <n v="150"/>
    <d v="2019-11-04T14:22:00"/>
    <s v="209 5th St, New York City, NY 10001"/>
    <x v="7"/>
    <x v="6"/>
    <s v="10001"/>
    <x v="10"/>
    <x v="1"/>
    <n v="150"/>
  </r>
  <r>
    <n v="282268"/>
    <x v="5"/>
    <x v="9"/>
    <n v="1"/>
    <n v="1700"/>
    <d v="2019-11-13T11:14:00"/>
    <s v="994 4th St, San Francisco, CA 94016"/>
    <x v="2"/>
    <x v="2"/>
    <s v="94016"/>
    <x v="10"/>
    <x v="2"/>
    <n v="1700"/>
  </r>
  <r>
    <n v="282269"/>
    <x v="2"/>
    <x v="7"/>
    <n v="1"/>
    <n v="99.99"/>
    <d v="2019-11-01T10:11:00"/>
    <s v="612 Hill St, San Francisco, CA 94016"/>
    <x v="2"/>
    <x v="2"/>
    <s v="94016"/>
    <x v="10"/>
    <x v="2"/>
    <n v="99.99"/>
  </r>
  <r>
    <n v="282270"/>
    <x v="1"/>
    <x v="6"/>
    <n v="1"/>
    <n v="11.95"/>
    <d v="2019-11-30T14:59:00"/>
    <s v="781 13th St, Los Angeles, CA 90001"/>
    <x v="3"/>
    <x v="2"/>
    <s v="90001"/>
    <x v="10"/>
    <x v="1"/>
    <n v="11.95"/>
  </r>
  <r>
    <n v="282271"/>
    <x v="4"/>
    <x v="12"/>
    <n v="1"/>
    <n v="3.84"/>
    <d v="2019-11-28T19:21:00"/>
    <s v="967 10th St, San Francisco, CA 94016"/>
    <x v="2"/>
    <x v="2"/>
    <s v="94016"/>
    <x v="10"/>
    <x v="0"/>
    <n v="3.84"/>
  </r>
  <r>
    <n v="282272"/>
    <x v="4"/>
    <x v="4"/>
    <n v="1"/>
    <n v="2.99"/>
    <d v="2019-11-06T21:43:00"/>
    <s v="552 Willow St, San Francisco, CA 94016"/>
    <x v="2"/>
    <x v="2"/>
    <s v="94016"/>
    <x v="10"/>
    <x v="0"/>
    <n v="2.99"/>
  </r>
  <r>
    <n v="282273"/>
    <x v="4"/>
    <x v="12"/>
    <n v="1"/>
    <n v="3.84"/>
    <d v="2019-11-11T20:02:00"/>
    <s v="452 Meadow St, Seattle, WA 98101"/>
    <x v="6"/>
    <x v="5"/>
    <s v="98101"/>
    <x v="10"/>
    <x v="0"/>
    <n v="3.84"/>
  </r>
  <r>
    <n v="282274"/>
    <x v="1"/>
    <x v="6"/>
    <n v="1"/>
    <n v="11.95"/>
    <d v="2019-11-12T11:51:00"/>
    <s v="251 14th St, New York City, NY 10001"/>
    <x v="7"/>
    <x v="6"/>
    <s v="10001"/>
    <x v="10"/>
    <x v="2"/>
    <n v="11.95"/>
  </r>
  <r>
    <n v="282275"/>
    <x v="2"/>
    <x v="8"/>
    <n v="1"/>
    <n v="150"/>
    <d v="2019-11-05T10:59:00"/>
    <s v="674 Ridge St, New York City, NY 10001"/>
    <x v="7"/>
    <x v="6"/>
    <s v="10001"/>
    <x v="10"/>
    <x v="2"/>
    <n v="150"/>
  </r>
  <r>
    <n v="282276"/>
    <x v="1"/>
    <x v="6"/>
    <n v="1"/>
    <n v="11.95"/>
    <d v="2019-11-16T15:58:00"/>
    <s v="778 Highland St, Boston, MA 02215"/>
    <x v="0"/>
    <x v="0"/>
    <s v="02215"/>
    <x v="10"/>
    <x v="1"/>
    <n v="11.95"/>
  </r>
  <r>
    <n v="282277"/>
    <x v="4"/>
    <x v="12"/>
    <n v="3"/>
    <n v="3.84"/>
    <d v="2019-11-15T13:00:00"/>
    <s v="447 Spruce St, Austin, TX 73301"/>
    <x v="4"/>
    <x v="3"/>
    <s v="73301"/>
    <x v="10"/>
    <x v="1"/>
    <n v="11.52"/>
  </r>
  <r>
    <n v="282278"/>
    <x v="6"/>
    <x v="10"/>
    <n v="1"/>
    <n v="300"/>
    <d v="2019-11-01T07:17:00"/>
    <s v="511 Hickory St, Los Angeles, CA 90001"/>
    <x v="3"/>
    <x v="2"/>
    <s v="90001"/>
    <x v="10"/>
    <x v="2"/>
    <n v="300"/>
  </r>
  <r>
    <n v="282279"/>
    <x v="4"/>
    <x v="4"/>
    <n v="1"/>
    <n v="2.99"/>
    <d v="2019-11-24T09:50:00"/>
    <s v="180 Center St, Atlanta, GA 30301"/>
    <x v="5"/>
    <x v="4"/>
    <s v="30301"/>
    <x v="10"/>
    <x v="2"/>
    <n v="2.99"/>
  </r>
  <r>
    <n v="282280"/>
    <x v="2"/>
    <x v="7"/>
    <n v="1"/>
    <n v="99.99"/>
    <d v="2019-11-23T20:13:00"/>
    <s v="452 7th St, Los Angeles, CA 90001"/>
    <x v="3"/>
    <x v="2"/>
    <s v="90001"/>
    <x v="10"/>
    <x v="0"/>
    <n v="99.99"/>
  </r>
  <r>
    <n v="282281"/>
    <x v="1"/>
    <x v="1"/>
    <n v="1"/>
    <n v="14.95"/>
    <d v="2019-11-25T17:34:00"/>
    <s v="253 7th St, San Francisco, CA 94016"/>
    <x v="2"/>
    <x v="2"/>
    <s v="94016"/>
    <x v="10"/>
    <x v="1"/>
    <n v="14.95"/>
  </r>
  <r>
    <n v="282281"/>
    <x v="4"/>
    <x v="12"/>
    <n v="1"/>
    <n v="3.84"/>
    <d v="2019-11-25T17:34:00"/>
    <s v="253 7th St, San Francisco, CA 94016"/>
    <x v="2"/>
    <x v="2"/>
    <s v="94016"/>
    <x v="10"/>
    <x v="1"/>
    <n v="3.84"/>
  </r>
  <r>
    <n v="282282"/>
    <x v="3"/>
    <x v="14"/>
    <n v="1"/>
    <n v="109.99"/>
    <d v="2019-11-20T16:21:00"/>
    <s v="622 13th St, Seattle, WA 98101"/>
    <x v="6"/>
    <x v="5"/>
    <s v="98101"/>
    <x v="10"/>
    <x v="1"/>
    <n v="109.99"/>
  </r>
  <r>
    <n v="282283"/>
    <x v="0"/>
    <x v="13"/>
    <n v="1"/>
    <n v="600"/>
    <d v="2019-11-15T07:19:00"/>
    <s v="794 Walnut St, Atlanta, GA 30301"/>
    <x v="5"/>
    <x v="4"/>
    <s v="30301"/>
    <x v="10"/>
    <x v="2"/>
    <n v="600"/>
  </r>
  <r>
    <n v="282283"/>
    <x v="0"/>
    <x v="0"/>
    <n v="1"/>
    <n v="700"/>
    <d v="2019-11-15T07:19:00"/>
    <s v="794 Walnut St, Atlanta, GA 30301"/>
    <x v="5"/>
    <x v="4"/>
    <s v="30301"/>
    <x v="10"/>
    <x v="2"/>
    <n v="700"/>
  </r>
  <r>
    <n v="282284"/>
    <x v="1"/>
    <x v="6"/>
    <n v="1"/>
    <n v="11.95"/>
    <d v="2019-11-30T10:06:00"/>
    <s v="237 Jefferson St, Dallas, TX 75001"/>
    <x v="8"/>
    <x v="3"/>
    <s v="75001"/>
    <x v="10"/>
    <x v="2"/>
    <n v="11.95"/>
  </r>
  <r>
    <n v="282285"/>
    <x v="2"/>
    <x v="7"/>
    <n v="1"/>
    <n v="99.99"/>
    <d v="2019-11-24T17:38:00"/>
    <s v="896 9th St, Los Angeles, CA 90001"/>
    <x v="3"/>
    <x v="2"/>
    <s v="90001"/>
    <x v="10"/>
    <x v="1"/>
    <n v="99.99"/>
  </r>
  <r>
    <n v="282286"/>
    <x v="1"/>
    <x v="6"/>
    <n v="1"/>
    <n v="11.95"/>
    <d v="2019-11-21T23:48:00"/>
    <s v="682 2nd St, San Francisco, CA 94016"/>
    <x v="2"/>
    <x v="2"/>
    <s v="94016"/>
    <x v="10"/>
    <x v="0"/>
    <n v="11.95"/>
  </r>
  <r>
    <n v="282287"/>
    <x v="6"/>
    <x v="10"/>
    <n v="1"/>
    <n v="300"/>
    <d v="2019-11-01T20:54:00"/>
    <s v="618 Pine St, Atlanta, GA 30301"/>
    <x v="5"/>
    <x v="4"/>
    <s v="30301"/>
    <x v="10"/>
    <x v="0"/>
    <n v="300"/>
  </r>
  <r>
    <n v="282288"/>
    <x v="1"/>
    <x v="1"/>
    <n v="1"/>
    <n v="14.95"/>
    <d v="2019-11-08T13:49:00"/>
    <s v="704 13th St, Portland, OR 97035"/>
    <x v="1"/>
    <x v="1"/>
    <s v="97035"/>
    <x v="10"/>
    <x v="1"/>
    <n v="14.95"/>
  </r>
  <r>
    <n v="282289"/>
    <x v="4"/>
    <x v="12"/>
    <n v="1"/>
    <n v="3.84"/>
    <d v="2019-11-04T07:50:00"/>
    <s v="210 Wilson St, Seattle, WA 98101"/>
    <x v="6"/>
    <x v="5"/>
    <s v="98101"/>
    <x v="10"/>
    <x v="2"/>
    <n v="3.84"/>
  </r>
  <r>
    <n v="282290"/>
    <x v="0"/>
    <x v="11"/>
    <n v="1"/>
    <n v="400"/>
    <d v="2019-11-29T12:40:00"/>
    <s v="45 Hill St, Seattle, WA 98101"/>
    <x v="6"/>
    <x v="5"/>
    <s v="98101"/>
    <x v="10"/>
    <x v="1"/>
    <n v="400"/>
  </r>
  <r>
    <n v="282291"/>
    <x v="1"/>
    <x v="1"/>
    <n v="1"/>
    <n v="14.95"/>
    <d v="2019-11-08T21:12:00"/>
    <s v="6 Forest St, Austin, TX 73301"/>
    <x v="4"/>
    <x v="3"/>
    <s v="73301"/>
    <x v="10"/>
    <x v="0"/>
    <n v="14.95"/>
  </r>
  <r>
    <n v="282292"/>
    <x v="2"/>
    <x v="8"/>
    <n v="1"/>
    <n v="150"/>
    <d v="2019-11-06T21:03:00"/>
    <s v="589 Church St, San Francisco, CA 94016"/>
    <x v="2"/>
    <x v="2"/>
    <s v="94016"/>
    <x v="10"/>
    <x v="0"/>
    <n v="150"/>
  </r>
  <r>
    <n v="282293"/>
    <x v="4"/>
    <x v="4"/>
    <n v="2"/>
    <n v="2.99"/>
    <d v="2019-11-03T17:24:00"/>
    <s v="495 Jackson St, San Francisco, CA 94016"/>
    <x v="2"/>
    <x v="2"/>
    <s v="94016"/>
    <x v="10"/>
    <x v="1"/>
    <n v="5.98"/>
  </r>
  <r>
    <n v="282294"/>
    <x v="2"/>
    <x v="8"/>
    <n v="1"/>
    <n v="150"/>
    <d v="2019-11-29T00:35:00"/>
    <s v="957 Pine St, San Francisco, CA 94016"/>
    <x v="2"/>
    <x v="2"/>
    <s v="94016"/>
    <x v="10"/>
    <x v="3"/>
    <n v="150"/>
  </r>
  <r>
    <n v="282295"/>
    <x v="3"/>
    <x v="5"/>
    <n v="1"/>
    <n v="389.99"/>
    <d v="2019-11-27T14:00:00"/>
    <s v="773 Park St, Boston, MA 02215"/>
    <x v="0"/>
    <x v="0"/>
    <s v="02215"/>
    <x v="10"/>
    <x v="1"/>
    <n v="389.99"/>
  </r>
  <r>
    <n v="282296"/>
    <x v="2"/>
    <x v="8"/>
    <n v="1"/>
    <n v="150"/>
    <d v="2019-11-05T14:38:00"/>
    <s v="808 Johnson St, Los Angeles, CA 90001"/>
    <x v="3"/>
    <x v="2"/>
    <s v="90001"/>
    <x v="10"/>
    <x v="1"/>
    <n v="150"/>
  </r>
  <r>
    <n v="282297"/>
    <x v="4"/>
    <x v="4"/>
    <n v="1"/>
    <n v="2.99"/>
    <d v="2019-11-14T21:17:00"/>
    <s v="988 9th St, Austin, TX 73301"/>
    <x v="4"/>
    <x v="3"/>
    <s v="73301"/>
    <x v="10"/>
    <x v="0"/>
    <n v="2.99"/>
  </r>
  <r>
    <n v="282298"/>
    <x v="1"/>
    <x v="6"/>
    <n v="1"/>
    <n v="11.95"/>
    <d v="2019-11-15T06:10:00"/>
    <s v="681 Spruce St, Los Angeles, CA 90001"/>
    <x v="3"/>
    <x v="2"/>
    <s v="90001"/>
    <x v="10"/>
    <x v="2"/>
    <n v="11.95"/>
  </r>
  <r>
    <n v="282299"/>
    <x v="1"/>
    <x v="1"/>
    <n v="1"/>
    <n v="14.95"/>
    <d v="2019-11-02T12:38:00"/>
    <s v="743 Hill St, San Francisco, CA 94016"/>
    <x v="2"/>
    <x v="2"/>
    <s v="94016"/>
    <x v="10"/>
    <x v="1"/>
    <n v="14.95"/>
  </r>
  <r>
    <n v="282300"/>
    <x v="2"/>
    <x v="7"/>
    <n v="1"/>
    <n v="99.99"/>
    <d v="2019-11-25T19:01:00"/>
    <s v="260 2nd St, Dallas, TX 75001"/>
    <x v="8"/>
    <x v="3"/>
    <s v="75001"/>
    <x v="10"/>
    <x v="0"/>
    <n v="99.99"/>
  </r>
  <r>
    <n v="282301"/>
    <x v="0"/>
    <x v="0"/>
    <n v="1"/>
    <n v="700"/>
    <d v="2019-11-02T12:03:00"/>
    <s v="969 Forest St, San Francisco, CA 94016"/>
    <x v="2"/>
    <x v="2"/>
    <s v="94016"/>
    <x v="10"/>
    <x v="1"/>
    <n v="700"/>
  </r>
  <r>
    <n v="282302"/>
    <x v="4"/>
    <x v="4"/>
    <n v="6"/>
    <n v="2.99"/>
    <d v="2019-11-13T14:11:00"/>
    <s v="445 Church St, New York City, NY 10001"/>
    <x v="7"/>
    <x v="6"/>
    <s v="10001"/>
    <x v="10"/>
    <x v="1"/>
    <n v="17.940000000000001"/>
  </r>
  <r>
    <n v="282303"/>
    <x v="1"/>
    <x v="1"/>
    <n v="1"/>
    <n v="14.95"/>
    <d v="2019-11-25T18:50:00"/>
    <s v="990 Highland St, Seattle, WA 98101"/>
    <x v="6"/>
    <x v="5"/>
    <s v="98101"/>
    <x v="10"/>
    <x v="0"/>
    <n v="14.95"/>
  </r>
  <r>
    <n v="282303"/>
    <x v="3"/>
    <x v="5"/>
    <n v="1"/>
    <n v="389.99"/>
    <d v="2019-11-25T18:50:00"/>
    <s v="990 Highland St, Seattle, WA 98101"/>
    <x v="6"/>
    <x v="5"/>
    <s v="98101"/>
    <x v="10"/>
    <x v="0"/>
    <n v="389.99"/>
  </r>
  <r>
    <n v="282304"/>
    <x v="3"/>
    <x v="5"/>
    <n v="1"/>
    <n v="389.99"/>
    <d v="2019-11-24T12:35:00"/>
    <s v="299 8th St, Boston, MA 02215"/>
    <x v="0"/>
    <x v="0"/>
    <s v="02215"/>
    <x v="10"/>
    <x v="1"/>
    <n v="389.99"/>
  </r>
  <r>
    <n v="282305"/>
    <x v="3"/>
    <x v="14"/>
    <n v="1"/>
    <n v="109.99"/>
    <d v="2019-11-02T10:47:00"/>
    <s v="558 6th St, Atlanta, GA 30301"/>
    <x v="5"/>
    <x v="4"/>
    <s v="30301"/>
    <x v="10"/>
    <x v="2"/>
    <n v="109.99"/>
  </r>
  <r>
    <n v="282306"/>
    <x v="2"/>
    <x v="2"/>
    <n v="2"/>
    <n v="11.99"/>
    <d v="2019-11-10T10:35:00"/>
    <s v="33 11th St, Portland, OR 97035"/>
    <x v="1"/>
    <x v="1"/>
    <s v="97035"/>
    <x v="10"/>
    <x v="2"/>
    <n v="23.98"/>
  </r>
  <r>
    <n v="282307"/>
    <x v="0"/>
    <x v="11"/>
    <n v="1"/>
    <n v="400"/>
    <d v="2019-11-03T21:38:00"/>
    <s v="297 6th St, Austin, TX 73301"/>
    <x v="4"/>
    <x v="3"/>
    <s v="73301"/>
    <x v="10"/>
    <x v="0"/>
    <n v="400"/>
  </r>
  <r>
    <n v="282307"/>
    <x v="1"/>
    <x v="6"/>
    <n v="1"/>
    <n v="11.95"/>
    <d v="2019-11-03T21:38:00"/>
    <s v="297 6th St, Austin, TX 73301"/>
    <x v="4"/>
    <x v="3"/>
    <s v="73301"/>
    <x v="10"/>
    <x v="0"/>
    <n v="11.95"/>
  </r>
  <r>
    <n v="282307"/>
    <x v="2"/>
    <x v="7"/>
    <n v="1"/>
    <n v="99.99"/>
    <d v="2019-11-03T21:38:00"/>
    <s v="297 6th St, Austin, TX 73301"/>
    <x v="4"/>
    <x v="3"/>
    <s v="73301"/>
    <x v="10"/>
    <x v="0"/>
    <n v="99.99"/>
  </r>
  <r>
    <n v="282308"/>
    <x v="4"/>
    <x v="4"/>
    <n v="1"/>
    <n v="2.99"/>
    <d v="2019-11-10T11:35:00"/>
    <s v="734 14th St, Austin, TX 73301"/>
    <x v="4"/>
    <x v="3"/>
    <s v="73301"/>
    <x v="10"/>
    <x v="2"/>
    <n v="2.99"/>
  </r>
  <r>
    <n v="282309"/>
    <x v="0"/>
    <x v="13"/>
    <n v="1"/>
    <n v="600"/>
    <d v="2019-11-07T09:19:00"/>
    <s v="875 Main St, Los Angeles, CA 90001"/>
    <x v="3"/>
    <x v="2"/>
    <s v="90001"/>
    <x v="10"/>
    <x v="2"/>
    <n v="600"/>
  </r>
  <r>
    <n v="282309"/>
    <x v="1"/>
    <x v="6"/>
    <n v="1"/>
    <n v="11.95"/>
    <d v="2019-11-07T09:19:00"/>
    <s v="875 Main St, Los Angeles, CA 90001"/>
    <x v="3"/>
    <x v="2"/>
    <s v="90001"/>
    <x v="10"/>
    <x v="2"/>
    <n v="11.95"/>
  </r>
  <r>
    <n v="282310"/>
    <x v="2"/>
    <x v="8"/>
    <n v="1"/>
    <n v="150"/>
    <d v="2019-11-22T19:09:00"/>
    <s v="342 Wilson St, Atlanta, GA 30301"/>
    <x v="5"/>
    <x v="4"/>
    <s v="30301"/>
    <x v="10"/>
    <x v="0"/>
    <n v="150"/>
  </r>
  <r>
    <n v="282311"/>
    <x v="4"/>
    <x v="4"/>
    <n v="3"/>
    <n v="2.99"/>
    <d v="2019-11-21T21:49:00"/>
    <s v="143 Lakeview St, Seattle, WA 98101"/>
    <x v="6"/>
    <x v="5"/>
    <s v="98101"/>
    <x v="10"/>
    <x v="0"/>
    <n v="8.9700000000000006"/>
  </r>
  <r>
    <n v="282312"/>
    <x v="1"/>
    <x v="1"/>
    <n v="1"/>
    <n v="14.95"/>
    <d v="2019-11-25T20:13:00"/>
    <s v="821 Highland St, New York City, NY 10001"/>
    <x v="7"/>
    <x v="6"/>
    <s v="10001"/>
    <x v="10"/>
    <x v="0"/>
    <n v="14.95"/>
  </r>
  <r>
    <n v="282312"/>
    <x v="4"/>
    <x v="12"/>
    <n v="1"/>
    <n v="3.84"/>
    <d v="2019-11-25T20:13:00"/>
    <s v="821 Highland St, New York City, NY 10001"/>
    <x v="7"/>
    <x v="6"/>
    <s v="10001"/>
    <x v="10"/>
    <x v="0"/>
    <n v="3.84"/>
  </r>
  <r>
    <n v="282313"/>
    <x v="1"/>
    <x v="1"/>
    <n v="1"/>
    <n v="14.95"/>
    <d v="2019-11-10T20:15:00"/>
    <s v="369 2nd St, Los Angeles, CA 90001"/>
    <x v="3"/>
    <x v="2"/>
    <s v="90001"/>
    <x v="10"/>
    <x v="0"/>
    <n v="14.95"/>
  </r>
  <r>
    <n v="282314"/>
    <x v="3"/>
    <x v="14"/>
    <n v="1"/>
    <n v="109.99"/>
    <d v="2019-11-09T08:59:00"/>
    <s v="158 North St, Atlanta, GA 30301"/>
    <x v="5"/>
    <x v="4"/>
    <s v="30301"/>
    <x v="10"/>
    <x v="2"/>
    <n v="109.99"/>
  </r>
  <r>
    <n v="282315"/>
    <x v="3"/>
    <x v="5"/>
    <n v="1"/>
    <n v="389.99"/>
    <d v="2019-11-30T19:31:00"/>
    <s v="168 13th St, San Francisco, CA 94016"/>
    <x v="2"/>
    <x v="2"/>
    <s v="94016"/>
    <x v="10"/>
    <x v="0"/>
    <n v="389.99"/>
  </r>
  <r>
    <n v="282316"/>
    <x v="2"/>
    <x v="7"/>
    <n v="1"/>
    <n v="99.99"/>
    <d v="2019-11-17T19:03:00"/>
    <s v="691 8th St, Seattle, WA 98101"/>
    <x v="6"/>
    <x v="5"/>
    <s v="98101"/>
    <x v="10"/>
    <x v="0"/>
    <n v="99.99"/>
  </r>
  <r>
    <n v="282317"/>
    <x v="2"/>
    <x v="2"/>
    <n v="1"/>
    <n v="11.99"/>
    <d v="2019-11-29T13:52:00"/>
    <s v="766 5th St, New York City, NY 10001"/>
    <x v="7"/>
    <x v="6"/>
    <s v="10001"/>
    <x v="10"/>
    <x v="1"/>
    <n v="11.99"/>
  </r>
  <r>
    <n v="282318"/>
    <x v="1"/>
    <x v="1"/>
    <n v="1"/>
    <n v="14.95"/>
    <d v="2019-11-03T17:54:00"/>
    <s v="90 Hill St, Seattle, WA 98101"/>
    <x v="6"/>
    <x v="5"/>
    <s v="98101"/>
    <x v="10"/>
    <x v="1"/>
    <n v="14.95"/>
  </r>
  <r>
    <n v="282319"/>
    <x v="2"/>
    <x v="7"/>
    <n v="1"/>
    <n v="99.99"/>
    <d v="2019-11-26T23:20:00"/>
    <s v="657 Adams St, Dallas, TX 75001"/>
    <x v="8"/>
    <x v="3"/>
    <s v="75001"/>
    <x v="10"/>
    <x v="0"/>
    <n v="99.99"/>
  </r>
  <r>
    <n v="282320"/>
    <x v="0"/>
    <x v="0"/>
    <n v="1"/>
    <n v="700"/>
    <d v="2019-11-24T11:41:00"/>
    <s v="482 Spruce St, Dallas, TX 75001"/>
    <x v="8"/>
    <x v="3"/>
    <s v="75001"/>
    <x v="10"/>
    <x v="2"/>
    <n v="700"/>
  </r>
  <r>
    <n v="282320"/>
    <x v="1"/>
    <x v="1"/>
    <n v="1"/>
    <n v="14.95"/>
    <d v="2019-11-24T11:41:00"/>
    <s v="482 Spruce St, Dallas, TX 75001"/>
    <x v="8"/>
    <x v="3"/>
    <s v="75001"/>
    <x v="10"/>
    <x v="2"/>
    <n v="14.95"/>
  </r>
  <r>
    <n v="282321"/>
    <x v="1"/>
    <x v="6"/>
    <n v="1"/>
    <n v="11.95"/>
    <d v="2019-11-03T21:57:00"/>
    <s v="877 Center St, Seattle, WA 98101"/>
    <x v="6"/>
    <x v="5"/>
    <s v="98101"/>
    <x v="10"/>
    <x v="0"/>
    <n v="11.95"/>
  </r>
  <r>
    <n v="282322"/>
    <x v="3"/>
    <x v="15"/>
    <n v="1"/>
    <n v="379.99"/>
    <d v="2019-11-05T22:38:00"/>
    <s v="725 Hill St, Portland, ME 04101"/>
    <x v="9"/>
    <x v="7"/>
    <s v="04101"/>
    <x v="10"/>
    <x v="0"/>
    <n v="379.99"/>
  </r>
  <r>
    <n v="282323"/>
    <x v="2"/>
    <x v="8"/>
    <n v="1"/>
    <n v="150"/>
    <d v="2019-11-20T22:03:00"/>
    <s v="609 Madison St, Dallas, TX 75001"/>
    <x v="8"/>
    <x v="3"/>
    <s v="75001"/>
    <x v="10"/>
    <x v="0"/>
    <n v="150"/>
  </r>
  <r>
    <n v="282324"/>
    <x v="1"/>
    <x v="1"/>
    <n v="1"/>
    <n v="14.95"/>
    <d v="2019-11-02T15:47:00"/>
    <s v="655 1st St, Atlanta, GA 30301"/>
    <x v="5"/>
    <x v="4"/>
    <s v="30301"/>
    <x v="10"/>
    <x v="1"/>
    <n v="14.95"/>
  </r>
  <r>
    <n v="282325"/>
    <x v="2"/>
    <x v="7"/>
    <n v="1"/>
    <n v="99.99"/>
    <d v="2019-11-20T13:42:00"/>
    <s v="744 Washington St, New York City, NY 10001"/>
    <x v="7"/>
    <x v="6"/>
    <s v="10001"/>
    <x v="10"/>
    <x v="1"/>
    <n v="99.99"/>
  </r>
  <r>
    <n v="282326"/>
    <x v="3"/>
    <x v="5"/>
    <n v="1"/>
    <n v="389.99"/>
    <d v="2019-11-17T17:28:00"/>
    <s v="345 Adams St, Los Angeles, CA 90001"/>
    <x v="3"/>
    <x v="2"/>
    <s v="90001"/>
    <x v="10"/>
    <x v="1"/>
    <n v="389.99"/>
  </r>
  <r>
    <n v="282327"/>
    <x v="1"/>
    <x v="6"/>
    <n v="1"/>
    <n v="11.95"/>
    <d v="2019-11-28T17:33:00"/>
    <s v="202 Lincoln St, Portland, OR 97035"/>
    <x v="1"/>
    <x v="1"/>
    <s v="97035"/>
    <x v="10"/>
    <x v="1"/>
    <n v="11.95"/>
  </r>
  <r>
    <n v="282328"/>
    <x v="1"/>
    <x v="6"/>
    <n v="1"/>
    <n v="11.95"/>
    <d v="2019-11-19T23:35:00"/>
    <s v="641 1st St, Dallas, TX 75001"/>
    <x v="8"/>
    <x v="3"/>
    <s v="75001"/>
    <x v="10"/>
    <x v="0"/>
    <n v="11.95"/>
  </r>
  <r>
    <n v="282329"/>
    <x v="2"/>
    <x v="8"/>
    <n v="1"/>
    <n v="150"/>
    <d v="2019-11-28T22:06:00"/>
    <s v="421 Maple St, Atlanta, GA 30301"/>
    <x v="5"/>
    <x v="4"/>
    <s v="30301"/>
    <x v="10"/>
    <x v="0"/>
    <n v="150"/>
  </r>
  <r>
    <n v="282330"/>
    <x v="5"/>
    <x v="16"/>
    <n v="1"/>
    <n v="999.99"/>
    <d v="2019-11-15T21:09:00"/>
    <s v="647 Forest St, Dallas, TX 75001"/>
    <x v="8"/>
    <x v="3"/>
    <s v="75001"/>
    <x v="10"/>
    <x v="0"/>
    <n v="999.99"/>
  </r>
  <r>
    <n v="282331"/>
    <x v="4"/>
    <x v="12"/>
    <n v="3"/>
    <n v="3.84"/>
    <d v="2019-11-20T09:29:00"/>
    <s v="638 12th St, Seattle, WA 98101"/>
    <x v="6"/>
    <x v="5"/>
    <s v="98101"/>
    <x v="10"/>
    <x v="2"/>
    <n v="11.52"/>
  </r>
  <r>
    <n v="282332"/>
    <x v="2"/>
    <x v="2"/>
    <n v="1"/>
    <n v="11.99"/>
    <d v="2019-11-23T21:55:00"/>
    <s v="865 13th St, Austin, TX 73301"/>
    <x v="4"/>
    <x v="3"/>
    <s v="73301"/>
    <x v="10"/>
    <x v="0"/>
    <n v="11.99"/>
  </r>
  <r>
    <n v="282333"/>
    <x v="4"/>
    <x v="4"/>
    <n v="1"/>
    <n v="2.99"/>
    <d v="2019-11-18T18:39:00"/>
    <s v="276 14th St, Los Angeles, CA 90001"/>
    <x v="3"/>
    <x v="2"/>
    <s v="90001"/>
    <x v="10"/>
    <x v="0"/>
    <n v="2.99"/>
  </r>
  <r>
    <n v="282334"/>
    <x v="2"/>
    <x v="2"/>
    <n v="1"/>
    <n v="11.99"/>
    <d v="2019-11-27T08:37:00"/>
    <s v="587 Main St, Los Angeles, CA 90001"/>
    <x v="3"/>
    <x v="2"/>
    <s v="90001"/>
    <x v="10"/>
    <x v="2"/>
    <n v="11.99"/>
  </r>
  <r>
    <n v="282335"/>
    <x v="4"/>
    <x v="4"/>
    <n v="1"/>
    <n v="2.99"/>
    <d v="2019-11-24T18:18:00"/>
    <s v="654 Cherry St, San Francisco, CA 94016"/>
    <x v="2"/>
    <x v="2"/>
    <s v="94016"/>
    <x v="10"/>
    <x v="0"/>
    <n v="2.99"/>
  </r>
  <r>
    <n v="282336"/>
    <x v="2"/>
    <x v="2"/>
    <n v="1"/>
    <n v="11.99"/>
    <d v="2019-11-26T11:22:00"/>
    <s v="674 Chestnut St, Dallas, TX 75001"/>
    <x v="8"/>
    <x v="3"/>
    <s v="75001"/>
    <x v="10"/>
    <x v="2"/>
    <n v="11.99"/>
  </r>
  <r>
    <n v="282337"/>
    <x v="4"/>
    <x v="12"/>
    <n v="1"/>
    <n v="3.84"/>
    <d v="2019-11-11T18:41:00"/>
    <s v="465 Church St, Boston, MA 02215"/>
    <x v="0"/>
    <x v="0"/>
    <s v="02215"/>
    <x v="10"/>
    <x v="0"/>
    <n v="3.84"/>
  </r>
  <r>
    <n v="282338"/>
    <x v="4"/>
    <x v="4"/>
    <n v="1"/>
    <n v="2.99"/>
    <d v="2019-11-12T08:48:00"/>
    <s v="514 1st St, New York City, NY 10001"/>
    <x v="7"/>
    <x v="6"/>
    <s v="10001"/>
    <x v="10"/>
    <x v="2"/>
    <n v="2.99"/>
  </r>
  <r>
    <n v="282339"/>
    <x v="1"/>
    <x v="6"/>
    <n v="1"/>
    <n v="11.95"/>
    <d v="2019-11-02T11:51:00"/>
    <s v="7 1st St, Portland, OR 97035"/>
    <x v="1"/>
    <x v="1"/>
    <s v="97035"/>
    <x v="10"/>
    <x v="2"/>
    <n v="11.95"/>
  </r>
  <r>
    <n v="282340"/>
    <x v="1"/>
    <x v="1"/>
    <n v="1"/>
    <n v="14.95"/>
    <d v="2019-11-25T03:22:00"/>
    <s v="220 Maple St, Boston, MA 02215"/>
    <x v="0"/>
    <x v="0"/>
    <s v="02215"/>
    <x v="10"/>
    <x v="3"/>
    <n v="14.95"/>
  </r>
  <r>
    <n v="282341"/>
    <x v="5"/>
    <x v="16"/>
    <n v="1"/>
    <n v="999.99"/>
    <d v="2019-11-22T17:56:00"/>
    <s v="624 5th St, Los Angeles, CA 90001"/>
    <x v="3"/>
    <x v="2"/>
    <s v="90001"/>
    <x v="10"/>
    <x v="1"/>
    <n v="999.99"/>
  </r>
  <r>
    <n v="282342"/>
    <x v="1"/>
    <x v="6"/>
    <n v="1"/>
    <n v="11.95"/>
    <d v="2019-11-04T15:09:00"/>
    <s v="608 Washington St, Los Angeles, CA 90001"/>
    <x v="3"/>
    <x v="2"/>
    <s v="90001"/>
    <x v="10"/>
    <x v="1"/>
    <n v="11.95"/>
  </r>
  <r>
    <n v="282343"/>
    <x v="0"/>
    <x v="0"/>
    <n v="1"/>
    <n v="700"/>
    <d v="2019-11-03T00:58:00"/>
    <s v="245 2nd St, Los Angeles, CA 90001"/>
    <x v="3"/>
    <x v="2"/>
    <s v="90001"/>
    <x v="10"/>
    <x v="3"/>
    <n v="700"/>
  </r>
  <r>
    <n v="282344"/>
    <x v="3"/>
    <x v="3"/>
    <n v="1"/>
    <n v="149.99"/>
    <d v="2019-11-01T21:38:00"/>
    <s v="216 12th St, Los Angeles, CA 90001"/>
    <x v="3"/>
    <x v="2"/>
    <s v="90001"/>
    <x v="10"/>
    <x v="0"/>
    <n v="149.99"/>
  </r>
  <r>
    <n v="282345"/>
    <x v="1"/>
    <x v="1"/>
    <n v="1"/>
    <n v="14.95"/>
    <d v="2019-11-25T15:17:00"/>
    <s v="35 2nd St, Boston, MA 02215"/>
    <x v="0"/>
    <x v="0"/>
    <s v="02215"/>
    <x v="10"/>
    <x v="1"/>
    <n v="14.95"/>
  </r>
  <r>
    <n v="282346"/>
    <x v="2"/>
    <x v="8"/>
    <n v="1"/>
    <n v="150"/>
    <d v="2019-11-26T20:10:00"/>
    <s v="137 Cedar St, Los Angeles, CA 90001"/>
    <x v="3"/>
    <x v="2"/>
    <s v="90001"/>
    <x v="10"/>
    <x v="0"/>
    <n v="150"/>
  </r>
  <r>
    <n v="282347"/>
    <x v="1"/>
    <x v="1"/>
    <n v="1"/>
    <n v="14.95"/>
    <d v="2019-11-25T20:09:00"/>
    <s v="100 Johnson St, Atlanta, GA 30301"/>
    <x v="5"/>
    <x v="4"/>
    <s v="30301"/>
    <x v="10"/>
    <x v="0"/>
    <n v="14.95"/>
  </r>
  <r>
    <n v="282348"/>
    <x v="1"/>
    <x v="6"/>
    <n v="1"/>
    <n v="11.95"/>
    <d v="2019-11-09T12:05:00"/>
    <s v="865 Main St, Los Angeles, CA 90001"/>
    <x v="3"/>
    <x v="2"/>
    <s v="90001"/>
    <x v="10"/>
    <x v="1"/>
    <n v="11.95"/>
  </r>
  <r>
    <n v="282349"/>
    <x v="2"/>
    <x v="8"/>
    <n v="1"/>
    <n v="150"/>
    <d v="2019-11-08T18:20:00"/>
    <s v="864 14th St, Seattle, WA 98101"/>
    <x v="6"/>
    <x v="5"/>
    <s v="98101"/>
    <x v="10"/>
    <x v="0"/>
    <n v="150"/>
  </r>
  <r>
    <n v="282350"/>
    <x v="5"/>
    <x v="16"/>
    <n v="1"/>
    <n v="999.99"/>
    <d v="2019-11-27T11:47:00"/>
    <s v="33 Hickory St, New York City, NY 10001"/>
    <x v="7"/>
    <x v="6"/>
    <s v="10001"/>
    <x v="10"/>
    <x v="2"/>
    <n v="999.99"/>
  </r>
  <r>
    <n v="282351"/>
    <x v="2"/>
    <x v="2"/>
    <n v="3"/>
    <n v="11.99"/>
    <d v="2019-11-28T21:27:00"/>
    <s v="710 Madison St, Boston, MA 02215"/>
    <x v="0"/>
    <x v="0"/>
    <s v="02215"/>
    <x v="10"/>
    <x v="0"/>
    <n v="35.97"/>
  </r>
  <r>
    <n v="282352"/>
    <x v="2"/>
    <x v="7"/>
    <n v="1"/>
    <n v="99.99"/>
    <d v="2019-11-23T20:36:00"/>
    <s v="580 Madison St, Portland, OR 97035"/>
    <x v="1"/>
    <x v="1"/>
    <s v="97035"/>
    <x v="10"/>
    <x v="0"/>
    <n v="99.99"/>
  </r>
  <r>
    <n v="282353"/>
    <x v="2"/>
    <x v="7"/>
    <n v="1"/>
    <n v="99.99"/>
    <d v="2019-11-09T02:02:00"/>
    <s v="550 South St, Atlanta, GA 30301"/>
    <x v="5"/>
    <x v="4"/>
    <s v="30301"/>
    <x v="10"/>
    <x v="3"/>
    <n v="99.99"/>
  </r>
  <r>
    <n v="282354"/>
    <x v="2"/>
    <x v="8"/>
    <n v="1"/>
    <n v="150"/>
    <d v="2019-11-07T11:49:00"/>
    <s v="656 Adams St, Los Angeles, CA 90001"/>
    <x v="3"/>
    <x v="2"/>
    <s v="90001"/>
    <x v="10"/>
    <x v="2"/>
    <n v="150"/>
  </r>
  <r>
    <n v="282355"/>
    <x v="1"/>
    <x v="6"/>
    <n v="2"/>
    <n v="11.95"/>
    <d v="2019-11-18T06:56:00"/>
    <s v="971 Madison St, Atlanta, GA 30301"/>
    <x v="5"/>
    <x v="4"/>
    <s v="30301"/>
    <x v="10"/>
    <x v="2"/>
    <n v="23.9"/>
  </r>
  <r>
    <n v="282356"/>
    <x v="2"/>
    <x v="7"/>
    <n v="1"/>
    <n v="99.99"/>
    <d v="2019-11-30T10:26:00"/>
    <s v="655 Center St, Los Angeles, CA 90001"/>
    <x v="3"/>
    <x v="2"/>
    <s v="90001"/>
    <x v="10"/>
    <x v="2"/>
    <n v="99.99"/>
  </r>
  <r>
    <n v="282357"/>
    <x v="2"/>
    <x v="7"/>
    <n v="1"/>
    <n v="99.99"/>
    <d v="2019-11-21T11:47:00"/>
    <s v="311 Elm St, Dallas, TX 75001"/>
    <x v="8"/>
    <x v="3"/>
    <s v="75001"/>
    <x v="10"/>
    <x v="2"/>
    <n v="99.99"/>
  </r>
  <r>
    <n v="282358"/>
    <x v="3"/>
    <x v="15"/>
    <n v="1"/>
    <n v="379.99"/>
    <d v="2019-11-01T18:41:00"/>
    <s v="636 North St, New York City, NY 10001"/>
    <x v="7"/>
    <x v="6"/>
    <s v="10001"/>
    <x v="10"/>
    <x v="0"/>
    <n v="379.99"/>
  </r>
  <r>
    <n v="282359"/>
    <x v="3"/>
    <x v="15"/>
    <n v="1"/>
    <n v="379.99"/>
    <d v="2019-11-06T17:52:00"/>
    <s v="410 Walnut St, San Francisco, CA 94016"/>
    <x v="2"/>
    <x v="2"/>
    <s v="94016"/>
    <x v="10"/>
    <x v="1"/>
    <n v="379.99"/>
  </r>
  <r>
    <n v="282360"/>
    <x v="4"/>
    <x v="12"/>
    <n v="1"/>
    <n v="3.84"/>
    <d v="2019-11-29T16:35:00"/>
    <s v="339 Lakeview St, Los Angeles, CA 90001"/>
    <x v="3"/>
    <x v="2"/>
    <s v="90001"/>
    <x v="10"/>
    <x v="1"/>
    <n v="3.84"/>
  </r>
  <r>
    <n v="282361"/>
    <x v="2"/>
    <x v="8"/>
    <n v="1"/>
    <n v="150"/>
    <d v="2019-11-09T18:10:00"/>
    <s v="30 Willow St, San Francisco, CA 94016"/>
    <x v="2"/>
    <x v="2"/>
    <s v="94016"/>
    <x v="10"/>
    <x v="0"/>
    <n v="150"/>
  </r>
  <r>
    <n v="282362"/>
    <x v="2"/>
    <x v="8"/>
    <n v="1"/>
    <n v="150"/>
    <d v="2019-11-19T17:25:00"/>
    <s v="785 Main St, Boston, MA 02215"/>
    <x v="0"/>
    <x v="0"/>
    <s v="02215"/>
    <x v="10"/>
    <x v="1"/>
    <n v="150"/>
  </r>
  <r>
    <n v="282363"/>
    <x v="4"/>
    <x v="4"/>
    <n v="1"/>
    <n v="2.99"/>
    <d v="2019-11-13T17:27:00"/>
    <s v="16 4th St, San Francisco, CA 94016"/>
    <x v="2"/>
    <x v="2"/>
    <s v="94016"/>
    <x v="10"/>
    <x v="1"/>
    <n v="2.99"/>
  </r>
  <r>
    <n v="282364"/>
    <x v="1"/>
    <x v="1"/>
    <n v="1"/>
    <n v="14.95"/>
    <d v="2019-11-07T15:29:00"/>
    <s v="28 8th St, New York City, NY 10001"/>
    <x v="7"/>
    <x v="6"/>
    <s v="10001"/>
    <x v="10"/>
    <x v="1"/>
    <n v="14.95"/>
  </r>
  <r>
    <n v="282365"/>
    <x v="4"/>
    <x v="4"/>
    <n v="1"/>
    <n v="2.99"/>
    <d v="2019-11-11T22:10:00"/>
    <s v="249 5th St, Los Angeles, CA 90001"/>
    <x v="3"/>
    <x v="2"/>
    <s v="90001"/>
    <x v="10"/>
    <x v="0"/>
    <n v="2.99"/>
  </r>
  <r>
    <n v="282366"/>
    <x v="5"/>
    <x v="16"/>
    <n v="1"/>
    <n v="999.99"/>
    <d v="2019-11-24T18:34:00"/>
    <s v="929 Johnson St, New York City, NY 10001"/>
    <x v="7"/>
    <x v="6"/>
    <s v="10001"/>
    <x v="10"/>
    <x v="0"/>
    <n v="999.99"/>
  </r>
  <r>
    <n v="282367"/>
    <x v="2"/>
    <x v="7"/>
    <n v="1"/>
    <n v="99.99"/>
    <d v="2019-11-24T23:09:00"/>
    <s v="122 Willow St, Boston, MA 02215"/>
    <x v="0"/>
    <x v="0"/>
    <s v="02215"/>
    <x v="10"/>
    <x v="0"/>
    <n v="99.99"/>
  </r>
  <r>
    <n v="282368"/>
    <x v="3"/>
    <x v="15"/>
    <n v="1"/>
    <n v="379.99"/>
    <d v="2019-11-22T00:52:00"/>
    <s v="153 Cedar St, Austin, TX 73301"/>
    <x v="4"/>
    <x v="3"/>
    <s v="73301"/>
    <x v="10"/>
    <x v="3"/>
    <n v="379.99"/>
  </r>
  <r>
    <n v="282369"/>
    <x v="1"/>
    <x v="6"/>
    <n v="2"/>
    <n v="11.95"/>
    <d v="2019-11-04T13:51:00"/>
    <s v="277 4th St, Portland, OR 97035"/>
    <x v="1"/>
    <x v="1"/>
    <s v="97035"/>
    <x v="10"/>
    <x v="1"/>
    <n v="23.9"/>
  </r>
  <r>
    <n v="282370"/>
    <x v="2"/>
    <x v="2"/>
    <n v="1"/>
    <n v="11.99"/>
    <d v="2019-11-26T07:42:00"/>
    <s v="992 5th St, San Francisco, CA 94016"/>
    <x v="2"/>
    <x v="2"/>
    <s v="94016"/>
    <x v="10"/>
    <x v="2"/>
    <n v="11.99"/>
  </r>
  <r>
    <n v="282371"/>
    <x v="1"/>
    <x v="1"/>
    <n v="1"/>
    <n v="14.95"/>
    <d v="2019-11-19T14:44:00"/>
    <s v="492 River St, Los Angeles, CA 90001"/>
    <x v="3"/>
    <x v="2"/>
    <s v="90001"/>
    <x v="10"/>
    <x v="1"/>
    <n v="14.95"/>
  </r>
  <r>
    <n v="282372"/>
    <x v="4"/>
    <x v="12"/>
    <n v="1"/>
    <n v="3.84"/>
    <d v="2019-11-11T12:34:00"/>
    <s v="896 Jackson St, New York City, NY 10001"/>
    <x v="7"/>
    <x v="6"/>
    <s v="10001"/>
    <x v="10"/>
    <x v="1"/>
    <n v="3.84"/>
  </r>
  <r>
    <n v="282373"/>
    <x v="4"/>
    <x v="4"/>
    <n v="3"/>
    <n v="2.99"/>
    <d v="2019-11-01T10:33:00"/>
    <s v="820 Meadow St, Los Angeles, CA 90001"/>
    <x v="3"/>
    <x v="2"/>
    <s v="90001"/>
    <x v="10"/>
    <x v="2"/>
    <n v="8.9700000000000006"/>
  </r>
  <r>
    <n v="282374"/>
    <x v="4"/>
    <x v="12"/>
    <n v="1"/>
    <n v="3.84"/>
    <d v="2019-11-15T10:05:00"/>
    <s v="241 2nd St, New York City, NY 10001"/>
    <x v="7"/>
    <x v="6"/>
    <s v="10001"/>
    <x v="10"/>
    <x v="2"/>
    <n v="3.84"/>
  </r>
  <r>
    <n v="282375"/>
    <x v="1"/>
    <x v="1"/>
    <n v="1"/>
    <n v="14.95"/>
    <d v="2019-11-14T08:21:00"/>
    <s v="284 Walnut St, Dallas, TX 75001"/>
    <x v="8"/>
    <x v="3"/>
    <s v="75001"/>
    <x v="10"/>
    <x v="2"/>
    <n v="14.95"/>
  </r>
  <r>
    <n v="282376"/>
    <x v="0"/>
    <x v="0"/>
    <n v="1"/>
    <n v="700"/>
    <d v="2019-11-15T15:09:00"/>
    <s v="297 Forest St, San Francisco, CA 94016"/>
    <x v="2"/>
    <x v="2"/>
    <s v="94016"/>
    <x v="10"/>
    <x v="1"/>
    <n v="700"/>
  </r>
  <r>
    <n v="282377"/>
    <x v="6"/>
    <x v="10"/>
    <n v="1"/>
    <n v="300"/>
    <d v="2019-11-23T14:27:00"/>
    <s v="82 9th St, San Francisco, CA 94016"/>
    <x v="2"/>
    <x v="2"/>
    <s v="94016"/>
    <x v="10"/>
    <x v="1"/>
    <n v="300"/>
  </r>
  <r>
    <n v="282378"/>
    <x v="2"/>
    <x v="2"/>
    <n v="1"/>
    <n v="11.99"/>
    <d v="2019-11-10T18:22:00"/>
    <s v="976 Willow St, Los Angeles, CA 90001"/>
    <x v="3"/>
    <x v="2"/>
    <s v="90001"/>
    <x v="10"/>
    <x v="0"/>
    <n v="11.99"/>
  </r>
  <r>
    <n v="282379"/>
    <x v="1"/>
    <x v="6"/>
    <n v="1"/>
    <n v="11.95"/>
    <d v="2019-11-26T15:48:00"/>
    <s v="749 10th St, Seattle, WA 98101"/>
    <x v="6"/>
    <x v="5"/>
    <s v="98101"/>
    <x v="10"/>
    <x v="1"/>
    <n v="11.95"/>
  </r>
  <r>
    <n v="282380"/>
    <x v="1"/>
    <x v="1"/>
    <n v="1"/>
    <n v="14.95"/>
    <d v="2019-11-11T19:53:00"/>
    <s v="524 Main St, New York City, NY 10001"/>
    <x v="7"/>
    <x v="6"/>
    <s v="10001"/>
    <x v="10"/>
    <x v="0"/>
    <n v="14.95"/>
  </r>
  <r>
    <n v="282381"/>
    <x v="2"/>
    <x v="2"/>
    <n v="1"/>
    <n v="11.99"/>
    <d v="2019-11-15T21:00:00"/>
    <s v="84 Adams St, San Francisco, CA 94016"/>
    <x v="2"/>
    <x v="2"/>
    <s v="94016"/>
    <x v="10"/>
    <x v="0"/>
    <n v="11.99"/>
  </r>
  <r>
    <n v="282382"/>
    <x v="3"/>
    <x v="3"/>
    <n v="1"/>
    <n v="149.99"/>
    <d v="2019-11-21T13:03:00"/>
    <s v="966 13th St, New York City, NY 10001"/>
    <x v="7"/>
    <x v="6"/>
    <s v="10001"/>
    <x v="10"/>
    <x v="1"/>
    <n v="149.99"/>
  </r>
  <r>
    <n v="282383"/>
    <x v="4"/>
    <x v="12"/>
    <n v="3"/>
    <n v="3.84"/>
    <d v="2019-11-04T20:35:00"/>
    <s v="598 Walnut St, New York City, NY 10001"/>
    <x v="7"/>
    <x v="6"/>
    <s v="10001"/>
    <x v="10"/>
    <x v="0"/>
    <n v="11.52"/>
  </r>
  <r>
    <n v="282384"/>
    <x v="1"/>
    <x v="1"/>
    <n v="1"/>
    <n v="14.95"/>
    <d v="2019-11-22T12:41:00"/>
    <s v="438 West St, San Francisco, CA 94016"/>
    <x v="2"/>
    <x v="2"/>
    <s v="94016"/>
    <x v="10"/>
    <x v="1"/>
    <n v="14.95"/>
  </r>
  <r>
    <n v="282385"/>
    <x v="3"/>
    <x v="14"/>
    <n v="1"/>
    <n v="109.99"/>
    <d v="2019-11-06T22:58:00"/>
    <s v="555 Jackson St, New York City, NY 10001"/>
    <x v="7"/>
    <x v="6"/>
    <s v="10001"/>
    <x v="10"/>
    <x v="0"/>
    <n v="109.99"/>
  </r>
  <r>
    <n v="282386"/>
    <x v="4"/>
    <x v="12"/>
    <n v="1"/>
    <n v="3.84"/>
    <d v="2019-11-12T01:05:00"/>
    <s v="725 Cedar St, San Francisco, CA 94016"/>
    <x v="2"/>
    <x v="2"/>
    <s v="94016"/>
    <x v="10"/>
    <x v="3"/>
    <n v="3.84"/>
  </r>
  <r>
    <n v="282387"/>
    <x v="4"/>
    <x v="12"/>
    <n v="1"/>
    <n v="3.84"/>
    <d v="2019-11-19T14:37:00"/>
    <s v="68 7th St, Boston, MA 02215"/>
    <x v="0"/>
    <x v="0"/>
    <s v="02215"/>
    <x v="10"/>
    <x v="1"/>
    <n v="3.84"/>
  </r>
  <r>
    <n v="282388"/>
    <x v="1"/>
    <x v="6"/>
    <n v="1"/>
    <n v="11.95"/>
    <d v="2019-11-24T13:21:00"/>
    <s v="208 Johnson St, San Francisco, CA 94016"/>
    <x v="2"/>
    <x v="2"/>
    <s v="94016"/>
    <x v="10"/>
    <x v="1"/>
    <n v="11.95"/>
  </r>
  <r>
    <n v="282389"/>
    <x v="4"/>
    <x v="4"/>
    <n v="1"/>
    <n v="2.99"/>
    <d v="2019-11-22T14:31:00"/>
    <s v="190 Walnut St, New York City, NY 10001"/>
    <x v="7"/>
    <x v="6"/>
    <s v="10001"/>
    <x v="10"/>
    <x v="1"/>
    <n v="2.99"/>
  </r>
  <r>
    <n v="282390"/>
    <x v="2"/>
    <x v="8"/>
    <n v="1"/>
    <n v="150"/>
    <d v="2019-11-16T14:19:00"/>
    <s v="117 Church St, San Francisco, CA 94016"/>
    <x v="2"/>
    <x v="2"/>
    <s v="94016"/>
    <x v="10"/>
    <x v="1"/>
    <n v="150"/>
  </r>
  <r>
    <n v="282391"/>
    <x v="4"/>
    <x v="4"/>
    <n v="3"/>
    <n v="2.99"/>
    <d v="2019-11-03T14:26:00"/>
    <s v="539 10th St, New York City, NY 10001"/>
    <x v="7"/>
    <x v="6"/>
    <s v="10001"/>
    <x v="10"/>
    <x v="1"/>
    <n v="8.9700000000000006"/>
  </r>
  <r>
    <n v="282392"/>
    <x v="0"/>
    <x v="0"/>
    <n v="1"/>
    <n v="700"/>
    <d v="2019-11-19T13:17:00"/>
    <s v="790 2nd St, New York City, NY 10001"/>
    <x v="7"/>
    <x v="6"/>
    <s v="10001"/>
    <x v="10"/>
    <x v="1"/>
    <n v="700"/>
  </r>
  <r>
    <n v="282393"/>
    <x v="2"/>
    <x v="2"/>
    <n v="2"/>
    <n v="11.99"/>
    <d v="2019-11-26T11:02:00"/>
    <s v="969 River St, Los Angeles, CA 90001"/>
    <x v="3"/>
    <x v="2"/>
    <s v="90001"/>
    <x v="10"/>
    <x v="2"/>
    <n v="23.98"/>
  </r>
  <r>
    <n v="282394"/>
    <x v="1"/>
    <x v="1"/>
    <n v="1"/>
    <n v="14.95"/>
    <d v="2019-11-19T21:43:00"/>
    <s v="900 Elm St, San Francisco, CA 94016"/>
    <x v="2"/>
    <x v="2"/>
    <s v="94016"/>
    <x v="10"/>
    <x v="0"/>
    <n v="14.95"/>
  </r>
  <r>
    <n v="282395"/>
    <x v="6"/>
    <x v="10"/>
    <n v="1"/>
    <n v="300"/>
    <d v="2019-11-14T20:34:00"/>
    <s v="442 4th St, Los Angeles, CA 90001"/>
    <x v="3"/>
    <x v="2"/>
    <s v="90001"/>
    <x v="10"/>
    <x v="0"/>
    <n v="300"/>
  </r>
  <r>
    <n v="282396"/>
    <x v="1"/>
    <x v="6"/>
    <n v="1"/>
    <n v="11.95"/>
    <d v="2019-11-30T18:18:00"/>
    <s v="987 Maple St, Atlanta, GA 30301"/>
    <x v="5"/>
    <x v="4"/>
    <s v="30301"/>
    <x v="10"/>
    <x v="0"/>
    <n v="11.95"/>
  </r>
  <r>
    <n v="282397"/>
    <x v="4"/>
    <x v="4"/>
    <n v="1"/>
    <n v="2.99"/>
    <d v="2019-11-24T10:55:00"/>
    <s v="575 South St, San Francisco, CA 94016"/>
    <x v="2"/>
    <x v="2"/>
    <s v="94016"/>
    <x v="10"/>
    <x v="2"/>
    <n v="2.99"/>
  </r>
  <r>
    <n v="282398"/>
    <x v="2"/>
    <x v="7"/>
    <n v="1"/>
    <n v="99.99"/>
    <d v="2019-11-13T23:10:00"/>
    <s v="770 Hickory St, Portland, OR 97035"/>
    <x v="1"/>
    <x v="1"/>
    <s v="97035"/>
    <x v="10"/>
    <x v="0"/>
    <n v="99.99"/>
  </r>
  <r>
    <n v="282399"/>
    <x v="2"/>
    <x v="7"/>
    <n v="1"/>
    <n v="99.99"/>
    <d v="2019-11-30T17:58:00"/>
    <s v="196 Ridge St, Dallas, TX 75001"/>
    <x v="8"/>
    <x v="3"/>
    <s v="75001"/>
    <x v="10"/>
    <x v="1"/>
    <n v="99.99"/>
  </r>
  <r>
    <n v="282400"/>
    <x v="2"/>
    <x v="7"/>
    <n v="1"/>
    <n v="99.99"/>
    <d v="2019-11-20T14:13:00"/>
    <s v="570 Madison St, Atlanta, GA 30301"/>
    <x v="5"/>
    <x v="4"/>
    <s v="30301"/>
    <x v="10"/>
    <x v="1"/>
    <n v="99.99"/>
  </r>
  <r>
    <n v="282401"/>
    <x v="6"/>
    <x v="10"/>
    <n v="1"/>
    <n v="300"/>
    <d v="2019-11-05T14:16:00"/>
    <s v="547 8th St, New York City, NY 10001"/>
    <x v="7"/>
    <x v="6"/>
    <s v="10001"/>
    <x v="10"/>
    <x v="1"/>
    <n v="300"/>
  </r>
  <r>
    <n v="282402"/>
    <x v="1"/>
    <x v="1"/>
    <n v="1"/>
    <n v="14.95"/>
    <d v="2019-11-03T20:07:00"/>
    <s v="814 Ridge St, New York City, NY 10001"/>
    <x v="7"/>
    <x v="6"/>
    <s v="10001"/>
    <x v="10"/>
    <x v="0"/>
    <n v="14.95"/>
  </r>
  <r>
    <n v="282403"/>
    <x v="4"/>
    <x v="4"/>
    <n v="2"/>
    <n v="2.99"/>
    <d v="2019-11-12T13:02:00"/>
    <s v="565 14th St, Los Angeles, CA 90001"/>
    <x v="3"/>
    <x v="2"/>
    <s v="90001"/>
    <x v="10"/>
    <x v="1"/>
    <n v="5.98"/>
  </r>
  <r>
    <n v="282404"/>
    <x v="1"/>
    <x v="6"/>
    <n v="1"/>
    <n v="11.95"/>
    <d v="2019-11-16T14:12:00"/>
    <s v="869 Adams St, Los Angeles, CA 90001"/>
    <x v="3"/>
    <x v="2"/>
    <s v="90001"/>
    <x v="10"/>
    <x v="1"/>
    <n v="11.95"/>
  </r>
  <r>
    <n v="282405"/>
    <x v="4"/>
    <x v="4"/>
    <n v="4"/>
    <n v="2.99"/>
    <d v="2019-11-10T11:39:00"/>
    <s v="378 Sunset St, Portland, OR 97035"/>
    <x v="1"/>
    <x v="1"/>
    <s v="97035"/>
    <x v="10"/>
    <x v="2"/>
    <n v="11.96"/>
  </r>
  <r>
    <n v="282406"/>
    <x v="0"/>
    <x v="13"/>
    <n v="1"/>
    <n v="600"/>
    <d v="2019-11-02T13:47:00"/>
    <s v="63 Wilson St, Seattle, WA 98101"/>
    <x v="6"/>
    <x v="5"/>
    <s v="98101"/>
    <x v="10"/>
    <x v="1"/>
    <n v="600"/>
  </r>
  <r>
    <n v="282406"/>
    <x v="1"/>
    <x v="6"/>
    <n v="1"/>
    <n v="11.95"/>
    <d v="2019-11-02T13:47:00"/>
    <s v="63 Wilson St, Seattle, WA 98101"/>
    <x v="6"/>
    <x v="5"/>
    <s v="98101"/>
    <x v="10"/>
    <x v="1"/>
    <n v="11.95"/>
  </r>
  <r>
    <n v="282406"/>
    <x v="2"/>
    <x v="2"/>
    <n v="1"/>
    <n v="11.99"/>
    <d v="2019-11-02T13:47:00"/>
    <s v="63 Wilson St, Seattle, WA 98101"/>
    <x v="6"/>
    <x v="5"/>
    <s v="98101"/>
    <x v="10"/>
    <x v="1"/>
    <n v="11.99"/>
  </r>
  <r>
    <n v="282407"/>
    <x v="3"/>
    <x v="14"/>
    <n v="1"/>
    <n v="109.99"/>
    <d v="2019-11-05T14:37:00"/>
    <s v="905 10th St, New York City, NY 10001"/>
    <x v="7"/>
    <x v="6"/>
    <s v="10001"/>
    <x v="10"/>
    <x v="1"/>
    <n v="109.99"/>
  </r>
  <r>
    <n v="282408"/>
    <x v="1"/>
    <x v="6"/>
    <n v="1"/>
    <n v="11.95"/>
    <d v="2019-11-18T04:50:00"/>
    <s v="733 Meadow St, Seattle, WA 98101"/>
    <x v="6"/>
    <x v="5"/>
    <s v="98101"/>
    <x v="10"/>
    <x v="3"/>
    <n v="11.95"/>
  </r>
  <r>
    <n v="282409"/>
    <x v="4"/>
    <x v="12"/>
    <n v="3"/>
    <n v="3.84"/>
    <d v="2019-11-04T20:20:00"/>
    <s v="681 Church St, Boston, MA 02215"/>
    <x v="0"/>
    <x v="0"/>
    <s v="02215"/>
    <x v="10"/>
    <x v="0"/>
    <n v="11.52"/>
  </r>
  <r>
    <n v="282410"/>
    <x v="2"/>
    <x v="2"/>
    <n v="1"/>
    <n v="11.99"/>
    <d v="2019-11-23T20:23:00"/>
    <s v="479 5th St, Atlanta, GA 30301"/>
    <x v="5"/>
    <x v="4"/>
    <s v="30301"/>
    <x v="10"/>
    <x v="0"/>
    <n v="11.99"/>
  </r>
  <r>
    <n v="282411"/>
    <x v="4"/>
    <x v="4"/>
    <n v="2"/>
    <n v="2.99"/>
    <d v="2019-11-15T18:05:00"/>
    <s v="450 Meadow St, San Francisco, CA 94016"/>
    <x v="2"/>
    <x v="2"/>
    <s v="94016"/>
    <x v="10"/>
    <x v="0"/>
    <n v="5.98"/>
  </r>
  <r>
    <n v="282412"/>
    <x v="3"/>
    <x v="15"/>
    <n v="1"/>
    <n v="379.99"/>
    <d v="2019-11-21T12:15:00"/>
    <s v="693 Madison St, Los Angeles, CA 90001"/>
    <x v="3"/>
    <x v="2"/>
    <s v="90001"/>
    <x v="10"/>
    <x v="1"/>
    <n v="379.99"/>
  </r>
  <r>
    <n v="282413"/>
    <x v="2"/>
    <x v="8"/>
    <n v="1"/>
    <n v="150"/>
    <d v="2019-11-28T14:44:00"/>
    <s v="770 Adams St, Los Angeles, CA 90001"/>
    <x v="3"/>
    <x v="2"/>
    <s v="90001"/>
    <x v="10"/>
    <x v="1"/>
    <n v="150"/>
  </r>
  <r>
    <n v="282414"/>
    <x v="2"/>
    <x v="2"/>
    <n v="1"/>
    <n v="11.99"/>
    <d v="2019-11-06T12:34:00"/>
    <s v="837 Park St, San Francisco, CA 94016"/>
    <x v="2"/>
    <x v="2"/>
    <s v="94016"/>
    <x v="10"/>
    <x v="1"/>
    <n v="11.99"/>
  </r>
  <r>
    <n v="282415"/>
    <x v="4"/>
    <x v="12"/>
    <n v="1"/>
    <n v="3.84"/>
    <d v="2019-11-10T20:30:00"/>
    <s v="94 Pine St, Portland, OR 97035"/>
    <x v="1"/>
    <x v="1"/>
    <s v="97035"/>
    <x v="10"/>
    <x v="0"/>
    <n v="3.84"/>
  </r>
  <r>
    <n v="282416"/>
    <x v="5"/>
    <x v="16"/>
    <n v="1"/>
    <n v="999.99"/>
    <d v="2019-11-23T11:51:00"/>
    <s v="990 Cedar St, Seattle, WA 98101"/>
    <x v="6"/>
    <x v="5"/>
    <s v="98101"/>
    <x v="10"/>
    <x v="2"/>
    <n v="999.99"/>
  </r>
  <r>
    <n v="282417"/>
    <x v="0"/>
    <x v="0"/>
    <n v="1"/>
    <n v="700"/>
    <d v="2019-11-26T13:40:00"/>
    <s v="410 Hickory St, San Francisco, CA 94016"/>
    <x v="2"/>
    <x v="2"/>
    <s v="94016"/>
    <x v="10"/>
    <x v="1"/>
    <n v="700"/>
  </r>
  <r>
    <n v="282418"/>
    <x v="0"/>
    <x v="13"/>
    <n v="1"/>
    <n v="600"/>
    <d v="2019-11-13T19:37:00"/>
    <s v="753 Lakeview St, Dallas, TX 75001"/>
    <x v="8"/>
    <x v="3"/>
    <s v="75001"/>
    <x v="10"/>
    <x v="0"/>
    <n v="600"/>
  </r>
  <r>
    <n v="282419"/>
    <x v="0"/>
    <x v="13"/>
    <n v="1"/>
    <n v="600"/>
    <d v="2019-11-07T19:52:00"/>
    <s v="46 Sunset St, New York City, NY 10001"/>
    <x v="7"/>
    <x v="6"/>
    <s v="10001"/>
    <x v="10"/>
    <x v="0"/>
    <n v="600"/>
  </r>
  <r>
    <n v="282420"/>
    <x v="2"/>
    <x v="7"/>
    <n v="1"/>
    <n v="99.99"/>
    <d v="2019-11-21T09:22:00"/>
    <s v="186 Chestnut St, San Francisco, CA 94016"/>
    <x v="2"/>
    <x v="2"/>
    <s v="94016"/>
    <x v="10"/>
    <x v="2"/>
    <n v="99.99"/>
  </r>
  <r>
    <n v="282421"/>
    <x v="3"/>
    <x v="14"/>
    <n v="1"/>
    <n v="109.99"/>
    <d v="2019-11-30T18:42:00"/>
    <s v="346 River St, Seattle, WA 98101"/>
    <x v="6"/>
    <x v="5"/>
    <s v="98101"/>
    <x v="10"/>
    <x v="0"/>
    <n v="109.99"/>
  </r>
  <r>
    <n v="282422"/>
    <x v="1"/>
    <x v="1"/>
    <n v="1"/>
    <n v="14.95"/>
    <d v="2019-11-09T15:30:00"/>
    <s v="887 Maple St, San Francisco, CA 94016"/>
    <x v="2"/>
    <x v="2"/>
    <s v="94016"/>
    <x v="10"/>
    <x v="1"/>
    <n v="14.95"/>
  </r>
  <r>
    <n v="282423"/>
    <x v="0"/>
    <x v="11"/>
    <n v="1"/>
    <n v="400"/>
    <d v="2019-11-28T19:58:00"/>
    <s v="286 Church St, New York City, NY 10001"/>
    <x v="7"/>
    <x v="6"/>
    <s v="10001"/>
    <x v="10"/>
    <x v="0"/>
    <n v="400"/>
  </r>
  <r>
    <n v="282424"/>
    <x v="2"/>
    <x v="8"/>
    <n v="1"/>
    <n v="150"/>
    <d v="2019-11-13T14:07:00"/>
    <s v="775 5th St, Atlanta, GA 30301"/>
    <x v="5"/>
    <x v="4"/>
    <s v="30301"/>
    <x v="10"/>
    <x v="1"/>
    <n v="150"/>
  </r>
  <r>
    <n v="282425"/>
    <x v="4"/>
    <x v="4"/>
    <n v="1"/>
    <n v="2.99"/>
    <d v="2019-11-19T17:36:00"/>
    <s v="237 Park St, Austin, TX 73301"/>
    <x v="4"/>
    <x v="3"/>
    <s v="73301"/>
    <x v="10"/>
    <x v="1"/>
    <n v="2.99"/>
  </r>
  <r>
    <n v="282426"/>
    <x v="3"/>
    <x v="15"/>
    <n v="1"/>
    <n v="379.99"/>
    <d v="2019-11-10T11:38:00"/>
    <s v="881 Main St, Seattle, WA 98101"/>
    <x v="6"/>
    <x v="5"/>
    <s v="98101"/>
    <x v="10"/>
    <x v="2"/>
    <n v="379.99"/>
  </r>
  <r>
    <n v="282427"/>
    <x v="3"/>
    <x v="3"/>
    <n v="1"/>
    <n v="149.99"/>
    <d v="2019-11-23T18:33:00"/>
    <s v="410 Ridge St, Los Angeles, CA 90001"/>
    <x v="3"/>
    <x v="2"/>
    <s v="90001"/>
    <x v="10"/>
    <x v="0"/>
    <n v="149.99"/>
  </r>
  <r>
    <n v="282428"/>
    <x v="6"/>
    <x v="10"/>
    <n v="1"/>
    <n v="300"/>
    <d v="2019-11-02T10:49:00"/>
    <s v="49 West St, Seattle, WA 98101"/>
    <x v="6"/>
    <x v="5"/>
    <s v="98101"/>
    <x v="10"/>
    <x v="2"/>
    <n v="300"/>
  </r>
  <r>
    <n v="282429"/>
    <x v="1"/>
    <x v="6"/>
    <n v="1"/>
    <n v="11.95"/>
    <d v="2019-11-01T18:45:00"/>
    <s v="655 4th St, San Francisco, CA 94016"/>
    <x v="2"/>
    <x v="2"/>
    <s v="94016"/>
    <x v="10"/>
    <x v="0"/>
    <n v="11.95"/>
  </r>
  <r>
    <n v="282430"/>
    <x v="3"/>
    <x v="3"/>
    <n v="1"/>
    <n v="149.99"/>
    <d v="2019-11-07T12:51:00"/>
    <s v="261 9th St, Atlanta, GA 30301"/>
    <x v="5"/>
    <x v="4"/>
    <s v="30301"/>
    <x v="10"/>
    <x v="1"/>
    <n v="149.99"/>
  </r>
  <r>
    <n v="282431"/>
    <x v="4"/>
    <x v="4"/>
    <n v="1"/>
    <n v="2.99"/>
    <d v="2019-11-08T21:08:00"/>
    <s v="648 Church St, Boston, MA 02215"/>
    <x v="0"/>
    <x v="0"/>
    <s v="02215"/>
    <x v="10"/>
    <x v="0"/>
    <n v="2.99"/>
  </r>
  <r>
    <n v="282432"/>
    <x v="3"/>
    <x v="15"/>
    <n v="1"/>
    <n v="379.99"/>
    <d v="2019-11-08T13:35:00"/>
    <s v="319 South St, Seattle, WA 98101"/>
    <x v="6"/>
    <x v="5"/>
    <s v="98101"/>
    <x v="10"/>
    <x v="1"/>
    <n v="379.99"/>
  </r>
  <r>
    <n v="282433"/>
    <x v="3"/>
    <x v="15"/>
    <n v="1"/>
    <n v="379.99"/>
    <d v="2019-11-12T07:57:00"/>
    <s v="432 10th St, Seattle, WA 98101"/>
    <x v="6"/>
    <x v="5"/>
    <s v="98101"/>
    <x v="10"/>
    <x v="2"/>
    <n v="379.99"/>
  </r>
  <r>
    <n v="282434"/>
    <x v="1"/>
    <x v="6"/>
    <n v="1"/>
    <n v="11.95"/>
    <d v="2019-11-19T22:37:00"/>
    <s v="155 2nd St, San Francisco, CA 94016"/>
    <x v="2"/>
    <x v="2"/>
    <s v="94016"/>
    <x v="10"/>
    <x v="0"/>
    <n v="11.95"/>
  </r>
  <r>
    <n v="282435"/>
    <x v="3"/>
    <x v="15"/>
    <n v="1"/>
    <n v="379.99"/>
    <d v="2019-11-03T13:13:00"/>
    <s v="7 5th St, Boston, MA 02215"/>
    <x v="0"/>
    <x v="0"/>
    <s v="02215"/>
    <x v="10"/>
    <x v="1"/>
    <n v="379.99"/>
  </r>
  <r>
    <n v="282436"/>
    <x v="2"/>
    <x v="8"/>
    <n v="1"/>
    <n v="150"/>
    <d v="2019-11-08T15:31:00"/>
    <s v="827 Lincoln St, Los Angeles, CA 90001"/>
    <x v="3"/>
    <x v="2"/>
    <s v="90001"/>
    <x v="10"/>
    <x v="1"/>
    <n v="150"/>
  </r>
  <r>
    <n v="282437"/>
    <x v="1"/>
    <x v="1"/>
    <n v="1"/>
    <n v="14.95"/>
    <d v="2019-11-06T12:27:00"/>
    <s v="853 Jackson St, Dallas, TX 75001"/>
    <x v="8"/>
    <x v="3"/>
    <s v="75001"/>
    <x v="10"/>
    <x v="1"/>
    <n v="14.95"/>
  </r>
  <r>
    <n v="282438"/>
    <x v="1"/>
    <x v="1"/>
    <n v="1"/>
    <n v="14.95"/>
    <d v="2019-11-12T15:04:00"/>
    <s v="615 Pine St, New York City, NY 10001"/>
    <x v="7"/>
    <x v="6"/>
    <s v="10001"/>
    <x v="10"/>
    <x v="1"/>
    <n v="14.95"/>
  </r>
  <r>
    <n v="282439"/>
    <x v="1"/>
    <x v="6"/>
    <n v="1"/>
    <n v="11.95"/>
    <d v="2019-11-14T20:57:00"/>
    <s v="588 Elm St, Los Angeles, CA 90001"/>
    <x v="3"/>
    <x v="2"/>
    <s v="90001"/>
    <x v="10"/>
    <x v="0"/>
    <n v="11.95"/>
  </r>
  <r>
    <n v="282440"/>
    <x v="1"/>
    <x v="6"/>
    <n v="1"/>
    <n v="11.95"/>
    <d v="2019-11-05T12:36:00"/>
    <s v="33 Pine St, San Francisco, CA 94016"/>
    <x v="2"/>
    <x v="2"/>
    <s v="94016"/>
    <x v="10"/>
    <x v="1"/>
    <n v="11.95"/>
  </r>
  <r>
    <n v="282441"/>
    <x v="1"/>
    <x v="1"/>
    <n v="1"/>
    <n v="14.95"/>
    <d v="2019-11-24T18:34:00"/>
    <s v="484 Park St, New York City, NY 10001"/>
    <x v="7"/>
    <x v="6"/>
    <s v="10001"/>
    <x v="10"/>
    <x v="0"/>
    <n v="14.95"/>
  </r>
  <r>
    <n v="282442"/>
    <x v="4"/>
    <x v="4"/>
    <n v="1"/>
    <n v="2.99"/>
    <d v="2019-11-20T19:11:00"/>
    <s v="985 Johnson St, San Francisco, CA 94016"/>
    <x v="2"/>
    <x v="2"/>
    <s v="94016"/>
    <x v="10"/>
    <x v="0"/>
    <n v="2.99"/>
  </r>
  <r>
    <n v="282443"/>
    <x v="2"/>
    <x v="2"/>
    <n v="1"/>
    <n v="11.99"/>
    <d v="2019-11-09T00:55:00"/>
    <s v="277 4th St, Austin, TX 73301"/>
    <x v="4"/>
    <x v="3"/>
    <s v="73301"/>
    <x v="10"/>
    <x v="3"/>
    <n v="11.99"/>
  </r>
  <r>
    <n v="282444"/>
    <x v="4"/>
    <x v="12"/>
    <n v="1"/>
    <n v="3.84"/>
    <d v="2019-11-05T12:06:00"/>
    <s v="424 Lakeview St, Atlanta, GA 30301"/>
    <x v="5"/>
    <x v="4"/>
    <s v="30301"/>
    <x v="10"/>
    <x v="1"/>
    <n v="3.84"/>
  </r>
  <r>
    <n v="282445"/>
    <x v="1"/>
    <x v="1"/>
    <n v="1"/>
    <n v="14.95"/>
    <d v="2019-11-06T20:01:00"/>
    <s v="730 11th St, Dallas, TX 75001"/>
    <x v="8"/>
    <x v="3"/>
    <s v="75001"/>
    <x v="10"/>
    <x v="0"/>
    <n v="14.95"/>
  </r>
  <r>
    <n v="282446"/>
    <x v="4"/>
    <x v="4"/>
    <n v="1"/>
    <n v="2.99"/>
    <d v="2019-11-25T09:09:00"/>
    <s v="227 Dogwood St, Atlanta, GA 30301"/>
    <x v="5"/>
    <x v="4"/>
    <s v="30301"/>
    <x v="10"/>
    <x v="2"/>
    <n v="2.99"/>
  </r>
  <r>
    <n v="282447"/>
    <x v="0"/>
    <x v="13"/>
    <n v="1"/>
    <n v="600"/>
    <d v="2019-11-28T22:26:00"/>
    <s v="835 Sunset St, Boston, MA 02215"/>
    <x v="0"/>
    <x v="0"/>
    <s v="02215"/>
    <x v="10"/>
    <x v="0"/>
    <n v="600"/>
  </r>
  <r>
    <n v="282448"/>
    <x v="5"/>
    <x v="16"/>
    <n v="1"/>
    <n v="999.99"/>
    <d v="2019-11-07T23:48:00"/>
    <s v="592 Pine St, Seattle, WA 98101"/>
    <x v="6"/>
    <x v="5"/>
    <s v="98101"/>
    <x v="10"/>
    <x v="0"/>
    <n v="999.99"/>
  </r>
  <r>
    <n v="282449"/>
    <x v="5"/>
    <x v="9"/>
    <n v="1"/>
    <n v="1700"/>
    <d v="2019-11-28T21:23:00"/>
    <s v="594 11th St, Los Angeles, CA 90001"/>
    <x v="3"/>
    <x v="2"/>
    <s v="90001"/>
    <x v="10"/>
    <x v="0"/>
    <n v="1700"/>
  </r>
  <r>
    <n v="282450"/>
    <x v="4"/>
    <x v="4"/>
    <n v="1"/>
    <n v="2.99"/>
    <d v="2019-11-24T15:49:00"/>
    <s v="168 Jefferson St, San Francisco, CA 94016"/>
    <x v="2"/>
    <x v="2"/>
    <s v="94016"/>
    <x v="10"/>
    <x v="1"/>
    <n v="2.99"/>
  </r>
  <r>
    <n v="282451"/>
    <x v="1"/>
    <x v="6"/>
    <n v="2"/>
    <n v="11.95"/>
    <d v="2019-11-10T12:30:00"/>
    <s v="116 Lakeview St, Austin, TX 73301"/>
    <x v="4"/>
    <x v="3"/>
    <s v="73301"/>
    <x v="10"/>
    <x v="1"/>
    <n v="23.9"/>
  </r>
  <r>
    <n v="282452"/>
    <x v="4"/>
    <x v="4"/>
    <n v="2"/>
    <n v="2.99"/>
    <d v="2019-11-11T12:48:00"/>
    <s v="99 North St, San Francisco, CA 94016"/>
    <x v="2"/>
    <x v="2"/>
    <s v="94016"/>
    <x v="10"/>
    <x v="1"/>
    <n v="5.98"/>
  </r>
  <r>
    <n v="282453"/>
    <x v="2"/>
    <x v="8"/>
    <n v="1"/>
    <n v="150"/>
    <d v="2019-11-15T13:50:00"/>
    <s v="237 Forest St, New York City, NY 10001"/>
    <x v="7"/>
    <x v="6"/>
    <s v="10001"/>
    <x v="10"/>
    <x v="1"/>
    <n v="150"/>
  </r>
  <r>
    <n v="282454"/>
    <x v="1"/>
    <x v="6"/>
    <n v="1"/>
    <n v="11.95"/>
    <d v="2019-11-27T02:51:00"/>
    <s v="283 Hickory St, Atlanta, GA 30301"/>
    <x v="5"/>
    <x v="4"/>
    <s v="30301"/>
    <x v="10"/>
    <x v="3"/>
    <n v="11.95"/>
  </r>
  <r>
    <n v="282455"/>
    <x v="2"/>
    <x v="8"/>
    <n v="1"/>
    <n v="150"/>
    <d v="2019-11-10T17:41:00"/>
    <s v="567 Forest St, San Francisco, CA 94016"/>
    <x v="2"/>
    <x v="2"/>
    <s v="94016"/>
    <x v="10"/>
    <x v="1"/>
    <n v="150"/>
  </r>
  <r>
    <n v="282456"/>
    <x v="1"/>
    <x v="1"/>
    <n v="1"/>
    <n v="14.95"/>
    <d v="2019-11-18T00:52:00"/>
    <s v="510 1st St, Atlanta, GA 30301"/>
    <x v="5"/>
    <x v="4"/>
    <s v="30301"/>
    <x v="10"/>
    <x v="3"/>
    <n v="14.95"/>
  </r>
  <r>
    <n v="282457"/>
    <x v="5"/>
    <x v="16"/>
    <n v="1"/>
    <n v="999.99"/>
    <d v="2019-11-26T20:08:00"/>
    <s v="877 Church St, Atlanta, GA 30301"/>
    <x v="5"/>
    <x v="4"/>
    <s v="30301"/>
    <x v="10"/>
    <x v="0"/>
    <n v="999.99"/>
  </r>
  <r>
    <n v="282458"/>
    <x v="1"/>
    <x v="1"/>
    <n v="1"/>
    <n v="14.95"/>
    <d v="2019-11-06T22:46:00"/>
    <s v="205 Adams St, Los Angeles, CA 90001"/>
    <x v="3"/>
    <x v="2"/>
    <s v="90001"/>
    <x v="10"/>
    <x v="0"/>
    <n v="14.95"/>
  </r>
  <r>
    <n v="282459"/>
    <x v="1"/>
    <x v="6"/>
    <n v="1"/>
    <n v="11.95"/>
    <d v="2019-11-07T18:14:00"/>
    <s v="568 West St, Atlanta, GA 30301"/>
    <x v="5"/>
    <x v="4"/>
    <s v="30301"/>
    <x v="10"/>
    <x v="0"/>
    <n v="11.95"/>
  </r>
  <r>
    <n v="282460"/>
    <x v="2"/>
    <x v="7"/>
    <n v="1"/>
    <n v="99.99"/>
    <d v="2019-11-16T00:21:00"/>
    <s v="199 Dogwood St, Los Angeles, CA 90001"/>
    <x v="3"/>
    <x v="2"/>
    <s v="90001"/>
    <x v="10"/>
    <x v="3"/>
    <n v="99.99"/>
  </r>
  <r>
    <n v="282461"/>
    <x v="1"/>
    <x v="6"/>
    <n v="1"/>
    <n v="11.95"/>
    <d v="2019-11-04T14:34:00"/>
    <s v="439 Hill St, San Francisco, CA 94016"/>
    <x v="2"/>
    <x v="2"/>
    <s v="94016"/>
    <x v="10"/>
    <x v="1"/>
    <n v="11.95"/>
  </r>
  <r>
    <n v="282462"/>
    <x v="6"/>
    <x v="10"/>
    <n v="1"/>
    <n v="300"/>
    <d v="2019-11-24T11:34:00"/>
    <s v="159 4th St, New York City, NY 10001"/>
    <x v="7"/>
    <x v="6"/>
    <s v="10001"/>
    <x v="10"/>
    <x v="2"/>
    <n v="300"/>
  </r>
  <r>
    <n v="282463"/>
    <x v="4"/>
    <x v="4"/>
    <n v="1"/>
    <n v="2.99"/>
    <d v="2019-11-12T18:56:00"/>
    <s v="816 Cherry St, Boston, MA 02215"/>
    <x v="0"/>
    <x v="0"/>
    <s v="02215"/>
    <x v="10"/>
    <x v="0"/>
    <n v="2.99"/>
  </r>
  <r>
    <n v="282464"/>
    <x v="5"/>
    <x v="9"/>
    <n v="1"/>
    <n v="1700"/>
    <d v="2019-11-30T13:50:00"/>
    <s v="297 Cedar St, San Francisco, CA 94016"/>
    <x v="2"/>
    <x v="2"/>
    <s v="94016"/>
    <x v="10"/>
    <x v="1"/>
    <n v="1700"/>
  </r>
  <r>
    <n v="282464"/>
    <x v="1"/>
    <x v="6"/>
    <n v="2"/>
    <n v="11.95"/>
    <d v="2019-11-30T13:50:00"/>
    <s v="297 Cedar St, San Francisco, CA 94016"/>
    <x v="2"/>
    <x v="2"/>
    <s v="94016"/>
    <x v="10"/>
    <x v="1"/>
    <n v="23.9"/>
  </r>
  <r>
    <n v="282465"/>
    <x v="2"/>
    <x v="2"/>
    <n v="1"/>
    <n v="11.99"/>
    <d v="2019-11-14T19:57:00"/>
    <s v="308 Jefferson St, San Francisco, CA 94016"/>
    <x v="2"/>
    <x v="2"/>
    <s v="94016"/>
    <x v="10"/>
    <x v="0"/>
    <n v="11.99"/>
  </r>
  <r>
    <n v="282466"/>
    <x v="2"/>
    <x v="7"/>
    <n v="1"/>
    <n v="99.99"/>
    <d v="2019-11-15T20:19:00"/>
    <s v="976 Walnut St, New York City, NY 10001"/>
    <x v="7"/>
    <x v="6"/>
    <s v="10001"/>
    <x v="10"/>
    <x v="0"/>
    <n v="99.99"/>
  </r>
  <r>
    <n v="282467"/>
    <x v="1"/>
    <x v="1"/>
    <n v="1"/>
    <n v="14.95"/>
    <d v="2019-11-22T23:15:00"/>
    <s v="43 9th St, San Francisco, CA 94016"/>
    <x v="2"/>
    <x v="2"/>
    <s v="94016"/>
    <x v="10"/>
    <x v="0"/>
    <n v="14.95"/>
  </r>
  <r>
    <n v="282468"/>
    <x v="4"/>
    <x v="4"/>
    <n v="2"/>
    <n v="2.99"/>
    <d v="2019-11-08T18:22:00"/>
    <s v="544 1st St, San Francisco, CA 94016"/>
    <x v="2"/>
    <x v="2"/>
    <s v="94016"/>
    <x v="10"/>
    <x v="0"/>
    <n v="5.98"/>
  </r>
  <r>
    <n v="282469"/>
    <x v="2"/>
    <x v="2"/>
    <n v="1"/>
    <n v="11.99"/>
    <d v="2019-11-29T16:31:00"/>
    <s v="122 Spruce St, Atlanta, GA 30301"/>
    <x v="5"/>
    <x v="4"/>
    <s v="30301"/>
    <x v="10"/>
    <x v="1"/>
    <n v="11.99"/>
  </r>
  <r>
    <n v="282470"/>
    <x v="0"/>
    <x v="0"/>
    <n v="1"/>
    <n v="700"/>
    <d v="2019-11-09T06:07:00"/>
    <s v="464 Jefferson St, Los Angeles, CA 90001"/>
    <x v="3"/>
    <x v="2"/>
    <s v="90001"/>
    <x v="10"/>
    <x v="2"/>
    <n v="700"/>
  </r>
  <r>
    <n v="282470"/>
    <x v="2"/>
    <x v="8"/>
    <n v="1"/>
    <n v="150"/>
    <d v="2019-11-09T06:07:00"/>
    <s v="464 Jefferson St, Los Angeles, CA 90001"/>
    <x v="3"/>
    <x v="2"/>
    <s v="90001"/>
    <x v="10"/>
    <x v="2"/>
    <n v="150"/>
  </r>
  <r>
    <n v="282471"/>
    <x v="2"/>
    <x v="8"/>
    <n v="1"/>
    <n v="150"/>
    <d v="2019-11-01T19:56:00"/>
    <s v="849 Hickory St, New York City, NY 10001"/>
    <x v="7"/>
    <x v="6"/>
    <s v="10001"/>
    <x v="10"/>
    <x v="0"/>
    <n v="150"/>
  </r>
  <r>
    <n v="282472"/>
    <x v="4"/>
    <x v="4"/>
    <n v="1"/>
    <n v="2.99"/>
    <d v="2019-11-13T09:44:00"/>
    <s v="925 2nd St, Boston, MA 02215"/>
    <x v="0"/>
    <x v="0"/>
    <s v="02215"/>
    <x v="10"/>
    <x v="2"/>
    <n v="2.99"/>
  </r>
  <r>
    <n v="282473"/>
    <x v="2"/>
    <x v="8"/>
    <n v="1"/>
    <n v="150"/>
    <d v="2019-11-16T01:35:00"/>
    <s v="395 Forest St, Los Angeles, CA 90001"/>
    <x v="3"/>
    <x v="2"/>
    <s v="90001"/>
    <x v="10"/>
    <x v="3"/>
    <n v="150"/>
  </r>
  <r>
    <n v="282474"/>
    <x v="2"/>
    <x v="2"/>
    <n v="1"/>
    <n v="11.99"/>
    <d v="2019-11-30T21:06:00"/>
    <s v="624 South St, New York City, NY 10001"/>
    <x v="7"/>
    <x v="6"/>
    <s v="10001"/>
    <x v="10"/>
    <x v="0"/>
    <n v="11.99"/>
  </r>
  <r>
    <n v="282475"/>
    <x v="1"/>
    <x v="1"/>
    <n v="1"/>
    <n v="14.95"/>
    <d v="2019-11-10T10:04:00"/>
    <s v="694 Forest St, San Francisco, CA 94016"/>
    <x v="2"/>
    <x v="2"/>
    <s v="94016"/>
    <x v="10"/>
    <x v="2"/>
    <n v="14.95"/>
  </r>
  <r>
    <n v="282476"/>
    <x v="0"/>
    <x v="11"/>
    <n v="1"/>
    <n v="400"/>
    <d v="2019-11-01T15:52:00"/>
    <s v="666 Willow St, Portland, OR 97035"/>
    <x v="1"/>
    <x v="1"/>
    <s v="97035"/>
    <x v="10"/>
    <x v="1"/>
    <n v="400"/>
  </r>
  <r>
    <n v="282476"/>
    <x v="1"/>
    <x v="6"/>
    <n v="1"/>
    <n v="11.95"/>
    <d v="2019-11-01T15:52:00"/>
    <s v="666 Willow St, Portland, OR 97035"/>
    <x v="1"/>
    <x v="1"/>
    <s v="97035"/>
    <x v="10"/>
    <x v="1"/>
    <n v="11.95"/>
  </r>
  <r>
    <n v="282477"/>
    <x v="1"/>
    <x v="6"/>
    <n v="1"/>
    <n v="11.95"/>
    <d v="2019-11-04T12:52:00"/>
    <s v="357 Willow St, Los Angeles, CA 90001"/>
    <x v="3"/>
    <x v="2"/>
    <s v="90001"/>
    <x v="10"/>
    <x v="1"/>
    <n v="11.95"/>
  </r>
  <r>
    <n v="282478"/>
    <x v="4"/>
    <x v="12"/>
    <n v="1"/>
    <n v="3.84"/>
    <d v="2019-11-09T09:46:00"/>
    <s v="843 Meadow St, San Francisco, CA 94016"/>
    <x v="2"/>
    <x v="2"/>
    <s v="94016"/>
    <x v="10"/>
    <x v="2"/>
    <n v="3.84"/>
  </r>
  <r>
    <n v="282479"/>
    <x v="2"/>
    <x v="8"/>
    <n v="1"/>
    <n v="150"/>
    <d v="2019-11-10T13:20:00"/>
    <s v="408 Park St, Los Angeles, CA 90001"/>
    <x v="3"/>
    <x v="2"/>
    <s v="90001"/>
    <x v="10"/>
    <x v="1"/>
    <n v="150"/>
  </r>
  <r>
    <n v="282480"/>
    <x v="4"/>
    <x v="4"/>
    <n v="1"/>
    <n v="2.99"/>
    <d v="2019-11-11T14:54:00"/>
    <s v="843 Chestnut St, Boston, MA 02215"/>
    <x v="0"/>
    <x v="0"/>
    <s v="02215"/>
    <x v="10"/>
    <x v="1"/>
    <n v="2.99"/>
  </r>
  <r>
    <n v="282481"/>
    <x v="3"/>
    <x v="15"/>
    <n v="1"/>
    <n v="379.99"/>
    <d v="2019-11-10T11:54:00"/>
    <s v="837 Highland St, Boston, MA 02215"/>
    <x v="0"/>
    <x v="0"/>
    <s v="02215"/>
    <x v="10"/>
    <x v="2"/>
    <n v="379.99"/>
  </r>
  <r>
    <n v="282482"/>
    <x v="4"/>
    <x v="12"/>
    <n v="1"/>
    <n v="3.84"/>
    <d v="2019-11-04T18:00:00"/>
    <s v="583 Adams St, San Francisco, CA 94016"/>
    <x v="2"/>
    <x v="2"/>
    <s v="94016"/>
    <x v="10"/>
    <x v="0"/>
    <n v="3.84"/>
  </r>
  <r>
    <n v="282483"/>
    <x v="2"/>
    <x v="7"/>
    <n v="1"/>
    <n v="99.99"/>
    <d v="2019-11-01T18:57:00"/>
    <s v="553 Pine St, Portland, ME 04101"/>
    <x v="9"/>
    <x v="7"/>
    <s v="04101"/>
    <x v="10"/>
    <x v="0"/>
    <n v="99.99"/>
  </r>
  <r>
    <n v="282484"/>
    <x v="6"/>
    <x v="10"/>
    <n v="1"/>
    <n v="300"/>
    <d v="2019-11-14T10:24:00"/>
    <s v="636 West St, Dallas, TX 75001"/>
    <x v="8"/>
    <x v="3"/>
    <s v="75001"/>
    <x v="10"/>
    <x v="2"/>
    <n v="300"/>
  </r>
  <r>
    <n v="282485"/>
    <x v="3"/>
    <x v="15"/>
    <n v="1"/>
    <n v="379.99"/>
    <d v="2019-11-05T20:12:00"/>
    <s v="956 10th St, Dallas, TX 75001"/>
    <x v="8"/>
    <x v="3"/>
    <s v="75001"/>
    <x v="10"/>
    <x v="0"/>
    <n v="379.99"/>
  </r>
  <r>
    <n v="282486"/>
    <x v="4"/>
    <x v="12"/>
    <n v="1"/>
    <n v="3.84"/>
    <d v="2019-11-07T11:57:00"/>
    <s v="699 Washington St, San Francisco, CA 94016"/>
    <x v="2"/>
    <x v="2"/>
    <s v="94016"/>
    <x v="10"/>
    <x v="2"/>
    <n v="3.84"/>
  </r>
  <r>
    <n v="282487"/>
    <x v="4"/>
    <x v="4"/>
    <n v="3"/>
    <n v="2.99"/>
    <d v="2019-11-27T18:58:00"/>
    <s v="436 River St, New York City, NY 10001"/>
    <x v="7"/>
    <x v="6"/>
    <s v="10001"/>
    <x v="10"/>
    <x v="0"/>
    <n v="8.9700000000000006"/>
  </r>
  <r>
    <n v="282488"/>
    <x v="2"/>
    <x v="7"/>
    <n v="1"/>
    <n v="99.99"/>
    <d v="2019-11-26T18:13:00"/>
    <s v="201 Lake St, San Francisco, CA 94016"/>
    <x v="2"/>
    <x v="2"/>
    <s v="94016"/>
    <x v="10"/>
    <x v="0"/>
    <n v="99.99"/>
  </r>
  <r>
    <n v="282489"/>
    <x v="1"/>
    <x v="6"/>
    <n v="1"/>
    <n v="11.95"/>
    <d v="2019-11-30T12:44:00"/>
    <s v="428 11th St, Los Angeles, CA 90001"/>
    <x v="3"/>
    <x v="2"/>
    <s v="90001"/>
    <x v="10"/>
    <x v="1"/>
    <n v="11.95"/>
  </r>
  <r>
    <n v="282490"/>
    <x v="2"/>
    <x v="7"/>
    <n v="1"/>
    <n v="99.99"/>
    <d v="2019-11-13T13:00:00"/>
    <s v="911 Chestnut St, Portland, OR 97035"/>
    <x v="1"/>
    <x v="1"/>
    <s v="97035"/>
    <x v="10"/>
    <x v="1"/>
    <n v="99.99"/>
  </r>
  <r>
    <n v="282491"/>
    <x v="1"/>
    <x v="6"/>
    <n v="1"/>
    <n v="11.95"/>
    <d v="2019-11-05T12:38:00"/>
    <s v="468 8th St, San Francisco, CA 94016"/>
    <x v="2"/>
    <x v="2"/>
    <s v="94016"/>
    <x v="10"/>
    <x v="1"/>
    <n v="11.95"/>
  </r>
  <r>
    <n v="282492"/>
    <x v="4"/>
    <x v="4"/>
    <n v="1"/>
    <n v="2.99"/>
    <d v="2019-11-11T17:39:00"/>
    <s v="336 Sunset St, San Francisco, CA 94016"/>
    <x v="2"/>
    <x v="2"/>
    <s v="94016"/>
    <x v="10"/>
    <x v="1"/>
    <n v="2.99"/>
  </r>
  <r>
    <n v="282493"/>
    <x v="1"/>
    <x v="6"/>
    <n v="1"/>
    <n v="11.95"/>
    <d v="2019-11-29T13:44:00"/>
    <s v="200 West St, Seattle, WA 98101"/>
    <x v="6"/>
    <x v="5"/>
    <s v="98101"/>
    <x v="10"/>
    <x v="1"/>
    <n v="11.95"/>
  </r>
  <r>
    <n v="282494"/>
    <x v="2"/>
    <x v="8"/>
    <n v="1"/>
    <n v="150"/>
    <d v="2019-11-04T23:54:00"/>
    <s v="539 Main St, San Francisco, CA 94016"/>
    <x v="2"/>
    <x v="2"/>
    <s v="94016"/>
    <x v="10"/>
    <x v="0"/>
    <n v="150"/>
  </r>
  <r>
    <n v="282495"/>
    <x v="1"/>
    <x v="6"/>
    <n v="1"/>
    <n v="11.95"/>
    <d v="2019-11-11T12:52:00"/>
    <s v="250 10th St, Boston, MA 02215"/>
    <x v="0"/>
    <x v="0"/>
    <s v="02215"/>
    <x v="10"/>
    <x v="1"/>
    <n v="11.95"/>
  </r>
  <r>
    <n v="282496"/>
    <x v="2"/>
    <x v="8"/>
    <n v="1"/>
    <n v="150"/>
    <d v="2019-11-13T23:44:00"/>
    <s v="895 6th St, San Francisco, CA 94016"/>
    <x v="2"/>
    <x v="2"/>
    <s v="94016"/>
    <x v="10"/>
    <x v="0"/>
    <n v="150"/>
  </r>
  <r>
    <n v="282497"/>
    <x v="1"/>
    <x v="6"/>
    <n v="1"/>
    <n v="11.95"/>
    <d v="2019-11-23T21:41:00"/>
    <s v="598 Hickory St, Los Angeles, CA 90001"/>
    <x v="3"/>
    <x v="2"/>
    <s v="90001"/>
    <x v="10"/>
    <x v="0"/>
    <n v="11.95"/>
  </r>
  <r>
    <n v="282498"/>
    <x v="1"/>
    <x v="1"/>
    <n v="1"/>
    <n v="14.95"/>
    <d v="2019-11-16T16:51:00"/>
    <s v="322 Wilson St, San Francisco, CA 94016"/>
    <x v="2"/>
    <x v="2"/>
    <s v="94016"/>
    <x v="10"/>
    <x v="1"/>
    <n v="14.95"/>
  </r>
  <r>
    <n v="282499"/>
    <x v="2"/>
    <x v="8"/>
    <n v="1"/>
    <n v="150"/>
    <d v="2019-11-27T19:45:00"/>
    <s v="314 Cedar St, Portland, OR 97035"/>
    <x v="1"/>
    <x v="1"/>
    <s v="97035"/>
    <x v="10"/>
    <x v="0"/>
    <n v="150"/>
  </r>
  <r>
    <n v="282500"/>
    <x v="2"/>
    <x v="2"/>
    <n v="1"/>
    <n v="11.99"/>
    <d v="2019-11-15T12:57:00"/>
    <s v="962 1st St, San Francisco, CA 94016"/>
    <x v="2"/>
    <x v="2"/>
    <s v="94016"/>
    <x v="10"/>
    <x v="1"/>
    <n v="11.99"/>
  </r>
  <r>
    <n v="282501"/>
    <x v="2"/>
    <x v="7"/>
    <n v="1"/>
    <n v="99.99"/>
    <d v="2019-11-30T13:16:00"/>
    <s v="691 13th St, Boston, MA 02215"/>
    <x v="0"/>
    <x v="0"/>
    <s v="02215"/>
    <x v="10"/>
    <x v="1"/>
    <n v="99.99"/>
  </r>
  <r>
    <n v="282502"/>
    <x v="2"/>
    <x v="8"/>
    <n v="1"/>
    <n v="150"/>
    <d v="2019-11-18T18:27:00"/>
    <s v="227 Madison St, San Francisco, CA 94016"/>
    <x v="2"/>
    <x v="2"/>
    <s v="94016"/>
    <x v="10"/>
    <x v="0"/>
    <n v="150"/>
  </r>
  <r>
    <n v="282503"/>
    <x v="1"/>
    <x v="1"/>
    <n v="1"/>
    <n v="14.95"/>
    <d v="2019-11-13T00:52:00"/>
    <s v="741 Hickory St, New York City, NY 10001"/>
    <x v="7"/>
    <x v="6"/>
    <s v="10001"/>
    <x v="10"/>
    <x v="3"/>
    <n v="14.95"/>
  </r>
  <r>
    <n v="282504"/>
    <x v="2"/>
    <x v="8"/>
    <n v="1"/>
    <n v="150"/>
    <d v="2019-11-04T10:59:00"/>
    <s v="383 1st St, Los Angeles, CA 90001"/>
    <x v="3"/>
    <x v="2"/>
    <s v="90001"/>
    <x v="10"/>
    <x v="2"/>
    <n v="150"/>
  </r>
  <r>
    <n v="282505"/>
    <x v="0"/>
    <x v="0"/>
    <n v="1"/>
    <n v="700"/>
    <d v="2019-11-21T19:16:00"/>
    <s v="364 Hickory St, San Francisco, CA 94016"/>
    <x v="2"/>
    <x v="2"/>
    <s v="94016"/>
    <x v="10"/>
    <x v="0"/>
    <n v="700"/>
  </r>
  <r>
    <n v="282506"/>
    <x v="3"/>
    <x v="14"/>
    <n v="1"/>
    <n v="109.99"/>
    <d v="2019-11-17T18:02:00"/>
    <s v="557 Hill St, San Francisco, CA 94016"/>
    <x v="2"/>
    <x v="2"/>
    <s v="94016"/>
    <x v="10"/>
    <x v="0"/>
    <n v="109.99"/>
  </r>
  <r>
    <n v="282507"/>
    <x v="2"/>
    <x v="8"/>
    <n v="1"/>
    <n v="150"/>
    <d v="2019-11-18T11:59:00"/>
    <s v="480 Washington St, Atlanta, GA 30301"/>
    <x v="5"/>
    <x v="4"/>
    <s v="30301"/>
    <x v="10"/>
    <x v="2"/>
    <n v="150"/>
  </r>
  <r>
    <n v="282508"/>
    <x v="1"/>
    <x v="1"/>
    <n v="1"/>
    <n v="14.95"/>
    <d v="2019-11-07T23:54:00"/>
    <s v="746 Sunset St, Atlanta, GA 30301"/>
    <x v="5"/>
    <x v="4"/>
    <s v="30301"/>
    <x v="10"/>
    <x v="0"/>
    <n v="14.95"/>
  </r>
  <r>
    <n v="282509"/>
    <x v="3"/>
    <x v="15"/>
    <n v="1"/>
    <n v="379.99"/>
    <d v="2019-11-10T19:42:00"/>
    <s v="383 Johnson St, Boston, MA 02215"/>
    <x v="0"/>
    <x v="0"/>
    <s v="02215"/>
    <x v="10"/>
    <x v="0"/>
    <n v="379.99"/>
  </r>
  <r>
    <n v="282510"/>
    <x v="1"/>
    <x v="6"/>
    <n v="1"/>
    <n v="11.95"/>
    <d v="2019-11-21T12:18:00"/>
    <s v="680 13th St, New York City, NY 10001"/>
    <x v="7"/>
    <x v="6"/>
    <s v="10001"/>
    <x v="10"/>
    <x v="1"/>
    <n v="11.95"/>
  </r>
  <r>
    <n v="282511"/>
    <x v="0"/>
    <x v="0"/>
    <n v="1"/>
    <n v="700"/>
    <d v="2019-11-22T11:09:00"/>
    <s v="41 Jefferson St, Boston, MA 02215"/>
    <x v="0"/>
    <x v="0"/>
    <s v="02215"/>
    <x v="10"/>
    <x v="2"/>
    <n v="700"/>
  </r>
  <r>
    <n v="282512"/>
    <x v="2"/>
    <x v="8"/>
    <n v="1"/>
    <n v="150"/>
    <d v="2019-11-14T18:08:00"/>
    <s v="170 Meadow St, San Francisco, CA 94016"/>
    <x v="2"/>
    <x v="2"/>
    <s v="94016"/>
    <x v="10"/>
    <x v="0"/>
    <n v="150"/>
  </r>
  <r>
    <n v="282513"/>
    <x v="4"/>
    <x v="12"/>
    <n v="1"/>
    <n v="3.84"/>
    <d v="2019-11-27T19:55:00"/>
    <s v="860 Meadow St, Los Angeles, CA 90001"/>
    <x v="3"/>
    <x v="2"/>
    <s v="90001"/>
    <x v="10"/>
    <x v="0"/>
    <n v="3.84"/>
  </r>
  <r>
    <n v="282514"/>
    <x v="2"/>
    <x v="7"/>
    <n v="1"/>
    <n v="99.99"/>
    <d v="2019-11-14T15:54:00"/>
    <s v="486 Meadow St, Seattle, WA 98101"/>
    <x v="6"/>
    <x v="5"/>
    <s v="98101"/>
    <x v="10"/>
    <x v="1"/>
    <n v="99.99"/>
  </r>
  <r>
    <n v="282515"/>
    <x v="2"/>
    <x v="2"/>
    <n v="1"/>
    <n v="11.99"/>
    <d v="2019-11-05T09:08:00"/>
    <s v="843 1st St, San Francisco, CA 94016"/>
    <x v="2"/>
    <x v="2"/>
    <s v="94016"/>
    <x v="10"/>
    <x v="2"/>
    <n v="11.99"/>
  </r>
  <r>
    <n v="282516"/>
    <x v="2"/>
    <x v="7"/>
    <n v="1"/>
    <n v="99.99"/>
    <d v="2019-11-26T16:34:00"/>
    <s v="249 Hickory St, San Francisco, CA 94016"/>
    <x v="2"/>
    <x v="2"/>
    <s v="94016"/>
    <x v="10"/>
    <x v="1"/>
    <n v="99.99"/>
  </r>
  <r>
    <n v="282517"/>
    <x v="4"/>
    <x v="12"/>
    <n v="1"/>
    <n v="3.84"/>
    <d v="2019-11-05T16:19:00"/>
    <s v="139 Cherry St, Atlanta, GA 30301"/>
    <x v="5"/>
    <x v="4"/>
    <s v="30301"/>
    <x v="10"/>
    <x v="1"/>
    <n v="3.84"/>
  </r>
  <r>
    <n v="282518"/>
    <x v="4"/>
    <x v="4"/>
    <n v="1"/>
    <n v="2.99"/>
    <d v="2019-11-04T13:02:00"/>
    <s v="606 5th St, New York City, NY 10001"/>
    <x v="7"/>
    <x v="6"/>
    <s v="10001"/>
    <x v="10"/>
    <x v="1"/>
    <n v="2.99"/>
  </r>
  <r>
    <n v="282519"/>
    <x v="2"/>
    <x v="2"/>
    <n v="1"/>
    <n v="11.99"/>
    <d v="2019-11-06T18:40:00"/>
    <s v="270 Lake St, Boston, MA 02215"/>
    <x v="0"/>
    <x v="0"/>
    <s v="02215"/>
    <x v="10"/>
    <x v="0"/>
    <n v="11.99"/>
  </r>
  <r>
    <n v="282520"/>
    <x v="4"/>
    <x v="4"/>
    <n v="1"/>
    <n v="2.99"/>
    <d v="2019-11-21T12:19:00"/>
    <s v="267 11th St, Atlanta, GA 30301"/>
    <x v="5"/>
    <x v="4"/>
    <s v="30301"/>
    <x v="10"/>
    <x v="1"/>
    <n v="2.99"/>
  </r>
  <r>
    <n v="282521"/>
    <x v="2"/>
    <x v="8"/>
    <n v="1"/>
    <n v="150"/>
    <d v="2019-11-06T15:43:00"/>
    <s v="658 11th St, Portland, ME 04101"/>
    <x v="9"/>
    <x v="7"/>
    <s v="04101"/>
    <x v="10"/>
    <x v="1"/>
    <n v="150"/>
  </r>
  <r>
    <n v="282522"/>
    <x v="2"/>
    <x v="8"/>
    <n v="1"/>
    <n v="150"/>
    <d v="2019-11-05T10:48:00"/>
    <s v="350 Washington St, Portland, OR 97035"/>
    <x v="1"/>
    <x v="1"/>
    <s v="97035"/>
    <x v="10"/>
    <x v="2"/>
    <n v="150"/>
  </r>
  <r>
    <n v="282523"/>
    <x v="2"/>
    <x v="8"/>
    <n v="1"/>
    <n v="150"/>
    <d v="2019-11-11T22:50:00"/>
    <s v="331 8th St, Los Angeles, CA 90001"/>
    <x v="3"/>
    <x v="2"/>
    <s v="90001"/>
    <x v="10"/>
    <x v="0"/>
    <n v="150"/>
  </r>
  <r>
    <n v="282524"/>
    <x v="4"/>
    <x v="4"/>
    <n v="1"/>
    <n v="2.99"/>
    <d v="2019-11-21T22:14:00"/>
    <s v="590 Pine St, Los Angeles, CA 90001"/>
    <x v="3"/>
    <x v="2"/>
    <s v="90001"/>
    <x v="10"/>
    <x v="0"/>
    <n v="2.99"/>
  </r>
  <r>
    <n v="282525"/>
    <x v="1"/>
    <x v="6"/>
    <n v="1"/>
    <n v="11.95"/>
    <d v="2019-11-08T21:51:00"/>
    <s v="337 Ridge St, San Francisco, CA 94016"/>
    <x v="2"/>
    <x v="2"/>
    <s v="94016"/>
    <x v="10"/>
    <x v="0"/>
    <n v="11.95"/>
  </r>
  <r>
    <n v="282526"/>
    <x v="4"/>
    <x v="12"/>
    <n v="1"/>
    <n v="3.84"/>
    <d v="2019-11-02T10:56:00"/>
    <s v="246 Cedar St, Portland, OR 97035"/>
    <x v="1"/>
    <x v="1"/>
    <s v="97035"/>
    <x v="10"/>
    <x v="2"/>
    <n v="3.84"/>
  </r>
  <r>
    <n v="282527"/>
    <x v="1"/>
    <x v="6"/>
    <n v="1"/>
    <n v="11.95"/>
    <d v="2019-11-21T15:04:00"/>
    <s v="221 7th St, Dallas, TX 75001"/>
    <x v="8"/>
    <x v="3"/>
    <s v="75001"/>
    <x v="10"/>
    <x v="1"/>
    <n v="11.95"/>
  </r>
  <r>
    <n v="282528"/>
    <x v="3"/>
    <x v="15"/>
    <n v="1"/>
    <n v="379.99"/>
    <d v="2019-11-09T07:00:00"/>
    <s v="294 Sunset St, Portland, OR 97035"/>
    <x v="1"/>
    <x v="1"/>
    <s v="97035"/>
    <x v="10"/>
    <x v="2"/>
    <n v="379.99"/>
  </r>
  <r>
    <n v="282529"/>
    <x v="3"/>
    <x v="3"/>
    <n v="1"/>
    <n v="149.99"/>
    <d v="2019-11-24T22:56:00"/>
    <s v="307 Cedar St, San Francisco, CA 94016"/>
    <x v="2"/>
    <x v="2"/>
    <s v="94016"/>
    <x v="10"/>
    <x v="0"/>
    <n v="149.99"/>
  </r>
  <r>
    <n v="282529"/>
    <x v="4"/>
    <x v="4"/>
    <n v="1"/>
    <n v="2.99"/>
    <d v="2019-11-24T22:56:00"/>
    <s v="307 Cedar St, San Francisco, CA 94016"/>
    <x v="2"/>
    <x v="2"/>
    <s v="94016"/>
    <x v="10"/>
    <x v="0"/>
    <n v="2.99"/>
  </r>
  <r>
    <n v="282530"/>
    <x v="1"/>
    <x v="6"/>
    <n v="1"/>
    <n v="11.95"/>
    <d v="2019-11-05T18:44:00"/>
    <s v="459 West St, Los Angeles, CA 90001"/>
    <x v="3"/>
    <x v="2"/>
    <s v="90001"/>
    <x v="10"/>
    <x v="0"/>
    <n v="11.95"/>
  </r>
  <r>
    <n v="282531"/>
    <x v="4"/>
    <x v="4"/>
    <n v="1"/>
    <n v="2.99"/>
    <d v="2019-11-17T20:11:00"/>
    <s v="815 Jefferson St, San Francisco, CA 94016"/>
    <x v="2"/>
    <x v="2"/>
    <s v="94016"/>
    <x v="10"/>
    <x v="0"/>
    <n v="2.99"/>
  </r>
  <r>
    <n v="282532"/>
    <x v="1"/>
    <x v="1"/>
    <n v="1"/>
    <n v="14.95"/>
    <d v="2019-11-18T15:01:00"/>
    <s v="762 8th St, Atlanta, GA 30301"/>
    <x v="5"/>
    <x v="4"/>
    <s v="30301"/>
    <x v="10"/>
    <x v="1"/>
    <n v="14.95"/>
  </r>
  <r>
    <n v="282533"/>
    <x v="4"/>
    <x v="4"/>
    <n v="1"/>
    <n v="2.99"/>
    <d v="2019-11-02T11:27:00"/>
    <s v="268 8th St, New York City, NY 10001"/>
    <x v="7"/>
    <x v="6"/>
    <s v="10001"/>
    <x v="10"/>
    <x v="2"/>
    <n v="2.99"/>
  </r>
  <r>
    <n v="282534"/>
    <x v="3"/>
    <x v="3"/>
    <n v="1"/>
    <n v="149.99"/>
    <d v="2019-11-17T14:16:00"/>
    <s v="433 Main St, Los Angeles, CA 90001"/>
    <x v="3"/>
    <x v="2"/>
    <s v="90001"/>
    <x v="10"/>
    <x v="1"/>
    <n v="149.99"/>
  </r>
  <r>
    <n v="282535"/>
    <x v="1"/>
    <x v="6"/>
    <n v="1"/>
    <n v="11.95"/>
    <d v="2019-11-01T23:10:00"/>
    <s v="20 North St, San Francisco, CA 94016"/>
    <x v="2"/>
    <x v="2"/>
    <s v="94016"/>
    <x v="10"/>
    <x v="0"/>
    <n v="11.95"/>
  </r>
  <r>
    <n v="282536"/>
    <x v="3"/>
    <x v="5"/>
    <n v="1"/>
    <n v="389.99"/>
    <d v="2019-11-23T15:16:00"/>
    <s v="891 Forest St, San Francisco, CA 94016"/>
    <x v="2"/>
    <x v="2"/>
    <s v="94016"/>
    <x v="10"/>
    <x v="1"/>
    <n v="389.99"/>
  </r>
  <r>
    <n v="282537"/>
    <x v="3"/>
    <x v="3"/>
    <n v="1"/>
    <n v="149.99"/>
    <d v="2019-11-30T20:19:00"/>
    <s v="80 12th St, Portland, ME 04101"/>
    <x v="9"/>
    <x v="7"/>
    <s v="04101"/>
    <x v="10"/>
    <x v="0"/>
    <n v="149.99"/>
  </r>
  <r>
    <n v="282538"/>
    <x v="5"/>
    <x v="9"/>
    <n v="1"/>
    <n v="1700"/>
    <d v="2019-11-15T06:21:00"/>
    <s v="366 Madison St, Austin, TX 73301"/>
    <x v="4"/>
    <x v="3"/>
    <s v="73301"/>
    <x v="10"/>
    <x v="2"/>
    <n v="1700"/>
  </r>
  <r>
    <n v="282539"/>
    <x v="3"/>
    <x v="5"/>
    <n v="1"/>
    <n v="389.99"/>
    <d v="2019-11-19T12:06:00"/>
    <s v="965 North St, Dallas, TX 75001"/>
    <x v="8"/>
    <x v="3"/>
    <s v="75001"/>
    <x v="10"/>
    <x v="1"/>
    <n v="389.99"/>
  </r>
  <r>
    <n v="282540"/>
    <x v="3"/>
    <x v="14"/>
    <n v="1"/>
    <n v="109.99"/>
    <d v="2019-11-12T15:29:00"/>
    <s v="488 Center St, Dallas, TX 75001"/>
    <x v="8"/>
    <x v="3"/>
    <s v="75001"/>
    <x v="10"/>
    <x v="1"/>
    <n v="109.99"/>
  </r>
  <r>
    <n v="282541"/>
    <x v="4"/>
    <x v="12"/>
    <n v="2"/>
    <n v="3.84"/>
    <d v="2019-11-14T18:09:00"/>
    <s v="301 6th St, San Francisco, CA 94016"/>
    <x v="2"/>
    <x v="2"/>
    <s v="94016"/>
    <x v="10"/>
    <x v="0"/>
    <n v="7.68"/>
  </r>
  <r>
    <n v="282542"/>
    <x v="2"/>
    <x v="8"/>
    <n v="1"/>
    <n v="150"/>
    <d v="2019-11-12T16:49:00"/>
    <s v="615 14th St, San Francisco, CA 94016"/>
    <x v="2"/>
    <x v="2"/>
    <s v="94016"/>
    <x v="10"/>
    <x v="1"/>
    <n v="150"/>
  </r>
  <r>
    <n v="282543"/>
    <x v="3"/>
    <x v="3"/>
    <n v="1"/>
    <n v="149.99"/>
    <d v="2019-11-30T22:43:00"/>
    <s v="771 12th St, Dallas, TX 75001"/>
    <x v="8"/>
    <x v="3"/>
    <s v="75001"/>
    <x v="10"/>
    <x v="0"/>
    <n v="149.99"/>
  </r>
  <r>
    <n v="282544"/>
    <x v="0"/>
    <x v="13"/>
    <n v="1"/>
    <n v="600"/>
    <d v="2019-11-01T15:11:00"/>
    <s v="408 Jefferson St, San Francisco, CA 94016"/>
    <x v="2"/>
    <x v="2"/>
    <s v="94016"/>
    <x v="10"/>
    <x v="1"/>
    <n v="600"/>
  </r>
  <r>
    <n v="282545"/>
    <x v="5"/>
    <x v="16"/>
    <n v="1"/>
    <n v="999.99"/>
    <d v="2019-11-08T19:00:00"/>
    <s v="461 Jefferson St, New York City, NY 10001"/>
    <x v="7"/>
    <x v="6"/>
    <s v="10001"/>
    <x v="10"/>
    <x v="0"/>
    <n v="999.99"/>
  </r>
  <r>
    <n v="282546"/>
    <x v="4"/>
    <x v="12"/>
    <n v="1"/>
    <n v="3.84"/>
    <d v="2019-11-05T15:29:00"/>
    <s v="433 1st St, Dallas, TX 75001"/>
    <x v="8"/>
    <x v="3"/>
    <s v="75001"/>
    <x v="10"/>
    <x v="1"/>
    <n v="3.84"/>
  </r>
  <r>
    <n v="282547"/>
    <x v="1"/>
    <x v="1"/>
    <n v="1"/>
    <n v="14.95"/>
    <d v="2019-11-28T14:48:00"/>
    <s v="611 Highland St, San Francisco, CA 94016"/>
    <x v="2"/>
    <x v="2"/>
    <s v="94016"/>
    <x v="10"/>
    <x v="1"/>
    <n v="14.95"/>
  </r>
  <r>
    <n v="282548"/>
    <x v="2"/>
    <x v="8"/>
    <n v="1"/>
    <n v="150"/>
    <d v="2019-11-22T07:58:00"/>
    <s v="743 Cherry St, Portland, OR 97035"/>
    <x v="1"/>
    <x v="1"/>
    <s v="97035"/>
    <x v="10"/>
    <x v="2"/>
    <n v="150"/>
  </r>
  <r>
    <n v="282549"/>
    <x v="1"/>
    <x v="1"/>
    <n v="1"/>
    <n v="14.95"/>
    <d v="2019-11-04T00:57:00"/>
    <s v="385 9th St, San Francisco, CA 94016"/>
    <x v="2"/>
    <x v="2"/>
    <s v="94016"/>
    <x v="10"/>
    <x v="3"/>
    <n v="14.95"/>
  </r>
  <r>
    <n v="282550"/>
    <x v="2"/>
    <x v="2"/>
    <n v="1"/>
    <n v="11.99"/>
    <d v="2019-11-30T08:40:00"/>
    <s v="975 Main St, Dallas, TX 75001"/>
    <x v="8"/>
    <x v="3"/>
    <s v="75001"/>
    <x v="10"/>
    <x v="2"/>
    <n v="11.99"/>
  </r>
  <r>
    <n v="282551"/>
    <x v="7"/>
    <x v="18"/>
    <n v="1"/>
    <n v="600"/>
    <d v="2019-11-18T16:25:00"/>
    <s v="218 Meadow St, Seattle, WA 98101"/>
    <x v="6"/>
    <x v="5"/>
    <s v="98101"/>
    <x v="10"/>
    <x v="1"/>
    <n v="600"/>
  </r>
  <r>
    <n v="282552"/>
    <x v="4"/>
    <x v="4"/>
    <n v="5"/>
    <n v="2.99"/>
    <d v="2019-11-12T11:51:00"/>
    <s v="557 Adams St, Seattle, WA 98101"/>
    <x v="6"/>
    <x v="5"/>
    <s v="98101"/>
    <x v="10"/>
    <x v="2"/>
    <n v="14.950000000000001"/>
  </r>
  <r>
    <n v="282553"/>
    <x v="0"/>
    <x v="13"/>
    <n v="1"/>
    <n v="600"/>
    <d v="2019-11-03T12:06:00"/>
    <s v="954 Spruce St, New York City, NY 10001"/>
    <x v="7"/>
    <x v="6"/>
    <s v="10001"/>
    <x v="10"/>
    <x v="1"/>
    <n v="600"/>
  </r>
  <r>
    <n v="282554"/>
    <x v="4"/>
    <x v="4"/>
    <n v="1"/>
    <n v="2.99"/>
    <d v="2019-11-07T21:02:00"/>
    <s v="930 Chestnut St, Atlanta, GA 30301"/>
    <x v="5"/>
    <x v="4"/>
    <s v="30301"/>
    <x v="10"/>
    <x v="0"/>
    <n v="2.99"/>
  </r>
  <r>
    <n v="282555"/>
    <x v="4"/>
    <x v="4"/>
    <n v="1"/>
    <n v="2.99"/>
    <d v="2019-11-12T16:19:00"/>
    <s v="759 Hill St, Seattle, WA 98101"/>
    <x v="6"/>
    <x v="5"/>
    <s v="98101"/>
    <x v="10"/>
    <x v="1"/>
    <n v="2.99"/>
  </r>
  <r>
    <n v="282556"/>
    <x v="3"/>
    <x v="15"/>
    <n v="1"/>
    <n v="379.99"/>
    <d v="2019-11-28T20:22:00"/>
    <s v="405 5th St, Austin, TX 73301"/>
    <x v="4"/>
    <x v="3"/>
    <s v="73301"/>
    <x v="10"/>
    <x v="0"/>
    <n v="379.99"/>
  </r>
  <r>
    <n v="282557"/>
    <x v="4"/>
    <x v="4"/>
    <n v="2"/>
    <n v="2.99"/>
    <d v="2019-11-01T13:31:00"/>
    <s v="208 8th St, San Francisco, CA 94016"/>
    <x v="2"/>
    <x v="2"/>
    <s v="94016"/>
    <x v="10"/>
    <x v="1"/>
    <n v="5.98"/>
  </r>
  <r>
    <n v="282558"/>
    <x v="0"/>
    <x v="0"/>
    <n v="1"/>
    <n v="700"/>
    <d v="2019-11-14T19:04:00"/>
    <s v="681 Lake St, Los Angeles, CA 90001"/>
    <x v="3"/>
    <x v="2"/>
    <s v="90001"/>
    <x v="10"/>
    <x v="0"/>
    <n v="700"/>
  </r>
  <r>
    <n v="282559"/>
    <x v="2"/>
    <x v="8"/>
    <n v="1"/>
    <n v="150"/>
    <d v="2019-11-18T22:09:00"/>
    <s v="704 13th St, San Francisco, CA 94016"/>
    <x v="2"/>
    <x v="2"/>
    <s v="94016"/>
    <x v="10"/>
    <x v="0"/>
    <n v="150"/>
  </r>
  <r>
    <n v="282560"/>
    <x v="3"/>
    <x v="5"/>
    <n v="1"/>
    <n v="389.99"/>
    <d v="2019-11-09T18:27:00"/>
    <s v="49 Center St, New York City, NY 10001"/>
    <x v="7"/>
    <x v="6"/>
    <s v="10001"/>
    <x v="10"/>
    <x v="0"/>
    <n v="389.99"/>
  </r>
  <r>
    <n v="282561"/>
    <x v="1"/>
    <x v="6"/>
    <n v="1"/>
    <n v="11.95"/>
    <d v="2019-11-21T20:05:00"/>
    <s v="790 Willow St, Los Angeles, CA 90001"/>
    <x v="3"/>
    <x v="2"/>
    <s v="90001"/>
    <x v="10"/>
    <x v="0"/>
    <n v="11.95"/>
  </r>
  <r>
    <n v="282562"/>
    <x v="2"/>
    <x v="2"/>
    <n v="1"/>
    <n v="11.99"/>
    <d v="2019-11-16T10:39:00"/>
    <s v="771 Cedar St, Boston, MA 02215"/>
    <x v="0"/>
    <x v="0"/>
    <s v="02215"/>
    <x v="10"/>
    <x v="2"/>
    <n v="11.99"/>
  </r>
  <r>
    <n v="282563"/>
    <x v="2"/>
    <x v="7"/>
    <n v="1"/>
    <n v="99.99"/>
    <d v="2019-11-15T21:56:00"/>
    <s v="850 Adams St, Seattle, WA 98101"/>
    <x v="6"/>
    <x v="5"/>
    <s v="98101"/>
    <x v="10"/>
    <x v="0"/>
    <n v="99.99"/>
  </r>
  <r>
    <n v="282564"/>
    <x v="3"/>
    <x v="3"/>
    <n v="1"/>
    <n v="149.99"/>
    <d v="2019-11-06T23:51:00"/>
    <s v="435 4th St, New York City, NY 10001"/>
    <x v="7"/>
    <x v="6"/>
    <s v="10001"/>
    <x v="10"/>
    <x v="0"/>
    <n v="149.99"/>
  </r>
  <r>
    <n v="282565"/>
    <x v="1"/>
    <x v="6"/>
    <n v="1"/>
    <n v="11.95"/>
    <d v="2019-11-08T17:46:00"/>
    <s v="60 10th St, Los Angeles, CA 90001"/>
    <x v="3"/>
    <x v="2"/>
    <s v="90001"/>
    <x v="10"/>
    <x v="1"/>
    <n v="11.95"/>
  </r>
  <r>
    <n v="282566"/>
    <x v="1"/>
    <x v="1"/>
    <n v="1"/>
    <n v="14.95"/>
    <d v="2019-11-18T17:14:00"/>
    <s v="499 Center St, Atlanta, GA 30301"/>
    <x v="5"/>
    <x v="4"/>
    <s v="30301"/>
    <x v="10"/>
    <x v="1"/>
    <n v="14.95"/>
  </r>
  <r>
    <n v="282567"/>
    <x v="1"/>
    <x v="6"/>
    <n v="1"/>
    <n v="11.95"/>
    <d v="2019-11-25T08:39:00"/>
    <s v="695 Cedar St, Los Angeles, CA 90001"/>
    <x v="3"/>
    <x v="2"/>
    <s v="90001"/>
    <x v="10"/>
    <x v="2"/>
    <n v="11.95"/>
  </r>
  <r>
    <n v="282568"/>
    <x v="3"/>
    <x v="3"/>
    <n v="1"/>
    <n v="149.99"/>
    <d v="2019-11-25T07:24:00"/>
    <s v="958 Center St, Boston, MA 02215"/>
    <x v="0"/>
    <x v="0"/>
    <s v="02215"/>
    <x v="10"/>
    <x v="2"/>
    <n v="149.99"/>
  </r>
  <r>
    <n v="282569"/>
    <x v="4"/>
    <x v="4"/>
    <n v="1"/>
    <n v="2.99"/>
    <d v="2019-11-14T18:03:00"/>
    <s v="920 10th St, San Francisco, CA 94016"/>
    <x v="2"/>
    <x v="2"/>
    <s v="94016"/>
    <x v="10"/>
    <x v="0"/>
    <n v="2.99"/>
  </r>
  <r>
    <n v="282570"/>
    <x v="1"/>
    <x v="6"/>
    <n v="1"/>
    <n v="11.95"/>
    <d v="2019-11-23T19:33:00"/>
    <s v="127 Center St, San Francisco, CA 94016"/>
    <x v="2"/>
    <x v="2"/>
    <s v="94016"/>
    <x v="10"/>
    <x v="0"/>
    <n v="11.95"/>
  </r>
  <r>
    <n v="282570"/>
    <x v="3"/>
    <x v="3"/>
    <n v="1"/>
    <n v="149.99"/>
    <d v="2019-11-23T19:33:00"/>
    <s v="127 Center St, San Francisco, CA 94016"/>
    <x v="2"/>
    <x v="2"/>
    <s v="94016"/>
    <x v="10"/>
    <x v="0"/>
    <n v="149.99"/>
  </r>
  <r>
    <n v="282571"/>
    <x v="5"/>
    <x v="9"/>
    <n v="1"/>
    <n v="1700"/>
    <d v="2019-11-29T12:36:00"/>
    <s v="68 Church St, New York City, NY 10001"/>
    <x v="7"/>
    <x v="6"/>
    <s v="10001"/>
    <x v="10"/>
    <x v="1"/>
    <n v="1700"/>
  </r>
  <r>
    <n v="282572"/>
    <x v="4"/>
    <x v="4"/>
    <n v="1"/>
    <n v="2.99"/>
    <d v="2019-11-12T17:35:00"/>
    <s v="414 Adams St, Los Angeles, CA 90001"/>
    <x v="3"/>
    <x v="2"/>
    <s v="90001"/>
    <x v="10"/>
    <x v="1"/>
    <n v="2.99"/>
  </r>
  <r>
    <n v="282573"/>
    <x v="0"/>
    <x v="0"/>
    <n v="1"/>
    <n v="700"/>
    <d v="2019-11-27T12:31:00"/>
    <s v="388 6th St, New York City, NY 10001"/>
    <x v="7"/>
    <x v="6"/>
    <s v="10001"/>
    <x v="10"/>
    <x v="1"/>
    <n v="700"/>
  </r>
  <r>
    <n v="282574"/>
    <x v="3"/>
    <x v="3"/>
    <n v="1"/>
    <n v="149.99"/>
    <d v="2019-11-25T09:56:00"/>
    <s v="261 Washington St, Boston, MA 02215"/>
    <x v="0"/>
    <x v="0"/>
    <s v="02215"/>
    <x v="10"/>
    <x v="2"/>
    <n v="149.99"/>
  </r>
  <r>
    <n v="282575"/>
    <x v="0"/>
    <x v="0"/>
    <n v="1"/>
    <n v="700"/>
    <d v="2019-11-22T15:13:00"/>
    <s v="704 Sunset St, San Francisco, CA 94016"/>
    <x v="2"/>
    <x v="2"/>
    <s v="94016"/>
    <x v="10"/>
    <x v="1"/>
    <n v="700"/>
  </r>
  <r>
    <n v="282576"/>
    <x v="0"/>
    <x v="0"/>
    <n v="1"/>
    <n v="700"/>
    <d v="2019-11-26T19:57:00"/>
    <s v="89 Church St, Boston, MA 02215"/>
    <x v="0"/>
    <x v="0"/>
    <s v="02215"/>
    <x v="10"/>
    <x v="0"/>
    <n v="700"/>
  </r>
  <r>
    <n v="282577"/>
    <x v="4"/>
    <x v="4"/>
    <n v="2"/>
    <n v="2.99"/>
    <d v="2019-11-28T22:03:00"/>
    <s v="213 Forest St, San Francisco, CA 94016"/>
    <x v="2"/>
    <x v="2"/>
    <s v="94016"/>
    <x v="10"/>
    <x v="0"/>
    <n v="5.98"/>
  </r>
  <r>
    <n v="282578"/>
    <x v="2"/>
    <x v="8"/>
    <n v="1"/>
    <n v="150"/>
    <d v="2019-11-03T07:46:00"/>
    <s v="882 Main St, Los Angeles, CA 90001"/>
    <x v="3"/>
    <x v="2"/>
    <s v="90001"/>
    <x v="10"/>
    <x v="2"/>
    <n v="150"/>
  </r>
  <r>
    <n v="282579"/>
    <x v="4"/>
    <x v="12"/>
    <n v="2"/>
    <n v="3.84"/>
    <d v="2019-11-29T20:28:00"/>
    <s v="490 Madison St, Dallas, TX 75001"/>
    <x v="8"/>
    <x v="3"/>
    <s v="75001"/>
    <x v="10"/>
    <x v="0"/>
    <n v="7.68"/>
  </r>
  <r>
    <n v="282580"/>
    <x v="5"/>
    <x v="9"/>
    <n v="1"/>
    <n v="1700"/>
    <d v="2019-11-22T07:29:00"/>
    <s v="79 Wilson St, Austin, TX 73301"/>
    <x v="4"/>
    <x v="3"/>
    <s v="73301"/>
    <x v="10"/>
    <x v="2"/>
    <n v="1700"/>
  </r>
  <r>
    <n v="282581"/>
    <x v="3"/>
    <x v="14"/>
    <n v="1"/>
    <n v="109.99"/>
    <d v="2019-11-15T10:58:00"/>
    <s v="319 12th St, Boston, MA 02215"/>
    <x v="0"/>
    <x v="0"/>
    <s v="02215"/>
    <x v="10"/>
    <x v="2"/>
    <n v="109.99"/>
  </r>
  <r>
    <n v="282582"/>
    <x v="0"/>
    <x v="13"/>
    <n v="1"/>
    <n v="600"/>
    <d v="2019-11-06T20:02:00"/>
    <s v="728 4th St, Dallas, TX 75001"/>
    <x v="8"/>
    <x v="3"/>
    <s v="75001"/>
    <x v="10"/>
    <x v="0"/>
    <n v="600"/>
  </r>
  <r>
    <n v="282582"/>
    <x v="2"/>
    <x v="7"/>
    <n v="1"/>
    <n v="99.99"/>
    <d v="2019-11-06T20:02:00"/>
    <s v="728 4th St, Dallas, TX 75001"/>
    <x v="8"/>
    <x v="3"/>
    <s v="75001"/>
    <x v="10"/>
    <x v="0"/>
    <n v="99.99"/>
  </r>
  <r>
    <n v="282583"/>
    <x v="0"/>
    <x v="0"/>
    <n v="1"/>
    <n v="700"/>
    <d v="2019-11-17T21:04:00"/>
    <s v="922 8th St, Los Angeles, CA 90001"/>
    <x v="3"/>
    <x v="2"/>
    <s v="90001"/>
    <x v="10"/>
    <x v="0"/>
    <n v="700"/>
  </r>
  <r>
    <n v="282584"/>
    <x v="3"/>
    <x v="3"/>
    <n v="1"/>
    <n v="149.99"/>
    <d v="2019-11-29T16:41:00"/>
    <s v="248 South St, Los Angeles, CA 90001"/>
    <x v="3"/>
    <x v="2"/>
    <s v="90001"/>
    <x v="10"/>
    <x v="1"/>
    <n v="149.99"/>
  </r>
  <r>
    <n v="282585"/>
    <x v="2"/>
    <x v="7"/>
    <n v="1"/>
    <n v="99.99"/>
    <d v="2019-11-09T01:34:00"/>
    <s v="716 Chestnut St, New York City, NY 10001"/>
    <x v="7"/>
    <x v="6"/>
    <s v="10001"/>
    <x v="10"/>
    <x v="3"/>
    <n v="99.99"/>
  </r>
  <r>
    <n v="282586"/>
    <x v="3"/>
    <x v="3"/>
    <n v="1"/>
    <n v="149.99"/>
    <d v="2019-11-14T17:12:00"/>
    <s v="6 Willow St, New York City, NY 10001"/>
    <x v="7"/>
    <x v="6"/>
    <s v="10001"/>
    <x v="10"/>
    <x v="1"/>
    <n v="149.99"/>
  </r>
  <r>
    <n v="282587"/>
    <x v="2"/>
    <x v="2"/>
    <n v="1"/>
    <n v="11.99"/>
    <d v="2019-11-07T20:45:00"/>
    <s v="551 Walnut St, San Francisco, CA 94016"/>
    <x v="2"/>
    <x v="2"/>
    <s v="94016"/>
    <x v="10"/>
    <x v="0"/>
    <n v="11.99"/>
  </r>
  <r>
    <n v="282588"/>
    <x v="5"/>
    <x v="9"/>
    <n v="1"/>
    <n v="1700"/>
    <d v="2019-11-15T10:01:00"/>
    <s v="95 North St, Dallas, TX 75001"/>
    <x v="8"/>
    <x v="3"/>
    <s v="75001"/>
    <x v="10"/>
    <x v="2"/>
    <n v="1700"/>
  </r>
  <r>
    <n v="282589"/>
    <x v="3"/>
    <x v="15"/>
    <n v="1"/>
    <n v="379.99"/>
    <d v="2019-11-05T22:33:00"/>
    <s v="188 13th St, San Francisco, CA 94016"/>
    <x v="2"/>
    <x v="2"/>
    <s v="94016"/>
    <x v="10"/>
    <x v="0"/>
    <n v="379.99"/>
  </r>
  <r>
    <n v="282590"/>
    <x v="2"/>
    <x v="7"/>
    <n v="1"/>
    <n v="99.99"/>
    <d v="2019-11-26T08:43:00"/>
    <s v="469 Hickory St, Los Angeles, CA 90001"/>
    <x v="3"/>
    <x v="2"/>
    <s v="90001"/>
    <x v="10"/>
    <x v="2"/>
    <n v="99.99"/>
  </r>
  <r>
    <n v="282591"/>
    <x v="4"/>
    <x v="4"/>
    <n v="1"/>
    <n v="2.99"/>
    <d v="2019-11-18T08:19:00"/>
    <s v="726 Forest St, Los Angeles, CA 90001"/>
    <x v="3"/>
    <x v="2"/>
    <s v="90001"/>
    <x v="10"/>
    <x v="2"/>
    <n v="2.99"/>
  </r>
  <r>
    <n v="282592"/>
    <x v="5"/>
    <x v="16"/>
    <n v="1"/>
    <n v="999.99"/>
    <d v="2019-11-26T12:30:00"/>
    <s v="303 1st St, Los Angeles, CA 90001"/>
    <x v="3"/>
    <x v="2"/>
    <s v="90001"/>
    <x v="10"/>
    <x v="1"/>
    <n v="999.99"/>
  </r>
  <r>
    <n v="282593"/>
    <x v="1"/>
    <x v="1"/>
    <n v="1"/>
    <n v="14.95"/>
    <d v="2019-11-03T09:49:00"/>
    <s v="676 2nd St, Portland, ME 04101"/>
    <x v="9"/>
    <x v="7"/>
    <s v="04101"/>
    <x v="10"/>
    <x v="2"/>
    <n v="14.95"/>
  </r>
  <r>
    <n v="282594"/>
    <x v="5"/>
    <x v="16"/>
    <n v="1"/>
    <n v="999.99"/>
    <d v="2019-11-23T17:51:00"/>
    <s v="919 12th St, Boston, MA 02215"/>
    <x v="0"/>
    <x v="0"/>
    <s v="02215"/>
    <x v="10"/>
    <x v="1"/>
    <n v="999.99"/>
  </r>
  <r>
    <n v="282595"/>
    <x v="4"/>
    <x v="12"/>
    <n v="1"/>
    <n v="3.84"/>
    <d v="2019-11-15T22:43:00"/>
    <s v="233 Madison St, Dallas, TX 75001"/>
    <x v="8"/>
    <x v="3"/>
    <s v="75001"/>
    <x v="10"/>
    <x v="0"/>
    <n v="3.84"/>
  </r>
  <r>
    <n v="282596"/>
    <x v="0"/>
    <x v="13"/>
    <n v="1"/>
    <n v="600"/>
    <d v="2019-11-25T06:18:00"/>
    <s v="197 Maple St, Boston, MA 02215"/>
    <x v="0"/>
    <x v="0"/>
    <s v="02215"/>
    <x v="10"/>
    <x v="2"/>
    <n v="600"/>
  </r>
  <r>
    <n v="282596"/>
    <x v="1"/>
    <x v="6"/>
    <n v="1"/>
    <n v="11.95"/>
    <d v="2019-11-25T06:18:00"/>
    <s v="197 Maple St, Boston, MA 02215"/>
    <x v="0"/>
    <x v="0"/>
    <s v="02215"/>
    <x v="10"/>
    <x v="2"/>
    <n v="11.95"/>
  </r>
  <r>
    <n v="282597"/>
    <x v="2"/>
    <x v="2"/>
    <n v="2"/>
    <n v="11.99"/>
    <d v="2019-11-10T14:09:00"/>
    <s v="448 8th St, Seattle, WA 98101"/>
    <x v="6"/>
    <x v="5"/>
    <s v="98101"/>
    <x v="10"/>
    <x v="1"/>
    <n v="23.98"/>
  </r>
  <r>
    <n v="282598"/>
    <x v="4"/>
    <x v="4"/>
    <n v="1"/>
    <n v="2.99"/>
    <d v="2019-11-04T08:25:00"/>
    <s v="901 11th St, San Francisco, CA 94016"/>
    <x v="2"/>
    <x v="2"/>
    <s v="94016"/>
    <x v="10"/>
    <x v="2"/>
    <n v="2.99"/>
  </r>
  <r>
    <n v="282599"/>
    <x v="0"/>
    <x v="0"/>
    <n v="1"/>
    <n v="700"/>
    <d v="2019-11-06T13:44:00"/>
    <s v="83 14th St, Los Angeles, CA 90001"/>
    <x v="3"/>
    <x v="2"/>
    <s v="90001"/>
    <x v="10"/>
    <x v="1"/>
    <n v="700"/>
  </r>
  <r>
    <n v="282599"/>
    <x v="2"/>
    <x v="2"/>
    <n v="1"/>
    <n v="11.99"/>
    <d v="2019-11-06T13:44:00"/>
    <s v="83 14th St, Los Angeles, CA 90001"/>
    <x v="3"/>
    <x v="2"/>
    <s v="90001"/>
    <x v="10"/>
    <x v="1"/>
    <n v="11.99"/>
  </r>
  <r>
    <n v="282600"/>
    <x v="1"/>
    <x v="6"/>
    <n v="2"/>
    <n v="11.95"/>
    <d v="2019-11-04T19:44:00"/>
    <s v="906 12th St, Los Angeles, CA 90001"/>
    <x v="3"/>
    <x v="2"/>
    <s v="90001"/>
    <x v="10"/>
    <x v="0"/>
    <n v="23.9"/>
  </r>
  <r>
    <n v="282601"/>
    <x v="4"/>
    <x v="12"/>
    <n v="2"/>
    <n v="3.84"/>
    <d v="2019-11-16T11:14:00"/>
    <s v="365 Meadow St, Atlanta, GA 30301"/>
    <x v="5"/>
    <x v="4"/>
    <s v="30301"/>
    <x v="10"/>
    <x v="2"/>
    <n v="7.68"/>
  </r>
  <r>
    <n v="282602"/>
    <x v="2"/>
    <x v="7"/>
    <n v="1"/>
    <n v="99.99"/>
    <d v="2019-11-14T15:11:00"/>
    <s v="697 Cedar St, San Francisco, CA 94016"/>
    <x v="2"/>
    <x v="2"/>
    <s v="94016"/>
    <x v="10"/>
    <x v="1"/>
    <n v="99.99"/>
  </r>
  <r>
    <n v="282603"/>
    <x v="2"/>
    <x v="2"/>
    <n v="1"/>
    <n v="11.99"/>
    <d v="2019-11-22T10:47:00"/>
    <s v="825 Highland St, Dallas, TX 75001"/>
    <x v="8"/>
    <x v="3"/>
    <s v="75001"/>
    <x v="10"/>
    <x v="2"/>
    <n v="11.99"/>
  </r>
  <r>
    <n v="282604"/>
    <x v="4"/>
    <x v="4"/>
    <n v="1"/>
    <n v="2.99"/>
    <d v="2019-11-28T19:21:00"/>
    <s v="78 4th St, New York City, NY 10001"/>
    <x v="7"/>
    <x v="6"/>
    <s v="10001"/>
    <x v="10"/>
    <x v="0"/>
    <n v="2.99"/>
  </r>
  <r>
    <n v="282605"/>
    <x v="1"/>
    <x v="1"/>
    <n v="1"/>
    <n v="14.95"/>
    <d v="2019-11-21T20:32:00"/>
    <s v="178 1st St, Portland, OR 97035"/>
    <x v="1"/>
    <x v="1"/>
    <s v="97035"/>
    <x v="10"/>
    <x v="0"/>
    <n v="14.95"/>
  </r>
  <r>
    <n v="282606"/>
    <x v="2"/>
    <x v="7"/>
    <n v="1"/>
    <n v="99.99"/>
    <d v="2019-11-18T09:03:00"/>
    <s v="611 South St, Seattle, WA 98101"/>
    <x v="6"/>
    <x v="5"/>
    <s v="98101"/>
    <x v="10"/>
    <x v="2"/>
    <n v="99.99"/>
  </r>
  <r>
    <n v="282607"/>
    <x v="4"/>
    <x v="12"/>
    <n v="1"/>
    <n v="3.84"/>
    <d v="2019-11-14T09:34:00"/>
    <s v="750 Jackson St, Atlanta, GA 30301"/>
    <x v="5"/>
    <x v="4"/>
    <s v="30301"/>
    <x v="10"/>
    <x v="2"/>
    <n v="3.84"/>
  </r>
  <r>
    <n v="282608"/>
    <x v="4"/>
    <x v="12"/>
    <n v="1"/>
    <n v="3.84"/>
    <d v="2019-11-06T09:08:00"/>
    <s v="676 13th St, Los Angeles, CA 90001"/>
    <x v="3"/>
    <x v="2"/>
    <s v="90001"/>
    <x v="10"/>
    <x v="2"/>
    <n v="3.84"/>
  </r>
  <r>
    <n v="282609"/>
    <x v="4"/>
    <x v="12"/>
    <n v="1"/>
    <n v="3.84"/>
    <d v="2019-11-20T20:01:00"/>
    <s v="531 Lakeview St, San Francisco, CA 94016"/>
    <x v="2"/>
    <x v="2"/>
    <s v="94016"/>
    <x v="10"/>
    <x v="0"/>
    <n v="3.84"/>
  </r>
  <r>
    <n v="282610"/>
    <x v="3"/>
    <x v="5"/>
    <n v="1"/>
    <n v="389.99"/>
    <d v="2019-11-14T19:43:00"/>
    <s v="740 River St, Seattle, WA 98101"/>
    <x v="6"/>
    <x v="5"/>
    <s v="98101"/>
    <x v="10"/>
    <x v="0"/>
    <n v="389.99"/>
  </r>
  <r>
    <n v="282611"/>
    <x v="4"/>
    <x v="12"/>
    <n v="3"/>
    <n v="3.84"/>
    <d v="2019-11-12T20:56:00"/>
    <s v="427 Willow St, San Francisco, CA 94016"/>
    <x v="2"/>
    <x v="2"/>
    <s v="94016"/>
    <x v="10"/>
    <x v="0"/>
    <n v="11.52"/>
  </r>
  <r>
    <n v="282612"/>
    <x v="3"/>
    <x v="14"/>
    <n v="1"/>
    <n v="109.99"/>
    <d v="2019-11-24T20:15:00"/>
    <s v="215 Hickory St, San Francisco, CA 94016"/>
    <x v="2"/>
    <x v="2"/>
    <s v="94016"/>
    <x v="10"/>
    <x v="0"/>
    <n v="109.99"/>
  </r>
  <r>
    <n v="282613"/>
    <x v="4"/>
    <x v="4"/>
    <n v="1"/>
    <n v="2.99"/>
    <d v="2019-11-15T20:05:00"/>
    <s v="649 Sunset St, Seattle, WA 98101"/>
    <x v="6"/>
    <x v="5"/>
    <s v="98101"/>
    <x v="10"/>
    <x v="0"/>
    <n v="2.99"/>
  </r>
  <r>
    <n v="282614"/>
    <x v="2"/>
    <x v="7"/>
    <n v="1"/>
    <n v="99.99"/>
    <d v="2019-11-20T14:17:00"/>
    <s v="623 Lakeview St, Seattle, WA 98101"/>
    <x v="6"/>
    <x v="5"/>
    <s v="98101"/>
    <x v="10"/>
    <x v="1"/>
    <n v="99.99"/>
  </r>
  <r>
    <n v="282615"/>
    <x v="4"/>
    <x v="12"/>
    <n v="1"/>
    <n v="3.84"/>
    <d v="2019-11-14T18:57:00"/>
    <s v="332 11th St, San Francisco, CA 94016"/>
    <x v="2"/>
    <x v="2"/>
    <s v="94016"/>
    <x v="10"/>
    <x v="0"/>
    <n v="3.84"/>
  </r>
  <r>
    <n v="282616"/>
    <x v="5"/>
    <x v="16"/>
    <n v="1"/>
    <n v="999.99"/>
    <d v="2019-11-20T10:32:00"/>
    <s v="17 Wilson St, Los Angeles, CA 90001"/>
    <x v="3"/>
    <x v="2"/>
    <s v="90001"/>
    <x v="10"/>
    <x v="2"/>
    <n v="999.99"/>
  </r>
  <r>
    <n v="282617"/>
    <x v="4"/>
    <x v="12"/>
    <n v="1"/>
    <n v="3.84"/>
    <d v="2019-11-01T10:59:00"/>
    <s v="7 Dogwood St, San Francisco, CA 94016"/>
    <x v="2"/>
    <x v="2"/>
    <s v="94016"/>
    <x v="10"/>
    <x v="2"/>
    <n v="3.84"/>
  </r>
  <r>
    <n v="282618"/>
    <x v="4"/>
    <x v="4"/>
    <n v="1"/>
    <n v="2.99"/>
    <d v="2019-11-17T20:59:00"/>
    <s v="534 5th St, San Francisco, CA 94016"/>
    <x v="2"/>
    <x v="2"/>
    <s v="94016"/>
    <x v="10"/>
    <x v="0"/>
    <n v="2.99"/>
  </r>
  <r>
    <n v="282619"/>
    <x v="2"/>
    <x v="2"/>
    <n v="1"/>
    <n v="11.99"/>
    <d v="2019-11-18T11:00:00"/>
    <s v="532 Lakeview St, Los Angeles, CA 90001"/>
    <x v="3"/>
    <x v="2"/>
    <s v="90001"/>
    <x v="10"/>
    <x v="2"/>
    <n v="11.99"/>
  </r>
  <r>
    <n v="282620"/>
    <x v="4"/>
    <x v="12"/>
    <n v="1"/>
    <n v="3.84"/>
    <d v="2019-11-03T17:22:00"/>
    <s v="115 Meadow St, San Francisco, CA 94016"/>
    <x v="2"/>
    <x v="2"/>
    <s v="94016"/>
    <x v="10"/>
    <x v="1"/>
    <n v="3.84"/>
  </r>
  <r>
    <n v="282621"/>
    <x v="4"/>
    <x v="12"/>
    <n v="1"/>
    <n v="3.84"/>
    <d v="2019-11-16T13:14:00"/>
    <s v="493 2nd St, New York City, NY 10001"/>
    <x v="7"/>
    <x v="6"/>
    <s v="10001"/>
    <x v="10"/>
    <x v="1"/>
    <n v="3.84"/>
  </r>
  <r>
    <n v="282622"/>
    <x v="2"/>
    <x v="2"/>
    <n v="1"/>
    <n v="11.99"/>
    <d v="2019-11-18T12:47:00"/>
    <s v="368 Ridge St, Austin, TX 73301"/>
    <x v="4"/>
    <x v="3"/>
    <s v="73301"/>
    <x v="10"/>
    <x v="1"/>
    <n v="11.99"/>
  </r>
  <r>
    <n v="282623"/>
    <x v="2"/>
    <x v="8"/>
    <n v="1"/>
    <n v="150"/>
    <d v="2019-11-18T18:44:00"/>
    <s v="551 Hickory St, Boston, MA 02215"/>
    <x v="0"/>
    <x v="0"/>
    <s v="02215"/>
    <x v="10"/>
    <x v="0"/>
    <n v="150"/>
  </r>
  <r>
    <n v="282624"/>
    <x v="1"/>
    <x v="1"/>
    <n v="1"/>
    <n v="14.95"/>
    <d v="2019-11-18T18:38:00"/>
    <s v="244 Cedar St, Portland, OR 97035"/>
    <x v="1"/>
    <x v="1"/>
    <s v="97035"/>
    <x v="10"/>
    <x v="0"/>
    <n v="14.95"/>
  </r>
  <r>
    <n v="282625"/>
    <x v="4"/>
    <x v="12"/>
    <n v="2"/>
    <n v="3.84"/>
    <d v="2019-11-30T14:11:00"/>
    <s v="513 Maple St, Portland, OR 97035"/>
    <x v="1"/>
    <x v="1"/>
    <s v="97035"/>
    <x v="10"/>
    <x v="1"/>
    <n v="7.68"/>
  </r>
  <r>
    <n v="282626"/>
    <x v="1"/>
    <x v="6"/>
    <n v="1"/>
    <n v="11.95"/>
    <d v="2019-11-09T10:06:00"/>
    <s v="743 13th St, New York City, NY 10001"/>
    <x v="7"/>
    <x v="6"/>
    <s v="10001"/>
    <x v="10"/>
    <x v="2"/>
    <n v="11.95"/>
  </r>
  <r>
    <n v="282627"/>
    <x v="2"/>
    <x v="2"/>
    <n v="2"/>
    <n v="11.99"/>
    <d v="2019-11-24T17:49:00"/>
    <s v="49 Highland St, New York City, NY 10001"/>
    <x v="7"/>
    <x v="6"/>
    <s v="10001"/>
    <x v="10"/>
    <x v="1"/>
    <n v="23.98"/>
  </r>
  <r>
    <n v="282628"/>
    <x v="4"/>
    <x v="12"/>
    <n v="1"/>
    <n v="3.84"/>
    <d v="2019-11-06T17:03:00"/>
    <s v="440 Willow St, Portland, OR 97035"/>
    <x v="1"/>
    <x v="1"/>
    <s v="97035"/>
    <x v="10"/>
    <x v="1"/>
    <n v="3.84"/>
  </r>
  <r>
    <n v="282629"/>
    <x v="1"/>
    <x v="6"/>
    <n v="1"/>
    <n v="11.95"/>
    <d v="2019-11-06T05:14:00"/>
    <s v="680 14th St, Boston, MA 02215"/>
    <x v="0"/>
    <x v="0"/>
    <s v="02215"/>
    <x v="10"/>
    <x v="3"/>
    <n v="11.95"/>
  </r>
  <r>
    <n v="282630"/>
    <x v="2"/>
    <x v="2"/>
    <n v="1"/>
    <n v="11.99"/>
    <d v="2019-11-24T08:32:00"/>
    <s v="905 5th St, New York City, NY 10001"/>
    <x v="7"/>
    <x v="6"/>
    <s v="10001"/>
    <x v="10"/>
    <x v="2"/>
    <n v="11.99"/>
  </r>
  <r>
    <n v="282631"/>
    <x v="3"/>
    <x v="5"/>
    <n v="1"/>
    <n v="389.99"/>
    <d v="2019-11-03T19:18:00"/>
    <s v="23 Dogwood St, Los Angeles, CA 90001"/>
    <x v="3"/>
    <x v="2"/>
    <s v="90001"/>
    <x v="10"/>
    <x v="0"/>
    <n v="389.99"/>
  </r>
  <r>
    <n v="282632"/>
    <x v="0"/>
    <x v="11"/>
    <n v="1"/>
    <n v="400"/>
    <d v="2019-11-16T13:15:00"/>
    <s v="917 Dogwood St, Los Angeles, CA 90001"/>
    <x v="3"/>
    <x v="2"/>
    <s v="90001"/>
    <x v="10"/>
    <x v="1"/>
    <n v="400"/>
  </r>
  <r>
    <n v="282632"/>
    <x v="2"/>
    <x v="7"/>
    <n v="1"/>
    <n v="99.99"/>
    <d v="2019-11-16T13:15:00"/>
    <s v="917 Dogwood St, Los Angeles, CA 90001"/>
    <x v="3"/>
    <x v="2"/>
    <s v="90001"/>
    <x v="10"/>
    <x v="1"/>
    <n v="99.99"/>
  </r>
  <r>
    <n v="282633"/>
    <x v="2"/>
    <x v="8"/>
    <n v="1"/>
    <n v="150"/>
    <d v="2019-11-21T09:21:00"/>
    <s v="919 Park St, New York City, NY 10001"/>
    <x v="7"/>
    <x v="6"/>
    <s v="10001"/>
    <x v="10"/>
    <x v="2"/>
    <n v="150"/>
  </r>
  <r>
    <n v="282634"/>
    <x v="6"/>
    <x v="10"/>
    <n v="1"/>
    <n v="300"/>
    <d v="2019-11-29T18:33:00"/>
    <s v="85 Highland St, Seattle, WA 98101"/>
    <x v="6"/>
    <x v="5"/>
    <s v="98101"/>
    <x v="10"/>
    <x v="0"/>
    <n v="300"/>
  </r>
  <r>
    <n v="282635"/>
    <x v="2"/>
    <x v="2"/>
    <n v="1"/>
    <n v="11.99"/>
    <d v="2019-11-26T11:08:00"/>
    <s v="62 Park St, Boston, MA 02215"/>
    <x v="0"/>
    <x v="0"/>
    <s v="02215"/>
    <x v="10"/>
    <x v="2"/>
    <n v="11.99"/>
  </r>
  <r>
    <n v="282636"/>
    <x v="2"/>
    <x v="8"/>
    <n v="1"/>
    <n v="150"/>
    <d v="2019-11-01T10:46:00"/>
    <s v="370 9th St, Boston, MA 02215"/>
    <x v="0"/>
    <x v="0"/>
    <s v="02215"/>
    <x v="10"/>
    <x v="2"/>
    <n v="150"/>
  </r>
  <r>
    <n v="282637"/>
    <x v="0"/>
    <x v="13"/>
    <n v="1"/>
    <n v="600"/>
    <d v="2019-11-21T14:23:00"/>
    <s v="668 Sunset St, New York City, NY 10001"/>
    <x v="7"/>
    <x v="6"/>
    <s v="10001"/>
    <x v="10"/>
    <x v="1"/>
    <n v="600"/>
  </r>
  <r>
    <n v="282638"/>
    <x v="4"/>
    <x v="4"/>
    <n v="2"/>
    <n v="2.99"/>
    <d v="2019-11-10T09:34:00"/>
    <s v="118 Pine St, Los Angeles, CA 90001"/>
    <x v="3"/>
    <x v="2"/>
    <s v="90001"/>
    <x v="10"/>
    <x v="2"/>
    <n v="5.98"/>
  </r>
  <r>
    <n v="282639"/>
    <x v="4"/>
    <x v="4"/>
    <n v="1"/>
    <n v="2.99"/>
    <d v="2019-11-11T19:37:00"/>
    <s v="959 11th St, New York City, NY 10001"/>
    <x v="7"/>
    <x v="6"/>
    <s v="10001"/>
    <x v="10"/>
    <x v="0"/>
    <n v="2.99"/>
  </r>
  <r>
    <n v="282640"/>
    <x v="3"/>
    <x v="14"/>
    <n v="1"/>
    <n v="109.99"/>
    <d v="2019-11-10T21:40:00"/>
    <s v="979 2nd St, Boston, MA 02215"/>
    <x v="0"/>
    <x v="0"/>
    <s v="02215"/>
    <x v="10"/>
    <x v="0"/>
    <n v="109.99"/>
  </r>
  <r>
    <n v="282641"/>
    <x v="3"/>
    <x v="3"/>
    <n v="1"/>
    <n v="149.99"/>
    <d v="2019-11-01T13:39:00"/>
    <s v="882 Cherry St, Boston, MA 02215"/>
    <x v="0"/>
    <x v="0"/>
    <s v="02215"/>
    <x v="10"/>
    <x v="1"/>
    <n v="149.99"/>
  </r>
  <r>
    <n v="282642"/>
    <x v="1"/>
    <x v="6"/>
    <n v="1"/>
    <n v="11.95"/>
    <d v="2019-11-22T00:32:00"/>
    <s v="445 Hill St, Los Angeles, CA 90001"/>
    <x v="3"/>
    <x v="2"/>
    <s v="90001"/>
    <x v="10"/>
    <x v="3"/>
    <n v="11.95"/>
  </r>
  <r>
    <n v="282643"/>
    <x v="5"/>
    <x v="16"/>
    <n v="1"/>
    <n v="999.99"/>
    <d v="2019-11-02T03:43:00"/>
    <s v="147 Walnut St, Boston, MA 02215"/>
    <x v="0"/>
    <x v="0"/>
    <s v="02215"/>
    <x v="10"/>
    <x v="3"/>
    <n v="999.99"/>
  </r>
  <r>
    <n v="282644"/>
    <x v="4"/>
    <x v="12"/>
    <n v="2"/>
    <n v="3.84"/>
    <d v="2019-11-29T13:08:00"/>
    <s v="703 Cedar St, Portland, OR 97035"/>
    <x v="1"/>
    <x v="1"/>
    <s v="97035"/>
    <x v="10"/>
    <x v="1"/>
    <n v="7.68"/>
  </r>
  <r>
    <n v="282645"/>
    <x v="5"/>
    <x v="9"/>
    <n v="1"/>
    <n v="1700"/>
    <d v="2019-11-05T16:06:00"/>
    <s v="707 Washington St, San Francisco, CA 94016"/>
    <x v="2"/>
    <x v="2"/>
    <s v="94016"/>
    <x v="10"/>
    <x v="1"/>
    <n v="1700"/>
  </r>
  <r>
    <n v="282645"/>
    <x v="3"/>
    <x v="3"/>
    <n v="1"/>
    <n v="149.99"/>
    <d v="2019-11-05T16:06:00"/>
    <s v="707 Washington St, San Francisco, CA 94016"/>
    <x v="2"/>
    <x v="2"/>
    <s v="94016"/>
    <x v="10"/>
    <x v="1"/>
    <n v="149.99"/>
  </r>
  <r>
    <n v="282646"/>
    <x v="3"/>
    <x v="15"/>
    <n v="1"/>
    <n v="379.99"/>
    <d v="2019-11-17T13:21:00"/>
    <s v="348 Spruce St, Dallas, TX 75001"/>
    <x v="8"/>
    <x v="3"/>
    <s v="75001"/>
    <x v="10"/>
    <x v="1"/>
    <n v="379.99"/>
  </r>
  <r>
    <n v="282647"/>
    <x v="3"/>
    <x v="14"/>
    <n v="1"/>
    <n v="109.99"/>
    <d v="2019-11-15T21:25:00"/>
    <s v="778 Lincoln St, Boston, MA 02215"/>
    <x v="0"/>
    <x v="0"/>
    <s v="02215"/>
    <x v="10"/>
    <x v="0"/>
    <n v="109.99"/>
  </r>
  <r>
    <n v="282648"/>
    <x v="0"/>
    <x v="0"/>
    <n v="1"/>
    <n v="700"/>
    <d v="2019-11-29T12:18:00"/>
    <s v="959 Cedar St, Atlanta, GA 30301"/>
    <x v="5"/>
    <x v="4"/>
    <s v="30301"/>
    <x v="10"/>
    <x v="1"/>
    <n v="700"/>
  </r>
  <r>
    <n v="282648"/>
    <x v="2"/>
    <x v="2"/>
    <n v="1"/>
    <n v="11.99"/>
    <d v="2019-11-29T12:18:00"/>
    <s v="959 Cedar St, Atlanta, GA 30301"/>
    <x v="5"/>
    <x v="4"/>
    <s v="30301"/>
    <x v="10"/>
    <x v="1"/>
    <n v="11.99"/>
  </r>
  <r>
    <n v="282649"/>
    <x v="4"/>
    <x v="4"/>
    <n v="1"/>
    <n v="2.99"/>
    <d v="2019-11-19T16:54:00"/>
    <s v="957 Lakeview St, Seattle, WA 98101"/>
    <x v="6"/>
    <x v="5"/>
    <s v="98101"/>
    <x v="10"/>
    <x v="1"/>
    <n v="2.99"/>
  </r>
  <r>
    <n v="282650"/>
    <x v="4"/>
    <x v="12"/>
    <n v="1"/>
    <n v="3.84"/>
    <d v="2019-11-21T13:15:00"/>
    <s v="700 Jackson St, New York City, NY 10001"/>
    <x v="7"/>
    <x v="6"/>
    <s v="10001"/>
    <x v="10"/>
    <x v="1"/>
    <n v="3.84"/>
  </r>
  <r>
    <n v="282651"/>
    <x v="2"/>
    <x v="2"/>
    <n v="1"/>
    <n v="11.99"/>
    <d v="2019-11-02T17:48:00"/>
    <s v="152 Chestnut St, Atlanta, GA 30301"/>
    <x v="5"/>
    <x v="4"/>
    <s v="30301"/>
    <x v="10"/>
    <x v="1"/>
    <n v="11.99"/>
  </r>
  <r>
    <n v="282652"/>
    <x v="3"/>
    <x v="15"/>
    <n v="1"/>
    <n v="379.99"/>
    <d v="2019-11-17T22:56:00"/>
    <s v="319 Spruce St, Los Angeles, CA 90001"/>
    <x v="3"/>
    <x v="2"/>
    <s v="90001"/>
    <x v="10"/>
    <x v="0"/>
    <n v="379.99"/>
  </r>
  <r>
    <n v="282653"/>
    <x v="1"/>
    <x v="6"/>
    <n v="1"/>
    <n v="11.95"/>
    <d v="2019-11-29T19:24:00"/>
    <s v="424 10th St, San Francisco, CA 94016"/>
    <x v="2"/>
    <x v="2"/>
    <s v="94016"/>
    <x v="10"/>
    <x v="0"/>
    <n v="11.95"/>
  </r>
  <r>
    <n v="282654"/>
    <x v="4"/>
    <x v="12"/>
    <n v="1"/>
    <n v="3.84"/>
    <d v="2019-11-23T15:50:00"/>
    <s v="678 Forest St, San Francisco, CA 94016"/>
    <x v="2"/>
    <x v="2"/>
    <s v="94016"/>
    <x v="10"/>
    <x v="1"/>
    <n v="3.84"/>
  </r>
  <r>
    <n v="282655"/>
    <x v="2"/>
    <x v="7"/>
    <n v="1"/>
    <n v="99.99"/>
    <d v="2019-11-03T23:59:00"/>
    <s v="179 Johnson St, Los Angeles, CA 90001"/>
    <x v="3"/>
    <x v="2"/>
    <s v="90001"/>
    <x v="10"/>
    <x v="0"/>
    <n v="99.99"/>
  </r>
  <r>
    <n v="282656"/>
    <x v="0"/>
    <x v="13"/>
    <n v="1"/>
    <n v="600"/>
    <d v="2019-11-21T14:57:00"/>
    <s v="907 5th St, San Francisco, CA 94016"/>
    <x v="2"/>
    <x v="2"/>
    <s v="94016"/>
    <x v="10"/>
    <x v="1"/>
    <n v="600"/>
  </r>
  <r>
    <n v="282656"/>
    <x v="2"/>
    <x v="7"/>
    <n v="1"/>
    <n v="99.99"/>
    <d v="2019-11-21T14:57:00"/>
    <s v="907 5th St, San Francisco, CA 94016"/>
    <x v="2"/>
    <x v="2"/>
    <s v="94016"/>
    <x v="10"/>
    <x v="1"/>
    <n v="99.99"/>
  </r>
  <r>
    <n v="282657"/>
    <x v="2"/>
    <x v="7"/>
    <n v="1"/>
    <n v="99.99"/>
    <d v="2019-11-25T16:25:00"/>
    <s v="891 Elm St, Portland, ME 04101"/>
    <x v="9"/>
    <x v="7"/>
    <s v="04101"/>
    <x v="10"/>
    <x v="1"/>
    <n v="99.99"/>
  </r>
  <r>
    <n v="282658"/>
    <x v="3"/>
    <x v="15"/>
    <n v="1"/>
    <n v="379.99"/>
    <d v="2019-11-04T10:45:00"/>
    <s v="205 Spruce St, New York City, NY 10001"/>
    <x v="7"/>
    <x v="6"/>
    <s v="10001"/>
    <x v="10"/>
    <x v="2"/>
    <n v="379.99"/>
  </r>
  <r>
    <n v="282659"/>
    <x v="1"/>
    <x v="6"/>
    <n v="1"/>
    <n v="11.95"/>
    <d v="2019-11-01T19:24:00"/>
    <s v="774 14th St, New York City, NY 10001"/>
    <x v="7"/>
    <x v="6"/>
    <s v="10001"/>
    <x v="10"/>
    <x v="0"/>
    <n v="11.95"/>
  </r>
  <r>
    <n v="282660"/>
    <x v="2"/>
    <x v="7"/>
    <n v="1"/>
    <n v="99.99"/>
    <d v="2019-11-09T15:00:00"/>
    <s v="703 Hill St, San Francisco, CA 94016"/>
    <x v="2"/>
    <x v="2"/>
    <s v="94016"/>
    <x v="10"/>
    <x v="1"/>
    <n v="99.99"/>
  </r>
  <r>
    <n v="282661"/>
    <x v="4"/>
    <x v="4"/>
    <n v="1"/>
    <n v="2.99"/>
    <d v="2019-11-03T08:47:00"/>
    <s v="948 5th St, Los Angeles, CA 90001"/>
    <x v="3"/>
    <x v="2"/>
    <s v="90001"/>
    <x v="10"/>
    <x v="2"/>
    <n v="2.99"/>
  </r>
  <r>
    <n v="282662"/>
    <x v="3"/>
    <x v="15"/>
    <n v="1"/>
    <n v="379.99"/>
    <d v="2019-11-02T01:37:00"/>
    <s v="778 6th St, Seattle, WA 98101"/>
    <x v="6"/>
    <x v="5"/>
    <s v="98101"/>
    <x v="10"/>
    <x v="3"/>
    <n v="379.99"/>
  </r>
  <r>
    <n v="282662"/>
    <x v="4"/>
    <x v="4"/>
    <n v="1"/>
    <n v="2.99"/>
    <d v="2019-11-02T01:37:00"/>
    <s v="778 6th St, Seattle, WA 98101"/>
    <x v="6"/>
    <x v="5"/>
    <s v="98101"/>
    <x v="10"/>
    <x v="3"/>
    <n v="2.99"/>
  </r>
  <r>
    <n v="282663"/>
    <x v="4"/>
    <x v="4"/>
    <n v="3"/>
    <n v="2.99"/>
    <d v="2019-11-21T10:56:00"/>
    <s v="428 Hickory St, Boston, MA 02215"/>
    <x v="0"/>
    <x v="0"/>
    <s v="02215"/>
    <x v="10"/>
    <x v="2"/>
    <n v="8.9700000000000006"/>
  </r>
  <r>
    <n v="282664"/>
    <x v="4"/>
    <x v="4"/>
    <n v="1"/>
    <n v="2.99"/>
    <d v="2019-11-16T14:27:00"/>
    <s v="778 Jefferson St, New York City, NY 10001"/>
    <x v="7"/>
    <x v="6"/>
    <s v="10001"/>
    <x v="10"/>
    <x v="1"/>
    <n v="2.99"/>
  </r>
  <r>
    <n v="282665"/>
    <x v="6"/>
    <x v="10"/>
    <n v="1"/>
    <n v="300"/>
    <d v="2019-11-10T17:02:00"/>
    <s v="226 Jackson St, Portland, OR 97035"/>
    <x v="1"/>
    <x v="1"/>
    <s v="97035"/>
    <x v="10"/>
    <x v="1"/>
    <n v="300"/>
  </r>
  <r>
    <n v="282666"/>
    <x v="0"/>
    <x v="0"/>
    <n v="1"/>
    <n v="700"/>
    <d v="2019-11-21T16:47:00"/>
    <s v="172 Wilson St, Seattle, WA 98101"/>
    <x v="6"/>
    <x v="5"/>
    <s v="98101"/>
    <x v="10"/>
    <x v="1"/>
    <n v="700"/>
  </r>
  <r>
    <n v="282667"/>
    <x v="3"/>
    <x v="5"/>
    <n v="1"/>
    <n v="389.99"/>
    <d v="2019-11-01T18:23:00"/>
    <s v="360 North St, New York City, NY 10001"/>
    <x v="7"/>
    <x v="6"/>
    <s v="10001"/>
    <x v="10"/>
    <x v="0"/>
    <n v="389.99"/>
  </r>
  <r>
    <n v="282668"/>
    <x v="4"/>
    <x v="4"/>
    <n v="1"/>
    <n v="2.99"/>
    <d v="2019-11-07T00:32:00"/>
    <s v="424 Cedar St, Los Angeles, CA 90001"/>
    <x v="3"/>
    <x v="2"/>
    <s v="90001"/>
    <x v="10"/>
    <x v="3"/>
    <n v="2.99"/>
  </r>
  <r>
    <n v="282669"/>
    <x v="3"/>
    <x v="15"/>
    <n v="1"/>
    <n v="379.99"/>
    <d v="2019-11-23T17:53:00"/>
    <s v="461 River St, Austin, TX 73301"/>
    <x v="4"/>
    <x v="3"/>
    <s v="73301"/>
    <x v="10"/>
    <x v="1"/>
    <n v="379.99"/>
  </r>
  <r>
    <n v="282670"/>
    <x v="2"/>
    <x v="8"/>
    <n v="1"/>
    <n v="150"/>
    <d v="2019-11-16T10:01:00"/>
    <s v="839 Center St, Boston, MA 02215"/>
    <x v="0"/>
    <x v="0"/>
    <s v="02215"/>
    <x v="10"/>
    <x v="2"/>
    <n v="150"/>
  </r>
  <r>
    <n v="282671"/>
    <x v="3"/>
    <x v="3"/>
    <n v="1"/>
    <n v="149.99"/>
    <d v="2019-11-08T20:36:00"/>
    <s v="932 5th St, Portland, OR 97035"/>
    <x v="1"/>
    <x v="1"/>
    <s v="97035"/>
    <x v="10"/>
    <x v="0"/>
    <n v="149.99"/>
  </r>
  <r>
    <n v="282672"/>
    <x v="2"/>
    <x v="8"/>
    <n v="1"/>
    <n v="150"/>
    <d v="2019-11-30T23:56:00"/>
    <s v="449 6th St, Atlanta, GA 30301"/>
    <x v="5"/>
    <x v="4"/>
    <s v="30301"/>
    <x v="10"/>
    <x v="0"/>
    <n v="150"/>
  </r>
  <r>
    <n v="282673"/>
    <x v="1"/>
    <x v="6"/>
    <n v="1"/>
    <n v="11.95"/>
    <d v="2019-11-05T18:53:00"/>
    <s v="573 Church St, San Francisco, CA 94016"/>
    <x v="2"/>
    <x v="2"/>
    <s v="94016"/>
    <x v="10"/>
    <x v="0"/>
    <n v="11.95"/>
  </r>
  <r>
    <n v="282674"/>
    <x v="1"/>
    <x v="6"/>
    <n v="1"/>
    <n v="11.95"/>
    <d v="2019-11-20T14:10:00"/>
    <s v="597 14th St, Boston, MA 02215"/>
    <x v="0"/>
    <x v="0"/>
    <s v="02215"/>
    <x v="10"/>
    <x v="1"/>
    <n v="11.95"/>
  </r>
  <r>
    <n v="282675"/>
    <x v="3"/>
    <x v="5"/>
    <n v="1"/>
    <n v="389.99"/>
    <d v="2019-12-01T01:45:00"/>
    <s v="501 9th St, Los Angeles, CA 90001"/>
    <x v="3"/>
    <x v="2"/>
    <s v="90001"/>
    <x v="11"/>
    <x v="3"/>
    <n v="389.99"/>
  </r>
  <r>
    <n v="282676"/>
    <x v="4"/>
    <x v="4"/>
    <n v="2"/>
    <n v="2.99"/>
    <d v="2019-11-07T16:25:00"/>
    <s v="688 10th St, Dallas, TX 75001"/>
    <x v="8"/>
    <x v="3"/>
    <s v="75001"/>
    <x v="10"/>
    <x v="1"/>
    <n v="5.98"/>
  </r>
  <r>
    <n v="282677"/>
    <x v="1"/>
    <x v="6"/>
    <n v="1"/>
    <n v="11.95"/>
    <d v="2019-11-14T16:14:00"/>
    <s v="229 Willow St, Austin, TX 73301"/>
    <x v="4"/>
    <x v="3"/>
    <s v="73301"/>
    <x v="10"/>
    <x v="1"/>
    <n v="11.95"/>
  </r>
  <r>
    <n v="282678"/>
    <x v="6"/>
    <x v="10"/>
    <n v="1"/>
    <n v="300"/>
    <d v="2019-11-17T19:32:00"/>
    <s v="270 Madison St, San Francisco, CA 94016"/>
    <x v="2"/>
    <x v="2"/>
    <s v="94016"/>
    <x v="10"/>
    <x v="0"/>
    <n v="300"/>
  </r>
  <r>
    <n v="282679"/>
    <x v="2"/>
    <x v="2"/>
    <n v="1"/>
    <n v="11.99"/>
    <d v="2019-11-20T21:43:00"/>
    <s v="470 6th St, Los Angeles, CA 90001"/>
    <x v="3"/>
    <x v="2"/>
    <s v="90001"/>
    <x v="10"/>
    <x v="0"/>
    <n v="11.99"/>
  </r>
  <r>
    <n v="282680"/>
    <x v="1"/>
    <x v="1"/>
    <n v="1"/>
    <n v="14.95"/>
    <d v="2019-11-29T10:39:00"/>
    <s v="245 Chestnut St, New York City, NY 10001"/>
    <x v="7"/>
    <x v="6"/>
    <s v="10001"/>
    <x v="10"/>
    <x v="2"/>
    <n v="14.95"/>
  </r>
  <r>
    <n v="282681"/>
    <x v="5"/>
    <x v="16"/>
    <n v="1"/>
    <n v="999.99"/>
    <d v="2019-11-04T17:51:00"/>
    <s v="418 Main St, New York City, NY 10001"/>
    <x v="7"/>
    <x v="6"/>
    <s v="10001"/>
    <x v="10"/>
    <x v="1"/>
    <n v="999.99"/>
  </r>
  <r>
    <n v="282682"/>
    <x v="0"/>
    <x v="13"/>
    <n v="1"/>
    <n v="600"/>
    <d v="2019-11-02T10:21:00"/>
    <s v="332 1st St, Los Angeles, CA 90001"/>
    <x v="3"/>
    <x v="2"/>
    <s v="90001"/>
    <x v="10"/>
    <x v="2"/>
    <n v="600"/>
  </r>
  <r>
    <n v="282683"/>
    <x v="0"/>
    <x v="0"/>
    <n v="1"/>
    <n v="700"/>
    <d v="2019-11-07T12:35:00"/>
    <s v="640 Center St, San Francisco, CA 94016"/>
    <x v="2"/>
    <x v="2"/>
    <s v="94016"/>
    <x v="10"/>
    <x v="1"/>
    <n v="700"/>
  </r>
  <r>
    <n v="282684"/>
    <x v="2"/>
    <x v="7"/>
    <n v="1"/>
    <n v="99.99"/>
    <d v="2019-11-01T21:12:00"/>
    <s v="995 Elm St, San Francisco, CA 94016"/>
    <x v="2"/>
    <x v="2"/>
    <s v="94016"/>
    <x v="10"/>
    <x v="0"/>
    <n v="99.99"/>
  </r>
  <r>
    <n v="282685"/>
    <x v="2"/>
    <x v="2"/>
    <n v="1"/>
    <n v="11.99"/>
    <d v="2019-11-23T18:42:00"/>
    <s v="137 Lincoln St, New York City, NY 10001"/>
    <x v="7"/>
    <x v="6"/>
    <s v="10001"/>
    <x v="10"/>
    <x v="0"/>
    <n v="11.99"/>
  </r>
  <r>
    <n v="282686"/>
    <x v="1"/>
    <x v="6"/>
    <n v="1"/>
    <n v="11.95"/>
    <d v="2019-11-12T16:27:00"/>
    <s v="957 West St, Los Angeles, CA 90001"/>
    <x v="3"/>
    <x v="2"/>
    <s v="90001"/>
    <x v="10"/>
    <x v="1"/>
    <n v="11.95"/>
  </r>
  <r>
    <n v="282687"/>
    <x v="6"/>
    <x v="10"/>
    <n v="1"/>
    <n v="300"/>
    <d v="2019-11-11T18:37:00"/>
    <s v="928 Lincoln St, Portland, OR 97035"/>
    <x v="1"/>
    <x v="1"/>
    <s v="97035"/>
    <x v="10"/>
    <x v="0"/>
    <n v="300"/>
  </r>
  <r>
    <n v="282688"/>
    <x v="5"/>
    <x v="9"/>
    <n v="1"/>
    <n v="1700"/>
    <d v="2019-11-27T17:49:00"/>
    <s v="943 14th St, San Francisco, CA 94016"/>
    <x v="2"/>
    <x v="2"/>
    <s v="94016"/>
    <x v="10"/>
    <x v="1"/>
    <n v="1700"/>
  </r>
  <r>
    <n v="282689"/>
    <x v="0"/>
    <x v="0"/>
    <n v="1"/>
    <n v="700"/>
    <d v="2019-11-17T16:28:00"/>
    <s v="27 North St, San Francisco, CA 94016"/>
    <x v="2"/>
    <x v="2"/>
    <s v="94016"/>
    <x v="10"/>
    <x v="1"/>
    <n v="700"/>
  </r>
  <r>
    <n v="282689"/>
    <x v="1"/>
    <x v="1"/>
    <n v="1"/>
    <n v="14.95"/>
    <d v="2019-11-17T16:28:00"/>
    <s v="27 North St, San Francisco, CA 94016"/>
    <x v="2"/>
    <x v="2"/>
    <s v="94016"/>
    <x v="10"/>
    <x v="1"/>
    <n v="14.95"/>
  </r>
  <r>
    <n v="282690"/>
    <x v="1"/>
    <x v="1"/>
    <n v="1"/>
    <n v="14.95"/>
    <d v="2019-11-21T17:31:00"/>
    <s v="957 Willow St, New York City, NY 10001"/>
    <x v="7"/>
    <x v="6"/>
    <s v="10001"/>
    <x v="10"/>
    <x v="1"/>
    <n v="14.95"/>
  </r>
  <r>
    <n v="282691"/>
    <x v="3"/>
    <x v="15"/>
    <n v="1"/>
    <n v="379.99"/>
    <d v="2019-11-02T18:07:00"/>
    <s v="74 South St, Portland, OR 97035"/>
    <x v="1"/>
    <x v="1"/>
    <s v="97035"/>
    <x v="10"/>
    <x v="0"/>
    <n v="379.99"/>
  </r>
  <r>
    <n v="282692"/>
    <x v="4"/>
    <x v="4"/>
    <n v="2"/>
    <n v="2.99"/>
    <d v="2019-11-12T12:38:00"/>
    <s v="500 Center St, Dallas, TX 75001"/>
    <x v="8"/>
    <x v="3"/>
    <s v="75001"/>
    <x v="10"/>
    <x v="1"/>
    <n v="5.98"/>
  </r>
  <r>
    <n v="282693"/>
    <x v="1"/>
    <x v="6"/>
    <n v="1"/>
    <n v="11.95"/>
    <d v="2019-11-08T11:08:00"/>
    <s v="584 Jackson St, Los Angeles, CA 90001"/>
    <x v="3"/>
    <x v="2"/>
    <s v="90001"/>
    <x v="10"/>
    <x v="2"/>
    <n v="11.95"/>
  </r>
  <r>
    <n v="282694"/>
    <x v="2"/>
    <x v="8"/>
    <n v="1"/>
    <n v="150"/>
    <d v="2019-11-22T23:16:00"/>
    <s v="513 Dogwood St, Seattle, WA 98101"/>
    <x v="6"/>
    <x v="5"/>
    <s v="98101"/>
    <x v="10"/>
    <x v="0"/>
    <n v="150"/>
  </r>
  <r>
    <n v="282695"/>
    <x v="2"/>
    <x v="8"/>
    <n v="1"/>
    <n v="150"/>
    <d v="2019-11-25T11:25:00"/>
    <s v="765 Main St, Los Angeles, CA 90001"/>
    <x v="3"/>
    <x v="2"/>
    <s v="90001"/>
    <x v="10"/>
    <x v="2"/>
    <n v="150"/>
  </r>
  <r>
    <n v="282696"/>
    <x v="3"/>
    <x v="14"/>
    <n v="1"/>
    <n v="109.99"/>
    <d v="2019-11-25T02:00:00"/>
    <s v="584 Cherry St, Austin, TX 73301"/>
    <x v="4"/>
    <x v="3"/>
    <s v="73301"/>
    <x v="10"/>
    <x v="3"/>
    <n v="109.99"/>
  </r>
  <r>
    <n v="282697"/>
    <x v="6"/>
    <x v="10"/>
    <n v="1"/>
    <n v="300"/>
    <d v="2019-11-03T23:00:00"/>
    <s v="764 Johnson St, New York City, NY 10001"/>
    <x v="7"/>
    <x v="6"/>
    <s v="10001"/>
    <x v="10"/>
    <x v="0"/>
    <n v="300"/>
  </r>
  <r>
    <n v="282698"/>
    <x v="2"/>
    <x v="8"/>
    <n v="1"/>
    <n v="150"/>
    <d v="2019-11-06T21:10:00"/>
    <s v="430 Dogwood St, New York City, NY 10001"/>
    <x v="7"/>
    <x v="6"/>
    <s v="10001"/>
    <x v="10"/>
    <x v="0"/>
    <n v="150"/>
  </r>
  <r>
    <n v="282699"/>
    <x v="1"/>
    <x v="1"/>
    <n v="1"/>
    <n v="14.95"/>
    <d v="2019-11-22T16:44:00"/>
    <s v="250 West St, San Francisco, CA 94016"/>
    <x v="2"/>
    <x v="2"/>
    <s v="94016"/>
    <x v="10"/>
    <x v="1"/>
    <n v="14.95"/>
  </r>
  <r>
    <n v="282700"/>
    <x v="0"/>
    <x v="0"/>
    <n v="1"/>
    <n v="700"/>
    <d v="2019-11-09T19:11:00"/>
    <s v="12 1st St, New York City, NY 10001"/>
    <x v="7"/>
    <x v="6"/>
    <s v="10001"/>
    <x v="10"/>
    <x v="0"/>
    <n v="700"/>
  </r>
  <r>
    <n v="282701"/>
    <x v="2"/>
    <x v="2"/>
    <n v="1"/>
    <n v="11.99"/>
    <d v="2019-11-13T20:04:00"/>
    <s v="704 West St, New York City, NY 10001"/>
    <x v="7"/>
    <x v="6"/>
    <s v="10001"/>
    <x v="10"/>
    <x v="0"/>
    <n v="11.99"/>
  </r>
  <r>
    <n v="282702"/>
    <x v="2"/>
    <x v="8"/>
    <n v="1"/>
    <n v="150"/>
    <d v="2019-11-27T11:45:00"/>
    <s v="770 Cherry St, San Francisco, CA 94016"/>
    <x v="2"/>
    <x v="2"/>
    <s v="94016"/>
    <x v="10"/>
    <x v="2"/>
    <n v="150"/>
  </r>
  <r>
    <n v="282703"/>
    <x v="1"/>
    <x v="6"/>
    <n v="1"/>
    <n v="11.95"/>
    <d v="2019-11-13T11:45:00"/>
    <s v="371 Park St, Boston, MA 02215"/>
    <x v="0"/>
    <x v="0"/>
    <s v="02215"/>
    <x v="10"/>
    <x v="2"/>
    <n v="11.95"/>
  </r>
  <r>
    <n v="282704"/>
    <x v="1"/>
    <x v="6"/>
    <n v="1"/>
    <n v="11.95"/>
    <d v="2019-11-24T17:34:00"/>
    <s v="832 13th St, Dallas, TX 75001"/>
    <x v="8"/>
    <x v="3"/>
    <s v="75001"/>
    <x v="10"/>
    <x v="1"/>
    <n v="11.95"/>
  </r>
  <r>
    <n v="282705"/>
    <x v="5"/>
    <x v="9"/>
    <n v="1"/>
    <n v="1700"/>
    <d v="2019-11-15T21:38:00"/>
    <s v="737 Wilson St, Austin, TX 73301"/>
    <x v="4"/>
    <x v="3"/>
    <s v="73301"/>
    <x v="10"/>
    <x v="0"/>
    <n v="1700"/>
  </r>
  <r>
    <n v="282706"/>
    <x v="4"/>
    <x v="12"/>
    <n v="1"/>
    <n v="3.84"/>
    <d v="2019-11-12T14:34:00"/>
    <s v="227 Walnut St, San Francisco, CA 94016"/>
    <x v="2"/>
    <x v="2"/>
    <s v="94016"/>
    <x v="10"/>
    <x v="1"/>
    <n v="3.84"/>
  </r>
  <r>
    <n v="282707"/>
    <x v="0"/>
    <x v="0"/>
    <n v="1"/>
    <n v="700"/>
    <d v="2019-11-03T22:18:00"/>
    <s v="742 Meadow St, Seattle, WA 98101"/>
    <x v="6"/>
    <x v="5"/>
    <s v="98101"/>
    <x v="10"/>
    <x v="0"/>
    <n v="700"/>
  </r>
  <r>
    <n v="282708"/>
    <x v="4"/>
    <x v="12"/>
    <n v="1"/>
    <n v="3.84"/>
    <d v="2019-11-18T16:35:00"/>
    <s v="35 Spruce St, New York City, NY 10001"/>
    <x v="7"/>
    <x v="6"/>
    <s v="10001"/>
    <x v="10"/>
    <x v="1"/>
    <n v="3.84"/>
  </r>
  <r>
    <n v="282709"/>
    <x v="1"/>
    <x v="1"/>
    <n v="1"/>
    <n v="14.95"/>
    <d v="2019-11-08T16:11:00"/>
    <s v="40 8th St, San Francisco, CA 94016"/>
    <x v="2"/>
    <x v="2"/>
    <s v="94016"/>
    <x v="10"/>
    <x v="1"/>
    <n v="14.95"/>
  </r>
  <r>
    <n v="282710"/>
    <x v="0"/>
    <x v="13"/>
    <n v="1"/>
    <n v="600"/>
    <d v="2019-11-25T17:37:00"/>
    <s v="645 River St, San Francisco, CA 94016"/>
    <x v="2"/>
    <x v="2"/>
    <s v="94016"/>
    <x v="10"/>
    <x v="1"/>
    <n v="600"/>
  </r>
  <r>
    <n v="282711"/>
    <x v="6"/>
    <x v="10"/>
    <n v="1"/>
    <n v="300"/>
    <d v="2019-11-04T14:32:00"/>
    <s v="867 Elm St, San Francisco, CA 94016"/>
    <x v="2"/>
    <x v="2"/>
    <s v="94016"/>
    <x v="10"/>
    <x v="1"/>
    <n v="300"/>
  </r>
  <r>
    <n v="282712"/>
    <x v="1"/>
    <x v="1"/>
    <n v="2"/>
    <n v="14.95"/>
    <d v="2019-11-28T21:26:00"/>
    <s v="297 10th St, Atlanta, GA 30301"/>
    <x v="5"/>
    <x v="4"/>
    <s v="30301"/>
    <x v="10"/>
    <x v="0"/>
    <n v="29.9"/>
  </r>
  <r>
    <n v="282713"/>
    <x v="2"/>
    <x v="2"/>
    <n v="1"/>
    <n v="11.99"/>
    <d v="2019-11-18T18:29:00"/>
    <s v="568 Chestnut St, Atlanta, GA 30301"/>
    <x v="5"/>
    <x v="4"/>
    <s v="30301"/>
    <x v="10"/>
    <x v="0"/>
    <n v="11.99"/>
  </r>
  <r>
    <n v="282714"/>
    <x v="3"/>
    <x v="15"/>
    <n v="1"/>
    <n v="379.99"/>
    <d v="2019-11-05T19:05:00"/>
    <s v="938 Washington St, San Francisco, CA 94016"/>
    <x v="2"/>
    <x v="2"/>
    <s v="94016"/>
    <x v="10"/>
    <x v="0"/>
    <n v="379.99"/>
  </r>
  <r>
    <n v="282715"/>
    <x v="6"/>
    <x v="10"/>
    <n v="1"/>
    <n v="300"/>
    <d v="2019-11-27T23:10:00"/>
    <s v="870 Hill St, Seattle, WA 98101"/>
    <x v="6"/>
    <x v="5"/>
    <s v="98101"/>
    <x v="10"/>
    <x v="0"/>
    <n v="300"/>
  </r>
  <r>
    <n v="282716"/>
    <x v="3"/>
    <x v="5"/>
    <n v="1"/>
    <n v="389.99"/>
    <d v="2019-11-02T19:42:00"/>
    <s v="92 Meadow St, San Francisco, CA 94016"/>
    <x v="2"/>
    <x v="2"/>
    <s v="94016"/>
    <x v="10"/>
    <x v="0"/>
    <n v="389.99"/>
  </r>
  <r>
    <n v="282717"/>
    <x v="5"/>
    <x v="16"/>
    <n v="1"/>
    <n v="999.99"/>
    <d v="2019-11-18T18:10:00"/>
    <s v="314 4th St, New York City, NY 10001"/>
    <x v="7"/>
    <x v="6"/>
    <s v="10001"/>
    <x v="10"/>
    <x v="0"/>
    <n v="999.99"/>
  </r>
  <r>
    <n v="282718"/>
    <x v="6"/>
    <x v="10"/>
    <n v="1"/>
    <n v="300"/>
    <d v="2019-11-18T00:00:00"/>
    <s v="421 Hill St, Seattle, WA 98101"/>
    <x v="6"/>
    <x v="5"/>
    <s v="98101"/>
    <x v="10"/>
    <x v="3"/>
    <n v="300"/>
  </r>
  <r>
    <n v="282719"/>
    <x v="3"/>
    <x v="15"/>
    <n v="1"/>
    <n v="379.99"/>
    <d v="2019-11-02T17:32:00"/>
    <s v="577 Hill St, San Francisco, CA 94016"/>
    <x v="2"/>
    <x v="2"/>
    <s v="94016"/>
    <x v="10"/>
    <x v="1"/>
    <n v="379.99"/>
  </r>
  <r>
    <n v="282720"/>
    <x v="4"/>
    <x v="12"/>
    <n v="2"/>
    <n v="3.84"/>
    <d v="2019-11-26T21:33:00"/>
    <s v="706 7th St, Los Angeles, CA 90001"/>
    <x v="3"/>
    <x v="2"/>
    <s v="90001"/>
    <x v="10"/>
    <x v="0"/>
    <n v="7.68"/>
  </r>
  <r>
    <n v="282721"/>
    <x v="3"/>
    <x v="5"/>
    <n v="1"/>
    <n v="389.99"/>
    <d v="2019-11-04T18:15:00"/>
    <s v="823 1st St, Los Angeles, CA 90001"/>
    <x v="3"/>
    <x v="2"/>
    <s v="90001"/>
    <x v="10"/>
    <x v="0"/>
    <n v="389.99"/>
  </r>
  <r>
    <n v="282722"/>
    <x v="3"/>
    <x v="5"/>
    <n v="1"/>
    <n v="389.99"/>
    <d v="2019-11-05T14:41:00"/>
    <s v="36 Madison St, Los Angeles, CA 90001"/>
    <x v="3"/>
    <x v="2"/>
    <s v="90001"/>
    <x v="10"/>
    <x v="1"/>
    <n v="389.99"/>
  </r>
  <r>
    <n v="282723"/>
    <x v="1"/>
    <x v="1"/>
    <n v="1"/>
    <n v="14.95"/>
    <d v="2019-11-24T20:42:00"/>
    <s v="923 Main St, San Francisco, CA 94016"/>
    <x v="2"/>
    <x v="2"/>
    <s v="94016"/>
    <x v="10"/>
    <x v="0"/>
    <n v="14.95"/>
  </r>
  <r>
    <n v="282724"/>
    <x v="4"/>
    <x v="12"/>
    <n v="1"/>
    <n v="3.84"/>
    <d v="2019-11-16T13:43:00"/>
    <s v="996 1st St, Seattle, WA 98101"/>
    <x v="6"/>
    <x v="5"/>
    <s v="98101"/>
    <x v="10"/>
    <x v="1"/>
    <n v="3.84"/>
  </r>
  <r>
    <n v="282725"/>
    <x v="2"/>
    <x v="2"/>
    <n v="1"/>
    <n v="11.99"/>
    <d v="2019-11-22T15:05:00"/>
    <s v="998 Dogwood St, Seattle, WA 98101"/>
    <x v="6"/>
    <x v="5"/>
    <s v="98101"/>
    <x v="10"/>
    <x v="1"/>
    <n v="11.99"/>
  </r>
  <r>
    <n v="282726"/>
    <x v="6"/>
    <x v="10"/>
    <n v="1"/>
    <n v="300"/>
    <d v="2019-11-14T18:48:00"/>
    <s v="690 6th St, San Francisco, CA 94016"/>
    <x v="2"/>
    <x v="2"/>
    <s v="94016"/>
    <x v="10"/>
    <x v="0"/>
    <n v="300"/>
  </r>
  <r>
    <n v="282726"/>
    <x v="0"/>
    <x v="13"/>
    <n v="1"/>
    <n v="600"/>
    <d v="2019-11-14T18:48:00"/>
    <s v="690 6th St, San Francisco, CA 94016"/>
    <x v="2"/>
    <x v="2"/>
    <s v="94016"/>
    <x v="10"/>
    <x v="0"/>
    <n v="600"/>
  </r>
  <r>
    <n v="282727"/>
    <x v="1"/>
    <x v="1"/>
    <n v="1"/>
    <n v="14.95"/>
    <d v="2019-11-13T22:47:00"/>
    <s v="964 Jackson St, San Francisco, CA 94016"/>
    <x v="2"/>
    <x v="2"/>
    <s v="94016"/>
    <x v="10"/>
    <x v="0"/>
    <n v="14.95"/>
  </r>
  <r>
    <n v="282728"/>
    <x v="4"/>
    <x v="12"/>
    <n v="2"/>
    <n v="3.84"/>
    <d v="2019-11-04T09:14:00"/>
    <s v="132 Lakeview St, Dallas, TX 75001"/>
    <x v="8"/>
    <x v="3"/>
    <s v="75001"/>
    <x v="10"/>
    <x v="2"/>
    <n v="7.68"/>
  </r>
  <r>
    <n v="282729"/>
    <x v="4"/>
    <x v="4"/>
    <n v="2"/>
    <n v="2.99"/>
    <d v="2019-11-26T16:41:00"/>
    <s v="413 Dogwood St, San Francisco, CA 94016"/>
    <x v="2"/>
    <x v="2"/>
    <s v="94016"/>
    <x v="10"/>
    <x v="1"/>
    <n v="5.98"/>
  </r>
  <r>
    <n v="282730"/>
    <x v="2"/>
    <x v="7"/>
    <n v="1"/>
    <n v="99.99"/>
    <d v="2019-11-24T21:57:00"/>
    <s v="967 Lakeview St, Austin, TX 73301"/>
    <x v="4"/>
    <x v="3"/>
    <s v="73301"/>
    <x v="10"/>
    <x v="0"/>
    <n v="99.99"/>
  </r>
  <r>
    <n v="282731"/>
    <x v="3"/>
    <x v="3"/>
    <n v="1"/>
    <n v="149.99"/>
    <d v="2019-11-17T15:59:00"/>
    <s v="180 Hickory St, Boston, MA 02215"/>
    <x v="0"/>
    <x v="0"/>
    <s v="02215"/>
    <x v="10"/>
    <x v="1"/>
    <n v="149.99"/>
  </r>
  <r>
    <n v="282732"/>
    <x v="5"/>
    <x v="9"/>
    <n v="1"/>
    <n v="1700"/>
    <d v="2019-11-17T22:51:00"/>
    <s v="299 4th St, Los Angeles, CA 90001"/>
    <x v="3"/>
    <x v="2"/>
    <s v="90001"/>
    <x v="10"/>
    <x v="0"/>
    <n v="1700"/>
  </r>
  <r>
    <n v="282733"/>
    <x v="4"/>
    <x v="4"/>
    <n v="1"/>
    <n v="2.99"/>
    <d v="2019-11-17T20:53:00"/>
    <s v="276 9th St, New York City, NY 10001"/>
    <x v="7"/>
    <x v="6"/>
    <s v="10001"/>
    <x v="10"/>
    <x v="0"/>
    <n v="2.99"/>
  </r>
  <r>
    <n v="282734"/>
    <x v="2"/>
    <x v="8"/>
    <n v="1"/>
    <n v="150"/>
    <d v="2019-11-18T00:06:00"/>
    <s v="320 8th St, Los Angeles, CA 90001"/>
    <x v="3"/>
    <x v="2"/>
    <s v="90001"/>
    <x v="10"/>
    <x v="3"/>
    <n v="150"/>
  </r>
  <r>
    <n v="282735"/>
    <x v="2"/>
    <x v="2"/>
    <n v="1"/>
    <n v="11.99"/>
    <d v="2019-11-01T17:27:00"/>
    <s v="176 7th St, Seattle, WA 98101"/>
    <x v="6"/>
    <x v="5"/>
    <s v="98101"/>
    <x v="10"/>
    <x v="1"/>
    <n v="11.99"/>
  </r>
  <r>
    <n v="282736"/>
    <x v="2"/>
    <x v="8"/>
    <n v="1"/>
    <n v="150"/>
    <d v="2019-11-21T19:01:00"/>
    <s v="987 2nd St, Boston, MA 02215"/>
    <x v="0"/>
    <x v="0"/>
    <s v="02215"/>
    <x v="10"/>
    <x v="0"/>
    <n v="150"/>
  </r>
  <r>
    <n v="282737"/>
    <x v="2"/>
    <x v="2"/>
    <n v="1"/>
    <n v="11.99"/>
    <d v="2019-11-28T08:24:00"/>
    <s v="421 Highland St, Atlanta, GA 30301"/>
    <x v="5"/>
    <x v="4"/>
    <s v="30301"/>
    <x v="10"/>
    <x v="2"/>
    <n v="11.99"/>
  </r>
  <r>
    <n v="282738"/>
    <x v="1"/>
    <x v="6"/>
    <n v="1"/>
    <n v="11.95"/>
    <d v="2019-11-03T19:12:00"/>
    <s v="190 7th St, San Francisco, CA 94016"/>
    <x v="2"/>
    <x v="2"/>
    <s v="94016"/>
    <x v="10"/>
    <x v="0"/>
    <n v="11.95"/>
  </r>
  <r>
    <n v="282739"/>
    <x v="1"/>
    <x v="1"/>
    <n v="1"/>
    <n v="14.95"/>
    <d v="2019-11-09T15:16:00"/>
    <s v="290 Cherry St, San Francisco, CA 94016"/>
    <x v="2"/>
    <x v="2"/>
    <s v="94016"/>
    <x v="10"/>
    <x v="1"/>
    <n v="14.95"/>
  </r>
  <r>
    <n v="282740"/>
    <x v="1"/>
    <x v="1"/>
    <n v="1"/>
    <n v="14.95"/>
    <d v="2019-11-12T04:34:00"/>
    <s v="967 Church St, New York City, NY 10001"/>
    <x v="7"/>
    <x v="6"/>
    <s v="10001"/>
    <x v="10"/>
    <x v="3"/>
    <n v="14.95"/>
  </r>
  <r>
    <n v="282741"/>
    <x v="4"/>
    <x v="12"/>
    <n v="1"/>
    <n v="3.84"/>
    <d v="2019-11-12T15:52:00"/>
    <s v="702 Maple St, San Francisco, CA 94016"/>
    <x v="2"/>
    <x v="2"/>
    <s v="94016"/>
    <x v="10"/>
    <x v="1"/>
    <n v="3.84"/>
  </r>
  <r>
    <n v="282742"/>
    <x v="3"/>
    <x v="14"/>
    <n v="1"/>
    <n v="109.99"/>
    <d v="2019-11-18T16:08:00"/>
    <s v="992 5th St, Atlanta, GA 30301"/>
    <x v="5"/>
    <x v="4"/>
    <s v="30301"/>
    <x v="10"/>
    <x v="1"/>
    <n v="109.99"/>
  </r>
  <r>
    <n v="282743"/>
    <x v="2"/>
    <x v="8"/>
    <n v="1"/>
    <n v="150"/>
    <d v="2019-11-07T07:47:00"/>
    <s v="203 Jefferson St, New York City, NY 10001"/>
    <x v="7"/>
    <x v="6"/>
    <s v="10001"/>
    <x v="10"/>
    <x v="2"/>
    <n v="150"/>
  </r>
  <r>
    <n v="282744"/>
    <x v="5"/>
    <x v="16"/>
    <n v="1"/>
    <n v="999.99"/>
    <d v="2019-11-13T12:12:00"/>
    <s v="869 Jefferson St, New York City, NY 10001"/>
    <x v="7"/>
    <x v="6"/>
    <s v="10001"/>
    <x v="10"/>
    <x v="1"/>
    <n v="999.99"/>
  </r>
  <r>
    <n v="282745"/>
    <x v="2"/>
    <x v="8"/>
    <n v="1"/>
    <n v="150"/>
    <d v="2019-11-14T09:41:00"/>
    <s v="928 Hill St, Seattle, WA 98101"/>
    <x v="6"/>
    <x v="5"/>
    <s v="98101"/>
    <x v="10"/>
    <x v="2"/>
    <n v="150"/>
  </r>
  <r>
    <n v="282746"/>
    <x v="3"/>
    <x v="3"/>
    <n v="1"/>
    <n v="149.99"/>
    <d v="2019-11-19T19:40:00"/>
    <s v="938 1st St, New York City, NY 10001"/>
    <x v="7"/>
    <x v="6"/>
    <s v="10001"/>
    <x v="10"/>
    <x v="0"/>
    <n v="149.99"/>
  </r>
  <r>
    <n v="282747"/>
    <x v="1"/>
    <x v="6"/>
    <n v="1"/>
    <n v="11.95"/>
    <d v="2019-11-17T14:49:00"/>
    <s v="966 Johnson St, Los Angeles, CA 90001"/>
    <x v="3"/>
    <x v="2"/>
    <s v="90001"/>
    <x v="10"/>
    <x v="1"/>
    <n v="11.95"/>
  </r>
  <r>
    <n v="282748"/>
    <x v="2"/>
    <x v="8"/>
    <n v="1"/>
    <n v="150"/>
    <d v="2019-11-04T11:22:00"/>
    <s v="10 Church St, New York City, NY 10001"/>
    <x v="7"/>
    <x v="6"/>
    <s v="10001"/>
    <x v="10"/>
    <x v="2"/>
    <n v="150"/>
  </r>
  <r>
    <n v="282749"/>
    <x v="2"/>
    <x v="2"/>
    <n v="1"/>
    <n v="11.99"/>
    <d v="2019-11-20T22:42:00"/>
    <s v="456 6th St, Boston, MA 02215"/>
    <x v="0"/>
    <x v="0"/>
    <s v="02215"/>
    <x v="10"/>
    <x v="0"/>
    <n v="11.99"/>
  </r>
  <r>
    <n v="282750"/>
    <x v="4"/>
    <x v="4"/>
    <n v="3"/>
    <n v="2.99"/>
    <d v="2019-11-30T19:44:00"/>
    <s v="59 12th St, Los Angeles, CA 90001"/>
    <x v="3"/>
    <x v="2"/>
    <s v="90001"/>
    <x v="10"/>
    <x v="0"/>
    <n v="8.9700000000000006"/>
  </r>
  <r>
    <n v="282751"/>
    <x v="4"/>
    <x v="4"/>
    <n v="2"/>
    <n v="2.99"/>
    <d v="2019-11-17T20:27:00"/>
    <s v="497 12th St, New York City, NY 10001"/>
    <x v="7"/>
    <x v="6"/>
    <s v="10001"/>
    <x v="10"/>
    <x v="0"/>
    <n v="5.98"/>
  </r>
  <r>
    <n v="282752"/>
    <x v="4"/>
    <x v="4"/>
    <n v="2"/>
    <n v="2.99"/>
    <d v="2019-11-26T19:44:00"/>
    <s v="243 Maple St, Boston, MA 02215"/>
    <x v="0"/>
    <x v="0"/>
    <s v="02215"/>
    <x v="10"/>
    <x v="0"/>
    <n v="5.98"/>
  </r>
  <r>
    <n v="282753"/>
    <x v="4"/>
    <x v="4"/>
    <n v="3"/>
    <n v="2.99"/>
    <d v="2019-11-21T16:13:00"/>
    <s v="499 Park St, Dallas, TX 75001"/>
    <x v="8"/>
    <x v="3"/>
    <s v="75001"/>
    <x v="10"/>
    <x v="1"/>
    <n v="8.9700000000000006"/>
  </r>
  <r>
    <n v="282754"/>
    <x v="3"/>
    <x v="14"/>
    <n v="1"/>
    <n v="109.99"/>
    <d v="2019-11-10T12:40:00"/>
    <s v="922 South St, New York City, NY 10001"/>
    <x v="7"/>
    <x v="6"/>
    <s v="10001"/>
    <x v="10"/>
    <x v="1"/>
    <n v="109.99"/>
  </r>
  <r>
    <n v="282755"/>
    <x v="0"/>
    <x v="13"/>
    <n v="1"/>
    <n v="600"/>
    <d v="2019-11-14T19:09:00"/>
    <s v="690 Cedar St, Portland, OR 97035"/>
    <x v="1"/>
    <x v="1"/>
    <s v="97035"/>
    <x v="10"/>
    <x v="0"/>
    <n v="600"/>
  </r>
  <r>
    <n v="282755"/>
    <x v="1"/>
    <x v="6"/>
    <n v="1"/>
    <n v="11.95"/>
    <d v="2019-11-14T19:09:00"/>
    <s v="690 Cedar St, Portland, OR 97035"/>
    <x v="1"/>
    <x v="1"/>
    <s v="97035"/>
    <x v="10"/>
    <x v="0"/>
    <n v="11.95"/>
  </r>
  <r>
    <n v="282756"/>
    <x v="0"/>
    <x v="11"/>
    <n v="1"/>
    <n v="400"/>
    <d v="2019-11-27T11:05:00"/>
    <s v="249 Forest St, Los Angeles, CA 90001"/>
    <x v="3"/>
    <x v="2"/>
    <s v="90001"/>
    <x v="10"/>
    <x v="2"/>
    <n v="400"/>
  </r>
  <r>
    <n v="282757"/>
    <x v="0"/>
    <x v="0"/>
    <n v="1"/>
    <n v="700"/>
    <d v="2019-11-10T18:38:00"/>
    <s v="97 14th St, Boston, MA 02215"/>
    <x v="0"/>
    <x v="0"/>
    <s v="02215"/>
    <x v="10"/>
    <x v="0"/>
    <n v="700"/>
  </r>
  <r>
    <n v="282758"/>
    <x v="0"/>
    <x v="0"/>
    <n v="1"/>
    <n v="700"/>
    <d v="2019-11-11T21:58:00"/>
    <s v="440 Maple St, Austin, TX 73301"/>
    <x v="4"/>
    <x v="3"/>
    <s v="73301"/>
    <x v="10"/>
    <x v="0"/>
    <n v="700"/>
  </r>
  <r>
    <n v="282759"/>
    <x v="3"/>
    <x v="15"/>
    <n v="1"/>
    <n v="379.99"/>
    <d v="2019-11-12T21:14:00"/>
    <s v="175 Chestnut St, Seattle, WA 98101"/>
    <x v="6"/>
    <x v="5"/>
    <s v="98101"/>
    <x v="10"/>
    <x v="0"/>
    <n v="379.99"/>
  </r>
  <r>
    <n v="282760"/>
    <x v="4"/>
    <x v="4"/>
    <n v="1"/>
    <n v="2.99"/>
    <d v="2019-11-04T14:29:00"/>
    <s v="302 Cedar St, Portland, ME 04101"/>
    <x v="9"/>
    <x v="7"/>
    <s v="04101"/>
    <x v="10"/>
    <x v="1"/>
    <n v="2.99"/>
  </r>
  <r>
    <n v="282761"/>
    <x v="5"/>
    <x v="16"/>
    <n v="1"/>
    <n v="999.99"/>
    <d v="2019-11-26T17:38:00"/>
    <s v="42 Spruce St, Dallas, TX 75001"/>
    <x v="8"/>
    <x v="3"/>
    <s v="75001"/>
    <x v="10"/>
    <x v="1"/>
    <n v="999.99"/>
  </r>
  <r>
    <n v="282762"/>
    <x v="1"/>
    <x v="1"/>
    <n v="1"/>
    <n v="14.95"/>
    <d v="2019-11-30T15:52:00"/>
    <s v="725 Main St, Austin, TX 73301"/>
    <x v="4"/>
    <x v="3"/>
    <s v="73301"/>
    <x v="10"/>
    <x v="1"/>
    <n v="14.95"/>
  </r>
  <r>
    <n v="282763"/>
    <x v="5"/>
    <x v="9"/>
    <n v="1"/>
    <n v="1700"/>
    <d v="2019-11-27T21:54:00"/>
    <s v="753 Madison St, Dallas, TX 75001"/>
    <x v="8"/>
    <x v="3"/>
    <s v="75001"/>
    <x v="10"/>
    <x v="0"/>
    <n v="1700"/>
  </r>
  <r>
    <n v="282764"/>
    <x v="4"/>
    <x v="12"/>
    <n v="1"/>
    <n v="3.84"/>
    <d v="2019-11-04T12:39:00"/>
    <s v="357 Jackson St, Los Angeles, CA 90001"/>
    <x v="3"/>
    <x v="2"/>
    <s v="90001"/>
    <x v="10"/>
    <x v="1"/>
    <n v="3.84"/>
  </r>
  <r>
    <n v="282765"/>
    <x v="4"/>
    <x v="4"/>
    <n v="3"/>
    <n v="2.99"/>
    <d v="2019-11-08T00:51:00"/>
    <s v="111 Cedar St, San Francisco, CA 94016"/>
    <x v="2"/>
    <x v="2"/>
    <s v="94016"/>
    <x v="10"/>
    <x v="3"/>
    <n v="8.9700000000000006"/>
  </r>
  <r>
    <n v="282766"/>
    <x v="2"/>
    <x v="7"/>
    <n v="1"/>
    <n v="99.99"/>
    <d v="2019-11-03T20:54:00"/>
    <s v="298 Cedar St, San Francisco, CA 94016"/>
    <x v="2"/>
    <x v="2"/>
    <s v="94016"/>
    <x v="10"/>
    <x v="0"/>
    <n v="99.99"/>
  </r>
  <r>
    <n v="282767"/>
    <x v="4"/>
    <x v="12"/>
    <n v="1"/>
    <n v="3.84"/>
    <d v="2019-11-26T20:11:00"/>
    <s v="705 12th St, Seattle, WA 98101"/>
    <x v="6"/>
    <x v="5"/>
    <s v="98101"/>
    <x v="10"/>
    <x v="0"/>
    <n v="3.84"/>
  </r>
  <r>
    <n v="282768"/>
    <x v="0"/>
    <x v="13"/>
    <n v="1"/>
    <n v="600"/>
    <d v="2019-11-13T19:13:00"/>
    <s v="917 Highland St, New York City, NY 10001"/>
    <x v="7"/>
    <x v="6"/>
    <s v="10001"/>
    <x v="10"/>
    <x v="0"/>
    <n v="600"/>
  </r>
  <r>
    <n v="282769"/>
    <x v="2"/>
    <x v="2"/>
    <n v="1"/>
    <n v="11.99"/>
    <d v="2019-11-11T14:58:00"/>
    <s v="418 Lincoln St, San Francisco, CA 94016"/>
    <x v="2"/>
    <x v="2"/>
    <s v="94016"/>
    <x v="10"/>
    <x v="1"/>
    <n v="11.99"/>
  </r>
  <r>
    <n v="282770"/>
    <x v="2"/>
    <x v="2"/>
    <n v="1"/>
    <n v="11.99"/>
    <d v="2019-11-19T17:40:00"/>
    <s v="308 Adams St, New York City, NY 10001"/>
    <x v="7"/>
    <x v="6"/>
    <s v="10001"/>
    <x v="10"/>
    <x v="1"/>
    <n v="11.99"/>
  </r>
  <r>
    <n v="282771"/>
    <x v="5"/>
    <x v="9"/>
    <n v="1"/>
    <n v="1700"/>
    <d v="2019-11-16T11:36:00"/>
    <s v="686 10th St, Seattle, WA 98101"/>
    <x v="6"/>
    <x v="5"/>
    <s v="98101"/>
    <x v="10"/>
    <x v="2"/>
    <n v="1700"/>
  </r>
  <r>
    <n v="282772"/>
    <x v="3"/>
    <x v="3"/>
    <n v="1"/>
    <n v="149.99"/>
    <d v="2019-11-30T01:00:00"/>
    <s v="303 14th St, San Francisco, CA 94016"/>
    <x v="2"/>
    <x v="2"/>
    <s v="94016"/>
    <x v="10"/>
    <x v="3"/>
    <n v="149.99"/>
  </r>
  <r>
    <n v="282773"/>
    <x v="3"/>
    <x v="14"/>
    <n v="1"/>
    <n v="109.99"/>
    <d v="2019-11-30T13:45:00"/>
    <s v="743 2nd St, Austin, TX 73301"/>
    <x v="4"/>
    <x v="3"/>
    <s v="73301"/>
    <x v="10"/>
    <x v="1"/>
    <n v="109.99"/>
  </r>
  <r>
    <n v="282774"/>
    <x v="2"/>
    <x v="8"/>
    <n v="1"/>
    <n v="150"/>
    <d v="2019-11-01T21:54:00"/>
    <s v="974 West St, Austin, TX 73301"/>
    <x v="4"/>
    <x v="3"/>
    <s v="73301"/>
    <x v="10"/>
    <x v="0"/>
    <n v="150"/>
  </r>
  <r>
    <n v="282775"/>
    <x v="3"/>
    <x v="3"/>
    <n v="1"/>
    <n v="149.99"/>
    <d v="2019-11-19T09:45:00"/>
    <s v="963 Lincoln St, New York City, NY 10001"/>
    <x v="7"/>
    <x v="6"/>
    <s v="10001"/>
    <x v="10"/>
    <x v="2"/>
    <n v="149.99"/>
  </r>
  <r>
    <n v="282776"/>
    <x v="1"/>
    <x v="1"/>
    <n v="1"/>
    <n v="14.95"/>
    <d v="2019-11-25T18:05:00"/>
    <s v="956 10th St, Atlanta, GA 30301"/>
    <x v="5"/>
    <x v="4"/>
    <s v="30301"/>
    <x v="10"/>
    <x v="0"/>
    <n v="14.95"/>
  </r>
  <r>
    <n v="282777"/>
    <x v="4"/>
    <x v="4"/>
    <n v="1"/>
    <n v="2.99"/>
    <d v="2019-11-30T17:39:00"/>
    <s v="903 Willow St, Seattle, WA 98101"/>
    <x v="6"/>
    <x v="5"/>
    <s v="98101"/>
    <x v="10"/>
    <x v="1"/>
    <n v="2.99"/>
  </r>
  <r>
    <n v="282778"/>
    <x v="1"/>
    <x v="6"/>
    <n v="1"/>
    <n v="11.95"/>
    <d v="2019-11-22T14:36:00"/>
    <s v="961 Jackson St, San Francisco, CA 94016"/>
    <x v="2"/>
    <x v="2"/>
    <s v="94016"/>
    <x v="10"/>
    <x v="1"/>
    <n v="11.95"/>
  </r>
  <r>
    <n v="282779"/>
    <x v="4"/>
    <x v="12"/>
    <n v="1"/>
    <n v="3.84"/>
    <d v="2019-11-25T01:20:00"/>
    <s v="260 Meadow St, Los Angeles, CA 90001"/>
    <x v="3"/>
    <x v="2"/>
    <s v="90001"/>
    <x v="10"/>
    <x v="3"/>
    <n v="3.84"/>
  </r>
  <r>
    <n v="282780"/>
    <x v="4"/>
    <x v="4"/>
    <n v="1"/>
    <n v="2.99"/>
    <d v="2019-11-24T09:42:00"/>
    <s v="137 Lincoln St, Dallas, TX 75001"/>
    <x v="8"/>
    <x v="3"/>
    <s v="75001"/>
    <x v="10"/>
    <x v="2"/>
    <n v="2.99"/>
  </r>
  <r>
    <n v="282781"/>
    <x v="2"/>
    <x v="2"/>
    <n v="2"/>
    <n v="11.99"/>
    <d v="2019-11-19T20:28:00"/>
    <s v="516 Cedar St, New York City, NY 10001"/>
    <x v="7"/>
    <x v="6"/>
    <s v="10001"/>
    <x v="10"/>
    <x v="0"/>
    <n v="23.98"/>
  </r>
  <r>
    <n v="282782"/>
    <x v="2"/>
    <x v="8"/>
    <n v="1"/>
    <n v="150"/>
    <d v="2019-11-21T17:16:00"/>
    <s v="646 River St, Los Angeles, CA 90001"/>
    <x v="3"/>
    <x v="2"/>
    <s v="90001"/>
    <x v="10"/>
    <x v="1"/>
    <n v="150"/>
  </r>
  <r>
    <n v="282783"/>
    <x v="4"/>
    <x v="12"/>
    <n v="1"/>
    <n v="3.84"/>
    <d v="2019-11-14T21:57:00"/>
    <s v="546 Lincoln St, Dallas, TX 75001"/>
    <x v="8"/>
    <x v="3"/>
    <s v="75001"/>
    <x v="10"/>
    <x v="0"/>
    <n v="3.84"/>
  </r>
  <r>
    <n v="282784"/>
    <x v="2"/>
    <x v="7"/>
    <n v="1"/>
    <n v="99.99"/>
    <d v="2019-11-08T20:27:00"/>
    <s v="649 Jefferson St, San Francisco, CA 94016"/>
    <x v="2"/>
    <x v="2"/>
    <s v="94016"/>
    <x v="10"/>
    <x v="0"/>
    <n v="99.99"/>
  </r>
  <r>
    <n v="282785"/>
    <x v="2"/>
    <x v="8"/>
    <n v="1"/>
    <n v="150"/>
    <d v="2019-11-21T20:05:00"/>
    <s v="33 Johnson St, New York City, NY 10001"/>
    <x v="7"/>
    <x v="6"/>
    <s v="10001"/>
    <x v="10"/>
    <x v="0"/>
    <n v="150"/>
  </r>
  <r>
    <n v="282786"/>
    <x v="4"/>
    <x v="12"/>
    <n v="1"/>
    <n v="3.84"/>
    <d v="2019-11-20T17:09:00"/>
    <s v="12 Dogwood St, Dallas, TX 75001"/>
    <x v="8"/>
    <x v="3"/>
    <s v="75001"/>
    <x v="10"/>
    <x v="1"/>
    <n v="3.84"/>
  </r>
  <r>
    <n v="282787"/>
    <x v="0"/>
    <x v="11"/>
    <n v="1"/>
    <n v="400"/>
    <d v="2019-11-23T12:07:00"/>
    <s v="805 Maple St, New York City, NY 10001"/>
    <x v="7"/>
    <x v="6"/>
    <s v="10001"/>
    <x v="10"/>
    <x v="1"/>
    <n v="400"/>
  </r>
  <r>
    <n v="282787"/>
    <x v="1"/>
    <x v="6"/>
    <n v="1"/>
    <n v="11.95"/>
    <d v="2019-11-23T12:07:00"/>
    <s v="805 Maple St, New York City, NY 10001"/>
    <x v="7"/>
    <x v="6"/>
    <s v="10001"/>
    <x v="10"/>
    <x v="1"/>
    <n v="11.95"/>
  </r>
  <r>
    <n v="282788"/>
    <x v="2"/>
    <x v="7"/>
    <n v="1"/>
    <n v="99.99"/>
    <d v="2019-11-09T22:10:00"/>
    <s v="2 Dogwood St, Los Angeles, CA 90001"/>
    <x v="3"/>
    <x v="2"/>
    <s v="90001"/>
    <x v="10"/>
    <x v="0"/>
    <n v="99.99"/>
  </r>
  <r>
    <n v="282789"/>
    <x v="1"/>
    <x v="1"/>
    <n v="1"/>
    <n v="14.95"/>
    <d v="2019-11-18T01:28:00"/>
    <s v="382 7th St, Boston, MA 02215"/>
    <x v="0"/>
    <x v="0"/>
    <s v="02215"/>
    <x v="10"/>
    <x v="3"/>
    <n v="14.95"/>
  </r>
  <r>
    <n v="282790"/>
    <x v="5"/>
    <x v="9"/>
    <n v="1"/>
    <n v="1700"/>
    <d v="2019-11-22T21:00:00"/>
    <s v="876 Church St, Seattle, WA 98101"/>
    <x v="6"/>
    <x v="5"/>
    <s v="98101"/>
    <x v="10"/>
    <x v="0"/>
    <n v="1700"/>
  </r>
  <r>
    <n v="282791"/>
    <x v="2"/>
    <x v="8"/>
    <n v="1"/>
    <n v="150"/>
    <d v="2019-11-04T17:02:00"/>
    <s v="200 Elm St, Portland, OR 97035"/>
    <x v="1"/>
    <x v="1"/>
    <s v="97035"/>
    <x v="10"/>
    <x v="1"/>
    <n v="150"/>
  </r>
  <r>
    <n v="282792"/>
    <x v="2"/>
    <x v="2"/>
    <n v="1"/>
    <n v="11.99"/>
    <d v="2019-11-25T19:16:00"/>
    <s v="177 2nd St, San Francisco, CA 94016"/>
    <x v="2"/>
    <x v="2"/>
    <s v="94016"/>
    <x v="10"/>
    <x v="0"/>
    <n v="11.99"/>
  </r>
  <r>
    <n v="282793"/>
    <x v="1"/>
    <x v="1"/>
    <n v="1"/>
    <n v="14.95"/>
    <d v="2019-11-18T14:06:00"/>
    <s v="394 12th St, San Francisco, CA 94016"/>
    <x v="2"/>
    <x v="2"/>
    <s v="94016"/>
    <x v="10"/>
    <x v="1"/>
    <n v="14.95"/>
  </r>
  <r>
    <n v="282794"/>
    <x v="2"/>
    <x v="8"/>
    <n v="1"/>
    <n v="150"/>
    <d v="2019-11-30T23:43:00"/>
    <s v="513 1st St, San Francisco, CA 94016"/>
    <x v="2"/>
    <x v="2"/>
    <s v="94016"/>
    <x v="10"/>
    <x v="0"/>
    <n v="150"/>
  </r>
  <r>
    <n v="282795"/>
    <x v="4"/>
    <x v="12"/>
    <n v="1"/>
    <n v="3.84"/>
    <d v="2019-11-13T14:24:00"/>
    <s v="771 12th St, San Francisco, CA 94016"/>
    <x v="2"/>
    <x v="2"/>
    <s v="94016"/>
    <x v="10"/>
    <x v="1"/>
    <n v="3.84"/>
  </r>
  <r>
    <n v="282796"/>
    <x v="4"/>
    <x v="12"/>
    <n v="1"/>
    <n v="3.84"/>
    <d v="2019-11-04T19:28:00"/>
    <s v="439 Highland St, Los Angeles, CA 90001"/>
    <x v="3"/>
    <x v="2"/>
    <s v="90001"/>
    <x v="10"/>
    <x v="0"/>
    <n v="3.84"/>
  </r>
  <r>
    <n v="282797"/>
    <x v="5"/>
    <x v="16"/>
    <n v="1"/>
    <n v="999.99"/>
    <d v="2019-11-11T23:04:00"/>
    <s v="424 4th St, Austin, TX 73301"/>
    <x v="4"/>
    <x v="3"/>
    <s v="73301"/>
    <x v="10"/>
    <x v="0"/>
    <n v="999.99"/>
  </r>
  <r>
    <n v="282798"/>
    <x v="2"/>
    <x v="2"/>
    <n v="1"/>
    <n v="11.99"/>
    <d v="2019-11-20T20:30:00"/>
    <s v="935 Hickory St, Atlanta, GA 30301"/>
    <x v="5"/>
    <x v="4"/>
    <s v="30301"/>
    <x v="10"/>
    <x v="0"/>
    <n v="11.99"/>
  </r>
  <r>
    <n v="282799"/>
    <x v="0"/>
    <x v="13"/>
    <n v="1"/>
    <n v="600"/>
    <d v="2019-11-23T11:35:00"/>
    <s v="123 Spruce St, San Francisco, CA 94016"/>
    <x v="2"/>
    <x v="2"/>
    <s v="94016"/>
    <x v="10"/>
    <x v="2"/>
    <n v="600"/>
  </r>
  <r>
    <n v="282799"/>
    <x v="1"/>
    <x v="6"/>
    <n v="1"/>
    <n v="11.95"/>
    <d v="2019-11-23T11:35:00"/>
    <s v="123 Spruce St, San Francisco, CA 94016"/>
    <x v="2"/>
    <x v="2"/>
    <s v="94016"/>
    <x v="10"/>
    <x v="2"/>
    <n v="11.95"/>
  </r>
  <r>
    <n v="282800"/>
    <x v="3"/>
    <x v="15"/>
    <n v="1"/>
    <n v="379.99"/>
    <d v="2019-11-04T10:49:00"/>
    <s v="67 River St, Los Angeles, CA 90001"/>
    <x v="3"/>
    <x v="2"/>
    <s v="90001"/>
    <x v="10"/>
    <x v="2"/>
    <n v="379.99"/>
  </r>
  <r>
    <n v="282801"/>
    <x v="4"/>
    <x v="12"/>
    <n v="1"/>
    <n v="3.84"/>
    <d v="2019-11-06T12:15:00"/>
    <s v="575 Chestnut St, Boston, MA 02215"/>
    <x v="0"/>
    <x v="0"/>
    <s v="02215"/>
    <x v="10"/>
    <x v="1"/>
    <n v="3.84"/>
  </r>
  <r>
    <n v="282802"/>
    <x v="4"/>
    <x v="12"/>
    <n v="3"/>
    <n v="3.84"/>
    <d v="2019-11-26T13:59:00"/>
    <s v="871 Jackson St, Dallas, TX 75001"/>
    <x v="8"/>
    <x v="3"/>
    <s v="75001"/>
    <x v="10"/>
    <x v="1"/>
    <n v="11.52"/>
  </r>
  <r>
    <n v="282803"/>
    <x v="5"/>
    <x v="16"/>
    <n v="1"/>
    <n v="999.99"/>
    <d v="2019-11-06T14:40:00"/>
    <s v="47 9th St, New York City, NY 10001"/>
    <x v="7"/>
    <x v="6"/>
    <s v="10001"/>
    <x v="10"/>
    <x v="1"/>
    <n v="999.99"/>
  </r>
  <r>
    <n v="282804"/>
    <x v="3"/>
    <x v="14"/>
    <n v="1"/>
    <n v="109.99"/>
    <d v="2019-11-09T13:07:00"/>
    <s v="876 Johnson St, Dallas, TX 75001"/>
    <x v="8"/>
    <x v="3"/>
    <s v="75001"/>
    <x v="10"/>
    <x v="1"/>
    <n v="109.99"/>
  </r>
  <r>
    <n v="282805"/>
    <x v="1"/>
    <x v="1"/>
    <n v="1"/>
    <n v="14.95"/>
    <d v="2019-11-16T19:10:00"/>
    <s v="669 7th St, Los Angeles, CA 90001"/>
    <x v="3"/>
    <x v="2"/>
    <s v="90001"/>
    <x v="10"/>
    <x v="0"/>
    <n v="14.95"/>
  </r>
  <r>
    <n v="282806"/>
    <x v="3"/>
    <x v="14"/>
    <n v="1"/>
    <n v="109.99"/>
    <d v="2019-11-03T13:52:00"/>
    <s v="376 4th St, Boston, MA 02215"/>
    <x v="0"/>
    <x v="0"/>
    <s v="02215"/>
    <x v="10"/>
    <x v="1"/>
    <n v="109.99"/>
  </r>
  <r>
    <n v="282807"/>
    <x v="4"/>
    <x v="12"/>
    <n v="1"/>
    <n v="3.84"/>
    <d v="2019-11-23T17:21:00"/>
    <s v="705 North St, Los Angeles, CA 90001"/>
    <x v="3"/>
    <x v="2"/>
    <s v="90001"/>
    <x v="10"/>
    <x v="1"/>
    <n v="3.84"/>
  </r>
  <r>
    <n v="282808"/>
    <x v="0"/>
    <x v="0"/>
    <n v="1"/>
    <n v="700"/>
    <d v="2019-11-28T08:22:00"/>
    <s v="389 10th St, Boston, MA 02215"/>
    <x v="0"/>
    <x v="0"/>
    <s v="02215"/>
    <x v="10"/>
    <x v="2"/>
    <n v="700"/>
  </r>
  <r>
    <n v="282809"/>
    <x v="3"/>
    <x v="5"/>
    <n v="1"/>
    <n v="389.99"/>
    <d v="2019-11-20T16:26:00"/>
    <s v="979 Lakeview St, San Francisco, CA 94016"/>
    <x v="2"/>
    <x v="2"/>
    <s v="94016"/>
    <x v="10"/>
    <x v="1"/>
    <n v="389.99"/>
  </r>
  <r>
    <n v="282810"/>
    <x v="1"/>
    <x v="6"/>
    <n v="1"/>
    <n v="11.95"/>
    <d v="2019-11-14T07:52:00"/>
    <s v="385 Hickory St, San Francisco, CA 94016"/>
    <x v="2"/>
    <x v="2"/>
    <s v="94016"/>
    <x v="10"/>
    <x v="2"/>
    <n v="11.95"/>
  </r>
  <r>
    <n v="282811"/>
    <x v="4"/>
    <x v="12"/>
    <n v="1"/>
    <n v="3.84"/>
    <d v="2019-11-13T13:43:00"/>
    <s v="769 5th St, Los Angeles, CA 90001"/>
    <x v="3"/>
    <x v="2"/>
    <s v="90001"/>
    <x v="10"/>
    <x v="1"/>
    <n v="3.84"/>
  </r>
  <r>
    <n v="282812"/>
    <x v="1"/>
    <x v="1"/>
    <n v="1"/>
    <n v="14.95"/>
    <d v="2019-11-20T09:05:00"/>
    <s v="115 Forest St, New York City, NY 10001"/>
    <x v="7"/>
    <x v="6"/>
    <s v="10001"/>
    <x v="10"/>
    <x v="2"/>
    <n v="14.95"/>
  </r>
  <r>
    <n v="282813"/>
    <x v="4"/>
    <x v="12"/>
    <n v="1"/>
    <n v="3.84"/>
    <d v="2019-11-10T15:32:00"/>
    <s v="210 9th St, Los Angeles, CA 90001"/>
    <x v="3"/>
    <x v="2"/>
    <s v="90001"/>
    <x v="10"/>
    <x v="1"/>
    <n v="3.84"/>
  </r>
  <r>
    <n v="282814"/>
    <x v="2"/>
    <x v="2"/>
    <n v="2"/>
    <n v="11.99"/>
    <d v="2019-11-02T22:41:00"/>
    <s v="753 North St, Boston, MA 02215"/>
    <x v="0"/>
    <x v="0"/>
    <s v="02215"/>
    <x v="10"/>
    <x v="0"/>
    <n v="23.98"/>
  </r>
  <r>
    <n v="282815"/>
    <x v="1"/>
    <x v="6"/>
    <n v="1"/>
    <n v="11.95"/>
    <d v="2019-11-11T19:49:00"/>
    <s v="740 Hill St, Atlanta, GA 30301"/>
    <x v="5"/>
    <x v="4"/>
    <s v="30301"/>
    <x v="10"/>
    <x v="0"/>
    <n v="11.95"/>
  </r>
  <r>
    <n v="282816"/>
    <x v="5"/>
    <x v="16"/>
    <n v="1"/>
    <n v="999.99"/>
    <d v="2019-11-06T22:35:00"/>
    <s v="573 River St, Boston, MA 02215"/>
    <x v="0"/>
    <x v="0"/>
    <s v="02215"/>
    <x v="10"/>
    <x v="0"/>
    <n v="999.99"/>
  </r>
  <r>
    <n v="282817"/>
    <x v="1"/>
    <x v="6"/>
    <n v="1"/>
    <n v="11.95"/>
    <d v="2019-11-22T12:49:00"/>
    <s v="709 6th St, Los Angeles, CA 90001"/>
    <x v="3"/>
    <x v="2"/>
    <s v="90001"/>
    <x v="10"/>
    <x v="1"/>
    <n v="11.95"/>
  </r>
  <r>
    <n v="282818"/>
    <x v="2"/>
    <x v="8"/>
    <n v="1"/>
    <n v="150"/>
    <d v="2019-11-20T12:55:00"/>
    <s v="119 Church St, Seattle, WA 98101"/>
    <x v="6"/>
    <x v="5"/>
    <s v="98101"/>
    <x v="10"/>
    <x v="1"/>
    <n v="150"/>
  </r>
  <r>
    <n v="282819"/>
    <x v="0"/>
    <x v="0"/>
    <n v="1"/>
    <n v="700"/>
    <d v="2019-11-01T23:58:00"/>
    <s v="531 Pine St, San Francisco, CA 94016"/>
    <x v="2"/>
    <x v="2"/>
    <s v="94016"/>
    <x v="10"/>
    <x v="0"/>
    <n v="700"/>
  </r>
  <r>
    <n v="282819"/>
    <x v="1"/>
    <x v="1"/>
    <n v="1"/>
    <n v="14.95"/>
    <d v="2019-11-01T23:58:00"/>
    <s v="531 Pine St, San Francisco, CA 94016"/>
    <x v="2"/>
    <x v="2"/>
    <s v="94016"/>
    <x v="10"/>
    <x v="0"/>
    <n v="14.95"/>
  </r>
  <r>
    <n v="282820"/>
    <x v="3"/>
    <x v="3"/>
    <n v="1"/>
    <n v="149.99"/>
    <d v="2019-11-12T21:54:00"/>
    <s v="215 Elm St, New York City, NY 10001"/>
    <x v="7"/>
    <x v="6"/>
    <s v="10001"/>
    <x v="10"/>
    <x v="0"/>
    <n v="149.99"/>
  </r>
  <r>
    <n v="282821"/>
    <x v="5"/>
    <x v="16"/>
    <n v="1"/>
    <n v="999.99"/>
    <d v="2019-11-19T09:29:00"/>
    <s v="430 Main St, San Francisco, CA 94016"/>
    <x v="2"/>
    <x v="2"/>
    <s v="94016"/>
    <x v="10"/>
    <x v="2"/>
    <n v="999.99"/>
  </r>
  <r>
    <n v="282822"/>
    <x v="0"/>
    <x v="0"/>
    <n v="1"/>
    <n v="700"/>
    <d v="2019-11-04T13:58:00"/>
    <s v="31 Ridge St, Austin, TX 73301"/>
    <x v="4"/>
    <x v="3"/>
    <s v="73301"/>
    <x v="10"/>
    <x v="1"/>
    <n v="700"/>
  </r>
  <r>
    <n v="282823"/>
    <x v="7"/>
    <x v="18"/>
    <n v="1"/>
    <n v="600"/>
    <d v="2019-11-11T17:35:00"/>
    <s v="37 Lakeview St, Boston, MA 02215"/>
    <x v="0"/>
    <x v="0"/>
    <s v="02215"/>
    <x v="10"/>
    <x v="1"/>
    <n v="600"/>
  </r>
  <r>
    <n v="282824"/>
    <x v="0"/>
    <x v="0"/>
    <n v="1"/>
    <n v="700"/>
    <d v="2019-11-27T15:25:00"/>
    <s v="848 Pine St, New York City, NY 10001"/>
    <x v="7"/>
    <x v="6"/>
    <s v="10001"/>
    <x v="10"/>
    <x v="1"/>
    <n v="700"/>
  </r>
  <r>
    <n v="282825"/>
    <x v="4"/>
    <x v="12"/>
    <n v="1"/>
    <n v="3.84"/>
    <d v="2019-11-15T20:16:00"/>
    <s v="922 12th St, Dallas, TX 75001"/>
    <x v="8"/>
    <x v="3"/>
    <s v="75001"/>
    <x v="10"/>
    <x v="0"/>
    <n v="3.84"/>
  </r>
  <r>
    <n v="282826"/>
    <x v="4"/>
    <x v="4"/>
    <n v="3"/>
    <n v="2.99"/>
    <d v="2019-11-25T20:56:00"/>
    <s v="852 South St, New York City, NY 10001"/>
    <x v="7"/>
    <x v="6"/>
    <s v="10001"/>
    <x v="10"/>
    <x v="0"/>
    <n v="8.9700000000000006"/>
  </r>
  <r>
    <n v="282827"/>
    <x v="1"/>
    <x v="1"/>
    <n v="1"/>
    <n v="14.95"/>
    <d v="2019-11-27T10:40:00"/>
    <s v="640 2nd St, New York City, NY 10001"/>
    <x v="7"/>
    <x v="6"/>
    <s v="10001"/>
    <x v="10"/>
    <x v="2"/>
    <n v="14.95"/>
  </r>
  <r>
    <n v="282828"/>
    <x v="2"/>
    <x v="8"/>
    <n v="1"/>
    <n v="150"/>
    <d v="2019-11-01T14:19:00"/>
    <s v="638 Sunset St, New York City, NY 10001"/>
    <x v="7"/>
    <x v="6"/>
    <s v="10001"/>
    <x v="10"/>
    <x v="1"/>
    <n v="150"/>
  </r>
  <r>
    <n v="282829"/>
    <x v="1"/>
    <x v="6"/>
    <n v="1"/>
    <n v="11.95"/>
    <d v="2019-11-24T23:43:00"/>
    <s v="752 Jefferson St, Boston, MA 02215"/>
    <x v="0"/>
    <x v="0"/>
    <s v="02215"/>
    <x v="10"/>
    <x v="0"/>
    <n v="11.95"/>
  </r>
  <r>
    <n v="282830"/>
    <x v="0"/>
    <x v="0"/>
    <n v="1"/>
    <n v="700"/>
    <d v="2019-11-02T22:58:00"/>
    <s v="165 Wilson St, Boston, MA 02215"/>
    <x v="0"/>
    <x v="0"/>
    <s v="02215"/>
    <x v="10"/>
    <x v="0"/>
    <n v="700"/>
  </r>
  <r>
    <n v="282830"/>
    <x v="1"/>
    <x v="1"/>
    <n v="1"/>
    <n v="14.95"/>
    <d v="2019-11-02T22:58:00"/>
    <s v="165 Wilson St, Boston, MA 02215"/>
    <x v="0"/>
    <x v="0"/>
    <s v="02215"/>
    <x v="10"/>
    <x v="0"/>
    <n v="14.95"/>
  </r>
  <r>
    <n v="282831"/>
    <x v="1"/>
    <x v="6"/>
    <n v="1"/>
    <n v="11.95"/>
    <d v="2019-11-03T11:07:00"/>
    <s v="30 1st St, Dallas, TX 75001"/>
    <x v="8"/>
    <x v="3"/>
    <s v="75001"/>
    <x v="10"/>
    <x v="2"/>
    <n v="11.95"/>
  </r>
  <r>
    <n v="282832"/>
    <x v="0"/>
    <x v="13"/>
    <n v="1"/>
    <n v="600"/>
    <d v="2019-11-01T10:57:00"/>
    <s v="542 Main St, San Francisco, CA 94016"/>
    <x v="2"/>
    <x v="2"/>
    <s v="94016"/>
    <x v="10"/>
    <x v="2"/>
    <n v="600"/>
  </r>
  <r>
    <n v="282833"/>
    <x v="1"/>
    <x v="1"/>
    <n v="2"/>
    <n v="14.95"/>
    <d v="2019-11-13T10:29:00"/>
    <s v="38 Ridge St, San Francisco, CA 94016"/>
    <x v="2"/>
    <x v="2"/>
    <s v="94016"/>
    <x v="10"/>
    <x v="2"/>
    <n v="29.9"/>
  </r>
  <r>
    <n v="282834"/>
    <x v="3"/>
    <x v="15"/>
    <n v="1"/>
    <n v="379.99"/>
    <d v="2019-11-28T12:48:00"/>
    <s v="316 2nd St, San Francisco, CA 94016"/>
    <x v="2"/>
    <x v="2"/>
    <s v="94016"/>
    <x v="10"/>
    <x v="1"/>
    <n v="379.99"/>
  </r>
  <r>
    <n v="282835"/>
    <x v="3"/>
    <x v="15"/>
    <n v="1"/>
    <n v="379.99"/>
    <d v="2019-11-18T23:15:00"/>
    <s v="70 Maple St, New York City, NY 10001"/>
    <x v="7"/>
    <x v="6"/>
    <s v="10001"/>
    <x v="10"/>
    <x v="0"/>
    <n v="379.99"/>
  </r>
  <r>
    <n v="282836"/>
    <x v="4"/>
    <x v="12"/>
    <n v="3"/>
    <n v="3.84"/>
    <d v="2019-11-22T10:53:00"/>
    <s v="529 Johnson St, San Francisco, CA 94016"/>
    <x v="2"/>
    <x v="2"/>
    <s v="94016"/>
    <x v="10"/>
    <x v="2"/>
    <n v="11.52"/>
  </r>
  <r>
    <n v="282837"/>
    <x v="4"/>
    <x v="12"/>
    <n v="1"/>
    <n v="3.84"/>
    <d v="2019-11-01T16:58:00"/>
    <s v="422 North St, Boston, MA 02215"/>
    <x v="0"/>
    <x v="0"/>
    <s v="02215"/>
    <x v="10"/>
    <x v="1"/>
    <n v="3.84"/>
  </r>
  <r>
    <n v="282838"/>
    <x v="2"/>
    <x v="2"/>
    <n v="1"/>
    <n v="11.99"/>
    <d v="2019-11-07T11:39:00"/>
    <s v="966 6th St, New York City, NY 10001"/>
    <x v="7"/>
    <x v="6"/>
    <s v="10001"/>
    <x v="10"/>
    <x v="2"/>
    <n v="11.99"/>
  </r>
  <r>
    <n v="282839"/>
    <x v="4"/>
    <x v="4"/>
    <n v="1"/>
    <n v="2.99"/>
    <d v="2019-11-25T20:05:00"/>
    <s v="630 Spruce St, Boston, MA 02215"/>
    <x v="0"/>
    <x v="0"/>
    <s v="02215"/>
    <x v="10"/>
    <x v="0"/>
    <n v="2.99"/>
  </r>
  <r>
    <n v="282840"/>
    <x v="4"/>
    <x v="12"/>
    <n v="1"/>
    <n v="3.84"/>
    <d v="2019-11-12T19:30:00"/>
    <s v="524 Center St, San Francisco, CA 94016"/>
    <x v="2"/>
    <x v="2"/>
    <s v="94016"/>
    <x v="10"/>
    <x v="0"/>
    <n v="3.84"/>
  </r>
  <r>
    <n v="282841"/>
    <x v="2"/>
    <x v="8"/>
    <n v="1"/>
    <n v="150"/>
    <d v="2019-11-08T22:48:00"/>
    <s v="713 Church St, Los Angeles, CA 90001"/>
    <x v="3"/>
    <x v="2"/>
    <s v="90001"/>
    <x v="10"/>
    <x v="0"/>
    <n v="150"/>
  </r>
  <r>
    <n v="282842"/>
    <x v="2"/>
    <x v="2"/>
    <n v="1"/>
    <n v="11.99"/>
    <d v="2019-11-19T12:44:00"/>
    <s v="152 Adams St, Los Angeles, CA 90001"/>
    <x v="3"/>
    <x v="2"/>
    <s v="90001"/>
    <x v="10"/>
    <x v="1"/>
    <n v="11.99"/>
  </r>
  <r>
    <n v="282843"/>
    <x v="2"/>
    <x v="8"/>
    <n v="1"/>
    <n v="150"/>
    <d v="2019-11-26T20:17:00"/>
    <s v="166 7th St, Austin, TX 73301"/>
    <x v="4"/>
    <x v="3"/>
    <s v="73301"/>
    <x v="10"/>
    <x v="0"/>
    <n v="150"/>
  </r>
  <r>
    <n v="282844"/>
    <x v="4"/>
    <x v="4"/>
    <n v="4"/>
    <n v="2.99"/>
    <d v="2019-11-16T17:02:00"/>
    <s v="915 13th St, San Francisco, CA 94016"/>
    <x v="2"/>
    <x v="2"/>
    <s v="94016"/>
    <x v="10"/>
    <x v="1"/>
    <n v="11.96"/>
  </r>
  <r>
    <n v="282845"/>
    <x v="0"/>
    <x v="0"/>
    <n v="1"/>
    <n v="700"/>
    <d v="2019-11-27T02:00:00"/>
    <s v="218 Maple St, Boston, MA 02215"/>
    <x v="0"/>
    <x v="0"/>
    <s v="02215"/>
    <x v="10"/>
    <x v="3"/>
    <n v="700"/>
  </r>
  <r>
    <n v="282845"/>
    <x v="2"/>
    <x v="8"/>
    <n v="1"/>
    <n v="150"/>
    <d v="2019-11-27T02:00:00"/>
    <s v="218 Maple St, Boston, MA 02215"/>
    <x v="0"/>
    <x v="0"/>
    <s v="02215"/>
    <x v="10"/>
    <x v="3"/>
    <n v="150"/>
  </r>
  <r>
    <n v="282846"/>
    <x v="3"/>
    <x v="3"/>
    <n v="1"/>
    <n v="149.99"/>
    <d v="2019-11-20T10:19:00"/>
    <s v="936 Lake St, San Francisco, CA 94016"/>
    <x v="2"/>
    <x v="2"/>
    <s v="94016"/>
    <x v="10"/>
    <x v="2"/>
    <n v="149.99"/>
  </r>
  <r>
    <n v="282847"/>
    <x v="4"/>
    <x v="12"/>
    <n v="1"/>
    <n v="3.84"/>
    <d v="2019-11-24T16:05:00"/>
    <s v="350 9th St, Seattle, WA 98101"/>
    <x v="6"/>
    <x v="5"/>
    <s v="98101"/>
    <x v="10"/>
    <x v="1"/>
    <n v="3.84"/>
  </r>
  <r>
    <n v="282848"/>
    <x v="5"/>
    <x v="9"/>
    <n v="1"/>
    <n v="1700"/>
    <d v="2019-11-02T15:35:00"/>
    <s v="833 Willow St, Dallas, TX 75001"/>
    <x v="8"/>
    <x v="3"/>
    <s v="75001"/>
    <x v="10"/>
    <x v="1"/>
    <n v="1700"/>
  </r>
  <r>
    <n v="282849"/>
    <x v="1"/>
    <x v="1"/>
    <n v="1"/>
    <n v="14.95"/>
    <d v="2019-11-03T21:32:00"/>
    <s v="998 4th St, Dallas, TX 75001"/>
    <x v="8"/>
    <x v="3"/>
    <s v="75001"/>
    <x v="10"/>
    <x v="0"/>
    <n v="14.95"/>
  </r>
  <r>
    <n v="282850"/>
    <x v="3"/>
    <x v="5"/>
    <n v="1"/>
    <n v="389.99"/>
    <d v="2019-11-27T22:02:00"/>
    <s v="601 4th St, Boston, MA 02215"/>
    <x v="0"/>
    <x v="0"/>
    <s v="02215"/>
    <x v="10"/>
    <x v="0"/>
    <n v="389.99"/>
  </r>
  <r>
    <n v="282851"/>
    <x v="4"/>
    <x v="12"/>
    <n v="1"/>
    <n v="3.84"/>
    <d v="2019-11-02T10:16:00"/>
    <s v="839 4th St, Atlanta, GA 30301"/>
    <x v="5"/>
    <x v="4"/>
    <s v="30301"/>
    <x v="10"/>
    <x v="2"/>
    <n v="3.84"/>
  </r>
  <r>
    <n v="282852"/>
    <x v="0"/>
    <x v="0"/>
    <n v="1"/>
    <n v="700"/>
    <d v="2019-11-01T20:01:00"/>
    <s v="973 Hickory St, Dallas, TX 75001"/>
    <x v="8"/>
    <x v="3"/>
    <s v="75001"/>
    <x v="10"/>
    <x v="0"/>
    <n v="700"/>
  </r>
  <r>
    <n v="282853"/>
    <x v="4"/>
    <x v="12"/>
    <n v="1"/>
    <n v="3.84"/>
    <d v="2019-11-21T15:59:00"/>
    <s v="57 Meadow St, Dallas, TX 75001"/>
    <x v="8"/>
    <x v="3"/>
    <s v="75001"/>
    <x v="10"/>
    <x v="1"/>
    <n v="3.84"/>
  </r>
  <r>
    <n v="282854"/>
    <x v="2"/>
    <x v="8"/>
    <n v="1"/>
    <n v="150"/>
    <d v="2019-11-13T08:11:00"/>
    <s v="546 Hill St, Los Angeles, CA 90001"/>
    <x v="3"/>
    <x v="2"/>
    <s v="90001"/>
    <x v="10"/>
    <x v="2"/>
    <n v="150"/>
  </r>
  <r>
    <n v="282855"/>
    <x v="1"/>
    <x v="1"/>
    <n v="1"/>
    <n v="14.95"/>
    <d v="2019-11-20T12:44:00"/>
    <s v="769 West St, Atlanta, GA 30301"/>
    <x v="5"/>
    <x v="4"/>
    <s v="30301"/>
    <x v="10"/>
    <x v="1"/>
    <n v="14.95"/>
  </r>
  <r>
    <n v="282856"/>
    <x v="2"/>
    <x v="8"/>
    <n v="1"/>
    <n v="150"/>
    <d v="2019-11-14T12:16:00"/>
    <s v="760 Meadow St, Boston, MA 02215"/>
    <x v="0"/>
    <x v="0"/>
    <s v="02215"/>
    <x v="10"/>
    <x v="1"/>
    <n v="150"/>
  </r>
  <r>
    <n v="282857"/>
    <x v="1"/>
    <x v="6"/>
    <n v="1"/>
    <n v="11.95"/>
    <d v="2019-11-27T14:02:00"/>
    <s v="585 River St, San Francisco, CA 94016"/>
    <x v="2"/>
    <x v="2"/>
    <s v="94016"/>
    <x v="10"/>
    <x v="1"/>
    <n v="11.95"/>
  </r>
  <r>
    <n v="282858"/>
    <x v="2"/>
    <x v="2"/>
    <n v="1"/>
    <n v="11.99"/>
    <d v="2019-11-13T08:38:00"/>
    <s v="57 Ridge St, Los Angeles, CA 90001"/>
    <x v="3"/>
    <x v="2"/>
    <s v="90001"/>
    <x v="10"/>
    <x v="2"/>
    <n v="11.99"/>
  </r>
  <r>
    <n v="282859"/>
    <x v="2"/>
    <x v="2"/>
    <n v="1"/>
    <n v="11.99"/>
    <d v="2019-11-10T18:04:00"/>
    <s v="167 9th St, Dallas, TX 75001"/>
    <x v="8"/>
    <x v="3"/>
    <s v="75001"/>
    <x v="10"/>
    <x v="0"/>
    <n v="11.99"/>
  </r>
  <r>
    <n v="282860"/>
    <x v="4"/>
    <x v="12"/>
    <n v="1"/>
    <n v="3.84"/>
    <d v="2019-11-27T09:18:00"/>
    <s v="169 6th St, New York City, NY 10001"/>
    <x v="7"/>
    <x v="6"/>
    <s v="10001"/>
    <x v="10"/>
    <x v="2"/>
    <n v="3.84"/>
  </r>
  <r>
    <n v="282861"/>
    <x v="2"/>
    <x v="8"/>
    <n v="1"/>
    <n v="150"/>
    <d v="2019-11-19T19:57:00"/>
    <s v="686 Cherry St, Boston, MA 02215"/>
    <x v="0"/>
    <x v="0"/>
    <s v="02215"/>
    <x v="10"/>
    <x v="0"/>
    <n v="150"/>
  </r>
  <r>
    <n v="282862"/>
    <x v="1"/>
    <x v="6"/>
    <n v="2"/>
    <n v="11.95"/>
    <d v="2019-11-28T21:51:00"/>
    <s v="333 Chestnut St, New York City, NY 10001"/>
    <x v="7"/>
    <x v="6"/>
    <s v="10001"/>
    <x v="10"/>
    <x v="0"/>
    <n v="23.9"/>
  </r>
  <r>
    <n v="282863"/>
    <x v="1"/>
    <x v="6"/>
    <n v="1"/>
    <n v="11.95"/>
    <d v="2019-11-07T14:46:00"/>
    <s v="811 11th St, New York City, NY 10001"/>
    <x v="7"/>
    <x v="6"/>
    <s v="10001"/>
    <x v="10"/>
    <x v="1"/>
    <n v="11.95"/>
  </r>
  <r>
    <n v="282864"/>
    <x v="0"/>
    <x v="13"/>
    <n v="1"/>
    <n v="600"/>
    <d v="2019-11-06T20:27:00"/>
    <s v="472 Church St, Atlanta, GA 30301"/>
    <x v="5"/>
    <x v="4"/>
    <s v="30301"/>
    <x v="10"/>
    <x v="0"/>
    <n v="600"/>
  </r>
  <r>
    <n v="282865"/>
    <x v="1"/>
    <x v="6"/>
    <n v="2"/>
    <n v="11.95"/>
    <d v="2019-11-26T17:45:00"/>
    <s v="568 River St, Los Angeles, CA 90001"/>
    <x v="3"/>
    <x v="2"/>
    <s v="90001"/>
    <x v="10"/>
    <x v="1"/>
    <n v="23.9"/>
  </r>
  <r>
    <n v="282866"/>
    <x v="3"/>
    <x v="15"/>
    <n v="1"/>
    <n v="379.99"/>
    <d v="2019-11-01T11:57:00"/>
    <s v="924 14th St, New York City, NY 10001"/>
    <x v="7"/>
    <x v="6"/>
    <s v="10001"/>
    <x v="10"/>
    <x v="2"/>
    <n v="379.99"/>
  </r>
  <r>
    <n v="282867"/>
    <x v="4"/>
    <x v="4"/>
    <n v="1"/>
    <n v="2.99"/>
    <d v="2019-11-14T17:42:00"/>
    <s v="669 Sunset St, San Francisco, CA 94016"/>
    <x v="2"/>
    <x v="2"/>
    <s v="94016"/>
    <x v="10"/>
    <x v="1"/>
    <n v="2.99"/>
  </r>
  <r>
    <n v="282868"/>
    <x v="3"/>
    <x v="5"/>
    <n v="1"/>
    <n v="389.99"/>
    <d v="2019-11-28T13:36:00"/>
    <s v="362 1st St, Boston, MA 02215"/>
    <x v="0"/>
    <x v="0"/>
    <s v="02215"/>
    <x v="10"/>
    <x v="1"/>
    <n v="389.99"/>
  </r>
  <r>
    <n v="282869"/>
    <x v="1"/>
    <x v="1"/>
    <n v="2"/>
    <n v="14.95"/>
    <d v="2019-11-19T06:53:00"/>
    <s v="835 Park St, Seattle, WA 98101"/>
    <x v="6"/>
    <x v="5"/>
    <s v="98101"/>
    <x v="10"/>
    <x v="2"/>
    <n v="29.9"/>
  </r>
  <r>
    <n v="282870"/>
    <x v="3"/>
    <x v="14"/>
    <n v="1"/>
    <n v="109.99"/>
    <d v="2019-11-06T23:26:00"/>
    <s v="689 Lakeview St, San Francisco, CA 94016"/>
    <x v="2"/>
    <x v="2"/>
    <s v="94016"/>
    <x v="10"/>
    <x v="0"/>
    <n v="109.99"/>
  </r>
  <r>
    <n v="282871"/>
    <x v="6"/>
    <x v="10"/>
    <n v="1"/>
    <n v="300"/>
    <d v="2019-11-22T23:11:00"/>
    <s v="316 14th St, Los Angeles, CA 90001"/>
    <x v="3"/>
    <x v="2"/>
    <s v="90001"/>
    <x v="10"/>
    <x v="0"/>
    <n v="300"/>
  </r>
  <r>
    <n v="282872"/>
    <x v="4"/>
    <x v="4"/>
    <n v="4"/>
    <n v="2.99"/>
    <d v="2019-11-16T00:26:00"/>
    <s v="937 6th St, Boston, MA 02215"/>
    <x v="0"/>
    <x v="0"/>
    <s v="02215"/>
    <x v="10"/>
    <x v="3"/>
    <n v="11.96"/>
  </r>
  <r>
    <n v="282873"/>
    <x v="1"/>
    <x v="1"/>
    <n v="1"/>
    <n v="14.95"/>
    <d v="2019-11-10T09:09:00"/>
    <s v="930 1st St, Portland, OR 97035"/>
    <x v="1"/>
    <x v="1"/>
    <s v="97035"/>
    <x v="10"/>
    <x v="2"/>
    <n v="14.95"/>
  </r>
  <r>
    <n v="282874"/>
    <x v="5"/>
    <x v="9"/>
    <n v="1"/>
    <n v="1700"/>
    <d v="2019-11-05T13:26:00"/>
    <s v="5 Washington St, New York City, NY 10001"/>
    <x v="7"/>
    <x v="6"/>
    <s v="10001"/>
    <x v="10"/>
    <x v="1"/>
    <n v="1700"/>
  </r>
  <r>
    <n v="282875"/>
    <x v="3"/>
    <x v="15"/>
    <n v="1"/>
    <n v="379.99"/>
    <d v="2019-11-04T11:59:00"/>
    <s v="515 8th St, Los Angeles, CA 90001"/>
    <x v="3"/>
    <x v="2"/>
    <s v="90001"/>
    <x v="10"/>
    <x v="2"/>
    <n v="379.99"/>
  </r>
  <r>
    <n v="282876"/>
    <x v="1"/>
    <x v="6"/>
    <n v="1"/>
    <n v="11.95"/>
    <d v="2019-11-28T21:13:00"/>
    <s v="383 Cherry St, San Francisco, CA 94016"/>
    <x v="2"/>
    <x v="2"/>
    <s v="94016"/>
    <x v="10"/>
    <x v="0"/>
    <n v="11.95"/>
  </r>
  <r>
    <n v="282877"/>
    <x v="2"/>
    <x v="2"/>
    <n v="1"/>
    <n v="11.99"/>
    <d v="2019-11-29T18:12:00"/>
    <s v="995 13th St, San Francisco, CA 94016"/>
    <x v="2"/>
    <x v="2"/>
    <s v="94016"/>
    <x v="10"/>
    <x v="0"/>
    <n v="11.99"/>
  </r>
  <r>
    <n v="282878"/>
    <x v="1"/>
    <x v="1"/>
    <n v="1"/>
    <n v="14.95"/>
    <d v="2019-11-17T06:21:00"/>
    <s v="903 6th St, New York City, NY 10001"/>
    <x v="7"/>
    <x v="6"/>
    <s v="10001"/>
    <x v="10"/>
    <x v="2"/>
    <n v="14.95"/>
  </r>
  <r>
    <n v="282879"/>
    <x v="1"/>
    <x v="1"/>
    <n v="1"/>
    <n v="14.95"/>
    <d v="2019-11-22T20:56:00"/>
    <s v="605 12th St, San Francisco, CA 94016"/>
    <x v="2"/>
    <x v="2"/>
    <s v="94016"/>
    <x v="10"/>
    <x v="0"/>
    <n v="14.95"/>
  </r>
  <r>
    <n v="282880"/>
    <x v="1"/>
    <x v="1"/>
    <n v="1"/>
    <n v="14.95"/>
    <d v="2019-11-28T10:54:00"/>
    <s v="58 Chestnut St, Atlanta, GA 30301"/>
    <x v="5"/>
    <x v="4"/>
    <s v="30301"/>
    <x v="10"/>
    <x v="2"/>
    <n v="14.95"/>
  </r>
  <r>
    <n v="282881"/>
    <x v="1"/>
    <x v="6"/>
    <n v="1"/>
    <n v="11.95"/>
    <d v="2019-11-15T13:42:00"/>
    <s v="823 9th St, Atlanta, GA 30301"/>
    <x v="5"/>
    <x v="4"/>
    <s v="30301"/>
    <x v="10"/>
    <x v="1"/>
    <n v="11.95"/>
  </r>
  <r>
    <n v="282882"/>
    <x v="4"/>
    <x v="4"/>
    <n v="2"/>
    <n v="2.99"/>
    <d v="2019-11-02T13:33:00"/>
    <s v="429 Lincoln St, Portland, OR 97035"/>
    <x v="1"/>
    <x v="1"/>
    <s v="97035"/>
    <x v="10"/>
    <x v="1"/>
    <n v="5.98"/>
  </r>
  <r>
    <n v="282883"/>
    <x v="4"/>
    <x v="12"/>
    <n v="1"/>
    <n v="3.84"/>
    <d v="2019-11-12T19:53:00"/>
    <s v="601 Lincoln St, Boston, MA 02215"/>
    <x v="0"/>
    <x v="0"/>
    <s v="02215"/>
    <x v="10"/>
    <x v="0"/>
    <n v="3.84"/>
  </r>
  <r>
    <n v="282884"/>
    <x v="1"/>
    <x v="1"/>
    <n v="1"/>
    <n v="14.95"/>
    <d v="2019-11-17T11:38:00"/>
    <s v="673 Park St, San Francisco, CA 94016"/>
    <x v="2"/>
    <x v="2"/>
    <s v="94016"/>
    <x v="10"/>
    <x v="2"/>
    <n v="14.95"/>
  </r>
  <r>
    <n v="282885"/>
    <x v="4"/>
    <x v="12"/>
    <n v="1"/>
    <n v="3.84"/>
    <d v="2019-11-08T17:18:00"/>
    <s v="151 Park St, Austin, TX 73301"/>
    <x v="4"/>
    <x v="3"/>
    <s v="73301"/>
    <x v="10"/>
    <x v="1"/>
    <n v="3.84"/>
  </r>
  <r>
    <n v="282886"/>
    <x v="1"/>
    <x v="1"/>
    <n v="1"/>
    <n v="14.95"/>
    <d v="2019-11-16T10:13:00"/>
    <s v="101 Meadow St, San Francisco, CA 94016"/>
    <x v="2"/>
    <x v="2"/>
    <s v="94016"/>
    <x v="10"/>
    <x v="2"/>
    <n v="14.95"/>
  </r>
  <r>
    <n v="282887"/>
    <x v="1"/>
    <x v="1"/>
    <n v="1"/>
    <n v="14.95"/>
    <d v="2019-11-04T06:32:00"/>
    <s v="708 Church St, Austin, TX 73301"/>
    <x v="4"/>
    <x v="3"/>
    <s v="73301"/>
    <x v="10"/>
    <x v="2"/>
    <n v="14.95"/>
  </r>
  <r>
    <n v="282888"/>
    <x v="1"/>
    <x v="6"/>
    <n v="1"/>
    <n v="11.95"/>
    <d v="2019-11-26T07:57:00"/>
    <s v="890 Washington St, Boston, MA 02215"/>
    <x v="0"/>
    <x v="0"/>
    <s v="02215"/>
    <x v="10"/>
    <x v="2"/>
    <n v="11.95"/>
  </r>
  <r>
    <n v="282889"/>
    <x v="4"/>
    <x v="12"/>
    <n v="1"/>
    <n v="3.84"/>
    <d v="2019-11-02T00:43:00"/>
    <s v="747 Wilson St, San Francisco, CA 94016"/>
    <x v="2"/>
    <x v="2"/>
    <s v="94016"/>
    <x v="10"/>
    <x v="3"/>
    <n v="3.84"/>
  </r>
  <r>
    <n v="282890"/>
    <x v="4"/>
    <x v="4"/>
    <n v="3"/>
    <n v="2.99"/>
    <d v="2019-11-22T11:39:00"/>
    <s v="392 Maple St, Seattle, WA 98101"/>
    <x v="6"/>
    <x v="5"/>
    <s v="98101"/>
    <x v="10"/>
    <x v="2"/>
    <n v="8.9700000000000006"/>
  </r>
  <r>
    <n v="282890"/>
    <x v="1"/>
    <x v="1"/>
    <n v="1"/>
    <n v="14.95"/>
    <d v="2019-11-22T11:39:00"/>
    <s v="392 Maple St, Seattle, WA 98101"/>
    <x v="6"/>
    <x v="5"/>
    <s v="98101"/>
    <x v="10"/>
    <x v="2"/>
    <n v="14.95"/>
  </r>
  <r>
    <n v="282891"/>
    <x v="2"/>
    <x v="2"/>
    <n v="1"/>
    <n v="11.99"/>
    <d v="2019-11-07T11:39:00"/>
    <s v="198 Chestnut St, Austin, TX 73301"/>
    <x v="4"/>
    <x v="3"/>
    <s v="73301"/>
    <x v="10"/>
    <x v="2"/>
    <n v="11.99"/>
  </r>
  <r>
    <n v="282892"/>
    <x v="2"/>
    <x v="7"/>
    <n v="1"/>
    <n v="99.99"/>
    <d v="2019-11-27T18:26:00"/>
    <s v="875 Highland St, Atlanta, GA 30301"/>
    <x v="5"/>
    <x v="4"/>
    <s v="30301"/>
    <x v="10"/>
    <x v="0"/>
    <n v="99.99"/>
  </r>
  <r>
    <n v="282893"/>
    <x v="1"/>
    <x v="6"/>
    <n v="1"/>
    <n v="11.95"/>
    <d v="2019-11-07T09:04:00"/>
    <s v="199 Church St, Atlanta, GA 30301"/>
    <x v="5"/>
    <x v="4"/>
    <s v="30301"/>
    <x v="10"/>
    <x v="2"/>
    <n v="11.95"/>
  </r>
  <r>
    <n v="282894"/>
    <x v="4"/>
    <x v="12"/>
    <n v="1"/>
    <n v="3.84"/>
    <d v="2019-11-28T14:29:00"/>
    <s v="51 West St, San Francisco, CA 94016"/>
    <x v="2"/>
    <x v="2"/>
    <s v="94016"/>
    <x v="10"/>
    <x v="1"/>
    <n v="3.84"/>
  </r>
  <r>
    <n v="282895"/>
    <x v="2"/>
    <x v="8"/>
    <n v="1"/>
    <n v="150"/>
    <d v="2019-11-20T17:11:00"/>
    <s v="540 Highland St, San Francisco, CA 94016"/>
    <x v="2"/>
    <x v="2"/>
    <s v="94016"/>
    <x v="10"/>
    <x v="1"/>
    <n v="150"/>
  </r>
  <r>
    <n v="282896"/>
    <x v="0"/>
    <x v="0"/>
    <n v="1"/>
    <n v="700"/>
    <d v="2019-11-07T19:47:00"/>
    <s v="799 Main St, New York City, NY 10001"/>
    <x v="7"/>
    <x v="6"/>
    <s v="10001"/>
    <x v="10"/>
    <x v="0"/>
    <n v="700"/>
  </r>
  <r>
    <n v="282897"/>
    <x v="4"/>
    <x v="4"/>
    <n v="4"/>
    <n v="2.99"/>
    <d v="2019-11-08T21:51:00"/>
    <s v="340 12th St, Los Angeles, CA 90001"/>
    <x v="3"/>
    <x v="2"/>
    <s v="90001"/>
    <x v="10"/>
    <x v="0"/>
    <n v="11.96"/>
  </r>
  <r>
    <n v="282898"/>
    <x v="4"/>
    <x v="12"/>
    <n v="1"/>
    <n v="3.84"/>
    <d v="2019-11-27T09:44:00"/>
    <s v="482 8th St, Dallas, TX 75001"/>
    <x v="8"/>
    <x v="3"/>
    <s v="75001"/>
    <x v="10"/>
    <x v="2"/>
    <n v="3.84"/>
  </r>
  <r>
    <n v="282899"/>
    <x v="3"/>
    <x v="3"/>
    <n v="1"/>
    <n v="149.99"/>
    <d v="2019-11-28T18:14:00"/>
    <s v="887 Cedar St, San Francisco, CA 94016"/>
    <x v="2"/>
    <x v="2"/>
    <s v="94016"/>
    <x v="10"/>
    <x v="0"/>
    <n v="149.99"/>
  </r>
  <r>
    <n v="282900"/>
    <x v="2"/>
    <x v="2"/>
    <n v="1"/>
    <n v="11.99"/>
    <d v="2019-11-08T18:46:00"/>
    <s v="869 Park St, Boston, MA 02215"/>
    <x v="0"/>
    <x v="0"/>
    <s v="02215"/>
    <x v="10"/>
    <x v="0"/>
    <n v="11.99"/>
  </r>
  <r>
    <n v="282901"/>
    <x v="4"/>
    <x v="12"/>
    <n v="1"/>
    <n v="3.84"/>
    <d v="2019-11-07T16:10:00"/>
    <s v="495 Spruce St, San Francisco, CA 94016"/>
    <x v="2"/>
    <x v="2"/>
    <s v="94016"/>
    <x v="10"/>
    <x v="1"/>
    <n v="3.84"/>
  </r>
  <r>
    <n v="282902"/>
    <x v="4"/>
    <x v="12"/>
    <n v="1"/>
    <n v="3.84"/>
    <d v="2019-11-15T13:55:00"/>
    <s v="437 Jefferson St, Seattle, WA 98101"/>
    <x v="6"/>
    <x v="5"/>
    <s v="98101"/>
    <x v="10"/>
    <x v="1"/>
    <n v="3.84"/>
  </r>
  <r>
    <n v="282903"/>
    <x v="4"/>
    <x v="12"/>
    <n v="1"/>
    <n v="3.84"/>
    <d v="2019-11-07T21:27:00"/>
    <s v="61 West St, San Francisco, CA 94016"/>
    <x v="2"/>
    <x v="2"/>
    <s v="94016"/>
    <x v="10"/>
    <x v="0"/>
    <n v="3.84"/>
  </r>
  <r>
    <n v="282904"/>
    <x v="3"/>
    <x v="14"/>
    <n v="1"/>
    <n v="109.99"/>
    <d v="2019-11-01T19:00:00"/>
    <s v="964 11th St, Austin, TX 73301"/>
    <x v="4"/>
    <x v="3"/>
    <s v="73301"/>
    <x v="10"/>
    <x v="0"/>
    <n v="109.99"/>
  </r>
  <r>
    <n v="282905"/>
    <x v="3"/>
    <x v="14"/>
    <n v="1"/>
    <n v="109.99"/>
    <d v="2019-11-22T10:10:00"/>
    <s v="248 Dogwood St, Seattle, WA 98101"/>
    <x v="6"/>
    <x v="5"/>
    <s v="98101"/>
    <x v="10"/>
    <x v="2"/>
    <n v="109.99"/>
  </r>
  <r>
    <n v="282906"/>
    <x v="3"/>
    <x v="14"/>
    <n v="1"/>
    <n v="109.99"/>
    <d v="2019-11-06T09:19:00"/>
    <s v="116 Jefferson St, Los Angeles, CA 90001"/>
    <x v="3"/>
    <x v="2"/>
    <s v="90001"/>
    <x v="10"/>
    <x v="2"/>
    <n v="109.99"/>
  </r>
  <r>
    <n v="282907"/>
    <x v="2"/>
    <x v="8"/>
    <n v="1"/>
    <n v="150"/>
    <d v="2019-11-26T15:00:00"/>
    <s v="55 Lakeview St, Atlanta, GA 30301"/>
    <x v="5"/>
    <x v="4"/>
    <s v="30301"/>
    <x v="10"/>
    <x v="1"/>
    <n v="150"/>
  </r>
  <r>
    <n v="282908"/>
    <x v="4"/>
    <x v="12"/>
    <n v="1"/>
    <n v="3.84"/>
    <d v="2019-11-11T10:11:00"/>
    <s v="368 1st St, Los Angeles, CA 90001"/>
    <x v="3"/>
    <x v="2"/>
    <s v="90001"/>
    <x v="10"/>
    <x v="2"/>
    <n v="3.84"/>
  </r>
  <r>
    <n v="282909"/>
    <x v="1"/>
    <x v="6"/>
    <n v="1"/>
    <n v="11.95"/>
    <d v="2019-11-05T13:25:00"/>
    <s v="65 West St, Austin, TX 73301"/>
    <x v="4"/>
    <x v="3"/>
    <s v="73301"/>
    <x v="10"/>
    <x v="1"/>
    <n v="11.95"/>
  </r>
  <r>
    <n v="282910"/>
    <x v="2"/>
    <x v="2"/>
    <n v="1"/>
    <n v="11.99"/>
    <d v="2019-11-16T12:42:00"/>
    <s v="553 8th St, San Francisco, CA 94016"/>
    <x v="2"/>
    <x v="2"/>
    <s v="94016"/>
    <x v="10"/>
    <x v="1"/>
    <n v="11.99"/>
  </r>
  <r>
    <n v="282911"/>
    <x v="1"/>
    <x v="1"/>
    <n v="1"/>
    <n v="14.95"/>
    <d v="2019-11-18T16:56:00"/>
    <s v="696 4th St, Seattle, WA 98101"/>
    <x v="6"/>
    <x v="5"/>
    <s v="98101"/>
    <x v="10"/>
    <x v="1"/>
    <n v="14.95"/>
  </r>
  <r>
    <n v="282912"/>
    <x v="4"/>
    <x v="12"/>
    <n v="1"/>
    <n v="3.84"/>
    <d v="2019-11-04T17:21:00"/>
    <s v="946 14th St, San Francisco, CA 94016"/>
    <x v="2"/>
    <x v="2"/>
    <s v="94016"/>
    <x v="10"/>
    <x v="1"/>
    <n v="3.84"/>
  </r>
  <r>
    <n v="282913"/>
    <x v="1"/>
    <x v="6"/>
    <n v="1"/>
    <n v="11.95"/>
    <d v="2019-11-16T20:03:00"/>
    <s v="51 Chestnut St, Seattle, WA 98101"/>
    <x v="6"/>
    <x v="5"/>
    <s v="98101"/>
    <x v="10"/>
    <x v="0"/>
    <n v="11.95"/>
  </r>
  <r>
    <n v="282914"/>
    <x v="5"/>
    <x v="9"/>
    <n v="1"/>
    <n v="1700"/>
    <d v="2019-11-24T10:57:00"/>
    <s v="534 River St, New York City, NY 10001"/>
    <x v="7"/>
    <x v="6"/>
    <s v="10001"/>
    <x v="10"/>
    <x v="2"/>
    <n v="1700"/>
  </r>
  <r>
    <n v="282915"/>
    <x v="3"/>
    <x v="3"/>
    <n v="1"/>
    <n v="149.99"/>
    <d v="2019-11-01T10:54:00"/>
    <s v="460 Main St, Portland, OR 97035"/>
    <x v="1"/>
    <x v="1"/>
    <s v="97035"/>
    <x v="10"/>
    <x v="2"/>
    <n v="149.99"/>
  </r>
  <r>
    <n v="282916"/>
    <x v="1"/>
    <x v="1"/>
    <n v="1"/>
    <n v="14.95"/>
    <d v="2019-11-21T00:53:00"/>
    <s v="747 Main St, Los Angeles, CA 90001"/>
    <x v="3"/>
    <x v="2"/>
    <s v="90001"/>
    <x v="10"/>
    <x v="3"/>
    <n v="14.95"/>
  </r>
  <r>
    <n v="282917"/>
    <x v="2"/>
    <x v="2"/>
    <n v="1"/>
    <n v="11.99"/>
    <d v="2019-11-04T18:45:00"/>
    <s v="322 Willow St, Atlanta, GA 30301"/>
    <x v="5"/>
    <x v="4"/>
    <s v="30301"/>
    <x v="10"/>
    <x v="0"/>
    <n v="11.99"/>
  </r>
  <r>
    <n v="282918"/>
    <x v="2"/>
    <x v="2"/>
    <n v="1"/>
    <n v="11.99"/>
    <d v="2019-11-27T09:16:00"/>
    <s v="306 River St, Los Angeles, CA 90001"/>
    <x v="3"/>
    <x v="2"/>
    <s v="90001"/>
    <x v="10"/>
    <x v="2"/>
    <n v="11.99"/>
  </r>
  <r>
    <n v="282919"/>
    <x v="2"/>
    <x v="8"/>
    <n v="1"/>
    <n v="150"/>
    <d v="2019-11-07T16:57:00"/>
    <s v="444 North St, Dallas, TX 75001"/>
    <x v="8"/>
    <x v="3"/>
    <s v="75001"/>
    <x v="10"/>
    <x v="1"/>
    <n v="150"/>
  </r>
  <r>
    <n v="282920"/>
    <x v="1"/>
    <x v="1"/>
    <n v="1"/>
    <n v="14.95"/>
    <d v="2019-11-30T10:21:00"/>
    <s v="452 Jackson St, San Francisco, CA 94016"/>
    <x v="2"/>
    <x v="2"/>
    <s v="94016"/>
    <x v="10"/>
    <x v="2"/>
    <n v="14.95"/>
  </r>
  <r>
    <n v="282921"/>
    <x v="4"/>
    <x v="12"/>
    <n v="1"/>
    <n v="3.84"/>
    <d v="2019-11-29T22:20:00"/>
    <s v="469 Meadow St, Portland, OR 97035"/>
    <x v="1"/>
    <x v="1"/>
    <s v="97035"/>
    <x v="10"/>
    <x v="0"/>
    <n v="3.84"/>
  </r>
  <r>
    <n v="282922"/>
    <x v="2"/>
    <x v="7"/>
    <n v="1"/>
    <n v="99.99"/>
    <d v="2019-11-08T22:28:00"/>
    <s v="949 Meadow St, San Francisco, CA 94016"/>
    <x v="2"/>
    <x v="2"/>
    <s v="94016"/>
    <x v="10"/>
    <x v="0"/>
    <n v="99.99"/>
  </r>
  <r>
    <n v="282923"/>
    <x v="1"/>
    <x v="1"/>
    <n v="1"/>
    <n v="14.95"/>
    <d v="2019-11-20T16:37:00"/>
    <s v="366 Main St, San Francisco, CA 94016"/>
    <x v="2"/>
    <x v="2"/>
    <s v="94016"/>
    <x v="10"/>
    <x v="1"/>
    <n v="14.95"/>
  </r>
  <r>
    <n v="282924"/>
    <x v="1"/>
    <x v="6"/>
    <n v="1"/>
    <n v="11.95"/>
    <d v="2019-11-12T17:56:00"/>
    <s v="326 Dogwood St, Boston, MA 02215"/>
    <x v="0"/>
    <x v="0"/>
    <s v="02215"/>
    <x v="10"/>
    <x v="1"/>
    <n v="11.95"/>
  </r>
  <r>
    <n v="282925"/>
    <x v="4"/>
    <x v="4"/>
    <n v="1"/>
    <n v="2.99"/>
    <d v="2019-11-15T17:49:00"/>
    <s v="137 Maple St, Boston, MA 02215"/>
    <x v="0"/>
    <x v="0"/>
    <s v="02215"/>
    <x v="10"/>
    <x v="1"/>
    <n v="2.99"/>
  </r>
  <r>
    <n v="282926"/>
    <x v="4"/>
    <x v="4"/>
    <n v="2"/>
    <n v="2.99"/>
    <d v="2019-11-02T01:51:00"/>
    <s v="752 Lakeview St, Portland, OR 97035"/>
    <x v="1"/>
    <x v="1"/>
    <s v="97035"/>
    <x v="10"/>
    <x v="3"/>
    <n v="5.98"/>
  </r>
  <r>
    <n v="282926"/>
    <x v="5"/>
    <x v="16"/>
    <n v="1"/>
    <n v="999.99"/>
    <d v="2019-11-02T01:51:00"/>
    <s v="752 Lakeview St, Portland, OR 97035"/>
    <x v="1"/>
    <x v="1"/>
    <s v="97035"/>
    <x v="10"/>
    <x v="3"/>
    <n v="999.99"/>
  </r>
  <r>
    <n v="282927"/>
    <x v="1"/>
    <x v="6"/>
    <n v="1"/>
    <n v="11.95"/>
    <d v="2019-11-15T17:51:00"/>
    <s v="5 Lakeview St, San Francisco, CA 94016"/>
    <x v="2"/>
    <x v="2"/>
    <s v="94016"/>
    <x v="10"/>
    <x v="1"/>
    <n v="11.95"/>
  </r>
  <r>
    <n v="282928"/>
    <x v="1"/>
    <x v="6"/>
    <n v="1"/>
    <n v="11.95"/>
    <d v="2019-11-06T10:21:00"/>
    <s v="816 South St, New York City, NY 10001"/>
    <x v="7"/>
    <x v="6"/>
    <s v="10001"/>
    <x v="10"/>
    <x v="2"/>
    <n v="11.95"/>
  </r>
  <r>
    <n v="282929"/>
    <x v="1"/>
    <x v="1"/>
    <n v="1"/>
    <n v="14.95"/>
    <d v="2019-11-25T12:41:00"/>
    <s v="73 10th St, Boston, MA 02215"/>
    <x v="0"/>
    <x v="0"/>
    <s v="02215"/>
    <x v="10"/>
    <x v="1"/>
    <n v="14.95"/>
  </r>
  <r>
    <n v="282930"/>
    <x v="3"/>
    <x v="14"/>
    <n v="1"/>
    <n v="109.99"/>
    <d v="2019-11-26T19:28:00"/>
    <s v="758 Lake St, New York City, NY 10001"/>
    <x v="7"/>
    <x v="6"/>
    <s v="10001"/>
    <x v="10"/>
    <x v="0"/>
    <n v="109.99"/>
  </r>
  <r>
    <n v="282931"/>
    <x v="1"/>
    <x v="6"/>
    <n v="1"/>
    <n v="11.95"/>
    <d v="2019-11-12T23:39:00"/>
    <s v="945 Cedar St, Boston, MA 02215"/>
    <x v="0"/>
    <x v="0"/>
    <s v="02215"/>
    <x v="10"/>
    <x v="0"/>
    <n v="11.95"/>
  </r>
  <r>
    <n v="282932"/>
    <x v="2"/>
    <x v="8"/>
    <n v="1"/>
    <n v="150"/>
    <d v="2019-11-24T08:16:00"/>
    <s v="412 4th St, Austin, TX 73301"/>
    <x v="4"/>
    <x v="3"/>
    <s v="73301"/>
    <x v="10"/>
    <x v="2"/>
    <n v="150"/>
  </r>
  <r>
    <n v="282933"/>
    <x v="2"/>
    <x v="2"/>
    <n v="1"/>
    <n v="11.99"/>
    <d v="2019-11-21T22:10:00"/>
    <s v="457 Maple St, Boston, MA 02215"/>
    <x v="0"/>
    <x v="0"/>
    <s v="02215"/>
    <x v="10"/>
    <x v="0"/>
    <n v="11.99"/>
  </r>
  <r>
    <n v="282934"/>
    <x v="3"/>
    <x v="14"/>
    <n v="1"/>
    <n v="109.99"/>
    <d v="2019-11-24T08:06:00"/>
    <s v="911 6th St, Boston, MA 02215"/>
    <x v="0"/>
    <x v="0"/>
    <s v="02215"/>
    <x v="10"/>
    <x v="2"/>
    <n v="109.99"/>
  </r>
  <r>
    <n v="282935"/>
    <x v="4"/>
    <x v="4"/>
    <n v="1"/>
    <n v="2.99"/>
    <d v="2019-11-12T11:03:00"/>
    <s v="672 13th St, Boston, MA 02215"/>
    <x v="0"/>
    <x v="0"/>
    <s v="02215"/>
    <x v="10"/>
    <x v="2"/>
    <n v="2.99"/>
  </r>
  <r>
    <n v="282936"/>
    <x v="1"/>
    <x v="1"/>
    <n v="1"/>
    <n v="14.95"/>
    <d v="2019-11-14T19:04:00"/>
    <s v="562 Lakeview St, Boston, MA 02215"/>
    <x v="0"/>
    <x v="0"/>
    <s v="02215"/>
    <x v="10"/>
    <x v="0"/>
    <n v="14.95"/>
  </r>
  <r>
    <n v="282937"/>
    <x v="4"/>
    <x v="4"/>
    <n v="1"/>
    <n v="2.99"/>
    <d v="2019-11-09T11:31:00"/>
    <s v="931 Lincoln St, Dallas, TX 75001"/>
    <x v="8"/>
    <x v="3"/>
    <s v="75001"/>
    <x v="10"/>
    <x v="2"/>
    <n v="2.99"/>
  </r>
  <r>
    <n v="282938"/>
    <x v="4"/>
    <x v="4"/>
    <n v="1"/>
    <n v="2.99"/>
    <d v="2019-11-09T22:51:00"/>
    <s v="476 Pine St, Seattle, WA 98101"/>
    <x v="6"/>
    <x v="5"/>
    <s v="98101"/>
    <x v="10"/>
    <x v="0"/>
    <n v="2.99"/>
  </r>
  <r>
    <n v="282939"/>
    <x v="3"/>
    <x v="5"/>
    <n v="1"/>
    <n v="389.99"/>
    <d v="2019-11-05T21:53:00"/>
    <s v="237 2nd St, Seattle, WA 98101"/>
    <x v="6"/>
    <x v="5"/>
    <s v="98101"/>
    <x v="10"/>
    <x v="0"/>
    <n v="389.99"/>
  </r>
  <r>
    <n v="282940"/>
    <x v="0"/>
    <x v="0"/>
    <n v="1"/>
    <n v="700"/>
    <d v="2019-11-16T12:15:00"/>
    <s v="941 14th St, Los Angeles, CA 90001"/>
    <x v="3"/>
    <x v="2"/>
    <s v="90001"/>
    <x v="10"/>
    <x v="1"/>
    <n v="700"/>
  </r>
  <r>
    <n v="282940"/>
    <x v="1"/>
    <x v="1"/>
    <n v="1"/>
    <n v="14.95"/>
    <d v="2019-11-16T12:15:00"/>
    <s v="941 14th St, Los Angeles, CA 90001"/>
    <x v="3"/>
    <x v="2"/>
    <s v="90001"/>
    <x v="10"/>
    <x v="1"/>
    <n v="14.95"/>
  </r>
  <r>
    <n v="282941"/>
    <x v="3"/>
    <x v="5"/>
    <n v="1"/>
    <n v="389.99"/>
    <d v="2019-11-03T21:30:00"/>
    <s v="361 Elm St, San Francisco, CA 94016"/>
    <x v="2"/>
    <x v="2"/>
    <s v="94016"/>
    <x v="10"/>
    <x v="0"/>
    <n v="389.99"/>
  </r>
  <r>
    <n v="282942"/>
    <x v="2"/>
    <x v="2"/>
    <n v="1"/>
    <n v="11.99"/>
    <d v="2019-11-23T14:49:00"/>
    <s v="723 West St, Los Angeles, CA 90001"/>
    <x v="3"/>
    <x v="2"/>
    <s v="90001"/>
    <x v="10"/>
    <x v="1"/>
    <n v="11.99"/>
  </r>
  <r>
    <n v="282943"/>
    <x v="1"/>
    <x v="6"/>
    <n v="2"/>
    <n v="11.95"/>
    <d v="2019-11-09T13:35:00"/>
    <s v="464 Center St, Dallas, TX 75001"/>
    <x v="8"/>
    <x v="3"/>
    <s v="75001"/>
    <x v="10"/>
    <x v="1"/>
    <n v="23.9"/>
  </r>
  <r>
    <n v="282944"/>
    <x v="2"/>
    <x v="8"/>
    <n v="1"/>
    <n v="150"/>
    <d v="2019-11-19T10:38:00"/>
    <s v="299 Pine St, Austin, TX 73301"/>
    <x v="4"/>
    <x v="3"/>
    <s v="73301"/>
    <x v="10"/>
    <x v="2"/>
    <n v="150"/>
  </r>
  <r>
    <n v="282945"/>
    <x v="2"/>
    <x v="2"/>
    <n v="1"/>
    <n v="11.99"/>
    <d v="2019-11-26T18:54:00"/>
    <s v="721 Church St, San Francisco, CA 94016"/>
    <x v="2"/>
    <x v="2"/>
    <s v="94016"/>
    <x v="10"/>
    <x v="0"/>
    <n v="11.99"/>
  </r>
  <r>
    <n v="282946"/>
    <x v="2"/>
    <x v="8"/>
    <n v="1"/>
    <n v="150"/>
    <d v="2019-11-15T23:45:00"/>
    <s v="313 11th St, Atlanta, GA 30301"/>
    <x v="5"/>
    <x v="4"/>
    <s v="30301"/>
    <x v="10"/>
    <x v="0"/>
    <n v="150"/>
  </r>
  <r>
    <n v="282947"/>
    <x v="3"/>
    <x v="3"/>
    <n v="1"/>
    <n v="149.99"/>
    <d v="2019-11-15T18:14:00"/>
    <s v="674 Lake St, Boston, MA 02215"/>
    <x v="0"/>
    <x v="0"/>
    <s v="02215"/>
    <x v="10"/>
    <x v="0"/>
    <n v="149.99"/>
  </r>
  <r>
    <n v="282948"/>
    <x v="3"/>
    <x v="5"/>
    <n v="1"/>
    <n v="389.99"/>
    <d v="2019-11-19T21:35:00"/>
    <s v="362 Forest St, Dallas, TX 75001"/>
    <x v="8"/>
    <x v="3"/>
    <s v="75001"/>
    <x v="10"/>
    <x v="0"/>
    <n v="389.99"/>
  </r>
  <r>
    <n v="282949"/>
    <x v="2"/>
    <x v="8"/>
    <n v="1"/>
    <n v="150"/>
    <d v="2019-11-12T22:53:00"/>
    <s v="386 Pine St, Dallas, TX 75001"/>
    <x v="8"/>
    <x v="3"/>
    <s v="75001"/>
    <x v="10"/>
    <x v="0"/>
    <n v="150"/>
  </r>
  <r>
    <n v="282950"/>
    <x v="4"/>
    <x v="4"/>
    <n v="2"/>
    <n v="2.99"/>
    <d v="2019-11-09T00:25:00"/>
    <s v="923 Cedar St, New York City, NY 10001"/>
    <x v="7"/>
    <x v="6"/>
    <s v="10001"/>
    <x v="10"/>
    <x v="3"/>
    <n v="5.98"/>
  </r>
  <r>
    <n v="282951"/>
    <x v="2"/>
    <x v="2"/>
    <n v="1"/>
    <n v="11.99"/>
    <d v="2019-11-25T11:06:00"/>
    <s v="145 14th St, Boston, MA 02215"/>
    <x v="0"/>
    <x v="0"/>
    <s v="02215"/>
    <x v="10"/>
    <x v="2"/>
    <n v="11.99"/>
  </r>
  <r>
    <n v="282952"/>
    <x v="2"/>
    <x v="8"/>
    <n v="1"/>
    <n v="150"/>
    <d v="2019-11-25T13:40:00"/>
    <s v="94 South St, New York City, NY 10001"/>
    <x v="7"/>
    <x v="6"/>
    <s v="10001"/>
    <x v="10"/>
    <x v="1"/>
    <n v="150"/>
  </r>
  <r>
    <n v="282953"/>
    <x v="2"/>
    <x v="7"/>
    <n v="1"/>
    <n v="99.99"/>
    <d v="2019-11-26T17:34:00"/>
    <s v="191 Park St, Los Angeles, CA 90001"/>
    <x v="3"/>
    <x v="2"/>
    <s v="90001"/>
    <x v="10"/>
    <x v="1"/>
    <n v="99.99"/>
  </r>
  <r>
    <n v="282954"/>
    <x v="4"/>
    <x v="4"/>
    <n v="1"/>
    <n v="2.99"/>
    <d v="2019-11-02T20:32:00"/>
    <s v="716 Walnut St, Seattle, WA 98101"/>
    <x v="6"/>
    <x v="5"/>
    <s v="98101"/>
    <x v="10"/>
    <x v="0"/>
    <n v="2.99"/>
  </r>
  <r>
    <n v="282955"/>
    <x v="4"/>
    <x v="12"/>
    <n v="1"/>
    <n v="3.84"/>
    <d v="2019-11-29T16:00:00"/>
    <s v="317 River St, New York City, NY 10001"/>
    <x v="7"/>
    <x v="6"/>
    <s v="10001"/>
    <x v="10"/>
    <x v="1"/>
    <n v="3.84"/>
  </r>
  <r>
    <n v="282956"/>
    <x v="4"/>
    <x v="4"/>
    <n v="1"/>
    <n v="2.99"/>
    <d v="2019-11-28T14:07:00"/>
    <s v="487 Adams St, Boston, MA 02215"/>
    <x v="0"/>
    <x v="0"/>
    <s v="02215"/>
    <x v="10"/>
    <x v="1"/>
    <n v="2.99"/>
  </r>
  <r>
    <n v="282957"/>
    <x v="4"/>
    <x v="4"/>
    <n v="1"/>
    <n v="2.99"/>
    <d v="2019-11-15T16:39:00"/>
    <s v="458 Jackson St, San Francisco, CA 94016"/>
    <x v="2"/>
    <x v="2"/>
    <s v="94016"/>
    <x v="10"/>
    <x v="1"/>
    <n v="2.99"/>
  </r>
  <r>
    <n v="282958"/>
    <x v="1"/>
    <x v="6"/>
    <n v="1"/>
    <n v="11.95"/>
    <d v="2019-11-17T11:27:00"/>
    <s v="611 Ridge St, San Francisco, CA 94016"/>
    <x v="2"/>
    <x v="2"/>
    <s v="94016"/>
    <x v="10"/>
    <x v="2"/>
    <n v="11.95"/>
  </r>
  <r>
    <n v="282959"/>
    <x v="5"/>
    <x v="16"/>
    <n v="1"/>
    <n v="999.99"/>
    <d v="2019-11-12T21:11:00"/>
    <s v="281 Park St, Los Angeles, CA 90001"/>
    <x v="3"/>
    <x v="2"/>
    <s v="90001"/>
    <x v="10"/>
    <x v="0"/>
    <n v="999.99"/>
  </r>
  <r>
    <n v="282960"/>
    <x v="1"/>
    <x v="1"/>
    <n v="1"/>
    <n v="14.95"/>
    <d v="2019-11-30T23:29:00"/>
    <s v="190 Madison St, Los Angeles, CA 90001"/>
    <x v="3"/>
    <x v="2"/>
    <s v="90001"/>
    <x v="10"/>
    <x v="0"/>
    <n v="14.95"/>
  </r>
  <r>
    <n v="282961"/>
    <x v="5"/>
    <x v="16"/>
    <n v="1"/>
    <n v="999.99"/>
    <d v="2019-11-07T14:40:00"/>
    <s v="465 Highland St, Atlanta, GA 30301"/>
    <x v="5"/>
    <x v="4"/>
    <s v="30301"/>
    <x v="10"/>
    <x v="1"/>
    <n v="999.99"/>
  </r>
  <r>
    <n v="282962"/>
    <x v="4"/>
    <x v="4"/>
    <n v="3"/>
    <n v="2.99"/>
    <d v="2019-11-12T19:57:00"/>
    <s v="930 Adams St, Los Angeles, CA 90001"/>
    <x v="3"/>
    <x v="2"/>
    <s v="90001"/>
    <x v="10"/>
    <x v="0"/>
    <n v="8.9700000000000006"/>
  </r>
  <r>
    <n v="282963"/>
    <x v="4"/>
    <x v="4"/>
    <n v="1"/>
    <n v="2.99"/>
    <d v="2019-11-04T17:09:00"/>
    <s v="736 West St, San Francisco, CA 94016"/>
    <x v="2"/>
    <x v="2"/>
    <s v="94016"/>
    <x v="10"/>
    <x v="1"/>
    <n v="2.99"/>
  </r>
  <r>
    <n v="282964"/>
    <x v="2"/>
    <x v="2"/>
    <n v="1"/>
    <n v="11.99"/>
    <d v="2019-11-03T16:33:00"/>
    <s v="912 5th St, New York City, NY 10001"/>
    <x v="7"/>
    <x v="6"/>
    <s v="10001"/>
    <x v="10"/>
    <x v="1"/>
    <n v="11.99"/>
  </r>
  <r>
    <n v="282965"/>
    <x v="4"/>
    <x v="12"/>
    <n v="2"/>
    <n v="3.84"/>
    <d v="2019-11-18T18:26:00"/>
    <s v="313 14th St, Portland, ME 04101"/>
    <x v="9"/>
    <x v="7"/>
    <s v="04101"/>
    <x v="10"/>
    <x v="0"/>
    <n v="7.68"/>
  </r>
  <r>
    <n v="282966"/>
    <x v="2"/>
    <x v="2"/>
    <n v="1"/>
    <n v="11.99"/>
    <d v="2019-11-21T11:09:00"/>
    <s v="328 Cherry St, Boston, MA 02215"/>
    <x v="0"/>
    <x v="0"/>
    <s v="02215"/>
    <x v="10"/>
    <x v="2"/>
    <n v="11.99"/>
  </r>
  <r>
    <n v="282967"/>
    <x v="4"/>
    <x v="12"/>
    <n v="1"/>
    <n v="3.84"/>
    <d v="2019-11-27T22:43:00"/>
    <s v="493 Chestnut St, New York City, NY 10001"/>
    <x v="7"/>
    <x v="6"/>
    <s v="10001"/>
    <x v="10"/>
    <x v="0"/>
    <n v="3.84"/>
  </r>
  <r>
    <n v="282968"/>
    <x v="4"/>
    <x v="4"/>
    <n v="1"/>
    <n v="2.99"/>
    <d v="2019-11-17T08:15:00"/>
    <s v="382 Dogwood St, Portland, OR 97035"/>
    <x v="1"/>
    <x v="1"/>
    <s v="97035"/>
    <x v="10"/>
    <x v="2"/>
    <n v="2.99"/>
  </r>
  <r>
    <n v="282969"/>
    <x v="1"/>
    <x v="6"/>
    <n v="1"/>
    <n v="11.95"/>
    <d v="2019-11-01T21:25:00"/>
    <s v="640 6th St, San Francisco, CA 94016"/>
    <x v="2"/>
    <x v="2"/>
    <s v="94016"/>
    <x v="10"/>
    <x v="0"/>
    <n v="11.95"/>
  </r>
  <r>
    <n v="282970"/>
    <x v="0"/>
    <x v="0"/>
    <n v="1"/>
    <n v="700"/>
    <d v="2019-11-02T15:54:00"/>
    <s v="918 1st St, New York City, NY 10001"/>
    <x v="7"/>
    <x v="6"/>
    <s v="10001"/>
    <x v="10"/>
    <x v="1"/>
    <n v="700"/>
  </r>
  <r>
    <n v="282971"/>
    <x v="3"/>
    <x v="5"/>
    <n v="1"/>
    <n v="389.99"/>
    <d v="2019-11-10T12:23:00"/>
    <s v="943 5th St, Portland, OR 97035"/>
    <x v="1"/>
    <x v="1"/>
    <s v="97035"/>
    <x v="10"/>
    <x v="1"/>
    <n v="389.99"/>
  </r>
  <r>
    <n v="282972"/>
    <x v="6"/>
    <x v="10"/>
    <n v="1"/>
    <n v="300"/>
    <d v="2019-11-26T22:23:00"/>
    <s v="474 Lakeview St, Seattle, WA 98101"/>
    <x v="6"/>
    <x v="5"/>
    <s v="98101"/>
    <x v="10"/>
    <x v="0"/>
    <n v="300"/>
  </r>
  <r>
    <n v="282973"/>
    <x v="2"/>
    <x v="2"/>
    <n v="1"/>
    <n v="11.99"/>
    <d v="2019-11-11T20:13:00"/>
    <s v="481 9th St, Dallas, TX 75001"/>
    <x v="8"/>
    <x v="3"/>
    <s v="75001"/>
    <x v="10"/>
    <x v="0"/>
    <n v="11.99"/>
  </r>
  <r>
    <n v="282974"/>
    <x v="0"/>
    <x v="0"/>
    <n v="1"/>
    <n v="700"/>
    <d v="2019-11-26T16:05:00"/>
    <s v="18 8th St, San Francisco, CA 94016"/>
    <x v="2"/>
    <x v="2"/>
    <s v="94016"/>
    <x v="10"/>
    <x v="1"/>
    <n v="700"/>
  </r>
  <r>
    <n v="282975"/>
    <x v="1"/>
    <x v="6"/>
    <n v="1"/>
    <n v="11.95"/>
    <d v="2019-11-27T13:49:00"/>
    <s v="668 Pine St, Austin, TX 73301"/>
    <x v="4"/>
    <x v="3"/>
    <s v="73301"/>
    <x v="10"/>
    <x v="1"/>
    <n v="11.95"/>
  </r>
  <r>
    <n v="282976"/>
    <x v="1"/>
    <x v="6"/>
    <n v="1"/>
    <n v="11.95"/>
    <d v="2019-11-15T12:34:00"/>
    <s v="822 Main St, San Francisco, CA 94016"/>
    <x v="2"/>
    <x v="2"/>
    <s v="94016"/>
    <x v="10"/>
    <x v="1"/>
    <n v="11.95"/>
  </r>
  <r>
    <n v="282977"/>
    <x v="2"/>
    <x v="8"/>
    <n v="1"/>
    <n v="150"/>
    <d v="2019-11-10T01:26:00"/>
    <s v="411 12th St, Boston, MA 02215"/>
    <x v="0"/>
    <x v="0"/>
    <s v="02215"/>
    <x v="10"/>
    <x v="3"/>
    <n v="150"/>
  </r>
  <r>
    <n v="282978"/>
    <x v="1"/>
    <x v="1"/>
    <n v="1"/>
    <n v="14.95"/>
    <d v="2019-11-05T13:04:00"/>
    <s v="942 Walnut St, San Francisco, CA 94016"/>
    <x v="2"/>
    <x v="2"/>
    <s v="94016"/>
    <x v="10"/>
    <x v="1"/>
    <n v="14.95"/>
  </r>
  <r>
    <n v="282979"/>
    <x v="4"/>
    <x v="12"/>
    <n v="1"/>
    <n v="3.84"/>
    <d v="2019-11-13T10:25:00"/>
    <s v="43 Johnson St, New York City, NY 10001"/>
    <x v="7"/>
    <x v="6"/>
    <s v="10001"/>
    <x v="10"/>
    <x v="2"/>
    <n v="3.84"/>
  </r>
  <r>
    <n v="282980"/>
    <x v="4"/>
    <x v="4"/>
    <n v="3"/>
    <n v="2.99"/>
    <d v="2019-11-23T08:09:00"/>
    <s v="716 Hickory St, San Francisco, CA 94016"/>
    <x v="2"/>
    <x v="2"/>
    <s v="94016"/>
    <x v="10"/>
    <x v="2"/>
    <n v="8.9700000000000006"/>
  </r>
  <r>
    <n v="282981"/>
    <x v="2"/>
    <x v="8"/>
    <n v="1"/>
    <n v="150"/>
    <d v="2019-11-23T12:32:00"/>
    <s v="81 12th St, Los Angeles, CA 90001"/>
    <x v="3"/>
    <x v="2"/>
    <s v="90001"/>
    <x v="10"/>
    <x v="1"/>
    <n v="150"/>
  </r>
  <r>
    <n v="282982"/>
    <x v="4"/>
    <x v="4"/>
    <n v="1"/>
    <n v="2.99"/>
    <d v="2019-11-24T08:21:00"/>
    <s v="114 12th St, New York City, NY 10001"/>
    <x v="7"/>
    <x v="6"/>
    <s v="10001"/>
    <x v="10"/>
    <x v="2"/>
    <n v="2.99"/>
  </r>
  <r>
    <n v="282983"/>
    <x v="2"/>
    <x v="7"/>
    <n v="1"/>
    <n v="99.99"/>
    <d v="2019-11-09T22:56:00"/>
    <s v="573 Pine St, Atlanta, GA 30301"/>
    <x v="5"/>
    <x v="4"/>
    <s v="30301"/>
    <x v="10"/>
    <x v="0"/>
    <n v="99.99"/>
  </r>
  <r>
    <n v="282984"/>
    <x v="6"/>
    <x v="10"/>
    <n v="1"/>
    <n v="300"/>
    <d v="2019-11-23T16:58:00"/>
    <s v="905 Willow St, Boston, MA 02215"/>
    <x v="0"/>
    <x v="0"/>
    <s v="02215"/>
    <x v="10"/>
    <x v="1"/>
    <n v="300"/>
  </r>
  <r>
    <n v="282985"/>
    <x v="1"/>
    <x v="6"/>
    <n v="1"/>
    <n v="11.95"/>
    <d v="2019-11-18T15:14:00"/>
    <s v="565 West St, Atlanta, GA 30301"/>
    <x v="5"/>
    <x v="4"/>
    <s v="30301"/>
    <x v="10"/>
    <x v="1"/>
    <n v="11.95"/>
  </r>
  <r>
    <n v="282986"/>
    <x v="4"/>
    <x v="4"/>
    <n v="1"/>
    <n v="2.99"/>
    <d v="2019-11-14T21:46:00"/>
    <s v="529 2nd St, San Francisco, CA 94016"/>
    <x v="2"/>
    <x v="2"/>
    <s v="94016"/>
    <x v="10"/>
    <x v="0"/>
    <n v="2.99"/>
  </r>
  <r>
    <n v="282987"/>
    <x v="4"/>
    <x v="12"/>
    <n v="1"/>
    <n v="3.84"/>
    <d v="2019-11-13T19:32:00"/>
    <s v="209 11th St, Los Angeles, CA 90001"/>
    <x v="3"/>
    <x v="2"/>
    <s v="90001"/>
    <x v="10"/>
    <x v="0"/>
    <n v="3.84"/>
  </r>
  <r>
    <n v="282988"/>
    <x v="3"/>
    <x v="15"/>
    <n v="1"/>
    <n v="379.99"/>
    <d v="2019-11-03T06:52:00"/>
    <s v="723 10th St, New York City, NY 10001"/>
    <x v="7"/>
    <x v="6"/>
    <s v="10001"/>
    <x v="10"/>
    <x v="2"/>
    <n v="379.99"/>
  </r>
  <r>
    <n v="282989"/>
    <x v="5"/>
    <x v="9"/>
    <n v="1"/>
    <n v="1700"/>
    <d v="2019-11-09T21:19:00"/>
    <s v="214 7th St, New York City, NY 10001"/>
    <x v="7"/>
    <x v="6"/>
    <s v="10001"/>
    <x v="10"/>
    <x v="0"/>
    <n v="1700"/>
  </r>
  <r>
    <n v="282990"/>
    <x v="1"/>
    <x v="1"/>
    <n v="1"/>
    <n v="14.95"/>
    <d v="2019-11-09T08:32:00"/>
    <s v="795 Church St, Seattle, WA 98101"/>
    <x v="6"/>
    <x v="5"/>
    <s v="98101"/>
    <x v="10"/>
    <x v="2"/>
    <n v="14.95"/>
  </r>
  <r>
    <n v="282991"/>
    <x v="2"/>
    <x v="7"/>
    <n v="1"/>
    <n v="99.99"/>
    <d v="2019-11-12T12:59:00"/>
    <s v="863 Elm St, San Francisco, CA 94016"/>
    <x v="2"/>
    <x v="2"/>
    <s v="94016"/>
    <x v="10"/>
    <x v="1"/>
    <n v="99.99"/>
  </r>
  <r>
    <n v="282992"/>
    <x v="1"/>
    <x v="6"/>
    <n v="1"/>
    <n v="11.95"/>
    <d v="2019-11-12T19:48:00"/>
    <s v="503 8th St, Dallas, TX 75001"/>
    <x v="8"/>
    <x v="3"/>
    <s v="75001"/>
    <x v="10"/>
    <x v="0"/>
    <n v="11.95"/>
  </r>
  <r>
    <n v="282993"/>
    <x v="1"/>
    <x v="1"/>
    <n v="1"/>
    <n v="14.95"/>
    <d v="2019-11-25T19:55:00"/>
    <s v="232 Dogwood St, Los Angeles, CA 90001"/>
    <x v="3"/>
    <x v="2"/>
    <s v="90001"/>
    <x v="10"/>
    <x v="0"/>
    <n v="14.95"/>
  </r>
  <r>
    <n v="282994"/>
    <x v="0"/>
    <x v="0"/>
    <n v="1"/>
    <n v="700"/>
    <d v="2019-11-02T14:46:00"/>
    <s v="183 1st St, San Francisco, CA 94016"/>
    <x v="2"/>
    <x v="2"/>
    <s v="94016"/>
    <x v="10"/>
    <x v="1"/>
    <n v="700"/>
  </r>
  <r>
    <n v="282995"/>
    <x v="3"/>
    <x v="14"/>
    <n v="1"/>
    <n v="109.99"/>
    <d v="2019-11-21T17:54:00"/>
    <s v="112 11th St, New York City, NY 10001"/>
    <x v="7"/>
    <x v="6"/>
    <s v="10001"/>
    <x v="10"/>
    <x v="1"/>
    <n v="109.99"/>
  </r>
  <r>
    <n v="282996"/>
    <x v="2"/>
    <x v="2"/>
    <n v="1"/>
    <n v="11.99"/>
    <d v="2019-11-01T11:37:00"/>
    <s v="806 14th St, Dallas, TX 75001"/>
    <x v="8"/>
    <x v="3"/>
    <s v="75001"/>
    <x v="10"/>
    <x v="2"/>
    <n v="11.99"/>
  </r>
  <r>
    <n v="282997"/>
    <x v="2"/>
    <x v="7"/>
    <n v="1"/>
    <n v="99.99"/>
    <d v="2019-11-25T12:25:00"/>
    <s v="64 Walnut St, Atlanta, GA 30301"/>
    <x v="5"/>
    <x v="4"/>
    <s v="30301"/>
    <x v="10"/>
    <x v="1"/>
    <n v="99.99"/>
  </r>
  <r>
    <n v="282998"/>
    <x v="3"/>
    <x v="5"/>
    <n v="1"/>
    <n v="389.99"/>
    <d v="2019-11-29T14:34:00"/>
    <s v="3 Highland St, San Francisco, CA 94016"/>
    <x v="2"/>
    <x v="2"/>
    <s v="94016"/>
    <x v="10"/>
    <x v="1"/>
    <n v="389.99"/>
  </r>
  <r>
    <n v="282999"/>
    <x v="1"/>
    <x v="1"/>
    <n v="1"/>
    <n v="14.95"/>
    <d v="2019-11-05T19:40:00"/>
    <s v="957 Lakeview St, San Francisco, CA 94016"/>
    <x v="2"/>
    <x v="2"/>
    <s v="94016"/>
    <x v="10"/>
    <x v="0"/>
    <n v="14.95"/>
  </r>
  <r>
    <n v="283000"/>
    <x v="5"/>
    <x v="9"/>
    <n v="1"/>
    <n v="1700"/>
    <d v="2019-11-09T09:54:00"/>
    <s v="611 Wilson St, San Francisco, CA 94016"/>
    <x v="2"/>
    <x v="2"/>
    <s v="94016"/>
    <x v="10"/>
    <x v="2"/>
    <n v="1700"/>
  </r>
  <r>
    <n v="283001"/>
    <x v="3"/>
    <x v="5"/>
    <n v="1"/>
    <n v="389.99"/>
    <d v="2019-11-19T21:55:00"/>
    <s v="875 4th St, San Francisco, CA 94016"/>
    <x v="2"/>
    <x v="2"/>
    <s v="94016"/>
    <x v="10"/>
    <x v="0"/>
    <n v="389.99"/>
  </r>
  <r>
    <n v="283002"/>
    <x v="4"/>
    <x v="12"/>
    <n v="1"/>
    <n v="3.84"/>
    <d v="2019-11-02T13:49:00"/>
    <s v="563 Church St, Boston, MA 02215"/>
    <x v="0"/>
    <x v="0"/>
    <s v="02215"/>
    <x v="10"/>
    <x v="1"/>
    <n v="3.84"/>
  </r>
  <r>
    <n v="283003"/>
    <x v="3"/>
    <x v="14"/>
    <n v="1"/>
    <n v="109.99"/>
    <d v="2019-11-10T13:03:00"/>
    <s v="470 Meadow St, Los Angeles, CA 90001"/>
    <x v="3"/>
    <x v="2"/>
    <s v="90001"/>
    <x v="10"/>
    <x v="1"/>
    <n v="109.99"/>
  </r>
  <r>
    <n v="283004"/>
    <x v="2"/>
    <x v="8"/>
    <n v="1"/>
    <n v="150"/>
    <d v="2019-11-13T22:57:00"/>
    <s v="489 Washington St, San Francisco, CA 94016"/>
    <x v="2"/>
    <x v="2"/>
    <s v="94016"/>
    <x v="10"/>
    <x v="0"/>
    <n v="150"/>
  </r>
  <r>
    <n v="283005"/>
    <x v="0"/>
    <x v="13"/>
    <n v="1"/>
    <n v="600"/>
    <d v="2019-11-29T21:11:00"/>
    <s v="506 Highland St, New York City, NY 10001"/>
    <x v="7"/>
    <x v="6"/>
    <s v="10001"/>
    <x v="10"/>
    <x v="0"/>
    <n v="600"/>
  </r>
  <r>
    <n v="283005"/>
    <x v="1"/>
    <x v="6"/>
    <n v="2"/>
    <n v="11.95"/>
    <d v="2019-11-29T21:11:00"/>
    <s v="506 Highland St, New York City, NY 10001"/>
    <x v="7"/>
    <x v="6"/>
    <s v="10001"/>
    <x v="10"/>
    <x v="0"/>
    <n v="23.9"/>
  </r>
  <r>
    <n v="283006"/>
    <x v="2"/>
    <x v="2"/>
    <n v="1"/>
    <n v="11.99"/>
    <d v="2019-11-24T17:12:00"/>
    <s v="767 8th St, San Francisco, CA 94016"/>
    <x v="2"/>
    <x v="2"/>
    <s v="94016"/>
    <x v="10"/>
    <x v="1"/>
    <n v="11.99"/>
  </r>
  <r>
    <n v="283007"/>
    <x v="2"/>
    <x v="7"/>
    <n v="1"/>
    <n v="99.99"/>
    <d v="2019-11-11T06:28:00"/>
    <s v="521 Lakeview St, New York City, NY 10001"/>
    <x v="7"/>
    <x v="6"/>
    <s v="10001"/>
    <x v="10"/>
    <x v="2"/>
    <n v="99.99"/>
  </r>
  <r>
    <n v="283008"/>
    <x v="4"/>
    <x v="4"/>
    <n v="4"/>
    <n v="2.99"/>
    <d v="2019-11-06T21:10:00"/>
    <s v="938 Adams St, Seattle, WA 98101"/>
    <x v="6"/>
    <x v="5"/>
    <s v="98101"/>
    <x v="10"/>
    <x v="0"/>
    <n v="11.96"/>
  </r>
  <r>
    <n v="283009"/>
    <x v="1"/>
    <x v="6"/>
    <n v="1"/>
    <n v="11.95"/>
    <d v="2019-11-10T16:04:00"/>
    <s v="538 Hill St, Dallas, TX 75001"/>
    <x v="8"/>
    <x v="3"/>
    <s v="75001"/>
    <x v="10"/>
    <x v="1"/>
    <n v="11.95"/>
  </r>
  <r>
    <n v="283010"/>
    <x v="2"/>
    <x v="2"/>
    <n v="1"/>
    <n v="11.99"/>
    <d v="2019-11-14T16:26:00"/>
    <s v="414 7th St, Atlanta, GA 30301"/>
    <x v="5"/>
    <x v="4"/>
    <s v="30301"/>
    <x v="10"/>
    <x v="1"/>
    <n v="11.99"/>
  </r>
  <r>
    <n v="283011"/>
    <x v="4"/>
    <x v="4"/>
    <n v="1"/>
    <n v="2.99"/>
    <d v="2019-11-22T21:35:00"/>
    <s v="430 Lakeview St, Portland, OR 97035"/>
    <x v="1"/>
    <x v="1"/>
    <s v="97035"/>
    <x v="10"/>
    <x v="0"/>
    <n v="2.99"/>
  </r>
  <r>
    <n v="283012"/>
    <x v="2"/>
    <x v="8"/>
    <n v="1"/>
    <n v="150"/>
    <d v="2019-11-05T08:02:00"/>
    <s v="629 Washington St, Los Angeles, CA 90001"/>
    <x v="3"/>
    <x v="2"/>
    <s v="90001"/>
    <x v="10"/>
    <x v="2"/>
    <n v="150"/>
  </r>
  <r>
    <n v="283013"/>
    <x v="1"/>
    <x v="6"/>
    <n v="1"/>
    <n v="11.95"/>
    <d v="2019-11-30T18:04:00"/>
    <s v="219 North St, New York City, NY 10001"/>
    <x v="7"/>
    <x v="6"/>
    <s v="10001"/>
    <x v="10"/>
    <x v="0"/>
    <n v="11.95"/>
  </r>
  <r>
    <n v="283014"/>
    <x v="5"/>
    <x v="16"/>
    <n v="1"/>
    <n v="999.99"/>
    <d v="2019-11-17T11:49:00"/>
    <s v="660 Spruce St, Atlanta, GA 30301"/>
    <x v="5"/>
    <x v="4"/>
    <s v="30301"/>
    <x v="10"/>
    <x v="2"/>
    <n v="999.99"/>
  </r>
  <r>
    <n v="283015"/>
    <x v="4"/>
    <x v="4"/>
    <n v="2"/>
    <n v="2.99"/>
    <d v="2019-11-09T12:34:00"/>
    <s v="31 Highland St, San Francisco, CA 94016"/>
    <x v="2"/>
    <x v="2"/>
    <s v="94016"/>
    <x v="10"/>
    <x v="1"/>
    <n v="5.98"/>
  </r>
  <r>
    <n v="283016"/>
    <x v="0"/>
    <x v="0"/>
    <n v="1"/>
    <n v="700"/>
    <d v="2019-11-02T16:07:00"/>
    <s v="579 6th St, San Francisco, CA 94016"/>
    <x v="2"/>
    <x v="2"/>
    <s v="94016"/>
    <x v="10"/>
    <x v="1"/>
    <n v="700"/>
  </r>
  <r>
    <n v="283016"/>
    <x v="1"/>
    <x v="1"/>
    <n v="1"/>
    <n v="14.95"/>
    <d v="2019-11-02T16:07:00"/>
    <s v="579 6th St, San Francisco, CA 94016"/>
    <x v="2"/>
    <x v="2"/>
    <s v="94016"/>
    <x v="10"/>
    <x v="1"/>
    <n v="14.95"/>
  </r>
  <r>
    <n v="283016"/>
    <x v="4"/>
    <x v="12"/>
    <n v="1"/>
    <n v="3.84"/>
    <d v="2019-11-02T16:07:00"/>
    <s v="579 6th St, San Francisco, CA 94016"/>
    <x v="2"/>
    <x v="2"/>
    <s v="94016"/>
    <x v="10"/>
    <x v="1"/>
    <n v="3.84"/>
  </r>
  <r>
    <n v="283017"/>
    <x v="1"/>
    <x v="6"/>
    <n v="1"/>
    <n v="11.95"/>
    <d v="2019-11-26T07:35:00"/>
    <s v="661 Dogwood St, Austin, TX 73301"/>
    <x v="4"/>
    <x v="3"/>
    <s v="73301"/>
    <x v="10"/>
    <x v="2"/>
    <n v="11.95"/>
  </r>
  <r>
    <n v="283018"/>
    <x v="1"/>
    <x v="1"/>
    <n v="1"/>
    <n v="14.95"/>
    <d v="2019-11-19T16:41:00"/>
    <s v="540 8th St, Los Angeles, CA 90001"/>
    <x v="3"/>
    <x v="2"/>
    <s v="90001"/>
    <x v="10"/>
    <x v="1"/>
    <n v="14.95"/>
  </r>
  <r>
    <n v="283019"/>
    <x v="4"/>
    <x v="4"/>
    <n v="1"/>
    <n v="2.99"/>
    <d v="2019-11-16T17:31:00"/>
    <s v="96 Highland St, San Francisco, CA 94016"/>
    <x v="2"/>
    <x v="2"/>
    <s v="94016"/>
    <x v="10"/>
    <x v="1"/>
    <n v="2.99"/>
  </r>
  <r>
    <n v="283020"/>
    <x v="4"/>
    <x v="12"/>
    <n v="2"/>
    <n v="3.84"/>
    <d v="2019-11-14T12:24:00"/>
    <s v="56 West St, Atlanta, GA 30301"/>
    <x v="5"/>
    <x v="4"/>
    <s v="30301"/>
    <x v="10"/>
    <x v="1"/>
    <n v="7.68"/>
  </r>
  <r>
    <n v="283021"/>
    <x v="6"/>
    <x v="10"/>
    <n v="1"/>
    <n v="300"/>
    <d v="2019-11-20T12:38:00"/>
    <s v="991 Main St, San Francisco, CA 94016"/>
    <x v="2"/>
    <x v="2"/>
    <s v="94016"/>
    <x v="10"/>
    <x v="1"/>
    <n v="300"/>
  </r>
  <r>
    <n v="283022"/>
    <x v="3"/>
    <x v="5"/>
    <n v="1"/>
    <n v="389.99"/>
    <d v="2019-11-21T13:58:00"/>
    <s v="690 West St, Austin, TX 73301"/>
    <x v="4"/>
    <x v="3"/>
    <s v="73301"/>
    <x v="10"/>
    <x v="1"/>
    <n v="389.99"/>
  </r>
  <r>
    <n v="283023"/>
    <x v="2"/>
    <x v="8"/>
    <n v="1"/>
    <n v="150"/>
    <d v="2019-11-02T23:54:00"/>
    <s v="111 North St, Boston, MA 02215"/>
    <x v="0"/>
    <x v="0"/>
    <s v="02215"/>
    <x v="10"/>
    <x v="0"/>
    <n v="150"/>
  </r>
  <r>
    <n v="283024"/>
    <x v="4"/>
    <x v="12"/>
    <n v="2"/>
    <n v="3.84"/>
    <d v="2019-11-27T19:32:00"/>
    <s v="609 North St, Portland, OR 97035"/>
    <x v="1"/>
    <x v="1"/>
    <s v="97035"/>
    <x v="10"/>
    <x v="0"/>
    <n v="7.68"/>
  </r>
  <r>
    <n v="283025"/>
    <x v="2"/>
    <x v="8"/>
    <n v="1"/>
    <n v="150"/>
    <d v="2019-11-22T22:23:00"/>
    <s v="187 1st St, Seattle, WA 98101"/>
    <x v="6"/>
    <x v="5"/>
    <s v="98101"/>
    <x v="10"/>
    <x v="0"/>
    <n v="150"/>
  </r>
  <r>
    <n v="283026"/>
    <x v="0"/>
    <x v="0"/>
    <n v="1"/>
    <n v="700"/>
    <d v="2019-11-09T18:30:00"/>
    <s v="281 Cedar St, San Francisco, CA 94016"/>
    <x v="2"/>
    <x v="2"/>
    <s v="94016"/>
    <x v="10"/>
    <x v="0"/>
    <n v="700"/>
  </r>
  <r>
    <n v="283027"/>
    <x v="2"/>
    <x v="2"/>
    <n v="1"/>
    <n v="11.99"/>
    <d v="2019-11-27T10:04:00"/>
    <s v="342 Main St, Dallas, TX 75001"/>
    <x v="8"/>
    <x v="3"/>
    <s v="75001"/>
    <x v="10"/>
    <x v="2"/>
    <n v="11.99"/>
  </r>
  <r>
    <n v="283028"/>
    <x v="0"/>
    <x v="0"/>
    <n v="1"/>
    <n v="700"/>
    <d v="2019-11-26T19:53:00"/>
    <s v="528 Church St, New York City, NY 10001"/>
    <x v="7"/>
    <x v="6"/>
    <s v="10001"/>
    <x v="10"/>
    <x v="0"/>
    <n v="700"/>
  </r>
  <r>
    <n v="283029"/>
    <x v="3"/>
    <x v="15"/>
    <n v="1"/>
    <n v="379.99"/>
    <d v="2019-11-13T09:56:00"/>
    <s v="803 South St, New York City, NY 10001"/>
    <x v="7"/>
    <x v="6"/>
    <s v="10001"/>
    <x v="10"/>
    <x v="2"/>
    <n v="379.99"/>
  </r>
  <r>
    <n v="283030"/>
    <x v="1"/>
    <x v="6"/>
    <n v="1"/>
    <n v="11.95"/>
    <d v="2019-11-02T12:46:00"/>
    <s v="938 West St, San Francisco, CA 94016"/>
    <x v="2"/>
    <x v="2"/>
    <s v="94016"/>
    <x v="10"/>
    <x v="1"/>
    <n v="11.95"/>
  </r>
  <r>
    <n v="283031"/>
    <x v="3"/>
    <x v="14"/>
    <n v="1"/>
    <n v="109.99"/>
    <d v="2019-11-13T07:44:00"/>
    <s v="849 Hickory St, Seattle, WA 98101"/>
    <x v="6"/>
    <x v="5"/>
    <s v="98101"/>
    <x v="10"/>
    <x v="2"/>
    <n v="109.99"/>
  </r>
  <r>
    <n v="283032"/>
    <x v="1"/>
    <x v="6"/>
    <n v="1"/>
    <n v="11.95"/>
    <d v="2019-11-07T05:15:00"/>
    <s v="706 11th St, San Francisco, CA 94016"/>
    <x v="2"/>
    <x v="2"/>
    <s v="94016"/>
    <x v="10"/>
    <x v="3"/>
    <n v="11.95"/>
  </r>
  <r>
    <n v="283033"/>
    <x v="2"/>
    <x v="7"/>
    <n v="2"/>
    <n v="99.99"/>
    <d v="2019-11-10T12:46:00"/>
    <s v="225 Lake St, New York City, NY 10001"/>
    <x v="7"/>
    <x v="6"/>
    <s v="10001"/>
    <x v="10"/>
    <x v="1"/>
    <n v="199.98"/>
  </r>
  <r>
    <n v="283034"/>
    <x v="2"/>
    <x v="8"/>
    <n v="1"/>
    <n v="150"/>
    <d v="2019-11-14T19:49:00"/>
    <s v="657 12th St, San Francisco, CA 94016"/>
    <x v="2"/>
    <x v="2"/>
    <s v="94016"/>
    <x v="10"/>
    <x v="0"/>
    <n v="150"/>
  </r>
  <r>
    <n v="283035"/>
    <x v="1"/>
    <x v="6"/>
    <n v="1"/>
    <n v="11.95"/>
    <d v="2019-11-19T12:27:00"/>
    <s v="353 Hill St, Atlanta, GA 30301"/>
    <x v="5"/>
    <x v="4"/>
    <s v="30301"/>
    <x v="10"/>
    <x v="1"/>
    <n v="11.95"/>
  </r>
  <r>
    <n v="283036"/>
    <x v="1"/>
    <x v="1"/>
    <n v="1"/>
    <n v="14.95"/>
    <d v="2019-11-24T20:06:00"/>
    <s v="370 Cedar St, Boston, MA 02215"/>
    <x v="0"/>
    <x v="0"/>
    <s v="02215"/>
    <x v="10"/>
    <x v="0"/>
    <n v="14.95"/>
  </r>
  <r>
    <n v="283037"/>
    <x v="1"/>
    <x v="6"/>
    <n v="1"/>
    <n v="11.95"/>
    <d v="2019-11-15T05:11:00"/>
    <s v="994 6th St, Austin, TX 73301"/>
    <x v="4"/>
    <x v="3"/>
    <s v="73301"/>
    <x v="10"/>
    <x v="3"/>
    <n v="11.95"/>
  </r>
  <r>
    <n v="283038"/>
    <x v="3"/>
    <x v="15"/>
    <n v="1"/>
    <n v="379.99"/>
    <d v="2019-11-10T08:31:00"/>
    <s v="296 Hickory St, Seattle, WA 98101"/>
    <x v="6"/>
    <x v="5"/>
    <s v="98101"/>
    <x v="10"/>
    <x v="2"/>
    <n v="379.99"/>
  </r>
  <r>
    <n v="283039"/>
    <x v="1"/>
    <x v="1"/>
    <n v="1"/>
    <n v="14.95"/>
    <d v="2019-11-09T14:42:00"/>
    <s v="385 Wilson St, Los Angeles, CA 90001"/>
    <x v="3"/>
    <x v="2"/>
    <s v="90001"/>
    <x v="10"/>
    <x v="1"/>
    <n v="14.95"/>
  </r>
  <r>
    <n v="283040"/>
    <x v="2"/>
    <x v="7"/>
    <n v="1"/>
    <n v="99.99"/>
    <d v="2019-11-26T10:26:00"/>
    <s v="275 Madison St, Boston, MA 02215"/>
    <x v="0"/>
    <x v="0"/>
    <s v="02215"/>
    <x v="10"/>
    <x v="2"/>
    <n v="99.99"/>
  </r>
  <r>
    <n v="283041"/>
    <x v="2"/>
    <x v="7"/>
    <n v="1"/>
    <n v="99.99"/>
    <d v="2019-11-30T13:04:00"/>
    <s v="568 Hill St, Portland, ME 04101"/>
    <x v="9"/>
    <x v="7"/>
    <s v="04101"/>
    <x v="10"/>
    <x v="1"/>
    <n v="99.99"/>
  </r>
  <r>
    <n v="283042"/>
    <x v="4"/>
    <x v="12"/>
    <n v="1"/>
    <n v="3.84"/>
    <d v="2019-11-26T10:04:00"/>
    <s v="911 Wilson St, Seattle, WA 98101"/>
    <x v="6"/>
    <x v="5"/>
    <s v="98101"/>
    <x v="10"/>
    <x v="2"/>
    <n v="3.84"/>
  </r>
  <r>
    <n v="283043"/>
    <x v="2"/>
    <x v="7"/>
    <n v="1"/>
    <n v="99.99"/>
    <d v="2019-11-11T17:18:00"/>
    <s v="879 Main St, Los Angeles, CA 90001"/>
    <x v="3"/>
    <x v="2"/>
    <s v="90001"/>
    <x v="10"/>
    <x v="1"/>
    <n v="99.99"/>
  </r>
  <r>
    <n v="283044"/>
    <x v="5"/>
    <x v="16"/>
    <n v="1"/>
    <n v="999.99"/>
    <d v="2019-11-27T13:05:00"/>
    <s v="113 Church St, Portland, OR 97035"/>
    <x v="1"/>
    <x v="1"/>
    <s v="97035"/>
    <x v="10"/>
    <x v="1"/>
    <n v="999.99"/>
  </r>
  <r>
    <n v="283045"/>
    <x v="0"/>
    <x v="13"/>
    <n v="1"/>
    <n v="600"/>
    <d v="2019-11-18T21:48:00"/>
    <s v="484 West St, San Francisco, CA 94016"/>
    <x v="2"/>
    <x v="2"/>
    <s v="94016"/>
    <x v="10"/>
    <x v="0"/>
    <n v="600"/>
  </r>
  <r>
    <n v="283046"/>
    <x v="1"/>
    <x v="1"/>
    <n v="1"/>
    <n v="14.95"/>
    <d v="2019-11-26T18:27:00"/>
    <s v="544 10th St, San Francisco, CA 94016"/>
    <x v="2"/>
    <x v="2"/>
    <s v="94016"/>
    <x v="10"/>
    <x v="0"/>
    <n v="14.95"/>
  </r>
  <r>
    <n v="283047"/>
    <x v="3"/>
    <x v="3"/>
    <n v="1"/>
    <n v="149.99"/>
    <d v="2019-11-06T19:14:00"/>
    <s v="625 Wilson St, Portland, OR 97035"/>
    <x v="1"/>
    <x v="1"/>
    <s v="97035"/>
    <x v="10"/>
    <x v="0"/>
    <n v="149.99"/>
  </r>
  <r>
    <n v="283047"/>
    <x v="5"/>
    <x v="16"/>
    <n v="1"/>
    <n v="999.99"/>
    <d v="2019-11-06T19:14:00"/>
    <s v="625 Wilson St, Portland, OR 97035"/>
    <x v="1"/>
    <x v="1"/>
    <s v="97035"/>
    <x v="10"/>
    <x v="0"/>
    <n v="999.99"/>
  </r>
  <r>
    <n v="283048"/>
    <x v="2"/>
    <x v="7"/>
    <n v="1"/>
    <n v="99.99"/>
    <d v="2019-11-05T09:29:00"/>
    <s v="637 14th St, Austin, TX 73301"/>
    <x v="4"/>
    <x v="3"/>
    <s v="73301"/>
    <x v="10"/>
    <x v="2"/>
    <n v="99.99"/>
  </r>
  <r>
    <n v="283049"/>
    <x v="1"/>
    <x v="1"/>
    <n v="1"/>
    <n v="14.95"/>
    <d v="2019-11-04T20:41:00"/>
    <s v="151 River St, Seattle, WA 98101"/>
    <x v="6"/>
    <x v="5"/>
    <s v="98101"/>
    <x v="10"/>
    <x v="0"/>
    <n v="14.95"/>
  </r>
  <r>
    <n v="283050"/>
    <x v="2"/>
    <x v="8"/>
    <n v="1"/>
    <n v="150"/>
    <d v="2019-11-16T08:54:00"/>
    <s v="625 Jefferson St, Los Angeles, CA 90001"/>
    <x v="3"/>
    <x v="2"/>
    <s v="90001"/>
    <x v="10"/>
    <x v="2"/>
    <n v="150"/>
  </r>
  <r>
    <n v="283051"/>
    <x v="4"/>
    <x v="4"/>
    <n v="1"/>
    <n v="2.99"/>
    <d v="2019-11-30T16:31:00"/>
    <s v="294 North St, Boston, MA 02215"/>
    <x v="0"/>
    <x v="0"/>
    <s v="02215"/>
    <x v="10"/>
    <x v="1"/>
    <n v="2.99"/>
  </r>
  <r>
    <n v="283052"/>
    <x v="1"/>
    <x v="1"/>
    <n v="1"/>
    <n v="14.95"/>
    <d v="2019-11-24T14:14:00"/>
    <s v="722 Spruce St, San Francisco, CA 94016"/>
    <x v="2"/>
    <x v="2"/>
    <s v="94016"/>
    <x v="10"/>
    <x v="1"/>
    <n v="14.95"/>
  </r>
  <r>
    <n v="283053"/>
    <x v="2"/>
    <x v="8"/>
    <n v="1"/>
    <n v="150"/>
    <d v="2019-11-09T12:47:00"/>
    <s v="339 Chestnut St, San Francisco, CA 94016"/>
    <x v="2"/>
    <x v="2"/>
    <s v="94016"/>
    <x v="10"/>
    <x v="1"/>
    <n v="150"/>
  </r>
  <r>
    <n v="283054"/>
    <x v="4"/>
    <x v="12"/>
    <n v="1"/>
    <n v="3.84"/>
    <d v="2019-11-18T17:29:00"/>
    <s v="164 12th St, San Francisco, CA 94016"/>
    <x v="2"/>
    <x v="2"/>
    <s v="94016"/>
    <x v="10"/>
    <x v="1"/>
    <n v="3.84"/>
  </r>
  <r>
    <n v="283055"/>
    <x v="0"/>
    <x v="11"/>
    <n v="1"/>
    <n v="400"/>
    <d v="2019-11-05T00:54:00"/>
    <s v="353 Washington St, Portland, OR 97035"/>
    <x v="1"/>
    <x v="1"/>
    <s v="97035"/>
    <x v="10"/>
    <x v="3"/>
    <n v="400"/>
  </r>
  <r>
    <n v="283056"/>
    <x v="4"/>
    <x v="4"/>
    <n v="1"/>
    <n v="2.99"/>
    <d v="2019-11-27T13:09:00"/>
    <s v="197 2nd St, Seattle, WA 98101"/>
    <x v="6"/>
    <x v="5"/>
    <s v="98101"/>
    <x v="10"/>
    <x v="1"/>
    <n v="2.99"/>
  </r>
  <r>
    <n v="283057"/>
    <x v="2"/>
    <x v="8"/>
    <n v="1"/>
    <n v="150"/>
    <d v="2019-11-12T18:25:00"/>
    <s v="279 Madison St, Los Angeles, CA 90001"/>
    <x v="3"/>
    <x v="2"/>
    <s v="90001"/>
    <x v="10"/>
    <x v="0"/>
    <n v="150"/>
  </r>
  <r>
    <n v="283058"/>
    <x v="3"/>
    <x v="15"/>
    <n v="1"/>
    <n v="379.99"/>
    <d v="2019-11-13T14:18:00"/>
    <s v="912 River St, Boston, MA 02215"/>
    <x v="0"/>
    <x v="0"/>
    <s v="02215"/>
    <x v="10"/>
    <x v="1"/>
    <n v="379.99"/>
  </r>
  <r>
    <n v="283059"/>
    <x v="2"/>
    <x v="2"/>
    <n v="1"/>
    <n v="11.99"/>
    <d v="2019-11-29T13:11:00"/>
    <s v="51 4th St, San Francisco, CA 94016"/>
    <x v="2"/>
    <x v="2"/>
    <s v="94016"/>
    <x v="10"/>
    <x v="1"/>
    <n v="11.99"/>
  </r>
  <r>
    <n v="283060"/>
    <x v="2"/>
    <x v="7"/>
    <n v="1"/>
    <n v="99.99"/>
    <d v="2019-11-09T12:26:00"/>
    <s v="813 8th St, New York City, NY 10001"/>
    <x v="7"/>
    <x v="6"/>
    <s v="10001"/>
    <x v="10"/>
    <x v="1"/>
    <n v="99.99"/>
  </r>
  <r>
    <n v="283061"/>
    <x v="1"/>
    <x v="1"/>
    <n v="1"/>
    <n v="14.95"/>
    <d v="2019-11-26T17:58:00"/>
    <s v="932 9th St, Seattle, WA 98101"/>
    <x v="6"/>
    <x v="5"/>
    <s v="98101"/>
    <x v="10"/>
    <x v="1"/>
    <n v="14.95"/>
  </r>
  <r>
    <n v="283062"/>
    <x v="0"/>
    <x v="11"/>
    <n v="1"/>
    <n v="400"/>
    <d v="2019-11-23T13:42:00"/>
    <s v="735 Walnut St, Seattle, WA 98101"/>
    <x v="6"/>
    <x v="5"/>
    <s v="98101"/>
    <x v="10"/>
    <x v="1"/>
    <n v="400"/>
  </r>
  <r>
    <n v="283063"/>
    <x v="6"/>
    <x v="10"/>
    <n v="1"/>
    <n v="300"/>
    <d v="2019-11-11T11:10:00"/>
    <s v="145 Dogwood St, San Francisco, CA 94016"/>
    <x v="2"/>
    <x v="2"/>
    <s v="94016"/>
    <x v="10"/>
    <x v="2"/>
    <n v="300"/>
  </r>
  <r>
    <n v="283064"/>
    <x v="4"/>
    <x v="12"/>
    <n v="1"/>
    <n v="3.84"/>
    <d v="2019-11-22T16:02:00"/>
    <s v="826 Elm St, New York City, NY 10001"/>
    <x v="7"/>
    <x v="6"/>
    <s v="10001"/>
    <x v="10"/>
    <x v="1"/>
    <n v="3.84"/>
  </r>
  <r>
    <n v="283065"/>
    <x v="1"/>
    <x v="6"/>
    <n v="1"/>
    <n v="11.95"/>
    <d v="2019-11-01T06:40:00"/>
    <s v="112 4th St, Atlanta, GA 30301"/>
    <x v="5"/>
    <x v="4"/>
    <s v="30301"/>
    <x v="10"/>
    <x v="2"/>
    <n v="11.95"/>
  </r>
  <r>
    <n v="283066"/>
    <x v="0"/>
    <x v="13"/>
    <n v="1"/>
    <n v="600"/>
    <d v="2019-11-26T06:03:00"/>
    <s v="59 5th St, Portland, OR 97035"/>
    <x v="1"/>
    <x v="1"/>
    <s v="97035"/>
    <x v="10"/>
    <x v="2"/>
    <n v="600"/>
  </r>
  <r>
    <n v="283067"/>
    <x v="4"/>
    <x v="4"/>
    <n v="2"/>
    <n v="2.99"/>
    <d v="2019-11-13T12:37:00"/>
    <s v="740 Lake St, Dallas, TX 75001"/>
    <x v="8"/>
    <x v="3"/>
    <s v="75001"/>
    <x v="10"/>
    <x v="1"/>
    <n v="5.98"/>
  </r>
  <r>
    <n v="283068"/>
    <x v="1"/>
    <x v="6"/>
    <n v="1"/>
    <n v="11.95"/>
    <d v="2019-11-06T23:22:00"/>
    <s v="374 Jackson St, Los Angeles, CA 90001"/>
    <x v="3"/>
    <x v="2"/>
    <s v="90001"/>
    <x v="10"/>
    <x v="0"/>
    <n v="11.95"/>
  </r>
  <r>
    <n v="283069"/>
    <x v="2"/>
    <x v="2"/>
    <n v="1"/>
    <n v="11.99"/>
    <d v="2019-11-28T12:26:00"/>
    <s v="924 Highland St, Los Angeles, CA 90001"/>
    <x v="3"/>
    <x v="2"/>
    <s v="90001"/>
    <x v="10"/>
    <x v="1"/>
    <n v="11.99"/>
  </r>
  <r>
    <n v="283070"/>
    <x v="3"/>
    <x v="14"/>
    <n v="1"/>
    <n v="109.99"/>
    <d v="2019-11-19T20:48:00"/>
    <s v="104 Adams St, Boston, MA 02215"/>
    <x v="0"/>
    <x v="0"/>
    <s v="02215"/>
    <x v="10"/>
    <x v="0"/>
    <n v="109.99"/>
  </r>
  <r>
    <n v="283071"/>
    <x v="1"/>
    <x v="6"/>
    <n v="1"/>
    <n v="11.95"/>
    <d v="2019-11-25T11:02:00"/>
    <s v="730 Highland St, Dallas, TX 75001"/>
    <x v="8"/>
    <x v="3"/>
    <s v="75001"/>
    <x v="10"/>
    <x v="2"/>
    <n v="11.95"/>
  </r>
  <r>
    <n v="283072"/>
    <x v="4"/>
    <x v="4"/>
    <n v="2"/>
    <n v="2.99"/>
    <d v="2019-11-15T17:39:00"/>
    <s v="407 Cedar St, New York City, NY 10001"/>
    <x v="7"/>
    <x v="6"/>
    <s v="10001"/>
    <x v="10"/>
    <x v="1"/>
    <n v="5.98"/>
  </r>
  <r>
    <n v="283073"/>
    <x v="1"/>
    <x v="1"/>
    <n v="1"/>
    <n v="14.95"/>
    <d v="2019-11-25T14:21:00"/>
    <s v="544 Pine St, Boston, MA 02215"/>
    <x v="0"/>
    <x v="0"/>
    <s v="02215"/>
    <x v="10"/>
    <x v="1"/>
    <n v="14.95"/>
  </r>
  <r>
    <n v="283074"/>
    <x v="2"/>
    <x v="8"/>
    <n v="1"/>
    <n v="150"/>
    <d v="2019-11-04T19:38:00"/>
    <s v="828 Park St, San Francisco, CA 94016"/>
    <x v="2"/>
    <x v="2"/>
    <s v="94016"/>
    <x v="10"/>
    <x v="0"/>
    <n v="150"/>
  </r>
  <r>
    <n v="283075"/>
    <x v="2"/>
    <x v="8"/>
    <n v="1"/>
    <n v="150"/>
    <d v="2019-11-11T00:22:00"/>
    <s v="302 Wilson St, Los Angeles, CA 90001"/>
    <x v="3"/>
    <x v="2"/>
    <s v="90001"/>
    <x v="10"/>
    <x v="3"/>
    <n v="150"/>
  </r>
  <r>
    <n v="283076"/>
    <x v="1"/>
    <x v="6"/>
    <n v="1"/>
    <n v="11.95"/>
    <d v="2019-11-27T11:18:00"/>
    <s v="294 14th St, New York City, NY 10001"/>
    <x v="7"/>
    <x v="6"/>
    <s v="10001"/>
    <x v="10"/>
    <x v="2"/>
    <n v="11.95"/>
  </r>
  <r>
    <n v="283077"/>
    <x v="1"/>
    <x v="1"/>
    <n v="1"/>
    <n v="14.95"/>
    <d v="2019-11-23T09:52:00"/>
    <s v="156 Sunset St, Portland, OR 97035"/>
    <x v="1"/>
    <x v="1"/>
    <s v="97035"/>
    <x v="10"/>
    <x v="2"/>
    <n v="14.95"/>
  </r>
  <r>
    <n v="283078"/>
    <x v="3"/>
    <x v="14"/>
    <n v="1"/>
    <n v="109.99"/>
    <d v="2019-11-17T22:35:00"/>
    <s v="765 Adams St, New York City, NY 10001"/>
    <x v="7"/>
    <x v="6"/>
    <s v="10001"/>
    <x v="10"/>
    <x v="0"/>
    <n v="109.99"/>
  </r>
  <r>
    <n v="283079"/>
    <x v="2"/>
    <x v="8"/>
    <n v="1"/>
    <n v="150"/>
    <d v="2019-11-09T11:27:00"/>
    <s v="453 8th St, Los Angeles, CA 90001"/>
    <x v="3"/>
    <x v="2"/>
    <s v="90001"/>
    <x v="10"/>
    <x v="2"/>
    <n v="150"/>
  </r>
  <r>
    <n v="283080"/>
    <x v="2"/>
    <x v="7"/>
    <n v="1"/>
    <n v="99.99"/>
    <d v="2019-11-12T19:55:00"/>
    <s v="634 Washington St, San Francisco, CA 94016"/>
    <x v="2"/>
    <x v="2"/>
    <s v="94016"/>
    <x v="10"/>
    <x v="0"/>
    <n v="99.99"/>
  </r>
  <r>
    <n v="283081"/>
    <x v="1"/>
    <x v="1"/>
    <n v="1"/>
    <n v="14.95"/>
    <d v="2019-11-29T09:31:00"/>
    <s v="973 Meadow St, Boston, MA 02215"/>
    <x v="0"/>
    <x v="0"/>
    <s v="02215"/>
    <x v="10"/>
    <x v="2"/>
    <n v="14.95"/>
  </r>
  <r>
    <n v="283082"/>
    <x v="1"/>
    <x v="6"/>
    <n v="1"/>
    <n v="11.95"/>
    <d v="2019-11-09T22:26:00"/>
    <s v="171 Cedar St, Seattle, WA 98101"/>
    <x v="6"/>
    <x v="5"/>
    <s v="98101"/>
    <x v="10"/>
    <x v="0"/>
    <n v="11.95"/>
  </r>
  <r>
    <n v="283083"/>
    <x v="1"/>
    <x v="6"/>
    <n v="1"/>
    <n v="11.95"/>
    <d v="2019-11-17T15:50:00"/>
    <s v="378 South St, Los Angeles, CA 90001"/>
    <x v="3"/>
    <x v="2"/>
    <s v="90001"/>
    <x v="10"/>
    <x v="1"/>
    <n v="11.95"/>
  </r>
  <r>
    <n v="283084"/>
    <x v="2"/>
    <x v="2"/>
    <n v="1"/>
    <n v="11.99"/>
    <d v="2019-11-24T16:29:00"/>
    <s v="259 Maple St, San Francisco, CA 94016"/>
    <x v="2"/>
    <x v="2"/>
    <s v="94016"/>
    <x v="10"/>
    <x v="1"/>
    <n v="11.99"/>
  </r>
  <r>
    <n v="283085"/>
    <x v="4"/>
    <x v="12"/>
    <n v="1"/>
    <n v="3.84"/>
    <d v="2019-11-07T21:31:00"/>
    <s v="759 Pine St, Boston, MA 02215"/>
    <x v="0"/>
    <x v="0"/>
    <s v="02215"/>
    <x v="10"/>
    <x v="0"/>
    <n v="3.84"/>
  </r>
  <r>
    <n v="283086"/>
    <x v="2"/>
    <x v="8"/>
    <n v="1"/>
    <n v="150"/>
    <d v="2019-11-08T09:32:00"/>
    <s v="19 8th St, Boston, MA 02215"/>
    <x v="0"/>
    <x v="0"/>
    <s v="02215"/>
    <x v="10"/>
    <x v="2"/>
    <n v="150"/>
  </r>
  <r>
    <n v="283087"/>
    <x v="4"/>
    <x v="4"/>
    <n v="2"/>
    <n v="2.99"/>
    <d v="2019-11-04T03:39:00"/>
    <s v="510 Meadow St, Los Angeles, CA 90001"/>
    <x v="3"/>
    <x v="2"/>
    <s v="90001"/>
    <x v="10"/>
    <x v="3"/>
    <n v="5.98"/>
  </r>
  <r>
    <n v="283088"/>
    <x v="2"/>
    <x v="2"/>
    <n v="1"/>
    <n v="11.99"/>
    <d v="2019-11-08T11:03:00"/>
    <s v="878 Jefferson St, Portland, OR 97035"/>
    <x v="1"/>
    <x v="1"/>
    <s v="97035"/>
    <x v="10"/>
    <x v="2"/>
    <n v="11.99"/>
  </r>
  <r>
    <n v="283089"/>
    <x v="4"/>
    <x v="4"/>
    <n v="1"/>
    <n v="2.99"/>
    <d v="2019-11-04T10:35:00"/>
    <s v="781 Ridge St, San Francisco, CA 94016"/>
    <x v="2"/>
    <x v="2"/>
    <s v="94016"/>
    <x v="10"/>
    <x v="2"/>
    <n v="2.99"/>
  </r>
  <r>
    <n v="283090"/>
    <x v="4"/>
    <x v="4"/>
    <n v="1"/>
    <n v="2.99"/>
    <d v="2019-11-19T16:57:00"/>
    <s v="457 14th St, New York City, NY 10001"/>
    <x v="7"/>
    <x v="6"/>
    <s v="10001"/>
    <x v="10"/>
    <x v="1"/>
    <n v="2.99"/>
  </r>
  <r>
    <n v="283091"/>
    <x v="1"/>
    <x v="1"/>
    <n v="1"/>
    <n v="14.95"/>
    <d v="2019-11-16T11:54:00"/>
    <s v="64 Maple St, New York City, NY 10001"/>
    <x v="7"/>
    <x v="6"/>
    <s v="10001"/>
    <x v="10"/>
    <x v="2"/>
    <n v="14.95"/>
  </r>
  <r>
    <n v="283092"/>
    <x v="2"/>
    <x v="2"/>
    <n v="1"/>
    <n v="11.99"/>
    <d v="2019-11-10T11:22:00"/>
    <s v="38 Highland St, Austin, TX 73301"/>
    <x v="4"/>
    <x v="3"/>
    <s v="73301"/>
    <x v="10"/>
    <x v="2"/>
    <n v="11.99"/>
  </r>
  <r>
    <n v="283093"/>
    <x v="3"/>
    <x v="3"/>
    <n v="1"/>
    <n v="149.99"/>
    <d v="2019-11-17T20:55:00"/>
    <s v="284 Hickory St, San Francisco, CA 94016"/>
    <x v="2"/>
    <x v="2"/>
    <s v="94016"/>
    <x v="10"/>
    <x v="0"/>
    <n v="149.99"/>
  </r>
  <r>
    <n v="283094"/>
    <x v="4"/>
    <x v="4"/>
    <n v="1"/>
    <n v="2.99"/>
    <d v="2019-11-29T08:41:00"/>
    <s v="192 9th St, San Francisco, CA 94016"/>
    <x v="2"/>
    <x v="2"/>
    <s v="94016"/>
    <x v="10"/>
    <x v="2"/>
    <n v="2.99"/>
  </r>
  <r>
    <n v="283095"/>
    <x v="6"/>
    <x v="10"/>
    <n v="1"/>
    <n v="300"/>
    <d v="2019-12-01T01:24:00"/>
    <s v="9 Chestnut St, Los Angeles, CA 90001"/>
    <x v="3"/>
    <x v="2"/>
    <s v="90001"/>
    <x v="11"/>
    <x v="3"/>
    <n v="300"/>
  </r>
  <r>
    <n v="283096"/>
    <x v="1"/>
    <x v="1"/>
    <n v="1"/>
    <n v="14.95"/>
    <d v="2019-11-30T15:14:00"/>
    <s v="495 Main St, Atlanta, GA 30301"/>
    <x v="5"/>
    <x v="4"/>
    <s v="30301"/>
    <x v="10"/>
    <x v="1"/>
    <n v="14.95"/>
  </r>
  <r>
    <n v="283097"/>
    <x v="2"/>
    <x v="7"/>
    <n v="1"/>
    <n v="99.99"/>
    <d v="2019-11-14T10:05:00"/>
    <s v="495 Wilson St, Boston, MA 02215"/>
    <x v="0"/>
    <x v="0"/>
    <s v="02215"/>
    <x v="10"/>
    <x v="2"/>
    <n v="99.99"/>
  </r>
  <r>
    <n v="283098"/>
    <x v="4"/>
    <x v="4"/>
    <n v="1"/>
    <n v="2.99"/>
    <d v="2019-11-27T20:46:00"/>
    <s v="931 14th St, Los Angeles, CA 90001"/>
    <x v="3"/>
    <x v="2"/>
    <s v="90001"/>
    <x v="10"/>
    <x v="0"/>
    <n v="2.99"/>
  </r>
  <r>
    <n v="283099"/>
    <x v="4"/>
    <x v="4"/>
    <n v="1"/>
    <n v="2.99"/>
    <d v="2019-11-21T13:47:00"/>
    <s v="322 Meadow St, San Francisco, CA 94016"/>
    <x v="2"/>
    <x v="2"/>
    <s v="94016"/>
    <x v="10"/>
    <x v="1"/>
    <n v="2.99"/>
  </r>
  <r>
    <n v="283100"/>
    <x v="0"/>
    <x v="13"/>
    <n v="1"/>
    <n v="600"/>
    <d v="2019-11-09T13:10:00"/>
    <s v="137 Johnson St, Seattle, WA 98101"/>
    <x v="6"/>
    <x v="5"/>
    <s v="98101"/>
    <x v="10"/>
    <x v="1"/>
    <n v="600"/>
  </r>
  <r>
    <n v="283100"/>
    <x v="1"/>
    <x v="6"/>
    <n v="1"/>
    <n v="11.95"/>
    <d v="2019-11-09T13:10:00"/>
    <s v="137 Johnson St, Seattle, WA 98101"/>
    <x v="6"/>
    <x v="5"/>
    <s v="98101"/>
    <x v="10"/>
    <x v="1"/>
    <n v="11.95"/>
  </r>
  <r>
    <n v="283101"/>
    <x v="3"/>
    <x v="14"/>
    <n v="1"/>
    <n v="109.99"/>
    <d v="2019-11-25T09:06:00"/>
    <s v="156 Maple St, Atlanta, GA 30301"/>
    <x v="5"/>
    <x v="4"/>
    <s v="30301"/>
    <x v="10"/>
    <x v="2"/>
    <n v="109.99"/>
  </r>
  <r>
    <n v="283102"/>
    <x v="2"/>
    <x v="7"/>
    <n v="1"/>
    <n v="99.99"/>
    <d v="2019-11-09T18:13:00"/>
    <s v="937 Spruce St, New York City, NY 10001"/>
    <x v="7"/>
    <x v="6"/>
    <s v="10001"/>
    <x v="10"/>
    <x v="0"/>
    <n v="99.99"/>
  </r>
  <r>
    <n v="283103"/>
    <x v="1"/>
    <x v="6"/>
    <n v="1"/>
    <n v="11.95"/>
    <d v="2019-11-14T19:14:00"/>
    <s v="924 13th St, New York City, NY 10001"/>
    <x v="7"/>
    <x v="6"/>
    <s v="10001"/>
    <x v="10"/>
    <x v="0"/>
    <n v="11.95"/>
  </r>
  <r>
    <n v="283104"/>
    <x v="4"/>
    <x v="12"/>
    <n v="2"/>
    <n v="3.84"/>
    <d v="2019-11-12T13:07:00"/>
    <s v="637 Highland St, San Francisco, CA 94016"/>
    <x v="2"/>
    <x v="2"/>
    <s v="94016"/>
    <x v="10"/>
    <x v="1"/>
    <n v="7.68"/>
  </r>
  <r>
    <n v="283105"/>
    <x v="4"/>
    <x v="12"/>
    <n v="1"/>
    <n v="3.84"/>
    <d v="2019-11-28T17:03:00"/>
    <s v="220 Lake St, Portland, OR 97035"/>
    <x v="1"/>
    <x v="1"/>
    <s v="97035"/>
    <x v="10"/>
    <x v="1"/>
    <n v="3.84"/>
  </r>
  <r>
    <n v="283106"/>
    <x v="5"/>
    <x v="16"/>
    <n v="1"/>
    <n v="999.99"/>
    <d v="2019-11-20T12:32:00"/>
    <s v="50 Hickory St, Boston, MA 02215"/>
    <x v="0"/>
    <x v="0"/>
    <s v="02215"/>
    <x v="10"/>
    <x v="1"/>
    <n v="999.99"/>
  </r>
  <r>
    <n v="283107"/>
    <x v="3"/>
    <x v="14"/>
    <n v="1"/>
    <n v="109.99"/>
    <d v="2019-11-24T07:49:00"/>
    <s v="608 5th St, San Francisco, CA 94016"/>
    <x v="2"/>
    <x v="2"/>
    <s v="94016"/>
    <x v="10"/>
    <x v="2"/>
    <n v="109.99"/>
  </r>
  <r>
    <n v="283108"/>
    <x v="1"/>
    <x v="1"/>
    <n v="1"/>
    <n v="14.95"/>
    <d v="2019-11-25T11:24:00"/>
    <s v="845 Pine St, Los Angeles, CA 90001"/>
    <x v="3"/>
    <x v="2"/>
    <s v="90001"/>
    <x v="10"/>
    <x v="2"/>
    <n v="14.95"/>
  </r>
  <r>
    <n v="283109"/>
    <x v="2"/>
    <x v="7"/>
    <n v="1"/>
    <n v="99.99"/>
    <d v="2019-11-11T22:11:00"/>
    <s v="948 Dogwood St, San Francisco, CA 94016"/>
    <x v="2"/>
    <x v="2"/>
    <s v="94016"/>
    <x v="10"/>
    <x v="0"/>
    <n v="99.99"/>
  </r>
  <r>
    <n v="283110"/>
    <x v="2"/>
    <x v="7"/>
    <n v="1"/>
    <n v="99.99"/>
    <d v="2019-11-09T12:26:00"/>
    <s v="887 Chestnut St, New York City, NY 10001"/>
    <x v="7"/>
    <x v="6"/>
    <s v="10001"/>
    <x v="10"/>
    <x v="1"/>
    <n v="99.99"/>
  </r>
  <r>
    <n v="283111"/>
    <x v="4"/>
    <x v="4"/>
    <n v="1"/>
    <n v="2.99"/>
    <d v="2019-11-15T18:03:00"/>
    <s v="35 8th St, Seattle, WA 98101"/>
    <x v="6"/>
    <x v="5"/>
    <s v="98101"/>
    <x v="10"/>
    <x v="0"/>
    <n v="2.99"/>
  </r>
  <r>
    <n v="283112"/>
    <x v="2"/>
    <x v="8"/>
    <n v="1"/>
    <n v="150"/>
    <d v="2019-11-24T10:52:00"/>
    <s v="537 11th St, Boston, MA 02215"/>
    <x v="0"/>
    <x v="0"/>
    <s v="02215"/>
    <x v="10"/>
    <x v="2"/>
    <n v="150"/>
  </r>
  <r>
    <n v="283113"/>
    <x v="2"/>
    <x v="2"/>
    <n v="1"/>
    <n v="11.99"/>
    <d v="2019-11-03T12:39:00"/>
    <s v="688 Maple St, Boston, MA 02215"/>
    <x v="0"/>
    <x v="0"/>
    <s v="02215"/>
    <x v="10"/>
    <x v="1"/>
    <n v="11.99"/>
  </r>
  <r>
    <n v="283114"/>
    <x v="3"/>
    <x v="5"/>
    <n v="1"/>
    <n v="389.99"/>
    <d v="2019-11-15T15:22:00"/>
    <s v="387 Wilson St, New York City, NY 10001"/>
    <x v="7"/>
    <x v="6"/>
    <s v="10001"/>
    <x v="10"/>
    <x v="1"/>
    <n v="389.99"/>
  </r>
  <r>
    <n v="283115"/>
    <x v="1"/>
    <x v="1"/>
    <n v="1"/>
    <n v="14.95"/>
    <d v="2019-11-25T11:07:00"/>
    <s v="819 7th St, New York City, NY 10001"/>
    <x v="7"/>
    <x v="6"/>
    <s v="10001"/>
    <x v="10"/>
    <x v="2"/>
    <n v="14.95"/>
  </r>
  <r>
    <n v="283116"/>
    <x v="2"/>
    <x v="2"/>
    <n v="1"/>
    <n v="11.99"/>
    <d v="2019-11-10T22:41:00"/>
    <s v="78 Pine St, Seattle, WA 98101"/>
    <x v="6"/>
    <x v="5"/>
    <s v="98101"/>
    <x v="10"/>
    <x v="0"/>
    <n v="11.99"/>
  </r>
  <r>
    <n v="283117"/>
    <x v="5"/>
    <x v="9"/>
    <n v="1"/>
    <n v="1700"/>
    <d v="2019-11-28T13:16:00"/>
    <s v="273 8th St, Los Angeles, CA 90001"/>
    <x v="3"/>
    <x v="2"/>
    <s v="90001"/>
    <x v="10"/>
    <x v="1"/>
    <n v="1700"/>
  </r>
  <r>
    <n v="283118"/>
    <x v="0"/>
    <x v="13"/>
    <n v="1"/>
    <n v="600"/>
    <d v="2019-11-20T21:31:00"/>
    <s v="409 Willow St, Los Angeles, CA 90001"/>
    <x v="3"/>
    <x v="2"/>
    <s v="90001"/>
    <x v="10"/>
    <x v="0"/>
    <n v="600"/>
  </r>
  <r>
    <n v="283119"/>
    <x v="2"/>
    <x v="8"/>
    <n v="1"/>
    <n v="150"/>
    <d v="2019-11-15T19:56:00"/>
    <s v="711 Highland St, Austin, TX 73301"/>
    <x v="4"/>
    <x v="3"/>
    <s v="73301"/>
    <x v="10"/>
    <x v="0"/>
    <n v="150"/>
  </r>
  <r>
    <n v="283120"/>
    <x v="6"/>
    <x v="10"/>
    <n v="1"/>
    <n v="300"/>
    <d v="2019-11-20T20:34:00"/>
    <s v="214 Dogwood St, Dallas, TX 75001"/>
    <x v="8"/>
    <x v="3"/>
    <s v="75001"/>
    <x v="10"/>
    <x v="0"/>
    <n v="300"/>
  </r>
  <r>
    <n v="283121"/>
    <x v="2"/>
    <x v="7"/>
    <n v="1"/>
    <n v="99.99"/>
    <d v="2019-11-03T11:42:00"/>
    <s v="498 Chestnut St, San Francisco, CA 94016"/>
    <x v="2"/>
    <x v="2"/>
    <s v="94016"/>
    <x v="10"/>
    <x v="2"/>
    <n v="99.99"/>
  </r>
  <r>
    <n v="283122"/>
    <x v="4"/>
    <x v="4"/>
    <n v="1"/>
    <n v="2.99"/>
    <d v="2019-11-09T07:10:00"/>
    <s v="235 Center St, San Francisco, CA 94016"/>
    <x v="2"/>
    <x v="2"/>
    <s v="94016"/>
    <x v="10"/>
    <x v="2"/>
    <n v="2.99"/>
  </r>
  <r>
    <n v="283123"/>
    <x v="4"/>
    <x v="12"/>
    <n v="1"/>
    <n v="3.84"/>
    <d v="2019-11-30T22:07:00"/>
    <s v="990 Hickory St, Los Angeles, CA 90001"/>
    <x v="3"/>
    <x v="2"/>
    <s v="90001"/>
    <x v="10"/>
    <x v="0"/>
    <n v="3.84"/>
  </r>
  <r>
    <n v="283124"/>
    <x v="4"/>
    <x v="12"/>
    <n v="1"/>
    <n v="3.84"/>
    <d v="2019-11-17T17:47:00"/>
    <s v="672 6th St, Los Angeles, CA 90001"/>
    <x v="3"/>
    <x v="2"/>
    <s v="90001"/>
    <x v="10"/>
    <x v="1"/>
    <n v="3.84"/>
  </r>
  <r>
    <n v="283125"/>
    <x v="2"/>
    <x v="8"/>
    <n v="1"/>
    <n v="150"/>
    <d v="2019-11-17T20:19:00"/>
    <s v="999 West St, Portland, OR 97035"/>
    <x v="1"/>
    <x v="1"/>
    <s v="97035"/>
    <x v="10"/>
    <x v="0"/>
    <n v="150"/>
  </r>
  <r>
    <n v="283126"/>
    <x v="2"/>
    <x v="2"/>
    <n v="1"/>
    <n v="11.99"/>
    <d v="2019-11-23T18:59:00"/>
    <s v="82 7th St, Dallas, TX 75001"/>
    <x v="8"/>
    <x v="3"/>
    <s v="75001"/>
    <x v="10"/>
    <x v="0"/>
    <n v="11.99"/>
  </r>
  <r>
    <n v="283127"/>
    <x v="5"/>
    <x v="16"/>
    <n v="1"/>
    <n v="999.99"/>
    <d v="2019-11-01T21:00:00"/>
    <s v="758 Sunset St, San Francisco, CA 94016"/>
    <x v="2"/>
    <x v="2"/>
    <s v="94016"/>
    <x v="10"/>
    <x v="0"/>
    <n v="999.99"/>
  </r>
  <r>
    <n v="283128"/>
    <x v="3"/>
    <x v="3"/>
    <n v="1"/>
    <n v="149.99"/>
    <d v="2019-11-14T13:32:00"/>
    <s v="692 Cherry St, Boston, MA 02215"/>
    <x v="0"/>
    <x v="0"/>
    <s v="02215"/>
    <x v="10"/>
    <x v="1"/>
    <n v="149.99"/>
  </r>
  <r>
    <n v="283129"/>
    <x v="3"/>
    <x v="3"/>
    <n v="1"/>
    <n v="149.99"/>
    <d v="2019-11-02T21:13:00"/>
    <s v="500 Lincoln St, San Francisco, CA 94016"/>
    <x v="2"/>
    <x v="2"/>
    <s v="94016"/>
    <x v="10"/>
    <x v="0"/>
    <n v="149.99"/>
  </r>
  <r>
    <n v="283130"/>
    <x v="2"/>
    <x v="7"/>
    <n v="1"/>
    <n v="99.99"/>
    <d v="2019-11-08T06:37:00"/>
    <s v="121 Wilson St, Seattle, WA 98101"/>
    <x v="6"/>
    <x v="5"/>
    <s v="98101"/>
    <x v="10"/>
    <x v="2"/>
    <n v="99.99"/>
  </r>
  <r>
    <n v="283131"/>
    <x v="2"/>
    <x v="2"/>
    <n v="1"/>
    <n v="11.99"/>
    <d v="2019-11-24T19:11:00"/>
    <s v="292 Hickory St, Austin, TX 73301"/>
    <x v="4"/>
    <x v="3"/>
    <s v="73301"/>
    <x v="10"/>
    <x v="0"/>
    <n v="11.99"/>
  </r>
  <r>
    <n v="283132"/>
    <x v="2"/>
    <x v="2"/>
    <n v="1"/>
    <n v="11.99"/>
    <d v="2019-11-29T15:54:00"/>
    <s v="858 13th St, San Francisco, CA 94016"/>
    <x v="2"/>
    <x v="2"/>
    <s v="94016"/>
    <x v="10"/>
    <x v="1"/>
    <n v="11.99"/>
  </r>
  <r>
    <n v="283133"/>
    <x v="2"/>
    <x v="2"/>
    <n v="1"/>
    <n v="11.99"/>
    <d v="2019-11-16T17:31:00"/>
    <s v="518 Highland St, Portland, OR 97035"/>
    <x v="1"/>
    <x v="1"/>
    <s v="97035"/>
    <x v="10"/>
    <x v="1"/>
    <n v="11.99"/>
  </r>
  <r>
    <n v="283134"/>
    <x v="1"/>
    <x v="6"/>
    <n v="1"/>
    <n v="11.95"/>
    <d v="2019-11-23T01:05:00"/>
    <s v="677 West St, Boston, MA 02215"/>
    <x v="0"/>
    <x v="0"/>
    <s v="02215"/>
    <x v="10"/>
    <x v="3"/>
    <n v="11.95"/>
  </r>
  <r>
    <n v="283135"/>
    <x v="2"/>
    <x v="2"/>
    <n v="1"/>
    <n v="11.99"/>
    <d v="2019-11-30T20:21:00"/>
    <s v="436 Main St, Boston, MA 02215"/>
    <x v="0"/>
    <x v="0"/>
    <s v="02215"/>
    <x v="10"/>
    <x v="0"/>
    <n v="11.99"/>
  </r>
  <r>
    <n v="283136"/>
    <x v="4"/>
    <x v="4"/>
    <n v="1"/>
    <n v="2.99"/>
    <d v="2019-11-16T11:34:00"/>
    <s v="36 Forest St, San Francisco, CA 94016"/>
    <x v="2"/>
    <x v="2"/>
    <s v="94016"/>
    <x v="10"/>
    <x v="2"/>
    <n v="2.99"/>
  </r>
  <r>
    <n v="283137"/>
    <x v="1"/>
    <x v="6"/>
    <n v="2"/>
    <n v="11.95"/>
    <d v="2019-11-22T11:35:00"/>
    <s v="702 Walnut St, Atlanta, GA 30301"/>
    <x v="5"/>
    <x v="4"/>
    <s v="30301"/>
    <x v="10"/>
    <x v="2"/>
    <n v="23.9"/>
  </r>
  <r>
    <n v="283138"/>
    <x v="2"/>
    <x v="7"/>
    <n v="1"/>
    <n v="99.99"/>
    <d v="2019-11-26T21:47:00"/>
    <s v="542 12th St, San Francisco, CA 94016"/>
    <x v="2"/>
    <x v="2"/>
    <s v="94016"/>
    <x v="10"/>
    <x v="0"/>
    <n v="99.99"/>
  </r>
  <r>
    <n v="283139"/>
    <x v="0"/>
    <x v="0"/>
    <n v="1"/>
    <n v="700"/>
    <d v="2019-11-09T17:08:00"/>
    <s v="575 South St, Austin, TX 73301"/>
    <x v="4"/>
    <x v="3"/>
    <s v="73301"/>
    <x v="10"/>
    <x v="1"/>
    <n v="700"/>
  </r>
  <r>
    <n v="283140"/>
    <x v="1"/>
    <x v="6"/>
    <n v="1"/>
    <n v="11.95"/>
    <d v="2019-11-08T12:14:00"/>
    <s v="914 6th St, Los Angeles, CA 90001"/>
    <x v="3"/>
    <x v="2"/>
    <s v="90001"/>
    <x v="10"/>
    <x v="1"/>
    <n v="11.95"/>
  </r>
  <r>
    <n v="283141"/>
    <x v="1"/>
    <x v="1"/>
    <n v="1"/>
    <n v="14.95"/>
    <d v="2019-11-16T14:23:00"/>
    <s v="317 South St, Portland, ME 04101"/>
    <x v="9"/>
    <x v="7"/>
    <s v="04101"/>
    <x v="10"/>
    <x v="1"/>
    <n v="14.95"/>
  </r>
  <r>
    <n v="283142"/>
    <x v="3"/>
    <x v="3"/>
    <n v="1"/>
    <n v="149.99"/>
    <d v="2019-11-05T13:06:00"/>
    <s v="61 Jackson St, Dallas, TX 75001"/>
    <x v="8"/>
    <x v="3"/>
    <s v="75001"/>
    <x v="10"/>
    <x v="1"/>
    <n v="149.99"/>
  </r>
  <r>
    <n v="283143"/>
    <x v="1"/>
    <x v="1"/>
    <n v="1"/>
    <n v="14.95"/>
    <d v="2019-11-23T22:33:00"/>
    <s v="844 Willow St, Austin, TX 73301"/>
    <x v="4"/>
    <x v="3"/>
    <s v="73301"/>
    <x v="10"/>
    <x v="0"/>
    <n v="14.95"/>
  </r>
  <r>
    <n v="283144"/>
    <x v="1"/>
    <x v="1"/>
    <n v="1"/>
    <n v="14.95"/>
    <d v="2019-11-07T17:47:00"/>
    <s v="878 5th St, San Francisco, CA 94016"/>
    <x v="2"/>
    <x v="2"/>
    <s v="94016"/>
    <x v="10"/>
    <x v="1"/>
    <n v="14.95"/>
  </r>
  <r>
    <n v="283145"/>
    <x v="2"/>
    <x v="2"/>
    <n v="1"/>
    <n v="11.99"/>
    <d v="2019-11-29T16:43:00"/>
    <s v="796 Jackson St, Boston, MA 02215"/>
    <x v="0"/>
    <x v="0"/>
    <s v="02215"/>
    <x v="10"/>
    <x v="1"/>
    <n v="11.99"/>
  </r>
  <r>
    <n v="283146"/>
    <x v="1"/>
    <x v="1"/>
    <n v="1"/>
    <n v="14.95"/>
    <d v="2019-11-05T15:04:00"/>
    <s v="81 11th St, San Francisco, CA 94016"/>
    <x v="2"/>
    <x v="2"/>
    <s v="94016"/>
    <x v="10"/>
    <x v="1"/>
    <n v="14.95"/>
  </r>
  <r>
    <n v="283147"/>
    <x v="2"/>
    <x v="7"/>
    <n v="1"/>
    <n v="99.99"/>
    <d v="2019-11-08T04:11:00"/>
    <s v="291 Elm St, Austin, TX 73301"/>
    <x v="4"/>
    <x v="3"/>
    <s v="73301"/>
    <x v="10"/>
    <x v="3"/>
    <n v="99.99"/>
  </r>
  <r>
    <n v="283148"/>
    <x v="3"/>
    <x v="15"/>
    <n v="1"/>
    <n v="379.99"/>
    <d v="2019-11-13T06:30:00"/>
    <s v="89 Park St, Seattle, WA 98101"/>
    <x v="6"/>
    <x v="5"/>
    <s v="98101"/>
    <x v="10"/>
    <x v="2"/>
    <n v="379.99"/>
  </r>
  <r>
    <n v="283149"/>
    <x v="4"/>
    <x v="4"/>
    <n v="1"/>
    <n v="2.99"/>
    <d v="2019-11-26T07:23:00"/>
    <s v="661 8th St, San Francisco, CA 94016"/>
    <x v="2"/>
    <x v="2"/>
    <s v="94016"/>
    <x v="10"/>
    <x v="2"/>
    <n v="2.99"/>
  </r>
  <r>
    <n v="283150"/>
    <x v="3"/>
    <x v="5"/>
    <n v="1"/>
    <n v="389.99"/>
    <d v="2019-11-08T02:00:00"/>
    <s v="498 4th St, Boston, MA 02215"/>
    <x v="0"/>
    <x v="0"/>
    <s v="02215"/>
    <x v="10"/>
    <x v="3"/>
    <n v="389.99"/>
  </r>
  <r>
    <n v="283151"/>
    <x v="3"/>
    <x v="15"/>
    <n v="1"/>
    <n v="379.99"/>
    <d v="2019-11-07T16:29:00"/>
    <s v="286 Washington St, Boston, MA 02215"/>
    <x v="0"/>
    <x v="0"/>
    <s v="02215"/>
    <x v="10"/>
    <x v="1"/>
    <n v="379.99"/>
  </r>
  <r>
    <n v="283152"/>
    <x v="2"/>
    <x v="7"/>
    <n v="1"/>
    <n v="99.99"/>
    <d v="2019-11-09T09:42:00"/>
    <s v="989 Park St, Atlanta, GA 30301"/>
    <x v="5"/>
    <x v="4"/>
    <s v="30301"/>
    <x v="10"/>
    <x v="2"/>
    <n v="99.99"/>
  </r>
  <r>
    <n v="283153"/>
    <x v="2"/>
    <x v="7"/>
    <n v="1"/>
    <n v="99.99"/>
    <d v="2019-11-05T05:55:00"/>
    <s v="979 Park St, New York City, NY 10001"/>
    <x v="7"/>
    <x v="6"/>
    <s v="10001"/>
    <x v="10"/>
    <x v="3"/>
    <n v="99.99"/>
  </r>
  <r>
    <n v="283154"/>
    <x v="2"/>
    <x v="2"/>
    <n v="1"/>
    <n v="11.99"/>
    <d v="2019-11-09T12:21:00"/>
    <s v="57 Forest St, New York City, NY 10001"/>
    <x v="7"/>
    <x v="6"/>
    <s v="10001"/>
    <x v="10"/>
    <x v="1"/>
    <n v="11.99"/>
  </r>
  <r>
    <n v="283155"/>
    <x v="4"/>
    <x v="12"/>
    <n v="1"/>
    <n v="3.84"/>
    <d v="2019-11-29T19:32:00"/>
    <s v="586 Park St, San Francisco, CA 94016"/>
    <x v="2"/>
    <x v="2"/>
    <s v="94016"/>
    <x v="10"/>
    <x v="0"/>
    <n v="3.84"/>
  </r>
  <r>
    <n v="283156"/>
    <x v="4"/>
    <x v="4"/>
    <n v="1"/>
    <n v="2.99"/>
    <d v="2019-11-15T23:33:00"/>
    <s v="603 West St, New York City, NY 10001"/>
    <x v="7"/>
    <x v="6"/>
    <s v="10001"/>
    <x v="10"/>
    <x v="0"/>
    <n v="2.99"/>
  </r>
  <r>
    <n v="283157"/>
    <x v="2"/>
    <x v="2"/>
    <n v="1"/>
    <n v="11.99"/>
    <d v="2019-11-03T23:22:00"/>
    <s v="725 Pine St, Seattle, WA 98101"/>
    <x v="6"/>
    <x v="5"/>
    <s v="98101"/>
    <x v="10"/>
    <x v="0"/>
    <n v="11.99"/>
  </r>
  <r>
    <n v="283158"/>
    <x v="1"/>
    <x v="1"/>
    <n v="1"/>
    <n v="14.95"/>
    <d v="2019-11-11T15:13:00"/>
    <s v="458 Lake St, Seattle, WA 98101"/>
    <x v="6"/>
    <x v="5"/>
    <s v="98101"/>
    <x v="10"/>
    <x v="1"/>
    <n v="14.95"/>
  </r>
  <r>
    <n v="283159"/>
    <x v="4"/>
    <x v="4"/>
    <n v="2"/>
    <n v="2.99"/>
    <d v="2019-11-29T00:08:00"/>
    <s v="337 Meadow St, Los Angeles, CA 90001"/>
    <x v="3"/>
    <x v="2"/>
    <s v="90001"/>
    <x v="10"/>
    <x v="3"/>
    <n v="5.98"/>
  </r>
  <r>
    <n v="283160"/>
    <x v="2"/>
    <x v="7"/>
    <n v="1"/>
    <n v="99.99"/>
    <d v="2019-11-09T19:07:00"/>
    <s v="606 Washington St, San Francisco, CA 94016"/>
    <x v="2"/>
    <x v="2"/>
    <s v="94016"/>
    <x v="10"/>
    <x v="0"/>
    <n v="99.99"/>
  </r>
  <r>
    <n v="283161"/>
    <x v="2"/>
    <x v="8"/>
    <n v="1"/>
    <n v="150"/>
    <d v="2019-11-20T09:57:00"/>
    <s v="805 8th St, Atlanta, GA 30301"/>
    <x v="5"/>
    <x v="4"/>
    <s v="30301"/>
    <x v="10"/>
    <x v="2"/>
    <n v="150"/>
  </r>
  <r>
    <n v="283162"/>
    <x v="0"/>
    <x v="13"/>
    <n v="1"/>
    <n v="600"/>
    <d v="2019-11-18T19:02:00"/>
    <s v="589 Cedar St, Seattle, WA 98101"/>
    <x v="6"/>
    <x v="5"/>
    <s v="98101"/>
    <x v="10"/>
    <x v="0"/>
    <n v="600"/>
  </r>
  <r>
    <n v="283163"/>
    <x v="2"/>
    <x v="2"/>
    <n v="1"/>
    <n v="11.99"/>
    <d v="2019-11-05T19:06:00"/>
    <s v="651 Lake St, New York City, NY 10001"/>
    <x v="7"/>
    <x v="6"/>
    <s v="10001"/>
    <x v="10"/>
    <x v="0"/>
    <n v="11.99"/>
  </r>
  <r>
    <n v="283164"/>
    <x v="2"/>
    <x v="7"/>
    <n v="1"/>
    <n v="99.99"/>
    <d v="2019-11-29T15:38:00"/>
    <s v="688 Jackson St, Boston, MA 02215"/>
    <x v="0"/>
    <x v="0"/>
    <s v="02215"/>
    <x v="10"/>
    <x v="1"/>
    <n v="99.99"/>
  </r>
  <r>
    <n v="283165"/>
    <x v="4"/>
    <x v="12"/>
    <n v="1"/>
    <n v="3.84"/>
    <d v="2019-11-08T00:24:00"/>
    <s v="878 North St, Boston, MA 02215"/>
    <x v="0"/>
    <x v="0"/>
    <s v="02215"/>
    <x v="10"/>
    <x v="3"/>
    <n v="3.84"/>
  </r>
  <r>
    <n v="283166"/>
    <x v="1"/>
    <x v="6"/>
    <n v="1"/>
    <n v="11.95"/>
    <d v="2019-11-26T19:36:00"/>
    <s v="135 Highland St, Seattle, WA 98101"/>
    <x v="6"/>
    <x v="5"/>
    <s v="98101"/>
    <x v="10"/>
    <x v="0"/>
    <n v="11.95"/>
  </r>
  <r>
    <n v="283167"/>
    <x v="3"/>
    <x v="5"/>
    <n v="1"/>
    <n v="389.99"/>
    <d v="2019-11-16T10:35:00"/>
    <s v="87 Sunset St, Los Angeles, CA 90001"/>
    <x v="3"/>
    <x v="2"/>
    <s v="90001"/>
    <x v="10"/>
    <x v="2"/>
    <n v="389.99"/>
  </r>
  <r>
    <n v="283168"/>
    <x v="1"/>
    <x v="6"/>
    <n v="1"/>
    <n v="11.95"/>
    <d v="2019-11-14T14:19:00"/>
    <s v="133 Maple St, Atlanta, GA 30301"/>
    <x v="5"/>
    <x v="4"/>
    <s v="30301"/>
    <x v="10"/>
    <x v="1"/>
    <n v="11.95"/>
  </r>
  <r>
    <n v="283169"/>
    <x v="0"/>
    <x v="13"/>
    <n v="1"/>
    <n v="600"/>
    <d v="2019-11-15T21:20:00"/>
    <s v="232 10th St, Boston, MA 02215"/>
    <x v="0"/>
    <x v="0"/>
    <s v="02215"/>
    <x v="10"/>
    <x v="0"/>
    <n v="600"/>
  </r>
  <r>
    <n v="283170"/>
    <x v="0"/>
    <x v="13"/>
    <n v="1"/>
    <n v="600"/>
    <d v="2019-11-22T10:56:00"/>
    <s v="593 Highland St, San Francisco, CA 94016"/>
    <x v="2"/>
    <x v="2"/>
    <s v="94016"/>
    <x v="10"/>
    <x v="2"/>
    <n v="600"/>
  </r>
  <r>
    <n v="283171"/>
    <x v="4"/>
    <x v="12"/>
    <n v="1"/>
    <n v="3.84"/>
    <d v="2019-11-17T18:32:00"/>
    <s v="827 12th St, Austin, TX 73301"/>
    <x v="4"/>
    <x v="3"/>
    <s v="73301"/>
    <x v="10"/>
    <x v="0"/>
    <n v="3.84"/>
  </r>
  <r>
    <n v="283172"/>
    <x v="3"/>
    <x v="5"/>
    <n v="1"/>
    <n v="389.99"/>
    <d v="2019-11-10T20:05:00"/>
    <s v="790 Maple St, Los Angeles, CA 90001"/>
    <x v="3"/>
    <x v="2"/>
    <s v="90001"/>
    <x v="10"/>
    <x v="0"/>
    <n v="389.99"/>
  </r>
  <r>
    <n v="283173"/>
    <x v="1"/>
    <x v="6"/>
    <n v="1"/>
    <n v="11.95"/>
    <d v="2019-11-06T18:17:00"/>
    <s v="321 Park St, Atlanta, GA 30301"/>
    <x v="5"/>
    <x v="4"/>
    <s v="30301"/>
    <x v="10"/>
    <x v="0"/>
    <n v="11.95"/>
  </r>
  <r>
    <n v="283174"/>
    <x v="2"/>
    <x v="7"/>
    <n v="1"/>
    <n v="99.99"/>
    <d v="2019-11-12T06:04:00"/>
    <s v="775 Dogwood St, Dallas, TX 75001"/>
    <x v="8"/>
    <x v="3"/>
    <s v="75001"/>
    <x v="10"/>
    <x v="2"/>
    <n v="99.99"/>
  </r>
  <r>
    <n v="283175"/>
    <x v="1"/>
    <x v="1"/>
    <n v="1"/>
    <n v="14.95"/>
    <d v="2019-11-11T13:38:00"/>
    <s v="2 2nd St, Dallas, TX 75001"/>
    <x v="8"/>
    <x v="3"/>
    <s v="75001"/>
    <x v="10"/>
    <x v="1"/>
    <n v="14.95"/>
  </r>
  <r>
    <n v="283176"/>
    <x v="4"/>
    <x v="12"/>
    <n v="1"/>
    <n v="3.84"/>
    <d v="2019-11-17T18:17:00"/>
    <s v="811 Highland St, San Francisco, CA 94016"/>
    <x v="2"/>
    <x v="2"/>
    <s v="94016"/>
    <x v="10"/>
    <x v="0"/>
    <n v="3.84"/>
  </r>
  <r>
    <n v="283177"/>
    <x v="3"/>
    <x v="15"/>
    <n v="1"/>
    <n v="379.99"/>
    <d v="2019-11-27T10:05:00"/>
    <s v="440 11th St, Los Angeles, CA 90001"/>
    <x v="3"/>
    <x v="2"/>
    <s v="90001"/>
    <x v="10"/>
    <x v="2"/>
    <n v="379.99"/>
  </r>
  <r>
    <n v="283178"/>
    <x v="1"/>
    <x v="6"/>
    <n v="1"/>
    <n v="11.95"/>
    <d v="2019-11-10T19:52:00"/>
    <s v="394 Adams St, Seattle, WA 98101"/>
    <x v="6"/>
    <x v="5"/>
    <s v="98101"/>
    <x v="10"/>
    <x v="0"/>
    <n v="11.95"/>
  </r>
  <r>
    <n v="283179"/>
    <x v="2"/>
    <x v="8"/>
    <n v="1"/>
    <n v="150"/>
    <d v="2019-11-09T21:08:00"/>
    <s v="869 Adams St, Atlanta, GA 30301"/>
    <x v="5"/>
    <x v="4"/>
    <s v="30301"/>
    <x v="10"/>
    <x v="0"/>
    <n v="150"/>
  </r>
  <r>
    <n v="283180"/>
    <x v="0"/>
    <x v="13"/>
    <n v="1"/>
    <n v="600"/>
    <d v="2019-11-17T09:56:00"/>
    <s v="190 11th St, Los Angeles, CA 90001"/>
    <x v="3"/>
    <x v="2"/>
    <s v="90001"/>
    <x v="10"/>
    <x v="2"/>
    <n v="600"/>
  </r>
  <r>
    <n v="283181"/>
    <x v="0"/>
    <x v="13"/>
    <n v="1"/>
    <n v="600"/>
    <d v="2019-11-11T14:30:00"/>
    <s v="309 2nd St, Boston, MA 02215"/>
    <x v="0"/>
    <x v="0"/>
    <s v="02215"/>
    <x v="10"/>
    <x v="1"/>
    <n v="600"/>
  </r>
  <r>
    <n v="283182"/>
    <x v="2"/>
    <x v="2"/>
    <n v="1"/>
    <n v="11.99"/>
    <d v="2019-11-19T15:17:00"/>
    <s v="183 Maple St, New York City, NY 10001"/>
    <x v="7"/>
    <x v="6"/>
    <s v="10001"/>
    <x v="10"/>
    <x v="1"/>
    <n v="11.99"/>
  </r>
  <r>
    <n v="283183"/>
    <x v="2"/>
    <x v="8"/>
    <n v="1"/>
    <n v="150"/>
    <d v="2019-11-11T09:41:00"/>
    <s v="371 Wilson St, San Francisco, CA 94016"/>
    <x v="2"/>
    <x v="2"/>
    <s v="94016"/>
    <x v="10"/>
    <x v="2"/>
    <n v="150"/>
  </r>
  <r>
    <n v="283184"/>
    <x v="4"/>
    <x v="4"/>
    <n v="2"/>
    <n v="2.99"/>
    <d v="2019-11-19T19:03:00"/>
    <s v="986 Pine St, Los Angeles, CA 90001"/>
    <x v="3"/>
    <x v="2"/>
    <s v="90001"/>
    <x v="10"/>
    <x v="0"/>
    <n v="5.98"/>
  </r>
  <r>
    <n v="283185"/>
    <x v="4"/>
    <x v="4"/>
    <n v="2"/>
    <n v="2.99"/>
    <d v="2019-11-06T21:58:00"/>
    <s v="285 8th St, Boston, MA 02215"/>
    <x v="0"/>
    <x v="0"/>
    <s v="02215"/>
    <x v="10"/>
    <x v="0"/>
    <n v="5.98"/>
  </r>
  <r>
    <n v="283186"/>
    <x v="2"/>
    <x v="2"/>
    <n v="1"/>
    <n v="11.99"/>
    <d v="2019-11-17T17:41:00"/>
    <s v="345 Ridge St, Portland, OR 97035"/>
    <x v="1"/>
    <x v="1"/>
    <s v="97035"/>
    <x v="10"/>
    <x v="1"/>
    <n v="11.99"/>
  </r>
  <r>
    <n v="283187"/>
    <x v="1"/>
    <x v="1"/>
    <n v="1"/>
    <n v="14.95"/>
    <d v="2019-11-26T14:04:00"/>
    <s v="79 Willow St, Los Angeles, CA 90001"/>
    <x v="3"/>
    <x v="2"/>
    <s v="90001"/>
    <x v="10"/>
    <x v="1"/>
    <n v="14.95"/>
  </r>
  <r>
    <n v="283188"/>
    <x v="2"/>
    <x v="2"/>
    <n v="1"/>
    <n v="11.99"/>
    <d v="2019-11-14T17:33:00"/>
    <s v="529 1st St, San Francisco, CA 94016"/>
    <x v="2"/>
    <x v="2"/>
    <s v="94016"/>
    <x v="10"/>
    <x v="1"/>
    <n v="11.99"/>
  </r>
  <r>
    <n v="283189"/>
    <x v="1"/>
    <x v="6"/>
    <n v="1"/>
    <n v="11.95"/>
    <d v="2019-11-23T11:19:00"/>
    <s v="990 14th St, Boston, MA 02215"/>
    <x v="0"/>
    <x v="0"/>
    <s v="02215"/>
    <x v="10"/>
    <x v="2"/>
    <n v="11.95"/>
  </r>
  <r>
    <n v="283190"/>
    <x v="4"/>
    <x v="4"/>
    <n v="2"/>
    <n v="2.99"/>
    <d v="2019-11-17T12:35:00"/>
    <s v="69 Elm St, Seattle, WA 98101"/>
    <x v="6"/>
    <x v="5"/>
    <s v="98101"/>
    <x v="10"/>
    <x v="1"/>
    <n v="5.98"/>
  </r>
  <r>
    <n v="283191"/>
    <x v="4"/>
    <x v="4"/>
    <n v="2"/>
    <n v="2.99"/>
    <d v="2019-11-04T13:58:00"/>
    <s v="160 Pine St, Dallas, TX 75001"/>
    <x v="8"/>
    <x v="3"/>
    <s v="75001"/>
    <x v="10"/>
    <x v="1"/>
    <n v="5.98"/>
  </r>
  <r>
    <n v="283192"/>
    <x v="3"/>
    <x v="5"/>
    <n v="1"/>
    <n v="389.99"/>
    <d v="2019-11-17T20:00:00"/>
    <s v="470 Cedar St, Boston, MA 02215"/>
    <x v="0"/>
    <x v="0"/>
    <s v="02215"/>
    <x v="10"/>
    <x v="0"/>
    <n v="389.99"/>
  </r>
  <r>
    <n v="283193"/>
    <x v="1"/>
    <x v="6"/>
    <n v="1"/>
    <n v="11.95"/>
    <d v="2019-11-12T19:40:00"/>
    <s v="549 Cedar St, Los Angeles, CA 90001"/>
    <x v="3"/>
    <x v="2"/>
    <s v="90001"/>
    <x v="10"/>
    <x v="0"/>
    <n v="11.95"/>
  </r>
  <r>
    <n v="283194"/>
    <x v="4"/>
    <x v="4"/>
    <n v="2"/>
    <n v="2.99"/>
    <d v="2019-11-18T12:19:00"/>
    <s v="13 Lakeview St, Dallas, TX 75001"/>
    <x v="8"/>
    <x v="3"/>
    <s v="75001"/>
    <x v="10"/>
    <x v="1"/>
    <n v="5.98"/>
  </r>
  <r>
    <n v="283195"/>
    <x v="3"/>
    <x v="5"/>
    <n v="1"/>
    <n v="389.99"/>
    <d v="2019-11-24T17:36:00"/>
    <s v="704 Highland St, Atlanta, GA 30301"/>
    <x v="5"/>
    <x v="4"/>
    <s v="30301"/>
    <x v="10"/>
    <x v="1"/>
    <n v="389.99"/>
  </r>
  <r>
    <n v="283196"/>
    <x v="4"/>
    <x v="12"/>
    <n v="1"/>
    <n v="3.84"/>
    <d v="2019-11-29T06:38:00"/>
    <s v="2 6th St, Seattle, WA 98101"/>
    <x v="6"/>
    <x v="5"/>
    <s v="98101"/>
    <x v="10"/>
    <x v="2"/>
    <n v="3.84"/>
  </r>
  <r>
    <n v="283197"/>
    <x v="0"/>
    <x v="13"/>
    <n v="1"/>
    <n v="600"/>
    <d v="2019-11-24T17:54:00"/>
    <s v="460 14th St, Los Angeles, CA 90001"/>
    <x v="3"/>
    <x v="2"/>
    <s v="90001"/>
    <x v="10"/>
    <x v="1"/>
    <n v="600"/>
  </r>
  <r>
    <n v="283198"/>
    <x v="6"/>
    <x v="10"/>
    <n v="1"/>
    <n v="300"/>
    <d v="2019-11-27T12:26:00"/>
    <s v="700 Dogwood St, San Francisco, CA 94016"/>
    <x v="2"/>
    <x v="2"/>
    <s v="94016"/>
    <x v="10"/>
    <x v="1"/>
    <n v="300"/>
  </r>
  <r>
    <n v="283199"/>
    <x v="4"/>
    <x v="12"/>
    <n v="1"/>
    <n v="3.84"/>
    <d v="2019-11-04T10:24:00"/>
    <s v="816 South St, Portland, OR 97035"/>
    <x v="1"/>
    <x v="1"/>
    <s v="97035"/>
    <x v="10"/>
    <x v="2"/>
    <n v="3.84"/>
  </r>
  <r>
    <n v="283200"/>
    <x v="0"/>
    <x v="0"/>
    <n v="1"/>
    <n v="700"/>
    <d v="2019-11-17T13:39:00"/>
    <s v="806 Cedar St, Los Angeles, CA 90001"/>
    <x v="3"/>
    <x v="2"/>
    <s v="90001"/>
    <x v="10"/>
    <x v="1"/>
    <n v="700"/>
  </r>
  <r>
    <n v="283201"/>
    <x v="4"/>
    <x v="4"/>
    <n v="1"/>
    <n v="2.99"/>
    <d v="2019-11-05T11:41:00"/>
    <s v="894 9th St, Boston, MA 02215"/>
    <x v="0"/>
    <x v="0"/>
    <s v="02215"/>
    <x v="10"/>
    <x v="2"/>
    <n v="2.99"/>
  </r>
  <r>
    <n v="283202"/>
    <x v="2"/>
    <x v="7"/>
    <n v="1"/>
    <n v="99.99"/>
    <d v="2019-11-11T14:31:00"/>
    <s v="516 5th St, Austin, TX 73301"/>
    <x v="4"/>
    <x v="3"/>
    <s v="73301"/>
    <x v="10"/>
    <x v="1"/>
    <n v="99.99"/>
  </r>
  <r>
    <n v="283203"/>
    <x v="2"/>
    <x v="8"/>
    <n v="1"/>
    <n v="150"/>
    <d v="2019-11-07T12:23:00"/>
    <s v="300 North St, New York City, NY 10001"/>
    <x v="7"/>
    <x v="6"/>
    <s v="10001"/>
    <x v="10"/>
    <x v="1"/>
    <n v="150"/>
  </r>
  <r>
    <n v="283204"/>
    <x v="1"/>
    <x v="6"/>
    <n v="1"/>
    <n v="11.95"/>
    <d v="2019-11-15T19:03:00"/>
    <s v="747 Lake St, Los Angeles, CA 90001"/>
    <x v="3"/>
    <x v="2"/>
    <s v="90001"/>
    <x v="10"/>
    <x v="0"/>
    <n v="11.95"/>
  </r>
  <r>
    <n v="283205"/>
    <x v="1"/>
    <x v="6"/>
    <n v="1"/>
    <n v="11.95"/>
    <d v="2019-11-11T15:10:00"/>
    <s v="410 West St, San Francisco, CA 94016"/>
    <x v="2"/>
    <x v="2"/>
    <s v="94016"/>
    <x v="10"/>
    <x v="1"/>
    <n v="11.95"/>
  </r>
  <r>
    <n v="283206"/>
    <x v="4"/>
    <x v="12"/>
    <n v="1"/>
    <n v="3.84"/>
    <d v="2019-11-22T15:12:00"/>
    <s v="408 Church St, Dallas, TX 75001"/>
    <x v="8"/>
    <x v="3"/>
    <s v="75001"/>
    <x v="10"/>
    <x v="1"/>
    <n v="3.84"/>
  </r>
  <r>
    <n v="283207"/>
    <x v="2"/>
    <x v="7"/>
    <n v="1"/>
    <n v="99.99"/>
    <d v="2019-11-07T23:09:00"/>
    <s v="985 Elm St, New York City, NY 10001"/>
    <x v="7"/>
    <x v="6"/>
    <s v="10001"/>
    <x v="10"/>
    <x v="0"/>
    <n v="99.99"/>
  </r>
  <r>
    <n v="283208"/>
    <x v="4"/>
    <x v="12"/>
    <n v="1"/>
    <n v="3.84"/>
    <d v="2019-11-06T13:18:00"/>
    <s v="862 Elm St, New York City, NY 10001"/>
    <x v="7"/>
    <x v="6"/>
    <s v="10001"/>
    <x v="10"/>
    <x v="1"/>
    <n v="3.84"/>
  </r>
  <r>
    <n v="283209"/>
    <x v="4"/>
    <x v="4"/>
    <n v="1"/>
    <n v="2.99"/>
    <d v="2019-11-05T17:20:00"/>
    <s v="768 Elm St, Boston, MA 02215"/>
    <x v="0"/>
    <x v="0"/>
    <s v="02215"/>
    <x v="10"/>
    <x v="1"/>
    <n v="2.99"/>
  </r>
  <r>
    <n v="283210"/>
    <x v="2"/>
    <x v="8"/>
    <n v="1"/>
    <n v="150"/>
    <d v="2019-11-23T15:10:00"/>
    <s v="419 13th St, Atlanta, GA 30301"/>
    <x v="5"/>
    <x v="4"/>
    <s v="30301"/>
    <x v="10"/>
    <x v="1"/>
    <n v="150"/>
  </r>
  <r>
    <n v="283211"/>
    <x v="2"/>
    <x v="8"/>
    <n v="1"/>
    <n v="150"/>
    <d v="2019-11-28T10:40:00"/>
    <s v="398 Hill St, San Francisco, CA 94016"/>
    <x v="2"/>
    <x v="2"/>
    <s v="94016"/>
    <x v="10"/>
    <x v="2"/>
    <n v="150"/>
  </r>
  <r>
    <n v="283212"/>
    <x v="4"/>
    <x v="12"/>
    <n v="1"/>
    <n v="3.84"/>
    <d v="2019-11-18T14:29:00"/>
    <s v="33 10th St, Boston, MA 02215"/>
    <x v="0"/>
    <x v="0"/>
    <s v="02215"/>
    <x v="10"/>
    <x v="1"/>
    <n v="3.84"/>
  </r>
  <r>
    <n v="283213"/>
    <x v="2"/>
    <x v="7"/>
    <n v="1"/>
    <n v="99.99"/>
    <d v="2019-11-04T21:01:00"/>
    <s v="61 Pine St, San Francisco, CA 94016"/>
    <x v="2"/>
    <x v="2"/>
    <s v="94016"/>
    <x v="10"/>
    <x v="0"/>
    <n v="99.99"/>
  </r>
  <r>
    <n v="283214"/>
    <x v="1"/>
    <x v="6"/>
    <n v="1"/>
    <n v="11.95"/>
    <d v="2019-11-02T11:13:00"/>
    <s v="763 Wilson St, San Francisco, CA 94016"/>
    <x v="2"/>
    <x v="2"/>
    <s v="94016"/>
    <x v="10"/>
    <x v="2"/>
    <n v="11.95"/>
  </r>
  <r>
    <n v="283215"/>
    <x v="1"/>
    <x v="1"/>
    <n v="1"/>
    <n v="14.95"/>
    <d v="2019-11-24T08:00:00"/>
    <s v="861 Center St, Atlanta, GA 30301"/>
    <x v="5"/>
    <x v="4"/>
    <s v="30301"/>
    <x v="10"/>
    <x v="2"/>
    <n v="14.95"/>
  </r>
  <r>
    <n v="283216"/>
    <x v="3"/>
    <x v="15"/>
    <n v="1"/>
    <n v="379.99"/>
    <d v="2019-11-12T20:02:00"/>
    <s v="626 Adams St, Seattle, WA 98101"/>
    <x v="6"/>
    <x v="5"/>
    <s v="98101"/>
    <x v="10"/>
    <x v="0"/>
    <n v="379.99"/>
  </r>
  <r>
    <n v="283217"/>
    <x v="6"/>
    <x v="10"/>
    <n v="1"/>
    <n v="300"/>
    <d v="2019-11-17T17:53:00"/>
    <s v="726 Maple St, San Francisco, CA 94016"/>
    <x v="2"/>
    <x v="2"/>
    <s v="94016"/>
    <x v="10"/>
    <x v="1"/>
    <n v="300"/>
  </r>
  <r>
    <n v="283218"/>
    <x v="1"/>
    <x v="1"/>
    <n v="1"/>
    <n v="14.95"/>
    <d v="2019-11-03T12:14:00"/>
    <s v="996 Walnut St, Portland, OR 97035"/>
    <x v="1"/>
    <x v="1"/>
    <s v="97035"/>
    <x v="10"/>
    <x v="1"/>
    <n v="14.95"/>
  </r>
  <r>
    <n v="283219"/>
    <x v="4"/>
    <x v="12"/>
    <n v="1"/>
    <n v="3.84"/>
    <d v="2019-11-24T17:30:00"/>
    <s v="810 Cedar St, Seattle, WA 98101"/>
    <x v="6"/>
    <x v="5"/>
    <s v="98101"/>
    <x v="10"/>
    <x v="1"/>
    <n v="3.84"/>
  </r>
  <r>
    <n v="283220"/>
    <x v="1"/>
    <x v="1"/>
    <n v="1"/>
    <n v="14.95"/>
    <d v="2019-11-14T12:21:00"/>
    <s v="948 13th St, Los Angeles, CA 90001"/>
    <x v="3"/>
    <x v="2"/>
    <s v="90001"/>
    <x v="10"/>
    <x v="1"/>
    <n v="14.95"/>
  </r>
  <r>
    <n v="283221"/>
    <x v="2"/>
    <x v="2"/>
    <n v="1"/>
    <n v="11.99"/>
    <d v="2019-11-20T20:42:00"/>
    <s v="784 13th St, Seattle, WA 98101"/>
    <x v="6"/>
    <x v="5"/>
    <s v="98101"/>
    <x v="10"/>
    <x v="0"/>
    <n v="11.99"/>
  </r>
  <r>
    <n v="283222"/>
    <x v="1"/>
    <x v="1"/>
    <n v="1"/>
    <n v="14.95"/>
    <d v="2019-11-24T23:42:00"/>
    <s v="483 Dogwood St, Austin, TX 73301"/>
    <x v="4"/>
    <x v="3"/>
    <s v="73301"/>
    <x v="10"/>
    <x v="0"/>
    <n v="14.95"/>
  </r>
  <r>
    <n v="283223"/>
    <x v="1"/>
    <x v="1"/>
    <n v="1"/>
    <n v="14.95"/>
    <d v="2019-11-18T21:08:00"/>
    <s v="370 Forest St, Dallas, TX 75001"/>
    <x v="8"/>
    <x v="3"/>
    <s v="75001"/>
    <x v="10"/>
    <x v="0"/>
    <n v="14.95"/>
  </r>
  <r>
    <n v="283224"/>
    <x v="4"/>
    <x v="12"/>
    <n v="1"/>
    <n v="3.84"/>
    <d v="2019-11-15T10:50:00"/>
    <s v="703 Ridge St, San Francisco, CA 94016"/>
    <x v="2"/>
    <x v="2"/>
    <s v="94016"/>
    <x v="10"/>
    <x v="2"/>
    <n v="3.84"/>
  </r>
  <r>
    <n v="283225"/>
    <x v="4"/>
    <x v="12"/>
    <n v="1"/>
    <n v="3.84"/>
    <d v="2019-11-02T12:50:00"/>
    <s v="917 Main St, Portland, OR 97035"/>
    <x v="1"/>
    <x v="1"/>
    <s v="97035"/>
    <x v="10"/>
    <x v="1"/>
    <n v="3.84"/>
  </r>
  <r>
    <n v="283226"/>
    <x v="4"/>
    <x v="4"/>
    <n v="1"/>
    <n v="2.99"/>
    <d v="2019-11-14T01:09:00"/>
    <s v="99 9th St, Los Angeles, CA 90001"/>
    <x v="3"/>
    <x v="2"/>
    <s v="90001"/>
    <x v="10"/>
    <x v="3"/>
    <n v="2.99"/>
  </r>
  <r>
    <n v="283227"/>
    <x v="1"/>
    <x v="6"/>
    <n v="1"/>
    <n v="11.95"/>
    <d v="2019-11-08T18:45:00"/>
    <s v="786 Cedar St, Portland, ME 04101"/>
    <x v="9"/>
    <x v="7"/>
    <s v="04101"/>
    <x v="10"/>
    <x v="0"/>
    <n v="11.95"/>
  </r>
  <r>
    <n v="283228"/>
    <x v="2"/>
    <x v="7"/>
    <n v="1"/>
    <n v="99.99"/>
    <d v="2019-11-21T14:19:00"/>
    <s v="837 Maple St, San Francisco, CA 94016"/>
    <x v="2"/>
    <x v="2"/>
    <s v="94016"/>
    <x v="10"/>
    <x v="1"/>
    <n v="99.99"/>
  </r>
  <r>
    <n v="283229"/>
    <x v="3"/>
    <x v="15"/>
    <n v="1"/>
    <n v="379.99"/>
    <d v="2019-11-04T19:11:00"/>
    <s v="978 Ridge St, Dallas, TX 75001"/>
    <x v="8"/>
    <x v="3"/>
    <s v="75001"/>
    <x v="10"/>
    <x v="0"/>
    <n v="379.99"/>
  </r>
  <r>
    <n v="283230"/>
    <x v="4"/>
    <x v="12"/>
    <n v="1"/>
    <n v="3.84"/>
    <d v="2019-11-16T12:00:00"/>
    <s v="809 1st St, Dallas, TX 75001"/>
    <x v="8"/>
    <x v="3"/>
    <s v="75001"/>
    <x v="10"/>
    <x v="1"/>
    <n v="3.84"/>
  </r>
  <r>
    <n v="283231"/>
    <x v="1"/>
    <x v="6"/>
    <n v="1"/>
    <n v="11.95"/>
    <d v="2019-11-03T00:22:00"/>
    <s v="462 Cedar St, San Francisco, CA 94016"/>
    <x v="2"/>
    <x v="2"/>
    <s v="94016"/>
    <x v="10"/>
    <x v="3"/>
    <n v="11.95"/>
  </r>
  <r>
    <n v="283232"/>
    <x v="4"/>
    <x v="4"/>
    <n v="1"/>
    <n v="2.99"/>
    <d v="2019-11-07T08:49:00"/>
    <s v="113 13th St, Seattle, WA 98101"/>
    <x v="6"/>
    <x v="5"/>
    <s v="98101"/>
    <x v="10"/>
    <x v="2"/>
    <n v="2.99"/>
  </r>
  <r>
    <n v="283232"/>
    <x v="1"/>
    <x v="6"/>
    <n v="1"/>
    <n v="11.95"/>
    <d v="2019-11-07T08:49:00"/>
    <s v="113 13th St, Seattle, WA 98101"/>
    <x v="6"/>
    <x v="5"/>
    <s v="98101"/>
    <x v="10"/>
    <x v="2"/>
    <n v="11.95"/>
  </r>
  <r>
    <n v="283233"/>
    <x v="1"/>
    <x v="6"/>
    <n v="1"/>
    <n v="11.95"/>
    <d v="2019-11-28T19:13:00"/>
    <s v="411 Walnut St, San Francisco, CA 94016"/>
    <x v="2"/>
    <x v="2"/>
    <s v="94016"/>
    <x v="10"/>
    <x v="0"/>
    <n v="11.95"/>
  </r>
  <r>
    <n v="283234"/>
    <x v="4"/>
    <x v="4"/>
    <n v="1"/>
    <n v="2.99"/>
    <d v="2019-11-09T18:26:00"/>
    <s v="476 10th St, Seattle, WA 98101"/>
    <x v="6"/>
    <x v="5"/>
    <s v="98101"/>
    <x v="10"/>
    <x v="0"/>
    <n v="2.99"/>
  </r>
  <r>
    <n v="283235"/>
    <x v="1"/>
    <x v="6"/>
    <n v="1"/>
    <n v="11.95"/>
    <d v="2019-11-13T21:44:00"/>
    <s v="873 Maple St, Boston, MA 02215"/>
    <x v="0"/>
    <x v="0"/>
    <s v="02215"/>
    <x v="10"/>
    <x v="0"/>
    <n v="11.95"/>
  </r>
  <r>
    <n v="283236"/>
    <x v="3"/>
    <x v="14"/>
    <n v="1"/>
    <n v="109.99"/>
    <d v="2019-11-05T13:26:00"/>
    <s v="740 4th St, Boston, MA 02215"/>
    <x v="0"/>
    <x v="0"/>
    <s v="02215"/>
    <x v="10"/>
    <x v="1"/>
    <n v="109.99"/>
  </r>
  <r>
    <n v="283237"/>
    <x v="2"/>
    <x v="8"/>
    <n v="1"/>
    <n v="150"/>
    <d v="2019-11-19T13:37:00"/>
    <s v="971 9th St, Seattle, WA 98101"/>
    <x v="6"/>
    <x v="5"/>
    <s v="98101"/>
    <x v="10"/>
    <x v="1"/>
    <n v="150"/>
  </r>
  <r>
    <n v="283238"/>
    <x v="1"/>
    <x v="1"/>
    <n v="1"/>
    <n v="14.95"/>
    <d v="2019-11-19T09:37:00"/>
    <s v="95 Hill St, Boston, MA 02215"/>
    <x v="0"/>
    <x v="0"/>
    <s v="02215"/>
    <x v="10"/>
    <x v="2"/>
    <n v="14.95"/>
  </r>
  <r>
    <n v="283238"/>
    <x v="1"/>
    <x v="1"/>
    <n v="2"/>
    <n v="14.95"/>
    <d v="2019-11-19T09:37:00"/>
    <s v="95 Hill St, Boston, MA 02215"/>
    <x v="0"/>
    <x v="0"/>
    <s v="02215"/>
    <x v="10"/>
    <x v="2"/>
    <n v="29.9"/>
  </r>
  <r>
    <n v="283239"/>
    <x v="2"/>
    <x v="8"/>
    <n v="1"/>
    <n v="150"/>
    <d v="2019-11-22T12:32:00"/>
    <s v="46 Adams St, New York City, NY 10001"/>
    <x v="7"/>
    <x v="6"/>
    <s v="10001"/>
    <x v="10"/>
    <x v="1"/>
    <n v="150"/>
  </r>
  <r>
    <n v="283240"/>
    <x v="5"/>
    <x v="9"/>
    <n v="1"/>
    <n v="1700"/>
    <d v="2019-11-10T06:26:00"/>
    <s v="580 Walnut St, San Francisco, CA 94016"/>
    <x v="2"/>
    <x v="2"/>
    <s v="94016"/>
    <x v="10"/>
    <x v="2"/>
    <n v="1700"/>
  </r>
  <r>
    <n v="283241"/>
    <x v="2"/>
    <x v="8"/>
    <n v="1"/>
    <n v="150"/>
    <d v="2019-11-27T23:32:00"/>
    <s v="114 Ridge St, New York City, NY 10001"/>
    <x v="7"/>
    <x v="6"/>
    <s v="10001"/>
    <x v="10"/>
    <x v="0"/>
    <n v="150"/>
  </r>
  <r>
    <n v="283242"/>
    <x v="5"/>
    <x v="9"/>
    <n v="1"/>
    <n v="1700"/>
    <d v="2019-11-02T18:21:00"/>
    <s v="162 Washington St, Boston, MA 02215"/>
    <x v="0"/>
    <x v="0"/>
    <s v="02215"/>
    <x v="10"/>
    <x v="0"/>
    <n v="1700"/>
  </r>
  <r>
    <n v="283243"/>
    <x v="1"/>
    <x v="6"/>
    <n v="1"/>
    <n v="11.95"/>
    <d v="2019-11-29T16:36:00"/>
    <s v="14 10th St, San Francisco, CA 94016"/>
    <x v="2"/>
    <x v="2"/>
    <s v="94016"/>
    <x v="10"/>
    <x v="1"/>
    <n v="11.95"/>
  </r>
  <r>
    <n v="283244"/>
    <x v="5"/>
    <x v="16"/>
    <n v="1"/>
    <n v="999.99"/>
    <d v="2019-11-13T19:07:00"/>
    <s v="505 Lincoln St, San Francisco, CA 94016"/>
    <x v="2"/>
    <x v="2"/>
    <s v="94016"/>
    <x v="10"/>
    <x v="0"/>
    <n v="999.99"/>
  </r>
  <r>
    <n v="283245"/>
    <x v="4"/>
    <x v="12"/>
    <n v="1"/>
    <n v="3.84"/>
    <d v="2019-11-26T19:34:00"/>
    <s v="973 Church St, New York City, NY 10001"/>
    <x v="7"/>
    <x v="6"/>
    <s v="10001"/>
    <x v="10"/>
    <x v="0"/>
    <n v="3.84"/>
  </r>
  <r>
    <n v="283246"/>
    <x v="2"/>
    <x v="8"/>
    <n v="1"/>
    <n v="150"/>
    <d v="2019-11-20T20:40:00"/>
    <s v="777 10th St, Portland, OR 97035"/>
    <x v="1"/>
    <x v="1"/>
    <s v="97035"/>
    <x v="10"/>
    <x v="0"/>
    <n v="150"/>
  </r>
  <r>
    <n v="283247"/>
    <x v="2"/>
    <x v="2"/>
    <n v="1"/>
    <n v="11.99"/>
    <d v="2019-11-25T09:10:00"/>
    <s v="862 Lincoln St, Dallas, TX 75001"/>
    <x v="8"/>
    <x v="3"/>
    <s v="75001"/>
    <x v="10"/>
    <x v="2"/>
    <n v="11.99"/>
  </r>
  <r>
    <n v="283248"/>
    <x v="0"/>
    <x v="0"/>
    <n v="1"/>
    <n v="700"/>
    <d v="2019-11-05T11:13:00"/>
    <s v="378 Jefferson St, San Francisco, CA 94016"/>
    <x v="2"/>
    <x v="2"/>
    <s v="94016"/>
    <x v="10"/>
    <x v="2"/>
    <n v="700"/>
  </r>
  <r>
    <n v="283248"/>
    <x v="1"/>
    <x v="1"/>
    <n v="1"/>
    <n v="14.95"/>
    <d v="2019-11-05T11:13:00"/>
    <s v="378 Jefferson St, San Francisco, CA 94016"/>
    <x v="2"/>
    <x v="2"/>
    <s v="94016"/>
    <x v="10"/>
    <x v="2"/>
    <n v="14.95"/>
  </r>
  <r>
    <n v="283249"/>
    <x v="1"/>
    <x v="6"/>
    <n v="1"/>
    <n v="11.95"/>
    <d v="2019-11-18T18:56:00"/>
    <s v="231 Church St, Atlanta, GA 30301"/>
    <x v="5"/>
    <x v="4"/>
    <s v="30301"/>
    <x v="10"/>
    <x v="0"/>
    <n v="11.95"/>
  </r>
  <r>
    <n v="283250"/>
    <x v="0"/>
    <x v="0"/>
    <n v="1"/>
    <n v="700"/>
    <d v="2019-11-19T21:05:00"/>
    <s v="614 Wilson St, Portland, OR 97035"/>
    <x v="1"/>
    <x v="1"/>
    <s v="97035"/>
    <x v="10"/>
    <x v="0"/>
    <n v="700"/>
  </r>
  <r>
    <n v="283251"/>
    <x v="2"/>
    <x v="2"/>
    <n v="1"/>
    <n v="11.99"/>
    <d v="2019-11-26T19:39:00"/>
    <s v="309 Lincoln St, Seattle, WA 98101"/>
    <x v="6"/>
    <x v="5"/>
    <s v="98101"/>
    <x v="10"/>
    <x v="0"/>
    <n v="11.99"/>
  </r>
  <r>
    <n v="283252"/>
    <x v="1"/>
    <x v="6"/>
    <n v="1"/>
    <n v="11.95"/>
    <d v="2019-11-16T18:42:00"/>
    <s v="268 Cherry St, Atlanta, GA 30301"/>
    <x v="5"/>
    <x v="4"/>
    <s v="30301"/>
    <x v="10"/>
    <x v="0"/>
    <n v="11.95"/>
  </r>
  <r>
    <n v="283253"/>
    <x v="0"/>
    <x v="13"/>
    <n v="1"/>
    <n v="600"/>
    <d v="2019-11-02T16:22:00"/>
    <s v="216 Cherry St, New York City, NY 10001"/>
    <x v="7"/>
    <x v="6"/>
    <s v="10001"/>
    <x v="10"/>
    <x v="1"/>
    <n v="600"/>
  </r>
  <r>
    <n v="283253"/>
    <x v="1"/>
    <x v="6"/>
    <n v="1"/>
    <n v="11.95"/>
    <d v="2019-11-02T16:22:00"/>
    <s v="216 Cherry St, New York City, NY 10001"/>
    <x v="7"/>
    <x v="6"/>
    <s v="10001"/>
    <x v="10"/>
    <x v="1"/>
    <n v="11.95"/>
  </r>
  <r>
    <n v="283254"/>
    <x v="1"/>
    <x v="1"/>
    <n v="1"/>
    <n v="14.95"/>
    <d v="2019-11-05T14:38:00"/>
    <s v="134 Spruce St, Seattle, WA 98101"/>
    <x v="6"/>
    <x v="5"/>
    <s v="98101"/>
    <x v="10"/>
    <x v="1"/>
    <n v="14.95"/>
  </r>
  <r>
    <n v="283255"/>
    <x v="4"/>
    <x v="4"/>
    <n v="1"/>
    <n v="2.99"/>
    <d v="2019-11-10T12:38:00"/>
    <s v="366 Spruce St, Los Angeles, CA 90001"/>
    <x v="3"/>
    <x v="2"/>
    <s v="90001"/>
    <x v="10"/>
    <x v="1"/>
    <n v="2.99"/>
  </r>
  <r>
    <n v="283256"/>
    <x v="2"/>
    <x v="7"/>
    <n v="1"/>
    <n v="99.99"/>
    <d v="2019-11-03T10:41:00"/>
    <s v="185 Johnson St, Austin, TX 73301"/>
    <x v="4"/>
    <x v="3"/>
    <s v="73301"/>
    <x v="10"/>
    <x v="2"/>
    <n v="99.99"/>
  </r>
  <r>
    <n v="283257"/>
    <x v="1"/>
    <x v="1"/>
    <n v="1"/>
    <n v="14.95"/>
    <d v="2019-11-13T18:01:00"/>
    <s v="372 11th St, San Francisco, CA 94016"/>
    <x v="2"/>
    <x v="2"/>
    <s v="94016"/>
    <x v="10"/>
    <x v="0"/>
    <n v="14.95"/>
  </r>
  <r>
    <n v="283258"/>
    <x v="2"/>
    <x v="7"/>
    <n v="1"/>
    <n v="99.99"/>
    <d v="2019-11-18T01:07:00"/>
    <s v="947 10th St, Boston, MA 02215"/>
    <x v="0"/>
    <x v="0"/>
    <s v="02215"/>
    <x v="10"/>
    <x v="3"/>
    <n v="99.99"/>
  </r>
  <r>
    <n v="283259"/>
    <x v="4"/>
    <x v="4"/>
    <n v="1"/>
    <n v="2.99"/>
    <d v="2019-11-24T06:33:00"/>
    <s v="230 Meadow St, San Francisco, CA 94016"/>
    <x v="2"/>
    <x v="2"/>
    <s v="94016"/>
    <x v="10"/>
    <x v="2"/>
    <n v="2.99"/>
  </r>
  <r>
    <n v="283260"/>
    <x v="1"/>
    <x v="1"/>
    <n v="1"/>
    <n v="14.95"/>
    <d v="2019-11-06T14:28:00"/>
    <s v="8 Chestnut St, Portland, ME 04101"/>
    <x v="9"/>
    <x v="7"/>
    <s v="04101"/>
    <x v="10"/>
    <x v="1"/>
    <n v="14.95"/>
  </r>
  <r>
    <n v="283261"/>
    <x v="2"/>
    <x v="7"/>
    <n v="1"/>
    <n v="99.99"/>
    <d v="2019-11-09T16:10:00"/>
    <s v="354 Maple St, New York City, NY 10001"/>
    <x v="7"/>
    <x v="6"/>
    <s v="10001"/>
    <x v="10"/>
    <x v="1"/>
    <n v="99.99"/>
  </r>
  <r>
    <n v="283262"/>
    <x v="1"/>
    <x v="1"/>
    <n v="1"/>
    <n v="14.95"/>
    <d v="2019-11-08T16:08:00"/>
    <s v="450 9th St, San Francisco, CA 94016"/>
    <x v="2"/>
    <x v="2"/>
    <s v="94016"/>
    <x v="10"/>
    <x v="1"/>
    <n v="14.95"/>
  </r>
  <r>
    <n v="283263"/>
    <x v="0"/>
    <x v="13"/>
    <n v="1"/>
    <n v="600"/>
    <d v="2019-11-08T17:47:00"/>
    <s v="881 Highland St, Boston, MA 02215"/>
    <x v="0"/>
    <x v="0"/>
    <s v="02215"/>
    <x v="10"/>
    <x v="1"/>
    <n v="600"/>
  </r>
  <r>
    <n v="283264"/>
    <x v="0"/>
    <x v="13"/>
    <n v="1"/>
    <n v="600"/>
    <d v="2019-11-15T21:56:00"/>
    <s v="556 Dogwood St, San Francisco, CA 94016"/>
    <x v="2"/>
    <x v="2"/>
    <s v="94016"/>
    <x v="10"/>
    <x v="0"/>
    <n v="600"/>
  </r>
  <r>
    <n v="283264"/>
    <x v="1"/>
    <x v="6"/>
    <n v="2"/>
    <n v="11.95"/>
    <d v="2019-11-15T21:56:00"/>
    <s v="556 Dogwood St, San Francisco, CA 94016"/>
    <x v="2"/>
    <x v="2"/>
    <s v="94016"/>
    <x v="10"/>
    <x v="0"/>
    <n v="23.9"/>
  </r>
  <r>
    <n v="283265"/>
    <x v="4"/>
    <x v="4"/>
    <n v="1"/>
    <n v="2.99"/>
    <d v="2019-11-13T09:21:00"/>
    <s v="433 Lakeview St, Dallas, TX 75001"/>
    <x v="8"/>
    <x v="3"/>
    <s v="75001"/>
    <x v="10"/>
    <x v="2"/>
    <n v="2.99"/>
  </r>
  <r>
    <n v="283266"/>
    <x v="0"/>
    <x v="13"/>
    <n v="1"/>
    <n v="600"/>
    <d v="2019-11-04T19:47:00"/>
    <s v="327 12th St, Atlanta, GA 30301"/>
    <x v="5"/>
    <x v="4"/>
    <s v="30301"/>
    <x v="10"/>
    <x v="0"/>
    <n v="600"/>
  </r>
  <r>
    <n v="283267"/>
    <x v="4"/>
    <x v="12"/>
    <n v="1"/>
    <n v="3.84"/>
    <d v="2019-11-01T14:32:00"/>
    <s v="394 Walnut St, Dallas, TX 75001"/>
    <x v="8"/>
    <x v="3"/>
    <s v="75001"/>
    <x v="10"/>
    <x v="1"/>
    <n v="3.84"/>
  </r>
  <r>
    <n v="283268"/>
    <x v="1"/>
    <x v="1"/>
    <n v="2"/>
    <n v="14.95"/>
    <d v="2019-11-06T09:18:00"/>
    <s v="421 Jackson St, San Francisco, CA 94016"/>
    <x v="2"/>
    <x v="2"/>
    <s v="94016"/>
    <x v="10"/>
    <x v="2"/>
    <n v="29.9"/>
  </r>
  <r>
    <n v="283269"/>
    <x v="1"/>
    <x v="6"/>
    <n v="1"/>
    <n v="11.95"/>
    <d v="2019-11-30T18:30:00"/>
    <s v="782 South St, Los Angeles, CA 90001"/>
    <x v="3"/>
    <x v="2"/>
    <s v="90001"/>
    <x v="10"/>
    <x v="0"/>
    <n v="11.95"/>
  </r>
  <r>
    <n v="283270"/>
    <x v="4"/>
    <x v="12"/>
    <n v="2"/>
    <n v="3.84"/>
    <d v="2019-11-25T12:01:00"/>
    <s v="470 Park St, San Francisco, CA 94016"/>
    <x v="2"/>
    <x v="2"/>
    <s v="94016"/>
    <x v="10"/>
    <x v="1"/>
    <n v="7.68"/>
  </r>
  <r>
    <n v="283271"/>
    <x v="5"/>
    <x v="16"/>
    <n v="1"/>
    <n v="999.99"/>
    <d v="2019-11-24T18:56:00"/>
    <s v="777 River St, Boston, MA 02215"/>
    <x v="0"/>
    <x v="0"/>
    <s v="02215"/>
    <x v="10"/>
    <x v="0"/>
    <n v="999.99"/>
  </r>
  <r>
    <n v="283272"/>
    <x v="1"/>
    <x v="1"/>
    <n v="1"/>
    <n v="14.95"/>
    <d v="2019-11-04T13:12:00"/>
    <s v="722 Adams St, New York City, NY 10001"/>
    <x v="7"/>
    <x v="6"/>
    <s v="10001"/>
    <x v="10"/>
    <x v="1"/>
    <n v="14.95"/>
  </r>
  <r>
    <n v="283273"/>
    <x v="4"/>
    <x v="12"/>
    <n v="1"/>
    <n v="3.84"/>
    <d v="2019-11-02T12:24:00"/>
    <s v="539 Chestnut St, Atlanta, GA 30301"/>
    <x v="5"/>
    <x v="4"/>
    <s v="30301"/>
    <x v="10"/>
    <x v="1"/>
    <n v="3.84"/>
  </r>
  <r>
    <n v="283274"/>
    <x v="1"/>
    <x v="6"/>
    <n v="1"/>
    <n v="11.95"/>
    <d v="2019-11-17T16:34:00"/>
    <s v="508 Meadow St, Atlanta, GA 30301"/>
    <x v="5"/>
    <x v="4"/>
    <s v="30301"/>
    <x v="10"/>
    <x v="1"/>
    <n v="11.95"/>
  </r>
  <r>
    <n v="283275"/>
    <x v="0"/>
    <x v="13"/>
    <n v="1"/>
    <n v="600"/>
    <d v="2019-11-11T11:16:00"/>
    <s v="358 Ridge St, Austin, TX 73301"/>
    <x v="4"/>
    <x v="3"/>
    <s v="73301"/>
    <x v="10"/>
    <x v="2"/>
    <n v="600"/>
  </r>
  <r>
    <n v="283275"/>
    <x v="1"/>
    <x v="6"/>
    <n v="1"/>
    <n v="11.95"/>
    <d v="2019-11-11T11:16:00"/>
    <s v="358 Ridge St, Austin, TX 73301"/>
    <x v="4"/>
    <x v="3"/>
    <s v="73301"/>
    <x v="10"/>
    <x v="2"/>
    <n v="11.95"/>
  </r>
  <r>
    <n v="283276"/>
    <x v="2"/>
    <x v="2"/>
    <n v="1"/>
    <n v="11.99"/>
    <d v="2019-11-11T18:27:00"/>
    <s v="73 Dogwood St, New York City, NY 10001"/>
    <x v="7"/>
    <x v="6"/>
    <s v="10001"/>
    <x v="10"/>
    <x v="0"/>
    <n v="11.99"/>
  </r>
  <r>
    <n v="283277"/>
    <x v="4"/>
    <x v="4"/>
    <n v="2"/>
    <n v="2.99"/>
    <d v="2019-11-02T15:44:00"/>
    <s v="556 Forest St, Seattle, WA 98101"/>
    <x v="6"/>
    <x v="5"/>
    <s v="98101"/>
    <x v="10"/>
    <x v="1"/>
    <n v="5.98"/>
  </r>
  <r>
    <n v="283278"/>
    <x v="2"/>
    <x v="8"/>
    <n v="1"/>
    <n v="150"/>
    <d v="2019-11-16T06:36:00"/>
    <s v="221 Spruce St, Boston, MA 02215"/>
    <x v="0"/>
    <x v="0"/>
    <s v="02215"/>
    <x v="10"/>
    <x v="2"/>
    <n v="150"/>
  </r>
  <r>
    <n v="283278"/>
    <x v="1"/>
    <x v="1"/>
    <n v="2"/>
    <n v="14.95"/>
    <d v="2019-11-16T06:36:00"/>
    <s v="221 Spruce St, Boston, MA 02215"/>
    <x v="0"/>
    <x v="0"/>
    <s v="02215"/>
    <x v="10"/>
    <x v="2"/>
    <n v="29.9"/>
  </r>
  <r>
    <n v="283279"/>
    <x v="2"/>
    <x v="7"/>
    <n v="1"/>
    <n v="99.99"/>
    <d v="2019-11-06T18:02:00"/>
    <s v="282 13th St, New York City, NY 10001"/>
    <x v="7"/>
    <x v="6"/>
    <s v="10001"/>
    <x v="10"/>
    <x v="0"/>
    <n v="99.99"/>
  </r>
  <r>
    <n v="283280"/>
    <x v="1"/>
    <x v="1"/>
    <n v="1"/>
    <n v="14.95"/>
    <d v="2019-11-13T17:24:00"/>
    <s v="663 14th St, New York City, NY 10001"/>
    <x v="7"/>
    <x v="6"/>
    <s v="10001"/>
    <x v="10"/>
    <x v="1"/>
    <n v="14.95"/>
  </r>
  <r>
    <n v="283281"/>
    <x v="2"/>
    <x v="7"/>
    <n v="1"/>
    <n v="99.99"/>
    <d v="2019-11-26T12:05:00"/>
    <s v="289 11th St, Dallas, TX 75001"/>
    <x v="8"/>
    <x v="3"/>
    <s v="75001"/>
    <x v="10"/>
    <x v="1"/>
    <n v="99.99"/>
  </r>
  <r>
    <n v="283282"/>
    <x v="1"/>
    <x v="1"/>
    <n v="1"/>
    <n v="14.95"/>
    <d v="2019-11-05T06:45:00"/>
    <s v="770 12th St, Seattle, WA 98101"/>
    <x v="6"/>
    <x v="5"/>
    <s v="98101"/>
    <x v="10"/>
    <x v="2"/>
    <n v="14.95"/>
  </r>
  <r>
    <n v="283283"/>
    <x v="0"/>
    <x v="11"/>
    <n v="1"/>
    <n v="400"/>
    <d v="2019-11-17T07:54:00"/>
    <s v="646 Forest St, Los Angeles, CA 90001"/>
    <x v="3"/>
    <x v="2"/>
    <s v="90001"/>
    <x v="10"/>
    <x v="2"/>
    <n v="400"/>
  </r>
  <r>
    <n v="283284"/>
    <x v="4"/>
    <x v="4"/>
    <n v="1"/>
    <n v="2.99"/>
    <d v="2019-11-11T19:19:00"/>
    <s v="923 Lake St, San Francisco, CA 94016"/>
    <x v="2"/>
    <x v="2"/>
    <s v="94016"/>
    <x v="10"/>
    <x v="0"/>
    <n v="2.99"/>
  </r>
  <r>
    <n v="283285"/>
    <x v="1"/>
    <x v="6"/>
    <n v="1"/>
    <n v="11.95"/>
    <d v="2019-11-02T06:03:00"/>
    <s v="191 14th St, Seattle, WA 98101"/>
    <x v="6"/>
    <x v="5"/>
    <s v="98101"/>
    <x v="10"/>
    <x v="2"/>
    <n v="11.95"/>
  </r>
  <r>
    <n v="283286"/>
    <x v="3"/>
    <x v="3"/>
    <n v="1"/>
    <n v="149.99"/>
    <d v="2019-11-16T14:27:00"/>
    <s v="933 Madison St, Seattle, WA 98101"/>
    <x v="6"/>
    <x v="5"/>
    <s v="98101"/>
    <x v="10"/>
    <x v="1"/>
    <n v="149.99"/>
  </r>
  <r>
    <n v="283287"/>
    <x v="2"/>
    <x v="2"/>
    <n v="1"/>
    <n v="11.99"/>
    <d v="2019-11-20T03:11:00"/>
    <s v="583 12th St, Portland, OR 97035"/>
    <x v="1"/>
    <x v="1"/>
    <s v="97035"/>
    <x v="10"/>
    <x v="3"/>
    <n v="11.99"/>
  </r>
  <r>
    <n v="283288"/>
    <x v="1"/>
    <x v="1"/>
    <n v="1"/>
    <n v="14.95"/>
    <d v="2019-11-01T13:36:00"/>
    <s v="770 Church St, Boston, MA 02215"/>
    <x v="0"/>
    <x v="0"/>
    <s v="02215"/>
    <x v="10"/>
    <x v="1"/>
    <n v="14.95"/>
  </r>
  <r>
    <n v="283289"/>
    <x v="2"/>
    <x v="2"/>
    <n v="2"/>
    <n v="11.99"/>
    <d v="2019-11-28T09:17:00"/>
    <s v="373 8th St, San Francisco, CA 94016"/>
    <x v="2"/>
    <x v="2"/>
    <s v="94016"/>
    <x v="10"/>
    <x v="2"/>
    <n v="23.98"/>
  </r>
  <r>
    <n v="283290"/>
    <x v="2"/>
    <x v="7"/>
    <n v="1"/>
    <n v="99.99"/>
    <d v="2019-11-06T22:30:00"/>
    <s v="373 13th St, Portland, OR 97035"/>
    <x v="1"/>
    <x v="1"/>
    <s v="97035"/>
    <x v="10"/>
    <x v="0"/>
    <n v="99.99"/>
  </r>
  <r>
    <n v="283291"/>
    <x v="5"/>
    <x v="16"/>
    <n v="1"/>
    <n v="999.99"/>
    <d v="2019-11-17T09:34:00"/>
    <s v="372 Madison St, Seattle, WA 98101"/>
    <x v="6"/>
    <x v="5"/>
    <s v="98101"/>
    <x v="10"/>
    <x v="2"/>
    <n v="999.99"/>
  </r>
  <r>
    <n v="283292"/>
    <x v="1"/>
    <x v="6"/>
    <n v="1"/>
    <n v="11.95"/>
    <d v="2019-11-28T17:58:00"/>
    <s v="381 Johnson St, Los Angeles, CA 90001"/>
    <x v="3"/>
    <x v="2"/>
    <s v="90001"/>
    <x v="10"/>
    <x v="1"/>
    <n v="11.95"/>
  </r>
  <r>
    <n v="283293"/>
    <x v="2"/>
    <x v="7"/>
    <n v="1"/>
    <n v="99.99"/>
    <d v="2019-11-26T13:09:00"/>
    <s v="822 Lakeview St, San Francisco, CA 94016"/>
    <x v="2"/>
    <x v="2"/>
    <s v="94016"/>
    <x v="10"/>
    <x v="1"/>
    <n v="99.99"/>
  </r>
  <r>
    <n v="283294"/>
    <x v="4"/>
    <x v="4"/>
    <n v="2"/>
    <n v="2.99"/>
    <d v="2019-11-09T09:49:00"/>
    <s v="545 Sunset St, Austin, TX 73301"/>
    <x v="4"/>
    <x v="3"/>
    <s v="73301"/>
    <x v="10"/>
    <x v="2"/>
    <n v="5.98"/>
  </r>
  <r>
    <n v="283295"/>
    <x v="4"/>
    <x v="4"/>
    <n v="1"/>
    <n v="2.99"/>
    <d v="2019-11-27T21:00:00"/>
    <s v="192 14th St, Seattle, WA 98101"/>
    <x v="6"/>
    <x v="5"/>
    <s v="98101"/>
    <x v="10"/>
    <x v="0"/>
    <n v="2.99"/>
  </r>
  <r>
    <n v="283296"/>
    <x v="2"/>
    <x v="2"/>
    <n v="1"/>
    <n v="11.99"/>
    <d v="2019-11-29T03:07:00"/>
    <s v="277 River St, Portland, ME 04101"/>
    <x v="9"/>
    <x v="7"/>
    <s v="04101"/>
    <x v="10"/>
    <x v="3"/>
    <n v="11.99"/>
  </r>
  <r>
    <n v="283297"/>
    <x v="4"/>
    <x v="4"/>
    <n v="1"/>
    <n v="2.99"/>
    <d v="2019-11-10T15:47:00"/>
    <s v="245 Cherry St, New York City, NY 10001"/>
    <x v="7"/>
    <x v="6"/>
    <s v="10001"/>
    <x v="10"/>
    <x v="1"/>
    <n v="2.99"/>
  </r>
  <r>
    <n v="283298"/>
    <x v="0"/>
    <x v="13"/>
    <n v="1"/>
    <n v="600"/>
    <d v="2019-11-01T21:57:00"/>
    <s v="836 9th St, Seattle, WA 98101"/>
    <x v="6"/>
    <x v="5"/>
    <s v="98101"/>
    <x v="10"/>
    <x v="0"/>
    <n v="600"/>
  </r>
  <r>
    <n v="283298"/>
    <x v="1"/>
    <x v="6"/>
    <n v="1"/>
    <n v="11.95"/>
    <d v="2019-11-01T21:57:00"/>
    <s v="836 9th St, Seattle, WA 98101"/>
    <x v="6"/>
    <x v="5"/>
    <s v="98101"/>
    <x v="10"/>
    <x v="0"/>
    <n v="11.95"/>
  </r>
  <r>
    <n v="283299"/>
    <x v="3"/>
    <x v="5"/>
    <n v="1"/>
    <n v="389.99"/>
    <d v="2019-11-22T19:01:00"/>
    <s v="623 Forest St, Seattle, WA 98101"/>
    <x v="6"/>
    <x v="5"/>
    <s v="98101"/>
    <x v="10"/>
    <x v="0"/>
    <n v="389.99"/>
  </r>
  <r>
    <n v="283300"/>
    <x v="4"/>
    <x v="4"/>
    <n v="1"/>
    <n v="2.99"/>
    <d v="2019-11-08T01:01:00"/>
    <s v="431 Jackson St, Los Angeles, CA 90001"/>
    <x v="3"/>
    <x v="2"/>
    <s v="90001"/>
    <x v="10"/>
    <x v="3"/>
    <n v="2.99"/>
  </r>
  <r>
    <n v="283301"/>
    <x v="2"/>
    <x v="8"/>
    <n v="1"/>
    <n v="150"/>
    <d v="2019-11-30T11:12:00"/>
    <s v="930 Willow St, San Francisco, CA 94016"/>
    <x v="2"/>
    <x v="2"/>
    <s v="94016"/>
    <x v="10"/>
    <x v="2"/>
    <n v="150"/>
  </r>
  <r>
    <n v="283302"/>
    <x v="1"/>
    <x v="1"/>
    <n v="1"/>
    <n v="14.95"/>
    <d v="2019-11-25T15:35:00"/>
    <s v="975 Lincoln St, San Francisco, CA 94016"/>
    <x v="2"/>
    <x v="2"/>
    <s v="94016"/>
    <x v="10"/>
    <x v="1"/>
    <n v="14.95"/>
  </r>
  <r>
    <n v="283303"/>
    <x v="0"/>
    <x v="0"/>
    <n v="1"/>
    <n v="700"/>
    <d v="2019-11-08T18:55:00"/>
    <s v="641 Adams St, New York City, NY 10001"/>
    <x v="7"/>
    <x v="6"/>
    <s v="10001"/>
    <x v="10"/>
    <x v="0"/>
    <n v="700"/>
  </r>
  <r>
    <n v="283304"/>
    <x v="6"/>
    <x v="10"/>
    <n v="1"/>
    <n v="300"/>
    <d v="2019-11-26T08:13:00"/>
    <s v="447 North St, Seattle, WA 98101"/>
    <x v="6"/>
    <x v="5"/>
    <s v="98101"/>
    <x v="10"/>
    <x v="2"/>
    <n v="300"/>
  </r>
  <r>
    <n v="283305"/>
    <x v="6"/>
    <x v="10"/>
    <n v="1"/>
    <n v="300"/>
    <d v="2019-11-02T17:54:00"/>
    <s v="369 Lake St, Los Angeles, CA 90001"/>
    <x v="3"/>
    <x v="2"/>
    <s v="90001"/>
    <x v="10"/>
    <x v="1"/>
    <n v="300"/>
  </r>
  <r>
    <n v="283306"/>
    <x v="4"/>
    <x v="4"/>
    <n v="2"/>
    <n v="2.99"/>
    <d v="2019-11-04T14:31:00"/>
    <s v="436 Washington St, Dallas, TX 75001"/>
    <x v="8"/>
    <x v="3"/>
    <s v="75001"/>
    <x v="10"/>
    <x v="1"/>
    <n v="5.98"/>
  </r>
  <r>
    <n v="283307"/>
    <x v="3"/>
    <x v="3"/>
    <n v="1"/>
    <n v="149.99"/>
    <d v="2019-11-13T16:04:00"/>
    <s v="357 Pine St, Portland, OR 97035"/>
    <x v="1"/>
    <x v="1"/>
    <s v="97035"/>
    <x v="10"/>
    <x v="1"/>
    <n v="149.99"/>
  </r>
  <r>
    <n v="283308"/>
    <x v="0"/>
    <x v="11"/>
    <n v="1"/>
    <n v="400"/>
    <d v="2019-11-20T21:30:00"/>
    <s v="386 Meadow St, New York City, NY 10001"/>
    <x v="7"/>
    <x v="6"/>
    <s v="10001"/>
    <x v="10"/>
    <x v="0"/>
    <n v="400"/>
  </r>
  <r>
    <n v="283309"/>
    <x v="6"/>
    <x v="10"/>
    <n v="1"/>
    <n v="300"/>
    <d v="2019-11-17T16:34:00"/>
    <s v="9 10th St, Atlanta, GA 30301"/>
    <x v="5"/>
    <x v="4"/>
    <s v="30301"/>
    <x v="10"/>
    <x v="1"/>
    <n v="300"/>
  </r>
  <r>
    <n v="283310"/>
    <x v="3"/>
    <x v="5"/>
    <n v="1"/>
    <n v="389.99"/>
    <d v="2019-11-19T17:36:00"/>
    <s v="644 Meadow St, Atlanta, GA 30301"/>
    <x v="5"/>
    <x v="4"/>
    <s v="30301"/>
    <x v="10"/>
    <x v="1"/>
    <n v="389.99"/>
  </r>
  <r>
    <n v="283311"/>
    <x v="6"/>
    <x v="10"/>
    <n v="1"/>
    <n v="300"/>
    <d v="2019-11-10T19:09:00"/>
    <s v="672 Maple St, San Francisco, CA 94016"/>
    <x v="2"/>
    <x v="2"/>
    <s v="94016"/>
    <x v="10"/>
    <x v="0"/>
    <n v="300"/>
  </r>
  <r>
    <n v="283312"/>
    <x v="3"/>
    <x v="3"/>
    <n v="1"/>
    <n v="149.99"/>
    <d v="2019-11-22T15:03:00"/>
    <s v="336 Church St, Atlanta, GA 30301"/>
    <x v="5"/>
    <x v="4"/>
    <s v="30301"/>
    <x v="10"/>
    <x v="1"/>
    <n v="149.99"/>
  </r>
  <r>
    <n v="283313"/>
    <x v="1"/>
    <x v="6"/>
    <n v="2"/>
    <n v="11.95"/>
    <d v="2019-11-30T15:23:00"/>
    <s v="960 11th St, Boston, MA 02215"/>
    <x v="0"/>
    <x v="0"/>
    <s v="02215"/>
    <x v="10"/>
    <x v="1"/>
    <n v="23.9"/>
  </r>
  <r>
    <n v="283314"/>
    <x v="3"/>
    <x v="15"/>
    <n v="1"/>
    <n v="379.99"/>
    <d v="2019-11-30T21:09:00"/>
    <s v="684 14th St, Boston, MA 02215"/>
    <x v="0"/>
    <x v="0"/>
    <s v="02215"/>
    <x v="10"/>
    <x v="0"/>
    <n v="379.99"/>
  </r>
  <r>
    <n v="283315"/>
    <x v="4"/>
    <x v="4"/>
    <n v="1"/>
    <n v="2.99"/>
    <d v="2019-11-05T21:50:00"/>
    <s v="322 Walnut St, San Francisco, CA 94016"/>
    <x v="2"/>
    <x v="2"/>
    <s v="94016"/>
    <x v="10"/>
    <x v="0"/>
    <n v="2.99"/>
  </r>
  <r>
    <n v="283315"/>
    <x v="1"/>
    <x v="1"/>
    <n v="2"/>
    <n v="14.95"/>
    <d v="2019-11-05T21:50:00"/>
    <s v="322 Walnut St, San Francisco, CA 94016"/>
    <x v="2"/>
    <x v="2"/>
    <s v="94016"/>
    <x v="10"/>
    <x v="0"/>
    <n v="29.9"/>
  </r>
  <r>
    <n v="283316"/>
    <x v="1"/>
    <x v="1"/>
    <n v="1"/>
    <n v="14.95"/>
    <d v="2019-11-08T20:24:00"/>
    <s v="331 Lincoln St, Seattle, WA 98101"/>
    <x v="6"/>
    <x v="5"/>
    <s v="98101"/>
    <x v="10"/>
    <x v="0"/>
    <n v="14.95"/>
  </r>
  <r>
    <n v="283317"/>
    <x v="0"/>
    <x v="0"/>
    <n v="1"/>
    <n v="700"/>
    <d v="2019-11-26T22:51:00"/>
    <s v="938 Hickory St, Boston, MA 02215"/>
    <x v="0"/>
    <x v="0"/>
    <s v="02215"/>
    <x v="10"/>
    <x v="0"/>
    <n v="700"/>
  </r>
  <r>
    <n v="283318"/>
    <x v="0"/>
    <x v="13"/>
    <n v="1"/>
    <n v="600"/>
    <d v="2019-11-20T11:23:00"/>
    <s v="980 4th St, Boston, MA 02215"/>
    <x v="0"/>
    <x v="0"/>
    <s v="02215"/>
    <x v="10"/>
    <x v="2"/>
    <n v="600"/>
  </r>
  <r>
    <n v="283318"/>
    <x v="1"/>
    <x v="6"/>
    <n v="1"/>
    <n v="11.95"/>
    <d v="2019-11-20T11:23:00"/>
    <s v="980 4th St, Boston, MA 02215"/>
    <x v="0"/>
    <x v="0"/>
    <s v="02215"/>
    <x v="10"/>
    <x v="2"/>
    <n v="11.95"/>
  </r>
  <r>
    <n v="283319"/>
    <x v="4"/>
    <x v="12"/>
    <n v="1"/>
    <n v="3.84"/>
    <d v="2019-11-20T11:10:00"/>
    <s v="154 Church St, New York City, NY 10001"/>
    <x v="7"/>
    <x v="6"/>
    <s v="10001"/>
    <x v="10"/>
    <x v="2"/>
    <n v="3.84"/>
  </r>
  <r>
    <n v="283320"/>
    <x v="3"/>
    <x v="5"/>
    <n v="1"/>
    <n v="389.99"/>
    <d v="2019-11-20T16:09:00"/>
    <s v="575 10th St, Portland, OR 97035"/>
    <x v="1"/>
    <x v="1"/>
    <s v="97035"/>
    <x v="10"/>
    <x v="1"/>
    <n v="389.99"/>
  </r>
  <r>
    <n v="283321"/>
    <x v="4"/>
    <x v="4"/>
    <n v="1"/>
    <n v="2.99"/>
    <d v="2019-11-22T23:29:00"/>
    <s v="784 Sunset St, Austin, TX 73301"/>
    <x v="4"/>
    <x v="3"/>
    <s v="73301"/>
    <x v="10"/>
    <x v="0"/>
    <n v="2.99"/>
  </r>
  <r>
    <n v="283322"/>
    <x v="1"/>
    <x v="6"/>
    <n v="1"/>
    <n v="11.95"/>
    <d v="2019-11-12T12:35:00"/>
    <s v="62 7th St, Dallas, TX 75001"/>
    <x v="8"/>
    <x v="3"/>
    <s v="75001"/>
    <x v="10"/>
    <x v="1"/>
    <n v="11.95"/>
  </r>
  <r>
    <n v="283323"/>
    <x v="4"/>
    <x v="4"/>
    <n v="1"/>
    <n v="2.99"/>
    <d v="2019-11-06T11:21:00"/>
    <s v="847 Chestnut St, Boston, MA 02215"/>
    <x v="0"/>
    <x v="0"/>
    <s v="02215"/>
    <x v="10"/>
    <x v="2"/>
    <n v="2.99"/>
  </r>
  <r>
    <n v="283324"/>
    <x v="1"/>
    <x v="1"/>
    <n v="1"/>
    <n v="14.95"/>
    <d v="2019-11-26T05:30:00"/>
    <s v="127 Lake St, Los Angeles, CA 90001"/>
    <x v="3"/>
    <x v="2"/>
    <s v="90001"/>
    <x v="10"/>
    <x v="3"/>
    <n v="14.95"/>
  </r>
  <r>
    <n v="283325"/>
    <x v="3"/>
    <x v="3"/>
    <n v="1"/>
    <n v="149.99"/>
    <d v="2019-11-09T16:30:00"/>
    <s v="58 South St, Los Angeles, CA 90001"/>
    <x v="3"/>
    <x v="2"/>
    <s v="90001"/>
    <x v="10"/>
    <x v="1"/>
    <n v="149.99"/>
  </r>
  <r>
    <n v="283326"/>
    <x v="2"/>
    <x v="8"/>
    <n v="1"/>
    <n v="150"/>
    <d v="2019-11-13T14:37:00"/>
    <s v="323 4th St, San Francisco, CA 94016"/>
    <x v="2"/>
    <x v="2"/>
    <s v="94016"/>
    <x v="10"/>
    <x v="1"/>
    <n v="150"/>
  </r>
  <r>
    <n v="283327"/>
    <x v="5"/>
    <x v="9"/>
    <n v="1"/>
    <n v="1700"/>
    <d v="2019-11-18T20:25:00"/>
    <s v="368 9th St, Portland, OR 97035"/>
    <x v="1"/>
    <x v="1"/>
    <s v="97035"/>
    <x v="10"/>
    <x v="0"/>
    <n v="1700"/>
  </r>
  <r>
    <n v="283328"/>
    <x v="1"/>
    <x v="1"/>
    <n v="1"/>
    <n v="14.95"/>
    <d v="2019-11-01T11:48:00"/>
    <s v="190 Cedar St, San Francisco, CA 94016"/>
    <x v="2"/>
    <x v="2"/>
    <s v="94016"/>
    <x v="10"/>
    <x v="2"/>
    <n v="14.95"/>
  </r>
  <r>
    <n v="283329"/>
    <x v="1"/>
    <x v="1"/>
    <n v="1"/>
    <n v="14.95"/>
    <d v="2019-11-23T16:13:00"/>
    <s v="620 Ridge St, New York City, NY 10001"/>
    <x v="7"/>
    <x v="6"/>
    <s v="10001"/>
    <x v="10"/>
    <x v="1"/>
    <n v="14.95"/>
  </r>
  <r>
    <n v="283330"/>
    <x v="2"/>
    <x v="8"/>
    <n v="1"/>
    <n v="150"/>
    <d v="2019-11-27T17:55:00"/>
    <s v="284 Madison St, Los Angeles, CA 90001"/>
    <x v="3"/>
    <x v="2"/>
    <s v="90001"/>
    <x v="10"/>
    <x v="1"/>
    <n v="150"/>
  </r>
  <r>
    <n v="283331"/>
    <x v="0"/>
    <x v="0"/>
    <n v="1"/>
    <n v="700"/>
    <d v="2019-11-05T10:15:00"/>
    <s v="555 4th St, Dallas, TX 75001"/>
    <x v="8"/>
    <x v="3"/>
    <s v="75001"/>
    <x v="10"/>
    <x v="2"/>
    <n v="700"/>
  </r>
  <r>
    <n v="283332"/>
    <x v="0"/>
    <x v="13"/>
    <n v="1"/>
    <n v="600"/>
    <d v="2019-11-26T20:09:00"/>
    <s v="858 Hickory St, San Francisco, CA 94016"/>
    <x v="2"/>
    <x v="2"/>
    <s v="94016"/>
    <x v="10"/>
    <x v="0"/>
    <n v="600"/>
  </r>
  <r>
    <n v="283333"/>
    <x v="2"/>
    <x v="8"/>
    <n v="1"/>
    <n v="150"/>
    <d v="2019-11-25T16:01:00"/>
    <s v="580 Sunset St, Portland, OR 97035"/>
    <x v="1"/>
    <x v="1"/>
    <s v="97035"/>
    <x v="10"/>
    <x v="1"/>
    <n v="150"/>
  </r>
  <r>
    <n v="283334"/>
    <x v="2"/>
    <x v="2"/>
    <n v="1"/>
    <n v="11.99"/>
    <d v="2019-11-21T17:08:00"/>
    <s v="342 Jefferson St, Dallas, TX 75001"/>
    <x v="8"/>
    <x v="3"/>
    <s v="75001"/>
    <x v="10"/>
    <x v="1"/>
    <n v="11.99"/>
  </r>
  <r>
    <n v="283335"/>
    <x v="3"/>
    <x v="5"/>
    <n v="1"/>
    <n v="389.99"/>
    <d v="2019-11-09T21:52:00"/>
    <s v="204 Dogwood St, Portland, OR 97035"/>
    <x v="1"/>
    <x v="1"/>
    <s v="97035"/>
    <x v="10"/>
    <x v="0"/>
    <n v="389.99"/>
  </r>
  <r>
    <n v="283336"/>
    <x v="0"/>
    <x v="13"/>
    <n v="1"/>
    <n v="600"/>
    <d v="2019-11-08T19:46:00"/>
    <s v="523 11th St, Boston, MA 02215"/>
    <x v="0"/>
    <x v="0"/>
    <s v="02215"/>
    <x v="10"/>
    <x v="0"/>
    <n v="600"/>
  </r>
  <r>
    <n v="283336"/>
    <x v="2"/>
    <x v="7"/>
    <n v="1"/>
    <n v="99.99"/>
    <d v="2019-11-08T19:46:00"/>
    <s v="523 11th St, Boston, MA 02215"/>
    <x v="0"/>
    <x v="0"/>
    <s v="02215"/>
    <x v="10"/>
    <x v="0"/>
    <n v="99.99"/>
  </r>
  <r>
    <n v="283337"/>
    <x v="4"/>
    <x v="12"/>
    <n v="1"/>
    <n v="3.84"/>
    <d v="2019-11-16T20:06:00"/>
    <s v="280 Chestnut St, Atlanta, GA 30301"/>
    <x v="5"/>
    <x v="4"/>
    <s v="30301"/>
    <x v="10"/>
    <x v="0"/>
    <n v="3.84"/>
  </r>
  <r>
    <n v="283338"/>
    <x v="0"/>
    <x v="13"/>
    <n v="1"/>
    <n v="600"/>
    <d v="2019-11-17T18:59:00"/>
    <s v="15 Sunset St, Los Angeles, CA 90001"/>
    <x v="3"/>
    <x v="2"/>
    <s v="90001"/>
    <x v="10"/>
    <x v="0"/>
    <n v="600"/>
  </r>
  <r>
    <n v="283339"/>
    <x v="1"/>
    <x v="1"/>
    <n v="1"/>
    <n v="14.95"/>
    <d v="2019-11-05T20:48:00"/>
    <s v="414 Lakeview St, New York City, NY 10001"/>
    <x v="7"/>
    <x v="6"/>
    <s v="10001"/>
    <x v="10"/>
    <x v="0"/>
    <n v="14.95"/>
  </r>
  <r>
    <n v="283340"/>
    <x v="2"/>
    <x v="2"/>
    <n v="1"/>
    <n v="11.99"/>
    <d v="2019-11-06T18:46:00"/>
    <s v="616 Center St, San Francisco, CA 94016"/>
    <x v="2"/>
    <x v="2"/>
    <s v="94016"/>
    <x v="10"/>
    <x v="0"/>
    <n v="11.99"/>
  </r>
  <r>
    <n v="283341"/>
    <x v="2"/>
    <x v="2"/>
    <n v="1"/>
    <n v="11.99"/>
    <d v="2019-11-13T09:03:00"/>
    <s v="374 12th St, Boston, MA 02215"/>
    <x v="0"/>
    <x v="0"/>
    <s v="02215"/>
    <x v="10"/>
    <x v="2"/>
    <n v="11.99"/>
  </r>
  <r>
    <n v="283342"/>
    <x v="3"/>
    <x v="14"/>
    <n v="1"/>
    <n v="109.99"/>
    <d v="2019-11-27T12:09:00"/>
    <s v="65 Park St, Los Angeles, CA 90001"/>
    <x v="3"/>
    <x v="2"/>
    <s v="90001"/>
    <x v="10"/>
    <x v="1"/>
    <n v="109.99"/>
  </r>
  <r>
    <n v="283343"/>
    <x v="4"/>
    <x v="12"/>
    <n v="1"/>
    <n v="3.84"/>
    <d v="2019-11-10T11:23:00"/>
    <s v="41 Madison St, Los Angeles, CA 90001"/>
    <x v="3"/>
    <x v="2"/>
    <s v="90001"/>
    <x v="10"/>
    <x v="2"/>
    <n v="3.84"/>
  </r>
  <r>
    <n v="283344"/>
    <x v="0"/>
    <x v="13"/>
    <n v="1"/>
    <n v="600"/>
    <d v="2019-11-18T17:33:00"/>
    <s v="458 Spruce St, San Francisco, CA 94016"/>
    <x v="2"/>
    <x v="2"/>
    <s v="94016"/>
    <x v="10"/>
    <x v="1"/>
    <n v="600"/>
  </r>
  <r>
    <n v="283344"/>
    <x v="1"/>
    <x v="6"/>
    <n v="1"/>
    <n v="11.95"/>
    <d v="2019-11-18T17:33:00"/>
    <s v="458 Spruce St, San Francisco, CA 94016"/>
    <x v="2"/>
    <x v="2"/>
    <s v="94016"/>
    <x v="10"/>
    <x v="1"/>
    <n v="11.95"/>
  </r>
  <r>
    <n v="283345"/>
    <x v="4"/>
    <x v="4"/>
    <n v="1"/>
    <n v="2.99"/>
    <d v="2019-11-26T21:43:00"/>
    <s v="205 Elm St, New York City, NY 10001"/>
    <x v="7"/>
    <x v="6"/>
    <s v="10001"/>
    <x v="10"/>
    <x v="0"/>
    <n v="2.99"/>
  </r>
  <r>
    <n v="283346"/>
    <x v="4"/>
    <x v="12"/>
    <n v="1"/>
    <n v="3.84"/>
    <d v="2019-11-14T17:46:00"/>
    <s v="744 6th St, Los Angeles, CA 90001"/>
    <x v="3"/>
    <x v="2"/>
    <s v="90001"/>
    <x v="10"/>
    <x v="1"/>
    <n v="3.84"/>
  </r>
  <r>
    <n v="283347"/>
    <x v="2"/>
    <x v="7"/>
    <n v="1"/>
    <n v="99.99"/>
    <d v="2019-11-05T14:13:00"/>
    <s v="926 10th St, New York City, NY 10001"/>
    <x v="7"/>
    <x v="6"/>
    <s v="10001"/>
    <x v="10"/>
    <x v="1"/>
    <n v="99.99"/>
  </r>
  <r>
    <n v="283348"/>
    <x v="4"/>
    <x v="4"/>
    <n v="1"/>
    <n v="2.99"/>
    <d v="2019-11-02T12:30:00"/>
    <s v="128 Center St, Los Angeles, CA 90001"/>
    <x v="3"/>
    <x v="2"/>
    <s v="90001"/>
    <x v="10"/>
    <x v="1"/>
    <n v="2.99"/>
  </r>
  <r>
    <n v="283349"/>
    <x v="1"/>
    <x v="1"/>
    <n v="1"/>
    <n v="14.95"/>
    <d v="2019-11-25T13:48:00"/>
    <s v="238 Park St, New York City, NY 10001"/>
    <x v="7"/>
    <x v="6"/>
    <s v="10001"/>
    <x v="10"/>
    <x v="1"/>
    <n v="14.95"/>
  </r>
  <r>
    <n v="283350"/>
    <x v="2"/>
    <x v="7"/>
    <n v="1"/>
    <n v="99.99"/>
    <d v="2019-11-02T21:20:00"/>
    <s v="777 River St, Los Angeles, CA 90001"/>
    <x v="3"/>
    <x v="2"/>
    <s v="90001"/>
    <x v="10"/>
    <x v="0"/>
    <n v="99.99"/>
  </r>
  <r>
    <n v="283351"/>
    <x v="4"/>
    <x v="4"/>
    <n v="1"/>
    <n v="2.99"/>
    <d v="2019-11-23T10:22:00"/>
    <s v="445 North St, Atlanta, GA 30301"/>
    <x v="5"/>
    <x v="4"/>
    <s v="30301"/>
    <x v="10"/>
    <x v="2"/>
    <n v="2.99"/>
  </r>
  <r>
    <n v="283352"/>
    <x v="2"/>
    <x v="8"/>
    <n v="1"/>
    <n v="150"/>
    <d v="2019-11-30T12:55:00"/>
    <s v="496 Pine St, San Francisco, CA 94016"/>
    <x v="2"/>
    <x v="2"/>
    <s v="94016"/>
    <x v="10"/>
    <x v="1"/>
    <n v="150"/>
  </r>
  <r>
    <n v="283353"/>
    <x v="2"/>
    <x v="7"/>
    <n v="1"/>
    <n v="99.99"/>
    <d v="2019-11-05T12:13:00"/>
    <s v="7 7th St, San Francisco, CA 94016"/>
    <x v="2"/>
    <x v="2"/>
    <s v="94016"/>
    <x v="10"/>
    <x v="1"/>
    <n v="99.99"/>
  </r>
  <r>
    <n v="283354"/>
    <x v="6"/>
    <x v="10"/>
    <n v="1"/>
    <n v="300"/>
    <d v="2019-11-02T18:35:00"/>
    <s v="150 South St, Boston, MA 02215"/>
    <x v="0"/>
    <x v="0"/>
    <s v="02215"/>
    <x v="10"/>
    <x v="0"/>
    <n v="300"/>
  </r>
  <r>
    <n v="283355"/>
    <x v="2"/>
    <x v="8"/>
    <n v="1"/>
    <n v="150"/>
    <d v="2019-11-22T14:09:00"/>
    <s v="672 Cedar St, Seattle, WA 98101"/>
    <x v="6"/>
    <x v="5"/>
    <s v="98101"/>
    <x v="10"/>
    <x v="1"/>
    <n v="150"/>
  </r>
  <r>
    <n v="283356"/>
    <x v="1"/>
    <x v="6"/>
    <n v="1"/>
    <n v="11.95"/>
    <d v="2019-11-13T20:09:00"/>
    <s v="855 South St, San Francisco, CA 94016"/>
    <x v="2"/>
    <x v="2"/>
    <s v="94016"/>
    <x v="10"/>
    <x v="0"/>
    <n v="11.95"/>
  </r>
  <r>
    <n v="283357"/>
    <x v="1"/>
    <x v="1"/>
    <n v="1"/>
    <n v="14.95"/>
    <d v="2019-11-10T17:15:00"/>
    <s v="997 Willow St, Atlanta, GA 30301"/>
    <x v="5"/>
    <x v="4"/>
    <s v="30301"/>
    <x v="10"/>
    <x v="1"/>
    <n v="14.95"/>
  </r>
  <r>
    <n v="283358"/>
    <x v="0"/>
    <x v="0"/>
    <n v="1"/>
    <n v="700"/>
    <d v="2019-11-17T20:42:00"/>
    <s v="47 Willow St, San Francisco, CA 94016"/>
    <x v="2"/>
    <x v="2"/>
    <s v="94016"/>
    <x v="10"/>
    <x v="0"/>
    <n v="700"/>
  </r>
  <r>
    <n v="283359"/>
    <x v="3"/>
    <x v="14"/>
    <n v="1"/>
    <n v="109.99"/>
    <d v="2019-11-22T13:43:00"/>
    <s v="9 2nd St, Austin, TX 73301"/>
    <x v="4"/>
    <x v="3"/>
    <s v="73301"/>
    <x v="10"/>
    <x v="1"/>
    <n v="109.99"/>
  </r>
  <r>
    <n v="283360"/>
    <x v="3"/>
    <x v="15"/>
    <n v="1"/>
    <n v="379.99"/>
    <d v="2019-11-05T21:51:00"/>
    <s v="68 Lincoln St, San Francisco, CA 94016"/>
    <x v="2"/>
    <x v="2"/>
    <s v="94016"/>
    <x v="10"/>
    <x v="0"/>
    <n v="379.99"/>
  </r>
  <r>
    <n v="283361"/>
    <x v="2"/>
    <x v="7"/>
    <n v="1"/>
    <n v="99.99"/>
    <d v="2019-11-04T12:27:00"/>
    <s v="945 12th St, Atlanta, GA 30301"/>
    <x v="5"/>
    <x v="4"/>
    <s v="30301"/>
    <x v="10"/>
    <x v="1"/>
    <n v="99.99"/>
  </r>
  <r>
    <n v="283362"/>
    <x v="0"/>
    <x v="0"/>
    <n v="1"/>
    <n v="700"/>
    <d v="2019-11-08T10:16:00"/>
    <s v="981 Forest St, New York City, NY 10001"/>
    <x v="7"/>
    <x v="6"/>
    <s v="10001"/>
    <x v="10"/>
    <x v="2"/>
    <n v="700"/>
  </r>
  <r>
    <n v="283363"/>
    <x v="2"/>
    <x v="7"/>
    <n v="1"/>
    <n v="99.99"/>
    <d v="2019-11-14T21:13:00"/>
    <s v="837 Wilson St, Seattle, WA 98101"/>
    <x v="6"/>
    <x v="5"/>
    <s v="98101"/>
    <x v="10"/>
    <x v="0"/>
    <n v="99.99"/>
  </r>
  <r>
    <n v="283364"/>
    <x v="6"/>
    <x v="10"/>
    <n v="1"/>
    <n v="300"/>
    <d v="2019-11-20T14:55:00"/>
    <s v="391 Madison St, New York City, NY 10001"/>
    <x v="7"/>
    <x v="6"/>
    <s v="10001"/>
    <x v="10"/>
    <x v="1"/>
    <n v="300"/>
  </r>
  <r>
    <n v="283365"/>
    <x v="2"/>
    <x v="2"/>
    <n v="1"/>
    <n v="11.99"/>
    <d v="2019-11-07T18:47:00"/>
    <s v="353 Johnson St, Boston, MA 02215"/>
    <x v="0"/>
    <x v="0"/>
    <s v="02215"/>
    <x v="10"/>
    <x v="0"/>
    <n v="11.99"/>
  </r>
  <r>
    <n v="283366"/>
    <x v="2"/>
    <x v="2"/>
    <n v="2"/>
    <n v="11.99"/>
    <d v="2019-11-27T01:14:00"/>
    <s v="242 River St, Los Angeles, CA 90001"/>
    <x v="3"/>
    <x v="2"/>
    <s v="90001"/>
    <x v="10"/>
    <x v="3"/>
    <n v="23.98"/>
  </r>
  <r>
    <n v="283367"/>
    <x v="4"/>
    <x v="12"/>
    <n v="1"/>
    <n v="3.84"/>
    <d v="2019-11-19T18:02:00"/>
    <s v="932 Cedar St, Atlanta, GA 30301"/>
    <x v="5"/>
    <x v="4"/>
    <s v="30301"/>
    <x v="10"/>
    <x v="0"/>
    <n v="3.84"/>
  </r>
  <r>
    <n v="283368"/>
    <x v="2"/>
    <x v="7"/>
    <n v="1"/>
    <n v="99.99"/>
    <d v="2019-11-06T22:46:00"/>
    <s v="430 Cedar St, San Francisco, CA 94016"/>
    <x v="2"/>
    <x v="2"/>
    <s v="94016"/>
    <x v="10"/>
    <x v="0"/>
    <n v="99.99"/>
  </r>
  <r>
    <n v="283369"/>
    <x v="4"/>
    <x v="4"/>
    <n v="1"/>
    <n v="2.99"/>
    <d v="2019-11-29T21:14:00"/>
    <s v="444 6th St, Portland, OR 97035"/>
    <x v="1"/>
    <x v="1"/>
    <s v="97035"/>
    <x v="10"/>
    <x v="0"/>
    <n v="2.99"/>
  </r>
  <r>
    <n v="283370"/>
    <x v="1"/>
    <x v="6"/>
    <n v="1"/>
    <n v="11.95"/>
    <d v="2019-11-01T11:51:00"/>
    <s v="792 Spruce St, Boston, MA 02215"/>
    <x v="0"/>
    <x v="0"/>
    <s v="02215"/>
    <x v="10"/>
    <x v="2"/>
    <n v="11.95"/>
  </r>
  <r>
    <n v="283371"/>
    <x v="2"/>
    <x v="2"/>
    <n v="1"/>
    <n v="11.99"/>
    <d v="2019-11-27T20:51:00"/>
    <s v="333 Jefferson St, Seattle, WA 98101"/>
    <x v="6"/>
    <x v="5"/>
    <s v="98101"/>
    <x v="10"/>
    <x v="0"/>
    <n v="11.99"/>
  </r>
  <r>
    <n v="283372"/>
    <x v="1"/>
    <x v="1"/>
    <n v="1"/>
    <n v="14.95"/>
    <d v="2019-11-06T13:05:00"/>
    <s v="709 Jefferson St, Portland, OR 97035"/>
    <x v="1"/>
    <x v="1"/>
    <s v="97035"/>
    <x v="10"/>
    <x v="1"/>
    <n v="14.95"/>
  </r>
  <r>
    <n v="283373"/>
    <x v="4"/>
    <x v="12"/>
    <n v="1"/>
    <n v="3.84"/>
    <d v="2019-11-03T21:37:00"/>
    <s v="975 12th St, Dallas, TX 75001"/>
    <x v="8"/>
    <x v="3"/>
    <s v="75001"/>
    <x v="10"/>
    <x v="0"/>
    <n v="3.84"/>
  </r>
  <r>
    <n v="283374"/>
    <x v="4"/>
    <x v="4"/>
    <n v="1"/>
    <n v="2.99"/>
    <d v="2019-11-25T20:09:00"/>
    <s v="91 Lincoln St, Atlanta, GA 30301"/>
    <x v="5"/>
    <x v="4"/>
    <s v="30301"/>
    <x v="10"/>
    <x v="0"/>
    <n v="2.99"/>
  </r>
  <r>
    <n v="283375"/>
    <x v="1"/>
    <x v="1"/>
    <n v="1"/>
    <n v="14.95"/>
    <d v="2019-11-28T17:21:00"/>
    <s v="127 Cedar St, San Francisco, CA 94016"/>
    <x v="2"/>
    <x v="2"/>
    <s v="94016"/>
    <x v="10"/>
    <x v="1"/>
    <n v="14.95"/>
  </r>
  <r>
    <n v="283376"/>
    <x v="4"/>
    <x v="12"/>
    <n v="1"/>
    <n v="3.84"/>
    <d v="2019-11-25T20:06:00"/>
    <s v="778 Jackson St, Los Angeles, CA 90001"/>
    <x v="3"/>
    <x v="2"/>
    <s v="90001"/>
    <x v="10"/>
    <x v="0"/>
    <n v="3.84"/>
  </r>
  <r>
    <n v="283377"/>
    <x v="0"/>
    <x v="13"/>
    <n v="1"/>
    <n v="600"/>
    <d v="2019-11-08T22:28:00"/>
    <s v="544 North St, Los Angeles, CA 90001"/>
    <x v="3"/>
    <x v="2"/>
    <s v="90001"/>
    <x v="10"/>
    <x v="0"/>
    <n v="600"/>
  </r>
  <r>
    <n v="283378"/>
    <x v="1"/>
    <x v="6"/>
    <n v="1"/>
    <n v="11.95"/>
    <d v="2019-11-05T21:28:00"/>
    <s v="439 Cherry St, San Francisco, CA 94016"/>
    <x v="2"/>
    <x v="2"/>
    <s v="94016"/>
    <x v="10"/>
    <x v="0"/>
    <n v="11.95"/>
  </r>
  <r>
    <n v="283379"/>
    <x v="4"/>
    <x v="12"/>
    <n v="1"/>
    <n v="3.84"/>
    <d v="2019-11-10T04:48:00"/>
    <s v="128 7th St, Portland, ME 04101"/>
    <x v="9"/>
    <x v="7"/>
    <s v="04101"/>
    <x v="10"/>
    <x v="3"/>
    <n v="3.84"/>
  </r>
  <r>
    <n v="283380"/>
    <x v="6"/>
    <x v="10"/>
    <n v="1"/>
    <n v="300"/>
    <d v="2019-11-04T21:54:00"/>
    <s v="27 Cherry St, Boston, MA 02215"/>
    <x v="0"/>
    <x v="0"/>
    <s v="02215"/>
    <x v="10"/>
    <x v="0"/>
    <n v="300"/>
  </r>
  <r>
    <n v="283381"/>
    <x v="4"/>
    <x v="4"/>
    <n v="1"/>
    <n v="2.99"/>
    <d v="2019-11-09T11:47:00"/>
    <s v="281 West St, Seattle, WA 98101"/>
    <x v="6"/>
    <x v="5"/>
    <s v="98101"/>
    <x v="10"/>
    <x v="2"/>
    <n v="2.99"/>
  </r>
  <r>
    <n v="283382"/>
    <x v="4"/>
    <x v="12"/>
    <n v="1"/>
    <n v="3.84"/>
    <d v="2019-11-14T13:50:00"/>
    <s v="627 North St, Boston, MA 02215"/>
    <x v="0"/>
    <x v="0"/>
    <s v="02215"/>
    <x v="10"/>
    <x v="1"/>
    <n v="3.84"/>
  </r>
  <r>
    <n v="283383"/>
    <x v="4"/>
    <x v="12"/>
    <n v="1"/>
    <n v="3.84"/>
    <d v="2019-11-14T12:31:00"/>
    <s v="383 12th St, New York City, NY 10001"/>
    <x v="7"/>
    <x v="6"/>
    <s v="10001"/>
    <x v="10"/>
    <x v="1"/>
    <n v="3.84"/>
  </r>
  <r>
    <n v="283384"/>
    <x v="3"/>
    <x v="3"/>
    <n v="1"/>
    <n v="149.99"/>
    <d v="2019-11-25T14:20:00"/>
    <s v="613 Cedar St, Los Angeles, CA 90001"/>
    <x v="3"/>
    <x v="2"/>
    <s v="90001"/>
    <x v="10"/>
    <x v="1"/>
    <n v="149.99"/>
  </r>
  <r>
    <n v="283385"/>
    <x v="4"/>
    <x v="12"/>
    <n v="1"/>
    <n v="3.84"/>
    <d v="2019-11-08T15:22:00"/>
    <s v="304 Spruce St, Atlanta, GA 30301"/>
    <x v="5"/>
    <x v="4"/>
    <s v="30301"/>
    <x v="10"/>
    <x v="1"/>
    <n v="3.84"/>
  </r>
  <r>
    <n v="283386"/>
    <x v="1"/>
    <x v="6"/>
    <n v="1"/>
    <n v="11.95"/>
    <d v="2019-11-29T06:11:00"/>
    <s v="574 Park St, San Francisco, CA 94016"/>
    <x v="2"/>
    <x v="2"/>
    <s v="94016"/>
    <x v="10"/>
    <x v="2"/>
    <n v="11.95"/>
  </r>
  <r>
    <n v="283387"/>
    <x v="1"/>
    <x v="1"/>
    <n v="1"/>
    <n v="14.95"/>
    <d v="2019-11-05T19:35:00"/>
    <s v="569 Pine St, Portland, OR 97035"/>
    <x v="1"/>
    <x v="1"/>
    <s v="97035"/>
    <x v="10"/>
    <x v="0"/>
    <n v="14.95"/>
  </r>
  <r>
    <n v="283388"/>
    <x v="1"/>
    <x v="1"/>
    <n v="1"/>
    <n v="14.95"/>
    <d v="2019-11-05T17:10:00"/>
    <s v="503 9th St, Boston, MA 02215"/>
    <x v="0"/>
    <x v="0"/>
    <s v="02215"/>
    <x v="10"/>
    <x v="1"/>
    <n v="14.95"/>
  </r>
  <r>
    <n v="283389"/>
    <x v="1"/>
    <x v="6"/>
    <n v="1"/>
    <n v="11.95"/>
    <d v="2019-11-28T19:39:00"/>
    <s v="865 North St, Boston, MA 02215"/>
    <x v="0"/>
    <x v="0"/>
    <s v="02215"/>
    <x v="10"/>
    <x v="0"/>
    <n v="11.95"/>
  </r>
  <r>
    <n v="283390"/>
    <x v="1"/>
    <x v="6"/>
    <n v="1"/>
    <n v="11.95"/>
    <d v="2019-11-01T22:33:00"/>
    <s v="175 Adams St, Boston, MA 02215"/>
    <x v="0"/>
    <x v="0"/>
    <s v="02215"/>
    <x v="10"/>
    <x v="0"/>
    <n v="11.95"/>
  </r>
  <r>
    <n v="283391"/>
    <x v="1"/>
    <x v="6"/>
    <n v="1"/>
    <n v="11.95"/>
    <d v="2019-11-04T10:52:00"/>
    <s v="952 Wilson St, Boston, MA 02215"/>
    <x v="0"/>
    <x v="0"/>
    <s v="02215"/>
    <x v="10"/>
    <x v="2"/>
    <n v="11.95"/>
  </r>
  <r>
    <n v="283392"/>
    <x v="1"/>
    <x v="6"/>
    <n v="1"/>
    <n v="11.95"/>
    <d v="2019-11-17T12:36:00"/>
    <s v="705 Park St, Los Angeles, CA 90001"/>
    <x v="3"/>
    <x v="2"/>
    <s v="90001"/>
    <x v="10"/>
    <x v="1"/>
    <n v="11.95"/>
  </r>
  <r>
    <n v="283393"/>
    <x v="3"/>
    <x v="15"/>
    <n v="1"/>
    <n v="379.99"/>
    <d v="2019-11-20T19:34:00"/>
    <s v="121 4th St, Los Angeles, CA 90001"/>
    <x v="3"/>
    <x v="2"/>
    <s v="90001"/>
    <x v="10"/>
    <x v="0"/>
    <n v="379.99"/>
  </r>
  <r>
    <n v="283394"/>
    <x v="4"/>
    <x v="4"/>
    <n v="1"/>
    <n v="2.99"/>
    <d v="2019-11-25T13:57:00"/>
    <s v="17 Sunset St, Los Angeles, CA 90001"/>
    <x v="3"/>
    <x v="2"/>
    <s v="90001"/>
    <x v="10"/>
    <x v="1"/>
    <n v="2.99"/>
  </r>
  <r>
    <n v="283395"/>
    <x v="3"/>
    <x v="5"/>
    <n v="1"/>
    <n v="389.99"/>
    <d v="2019-11-23T19:25:00"/>
    <s v="141 4th St, Boston, MA 02215"/>
    <x v="0"/>
    <x v="0"/>
    <s v="02215"/>
    <x v="10"/>
    <x v="0"/>
    <n v="389.99"/>
  </r>
  <r>
    <n v="283396"/>
    <x v="2"/>
    <x v="2"/>
    <n v="1"/>
    <n v="11.99"/>
    <d v="2019-11-19T09:56:00"/>
    <s v="895 Cedar St, Austin, TX 73301"/>
    <x v="4"/>
    <x v="3"/>
    <s v="73301"/>
    <x v="10"/>
    <x v="2"/>
    <n v="11.99"/>
  </r>
  <r>
    <n v="283397"/>
    <x v="1"/>
    <x v="1"/>
    <n v="1"/>
    <n v="14.95"/>
    <d v="2019-11-19T21:36:00"/>
    <s v="403 Adams St, Portland, OR 97035"/>
    <x v="1"/>
    <x v="1"/>
    <s v="97035"/>
    <x v="10"/>
    <x v="0"/>
    <n v="14.95"/>
  </r>
  <r>
    <n v="283398"/>
    <x v="1"/>
    <x v="1"/>
    <n v="1"/>
    <n v="14.95"/>
    <d v="2019-11-10T08:04:00"/>
    <s v="272 Wilson St, San Francisco, CA 94016"/>
    <x v="2"/>
    <x v="2"/>
    <s v="94016"/>
    <x v="10"/>
    <x v="2"/>
    <n v="14.95"/>
  </r>
  <r>
    <n v="283399"/>
    <x v="4"/>
    <x v="4"/>
    <n v="1"/>
    <n v="2.99"/>
    <d v="2019-11-07T07:19:00"/>
    <s v="701 2nd St, Los Angeles, CA 90001"/>
    <x v="3"/>
    <x v="2"/>
    <s v="90001"/>
    <x v="10"/>
    <x v="2"/>
    <n v="2.99"/>
  </r>
  <r>
    <n v="283400"/>
    <x v="2"/>
    <x v="7"/>
    <n v="1"/>
    <n v="99.99"/>
    <d v="2019-11-13T23:29:00"/>
    <s v="703 Chestnut St, New York City, NY 10001"/>
    <x v="7"/>
    <x v="6"/>
    <s v="10001"/>
    <x v="10"/>
    <x v="0"/>
    <n v="99.99"/>
  </r>
  <r>
    <n v="283401"/>
    <x v="4"/>
    <x v="12"/>
    <n v="2"/>
    <n v="3.84"/>
    <d v="2019-11-28T20:02:00"/>
    <s v="276 Lake St, New York City, NY 10001"/>
    <x v="7"/>
    <x v="6"/>
    <s v="10001"/>
    <x v="10"/>
    <x v="0"/>
    <n v="7.68"/>
  </r>
  <r>
    <n v="283402"/>
    <x v="1"/>
    <x v="1"/>
    <n v="1"/>
    <n v="14.95"/>
    <d v="2019-11-08T18:43:00"/>
    <s v="972 Wilson St, Dallas, TX 75001"/>
    <x v="8"/>
    <x v="3"/>
    <s v="75001"/>
    <x v="10"/>
    <x v="0"/>
    <n v="14.95"/>
  </r>
  <r>
    <n v="283403"/>
    <x v="1"/>
    <x v="6"/>
    <n v="1"/>
    <n v="11.95"/>
    <d v="2019-11-15T16:42:00"/>
    <s v="785 Cherry St, Los Angeles, CA 90001"/>
    <x v="3"/>
    <x v="2"/>
    <s v="90001"/>
    <x v="10"/>
    <x v="1"/>
    <n v="11.95"/>
  </r>
  <r>
    <n v="283404"/>
    <x v="2"/>
    <x v="2"/>
    <n v="1"/>
    <n v="11.99"/>
    <d v="2019-11-11T15:50:00"/>
    <s v="978 Cherry St, San Francisco, CA 94016"/>
    <x v="2"/>
    <x v="2"/>
    <s v="94016"/>
    <x v="10"/>
    <x v="1"/>
    <n v="11.99"/>
  </r>
  <r>
    <n v="283405"/>
    <x v="1"/>
    <x v="1"/>
    <n v="1"/>
    <n v="14.95"/>
    <d v="2019-11-09T17:49:00"/>
    <s v="641 14th St, Boston, MA 02215"/>
    <x v="0"/>
    <x v="0"/>
    <s v="02215"/>
    <x v="10"/>
    <x v="1"/>
    <n v="14.95"/>
  </r>
  <r>
    <n v="283406"/>
    <x v="1"/>
    <x v="6"/>
    <n v="1"/>
    <n v="11.95"/>
    <d v="2019-11-04T19:52:00"/>
    <s v="78 Lincoln St, Boston, MA 02215"/>
    <x v="0"/>
    <x v="0"/>
    <s v="02215"/>
    <x v="10"/>
    <x v="0"/>
    <n v="11.95"/>
  </r>
  <r>
    <n v="283407"/>
    <x v="3"/>
    <x v="3"/>
    <n v="1"/>
    <n v="149.99"/>
    <d v="2019-11-03T07:27:00"/>
    <s v="47 North St, Atlanta, GA 30301"/>
    <x v="5"/>
    <x v="4"/>
    <s v="30301"/>
    <x v="10"/>
    <x v="2"/>
    <n v="149.99"/>
  </r>
  <r>
    <n v="283408"/>
    <x v="4"/>
    <x v="4"/>
    <n v="1"/>
    <n v="2.99"/>
    <d v="2019-11-04T15:21:00"/>
    <s v="568 Highland St, Seattle, WA 98101"/>
    <x v="6"/>
    <x v="5"/>
    <s v="98101"/>
    <x v="10"/>
    <x v="1"/>
    <n v="2.99"/>
  </r>
  <r>
    <n v="283409"/>
    <x v="2"/>
    <x v="8"/>
    <n v="1"/>
    <n v="150"/>
    <d v="2019-11-23T17:42:00"/>
    <s v="472 Cedar St, New York City, NY 10001"/>
    <x v="7"/>
    <x v="6"/>
    <s v="10001"/>
    <x v="10"/>
    <x v="1"/>
    <n v="150"/>
  </r>
  <r>
    <n v="283410"/>
    <x v="5"/>
    <x v="16"/>
    <n v="1"/>
    <n v="999.99"/>
    <d v="2019-11-18T09:37:00"/>
    <s v="644 Pine St, Seattle, WA 98101"/>
    <x v="6"/>
    <x v="5"/>
    <s v="98101"/>
    <x v="10"/>
    <x v="2"/>
    <n v="999.99"/>
  </r>
  <r>
    <n v="283411"/>
    <x v="3"/>
    <x v="5"/>
    <n v="1"/>
    <n v="389.99"/>
    <d v="2019-11-21T23:46:00"/>
    <s v="861 10th St, Los Angeles, CA 90001"/>
    <x v="3"/>
    <x v="2"/>
    <s v="90001"/>
    <x v="10"/>
    <x v="0"/>
    <n v="389.99"/>
  </r>
  <r>
    <n v="283412"/>
    <x v="1"/>
    <x v="1"/>
    <n v="1"/>
    <n v="14.95"/>
    <d v="2019-11-13T07:29:00"/>
    <s v="536 Hickory St, Boston, MA 02215"/>
    <x v="0"/>
    <x v="0"/>
    <s v="02215"/>
    <x v="10"/>
    <x v="2"/>
    <n v="14.95"/>
  </r>
  <r>
    <n v="283413"/>
    <x v="4"/>
    <x v="4"/>
    <n v="1"/>
    <n v="2.99"/>
    <d v="2019-11-22T20:20:00"/>
    <s v="132 Lakeview St, Los Angeles, CA 90001"/>
    <x v="3"/>
    <x v="2"/>
    <s v="90001"/>
    <x v="10"/>
    <x v="0"/>
    <n v="2.99"/>
  </r>
  <r>
    <n v="283414"/>
    <x v="1"/>
    <x v="1"/>
    <n v="1"/>
    <n v="14.95"/>
    <d v="2019-11-24T11:19:00"/>
    <s v="188 Cherry St, New York City, NY 10001"/>
    <x v="7"/>
    <x v="6"/>
    <s v="10001"/>
    <x v="10"/>
    <x v="2"/>
    <n v="14.95"/>
  </r>
  <r>
    <n v="283415"/>
    <x v="2"/>
    <x v="2"/>
    <n v="1"/>
    <n v="11.99"/>
    <d v="2019-11-25T15:31:00"/>
    <s v="59 10th St, San Francisco, CA 94016"/>
    <x v="2"/>
    <x v="2"/>
    <s v="94016"/>
    <x v="10"/>
    <x v="1"/>
    <n v="11.99"/>
  </r>
  <r>
    <n v="283416"/>
    <x v="1"/>
    <x v="1"/>
    <n v="1"/>
    <n v="14.95"/>
    <d v="2019-11-27T12:26:00"/>
    <s v="457 Spruce St, Boston, MA 02215"/>
    <x v="0"/>
    <x v="0"/>
    <s v="02215"/>
    <x v="10"/>
    <x v="1"/>
    <n v="14.95"/>
  </r>
  <r>
    <n v="283417"/>
    <x v="4"/>
    <x v="12"/>
    <n v="1"/>
    <n v="3.84"/>
    <d v="2019-11-03T22:10:00"/>
    <s v="949 Ridge St, San Francisco, CA 94016"/>
    <x v="2"/>
    <x v="2"/>
    <s v="94016"/>
    <x v="10"/>
    <x v="0"/>
    <n v="3.84"/>
  </r>
  <r>
    <n v="283418"/>
    <x v="1"/>
    <x v="1"/>
    <n v="1"/>
    <n v="14.95"/>
    <d v="2019-11-19T22:09:00"/>
    <s v="745 Maple St, Portland, OR 97035"/>
    <x v="1"/>
    <x v="1"/>
    <s v="97035"/>
    <x v="10"/>
    <x v="0"/>
    <n v="14.95"/>
  </r>
  <r>
    <n v="283419"/>
    <x v="1"/>
    <x v="1"/>
    <n v="1"/>
    <n v="14.95"/>
    <d v="2019-11-22T10:48:00"/>
    <s v="311 Cherry St, San Francisco, CA 94016"/>
    <x v="2"/>
    <x v="2"/>
    <s v="94016"/>
    <x v="10"/>
    <x v="2"/>
    <n v="14.95"/>
  </r>
  <r>
    <n v="283420"/>
    <x v="2"/>
    <x v="7"/>
    <n v="1"/>
    <n v="99.99"/>
    <d v="2019-11-15T17:04:00"/>
    <s v="150 10th St, Portland, OR 97035"/>
    <x v="1"/>
    <x v="1"/>
    <s v="97035"/>
    <x v="10"/>
    <x v="1"/>
    <n v="99.99"/>
  </r>
  <r>
    <n v="283421"/>
    <x v="1"/>
    <x v="6"/>
    <n v="1"/>
    <n v="11.95"/>
    <d v="2019-11-13T19:17:00"/>
    <s v="366 Dogwood St, San Francisco, CA 94016"/>
    <x v="2"/>
    <x v="2"/>
    <s v="94016"/>
    <x v="10"/>
    <x v="0"/>
    <n v="11.95"/>
  </r>
  <r>
    <n v="283422"/>
    <x v="2"/>
    <x v="2"/>
    <n v="1"/>
    <n v="11.99"/>
    <d v="2019-11-22T10:26:00"/>
    <s v="504 12th St, San Francisco, CA 94016"/>
    <x v="2"/>
    <x v="2"/>
    <s v="94016"/>
    <x v="10"/>
    <x v="2"/>
    <n v="11.99"/>
  </r>
  <r>
    <n v="283423"/>
    <x v="4"/>
    <x v="4"/>
    <n v="1"/>
    <n v="2.99"/>
    <d v="2019-11-07T22:00:00"/>
    <s v="193 Walnut St, Austin, TX 73301"/>
    <x v="4"/>
    <x v="3"/>
    <s v="73301"/>
    <x v="10"/>
    <x v="0"/>
    <n v="2.99"/>
  </r>
  <r>
    <n v="283424"/>
    <x v="2"/>
    <x v="2"/>
    <n v="3"/>
    <n v="11.99"/>
    <d v="2019-11-02T16:07:00"/>
    <s v="851 Meadow St, New York City, NY 10001"/>
    <x v="7"/>
    <x v="6"/>
    <s v="10001"/>
    <x v="10"/>
    <x v="1"/>
    <n v="35.97"/>
  </r>
  <r>
    <n v="283425"/>
    <x v="0"/>
    <x v="11"/>
    <n v="1"/>
    <n v="400"/>
    <d v="2019-11-30T12:32:00"/>
    <s v="48 14th St, Los Angeles, CA 90001"/>
    <x v="3"/>
    <x v="2"/>
    <s v="90001"/>
    <x v="10"/>
    <x v="1"/>
    <n v="400"/>
  </r>
  <r>
    <n v="283426"/>
    <x v="2"/>
    <x v="8"/>
    <n v="1"/>
    <n v="150"/>
    <d v="2019-11-02T17:17:00"/>
    <s v="420 Walnut St, Dallas, TX 75001"/>
    <x v="8"/>
    <x v="3"/>
    <s v="75001"/>
    <x v="10"/>
    <x v="1"/>
    <n v="150"/>
  </r>
  <r>
    <n v="283427"/>
    <x v="3"/>
    <x v="14"/>
    <n v="1"/>
    <n v="109.99"/>
    <d v="2019-11-11T16:48:00"/>
    <s v="286 North St, Austin, TX 73301"/>
    <x v="4"/>
    <x v="3"/>
    <s v="73301"/>
    <x v="10"/>
    <x v="1"/>
    <n v="109.99"/>
  </r>
  <r>
    <n v="283428"/>
    <x v="1"/>
    <x v="1"/>
    <n v="1"/>
    <n v="14.95"/>
    <d v="2019-11-05T14:16:00"/>
    <s v="108 6th St, Portland, ME 04101"/>
    <x v="9"/>
    <x v="7"/>
    <s v="04101"/>
    <x v="10"/>
    <x v="1"/>
    <n v="14.95"/>
  </r>
  <r>
    <n v="283429"/>
    <x v="1"/>
    <x v="1"/>
    <n v="1"/>
    <n v="14.95"/>
    <d v="2019-11-04T20:04:00"/>
    <s v="155 13th St, Atlanta, GA 30301"/>
    <x v="5"/>
    <x v="4"/>
    <s v="30301"/>
    <x v="10"/>
    <x v="0"/>
    <n v="14.95"/>
  </r>
  <r>
    <n v="283430"/>
    <x v="4"/>
    <x v="4"/>
    <n v="1"/>
    <n v="2.99"/>
    <d v="2019-11-21T00:24:00"/>
    <s v="874 6th St, San Francisco, CA 94016"/>
    <x v="2"/>
    <x v="2"/>
    <s v="94016"/>
    <x v="10"/>
    <x v="3"/>
    <n v="2.99"/>
  </r>
  <r>
    <n v="283431"/>
    <x v="4"/>
    <x v="12"/>
    <n v="1"/>
    <n v="3.84"/>
    <d v="2019-11-21T12:59:00"/>
    <s v="470 Lincoln St, Boston, MA 02215"/>
    <x v="0"/>
    <x v="0"/>
    <s v="02215"/>
    <x v="10"/>
    <x v="1"/>
    <n v="3.84"/>
  </r>
  <r>
    <n v="283432"/>
    <x v="2"/>
    <x v="7"/>
    <n v="1"/>
    <n v="99.99"/>
    <d v="2019-11-20T19:34:00"/>
    <s v="851 Sunset St, Dallas, TX 75001"/>
    <x v="8"/>
    <x v="3"/>
    <s v="75001"/>
    <x v="10"/>
    <x v="0"/>
    <n v="99.99"/>
  </r>
  <r>
    <n v="283433"/>
    <x v="1"/>
    <x v="6"/>
    <n v="1"/>
    <n v="11.95"/>
    <d v="2019-11-22T14:39:00"/>
    <s v="253 10th St, San Francisco, CA 94016"/>
    <x v="2"/>
    <x v="2"/>
    <s v="94016"/>
    <x v="10"/>
    <x v="1"/>
    <n v="11.95"/>
  </r>
  <r>
    <n v="283434"/>
    <x v="4"/>
    <x v="12"/>
    <n v="1"/>
    <n v="3.84"/>
    <d v="2019-11-17T13:41:00"/>
    <s v="392 River St, New York City, NY 10001"/>
    <x v="7"/>
    <x v="6"/>
    <s v="10001"/>
    <x v="10"/>
    <x v="1"/>
    <n v="3.84"/>
  </r>
  <r>
    <n v="283435"/>
    <x v="4"/>
    <x v="4"/>
    <n v="2"/>
    <n v="2.99"/>
    <d v="2019-11-05T17:28:00"/>
    <s v="450 8th St, San Francisco, CA 94016"/>
    <x v="2"/>
    <x v="2"/>
    <s v="94016"/>
    <x v="10"/>
    <x v="1"/>
    <n v="5.98"/>
  </r>
  <r>
    <n v="283436"/>
    <x v="3"/>
    <x v="3"/>
    <n v="1"/>
    <n v="149.99"/>
    <d v="2019-11-25T10:35:00"/>
    <s v="108 Jefferson St, San Francisco, CA 94016"/>
    <x v="2"/>
    <x v="2"/>
    <s v="94016"/>
    <x v="10"/>
    <x v="2"/>
    <n v="149.99"/>
  </r>
  <r>
    <n v="283437"/>
    <x v="0"/>
    <x v="13"/>
    <n v="1"/>
    <n v="600"/>
    <d v="2019-11-07T16:52:00"/>
    <s v="669 13th St, Portland, OR 97035"/>
    <x v="1"/>
    <x v="1"/>
    <s v="97035"/>
    <x v="10"/>
    <x v="1"/>
    <n v="600"/>
  </r>
  <r>
    <n v="283438"/>
    <x v="4"/>
    <x v="12"/>
    <n v="1"/>
    <n v="3.84"/>
    <d v="2019-11-18T13:12:00"/>
    <s v="217 Chestnut St, Los Angeles, CA 90001"/>
    <x v="3"/>
    <x v="2"/>
    <s v="90001"/>
    <x v="10"/>
    <x v="1"/>
    <n v="3.84"/>
  </r>
  <r>
    <n v="283439"/>
    <x v="6"/>
    <x v="10"/>
    <n v="1"/>
    <n v="300"/>
    <d v="2019-11-22T19:44:00"/>
    <s v="404 10th St, San Francisco, CA 94016"/>
    <x v="2"/>
    <x v="2"/>
    <s v="94016"/>
    <x v="10"/>
    <x v="0"/>
    <n v="300"/>
  </r>
  <r>
    <n v="283440"/>
    <x v="4"/>
    <x v="12"/>
    <n v="1"/>
    <n v="3.84"/>
    <d v="2019-11-06T19:09:00"/>
    <s v="269 11th St, San Francisco, CA 94016"/>
    <x v="2"/>
    <x v="2"/>
    <s v="94016"/>
    <x v="10"/>
    <x v="0"/>
    <n v="3.84"/>
  </r>
  <r>
    <n v="283441"/>
    <x v="5"/>
    <x v="16"/>
    <n v="1"/>
    <n v="999.99"/>
    <d v="2019-11-28T08:04:00"/>
    <s v="723 6th St, San Francisco, CA 94016"/>
    <x v="2"/>
    <x v="2"/>
    <s v="94016"/>
    <x v="10"/>
    <x v="2"/>
    <n v="999.99"/>
  </r>
  <r>
    <n v="283442"/>
    <x v="1"/>
    <x v="1"/>
    <n v="1"/>
    <n v="14.95"/>
    <d v="2019-11-03T17:13:00"/>
    <s v="316 North St, San Francisco, CA 94016"/>
    <x v="2"/>
    <x v="2"/>
    <s v="94016"/>
    <x v="10"/>
    <x v="1"/>
    <n v="14.95"/>
  </r>
  <r>
    <n v="283443"/>
    <x v="1"/>
    <x v="1"/>
    <n v="1"/>
    <n v="14.95"/>
    <d v="2019-11-30T12:39:00"/>
    <s v="853 Johnson St, San Francisco, CA 94016"/>
    <x v="2"/>
    <x v="2"/>
    <s v="94016"/>
    <x v="10"/>
    <x v="1"/>
    <n v="14.95"/>
  </r>
  <r>
    <n v="283444"/>
    <x v="3"/>
    <x v="5"/>
    <n v="1"/>
    <n v="389.99"/>
    <d v="2019-11-07T01:05:00"/>
    <s v="54 10th St, Portland, OR 97035"/>
    <x v="1"/>
    <x v="1"/>
    <s v="97035"/>
    <x v="10"/>
    <x v="3"/>
    <n v="389.99"/>
  </r>
  <r>
    <n v="283445"/>
    <x v="4"/>
    <x v="4"/>
    <n v="1"/>
    <n v="2.99"/>
    <d v="2019-11-13T12:03:00"/>
    <s v="100 Park St, San Francisco, CA 94016"/>
    <x v="2"/>
    <x v="2"/>
    <s v="94016"/>
    <x v="10"/>
    <x v="1"/>
    <n v="2.99"/>
  </r>
  <r>
    <n v="283446"/>
    <x v="1"/>
    <x v="6"/>
    <n v="1"/>
    <n v="11.95"/>
    <d v="2019-11-22T18:16:00"/>
    <s v="369 Highland St, Portland, OR 97035"/>
    <x v="1"/>
    <x v="1"/>
    <s v="97035"/>
    <x v="10"/>
    <x v="0"/>
    <n v="11.95"/>
  </r>
  <r>
    <n v="283447"/>
    <x v="0"/>
    <x v="0"/>
    <n v="1"/>
    <n v="700"/>
    <d v="2019-11-10T17:46:00"/>
    <s v="271 Lakeview St, Boston, MA 02215"/>
    <x v="0"/>
    <x v="0"/>
    <s v="02215"/>
    <x v="10"/>
    <x v="1"/>
    <n v="700"/>
  </r>
  <r>
    <n v="283448"/>
    <x v="2"/>
    <x v="8"/>
    <n v="1"/>
    <n v="150"/>
    <d v="2019-11-24T14:15:00"/>
    <s v="798 Sunset St, Boston, MA 02215"/>
    <x v="0"/>
    <x v="0"/>
    <s v="02215"/>
    <x v="10"/>
    <x v="1"/>
    <n v="150"/>
  </r>
  <r>
    <n v="283449"/>
    <x v="3"/>
    <x v="5"/>
    <n v="1"/>
    <n v="389.99"/>
    <d v="2019-11-24T12:53:00"/>
    <s v="326 Cedar St, Boston, MA 02215"/>
    <x v="0"/>
    <x v="0"/>
    <s v="02215"/>
    <x v="10"/>
    <x v="1"/>
    <n v="389.99"/>
  </r>
  <r>
    <n v="283450"/>
    <x v="1"/>
    <x v="1"/>
    <n v="1"/>
    <n v="14.95"/>
    <d v="2019-11-05T08:47:00"/>
    <s v="763 Church St, Boston, MA 02215"/>
    <x v="0"/>
    <x v="0"/>
    <s v="02215"/>
    <x v="10"/>
    <x v="2"/>
    <n v="14.95"/>
  </r>
  <r>
    <n v="283451"/>
    <x v="1"/>
    <x v="6"/>
    <n v="1"/>
    <n v="11.95"/>
    <d v="2019-11-16T12:42:00"/>
    <s v="343 River St, New York City, NY 10001"/>
    <x v="7"/>
    <x v="6"/>
    <s v="10001"/>
    <x v="10"/>
    <x v="1"/>
    <n v="11.95"/>
  </r>
  <r>
    <n v="283452"/>
    <x v="4"/>
    <x v="12"/>
    <n v="1"/>
    <n v="3.84"/>
    <d v="2019-11-17T12:48:00"/>
    <s v="664 Chestnut St, Portland, ME 04101"/>
    <x v="9"/>
    <x v="7"/>
    <s v="04101"/>
    <x v="10"/>
    <x v="1"/>
    <n v="3.84"/>
  </r>
  <r>
    <n v="283453"/>
    <x v="3"/>
    <x v="3"/>
    <n v="1"/>
    <n v="149.99"/>
    <d v="2019-11-19T06:43:00"/>
    <s v="900 Pine St, San Francisco, CA 94016"/>
    <x v="2"/>
    <x v="2"/>
    <s v="94016"/>
    <x v="10"/>
    <x v="2"/>
    <n v="149.99"/>
  </r>
  <r>
    <n v="283454"/>
    <x v="2"/>
    <x v="8"/>
    <n v="1"/>
    <n v="150"/>
    <d v="2019-11-13T09:29:00"/>
    <s v="914 13th St, San Francisco, CA 94016"/>
    <x v="2"/>
    <x v="2"/>
    <s v="94016"/>
    <x v="10"/>
    <x v="2"/>
    <n v="150"/>
  </r>
  <r>
    <n v="283455"/>
    <x v="4"/>
    <x v="4"/>
    <n v="1"/>
    <n v="2.99"/>
    <d v="2019-11-25T09:53:00"/>
    <s v="923 South St, Dallas, TX 75001"/>
    <x v="8"/>
    <x v="3"/>
    <s v="75001"/>
    <x v="10"/>
    <x v="2"/>
    <n v="2.99"/>
  </r>
  <r>
    <n v="283456"/>
    <x v="2"/>
    <x v="8"/>
    <n v="1"/>
    <n v="150"/>
    <d v="2019-11-07T18:08:00"/>
    <s v="385 13th St, San Francisco, CA 94016"/>
    <x v="2"/>
    <x v="2"/>
    <s v="94016"/>
    <x v="10"/>
    <x v="0"/>
    <n v="150"/>
  </r>
  <r>
    <n v="283457"/>
    <x v="1"/>
    <x v="6"/>
    <n v="1"/>
    <n v="11.95"/>
    <d v="2019-11-22T10:48:00"/>
    <s v="33 Hickory St, New York City, NY 10001"/>
    <x v="7"/>
    <x v="6"/>
    <s v="10001"/>
    <x v="10"/>
    <x v="2"/>
    <n v="11.95"/>
  </r>
  <r>
    <n v="283458"/>
    <x v="1"/>
    <x v="1"/>
    <n v="1"/>
    <n v="14.95"/>
    <d v="2019-11-24T20:14:00"/>
    <s v="704 8th St, Los Angeles, CA 90001"/>
    <x v="3"/>
    <x v="2"/>
    <s v="90001"/>
    <x v="10"/>
    <x v="0"/>
    <n v="14.95"/>
  </r>
  <r>
    <n v="283459"/>
    <x v="1"/>
    <x v="6"/>
    <n v="1"/>
    <n v="11.95"/>
    <d v="2019-11-05T08:34:00"/>
    <s v="24 Hill St, New York City, NY 10001"/>
    <x v="7"/>
    <x v="6"/>
    <s v="10001"/>
    <x v="10"/>
    <x v="2"/>
    <n v="11.95"/>
  </r>
  <r>
    <n v="283460"/>
    <x v="1"/>
    <x v="1"/>
    <n v="1"/>
    <n v="14.95"/>
    <d v="2019-11-20T09:04:00"/>
    <s v="294 Forest St, Atlanta, GA 30301"/>
    <x v="5"/>
    <x v="4"/>
    <s v="30301"/>
    <x v="10"/>
    <x v="2"/>
    <n v="14.95"/>
  </r>
  <r>
    <n v="283461"/>
    <x v="4"/>
    <x v="4"/>
    <n v="1"/>
    <n v="2.99"/>
    <d v="2019-11-18T21:08:00"/>
    <s v="305 4th St, San Francisco, CA 94016"/>
    <x v="2"/>
    <x v="2"/>
    <s v="94016"/>
    <x v="10"/>
    <x v="0"/>
    <n v="2.99"/>
  </r>
  <r>
    <n v="283462"/>
    <x v="2"/>
    <x v="7"/>
    <n v="1"/>
    <n v="99.99"/>
    <d v="2019-11-24T22:07:00"/>
    <s v="200 11th St, New York City, NY 10001"/>
    <x v="7"/>
    <x v="6"/>
    <s v="10001"/>
    <x v="10"/>
    <x v="0"/>
    <n v="99.99"/>
  </r>
  <r>
    <n v="283463"/>
    <x v="2"/>
    <x v="7"/>
    <n v="1"/>
    <n v="99.99"/>
    <d v="2019-11-09T19:55:00"/>
    <s v="617 Church St, New York City, NY 10001"/>
    <x v="7"/>
    <x v="6"/>
    <s v="10001"/>
    <x v="10"/>
    <x v="0"/>
    <n v="99.99"/>
  </r>
  <r>
    <n v="283464"/>
    <x v="1"/>
    <x v="1"/>
    <n v="1"/>
    <n v="14.95"/>
    <d v="2019-11-19T19:18:00"/>
    <s v="230 10th St, San Francisco, CA 94016"/>
    <x v="2"/>
    <x v="2"/>
    <s v="94016"/>
    <x v="10"/>
    <x v="0"/>
    <n v="14.95"/>
  </r>
  <r>
    <n v="283465"/>
    <x v="1"/>
    <x v="6"/>
    <n v="1"/>
    <n v="11.95"/>
    <d v="2019-11-30T11:16:00"/>
    <s v="646 Wilson St, New York City, NY 10001"/>
    <x v="7"/>
    <x v="6"/>
    <s v="10001"/>
    <x v="10"/>
    <x v="2"/>
    <n v="11.95"/>
  </r>
  <r>
    <n v="283466"/>
    <x v="0"/>
    <x v="0"/>
    <n v="1"/>
    <n v="700"/>
    <d v="2019-11-29T12:17:00"/>
    <s v="995 Cherry St, Dallas, TX 75001"/>
    <x v="8"/>
    <x v="3"/>
    <s v="75001"/>
    <x v="10"/>
    <x v="1"/>
    <n v="700"/>
  </r>
  <r>
    <n v="283466"/>
    <x v="1"/>
    <x v="1"/>
    <n v="1"/>
    <n v="14.95"/>
    <d v="2019-11-29T12:17:00"/>
    <s v="995 Cherry St, Dallas, TX 75001"/>
    <x v="8"/>
    <x v="3"/>
    <s v="75001"/>
    <x v="10"/>
    <x v="1"/>
    <n v="14.95"/>
  </r>
  <r>
    <n v="283467"/>
    <x v="7"/>
    <x v="18"/>
    <n v="1"/>
    <n v="600"/>
    <d v="2019-11-10T14:28:00"/>
    <s v="371 Lakeview St, San Francisco, CA 94016"/>
    <x v="2"/>
    <x v="2"/>
    <s v="94016"/>
    <x v="10"/>
    <x v="1"/>
    <n v="600"/>
  </r>
  <r>
    <n v="283468"/>
    <x v="4"/>
    <x v="4"/>
    <n v="2"/>
    <n v="2.99"/>
    <d v="2019-11-12T10:02:00"/>
    <s v="587 Jackson St, Dallas, TX 75001"/>
    <x v="8"/>
    <x v="3"/>
    <s v="75001"/>
    <x v="10"/>
    <x v="2"/>
    <n v="5.98"/>
  </r>
  <r>
    <n v="283469"/>
    <x v="3"/>
    <x v="15"/>
    <n v="1"/>
    <n v="379.99"/>
    <d v="2019-11-24T11:14:00"/>
    <s v="450 Park St, Los Angeles, CA 90001"/>
    <x v="3"/>
    <x v="2"/>
    <s v="90001"/>
    <x v="10"/>
    <x v="2"/>
    <n v="379.99"/>
  </r>
  <r>
    <n v="283470"/>
    <x v="1"/>
    <x v="6"/>
    <n v="1"/>
    <n v="11.95"/>
    <d v="2019-11-29T19:36:00"/>
    <s v="352 8th St, Atlanta, GA 30301"/>
    <x v="5"/>
    <x v="4"/>
    <s v="30301"/>
    <x v="10"/>
    <x v="0"/>
    <n v="11.95"/>
  </r>
  <r>
    <n v="283471"/>
    <x v="1"/>
    <x v="1"/>
    <n v="1"/>
    <n v="14.95"/>
    <d v="2019-11-14T13:59:00"/>
    <s v="737 14th St, Portland, OR 97035"/>
    <x v="1"/>
    <x v="1"/>
    <s v="97035"/>
    <x v="10"/>
    <x v="1"/>
    <n v="14.95"/>
  </r>
  <r>
    <n v="283472"/>
    <x v="6"/>
    <x v="10"/>
    <n v="1"/>
    <n v="300"/>
    <d v="2019-11-02T17:17:00"/>
    <s v="19 Madison St, Atlanta, GA 30301"/>
    <x v="5"/>
    <x v="4"/>
    <s v="30301"/>
    <x v="10"/>
    <x v="1"/>
    <n v="300"/>
  </r>
  <r>
    <n v="283473"/>
    <x v="2"/>
    <x v="7"/>
    <n v="1"/>
    <n v="99.99"/>
    <d v="2019-11-17T18:49:00"/>
    <s v="267 Willow St, San Francisco, CA 94016"/>
    <x v="2"/>
    <x v="2"/>
    <s v="94016"/>
    <x v="10"/>
    <x v="0"/>
    <n v="99.99"/>
  </r>
  <r>
    <n v="283474"/>
    <x v="4"/>
    <x v="4"/>
    <n v="1"/>
    <n v="2.99"/>
    <d v="2019-11-01T08:10:00"/>
    <s v="716 Dogwood St, New York City, NY 10001"/>
    <x v="7"/>
    <x v="6"/>
    <s v="10001"/>
    <x v="10"/>
    <x v="2"/>
    <n v="2.99"/>
  </r>
  <r>
    <n v="283475"/>
    <x v="4"/>
    <x v="12"/>
    <n v="2"/>
    <n v="3.84"/>
    <d v="2019-11-27T05:37:00"/>
    <s v="314 Chestnut St, Atlanta, GA 30301"/>
    <x v="5"/>
    <x v="4"/>
    <s v="30301"/>
    <x v="10"/>
    <x v="3"/>
    <n v="7.68"/>
  </r>
  <r>
    <n v="283476"/>
    <x v="1"/>
    <x v="6"/>
    <n v="1"/>
    <n v="11.95"/>
    <d v="2019-11-16T08:45:00"/>
    <s v="297 River St, Los Angeles, CA 90001"/>
    <x v="3"/>
    <x v="2"/>
    <s v="90001"/>
    <x v="10"/>
    <x v="2"/>
    <n v="11.95"/>
  </r>
  <r>
    <n v="283477"/>
    <x v="1"/>
    <x v="6"/>
    <n v="1"/>
    <n v="11.95"/>
    <d v="2019-11-27T22:31:00"/>
    <s v="70 Jefferson St, Boston, MA 02215"/>
    <x v="0"/>
    <x v="0"/>
    <s v="02215"/>
    <x v="10"/>
    <x v="0"/>
    <n v="11.95"/>
  </r>
  <r>
    <n v="283478"/>
    <x v="3"/>
    <x v="14"/>
    <n v="1"/>
    <n v="109.99"/>
    <d v="2019-11-24T18:02:00"/>
    <s v="443 12th St, San Francisco, CA 94016"/>
    <x v="2"/>
    <x v="2"/>
    <s v="94016"/>
    <x v="10"/>
    <x v="0"/>
    <n v="109.99"/>
  </r>
  <r>
    <n v="283479"/>
    <x v="2"/>
    <x v="2"/>
    <n v="1"/>
    <n v="11.99"/>
    <d v="2019-11-03T09:40:00"/>
    <s v="81 Lake St, San Francisco, CA 94016"/>
    <x v="2"/>
    <x v="2"/>
    <s v="94016"/>
    <x v="10"/>
    <x v="2"/>
    <n v="11.99"/>
  </r>
  <r>
    <n v="283480"/>
    <x v="4"/>
    <x v="12"/>
    <n v="2"/>
    <n v="3.84"/>
    <d v="2019-11-01T20:08:00"/>
    <s v="491 8th St, San Francisco, CA 94016"/>
    <x v="2"/>
    <x v="2"/>
    <s v="94016"/>
    <x v="10"/>
    <x v="0"/>
    <n v="7.68"/>
  </r>
  <r>
    <n v="283481"/>
    <x v="5"/>
    <x v="16"/>
    <n v="1"/>
    <n v="999.99"/>
    <d v="2019-11-17T13:12:00"/>
    <s v="720 11th St, San Francisco, CA 94016"/>
    <x v="2"/>
    <x v="2"/>
    <s v="94016"/>
    <x v="10"/>
    <x v="1"/>
    <n v="999.99"/>
  </r>
  <r>
    <n v="283482"/>
    <x v="2"/>
    <x v="7"/>
    <n v="1"/>
    <n v="99.99"/>
    <d v="2019-11-18T10:36:00"/>
    <s v="134 8th St, San Francisco, CA 94016"/>
    <x v="2"/>
    <x v="2"/>
    <s v="94016"/>
    <x v="10"/>
    <x v="2"/>
    <n v="99.99"/>
  </r>
  <r>
    <n v="283483"/>
    <x v="2"/>
    <x v="8"/>
    <n v="1"/>
    <n v="150"/>
    <d v="2019-11-29T11:40:00"/>
    <s v="423 West St, Los Angeles, CA 90001"/>
    <x v="3"/>
    <x v="2"/>
    <s v="90001"/>
    <x v="10"/>
    <x v="2"/>
    <n v="150"/>
  </r>
  <r>
    <n v="283484"/>
    <x v="3"/>
    <x v="5"/>
    <n v="1"/>
    <n v="389.99"/>
    <d v="2019-11-08T16:54:00"/>
    <s v="25 Jackson St, Seattle, WA 98101"/>
    <x v="6"/>
    <x v="5"/>
    <s v="98101"/>
    <x v="10"/>
    <x v="1"/>
    <n v="389.99"/>
  </r>
  <r>
    <n v="283485"/>
    <x v="0"/>
    <x v="0"/>
    <n v="1"/>
    <n v="700"/>
    <d v="2019-11-04T16:14:00"/>
    <s v="686 14th St, Boston, MA 02215"/>
    <x v="0"/>
    <x v="0"/>
    <s v="02215"/>
    <x v="10"/>
    <x v="1"/>
    <n v="700"/>
  </r>
  <r>
    <n v="283486"/>
    <x v="2"/>
    <x v="2"/>
    <n v="2"/>
    <n v="11.99"/>
    <d v="2019-11-10T13:43:00"/>
    <s v="853 11th St, San Francisco, CA 94016"/>
    <x v="2"/>
    <x v="2"/>
    <s v="94016"/>
    <x v="10"/>
    <x v="1"/>
    <n v="23.98"/>
  </r>
  <r>
    <n v="283487"/>
    <x v="2"/>
    <x v="2"/>
    <n v="1"/>
    <n v="11.99"/>
    <d v="2019-11-19T14:23:00"/>
    <s v="4 Highland St, New York City, NY 10001"/>
    <x v="7"/>
    <x v="6"/>
    <s v="10001"/>
    <x v="10"/>
    <x v="1"/>
    <n v="11.99"/>
  </r>
  <r>
    <n v="283488"/>
    <x v="2"/>
    <x v="7"/>
    <n v="1"/>
    <n v="99.99"/>
    <d v="2019-11-14T15:18:00"/>
    <s v="837 Highland St, San Francisco, CA 94016"/>
    <x v="2"/>
    <x v="2"/>
    <s v="94016"/>
    <x v="10"/>
    <x v="1"/>
    <n v="99.99"/>
  </r>
  <r>
    <n v="283489"/>
    <x v="1"/>
    <x v="6"/>
    <n v="1"/>
    <n v="11.95"/>
    <d v="2019-11-11T20:16:00"/>
    <s v="167 River St, Los Angeles, CA 90001"/>
    <x v="3"/>
    <x v="2"/>
    <s v="90001"/>
    <x v="10"/>
    <x v="0"/>
    <n v="11.95"/>
  </r>
  <r>
    <n v="283490"/>
    <x v="1"/>
    <x v="6"/>
    <n v="1"/>
    <n v="11.95"/>
    <d v="2019-11-07T10:08:00"/>
    <s v="675 Forest St, Los Angeles, CA 90001"/>
    <x v="3"/>
    <x v="2"/>
    <s v="90001"/>
    <x v="10"/>
    <x v="2"/>
    <n v="11.95"/>
  </r>
  <r>
    <n v="283491"/>
    <x v="3"/>
    <x v="3"/>
    <n v="1"/>
    <n v="149.99"/>
    <d v="2019-11-17T14:53:00"/>
    <s v="702 Walnut St, Portland, ME 04101"/>
    <x v="9"/>
    <x v="7"/>
    <s v="04101"/>
    <x v="10"/>
    <x v="1"/>
    <n v="149.99"/>
  </r>
  <r>
    <n v="283492"/>
    <x v="1"/>
    <x v="1"/>
    <n v="2"/>
    <n v="14.95"/>
    <d v="2019-11-10T22:54:00"/>
    <s v="614 River St, Boston, MA 02215"/>
    <x v="0"/>
    <x v="0"/>
    <s v="02215"/>
    <x v="10"/>
    <x v="0"/>
    <n v="29.9"/>
  </r>
  <r>
    <n v="283493"/>
    <x v="2"/>
    <x v="7"/>
    <n v="1"/>
    <n v="99.99"/>
    <d v="2019-11-12T22:16:00"/>
    <s v="508 14th St, Seattle, WA 98101"/>
    <x v="6"/>
    <x v="5"/>
    <s v="98101"/>
    <x v="10"/>
    <x v="0"/>
    <n v="99.99"/>
  </r>
  <r>
    <n v="283494"/>
    <x v="3"/>
    <x v="3"/>
    <n v="1"/>
    <n v="149.99"/>
    <d v="2019-11-30T03:48:00"/>
    <s v="777 Pine St, San Francisco, CA 94016"/>
    <x v="2"/>
    <x v="2"/>
    <s v="94016"/>
    <x v="10"/>
    <x v="3"/>
    <n v="149.99"/>
  </r>
  <r>
    <n v="283495"/>
    <x v="2"/>
    <x v="2"/>
    <n v="1"/>
    <n v="11.99"/>
    <d v="2019-11-16T10:30:00"/>
    <s v="150 7th St, Dallas, TX 75001"/>
    <x v="8"/>
    <x v="3"/>
    <s v="75001"/>
    <x v="10"/>
    <x v="2"/>
    <n v="11.99"/>
  </r>
  <r>
    <n v="283496"/>
    <x v="1"/>
    <x v="1"/>
    <n v="2"/>
    <n v="14.95"/>
    <d v="2019-11-03T18:26:00"/>
    <s v="151 Dogwood St, Boston, MA 02215"/>
    <x v="0"/>
    <x v="0"/>
    <s v="02215"/>
    <x v="10"/>
    <x v="0"/>
    <n v="29.9"/>
  </r>
  <r>
    <n v="283497"/>
    <x v="4"/>
    <x v="12"/>
    <n v="1"/>
    <n v="3.84"/>
    <d v="2019-11-12T01:13:00"/>
    <s v="211 Main St, Atlanta, GA 30301"/>
    <x v="5"/>
    <x v="4"/>
    <s v="30301"/>
    <x v="10"/>
    <x v="3"/>
    <n v="3.84"/>
  </r>
  <r>
    <n v="283498"/>
    <x v="2"/>
    <x v="2"/>
    <n v="1"/>
    <n v="11.99"/>
    <d v="2019-11-09T21:07:00"/>
    <s v="84 North St, Seattle, WA 98101"/>
    <x v="6"/>
    <x v="5"/>
    <s v="98101"/>
    <x v="10"/>
    <x v="0"/>
    <n v="11.99"/>
  </r>
  <r>
    <n v="283499"/>
    <x v="0"/>
    <x v="0"/>
    <n v="1"/>
    <n v="700"/>
    <d v="2019-11-17T14:50:00"/>
    <s v="543 9th St, New York City, NY 10001"/>
    <x v="7"/>
    <x v="6"/>
    <s v="10001"/>
    <x v="10"/>
    <x v="1"/>
    <n v="700"/>
  </r>
  <r>
    <n v="283500"/>
    <x v="3"/>
    <x v="15"/>
    <n v="1"/>
    <n v="379.99"/>
    <d v="2019-11-06T12:46:00"/>
    <s v="506 North St, Seattle, WA 98101"/>
    <x v="6"/>
    <x v="5"/>
    <s v="98101"/>
    <x v="10"/>
    <x v="1"/>
    <n v="379.99"/>
  </r>
  <r>
    <n v="283501"/>
    <x v="1"/>
    <x v="1"/>
    <n v="1"/>
    <n v="14.95"/>
    <d v="2019-11-17T14:51:00"/>
    <s v="395 Highland St, Boston, MA 02215"/>
    <x v="0"/>
    <x v="0"/>
    <s v="02215"/>
    <x v="10"/>
    <x v="1"/>
    <n v="14.95"/>
  </r>
  <r>
    <n v="283502"/>
    <x v="1"/>
    <x v="6"/>
    <n v="1"/>
    <n v="11.95"/>
    <d v="2019-11-07T22:08:00"/>
    <s v="390 Adams St, Los Angeles, CA 90001"/>
    <x v="3"/>
    <x v="2"/>
    <s v="90001"/>
    <x v="10"/>
    <x v="0"/>
    <n v="11.95"/>
  </r>
  <r>
    <n v="283503"/>
    <x v="3"/>
    <x v="15"/>
    <n v="1"/>
    <n v="379.99"/>
    <d v="2019-11-21T16:12:00"/>
    <s v="216 6th St, New York City, NY 10001"/>
    <x v="7"/>
    <x v="6"/>
    <s v="10001"/>
    <x v="10"/>
    <x v="1"/>
    <n v="379.99"/>
  </r>
  <r>
    <n v="283504"/>
    <x v="5"/>
    <x v="9"/>
    <n v="1"/>
    <n v="1700"/>
    <d v="2019-11-28T14:24:00"/>
    <s v="42 Lakeview St, Los Angeles, CA 90001"/>
    <x v="3"/>
    <x v="2"/>
    <s v="90001"/>
    <x v="10"/>
    <x v="1"/>
    <n v="1700"/>
  </r>
  <r>
    <n v="283505"/>
    <x v="2"/>
    <x v="7"/>
    <n v="1"/>
    <n v="99.99"/>
    <d v="2019-11-07T00:34:00"/>
    <s v="29 Jackson St, Boston, MA 02215"/>
    <x v="0"/>
    <x v="0"/>
    <s v="02215"/>
    <x v="10"/>
    <x v="3"/>
    <n v="99.99"/>
  </r>
  <r>
    <n v="283506"/>
    <x v="4"/>
    <x v="12"/>
    <n v="1"/>
    <n v="3.84"/>
    <d v="2019-11-17T19:05:00"/>
    <s v="431 Jefferson St, Seattle, WA 98101"/>
    <x v="6"/>
    <x v="5"/>
    <s v="98101"/>
    <x v="10"/>
    <x v="0"/>
    <n v="3.84"/>
  </r>
  <r>
    <n v="283507"/>
    <x v="1"/>
    <x v="1"/>
    <n v="1"/>
    <n v="14.95"/>
    <d v="2019-11-06T09:42:00"/>
    <s v="143 Washington St, Boston, MA 02215"/>
    <x v="0"/>
    <x v="0"/>
    <s v="02215"/>
    <x v="10"/>
    <x v="2"/>
    <n v="14.95"/>
  </r>
  <r>
    <n v="283508"/>
    <x v="4"/>
    <x v="4"/>
    <n v="1"/>
    <n v="2.99"/>
    <d v="2019-11-25T18:10:00"/>
    <s v="29 Park St, Boston, MA 02215"/>
    <x v="0"/>
    <x v="0"/>
    <s v="02215"/>
    <x v="10"/>
    <x v="0"/>
    <n v="2.99"/>
  </r>
  <r>
    <n v="283509"/>
    <x v="3"/>
    <x v="5"/>
    <n v="1"/>
    <n v="389.99"/>
    <d v="2019-11-07T20:40:00"/>
    <s v="356 Church St, San Francisco, CA 94016"/>
    <x v="2"/>
    <x v="2"/>
    <s v="94016"/>
    <x v="10"/>
    <x v="0"/>
    <n v="389.99"/>
  </r>
  <r>
    <n v="283510"/>
    <x v="3"/>
    <x v="15"/>
    <n v="1"/>
    <n v="379.99"/>
    <d v="2019-11-10T17:02:00"/>
    <s v="170 7th St, Austin, TX 73301"/>
    <x v="4"/>
    <x v="3"/>
    <s v="73301"/>
    <x v="10"/>
    <x v="1"/>
    <n v="379.99"/>
  </r>
  <r>
    <n v="283511"/>
    <x v="1"/>
    <x v="1"/>
    <n v="1"/>
    <n v="14.95"/>
    <d v="2019-11-20T17:42:00"/>
    <s v="969 Jackson St, San Francisco, CA 94016"/>
    <x v="2"/>
    <x v="2"/>
    <s v="94016"/>
    <x v="10"/>
    <x v="1"/>
    <n v="14.95"/>
  </r>
  <r>
    <n v="283512"/>
    <x v="4"/>
    <x v="12"/>
    <n v="4"/>
    <n v="3.84"/>
    <d v="2019-11-25T18:17:00"/>
    <s v="708 10th St, Los Angeles, CA 90001"/>
    <x v="3"/>
    <x v="2"/>
    <s v="90001"/>
    <x v="10"/>
    <x v="0"/>
    <n v="15.36"/>
  </r>
  <r>
    <n v="283513"/>
    <x v="2"/>
    <x v="2"/>
    <n v="1"/>
    <n v="11.99"/>
    <d v="2019-11-21T12:45:00"/>
    <s v="691 River St, Dallas, TX 75001"/>
    <x v="8"/>
    <x v="3"/>
    <s v="75001"/>
    <x v="10"/>
    <x v="1"/>
    <n v="11.99"/>
  </r>
  <r>
    <n v="283514"/>
    <x v="2"/>
    <x v="7"/>
    <n v="1"/>
    <n v="99.99"/>
    <d v="2019-11-11T13:48:00"/>
    <s v="650 Church St, Boston, MA 02215"/>
    <x v="0"/>
    <x v="0"/>
    <s v="02215"/>
    <x v="10"/>
    <x v="1"/>
    <n v="99.99"/>
  </r>
  <r>
    <n v="283515"/>
    <x v="1"/>
    <x v="1"/>
    <n v="1"/>
    <n v="14.95"/>
    <d v="2019-11-10T13:22:00"/>
    <s v="862 2nd St, New York City, NY 10001"/>
    <x v="7"/>
    <x v="6"/>
    <s v="10001"/>
    <x v="10"/>
    <x v="1"/>
    <n v="14.95"/>
  </r>
  <r>
    <n v="283516"/>
    <x v="4"/>
    <x v="12"/>
    <n v="1"/>
    <n v="3.84"/>
    <d v="2019-11-21T22:51:00"/>
    <s v="3 1st St, Atlanta, GA 30301"/>
    <x v="5"/>
    <x v="4"/>
    <s v="30301"/>
    <x v="10"/>
    <x v="0"/>
    <n v="3.84"/>
  </r>
  <r>
    <n v="283516"/>
    <x v="2"/>
    <x v="8"/>
    <n v="1"/>
    <n v="150"/>
    <d v="2019-11-21T22:51:00"/>
    <s v="3 1st St, Atlanta, GA 30301"/>
    <x v="5"/>
    <x v="4"/>
    <s v="30301"/>
    <x v="10"/>
    <x v="0"/>
    <n v="150"/>
  </r>
  <r>
    <n v="283517"/>
    <x v="2"/>
    <x v="7"/>
    <n v="1"/>
    <n v="99.99"/>
    <d v="2019-11-07T23:04:00"/>
    <s v="31 4th St, Dallas, TX 75001"/>
    <x v="8"/>
    <x v="3"/>
    <s v="75001"/>
    <x v="10"/>
    <x v="0"/>
    <n v="99.99"/>
  </r>
  <r>
    <n v="283518"/>
    <x v="4"/>
    <x v="12"/>
    <n v="1"/>
    <n v="3.84"/>
    <d v="2019-11-23T17:30:00"/>
    <s v="300 5th St, San Francisco, CA 94016"/>
    <x v="2"/>
    <x v="2"/>
    <s v="94016"/>
    <x v="10"/>
    <x v="1"/>
    <n v="3.84"/>
  </r>
  <r>
    <n v="283519"/>
    <x v="1"/>
    <x v="6"/>
    <n v="1"/>
    <n v="11.95"/>
    <d v="2019-11-03T19:41:00"/>
    <s v="305 Highland St, New York City, NY 10001"/>
    <x v="7"/>
    <x v="6"/>
    <s v="10001"/>
    <x v="10"/>
    <x v="0"/>
    <n v="11.95"/>
  </r>
  <r>
    <n v="283520"/>
    <x v="1"/>
    <x v="6"/>
    <n v="1"/>
    <n v="11.95"/>
    <d v="2019-11-22T14:43:00"/>
    <s v="629 Johnson St, Austin, TX 73301"/>
    <x v="4"/>
    <x v="3"/>
    <s v="73301"/>
    <x v="10"/>
    <x v="1"/>
    <n v="11.95"/>
  </r>
  <r>
    <n v="283521"/>
    <x v="4"/>
    <x v="4"/>
    <n v="1"/>
    <n v="2.99"/>
    <d v="2019-11-26T09:21:00"/>
    <s v="328 Walnut St, Atlanta, GA 30301"/>
    <x v="5"/>
    <x v="4"/>
    <s v="30301"/>
    <x v="10"/>
    <x v="2"/>
    <n v="2.99"/>
  </r>
  <r>
    <n v="283522"/>
    <x v="4"/>
    <x v="12"/>
    <n v="1"/>
    <n v="3.84"/>
    <d v="2019-11-28T12:25:00"/>
    <s v="43 9th St, Boston, MA 02215"/>
    <x v="0"/>
    <x v="0"/>
    <s v="02215"/>
    <x v="10"/>
    <x v="1"/>
    <n v="3.84"/>
  </r>
  <r>
    <n v="283522"/>
    <x v="2"/>
    <x v="8"/>
    <n v="1"/>
    <n v="150"/>
    <d v="2019-11-28T12:25:00"/>
    <s v="43 9th St, Boston, MA 02215"/>
    <x v="0"/>
    <x v="0"/>
    <s v="02215"/>
    <x v="10"/>
    <x v="1"/>
    <n v="150"/>
  </r>
  <r>
    <n v="283523"/>
    <x v="4"/>
    <x v="4"/>
    <n v="1"/>
    <n v="2.99"/>
    <d v="2019-11-28T18:03:00"/>
    <s v="751 River St, San Francisco, CA 94016"/>
    <x v="2"/>
    <x v="2"/>
    <s v="94016"/>
    <x v="10"/>
    <x v="0"/>
    <n v="2.99"/>
  </r>
  <r>
    <n v="283524"/>
    <x v="1"/>
    <x v="6"/>
    <n v="1"/>
    <n v="11.95"/>
    <d v="2019-11-24T17:08:00"/>
    <s v="656 Wilson St, San Francisco, CA 94016"/>
    <x v="2"/>
    <x v="2"/>
    <s v="94016"/>
    <x v="10"/>
    <x v="1"/>
    <n v="11.95"/>
  </r>
  <r>
    <n v="283525"/>
    <x v="6"/>
    <x v="10"/>
    <n v="1"/>
    <n v="300"/>
    <d v="2019-11-21T20:34:00"/>
    <s v="703 8th St, San Francisco, CA 94016"/>
    <x v="2"/>
    <x v="2"/>
    <s v="94016"/>
    <x v="10"/>
    <x v="0"/>
    <n v="300"/>
  </r>
  <r>
    <n v="283526"/>
    <x v="1"/>
    <x v="1"/>
    <n v="2"/>
    <n v="14.95"/>
    <d v="2019-11-26T19:33:00"/>
    <s v="545 Church St, Boston, MA 02215"/>
    <x v="0"/>
    <x v="0"/>
    <s v="02215"/>
    <x v="10"/>
    <x v="0"/>
    <n v="29.9"/>
  </r>
  <r>
    <n v="283527"/>
    <x v="4"/>
    <x v="12"/>
    <n v="1"/>
    <n v="3.84"/>
    <d v="2019-11-28T19:52:00"/>
    <s v="285 West St, Austin, TX 73301"/>
    <x v="4"/>
    <x v="3"/>
    <s v="73301"/>
    <x v="10"/>
    <x v="0"/>
    <n v="3.84"/>
  </r>
  <r>
    <n v="283528"/>
    <x v="2"/>
    <x v="2"/>
    <n v="1"/>
    <n v="11.99"/>
    <d v="2019-11-13T10:05:00"/>
    <s v="486 Johnson St, Los Angeles, CA 90001"/>
    <x v="3"/>
    <x v="2"/>
    <s v="90001"/>
    <x v="10"/>
    <x v="2"/>
    <n v="11.99"/>
  </r>
  <r>
    <n v="283528"/>
    <x v="2"/>
    <x v="2"/>
    <n v="1"/>
    <n v="11.99"/>
    <d v="2019-11-13T10:05:00"/>
    <s v="486 Johnson St, Los Angeles, CA 90001"/>
    <x v="3"/>
    <x v="2"/>
    <s v="90001"/>
    <x v="10"/>
    <x v="2"/>
    <n v="11.99"/>
  </r>
  <r>
    <n v="283529"/>
    <x v="3"/>
    <x v="3"/>
    <n v="1"/>
    <n v="149.99"/>
    <d v="2019-11-02T12:47:00"/>
    <s v="73 Washington St, Los Angeles, CA 90001"/>
    <x v="3"/>
    <x v="2"/>
    <s v="90001"/>
    <x v="10"/>
    <x v="1"/>
    <n v="149.99"/>
  </r>
  <r>
    <n v="283530"/>
    <x v="0"/>
    <x v="13"/>
    <n v="1"/>
    <n v="600"/>
    <d v="2019-11-01T19:04:00"/>
    <s v="899 11th St, Los Angeles, CA 90001"/>
    <x v="3"/>
    <x v="2"/>
    <s v="90001"/>
    <x v="10"/>
    <x v="0"/>
    <n v="600"/>
  </r>
  <r>
    <n v="283531"/>
    <x v="3"/>
    <x v="15"/>
    <n v="1"/>
    <n v="379.99"/>
    <d v="2019-11-23T11:52:00"/>
    <s v="162 6th St, Atlanta, GA 30301"/>
    <x v="5"/>
    <x v="4"/>
    <s v="30301"/>
    <x v="10"/>
    <x v="2"/>
    <n v="379.99"/>
  </r>
  <r>
    <n v="283532"/>
    <x v="1"/>
    <x v="6"/>
    <n v="2"/>
    <n v="11.95"/>
    <d v="2019-11-14T11:04:00"/>
    <s v="291 Cedar St, Dallas, TX 75001"/>
    <x v="8"/>
    <x v="3"/>
    <s v="75001"/>
    <x v="10"/>
    <x v="2"/>
    <n v="23.9"/>
  </r>
  <r>
    <n v="283533"/>
    <x v="0"/>
    <x v="13"/>
    <n v="1"/>
    <n v="600"/>
    <d v="2019-11-05T19:00:00"/>
    <s v="349 9th St, Los Angeles, CA 90001"/>
    <x v="3"/>
    <x v="2"/>
    <s v="90001"/>
    <x v="10"/>
    <x v="0"/>
    <n v="600"/>
  </r>
  <r>
    <n v="283534"/>
    <x v="4"/>
    <x v="4"/>
    <n v="2"/>
    <n v="2.99"/>
    <d v="2019-11-23T04:00:00"/>
    <s v="695 Hill St, Boston, MA 02215"/>
    <x v="0"/>
    <x v="0"/>
    <s v="02215"/>
    <x v="10"/>
    <x v="3"/>
    <n v="5.98"/>
  </r>
  <r>
    <n v="283535"/>
    <x v="1"/>
    <x v="6"/>
    <n v="1"/>
    <n v="11.95"/>
    <d v="2019-11-17T15:43:00"/>
    <s v="857 Pine St, San Francisco, CA 94016"/>
    <x v="2"/>
    <x v="2"/>
    <s v="94016"/>
    <x v="10"/>
    <x v="1"/>
    <n v="11.95"/>
  </r>
  <r>
    <n v="283536"/>
    <x v="5"/>
    <x v="9"/>
    <n v="1"/>
    <n v="1700"/>
    <d v="2019-11-03T17:14:00"/>
    <s v="254 8th St, Portland, OR 97035"/>
    <x v="1"/>
    <x v="1"/>
    <s v="97035"/>
    <x v="10"/>
    <x v="1"/>
    <n v="1700"/>
  </r>
  <r>
    <n v="283537"/>
    <x v="5"/>
    <x v="16"/>
    <n v="1"/>
    <n v="999.99"/>
    <d v="2019-11-14T14:57:00"/>
    <s v="561 Lincoln St, San Francisco, CA 94016"/>
    <x v="2"/>
    <x v="2"/>
    <s v="94016"/>
    <x v="10"/>
    <x v="1"/>
    <n v="999.99"/>
  </r>
  <r>
    <n v="283538"/>
    <x v="0"/>
    <x v="0"/>
    <n v="1"/>
    <n v="700"/>
    <d v="2019-11-23T15:22:00"/>
    <s v="233 Center St, Boston, MA 02215"/>
    <x v="0"/>
    <x v="0"/>
    <s v="02215"/>
    <x v="10"/>
    <x v="1"/>
    <n v="700"/>
  </r>
  <r>
    <n v="283539"/>
    <x v="4"/>
    <x v="12"/>
    <n v="2"/>
    <n v="3.84"/>
    <d v="2019-11-13T22:41:00"/>
    <s v="128 4th St, Los Angeles, CA 90001"/>
    <x v="3"/>
    <x v="2"/>
    <s v="90001"/>
    <x v="10"/>
    <x v="0"/>
    <n v="7.68"/>
  </r>
  <r>
    <n v="283540"/>
    <x v="2"/>
    <x v="2"/>
    <n v="1"/>
    <n v="11.99"/>
    <d v="2019-11-19T07:45:00"/>
    <s v="166 Washington St, Boston, MA 02215"/>
    <x v="0"/>
    <x v="0"/>
    <s v="02215"/>
    <x v="10"/>
    <x v="2"/>
    <n v="11.99"/>
  </r>
  <r>
    <n v="283541"/>
    <x v="3"/>
    <x v="3"/>
    <n v="1"/>
    <n v="149.99"/>
    <d v="2019-11-20T13:21:00"/>
    <s v="50 West St, San Francisco, CA 94016"/>
    <x v="2"/>
    <x v="2"/>
    <s v="94016"/>
    <x v="10"/>
    <x v="1"/>
    <n v="149.99"/>
  </r>
  <r>
    <n v="283542"/>
    <x v="2"/>
    <x v="2"/>
    <n v="1"/>
    <n v="11.99"/>
    <d v="2019-11-27T18:27:00"/>
    <s v="413 Jackson St, Boston, MA 02215"/>
    <x v="0"/>
    <x v="0"/>
    <s v="02215"/>
    <x v="10"/>
    <x v="0"/>
    <n v="11.99"/>
  </r>
  <r>
    <n v="283543"/>
    <x v="3"/>
    <x v="15"/>
    <n v="1"/>
    <n v="379.99"/>
    <d v="2019-11-05T23:05:00"/>
    <s v="93 10th St, New York City, NY 10001"/>
    <x v="7"/>
    <x v="6"/>
    <s v="10001"/>
    <x v="10"/>
    <x v="0"/>
    <n v="379.99"/>
  </r>
  <r>
    <n v="283544"/>
    <x v="3"/>
    <x v="14"/>
    <n v="1"/>
    <n v="109.99"/>
    <d v="2019-11-28T14:53:00"/>
    <s v="485 11th St, San Francisco, CA 94016"/>
    <x v="2"/>
    <x v="2"/>
    <s v="94016"/>
    <x v="10"/>
    <x v="1"/>
    <n v="109.99"/>
  </r>
  <r>
    <n v="283544"/>
    <x v="4"/>
    <x v="4"/>
    <n v="1"/>
    <n v="2.99"/>
    <d v="2019-11-28T14:53:00"/>
    <s v="485 11th St, San Francisco, CA 94016"/>
    <x v="2"/>
    <x v="2"/>
    <s v="94016"/>
    <x v="10"/>
    <x v="1"/>
    <n v="2.99"/>
  </r>
  <r>
    <n v="283545"/>
    <x v="0"/>
    <x v="0"/>
    <n v="1"/>
    <n v="700"/>
    <d v="2019-11-30T09:27:00"/>
    <s v="545 Center St, New York City, NY 10001"/>
    <x v="7"/>
    <x v="6"/>
    <s v="10001"/>
    <x v="10"/>
    <x v="2"/>
    <n v="700"/>
  </r>
  <r>
    <n v="283546"/>
    <x v="4"/>
    <x v="12"/>
    <n v="1"/>
    <n v="3.84"/>
    <d v="2019-11-05T21:15:00"/>
    <s v="310 Jefferson St, New York City, NY 10001"/>
    <x v="7"/>
    <x v="6"/>
    <s v="10001"/>
    <x v="10"/>
    <x v="0"/>
    <n v="3.84"/>
  </r>
  <r>
    <n v="283546"/>
    <x v="0"/>
    <x v="0"/>
    <n v="1"/>
    <n v="700"/>
    <d v="2019-11-05T21:15:00"/>
    <s v="310 Jefferson St, New York City, NY 10001"/>
    <x v="7"/>
    <x v="6"/>
    <s v="10001"/>
    <x v="10"/>
    <x v="0"/>
    <n v="700"/>
  </r>
  <r>
    <n v="283547"/>
    <x v="4"/>
    <x v="4"/>
    <n v="2"/>
    <n v="2.99"/>
    <d v="2019-11-24T13:57:00"/>
    <s v="453 Park St, Boston, MA 02215"/>
    <x v="0"/>
    <x v="0"/>
    <s v="02215"/>
    <x v="10"/>
    <x v="1"/>
    <n v="5.98"/>
  </r>
  <r>
    <n v="283548"/>
    <x v="0"/>
    <x v="0"/>
    <n v="1"/>
    <n v="700"/>
    <d v="2019-11-02T10:03:00"/>
    <s v="373 Johnson St, Portland, ME 04101"/>
    <x v="9"/>
    <x v="7"/>
    <s v="04101"/>
    <x v="10"/>
    <x v="2"/>
    <n v="700"/>
  </r>
  <r>
    <n v="283549"/>
    <x v="4"/>
    <x v="12"/>
    <n v="1"/>
    <n v="3.84"/>
    <d v="2019-11-08T14:42:00"/>
    <s v="484 Dogwood St, Los Angeles, CA 90001"/>
    <x v="3"/>
    <x v="2"/>
    <s v="90001"/>
    <x v="10"/>
    <x v="1"/>
    <n v="3.84"/>
  </r>
  <r>
    <n v="283550"/>
    <x v="2"/>
    <x v="7"/>
    <n v="1"/>
    <n v="99.99"/>
    <d v="2019-11-21T16:39:00"/>
    <s v="93 Highland St, Atlanta, GA 30301"/>
    <x v="5"/>
    <x v="4"/>
    <s v="30301"/>
    <x v="10"/>
    <x v="1"/>
    <n v="99.99"/>
  </r>
  <r>
    <n v="283551"/>
    <x v="0"/>
    <x v="0"/>
    <n v="1"/>
    <n v="700"/>
    <d v="2019-11-17T10:33:00"/>
    <s v="248 14th St, Portland, OR 97035"/>
    <x v="1"/>
    <x v="1"/>
    <s v="97035"/>
    <x v="10"/>
    <x v="2"/>
    <n v="700"/>
  </r>
  <r>
    <n v="283552"/>
    <x v="4"/>
    <x v="4"/>
    <n v="1"/>
    <n v="2.99"/>
    <d v="2019-11-04T22:53:00"/>
    <s v="8 Willow St, Los Angeles, CA 90001"/>
    <x v="3"/>
    <x v="2"/>
    <s v="90001"/>
    <x v="10"/>
    <x v="0"/>
    <n v="2.99"/>
  </r>
  <r>
    <n v="283553"/>
    <x v="1"/>
    <x v="6"/>
    <n v="3"/>
    <n v="11.95"/>
    <d v="2019-11-12T11:31:00"/>
    <s v="690 Walnut St, San Francisco, CA 94016"/>
    <x v="2"/>
    <x v="2"/>
    <s v="94016"/>
    <x v="10"/>
    <x v="2"/>
    <n v="35.849999999999994"/>
  </r>
  <r>
    <n v="283554"/>
    <x v="4"/>
    <x v="12"/>
    <n v="1"/>
    <n v="3.84"/>
    <d v="2019-11-25T17:54:00"/>
    <s v="15 Center St, Austin, TX 73301"/>
    <x v="4"/>
    <x v="3"/>
    <s v="73301"/>
    <x v="10"/>
    <x v="1"/>
    <n v="3.84"/>
  </r>
  <r>
    <n v="283555"/>
    <x v="3"/>
    <x v="15"/>
    <n v="1"/>
    <n v="379.99"/>
    <d v="2019-11-30T20:16:00"/>
    <s v="32 Pine St, San Francisco, CA 94016"/>
    <x v="2"/>
    <x v="2"/>
    <s v="94016"/>
    <x v="10"/>
    <x v="0"/>
    <n v="379.99"/>
  </r>
  <r>
    <n v="283556"/>
    <x v="3"/>
    <x v="15"/>
    <n v="1"/>
    <n v="379.99"/>
    <d v="2019-11-30T16:43:00"/>
    <s v="228 Center St, Dallas, TX 75001"/>
    <x v="8"/>
    <x v="3"/>
    <s v="75001"/>
    <x v="10"/>
    <x v="1"/>
    <n v="379.99"/>
  </r>
  <r>
    <n v="283557"/>
    <x v="3"/>
    <x v="3"/>
    <n v="1"/>
    <n v="149.99"/>
    <d v="2019-11-07T15:11:00"/>
    <s v="543 Hickory St, New York City, NY 10001"/>
    <x v="7"/>
    <x v="6"/>
    <s v="10001"/>
    <x v="10"/>
    <x v="1"/>
    <n v="149.99"/>
  </r>
  <r>
    <n v="283558"/>
    <x v="3"/>
    <x v="3"/>
    <n v="1"/>
    <n v="149.99"/>
    <d v="2019-11-17T01:59:00"/>
    <s v="510 7th St, Boston, MA 02215"/>
    <x v="0"/>
    <x v="0"/>
    <s v="02215"/>
    <x v="10"/>
    <x v="3"/>
    <n v="149.99"/>
  </r>
  <r>
    <n v="283559"/>
    <x v="3"/>
    <x v="15"/>
    <n v="1"/>
    <n v="379.99"/>
    <d v="2019-11-14T15:37:00"/>
    <s v="886 Sunset St, Los Angeles, CA 90001"/>
    <x v="3"/>
    <x v="2"/>
    <s v="90001"/>
    <x v="10"/>
    <x v="1"/>
    <n v="379.99"/>
  </r>
  <r>
    <n v="283560"/>
    <x v="4"/>
    <x v="4"/>
    <n v="1"/>
    <n v="2.99"/>
    <d v="2019-11-18T04:40:00"/>
    <s v="637 Chestnut St, Dallas, TX 75001"/>
    <x v="8"/>
    <x v="3"/>
    <s v="75001"/>
    <x v="10"/>
    <x v="3"/>
    <n v="2.99"/>
  </r>
  <r>
    <n v="283561"/>
    <x v="0"/>
    <x v="13"/>
    <n v="1"/>
    <n v="600"/>
    <d v="2019-11-24T09:50:00"/>
    <s v="18 West St, New York City, NY 10001"/>
    <x v="7"/>
    <x v="6"/>
    <s v="10001"/>
    <x v="10"/>
    <x v="2"/>
    <n v="600"/>
  </r>
  <r>
    <n v="283561"/>
    <x v="1"/>
    <x v="6"/>
    <n v="2"/>
    <n v="11.95"/>
    <d v="2019-11-24T09:50:00"/>
    <s v="18 West St, New York City, NY 10001"/>
    <x v="7"/>
    <x v="6"/>
    <s v="10001"/>
    <x v="10"/>
    <x v="2"/>
    <n v="23.9"/>
  </r>
  <r>
    <n v="283562"/>
    <x v="0"/>
    <x v="13"/>
    <n v="1"/>
    <n v="600"/>
    <d v="2019-11-21T00:45:00"/>
    <s v="568 Cedar St, San Francisco, CA 94016"/>
    <x v="2"/>
    <x v="2"/>
    <s v="94016"/>
    <x v="10"/>
    <x v="3"/>
    <n v="600"/>
  </r>
  <r>
    <n v="283562"/>
    <x v="2"/>
    <x v="2"/>
    <n v="2"/>
    <n v="11.99"/>
    <d v="2019-11-21T00:45:00"/>
    <s v="568 Cedar St, San Francisco, CA 94016"/>
    <x v="2"/>
    <x v="2"/>
    <s v="94016"/>
    <x v="10"/>
    <x v="3"/>
    <n v="23.98"/>
  </r>
  <r>
    <n v="283563"/>
    <x v="4"/>
    <x v="12"/>
    <n v="1"/>
    <n v="3.84"/>
    <d v="2019-11-09T17:47:00"/>
    <s v="696 Chestnut St, Los Angeles, CA 90001"/>
    <x v="3"/>
    <x v="2"/>
    <s v="90001"/>
    <x v="10"/>
    <x v="1"/>
    <n v="3.84"/>
  </r>
  <r>
    <n v="283564"/>
    <x v="2"/>
    <x v="7"/>
    <n v="1"/>
    <n v="99.99"/>
    <d v="2019-11-04T10:46:00"/>
    <s v="824 4th St, Atlanta, GA 30301"/>
    <x v="5"/>
    <x v="4"/>
    <s v="30301"/>
    <x v="10"/>
    <x v="2"/>
    <n v="99.99"/>
  </r>
  <r>
    <n v="283565"/>
    <x v="5"/>
    <x v="9"/>
    <n v="1"/>
    <n v="1700"/>
    <d v="2019-11-30T10:51:00"/>
    <s v="391 1st St, Seattle, WA 98101"/>
    <x v="6"/>
    <x v="5"/>
    <s v="98101"/>
    <x v="10"/>
    <x v="2"/>
    <n v="1700"/>
  </r>
  <r>
    <n v="283566"/>
    <x v="0"/>
    <x v="0"/>
    <n v="1"/>
    <n v="700"/>
    <d v="2019-11-03T14:37:00"/>
    <s v="231 West St, Portland, OR 97035"/>
    <x v="1"/>
    <x v="1"/>
    <s v="97035"/>
    <x v="10"/>
    <x v="1"/>
    <n v="700"/>
  </r>
  <r>
    <n v="283567"/>
    <x v="1"/>
    <x v="1"/>
    <n v="1"/>
    <n v="14.95"/>
    <d v="2019-11-20T12:23:00"/>
    <s v="833 Forest St, Portland, OR 97035"/>
    <x v="1"/>
    <x v="1"/>
    <s v="97035"/>
    <x v="10"/>
    <x v="1"/>
    <n v="14.95"/>
  </r>
  <r>
    <n v="283568"/>
    <x v="1"/>
    <x v="6"/>
    <n v="1"/>
    <n v="11.95"/>
    <d v="2019-11-30T09:59:00"/>
    <s v="131 Jefferson St, Dallas, TX 75001"/>
    <x v="8"/>
    <x v="3"/>
    <s v="75001"/>
    <x v="10"/>
    <x v="2"/>
    <n v="11.95"/>
  </r>
  <r>
    <n v="283569"/>
    <x v="3"/>
    <x v="5"/>
    <n v="1"/>
    <n v="389.99"/>
    <d v="2019-11-10T17:46:00"/>
    <s v="157 Ridge St, San Francisco, CA 94016"/>
    <x v="2"/>
    <x v="2"/>
    <s v="94016"/>
    <x v="10"/>
    <x v="1"/>
    <n v="389.99"/>
  </r>
  <r>
    <n v="283570"/>
    <x v="3"/>
    <x v="3"/>
    <n v="1"/>
    <n v="149.99"/>
    <d v="2019-11-18T18:14:00"/>
    <s v="724 14th St, Los Angeles, CA 90001"/>
    <x v="3"/>
    <x v="2"/>
    <s v="90001"/>
    <x v="10"/>
    <x v="0"/>
    <n v="149.99"/>
  </r>
  <r>
    <n v="283571"/>
    <x v="4"/>
    <x v="4"/>
    <n v="1"/>
    <n v="2.99"/>
    <d v="2019-11-17T16:58:00"/>
    <s v="858 Willow St, Dallas, TX 75001"/>
    <x v="8"/>
    <x v="3"/>
    <s v="75001"/>
    <x v="10"/>
    <x v="1"/>
    <n v="2.99"/>
  </r>
  <r>
    <n v="283572"/>
    <x v="2"/>
    <x v="8"/>
    <n v="1"/>
    <n v="150"/>
    <d v="2019-11-01T19:47:00"/>
    <s v="779 2nd St, San Francisco, CA 94016"/>
    <x v="2"/>
    <x v="2"/>
    <s v="94016"/>
    <x v="10"/>
    <x v="0"/>
    <n v="150"/>
  </r>
  <r>
    <n v="283573"/>
    <x v="1"/>
    <x v="6"/>
    <n v="1"/>
    <n v="11.95"/>
    <d v="2019-11-30T18:43:00"/>
    <s v="285 Pine St, Portland, ME 04101"/>
    <x v="9"/>
    <x v="7"/>
    <s v="04101"/>
    <x v="10"/>
    <x v="0"/>
    <n v="11.95"/>
  </r>
  <r>
    <n v="283574"/>
    <x v="1"/>
    <x v="6"/>
    <n v="1"/>
    <n v="11.95"/>
    <d v="2019-11-23T14:49:00"/>
    <s v="372 Spruce St, San Francisco, CA 94016"/>
    <x v="2"/>
    <x v="2"/>
    <s v="94016"/>
    <x v="10"/>
    <x v="1"/>
    <n v="11.95"/>
  </r>
  <r>
    <n v="283575"/>
    <x v="4"/>
    <x v="4"/>
    <n v="2"/>
    <n v="2.99"/>
    <d v="2019-11-19T20:30:00"/>
    <s v="228 Hill St, Austin, TX 73301"/>
    <x v="4"/>
    <x v="3"/>
    <s v="73301"/>
    <x v="10"/>
    <x v="0"/>
    <n v="5.98"/>
  </r>
  <r>
    <n v="283576"/>
    <x v="2"/>
    <x v="2"/>
    <n v="1"/>
    <n v="11.99"/>
    <d v="2019-11-15T08:17:00"/>
    <s v="596 River St, San Francisco, CA 94016"/>
    <x v="2"/>
    <x v="2"/>
    <s v="94016"/>
    <x v="10"/>
    <x v="2"/>
    <n v="11.99"/>
  </r>
  <r>
    <n v="283577"/>
    <x v="0"/>
    <x v="13"/>
    <n v="1"/>
    <n v="600"/>
    <d v="2019-11-28T22:06:00"/>
    <s v="104 Church St, Los Angeles, CA 90001"/>
    <x v="3"/>
    <x v="2"/>
    <s v="90001"/>
    <x v="10"/>
    <x v="0"/>
    <n v="600"/>
  </r>
  <r>
    <n v="283577"/>
    <x v="1"/>
    <x v="6"/>
    <n v="1"/>
    <n v="11.95"/>
    <d v="2019-11-28T22:06:00"/>
    <s v="104 Church St, Los Angeles, CA 90001"/>
    <x v="3"/>
    <x v="2"/>
    <s v="90001"/>
    <x v="10"/>
    <x v="0"/>
    <n v="11.95"/>
  </r>
  <r>
    <n v="283577"/>
    <x v="2"/>
    <x v="2"/>
    <n v="1"/>
    <n v="11.99"/>
    <d v="2019-11-28T22:06:00"/>
    <s v="104 Church St, Los Angeles, CA 90001"/>
    <x v="3"/>
    <x v="2"/>
    <s v="90001"/>
    <x v="10"/>
    <x v="0"/>
    <n v="11.99"/>
  </r>
  <r>
    <n v="283578"/>
    <x v="1"/>
    <x v="6"/>
    <n v="1"/>
    <n v="11.95"/>
    <d v="2019-11-03T12:48:00"/>
    <s v="901 Madison St, New York City, NY 10001"/>
    <x v="7"/>
    <x v="6"/>
    <s v="10001"/>
    <x v="10"/>
    <x v="1"/>
    <n v="11.95"/>
  </r>
  <r>
    <n v="283579"/>
    <x v="3"/>
    <x v="15"/>
    <n v="1"/>
    <n v="379.99"/>
    <d v="2019-11-13T13:12:00"/>
    <s v="617 River St, Los Angeles, CA 90001"/>
    <x v="3"/>
    <x v="2"/>
    <s v="90001"/>
    <x v="10"/>
    <x v="1"/>
    <n v="379.99"/>
  </r>
  <r>
    <n v="283580"/>
    <x v="1"/>
    <x v="1"/>
    <n v="1"/>
    <n v="14.95"/>
    <d v="2019-11-01T10:52:00"/>
    <s v="352 1st St, San Francisco, CA 94016"/>
    <x v="2"/>
    <x v="2"/>
    <s v="94016"/>
    <x v="10"/>
    <x v="2"/>
    <n v="14.95"/>
  </r>
  <r>
    <n v="283581"/>
    <x v="4"/>
    <x v="4"/>
    <n v="1"/>
    <n v="2.99"/>
    <d v="2019-11-11T01:24:00"/>
    <s v="721 Pine St, New York City, NY 10001"/>
    <x v="7"/>
    <x v="6"/>
    <s v="10001"/>
    <x v="10"/>
    <x v="3"/>
    <n v="2.99"/>
  </r>
  <r>
    <n v="283582"/>
    <x v="0"/>
    <x v="0"/>
    <n v="1"/>
    <n v="700"/>
    <d v="2019-11-16T23:13:00"/>
    <s v="480 Meadow St, San Francisco, CA 94016"/>
    <x v="2"/>
    <x v="2"/>
    <s v="94016"/>
    <x v="10"/>
    <x v="0"/>
    <n v="700"/>
  </r>
  <r>
    <n v="283582"/>
    <x v="2"/>
    <x v="2"/>
    <n v="1"/>
    <n v="11.99"/>
    <d v="2019-11-16T23:13:00"/>
    <s v="480 Meadow St, San Francisco, CA 94016"/>
    <x v="2"/>
    <x v="2"/>
    <s v="94016"/>
    <x v="10"/>
    <x v="0"/>
    <n v="11.99"/>
  </r>
  <r>
    <n v="283583"/>
    <x v="1"/>
    <x v="1"/>
    <n v="1"/>
    <n v="14.95"/>
    <d v="2019-11-17T22:57:00"/>
    <s v="233 Meadow St, Boston, MA 02215"/>
    <x v="0"/>
    <x v="0"/>
    <s v="02215"/>
    <x v="10"/>
    <x v="0"/>
    <n v="14.95"/>
  </r>
  <r>
    <n v="283584"/>
    <x v="4"/>
    <x v="12"/>
    <n v="1"/>
    <n v="3.84"/>
    <d v="2019-11-03T10:19:00"/>
    <s v="738 Spruce St, Atlanta, GA 30301"/>
    <x v="5"/>
    <x v="4"/>
    <s v="30301"/>
    <x v="10"/>
    <x v="2"/>
    <n v="3.84"/>
  </r>
  <r>
    <n v="283585"/>
    <x v="2"/>
    <x v="2"/>
    <n v="1"/>
    <n v="11.99"/>
    <d v="2019-11-29T09:40:00"/>
    <s v="534 Main St, San Francisco, CA 94016"/>
    <x v="2"/>
    <x v="2"/>
    <s v="94016"/>
    <x v="10"/>
    <x v="2"/>
    <n v="11.99"/>
  </r>
  <r>
    <n v="283585"/>
    <x v="3"/>
    <x v="3"/>
    <n v="1"/>
    <n v="149.99"/>
    <d v="2019-11-29T09:40:00"/>
    <s v="534 Main St, San Francisco, CA 94016"/>
    <x v="2"/>
    <x v="2"/>
    <s v="94016"/>
    <x v="10"/>
    <x v="2"/>
    <n v="149.99"/>
  </r>
  <r>
    <n v="283586"/>
    <x v="2"/>
    <x v="2"/>
    <n v="1"/>
    <n v="11.99"/>
    <d v="2019-11-26T07:51:00"/>
    <s v="787 10th St, Portland, OR 97035"/>
    <x v="1"/>
    <x v="1"/>
    <s v="97035"/>
    <x v="10"/>
    <x v="2"/>
    <n v="11.99"/>
  </r>
  <r>
    <n v="283587"/>
    <x v="3"/>
    <x v="14"/>
    <n v="1"/>
    <n v="109.99"/>
    <d v="2019-11-16T17:35:00"/>
    <s v="505 Sunset St, San Francisco, CA 94016"/>
    <x v="2"/>
    <x v="2"/>
    <s v="94016"/>
    <x v="10"/>
    <x v="1"/>
    <n v="109.99"/>
  </r>
  <r>
    <n v="283588"/>
    <x v="5"/>
    <x v="9"/>
    <n v="1"/>
    <n v="1700"/>
    <d v="2019-11-01T09:43:00"/>
    <s v="473 Lake St, San Francisco, CA 94016"/>
    <x v="2"/>
    <x v="2"/>
    <s v="94016"/>
    <x v="10"/>
    <x v="2"/>
    <n v="1700"/>
  </r>
  <r>
    <n v="283589"/>
    <x v="0"/>
    <x v="11"/>
    <n v="1"/>
    <n v="400"/>
    <d v="2019-11-09T08:55:00"/>
    <s v="346 11th St, Boston, MA 02215"/>
    <x v="0"/>
    <x v="0"/>
    <s v="02215"/>
    <x v="10"/>
    <x v="2"/>
    <n v="400"/>
  </r>
  <r>
    <n v="283590"/>
    <x v="2"/>
    <x v="7"/>
    <n v="1"/>
    <n v="99.99"/>
    <d v="2019-11-21T10:21:00"/>
    <s v="104 Pine St, Los Angeles, CA 90001"/>
    <x v="3"/>
    <x v="2"/>
    <s v="90001"/>
    <x v="10"/>
    <x v="2"/>
    <n v="99.99"/>
  </r>
  <r>
    <n v="283591"/>
    <x v="5"/>
    <x v="9"/>
    <n v="1"/>
    <n v="1700"/>
    <d v="2019-11-04T15:08:00"/>
    <s v="781 10th St, Los Angeles, CA 90001"/>
    <x v="3"/>
    <x v="2"/>
    <s v="90001"/>
    <x v="10"/>
    <x v="1"/>
    <n v="1700"/>
  </r>
  <r>
    <n v="283592"/>
    <x v="4"/>
    <x v="4"/>
    <n v="1"/>
    <n v="2.99"/>
    <d v="2019-11-07T14:06:00"/>
    <s v="82 10th St, Dallas, TX 75001"/>
    <x v="8"/>
    <x v="3"/>
    <s v="75001"/>
    <x v="10"/>
    <x v="1"/>
    <n v="2.99"/>
  </r>
  <r>
    <n v="283593"/>
    <x v="0"/>
    <x v="0"/>
    <n v="1"/>
    <n v="700"/>
    <d v="2019-11-16T17:32:00"/>
    <s v="643 Dogwood St, Los Angeles, CA 90001"/>
    <x v="3"/>
    <x v="2"/>
    <s v="90001"/>
    <x v="10"/>
    <x v="1"/>
    <n v="700"/>
  </r>
  <r>
    <n v="283594"/>
    <x v="6"/>
    <x v="10"/>
    <n v="1"/>
    <n v="300"/>
    <d v="2019-11-10T18:52:00"/>
    <s v="219 Cherry St, New York City, NY 10001"/>
    <x v="7"/>
    <x v="6"/>
    <s v="10001"/>
    <x v="10"/>
    <x v="0"/>
    <n v="300"/>
  </r>
  <r>
    <n v="283595"/>
    <x v="2"/>
    <x v="8"/>
    <n v="1"/>
    <n v="150"/>
    <d v="2019-11-04T14:35:00"/>
    <s v="199 Spruce St, Portland, OR 97035"/>
    <x v="1"/>
    <x v="1"/>
    <s v="97035"/>
    <x v="10"/>
    <x v="1"/>
    <n v="150"/>
  </r>
  <r>
    <n v="283596"/>
    <x v="2"/>
    <x v="2"/>
    <n v="1"/>
    <n v="11.99"/>
    <d v="2019-11-22T11:21:00"/>
    <s v="521 Lake St, New York City, NY 10001"/>
    <x v="7"/>
    <x v="6"/>
    <s v="10001"/>
    <x v="10"/>
    <x v="2"/>
    <n v="11.99"/>
  </r>
  <r>
    <n v="283597"/>
    <x v="0"/>
    <x v="0"/>
    <n v="1"/>
    <n v="700"/>
    <d v="2019-11-26T21:30:00"/>
    <s v="854 Park St, San Francisco, CA 94016"/>
    <x v="2"/>
    <x v="2"/>
    <s v="94016"/>
    <x v="10"/>
    <x v="0"/>
    <n v="700"/>
  </r>
  <r>
    <n v="283598"/>
    <x v="4"/>
    <x v="12"/>
    <n v="1"/>
    <n v="3.84"/>
    <d v="2019-11-29T19:32:00"/>
    <s v="278 1st St, Atlanta, GA 30301"/>
    <x v="5"/>
    <x v="4"/>
    <s v="30301"/>
    <x v="10"/>
    <x v="0"/>
    <n v="3.84"/>
  </r>
  <r>
    <n v="283599"/>
    <x v="2"/>
    <x v="7"/>
    <n v="1"/>
    <n v="99.99"/>
    <d v="2019-11-22T00:17:00"/>
    <s v="638 11th St, San Francisco, CA 94016"/>
    <x v="2"/>
    <x v="2"/>
    <s v="94016"/>
    <x v="10"/>
    <x v="3"/>
    <n v="99.99"/>
  </r>
  <r>
    <n v="283600"/>
    <x v="5"/>
    <x v="9"/>
    <n v="1"/>
    <n v="1700"/>
    <d v="2019-11-30T09:37:00"/>
    <s v="532 Jefferson St, Atlanta, GA 30301"/>
    <x v="5"/>
    <x v="4"/>
    <s v="30301"/>
    <x v="10"/>
    <x v="2"/>
    <n v="1700"/>
  </r>
  <r>
    <n v="283601"/>
    <x v="3"/>
    <x v="3"/>
    <n v="1"/>
    <n v="149.99"/>
    <d v="2019-11-23T14:02:00"/>
    <s v="629 Madison St, Seattle, WA 98101"/>
    <x v="6"/>
    <x v="5"/>
    <s v="98101"/>
    <x v="10"/>
    <x v="1"/>
    <n v="149.99"/>
  </r>
  <r>
    <n v="283602"/>
    <x v="5"/>
    <x v="9"/>
    <n v="1"/>
    <n v="1700"/>
    <d v="2019-11-19T22:07:00"/>
    <s v="483 River St, Dallas, TX 75001"/>
    <x v="8"/>
    <x v="3"/>
    <s v="75001"/>
    <x v="10"/>
    <x v="0"/>
    <n v="1700"/>
  </r>
  <r>
    <n v="283603"/>
    <x v="1"/>
    <x v="1"/>
    <n v="1"/>
    <n v="14.95"/>
    <d v="2019-11-23T17:44:00"/>
    <s v="636 12th St, Los Angeles, CA 90001"/>
    <x v="3"/>
    <x v="2"/>
    <s v="90001"/>
    <x v="10"/>
    <x v="1"/>
    <n v="14.95"/>
  </r>
  <r>
    <n v="283604"/>
    <x v="3"/>
    <x v="15"/>
    <n v="1"/>
    <n v="379.99"/>
    <d v="2019-11-18T11:16:00"/>
    <s v="547 Jackson St, New York City, NY 10001"/>
    <x v="7"/>
    <x v="6"/>
    <s v="10001"/>
    <x v="10"/>
    <x v="2"/>
    <n v="379.99"/>
  </r>
  <r>
    <n v="283605"/>
    <x v="2"/>
    <x v="2"/>
    <n v="1"/>
    <n v="11.99"/>
    <d v="2019-11-23T20:02:00"/>
    <s v="828 Center St, Boston, MA 02215"/>
    <x v="0"/>
    <x v="0"/>
    <s v="02215"/>
    <x v="10"/>
    <x v="0"/>
    <n v="11.99"/>
  </r>
  <r>
    <n v="283606"/>
    <x v="4"/>
    <x v="12"/>
    <n v="1"/>
    <n v="3.84"/>
    <d v="2019-11-23T18:09:00"/>
    <s v="512 6th St, Seattle, WA 98101"/>
    <x v="6"/>
    <x v="5"/>
    <s v="98101"/>
    <x v="10"/>
    <x v="0"/>
    <n v="3.84"/>
  </r>
  <r>
    <n v="283607"/>
    <x v="1"/>
    <x v="1"/>
    <n v="1"/>
    <n v="14.95"/>
    <d v="2019-11-28T13:57:00"/>
    <s v="349 Cherry St, San Francisco, CA 94016"/>
    <x v="2"/>
    <x v="2"/>
    <s v="94016"/>
    <x v="10"/>
    <x v="1"/>
    <n v="14.95"/>
  </r>
  <r>
    <n v="283608"/>
    <x v="4"/>
    <x v="12"/>
    <n v="1"/>
    <n v="3.84"/>
    <d v="2019-11-12T17:30:00"/>
    <s v="22 Park St, San Francisco, CA 94016"/>
    <x v="2"/>
    <x v="2"/>
    <s v="94016"/>
    <x v="10"/>
    <x v="1"/>
    <n v="3.84"/>
  </r>
  <r>
    <n v="283609"/>
    <x v="2"/>
    <x v="8"/>
    <n v="1"/>
    <n v="150"/>
    <d v="2019-11-08T14:22:00"/>
    <s v="899 4th St, Boston, MA 02215"/>
    <x v="0"/>
    <x v="0"/>
    <s v="02215"/>
    <x v="10"/>
    <x v="1"/>
    <n v="150"/>
  </r>
  <r>
    <n v="283610"/>
    <x v="0"/>
    <x v="0"/>
    <n v="1"/>
    <n v="700"/>
    <d v="2019-11-08T19:13:00"/>
    <s v="695 Ridge St, Atlanta, GA 30301"/>
    <x v="5"/>
    <x v="4"/>
    <s v="30301"/>
    <x v="10"/>
    <x v="0"/>
    <n v="700"/>
  </r>
  <r>
    <n v="283611"/>
    <x v="2"/>
    <x v="7"/>
    <n v="1"/>
    <n v="99.99"/>
    <d v="2019-11-29T13:08:00"/>
    <s v="616 Church St, Boston, MA 02215"/>
    <x v="0"/>
    <x v="0"/>
    <s v="02215"/>
    <x v="10"/>
    <x v="1"/>
    <n v="99.99"/>
  </r>
  <r>
    <n v="283612"/>
    <x v="2"/>
    <x v="7"/>
    <n v="1"/>
    <n v="99.99"/>
    <d v="2019-11-04T06:06:00"/>
    <s v="663 West St, New York City, NY 10001"/>
    <x v="7"/>
    <x v="6"/>
    <s v="10001"/>
    <x v="10"/>
    <x v="2"/>
    <n v="99.99"/>
  </r>
  <r>
    <n v="283613"/>
    <x v="4"/>
    <x v="12"/>
    <n v="3"/>
    <n v="3.84"/>
    <d v="2019-11-17T19:17:00"/>
    <s v="61 8th St, San Francisco, CA 94016"/>
    <x v="2"/>
    <x v="2"/>
    <s v="94016"/>
    <x v="10"/>
    <x v="0"/>
    <n v="11.52"/>
  </r>
  <r>
    <n v="283613"/>
    <x v="5"/>
    <x v="9"/>
    <n v="1"/>
    <n v="1700"/>
    <d v="2019-11-17T19:17:00"/>
    <s v="61 8th St, San Francisco, CA 94016"/>
    <x v="2"/>
    <x v="2"/>
    <s v="94016"/>
    <x v="10"/>
    <x v="0"/>
    <n v="1700"/>
  </r>
  <r>
    <n v="283614"/>
    <x v="2"/>
    <x v="7"/>
    <n v="1"/>
    <n v="99.99"/>
    <d v="2019-11-15T18:07:00"/>
    <s v="770 Washington St, Atlanta, GA 30301"/>
    <x v="5"/>
    <x v="4"/>
    <s v="30301"/>
    <x v="10"/>
    <x v="0"/>
    <n v="99.99"/>
  </r>
  <r>
    <n v="283615"/>
    <x v="4"/>
    <x v="12"/>
    <n v="1"/>
    <n v="3.84"/>
    <d v="2019-11-18T17:34:00"/>
    <s v="701 Hickory St, New York City, NY 10001"/>
    <x v="7"/>
    <x v="6"/>
    <s v="10001"/>
    <x v="10"/>
    <x v="1"/>
    <n v="3.84"/>
  </r>
  <r>
    <n v="283616"/>
    <x v="2"/>
    <x v="8"/>
    <n v="1"/>
    <n v="150"/>
    <d v="2019-11-03T14:23:00"/>
    <s v="149 Lincoln St, Atlanta, GA 30301"/>
    <x v="5"/>
    <x v="4"/>
    <s v="30301"/>
    <x v="10"/>
    <x v="1"/>
    <n v="150"/>
  </r>
  <r>
    <n v="283617"/>
    <x v="2"/>
    <x v="2"/>
    <n v="1"/>
    <n v="11.99"/>
    <d v="2019-11-12T15:51:00"/>
    <s v="413 Forest St, San Francisco, CA 94016"/>
    <x v="2"/>
    <x v="2"/>
    <s v="94016"/>
    <x v="10"/>
    <x v="1"/>
    <n v="11.99"/>
  </r>
  <r>
    <n v="283618"/>
    <x v="4"/>
    <x v="4"/>
    <n v="3"/>
    <n v="2.99"/>
    <d v="2019-11-12T13:02:00"/>
    <s v="289 Lake St, New York City, NY 10001"/>
    <x v="7"/>
    <x v="6"/>
    <s v="10001"/>
    <x v="10"/>
    <x v="1"/>
    <n v="8.9700000000000006"/>
  </r>
  <r>
    <n v="283619"/>
    <x v="2"/>
    <x v="2"/>
    <n v="1"/>
    <n v="11.99"/>
    <d v="2019-11-14T13:21:00"/>
    <s v="595 Wilson St, Los Angeles, CA 90001"/>
    <x v="3"/>
    <x v="2"/>
    <s v="90001"/>
    <x v="10"/>
    <x v="1"/>
    <n v="11.99"/>
  </r>
  <r>
    <n v="283620"/>
    <x v="1"/>
    <x v="6"/>
    <n v="1"/>
    <n v="11.95"/>
    <d v="2019-11-09T21:47:00"/>
    <s v="476 Walnut St, San Francisco, CA 94016"/>
    <x v="2"/>
    <x v="2"/>
    <s v="94016"/>
    <x v="10"/>
    <x v="0"/>
    <n v="11.95"/>
  </r>
  <r>
    <n v="283621"/>
    <x v="2"/>
    <x v="8"/>
    <n v="1"/>
    <n v="150"/>
    <d v="2019-11-10T15:08:00"/>
    <s v="332 Forest St, Los Angeles, CA 90001"/>
    <x v="3"/>
    <x v="2"/>
    <s v="90001"/>
    <x v="10"/>
    <x v="1"/>
    <n v="150"/>
  </r>
  <r>
    <n v="283622"/>
    <x v="1"/>
    <x v="6"/>
    <n v="1"/>
    <n v="11.95"/>
    <d v="2019-11-26T02:57:00"/>
    <s v="910 11th St, San Francisco, CA 94016"/>
    <x v="2"/>
    <x v="2"/>
    <s v="94016"/>
    <x v="10"/>
    <x v="3"/>
    <n v="11.95"/>
  </r>
  <r>
    <n v="283622"/>
    <x v="6"/>
    <x v="10"/>
    <n v="1"/>
    <n v="300"/>
    <d v="2019-11-26T02:57:00"/>
    <s v="910 11th St, San Francisco, CA 94016"/>
    <x v="2"/>
    <x v="2"/>
    <s v="94016"/>
    <x v="10"/>
    <x v="3"/>
    <n v="300"/>
  </r>
  <r>
    <n v="283623"/>
    <x v="4"/>
    <x v="4"/>
    <n v="1"/>
    <n v="2.99"/>
    <d v="2019-11-13T17:48:00"/>
    <s v="839 7th St, Seattle, WA 98101"/>
    <x v="6"/>
    <x v="5"/>
    <s v="98101"/>
    <x v="10"/>
    <x v="1"/>
    <n v="2.99"/>
  </r>
  <r>
    <n v="283623"/>
    <x v="2"/>
    <x v="2"/>
    <n v="1"/>
    <n v="11.99"/>
    <d v="2019-11-13T17:48:00"/>
    <s v="839 7th St, Seattle, WA 98101"/>
    <x v="6"/>
    <x v="5"/>
    <s v="98101"/>
    <x v="10"/>
    <x v="1"/>
    <n v="11.99"/>
  </r>
  <r>
    <n v="283624"/>
    <x v="4"/>
    <x v="4"/>
    <n v="1"/>
    <n v="2.99"/>
    <d v="2019-11-07T12:24:00"/>
    <s v="431 Spruce St, San Francisco, CA 94016"/>
    <x v="2"/>
    <x v="2"/>
    <s v="94016"/>
    <x v="10"/>
    <x v="1"/>
    <n v="2.99"/>
  </r>
  <r>
    <n v="283625"/>
    <x v="4"/>
    <x v="12"/>
    <n v="1"/>
    <n v="3.84"/>
    <d v="2019-11-07T21:24:00"/>
    <s v="454 6th St, Los Angeles, CA 90001"/>
    <x v="3"/>
    <x v="2"/>
    <s v="90001"/>
    <x v="10"/>
    <x v="0"/>
    <n v="3.84"/>
  </r>
  <r>
    <n v="283626"/>
    <x v="4"/>
    <x v="4"/>
    <n v="1"/>
    <n v="2.99"/>
    <d v="2019-11-14T12:36:00"/>
    <s v="267 Maple St, Los Angeles, CA 90001"/>
    <x v="3"/>
    <x v="2"/>
    <s v="90001"/>
    <x v="10"/>
    <x v="1"/>
    <n v="2.99"/>
  </r>
  <r>
    <n v="283627"/>
    <x v="1"/>
    <x v="6"/>
    <n v="1"/>
    <n v="11.95"/>
    <d v="2019-11-07T22:33:00"/>
    <s v="651 Jackson St, San Francisco, CA 94016"/>
    <x v="2"/>
    <x v="2"/>
    <s v="94016"/>
    <x v="10"/>
    <x v="0"/>
    <n v="11.95"/>
  </r>
  <r>
    <n v="283628"/>
    <x v="0"/>
    <x v="0"/>
    <n v="1"/>
    <n v="700"/>
    <d v="2019-11-12T08:13:00"/>
    <s v="696 Spruce St, San Francisco, CA 94016"/>
    <x v="2"/>
    <x v="2"/>
    <s v="94016"/>
    <x v="10"/>
    <x v="2"/>
    <n v="700"/>
  </r>
  <r>
    <n v="283629"/>
    <x v="4"/>
    <x v="4"/>
    <n v="1"/>
    <n v="2.99"/>
    <d v="2019-11-27T10:31:00"/>
    <s v="558 Lincoln St, New York City, NY 10001"/>
    <x v="7"/>
    <x v="6"/>
    <s v="10001"/>
    <x v="10"/>
    <x v="2"/>
    <n v="2.99"/>
  </r>
  <r>
    <n v="283630"/>
    <x v="1"/>
    <x v="6"/>
    <n v="2"/>
    <n v="11.95"/>
    <d v="2019-11-10T13:33:00"/>
    <s v="880 8th St, San Francisco, CA 94016"/>
    <x v="2"/>
    <x v="2"/>
    <s v="94016"/>
    <x v="10"/>
    <x v="1"/>
    <n v="23.9"/>
  </r>
  <r>
    <n v="283631"/>
    <x v="1"/>
    <x v="6"/>
    <n v="1"/>
    <n v="11.95"/>
    <d v="2019-11-28T18:03:00"/>
    <s v="621 Center St, San Francisco, CA 94016"/>
    <x v="2"/>
    <x v="2"/>
    <s v="94016"/>
    <x v="10"/>
    <x v="0"/>
    <n v="11.95"/>
  </r>
  <r>
    <n v="283632"/>
    <x v="4"/>
    <x v="4"/>
    <n v="3"/>
    <n v="2.99"/>
    <d v="2019-11-18T18:16:00"/>
    <s v="419 2nd St, Atlanta, GA 30301"/>
    <x v="5"/>
    <x v="4"/>
    <s v="30301"/>
    <x v="10"/>
    <x v="0"/>
    <n v="8.9700000000000006"/>
  </r>
  <r>
    <n v="283633"/>
    <x v="0"/>
    <x v="0"/>
    <n v="1"/>
    <n v="700"/>
    <d v="2019-11-04T13:06:00"/>
    <s v="578 Center St, Boston, MA 02215"/>
    <x v="0"/>
    <x v="0"/>
    <s v="02215"/>
    <x v="10"/>
    <x v="1"/>
    <n v="700"/>
  </r>
  <r>
    <n v="283634"/>
    <x v="1"/>
    <x v="6"/>
    <n v="1"/>
    <n v="11.95"/>
    <d v="2019-11-10T18:44:00"/>
    <s v="377 2nd St, Seattle, WA 98101"/>
    <x v="6"/>
    <x v="5"/>
    <s v="98101"/>
    <x v="10"/>
    <x v="0"/>
    <n v="11.95"/>
  </r>
  <r>
    <n v="283635"/>
    <x v="2"/>
    <x v="2"/>
    <n v="1"/>
    <n v="11.99"/>
    <d v="2019-11-09T11:00:00"/>
    <s v="608 Wilson St, Seattle, WA 98101"/>
    <x v="6"/>
    <x v="5"/>
    <s v="98101"/>
    <x v="10"/>
    <x v="2"/>
    <n v="11.99"/>
  </r>
  <r>
    <n v="283636"/>
    <x v="0"/>
    <x v="13"/>
    <n v="1"/>
    <n v="600"/>
    <d v="2019-11-09T14:35:00"/>
    <s v="296 4th St, Portland, OR 97035"/>
    <x v="1"/>
    <x v="1"/>
    <s v="97035"/>
    <x v="10"/>
    <x v="1"/>
    <n v="600"/>
  </r>
  <r>
    <n v="283637"/>
    <x v="1"/>
    <x v="1"/>
    <n v="1"/>
    <n v="14.95"/>
    <d v="2019-11-08T18:43:00"/>
    <s v="171 Jackson St, Dallas, TX 75001"/>
    <x v="8"/>
    <x v="3"/>
    <s v="75001"/>
    <x v="10"/>
    <x v="0"/>
    <n v="14.95"/>
  </r>
  <r>
    <n v="283638"/>
    <x v="3"/>
    <x v="5"/>
    <n v="1"/>
    <n v="389.99"/>
    <d v="2019-11-15T09:34:00"/>
    <s v="732 9th St, San Francisco, CA 94016"/>
    <x v="2"/>
    <x v="2"/>
    <s v="94016"/>
    <x v="10"/>
    <x v="2"/>
    <n v="389.99"/>
  </r>
  <r>
    <n v="283639"/>
    <x v="3"/>
    <x v="5"/>
    <n v="1"/>
    <n v="389.99"/>
    <d v="2019-11-26T10:26:00"/>
    <s v="634 Hickory St, Boston, MA 02215"/>
    <x v="0"/>
    <x v="0"/>
    <s v="02215"/>
    <x v="10"/>
    <x v="2"/>
    <n v="389.99"/>
  </r>
  <r>
    <n v="283640"/>
    <x v="5"/>
    <x v="9"/>
    <n v="1"/>
    <n v="1700"/>
    <d v="2019-11-05T00:14:00"/>
    <s v="581 Elm St, Austin, TX 73301"/>
    <x v="4"/>
    <x v="3"/>
    <s v="73301"/>
    <x v="10"/>
    <x v="3"/>
    <n v="1700"/>
  </r>
  <r>
    <n v="283641"/>
    <x v="4"/>
    <x v="12"/>
    <n v="1"/>
    <n v="3.84"/>
    <d v="2019-11-14T12:00:00"/>
    <s v="866 Wilson St, San Francisco, CA 94016"/>
    <x v="2"/>
    <x v="2"/>
    <s v="94016"/>
    <x v="10"/>
    <x v="1"/>
    <n v="3.84"/>
  </r>
  <r>
    <n v="283642"/>
    <x v="2"/>
    <x v="7"/>
    <n v="1"/>
    <n v="99.99"/>
    <d v="2019-11-23T19:04:00"/>
    <s v="305 Maple St, Los Angeles, CA 90001"/>
    <x v="3"/>
    <x v="2"/>
    <s v="90001"/>
    <x v="10"/>
    <x v="0"/>
    <n v="99.99"/>
  </r>
  <r>
    <n v="283643"/>
    <x v="3"/>
    <x v="3"/>
    <n v="1"/>
    <n v="149.99"/>
    <d v="2019-11-18T14:17:00"/>
    <s v="564 Highland St, San Francisco, CA 94016"/>
    <x v="2"/>
    <x v="2"/>
    <s v="94016"/>
    <x v="10"/>
    <x v="1"/>
    <n v="149.99"/>
  </r>
  <r>
    <n v="283644"/>
    <x v="4"/>
    <x v="12"/>
    <n v="2"/>
    <n v="3.84"/>
    <d v="2019-11-26T17:42:00"/>
    <s v="674 South St, Portland, OR 97035"/>
    <x v="1"/>
    <x v="1"/>
    <s v="97035"/>
    <x v="10"/>
    <x v="1"/>
    <n v="7.68"/>
  </r>
  <r>
    <n v="283645"/>
    <x v="4"/>
    <x v="4"/>
    <n v="2"/>
    <n v="2.99"/>
    <d v="2019-11-07T17:55:00"/>
    <s v="106 2nd St, New York City, NY 10001"/>
    <x v="7"/>
    <x v="6"/>
    <s v="10001"/>
    <x v="10"/>
    <x v="1"/>
    <n v="5.98"/>
  </r>
  <r>
    <n v="283646"/>
    <x v="3"/>
    <x v="15"/>
    <n v="1"/>
    <n v="379.99"/>
    <d v="2019-11-06T11:13:00"/>
    <s v="943 11th St, Atlanta, GA 30301"/>
    <x v="5"/>
    <x v="4"/>
    <s v="30301"/>
    <x v="10"/>
    <x v="2"/>
    <n v="379.99"/>
  </r>
  <r>
    <n v="283647"/>
    <x v="1"/>
    <x v="1"/>
    <n v="1"/>
    <n v="14.95"/>
    <d v="2019-11-02T11:26:00"/>
    <s v="714 Madison St, San Francisco, CA 94016"/>
    <x v="2"/>
    <x v="2"/>
    <s v="94016"/>
    <x v="10"/>
    <x v="2"/>
    <n v="14.95"/>
  </r>
  <r>
    <n v="283648"/>
    <x v="1"/>
    <x v="6"/>
    <n v="1"/>
    <n v="11.95"/>
    <d v="2019-11-14T08:55:00"/>
    <s v="821 Main St, Dallas, TX 75001"/>
    <x v="8"/>
    <x v="3"/>
    <s v="75001"/>
    <x v="10"/>
    <x v="2"/>
    <n v="11.95"/>
  </r>
  <r>
    <n v="283649"/>
    <x v="1"/>
    <x v="1"/>
    <n v="1"/>
    <n v="14.95"/>
    <d v="2019-11-04T10:46:00"/>
    <s v="592 Church St, Atlanta, GA 30301"/>
    <x v="5"/>
    <x v="4"/>
    <s v="30301"/>
    <x v="10"/>
    <x v="2"/>
    <n v="14.95"/>
  </r>
  <r>
    <n v="283650"/>
    <x v="4"/>
    <x v="12"/>
    <n v="1"/>
    <n v="3.84"/>
    <d v="2019-11-22T10:50:00"/>
    <s v="616 South St, Atlanta, GA 30301"/>
    <x v="5"/>
    <x v="4"/>
    <s v="30301"/>
    <x v="10"/>
    <x v="2"/>
    <n v="3.84"/>
  </r>
  <r>
    <n v="283650"/>
    <x v="2"/>
    <x v="8"/>
    <n v="1"/>
    <n v="150"/>
    <d v="2019-11-22T10:50:00"/>
    <s v="616 South St, Atlanta, GA 30301"/>
    <x v="5"/>
    <x v="4"/>
    <s v="30301"/>
    <x v="10"/>
    <x v="2"/>
    <n v="150"/>
  </r>
  <r>
    <n v="283651"/>
    <x v="1"/>
    <x v="1"/>
    <n v="1"/>
    <n v="14.95"/>
    <d v="2019-11-18T16:43:00"/>
    <s v="497 Wilson St, Austin, TX 73301"/>
    <x v="4"/>
    <x v="3"/>
    <s v="73301"/>
    <x v="10"/>
    <x v="1"/>
    <n v="14.95"/>
  </r>
  <r>
    <n v="283652"/>
    <x v="0"/>
    <x v="11"/>
    <n v="1"/>
    <n v="400"/>
    <d v="2019-11-09T10:14:00"/>
    <s v="367 River St, Austin, TX 73301"/>
    <x v="4"/>
    <x v="3"/>
    <s v="73301"/>
    <x v="10"/>
    <x v="2"/>
    <n v="400"/>
  </r>
  <r>
    <n v="283653"/>
    <x v="2"/>
    <x v="7"/>
    <n v="1"/>
    <n v="99.99"/>
    <d v="2019-11-02T18:13:00"/>
    <s v="532 11th St, Boston, MA 02215"/>
    <x v="0"/>
    <x v="0"/>
    <s v="02215"/>
    <x v="10"/>
    <x v="0"/>
    <n v="99.99"/>
  </r>
  <r>
    <n v="283654"/>
    <x v="2"/>
    <x v="2"/>
    <n v="1"/>
    <n v="11.99"/>
    <d v="2019-11-27T23:29:00"/>
    <s v="361 Spruce St, San Francisco, CA 94016"/>
    <x v="2"/>
    <x v="2"/>
    <s v="94016"/>
    <x v="10"/>
    <x v="0"/>
    <n v="11.99"/>
  </r>
  <r>
    <n v="283655"/>
    <x v="1"/>
    <x v="1"/>
    <n v="2"/>
    <n v="14.95"/>
    <d v="2019-11-19T19:27:00"/>
    <s v="613 Hill St, Portland, OR 97035"/>
    <x v="1"/>
    <x v="1"/>
    <s v="97035"/>
    <x v="10"/>
    <x v="0"/>
    <n v="29.9"/>
  </r>
  <r>
    <n v="283656"/>
    <x v="1"/>
    <x v="6"/>
    <n v="1"/>
    <n v="11.95"/>
    <d v="2019-11-23T16:38:00"/>
    <s v="117 Lincoln St, San Francisco, CA 94016"/>
    <x v="2"/>
    <x v="2"/>
    <s v="94016"/>
    <x v="10"/>
    <x v="1"/>
    <n v="11.95"/>
  </r>
  <r>
    <n v="283657"/>
    <x v="2"/>
    <x v="7"/>
    <n v="1"/>
    <n v="99.99"/>
    <d v="2019-11-22T01:02:00"/>
    <s v="739 Spruce St, Seattle, WA 98101"/>
    <x v="6"/>
    <x v="5"/>
    <s v="98101"/>
    <x v="10"/>
    <x v="3"/>
    <n v="99.99"/>
  </r>
  <r>
    <n v="283658"/>
    <x v="1"/>
    <x v="6"/>
    <n v="1"/>
    <n v="11.95"/>
    <d v="2019-11-29T23:30:00"/>
    <s v="226 Hill St, Los Angeles, CA 90001"/>
    <x v="3"/>
    <x v="2"/>
    <s v="90001"/>
    <x v="10"/>
    <x v="0"/>
    <n v="11.95"/>
  </r>
  <r>
    <n v="283659"/>
    <x v="2"/>
    <x v="8"/>
    <n v="1"/>
    <n v="150"/>
    <d v="2019-11-08T17:58:00"/>
    <s v="730 Willow St, Boston, MA 02215"/>
    <x v="0"/>
    <x v="0"/>
    <s v="02215"/>
    <x v="10"/>
    <x v="1"/>
    <n v="150"/>
  </r>
  <r>
    <n v="283660"/>
    <x v="2"/>
    <x v="8"/>
    <n v="1"/>
    <n v="150"/>
    <d v="2019-11-07T17:44:00"/>
    <s v="114 Park St, Austin, TX 73301"/>
    <x v="4"/>
    <x v="3"/>
    <s v="73301"/>
    <x v="10"/>
    <x v="1"/>
    <n v="150"/>
  </r>
  <r>
    <n v="283661"/>
    <x v="4"/>
    <x v="12"/>
    <n v="1"/>
    <n v="3.84"/>
    <d v="2019-11-13T16:14:00"/>
    <s v="767 11th St, New York City, NY 10001"/>
    <x v="7"/>
    <x v="6"/>
    <s v="10001"/>
    <x v="10"/>
    <x v="1"/>
    <n v="3.84"/>
  </r>
  <r>
    <n v="283662"/>
    <x v="2"/>
    <x v="7"/>
    <n v="1"/>
    <n v="99.99"/>
    <d v="2019-11-24T20:06:00"/>
    <s v="570 6th St, San Francisco, CA 94016"/>
    <x v="2"/>
    <x v="2"/>
    <s v="94016"/>
    <x v="10"/>
    <x v="0"/>
    <n v="99.99"/>
  </r>
  <r>
    <n v="283663"/>
    <x v="3"/>
    <x v="3"/>
    <n v="1"/>
    <n v="149.99"/>
    <d v="2019-11-18T11:12:00"/>
    <s v="742 Adams St, Boston, MA 02215"/>
    <x v="0"/>
    <x v="0"/>
    <s v="02215"/>
    <x v="10"/>
    <x v="2"/>
    <n v="149.99"/>
  </r>
  <r>
    <n v="283664"/>
    <x v="5"/>
    <x v="9"/>
    <n v="1"/>
    <n v="1700"/>
    <d v="2019-11-22T13:58:00"/>
    <s v="686 Lincoln St, Los Angeles, CA 90001"/>
    <x v="3"/>
    <x v="2"/>
    <s v="90001"/>
    <x v="10"/>
    <x v="1"/>
    <n v="1700"/>
  </r>
  <r>
    <n v="283665"/>
    <x v="3"/>
    <x v="15"/>
    <n v="1"/>
    <n v="379.99"/>
    <d v="2019-11-20T20:24:00"/>
    <s v="421 Hill St, Los Angeles, CA 90001"/>
    <x v="3"/>
    <x v="2"/>
    <s v="90001"/>
    <x v="10"/>
    <x v="0"/>
    <n v="379.99"/>
  </r>
  <r>
    <n v="283666"/>
    <x v="4"/>
    <x v="12"/>
    <n v="1"/>
    <n v="3.84"/>
    <d v="2019-11-07T14:01:00"/>
    <s v="568 Spruce St, Los Angeles, CA 90001"/>
    <x v="3"/>
    <x v="2"/>
    <s v="90001"/>
    <x v="10"/>
    <x v="1"/>
    <n v="3.84"/>
  </r>
  <r>
    <n v="283667"/>
    <x v="2"/>
    <x v="8"/>
    <n v="1"/>
    <n v="150"/>
    <d v="2019-11-15T12:34:00"/>
    <s v="872 14th St, Atlanta, GA 30301"/>
    <x v="5"/>
    <x v="4"/>
    <s v="30301"/>
    <x v="10"/>
    <x v="1"/>
    <n v="150"/>
  </r>
  <r>
    <n v="283668"/>
    <x v="1"/>
    <x v="1"/>
    <n v="1"/>
    <n v="14.95"/>
    <d v="2019-11-18T10:40:00"/>
    <s v="797 River St, Portland, OR 97035"/>
    <x v="1"/>
    <x v="1"/>
    <s v="97035"/>
    <x v="10"/>
    <x v="2"/>
    <n v="14.95"/>
  </r>
  <r>
    <n v="283669"/>
    <x v="1"/>
    <x v="1"/>
    <n v="1"/>
    <n v="14.95"/>
    <d v="2019-11-27T18:40:00"/>
    <s v="184 Sunset St, Los Angeles, CA 90001"/>
    <x v="3"/>
    <x v="2"/>
    <s v="90001"/>
    <x v="10"/>
    <x v="0"/>
    <n v="14.95"/>
  </r>
  <r>
    <n v="283670"/>
    <x v="3"/>
    <x v="15"/>
    <n v="1"/>
    <n v="379.99"/>
    <d v="2019-11-06T11:23:00"/>
    <s v="503 Pine St, New York City, NY 10001"/>
    <x v="7"/>
    <x v="6"/>
    <s v="10001"/>
    <x v="10"/>
    <x v="2"/>
    <n v="379.99"/>
  </r>
  <r>
    <n v="283671"/>
    <x v="3"/>
    <x v="3"/>
    <n v="1"/>
    <n v="149.99"/>
    <d v="2019-11-03T13:58:00"/>
    <s v="871 Lake St, Dallas, TX 75001"/>
    <x v="8"/>
    <x v="3"/>
    <s v="75001"/>
    <x v="10"/>
    <x v="1"/>
    <n v="149.99"/>
  </r>
  <r>
    <n v="283672"/>
    <x v="0"/>
    <x v="11"/>
    <n v="1"/>
    <n v="400"/>
    <d v="2019-11-03T23:56:00"/>
    <s v="460 10th St, San Francisco, CA 94016"/>
    <x v="2"/>
    <x v="2"/>
    <s v="94016"/>
    <x v="10"/>
    <x v="0"/>
    <n v="400"/>
  </r>
  <r>
    <n v="283673"/>
    <x v="5"/>
    <x v="9"/>
    <n v="1"/>
    <n v="1700"/>
    <d v="2019-11-02T17:49:00"/>
    <s v="145 Elm St, Portland, OR 97035"/>
    <x v="1"/>
    <x v="1"/>
    <s v="97035"/>
    <x v="10"/>
    <x v="1"/>
    <n v="1700"/>
  </r>
  <r>
    <n v="283674"/>
    <x v="1"/>
    <x v="6"/>
    <n v="1"/>
    <n v="11.95"/>
    <d v="2019-11-14T17:13:00"/>
    <s v="698 13th St, Boston, MA 02215"/>
    <x v="0"/>
    <x v="0"/>
    <s v="02215"/>
    <x v="10"/>
    <x v="1"/>
    <n v="11.95"/>
  </r>
  <r>
    <n v="283675"/>
    <x v="3"/>
    <x v="5"/>
    <n v="1"/>
    <n v="389.99"/>
    <d v="2019-11-07T15:05:00"/>
    <s v="29 Highland St, Portland, OR 97035"/>
    <x v="1"/>
    <x v="1"/>
    <s v="97035"/>
    <x v="10"/>
    <x v="1"/>
    <n v="389.99"/>
  </r>
  <r>
    <n v="283676"/>
    <x v="3"/>
    <x v="15"/>
    <n v="1"/>
    <n v="379.99"/>
    <d v="2019-11-11T01:12:00"/>
    <s v="451 Lincoln St, Dallas, TX 75001"/>
    <x v="8"/>
    <x v="3"/>
    <s v="75001"/>
    <x v="10"/>
    <x v="3"/>
    <n v="379.99"/>
  </r>
  <r>
    <n v="283677"/>
    <x v="1"/>
    <x v="1"/>
    <n v="1"/>
    <n v="14.95"/>
    <d v="2019-11-07T13:40:00"/>
    <s v="324 Adams St, New York City, NY 10001"/>
    <x v="7"/>
    <x v="6"/>
    <s v="10001"/>
    <x v="10"/>
    <x v="1"/>
    <n v="14.95"/>
  </r>
  <r>
    <n v="283678"/>
    <x v="4"/>
    <x v="12"/>
    <n v="1"/>
    <n v="3.84"/>
    <d v="2019-11-21T14:54:00"/>
    <s v="170 1st St, Dallas, TX 75001"/>
    <x v="8"/>
    <x v="3"/>
    <s v="75001"/>
    <x v="10"/>
    <x v="1"/>
    <n v="3.84"/>
  </r>
  <r>
    <n v="283679"/>
    <x v="5"/>
    <x v="9"/>
    <n v="1"/>
    <n v="1700"/>
    <d v="2019-11-19T15:19:00"/>
    <s v="836 Washington St, New York City, NY 10001"/>
    <x v="7"/>
    <x v="6"/>
    <s v="10001"/>
    <x v="10"/>
    <x v="1"/>
    <n v="1700"/>
  </r>
  <r>
    <n v="283680"/>
    <x v="0"/>
    <x v="13"/>
    <n v="1"/>
    <n v="600"/>
    <d v="2019-11-23T13:27:00"/>
    <s v="510 Willow St, Los Angeles, CA 90001"/>
    <x v="3"/>
    <x v="2"/>
    <s v="90001"/>
    <x v="10"/>
    <x v="1"/>
    <n v="600"/>
  </r>
  <r>
    <n v="283681"/>
    <x v="2"/>
    <x v="7"/>
    <n v="1"/>
    <n v="99.99"/>
    <d v="2019-11-30T04:46:00"/>
    <s v="796 Cherry St, Los Angeles, CA 90001"/>
    <x v="3"/>
    <x v="2"/>
    <s v="90001"/>
    <x v="10"/>
    <x v="3"/>
    <n v="99.99"/>
  </r>
  <r>
    <n v="283681"/>
    <x v="3"/>
    <x v="14"/>
    <n v="1"/>
    <n v="109.99"/>
    <d v="2019-11-30T04:46:00"/>
    <s v="796 Cherry St, Los Angeles, CA 90001"/>
    <x v="3"/>
    <x v="2"/>
    <s v="90001"/>
    <x v="10"/>
    <x v="3"/>
    <n v="109.99"/>
  </r>
  <r>
    <n v="283682"/>
    <x v="1"/>
    <x v="1"/>
    <n v="1"/>
    <n v="14.95"/>
    <d v="2019-11-16T15:43:00"/>
    <s v="414 Willow St, San Francisco, CA 94016"/>
    <x v="2"/>
    <x v="2"/>
    <s v="94016"/>
    <x v="10"/>
    <x v="1"/>
    <n v="14.95"/>
  </r>
  <r>
    <n v="283683"/>
    <x v="0"/>
    <x v="0"/>
    <n v="1"/>
    <n v="700"/>
    <d v="2019-11-09T02:44:00"/>
    <s v="429 7th St, San Francisco, CA 94016"/>
    <x v="2"/>
    <x v="2"/>
    <s v="94016"/>
    <x v="10"/>
    <x v="3"/>
    <n v="700"/>
  </r>
  <r>
    <n v="283683"/>
    <x v="1"/>
    <x v="1"/>
    <n v="1"/>
    <n v="14.95"/>
    <d v="2019-11-09T02:44:00"/>
    <s v="429 7th St, San Francisco, CA 94016"/>
    <x v="2"/>
    <x v="2"/>
    <s v="94016"/>
    <x v="10"/>
    <x v="3"/>
    <n v="14.95"/>
  </r>
  <r>
    <n v="283683"/>
    <x v="2"/>
    <x v="8"/>
    <n v="1"/>
    <n v="150"/>
    <d v="2019-11-09T02:44:00"/>
    <s v="429 7th St, San Francisco, CA 94016"/>
    <x v="2"/>
    <x v="2"/>
    <s v="94016"/>
    <x v="10"/>
    <x v="3"/>
    <n v="150"/>
  </r>
  <r>
    <n v="283684"/>
    <x v="2"/>
    <x v="8"/>
    <n v="1"/>
    <n v="150"/>
    <d v="2019-11-17T13:48:00"/>
    <s v="15 Adams St, San Francisco, CA 94016"/>
    <x v="2"/>
    <x v="2"/>
    <s v="94016"/>
    <x v="10"/>
    <x v="1"/>
    <n v="150"/>
  </r>
  <r>
    <n v="283685"/>
    <x v="4"/>
    <x v="4"/>
    <n v="1"/>
    <n v="2.99"/>
    <d v="2019-11-10T01:57:00"/>
    <s v="742 Elm St, Austin, TX 73301"/>
    <x v="4"/>
    <x v="3"/>
    <s v="73301"/>
    <x v="10"/>
    <x v="3"/>
    <n v="2.99"/>
  </r>
  <r>
    <n v="283686"/>
    <x v="3"/>
    <x v="14"/>
    <n v="1"/>
    <n v="109.99"/>
    <d v="2019-11-09T15:02:00"/>
    <s v="743 4th St, Los Angeles, CA 90001"/>
    <x v="3"/>
    <x v="2"/>
    <s v="90001"/>
    <x v="10"/>
    <x v="1"/>
    <n v="109.99"/>
  </r>
  <r>
    <n v="283687"/>
    <x v="2"/>
    <x v="2"/>
    <n v="2"/>
    <n v="11.99"/>
    <d v="2019-11-06T16:49:00"/>
    <s v="464 Lake St, San Francisco, CA 94016"/>
    <x v="2"/>
    <x v="2"/>
    <s v="94016"/>
    <x v="10"/>
    <x v="1"/>
    <n v="23.98"/>
  </r>
  <r>
    <n v="283688"/>
    <x v="0"/>
    <x v="13"/>
    <n v="1"/>
    <n v="600"/>
    <d v="2019-11-04T13:04:00"/>
    <s v="367 1st St, New York City, NY 10001"/>
    <x v="7"/>
    <x v="6"/>
    <s v="10001"/>
    <x v="10"/>
    <x v="1"/>
    <n v="600"/>
  </r>
  <r>
    <n v="283689"/>
    <x v="4"/>
    <x v="4"/>
    <n v="1"/>
    <n v="2.99"/>
    <d v="2019-12-01T03:28:00"/>
    <s v="848 Walnut St, San Francisco, CA 94016"/>
    <x v="2"/>
    <x v="2"/>
    <s v="94016"/>
    <x v="11"/>
    <x v="3"/>
    <n v="2.99"/>
  </r>
  <r>
    <n v="283690"/>
    <x v="2"/>
    <x v="7"/>
    <n v="1"/>
    <n v="99.99"/>
    <d v="2019-11-23T18:30:00"/>
    <s v="439 Cherry St, San Francisco, CA 94016"/>
    <x v="2"/>
    <x v="2"/>
    <s v="94016"/>
    <x v="10"/>
    <x v="0"/>
    <n v="99.99"/>
  </r>
  <r>
    <n v="283691"/>
    <x v="4"/>
    <x v="12"/>
    <n v="1"/>
    <n v="3.84"/>
    <d v="2019-11-02T09:59:00"/>
    <s v="195 Lincoln St, Boston, MA 02215"/>
    <x v="0"/>
    <x v="0"/>
    <s v="02215"/>
    <x v="10"/>
    <x v="2"/>
    <n v="3.84"/>
  </r>
  <r>
    <n v="283692"/>
    <x v="2"/>
    <x v="7"/>
    <n v="1"/>
    <n v="99.99"/>
    <d v="2019-11-19T21:18:00"/>
    <s v="465 Chestnut St, Los Angeles, CA 90001"/>
    <x v="3"/>
    <x v="2"/>
    <s v="90001"/>
    <x v="10"/>
    <x v="0"/>
    <n v="99.99"/>
  </r>
  <r>
    <n v="283693"/>
    <x v="1"/>
    <x v="6"/>
    <n v="2"/>
    <n v="11.95"/>
    <d v="2019-11-24T03:53:00"/>
    <s v="678 Hickory St, San Francisco, CA 94016"/>
    <x v="2"/>
    <x v="2"/>
    <s v="94016"/>
    <x v="10"/>
    <x v="3"/>
    <n v="23.9"/>
  </r>
  <r>
    <n v="283694"/>
    <x v="2"/>
    <x v="8"/>
    <n v="1"/>
    <n v="150"/>
    <d v="2019-11-07T14:11:00"/>
    <s v="825 Maple St, Austin, TX 73301"/>
    <x v="4"/>
    <x v="3"/>
    <s v="73301"/>
    <x v="10"/>
    <x v="1"/>
    <n v="150"/>
  </r>
  <r>
    <n v="283695"/>
    <x v="2"/>
    <x v="2"/>
    <n v="1"/>
    <n v="11.99"/>
    <d v="2019-11-23T12:28:00"/>
    <s v="841 10th St, Boston, MA 02215"/>
    <x v="0"/>
    <x v="0"/>
    <s v="02215"/>
    <x v="10"/>
    <x v="1"/>
    <n v="11.99"/>
  </r>
  <r>
    <n v="283696"/>
    <x v="1"/>
    <x v="1"/>
    <n v="1"/>
    <n v="14.95"/>
    <d v="2019-11-04T11:21:00"/>
    <s v="307 7th St, Austin, TX 73301"/>
    <x v="4"/>
    <x v="3"/>
    <s v="73301"/>
    <x v="10"/>
    <x v="2"/>
    <n v="14.95"/>
  </r>
  <r>
    <n v="283697"/>
    <x v="2"/>
    <x v="2"/>
    <n v="1"/>
    <n v="11.99"/>
    <d v="2019-11-24T20:15:00"/>
    <s v="513 Spruce St, Boston, MA 02215"/>
    <x v="0"/>
    <x v="0"/>
    <s v="02215"/>
    <x v="10"/>
    <x v="0"/>
    <n v="11.99"/>
  </r>
  <r>
    <n v="283698"/>
    <x v="2"/>
    <x v="2"/>
    <n v="1"/>
    <n v="11.99"/>
    <d v="2019-11-16T20:17:00"/>
    <s v="398 Cherry St, Austin, TX 73301"/>
    <x v="4"/>
    <x v="3"/>
    <s v="73301"/>
    <x v="10"/>
    <x v="0"/>
    <n v="11.99"/>
  </r>
  <r>
    <n v="283699"/>
    <x v="2"/>
    <x v="7"/>
    <n v="1"/>
    <n v="99.99"/>
    <d v="2019-11-24T08:41:00"/>
    <s v="662 Madison St, Los Angeles, CA 90001"/>
    <x v="3"/>
    <x v="2"/>
    <s v="90001"/>
    <x v="10"/>
    <x v="2"/>
    <n v="99.99"/>
  </r>
  <r>
    <n v="283700"/>
    <x v="3"/>
    <x v="14"/>
    <n v="1"/>
    <n v="109.99"/>
    <d v="2019-11-18T15:51:00"/>
    <s v="648 Johnson St, Atlanta, GA 30301"/>
    <x v="5"/>
    <x v="4"/>
    <s v="30301"/>
    <x v="10"/>
    <x v="1"/>
    <n v="109.99"/>
  </r>
  <r>
    <n v="283701"/>
    <x v="2"/>
    <x v="8"/>
    <n v="1"/>
    <n v="150"/>
    <d v="2019-11-23T20:16:00"/>
    <s v="119 10th St, New York City, NY 10001"/>
    <x v="7"/>
    <x v="6"/>
    <s v="10001"/>
    <x v="10"/>
    <x v="0"/>
    <n v="150"/>
  </r>
  <r>
    <n v="283702"/>
    <x v="2"/>
    <x v="2"/>
    <n v="1"/>
    <n v="11.99"/>
    <d v="2019-11-19T20:46:00"/>
    <s v="432 Washington St, Los Angeles, CA 90001"/>
    <x v="3"/>
    <x v="2"/>
    <s v="90001"/>
    <x v="10"/>
    <x v="0"/>
    <n v="11.99"/>
  </r>
  <r>
    <n v="283703"/>
    <x v="1"/>
    <x v="6"/>
    <n v="1"/>
    <n v="11.95"/>
    <d v="2019-11-24T22:20:00"/>
    <s v="22 Washington St, Atlanta, GA 30301"/>
    <x v="5"/>
    <x v="4"/>
    <s v="30301"/>
    <x v="10"/>
    <x v="0"/>
    <n v="11.95"/>
  </r>
  <r>
    <n v="283704"/>
    <x v="2"/>
    <x v="8"/>
    <n v="1"/>
    <n v="150"/>
    <d v="2019-11-14T18:33:00"/>
    <s v="256 13th St, San Francisco, CA 94016"/>
    <x v="2"/>
    <x v="2"/>
    <s v="94016"/>
    <x v="10"/>
    <x v="0"/>
    <n v="150"/>
  </r>
  <r>
    <n v="283705"/>
    <x v="2"/>
    <x v="8"/>
    <n v="1"/>
    <n v="150"/>
    <d v="2019-11-21T13:01:00"/>
    <s v="680 Cherry St, San Francisco, CA 94016"/>
    <x v="2"/>
    <x v="2"/>
    <s v="94016"/>
    <x v="10"/>
    <x v="1"/>
    <n v="150"/>
  </r>
  <r>
    <n v="283706"/>
    <x v="4"/>
    <x v="12"/>
    <n v="1"/>
    <n v="3.84"/>
    <d v="2019-11-21T22:35:00"/>
    <s v="892 Church St, Boston, MA 02215"/>
    <x v="0"/>
    <x v="0"/>
    <s v="02215"/>
    <x v="10"/>
    <x v="0"/>
    <n v="3.84"/>
  </r>
  <r>
    <n v="283707"/>
    <x v="4"/>
    <x v="12"/>
    <n v="1"/>
    <n v="3.84"/>
    <d v="2019-11-02T21:46:00"/>
    <s v="789 Walnut St, New York City, NY 10001"/>
    <x v="7"/>
    <x v="6"/>
    <s v="10001"/>
    <x v="10"/>
    <x v="0"/>
    <n v="3.84"/>
  </r>
  <r>
    <n v="283708"/>
    <x v="4"/>
    <x v="4"/>
    <n v="3"/>
    <n v="2.99"/>
    <d v="2019-11-02T00:46:00"/>
    <s v="950 13th St, San Francisco, CA 94016"/>
    <x v="2"/>
    <x v="2"/>
    <s v="94016"/>
    <x v="10"/>
    <x v="3"/>
    <n v="8.9700000000000006"/>
  </r>
  <r>
    <n v="283709"/>
    <x v="4"/>
    <x v="12"/>
    <n v="2"/>
    <n v="3.84"/>
    <d v="2019-11-01T21:44:00"/>
    <s v="220 Adams St, San Francisco, CA 94016"/>
    <x v="2"/>
    <x v="2"/>
    <s v="94016"/>
    <x v="10"/>
    <x v="0"/>
    <n v="7.68"/>
  </r>
  <r>
    <n v="283710"/>
    <x v="2"/>
    <x v="2"/>
    <n v="1"/>
    <n v="11.99"/>
    <d v="2019-11-06T10:18:00"/>
    <s v="125 8th St, Dallas, TX 75001"/>
    <x v="8"/>
    <x v="3"/>
    <s v="75001"/>
    <x v="10"/>
    <x v="2"/>
    <n v="11.99"/>
  </r>
  <r>
    <n v="283711"/>
    <x v="3"/>
    <x v="14"/>
    <n v="1"/>
    <n v="109.99"/>
    <d v="2019-11-15T19:44:00"/>
    <s v="716 Washington St, San Francisco, CA 94016"/>
    <x v="2"/>
    <x v="2"/>
    <s v="94016"/>
    <x v="10"/>
    <x v="0"/>
    <n v="109.99"/>
  </r>
  <r>
    <n v="283712"/>
    <x v="0"/>
    <x v="0"/>
    <n v="1"/>
    <n v="700"/>
    <d v="2019-11-28T10:26:00"/>
    <s v="771 Cherry St, San Francisco, CA 94016"/>
    <x v="2"/>
    <x v="2"/>
    <s v="94016"/>
    <x v="10"/>
    <x v="2"/>
    <n v="700"/>
  </r>
  <r>
    <n v="283713"/>
    <x v="3"/>
    <x v="15"/>
    <n v="1"/>
    <n v="379.99"/>
    <d v="2019-11-20T16:51:00"/>
    <s v="554 4th St, Los Angeles, CA 90001"/>
    <x v="3"/>
    <x v="2"/>
    <s v="90001"/>
    <x v="10"/>
    <x v="1"/>
    <n v="379.99"/>
  </r>
  <r>
    <n v="283714"/>
    <x v="6"/>
    <x v="10"/>
    <n v="1"/>
    <n v="300"/>
    <d v="2019-11-23T17:58:00"/>
    <s v="574 6th St, Boston, MA 02215"/>
    <x v="0"/>
    <x v="0"/>
    <s v="02215"/>
    <x v="10"/>
    <x v="1"/>
    <n v="300"/>
  </r>
  <r>
    <n v="283715"/>
    <x v="4"/>
    <x v="12"/>
    <n v="1"/>
    <n v="3.84"/>
    <d v="2019-11-01T08:08:00"/>
    <s v="291 7th St, San Francisco, CA 94016"/>
    <x v="2"/>
    <x v="2"/>
    <s v="94016"/>
    <x v="10"/>
    <x v="2"/>
    <n v="3.84"/>
  </r>
  <r>
    <n v="283716"/>
    <x v="2"/>
    <x v="8"/>
    <n v="1"/>
    <n v="150"/>
    <d v="2019-11-16T09:29:00"/>
    <s v="786 10th St, Portland, ME 04101"/>
    <x v="9"/>
    <x v="7"/>
    <s v="04101"/>
    <x v="10"/>
    <x v="2"/>
    <n v="150"/>
  </r>
  <r>
    <n v="283717"/>
    <x v="4"/>
    <x v="12"/>
    <n v="1"/>
    <n v="3.84"/>
    <d v="2019-11-14T23:10:00"/>
    <s v="107 Cedar St, San Francisco, CA 94016"/>
    <x v="2"/>
    <x v="2"/>
    <s v="94016"/>
    <x v="10"/>
    <x v="0"/>
    <n v="3.84"/>
  </r>
  <r>
    <n v="283718"/>
    <x v="4"/>
    <x v="12"/>
    <n v="3"/>
    <n v="3.84"/>
    <d v="2019-11-05T15:20:00"/>
    <s v="834 Center St, New York City, NY 10001"/>
    <x v="7"/>
    <x v="6"/>
    <s v="10001"/>
    <x v="10"/>
    <x v="1"/>
    <n v="11.52"/>
  </r>
  <r>
    <n v="283719"/>
    <x v="4"/>
    <x v="12"/>
    <n v="1"/>
    <n v="3.84"/>
    <d v="2019-11-28T18:50:00"/>
    <s v="616 5th St, San Francisco, CA 94016"/>
    <x v="2"/>
    <x v="2"/>
    <s v="94016"/>
    <x v="10"/>
    <x v="0"/>
    <n v="3.84"/>
  </r>
  <r>
    <n v="283720"/>
    <x v="3"/>
    <x v="5"/>
    <n v="1"/>
    <n v="389.99"/>
    <d v="2019-11-12T13:55:00"/>
    <s v="523 Chestnut St, Dallas, TX 75001"/>
    <x v="8"/>
    <x v="3"/>
    <s v="75001"/>
    <x v="10"/>
    <x v="1"/>
    <n v="389.99"/>
  </r>
  <r>
    <n v="283721"/>
    <x v="2"/>
    <x v="8"/>
    <n v="1"/>
    <n v="150"/>
    <d v="2019-11-14T23:44:00"/>
    <s v="607 Lincoln St, Seattle, WA 98101"/>
    <x v="6"/>
    <x v="5"/>
    <s v="98101"/>
    <x v="10"/>
    <x v="0"/>
    <n v="150"/>
  </r>
  <r>
    <n v="283722"/>
    <x v="4"/>
    <x v="4"/>
    <n v="1"/>
    <n v="2.99"/>
    <d v="2019-11-15T10:00:00"/>
    <s v="18 Adams St, Atlanta, GA 30301"/>
    <x v="5"/>
    <x v="4"/>
    <s v="30301"/>
    <x v="10"/>
    <x v="2"/>
    <n v="2.99"/>
  </r>
  <r>
    <n v="283723"/>
    <x v="6"/>
    <x v="10"/>
    <n v="1"/>
    <n v="300"/>
    <d v="2019-11-11T07:37:00"/>
    <s v="838 Lake St, Atlanta, GA 30301"/>
    <x v="5"/>
    <x v="4"/>
    <s v="30301"/>
    <x v="10"/>
    <x v="2"/>
    <n v="300"/>
  </r>
  <r>
    <n v="283724"/>
    <x v="3"/>
    <x v="5"/>
    <n v="1"/>
    <n v="389.99"/>
    <d v="2019-11-13T22:02:00"/>
    <s v="652 Ridge St, Seattle, WA 98101"/>
    <x v="6"/>
    <x v="5"/>
    <s v="98101"/>
    <x v="10"/>
    <x v="0"/>
    <n v="389.99"/>
  </r>
  <r>
    <n v="283725"/>
    <x v="2"/>
    <x v="7"/>
    <n v="1"/>
    <n v="99.99"/>
    <d v="2019-11-16T20:46:00"/>
    <s v="313 Washington St, New York City, NY 10001"/>
    <x v="7"/>
    <x v="6"/>
    <s v="10001"/>
    <x v="10"/>
    <x v="0"/>
    <n v="99.99"/>
  </r>
  <r>
    <n v="283726"/>
    <x v="4"/>
    <x v="12"/>
    <n v="1"/>
    <n v="3.84"/>
    <d v="2019-11-19T10:05:00"/>
    <s v="582 Cherry St, Portland, ME 04101"/>
    <x v="9"/>
    <x v="7"/>
    <s v="04101"/>
    <x v="10"/>
    <x v="2"/>
    <n v="3.84"/>
  </r>
  <r>
    <n v="283727"/>
    <x v="2"/>
    <x v="7"/>
    <n v="1"/>
    <n v="99.99"/>
    <d v="2019-11-25T20:45:00"/>
    <s v="158 Spruce St, Los Angeles, CA 90001"/>
    <x v="3"/>
    <x v="2"/>
    <s v="90001"/>
    <x v="10"/>
    <x v="0"/>
    <n v="99.99"/>
  </r>
  <r>
    <n v="283728"/>
    <x v="4"/>
    <x v="4"/>
    <n v="3"/>
    <n v="2.99"/>
    <d v="2019-11-03T12:42:00"/>
    <s v="703 9th St, New York City, NY 10001"/>
    <x v="7"/>
    <x v="6"/>
    <s v="10001"/>
    <x v="10"/>
    <x v="1"/>
    <n v="8.9700000000000006"/>
  </r>
  <r>
    <n v="283729"/>
    <x v="2"/>
    <x v="2"/>
    <n v="1"/>
    <n v="11.99"/>
    <d v="2019-11-21T06:13:00"/>
    <s v="720 Willow St, Portland, OR 97035"/>
    <x v="1"/>
    <x v="1"/>
    <s v="97035"/>
    <x v="10"/>
    <x v="2"/>
    <n v="11.99"/>
  </r>
  <r>
    <n v="283730"/>
    <x v="6"/>
    <x v="10"/>
    <n v="1"/>
    <n v="300"/>
    <d v="2019-11-04T17:59:00"/>
    <s v="295 14th St, New York City, NY 10001"/>
    <x v="7"/>
    <x v="6"/>
    <s v="10001"/>
    <x v="10"/>
    <x v="1"/>
    <n v="300"/>
  </r>
  <r>
    <n v="283731"/>
    <x v="4"/>
    <x v="4"/>
    <n v="1"/>
    <n v="2.99"/>
    <d v="2019-11-05T13:40:00"/>
    <s v="276 11th St, Boston, MA 02215"/>
    <x v="0"/>
    <x v="0"/>
    <s v="02215"/>
    <x v="10"/>
    <x v="1"/>
    <n v="2.99"/>
  </r>
  <r>
    <n v="283732"/>
    <x v="2"/>
    <x v="7"/>
    <n v="1"/>
    <n v="99.99"/>
    <d v="2019-11-04T18:04:00"/>
    <s v="116 Hill St, Portland, OR 97035"/>
    <x v="1"/>
    <x v="1"/>
    <s v="97035"/>
    <x v="10"/>
    <x v="0"/>
    <n v="99.99"/>
  </r>
  <r>
    <n v="283733"/>
    <x v="1"/>
    <x v="1"/>
    <n v="2"/>
    <n v="14.95"/>
    <d v="2019-11-07T12:27:00"/>
    <s v="828 Center St, New York City, NY 10001"/>
    <x v="7"/>
    <x v="6"/>
    <s v="10001"/>
    <x v="10"/>
    <x v="1"/>
    <n v="29.9"/>
  </r>
  <r>
    <n v="283734"/>
    <x v="2"/>
    <x v="8"/>
    <n v="1"/>
    <n v="150"/>
    <d v="2019-11-04T07:11:00"/>
    <s v="540 5th St, San Francisco, CA 94016"/>
    <x v="2"/>
    <x v="2"/>
    <s v="94016"/>
    <x v="10"/>
    <x v="2"/>
    <n v="150"/>
  </r>
  <r>
    <n v="283735"/>
    <x v="6"/>
    <x v="10"/>
    <n v="1"/>
    <n v="300"/>
    <d v="2019-11-16T12:34:00"/>
    <s v="974 14th St, New York City, NY 10001"/>
    <x v="7"/>
    <x v="6"/>
    <s v="10001"/>
    <x v="10"/>
    <x v="1"/>
    <n v="300"/>
  </r>
  <r>
    <n v="283736"/>
    <x v="4"/>
    <x v="12"/>
    <n v="2"/>
    <n v="3.84"/>
    <d v="2019-11-08T10:11:00"/>
    <s v="135 2nd St, Atlanta, GA 30301"/>
    <x v="5"/>
    <x v="4"/>
    <s v="30301"/>
    <x v="10"/>
    <x v="2"/>
    <n v="7.68"/>
  </r>
  <r>
    <n v="283737"/>
    <x v="4"/>
    <x v="12"/>
    <n v="2"/>
    <n v="3.84"/>
    <d v="2019-11-25T23:16:00"/>
    <s v="117 Elm St, New York City, NY 10001"/>
    <x v="7"/>
    <x v="6"/>
    <s v="10001"/>
    <x v="10"/>
    <x v="0"/>
    <n v="7.68"/>
  </r>
  <r>
    <n v="283738"/>
    <x v="6"/>
    <x v="10"/>
    <n v="1"/>
    <n v="300"/>
    <d v="2019-11-26T16:49:00"/>
    <s v="744 11th St, New York City, NY 10001"/>
    <x v="7"/>
    <x v="6"/>
    <s v="10001"/>
    <x v="10"/>
    <x v="1"/>
    <n v="300"/>
  </r>
  <r>
    <n v="283739"/>
    <x v="6"/>
    <x v="10"/>
    <n v="1"/>
    <n v="300"/>
    <d v="2019-11-06T12:13:00"/>
    <s v="644 Madison St, Dallas, TX 75001"/>
    <x v="8"/>
    <x v="3"/>
    <s v="75001"/>
    <x v="10"/>
    <x v="1"/>
    <n v="300"/>
  </r>
  <r>
    <n v="283740"/>
    <x v="1"/>
    <x v="6"/>
    <n v="1"/>
    <n v="11.95"/>
    <d v="2019-11-03T19:45:00"/>
    <s v="80 Main St, San Francisco, CA 94016"/>
    <x v="2"/>
    <x v="2"/>
    <s v="94016"/>
    <x v="10"/>
    <x v="0"/>
    <n v="11.95"/>
  </r>
  <r>
    <n v="283741"/>
    <x v="1"/>
    <x v="6"/>
    <n v="1"/>
    <n v="11.95"/>
    <d v="2019-11-29T11:41:00"/>
    <s v="464 Elm St, Boston, MA 02215"/>
    <x v="0"/>
    <x v="0"/>
    <s v="02215"/>
    <x v="10"/>
    <x v="2"/>
    <n v="11.95"/>
  </r>
  <r>
    <n v="283742"/>
    <x v="2"/>
    <x v="7"/>
    <n v="1"/>
    <n v="99.99"/>
    <d v="2019-11-02T17:07:00"/>
    <s v="287 River St, San Francisco, CA 94016"/>
    <x v="2"/>
    <x v="2"/>
    <s v="94016"/>
    <x v="10"/>
    <x v="1"/>
    <n v="99.99"/>
  </r>
  <r>
    <n v="283743"/>
    <x v="4"/>
    <x v="4"/>
    <n v="3"/>
    <n v="2.99"/>
    <d v="2019-11-04T12:00:00"/>
    <s v="117 Hill St, Los Angeles, CA 90001"/>
    <x v="3"/>
    <x v="2"/>
    <s v="90001"/>
    <x v="10"/>
    <x v="1"/>
    <n v="8.9700000000000006"/>
  </r>
  <r>
    <n v="283744"/>
    <x v="3"/>
    <x v="3"/>
    <n v="1"/>
    <n v="149.99"/>
    <d v="2019-11-30T14:05:00"/>
    <s v="230 Cherry St, Los Angeles, CA 90001"/>
    <x v="3"/>
    <x v="2"/>
    <s v="90001"/>
    <x v="10"/>
    <x v="1"/>
    <n v="149.99"/>
  </r>
  <r>
    <n v="283745"/>
    <x v="3"/>
    <x v="3"/>
    <n v="1"/>
    <n v="149.99"/>
    <d v="2019-11-26T16:19:00"/>
    <s v="273 South St, Seattle, WA 98101"/>
    <x v="6"/>
    <x v="5"/>
    <s v="98101"/>
    <x v="10"/>
    <x v="1"/>
    <n v="149.99"/>
  </r>
  <r>
    <n v="283746"/>
    <x v="2"/>
    <x v="2"/>
    <n v="1"/>
    <n v="11.99"/>
    <d v="2019-11-08T17:40:00"/>
    <s v="364 2nd St, Austin, TX 73301"/>
    <x v="4"/>
    <x v="3"/>
    <s v="73301"/>
    <x v="10"/>
    <x v="1"/>
    <n v="11.99"/>
  </r>
  <r>
    <n v="283747"/>
    <x v="1"/>
    <x v="1"/>
    <n v="1"/>
    <n v="14.95"/>
    <d v="2019-11-11T18:22:00"/>
    <s v="703 Spruce St, Los Angeles, CA 90001"/>
    <x v="3"/>
    <x v="2"/>
    <s v="90001"/>
    <x v="10"/>
    <x v="0"/>
    <n v="14.95"/>
  </r>
  <r>
    <n v="283748"/>
    <x v="4"/>
    <x v="12"/>
    <n v="1"/>
    <n v="3.84"/>
    <d v="2019-11-10T20:37:00"/>
    <s v="886 5th St, Boston, MA 02215"/>
    <x v="0"/>
    <x v="0"/>
    <s v="02215"/>
    <x v="10"/>
    <x v="0"/>
    <n v="3.84"/>
  </r>
  <r>
    <n v="283749"/>
    <x v="1"/>
    <x v="1"/>
    <n v="1"/>
    <n v="14.95"/>
    <d v="2019-11-10T19:45:00"/>
    <s v="336 6th St, Los Angeles, CA 90001"/>
    <x v="3"/>
    <x v="2"/>
    <s v="90001"/>
    <x v="10"/>
    <x v="0"/>
    <n v="14.95"/>
  </r>
  <r>
    <n v="283749"/>
    <x v="2"/>
    <x v="8"/>
    <n v="1"/>
    <n v="150"/>
    <d v="2019-11-10T19:45:00"/>
    <s v="336 6th St, Los Angeles, CA 90001"/>
    <x v="3"/>
    <x v="2"/>
    <s v="90001"/>
    <x v="10"/>
    <x v="0"/>
    <n v="150"/>
  </r>
  <r>
    <n v="283750"/>
    <x v="4"/>
    <x v="12"/>
    <n v="1"/>
    <n v="3.84"/>
    <d v="2019-11-03T20:49:00"/>
    <s v="211 14th St, New York City, NY 10001"/>
    <x v="7"/>
    <x v="6"/>
    <s v="10001"/>
    <x v="10"/>
    <x v="0"/>
    <n v="3.84"/>
  </r>
  <r>
    <n v="283751"/>
    <x v="4"/>
    <x v="4"/>
    <n v="3"/>
    <n v="2.99"/>
    <d v="2019-11-25T08:58:00"/>
    <s v="930 River St, San Francisco, CA 94016"/>
    <x v="2"/>
    <x v="2"/>
    <s v="94016"/>
    <x v="10"/>
    <x v="2"/>
    <n v="8.9700000000000006"/>
  </r>
  <r>
    <n v="283752"/>
    <x v="0"/>
    <x v="0"/>
    <n v="1"/>
    <n v="700"/>
    <d v="2019-11-21T10:48:00"/>
    <s v="943 Lakeview St, Atlanta, GA 30301"/>
    <x v="5"/>
    <x v="4"/>
    <s v="30301"/>
    <x v="10"/>
    <x v="2"/>
    <n v="700"/>
  </r>
  <r>
    <n v="283752"/>
    <x v="2"/>
    <x v="8"/>
    <n v="1"/>
    <n v="150"/>
    <d v="2019-11-21T10:48:00"/>
    <s v="943 Lakeview St, Atlanta, GA 30301"/>
    <x v="5"/>
    <x v="4"/>
    <s v="30301"/>
    <x v="10"/>
    <x v="2"/>
    <n v="150"/>
  </r>
  <r>
    <n v="283753"/>
    <x v="3"/>
    <x v="5"/>
    <n v="1"/>
    <n v="389.99"/>
    <d v="2019-11-28T12:18:00"/>
    <s v="35 Hill St, Los Angeles, CA 90001"/>
    <x v="3"/>
    <x v="2"/>
    <s v="90001"/>
    <x v="10"/>
    <x v="1"/>
    <n v="389.99"/>
  </r>
  <r>
    <n v="283754"/>
    <x v="4"/>
    <x v="12"/>
    <n v="1"/>
    <n v="3.84"/>
    <d v="2019-11-04T16:16:00"/>
    <s v="945 Hickory St, Seattle, WA 98101"/>
    <x v="6"/>
    <x v="5"/>
    <s v="98101"/>
    <x v="10"/>
    <x v="1"/>
    <n v="3.84"/>
  </r>
  <r>
    <n v="283755"/>
    <x v="2"/>
    <x v="8"/>
    <n v="1"/>
    <n v="150"/>
    <d v="2019-11-22T14:35:00"/>
    <s v="751 Lincoln St, Seattle, WA 98101"/>
    <x v="6"/>
    <x v="5"/>
    <s v="98101"/>
    <x v="10"/>
    <x v="1"/>
    <n v="150"/>
  </r>
  <r>
    <n v="283756"/>
    <x v="4"/>
    <x v="12"/>
    <n v="1"/>
    <n v="3.84"/>
    <d v="2019-11-10T21:03:00"/>
    <s v="829 Wilson St, Atlanta, GA 30301"/>
    <x v="5"/>
    <x v="4"/>
    <s v="30301"/>
    <x v="10"/>
    <x v="0"/>
    <n v="3.84"/>
  </r>
  <r>
    <n v="283757"/>
    <x v="1"/>
    <x v="6"/>
    <n v="1"/>
    <n v="11.95"/>
    <d v="2019-11-16T00:38:00"/>
    <s v="785 Highland St, Atlanta, GA 30301"/>
    <x v="5"/>
    <x v="4"/>
    <s v="30301"/>
    <x v="10"/>
    <x v="3"/>
    <n v="11.95"/>
  </r>
  <r>
    <n v="283758"/>
    <x v="2"/>
    <x v="2"/>
    <n v="1"/>
    <n v="11.99"/>
    <d v="2019-11-12T07:56:00"/>
    <s v="491 10th St, San Francisco, CA 94016"/>
    <x v="2"/>
    <x v="2"/>
    <s v="94016"/>
    <x v="10"/>
    <x v="2"/>
    <n v="11.99"/>
  </r>
  <r>
    <n v="283759"/>
    <x v="2"/>
    <x v="8"/>
    <n v="1"/>
    <n v="150"/>
    <d v="2019-11-24T13:21:00"/>
    <s v="451 Cherry St, Austin, TX 73301"/>
    <x v="4"/>
    <x v="3"/>
    <s v="73301"/>
    <x v="10"/>
    <x v="1"/>
    <n v="150"/>
  </r>
  <r>
    <n v="283760"/>
    <x v="2"/>
    <x v="8"/>
    <n v="1"/>
    <n v="150"/>
    <d v="2019-11-03T22:35:00"/>
    <s v="497 12th St, New York City, NY 10001"/>
    <x v="7"/>
    <x v="6"/>
    <s v="10001"/>
    <x v="10"/>
    <x v="0"/>
    <n v="150"/>
  </r>
  <r>
    <n v="283761"/>
    <x v="0"/>
    <x v="11"/>
    <n v="1"/>
    <n v="400"/>
    <d v="2019-11-25T15:42:00"/>
    <s v="532 13th St, Portland, OR 97035"/>
    <x v="1"/>
    <x v="1"/>
    <s v="97035"/>
    <x v="10"/>
    <x v="1"/>
    <n v="400"/>
  </r>
  <r>
    <n v="283762"/>
    <x v="1"/>
    <x v="1"/>
    <n v="1"/>
    <n v="14.95"/>
    <d v="2019-11-02T20:48:00"/>
    <s v="946 12th St, Los Angeles, CA 90001"/>
    <x v="3"/>
    <x v="2"/>
    <s v="90001"/>
    <x v="10"/>
    <x v="0"/>
    <n v="14.95"/>
  </r>
  <r>
    <n v="283763"/>
    <x v="4"/>
    <x v="12"/>
    <n v="1"/>
    <n v="3.84"/>
    <d v="2019-11-10T12:45:00"/>
    <s v="843 Johnson St, San Francisco, CA 94016"/>
    <x v="2"/>
    <x v="2"/>
    <s v="94016"/>
    <x v="10"/>
    <x v="1"/>
    <n v="3.84"/>
  </r>
  <r>
    <n v="283764"/>
    <x v="6"/>
    <x v="10"/>
    <n v="1"/>
    <n v="300"/>
    <d v="2019-11-05T19:04:00"/>
    <s v="262 Park St, San Francisco, CA 94016"/>
    <x v="2"/>
    <x v="2"/>
    <s v="94016"/>
    <x v="10"/>
    <x v="0"/>
    <n v="300"/>
  </r>
  <r>
    <n v="283765"/>
    <x v="2"/>
    <x v="8"/>
    <n v="1"/>
    <n v="150"/>
    <d v="2019-11-18T23:24:00"/>
    <s v="96 7th St, San Francisco, CA 94016"/>
    <x v="2"/>
    <x v="2"/>
    <s v="94016"/>
    <x v="10"/>
    <x v="0"/>
    <n v="150"/>
  </r>
  <r>
    <n v="283766"/>
    <x v="4"/>
    <x v="4"/>
    <n v="1"/>
    <n v="2.99"/>
    <d v="2019-11-24T09:34:00"/>
    <s v="189 Ridge St, San Francisco, CA 94016"/>
    <x v="2"/>
    <x v="2"/>
    <s v="94016"/>
    <x v="10"/>
    <x v="2"/>
    <n v="2.99"/>
  </r>
  <r>
    <n v="283767"/>
    <x v="3"/>
    <x v="15"/>
    <n v="1"/>
    <n v="379.99"/>
    <d v="2019-11-01T14:03:00"/>
    <s v="947 North St, New York City, NY 10001"/>
    <x v="7"/>
    <x v="6"/>
    <s v="10001"/>
    <x v="10"/>
    <x v="1"/>
    <n v="379.99"/>
  </r>
  <r>
    <n v="283768"/>
    <x v="2"/>
    <x v="7"/>
    <n v="1"/>
    <n v="99.99"/>
    <d v="2019-11-09T21:22:00"/>
    <s v="238 Johnson St, San Francisco, CA 94016"/>
    <x v="2"/>
    <x v="2"/>
    <s v="94016"/>
    <x v="10"/>
    <x v="0"/>
    <n v="99.99"/>
  </r>
  <r>
    <n v="283769"/>
    <x v="2"/>
    <x v="2"/>
    <n v="1"/>
    <n v="11.99"/>
    <d v="2019-11-18T10:04:00"/>
    <s v="597 West St, Los Angeles, CA 90001"/>
    <x v="3"/>
    <x v="2"/>
    <s v="90001"/>
    <x v="10"/>
    <x v="2"/>
    <n v="11.99"/>
  </r>
  <r>
    <n v="283770"/>
    <x v="6"/>
    <x v="10"/>
    <n v="1"/>
    <n v="300"/>
    <d v="2019-11-21T15:35:00"/>
    <s v="582 Hickory St, San Francisco, CA 94016"/>
    <x v="2"/>
    <x v="2"/>
    <s v="94016"/>
    <x v="10"/>
    <x v="1"/>
    <n v="300"/>
  </r>
  <r>
    <n v="283771"/>
    <x v="4"/>
    <x v="4"/>
    <n v="1"/>
    <n v="2.99"/>
    <d v="2019-11-18T12:10:00"/>
    <s v="346 6th St, Los Angeles, CA 90001"/>
    <x v="3"/>
    <x v="2"/>
    <s v="90001"/>
    <x v="10"/>
    <x v="1"/>
    <n v="2.99"/>
  </r>
  <r>
    <n v="283772"/>
    <x v="0"/>
    <x v="13"/>
    <n v="1"/>
    <n v="600"/>
    <d v="2019-11-28T19:20:00"/>
    <s v="668 Lake St, San Francisco, CA 94016"/>
    <x v="2"/>
    <x v="2"/>
    <s v="94016"/>
    <x v="10"/>
    <x v="0"/>
    <n v="600"/>
  </r>
  <r>
    <n v="283773"/>
    <x v="1"/>
    <x v="6"/>
    <n v="1"/>
    <n v="11.95"/>
    <d v="2019-11-26T10:49:00"/>
    <s v="523 Wilson St, Boston, MA 02215"/>
    <x v="0"/>
    <x v="0"/>
    <s v="02215"/>
    <x v="10"/>
    <x v="2"/>
    <n v="11.95"/>
  </r>
  <r>
    <n v="283774"/>
    <x v="2"/>
    <x v="7"/>
    <n v="1"/>
    <n v="99.99"/>
    <d v="2019-11-20T15:31:00"/>
    <s v="234 6th St, San Francisco, CA 94016"/>
    <x v="2"/>
    <x v="2"/>
    <s v="94016"/>
    <x v="10"/>
    <x v="1"/>
    <n v="99.99"/>
  </r>
  <r>
    <n v="283775"/>
    <x v="2"/>
    <x v="8"/>
    <n v="1"/>
    <n v="150"/>
    <d v="2019-11-21T23:32:00"/>
    <s v="685 Elm St, San Francisco, CA 94016"/>
    <x v="2"/>
    <x v="2"/>
    <s v="94016"/>
    <x v="10"/>
    <x v="0"/>
    <n v="150"/>
  </r>
  <r>
    <n v="283776"/>
    <x v="3"/>
    <x v="3"/>
    <n v="1"/>
    <n v="149.99"/>
    <d v="2019-11-21T22:28:00"/>
    <s v="754 1st St, San Francisco, CA 94016"/>
    <x v="2"/>
    <x v="2"/>
    <s v="94016"/>
    <x v="10"/>
    <x v="0"/>
    <n v="149.99"/>
  </r>
  <r>
    <n v="283777"/>
    <x v="3"/>
    <x v="15"/>
    <n v="1"/>
    <n v="379.99"/>
    <d v="2019-11-06T21:12:00"/>
    <s v="344 Highland St, Seattle, WA 98101"/>
    <x v="6"/>
    <x v="5"/>
    <s v="98101"/>
    <x v="10"/>
    <x v="0"/>
    <n v="379.99"/>
  </r>
  <r>
    <n v="283778"/>
    <x v="1"/>
    <x v="1"/>
    <n v="1"/>
    <n v="14.95"/>
    <d v="2019-11-12T13:31:00"/>
    <s v="135 Sunset St, Los Angeles, CA 90001"/>
    <x v="3"/>
    <x v="2"/>
    <s v="90001"/>
    <x v="10"/>
    <x v="1"/>
    <n v="14.95"/>
  </r>
  <r>
    <n v="283779"/>
    <x v="2"/>
    <x v="2"/>
    <n v="2"/>
    <n v="11.99"/>
    <d v="2019-11-23T21:06:00"/>
    <s v="937 4th St, Los Angeles, CA 90001"/>
    <x v="3"/>
    <x v="2"/>
    <s v="90001"/>
    <x v="10"/>
    <x v="0"/>
    <n v="23.98"/>
  </r>
  <r>
    <n v="283780"/>
    <x v="3"/>
    <x v="3"/>
    <n v="1"/>
    <n v="149.99"/>
    <d v="2019-11-22T09:07:00"/>
    <s v="365 Lake St, Boston, MA 02215"/>
    <x v="0"/>
    <x v="0"/>
    <s v="02215"/>
    <x v="10"/>
    <x v="2"/>
    <n v="149.99"/>
  </r>
  <r>
    <n v="283781"/>
    <x v="2"/>
    <x v="7"/>
    <n v="1"/>
    <n v="99.99"/>
    <d v="2019-11-17T23:08:00"/>
    <s v="251 Forest St, Portland, OR 97035"/>
    <x v="1"/>
    <x v="1"/>
    <s v="97035"/>
    <x v="10"/>
    <x v="0"/>
    <n v="99.99"/>
  </r>
  <r>
    <n v="283782"/>
    <x v="2"/>
    <x v="8"/>
    <n v="1"/>
    <n v="150"/>
    <d v="2019-11-08T22:59:00"/>
    <s v="412 Willow St, San Francisco, CA 94016"/>
    <x v="2"/>
    <x v="2"/>
    <s v="94016"/>
    <x v="10"/>
    <x v="0"/>
    <n v="150"/>
  </r>
  <r>
    <n v="283783"/>
    <x v="4"/>
    <x v="4"/>
    <n v="1"/>
    <n v="2.99"/>
    <d v="2019-11-04T11:09:00"/>
    <s v="474 Jackson St, Los Angeles, CA 90001"/>
    <x v="3"/>
    <x v="2"/>
    <s v="90001"/>
    <x v="10"/>
    <x v="2"/>
    <n v="2.99"/>
  </r>
  <r>
    <n v="283784"/>
    <x v="6"/>
    <x v="10"/>
    <n v="1"/>
    <n v="300"/>
    <d v="2019-11-06T22:12:00"/>
    <s v="535 Johnson St, Seattle, WA 98101"/>
    <x v="6"/>
    <x v="5"/>
    <s v="98101"/>
    <x v="10"/>
    <x v="0"/>
    <n v="300"/>
  </r>
  <r>
    <n v="283785"/>
    <x v="4"/>
    <x v="12"/>
    <n v="1"/>
    <n v="3.84"/>
    <d v="2019-11-14T17:42:00"/>
    <s v="964 13th St, Los Angeles, CA 90001"/>
    <x v="3"/>
    <x v="2"/>
    <s v="90001"/>
    <x v="10"/>
    <x v="1"/>
    <n v="3.84"/>
  </r>
  <r>
    <n v="283786"/>
    <x v="3"/>
    <x v="3"/>
    <n v="1"/>
    <n v="149.99"/>
    <d v="2019-11-20T00:15:00"/>
    <s v="994 4th St, San Francisco, CA 94016"/>
    <x v="2"/>
    <x v="2"/>
    <s v="94016"/>
    <x v="10"/>
    <x v="3"/>
    <n v="149.99"/>
  </r>
  <r>
    <n v="283787"/>
    <x v="4"/>
    <x v="4"/>
    <n v="2"/>
    <n v="2.99"/>
    <d v="2019-11-09T17:28:00"/>
    <s v="483 West St, New York City, NY 10001"/>
    <x v="7"/>
    <x v="6"/>
    <s v="10001"/>
    <x v="10"/>
    <x v="1"/>
    <n v="5.98"/>
  </r>
  <r>
    <n v="283788"/>
    <x v="2"/>
    <x v="8"/>
    <n v="1"/>
    <n v="150"/>
    <d v="2019-11-25T11:10:00"/>
    <s v="735 11th St, San Francisco, CA 94016"/>
    <x v="2"/>
    <x v="2"/>
    <s v="94016"/>
    <x v="10"/>
    <x v="2"/>
    <n v="150"/>
  </r>
  <r>
    <n v="283789"/>
    <x v="1"/>
    <x v="6"/>
    <n v="1"/>
    <n v="11.95"/>
    <d v="2019-11-20T11:57:00"/>
    <s v="497 2nd St, Seattle, WA 98101"/>
    <x v="6"/>
    <x v="5"/>
    <s v="98101"/>
    <x v="10"/>
    <x v="2"/>
    <n v="11.95"/>
  </r>
  <r>
    <n v="283790"/>
    <x v="1"/>
    <x v="6"/>
    <n v="1"/>
    <n v="11.95"/>
    <d v="2019-11-19T17:47:00"/>
    <s v="703 4th St, Portland, OR 97035"/>
    <x v="1"/>
    <x v="1"/>
    <s v="97035"/>
    <x v="10"/>
    <x v="1"/>
    <n v="11.95"/>
  </r>
  <r>
    <n v="283791"/>
    <x v="4"/>
    <x v="12"/>
    <n v="1"/>
    <n v="3.84"/>
    <d v="2019-11-17T19:48:00"/>
    <s v="491 2nd St, Portland, OR 97035"/>
    <x v="1"/>
    <x v="1"/>
    <s v="97035"/>
    <x v="10"/>
    <x v="0"/>
    <n v="3.84"/>
  </r>
  <r>
    <n v="283792"/>
    <x v="3"/>
    <x v="15"/>
    <n v="1"/>
    <n v="379.99"/>
    <d v="2019-11-28T12:47:00"/>
    <s v="431 10th St, Boston, MA 02215"/>
    <x v="0"/>
    <x v="0"/>
    <s v="02215"/>
    <x v="10"/>
    <x v="1"/>
    <n v="379.99"/>
  </r>
  <r>
    <n v="283793"/>
    <x v="4"/>
    <x v="4"/>
    <n v="1"/>
    <n v="2.99"/>
    <d v="2019-11-20T14:19:00"/>
    <s v="121 Spruce St, Los Angeles, CA 90001"/>
    <x v="3"/>
    <x v="2"/>
    <s v="90001"/>
    <x v="10"/>
    <x v="1"/>
    <n v="2.99"/>
  </r>
  <r>
    <n v="283794"/>
    <x v="4"/>
    <x v="12"/>
    <n v="1"/>
    <n v="3.84"/>
    <d v="2019-11-29T10:31:00"/>
    <s v="736 Park St, Los Angeles, CA 90001"/>
    <x v="3"/>
    <x v="2"/>
    <s v="90001"/>
    <x v="10"/>
    <x v="2"/>
    <n v="3.84"/>
  </r>
  <r>
    <n v="283795"/>
    <x v="0"/>
    <x v="13"/>
    <n v="1"/>
    <n v="600"/>
    <d v="2019-11-28T17:51:00"/>
    <s v="281 Chestnut St, New York City, NY 10001"/>
    <x v="7"/>
    <x v="6"/>
    <s v="10001"/>
    <x v="10"/>
    <x v="1"/>
    <n v="600"/>
  </r>
  <r>
    <n v="283796"/>
    <x v="3"/>
    <x v="14"/>
    <n v="1"/>
    <n v="109.99"/>
    <d v="2019-11-29T17:13:00"/>
    <s v="809 Jefferson St, San Francisco, CA 94016"/>
    <x v="2"/>
    <x v="2"/>
    <s v="94016"/>
    <x v="10"/>
    <x v="1"/>
    <n v="109.99"/>
  </r>
  <r>
    <n v="283797"/>
    <x v="1"/>
    <x v="6"/>
    <n v="2"/>
    <n v="11.95"/>
    <d v="2019-11-16T02:34:00"/>
    <s v="962 Lincoln St, Austin, TX 73301"/>
    <x v="4"/>
    <x v="3"/>
    <s v="73301"/>
    <x v="10"/>
    <x v="3"/>
    <n v="23.9"/>
  </r>
  <r>
    <n v="283798"/>
    <x v="2"/>
    <x v="2"/>
    <n v="1"/>
    <n v="11.99"/>
    <d v="2019-11-24T10:51:00"/>
    <s v="725 Highland St, Los Angeles, CA 90001"/>
    <x v="3"/>
    <x v="2"/>
    <s v="90001"/>
    <x v="10"/>
    <x v="2"/>
    <n v="11.99"/>
  </r>
  <r>
    <n v="283798"/>
    <x v="5"/>
    <x v="9"/>
    <n v="1"/>
    <n v="1700"/>
    <d v="2019-11-24T10:51:00"/>
    <s v="725 Highland St, Los Angeles, CA 90001"/>
    <x v="3"/>
    <x v="2"/>
    <s v="90001"/>
    <x v="10"/>
    <x v="2"/>
    <n v="1700"/>
  </r>
  <r>
    <n v="283799"/>
    <x v="5"/>
    <x v="16"/>
    <n v="1"/>
    <n v="999.99"/>
    <d v="2019-11-17T17:49:00"/>
    <s v="704 13th St, San Francisco, CA 94016"/>
    <x v="2"/>
    <x v="2"/>
    <s v="94016"/>
    <x v="10"/>
    <x v="1"/>
    <n v="999.99"/>
  </r>
  <r>
    <n v="283800"/>
    <x v="4"/>
    <x v="4"/>
    <n v="1"/>
    <n v="2.99"/>
    <d v="2019-11-02T08:18:00"/>
    <s v="989 Washington St, Portland, OR 97035"/>
    <x v="1"/>
    <x v="1"/>
    <s v="97035"/>
    <x v="10"/>
    <x v="2"/>
    <n v="2.99"/>
  </r>
  <r>
    <n v="283801"/>
    <x v="2"/>
    <x v="8"/>
    <n v="1"/>
    <n v="150"/>
    <d v="2019-11-30T13:01:00"/>
    <s v="833 Lake St, Dallas, TX 75001"/>
    <x v="8"/>
    <x v="3"/>
    <s v="75001"/>
    <x v="10"/>
    <x v="1"/>
    <n v="150"/>
  </r>
  <r>
    <n v="283802"/>
    <x v="0"/>
    <x v="13"/>
    <n v="1"/>
    <n v="600"/>
    <d v="2019-11-13T21:43:00"/>
    <s v="380 Johnson St, Austin, TX 73301"/>
    <x v="4"/>
    <x v="3"/>
    <s v="73301"/>
    <x v="10"/>
    <x v="0"/>
    <n v="600"/>
  </r>
  <r>
    <n v="283803"/>
    <x v="4"/>
    <x v="4"/>
    <n v="1"/>
    <n v="2.99"/>
    <d v="2019-11-12T19:49:00"/>
    <s v="757 Elm St, Atlanta, GA 30301"/>
    <x v="5"/>
    <x v="4"/>
    <s v="30301"/>
    <x v="10"/>
    <x v="0"/>
    <n v="2.99"/>
  </r>
  <r>
    <n v="283804"/>
    <x v="1"/>
    <x v="1"/>
    <n v="1"/>
    <n v="14.95"/>
    <d v="2019-11-24T21:45:00"/>
    <s v="853 Madison St, San Francisco, CA 94016"/>
    <x v="2"/>
    <x v="2"/>
    <s v="94016"/>
    <x v="10"/>
    <x v="0"/>
    <n v="14.95"/>
  </r>
  <r>
    <n v="283805"/>
    <x v="4"/>
    <x v="4"/>
    <n v="1"/>
    <n v="2.99"/>
    <d v="2019-11-08T16:47:00"/>
    <s v="756 Johnson St, Seattle, WA 98101"/>
    <x v="6"/>
    <x v="5"/>
    <s v="98101"/>
    <x v="10"/>
    <x v="1"/>
    <n v="2.99"/>
  </r>
  <r>
    <n v="283806"/>
    <x v="4"/>
    <x v="4"/>
    <n v="1"/>
    <n v="2.99"/>
    <d v="2019-11-21T16:07:00"/>
    <s v="398 Forest St, San Francisco, CA 94016"/>
    <x v="2"/>
    <x v="2"/>
    <s v="94016"/>
    <x v="10"/>
    <x v="1"/>
    <n v="2.99"/>
  </r>
  <r>
    <n v="283807"/>
    <x v="1"/>
    <x v="1"/>
    <n v="1"/>
    <n v="14.95"/>
    <d v="2019-11-07T11:50:00"/>
    <s v="964 Willow St, San Francisco, CA 94016"/>
    <x v="2"/>
    <x v="2"/>
    <s v="94016"/>
    <x v="10"/>
    <x v="2"/>
    <n v="14.95"/>
  </r>
  <r>
    <n v="283808"/>
    <x v="4"/>
    <x v="12"/>
    <n v="1"/>
    <n v="3.84"/>
    <d v="2019-11-04T14:35:00"/>
    <s v="33 Jefferson St, San Francisco, CA 94016"/>
    <x v="2"/>
    <x v="2"/>
    <s v="94016"/>
    <x v="10"/>
    <x v="1"/>
    <n v="3.84"/>
  </r>
  <r>
    <n v="283809"/>
    <x v="5"/>
    <x v="16"/>
    <n v="1"/>
    <n v="999.99"/>
    <d v="2019-11-26T15:27:00"/>
    <s v="578 1st St, San Francisco, CA 94016"/>
    <x v="2"/>
    <x v="2"/>
    <s v="94016"/>
    <x v="10"/>
    <x v="1"/>
    <n v="999.99"/>
  </r>
  <r>
    <n v="283810"/>
    <x v="5"/>
    <x v="9"/>
    <n v="1"/>
    <n v="1700"/>
    <d v="2019-11-05T09:41:00"/>
    <s v="868 South St, Atlanta, GA 30301"/>
    <x v="5"/>
    <x v="4"/>
    <s v="30301"/>
    <x v="10"/>
    <x v="2"/>
    <n v="1700"/>
  </r>
  <r>
    <n v="283811"/>
    <x v="2"/>
    <x v="2"/>
    <n v="1"/>
    <n v="11.99"/>
    <d v="2019-11-05T22:44:00"/>
    <s v="777 Wilson St, San Francisco, CA 94016"/>
    <x v="2"/>
    <x v="2"/>
    <s v="94016"/>
    <x v="10"/>
    <x v="0"/>
    <n v="11.99"/>
  </r>
  <r>
    <n v="283812"/>
    <x v="4"/>
    <x v="4"/>
    <n v="2"/>
    <n v="2.99"/>
    <d v="2019-11-13T00:58:00"/>
    <s v="493 Johnson St, Atlanta, GA 30301"/>
    <x v="5"/>
    <x v="4"/>
    <s v="30301"/>
    <x v="10"/>
    <x v="3"/>
    <n v="5.98"/>
  </r>
  <r>
    <n v="283813"/>
    <x v="1"/>
    <x v="1"/>
    <n v="1"/>
    <n v="14.95"/>
    <d v="2019-11-21T14:36:00"/>
    <s v="960 River St, Seattle, WA 98101"/>
    <x v="6"/>
    <x v="5"/>
    <s v="98101"/>
    <x v="10"/>
    <x v="1"/>
    <n v="14.95"/>
  </r>
  <r>
    <n v="283814"/>
    <x v="1"/>
    <x v="1"/>
    <n v="1"/>
    <n v="14.95"/>
    <d v="2019-11-23T14:01:00"/>
    <s v="524 Willow St, Portland, OR 97035"/>
    <x v="1"/>
    <x v="1"/>
    <s v="97035"/>
    <x v="10"/>
    <x v="1"/>
    <n v="14.95"/>
  </r>
  <r>
    <n v="283815"/>
    <x v="0"/>
    <x v="0"/>
    <n v="1"/>
    <n v="700"/>
    <d v="2019-11-01T14:17:00"/>
    <s v="137 Cherry St, Boston, MA 02215"/>
    <x v="0"/>
    <x v="0"/>
    <s v="02215"/>
    <x v="10"/>
    <x v="1"/>
    <n v="700"/>
  </r>
  <r>
    <n v="283816"/>
    <x v="1"/>
    <x v="1"/>
    <n v="1"/>
    <n v="14.95"/>
    <d v="2019-11-30T20:07:00"/>
    <s v="880 Pine St, San Francisco, CA 94016"/>
    <x v="2"/>
    <x v="2"/>
    <s v="94016"/>
    <x v="10"/>
    <x v="0"/>
    <n v="14.95"/>
  </r>
  <r>
    <n v="283817"/>
    <x v="3"/>
    <x v="3"/>
    <n v="1"/>
    <n v="149.99"/>
    <d v="2019-11-02T15:04:00"/>
    <s v="357 Main St, Boston, MA 02215"/>
    <x v="0"/>
    <x v="0"/>
    <s v="02215"/>
    <x v="10"/>
    <x v="1"/>
    <n v="149.99"/>
  </r>
  <r>
    <n v="283818"/>
    <x v="2"/>
    <x v="7"/>
    <n v="1"/>
    <n v="99.99"/>
    <d v="2019-11-07T22:23:00"/>
    <s v="472 Lakeview St, Boston, MA 02215"/>
    <x v="0"/>
    <x v="0"/>
    <s v="02215"/>
    <x v="10"/>
    <x v="0"/>
    <n v="99.99"/>
  </r>
  <r>
    <n v="283819"/>
    <x v="3"/>
    <x v="14"/>
    <n v="1"/>
    <n v="109.99"/>
    <d v="2019-11-01T18:45:00"/>
    <s v="38 Spruce St, San Francisco, CA 94016"/>
    <x v="2"/>
    <x v="2"/>
    <s v="94016"/>
    <x v="10"/>
    <x v="0"/>
    <n v="109.99"/>
  </r>
  <r>
    <n v="283820"/>
    <x v="3"/>
    <x v="15"/>
    <n v="1"/>
    <n v="379.99"/>
    <d v="2019-11-27T13:02:00"/>
    <s v="785 Adams St, New York City, NY 10001"/>
    <x v="7"/>
    <x v="6"/>
    <s v="10001"/>
    <x v="10"/>
    <x v="1"/>
    <n v="379.99"/>
  </r>
  <r>
    <n v="283821"/>
    <x v="5"/>
    <x v="9"/>
    <n v="1"/>
    <n v="1700"/>
    <d v="2019-11-06T13:47:00"/>
    <s v="594 Spruce St, Portland, OR 97035"/>
    <x v="1"/>
    <x v="1"/>
    <s v="97035"/>
    <x v="10"/>
    <x v="1"/>
    <n v="1700"/>
  </r>
  <r>
    <n v="283821"/>
    <x v="1"/>
    <x v="6"/>
    <n v="1"/>
    <n v="11.95"/>
    <d v="2019-11-06T13:47:00"/>
    <s v="594 Spruce St, Portland, OR 97035"/>
    <x v="1"/>
    <x v="1"/>
    <s v="97035"/>
    <x v="10"/>
    <x v="1"/>
    <n v="11.95"/>
  </r>
  <r>
    <n v="283822"/>
    <x v="3"/>
    <x v="14"/>
    <n v="1"/>
    <n v="109.99"/>
    <d v="2019-11-05T09:14:00"/>
    <s v="841 South St, New York City, NY 10001"/>
    <x v="7"/>
    <x v="6"/>
    <s v="10001"/>
    <x v="10"/>
    <x v="2"/>
    <n v="109.99"/>
  </r>
  <r>
    <n v="283823"/>
    <x v="1"/>
    <x v="1"/>
    <n v="1"/>
    <n v="14.95"/>
    <d v="2019-11-24T14:49:00"/>
    <s v="67 Jefferson St, San Francisco, CA 94016"/>
    <x v="2"/>
    <x v="2"/>
    <s v="94016"/>
    <x v="10"/>
    <x v="1"/>
    <n v="14.95"/>
  </r>
  <r>
    <n v="283824"/>
    <x v="4"/>
    <x v="4"/>
    <n v="1"/>
    <n v="2.99"/>
    <d v="2019-11-04T19:57:00"/>
    <s v="299 South St, Boston, MA 02215"/>
    <x v="0"/>
    <x v="0"/>
    <s v="02215"/>
    <x v="10"/>
    <x v="0"/>
    <n v="2.99"/>
  </r>
  <r>
    <n v="283825"/>
    <x v="4"/>
    <x v="12"/>
    <n v="1"/>
    <n v="3.84"/>
    <d v="2019-11-21T12:29:00"/>
    <s v="369 Main St, Los Angeles, CA 90001"/>
    <x v="3"/>
    <x v="2"/>
    <s v="90001"/>
    <x v="10"/>
    <x v="1"/>
    <n v="3.84"/>
  </r>
  <r>
    <n v="283826"/>
    <x v="5"/>
    <x v="9"/>
    <n v="1"/>
    <n v="1700"/>
    <d v="2019-11-16T10:50:00"/>
    <s v="967 Adams St, New York City, NY 10001"/>
    <x v="7"/>
    <x v="6"/>
    <s v="10001"/>
    <x v="10"/>
    <x v="2"/>
    <n v="1700"/>
  </r>
  <r>
    <n v="283827"/>
    <x v="1"/>
    <x v="1"/>
    <n v="1"/>
    <n v="14.95"/>
    <d v="2019-11-15T21:24:00"/>
    <s v="180 Maple St, Austin, TX 73301"/>
    <x v="4"/>
    <x v="3"/>
    <s v="73301"/>
    <x v="10"/>
    <x v="0"/>
    <n v="14.95"/>
  </r>
  <r>
    <n v="283828"/>
    <x v="2"/>
    <x v="2"/>
    <n v="1"/>
    <n v="11.99"/>
    <d v="2019-11-19T10:11:00"/>
    <s v="760 Lakeview St, Seattle, WA 98101"/>
    <x v="6"/>
    <x v="5"/>
    <s v="98101"/>
    <x v="10"/>
    <x v="2"/>
    <n v="11.99"/>
  </r>
  <r>
    <n v="283829"/>
    <x v="5"/>
    <x v="9"/>
    <n v="1"/>
    <n v="1700"/>
    <d v="2019-11-24T22:16:00"/>
    <s v="3 River St, Seattle, WA 98101"/>
    <x v="6"/>
    <x v="5"/>
    <s v="98101"/>
    <x v="10"/>
    <x v="0"/>
    <n v="1700"/>
  </r>
  <r>
    <n v="283830"/>
    <x v="4"/>
    <x v="4"/>
    <n v="1"/>
    <n v="2.99"/>
    <d v="2019-11-05T21:33:00"/>
    <s v="672 Spruce St, Seattle, WA 98101"/>
    <x v="6"/>
    <x v="5"/>
    <s v="98101"/>
    <x v="10"/>
    <x v="0"/>
    <n v="2.99"/>
  </r>
  <r>
    <n v="283831"/>
    <x v="1"/>
    <x v="6"/>
    <n v="1"/>
    <n v="11.95"/>
    <d v="2019-11-23T18:45:00"/>
    <s v="568 Washington St, Los Angeles, CA 90001"/>
    <x v="3"/>
    <x v="2"/>
    <s v="90001"/>
    <x v="10"/>
    <x v="0"/>
    <n v="11.95"/>
  </r>
  <r>
    <n v="283832"/>
    <x v="4"/>
    <x v="4"/>
    <n v="1"/>
    <n v="2.99"/>
    <d v="2019-11-25T13:55:00"/>
    <s v="396 Willow St, San Francisco, CA 94016"/>
    <x v="2"/>
    <x v="2"/>
    <s v="94016"/>
    <x v="10"/>
    <x v="1"/>
    <n v="2.99"/>
  </r>
  <r>
    <n v="283833"/>
    <x v="1"/>
    <x v="1"/>
    <n v="1"/>
    <n v="14.95"/>
    <d v="2019-11-11T15:16:00"/>
    <s v="29 Lake St, Los Angeles, CA 90001"/>
    <x v="3"/>
    <x v="2"/>
    <s v="90001"/>
    <x v="10"/>
    <x v="1"/>
    <n v="14.95"/>
  </r>
  <r>
    <n v="283834"/>
    <x v="4"/>
    <x v="12"/>
    <n v="1"/>
    <n v="3.84"/>
    <d v="2019-11-17T15:19:00"/>
    <s v="729 12th St, New York City, NY 10001"/>
    <x v="7"/>
    <x v="6"/>
    <s v="10001"/>
    <x v="10"/>
    <x v="1"/>
    <n v="3.84"/>
  </r>
  <r>
    <n v="283835"/>
    <x v="5"/>
    <x v="9"/>
    <n v="1"/>
    <n v="1700"/>
    <d v="2019-11-01T17:08:00"/>
    <s v="533 West St, San Francisco, CA 94016"/>
    <x v="2"/>
    <x v="2"/>
    <s v="94016"/>
    <x v="10"/>
    <x v="1"/>
    <n v="1700"/>
  </r>
  <r>
    <n v="283836"/>
    <x v="2"/>
    <x v="8"/>
    <n v="1"/>
    <n v="150"/>
    <d v="2019-11-14T12:47:00"/>
    <s v="444 Main St, Los Angeles, CA 90001"/>
    <x v="3"/>
    <x v="2"/>
    <s v="90001"/>
    <x v="10"/>
    <x v="1"/>
    <n v="150"/>
  </r>
  <r>
    <n v="283837"/>
    <x v="4"/>
    <x v="4"/>
    <n v="1"/>
    <n v="2.99"/>
    <d v="2019-11-11T15:06:00"/>
    <s v="439 7th St, Atlanta, GA 30301"/>
    <x v="5"/>
    <x v="4"/>
    <s v="30301"/>
    <x v="10"/>
    <x v="1"/>
    <n v="2.99"/>
  </r>
  <r>
    <n v="283838"/>
    <x v="4"/>
    <x v="4"/>
    <n v="5"/>
    <n v="2.99"/>
    <d v="2019-11-08T17:27:00"/>
    <s v="845 North St, Los Angeles, CA 90001"/>
    <x v="3"/>
    <x v="2"/>
    <s v="90001"/>
    <x v="10"/>
    <x v="1"/>
    <n v="14.950000000000001"/>
  </r>
  <r>
    <n v="283839"/>
    <x v="4"/>
    <x v="12"/>
    <n v="1"/>
    <n v="3.84"/>
    <d v="2019-11-08T05:56:00"/>
    <s v="604 Center St, Dallas, TX 75001"/>
    <x v="8"/>
    <x v="3"/>
    <s v="75001"/>
    <x v="10"/>
    <x v="3"/>
    <n v="3.84"/>
  </r>
  <r>
    <n v="283840"/>
    <x v="3"/>
    <x v="3"/>
    <n v="1"/>
    <n v="149.99"/>
    <d v="2019-11-27T18:03:00"/>
    <s v="486 Chestnut St, San Francisco, CA 94016"/>
    <x v="2"/>
    <x v="2"/>
    <s v="94016"/>
    <x v="10"/>
    <x v="0"/>
    <n v="149.99"/>
  </r>
  <r>
    <n v="283841"/>
    <x v="3"/>
    <x v="3"/>
    <n v="1"/>
    <n v="149.99"/>
    <d v="2019-11-17T10:38:00"/>
    <s v="335 Dogwood St, San Francisco, CA 94016"/>
    <x v="2"/>
    <x v="2"/>
    <s v="94016"/>
    <x v="10"/>
    <x v="2"/>
    <n v="149.99"/>
  </r>
  <r>
    <n v="283842"/>
    <x v="1"/>
    <x v="6"/>
    <n v="1"/>
    <n v="11.95"/>
    <d v="2019-11-22T14:15:00"/>
    <s v="263 Lakeview St, Seattle, WA 98101"/>
    <x v="6"/>
    <x v="5"/>
    <s v="98101"/>
    <x v="10"/>
    <x v="1"/>
    <n v="11.95"/>
  </r>
  <r>
    <n v="283843"/>
    <x v="2"/>
    <x v="2"/>
    <n v="1"/>
    <n v="11.99"/>
    <d v="2019-11-19T23:13:00"/>
    <s v="850 Elm St, New York City, NY 10001"/>
    <x v="7"/>
    <x v="6"/>
    <s v="10001"/>
    <x v="10"/>
    <x v="0"/>
    <n v="11.99"/>
  </r>
  <r>
    <n v="283843"/>
    <x v="2"/>
    <x v="2"/>
    <n v="1"/>
    <n v="11.99"/>
    <d v="2019-11-19T23:13:00"/>
    <s v="850 Elm St, New York City, NY 10001"/>
    <x v="7"/>
    <x v="6"/>
    <s v="10001"/>
    <x v="10"/>
    <x v="0"/>
    <n v="11.99"/>
  </r>
  <r>
    <n v="283844"/>
    <x v="2"/>
    <x v="7"/>
    <n v="1"/>
    <n v="99.99"/>
    <d v="2019-11-10T21:53:00"/>
    <s v="76 Ridge St, New York City, NY 10001"/>
    <x v="7"/>
    <x v="6"/>
    <s v="10001"/>
    <x v="10"/>
    <x v="0"/>
    <n v="99.99"/>
  </r>
  <r>
    <n v="283845"/>
    <x v="4"/>
    <x v="12"/>
    <n v="1"/>
    <n v="3.84"/>
    <d v="2019-11-26T12:00:00"/>
    <s v="382 Hickory St, San Francisco, CA 94016"/>
    <x v="2"/>
    <x v="2"/>
    <s v="94016"/>
    <x v="10"/>
    <x v="1"/>
    <n v="3.84"/>
  </r>
  <r>
    <n v="283846"/>
    <x v="1"/>
    <x v="1"/>
    <n v="1"/>
    <n v="14.95"/>
    <d v="2019-11-24T16:58:00"/>
    <s v="231 North St, Atlanta, GA 30301"/>
    <x v="5"/>
    <x v="4"/>
    <s v="30301"/>
    <x v="10"/>
    <x v="1"/>
    <n v="14.95"/>
  </r>
  <r>
    <n v="283847"/>
    <x v="2"/>
    <x v="2"/>
    <n v="1"/>
    <n v="11.99"/>
    <d v="2019-11-18T08:28:00"/>
    <s v="463 Sunset St, Los Angeles, CA 90001"/>
    <x v="3"/>
    <x v="2"/>
    <s v="90001"/>
    <x v="10"/>
    <x v="2"/>
    <n v="11.99"/>
  </r>
  <r>
    <n v="283848"/>
    <x v="3"/>
    <x v="3"/>
    <n v="1"/>
    <n v="149.99"/>
    <d v="2019-11-12T13:58:00"/>
    <s v="513 12th St, Atlanta, GA 30301"/>
    <x v="5"/>
    <x v="4"/>
    <s v="30301"/>
    <x v="10"/>
    <x v="1"/>
    <n v="149.99"/>
  </r>
  <r>
    <n v="283849"/>
    <x v="3"/>
    <x v="5"/>
    <n v="1"/>
    <n v="389.99"/>
    <d v="2019-11-15T20:52:00"/>
    <s v="170 Dogwood St, Austin, TX 73301"/>
    <x v="4"/>
    <x v="3"/>
    <s v="73301"/>
    <x v="10"/>
    <x v="0"/>
    <n v="389.99"/>
  </r>
  <r>
    <n v="283850"/>
    <x v="4"/>
    <x v="12"/>
    <n v="1"/>
    <n v="3.84"/>
    <d v="2019-11-10T06:40:00"/>
    <s v="276 North St, Portland, OR 97035"/>
    <x v="1"/>
    <x v="1"/>
    <s v="97035"/>
    <x v="10"/>
    <x v="2"/>
    <n v="3.84"/>
  </r>
  <r>
    <n v="283851"/>
    <x v="2"/>
    <x v="2"/>
    <n v="1"/>
    <n v="11.99"/>
    <d v="2019-11-05T15:58:00"/>
    <s v="598 6th St, San Francisco, CA 94016"/>
    <x v="2"/>
    <x v="2"/>
    <s v="94016"/>
    <x v="10"/>
    <x v="1"/>
    <n v="11.99"/>
  </r>
  <r>
    <n v="283852"/>
    <x v="2"/>
    <x v="7"/>
    <n v="1"/>
    <n v="99.99"/>
    <d v="2019-11-10T15:28:00"/>
    <s v="618 Ridge St, Dallas, TX 75001"/>
    <x v="8"/>
    <x v="3"/>
    <s v="75001"/>
    <x v="10"/>
    <x v="1"/>
    <n v="99.99"/>
  </r>
  <r>
    <n v="283853"/>
    <x v="0"/>
    <x v="11"/>
    <n v="1"/>
    <n v="400"/>
    <d v="2019-11-23T13:07:00"/>
    <s v="713 Forest St, Atlanta, GA 30301"/>
    <x v="5"/>
    <x v="4"/>
    <s v="30301"/>
    <x v="10"/>
    <x v="1"/>
    <n v="400"/>
  </r>
  <r>
    <n v="283853"/>
    <x v="1"/>
    <x v="6"/>
    <n v="1"/>
    <n v="11.95"/>
    <d v="2019-11-23T13:07:00"/>
    <s v="713 Forest St, Atlanta, GA 30301"/>
    <x v="5"/>
    <x v="4"/>
    <s v="30301"/>
    <x v="10"/>
    <x v="1"/>
    <n v="11.95"/>
  </r>
  <r>
    <n v="283854"/>
    <x v="2"/>
    <x v="7"/>
    <n v="1"/>
    <n v="99.99"/>
    <d v="2019-11-01T18:55:00"/>
    <s v="378 7th St, Dallas, TX 75001"/>
    <x v="8"/>
    <x v="3"/>
    <s v="75001"/>
    <x v="10"/>
    <x v="0"/>
    <n v="99.99"/>
  </r>
  <r>
    <n v="283855"/>
    <x v="4"/>
    <x v="12"/>
    <n v="1"/>
    <n v="3.84"/>
    <d v="2019-11-22T13:25:00"/>
    <s v="372 Jackson St, San Francisco, CA 94016"/>
    <x v="2"/>
    <x v="2"/>
    <s v="94016"/>
    <x v="10"/>
    <x v="1"/>
    <n v="3.84"/>
  </r>
  <r>
    <n v="283856"/>
    <x v="4"/>
    <x v="12"/>
    <n v="1"/>
    <n v="3.84"/>
    <d v="2019-11-13T10:33:00"/>
    <s v="179 12th St, Seattle, WA 98101"/>
    <x v="6"/>
    <x v="5"/>
    <s v="98101"/>
    <x v="10"/>
    <x v="2"/>
    <n v="3.84"/>
  </r>
  <r>
    <n v="283857"/>
    <x v="2"/>
    <x v="8"/>
    <n v="1"/>
    <n v="150"/>
    <d v="2019-11-01T19:44:00"/>
    <s v="737 9th St, Los Angeles, CA 90001"/>
    <x v="3"/>
    <x v="2"/>
    <s v="90001"/>
    <x v="10"/>
    <x v="0"/>
    <n v="150"/>
  </r>
  <r>
    <n v="283858"/>
    <x v="4"/>
    <x v="12"/>
    <n v="1"/>
    <n v="3.84"/>
    <d v="2019-12-01T00:02:00"/>
    <s v="85 Wilson St, Portland, OR 97035"/>
    <x v="1"/>
    <x v="1"/>
    <s v="97035"/>
    <x v="11"/>
    <x v="3"/>
    <n v="3.84"/>
  </r>
  <r>
    <n v="283859"/>
    <x v="1"/>
    <x v="6"/>
    <n v="1"/>
    <n v="11.95"/>
    <d v="2019-11-03T18:13:00"/>
    <s v="27 12th St, Dallas, TX 75001"/>
    <x v="8"/>
    <x v="3"/>
    <s v="75001"/>
    <x v="10"/>
    <x v="0"/>
    <n v="11.95"/>
  </r>
  <r>
    <n v="283860"/>
    <x v="4"/>
    <x v="4"/>
    <n v="1"/>
    <n v="2.99"/>
    <d v="2019-11-30T14:28:00"/>
    <s v="609 Cedar St, Austin, TX 73301"/>
    <x v="4"/>
    <x v="3"/>
    <s v="73301"/>
    <x v="10"/>
    <x v="1"/>
    <n v="2.99"/>
  </r>
  <r>
    <n v="283861"/>
    <x v="3"/>
    <x v="3"/>
    <n v="1"/>
    <n v="149.99"/>
    <d v="2019-11-28T18:15:00"/>
    <s v="218 Walnut St, New York City, NY 10001"/>
    <x v="7"/>
    <x v="6"/>
    <s v="10001"/>
    <x v="10"/>
    <x v="0"/>
    <n v="149.99"/>
  </r>
  <r>
    <n v="283862"/>
    <x v="1"/>
    <x v="1"/>
    <n v="1"/>
    <n v="14.95"/>
    <d v="2019-11-22T17:56:00"/>
    <s v="52 Center St, New York City, NY 10001"/>
    <x v="7"/>
    <x v="6"/>
    <s v="10001"/>
    <x v="10"/>
    <x v="1"/>
    <n v="14.95"/>
  </r>
  <r>
    <n v="283863"/>
    <x v="4"/>
    <x v="4"/>
    <n v="1"/>
    <n v="2.99"/>
    <d v="2019-11-24T19:58:00"/>
    <s v="112 12th St, Dallas, TX 75001"/>
    <x v="8"/>
    <x v="3"/>
    <s v="75001"/>
    <x v="10"/>
    <x v="0"/>
    <n v="2.99"/>
  </r>
  <r>
    <n v="283864"/>
    <x v="3"/>
    <x v="3"/>
    <n v="1"/>
    <n v="149.99"/>
    <d v="2019-11-27T18:57:00"/>
    <s v="737 1st St, Seattle, WA 98101"/>
    <x v="6"/>
    <x v="5"/>
    <s v="98101"/>
    <x v="10"/>
    <x v="0"/>
    <n v="149.99"/>
  </r>
  <r>
    <n v="283865"/>
    <x v="4"/>
    <x v="4"/>
    <n v="1"/>
    <n v="2.99"/>
    <d v="2019-11-07T12:11:00"/>
    <s v="82 Ridge St, San Francisco, CA 94016"/>
    <x v="2"/>
    <x v="2"/>
    <s v="94016"/>
    <x v="10"/>
    <x v="1"/>
    <n v="2.99"/>
  </r>
  <r>
    <n v="283866"/>
    <x v="2"/>
    <x v="2"/>
    <n v="2"/>
    <n v="11.99"/>
    <d v="2019-11-14T16:08:00"/>
    <s v="359 11th St, Austin, TX 73301"/>
    <x v="4"/>
    <x v="3"/>
    <s v="73301"/>
    <x v="10"/>
    <x v="1"/>
    <n v="23.98"/>
  </r>
  <r>
    <n v="283867"/>
    <x v="2"/>
    <x v="7"/>
    <n v="1"/>
    <n v="99.99"/>
    <d v="2019-11-19T07:34:00"/>
    <s v="809 Walnut St, Austin, TX 73301"/>
    <x v="4"/>
    <x v="3"/>
    <s v="73301"/>
    <x v="10"/>
    <x v="2"/>
    <n v="99.99"/>
  </r>
  <r>
    <n v="283868"/>
    <x v="0"/>
    <x v="13"/>
    <n v="1"/>
    <n v="600"/>
    <d v="2019-11-20T16:52:00"/>
    <s v="351 River St, New York City, NY 10001"/>
    <x v="7"/>
    <x v="6"/>
    <s v="10001"/>
    <x v="10"/>
    <x v="1"/>
    <n v="600"/>
  </r>
  <r>
    <n v="283868"/>
    <x v="1"/>
    <x v="6"/>
    <n v="1"/>
    <n v="11.95"/>
    <d v="2019-11-20T16:52:00"/>
    <s v="351 River St, New York City, NY 10001"/>
    <x v="7"/>
    <x v="6"/>
    <s v="10001"/>
    <x v="10"/>
    <x v="1"/>
    <n v="11.95"/>
  </r>
  <r>
    <n v="283869"/>
    <x v="3"/>
    <x v="3"/>
    <n v="1"/>
    <n v="149.99"/>
    <d v="2019-11-25T00:39:00"/>
    <s v="463 Hill St, Boston, MA 02215"/>
    <x v="0"/>
    <x v="0"/>
    <s v="02215"/>
    <x v="10"/>
    <x v="3"/>
    <n v="149.99"/>
  </r>
  <r>
    <n v="283870"/>
    <x v="0"/>
    <x v="0"/>
    <n v="1"/>
    <n v="700"/>
    <d v="2019-11-02T20:59:00"/>
    <s v="240 Johnson St, Los Angeles, CA 90001"/>
    <x v="3"/>
    <x v="2"/>
    <s v="90001"/>
    <x v="10"/>
    <x v="0"/>
    <n v="700"/>
  </r>
  <r>
    <n v="283871"/>
    <x v="4"/>
    <x v="12"/>
    <n v="1"/>
    <n v="3.84"/>
    <d v="2019-11-25T19:27:00"/>
    <s v="611 Wilson St, San Francisco, CA 94016"/>
    <x v="2"/>
    <x v="2"/>
    <s v="94016"/>
    <x v="10"/>
    <x v="0"/>
    <n v="3.84"/>
  </r>
  <r>
    <n v="283872"/>
    <x v="4"/>
    <x v="4"/>
    <n v="1"/>
    <n v="2.99"/>
    <d v="2019-11-24T11:03:00"/>
    <s v="473 Sunset St, San Francisco, CA 94016"/>
    <x v="2"/>
    <x v="2"/>
    <s v="94016"/>
    <x v="10"/>
    <x v="2"/>
    <n v="2.99"/>
  </r>
  <r>
    <n v="283873"/>
    <x v="3"/>
    <x v="5"/>
    <n v="1"/>
    <n v="389.99"/>
    <d v="2019-11-25T23:29:00"/>
    <s v="648 Main St, San Francisco, CA 94016"/>
    <x v="2"/>
    <x v="2"/>
    <s v="94016"/>
    <x v="10"/>
    <x v="0"/>
    <n v="389.99"/>
  </r>
  <r>
    <n v="283874"/>
    <x v="1"/>
    <x v="1"/>
    <n v="1"/>
    <n v="14.95"/>
    <d v="2019-11-23T21:47:00"/>
    <s v="948 Center St, Los Angeles, CA 90001"/>
    <x v="3"/>
    <x v="2"/>
    <s v="90001"/>
    <x v="10"/>
    <x v="0"/>
    <n v="14.95"/>
  </r>
  <r>
    <n v="283875"/>
    <x v="4"/>
    <x v="4"/>
    <n v="1"/>
    <n v="2.99"/>
    <d v="2019-11-04T17:43:00"/>
    <s v="620 Jackson St, Dallas, TX 75001"/>
    <x v="8"/>
    <x v="3"/>
    <s v="75001"/>
    <x v="10"/>
    <x v="1"/>
    <n v="2.99"/>
  </r>
  <r>
    <n v="283876"/>
    <x v="2"/>
    <x v="7"/>
    <n v="1"/>
    <n v="99.99"/>
    <d v="2019-11-24T10:26:00"/>
    <s v="497 Madison St, Austin, TX 73301"/>
    <x v="4"/>
    <x v="3"/>
    <s v="73301"/>
    <x v="10"/>
    <x v="2"/>
    <n v="99.99"/>
  </r>
  <r>
    <n v="283877"/>
    <x v="1"/>
    <x v="6"/>
    <n v="1"/>
    <n v="11.95"/>
    <d v="2019-11-11T01:38:00"/>
    <s v="414 Hickory St, New York City, NY 10001"/>
    <x v="7"/>
    <x v="6"/>
    <s v="10001"/>
    <x v="10"/>
    <x v="3"/>
    <n v="11.95"/>
  </r>
  <r>
    <n v="283878"/>
    <x v="1"/>
    <x v="6"/>
    <n v="1"/>
    <n v="11.95"/>
    <d v="2019-11-04T17:01:00"/>
    <s v="410 Maple St, San Francisco, CA 94016"/>
    <x v="2"/>
    <x v="2"/>
    <s v="94016"/>
    <x v="10"/>
    <x v="1"/>
    <n v="11.95"/>
  </r>
  <r>
    <n v="283879"/>
    <x v="2"/>
    <x v="2"/>
    <n v="1"/>
    <n v="11.99"/>
    <d v="2019-11-04T22:23:00"/>
    <s v="103 1st St, Atlanta, GA 30301"/>
    <x v="5"/>
    <x v="4"/>
    <s v="30301"/>
    <x v="10"/>
    <x v="0"/>
    <n v="11.99"/>
  </r>
  <r>
    <n v="283880"/>
    <x v="0"/>
    <x v="13"/>
    <n v="1"/>
    <n v="600"/>
    <d v="2019-11-27T17:20:00"/>
    <s v="518 9th St, New York City, NY 10001"/>
    <x v="7"/>
    <x v="6"/>
    <s v="10001"/>
    <x v="10"/>
    <x v="1"/>
    <n v="600"/>
  </r>
  <r>
    <n v="283881"/>
    <x v="1"/>
    <x v="6"/>
    <n v="1"/>
    <n v="11.95"/>
    <d v="2019-11-09T11:20:00"/>
    <s v="750 Wilson St, Portland, OR 97035"/>
    <x v="1"/>
    <x v="1"/>
    <s v="97035"/>
    <x v="10"/>
    <x v="2"/>
    <n v="11.95"/>
  </r>
  <r>
    <n v="283882"/>
    <x v="2"/>
    <x v="2"/>
    <n v="1"/>
    <n v="11.99"/>
    <d v="2019-11-02T12:56:00"/>
    <s v="657 Lake St, Boston, MA 02215"/>
    <x v="0"/>
    <x v="0"/>
    <s v="02215"/>
    <x v="10"/>
    <x v="1"/>
    <n v="11.99"/>
  </r>
  <r>
    <n v="283883"/>
    <x v="1"/>
    <x v="1"/>
    <n v="1"/>
    <n v="14.95"/>
    <d v="2019-11-18T17:47:00"/>
    <s v="429 Washington St, Los Angeles, CA 90001"/>
    <x v="3"/>
    <x v="2"/>
    <s v="90001"/>
    <x v="10"/>
    <x v="1"/>
    <n v="14.95"/>
  </r>
  <r>
    <n v="283884"/>
    <x v="2"/>
    <x v="7"/>
    <n v="1"/>
    <n v="99.99"/>
    <d v="2019-11-01T20:40:00"/>
    <s v="190 West St, Los Angeles, CA 90001"/>
    <x v="3"/>
    <x v="2"/>
    <s v="90001"/>
    <x v="10"/>
    <x v="0"/>
    <n v="99.99"/>
  </r>
  <r>
    <n v="283885"/>
    <x v="1"/>
    <x v="1"/>
    <n v="1"/>
    <n v="14.95"/>
    <d v="2019-11-28T15:35:00"/>
    <s v="548 4th St, Austin, TX 73301"/>
    <x v="4"/>
    <x v="3"/>
    <s v="73301"/>
    <x v="10"/>
    <x v="1"/>
    <n v="14.95"/>
  </r>
  <r>
    <n v="283886"/>
    <x v="1"/>
    <x v="6"/>
    <n v="1"/>
    <n v="11.95"/>
    <d v="2019-11-30T18:34:00"/>
    <s v="431 2nd St, Atlanta, GA 30301"/>
    <x v="5"/>
    <x v="4"/>
    <s v="30301"/>
    <x v="10"/>
    <x v="0"/>
    <n v="11.95"/>
  </r>
  <r>
    <n v="283887"/>
    <x v="2"/>
    <x v="8"/>
    <n v="1"/>
    <n v="150"/>
    <d v="2019-11-06T22:05:00"/>
    <s v="950 Washington St, San Francisco, CA 94016"/>
    <x v="2"/>
    <x v="2"/>
    <s v="94016"/>
    <x v="10"/>
    <x v="0"/>
    <n v="150"/>
  </r>
  <r>
    <n v="283888"/>
    <x v="1"/>
    <x v="6"/>
    <n v="1"/>
    <n v="11.95"/>
    <d v="2019-11-25T22:01:00"/>
    <s v="774 Lakeview St, Boston, MA 02215"/>
    <x v="0"/>
    <x v="0"/>
    <s v="02215"/>
    <x v="10"/>
    <x v="0"/>
    <n v="11.95"/>
  </r>
  <r>
    <n v="283889"/>
    <x v="1"/>
    <x v="1"/>
    <n v="1"/>
    <n v="14.95"/>
    <d v="2019-11-24T19:43:00"/>
    <s v="274 Highland St, San Francisco, CA 94016"/>
    <x v="2"/>
    <x v="2"/>
    <s v="94016"/>
    <x v="10"/>
    <x v="0"/>
    <n v="14.95"/>
  </r>
  <r>
    <n v="283890"/>
    <x v="4"/>
    <x v="4"/>
    <n v="1"/>
    <n v="2.99"/>
    <d v="2019-11-08T13:17:00"/>
    <s v="818 Maple St, Los Angeles, CA 90001"/>
    <x v="3"/>
    <x v="2"/>
    <s v="90001"/>
    <x v="10"/>
    <x v="1"/>
    <n v="2.99"/>
  </r>
  <r>
    <n v="283891"/>
    <x v="0"/>
    <x v="11"/>
    <n v="1"/>
    <n v="400"/>
    <d v="2019-11-16T11:07:00"/>
    <s v="56 Pine St, San Francisco, CA 94016"/>
    <x v="2"/>
    <x v="2"/>
    <s v="94016"/>
    <x v="10"/>
    <x v="2"/>
    <n v="400"/>
  </r>
  <r>
    <n v="283892"/>
    <x v="1"/>
    <x v="6"/>
    <n v="1"/>
    <n v="11.95"/>
    <d v="2019-11-19T13:26:00"/>
    <s v="504 Wilson St, San Francisco, CA 94016"/>
    <x v="2"/>
    <x v="2"/>
    <s v="94016"/>
    <x v="10"/>
    <x v="1"/>
    <n v="11.95"/>
  </r>
  <r>
    <n v="283893"/>
    <x v="3"/>
    <x v="3"/>
    <n v="1"/>
    <n v="149.99"/>
    <d v="2019-11-20T19:54:00"/>
    <s v="428 Washington St, San Francisco, CA 94016"/>
    <x v="2"/>
    <x v="2"/>
    <s v="94016"/>
    <x v="10"/>
    <x v="0"/>
    <n v="149.99"/>
  </r>
  <r>
    <n v="283894"/>
    <x v="2"/>
    <x v="2"/>
    <n v="1"/>
    <n v="11.99"/>
    <d v="2019-11-27T12:23:00"/>
    <s v="47 Wilson St, San Francisco, CA 94016"/>
    <x v="2"/>
    <x v="2"/>
    <s v="94016"/>
    <x v="10"/>
    <x v="1"/>
    <n v="11.99"/>
  </r>
  <r>
    <n v="283895"/>
    <x v="2"/>
    <x v="8"/>
    <n v="1"/>
    <n v="150"/>
    <d v="2019-11-27T11:19:00"/>
    <s v="812 West St, Los Angeles, CA 90001"/>
    <x v="3"/>
    <x v="2"/>
    <s v="90001"/>
    <x v="10"/>
    <x v="2"/>
    <n v="150"/>
  </r>
  <r>
    <n v="283896"/>
    <x v="2"/>
    <x v="7"/>
    <n v="1"/>
    <n v="99.99"/>
    <d v="2019-11-25T13:09:00"/>
    <s v="300 9th St, Los Angeles, CA 90001"/>
    <x v="3"/>
    <x v="2"/>
    <s v="90001"/>
    <x v="10"/>
    <x v="1"/>
    <n v="99.99"/>
  </r>
  <r>
    <n v="283897"/>
    <x v="2"/>
    <x v="8"/>
    <n v="1"/>
    <n v="150"/>
    <d v="2019-11-03T19:43:00"/>
    <s v="350 Main St, Los Angeles, CA 90001"/>
    <x v="3"/>
    <x v="2"/>
    <s v="90001"/>
    <x v="10"/>
    <x v="0"/>
    <n v="150"/>
  </r>
  <r>
    <n v="283898"/>
    <x v="0"/>
    <x v="13"/>
    <n v="1"/>
    <n v="600"/>
    <d v="2019-11-14T07:37:00"/>
    <s v="412 14th St, Los Angeles, CA 90001"/>
    <x v="3"/>
    <x v="2"/>
    <s v="90001"/>
    <x v="10"/>
    <x v="2"/>
    <n v="600"/>
  </r>
  <r>
    <n v="283899"/>
    <x v="3"/>
    <x v="5"/>
    <n v="1"/>
    <n v="389.99"/>
    <d v="2019-11-01T21:57:00"/>
    <s v="827 Lake St, Austin, TX 73301"/>
    <x v="4"/>
    <x v="3"/>
    <s v="73301"/>
    <x v="10"/>
    <x v="0"/>
    <n v="389.99"/>
  </r>
  <r>
    <n v="283900"/>
    <x v="1"/>
    <x v="6"/>
    <n v="1"/>
    <n v="11.95"/>
    <d v="2019-11-01T06:06:00"/>
    <s v="97 Walnut St, Seattle, WA 98101"/>
    <x v="6"/>
    <x v="5"/>
    <s v="98101"/>
    <x v="10"/>
    <x v="2"/>
    <n v="11.95"/>
  </r>
  <r>
    <n v="283901"/>
    <x v="4"/>
    <x v="4"/>
    <n v="3"/>
    <n v="2.99"/>
    <d v="2019-11-19T20:05:00"/>
    <s v="758 Meadow St, San Francisco, CA 94016"/>
    <x v="2"/>
    <x v="2"/>
    <s v="94016"/>
    <x v="10"/>
    <x v="0"/>
    <n v="8.9700000000000006"/>
  </r>
  <r>
    <n v="283902"/>
    <x v="2"/>
    <x v="2"/>
    <n v="1"/>
    <n v="11.99"/>
    <d v="2019-11-18T19:30:00"/>
    <s v="74 8th St, New York City, NY 10001"/>
    <x v="7"/>
    <x v="6"/>
    <s v="10001"/>
    <x v="10"/>
    <x v="0"/>
    <n v="11.99"/>
  </r>
  <r>
    <n v="283903"/>
    <x v="2"/>
    <x v="7"/>
    <n v="1"/>
    <n v="99.99"/>
    <d v="2019-11-17T12:24:00"/>
    <s v="488 5th St, San Francisco, CA 94016"/>
    <x v="2"/>
    <x v="2"/>
    <s v="94016"/>
    <x v="10"/>
    <x v="1"/>
    <n v="99.99"/>
  </r>
  <r>
    <n v="283904"/>
    <x v="2"/>
    <x v="2"/>
    <n v="1"/>
    <n v="11.99"/>
    <d v="2019-11-22T14:54:00"/>
    <s v="769 Sunset St, San Francisco, CA 94016"/>
    <x v="2"/>
    <x v="2"/>
    <s v="94016"/>
    <x v="10"/>
    <x v="1"/>
    <n v="11.99"/>
  </r>
  <r>
    <n v="283905"/>
    <x v="2"/>
    <x v="2"/>
    <n v="1"/>
    <n v="11.99"/>
    <d v="2019-11-04T11:28:00"/>
    <s v="340 Cedar St, Los Angeles, CA 90001"/>
    <x v="3"/>
    <x v="2"/>
    <s v="90001"/>
    <x v="10"/>
    <x v="2"/>
    <n v="11.99"/>
  </r>
  <r>
    <n v="283906"/>
    <x v="1"/>
    <x v="1"/>
    <n v="1"/>
    <n v="14.95"/>
    <d v="2019-11-24T07:37:00"/>
    <s v="900 Cherry St, Seattle, WA 98101"/>
    <x v="6"/>
    <x v="5"/>
    <s v="98101"/>
    <x v="10"/>
    <x v="2"/>
    <n v="14.95"/>
  </r>
  <r>
    <n v="283907"/>
    <x v="2"/>
    <x v="7"/>
    <n v="1"/>
    <n v="99.99"/>
    <d v="2019-11-27T08:15:00"/>
    <s v="157 River St, Dallas, TX 75001"/>
    <x v="8"/>
    <x v="3"/>
    <s v="75001"/>
    <x v="10"/>
    <x v="2"/>
    <n v="99.99"/>
  </r>
  <r>
    <n v="283908"/>
    <x v="3"/>
    <x v="5"/>
    <n v="1"/>
    <n v="389.99"/>
    <d v="2019-11-30T18:16:00"/>
    <s v="753 Jefferson St, New York City, NY 10001"/>
    <x v="7"/>
    <x v="6"/>
    <s v="10001"/>
    <x v="10"/>
    <x v="0"/>
    <n v="389.99"/>
  </r>
  <r>
    <n v="283909"/>
    <x v="0"/>
    <x v="0"/>
    <n v="1"/>
    <n v="700"/>
    <d v="2019-11-23T20:03:00"/>
    <s v="394 10th St, Austin, TX 73301"/>
    <x v="4"/>
    <x v="3"/>
    <s v="73301"/>
    <x v="10"/>
    <x v="0"/>
    <n v="700"/>
  </r>
  <r>
    <n v="283910"/>
    <x v="3"/>
    <x v="3"/>
    <n v="1"/>
    <n v="149.99"/>
    <d v="2019-11-02T19:14:00"/>
    <s v="642 11th St, Atlanta, GA 30301"/>
    <x v="5"/>
    <x v="4"/>
    <s v="30301"/>
    <x v="10"/>
    <x v="0"/>
    <n v="149.99"/>
  </r>
  <r>
    <n v="283911"/>
    <x v="1"/>
    <x v="1"/>
    <n v="1"/>
    <n v="14.95"/>
    <d v="2019-11-25T22:17:00"/>
    <s v="893 Lake St, Los Angeles, CA 90001"/>
    <x v="3"/>
    <x v="2"/>
    <s v="90001"/>
    <x v="10"/>
    <x v="0"/>
    <n v="14.95"/>
  </r>
  <r>
    <n v="283912"/>
    <x v="4"/>
    <x v="12"/>
    <n v="2"/>
    <n v="3.84"/>
    <d v="2019-11-15T14:52:00"/>
    <s v="511 Cherry St, Boston, MA 02215"/>
    <x v="0"/>
    <x v="0"/>
    <s v="02215"/>
    <x v="10"/>
    <x v="1"/>
    <n v="7.68"/>
  </r>
  <r>
    <n v="283913"/>
    <x v="2"/>
    <x v="7"/>
    <n v="1"/>
    <n v="99.99"/>
    <d v="2019-11-27T15:51:00"/>
    <s v="208 13th St, Seattle, WA 98101"/>
    <x v="6"/>
    <x v="5"/>
    <s v="98101"/>
    <x v="10"/>
    <x v="1"/>
    <n v="99.99"/>
  </r>
  <r>
    <n v="283914"/>
    <x v="4"/>
    <x v="12"/>
    <n v="1"/>
    <n v="3.84"/>
    <d v="2019-11-01T17:59:00"/>
    <s v="334 Spruce St, Austin, TX 73301"/>
    <x v="4"/>
    <x v="3"/>
    <s v="73301"/>
    <x v="10"/>
    <x v="1"/>
    <n v="3.84"/>
  </r>
  <r>
    <n v="283915"/>
    <x v="3"/>
    <x v="15"/>
    <n v="1"/>
    <n v="379.99"/>
    <d v="2019-11-02T13:31:00"/>
    <s v="835 Lakeview St, New York City, NY 10001"/>
    <x v="7"/>
    <x v="6"/>
    <s v="10001"/>
    <x v="10"/>
    <x v="1"/>
    <n v="379.99"/>
  </r>
  <r>
    <n v="283916"/>
    <x v="2"/>
    <x v="8"/>
    <n v="1"/>
    <n v="150"/>
    <d v="2019-11-30T22:50:00"/>
    <s v="382 Willow St, Atlanta, GA 30301"/>
    <x v="5"/>
    <x v="4"/>
    <s v="30301"/>
    <x v="10"/>
    <x v="0"/>
    <n v="150"/>
  </r>
  <r>
    <n v="283917"/>
    <x v="6"/>
    <x v="10"/>
    <n v="1"/>
    <n v="300"/>
    <d v="2019-11-26T20:34:00"/>
    <s v="781 Forest St, San Francisco, CA 94016"/>
    <x v="2"/>
    <x v="2"/>
    <s v="94016"/>
    <x v="10"/>
    <x v="0"/>
    <n v="300"/>
  </r>
  <r>
    <n v="283918"/>
    <x v="1"/>
    <x v="6"/>
    <n v="1"/>
    <n v="11.95"/>
    <d v="2019-11-15T20:00:00"/>
    <s v="996 Jefferson St, Seattle, WA 98101"/>
    <x v="6"/>
    <x v="5"/>
    <s v="98101"/>
    <x v="10"/>
    <x v="0"/>
    <n v="11.95"/>
  </r>
  <r>
    <n v="283919"/>
    <x v="4"/>
    <x v="12"/>
    <n v="2"/>
    <n v="3.84"/>
    <d v="2019-11-29T12:30:00"/>
    <s v="963 11th St, San Francisco, CA 94016"/>
    <x v="2"/>
    <x v="2"/>
    <s v="94016"/>
    <x v="10"/>
    <x v="1"/>
    <n v="7.68"/>
  </r>
  <r>
    <n v="283920"/>
    <x v="4"/>
    <x v="12"/>
    <n v="1"/>
    <n v="3.84"/>
    <d v="2019-11-17T23:26:00"/>
    <s v="173 Washington St, San Francisco, CA 94016"/>
    <x v="2"/>
    <x v="2"/>
    <s v="94016"/>
    <x v="10"/>
    <x v="0"/>
    <n v="3.84"/>
  </r>
  <r>
    <n v="283921"/>
    <x v="6"/>
    <x v="10"/>
    <n v="1"/>
    <n v="300"/>
    <d v="2019-11-27T18:10:00"/>
    <s v="761 1st St, New York City, NY 10001"/>
    <x v="7"/>
    <x v="6"/>
    <s v="10001"/>
    <x v="10"/>
    <x v="0"/>
    <n v="300"/>
  </r>
  <r>
    <n v="283922"/>
    <x v="4"/>
    <x v="4"/>
    <n v="1"/>
    <n v="2.99"/>
    <d v="2019-11-20T15:54:00"/>
    <s v="830 9th St, Dallas, TX 75001"/>
    <x v="8"/>
    <x v="3"/>
    <s v="75001"/>
    <x v="10"/>
    <x v="1"/>
    <n v="2.99"/>
  </r>
  <r>
    <n v="283923"/>
    <x v="4"/>
    <x v="4"/>
    <n v="3"/>
    <n v="2.99"/>
    <d v="2019-11-11T09:12:00"/>
    <s v="466 Spruce St, Boston, MA 02215"/>
    <x v="0"/>
    <x v="0"/>
    <s v="02215"/>
    <x v="10"/>
    <x v="2"/>
    <n v="8.9700000000000006"/>
  </r>
  <r>
    <n v="283924"/>
    <x v="6"/>
    <x v="10"/>
    <n v="1"/>
    <n v="300"/>
    <d v="2019-11-14T19:02:00"/>
    <s v="68 Cherry St, Atlanta, GA 30301"/>
    <x v="5"/>
    <x v="4"/>
    <s v="30301"/>
    <x v="10"/>
    <x v="0"/>
    <n v="300"/>
  </r>
  <r>
    <n v="283925"/>
    <x v="4"/>
    <x v="4"/>
    <n v="4"/>
    <n v="2.99"/>
    <d v="2019-11-13T20:04:00"/>
    <s v="626 Walnut St, Austin, TX 73301"/>
    <x v="4"/>
    <x v="3"/>
    <s v="73301"/>
    <x v="10"/>
    <x v="0"/>
    <n v="11.96"/>
  </r>
  <r>
    <n v="283926"/>
    <x v="1"/>
    <x v="1"/>
    <n v="1"/>
    <n v="14.95"/>
    <d v="2019-11-21T17:51:00"/>
    <s v="24 North St, San Francisco, CA 94016"/>
    <x v="2"/>
    <x v="2"/>
    <s v="94016"/>
    <x v="10"/>
    <x v="1"/>
    <n v="14.95"/>
  </r>
  <r>
    <n v="283927"/>
    <x v="1"/>
    <x v="6"/>
    <n v="2"/>
    <n v="11.95"/>
    <d v="2019-11-26T15:26:00"/>
    <s v="819 Meadow St, Boston, MA 02215"/>
    <x v="0"/>
    <x v="0"/>
    <s v="02215"/>
    <x v="10"/>
    <x v="1"/>
    <n v="23.9"/>
  </r>
  <r>
    <n v="283928"/>
    <x v="3"/>
    <x v="15"/>
    <n v="1"/>
    <n v="379.99"/>
    <d v="2019-11-01T12:05:00"/>
    <s v="287 Center St, Los Angeles, CA 90001"/>
    <x v="3"/>
    <x v="2"/>
    <s v="90001"/>
    <x v="10"/>
    <x v="1"/>
    <n v="379.99"/>
  </r>
  <r>
    <n v="283929"/>
    <x v="2"/>
    <x v="8"/>
    <n v="1"/>
    <n v="150"/>
    <d v="2019-11-25T20:55:00"/>
    <s v="310 Lake St, Dallas, TX 75001"/>
    <x v="8"/>
    <x v="3"/>
    <s v="75001"/>
    <x v="10"/>
    <x v="0"/>
    <n v="150"/>
  </r>
  <r>
    <n v="283930"/>
    <x v="2"/>
    <x v="8"/>
    <n v="1"/>
    <n v="150"/>
    <d v="2019-11-04T16:18:00"/>
    <s v="911 Jefferson St, Seattle, WA 98101"/>
    <x v="6"/>
    <x v="5"/>
    <s v="98101"/>
    <x v="10"/>
    <x v="1"/>
    <n v="150"/>
  </r>
  <r>
    <n v="283931"/>
    <x v="1"/>
    <x v="1"/>
    <n v="1"/>
    <n v="14.95"/>
    <d v="2019-11-14T07:39:00"/>
    <s v="379 Wilson St, New York City, NY 10001"/>
    <x v="7"/>
    <x v="6"/>
    <s v="10001"/>
    <x v="10"/>
    <x v="2"/>
    <n v="14.95"/>
  </r>
  <r>
    <n v="283932"/>
    <x v="0"/>
    <x v="0"/>
    <n v="1"/>
    <n v="700"/>
    <d v="2019-11-04T01:37:00"/>
    <s v="172 Jackson St, New York City, NY 10001"/>
    <x v="7"/>
    <x v="6"/>
    <s v="10001"/>
    <x v="10"/>
    <x v="3"/>
    <n v="700"/>
  </r>
  <r>
    <n v="283933"/>
    <x v="1"/>
    <x v="1"/>
    <n v="1"/>
    <n v="14.95"/>
    <d v="2019-11-21T22:39:00"/>
    <s v="213 Elm St, Dallas, TX 75001"/>
    <x v="8"/>
    <x v="3"/>
    <s v="75001"/>
    <x v="10"/>
    <x v="0"/>
    <n v="14.95"/>
  </r>
  <r>
    <n v="283934"/>
    <x v="2"/>
    <x v="8"/>
    <n v="1"/>
    <n v="150"/>
    <d v="2019-11-22T13:12:00"/>
    <s v="829 Hickory St, San Francisco, CA 94016"/>
    <x v="2"/>
    <x v="2"/>
    <s v="94016"/>
    <x v="10"/>
    <x v="1"/>
    <n v="150"/>
  </r>
  <r>
    <n v="283935"/>
    <x v="2"/>
    <x v="2"/>
    <n v="1"/>
    <n v="11.99"/>
    <d v="2019-11-27T09:24:00"/>
    <s v="915 Hill St, Boston, MA 02215"/>
    <x v="0"/>
    <x v="0"/>
    <s v="02215"/>
    <x v="10"/>
    <x v="2"/>
    <n v="11.99"/>
  </r>
  <r>
    <n v="283936"/>
    <x v="4"/>
    <x v="12"/>
    <n v="1"/>
    <n v="3.84"/>
    <d v="2019-11-12T18:07:00"/>
    <s v="292 Lakeview St, San Francisco, CA 94016"/>
    <x v="2"/>
    <x v="2"/>
    <s v="94016"/>
    <x v="10"/>
    <x v="0"/>
    <n v="3.84"/>
  </r>
  <r>
    <n v="283937"/>
    <x v="4"/>
    <x v="12"/>
    <n v="1"/>
    <n v="3.84"/>
    <d v="2019-11-25T17:27:00"/>
    <s v="968 Spruce St, San Francisco, CA 94016"/>
    <x v="2"/>
    <x v="2"/>
    <s v="94016"/>
    <x v="10"/>
    <x v="1"/>
    <n v="3.84"/>
  </r>
  <r>
    <n v="283938"/>
    <x v="4"/>
    <x v="12"/>
    <n v="1"/>
    <n v="3.84"/>
    <d v="2019-11-12T14:34:00"/>
    <s v="847 6th St, San Francisco, CA 94016"/>
    <x v="2"/>
    <x v="2"/>
    <s v="94016"/>
    <x v="10"/>
    <x v="1"/>
    <n v="3.84"/>
  </r>
  <r>
    <n v="283939"/>
    <x v="4"/>
    <x v="4"/>
    <n v="3"/>
    <n v="2.99"/>
    <d v="2019-11-01T10:45:00"/>
    <s v="465 Madison St, Portland, OR 97035"/>
    <x v="1"/>
    <x v="1"/>
    <s v="97035"/>
    <x v="10"/>
    <x v="2"/>
    <n v="8.9700000000000006"/>
  </r>
  <r>
    <n v="283940"/>
    <x v="1"/>
    <x v="1"/>
    <n v="1"/>
    <n v="14.95"/>
    <d v="2019-11-20T00:09:00"/>
    <s v="210 11th St, New York City, NY 10001"/>
    <x v="7"/>
    <x v="6"/>
    <s v="10001"/>
    <x v="10"/>
    <x v="3"/>
    <n v="14.95"/>
  </r>
  <r>
    <n v="283941"/>
    <x v="6"/>
    <x v="10"/>
    <n v="1"/>
    <n v="300"/>
    <d v="2019-11-12T15:24:00"/>
    <s v="226 Pine St, Portland, ME 04101"/>
    <x v="9"/>
    <x v="7"/>
    <s v="04101"/>
    <x v="10"/>
    <x v="1"/>
    <n v="300"/>
  </r>
  <r>
    <n v="283942"/>
    <x v="3"/>
    <x v="3"/>
    <n v="1"/>
    <n v="149.99"/>
    <d v="2019-11-20T10:30:00"/>
    <s v="387 8th St, Dallas, TX 75001"/>
    <x v="8"/>
    <x v="3"/>
    <s v="75001"/>
    <x v="10"/>
    <x v="2"/>
    <n v="149.99"/>
  </r>
  <r>
    <n v="283943"/>
    <x v="2"/>
    <x v="8"/>
    <n v="1"/>
    <n v="150"/>
    <d v="2019-11-14T11:32:00"/>
    <s v="851 Lakeview St, Los Angeles, CA 90001"/>
    <x v="3"/>
    <x v="2"/>
    <s v="90001"/>
    <x v="10"/>
    <x v="2"/>
    <n v="150"/>
  </r>
  <r>
    <n v="283944"/>
    <x v="3"/>
    <x v="15"/>
    <n v="1"/>
    <n v="379.99"/>
    <d v="2019-11-30T18:09:00"/>
    <s v="350 6th St, Boston, MA 02215"/>
    <x v="0"/>
    <x v="0"/>
    <s v="02215"/>
    <x v="10"/>
    <x v="0"/>
    <n v="379.99"/>
  </r>
  <r>
    <n v="283945"/>
    <x v="2"/>
    <x v="2"/>
    <n v="1"/>
    <n v="11.99"/>
    <d v="2019-11-25T00:28:00"/>
    <s v="453 Highland St, New York City, NY 10001"/>
    <x v="7"/>
    <x v="6"/>
    <s v="10001"/>
    <x v="10"/>
    <x v="3"/>
    <n v="11.99"/>
  </r>
  <r>
    <n v="283946"/>
    <x v="1"/>
    <x v="6"/>
    <n v="1"/>
    <n v="11.95"/>
    <d v="2019-11-27T21:07:00"/>
    <s v="152 Hill St, Dallas, TX 75001"/>
    <x v="8"/>
    <x v="3"/>
    <s v="75001"/>
    <x v="10"/>
    <x v="0"/>
    <n v="11.95"/>
  </r>
  <r>
    <n v="283947"/>
    <x v="2"/>
    <x v="8"/>
    <n v="1"/>
    <n v="150"/>
    <d v="2019-11-16T01:15:00"/>
    <s v="202 1st St, Portland, OR 97035"/>
    <x v="1"/>
    <x v="1"/>
    <s v="97035"/>
    <x v="10"/>
    <x v="3"/>
    <n v="150"/>
  </r>
  <r>
    <n v="283948"/>
    <x v="2"/>
    <x v="8"/>
    <n v="1"/>
    <n v="150"/>
    <d v="2019-11-21T20:34:00"/>
    <s v="565 Chestnut St, San Francisco, CA 94016"/>
    <x v="2"/>
    <x v="2"/>
    <s v="94016"/>
    <x v="10"/>
    <x v="0"/>
    <n v="150"/>
  </r>
  <r>
    <n v="283948"/>
    <x v="1"/>
    <x v="6"/>
    <n v="1"/>
    <n v="11.95"/>
    <d v="2019-11-21T20:34:00"/>
    <s v="565 Chestnut St, San Francisco, CA 94016"/>
    <x v="2"/>
    <x v="2"/>
    <s v="94016"/>
    <x v="10"/>
    <x v="0"/>
    <n v="11.95"/>
  </r>
  <r>
    <n v="283949"/>
    <x v="2"/>
    <x v="7"/>
    <n v="1"/>
    <n v="99.99"/>
    <d v="2019-11-16T18:51:00"/>
    <s v="792 10th St, Dallas, TX 75001"/>
    <x v="8"/>
    <x v="3"/>
    <s v="75001"/>
    <x v="10"/>
    <x v="0"/>
    <n v="99.99"/>
  </r>
  <r>
    <n v="283950"/>
    <x v="6"/>
    <x v="10"/>
    <n v="1"/>
    <n v="300"/>
    <d v="2019-11-11T15:48:00"/>
    <s v="613 Highland St, New York City, NY 10001"/>
    <x v="7"/>
    <x v="6"/>
    <s v="10001"/>
    <x v="10"/>
    <x v="1"/>
    <n v="300"/>
  </r>
  <r>
    <n v="283951"/>
    <x v="2"/>
    <x v="7"/>
    <n v="1"/>
    <n v="99.99"/>
    <d v="2019-11-06T21:27:00"/>
    <s v="982 Cedar St, New York City, NY 10001"/>
    <x v="7"/>
    <x v="6"/>
    <s v="10001"/>
    <x v="10"/>
    <x v="0"/>
    <n v="99.99"/>
  </r>
  <r>
    <n v="283952"/>
    <x v="1"/>
    <x v="1"/>
    <n v="1"/>
    <n v="14.95"/>
    <d v="2019-11-09T03:10:00"/>
    <s v="293 Hickory St, Seattle, WA 98101"/>
    <x v="6"/>
    <x v="5"/>
    <s v="98101"/>
    <x v="10"/>
    <x v="3"/>
    <n v="14.95"/>
  </r>
  <r>
    <n v="283953"/>
    <x v="1"/>
    <x v="6"/>
    <n v="1"/>
    <n v="11.95"/>
    <d v="2019-11-29T11:52:00"/>
    <s v="9 Johnson St, Portland, OR 97035"/>
    <x v="1"/>
    <x v="1"/>
    <s v="97035"/>
    <x v="10"/>
    <x v="2"/>
    <n v="11.95"/>
  </r>
  <r>
    <n v="283954"/>
    <x v="2"/>
    <x v="8"/>
    <n v="1"/>
    <n v="150"/>
    <d v="2019-11-10T11:19:00"/>
    <s v="516 Cherry St, Atlanta, GA 30301"/>
    <x v="5"/>
    <x v="4"/>
    <s v="30301"/>
    <x v="10"/>
    <x v="2"/>
    <n v="150"/>
  </r>
  <r>
    <n v="283955"/>
    <x v="2"/>
    <x v="7"/>
    <n v="1"/>
    <n v="99.99"/>
    <d v="2019-11-16T05:29:00"/>
    <s v="451 Cedar St, Los Angeles, CA 90001"/>
    <x v="3"/>
    <x v="2"/>
    <s v="90001"/>
    <x v="10"/>
    <x v="3"/>
    <n v="99.99"/>
  </r>
  <r>
    <n v="283956"/>
    <x v="2"/>
    <x v="7"/>
    <n v="1"/>
    <n v="99.99"/>
    <d v="2019-11-05T08:55:00"/>
    <s v="948 Johnson St, Atlanta, GA 30301"/>
    <x v="5"/>
    <x v="4"/>
    <s v="30301"/>
    <x v="10"/>
    <x v="2"/>
    <n v="99.99"/>
  </r>
  <r>
    <n v="283957"/>
    <x v="2"/>
    <x v="2"/>
    <n v="1"/>
    <n v="11.99"/>
    <d v="2019-11-01T23:17:00"/>
    <s v="131 Meadow St, Dallas, TX 75001"/>
    <x v="8"/>
    <x v="3"/>
    <s v="75001"/>
    <x v="10"/>
    <x v="0"/>
    <n v="11.99"/>
  </r>
  <r>
    <n v="283958"/>
    <x v="1"/>
    <x v="1"/>
    <n v="1"/>
    <n v="14.95"/>
    <d v="2019-11-05T01:30:00"/>
    <s v="769 5th St, San Francisco, CA 94016"/>
    <x v="2"/>
    <x v="2"/>
    <s v="94016"/>
    <x v="10"/>
    <x v="3"/>
    <n v="14.95"/>
  </r>
  <r>
    <n v="283959"/>
    <x v="1"/>
    <x v="1"/>
    <n v="1"/>
    <n v="14.95"/>
    <d v="2019-11-03T10:54:00"/>
    <s v="278 Johnson St, Atlanta, GA 30301"/>
    <x v="5"/>
    <x v="4"/>
    <s v="30301"/>
    <x v="10"/>
    <x v="2"/>
    <n v="14.95"/>
  </r>
  <r>
    <n v="283960"/>
    <x v="1"/>
    <x v="1"/>
    <n v="1"/>
    <n v="14.95"/>
    <d v="2019-11-12T12:50:00"/>
    <s v="492 Wilson St, Los Angeles, CA 90001"/>
    <x v="3"/>
    <x v="2"/>
    <s v="90001"/>
    <x v="10"/>
    <x v="1"/>
    <n v="14.95"/>
  </r>
  <r>
    <n v="283961"/>
    <x v="4"/>
    <x v="12"/>
    <n v="1"/>
    <n v="3.84"/>
    <d v="2019-11-28T13:23:00"/>
    <s v="187 Dogwood St, San Francisco, CA 94016"/>
    <x v="2"/>
    <x v="2"/>
    <s v="94016"/>
    <x v="10"/>
    <x v="1"/>
    <n v="3.84"/>
  </r>
  <r>
    <n v="283962"/>
    <x v="0"/>
    <x v="0"/>
    <n v="1"/>
    <n v="700"/>
    <d v="2019-11-09T16:18:00"/>
    <s v="662 Hill St, New York City, NY 10001"/>
    <x v="7"/>
    <x v="6"/>
    <s v="10001"/>
    <x v="10"/>
    <x v="1"/>
    <n v="700"/>
  </r>
  <r>
    <n v="283963"/>
    <x v="1"/>
    <x v="1"/>
    <n v="1"/>
    <n v="14.95"/>
    <d v="2019-11-06T20:35:00"/>
    <s v="813 Dogwood St, Portland, OR 97035"/>
    <x v="1"/>
    <x v="1"/>
    <s v="97035"/>
    <x v="10"/>
    <x v="0"/>
    <n v="14.95"/>
  </r>
  <r>
    <n v="283964"/>
    <x v="0"/>
    <x v="0"/>
    <n v="1"/>
    <n v="700"/>
    <d v="2019-11-10T22:17:00"/>
    <s v="996 14th St, Atlanta, GA 30301"/>
    <x v="5"/>
    <x v="4"/>
    <s v="30301"/>
    <x v="10"/>
    <x v="0"/>
    <n v="700"/>
  </r>
  <r>
    <n v="283965"/>
    <x v="6"/>
    <x v="10"/>
    <n v="1"/>
    <n v="300"/>
    <d v="2019-11-20T15:27:00"/>
    <s v="21 2nd St, San Francisco, CA 94016"/>
    <x v="2"/>
    <x v="2"/>
    <s v="94016"/>
    <x v="10"/>
    <x v="1"/>
    <n v="300"/>
  </r>
  <r>
    <n v="283966"/>
    <x v="6"/>
    <x v="10"/>
    <n v="1"/>
    <n v="300"/>
    <d v="2019-11-22T20:42:00"/>
    <s v="553 14th St, Boston, MA 02215"/>
    <x v="0"/>
    <x v="0"/>
    <s v="02215"/>
    <x v="10"/>
    <x v="0"/>
    <n v="300"/>
  </r>
  <r>
    <n v="283967"/>
    <x v="4"/>
    <x v="12"/>
    <n v="1"/>
    <n v="3.84"/>
    <d v="2019-11-25T18:21:00"/>
    <s v="197 Johnson St, Seattle, WA 98101"/>
    <x v="6"/>
    <x v="5"/>
    <s v="98101"/>
    <x v="10"/>
    <x v="0"/>
    <n v="3.84"/>
  </r>
  <r>
    <n v="283968"/>
    <x v="4"/>
    <x v="4"/>
    <n v="1"/>
    <n v="2.99"/>
    <d v="2019-11-25T17:16:00"/>
    <s v="366 Main St, New York City, NY 10001"/>
    <x v="7"/>
    <x v="6"/>
    <s v="10001"/>
    <x v="10"/>
    <x v="1"/>
    <n v="2.99"/>
  </r>
  <r>
    <n v="283969"/>
    <x v="2"/>
    <x v="7"/>
    <n v="1"/>
    <n v="99.99"/>
    <d v="2019-11-28T18:56:00"/>
    <s v="466 Cherry St, Atlanta, GA 30301"/>
    <x v="5"/>
    <x v="4"/>
    <s v="30301"/>
    <x v="10"/>
    <x v="0"/>
    <n v="99.99"/>
  </r>
  <r>
    <n v="283970"/>
    <x v="0"/>
    <x v="0"/>
    <n v="1"/>
    <n v="700"/>
    <d v="2019-11-23T17:26:00"/>
    <s v="19 5th St, Atlanta, GA 30301"/>
    <x v="5"/>
    <x v="4"/>
    <s v="30301"/>
    <x v="10"/>
    <x v="1"/>
    <n v="700"/>
  </r>
  <r>
    <n v="283971"/>
    <x v="1"/>
    <x v="1"/>
    <n v="1"/>
    <n v="14.95"/>
    <d v="2019-11-22T22:52:00"/>
    <s v="690 Lincoln St, San Francisco, CA 94016"/>
    <x v="2"/>
    <x v="2"/>
    <s v="94016"/>
    <x v="10"/>
    <x v="0"/>
    <n v="14.95"/>
  </r>
  <r>
    <n v="283972"/>
    <x v="3"/>
    <x v="14"/>
    <n v="1"/>
    <n v="109.99"/>
    <d v="2019-11-30T17:23:00"/>
    <s v="766 Lake St, Atlanta, GA 30301"/>
    <x v="5"/>
    <x v="4"/>
    <s v="30301"/>
    <x v="10"/>
    <x v="1"/>
    <n v="109.99"/>
  </r>
  <r>
    <n v="283973"/>
    <x v="4"/>
    <x v="12"/>
    <n v="1"/>
    <n v="3.84"/>
    <d v="2019-11-19T20:28:00"/>
    <s v="608 North St, San Francisco, CA 94016"/>
    <x v="2"/>
    <x v="2"/>
    <s v="94016"/>
    <x v="10"/>
    <x v="0"/>
    <n v="3.84"/>
  </r>
  <r>
    <n v="283974"/>
    <x v="4"/>
    <x v="4"/>
    <n v="1"/>
    <n v="2.99"/>
    <d v="2019-11-07T12:20:00"/>
    <s v="969 13th St, Los Angeles, CA 90001"/>
    <x v="3"/>
    <x v="2"/>
    <s v="90001"/>
    <x v="10"/>
    <x v="1"/>
    <n v="2.99"/>
  </r>
  <r>
    <n v="283975"/>
    <x v="5"/>
    <x v="9"/>
    <n v="1"/>
    <n v="1700"/>
    <d v="2019-11-15T23:41:00"/>
    <s v="747 10th St, Boston, MA 02215"/>
    <x v="0"/>
    <x v="0"/>
    <s v="02215"/>
    <x v="10"/>
    <x v="0"/>
    <n v="1700"/>
  </r>
  <r>
    <n v="283976"/>
    <x v="3"/>
    <x v="5"/>
    <n v="1"/>
    <n v="389.99"/>
    <d v="2019-11-15T15:53:00"/>
    <s v="979 Hickory St, Portland, OR 97035"/>
    <x v="1"/>
    <x v="1"/>
    <s v="97035"/>
    <x v="10"/>
    <x v="1"/>
    <n v="389.99"/>
  </r>
  <r>
    <n v="283977"/>
    <x v="1"/>
    <x v="1"/>
    <n v="1"/>
    <n v="14.95"/>
    <d v="2019-11-23T12:06:00"/>
    <s v="798 12th St, Seattle, WA 98101"/>
    <x v="6"/>
    <x v="5"/>
    <s v="98101"/>
    <x v="10"/>
    <x v="1"/>
    <n v="14.95"/>
  </r>
  <r>
    <n v="283978"/>
    <x v="4"/>
    <x v="4"/>
    <n v="1"/>
    <n v="2.99"/>
    <d v="2019-11-16T13:15:00"/>
    <s v="967 Park St, Boston, MA 02215"/>
    <x v="0"/>
    <x v="0"/>
    <s v="02215"/>
    <x v="10"/>
    <x v="1"/>
    <n v="2.99"/>
  </r>
  <r>
    <n v="283979"/>
    <x v="1"/>
    <x v="1"/>
    <n v="1"/>
    <n v="14.95"/>
    <d v="2019-11-10T14:04:00"/>
    <s v="779 Maple St, San Francisco, CA 94016"/>
    <x v="2"/>
    <x v="2"/>
    <s v="94016"/>
    <x v="10"/>
    <x v="1"/>
    <n v="14.95"/>
  </r>
  <r>
    <n v="283980"/>
    <x v="2"/>
    <x v="8"/>
    <n v="1"/>
    <n v="150"/>
    <d v="2019-11-20T14:15:00"/>
    <s v="91 11th St, Seattle, WA 98101"/>
    <x v="6"/>
    <x v="5"/>
    <s v="98101"/>
    <x v="10"/>
    <x v="1"/>
    <n v="150"/>
  </r>
  <r>
    <n v="283981"/>
    <x v="6"/>
    <x v="10"/>
    <n v="1"/>
    <n v="300"/>
    <d v="2019-11-13T14:48:00"/>
    <s v="309 Wilson St, San Francisco, CA 94016"/>
    <x v="2"/>
    <x v="2"/>
    <s v="94016"/>
    <x v="10"/>
    <x v="1"/>
    <n v="300"/>
  </r>
  <r>
    <n v="283982"/>
    <x v="3"/>
    <x v="15"/>
    <n v="1"/>
    <n v="379.99"/>
    <d v="2019-11-26T13:49:00"/>
    <s v="349 West St, Los Angeles, CA 90001"/>
    <x v="3"/>
    <x v="2"/>
    <s v="90001"/>
    <x v="10"/>
    <x v="1"/>
    <n v="379.99"/>
  </r>
  <r>
    <n v="283983"/>
    <x v="3"/>
    <x v="3"/>
    <n v="1"/>
    <n v="149.99"/>
    <d v="2019-11-30T09:47:00"/>
    <s v="597 Main St, Seattle, WA 98101"/>
    <x v="6"/>
    <x v="5"/>
    <s v="98101"/>
    <x v="10"/>
    <x v="2"/>
    <n v="149.99"/>
  </r>
  <r>
    <n v="283984"/>
    <x v="1"/>
    <x v="6"/>
    <n v="1"/>
    <n v="11.95"/>
    <d v="2019-11-13T23:38:00"/>
    <s v="293 Highland St, Dallas, TX 75001"/>
    <x v="8"/>
    <x v="3"/>
    <s v="75001"/>
    <x v="10"/>
    <x v="0"/>
    <n v="11.95"/>
  </r>
  <r>
    <n v="283985"/>
    <x v="4"/>
    <x v="12"/>
    <n v="1"/>
    <n v="3.84"/>
    <d v="2019-11-16T00:42:00"/>
    <s v="466 Hill St, Dallas, TX 75001"/>
    <x v="8"/>
    <x v="3"/>
    <s v="75001"/>
    <x v="10"/>
    <x v="3"/>
    <n v="3.84"/>
  </r>
  <r>
    <n v="283986"/>
    <x v="3"/>
    <x v="3"/>
    <n v="1"/>
    <n v="149.99"/>
    <d v="2019-11-12T20:22:00"/>
    <s v="501 West St, Portland, OR 97035"/>
    <x v="1"/>
    <x v="1"/>
    <s v="97035"/>
    <x v="10"/>
    <x v="0"/>
    <n v="149.99"/>
  </r>
  <r>
    <n v="283987"/>
    <x v="1"/>
    <x v="6"/>
    <n v="1"/>
    <n v="11.95"/>
    <d v="2019-11-21T12:51:00"/>
    <s v="547 Hill St, Portland, OR 97035"/>
    <x v="1"/>
    <x v="1"/>
    <s v="97035"/>
    <x v="10"/>
    <x v="1"/>
    <n v="11.95"/>
  </r>
  <r>
    <n v="283988"/>
    <x v="4"/>
    <x v="4"/>
    <n v="1"/>
    <n v="2.99"/>
    <d v="2019-11-13T23:34:00"/>
    <s v="37 8th St, San Francisco, CA 94016"/>
    <x v="2"/>
    <x v="2"/>
    <s v="94016"/>
    <x v="10"/>
    <x v="0"/>
    <n v="2.99"/>
  </r>
  <r>
    <n v="283989"/>
    <x v="1"/>
    <x v="1"/>
    <n v="1"/>
    <n v="14.95"/>
    <d v="2019-11-12T18:51:00"/>
    <s v="852 River St, Portland, OR 97035"/>
    <x v="1"/>
    <x v="1"/>
    <s v="97035"/>
    <x v="10"/>
    <x v="0"/>
    <n v="14.95"/>
  </r>
  <r>
    <n v="283990"/>
    <x v="1"/>
    <x v="6"/>
    <n v="1"/>
    <n v="11.95"/>
    <d v="2019-11-13T12:49:00"/>
    <s v="763 2nd St, San Francisco, CA 94016"/>
    <x v="2"/>
    <x v="2"/>
    <s v="94016"/>
    <x v="10"/>
    <x v="1"/>
    <n v="11.95"/>
  </r>
  <r>
    <n v="283991"/>
    <x v="0"/>
    <x v="0"/>
    <n v="1"/>
    <n v="700"/>
    <d v="2019-11-04T18:09:00"/>
    <s v="310 Lakeview St, Los Angeles, CA 90001"/>
    <x v="3"/>
    <x v="2"/>
    <s v="90001"/>
    <x v="10"/>
    <x v="0"/>
    <n v="700"/>
  </r>
  <r>
    <n v="283991"/>
    <x v="6"/>
    <x v="10"/>
    <n v="1"/>
    <n v="300"/>
    <d v="2019-11-04T18:09:00"/>
    <s v="310 Lakeview St, Los Angeles, CA 90001"/>
    <x v="3"/>
    <x v="2"/>
    <s v="90001"/>
    <x v="10"/>
    <x v="0"/>
    <n v="300"/>
  </r>
  <r>
    <n v="283992"/>
    <x v="4"/>
    <x v="12"/>
    <n v="1"/>
    <n v="3.84"/>
    <d v="2019-11-17T21:55:00"/>
    <s v="434 13th St, Dallas, TX 75001"/>
    <x v="8"/>
    <x v="3"/>
    <s v="75001"/>
    <x v="10"/>
    <x v="0"/>
    <n v="3.84"/>
  </r>
  <r>
    <n v="283993"/>
    <x v="4"/>
    <x v="12"/>
    <n v="1"/>
    <n v="3.84"/>
    <d v="2019-11-03T23:09:00"/>
    <s v="773 4th St, San Francisco, CA 94016"/>
    <x v="2"/>
    <x v="2"/>
    <s v="94016"/>
    <x v="10"/>
    <x v="0"/>
    <n v="3.84"/>
  </r>
  <r>
    <n v="283994"/>
    <x v="3"/>
    <x v="14"/>
    <n v="1"/>
    <n v="109.99"/>
    <d v="2019-11-29T23:55:00"/>
    <s v="337 Park St, Boston, MA 02215"/>
    <x v="0"/>
    <x v="0"/>
    <s v="02215"/>
    <x v="10"/>
    <x v="0"/>
    <n v="109.99"/>
  </r>
  <r>
    <n v="283995"/>
    <x v="2"/>
    <x v="2"/>
    <n v="1"/>
    <n v="11.99"/>
    <d v="2019-11-03T15:10:00"/>
    <s v="357 West St, Austin, TX 73301"/>
    <x v="4"/>
    <x v="3"/>
    <s v="73301"/>
    <x v="10"/>
    <x v="1"/>
    <n v="11.99"/>
  </r>
  <r>
    <n v="283996"/>
    <x v="2"/>
    <x v="8"/>
    <n v="1"/>
    <n v="150"/>
    <d v="2019-11-03T05:25:00"/>
    <s v="495 Dogwood St, New York City, NY 10001"/>
    <x v="7"/>
    <x v="6"/>
    <s v="10001"/>
    <x v="10"/>
    <x v="3"/>
    <n v="150"/>
  </r>
  <r>
    <n v="283997"/>
    <x v="1"/>
    <x v="6"/>
    <n v="1"/>
    <n v="11.95"/>
    <d v="2019-11-10T12:03:00"/>
    <s v="534 Elm St, San Francisco, CA 94016"/>
    <x v="2"/>
    <x v="2"/>
    <s v="94016"/>
    <x v="10"/>
    <x v="1"/>
    <n v="11.95"/>
  </r>
  <r>
    <n v="283998"/>
    <x v="3"/>
    <x v="15"/>
    <n v="1"/>
    <n v="379.99"/>
    <d v="2019-11-03T15:50:00"/>
    <s v="513 South St, Atlanta, GA 30301"/>
    <x v="5"/>
    <x v="4"/>
    <s v="30301"/>
    <x v="10"/>
    <x v="1"/>
    <n v="379.99"/>
  </r>
  <r>
    <n v="283999"/>
    <x v="2"/>
    <x v="7"/>
    <n v="1"/>
    <n v="99.99"/>
    <d v="2019-11-15T18:30:00"/>
    <s v="158 Forest St, San Francisco, CA 94016"/>
    <x v="2"/>
    <x v="2"/>
    <s v="94016"/>
    <x v="10"/>
    <x v="0"/>
    <n v="99.99"/>
  </r>
  <r>
    <n v="284000"/>
    <x v="3"/>
    <x v="5"/>
    <n v="1"/>
    <n v="389.99"/>
    <d v="2019-11-28T18:30:00"/>
    <s v="502 South St, Los Angeles, CA 90001"/>
    <x v="3"/>
    <x v="2"/>
    <s v="90001"/>
    <x v="10"/>
    <x v="0"/>
    <n v="389.99"/>
  </r>
  <r>
    <n v="284001"/>
    <x v="4"/>
    <x v="4"/>
    <n v="1"/>
    <n v="2.99"/>
    <d v="2019-11-22T14:27:00"/>
    <s v="172 Johnson St, San Francisco, CA 94016"/>
    <x v="2"/>
    <x v="2"/>
    <s v="94016"/>
    <x v="10"/>
    <x v="1"/>
    <n v="2.99"/>
  </r>
  <r>
    <n v="284002"/>
    <x v="2"/>
    <x v="2"/>
    <n v="3"/>
    <n v="11.99"/>
    <d v="2019-11-24T20:55:00"/>
    <s v="519 Forest St, Dallas, TX 75001"/>
    <x v="8"/>
    <x v="3"/>
    <s v="75001"/>
    <x v="10"/>
    <x v="0"/>
    <n v="35.97"/>
  </r>
  <r>
    <n v="284003"/>
    <x v="1"/>
    <x v="6"/>
    <n v="1"/>
    <n v="11.95"/>
    <d v="2019-11-09T11:51:00"/>
    <s v="146 South St, New York City, NY 10001"/>
    <x v="7"/>
    <x v="6"/>
    <s v="10001"/>
    <x v="10"/>
    <x v="2"/>
    <n v="11.95"/>
  </r>
  <r>
    <n v="284004"/>
    <x v="2"/>
    <x v="8"/>
    <n v="1"/>
    <n v="150"/>
    <d v="2019-11-11T15:00:00"/>
    <s v="611 Spruce St, San Francisco, CA 94016"/>
    <x v="2"/>
    <x v="2"/>
    <s v="94016"/>
    <x v="10"/>
    <x v="1"/>
    <n v="150"/>
  </r>
  <r>
    <n v="284005"/>
    <x v="4"/>
    <x v="12"/>
    <n v="1"/>
    <n v="3.84"/>
    <d v="2019-11-15T21:11:00"/>
    <s v="33 Hickory St, Boston, MA 02215"/>
    <x v="0"/>
    <x v="0"/>
    <s v="02215"/>
    <x v="10"/>
    <x v="0"/>
    <n v="3.84"/>
  </r>
  <r>
    <n v="284006"/>
    <x v="2"/>
    <x v="7"/>
    <n v="1"/>
    <n v="99.99"/>
    <d v="2019-11-02T09:24:00"/>
    <s v="773 Jefferson St, San Francisco, CA 94016"/>
    <x v="2"/>
    <x v="2"/>
    <s v="94016"/>
    <x v="10"/>
    <x v="2"/>
    <n v="99.99"/>
  </r>
  <r>
    <n v="284007"/>
    <x v="3"/>
    <x v="3"/>
    <n v="1"/>
    <n v="149.99"/>
    <d v="2019-11-04T12:27:00"/>
    <s v="481 Meadow St, Boston, MA 02215"/>
    <x v="0"/>
    <x v="0"/>
    <s v="02215"/>
    <x v="10"/>
    <x v="1"/>
    <n v="149.99"/>
  </r>
  <r>
    <n v="284008"/>
    <x v="2"/>
    <x v="7"/>
    <n v="2"/>
    <n v="99.99"/>
    <d v="2019-11-11T13:03:00"/>
    <s v="335 Hill St, Los Angeles, CA 90001"/>
    <x v="3"/>
    <x v="2"/>
    <s v="90001"/>
    <x v="10"/>
    <x v="1"/>
    <n v="199.98"/>
  </r>
  <r>
    <n v="284009"/>
    <x v="4"/>
    <x v="4"/>
    <n v="2"/>
    <n v="2.99"/>
    <d v="2019-11-09T17:56:00"/>
    <s v="20 2nd St, Dallas, TX 75001"/>
    <x v="8"/>
    <x v="3"/>
    <s v="75001"/>
    <x v="10"/>
    <x v="1"/>
    <n v="5.98"/>
  </r>
  <r>
    <n v="284010"/>
    <x v="5"/>
    <x v="16"/>
    <n v="1"/>
    <n v="999.99"/>
    <d v="2019-11-04T23:36:00"/>
    <s v="340 Lake St, San Francisco, CA 94016"/>
    <x v="2"/>
    <x v="2"/>
    <s v="94016"/>
    <x v="10"/>
    <x v="0"/>
    <n v="999.99"/>
  </r>
  <r>
    <n v="284011"/>
    <x v="3"/>
    <x v="15"/>
    <n v="1"/>
    <n v="379.99"/>
    <d v="2019-11-10T00:40:00"/>
    <s v="923 Spruce St, New York City, NY 10001"/>
    <x v="7"/>
    <x v="6"/>
    <s v="10001"/>
    <x v="10"/>
    <x v="3"/>
    <n v="379.99"/>
  </r>
  <r>
    <n v="284012"/>
    <x v="0"/>
    <x v="13"/>
    <n v="1"/>
    <n v="600"/>
    <d v="2019-11-17T10:10:00"/>
    <s v="299 1st St, Los Angeles, CA 90001"/>
    <x v="3"/>
    <x v="2"/>
    <s v="90001"/>
    <x v="10"/>
    <x v="2"/>
    <n v="600"/>
  </r>
  <r>
    <n v="284012"/>
    <x v="1"/>
    <x v="6"/>
    <n v="2"/>
    <n v="11.95"/>
    <d v="2019-11-17T10:10:00"/>
    <s v="299 1st St, Los Angeles, CA 90001"/>
    <x v="3"/>
    <x v="2"/>
    <s v="90001"/>
    <x v="10"/>
    <x v="2"/>
    <n v="23.9"/>
  </r>
  <r>
    <n v="284013"/>
    <x v="5"/>
    <x v="16"/>
    <n v="1"/>
    <n v="999.99"/>
    <d v="2019-11-04T09:06:00"/>
    <s v="342 Lakeview St, Dallas, TX 75001"/>
    <x v="8"/>
    <x v="3"/>
    <s v="75001"/>
    <x v="10"/>
    <x v="2"/>
    <n v="999.99"/>
  </r>
  <r>
    <n v="284014"/>
    <x v="4"/>
    <x v="4"/>
    <n v="1"/>
    <n v="2.99"/>
    <d v="2019-11-11T21:30:00"/>
    <s v="400 Hill St, Atlanta, GA 30301"/>
    <x v="5"/>
    <x v="4"/>
    <s v="30301"/>
    <x v="10"/>
    <x v="0"/>
    <n v="2.99"/>
  </r>
  <r>
    <n v="284015"/>
    <x v="1"/>
    <x v="1"/>
    <n v="1"/>
    <n v="14.95"/>
    <d v="2019-11-19T06:54:00"/>
    <s v="118 Lake St, Seattle, WA 98101"/>
    <x v="6"/>
    <x v="5"/>
    <s v="98101"/>
    <x v="10"/>
    <x v="2"/>
    <n v="14.95"/>
  </r>
  <r>
    <n v="284016"/>
    <x v="4"/>
    <x v="12"/>
    <n v="1"/>
    <n v="3.84"/>
    <d v="2019-11-13T20:44:00"/>
    <s v="781 1st St, Austin, TX 73301"/>
    <x v="4"/>
    <x v="3"/>
    <s v="73301"/>
    <x v="10"/>
    <x v="0"/>
    <n v="3.84"/>
  </r>
  <r>
    <n v="284017"/>
    <x v="4"/>
    <x v="12"/>
    <n v="1"/>
    <n v="3.84"/>
    <d v="2019-11-11T18:43:00"/>
    <s v="974 Park St, Austin, TX 73301"/>
    <x v="4"/>
    <x v="3"/>
    <s v="73301"/>
    <x v="10"/>
    <x v="0"/>
    <n v="3.84"/>
  </r>
  <r>
    <n v="284018"/>
    <x v="5"/>
    <x v="9"/>
    <n v="1"/>
    <n v="1700"/>
    <d v="2019-11-11T12:02:00"/>
    <s v="75 Spruce St, San Francisco, CA 94016"/>
    <x v="2"/>
    <x v="2"/>
    <s v="94016"/>
    <x v="10"/>
    <x v="1"/>
    <n v="1700"/>
  </r>
  <r>
    <n v="284019"/>
    <x v="3"/>
    <x v="5"/>
    <n v="1"/>
    <n v="389.99"/>
    <d v="2019-11-30T21:30:00"/>
    <s v="136 Dogwood St, San Francisco, CA 94016"/>
    <x v="2"/>
    <x v="2"/>
    <s v="94016"/>
    <x v="10"/>
    <x v="0"/>
    <n v="389.99"/>
  </r>
  <r>
    <n v="284020"/>
    <x v="5"/>
    <x v="16"/>
    <n v="1"/>
    <n v="999.99"/>
    <d v="2019-11-12T07:32:00"/>
    <s v="203 9th St, Los Angeles, CA 90001"/>
    <x v="3"/>
    <x v="2"/>
    <s v="90001"/>
    <x v="10"/>
    <x v="2"/>
    <n v="999.99"/>
  </r>
  <r>
    <n v="284021"/>
    <x v="4"/>
    <x v="4"/>
    <n v="1"/>
    <n v="2.99"/>
    <d v="2019-11-17T22:05:00"/>
    <s v="361 Main St, San Francisco, CA 94016"/>
    <x v="2"/>
    <x v="2"/>
    <s v="94016"/>
    <x v="10"/>
    <x v="0"/>
    <n v="2.99"/>
  </r>
  <r>
    <n v="284022"/>
    <x v="1"/>
    <x v="6"/>
    <n v="2"/>
    <n v="11.95"/>
    <d v="2019-11-09T19:25:00"/>
    <s v="675 Adams St, San Francisco, CA 94016"/>
    <x v="2"/>
    <x v="2"/>
    <s v="94016"/>
    <x v="10"/>
    <x v="0"/>
    <n v="23.9"/>
  </r>
  <r>
    <n v="284023"/>
    <x v="1"/>
    <x v="1"/>
    <n v="1"/>
    <n v="14.95"/>
    <d v="2019-11-05T10:49:00"/>
    <s v="17 Center St, Los Angeles, CA 90001"/>
    <x v="3"/>
    <x v="2"/>
    <s v="90001"/>
    <x v="10"/>
    <x v="2"/>
    <n v="14.95"/>
  </r>
  <r>
    <n v="284024"/>
    <x v="4"/>
    <x v="12"/>
    <n v="1"/>
    <n v="3.84"/>
    <d v="2019-11-27T14:28:00"/>
    <s v="683 Spruce St, Los Angeles, CA 90001"/>
    <x v="3"/>
    <x v="2"/>
    <s v="90001"/>
    <x v="10"/>
    <x v="1"/>
    <n v="3.84"/>
  </r>
  <r>
    <n v="284025"/>
    <x v="2"/>
    <x v="7"/>
    <n v="1"/>
    <n v="99.99"/>
    <d v="2019-11-20T19:46:00"/>
    <s v="590 11th St, San Francisco, CA 94016"/>
    <x v="2"/>
    <x v="2"/>
    <s v="94016"/>
    <x v="10"/>
    <x v="0"/>
    <n v="99.99"/>
  </r>
  <r>
    <n v="284026"/>
    <x v="4"/>
    <x v="4"/>
    <n v="1"/>
    <n v="2.99"/>
    <d v="2019-11-23T18:20:00"/>
    <s v="17 14th St, New York City, NY 10001"/>
    <x v="7"/>
    <x v="6"/>
    <s v="10001"/>
    <x v="10"/>
    <x v="0"/>
    <n v="2.99"/>
  </r>
  <r>
    <n v="284027"/>
    <x v="3"/>
    <x v="5"/>
    <n v="1"/>
    <n v="389.99"/>
    <d v="2019-11-23T17:21:00"/>
    <s v="945 North St, Portland, OR 97035"/>
    <x v="1"/>
    <x v="1"/>
    <s v="97035"/>
    <x v="10"/>
    <x v="1"/>
    <n v="389.99"/>
  </r>
  <r>
    <n v="284028"/>
    <x v="5"/>
    <x v="9"/>
    <n v="1"/>
    <n v="1700"/>
    <d v="2019-11-20T13:47:00"/>
    <s v="795 Madison St, Dallas, TX 75001"/>
    <x v="8"/>
    <x v="3"/>
    <s v="75001"/>
    <x v="10"/>
    <x v="1"/>
    <n v="1700"/>
  </r>
  <r>
    <n v="284029"/>
    <x v="6"/>
    <x v="10"/>
    <n v="1"/>
    <n v="300"/>
    <d v="2019-11-09T20:34:00"/>
    <s v="498 Willow St, Atlanta, GA 30301"/>
    <x v="5"/>
    <x v="4"/>
    <s v="30301"/>
    <x v="10"/>
    <x v="0"/>
    <n v="300"/>
  </r>
  <r>
    <n v="284030"/>
    <x v="2"/>
    <x v="2"/>
    <n v="2"/>
    <n v="11.99"/>
    <d v="2019-11-17T18:44:00"/>
    <s v="889 14th St, Portland, ME 04101"/>
    <x v="9"/>
    <x v="7"/>
    <s v="04101"/>
    <x v="10"/>
    <x v="0"/>
    <n v="23.98"/>
  </r>
  <r>
    <n v="284031"/>
    <x v="4"/>
    <x v="12"/>
    <n v="1"/>
    <n v="3.84"/>
    <d v="2019-11-03T12:11:00"/>
    <s v="487 Highland St, San Francisco, CA 94016"/>
    <x v="2"/>
    <x v="2"/>
    <s v="94016"/>
    <x v="10"/>
    <x v="1"/>
    <n v="3.84"/>
  </r>
  <r>
    <n v="284032"/>
    <x v="4"/>
    <x v="4"/>
    <n v="2"/>
    <n v="2.99"/>
    <d v="2019-11-13T03:34:00"/>
    <s v="890 Meadow St, San Francisco, CA 94016"/>
    <x v="2"/>
    <x v="2"/>
    <s v="94016"/>
    <x v="10"/>
    <x v="3"/>
    <n v="5.98"/>
  </r>
  <r>
    <n v="284033"/>
    <x v="1"/>
    <x v="1"/>
    <n v="1"/>
    <n v="14.95"/>
    <d v="2019-11-21T12:34:00"/>
    <s v="718 Hickory St, Boston, MA 02215"/>
    <x v="0"/>
    <x v="0"/>
    <s v="02215"/>
    <x v="10"/>
    <x v="1"/>
    <n v="14.95"/>
  </r>
  <r>
    <n v="284034"/>
    <x v="2"/>
    <x v="7"/>
    <n v="1"/>
    <n v="99.99"/>
    <d v="2019-11-07T09:48:00"/>
    <s v="39 Forest St, New York City, NY 10001"/>
    <x v="7"/>
    <x v="6"/>
    <s v="10001"/>
    <x v="10"/>
    <x v="2"/>
    <n v="99.99"/>
  </r>
  <r>
    <n v="284035"/>
    <x v="2"/>
    <x v="7"/>
    <n v="1"/>
    <n v="99.99"/>
    <d v="2019-11-27T12:07:00"/>
    <s v="663 1st St, Los Angeles, CA 90001"/>
    <x v="3"/>
    <x v="2"/>
    <s v="90001"/>
    <x v="10"/>
    <x v="1"/>
    <n v="99.99"/>
  </r>
  <r>
    <n v="284035"/>
    <x v="4"/>
    <x v="12"/>
    <n v="2"/>
    <n v="3.84"/>
    <d v="2019-11-27T12:07:00"/>
    <s v="663 1st St, Los Angeles, CA 90001"/>
    <x v="3"/>
    <x v="2"/>
    <s v="90001"/>
    <x v="10"/>
    <x v="1"/>
    <n v="7.68"/>
  </r>
  <r>
    <n v="284036"/>
    <x v="6"/>
    <x v="10"/>
    <n v="1"/>
    <n v="300"/>
    <d v="2019-11-20T14:37:00"/>
    <s v="680 Spruce St, New York City, NY 10001"/>
    <x v="7"/>
    <x v="6"/>
    <s v="10001"/>
    <x v="10"/>
    <x v="1"/>
    <n v="300"/>
  </r>
  <r>
    <n v="284037"/>
    <x v="1"/>
    <x v="1"/>
    <n v="1"/>
    <n v="14.95"/>
    <d v="2019-11-15T17:17:00"/>
    <s v="472 Walnut St, Seattle, WA 98101"/>
    <x v="6"/>
    <x v="5"/>
    <s v="98101"/>
    <x v="10"/>
    <x v="1"/>
    <n v="14.95"/>
  </r>
  <r>
    <n v="284038"/>
    <x v="4"/>
    <x v="12"/>
    <n v="1"/>
    <n v="3.84"/>
    <d v="2019-11-20T13:52:00"/>
    <s v="739 10th St, New York City, NY 10001"/>
    <x v="7"/>
    <x v="6"/>
    <s v="10001"/>
    <x v="10"/>
    <x v="1"/>
    <n v="3.84"/>
  </r>
  <r>
    <n v="284039"/>
    <x v="4"/>
    <x v="4"/>
    <n v="1"/>
    <n v="2.99"/>
    <d v="2019-11-06T11:47:00"/>
    <s v="658 1st St, Dallas, TX 75001"/>
    <x v="8"/>
    <x v="3"/>
    <s v="75001"/>
    <x v="10"/>
    <x v="2"/>
    <n v="2.99"/>
  </r>
  <r>
    <n v="284040"/>
    <x v="5"/>
    <x v="16"/>
    <n v="1"/>
    <n v="999.99"/>
    <d v="2019-11-23T09:34:00"/>
    <s v="764 Cherry St, Boston, MA 02215"/>
    <x v="0"/>
    <x v="0"/>
    <s v="02215"/>
    <x v="10"/>
    <x v="2"/>
    <n v="999.99"/>
  </r>
  <r>
    <n v="284041"/>
    <x v="1"/>
    <x v="1"/>
    <n v="1"/>
    <n v="14.95"/>
    <d v="2019-11-26T12:34:00"/>
    <s v="235 Johnson St, San Francisco, CA 94016"/>
    <x v="2"/>
    <x v="2"/>
    <s v="94016"/>
    <x v="10"/>
    <x v="1"/>
    <n v="14.95"/>
  </r>
  <r>
    <n v="284042"/>
    <x v="2"/>
    <x v="2"/>
    <n v="2"/>
    <n v="11.99"/>
    <d v="2019-11-21T19:27:00"/>
    <s v="579 14th St, Seattle, WA 98101"/>
    <x v="6"/>
    <x v="5"/>
    <s v="98101"/>
    <x v="10"/>
    <x v="0"/>
    <n v="23.98"/>
  </r>
  <r>
    <n v="284043"/>
    <x v="4"/>
    <x v="4"/>
    <n v="1"/>
    <n v="2.99"/>
    <d v="2019-11-21T13:18:00"/>
    <s v="712 North St, San Francisco, CA 94016"/>
    <x v="2"/>
    <x v="2"/>
    <s v="94016"/>
    <x v="10"/>
    <x v="1"/>
    <n v="2.99"/>
  </r>
  <r>
    <n v="284044"/>
    <x v="3"/>
    <x v="14"/>
    <n v="1"/>
    <n v="109.99"/>
    <d v="2019-11-08T10:29:00"/>
    <s v="685 Highland St, San Francisco, CA 94016"/>
    <x v="2"/>
    <x v="2"/>
    <s v="94016"/>
    <x v="10"/>
    <x v="2"/>
    <n v="109.99"/>
  </r>
  <r>
    <n v="284045"/>
    <x v="2"/>
    <x v="2"/>
    <n v="1"/>
    <n v="11.99"/>
    <d v="2019-11-25T18:05:00"/>
    <s v="670 Spruce St, Seattle, WA 98101"/>
    <x v="6"/>
    <x v="5"/>
    <s v="98101"/>
    <x v="10"/>
    <x v="0"/>
    <n v="11.99"/>
  </r>
  <r>
    <n v="284046"/>
    <x v="2"/>
    <x v="8"/>
    <n v="1"/>
    <n v="150"/>
    <d v="2019-11-07T12:09:00"/>
    <s v="257 6th St, Seattle, WA 98101"/>
    <x v="6"/>
    <x v="5"/>
    <s v="98101"/>
    <x v="10"/>
    <x v="1"/>
    <n v="150"/>
  </r>
  <r>
    <n v="284047"/>
    <x v="1"/>
    <x v="6"/>
    <n v="1"/>
    <n v="11.95"/>
    <d v="2019-11-23T18:08:00"/>
    <s v="482 14th St, Dallas, TX 75001"/>
    <x v="8"/>
    <x v="3"/>
    <s v="75001"/>
    <x v="10"/>
    <x v="0"/>
    <n v="11.95"/>
  </r>
  <r>
    <n v="284048"/>
    <x v="1"/>
    <x v="1"/>
    <n v="1"/>
    <n v="14.95"/>
    <d v="2019-11-13T20:45:00"/>
    <s v="216 13th St, Boston, MA 02215"/>
    <x v="0"/>
    <x v="0"/>
    <s v="02215"/>
    <x v="10"/>
    <x v="0"/>
    <n v="14.95"/>
  </r>
  <r>
    <n v="284049"/>
    <x v="5"/>
    <x v="9"/>
    <n v="1"/>
    <n v="1700"/>
    <d v="2019-11-15T03:54:00"/>
    <s v="727 Wilson St, New York City, NY 10001"/>
    <x v="7"/>
    <x v="6"/>
    <s v="10001"/>
    <x v="10"/>
    <x v="3"/>
    <n v="1700"/>
  </r>
  <r>
    <n v="284050"/>
    <x v="1"/>
    <x v="6"/>
    <n v="1"/>
    <n v="11.95"/>
    <d v="2019-11-11T11:00:00"/>
    <s v="177 Highland St, New York City, NY 10001"/>
    <x v="7"/>
    <x v="6"/>
    <s v="10001"/>
    <x v="10"/>
    <x v="2"/>
    <n v="11.95"/>
  </r>
  <r>
    <n v="284051"/>
    <x v="4"/>
    <x v="4"/>
    <n v="1"/>
    <n v="2.99"/>
    <d v="2019-11-22T21:10:00"/>
    <s v="716 Center St, San Francisco, CA 94016"/>
    <x v="2"/>
    <x v="2"/>
    <s v="94016"/>
    <x v="10"/>
    <x v="0"/>
    <n v="2.99"/>
  </r>
  <r>
    <n v="284052"/>
    <x v="2"/>
    <x v="8"/>
    <n v="1"/>
    <n v="150"/>
    <d v="2019-11-29T20:53:00"/>
    <s v="960 Lake St, Boston, MA 02215"/>
    <x v="0"/>
    <x v="0"/>
    <s v="02215"/>
    <x v="10"/>
    <x v="0"/>
    <n v="150"/>
  </r>
  <r>
    <n v="284053"/>
    <x v="2"/>
    <x v="2"/>
    <n v="1"/>
    <n v="11.99"/>
    <d v="2019-11-16T18:29:00"/>
    <s v="595 Madison St, San Francisco, CA 94016"/>
    <x v="2"/>
    <x v="2"/>
    <s v="94016"/>
    <x v="10"/>
    <x v="0"/>
    <n v="11.99"/>
  </r>
  <r>
    <n v="284054"/>
    <x v="3"/>
    <x v="14"/>
    <n v="1"/>
    <n v="109.99"/>
    <d v="2019-11-10T11:19:00"/>
    <s v="118 Walnut St, San Francisco, CA 94016"/>
    <x v="2"/>
    <x v="2"/>
    <s v="94016"/>
    <x v="10"/>
    <x v="2"/>
    <n v="109.99"/>
  </r>
  <r>
    <n v="284055"/>
    <x v="1"/>
    <x v="1"/>
    <n v="1"/>
    <n v="14.95"/>
    <d v="2019-11-05T13:56:00"/>
    <s v="507 Elm St, San Francisco, CA 94016"/>
    <x v="2"/>
    <x v="2"/>
    <s v="94016"/>
    <x v="10"/>
    <x v="1"/>
    <n v="14.95"/>
  </r>
  <r>
    <n v="284056"/>
    <x v="4"/>
    <x v="12"/>
    <n v="1"/>
    <n v="3.84"/>
    <d v="2019-11-03T19:47:00"/>
    <s v="395 Cherry St, San Francisco, CA 94016"/>
    <x v="2"/>
    <x v="2"/>
    <s v="94016"/>
    <x v="10"/>
    <x v="0"/>
    <n v="3.84"/>
  </r>
  <r>
    <n v="284057"/>
    <x v="0"/>
    <x v="13"/>
    <n v="1"/>
    <n v="600"/>
    <d v="2019-11-15T21:04:00"/>
    <s v="523 Maple St, Portland, OR 97035"/>
    <x v="1"/>
    <x v="1"/>
    <s v="97035"/>
    <x v="10"/>
    <x v="0"/>
    <n v="600"/>
  </r>
  <r>
    <n v="284057"/>
    <x v="1"/>
    <x v="6"/>
    <n v="1"/>
    <n v="11.95"/>
    <d v="2019-11-15T21:04:00"/>
    <s v="523 Maple St, Portland, OR 97035"/>
    <x v="1"/>
    <x v="1"/>
    <s v="97035"/>
    <x v="10"/>
    <x v="0"/>
    <n v="11.95"/>
  </r>
  <r>
    <n v="284058"/>
    <x v="4"/>
    <x v="4"/>
    <n v="5"/>
    <n v="2.99"/>
    <d v="2019-11-09T18:14:00"/>
    <s v="982 Church St, Los Angeles, CA 90001"/>
    <x v="3"/>
    <x v="2"/>
    <s v="90001"/>
    <x v="10"/>
    <x v="0"/>
    <n v="14.950000000000001"/>
  </r>
  <r>
    <n v="284059"/>
    <x v="2"/>
    <x v="8"/>
    <n v="1"/>
    <n v="150"/>
    <d v="2019-11-13T17:56:00"/>
    <s v="837 Dogwood St, San Francisco, CA 94016"/>
    <x v="2"/>
    <x v="2"/>
    <s v="94016"/>
    <x v="10"/>
    <x v="1"/>
    <n v="150"/>
  </r>
  <r>
    <n v="284060"/>
    <x v="4"/>
    <x v="4"/>
    <n v="1"/>
    <n v="2.99"/>
    <d v="2019-11-12T12:26:00"/>
    <s v="355 10th St, Los Angeles, CA 90001"/>
    <x v="3"/>
    <x v="2"/>
    <s v="90001"/>
    <x v="10"/>
    <x v="1"/>
    <n v="2.99"/>
  </r>
  <r>
    <n v="284061"/>
    <x v="2"/>
    <x v="8"/>
    <n v="1"/>
    <n v="150"/>
    <d v="2019-11-11T21:42:00"/>
    <s v="521 9th St, Los Angeles, CA 90001"/>
    <x v="3"/>
    <x v="2"/>
    <s v="90001"/>
    <x v="10"/>
    <x v="0"/>
    <n v="150"/>
  </r>
  <r>
    <n v="284062"/>
    <x v="0"/>
    <x v="0"/>
    <n v="1"/>
    <n v="700"/>
    <d v="2019-11-09T12:01:00"/>
    <s v="857 Adams St, San Francisco, CA 94016"/>
    <x v="2"/>
    <x v="2"/>
    <s v="94016"/>
    <x v="10"/>
    <x v="1"/>
    <n v="700"/>
  </r>
  <r>
    <n v="284063"/>
    <x v="4"/>
    <x v="12"/>
    <n v="1"/>
    <n v="3.84"/>
    <d v="2019-11-19T17:21:00"/>
    <s v="306 7th St, Seattle, WA 98101"/>
    <x v="6"/>
    <x v="5"/>
    <s v="98101"/>
    <x v="10"/>
    <x v="1"/>
    <n v="3.84"/>
  </r>
  <r>
    <n v="284064"/>
    <x v="2"/>
    <x v="7"/>
    <n v="1"/>
    <n v="99.99"/>
    <d v="2019-11-02T11:46:00"/>
    <s v="521 Sunset St, Boston, MA 02215"/>
    <x v="0"/>
    <x v="0"/>
    <s v="02215"/>
    <x v="10"/>
    <x v="2"/>
    <n v="99.99"/>
  </r>
  <r>
    <n v="284064"/>
    <x v="4"/>
    <x v="4"/>
    <n v="1"/>
    <n v="2.99"/>
    <d v="2019-11-02T11:46:00"/>
    <s v="521 Sunset St, Boston, MA 02215"/>
    <x v="0"/>
    <x v="0"/>
    <s v="02215"/>
    <x v="10"/>
    <x v="2"/>
    <n v="2.99"/>
  </r>
  <r>
    <n v="284065"/>
    <x v="4"/>
    <x v="12"/>
    <n v="2"/>
    <n v="3.84"/>
    <d v="2019-11-26T16:24:00"/>
    <s v="177 Hill St, Portland, ME 04101"/>
    <x v="9"/>
    <x v="7"/>
    <s v="04101"/>
    <x v="10"/>
    <x v="1"/>
    <n v="7.68"/>
  </r>
  <r>
    <n v="284066"/>
    <x v="3"/>
    <x v="3"/>
    <n v="1"/>
    <n v="149.99"/>
    <d v="2019-11-10T22:13:00"/>
    <s v="852 Cedar St, San Francisco, CA 94016"/>
    <x v="2"/>
    <x v="2"/>
    <s v="94016"/>
    <x v="10"/>
    <x v="0"/>
    <n v="149.99"/>
  </r>
  <r>
    <n v="284067"/>
    <x v="2"/>
    <x v="8"/>
    <n v="1"/>
    <n v="150"/>
    <d v="2019-11-13T17:29:00"/>
    <s v="526 8th St, Los Angeles, CA 90001"/>
    <x v="3"/>
    <x v="2"/>
    <s v="90001"/>
    <x v="10"/>
    <x v="1"/>
    <n v="150"/>
  </r>
  <r>
    <n v="284068"/>
    <x v="3"/>
    <x v="15"/>
    <n v="1"/>
    <n v="379.99"/>
    <d v="2019-11-03T20:17:00"/>
    <s v="436 4th St, San Francisco, CA 94016"/>
    <x v="2"/>
    <x v="2"/>
    <s v="94016"/>
    <x v="10"/>
    <x v="0"/>
    <n v="379.99"/>
  </r>
  <r>
    <n v="284069"/>
    <x v="5"/>
    <x v="9"/>
    <n v="1"/>
    <n v="1700"/>
    <d v="2019-11-03T22:56:00"/>
    <s v="839 8th St, Dallas, TX 75001"/>
    <x v="8"/>
    <x v="3"/>
    <s v="75001"/>
    <x v="10"/>
    <x v="0"/>
    <n v="1700"/>
  </r>
  <r>
    <n v="284070"/>
    <x v="2"/>
    <x v="7"/>
    <n v="1"/>
    <n v="99.99"/>
    <d v="2019-11-18T20:26:00"/>
    <s v="828 Dogwood St, San Francisco, CA 94016"/>
    <x v="2"/>
    <x v="2"/>
    <s v="94016"/>
    <x v="10"/>
    <x v="0"/>
    <n v="99.99"/>
  </r>
  <r>
    <n v="284071"/>
    <x v="1"/>
    <x v="1"/>
    <n v="1"/>
    <n v="14.95"/>
    <d v="2019-11-28T19:04:00"/>
    <s v="487 Spruce St, Dallas, TX 75001"/>
    <x v="8"/>
    <x v="3"/>
    <s v="75001"/>
    <x v="10"/>
    <x v="0"/>
    <n v="14.95"/>
  </r>
  <r>
    <n v="284072"/>
    <x v="3"/>
    <x v="3"/>
    <n v="1"/>
    <n v="149.99"/>
    <d v="2019-11-27T19:47:00"/>
    <s v="91 Jackson St, Dallas, TX 75001"/>
    <x v="8"/>
    <x v="3"/>
    <s v="75001"/>
    <x v="10"/>
    <x v="0"/>
    <n v="149.99"/>
  </r>
  <r>
    <n v="284073"/>
    <x v="4"/>
    <x v="12"/>
    <n v="2"/>
    <n v="3.84"/>
    <d v="2019-11-11T22:29:00"/>
    <s v="423 6th St, New York City, NY 10001"/>
    <x v="7"/>
    <x v="6"/>
    <s v="10001"/>
    <x v="10"/>
    <x v="0"/>
    <n v="7.68"/>
  </r>
  <r>
    <n v="284074"/>
    <x v="3"/>
    <x v="15"/>
    <n v="1"/>
    <n v="379.99"/>
    <d v="2019-11-21T22:54:00"/>
    <s v="231 Forest St, Los Angeles, CA 90001"/>
    <x v="3"/>
    <x v="2"/>
    <s v="90001"/>
    <x v="10"/>
    <x v="0"/>
    <n v="379.99"/>
  </r>
  <r>
    <n v="284075"/>
    <x v="3"/>
    <x v="3"/>
    <n v="1"/>
    <n v="149.99"/>
    <d v="2019-11-07T11:10:00"/>
    <s v="587 Washington St, Seattle, WA 98101"/>
    <x v="6"/>
    <x v="5"/>
    <s v="98101"/>
    <x v="10"/>
    <x v="2"/>
    <n v="149.99"/>
  </r>
  <r>
    <n v="284076"/>
    <x v="5"/>
    <x v="9"/>
    <n v="1"/>
    <n v="1700"/>
    <d v="2019-11-24T16:13:00"/>
    <s v="973 10th St, Seattle, WA 98101"/>
    <x v="6"/>
    <x v="5"/>
    <s v="98101"/>
    <x v="10"/>
    <x v="1"/>
    <n v="1700"/>
  </r>
  <r>
    <n v="284077"/>
    <x v="1"/>
    <x v="6"/>
    <n v="1"/>
    <n v="11.95"/>
    <d v="2019-11-17T11:38:00"/>
    <s v="297 13th St, Dallas, TX 75001"/>
    <x v="8"/>
    <x v="3"/>
    <s v="75001"/>
    <x v="10"/>
    <x v="2"/>
    <n v="11.95"/>
  </r>
  <r>
    <n v="284077"/>
    <x v="4"/>
    <x v="4"/>
    <n v="1"/>
    <n v="2.99"/>
    <d v="2019-11-17T11:38:00"/>
    <s v="297 13th St, Dallas, TX 75001"/>
    <x v="8"/>
    <x v="3"/>
    <s v="75001"/>
    <x v="10"/>
    <x v="2"/>
    <n v="2.99"/>
  </r>
  <r>
    <n v="284078"/>
    <x v="4"/>
    <x v="12"/>
    <n v="1"/>
    <n v="3.84"/>
    <d v="2019-11-29T11:38:00"/>
    <s v="55 Wilson St, San Francisco, CA 94016"/>
    <x v="2"/>
    <x v="2"/>
    <s v="94016"/>
    <x v="10"/>
    <x v="2"/>
    <n v="3.84"/>
  </r>
  <r>
    <n v="284079"/>
    <x v="5"/>
    <x v="9"/>
    <n v="1"/>
    <n v="1700"/>
    <d v="2019-11-11T15:23:00"/>
    <s v="541 6th St, Atlanta, GA 30301"/>
    <x v="5"/>
    <x v="4"/>
    <s v="30301"/>
    <x v="10"/>
    <x v="1"/>
    <n v="1700"/>
  </r>
  <r>
    <n v="284080"/>
    <x v="4"/>
    <x v="4"/>
    <n v="1"/>
    <n v="2.99"/>
    <d v="2019-11-17T19:48:00"/>
    <s v="473 11th St, Los Angeles, CA 90001"/>
    <x v="3"/>
    <x v="2"/>
    <s v="90001"/>
    <x v="10"/>
    <x v="0"/>
    <n v="2.99"/>
  </r>
  <r>
    <n v="284081"/>
    <x v="2"/>
    <x v="2"/>
    <n v="1"/>
    <n v="11.99"/>
    <d v="2019-11-04T17:45:00"/>
    <s v="445 Cedar St, Los Angeles, CA 90001"/>
    <x v="3"/>
    <x v="2"/>
    <s v="90001"/>
    <x v="10"/>
    <x v="1"/>
    <n v="11.99"/>
  </r>
  <r>
    <n v="284082"/>
    <x v="3"/>
    <x v="14"/>
    <n v="1"/>
    <n v="109.99"/>
    <d v="2019-11-30T22:49:00"/>
    <s v="283 Ridge St, New York City, NY 10001"/>
    <x v="7"/>
    <x v="6"/>
    <s v="10001"/>
    <x v="10"/>
    <x v="0"/>
    <n v="109.99"/>
  </r>
  <r>
    <n v="284083"/>
    <x v="1"/>
    <x v="6"/>
    <n v="2"/>
    <n v="11.95"/>
    <d v="2019-11-19T11:50:00"/>
    <s v="632 Elm St, New York City, NY 10001"/>
    <x v="7"/>
    <x v="6"/>
    <s v="10001"/>
    <x v="10"/>
    <x v="2"/>
    <n v="23.9"/>
  </r>
  <r>
    <n v="284084"/>
    <x v="0"/>
    <x v="0"/>
    <n v="1"/>
    <n v="700"/>
    <d v="2019-11-30T18:30:00"/>
    <s v="537 West St, Los Angeles, CA 90001"/>
    <x v="3"/>
    <x v="2"/>
    <s v="90001"/>
    <x v="10"/>
    <x v="0"/>
    <n v="700"/>
  </r>
  <r>
    <n v="284085"/>
    <x v="3"/>
    <x v="15"/>
    <n v="1"/>
    <n v="379.99"/>
    <d v="2019-11-18T18:06:00"/>
    <s v="198 Highland St, New York City, NY 10001"/>
    <x v="7"/>
    <x v="6"/>
    <s v="10001"/>
    <x v="10"/>
    <x v="0"/>
    <n v="379.99"/>
  </r>
  <r>
    <n v="284086"/>
    <x v="1"/>
    <x v="6"/>
    <n v="1"/>
    <n v="11.95"/>
    <d v="2019-11-07T01:34:00"/>
    <s v="329 Madison St, Atlanta, GA 30301"/>
    <x v="5"/>
    <x v="4"/>
    <s v="30301"/>
    <x v="10"/>
    <x v="3"/>
    <n v="11.95"/>
  </r>
  <r>
    <n v="284087"/>
    <x v="5"/>
    <x v="9"/>
    <n v="1"/>
    <n v="1700"/>
    <d v="2019-11-09T20:54:00"/>
    <s v="590 2nd St, Los Angeles, CA 90001"/>
    <x v="3"/>
    <x v="2"/>
    <s v="90001"/>
    <x v="10"/>
    <x v="0"/>
    <n v="1700"/>
  </r>
  <r>
    <n v="284088"/>
    <x v="2"/>
    <x v="2"/>
    <n v="1"/>
    <n v="11.99"/>
    <d v="2019-11-14T23:18:00"/>
    <s v="373 Park St, Dallas, TX 75001"/>
    <x v="8"/>
    <x v="3"/>
    <s v="75001"/>
    <x v="10"/>
    <x v="0"/>
    <n v="11.99"/>
  </r>
  <r>
    <n v="284089"/>
    <x v="2"/>
    <x v="2"/>
    <n v="1"/>
    <n v="11.99"/>
    <d v="2019-11-10T17:14:00"/>
    <s v="752 14th St, San Francisco, CA 94016"/>
    <x v="2"/>
    <x v="2"/>
    <s v="94016"/>
    <x v="10"/>
    <x v="1"/>
    <n v="11.99"/>
  </r>
  <r>
    <n v="284090"/>
    <x v="4"/>
    <x v="4"/>
    <n v="3"/>
    <n v="2.99"/>
    <d v="2019-11-08T23:12:00"/>
    <s v="610 5th St, New York City, NY 10001"/>
    <x v="7"/>
    <x v="6"/>
    <s v="10001"/>
    <x v="10"/>
    <x v="0"/>
    <n v="8.9700000000000006"/>
  </r>
  <r>
    <n v="284091"/>
    <x v="4"/>
    <x v="4"/>
    <n v="2"/>
    <n v="2.99"/>
    <d v="2019-11-09T22:09:00"/>
    <s v="647 Park St, New York City, NY 10001"/>
    <x v="7"/>
    <x v="6"/>
    <s v="10001"/>
    <x v="10"/>
    <x v="0"/>
    <n v="5.98"/>
  </r>
  <r>
    <n v="284092"/>
    <x v="0"/>
    <x v="0"/>
    <n v="1"/>
    <n v="700"/>
    <d v="2019-11-27T17:48:00"/>
    <s v="223 Willow St, Portland, ME 04101"/>
    <x v="9"/>
    <x v="7"/>
    <s v="04101"/>
    <x v="10"/>
    <x v="1"/>
    <n v="700"/>
  </r>
  <r>
    <n v="284093"/>
    <x v="4"/>
    <x v="4"/>
    <n v="1"/>
    <n v="2.99"/>
    <d v="2019-11-04T08:39:00"/>
    <s v="855 Jefferson St, Dallas, TX 75001"/>
    <x v="8"/>
    <x v="3"/>
    <s v="75001"/>
    <x v="10"/>
    <x v="2"/>
    <n v="2.99"/>
  </r>
  <r>
    <n v="284094"/>
    <x v="3"/>
    <x v="5"/>
    <n v="1"/>
    <n v="389.99"/>
    <d v="2019-11-14T16:48:00"/>
    <s v="53 Center St, San Francisco, CA 94016"/>
    <x v="2"/>
    <x v="2"/>
    <s v="94016"/>
    <x v="10"/>
    <x v="1"/>
    <n v="389.99"/>
  </r>
  <r>
    <n v="284095"/>
    <x v="2"/>
    <x v="7"/>
    <n v="1"/>
    <n v="99.99"/>
    <d v="2019-11-26T20:46:00"/>
    <s v="251 Madison St, New York City, NY 10001"/>
    <x v="7"/>
    <x v="6"/>
    <s v="10001"/>
    <x v="10"/>
    <x v="0"/>
    <n v="99.99"/>
  </r>
  <r>
    <n v="284096"/>
    <x v="2"/>
    <x v="7"/>
    <n v="1"/>
    <n v="99.99"/>
    <d v="2019-11-10T14:28:00"/>
    <s v="197 Pine St, New York City, NY 10001"/>
    <x v="7"/>
    <x v="6"/>
    <s v="10001"/>
    <x v="10"/>
    <x v="1"/>
    <n v="99.99"/>
  </r>
  <r>
    <n v="284097"/>
    <x v="2"/>
    <x v="2"/>
    <n v="2"/>
    <n v="11.99"/>
    <d v="2019-11-12T09:38:00"/>
    <s v="509 5th St, Seattle, WA 98101"/>
    <x v="6"/>
    <x v="5"/>
    <s v="98101"/>
    <x v="10"/>
    <x v="2"/>
    <n v="23.98"/>
  </r>
  <r>
    <n v="284097"/>
    <x v="1"/>
    <x v="1"/>
    <n v="1"/>
    <n v="14.95"/>
    <d v="2019-11-12T09:38:00"/>
    <s v="509 5th St, Seattle, WA 98101"/>
    <x v="6"/>
    <x v="5"/>
    <s v="98101"/>
    <x v="10"/>
    <x v="2"/>
    <n v="14.95"/>
  </r>
  <r>
    <n v="284098"/>
    <x v="0"/>
    <x v="13"/>
    <n v="1"/>
    <n v="600"/>
    <d v="2019-11-30T15:44:00"/>
    <s v="708 1st St, Atlanta, GA 30301"/>
    <x v="5"/>
    <x v="4"/>
    <s v="30301"/>
    <x v="10"/>
    <x v="1"/>
    <n v="600"/>
  </r>
  <r>
    <n v="284099"/>
    <x v="2"/>
    <x v="2"/>
    <n v="1"/>
    <n v="11.99"/>
    <d v="2019-11-02T14:54:00"/>
    <s v="534 Spruce St, Boston, MA 02215"/>
    <x v="0"/>
    <x v="0"/>
    <s v="02215"/>
    <x v="10"/>
    <x v="1"/>
    <n v="11.99"/>
  </r>
  <r>
    <n v="284100"/>
    <x v="0"/>
    <x v="0"/>
    <n v="1"/>
    <n v="700"/>
    <d v="2019-11-21T07:45:00"/>
    <s v="866 Ridge St, Atlanta, GA 30301"/>
    <x v="5"/>
    <x v="4"/>
    <s v="30301"/>
    <x v="10"/>
    <x v="2"/>
    <n v="700"/>
  </r>
  <r>
    <n v="284101"/>
    <x v="4"/>
    <x v="4"/>
    <n v="1"/>
    <n v="2.99"/>
    <d v="2019-11-23T13:39:00"/>
    <s v="809 Chestnut St, Portland, OR 97035"/>
    <x v="1"/>
    <x v="1"/>
    <s v="97035"/>
    <x v="10"/>
    <x v="1"/>
    <n v="2.99"/>
  </r>
  <r>
    <n v="284102"/>
    <x v="2"/>
    <x v="8"/>
    <n v="1"/>
    <n v="150"/>
    <d v="2019-11-03T13:05:00"/>
    <s v="811 12th St, New York City, NY 10001"/>
    <x v="7"/>
    <x v="6"/>
    <s v="10001"/>
    <x v="10"/>
    <x v="1"/>
    <n v="150"/>
  </r>
  <r>
    <n v="284103"/>
    <x v="5"/>
    <x v="9"/>
    <n v="1"/>
    <n v="1700"/>
    <d v="2019-11-02T13:49:00"/>
    <s v="258 Spruce St, Los Angeles, CA 90001"/>
    <x v="3"/>
    <x v="2"/>
    <s v="90001"/>
    <x v="10"/>
    <x v="1"/>
    <n v="1700"/>
  </r>
  <r>
    <n v="284104"/>
    <x v="1"/>
    <x v="6"/>
    <n v="1"/>
    <n v="11.95"/>
    <d v="2019-11-04T22:09:00"/>
    <s v="150 Walnut St, Boston, MA 02215"/>
    <x v="0"/>
    <x v="0"/>
    <s v="02215"/>
    <x v="10"/>
    <x v="0"/>
    <n v="11.95"/>
  </r>
  <r>
    <n v="284105"/>
    <x v="4"/>
    <x v="12"/>
    <n v="2"/>
    <n v="3.84"/>
    <d v="2019-11-19T20:25:00"/>
    <s v="246 10th St, Seattle, WA 98101"/>
    <x v="6"/>
    <x v="5"/>
    <s v="98101"/>
    <x v="10"/>
    <x v="0"/>
    <n v="7.68"/>
  </r>
  <r>
    <n v="284106"/>
    <x v="3"/>
    <x v="15"/>
    <n v="1"/>
    <n v="379.99"/>
    <d v="2019-11-09T00:39:00"/>
    <s v="894 Park St, Dallas, TX 75001"/>
    <x v="8"/>
    <x v="3"/>
    <s v="75001"/>
    <x v="10"/>
    <x v="3"/>
    <n v="379.99"/>
  </r>
  <r>
    <n v="284107"/>
    <x v="4"/>
    <x v="4"/>
    <n v="2"/>
    <n v="2.99"/>
    <d v="2019-11-14T11:41:00"/>
    <s v="772 11th St, San Francisco, CA 94016"/>
    <x v="2"/>
    <x v="2"/>
    <s v="94016"/>
    <x v="10"/>
    <x v="2"/>
    <n v="5.98"/>
  </r>
  <r>
    <n v="284108"/>
    <x v="2"/>
    <x v="2"/>
    <n v="1"/>
    <n v="11.99"/>
    <d v="2019-11-25T13:12:00"/>
    <s v="245 Meadow St, Los Angeles, CA 90001"/>
    <x v="3"/>
    <x v="2"/>
    <s v="90001"/>
    <x v="10"/>
    <x v="1"/>
    <n v="11.99"/>
  </r>
  <r>
    <n v="284109"/>
    <x v="5"/>
    <x v="9"/>
    <n v="1"/>
    <n v="1700"/>
    <d v="2019-11-05T21:05:00"/>
    <s v="556 Center St, Dallas, TX 75001"/>
    <x v="8"/>
    <x v="3"/>
    <s v="75001"/>
    <x v="10"/>
    <x v="0"/>
    <n v="1700"/>
  </r>
  <r>
    <n v="284110"/>
    <x v="4"/>
    <x v="12"/>
    <n v="1"/>
    <n v="3.84"/>
    <d v="2019-11-14T06:15:00"/>
    <s v="91 Park St, Portland, OR 97035"/>
    <x v="1"/>
    <x v="1"/>
    <s v="97035"/>
    <x v="10"/>
    <x v="2"/>
    <n v="3.84"/>
  </r>
  <r>
    <n v="284111"/>
    <x v="3"/>
    <x v="3"/>
    <n v="1"/>
    <n v="149.99"/>
    <d v="2019-11-17T22:36:00"/>
    <s v="9 Cherry St, San Francisco, CA 94016"/>
    <x v="2"/>
    <x v="2"/>
    <s v="94016"/>
    <x v="10"/>
    <x v="0"/>
    <n v="149.99"/>
  </r>
  <r>
    <n v="284112"/>
    <x v="1"/>
    <x v="6"/>
    <n v="1"/>
    <n v="11.95"/>
    <d v="2019-11-03T18:11:00"/>
    <s v="83 Lake St, Boston, MA 02215"/>
    <x v="0"/>
    <x v="0"/>
    <s v="02215"/>
    <x v="10"/>
    <x v="0"/>
    <n v="11.95"/>
  </r>
  <r>
    <n v="284113"/>
    <x v="4"/>
    <x v="12"/>
    <n v="1"/>
    <n v="3.84"/>
    <d v="2019-11-12T17:04:00"/>
    <s v="229 Cherry St, Los Angeles, CA 90001"/>
    <x v="3"/>
    <x v="2"/>
    <s v="90001"/>
    <x v="10"/>
    <x v="1"/>
    <n v="3.84"/>
  </r>
  <r>
    <n v="284114"/>
    <x v="1"/>
    <x v="6"/>
    <n v="1"/>
    <n v="11.95"/>
    <d v="2019-11-25T13:43:00"/>
    <s v="397 Willow St, Dallas, TX 75001"/>
    <x v="8"/>
    <x v="3"/>
    <s v="75001"/>
    <x v="10"/>
    <x v="1"/>
    <n v="11.95"/>
  </r>
  <r>
    <n v="284115"/>
    <x v="1"/>
    <x v="1"/>
    <n v="1"/>
    <n v="14.95"/>
    <d v="2019-11-04T14:46:00"/>
    <s v="551 Highland St, Seattle, WA 98101"/>
    <x v="6"/>
    <x v="5"/>
    <s v="98101"/>
    <x v="10"/>
    <x v="1"/>
    <n v="14.95"/>
  </r>
  <r>
    <n v="284116"/>
    <x v="5"/>
    <x v="9"/>
    <n v="1"/>
    <n v="1700"/>
    <d v="2019-11-22T14:07:00"/>
    <s v="606 Adams St, Atlanta, GA 30301"/>
    <x v="5"/>
    <x v="4"/>
    <s v="30301"/>
    <x v="10"/>
    <x v="1"/>
    <n v="1700"/>
  </r>
  <r>
    <n v="284117"/>
    <x v="1"/>
    <x v="1"/>
    <n v="1"/>
    <n v="14.95"/>
    <d v="2019-11-11T19:06:00"/>
    <s v="330 Chestnut St, Atlanta, GA 30301"/>
    <x v="5"/>
    <x v="4"/>
    <s v="30301"/>
    <x v="10"/>
    <x v="0"/>
    <n v="14.95"/>
  </r>
  <r>
    <n v="284118"/>
    <x v="4"/>
    <x v="12"/>
    <n v="1"/>
    <n v="3.84"/>
    <d v="2019-11-30T18:28:00"/>
    <s v="27 Elm St, New York City, NY 10001"/>
    <x v="7"/>
    <x v="6"/>
    <s v="10001"/>
    <x v="10"/>
    <x v="0"/>
    <n v="3.84"/>
  </r>
  <r>
    <n v="284119"/>
    <x v="3"/>
    <x v="5"/>
    <n v="1"/>
    <n v="389.99"/>
    <d v="2019-11-13T17:00:00"/>
    <s v="902 7th St, San Francisco, CA 94016"/>
    <x v="2"/>
    <x v="2"/>
    <s v="94016"/>
    <x v="10"/>
    <x v="1"/>
    <n v="389.99"/>
  </r>
  <r>
    <n v="284120"/>
    <x v="2"/>
    <x v="2"/>
    <n v="1"/>
    <n v="11.99"/>
    <d v="2019-11-22T21:30:00"/>
    <s v="629 Main St, Los Angeles, CA 90001"/>
    <x v="3"/>
    <x v="2"/>
    <s v="90001"/>
    <x v="10"/>
    <x v="0"/>
    <n v="11.99"/>
  </r>
  <r>
    <n v="284121"/>
    <x v="1"/>
    <x v="6"/>
    <n v="1"/>
    <n v="11.95"/>
    <d v="2019-11-24T14:05:00"/>
    <s v="9 Main St, San Francisco, CA 94016"/>
    <x v="2"/>
    <x v="2"/>
    <s v="94016"/>
    <x v="10"/>
    <x v="1"/>
    <n v="11.95"/>
  </r>
  <r>
    <n v="284122"/>
    <x v="2"/>
    <x v="8"/>
    <n v="1"/>
    <n v="150"/>
    <d v="2019-11-17T12:33:00"/>
    <s v="91 Pine St, Austin, TX 73301"/>
    <x v="4"/>
    <x v="3"/>
    <s v="73301"/>
    <x v="10"/>
    <x v="1"/>
    <n v="150"/>
  </r>
  <r>
    <n v="284123"/>
    <x v="2"/>
    <x v="2"/>
    <n v="1"/>
    <n v="11.99"/>
    <d v="2019-11-08T11:47:00"/>
    <s v="739 1st St, Los Angeles, CA 90001"/>
    <x v="3"/>
    <x v="2"/>
    <s v="90001"/>
    <x v="10"/>
    <x v="2"/>
    <n v="11.99"/>
  </r>
  <r>
    <n v="284124"/>
    <x v="0"/>
    <x v="13"/>
    <n v="1"/>
    <n v="600"/>
    <d v="2019-11-12T08:05:00"/>
    <s v="332 Highland St, San Francisco, CA 94016"/>
    <x v="2"/>
    <x v="2"/>
    <s v="94016"/>
    <x v="10"/>
    <x v="2"/>
    <n v="600"/>
  </r>
  <r>
    <n v="284124"/>
    <x v="2"/>
    <x v="2"/>
    <n v="1"/>
    <n v="11.99"/>
    <d v="2019-11-12T08:05:00"/>
    <s v="332 Highland St, San Francisco, CA 94016"/>
    <x v="2"/>
    <x v="2"/>
    <s v="94016"/>
    <x v="10"/>
    <x v="2"/>
    <n v="11.99"/>
  </r>
  <r>
    <n v="284125"/>
    <x v="4"/>
    <x v="4"/>
    <n v="1"/>
    <n v="2.99"/>
    <d v="2019-11-12T13:45:00"/>
    <s v="744 South St, Portland, OR 97035"/>
    <x v="1"/>
    <x v="1"/>
    <s v="97035"/>
    <x v="10"/>
    <x v="1"/>
    <n v="2.99"/>
  </r>
  <r>
    <n v="284126"/>
    <x v="3"/>
    <x v="15"/>
    <n v="1"/>
    <n v="379.99"/>
    <d v="2019-11-21T14:27:00"/>
    <s v="345 6th St, San Francisco, CA 94016"/>
    <x v="2"/>
    <x v="2"/>
    <s v="94016"/>
    <x v="10"/>
    <x v="1"/>
    <n v="379.99"/>
  </r>
  <r>
    <n v="284126"/>
    <x v="1"/>
    <x v="6"/>
    <n v="1"/>
    <n v="11.95"/>
    <d v="2019-11-21T14:27:00"/>
    <s v="345 6th St, San Francisco, CA 94016"/>
    <x v="2"/>
    <x v="2"/>
    <s v="94016"/>
    <x v="10"/>
    <x v="1"/>
    <n v="11.95"/>
  </r>
  <r>
    <n v="284127"/>
    <x v="4"/>
    <x v="12"/>
    <n v="1"/>
    <n v="3.84"/>
    <d v="2019-11-03T13:52:00"/>
    <s v="52 Lakeview St, Austin, TX 73301"/>
    <x v="4"/>
    <x v="3"/>
    <s v="73301"/>
    <x v="10"/>
    <x v="1"/>
    <n v="3.84"/>
  </r>
  <r>
    <n v="284128"/>
    <x v="3"/>
    <x v="5"/>
    <n v="1"/>
    <n v="389.99"/>
    <d v="2019-11-07T11:39:00"/>
    <s v="367 Ridge St, New York City, NY 10001"/>
    <x v="7"/>
    <x v="6"/>
    <s v="10001"/>
    <x v="10"/>
    <x v="2"/>
    <n v="389.99"/>
  </r>
  <r>
    <n v="284129"/>
    <x v="3"/>
    <x v="15"/>
    <n v="1"/>
    <n v="379.99"/>
    <d v="2019-11-12T09:45:00"/>
    <s v="133 Johnson St, Dallas, TX 75001"/>
    <x v="8"/>
    <x v="3"/>
    <s v="75001"/>
    <x v="10"/>
    <x v="2"/>
    <n v="379.99"/>
  </r>
  <r>
    <n v="284130"/>
    <x v="2"/>
    <x v="8"/>
    <n v="1"/>
    <n v="150"/>
    <d v="2019-11-07T20:46:00"/>
    <s v="271 South St, New York City, NY 10001"/>
    <x v="7"/>
    <x v="6"/>
    <s v="10001"/>
    <x v="10"/>
    <x v="0"/>
    <n v="150"/>
  </r>
  <r>
    <n v="284131"/>
    <x v="4"/>
    <x v="12"/>
    <n v="1"/>
    <n v="3.84"/>
    <d v="2019-11-24T14:47:00"/>
    <s v="408 North St, San Francisco, CA 94016"/>
    <x v="2"/>
    <x v="2"/>
    <s v="94016"/>
    <x v="10"/>
    <x v="1"/>
    <n v="3.84"/>
  </r>
  <r>
    <n v="284132"/>
    <x v="1"/>
    <x v="6"/>
    <n v="1"/>
    <n v="11.95"/>
    <d v="2019-11-21T17:10:00"/>
    <s v="685 Forest St, New York City, NY 10001"/>
    <x v="7"/>
    <x v="6"/>
    <s v="10001"/>
    <x v="10"/>
    <x v="1"/>
    <n v="11.95"/>
  </r>
  <r>
    <n v="284133"/>
    <x v="1"/>
    <x v="6"/>
    <n v="1"/>
    <n v="11.95"/>
    <d v="2019-11-19T06:18:00"/>
    <s v="366 River St, San Francisco, CA 94016"/>
    <x v="2"/>
    <x v="2"/>
    <s v="94016"/>
    <x v="10"/>
    <x v="2"/>
    <n v="11.95"/>
  </r>
  <r>
    <n v="284134"/>
    <x v="1"/>
    <x v="1"/>
    <n v="1"/>
    <n v="14.95"/>
    <d v="2019-11-09T15:00:00"/>
    <s v="801 North St, Seattle, WA 98101"/>
    <x v="6"/>
    <x v="5"/>
    <s v="98101"/>
    <x v="10"/>
    <x v="1"/>
    <n v="14.95"/>
  </r>
  <r>
    <n v="284135"/>
    <x v="2"/>
    <x v="2"/>
    <n v="1"/>
    <n v="11.99"/>
    <d v="2019-11-12T00:31:00"/>
    <s v="152 Lake St, Portland, OR 97035"/>
    <x v="1"/>
    <x v="1"/>
    <s v="97035"/>
    <x v="10"/>
    <x v="3"/>
    <n v="11.99"/>
  </r>
  <r>
    <n v="284136"/>
    <x v="2"/>
    <x v="8"/>
    <n v="1"/>
    <n v="150"/>
    <d v="2019-11-27T19:21:00"/>
    <s v="440 River St, Los Angeles, CA 90001"/>
    <x v="3"/>
    <x v="2"/>
    <s v="90001"/>
    <x v="10"/>
    <x v="0"/>
    <n v="150"/>
  </r>
  <r>
    <n v="284137"/>
    <x v="3"/>
    <x v="15"/>
    <n v="1"/>
    <n v="379.99"/>
    <d v="2019-11-05T07:58:00"/>
    <s v="128 Wilson St, New York City, NY 10001"/>
    <x v="7"/>
    <x v="6"/>
    <s v="10001"/>
    <x v="10"/>
    <x v="2"/>
    <n v="379.99"/>
  </r>
  <r>
    <n v="284138"/>
    <x v="3"/>
    <x v="15"/>
    <n v="1"/>
    <n v="379.99"/>
    <d v="2019-11-10T17:09:00"/>
    <s v="612 Hill St, Dallas, TX 75001"/>
    <x v="8"/>
    <x v="3"/>
    <s v="75001"/>
    <x v="10"/>
    <x v="1"/>
    <n v="379.99"/>
  </r>
  <r>
    <n v="284139"/>
    <x v="0"/>
    <x v="13"/>
    <n v="1"/>
    <n v="600"/>
    <d v="2019-11-10T17:17:00"/>
    <s v="970 Spruce St, Los Angeles, CA 90001"/>
    <x v="3"/>
    <x v="2"/>
    <s v="90001"/>
    <x v="10"/>
    <x v="1"/>
    <n v="600"/>
  </r>
  <r>
    <n v="284139"/>
    <x v="1"/>
    <x v="6"/>
    <n v="1"/>
    <n v="11.95"/>
    <d v="2019-11-10T17:17:00"/>
    <s v="970 Spruce St, Los Angeles, CA 90001"/>
    <x v="3"/>
    <x v="2"/>
    <s v="90001"/>
    <x v="10"/>
    <x v="1"/>
    <n v="11.95"/>
  </r>
  <r>
    <n v="284140"/>
    <x v="4"/>
    <x v="12"/>
    <n v="1"/>
    <n v="3.84"/>
    <d v="2019-11-28T15:59:00"/>
    <s v="561 6th St, Boston, MA 02215"/>
    <x v="0"/>
    <x v="0"/>
    <s v="02215"/>
    <x v="10"/>
    <x v="1"/>
    <n v="3.84"/>
  </r>
  <r>
    <n v="284141"/>
    <x v="3"/>
    <x v="3"/>
    <n v="1"/>
    <n v="149.99"/>
    <d v="2019-11-19T19:50:00"/>
    <s v="531 Johnson St, New York City, NY 10001"/>
    <x v="7"/>
    <x v="6"/>
    <s v="10001"/>
    <x v="10"/>
    <x v="0"/>
    <n v="149.99"/>
  </r>
  <r>
    <n v="284142"/>
    <x v="3"/>
    <x v="14"/>
    <n v="1"/>
    <n v="109.99"/>
    <d v="2019-11-04T15:03:00"/>
    <s v="10 Main St, Seattle, WA 98101"/>
    <x v="6"/>
    <x v="5"/>
    <s v="98101"/>
    <x v="10"/>
    <x v="1"/>
    <n v="109.99"/>
  </r>
  <r>
    <n v="284143"/>
    <x v="1"/>
    <x v="1"/>
    <n v="2"/>
    <n v="14.95"/>
    <d v="2019-11-05T07:31:00"/>
    <s v="554 River St, San Francisco, CA 94016"/>
    <x v="2"/>
    <x v="2"/>
    <s v="94016"/>
    <x v="10"/>
    <x v="2"/>
    <n v="29.9"/>
  </r>
  <r>
    <n v="284144"/>
    <x v="4"/>
    <x v="4"/>
    <n v="1"/>
    <n v="2.99"/>
    <d v="2019-11-08T13:54:00"/>
    <s v="665 South St, New York City, NY 10001"/>
    <x v="7"/>
    <x v="6"/>
    <s v="10001"/>
    <x v="10"/>
    <x v="1"/>
    <n v="2.99"/>
  </r>
  <r>
    <n v="284145"/>
    <x v="4"/>
    <x v="4"/>
    <n v="1"/>
    <n v="2.99"/>
    <d v="2019-11-10T14:23:00"/>
    <s v="826 Main St, Los Angeles, CA 90001"/>
    <x v="3"/>
    <x v="2"/>
    <s v="90001"/>
    <x v="10"/>
    <x v="1"/>
    <n v="2.99"/>
  </r>
  <r>
    <n v="284146"/>
    <x v="3"/>
    <x v="3"/>
    <n v="1"/>
    <n v="149.99"/>
    <d v="2019-11-25T11:04:00"/>
    <s v="363 River St, New York City, NY 10001"/>
    <x v="7"/>
    <x v="6"/>
    <s v="10001"/>
    <x v="10"/>
    <x v="2"/>
    <n v="149.99"/>
  </r>
  <r>
    <n v="284147"/>
    <x v="2"/>
    <x v="8"/>
    <n v="1"/>
    <n v="150"/>
    <d v="2019-11-28T12:15:00"/>
    <s v="825 Spruce St, New York City, NY 10001"/>
    <x v="7"/>
    <x v="6"/>
    <s v="10001"/>
    <x v="10"/>
    <x v="1"/>
    <n v="150"/>
  </r>
  <r>
    <n v="284148"/>
    <x v="2"/>
    <x v="2"/>
    <n v="1"/>
    <n v="11.99"/>
    <d v="2019-11-03T11:13:00"/>
    <s v="877 6th St, Atlanta, GA 30301"/>
    <x v="5"/>
    <x v="4"/>
    <s v="30301"/>
    <x v="10"/>
    <x v="2"/>
    <n v="11.99"/>
  </r>
  <r>
    <n v="284149"/>
    <x v="4"/>
    <x v="12"/>
    <n v="1"/>
    <n v="3.84"/>
    <d v="2019-11-10T19:48:00"/>
    <s v="627 4th St, Boston, MA 02215"/>
    <x v="0"/>
    <x v="0"/>
    <s v="02215"/>
    <x v="10"/>
    <x v="0"/>
    <n v="3.84"/>
  </r>
  <r>
    <n v="284150"/>
    <x v="2"/>
    <x v="8"/>
    <n v="1"/>
    <n v="150"/>
    <d v="2019-11-25T21:50:00"/>
    <s v="90 Lincoln St, Atlanta, GA 30301"/>
    <x v="5"/>
    <x v="4"/>
    <s v="30301"/>
    <x v="10"/>
    <x v="0"/>
    <n v="150"/>
  </r>
  <r>
    <n v="284151"/>
    <x v="2"/>
    <x v="7"/>
    <n v="1"/>
    <n v="99.99"/>
    <d v="2019-11-08T06:44:00"/>
    <s v="319 13th St, Atlanta, GA 30301"/>
    <x v="5"/>
    <x v="4"/>
    <s v="30301"/>
    <x v="10"/>
    <x v="2"/>
    <n v="99.99"/>
  </r>
  <r>
    <n v="284152"/>
    <x v="4"/>
    <x v="12"/>
    <n v="1"/>
    <n v="3.84"/>
    <d v="2019-11-14T11:30:00"/>
    <s v="560 River St, Dallas, TX 75001"/>
    <x v="8"/>
    <x v="3"/>
    <s v="75001"/>
    <x v="10"/>
    <x v="2"/>
    <n v="3.84"/>
  </r>
  <r>
    <n v="284153"/>
    <x v="4"/>
    <x v="4"/>
    <n v="1"/>
    <n v="2.99"/>
    <d v="2019-11-02T22:17:00"/>
    <s v="298 Sunset St, Austin, TX 73301"/>
    <x v="4"/>
    <x v="3"/>
    <s v="73301"/>
    <x v="10"/>
    <x v="0"/>
    <n v="2.99"/>
  </r>
  <r>
    <n v="284154"/>
    <x v="5"/>
    <x v="16"/>
    <n v="1"/>
    <n v="999.99"/>
    <d v="2019-11-17T19:14:00"/>
    <s v="489 Elm St, Seattle, WA 98101"/>
    <x v="6"/>
    <x v="5"/>
    <s v="98101"/>
    <x v="10"/>
    <x v="0"/>
    <n v="999.99"/>
  </r>
  <r>
    <n v="284155"/>
    <x v="2"/>
    <x v="8"/>
    <n v="1"/>
    <n v="150"/>
    <d v="2019-11-21T18:04:00"/>
    <s v="879 Lincoln St, San Francisco, CA 94016"/>
    <x v="2"/>
    <x v="2"/>
    <s v="94016"/>
    <x v="10"/>
    <x v="0"/>
    <n v="150"/>
  </r>
  <r>
    <n v="284156"/>
    <x v="4"/>
    <x v="4"/>
    <n v="1"/>
    <n v="2.99"/>
    <d v="2019-11-27T21:10:00"/>
    <s v="982 Adams St, New York City, NY 10001"/>
    <x v="7"/>
    <x v="6"/>
    <s v="10001"/>
    <x v="10"/>
    <x v="0"/>
    <n v="2.99"/>
  </r>
  <r>
    <n v="284157"/>
    <x v="3"/>
    <x v="5"/>
    <n v="1"/>
    <n v="389.99"/>
    <d v="2019-11-30T16:36:00"/>
    <s v="783 Adams St, Los Angeles, CA 90001"/>
    <x v="3"/>
    <x v="2"/>
    <s v="90001"/>
    <x v="10"/>
    <x v="1"/>
    <n v="389.99"/>
  </r>
  <r>
    <n v="284158"/>
    <x v="0"/>
    <x v="13"/>
    <n v="1"/>
    <n v="600"/>
    <d v="2019-11-09T18:33:00"/>
    <s v="110 Willow St, San Francisco, CA 94016"/>
    <x v="2"/>
    <x v="2"/>
    <s v="94016"/>
    <x v="10"/>
    <x v="0"/>
    <n v="600"/>
  </r>
  <r>
    <n v="284159"/>
    <x v="1"/>
    <x v="1"/>
    <n v="1"/>
    <n v="14.95"/>
    <d v="2019-11-19T04:24:00"/>
    <s v="896 9th St, Austin, TX 73301"/>
    <x v="4"/>
    <x v="3"/>
    <s v="73301"/>
    <x v="10"/>
    <x v="3"/>
    <n v="14.95"/>
  </r>
  <r>
    <n v="284160"/>
    <x v="4"/>
    <x v="12"/>
    <n v="1"/>
    <n v="3.84"/>
    <d v="2019-11-02T19:52:00"/>
    <s v="867 6th St, San Francisco, CA 94016"/>
    <x v="2"/>
    <x v="2"/>
    <s v="94016"/>
    <x v="10"/>
    <x v="0"/>
    <n v="3.84"/>
  </r>
  <r>
    <n v="284161"/>
    <x v="6"/>
    <x v="10"/>
    <n v="1"/>
    <n v="300"/>
    <d v="2019-11-10T11:40:00"/>
    <s v="130 5th St, Atlanta, GA 30301"/>
    <x v="5"/>
    <x v="4"/>
    <s v="30301"/>
    <x v="10"/>
    <x v="2"/>
    <n v="300"/>
  </r>
  <r>
    <n v="284162"/>
    <x v="3"/>
    <x v="15"/>
    <n v="1"/>
    <n v="379.99"/>
    <d v="2019-11-27T20:41:00"/>
    <s v="289 South St, Los Angeles, CA 90001"/>
    <x v="3"/>
    <x v="2"/>
    <s v="90001"/>
    <x v="10"/>
    <x v="0"/>
    <n v="379.99"/>
  </r>
  <r>
    <n v="284163"/>
    <x v="3"/>
    <x v="3"/>
    <n v="1"/>
    <n v="149.99"/>
    <d v="2019-11-21T13:15:00"/>
    <s v="620 Lake St, Boston, MA 02215"/>
    <x v="0"/>
    <x v="0"/>
    <s v="02215"/>
    <x v="10"/>
    <x v="1"/>
    <n v="149.99"/>
  </r>
  <r>
    <n v="284164"/>
    <x v="1"/>
    <x v="1"/>
    <n v="1"/>
    <n v="14.95"/>
    <d v="2019-11-10T20:25:00"/>
    <s v="879 Wilson St, Seattle, WA 98101"/>
    <x v="6"/>
    <x v="5"/>
    <s v="98101"/>
    <x v="10"/>
    <x v="0"/>
    <n v="14.95"/>
  </r>
  <r>
    <n v="284165"/>
    <x v="6"/>
    <x v="10"/>
    <n v="1"/>
    <n v="300"/>
    <d v="2019-11-30T01:06:00"/>
    <s v="837 9th St, Boston, MA 02215"/>
    <x v="0"/>
    <x v="0"/>
    <s v="02215"/>
    <x v="10"/>
    <x v="3"/>
    <n v="300"/>
  </r>
  <r>
    <n v="284166"/>
    <x v="4"/>
    <x v="12"/>
    <n v="2"/>
    <n v="3.84"/>
    <d v="2019-11-01T20:33:00"/>
    <s v="450 Lake St, San Francisco, CA 94016"/>
    <x v="2"/>
    <x v="2"/>
    <s v="94016"/>
    <x v="10"/>
    <x v="0"/>
    <n v="7.68"/>
  </r>
  <r>
    <n v="284167"/>
    <x v="4"/>
    <x v="12"/>
    <n v="1"/>
    <n v="3.84"/>
    <d v="2019-11-15T13:07:00"/>
    <s v="964 Wilson St, Atlanta, GA 30301"/>
    <x v="5"/>
    <x v="4"/>
    <s v="30301"/>
    <x v="10"/>
    <x v="1"/>
    <n v="3.84"/>
  </r>
  <r>
    <n v="284168"/>
    <x v="2"/>
    <x v="7"/>
    <n v="1"/>
    <n v="99.99"/>
    <d v="2019-11-12T14:31:00"/>
    <s v="70 5th St, Austin, TX 73301"/>
    <x v="4"/>
    <x v="3"/>
    <s v="73301"/>
    <x v="10"/>
    <x v="1"/>
    <n v="99.99"/>
  </r>
  <r>
    <n v="284169"/>
    <x v="1"/>
    <x v="1"/>
    <n v="2"/>
    <n v="14.95"/>
    <d v="2019-11-21T17:52:00"/>
    <s v="95 Dogwood St, San Francisco, CA 94016"/>
    <x v="2"/>
    <x v="2"/>
    <s v="94016"/>
    <x v="10"/>
    <x v="1"/>
    <n v="29.9"/>
  </r>
  <r>
    <n v="284170"/>
    <x v="1"/>
    <x v="6"/>
    <n v="1"/>
    <n v="11.95"/>
    <d v="2019-11-24T21:01:00"/>
    <s v="924 10th St, Boston, MA 02215"/>
    <x v="0"/>
    <x v="0"/>
    <s v="02215"/>
    <x v="10"/>
    <x v="0"/>
    <n v="11.95"/>
  </r>
  <r>
    <n v="284171"/>
    <x v="2"/>
    <x v="8"/>
    <n v="1"/>
    <n v="150"/>
    <d v="2019-11-25T14:42:00"/>
    <s v="321 West St, Boston, MA 02215"/>
    <x v="0"/>
    <x v="0"/>
    <s v="02215"/>
    <x v="10"/>
    <x v="1"/>
    <n v="150"/>
  </r>
  <r>
    <n v="284172"/>
    <x v="2"/>
    <x v="2"/>
    <n v="2"/>
    <n v="11.99"/>
    <d v="2019-11-12T12:59:00"/>
    <s v="961 Elm St, Atlanta, GA 30301"/>
    <x v="5"/>
    <x v="4"/>
    <s v="30301"/>
    <x v="10"/>
    <x v="1"/>
    <n v="23.98"/>
  </r>
  <r>
    <n v="284173"/>
    <x v="1"/>
    <x v="6"/>
    <n v="2"/>
    <n v="11.95"/>
    <d v="2019-11-18T11:19:00"/>
    <s v="813 North St, San Francisco, CA 94016"/>
    <x v="2"/>
    <x v="2"/>
    <s v="94016"/>
    <x v="10"/>
    <x v="2"/>
    <n v="23.9"/>
  </r>
  <r>
    <n v="284174"/>
    <x v="2"/>
    <x v="2"/>
    <n v="1"/>
    <n v="11.99"/>
    <d v="2019-11-14T13:25:00"/>
    <s v="583 Church St, Seattle, WA 98101"/>
    <x v="6"/>
    <x v="5"/>
    <s v="98101"/>
    <x v="10"/>
    <x v="1"/>
    <n v="11.99"/>
  </r>
  <r>
    <n v="284175"/>
    <x v="5"/>
    <x v="16"/>
    <n v="1"/>
    <n v="999.99"/>
    <d v="2019-11-21T20:57:00"/>
    <s v="171 Hickory St, San Francisco, CA 94016"/>
    <x v="2"/>
    <x v="2"/>
    <s v="94016"/>
    <x v="10"/>
    <x v="0"/>
    <n v="999.99"/>
  </r>
  <r>
    <n v="284176"/>
    <x v="1"/>
    <x v="1"/>
    <n v="1"/>
    <n v="14.95"/>
    <d v="2019-11-24T12:32:00"/>
    <s v="869 8th St, Austin, TX 73301"/>
    <x v="4"/>
    <x v="3"/>
    <s v="73301"/>
    <x v="10"/>
    <x v="1"/>
    <n v="14.95"/>
  </r>
  <r>
    <n v="284177"/>
    <x v="4"/>
    <x v="12"/>
    <n v="1"/>
    <n v="3.84"/>
    <d v="2019-11-17T10:28:00"/>
    <s v="741 Jefferson St, Portland, ME 04101"/>
    <x v="9"/>
    <x v="7"/>
    <s v="04101"/>
    <x v="10"/>
    <x v="2"/>
    <n v="3.84"/>
  </r>
  <r>
    <n v="284178"/>
    <x v="2"/>
    <x v="7"/>
    <n v="1"/>
    <n v="99.99"/>
    <d v="2019-11-05T06:07:00"/>
    <s v="574 Johnson St, Boston, MA 02215"/>
    <x v="0"/>
    <x v="0"/>
    <s v="02215"/>
    <x v="10"/>
    <x v="2"/>
    <n v="99.99"/>
  </r>
  <r>
    <n v="284179"/>
    <x v="4"/>
    <x v="4"/>
    <n v="1"/>
    <n v="2.99"/>
    <d v="2019-11-20T20:48:00"/>
    <s v="614 Hill St, Dallas, TX 75001"/>
    <x v="8"/>
    <x v="3"/>
    <s v="75001"/>
    <x v="10"/>
    <x v="0"/>
    <n v="2.99"/>
  </r>
  <r>
    <n v="284179"/>
    <x v="4"/>
    <x v="4"/>
    <n v="1"/>
    <n v="2.99"/>
    <d v="2019-11-20T20:48:00"/>
    <s v="614 Hill St, Dallas, TX 75001"/>
    <x v="8"/>
    <x v="3"/>
    <s v="75001"/>
    <x v="10"/>
    <x v="0"/>
    <n v="2.99"/>
  </r>
  <r>
    <n v="284180"/>
    <x v="4"/>
    <x v="12"/>
    <n v="1"/>
    <n v="3.84"/>
    <d v="2019-11-19T16:27:00"/>
    <s v="737 Pine St, Portland, OR 97035"/>
    <x v="1"/>
    <x v="1"/>
    <s v="97035"/>
    <x v="10"/>
    <x v="1"/>
    <n v="3.84"/>
  </r>
  <r>
    <n v="284181"/>
    <x v="4"/>
    <x v="4"/>
    <n v="1"/>
    <n v="2.99"/>
    <d v="2019-11-13T17:32:00"/>
    <s v="348 Washington St, New York City, NY 10001"/>
    <x v="7"/>
    <x v="6"/>
    <s v="10001"/>
    <x v="10"/>
    <x v="1"/>
    <n v="2.99"/>
  </r>
  <r>
    <n v="284182"/>
    <x v="1"/>
    <x v="1"/>
    <n v="1"/>
    <n v="14.95"/>
    <d v="2019-11-13T08:59:00"/>
    <s v="493 Center St, New York City, NY 10001"/>
    <x v="7"/>
    <x v="6"/>
    <s v="10001"/>
    <x v="10"/>
    <x v="2"/>
    <n v="14.95"/>
  </r>
  <r>
    <n v="284183"/>
    <x v="4"/>
    <x v="4"/>
    <n v="1"/>
    <n v="2.99"/>
    <d v="2019-11-19T11:26:00"/>
    <s v="585 9th St, Dallas, TX 75001"/>
    <x v="8"/>
    <x v="3"/>
    <s v="75001"/>
    <x v="10"/>
    <x v="2"/>
    <n v="2.99"/>
  </r>
  <r>
    <n v="284184"/>
    <x v="4"/>
    <x v="4"/>
    <n v="2"/>
    <n v="2.99"/>
    <d v="2019-11-25T13:24:00"/>
    <s v="726 9th St, Los Angeles, CA 90001"/>
    <x v="3"/>
    <x v="2"/>
    <s v="90001"/>
    <x v="10"/>
    <x v="1"/>
    <n v="5.98"/>
  </r>
  <r>
    <n v="284185"/>
    <x v="1"/>
    <x v="1"/>
    <n v="1"/>
    <n v="14.95"/>
    <d v="2019-11-26T16:09:00"/>
    <s v="629 Center St, Boston, MA 02215"/>
    <x v="0"/>
    <x v="0"/>
    <s v="02215"/>
    <x v="10"/>
    <x v="1"/>
    <n v="14.95"/>
  </r>
  <r>
    <n v="284186"/>
    <x v="4"/>
    <x v="4"/>
    <n v="1"/>
    <n v="2.99"/>
    <d v="2019-11-14T13:44:00"/>
    <s v="670 Hill St, Austin, TX 73301"/>
    <x v="4"/>
    <x v="3"/>
    <s v="73301"/>
    <x v="10"/>
    <x v="1"/>
    <n v="2.99"/>
  </r>
  <r>
    <n v="284187"/>
    <x v="0"/>
    <x v="13"/>
    <n v="1"/>
    <n v="600"/>
    <d v="2019-11-27T21:07:00"/>
    <s v="16 Johnson St, San Francisco, CA 94016"/>
    <x v="2"/>
    <x v="2"/>
    <s v="94016"/>
    <x v="10"/>
    <x v="0"/>
    <n v="600"/>
  </r>
  <r>
    <n v="284188"/>
    <x v="1"/>
    <x v="1"/>
    <n v="1"/>
    <n v="14.95"/>
    <d v="2019-11-08T10:35:00"/>
    <s v="508 North St, San Francisco, CA 94016"/>
    <x v="2"/>
    <x v="2"/>
    <s v="94016"/>
    <x v="10"/>
    <x v="2"/>
    <n v="14.95"/>
  </r>
  <r>
    <n v="284189"/>
    <x v="2"/>
    <x v="8"/>
    <n v="1"/>
    <n v="150"/>
    <d v="2019-11-03T07:01:00"/>
    <s v="780 Park St, San Francisco, CA 94016"/>
    <x v="2"/>
    <x v="2"/>
    <s v="94016"/>
    <x v="10"/>
    <x v="2"/>
    <n v="150"/>
  </r>
  <r>
    <n v="284190"/>
    <x v="2"/>
    <x v="7"/>
    <n v="1"/>
    <n v="99.99"/>
    <d v="2019-11-17T16:11:00"/>
    <s v="850 Main St, Los Angeles, CA 90001"/>
    <x v="3"/>
    <x v="2"/>
    <s v="90001"/>
    <x v="10"/>
    <x v="1"/>
    <n v="99.99"/>
  </r>
  <r>
    <n v="284191"/>
    <x v="0"/>
    <x v="13"/>
    <n v="1"/>
    <n v="600"/>
    <d v="2019-11-24T21:18:00"/>
    <s v="602 Dogwood St, Boston, MA 02215"/>
    <x v="0"/>
    <x v="0"/>
    <s v="02215"/>
    <x v="10"/>
    <x v="0"/>
    <n v="600"/>
  </r>
  <r>
    <n v="284191"/>
    <x v="2"/>
    <x v="2"/>
    <n v="1"/>
    <n v="11.99"/>
    <d v="2019-11-24T21:18:00"/>
    <s v="602 Dogwood St, Boston, MA 02215"/>
    <x v="0"/>
    <x v="0"/>
    <s v="02215"/>
    <x v="10"/>
    <x v="0"/>
    <n v="11.99"/>
  </r>
  <r>
    <n v="284192"/>
    <x v="1"/>
    <x v="6"/>
    <n v="1"/>
    <n v="11.95"/>
    <d v="2019-11-03T20:00:00"/>
    <s v="189 13th St, Los Angeles, CA 90001"/>
    <x v="3"/>
    <x v="2"/>
    <s v="90001"/>
    <x v="10"/>
    <x v="0"/>
    <n v="11.95"/>
  </r>
  <r>
    <n v="284193"/>
    <x v="5"/>
    <x v="9"/>
    <n v="1"/>
    <n v="1700"/>
    <d v="2019-11-09T05:48:00"/>
    <s v="876 Church St, Los Angeles, CA 90001"/>
    <x v="3"/>
    <x v="2"/>
    <s v="90001"/>
    <x v="10"/>
    <x v="3"/>
    <n v="1700"/>
  </r>
  <r>
    <n v="284194"/>
    <x v="4"/>
    <x v="4"/>
    <n v="1"/>
    <n v="2.99"/>
    <d v="2019-11-03T15:06:00"/>
    <s v="136 Forest St, Atlanta, GA 30301"/>
    <x v="5"/>
    <x v="4"/>
    <s v="30301"/>
    <x v="10"/>
    <x v="1"/>
    <n v="2.99"/>
  </r>
  <r>
    <n v="284195"/>
    <x v="1"/>
    <x v="6"/>
    <n v="1"/>
    <n v="11.95"/>
    <d v="2019-11-08T21:14:00"/>
    <s v="184 12th St, Dallas, TX 75001"/>
    <x v="8"/>
    <x v="3"/>
    <s v="75001"/>
    <x v="10"/>
    <x v="0"/>
    <n v="11.95"/>
  </r>
  <r>
    <n v="284196"/>
    <x v="4"/>
    <x v="4"/>
    <n v="1"/>
    <n v="2.99"/>
    <d v="2019-11-26T20:17:00"/>
    <s v="590 South St, Boston, MA 02215"/>
    <x v="0"/>
    <x v="0"/>
    <s v="02215"/>
    <x v="10"/>
    <x v="0"/>
    <n v="2.99"/>
  </r>
  <r>
    <n v="284197"/>
    <x v="2"/>
    <x v="2"/>
    <n v="1"/>
    <n v="11.99"/>
    <d v="2019-11-28T15:44:00"/>
    <s v="274 Dogwood St, San Francisco, CA 94016"/>
    <x v="2"/>
    <x v="2"/>
    <s v="94016"/>
    <x v="10"/>
    <x v="1"/>
    <n v="11.99"/>
  </r>
  <r>
    <n v="284198"/>
    <x v="3"/>
    <x v="14"/>
    <n v="1"/>
    <n v="109.99"/>
    <d v="2019-11-25T15:25:00"/>
    <s v="257 Sunset St, Los Angeles, CA 90001"/>
    <x v="3"/>
    <x v="2"/>
    <s v="90001"/>
    <x v="10"/>
    <x v="1"/>
    <n v="109.99"/>
  </r>
  <r>
    <n v="284199"/>
    <x v="4"/>
    <x v="12"/>
    <n v="1"/>
    <n v="3.84"/>
    <d v="2019-11-27T17:13:00"/>
    <s v="562 Main St, Seattle, WA 98101"/>
    <x v="6"/>
    <x v="5"/>
    <s v="98101"/>
    <x v="10"/>
    <x v="1"/>
    <n v="3.84"/>
  </r>
  <r>
    <n v="284200"/>
    <x v="4"/>
    <x v="4"/>
    <n v="1"/>
    <n v="2.99"/>
    <d v="2019-11-24T21:26:00"/>
    <s v="748 Cherry St, Los Angeles, CA 90001"/>
    <x v="3"/>
    <x v="2"/>
    <s v="90001"/>
    <x v="10"/>
    <x v="0"/>
    <n v="2.99"/>
  </r>
  <r>
    <n v="284201"/>
    <x v="1"/>
    <x v="1"/>
    <n v="1"/>
    <n v="14.95"/>
    <d v="2019-11-27T12:12:00"/>
    <s v="849 6th St, Seattle, WA 98101"/>
    <x v="6"/>
    <x v="5"/>
    <s v="98101"/>
    <x v="10"/>
    <x v="1"/>
    <n v="14.95"/>
  </r>
  <r>
    <n v="284202"/>
    <x v="4"/>
    <x v="12"/>
    <n v="1"/>
    <n v="3.84"/>
    <d v="2019-11-26T07:34:00"/>
    <s v="386 7th St, Boston, MA 02215"/>
    <x v="0"/>
    <x v="0"/>
    <s v="02215"/>
    <x v="10"/>
    <x v="2"/>
    <n v="3.84"/>
  </r>
  <r>
    <n v="284203"/>
    <x v="2"/>
    <x v="8"/>
    <n v="1"/>
    <n v="150"/>
    <d v="2019-11-28T19:32:00"/>
    <s v="499 2nd St, Los Angeles, CA 90001"/>
    <x v="3"/>
    <x v="2"/>
    <s v="90001"/>
    <x v="10"/>
    <x v="0"/>
    <n v="150"/>
  </r>
  <r>
    <n v="284204"/>
    <x v="1"/>
    <x v="1"/>
    <n v="1"/>
    <n v="14.95"/>
    <d v="2019-11-19T00:06:00"/>
    <s v="392 Madison St, San Francisco, CA 94016"/>
    <x v="2"/>
    <x v="2"/>
    <s v="94016"/>
    <x v="10"/>
    <x v="3"/>
    <n v="14.95"/>
  </r>
  <r>
    <n v="284205"/>
    <x v="0"/>
    <x v="11"/>
    <n v="1"/>
    <n v="400"/>
    <d v="2019-11-08T08:02:00"/>
    <s v="749 South St, San Francisco, CA 94016"/>
    <x v="2"/>
    <x v="2"/>
    <s v="94016"/>
    <x v="10"/>
    <x v="2"/>
    <n v="400"/>
  </r>
  <r>
    <n v="284206"/>
    <x v="1"/>
    <x v="1"/>
    <n v="1"/>
    <n v="14.95"/>
    <d v="2019-11-17T22:11:00"/>
    <s v="494 Pine St, New York City, NY 10001"/>
    <x v="7"/>
    <x v="6"/>
    <s v="10001"/>
    <x v="10"/>
    <x v="0"/>
    <n v="14.95"/>
  </r>
  <r>
    <n v="284207"/>
    <x v="4"/>
    <x v="12"/>
    <n v="1"/>
    <n v="3.84"/>
    <d v="2019-11-24T13:44:00"/>
    <s v="96 Lake St, New York City, NY 10001"/>
    <x v="7"/>
    <x v="6"/>
    <s v="10001"/>
    <x v="10"/>
    <x v="1"/>
    <n v="3.84"/>
  </r>
  <r>
    <n v="284208"/>
    <x v="2"/>
    <x v="2"/>
    <n v="1"/>
    <n v="11.99"/>
    <d v="2019-11-26T15:56:00"/>
    <s v="747 Jackson St, Austin, TX 73301"/>
    <x v="4"/>
    <x v="3"/>
    <s v="73301"/>
    <x v="10"/>
    <x v="1"/>
    <n v="11.99"/>
  </r>
  <r>
    <n v="284209"/>
    <x v="1"/>
    <x v="1"/>
    <n v="1"/>
    <n v="14.95"/>
    <d v="2019-11-04T22:13:00"/>
    <s v="268 Lake St, San Francisco, CA 94016"/>
    <x v="2"/>
    <x v="2"/>
    <s v="94016"/>
    <x v="10"/>
    <x v="0"/>
    <n v="14.95"/>
  </r>
  <r>
    <n v="284210"/>
    <x v="1"/>
    <x v="1"/>
    <n v="1"/>
    <n v="14.95"/>
    <d v="2019-11-19T18:23:00"/>
    <s v="349 Lake St, Dallas, TX 75001"/>
    <x v="8"/>
    <x v="3"/>
    <s v="75001"/>
    <x v="10"/>
    <x v="0"/>
    <n v="14.95"/>
  </r>
  <r>
    <n v="284211"/>
    <x v="1"/>
    <x v="1"/>
    <n v="1"/>
    <n v="14.95"/>
    <d v="2019-11-30T16:59:00"/>
    <s v="390 Adams St, Atlanta, GA 30301"/>
    <x v="5"/>
    <x v="4"/>
    <s v="30301"/>
    <x v="10"/>
    <x v="1"/>
    <n v="14.95"/>
  </r>
  <r>
    <n v="284212"/>
    <x v="1"/>
    <x v="1"/>
    <n v="1"/>
    <n v="14.95"/>
    <d v="2019-11-15T15:34:00"/>
    <s v="317 Lakeview St, San Francisco, CA 94016"/>
    <x v="2"/>
    <x v="2"/>
    <s v="94016"/>
    <x v="10"/>
    <x v="1"/>
    <n v="14.95"/>
  </r>
  <r>
    <n v="284213"/>
    <x v="0"/>
    <x v="0"/>
    <n v="1"/>
    <n v="700"/>
    <d v="2019-11-19T19:29:00"/>
    <s v="248 Maple St, Boston, MA 02215"/>
    <x v="0"/>
    <x v="0"/>
    <s v="02215"/>
    <x v="10"/>
    <x v="0"/>
    <n v="700"/>
  </r>
  <r>
    <n v="284214"/>
    <x v="3"/>
    <x v="5"/>
    <n v="1"/>
    <n v="389.99"/>
    <d v="2019-11-21T11:41:00"/>
    <s v="672 Lakeview St, Los Angeles, CA 90001"/>
    <x v="3"/>
    <x v="2"/>
    <s v="90001"/>
    <x v="10"/>
    <x v="2"/>
    <n v="389.99"/>
  </r>
  <r>
    <n v="284215"/>
    <x v="2"/>
    <x v="2"/>
    <n v="1"/>
    <n v="11.99"/>
    <d v="2019-11-08T20:55:00"/>
    <s v="888 Dogwood St, Dallas, TX 75001"/>
    <x v="8"/>
    <x v="3"/>
    <s v="75001"/>
    <x v="10"/>
    <x v="0"/>
    <n v="11.99"/>
  </r>
  <r>
    <n v="284216"/>
    <x v="1"/>
    <x v="1"/>
    <n v="1"/>
    <n v="14.95"/>
    <d v="2019-11-06T16:49:00"/>
    <s v="164 5th St, Seattle, WA 98101"/>
    <x v="6"/>
    <x v="5"/>
    <s v="98101"/>
    <x v="10"/>
    <x v="1"/>
    <n v="14.95"/>
  </r>
  <r>
    <n v="284217"/>
    <x v="4"/>
    <x v="4"/>
    <n v="4"/>
    <n v="2.99"/>
    <d v="2019-11-22T17:46:00"/>
    <s v="932 2nd St, Los Angeles, CA 90001"/>
    <x v="3"/>
    <x v="2"/>
    <s v="90001"/>
    <x v="10"/>
    <x v="1"/>
    <n v="11.96"/>
  </r>
  <r>
    <n v="284218"/>
    <x v="2"/>
    <x v="2"/>
    <n v="1"/>
    <n v="11.99"/>
    <d v="2019-11-22T09:11:00"/>
    <s v="657 Walnut St, Los Angeles, CA 90001"/>
    <x v="3"/>
    <x v="2"/>
    <s v="90001"/>
    <x v="10"/>
    <x v="2"/>
    <n v="11.99"/>
  </r>
  <r>
    <n v="284219"/>
    <x v="4"/>
    <x v="4"/>
    <n v="2"/>
    <n v="2.99"/>
    <d v="2019-11-04T14:09:00"/>
    <s v="725 4th St, San Francisco, CA 94016"/>
    <x v="2"/>
    <x v="2"/>
    <s v="94016"/>
    <x v="10"/>
    <x v="1"/>
    <n v="5.98"/>
  </r>
  <r>
    <n v="284220"/>
    <x v="4"/>
    <x v="4"/>
    <n v="1"/>
    <n v="2.99"/>
    <d v="2019-11-22T14:10:00"/>
    <s v="266 1st St, Portland, ME 04101"/>
    <x v="9"/>
    <x v="7"/>
    <s v="04101"/>
    <x v="10"/>
    <x v="1"/>
    <n v="2.99"/>
  </r>
  <r>
    <n v="284220"/>
    <x v="3"/>
    <x v="3"/>
    <n v="1"/>
    <n v="149.99"/>
    <d v="2019-11-22T14:10:00"/>
    <s v="266 1st St, Portland, ME 04101"/>
    <x v="9"/>
    <x v="7"/>
    <s v="04101"/>
    <x v="10"/>
    <x v="1"/>
    <n v="149.99"/>
  </r>
  <r>
    <n v="284221"/>
    <x v="4"/>
    <x v="12"/>
    <n v="1"/>
    <n v="3.84"/>
    <d v="2019-11-10T18:37:00"/>
    <s v="264 Cedar St, Boston, MA 02215"/>
    <x v="0"/>
    <x v="0"/>
    <s v="02215"/>
    <x v="10"/>
    <x v="0"/>
    <n v="3.84"/>
  </r>
  <r>
    <n v="284222"/>
    <x v="2"/>
    <x v="7"/>
    <n v="2"/>
    <n v="99.99"/>
    <d v="2019-11-25T20:59:00"/>
    <s v="289 Pine St, Austin, TX 73301"/>
    <x v="4"/>
    <x v="3"/>
    <s v="73301"/>
    <x v="10"/>
    <x v="0"/>
    <n v="199.98"/>
  </r>
  <r>
    <n v="284223"/>
    <x v="1"/>
    <x v="1"/>
    <n v="1"/>
    <n v="14.95"/>
    <d v="2019-11-16T14:59:00"/>
    <s v="314 Lincoln St, Seattle, WA 98101"/>
    <x v="6"/>
    <x v="5"/>
    <s v="98101"/>
    <x v="10"/>
    <x v="1"/>
    <n v="14.95"/>
  </r>
  <r>
    <n v="284224"/>
    <x v="5"/>
    <x v="9"/>
    <n v="1"/>
    <n v="1700"/>
    <d v="2019-11-03T23:16:00"/>
    <s v="313 6th St, Los Angeles, CA 90001"/>
    <x v="3"/>
    <x v="2"/>
    <s v="90001"/>
    <x v="10"/>
    <x v="0"/>
    <n v="1700"/>
  </r>
  <r>
    <n v="284225"/>
    <x v="2"/>
    <x v="2"/>
    <n v="1"/>
    <n v="11.99"/>
    <d v="2019-11-22T14:04:00"/>
    <s v="790 Sunset St, Austin, TX 73301"/>
    <x v="4"/>
    <x v="3"/>
    <s v="73301"/>
    <x v="10"/>
    <x v="1"/>
    <n v="11.99"/>
  </r>
  <r>
    <n v="284226"/>
    <x v="2"/>
    <x v="8"/>
    <n v="1"/>
    <n v="150"/>
    <d v="2019-11-01T13:54:00"/>
    <s v="563 Jackson St, New York City, NY 10001"/>
    <x v="7"/>
    <x v="6"/>
    <s v="10001"/>
    <x v="10"/>
    <x v="1"/>
    <n v="150"/>
  </r>
  <r>
    <n v="284227"/>
    <x v="1"/>
    <x v="6"/>
    <n v="1"/>
    <n v="11.95"/>
    <d v="2019-11-12T19:42:00"/>
    <s v="966 8th St, San Francisco, CA 94016"/>
    <x v="2"/>
    <x v="2"/>
    <s v="94016"/>
    <x v="10"/>
    <x v="0"/>
    <n v="11.95"/>
  </r>
  <r>
    <n v="284228"/>
    <x v="2"/>
    <x v="2"/>
    <n v="1"/>
    <n v="11.99"/>
    <d v="2019-11-05T08:15:00"/>
    <s v="185 14th St, Boston, MA 02215"/>
    <x v="0"/>
    <x v="0"/>
    <s v="02215"/>
    <x v="10"/>
    <x v="2"/>
    <n v="11.99"/>
  </r>
  <r>
    <n v="284229"/>
    <x v="4"/>
    <x v="4"/>
    <n v="1"/>
    <n v="2.99"/>
    <d v="2019-11-20T15:46:00"/>
    <s v="356 Lincoln St, San Francisco, CA 94016"/>
    <x v="2"/>
    <x v="2"/>
    <s v="94016"/>
    <x v="10"/>
    <x v="1"/>
    <n v="2.99"/>
  </r>
  <r>
    <n v="284230"/>
    <x v="4"/>
    <x v="12"/>
    <n v="1"/>
    <n v="3.84"/>
    <d v="2019-11-21T11:55:00"/>
    <s v="857 Cedar St, Seattle, WA 98101"/>
    <x v="6"/>
    <x v="5"/>
    <s v="98101"/>
    <x v="10"/>
    <x v="2"/>
    <n v="3.84"/>
  </r>
  <r>
    <n v="284231"/>
    <x v="1"/>
    <x v="1"/>
    <n v="1"/>
    <n v="14.95"/>
    <d v="2019-11-26T20:48:00"/>
    <s v="356 6th St, Portland, OR 97035"/>
    <x v="1"/>
    <x v="1"/>
    <s v="97035"/>
    <x v="10"/>
    <x v="0"/>
    <n v="14.95"/>
  </r>
  <r>
    <n v="284232"/>
    <x v="2"/>
    <x v="2"/>
    <n v="1"/>
    <n v="11.99"/>
    <d v="2019-11-16T06:36:00"/>
    <s v="99 Adams St, Seattle, WA 98101"/>
    <x v="6"/>
    <x v="5"/>
    <s v="98101"/>
    <x v="10"/>
    <x v="2"/>
    <n v="11.99"/>
  </r>
  <r>
    <n v="284233"/>
    <x v="1"/>
    <x v="1"/>
    <n v="1"/>
    <n v="14.95"/>
    <d v="2019-11-24T10:47:00"/>
    <s v="470 Lake St, Los Angeles, CA 90001"/>
    <x v="3"/>
    <x v="2"/>
    <s v="90001"/>
    <x v="10"/>
    <x v="2"/>
    <n v="14.95"/>
  </r>
  <r>
    <n v="284234"/>
    <x v="1"/>
    <x v="1"/>
    <n v="2"/>
    <n v="14.95"/>
    <d v="2019-11-16T16:19:00"/>
    <s v="446 Lincoln St, Los Angeles, CA 90001"/>
    <x v="3"/>
    <x v="2"/>
    <s v="90001"/>
    <x v="10"/>
    <x v="1"/>
    <n v="29.9"/>
  </r>
  <r>
    <n v="284235"/>
    <x v="6"/>
    <x v="10"/>
    <n v="1"/>
    <n v="300"/>
    <d v="2019-11-20T13:35:00"/>
    <s v="269 Lake St, Los Angeles, CA 90001"/>
    <x v="3"/>
    <x v="2"/>
    <s v="90001"/>
    <x v="10"/>
    <x v="1"/>
    <n v="300"/>
  </r>
  <r>
    <n v="284236"/>
    <x v="0"/>
    <x v="0"/>
    <n v="1"/>
    <n v="700"/>
    <d v="2019-11-15T07:45:00"/>
    <s v="615 Center St, New York City, NY 10001"/>
    <x v="7"/>
    <x v="6"/>
    <s v="10001"/>
    <x v="10"/>
    <x v="2"/>
    <n v="700"/>
  </r>
  <r>
    <n v="284237"/>
    <x v="2"/>
    <x v="7"/>
    <n v="1"/>
    <n v="99.99"/>
    <d v="2019-11-09T23:27:00"/>
    <s v="750 River St, Dallas, TX 75001"/>
    <x v="8"/>
    <x v="3"/>
    <s v="75001"/>
    <x v="10"/>
    <x v="0"/>
    <n v="99.99"/>
  </r>
  <r>
    <n v="284238"/>
    <x v="6"/>
    <x v="10"/>
    <n v="1"/>
    <n v="300"/>
    <d v="2019-11-06T09:59:00"/>
    <s v="193 Church St, Seattle, WA 98101"/>
    <x v="6"/>
    <x v="5"/>
    <s v="98101"/>
    <x v="10"/>
    <x v="2"/>
    <n v="300"/>
  </r>
  <r>
    <n v="284239"/>
    <x v="1"/>
    <x v="6"/>
    <n v="1"/>
    <n v="11.95"/>
    <d v="2019-11-23T11:34:00"/>
    <s v="532 Lake St, Los Angeles, CA 90001"/>
    <x v="3"/>
    <x v="2"/>
    <s v="90001"/>
    <x v="10"/>
    <x v="2"/>
    <n v="11.95"/>
  </r>
  <r>
    <n v="284240"/>
    <x v="4"/>
    <x v="4"/>
    <n v="1"/>
    <n v="2.99"/>
    <d v="2019-11-11T14:28:00"/>
    <s v="940 8th St, Los Angeles, CA 90001"/>
    <x v="3"/>
    <x v="2"/>
    <s v="90001"/>
    <x v="10"/>
    <x v="1"/>
    <n v="2.99"/>
  </r>
  <r>
    <n v="284241"/>
    <x v="2"/>
    <x v="8"/>
    <n v="1"/>
    <n v="150"/>
    <d v="2019-11-29T16:31:00"/>
    <s v="206 Hickory St, San Francisco, CA 94016"/>
    <x v="2"/>
    <x v="2"/>
    <s v="94016"/>
    <x v="10"/>
    <x v="1"/>
    <n v="150"/>
  </r>
  <r>
    <n v="284242"/>
    <x v="2"/>
    <x v="7"/>
    <n v="1"/>
    <n v="99.99"/>
    <d v="2019-11-15T22:45:00"/>
    <s v="281 Ridge St, Portland, OR 97035"/>
    <x v="1"/>
    <x v="1"/>
    <s v="97035"/>
    <x v="10"/>
    <x v="0"/>
    <n v="99.99"/>
  </r>
  <r>
    <n v="284243"/>
    <x v="2"/>
    <x v="7"/>
    <n v="1"/>
    <n v="99.99"/>
    <d v="2019-11-15T22:36:00"/>
    <s v="162 Chestnut St, New York City, NY 10001"/>
    <x v="7"/>
    <x v="6"/>
    <s v="10001"/>
    <x v="10"/>
    <x v="0"/>
    <n v="99.99"/>
  </r>
  <r>
    <n v="284244"/>
    <x v="1"/>
    <x v="1"/>
    <n v="1"/>
    <n v="14.95"/>
    <d v="2019-11-11T17:55:00"/>
    <s v="246 8th St, Seattle, WA 98101"/>
    <x v="6"/>
    <x v="5"/>
    <s v="98101"/>
    <x v="10"/>
    <x v="1"/>
    <n v="14.95"/>
  </r>
  <r>
    <n v="284245"/>
    <x v="4"/>
    <x v="4"/>
    <n v="3"/>
    <n v="2.99"/>
    <d v="2019-11-06T10:56:00"/>
    <s v="420 Highland St, Los Angeles, CA 90001"/>
    <x v="3"/>
    <x v="2"/>
    <s v="90001"/>
    <x v="10"/>
    <x v="2"/>
    <n v="8.9700000000000006"/>
  </r>
  <r>
    <n v="284246"/>
    <x v="4"/>
    <x v="12"/>
    <n v="1"/>
    <n v="3.84"/>
    <d v="2019-11-11T19:38:00"/>
    <s v="530 West St, San Francisco, CA 94016"/>
    <x v="2"/>
    <x v="2"/>
    <s v="94016"/>
    <x v="10"/>
    <x v="0"/>
    <n v="3.84"/>
  </r>
  <r>
    <n v="284247"/>
    <x v="1"/>
    <x v="1"/>
    <n v="2"/>
    <n v="14.95"/>
    <d v="2019-11-09T18:01:00"/>
    <s v="178 12th St, Portland, ME 04101"/>
    <x v="9"/>
    <x v="7"/>
    <s v="04101"/>
    <x v="10"/>
    <x v="0"/>
    <n v="29.9"/>
  </r>
  <r>
    <n v="284248"/>
    <x v="4"/>
    <x v="4"/>
    <n v="2"/>
    <n v="2.99"/>
    <d v="2019-11-09T21:57:00"/>
    <s v="875 River St, Dallas, TX 75001"/>
    <x v="8"/>
    <x v="3"/>
    <s v="75001"/>
    <x v="10"/>
    <x v="0"/>
    <n v="5.98"/>
  </r>
  <r>
    <n v="284249"/>
    <x v="1"/>
    <x v="1"/>
    <n v="1"/>
    <n v="14.95"/>
    <d v="2019-11-23T17:34:00"/>
    <s v="297 7th St, New York City, NY 10001"/>
    <x v="7"/>
    <x v="6"/>
    <s v="10001"/>
    <x v="10"/>
    <x v="1"/>
    <n v="14.95"/>
  </r>
  <r>
    <n v="284250"/>
    <x v="7"/>
    <x v="17"/>
    <n v="1"/>
    <n v="600"/>
    <d v="2019-11-02T19:54:00"/>
    <s v="145 Forest St, Seattle, WA 98101"/>
    <x v="6"/>
    <x v="5"/>
    <s v="98101"/>
    <x v="10"/>
    <x v="0"/>
    <n v="600"/>
  </r>
  <r>
    <n v="284251"/>
    <x v="4"/>
    <x v="12"/>
    <n v="1"/>
    <n v="3.84"/>
    <d v="2019-11-19T16:18:00"/>
    <s v="139 6th St, Portland, OR 97035"/>
    <x v="1"/>
    <x v="1"/>
    <s v="97035"/>
    <x v="10"/>
    <x v="1"/>
    <n v="3.84"/>
  </r>
  <r>
    <n v="284252"/>
    <x v="3"/>
    <x v="3"/>
    <n v="1"/>
    <n v="149.99"/>
    <d v="2019-11-20T00:36:00"/>
    <s v="946 Meadow St, Austin, TX 73301"/>
    <x v="4"/>
    <x v="3"/>
    <s v="73301"/>
    <x v="10"/>
    <x v="3"/>
    <n v="149.99"/>
  </r>
  <r>
    <n v="284253"/>
    <x v="1"/>
    <x v="6"/>
    <n v="1"/>
    <n v="11.95"/>
    <d v="2019-11-11T14:15:00"/>
    <s v="631 Chestnut St, Boston, MA 02215"/>
    <x v="0"/>
    <x v="0"/>
    <s v="02215"/>
    <x v="10"/>
    <x v="1"/>
    <n v="11.95"/>
  </r>
  <r>
    <n v="284254"/>
    <x v="2"/>
    <x v="8"/>
    <n v="1"/>
    <n v="150"/>
    <d v="2019-11-01T19:02:00"/>
    <s v="339 Sunset St, San Francisco, CA 94016"/>
    <x v="2"/>
    <x v="2"/>
    <s v="94016"/>
    <x v="10"/>
    <x v="0"/>
    <n v="150"/>
  </r>
  <r>
    <n v="284255"/>
    <x v="1"/>
    <x v="1"/>
    <n v="1"/>
    <n v="14.95"/>
    <d v="2019-11-15T12:58:00"/>
    <s v="185 6th St, New York City, NY 10001"/>
    <x v="7"/>
    <x v="6"/>
    <s v="10001"/>
    <x v="10"/>
    <x v="1"/>
    <n v="14.95"/>
  </r>
  <r>
    <n v="284256"/>
    <x v="1"/>
    <x v="1"/>
    <n v="1"/>
    <n v="14.95"/>
    <d v="2019-11-06T13:15:00"/>
    <s v="299 Meadow St, Boston, MA 02215"/>
    <x v="0"/>
    <x v="0"/>
    <s v="02215"/>
    <x v="10"/>
    <x v="1"/>
    <n v="14.95"/>
  </r>
  <r>
    <n v="284257"/>
    <x v="6"/>
    <x v="10"/>
    <n v="1"/>
    <n v="300"/>
    <d v="2019-11-26T14:34:00"/>
    <s v="714 Pine St, Los Angeles, CA 90001"/>
    <x v="3"/>
    <x v="2"/>
    <s v="90001"/>
    <x v="10"/>
    <x v="1"/>
    <n v="300"/>
  </r>
  <r>
    <n v="284258"/>
    <x v="4"/>
    <x v="4"/>
    <n v="1"/>
    <n v="2.99"/>
    <d v="2019-11-16T11:41:00"/>
    <s v="89 Park St, Los Angeles, CA 90001"/>
    <x v="3"/>
    <x v="2"/>
    <s v="90001"/>
    <x v="10"/>
    <x v="2"/>
    <n v="2.99"/>
  </r>
  <r>
    <n v="284259"/>
    <x v="3"/>
    <x v="5"/>
    <n v="1"/>
    <n v="389.99"/>
    <d v="2019-11-01T21:19:00"/>
    <s v="125 10th St, Atlanta, GA 30301"/>
    <x v="5"/>
    <x v="4"/>
    <s v="30301"/>
    <x v="10"/>
    <x v="0"/>
    <n v="389.99"/>
  </r>
  <r>
    <n v="284260"/>
    <x v="2"/>
    <x v="7"/>
    <n v="1"/>
    <n v="99.99"/>
    <d v="2019-11-01T10:03:00"/>
    <s v="442 4th St, Los Angeles, CA 90001"/>
    <x v="3"/>
    <x v="2"/>
    <s v="90001"/>
    <x v="10"/>
    <x v="2"/>
    <n v="99.99"/>
  </r>
  <r>
    <n v="284261"/>
    <x v="3"/>
    <x v="3"/>
    <n v="1"/>
    <n v="149.99"/>
    <d v="2019-11-14T21:06:00"/>
    <s v="560 West St, Atlanta, GA 30301"/>
    <x v="5"/>
    <x v="4"/>
    <s v="30301"/>
    <x v="10"/>
    <x v="0"/>
    <n v="149.99"/>
  </r>
  <r>
    <n v="284262"/>
    <x v="4"/>
    <x v="4"/>
    <n v="2"/>
    <n v="2.99"/>
    <d v="2019-11-18T17:44:00"/>
    <s v="547 Jackson St, Los Angeles, CA 90001"/>
    <x v="3"/>
    <x v="2"/>
    <s v="90001"/>
    <x v="10"/>
    <x v="1"/>
    <n v="5.98"/>
  </r>
  <r>
    <n v="284263"/>
    <x v="4"/>
    <x v="12"/>
    <n v="1"/>
    <n v="3.84"/>
    <d v="2019-11-26T08:00:00"/>
    <s v="149 8th St, Los Angeles, CA 90001"/>
    <x v="3"/>
    <x v="2"/>
    <s v="90001"/>
    <x v="10"/>
    <x v="2"/>
    <n v="3.84"/>
  </r>
  <r>
    <n v="284264"/>
    <x v="2"/>
    <x v="8"/>
    <n v="1"/>
    <n v="150"/>
    <d v="2019-11-14T13:05:00"/>
    <s v="298 Highland St, Atlanta, GA 30301"/>
    <x v="5"/>
    <x v="4"/>
    <s v="30301"/>
    <x v="10"/>
    <x v="1"/>
    <n v="150"/>
  </r>
  <r>
    <n v="284265"/>
    <x v="2"/>
    <x v="2"/>
    <n v="1"/>
    <n v="11.99"/>
    <d v="2019-11-27T12:10:00"/>
    <s v="180 South St, Atlanta, GA 30301"/>
    <x v="5"/>
    <x v="4"/>
    <s v="30301"/>
    <x v="10"/>
    <x v="1"/>
    <n v="11.99"/>
  </r>
  <r>
    <n v="284266"/>
    <x v="3"/>
    <x v="5"/>
    <n v="1"/>
    <n v="389.99"/>
    <d v="2019-11-09T19:22:00"/>
    <s v="164 Willow St, Los Angeles, CA 90001"/>
    <x v="3"/>
    <x v="2"/>
    <s v="90001"/>
    <x v="10"/>
    <x v="0"/>
    <n v="389.99"/>
  </r>
  <r>
    <n v="284267"/>
    <x v="3"/>
    <x v="14"/>
    <n v="1"/>
    <n v="109.99"/>
    <d v="2019-11-18T09:31:00"/>
    <s v="654 1st St, New York City, NY 10001"/>
    <x v="7"/>
    <x v="6"/>
    <s v="10001"/>
    <x v="10"/>
    <x v="2"/>
    <n v="109.99"/>
  </r>
  <r>
    <n v="284268"/>
    <x v="1"/>
    <x v="6"/>
    <n v="1"/>
    <n v="11.95"/>
    <d v="2019-11-24T16:18:00"/>
    <s v="483 Wilson St, Los Angeles, CA 90001"/>
    <x v="3"/>
    <x v="2"/>
    <s v="90001"/>
    <x v="10"/>
    <x v="1"/>
    <n v="11.95"/>
  </r>
  <r>
    <n v="284269"/>
    <x v="1"/>
    <x v="1"/>
    <n v="1"/>
    <n v="14.95"/>
    <d v="2019-11-03T11:50:00"/>
    <s v="507 Meadow St, Los Angeles, CA 90001"/>
    <x v="3"/>
    <x v="2"/>
    <s v="90001"/>
    <x v="10"/>
    <x v="2"/>
    <n v="14.95"/>
  </r>
  <r>
    <n v="284270"/>
    <x v="2"/>
    <x v="2"/>
    <n v="1"/>
    <n v="11.99"/>
    <d v="2019-11-18T11:00:00"/>
    <s v="234 Wilson St, Atlanta, GA 30301"/>
    <x v="5"/>
    <x v="4"/>
    <s v="30301"/>
    <x v="10"/>
    <x v="2"/>
    <n v="11.99"/>
  </r>
  <r>
    <n v="284271"/>
    <x v="4"/>
    <x v="12"/>
    <n v="2"/>
    <n v="3.84"/>
    <d v="2019-11-08T16:54:00"/>
    <s v="692 13th St, Portland, OR 97035"/>
    <x v="1"/>
    <x v="1"/>
    <s v="97035"/>
    <x v="10"/>
    <x v="1"/>
    <n v="7.68"/>
  </r>
  <r>
    <n v="284272"/>
    <x v="3"/>
    <x v="5"/>
    <n v="1"/>
    <n v="389.99"/>
    <d v="2019-11-22T18:01:00"/>
    <s v="737 14th St, New York City, NY 10001"/>
    <x v="7"/>
    <x v="6"/>
    <s v="10001"/>
    <x v="10"/>
    <x v="0"/>
    <n v="389.99"/>
  </r>
  <r>
    <n v="284273"/>
    <x v="4"/>
    <x v="12"/>
    <n v="1"/>
    <n v="3.84"/>
    <d v="2019-11-13T12:09:00"/>
    <s v="595 North St, Austin, TX 73301"/>
    <x v="4"/>
    <x v="3"/>
    <s v="73301"/>
    <x v="10"/>
    <x v="1"/>
    <n v="3.84"/>
  </r>
  <r>
    <n v="284274"/>
    <x v="1"/>
    <x v="6"/>
    <n v="4"/>
    <n v="11.95"/>
    <d v="2019-11-08T17:10:00"/>
    <s v="640 Spruce St, Los Angeles, CA 90001"/>
    <x v="3"/>
    <x v="2"/>
    <s v="90001"/>
    <x v="10"/>
    <x v="1"/>
    <n v="47.8"/>
  </r>
  <r>
    <n v="284275"/>
    <x v="3"/>
    <x v="14"/>
    <n v="1"/>
    <n v="109.99"/>
    <d v="2019-11-29T08:59:00"/>
    <s v="624 Lincoln St, Seattle, WA 98101"/>
    <x v="6"/>
    <x v="5"/>
    <s v="98101"/>
    <x v="10"/>
    <x v="2"/>
    <n v="109.99"/>
  </r>
  <r>
    <n v="284276"/>
    <x v="4"/>
    <x v="4"/>
    <n v="2"/>
    <n v="2.99"/>
    <d v="2019-11-13T19:52:00"/>
    <s v="418 Adams St, New York City, NY 10001"/>
    <x v="7"/>
    <x v="6"/>
    <s v="10001"/>
    <x v="10"/>
    <x v="0"/>
    <n v="5.98"/>
  </r>
  <r>
    <n v="284277"/>
    <x v="3"/>
    <x v="5"/>
    <n v="1"/>
    <n v="389.99"/>
    <d v="2019-11-09T21:29:00"/>
    <s v="342 Sunset St, Seattle, WA 98101"/>
    <x v="6"/>
    <x v="5"/>
    <s v="98101"/>
    <x v="10"/>
    <x v="0"/>
    <n v="389.99"/>
  </r>
  <r>
    <n v="284278"/>
    <x v="5"/>
    <x v="9"/>
    <n v="1"/>
    <n v="1700"/>
    <d v="2019-11-21T01:41:00"/>
    <s v="974 Jackson St, New York City, NY 10001"/>
    <x v="7"/>
    <x v="6"/>
    <s v="10001"/>
    <x v="10"/>
    <x v="3"/>
    <n v="1700"/>
  </r>
  <r>
    <n v="284279"/>
    <x v="1"/>
    <x v="1"/>
    <n v="1"/>
    <n v="14.95"/>
    <d v="2019-11-16T08:06:00"/>
    <s v="943 Church St, Boston, MA 02215"/>
    <x v="0"/>
    <x v="0"/>
    <s v="02215"/>
    <x v="10"/>
    <x v="2"/>
    <n v="14.95"/>
  </r>
  <r>
    <n v="284280"/>
    <x v="1"/>
    <x v="1"/>
    <n v="1"/>
    <n v="14.95"/>
    <d v="2019-11-01T15:53:00"/>
    <s v="991 2nd St, Seattle, WA 98101"/>
    <x v="6"/>
    <x v="5"/>
    <s v="98101"/>
    <x v="10"/>
    <x v="1"/>
    <n v="14.95"/>
  </r>
  <r>
    <n v="284281"/>
    <x v="4"/>
    <x v="4"/>
    <n v="2"/>
    <n v="2.99"/>
    <d v="2019-11-22T14:17:00"/>
    <s v="369 Main St, New York City, NY 10001"/>
    <x v="7"/>
    <x v="6"/>
    <s v="10001"/>
    <x v="10"/>
    <x v="1"/>
    <n v="5.98"/>
  </r>
  <r>
    <n v="284282"/>
    <x v="1"/>
    <x v="6"/>
    <n v="1"/>
    <n v="11.95"/>
    <d v="2019-11-06T22:36:00"/>
    <s v="329 South St, Seattle, WA 98101"/>
    <x v="6"/>
    <x v="5"/>
    <s v="98101"/>
    <x v="10"/>
    <x v="0"/>
    <n v="11.95"/>
  </r>
  <r>
    <n v="284283"/>
    <x v="2"/>
    <x v="7"/>
    <n v="1"/>
    <n v="99.99"/>
    <d v="2019-11-02T21:46:00"/>
    <s v="787 Hickory St, San Francisco, CA 94016"/>
    <x v="2"/>
    <x v="2"/>
    <s v="94016"/>
    <x v="10"/>
    <x v="0"/>
    <n v="99.99"/>
  </r>
  <r>
    <n v="284284"/>
    <x v="2"/>
    <x v="2"/>
    <n v="1"/>
    <n v="11.99"/>
    <d v="2019-11-18T12:33:00"/>
    <s v="503 Wilson St, Seattle, WA 98101"/>
    <x v="6"/>
    <x v="5"/>
    <s v="98101"/>
    <x v="10"/>
    <x v="1"/>
    <n v="11.99"/>
  </r>
  <r>
    <n v="284285"/>
    <x v="1"/>
    <x v="6"/>
    <n v="1"/>
    <n v="11.95"/>
    <d v="2019-11-26T14:46:00"/>
    <s v="905 8th St, Atlanta, GA 30301"/>
    <x v="5"/>
    <x v="4"/>
    <s v="30301"/>
    <x v="10"/>
    <x v="1"/>
    <n v="11.95"/>
  </r>
  <r>
    <n v="284286"/>
    <x v="2"/>
    <x v="7"/>
    <n v="2"/>
    <n v="99.99"/>
    <d v="2019-11-30T00:39:00"/>
    <s v="491 Maple St, New York City, NY 10001"/>
    <x v="7"/>
    <x v="6"/>
    <s v="10001"/>
    <x v="10"/>
    <x v="3"/>
    <n v="199.98"/>
  </r>
  <r>
    <n v="284287"/>
    <x v="1"/>
    <x v="6"/>
    <n v="1"/>
    <n v="11.95"/>
    <d v="2019-11-20T22:24:00"/>
    <s v="580 Main St, Dallas, TX 75001"/>
    <x v="8"/>
    <x v="3"/>
    <s v="75001"/>
    <x v="10"/>
    <x v="0"/>
    <n v="11.95"/>
  </r>
  <r>
    <n v="284288"/>
    <x v="1"/>
    <x v="1"/>
    <n v="1"/>
    <n v="14.95"/>
    <d v="2019-11-22T12:21:00"/>
    <s v="735 Lakeview St, New York City, NY 10001"/>
    <x v="7"/>
    <x v="6"/>
    <s v="10001"/>
    <x v="10"/>
    <x v="1"/>
    <n v="14.95"/>
  </r>
  <r>
    <n v="284289"/>
    <x v="2"/>
    <x v="2"/>
    <n v="1"/>
    <n v="11.99"/>
    <d v="2019-11-06T23:31:00"/>
    <s v="399 Johnson St, San Francisco, CA 94016"/>
    <x v="2"/>
    <x v="2"/>
    <s v="94016"/>
    <x v="10"/>
    <x v="0"/>
    <n v="11.99"/>
  </r>
  <r>
    <n v="284290"/>
    <x v="2"/>
    <x v="7"/>
    <n v="1"/>
    <n v="99.99"/>
    <d v="2019-11-30T06:04:00"/>
    <s v="888 5th St, Los Angeles, CA 90001"/>
    <x v="3"/>
    <x v="2"/>
    <s v="90001"/>
    <x v="10"/>
    <x v="2"/>
    <n v="99.99"/>
  </r>
  <r>
    <n v="284291"/>
    <x v="2"/>
    <x v="2"/>
    <n v="1"/>
    <n v="11.99"/>
    <d v="2019-11-29T19:03:00"/>
    <s v="308 12th St, Los Angeles, CA 90001"/>
    <x v="3"/>
    <x v="2"/>
    <s v="90001"/>
    <x v="10"/>
    <x v="0"/>
    <n v="11.99"/>
  </r>
  <r>
    <n v="284292"/>
    <x v="2"/>
    <x v="7"/>
    <n v="1"/>
    <n v="99.99"/>
    <d v="2019-11-03T16:46:00"/>
    <s v="57 Jefferson St, San Francisco, CA 94016"/>
    <x v="2"/>
    <x v="2"/>
    <s v="94016"/>
    <x v="10"/>
    <x v="1"/>
    <n v="99.99"/>
  </r>
  <r>
    <n v="284293"/>
    <x v="1"/>
    <x v="1"/>
    <n v="1"/>
    <n v="14.95"/>
    <d v="2019-11-08T10:35:00"/>
    <s v="349 Dogwood St, Boston, MA 02215"/>
    <x v="0"/>
    <x v="0"/>
    <s v="02215"/>
    <x v="10"/>
    <x v="2"/>
    <n v="14.95"/>
  </r>
  <r>
    <n v="284294"/>
    <x v="4"/>
    <x v="12"/>
    <n v="2"/>
    <n v="3.84"/>
    <d v="2019-11-18T12:46:00"/>
    <s v="193 10th St, Portland, OR 97035"/>
    <x v="1"/>
    <x v="1"/>
    <s v="97035"/>
    <x v="10"/>
    <x v="1"/>
    <n v="7.68"/>
  </r>
  <r>
    <n v="284295"/>
    <x v="2"/>
    <x v="7"/>
    <n v="1"/>
    <n v="99.99"/>
    <d v="2019-11-19T12:52:00"/>
    <s v="858 Hill St, Atlanta, GA 30301"/>
    <x v="5"/>
    <x v="4"/>
    <s v="30301"/>
    <x v="10"/>
    <x v="1"/>
    <n v="99.99"/>
  </r>
  <r>
    <n v="284296"/>
    <x v="4"/>
    <x v="4"/>
    <n v="1"/>
    <n v="2.99"/>
    <d v="2019-11-28T16:56:00"/>
    <s v="594 Willow St, Portland, OR 97035"/>
    <x v="1"/>
    <x v="1"/>
    <s v="97035"/>
    <x v="10"/>
    <x v="1"/>
    <n v="2.99"/>
  </r>
  <r>
    <n v="284297"/>
    <x v="2"/>
    <x v="8"/>
    <n v="1"/>
    <n v="150"/>
    <d v="2019-11-23T10:24:00"/>
    <s v="313 10th St, New York City, NY 10001"/>
    <x v="7"/>
    <x v="6"/>
    <s v="10001"/>
    <x v="10"/>
    <x v="2"/>
    <n v="150"/>
  </r>
  <r>
    <n v="284298"/>
    <x v="2"/>
    <x v="7"/>
    <n v="1"/>
    <n v="99.99"/>
    <d v="2019-11-23T11:46:00"/>
    <s v="624 2nd St, Los Angeles, CA 90001"/>
    <x v="3"/>
    <x v="2"/>
    <s v="90001"/>
    <x v="10"/>
    <x v="2"/>
    <n v="99.99"/>
  </r>
  <r>
    <n v="284299"/>
    <x v="1"/>
    <x v="6"/>
    <n v="1"/>
    <n v="11.95"/>
    <d v="2019-11-12T22:15:00"/>
    <s v="202 8th St, San Francisco, CA 94016"/>
    <x v="2"/>
    <x v="2"/>
    <s v="94016"/>
    <x v="10"/>
    <x v="0"/>
    <n v="11.95"/>
  </r>
  <r>
    <n v="284300"/>
    <x v="2"/>
    <x v="8"/>
    <n v="1"/>
    <n v="150"/>
    <d v="2019-11-30T19:10:00"/>
    <s v="629 Pine St, New York City, NY 10001"/>
    <x v="7"/>
    <x v="6"/>
    <s v="10001"/>
    <x v="10"/>
    <x v="0"/>
    <n v="150"/>
  </r>
  <r>
    <n v="284301"/>
    <x v="2"/>
    <x v="2"/>
    <n v="1"/>
    <n v="11.99"/>
    <d v="2019-11-11T10:20:00"/>
    <s v="966 Cherry St, New York City, NY 10001"/>
    <x v="7"/>
    <x v="6"/>
    <s v="10001"/>
    <x v="10"/>
    <x v="2"/>
    <n v="11.99"/>
  </r>
  <r>
    <n v="284302"/>
    <x v="1"/>
    <x v="6"/>
    <n v="1"/>
    <n v="11.95"/>
    <d v="2019-11-20T15:37:00"/>
    <s v="746 Washington St, Boston, MA 02215"/>
    <x v="0"/>
    <x v="0"/>
    <s v="02215"/>
    <x v="10"/>
    <x v="1"/>
    <n v="11.95"/>
  </r>
  <r>
    <n v="284303"/>
    <x v="1"/>
    <x v="1"/>
    <n v="1"/>
    <n v="14.95"/>
    <d v="2019-11-01T18:43:00"/>
    <s v="516 Wilson St, Austin, TX 73301"/>
    <x v="4"/>
    <x v="3"/>
    <s v="73301"/>
    <x v="10"/>
    <x v="0"/>
    <n v="14.95"/>
  </r>
  <r>
    <n v="284304"/>
    <x v="2"/>
    <x v="7"/>
    <n v="1"/>
    <n v="99.99"/>
    <d v="2019-11-01T14:56:00"/>
    <s v="316 Jefferson St, San Francisco, CA 94016"/>
    <x v="2"/>
    <x v="2"/>
    <s v="94016"/>
    <x v="10"/>
    <x v="1"/>
    <n v="99.99"/>
  </r>
  <r>
    <n v="284305"/>
    <x v="4"/>
    <x v="4"/>
    <n v="1"/>
    <n v="2.99"/>
    <d v="2019-11-10T11:29:00"/>
    <s v="272 Sunset St, Los Angeles, CA 90001"/>
    <x v="3"/>
    <x v="2"/>
    <s v="90001"/>
    <x v="10"/>
    <x v="2"/>
    <n v="2.99"/>
  </r>
  <r>
    <n v="284306"/>
    <x v="1"/>
    <x v="1"/>
    <n v="1"/>
    <n v="14.95"/>
    <d v="2019-11-23T11:13:00"/>
    <s v="470 Cedar St, San Francisco, CA 94016"/>
    <x v="2"/>
    <x v="2"/>
    <s v="94016"/>
    <x v="10"/>
    <x v="2"/>
    <n v="14.95"/>
  </r>
  <r>
    <n v="284307"/>
    <x v="0"/>
    <x v="0"/>
    <n v="1"/>
    <n v="700"/>
    <d v="2019-11-23T11:22:00"/>
    <s v="955 West St, San Francisco, CA 94016"/>
    <x v="2"/>
    <x v="2"/>
    <s v="94016"/>
    <x v="10"/>
    <x v="2"/>
    <n v="700"/>
  </r>
  <r>
    <n v="284308"/>
    <x v="1"/>
    <x v="6"/>
    <n v="1"/>
    <n v="11.95"/>
    <d v="2019-11-30T19:01:00"/>
    <s v="251 North St, Seattle, WA 98101"/>
    <x v="6"/>
    <x v="5"/>
    <s v="98101"/>
    <x v="10"/>
    <x v="0"/>
    <n v="11.95"/>
  </r>
  <r>
    <n v="284309"/>
    <x v="2"/>
    <x v="2"/>
    <n v="1"/>
    <n v="11.99"/>
    <d v="2019-11-20T18:24:00"/>
    <s v="67 Sunset St, Los Angeles, CA 90001"/>
    <x v="3"/>
    <x v="2"/>
    <s v="90001"/>
    <x v="10"/>
    <x v="0"/>
    <n v="11.99"/>
  </r>
  <r>
    <n v="284310"/>
    <x v="2"/>
    <x v="8"/>
    <n v="1"/>
    <n v="150"/>
    <d v="2019-11-13T10:40:00"/>
    <s v="636 Church St, San Francisco, CA 94016"/>
    <x v="2"/>
    <x v="2"/>
    <s v="94016"/>
    <x v="10"/>
    <x v="2"/>
    <n v="150"/>
  </r>
  <r>
    <n v="284311"/>
    <x v="3"/>
    <x v="3"/>
    <n v="1"/>
    <n v="149.99"/>
    <d v="2019-11-18T14:01:00"/>
    <s v="99 10th St, Los Angeles, CA 90001"/>
    <x v="3"/>
    <x v="2"/>
    <s v="90001"/>
    <x v="10"/>
    <x v="1"/>
    <n v="149.99"/>
  </r>
  <r>
    <n v="284312"/>
    <x v="2"/>
    <x v="8"/>
    <n v="1"/>
    <n v="150"/>
    <d v="2019-11-20T15:50:00"/>
    <s v="47 Ridge St, Austin, TX 73301"/>
    <x v="4"/>
    <x v="3"/>
    <s v="73301"/>
    <x v="10"/>
    <x v="1"/>
    <n v="150"/>
  </r>
  <r>
    <n v="284313"/>
    <x v="4"/>
    <x v="12"/>
    <n v="2"/>
    <n v="3.84"/>
    <d v="2019-11-14T19:05:00"/>
    <s v="133 Washington St, Seattle, WA 98101"/>
    <x v="6"/>
    <x v="5"/>
    <s v="98101"/>
    <x v="10"/>
    <x v="0"/>
    <n v="7.68"/>
  </r>
  <r>
    <n v="284314"/>
    <x v="2"/>
    <x v="7"/>
    <n v="1"/>
    <n v="99.99"/>
    <d v="2019-11-17T10:42:00"/>
    <s v="386 Pine St, Portland, ME 04101"/>
    <x v="9"/>
    <x v="7"/>
    <s v="04101"/>
    <x v="10"/>
    <x v="2"/>
    <n v="99.99"/>
  </r>
  <r>
    <n v="284315"/>
    <x v="1"/>
    <x v="6"/>
    <n v="1"/>
    <n v="11.95"/>
    <d v="2019-11-05T08:55:00"/>
    <s v="163 Spruce St, Dallas, TX 75001"/>
    <x v="8"/>
    <x v="3"/>
    <s v="75001"/>
    <x v="10"/>
    <x v="2"/>
    <n v="11.95"/>
  </r>
  <r>
    <n v="284316"/>
    <x v="2"/>
    <x v="2"/>
    <n v="1"/>
    <n v="11.99"/>
    <d v="2019-11-14T12:43:00"/>
    <s v="826 Ridge St, Boston, MA 02215"/>
    <x v="0"/>
    <x v="0"/>
    <s v="02215"/>
    <x v="10"/>
    <x v="1"/>
    <n v="11.99"/>
  </r>
  <r>
    <n v="284317"/>
    <x v="1"/>
    <x v="6"/>
    <n v="1"/>
    <n v="11.95"/>
    <d v="2019-11-30T06:45:00"/>
    <s v="236 Main St, San Francisco, CA 94016"/>
    <x v="2"/>
    <x v="2"/>
    <s v="94016"/>
    <x v="10"/>
    <x v="2"/>
    <n v="11.95"/>
  </r>
  <r>
    <n v="284318"/>
    <x v="1"/>
    <x v="6"/>
    <n v="1"/>
    <n v="11.95"/>
    <d v="2019-11-10T19:42:00"/>
    <s v="305 Maple St, San Francisco, CA 94016"/>
    <x v="2"/>
    <x v="2"/>
    <s v="94016"/>
    <x v="10"/>
    <x v="0"/>
    <n v="11.95"/>
  </r>
  <r>
    <n v="284318"/>
    <x v="1"/>
    <x v="1"/>
    <n v="1"/>
    <n v="14.95"/>
    <d v="2019-11-10T19:42:00"/>
    <s v="305 Maple St, San Francisco, CA 94016"/>
    <x v="2"/>
    <x v="2"/>
    <s v="94016"/>
    <x v="10"/>
    <x v="0"/>
    <n v="14.95"/>
  </r>
  <r>
    <n v="284319"/>
    <x v="2"/>
    <x v="8"/>
    <n v="1"/>
    <n v="150"/>
    <d v="2019-11-23T10:35:00"/>
    <s v="668 Forest St, Portland, OR 97035"/>
    <x v="1"/>
    <x v="1"/>
    <s v="97035"/>
    <x v="10"/>
    <x v="2"/>
    <n v="150"/>
  </r>
  <r>
    <n v="284320"/>
    <x v="4"/>
    <x v="12"/>
    <n v="1"/>
    <n v="3.84"/>
    <d v="2019-11-24T16:36:00"/>
    <s v="603 Walnut St, Dallas, TX 75001"/>
    <x v="8"/>
    <x v="3"/>
    <s v="75001"/>
    <x v="10"/>
    <x v="1"/>
    <n v="3.84"/>
  </r>
  <r>
    <n v="284321"/>
    <x v="4"/>
    <x v="4"/>
    <n v="2"/>
    <n v="2.99"/>
    <d v="2019-11-14T20:48:00"/>
    <s v="966 Hill St, San Francisco, CA 94016"/>
    <x v="2"/>
    <x v="2"/>
    <s v="94016"/>
    <x v="10"/>
    <x v="0"/>
    <n v="5.98"/>
  </r>
  <r>
    <n v="284322"/>
    <x v="4"/>
    <x v="4"/>
    <n v="2"/>
    <n v="2.99"/>
    <d v="2019-11-12T23:22:00"/>
    <s v="490 Maple St, Portland, OR 97035"/>
    <x v="1"/>
    <x v="1"/>
    <s v="97035"/>
    <x v="10"/>
    <x v="0"/>
    <n v="5.98"/>
  </r>
  <r>
    <n v="284323"/>
    <x v="2"/>
    <x v="7"/>
    <n v="1"/>
    <n v="99.99"/>
    <d v="2019-11-18T20:55:00"/>
    <s v="887 10th St, Los Angeles, CA 90001"/>
    <x v="3"/>
    <x v="2"/>
    <s v="90001"/>
    <x v="10"/>
    <x v="0"/>
    <n v="99.99"/>
  </r>
  <r>
    <n v="284324"/>
    <x v="1"/>
    <x v="6"/>
    <n v="2"/>
    <n v="11.95"/>
    <d v="2019-11-27T13:34:00"/>
    <s v="134 Meadow St, Los Angeles, CA 90001"/>
    <x v="3"/>
    <x v="2"/>
    <s v="90001"/>
    <x v="10"/>
    <x v="1"/>
    <n v="23.9"/>
  </r>
  <r>
    <n v="284325"/>
    <x v="3"/>
    <x v="5"/>
    <n v="1"/>
    <n v="389.99"/>
    <d v="2019-11-13T15:57:00"/>
    <s v="480 Chestnut St, San Francisco, CA 94016"/>
    <x v="2"/>
    <x v="2"/>
    <s v="94016"/>
    <x v="10"/>
    <x v="1"/>
    <n v="389.99"/>
  </r>
  <r>
    <n v="284326"/>
    <x v="1"/>
    <x v="6"/>
    <n v="1"/>
    <n v="11.95"/>
    <d v="2019-11-12T10:49:00"/>
    <s v="26 Dogwood St, Boston, MA 02215"/>
    <x v="0"/>
    <x v="0"/>
    <s v="02215"/>
    <x v="10"/>
    <x v="2"/>
    <n v="11.95"/>
  </r>
  <r>
    <n v="284327"/>
    <x v="1"/>
    <x v="6"/>
    <n v="1"/>
    <n v="11.95"/>
    <d v="2019-11-11T21:03:00"/>
    <s v="150 Wilson St, San Francisco, CA 94016"/>
    <x v="2"/>
    <x v="2"/>
    <s v="94016"/>
    <x v="10"/>
    <x v="0"/>
    <n v="11.95"/>
  </r>
  <r>
    <n v="284328"/>
    <x v="2"/>
    <x v="2"/>
    <n v="1"/>
    <n v="11.99"/>
    <d v="2019-11-09T23:43:00"/>
    <s v="972 Hickory St, Los Angeles, CA 90001"/>
    <x v="3"/>
    <x v="2"/>
    <s v="90001"/>
    <x v="10"/>
    <x v="0"/>
    <n v="11.99"/>
  </r>
  <r>
    <n v="284329"/>
    <x v="1"/>
    <x v="6"/>
    <n v="1"/>
    <n v="11.95"/>
    <d v="2019-11-29T12:51:00"/>
    <s v="225 Pine St, San Francisco, CA 94016"/>
    <x v="2"/>
    <x v="2"/>
    <s v="94016"/>
    <x v="10"/>
    <x v="1"/>
    <n v="11.95"/>
  </r>
  <r>
    <n v="284330"/>
    <x v="1"/>
    <x v="6"/>
    <n v="1"/>
    <n v="11.95"/>
    <d v="2019-11-22T10:10:00"/>
    <s v="912 6th St, San Francisco, CA 94016"/>
    <x v="2"/>
    <x v="2"/>
    <s v="94016"/>
    <x v="10"/>
    <x v="2"/>
    <n v="11.95"/>
  </r>
  <r>
    <n v="284331"/>
    <x v="4"/>
    <x v="4"/>
    <n v="1"/>
    <n v="2.99"/>
    <d v="2019-11-23T10:27:00"/>
    <s v="841 West St, Boston, MA 02215"/>
    <x v="0"/>
    <x v="0"/>
    <s v="02215"/>
    <x v="10"/>
    <x v="2"/>
    <n v="2.99"/>
  </r>
  <r>
    <n v="284332"/>
    <x v="0"/>
    <x v="13"/>
    <n v="1"/>
    <n v="600"/>
    <d v="2019-11-12T15:27:00"/>
    <s v="337 Meadow St, San Francisco, CA 94016"/>
    <x v="2"/>
    <x v="2"/>
    <s v="94016"/>
    <x v="10"/>
    <x v="1"/>
    <n v="600"/>
  </r>
  <r>
    <n v="284333"/>
    <x v="1"/>
    <x v="6"/>
    <n v="2"/>
    <n v="11.95"/>
    <d v="2019-11-19T15:53:00"/>
    <s v="748 13th St, San Francisco, CA 94016"/>
    <x v="2"/>
    <x v="2"/>
    <s v="94016"/>
    <x v="10"/>
    <x v="1"/>
    <n v="23.9"/>
  </r>
  <r>
    <n v="284334"/>
    <x v="1"/>
    <x v="1"/>
    <n v="1"/>
    <n v="14.95"/>
    <d v="2019-11-19T13:30:00"/>
    <s v="613 Maple St, San Francisco, CA 94016"/>
    <x v="2"/>
    <x v="2"/>
    <s v="94016"/>
    <x v="10"/>
    <x v="1"/>
    <n v="14.95"/>
  </r>
  <r>
    <n v="284335"/>
    <x v="2"/>
    <x v="7"/>
    <n v="1"/>
    <n v="99.99"/>
    <d v="2019-11-06T22:00:00"/>
    <s v="884 Jefferson St, San Francisco, CA 94016"/>
    <x v="2"/>
    <x v="2"/>
    <s v="94016"/>
    <x v="10"/>
    <x v="0"/>
    <n v="99.99"/>
  </r>
  <r>
    <n v="284336"/>
    <x v="4"/>
    <x v="4"/>
    <n v="1"/>
    <n v="2.99"/>
    <d v="2019-11-18T16:03:00"/>
    <s v="910 Sunset St, Dallas, TX 75001"/>
    <x v="8"/>
    <x v="3"/>
    <s v="75001"/>
    <x v="10"/>
    <x v="1"/>
    <n v="2.99"/>
  </r>
  <r>
    <n v="284337"/>
    <x v="1"/>
    <x v="6"/>
    <n v="1"/>
    <n v="11.95"/>
    <d v="2019-11-14T08:22:00"/>
    <s v="179 Main St, Boston, MA 02215"/>
    <x v="0"/>
    <x v="0"/>
    <s v="02215"/>
    <x v="10"/>
    <x v="2"/>
    <n v="11.95"/>
  </r>
  <r>
    <n v="284338"/>
    <x v="4"/>
    <x v="4"/>
    <n v="1"/>
    <n v="2.99"/>
    <d v="2019-11-23T20:53:00"/>
    <s v="555 North St, Dallas, TX 75001"/>
    <x v="8"/>
    <x v="3"/>
    <s v="75001"/>
    <x v="10"/>
    <x v="0"/>
    <n v="2.99"/>
  </r>
  <r>
    <n v="284339"/>
    <x v="4"/>
    <x v="4"/>
    <n v="1"/>
    <n v="2.99"/>
    <d v="2019-11-16T12:39:00"/>
    <s v="898 Church St, Seattle, WA 98101"/>
    <x v="6"/>
    <x v="5"/>
    <s v="98101"/>
    <x v="10"/>
    <x v="1"/>
    <n v="2.99"/>
  </r>
  <r>
    <n v="284340"/>
    <x v="4"/>
    <x v="4"/>
    <n v="1"/>
    <n v="2.99"/>
    <d v="2019-11-20T17:55:00"/>
    <s v="963 13th St, New York City, NY 10001"/>
    <x v="7"/>
    <x v="6"/>
    <s v="10001"/>
    <x v="10"/>
    <x v="1"/>
    <n v="2.99"/>
  </r>
  <r>
    <n v="284340"/>
    <x v="5"/>
    <x v="9"/>
    <n v="1"/>
    <n v="1700"/>
    <d v="2019-11-20T17:55:00"/>
    <s v="963 13th St, New York City, NY 10001"/>
    <x v="7"/>
    <x v="6"/>
    <s v="10001"/>
    <x v="10"/>
    <x v="1"/>
    <n v="1700"/>
  </r>
  <r>
    <n v="284341"/>
    <x v="2"/>
    <x v="2"/>
    <n v="2"/>
    <n v="11.99"/>
    <d v="2019-11-15T18:03:00"/>
    <s v="91 Lakeview St, Boston, MA 02215"/>
    <x v="0"/>
    <x v="0"/>
    <s v="02215"/>
    <x v="10"/>
    <x v="0"/>
    <n v="23.98"/>
  </r>
  <r>
    <n v="284342"/>
    <x v="2"/>
    <x v="7"/>
    <n v="1"/>
    <n v="99.99"/>
    <d v="2019-11-17T10:47:00"/>
    <s v="677 Jackson St, San Francisco, CA 94016"/>
    <x v="2"/>
    <x v="2"/>
    <s v="94016"/>
    <x v="10"/>
    <x v="2"/>
    <n v="99.99"/>
  </r>
  <r>
    <n v="284343"/>
    <x v="1"/>
    <x v="6"/>
    <n v="1"/>
    <n v="11.95"/>
    <d v="2019-11-24T21:06:00"/>
    <s v="950 Willow St, Los Angeles, CA 90001"/>
    <x v="3"/>
    <x v="2"/>
    <s v="90001"/>
    <x v="10"/>
    <x v="0"/>
    <n v="11.95"/>
  </r>
  <r>
    <n v="284344"/>
    <x v="4"/>
    <x v="12"/>
    <n v="1"/>
    <n v="3.84"/>
    <d v="2019-11-29T04:54:00"/>
    <s v="498 2nd St, Boston, MA 02215"/>
    <x v="0"/>
    <x v="0"/>
    <s v="02215"/>
    <x v="10"/>
    <x v="3"/>
    <n v="3.84"/>
  </r>
  <r>
    <n v="284345"/>
    <x v="4"/>
    <x v="12"/>
    <n v="1"/>
    <n v="3.84"/>
    <d v="2019-11-04T20:10:00"/>
    <s v="462 Cedar St, Dallas, TX 75001"/>
    <x v="8"/>
    <x v="3"/>
    <s v="75001"/>
    <x v="10"/>
    <x v="0"/>
    <n v="3.84"/>
  </r>
  <r>
    <n v="284346"/>
    <x v="3"/>
    <x v="5"/>
    <n v="1"/>
    <n v="389.99"/>
    <d v="2019-11-15T15:49:00"/>
    <s v="971 Lincoln St, San Francisco, CA 94016"/>
    <x v="2"/>
    <x v="2"/>
    <s v="94016"/>
    <x v="10"/>
    <x v="1"/>
    <n v="389.99"/>
  </r>
  <r>
    <n v="284347"/>
    <x v="2"/>
    <x v="2"/>
    <n v="1"/>
    <n v="11.99"/>
    <d v="2019-11-27T20:10:00"/>
    <s v="107 Church St, New York City, NY 10001"/>
    <x v="7"/>
    <x v="6"/>
    <s v="10001"/>
    <x v="10"/>
    <x v="0"/>
    <n v="11.99"/>
  </r>
  <r>
    <n v="284348"/>
    <x v="0"/>
    <x v="0"/>
    <n v="1"/>
    <n v="700"/>
    <d v="2019-11-20T15:39:00"/>
    <s v="216 Cedar St, Atlanta, GA 30301"/>
    <x v="5"/>
    <x v="4"/>
    <s v="30301"/>
    <x v="10"/>
    <x v="1"/>
    <n v="700"/>
  </r>
  <r>
    <n v="284348"/>
    <x v="1"/>
    <x v="1"/>
    <n v="1"/>
    <n v="14.95"/>
    <d v="2019-11-20T15:39:00"/>
    <s v="216 Cedar St, Atlanta, GA 30301"/>
    <x v="5"/>
    <x v="4"/>
    <s v="30301"/>
    <x v="10"/>
    <x v="1"/>
    <n v="14.95"/>
  </r>
  <r>
    <n v="284349"/>
    <x v="4"/>
    <x v="12"/>
    <n v="2"/>
    <n v="3.84"/>
    <d v="2019-11-05T22:02:00"/>
    <s v="12 Ridge St, Atlanta, GA 30301"/>
    <x v="5"/>
    <x v="4"/>
    <s v="30301"/>
    <x v="10"/>
    <x v="0"/>
    <n v="7.68"/>
  </r>
  <r>
    <n v="284350"/>
    <x v="4"/>
    <x v="4"/>
    <n v="1"/>
    <n v="2.99"/>
    <d v="2019-11-28T13:35:00"/>
    <s v="896 Church St, San Francisco, CA 94016"/>
    <x v="2"/>
    <x v="2"/>
    <s v="94016"/>
    <x v="10"/>
    <x v="1"/>
    <n v="2.99"/>
  </r>
  <r>
    <n v="284351"/>
    <x v="3"/>
    <x v="5"/>
    <n v="1"/>
    <n v="389.99"/>
    <d v="2019-11-19T11:24:00"/>
    <s v="366 Cherry St, Austin, TX 73301"/>
    <x v="4"/>
    <x v="3"/>
    <s v="73301"/>
    <x v="10"/>
    <x v="2"/>
    <n v="389.99"/>
  </r>
  <r>
    <n v="284352"/>
    <x v="0"/>
    <x v="0"/>
    <n v="1"/>
    <n v="700"/>
    <d v="2019-11-05T14:45:00"/>
    <s v="153 Maple St, San Francisco, CA 94016"/>
    <x v="2"/>
    <x v="2"/>
    <s v="94016"/>
    <x v="10"/>
    <x v="1"/>
    <n v="700"/>
  </r>
  <r>
    <n v="284352"/>
    <x v="1"/>
    <x v="1"/>
    <n v="1"/>
    <n v="14.95"/>
    <d v="2019-11-05T14:45:00"/>
    <s v="153 Maple St, San Francisco, CA 94016"/>
    <x v="2"/>
    <x v="2"/>
    <s v="94016"/>
    <x v="10"/>
    <x v="1"/>
    <n v="14.95"/>
  </r>
  <r>
    <n v="284353"/>
    <x v="0"/>
    <x v="0"/>
    <n v="1"/>
    <n v="700"/>
    <d v="2019-11-12T15:23:00"/>
    <s v="855 Church St, Boston, MA 02215"/>
    <x v="0"/>
    <x v="0"/>
    <s v="02215"/>
    <x v="10"/>
    <x v="1"/>
    <n v="700"/>
  </r>
  <r>
    <n v="284353"/>
    <x v="1"/>
    <x v="1"/>
    <n v="1"/>
    <n v="14.95"/>
    <d v="2019-11-12T15:23:00"/>
    <s v="855 Church St, Boston, MA 02215"/>
    <x v="0"/>
    <x v="0"/>
    <s v="02215"/>
    <x v="10"/>
    <x v="1"/>
    <n v="14.95"/>
  </r>
  <r>
    <n v="284354"/>
    <x v="4"/>
    <x v="12"/>
    <n v="1"/>
    <n v="3.84"/>
    <d v="2019-11-11T18:27:00"/>
    <s v="128 Lakeview St, Austin, TX 73301"/>
    <x v="4"/>
    <x v="3"/>
    <s v="73301"/>
    <x v="10"/>
    <x v="0"/>
    <n v="3.84"/>
  </r>
  <r>
    <n v="284355"/>
    <x v="4"/>
    <x v="4"/>
    <n v="1"/>
    <n v="2.99"/>
    <d v="2019-11-20T21:47:00"/>
    <s v="225 Hickory St, Seattle, WA 98101"/>
    <x v="6"/>
    <x v="5"/>
    <s v="98101"/>
    <x v="10"/>
    <x v="0"/>
    <n v="2.99"/>
  </r>
  <r>
    <n v="284355"/>
    <x v="2"/>
    <x v="7"/>
    <n v="1"/>
    <n v="99.99"/>
    <d v="2019-11-20T21:47:00"/>
    <s v="225 Hickory St, Seattle, WA 98101"/>
    <x v="6"/>
    <x v="5"/>
    <s v="98101"/>
    <x v="10"/>
    <x v="0"/>
    <n v="99.99"/>
  </r>
  <r>
    <n v="284356"/>
    <x v="1"/>
    <x v="1"/>
    <n v="1"/>
    <n v="14.95"/>
    <d v="2019-11-26T23:13:00"/>
    <s v="385 Jefferson St, San Francisco, CA 94016"/>
    <x v="2"/>
    <x v="2"/>
    <s v="94016"/>
    <x v="10"/>
    <x v="0"/>
    <n v="14.95"/>
  </r>
  <r>
    <n v="284357"/>
    <x v="2"/>
    <x v="8"/>
    <n v="1"/>
    <n v="150"/>
    <d v="2019-11-17T07:56:00"/>
    <s v="230 Maple St, Los Angeles, CA 90001"/>
    <x v="3"/>
    <x v="2"/>
    <s v="90001"/>
    <x v="10"/>
    <x v="2"/>
    <n v="150"/>
  </r>
  <r>
    <n v="284358"/>
    <x v="5"/>
    <x v="16"/>
    <n v="1"/>
    <n v="999.99"/>
    <d v="2019-11-02T14:25:00"/>
    <s v="995 West St, Austin, TX 73301"/>
    <x v="4"/>
    <x v="3"/>
    <s v="73301"/>
    <x v="10"/>
    <x v="1"/>
    <n v="999.99"/>
  </r>
  <r>
    <n v="284359"/>
    <x v="3"/>
    <x v="15"/>
    <n v="1"/>
    <n v="379.99"/>
    <d v="2019-11-30T18:46:00"/>
    <s v="433 Park St, Los Angeles, CA 90001"/>
    <x v="3"/>
    <x v="2"/>
    <s v="90001"/>
    <x v="10"/>
    <x v="0"/>
    <n v="379.99"/>
  </r>
  <r>
    <n v="284360"/>
    <x v="4"/>
    <x v="12"/>
    <n v="1"/>
    <n v="3.84"/>
    <d v="2019-11-06T15:10:00"/>
    <s v="341 12th St, Austin, TX 73301"/>
    <x v="4"/>
    <x v="3"/>
    <s v="73301"/>
    <x v="10"/>
    <x v="1"/>
    <n v="3.84"/>
  </r>
  <r>
    <n v="284361"/>
    <x v="1"/>
    <x v="1"/>
    <n v="2"/>
    <n v="14.95"/>
    <d v="2019-11-16T12:51:00"/>
    <s v="667 7th St, Seattle, WA 98101"/>
    <x v="6"/>
    <x v="5"/>
    <s v="98101"/>
    <x v="10"/>
    <x v="1"/>
    <n v="29.9"/>
  </r>
  <r>
    <n v="284362"/>
    <x v="0"/>
    <x v="13"/>
    <n v="1"/>
    <n v="600"/>
    <d v="2019-11-20T02:23:00"/>
    <s v="444 Dogwood St, San Francisco, CA 94016"/>
    <x v="2"/>
    <x v="2"/>
    <s v="94016"/>
    <x v="10"/>
    <x v="3"/>
    <n v="600"/>
  </r>
  <r>
    <n v="284362"/>
    <x v="1"/>
    <x v="6"/>
    <n v="1"/>
    <n v="11.95"/>
    <d v="2019-11-20T02:23:00"/>
    <s v="444 Dogwood St, San Francisco, CA 94016"/>
    <x v="2"/>
    <x v="2"/>
    <s v="94016"/>
    <x v="10"/>
    <x v="3"/>
    <n v="11.95"/>
  </r>
  <r>
    <n v="284363"/>
    <x v="4"/>
    <x v="4"/>
    <n v="1"/>
    <n v="2.99"/>
    <d v="2019-11-06T19:13:00"/>
    <s v="53 River St, San Francisco, CA 94016"/>
    <x v="2"/>
    <x v="2"/>
    <s v="94016"/>
    <x v="10"/>
    <x v="0"/>
    <n v="2.99"/>
  </r>
  <r>
    <n v="284364"/>
    <x v="4"/>
    <x v="4"/>
    <n v="3"/>
    <n v="2.99"/>
    <d v="2019-11-26T13:12:00"/>
    <s v="724 West St, Atlanta, GA 30301"/>
    <x v="5"/>
    <x v="4"/>
    <s v="30301"/>
    <x v="10"/>
    <x v="1"/>
    <n v="8.9700000000000006"/>
  </r>
  <r>
    <n v="284365"/>
    <x v="1"/>
    <x v="6"/>
    <n v="1"/>
    <n v="11.95"/>
    <d v="2019-11-25T12:37:00"/>
    <s v="736 Madison St, Los Angeles, CA 90001"/>
    <x v="3"/>
    <x v="2"/>
    <s v="90001"/>
    <x v="10"/>
    <x v="1"/>
    <n v="11.95"/>
  </r>
  <r>
    <n v="284366"/>
    <x v="5"/>
    <x v="9"/>
    <n v="1"/>
    <n v="1700"/>
    <d v="2019-11-12T18:38:00"/>
    <s v="652 10th St, Los Angeles, CA 90001"/>
    <x v="3"/>
    <x v="2"/>
    <s v="90001"/>
    <x v="10"/>
    <x v="0"/>
    <n v="1700"/>
  </r>
  <r>
    <n v="284367"/>
    <x v="6"/>
    <x v="10"/>
    <n v="1"/>
    <n v="300"/>
    <d v="2019-11-17T13:47:00"/>
    <s v="90 Park St, San Francisco, CA 94016"/>
    <x v="2"/>
    <x v="2"/>
    <s v="94016"/>
    <x v="10"/>
    <x v="1"/>
    <n v="300"/>
  </r>
  <r>
    <n v="284368"/>
    <x v="1"/>
    <x v="6"/>
    <n v="1"/>
    <n v="11.95"/>
    <d v="2019-11-23T19:33:00"/>
    <s v="877 Sunset St, Atlanta, GA 30301"/>
    <x v="5"/>
    <x v="4"/>
    <s v="30301"/>
    <x v="10"/>
    <x v="0"/>
    <n v="11.95"/>
  </r>
  <r>
    <n v="284369"/>
    <x v="2"/>
    <x v="8"/>
    <n v="1"/>
    <n v="150"/>
    <d v="2019-11-07T17:25:00"/>
    <s v="386 Willow St, Los Angeles, CA 90001"/>
    <x v="3"/>
    <x v="2"/>
    <s v="90001"/>
    <x v="10"/>
    <x v="1"/>
    <n v="150"/>
  </r>
  <r>
    <n v="284370"/>
    <x v="1"/>
    <x v="1"/>
    <n v="1"/>
    <n v="14.95"/>
    <d v="2019-11-16T17:48:00"/>
    <s v="261 Elm St, San Francisco, CA 94016"/>
    <x v="2"/>
    <x v="2"/>
    <s v="94016"/>
    <x v="10"/>
    <x v="1"/>
    <n v="14.95"/>
  </r>
  <r>
    <n v="284371"/>
    <x v="5"/>
    <x v="9"/>
    <n v="1"/>
    <n v="1700"/>
    <d v="2019-11-15T14:43:00"/>
    <s v="295 14th St, New York City, NY 10001"/>
    <x v="7"/>
    <x v="6"/>
    <s v="10001"/>
    <x v="10"/>
    <x v="1"/>
    <n v="1700"/>
  </r>
  <r>
    <n v="284372"/>
    <x v="4"/>
    <x v="12"/>
    <n v="1"/>
    <n v="3.84"/>
    <d v="2019-11-10T11:42:00"/>
    <s v="392 1st St, New York City, NY 10001"/>
    <x v="7"/>
    <x v="6"/>
    <s v="10001"/>
    <x v="10"/>
    <x v="2"/>
    <n v="3.84"/>
  </r>
  <r>
    <n v="284373"/>
    <x v="4"/>
    <x v="4"/>
    <n v="1"/>
    <n v="2.99"/>
    <d v="2019-11-02T13:05:00"/>
    <s v="693 Forest St, Portland, OR 97035"/>
    <x v="1"/>
    <x v="1"/>
    <s v="97035"/>
    <x v="10"/>
    <x v="1"/>
    <n v="2.99"/>
  </r>
  <r>
    <n v="284374"/>
    <x v="5"/>
    <x v="9"/>
    <n v="1"/>
    <n v="1700"/>
    <d v="2019-11-02T10:58:00"/>
    <s v="288 Church St, Los Angeles, CA 90001"/>
    <x v="3"/>
    <x v="2"/>
    <s v="90001"/>
    <x v="10"/>
    <x v="2"/>
    <n v="1700"/>
  </r>
  <r>
    <n v="284375"/>
    <x v="1"/>
    <x v="1"/>
    <n v="1"/>
    <n v="14.95"/>
    <d v="2019-11-14T11:33:00"/>
    <s v="240 9th St, San Francisco, CA 94016"/>
    <x v="2"/>
    <x v="2"/>
    <s v="94016"/>
    <x v="10"/>
    <x v="2"/>
    <n v="14.95"/>
  </r>
  <r>
    <n v="284376"/>
    <x v="2"/>
    <x v="8"/>
    <n v="1"/>
    <n v="150"/>
    <d v="2019-11-23T17:06:00"/>
    <s v="228 Madison St, Seattle, WA 98101"/>
    <x v="6"/>
    <x v="5"/>
    <s v="98101"/>
    <x v="10"/>
    <x v="1"/>
    <n v="150"/>
  </r>
  <r>
    <n v="284377"/>
    <x v="2"/>
    <x v="7"/>
    <n v="1"/>
    <n v="99.99"/>
    <d v="2019-11-23T08:20:00"/>
    <s v="243 Sunset St, Austin, TX 73301"/>
    <x v="4"/>
    <x v="3"/>
    <s v="73301"/>
    <x v="10"/>
    <x v="2"/>
    <n v="99.99"/>
  </r>
  <r>
    <n v="284378"/>
    <x v="2"/>
    <x v="7"/>
    <n v="1"/>
    <n v="99.99"/>
    <d v="2019-11-21T13:46:00"/>
    <s v="504 8th St, Austin, TX 73301"/>
    <x v="4"/>
    <x v="3"/>
    <s v="73301"/>
    <x v="10"/>
    <x v="1"/>
    <n v="99.99"/>
  </r>
  <r>
    <n v="284379"/>
    <x v="4"/>
    <x v="12"/>
    <n v="1"/>
    <n v="3.84"/>
    <d v="2019-11-25T13:07:00"/>
    <s v="126 8th St, Atlanta, GA 30301"/>
    <x v="5"/>
    <x v="4"/>
    <s v="30301"/>
    <x v="10"/>
    <x v="1"/>
    <n v="3.84"/>
  </r>
  <r>
    <n v="284380"/>
    <x v="3"/>
    <x v="15"/>
    <n v="1"/>
    <n v="379.99"/>
    <d v="2019-11-27T22:18:00"/>
    <s v="958 10th St, Austin, TX 73301"/>
    <x v="4"/>
    <x v="3"/>
    <s v="73301"/>
    <x v="10"/>
    <x v="0"/>
    <n v="379.99"/>
  </r>
  <r>
    <n v="284381"/>
    <x v="5"/>
    <x v="9"/>
    <n v="1"/>
    <n v="1700"/>
    <d v="2019-11-05T20:28:00"/>
    <s v="184 Jackson St, Seattle, WA 98101"/>
    <x v="6"/>
    <x v="5"/>
    <s v="98101"/>
    <x v="10"/>
    <x v="0"/>
    <n v="1700"/>
  </r>
  <r>
    <n v="284382"/>
    <x v="2"/>
    <x v="7"/>
    <n v="1"/>
    <n v="99.99"/>
    <d v="2019-11-26T12:48:00"/>
    <s v="550 2nd St, New York City, NY 10001"/>
    <x v="7"/>
    <x v="6"/>
    <s v="10001"/>
    <x v="10"/>
    <x v="1"/>
    <n v="99.99"/>
  </r>
  <r>
    <n v="284383"/>
    <x v="2"/>
    <x v="2"/>
    <n v="1"/>
    <n v="11.99"/>
    <d v="2019-11-01T19:28:00"/>
    <s v="255 Jackson St, Atlanta, GA 30301"/>
    <x v="5"/>
    <x v="4"/>
    <s v="30301"/>
    <x v="10"/>
    <x v="0"/>
    <n v="11.99"/>
  </r>
  <r>
    <n v="284384"/>
    <x v="2"/>
    <x v="8"/>
    <n v="1"/>
    <n v="150"/>
    <d v="2019-11-07T15:48:00"/>
    <s v="217 Willow St, San Francisco, CA 94016"/>
    <x v="2"/>
    <x v="2"/>
    <s v="94016"/>
    <x v="10"/>
    <x v="1"/>
    <n v="150"/>
  </r>
  <r>
    <n v="284385"/>
    <x v="1"/>
    <x v="1"/>
    <n v="1"/>
    <n v="14.95"/>
    <d v="2019-11-29T13:18:00"/>
    <s v="80 Adams St, Portland, OR 97035"/>
    <x v="1"/>
    <x v="1"/>
    <s v="97035"/>
    <x v="10"/>
    <x v="1"/>
    <n v="14.95"/>
  </r>
  <r>
    <n v="284386"/>
    <x v="2"/>
    <x v="8"/>
    <n v="1"/>
    <n v="150"/>
    <d v="2019-11-20T20:18:00"/>
    <s v="986 Lincoln St, Dallas, TX 75001"/>
    <x v="8"/>
    <x v="3"/>
    <s v="75001"/>
    <x v="10"/>
    <x v="0"/>
    <n v="150"/>
  </r>
  <r>
    <n v="284387"/>
    <x v="3"/>
    <x v="3"/>
    <n v="1"/>
    <n v="149.99"/>
    <d v="2019-11-10T07:23:00"/>
    <s v="367 Main St, New York City, NY 10001"/>
    <x v="7"/>
    <x v="6"/>
    <s v="10001"/>
    <x v="10"/>
    <x v="2"/>
    <n v="149.99"/>
  </r>
  <r>
    <n v="284388"/>
    <x v="1"/>
    <x v="1"/>
    <n v="1"/>
    <n v="14.95"/>
    <d v="2019-11-13T13:02:00"/>
    <s v="335 River St, New York City, NY 10001"/>
    <x v="7"/>
    <x v="6"/>
    <s v="10001"/>
    <x v="10"/>
    <x v="1"/>
    <n v="14.95"/>
  </r>
  <r>
    <n v="284389"/>
    <x v="1"/>
    <x v="1"/>
    <n v="2"/>
    <n v="14.95"/>
    <d v="2019-11-14T12:37:00"/>
    <s v="281 Hill St, San Francisco, CA 94016"/>
    <x v="2"/>
    <x v="2"/>
    <s v="94016"/>
    <x v="10"/>
    <x v="1"/>
    <n v="29.9"/>
  </r>
  <r>
    <n v="284390"/>
    <x v="1"/>
    <x v="1"/>
    <n v="1"/>
    <n v="14.95"/>
    <d v="2019-11-10T06:27:00"/>
    <s v="978 Wilson St, Atlanta, GA 30301"/>
    <x v="5"/>
    <x v="4"/>
    <s v="30301"/>
    <x v="10"/>
    <x v="2"/>
    <n v="14.95"/>
  </r>
  <r>
    <n v="284391"/>
    <x v="1"/>
    <x v="6"/>
    <n v="1"/>
    <n v="11.95"/>
    <d v="2019-11-16T06:06:00"/>
    <s v="538 Washington St, San Francisco, CA 94016"/>
    <x v="2"/>
    <x v="2"/>
    <s v="94016"/>
    <x v="10"/>
    <x v="2"/>
    <n v="11.95"/>
  </r>
  <r>
    <n v="284392"/>
    <x v="3"/>
    <x v="14"/>
    <n v="1"/>
    <n v="109.99"/>
    <d v="2019-11-27T21:43:00"/>
    <s v="506 14th St, Boston, MA 02215"/>
    <x v="0"/>
    <x v="0"/>
    <s v="02215"/>
    <x v="10"/>
    <x v="0"/>
    <n v="109.99"/>
  </r>
  <r>
    <n v="284393"/>
    <x v="2"/>
    <x v="8"/>
    <n v="1"/>
    <n v="150"/>
    <d v="2019-11-04T12:07:00"/>
    <s v="648 Lincoln St, Boston, MA 02215"/>
    <x v="0"/>
    <x v="0"/>
    <s v="02215"/>
    <x v="10"/>
    <x v="1"/>
    <n v="150"/>
  </r>
  <r>
    <n v="284394"/>
    <x v="5"/>
    <x v="16"/>
    <n v="1"/>
    <n v="999.99"/>
    <d v="2019-11-03T20:44:00"/>
    <s v="416 1st St, San Francisco, CA 94016"/>
    <x v="2"/>
    <x v="2"/>
    <s v="94016"/>
    <x v="10"/>
    <x v="0"/>
    <n v="999.99"/>
  </r>
  <r>
    <n v="284395"/>
    <x v="3"/>
    <x v="3"/>
    <n v="1"/>
    <n v="149.99"/>
    <d v="2019-11-17T13:05:00"/>
    <s v="503 Madison St, San Francisco, CA 94016"/>
    <x v="2"/>
    <x v="2"/>
    <s v="94016"/>
    <x v="10"/>
    <x v="1"/>
    <n v="149.99"/>
  </r>
  <r>
    <n v="284396"/>
    <x v="5"/>
    <x v="9"/>
    <n v="1"/>
    <n v="1700"/>
    <d v="2019-11-10T11:22:00"/>
    <s v="923 Lincoln St, San Francisco, CA 94016"/>
    <x v="2"/>
    <x v="2"/>
    <s v="94016"/>
    <x v="10"/>
    <x v="2"/>
    <n v="1700"/>
  </r>
  <r>
    <n v="284397"/>
    <x v="1"/>
    <x v="6"/>
    <n v="1"/>
    <n v="11.95"/>
    <d v="2019-11-17T23:29:00"/>
    <s v="840 Forest St, Seattle, WA 98101"/>
    <x v="6"/>
    <x v="5"/>
    <s v="98101"/>
    <x v="10"/>
    <x v="0"/>
    <n v="11.95"/>
  </r>
  <r>
    <n v="284398"/>
    <x v="4"/>
    <x v="12"/>
    <n v="1"/>
    <n v="3.84"/>
    <d v="2019-11-16T14:01:00"/>
    <s v="264 Spruce St, New York City, NY 10001"/>
    <x v="7"/>
    <x v="6"/>
    <s v="10001"/>
    <x v="10"/>
    <x v="1"/>
    <n v="3.84"/>
  </r>
  <r>
    <n v="284399"/>
    <x v="2"/>
    <x v="2"/>
    <n v="1"/>
    <n v="11.99"/>
    <d v="2019-11-10T12:23:00"/>
    <s v="170 Hickory St, San Francisco, CA 94016"/>
    <x v="2"/>
    <x v="2"/>
    <s v="94016"/>
    <x v="10"/>
    <x v="1"/>
    <n v="11.99"/>
  </r>
  <r>
    <n v="284400"/>
    <x v="1"/>
    <x v="1"/>
    <n v="1"/>
    <n v="14.95"/>
    <d v="2019-11-23T16:36:00"/>
    <s v="675 8th St, Los Angeles, CA 90001"/>
    <x v="3"/>
    <x v="2"/>
    <s v="90001"/>
    <x v="10"/>
    <x v="1"/>
    <n v="14.95"/>
  </r>
  <r>
    <n v="284401"/>
    <x v="6"/>
    <x v="10"/>
    <n v="1"/>
    <n v="300"/>
    <d v="2019-11-20T17:53:00"/>
    <s v="508 Willow St, Austin, TX 73301"/>
    <x v="4"/>
    <x v="3"/>
    <s v="73301"/>
    <x v="10"/>
    <x v="1"/>
    <n v="300"/>
  </r>
  <r>
    <n v="284402"/>
    <x v="4"/>
    <x v="4"/>
    <n v="1"/>
    <n v="2.99"/>
    <d v="2019-11-05T21:15:00"/>
    <s v="668 Maple St, New York City, NY 10001"/>
    <x v="7"/>
    <x v="6"/>
    <s v="10001"/>
    <x v="10"/>
    <x v="0"/>
    <n v="2.99"/>
  </r>
  <r>
    <n v="284403"/>
    <x v="2"/>
    <x v="2"/>
    <n v="1"/>
    <n v="11.99"/>
    <d v="2019-11-15T14:46:00"/>
    <s v="806 Johnson St, Los Angeles, CA 90001"/>
    <x v="3"/>
    <x v="2"/>
    <s v="90001"/>
    <x v="10"/>
    <x v="1"/>
    <n v="11.99"/>
  </r>
  <r>
    <n v="284404"/>
    <x v="2"/>
    <x v="8"/>
    <n v="1"/>
    <n v="150"/>
    <d v="2019-11-07T16:47:00"/>
    <s v="732 12th St, Los Angeles, CA 90001"/>
    <x v="3"/>
    <x v="2"/>
    <s v="90001"/>
    <x v="10"/>
    <x v="1"/>
    <n v="150"/>
  </r>
  <r>
    <n v="284405"/>
    <x v="0"/>
    <x v="0"/>
    <n v="1"/>
    <n v="700"/>
    <d v="2019-11-27T16:29:00"/>
    <s v="689 Willow St, Dallas, TX 75001"/>
    <x v="8"/>
    <x v="3"/>
    <s v="75001"/>
    <x v="10"/>
    <x v="1"/>
    <n v="700"/>
  </r>
  <r>
    <n v="284406"/>
    <x v="3"/>
    <x v="3"/>
    <n v="1"/>
    <n v="149.99"/>
    <d v="2019-11-23T15:30:00"/>
    <s v="333 Cherry St, New York City, NY 10001"/>
    <x v="7"/>
    <x v="6"/>
    <s v="10001"/>
    <x v="10"/>
    <x v="1"/>
    <n v="149.99"/>
  </r>
  <r>
    <n v="284407"/>
    <x v="4"/>
    <x v="12"/>
    <n v="1"/>
    <n v="3.84"/>
    <d v="2019-11-08T15:45:00"/>
    <s v="824 Highland St, San Francisco, CA 94016"/>
    <x v="2"/>
    <x v="2"/>
    <s v="94016"/>
    <x v="10"/>
    <x v="1"/>
    <n v="3.84"/>
  </r>
  <r>
    <n v="284408"/>
    <x v="3"/>
    <x v="3"/>
    <n v="1"/>
    <n v="149.99"/>
    <d v="2019-11-29T18:56:00"/>
    <s v="671 Lake St, San Francisco, CA 94016"/>
    <x v="2"/>
    <x v="2"/>
    <s v="94016"/>
    <x v="10"/>
    <x v="0"/>
    <n v="149.99"/>
  </r>
  <r>
    <n v="284409"/>
    <x v="2"/>
    <x v="8"/>
    <n v="1"/>
    <n v="150"/>
    <d v="2019-11-06T14:45:00"/>
    <s v="291 Maple St, Seattle, WA 98101"/>
    <x v="6"/>
    <x v="5"/>
    <s v="98101"/>
    <x v="10"/>
    <x v="1"/>
    <n v="150"/>
  </r>
  <r>
    <n v="284410"/>
    <x v="6"/>
    <x v="10"/>
    <n v="1"/>
    <n v="300"/>
    <d v="2019-11-14T09:04:00"/>
    <s v="971 Center St, New York City, NY 10001"/>
    <x v="7"/>
    <x v="6"/>
    <s v="10001"/>
    <x v="10"/>
    <x v="2"/>
    <n v="300"/>
  </r>
  <r>
    <n v="284411"/>
    <x v="3"/>
    <x v="3"/>
    <n v="1"/>
    <n v="149.99"/>
    <d v="2019-11-04T07:59:00"/>
    <s v="122 Spruce St, New York City, NY 10001"/>
    <x v="7"/>
    <x v="6"/>
    <s v="10001"/>
    <x v="10"/>
    <x v="2"/>
    <n v="149.99"/>
  </r>
  <r>
    <n v="284412"/>
    <x v="1"/>
    <x v="6"/>
    <n v="1"/>
    <n v="11.95"/>
    <d v="2019-11-28T19:32:00"/>
    <s v="170 Adams St, Dallas, TX 75001"/>
    <x v="8"/>
    <x v="3"/>
    <s v="75001"/>
    <x v="10"/>
    <x v="0"/>
    <n v="11.95"/>
  </r>
  <r>
    <n v="284413"/>
    <x v="1"/>
    <x v="1"/>
    <n v="1"/>
    <n v="14.95"/>
    <d v="2019-11-17T22:51:00"/>
    <s v="517 Willow St, Austin, TX 73301"/>
    <x v="4"/>
    <x v="3"/>
    <s v="73301"/>
    <x v="10"/>
    <x v="0"/>
    <n v="14.95"/>
  </r>
  <r>
    <n v="284414"/>
    <x v="6"/>
    <x v="10"/>
    <n v="1"/>
    <n v="300"/>
    <d v="2019-11-26T14:32:00"/>
    <s v="950 South St, San Francisco, CA 94016"/>
    <x v="2"/>
    <x v="2"/>
    <s v="94016"/>
    <x v="10"/>
    <x v="1"/>
    <n v="300"/>
  </r>
  <r>
    <n v="284415"/>
    <x v="4"/>
    <x v="4"/>
    <n v="2"/>
    <n v="2.99"/>
    <d v="2019-11-20T22:58:00"/>
    <s v="57 Church St, Dallas, TX 75001"/>
    <x v="8"/>
    <x v="3"/>
    <s v="75001"/>
    <x v="10"/>
    <x v="0"/>
    <n v="5.98"/>
  </r>
  <r>
    <n v="284416"/>
    <x v="1"/>
    <x v="1"/>
    <n v="1"/>
    <n v="14.95"/>
    <d v="2019-11-20T19:23:00"/>
    <s v="383 Lincoln St, Dallas, TX 75001"/>
    <x v="8"/>
    <x v="3"/>
    <s v="75001"/>
    <x v="10"/>
    <x v="0"/>
    <n v="14.95"/>
  </r>
  <r>
    <n v="284417"/>
    <x v="4"/>
    <x v="4"/>
    <n v="3"/>
    <n v="2.99"/>
    <d v="2019-11-14T21:01:00"/>
    <s v="168 Center St, Seattle, WA 98101"/>
    <x v="6"/>
    <x v="5"/>
    <s v="98101"/>
    <x v="10"/>
    <x v="0"/>
    <n v="8.9700000000000006"/>
  </r>
  <r>
    <n v="284418"/>
    <x v="0"/>
    <x v="0"/>
    <n v="1"/>
    <n v="700"/>
    <d v="2019-11-18T13:21:00"/>
    <s v="950 1st St, San Francisco, CA 94016"/>
    <x v="2"/>
    <x v="2"/>
    <s v="94016"/>
    <x v="10"/>
    <x v="1"/>
    <n v="700"/>
  </r>
  <r>
    <n v="284419"/>
    <x v="2"/>
    <x v="8"/>
    <n v="1"/>
    <n v="150"/>
    <d v="2019-11-03T22:37:00"/>
    <s v="28 Highland St, Atlanta, GA 30301"/>
    <x v="5"/>
    <x v="4"/>
    <s v="30301"/>
    <x v="10"/>
    <x v="0"/>
    <n v="150"/>
  </r>
  <r>
    <n v="284420"/>
    <x v="2"/>
    <x v="8"/>
    <n v="1"/>
    <n v="150"/>
    <d v="2019-11-30T09:40:00"/>
    <s v="563 Ridge St, San Francisco, CA 94016"/>
    <x v="2"/>
    <x v="2"/>
    <s v="94016"/>
    <x v="10"/>
    <x v="2"/>
    <n v="150"/>
  </r>
  <r>
    <n v="284421"/>
    <x v="4"/>
    <x v="4"/>
    <n v="2"/>
    <n v="2.99"/>
    <d v="2019-11-20T19:57:00"/>
    <s v="991 Washington St, San Francisco, CA 94016"/>
    <x v="2"/>
    <x v="2"/>
    <s v="94016"/>
    <x v="10"/>
    <x v="0"/>
    <n v="5.98"/>
  </r>
  <r>
    <n v="284422"/>
    <x v="4"/>
    <x v="4"/>
    <n v="1"/>
    <n v="2.99"/>
    <d v="2019-11-02T09:18:00"/>
    <s v="530 Hickory St, San Francisco, CA 94016"/>
    <x v="2"/>
    <x v="2"/>
    <s v="94016"/>
    <x v="10"/>
    <x v="2"/>
    <n v="2.99"/>
  </r>
  <r>
    <n v="284423"/>
    <x v="2"/>
    <x v="7"/>
    <n v="1"/>
    <n v="99.99"/>
    <d v="2019-11-29T18:30:00"/>
    <s v="156 Lakeview St, Atlanta, GA 30301"/>
    <x v="5"/>
    <x v="4"/>
    <s v="30301"/>
    <x v="10"/>
    <x v="0"/>
    <n v="99.99"/>
  </r>
  <r>
    <n v="284424"/>
    <x v="2"/>
    <x v="2"/>
    <n v="1"/>
    <n v="11.99"/>
    <d v="2019-11-19T16:28:00"/>
    <s v="337 Forest St, Boston, MA 02215"/>
    <x v="0"/>
    <x v="0"/>
    <s v="02215"/>
    <x v="10"/>
    <x v="1"/>
    <n v="11.99"/>
  </r>
  <r>
    <n v="284425"/>
    <x v="1"/>
    <x v="1"/>
    <n v="1"/>
    <n v="14.95"/>
    <d v="2019-11-05T11:08:00"/>
    <s v="572 Lincoln St, New York City, NY 10001"/>
    <x v="7"/>
    <x v="6"/>
    <s v="10001"/>
    <x v="10"/>
    <x v="2"/>
    <n v="14.95"/>
  </r>
  <r>
    <n v="284426"/>
    <x v="1"/>
    <x v="1"/>
    <n v="1"/>
    <n v="14.95"/>
    <d v="2019-11-18T07:49:00"/>
    <s v="803 West St, San Francisco, CA 94016"/>
    <x v="2"/>
    <x v="2"/>
    <s v="94016"/>
    <x v="10"/>
    <x v="2"/>
    <n v="14.95"/>
  </r>
  <r>
    <n v="284427"/>
    <x v="1"/>
    <x v="6"/>
    <n v="1"/>
    <n v="11.95"/>
    <d v="2019-11-29T14:39:00"/>
    <s v="967 Spruce St, Dallas, TX 75001"/>
    <x v="8"/>
    <x v="3"/>
    <s v="75001"/>
    <x v="10"/>
    <x v="1"/>
    <n v="11.95"/>
  </r>
  <r>
    <n v="284428"/>
    <x v="1"/>
    <x v="6"/>
    <n v="1"/>
    <n v="11.95"/>
    <d v="2019-11-04T21:47:00"/>
    <s v="285 Church St, Los Angeles, CA 90001"/>
    <x v="3"/>
    <x v="2"/>
    <s v="90001"/>
    <x v="10"/>
    <x v="0"/>
    <n v="11.95"/>
  </r>
  <r>
    <n v="284428"/>
    <x v="1"/>
    <x v="6"/>
    <n v="1"/>
    <n v="11.95"/>
    <d v="2019-11-04T21:47:00"/>
    <s v="285 Church St, Los Angeles, CA 90001"/>
    <x v="3"/>
    <x v="2"/>
    <s v="90001"/>
    <x v="10"/>
    <x v="0"/>
    <n v="11.95"/>
  </r>
  <r>
    <n v="284429"/>
    <x v="0"/>
    <x v="0"/>
    <n v="1"/>
    <n v="700"/>
    <d v="2019-11-13T08:22:00"/>
    <s v="370 Lincoln St, Seattle, WA 98101"/>
    <x v="6"/>
    <x v="5"/>
    <s v="98101"/>
    <x v="10"/>
    <x v="2"/>
    <n v="700"/>
  </r>
  <r>
    <n v="284430"/>
    <x v="4"/>
    <x v="12"/>
    <n v="2"/>
    <n v="3.84"/>
    <d v="2019-11-30T14:28:00"/>
    <s v="310 12th St, Dallas, TX 75001"/>
    <x v="8"/>
    <x v="3"/>
    <s v="75001"/>
    <x v="10"/>
    <x v="1"/>
    <n v="7.68"/>
  </r>
  <r>
    <n v="284431"/>
    <x v="2"/>
    <x v="8"/>
    <n v="1"/>
    <n v="150"/>
    <d v="2019-11-21T20:31:00"/>
    <s v="402 12th St, San Francisco, CA 94016"/>
    <x v="2"/>
    <x v="2"/>
    <s v="94016"/>
    <x v="10"/>
    <x v="0"/>
    <n v="150"/>
  </r>
  <r>
    <n v="284432"/>
    <x v="2"/>
    <x v="7"/>
    <n v="1"/>
    <n v="99.99"/>
    <d v="2019-11-03T14:42:00"/>
    <s v="570 7th St, New York City, NY 10001"/>
    <x v="7"/>
    <x v="6"/>
    <s v="10001"/>
    <x v="10"/>
    <x v="1"/>
    <n v="99.99"/>
  </r>
  <r>
    <n v="284433"/>
    <x v="1"/>
    <x v="6"/>
    <n v="1"/>
    <n v="11.95"/>
    <d v="2019-11-15T10:31:00"/>
    <s v="214 10th St, San Francisco, CA 94016"/>
    <x v="2"/>
    <x v="2"/>
    <s v="94016"/>
    <x v="10"/>
    <x v="2"/>
    <n v="11.95"/>
  </r>
  <r>
    <n v="284434"/>
    <x v="1"/>
    <x v="1"/>
    <n v="1"/>
    <n v="14.95"/>
    <d v="2019-11-09T19:51:00"/>
    <s v="97 14th St, Los Angeles, CA 90001"/>
    <x v="3"/>
    <x v="2"/>
    <s v="90001"/>
    <x v="10"/>
    <x v="0"/>
    <n v="14.95"/>
  </r>
  <r>
    <n v="284435"/>
    <x v="3"/>
    <x v="15"/>
    <n v="1"/>
    <n v="379.99"/>
    <d v="2019-11-02T21:56:00"/>
    <s v="463 Ridge St, San Francisco, CA 94016"/>
    <x v="2"/>
    <x v="2"/>
    <s v="94016"/>
    <x v="10"/>
    <x v="0"/>
    <n v="379.99"/>
  </r>
  <r>
    <n v="284436"/>
    <x v="1"/>
    <x v="1"/>
    <n v="1"/>
    <n v="14.95"/>
    <d v="2019-11-12T16:18:00"/>
    <s v="525 Johnson St, Dallas, TX 75001"/>
    <x v="8"/>
    <x v="3"/>
    <s v="75001"/>
    <x v="10"/>
    <x v="1"/>
    <n v="14.95"/>
  </r>
  <r>
    <n v="284437"/>
    <x v="4"/>
    <x v="4"/>
    <n v="1"/>
    <n v="2.99"/>
    <d v="2019-11-20T19:56:00"/>
    <s v="773 Hickory St, San Francisco, CA 94016"/>
    <x v="2"/>
    <x v="2"/>
    <s v="94016"/>
    <x v="10"/>
    <x v="0"/>
    <n v="2.99"/>
  </r>
  <r>
    <n v="284438"/>
    <x v="1"/>
    <x v="6"/>
    <n v="1"/>
    <n v="11.95"/>
    <d v="2019-11-20T13:56:00"/>
    <s v="520 Sunset St, Portland, OR 97035"/>
    <x v="1"/>
    <x v="1"/>
    <s v="97035"/>
    <x v="10"/>
    <x v="1"/>
    <n v="11.95"/>
  </r>
  <r>
    <n v="284439"/>
    <x v="2"/>
    <x v="2"/>
    <n v="1"/>
    <n v="11.99"/>
    <d v="2019-11-27T12:51:00"/>
    <s v="404 Johnson St, Boston, MA 02215"/>
    <x v="0"/>
    <x v="0"/>
    <s v="02215"/>
    <x v="10"/>
    <x v="1"/>
    <n v="11.99"/>
  </r>
  <r>
    <n v="284440"/>
    <x v="2"/>
    <x v="7"/>
    <n v="1"/>
    <n v="99.99"/>
    <d v="2019-11-11T11:35:00"/>
    <s v="177 Walnut St, Boston, MA 02215"/>
    <x v="0"/>
    <x v="0"/>
    <s v="02215"/>
    <x v="10"/>
    <x v="2"/>
    <n v="99.99"/>
  </r>
  <r>
    <n v="284441"/>
    <x v="1"/>
    <x v="6"/>
    <n v="2"/>
    <n v="11.95"/>
    <d v="2019-11-25T17:15:00"/>
    <s v="998 9th St, New York City, NY 10001"/>
    <x v="7"/>
    <x v="6"/>
    <s v="10001"/>
    <x v="10"/>
    <x v="1"/>
    <n v="23.9"/>
  </r>
  <r>
    <n v="284442"/>
    <x v="2"/>
    <x v="2"/>
    <n v="2"/>
    <n v="11.99"/>
    <d v="2019-11-18T20:52:00"/>
    <s v="671 West St, Atlanta, GA 30301"/>
    <x v="5"/>
    <x v="4"/>
    <s v="30301"/>
    <x v="10"/>
    <x v="0"/>
    <n v="23.98"/>
  </r>
  <r>
    <n v="284443"/>
    <x v="1"/>
    <x v="1"/>
    <n v="1"/>
    <n v="14.95"/>
    <d v="2019-11-20T22:54:00"/>
    <s v="416 Spruce St, San Francisco, CA 94016"/>
    <x v="2"/>
    <x v="2"/>
    <s v="94016"/>
    <x v="10"/>
    <x v="0"/>
    <n v="14.95"/>
  </r>
  <r>
    <n v="284444"/>
    <x v="1"/>
    <x v="6"/>
    <n v="1"/>
    <n v="11.95"/>
    <d v="2019-11-21T16:34:00"/>
    <s v="317 2nd St, Dallas, TX 75001"/>
    <x v="8"/>
    <x v="3"/>
    <s v="75001"/>
    <x v="10"/>
    <x v="1"/>
    <n v="11.95"/>
  </r>
  <r>
    <n v="284445"/>
    <x v="4"/>
    <x v="12"/>
    <n v="1"/>
    <n v="3.84"/>
    <d v="2019-11-09T17:23:00"/>
    <s v="714 Park St, New York City, NY 10001"/>
    <x v="7"/>
    <x v="6"/>
    <s v="10001"/>
    <x v="10"/>
    <x v="1"/>
    <n v="3.84"/>
  </r>
  <r>
    <n v="284446"/>
    <x v="3"/>
    <x v="15"/>
    <n v="1"/>
    <n v="379.99"/>
    <d v="2019-11-27T17:30:00"/>
    <s v="703 10th St, Boston, MA 02215"/>
    <x v="0"/>
    <x v="0"/>
    <s v="02215"/>
    <x v="10"/>
    <x v="1"/>
    <n v="379.99"/>
  </r>
  <r>
    <n v="284447"/>
    <x v="4"/>
    <x v="12"/>
    <n v="1"/>
    <n v="3.84"/>
    <d v="2019-11-15T12:34:00"/>
    <s v="953 Lincoln St, San Francisco, CA 94016"/>
    <x v="2"/>
    <x v="2"/>
    <s v="94016"/>
    <x v="10"/>
    <x v="1"/>
    <n v="3.84"/>
  </r>
  <r>
    <n v="284448"/>
    <x v="2"/>
    <x v="2"/>
    <n v="1"/>
    <n v="11.99"/>
    <d v="2019-11-27T20:44:00"/>
    <s v="568 North St, Los Angeles, CA 90001"/>
    <x v="3"/>
    <x v="2"/>
    <s v="90001"/>
    <x v="10"/>
    <x v="0"/>
    <n v="11.99"/>
  </r>
  <r>
    <n v="284449"/>
    <x v="2"/>
    <x v="2"/>
    <n v="1"/>
    <n v="11.99"/>
    <d v="2019-11-02T21:43:00"/>
    <s v="498 Highland St, Los Angeles, CA 90001"/>
    <x v="3"/>
    <x v="2"/>
    <s v="90001"/>
    <x v="10"/>
    <x v="0"/>
    <n v="11.99"/>
  </r>
  <r>
    <n v="284450"/>
    <x v="3"/>
    <x v="15"/>
    <n v="1"/>
    <n v="379.99"/>
    <d v="2019-11-05T19:47:00"/>
    <s v="234 6th St, Dallas, TX 75001"/>
    <x v="8"/>
    <x v="3"/>
    <s v="75001"/>
    <x v="10"/>
    <x v="0"/>
    <n v="379.99"/>
  </r>
  <r>
    <n v="284451"/>
    <x v="6"/>
    <x v="10"/>
    <n v="1"/>
    <n v="300"/>
    <d v="2019-11-22T16:55:00"/>
    <s v="214 Jackson St, San Francisco, CA 94016"/>
    <x v="2"/>
    <x v="2"/>
    <s v="94016"/>
    <x v="10"/>
    <x v="1"/>
    <n v="300"/>
  </r>
  <r>
    <n v="284452"/>
    <x v="7"/>
    <x v="17"/>
    <n v="1"/>
    <n v="600"/>
    <d v="2019-11-16T16:00:00"/>
    <s v="435 South St, Los Angeles, CA 90001"/>
    <x v="3"/>
    <x v="2"/>
    <s v="90001"/>
    <x v="10"/>
    <x v="1"/>
    <n v="600"/>
  </r>
  <r>
    <n v="284453"/>
    <x v="2"/>
    <x v="2"/>
    <n v="1"/>
    <n v="11.99"/>
    <d v="2019-11-06T00:07:00"/>
    <s v="934 Main St, New York City, NY 10001"/>
    <x v="7"/>
    <x v="6"/>
    <s v="10001"/>
    <x v="10"/>
    <x v="3"/>
    <n v="11.99"/>
  </r>
  <r>
    <n v="284454"/>
    <x v="0"/>
    <x v="0"/>
    <n v="1"/>
    <n v="700"/>
    <d v="2019-11-15T09:44:00"/>
    <s v="458 10th St, Seattle, WA 98101"/>
    <x v="6"/>
    <x v="5"/>
    <s v="98101"/>
    <x v="10"/>
    <x v="2"/>
    <n v="700"/>
  </r>
  <r>
    <n v="284455"/>
    <x v="2"/>
    <x v="8"/>
    <n v="1"/>
    <n v="150"/>
    <d v="2019-11-25T15:20:00"/>
    <s v="662 2nd St, San Francisco, CA 94016"/>
    <x v="2"/>
    <x v="2"/>
    <s v="94016"/>
    <x v="10"/>
    <x v="1"/>
    <n v="150"/>
  </r>
  <r>
    <n v="284456"/>
    <x v="1"/>
    <x v="1"/>
    <n v="1"/>
    <n v="14.95"/>
    <d v="2019-11-20T16:00:00"/>
    <s v="851 Elm St, New York City, NY 10001"/>
    <x v="7"/>
    <x v="6"/>
    <s v="10001"/>
    <x v="10"/>
    <x v="1"/>
    <n v="14.95"/>
  </r>
  <r>
    <n v="284457"/>
    <x v="4"/>
    <x v="4"/>
    <n v="2"/>
    <n v="2.99"/>
    <d v="2019-11-07T19:52:00"/>
    <s v="108 11th St, New York City, NY 10001"/>
    <x v="7"/>
    <x v="6"/>
    <s v="10001"/>
    <x v="10"/>
    <x v="0"/>
    <n v="5.98"/>
  </r>
  <r>
    <n v="284458"/>
    <x v="3"/>
    <x v="5"/>
    <n v="1"/>
    <n v="389.99"/>
    <d v="2019-11-05T16:24:00"/>
    <s v="54 Hill St, Dallas, TX 75001"/>
    <x v="8"/>
    <x v="3"/>
    <s v="75001"/>
    <x v="10"/>
    <x v="1"/>
    <n v="389.99"/>
  </r>
  <r>
    <n v="284459"/>
    <x v="2"/>
    <x v="7"/>
    <n v="1"/>
    <n v="99.99"/>
    <d v="2019-11-11T18:54:00"/>
    <s v="202 Cherry St, Atlanta, GA 30301"/>
    <x v="5"/>
    <x v="4"/>
    <s v="30301"/>
    <x v="10"/>
    <x v="0"/>
    <n v="99.99"/>
  </r>
  <r>
    <n v="284460"/>
    <x v="4"/>
    <x v="4"/>
    <n v="3"/>
    <n v="2.99"/>
    <d v="2019-11-23T16:14:00"/>
    <s v="232 Walnut St, Los Angeles, CA 90001"/>
    <x v="3"/>
    <x v="2"/>
    <s v="90001"/>
    <x v="10"/>
    <x v="1"/>
    <n v="8.9700000000000006"/>
  </r>
  <r>
    <n v="284461"/>
    <x v="1"/>
    <x v="6"/>
    <n v="3"/>
    <n v="11.95"/>
    <d v="2019-11-21T19:37:00"/>
    <s v="738 Spruce St, Los Angeles, CA 90001"/>
    <x v="3"/>
    <x v="2"/>
    <s v="90001"/>
    <x v="10"/>
    <x v="0"/>
    <n v="35.849999999999994"/>
  </r>
  <r>
    <n v="284462"/>
    <x v="1"/>
    <x v="1"/>
    <n v="1"/>
    <n v="14.95"/>
    <d v="2019-11-28T10:52:00"/>
    <s v="189 South St, San Francisco, CA 94016"/>
    <x v="2"/>
    <x v="2"/>
    <s v="94016"/>
    <x v="10"/>
    <x v="2"/>
    <n v="14.95"/>
  </r>
  <r>
    <n v="284463"/>
    <x v="7"/>
    <x v="17"/>
    <n v="1"/>
    <n v="600"/>
    <d v="2019-11-29T22:24:00"/>
    <s v="667 Willow St, San Francisco, CA 94016"/>
    <x v="2"/>
    <x v="2"/>
    <s v="94016"/>
    <x v="10"/>
    <x v="0"/>
    <n v="600"/>
  </r>
  <r>
    <n v="284464"/>
    <x v="3"/>
    <x v="5"/>
    <n v="1"/>
    <n v="389.99"/>
    <d v="2019-11-01T10:29:00"/>
    <s v="943 10th St, Boston, MA 02215"/>
    <x v="0"/>
    <x v="0"/>
    <s v="02215"/>
    <x v="10"/>
    <x v="2"/>
    <n v="389.99"/>
  </r>
  <r>
    <n v="284465"/>
    <x v="6"/>
    <x v="10"/>
    <n v="1"/>
    <n v="300"/>
    <d v="2019-11-11T21:30:00"/>
    <s v="80 Wilson St, San Francisco, CA 94016"/>
    <x v="2"/>
    <x v="2"/>
    <s v="94016"/>
    <x v="10"/>
    <x v="0"/>
    <n v="300"/>
  </r>
  <r>
    <n v="284466"/>
    <x v="4"/>
    <x v="4"/>
    <n v="1"/>
    <n v="2.99"/>
    <d v="2019-11-12T22:01:00"/>
    <s v="687 Jefferson St, Seattle, WA 98101"/>
    <x v="6"/>
    <x v="5"/>
    <s v="98101"/>
    <x v="10"/>
    <x v="0"/>
    <n v="2.99"/>
  </r>
  <r>
    <n v="284467"/>
    <x v="5"/>
    <x v="9"/>
    <n v="1"/>
    <n v="1700"/>
    <d v="2019-11-11T15:55:00"/>
    <s v="835 Elm St, Boston, MA 02215"/>
    <x v="0"/>
    <x v="0"/>
    <s v="02215"/>
    <x v="10"/>
    <x v="1"/>
    <n v="1700"/>
  </r>
  <r>
    <n v="284468"/>
    <x v="3"/>
    <x v="15"/>
    <n v="1"/>
    <n v="379.99"/>
    <d v="2019-11-03T06:24:00"/>
    <s v="370 11th St, Dallas, TX 75001"/>
    <x v="8"/>
    <x v="3"/>
    <s v="75001"/>
    <x v="10"/>
    <x v="2"/>
    <n v="379.99"/>
  </r>
  <r>
    <n v="284469"/>
    <x v="2"/>
    <x v="2"/>
    <n v="1"/>
    <n v="11.99"/>
    <d v="2019-11-07T12:46:00"/>
    <s v="776 9th St, San Francisco, CA 94016"/>
    <x v="2"/>
    <x v="2"/>
    <s v="94016"/>
    <x v="10"/>
    <x v="1"/>
    <n v="11.99"/>
  </r>
  <r>
    <n v="284470"/>
    <x v="2"/>
    <x v="8"/>
    <n v="1"/>
    <n v="150"/>
    <d v="2019-11-03T00:52:00"/>
    <s v="315 Jefferson St, San Francisco, CA 94016"/>
    <x v="2"/>
    <x v="2"/>
    <s v="94016"/>
    <x v="10"/>
    <x v="3"/>
    <n v="150"/>
  </r>
  <r>
    <n v="284471"/>
    <x v="4"/>
    <x v="4"/>
    <n v="2"/>
    <n v="2.99"/>
    <d v="2019-11-24T10:25:00"/>
    <s v="923 6th St, Seattle, WA 98101"/>
    <x v="6"/>
    <x v="5"/>
    <s v="98101"/>
    <x v="10"/>
    <x v="2"/>
    <n v="5.98"/>
  </r>
  <r>
    <n v="284472"/>
    <x v="0"/>
    <x v="0"/>
    <n v="1"/>
    <n v="700"/>
    <d v="2019-11-20T18:12:00"/>
    <s v="383 Spruce St, Los Angeles, CA 90001"/>
    <x v="3"/>
    <x v="2"/>
    <s v="90001"/>
    <x v="10"/>
    <x v="0"/>
    <n v="700"/>
  </r>
  <r>
    <n v="284473"/>
    <x v="3"/>
    <x v="5"/>
    <n v="1"/>
    <n v="389.99"/>
    <d v="2019-11-01T10:20:00"/>
    <s v="437 Ridge St, San Francisco, CA 94016"/>
    <x v="2"/>
    <x v="2"/>
    <s v="94016"/>
    <x v="10"/>
    <x v="2"/>
    <n v="389.99"/>
  </r>
  <r>
    <n v="284474"/>
    <x v="2"/>
    <x v="8"/>
    <n v="1"/>
    <n v="150"/>
    <d v="2019-11-29T21:45:00"/>
    <s v="798 Hickory St, New York City, NY 10001"/>
    <x v="7"/>
    <x v="6"/>
    <s v="10001"/>
    <x v="10"/>
    <x v="0"/>
    <n v="150"/>
  </r>
  <r>
    <n v="284475"/>
    <x v="4"/>
    <x v="12"/>
    <n v="1"/>
    <n v="3.84"/>
    <d v="2019-11-08T14:08:00"/>
    <s v="14 Sunset St, Atlanta, GA 30301"/>
    <x v="5"/>
    <x v="4"/>
    <s v="30301"/>
    <x v="10"/>
    <x v="1"/>
    <n v="3.84"/>
  </r>
  <r>
    <n v="284476"/>
    <x v="4"/>
    <x v="4"/>
    <n v="1"/>
    <n v="2.99"/>
    <d v="2019-11-23T22:42:00"/>
    <s v="711 Dogwood St, San Francisco, CA 94016"/>
    <x v="2"/>
    <x v="2"/>
    <s v="94016"/>
    <x v="10"/>
    <x v="0"/>
    <n v="2.99"/>
  </r>
  <r>
    <n v="284477"/>
    <x v="2"/>
    <x v="7"/>
    <n v="1"/>
    <n v="99.99"/>
    <d v="2019-11-27T07:49:00"/>
    <s v="808 Adams St, Atlanta, GA 30301"/>
    <x v="5"/>
    <x v="4"/>
    <s v="30301"/>
    <x v="10"/>
    <x v="2"/>
    <n v="99.99"/>
  </r>
  <r>
    <n v="284478"/>
    <x v="2"/>
    <x v="2"/>
    <n v="1"/>
    <n v="11.99"/>
    <d v="2019-11-25T07:59:00"/>
    <s v="663 Main St, Atlanta, GA 30301"/>
    <x v="5"/>
    <x v="4"/>
    <s v="30301"/>
    <x v="10"/>
    <x v="2"/>
    <n v="11.99"/>
  </r>
  <r>
    <n v="284479"/>
    <x v="3"/>
    <x v="3"/>
    <n v="1"/>
    <n v="149.99"/>
    <d v="2019-11-27T12:18:00"/>
    <s v="848 Highland St, Los Angeles, CA 90001"/>
    <x v="3"/>
    <x v="2"/>
    <s v="90001"/>
    <x v="10"/>
    <x v="1"/>
    <n v="149.99"/>
  </r>
  <r>
    <n v="284480"/>
    <x v="2"/>
    <x v="7"/>
    <n v="1"/>
    <n v="99.99"/>
    <d v="2019-11-22T17:11:00"/>
    <s v="571 North St, New York City, NY 10001"/>
    <x v="7"/>
    <x v="6"/>
    <s v="10001"/>
    <x v="10"/>
    <x v="1"/>
    <n v="99.99"/>
  </r>
  <r>
    <n v="284481"/>
    <x v="3"/>
    <x v="14"/>
    <n v="1"/>
    <n v="109.99"/>
    <d v="2019-11-22T21:31:00"/>
    <s v="772 Park St, Dallas, TX 75001"/>
    <x v="8"/>
    <x v="3"/>
    <s v="75001"/>
    <x v="10"/>
    <x v="0"/>
    <n v="109.99"/>
  </r>
  <r>
    <n v="284482"/>
    <x v="2"/>
    <x v="8"/>
    <n v="1"/>
    <n v="150"/>
    <d v="2019-11-27T19:04:00"/>
    <s v="319 7th St, Portland, OR 97035"/>
    <x v="1"/>
    <x v="1"/>
    <s v="97035"/>
    <x v="10"/>
    <x v="0"/>
    <n v="150"/>
  </r>
  <r>
    <n v="284483"/>
    <x v="1"/>
    <x v="1"/>
    <n v="1"/>
    <n v="14.95"/>
    <d v="2019-11-10T09:53:00"/>
    <s v="406 Ridge St, San Francisco, CA 94016"/>
    <x v="2"/>
    <x v="2"/>
    <s v="94016"/>
    <x v="10"/>
    <x v="2"/>
    <n v="14.95"/>
  </r>
  <r>
    <n v="284484"/>
    <x v="4"/>
    <x v="4"/>
    <n v="1"/>
    <n v="2.99"/>
    <d v="2019-11-08T21:14:00"/>
    <s v="267 8th St, Boston, MA 02215"/>
    <x v="0"/>
    <x v="0"/>
    <s v="02215"/>
    <x v="10"/>
    <x v="0"/>
    <n v="2.99"/>
  </r>
  <r>
    <n v="284485"/>
    <x v="0"/>
    <x v="0"/>
    <n v="1"/>
    <n v="700"/>
    <d v="2019-11-14T13:13:00"/>
    <s v="108 Johnson St, Dallas, TX 75001"/>
    <x v="8"/>
    <x v="3"/>
    <s v="75001"/>
    <x v="10"/>
    <x v="1"/>
    <n v="700"/>
  </r>
  <r>
    <n v="284485"/>
    <x v="1"/>
    <x v="1"/>
    <n v="1"/>
    <n v="14.95"/>
    <d v="2019-11-14T13:13:00"/>
    <s v="108 Johnson St, Dallas, TX 75001"/>
    <x v="8"/>
    <x v="3"/>
    <s v="75001"/>
    <x v="10"/>
    <x v="1"/>
    <n v="14.95"/>
  </r>
  <r>
    <n v="284485"/>
    <x v="2"/>
    <x v="2"/>
    <n v="1"/>
    <n v="11.99"/>
    <d v="2019-11-14T13:13:00"/>
    <s v="108 Johnson St, Dallas, TX 75001"/>
    <x v="8"/>
    <x v="3"/>
    <s v="75001"/>
    <x v="10"/>
    <x v="1"/>
    <n v="11.99"/>
  </r>
  <r>
    <n v="284486"/>
    <x v="2"/>
    <x v="8"/>
    <n v="1"/>
    <n v="150"/>
    <d v="2019-11-09T18:07:00"/>
    <s v="766 Sunset St, New York City, NY 10001"/>
    <x v="7"/>
    <x v="6"/>
    <s v="10001"/>
    <x v="10"/>
    <x v="0"/>
    <n v="150"/>
  </r>
  <r>
    <n v="284487"/>
    <x v="4"/>
    <x v="12"/>
    <n v="2"/>
    <n v="3.84"/>
    <d v="2019-11-24T17:33:00"/>
    <s v="316 9th St, Los Angeles, CA 90001"/>
    <x v="3"/>
    <x v="2"/>
    <s v="90001"/>
    <x v="10"/>
    <x v="1"/>
    <n v="7.68"/>
  </r>
  <r>
    <n v="284488"/>
    <x v="2"/>
    <x v="8"/>
    <n v="1"/>
    <n v="150"/>
    <d v="2019-11-28T19:54:00"/>
    <s v="303 5th St, San Francisco, CA 94016"/>
    <x v="2"/>
    <x v="2"/>
    <s v="94016"/>
    <x v="10"/>
    <x v="0"/>
    <n v="150"/>
  </r>
  <r>
    <n v="284488"/>
    <x v="4"/>
    <x v="12"/>
    <n v="5"/>
    <n v="3.84"/>
    <d v="2019-11-28T19:54:00"/>
    <s v="303 5th St, San Francisco, CA 94016"/>
    <x v="2"/>
    <x v="2"/>
    <s v="94016"/>
    <x v="10"/>
    <x v="0"/>
    <n v="19.2"/>
  </r>
  <r>
    <n v="284489"/>
    <x v="0"/>
    <x v="0"/>
    <n v="1"/>
    <n v="700"/>
    <d v="2019-11-25T11:53:00"/>
    <s v="819 12th St, San Francisco, CA 94016"/>
    <x v="2"/>
    <x v="2"/>
    <s v="94016"/>
    <x v="10"/>
    <x v="2"/>
    <n v="700"/>
  </r>
  <r>
    <n v="284489"/>
    <x v="4"/>
    <x v="4"/>
    <n v="1"/>
    <n v="2.99"/>
    <d v="2019-11-25T11:53:00"/>
    <s v="819 12th St, San Francisco, CA 94016"/>
    <x v="2"/>
    <x v="2"/>
    <s v="94016"/>
    <x v="10"/>
    <x v="2"/>
    <n v="2.99"/>
  </r>
  <r>
    <n v="284490"/>
    <x v="1"/>
    <x v="6"/>
    <n v="1"/>
    <n v="11.95"/>
    <d v="2019-11-23T19:19:00"/>
    <s v="770 Jefferson St, Seattle, WA 98101"/>
    <x v="6"/>
    <x v="5"/>
    <s v="98101"/>
    <x v="10"/>
    <x v="0"/>
    <n v="11.95"/>
  </r>
  <r>
    <n v="284491"/>
    <x v="2"/>
    <x v="2"/>
    <n v="1"/>
    <n v="11.99"/>
    <d v="2019-11-20T18:30:00"/>
    <s v="689 Wilson St, San Francisco, CA 94016"/>
    <x v="2"/>
    <x v="2"/>
    <s v="94016"/>
    <x v="10"/>
    <x v="0"/>
    <n v="11.99"/>
  </r>
  <r>
    <n v="284492"/>
    <x v="2"/>
    <x v="2"/>
    <n v="1"/>
    <n v="11.99"/>
    <d v="2019-11-29T11:37:00"/>
    <s v="252 Lincoln St, San Francisco, CA 94016"/>
    <x v="2"/>
    <x v="2"/>
    <s v="94016"/>
    <x v="10"/>
    <x v="2"/>
    <n v="11.99"/>
  </r>
  <r>
    <n v="284493"/>
    <x v="4"/>
    <x v="4"/>
    <n v="1"/>
    <n v="2.99"/>
    <d v="2019-11-16T14:00:00"/>
    <s v="452 Maple St, Boston, MA 02215"/>
    <x v="0"/>
    <x v="0"/>
    <s v="02215"/>
    <x v="10"/>
    <x v="1"/>
    <n v="2.99"/>
  </r>
  <r>
    <n v="284494"/>
    <x v="2"/>
    <x v="7"/>
    <n v="1"/>
    <n v="99.99"/>
    <d v="2019-12-01T00:10:00"/>
    <s v="59 River St, Los Angeles, CA 90001"/>
    <x v="3"/>
    <x v="2"/>
    <s v="90001"/>
    <x v="11"/>
    <x v="3"/>
    <n v="99.99"/>
  </r>
  <r>
    <n v="284495"/>
    <x v="1"/>
    <x v="6"/>
    <n v="1"/>
    <n v="11.95"/>
    <d v="2019-11-21T16:49:00"/>
    <s v="101 10th St, Seattle, WA 98101"/>
    <x v="6"/>
    <x v="5"/>
    <s v="98101"/>
    <x v="10"/>
    <x v="1"/>
    <n v="11.95"/>
  </r>
  <r>
    <n v="284496"/>
    <x v="2"/>
    <x v="2"/>
    <n v="1"/>
    <n v="11.99"/>
    <d v="2019-11-21T12:07:00"/>
    <s v="127 Lincoln St, Seattle, WA 98101"/>
    <x v="6"/>
    <x v="5"/>
    <s v="98101"/>
    <x v="10"/>
    <x v="1"/>
    <n v="11.99"/>
  </r>
  <r>
    <n v="284497"/>
    <x v="5"/>
    <x v="16"/>
    <n v="1"/>
    <n v="999.99"/>
    <d v="2019-11-24T23:48:00"/>
    <s v="258 Hickory St, Boston, MA 02215"/>
    <x v="0"/>
    <x v="0"/>
    <s v="02215"/>
    <x v="10"/>
    <x v="0"/>
    <n v="999.99"/>
  </r>
  <r>
    <n v="284498"/>
    <x v="2"/>
    <x v="8"/>
    <n v="1"/>
    <n v="150"/>
    <d v="2019-11-20T13:10:00"/>
    <s v="996 Center St, Austin, TX 73301"/>
    <x v="4"/>
    <x v="3"/>
    <s v="73301"/>
    <x v="10"/>
    <x v="1"/>
    <n v="150"/>
  </r>
  <r>
    <n v="284499"/>
    <x v="3"/>
    <x v="15"/>
    <n v="1"/>
    <n v="379.99"/>
    <d v="2019-11-03T17:57:00"/>
    <s v="703 Lake St, San Francisco, CA 94016"/>
    <x v="2"/>
    <x v="2"/>
    <s v="94016"/>
    <x v="10"/>
    <x v="1"/>
    <n v="379.99"/>
  </r>
  <r>
    <n v="284500"/>
    <x v="3"/>
    <x v="3"/>
    <n v="1"/>
    <n v="149.99"/>
    <d v="2019-11-28T19:22:00"/>
    <s v="23 North St, Portland, OR 97035"/>
    <x v="1"/>
    <x v="1"/>
    <s v="97035"/>
    <x v="10"/>
    <x v="0"/>
    <n v="149.99"/>
  </r>
  <r>
    <n v="284501"/>
    <x v="5"/>
    <x v="9"/>
    <n v="1"/>
    <n v="1700"/>
    <d v="2019-11-15T18:51:00"/>
    <s v="926 11th St, Dallas, TX 75001"/>
    <x v="8"/>
    <x v="3"/>
    <s v="75001"/>
    <x v="10"/>
    <x v="0"/>
    <n v="1700"/>
  </r>
  <r>
    <n v="284501"/>
    <x v="1"/>
    <x v="6"/>
    <n v="1"/>
    <n v="11.95"/>
    <d v="2019-11-15T18:51:00"/>
    <s v="926 11th St, Dallas, TX 75001"/>
    <x v="8"/>
    <x v="3"/>
    <s v="75001"/>
    <x v="10"/>
    <x v="0"/>
    <n v="11.95"/>
  </r>
  <r>
    <n v="284502"/>
    <x v="2"/>
    <x v="2"/>
    <n v="1"/>
    <n v="11.99"/>
    <d v="2019-11-24T09:02:00"/>
    <s v="743 Hickory St, Los Angeles, CA 90001"/>
    <x v="3"/>
    <x v="2"/>
    <s v="90001"/>
    <x v="10"/>
    <x v="2"/>
    <n v="11.99"/>
  </r>
  <r>
    <n v="284503"/>
    <x v="2"/>
    <x v="2"/>
    <n v="1"/>
    <n v="11.99"/>
    <d v="2019-11-01T13:32:00"/>
    <s v="665 Maple St, Atlanta, GA 30301"/>
    <x v="5"/>
    <x v="4"/>
    <s v="30301"/>
    <x v="10"/>
    <x v="1"/>
    <n v="11.99"/>
  </r>
  <r>
    <n v="284504"/>
    <x v="1"/>
    <x v="6"/>
    <n v="1"/>
    <n v="11.95"/>
    <d v="2019-11-30T00:27:00"/>
    <s v="299 Dogwood St, Atlanta, GA 30301"/>
    <x v="5"/>
    <x v="4"/>
    <s v="30301"/>
    <x v="10"/>
    <x v="3"/>
    <n v="11.95"/>
  </r>
  <r>
    <n v="284505"/>
    <x v="1"/>
    <x v="6"/>
    <n v="1"/>
    <n v="11.95"/>
    <d v="2019-11-11T01:13:00"/>
    <s v="263 Hill St, Los Angeles, CA 90001"/>
    <x v="3"/>
    <x v="2"/>
    <s v="90001"/>
    <x v="10"/>
    <x v="3"/>
    <n v="11.95"/>
  </r>
  <r>
    <n v="284506"/>
    <x v="1"/>
    <x v="6"/>
    <n v="2"/>
    <n v="11.95"/>
    <d v="2019-11-06T23:12:00"/>
    <s v="42 8th St, Austin, TX 73301"/>
    <x v="4"/>
    <x v="3"/>
    <s v="73301"/>
    <x v="10"/>
    <x v="0"/>
    <n v="23.9"/>
  </r>
  <r>
    <n v="284507"/>
    <x v="3"/>
    <x v="5"/>
    <n v="1"/>
    <n v="389.99"/>
    <d v="2019-11-22T18:43:00"/>
    <s v="818 Adams St, Boston, MA 02215"/>
    <x v="0"/>
    <x v="0"/>
    <s v="02215"/>
    <x v="10"/>
    <x v="0"/>
    <n v="389.99"/>
  </r>
  <r>
    <n v="284508"/>
    <x v="2"/>
    <x v="2"/>
    <n v="1"/>
    <n v="11.99"/>
    <d v="2019-11-19T12:05:00"/>
    <s v="831 Sunset St, Los Angeles, CA 90001"/>
    <x v="3"/>
    <x v="2"/>
    <s v="90001"/>
    <x v="10"/>
    <x v="1"/>
    <n v="11.99"/>
  </r>
  <r>
    <n v="284508"/>
    <x v="4"/>
    <x v="4"/>
    <n v="1"/>
    <n v="2.99"/>
    <d v="2019-11-19T12:05:00"/>
    <s v="831 Sunset St, Los Angeles, CA 90001"/>
    <x v="3"/>
    <x v="2"/>
    <s v="90001"/>
    <x v="10"/>
    <x v="1"/>
    <n v="2.99"/>
  </r>
  <r>
    <n v="284509"/>
    <x v="3"/>
    <x v="15"/>
    <n v="1"/>
    <n v="379.99"/>
    <d v="2019-11-03T11:49:00"/>
    <s v="289 11th St, Los Angeles, CA 90001"/>
    <x v="3"/>
    <x v="2"/>
    <s v="90001"/>
    <x v="10"/>
    <x v="2"/>
    <n v="379.99"/>
  </r>
  <r>
    <n v="284510"/>
    <x v="2"/>
    <x v="2"/>
    <n v="1"/>
    <n v="11.99"/>
    <d v="2019-11-22T13:18:00"/>
    <s v="507 North St, Los Angeles, CA 90001"/>
    <x v="3"/>
    <x v="2"/>
    <s v="90001"/>
    <x v="10"/>
    <x v="1"/>
    <n v="11.99"/>
  </r>
  <r>
    <n v="284511"/>
    <x v="0"/>
    <x v="13"/>
    <n v="1"/>
    <n v="600"/>
    <d v="2019-11-07T05:29:00"/>
    <s v="368 Center St, San Francisco, CA 94016"/>
    <x v="2"/>
    <x v="2"/>
    <s v="94016"/>
    <x v="10"/>
    <x v="3"/>
    <n v="600"/>
  </r>
  <r>
    <n v="284512"/>
    <x v="1"/>
    <x v="6"/>
    <n v="1"/>
    <n v="11.95"/>
    <d v="2019-11-20T20:20:00"/>
    <s v="279 Sunset St, San Francisco, CA 94016"/>
    <x v="2"/>
    <x v="2"/>
    <s v="94016"/>
    <x v="10"/>
    <x v="0"/>
    <n v="11.95"/>
  </r>
  <r>
    <n v="284513"/>
    <x v="3"/>
    <x v="15"/>
    <n v="1"/>
    <n v="379.99"/>
    <d v="2019-11-20T22:36:00"/>
    <s v="522 Church St, New York City, NY 10001"/>
    <x v="7"/>
    <x v="6"/>
    <s v="10001"/>
    <x v="10"/>
    <x v="0"/>
    <n v="379.99"/>
  </r>
  <r>
    <n v="284514"/>
    <x v="3"/>
    <x v="5"/>
    <n v="1"/>
    <n v="389.99"/>
    <d v="2019-11-30T20:50:00"/>
    <s v="692 12th St, San Francisco, CA 94016"/>
    <x v="2"/>
    <x v="2"/>
    <s v="94016"/>
    <x v="10"/>
    <x v="0"/>
    <n v="389.99"/>
  </r>
  <r>
    <n v="284515"/>
    <x v="1"/>
    <x v="1"/>
    <n v="1"/>
    <n v="14.95"/>
    <d v="2019-11-28T18:53:00"/>
    <s v="130 10th St, Boston, MA 02215"/>
    <x v="0"/>
    <x v="0"/>
    <s v="02215"/>
    <x v="10"/>
    <x v="0"/>
    <n v="14.95"/>
  </r>
  <r>
    <n v="284516"/>
    <x v="2"/>
    <x v="7"/>
    <n v="1"/>
    <n v="99.99"/>
    <d v="2019-11-18T14:08:00"/>
    <s v="290 Wilson St, Los Angeles, CA 90001"/>
    <x v="3"/>
    <x v="2"/>
    <s v="90001"/>
    <x v="10"/>
    <x v="1"/>
    <n v="99.99"/>
  </r>
  <r>
    <n v="284517"/>
    <x v="2"/>
    <x v="8"/>
    <n v="1"/>
    <n v="150"/>
    <d v="2019-11-22T14:05:00"/>
    <s v="880 Lakeview St, Boston, MA 02215"/>
    <x v="0"/>
    <x v="0"/>
    <s v="02215"/>
    <x v="10"/>
    <x v="1"/>
    <n v="150"/>
  </r>
  <r>
    <n v="284518"/>
    <x v="4"/>
    <x v="4"/>
    <n v="2"/>
    <n v="2.99"/>
    <d v="2019-11-22T19:29:00"/>
    <s v="830 11th St, Atlanta, GA 30301"/>
    <x v="5"/>
    <x v="4"/>
    <s v="30301"/>
    <x v="10"/>
    <x v="0"/>
    <n v="5.98"/>
  </r>
  <r>
    <n v="284519"/>
    <x v="4"/>
    <x v="12"/>
    <n v="1"/>
    <n v="3.84"/>
    <d v="2019-11-01T10:52:00"/>
    <s v="752 Washington St, San Francisco, CA 94016"/>
    <x v="2"/>
    <x v="2"/>
    <s v="94016"/>
    <x v="10"/>
    <x v="2"/>
    <n v="3.84"/>
  </r>
  <r>
    <n v="284520"/>
    <x v="3"/>
    <x v="5"/>
    <n v="1"/>
    <n v="389.99"/>
    <d v="2019-11-16T16:17:00"/>
    <s v="860 Cherry St, Seattle, WA 98101"/>
    <x v="6"/>
    <x v="5"/>
    <s v="98101"/>
    <x v="10"/>
    <x v="1"/>
    <n v="389.99"/>
  </r>
  <r>
    <n v="284521"/>
    <x v="4"/>
    <x v="12"/>
    <n v="1"/>
    <n v="3.84"/>
    <d v="2019-11-30T16:04:00"/>
    <s v="232 Hill St, Los Angeles, CA 90001"/>
    <x v="3"/>
    <x v="2"/>
    <s v="90001"/>
    <x v="10"/>
    <x v="1"/>
    <n v="3.84"/>
  </r>
  <r>
    <n v="284522"/>
    <x v="2"/>
    <x v="2"/>
    <n v="1"/>
    <n v="11.99"/>
    <d v="2019-11-03T12:13:00"/>
    <s v="64 West St, Dallas, TX 75001"/>
    <x v="8"/>
    <x v="3"/>
    <s v="75001"/>
    <x v="10"/>
    <x v="1"/>
    <n v="11.99"/>
  </r>
  <r>
    <n v="284523"/>
    <x v="0"/>
    <x v="0"/>
    <n v="1"/>
    <n v="700"/>
    <d v="2019-11-26T08:30:00"/>
    <s v="994 Washington St, San Francisco, CA 94016"/>
    <x v="2"/>
    <x v="2"/>
    <s v="94016"/>
    <x v="10"/>
    <x v="2"/>
    <n v="700"/>
  </r>
  <r>
    <n v="284524"/>
    <x v="3"/>
    <x v="5"/>
    <n v="1"/>
    <n v="389.99"/>
    <d v="2019-11-05T11:33:00"/>
    <s v="149 Spruce St, Dallas, TX 75001"/>
    <x v="8"/>
    <x v="3"/>
    <s v="75001"/>
    <x v="10"/>
    <x v="2"/>
    <n v="389.99"/>
  </r>
  <r>
    <n v="284525"/>
    <x v="1"/>
    <x v="6"/>
    <n v="1"/>
    <n v="11.95"/>
    <d v="2019-11-05T13:29:00"/>
    <s v="114 Ridge St, Seattle, WA 98101"/>
    <x v="6"/>
    <x v="5"/>
    <s v="98101"/>
    <x v="10"/>
    <x v="1"/>
    <n v="11.95"/>
  </r>
  <r>
    <n v="284525"/>
    <x v="1"/>
    <x v="6"/>
    <n v="1"/>
    <n v="11.95"/>
    <d v="2019-11-05T13:29:00"/>
    <s v="114 Ridge St, Seattle, WA 98101"/>
    <x v="6"/>
    <x v="5"/>
    <s v="98101"/>
    <x v="10"/>
    <x v="1"/>
    <n v="11.95"/>
  </r>
  <r>
    <n v="284526"/>
    <x v="1"/>
    <x v="6"/>
    <n v="1"/>
    <n v="11.95"/>
    <d v="2019-11-08T12:36:00"/>
    <s v="814 Johnson St, Seattle, WA 98101"/>
    <x v="6"/>
    <x v="5"/>
    <s v="98101"/>
    <x v="10"/>
    <x v="1"/>
    <n v="11.95"/>
  </r>
  <r>
    <n v="284527"/>
    <x v="5"/>
    <x v="9"/>
    <n v="1"/>
    <n v="1700"/>
    <d v="2019-11-08T18:21:00"/>
    <s v="858 2nd St, Portland, OR 97035"/>
    <x v="1"/>
    <x v="1"/>
    <s v="97035"/>
    <x v="10"/>
    <x v="0"/>
    <n v="1700"/>
  </r>
  <r>
    <n v="284528"/>
    <x v="4"/>
    <x v="12"/>
    <n v="1"/>
    <n v="3.84"/>
    <d v="2019-11-26T22:49:00"/>
    <s v="870 North St, Atlanta, GA 30301"/>
    <x v="5"/>
    <x v="4"/>
    <s v="30301"/>
    <x v="10"/>
    <x v="0"/>
    <n v="3.84"/>
  </r>
  <r>
    <n v="284529"/>
    <x v="2"/>
    <x v="2"/>
    <n v="1"/>
    <n v="11.99"/>
    <d v="2019-11-25T18:21:00"/>
    <s v="196 11th St, Seattle, WA 98101"/>
    <x v="6"/>
    <x v="5"/>
    <s v="98101"/>
    <x v="10"/>
    <x v="0"/>
    <n v="11.99"/>
  </r>
  <r>
    <n v="284530"/>
    <x v="1"/>
    <x v="1"/>
    <n v="1"/>
    <n v="14.95"/>
    <d v="2019-11-16T23:06:00"/>
    <s v="983 Wilson St, Los Angeles, CA 90001"/>
    <x v="3"/>
    <x v="2"/>
    <s v="90001"/>
    <x v="10"/>
    <x v="0"/>
    <n v="14.95"/>
  </r>
  <r>
    <n v="284531"/>
    <x v="0"/>
    <x v="0"/>
    <n v="1"/>
    <n v="700"/>
    <d v="2019-11-09T21:07:00"/>
    <s v="531 Lake St, San Francisco, CA 94016"/>
    <x v="2"/>
    <x v="2"/>
    <s v="94016"/>
    <x v="10"/>
    <x v="0"/>
    <n v="700"/>
  </r>
  <r>
    <n v="284532"/>
    <x v="1"/>
    <x v="1"/>
    <n v="1"/>
    <n v="14.95"/>
    <d v="2019-11-10T13:11:00"/>
    <s v="242 Jackson St, Los Angeles, CA 90001"/>
    <x v="3"/>
    <x v="2"/>
    <s v="90001"/>
    <x v="10"/>
    <x v="1"/>
    <n v="14.95"/>
  </r>
  <r>
    <n v="284533"/>
    <x v="2"/>
    <x v="2"/>
    <n v="1"/>
    <n v="11.99"/>
    <d v="2019-11-23T20:05:00"/>
    <s v="392 5th St, Portland, ME 04101"/>
    <x v="9"/>
    <x v="7"/>
    <s v="04101"/>
    <x v="10"/>
    <x v="0"/>
    <n v="11.99"/>
  </r>
  <r>
    <n v="284534"/>
    <x v="3"/>
    <x v="15"/>
    <n v="1"/>
    <n v="379.99"/>
    <d v="2019-11-02T20:01:00"/>
    <s v="96 10th St, New York City, NY 10001"/>
    <x v="7"/>
    <x v="6"/>
    <s v="10001"/>
    <x v="10"/>
    <x v="0"/>
    <n v="379.99"/>
  </r>
  <r>
    <n v="284535"/>
    <x v="6"/>
    <x v="10"/>
    <n v="1"/>
    <n v="300"/>
    <d v="2019-11-03T11:56:00"/>
    <s v="763 River St, New York City, NY 10001"/>
    <x v="7"/>
    <x v="6"/>
    <s v="10001"/>
    <x v="10"/>
    <x v="2"/>
    <n v="300"/>
  </r>
  <r>
    <n v="284536"/>
    <x v="1"/>
    <x v="6"/>
    <n v="1"/>
    <n v="11.95"/>
    <d v="2019-11-26T00:47:00"/>
    <s v="655 Willow St, Boston, MA 02215"/>
    <x v="0"/>
    <x v="0"/>
    <s v="02215"/>
    <x v="10"/>
    <x v="3"/>
    <n v="11.95"/>
  </r>
  <r>
    <n v="284537"/>
    <x v="3"/>
    <x v="3"/>
    <n v="1"/>
    <n v="149.99"/>
    <d v="2019-11-12T20:52:00"/>
    <s v="536 South St, Boston, MA 02215"/>
    <x v="0"/>
    <x v="0"/>
    <s v="02215"/>
    <x v="10"/>
    <x v="0"/>
    <n v="149.99"/>
  </r>
  <r>
    <n v="284538"/>
    <x v="3"/>
    <x v="3"/>
    <n v="1"/>
    <n v="149.99"/>
    <d v="2019-11-16T16:09:00"/>
    <s v="881 Washington St, Los Angeles, CA 90001"/>
    <x v="3"/>
    <x v="2"/>
    <s v="90001"/>
    <x v="10"/>
    <x v="1"/>
    <n v="149.99"/>
  </r>
  <r>
    <n v="284539"/>
    <x v="2"/>
    <x v="7"/>
    <n v="1"/>
    <n v="99.99"/>
    <d v="2019-11-23T19:24:00"/>
    <s v="445 1st St, New York City, NY 10001"/>
    <x v="7"/>
    <x v="6"/>
    <s v="10001"/>
    <x v="10"/>
    <x v="0"/>
    <n v="99.99"/>
  </r>
  <r>
    <n v="284540"/>
    <x v="6"/>
    <x v="10"/>
    <n v="1"/>
    <n v="300"/>
    <d v="2019-11-13T17:47:00"/>
    <s v="515 Lincoln St, Dallas, TX 75001"/>
    <x v="8"/>
    <x v="3"/>
    <s v="75001"/>
    <x v="10"/>
    <x v="1"/>
    <n v="300"/>
  </r>
  <r>
    <n v="284541"/>
    <x v="2"/>
    <x v="7"/>
    <n v="1"/>
    <n v="99.99"/>
    <d v="2019-11-17T12:20:00"/>
    <s v="517 Chestnut St, San Francisco, CA 94016"/>
    <x v="2"/>
    <x v="2"/>
    <s v="94016"/>
    <x v="10"/>
    <x v="1"/>
    <n v="99.99"/>
  </r>
  <r>
    <n v="284542"/>
    <x v="0"/>
    <x v="0"/>
    <n v="1"/>
    <n v="700"/>
    <d v="2019-11-06T17:40:00"/>
    <s v="32 11th St, Los Angeles, CA 90001"/>
    <x v="3"/>
    <x v="2"/>
    <s v="90001"/>
    <x v="10"/>
    <x v="1"/>
    <n v="700"/>
  </r>
  <r>
    <n v="284543"/>
    <x v="1"/>
    <x v="1"/>
    <n v="1"/>
    <n v="14.95"/>
    <d v="2019-11-20T11:36:00"/>
    <s v="879 Washington St, Austin, TX 73301"/>
    <x v="4"/>
    <x v="3"/>
    <s v="73301"/>
    <x v="10"/>
    <x v="2"/>
    <n v="14.95"/>
  </r>
  <r>
    <n v="284544"/>
    <x v="1"/>
    <x v="1"/>
    <n v="1"/>
    <n v="14.95"/>
    <d v="2019-11-22T07:53:00"/>
    <s v="1 Madison St, Los Angeles, CA 90001"/>
    <x v="3"/>
    <x v="2"/>
    <s v="90001"/>
    <x v="10"/>
    <x v="2"/>
    <n v="14.95"/>
  </r>
  <r>
    <n v="284545"/>
    <x v="2"/>
    <x v="8"/>
    <n v="1"/>
    <n v="150"/>
    <d v="2019-11-06T21:16:00"/>
    <s v="73 Church St, Portland, ME 04101"/>
    <x v="9"/>
    <x v="7"/>
    <s v="04101"/>
    <x v="10"/>
    <x v="0"/>
    <n v="150"/>
  </r>
  <r>
    <n v="284546"/>
    <x v="2"/>
    <x v="7"/>
    <n v="1"/>
    <n v="99.99"/>
    <d v="2019-11-09T19:35:00"/>
    <s v="557 2nd St, Los Angeles, CA 90001"/>
    <x v="3"/>
    <x v="2"/>
    <s v="90001"/>
    <x v="10"/>
    <x v="0"/>
    <n v="99.99"/>
  </r>
  <r>
    <n v="284547"/>
    <x v="4"/>
    <x v="4"/>
    <n v="1"/>
    <n v="2.99"/>
    <d v="2019-11-02T16:57:00"/>
    <s v="828 South St, Seattle, WA 98101"/>
    <x v="6"/>
    <x v="5"/>
    <s v="98101"/>
    <x v="10"/>
    <x v="1"/>
    <n v="2.99"/>
  </r>
  <r>
    <n v="284548"/>
    <x v="1"/>
    <x v="1"/>
    <n v="1"/>
    <n v="14.95"/>
    <d v="2019-11-27T17:30:00"/>
    <s v="562 Spruce St, Seattle, WA 98101"/>
    <x v="6"/>
    <x v="5"/>
    <s v="98101"/>
    <x v="10"/>
    <x v="1"/>
    <n v="14.95"/>
  </r>
  <r>
    <n v="284549"/>
    <x v="1"/>
    <x v="6"/>
    <n v="1"/>
    <n v="11.95"/>
    <d v="2019-11-11T20:30:00"/>
    <s v="196 Forest St, Boston, MA 02215"/>
    <x v="0"/>
    <x v="0"/>
    <s v="02215"/>
    <x v="10"/>
    <x v="0"/>
    <n v="11.95"/>
  </r>
  <r>
    <n v="284550"/>
    <x v="0"/>
    <x v="13"/>
    <n v="1"/>
    <n v="600"/>
    <d v="2019-11-07T11:15:00"/>
    <s v="868 14th St, San Francisco, CA 94016"/>
    <x v="2"/>
    <x v="2"/>
    <s v="94016"/>
    <x v="10"/>
    <x v="2"/>
    <n v="600"/>
  </r>
  <r>
    <n v="284550"/>
    <x v="1"/>
    <x v="6"/>
    <n v="1"/>
    <n v="11.95"/>
    <d v="2019-11-07T11:15:00"/>
    <s v="868 14th St, San Francisco, CA 94016"/>
    <x v="2"/>
    <x v="2"/>
    <s v="94016"/>
    <x v="10"/>
    <x v="2"/>
    <n v="11.95"/>
  </r>
  <r>
    <n v="284551"/>
    <x v="1"/>
    <x v="6"/>
    <n v="1"/>
    <n v="11.95"/>
    <d v="2019-11-22T08:27:00"/>
    <s v="215 2nd St, Atlanta, GA 30301"/>
    <x v="5"/>
    <x v="4"/>
    <s v="30301"/>
    <x v="10"/>
    <x v="2"/>
    <n v="11.95"/>
  </r>
  <r>
    <n v="284552"/>
    <x v="3"/>
    <x v="3"/>
    <n v="1"/>
    <n v="149.99"/>
    <d v="2019-11-06T03:34:00"/>
    <s v="892 Hill St, Austin, TX 73301"/>
    <x v="4"/>
    <x v="3"/>
    <s v="73301"/>
    <x v="10"/>
    <x v="3"/>
    <n v="149.99"/>
  </r>
  <r>
    <n v="284553"/>
    <x v="2"/>
    <x v="7"/>
    <n v="1"/>
    <n v="99.99"/>
    <d v="2019-11-04T16:12:00"/>
    <s v="778 Forest St, Boston, MA 02215"/>
    <x v="0"/>
    <x v="0"/>
    <s v="02215"/>
    <x v="10"/>
    <x v="1"/>
    <n v="99.99"/>
  </r>
  <r>
    <n v="284554"/>
    <x v="2"/>
    <x v="8"/>
    <n v="1"/>
    <n v="150"/>
    <d v="2019-11-14T18:57:00"/>
    <s v="498 6th St, San Francisco, CA 94016"/>
    <x v="2"/>
    <x v="2"/>
    <s v="94016"/>
    <x v="10"/>
    <x v="0"/>
    <n v="150"/>
  </r>
  <r>
    <n v="284555"/>
    <x v="1"/>
    <x v="6"/>
    <n v="1"/>
    <n v="11.95"/>
    <d v="2019-11-27T13:04:00"/>
    <s v="886 Lincoln St, Boston, MA 02215"/>
    <x v="0"/>
    <x v="0"/>
    <s v="02215"/>
    <x v="10"/>
    <x v="1"/>
    <n v="11.95"/>
  </r>
  <r>
    <n v="284556"/>
    <x v="6"/>
    <x v="10"/>
    <n v="1"/>
    <n v="300"/>
    <d v="2019-11-04T08:05:00"/>
    <s v="32 Main St, Portland, OR 97035"/>
    <x v="1"/>
    <x v="1"/>
    <s v="97035"/>
    <x v="10"/>
    <x v="2"/>
    <n v="300"/>
  </r>
  <r>
    <n v="284557"/>
    <x v="6"/>
    <x v="10"/>
    <n v="1"/>
    <n v="300"/>
    <d v="2019-11-05T23:13:00"/>
    <s v="796 11th St, Atlanta, GA 30301"/>
    <x v="5"/>
    <x v="4"/>
    <s v="30301"/>
    <x v="10"/>
    <x v="0"/>
    <n v="300"/>
  </r>
  <r>
    <n v="284558"/>
    <x v="4"/>
    <x v="4"/>
    <n v="2"/>
    <n v="2.99"/>
    <d v="2019-11-25T20:15:00"/>
    <s v="318 10th St, San Francisco, CA 94016"/>
    <x v="2"/>
    <x v="2"/>
    <s v="94016"/>
    <x v="10"/>
    <x v="0"/>
    <n v="5.98"/>
  </r>
  <r>
    <n v="284559"/>
    <x v="4"/>
    <x v="4"/>
    <n v="1"/>
    <n v="2.99"/>
    <d v="2019-11-23T15:53:00"/>
    <s v="516 4th St, Dallas, TX 75001"/>
    <x v="8"/>
    <x v="3"/>
    <s v="75001"/>
    <x v="10"/>
    <x v="1"/>
    <n v="2.99"/>
  </r>
  <r>
    <n v="284560"/>
    <x v="0"/>
    <x v="0"/>
    <n v="1"/>
    <n v="700"/>
    <d v="2019-11-26T16:18:00"/>
    <s v="583 Park St, Atlanta, GA 30301"/>
    <x v="5"/>
    <x v="4"/>
    <s v="30301"/>
    <x v="10"/>
    <x v="1"/>
    <n v="700"/>
  </r>
  <r>
    <n v="284561"/>
    <x v="2"/>
    <x v="7"/>
    <n v="1"/>
    <n v="99.99"/>
    <d v="2019-11-30T08:17:00"/>
    <s v="631 Adams St, San Francisco, CA 94016"/>
    <x v="2"/>
    <x v="2"/>
    <s v="94016"/>
    <x v="10"/>
    <x v="2"/>
    <n v="99.99"/>
  </r>
  <r>
    <n v="284562"/>
    <x v="3"/>
    <x v="14"/>
    <n v="1"/>
    <n v="109.99"/>
    <d v="2019-11-04T14:07:00"/>
    <s v="142 14th St, Seattle, WA 98101"/>
    <x v="6"/>
    <x v="5"/>
    <s v="98101"/>
    <x v="10"/>
    <x v="1"/>
    <n v="109.99"/>
  </r>
  <r>
    <n v="284563"/>
    <x v="7"/>
    <x v="18"/>
    <n v="1"/>
    <n v="600"/>
    <d v="2019-11-07T15:30:00"/>
    <s v="663 Church St, Seattle, WA 98101"/>
    <x v="6"/>
    <x v="5"/>
    <s v="98101"/>
    <x v="10"/>
    <x v="1"/>
    <n v="600"/>
  </r>
  <r>
    <n v="284564"/>
    <x v="4"/>
    <x v="12"/>
    <n v="2"/>
    <n v="3.84"/>
    <d v="2019-11-04T10:01:00"/>
    <s v="171 Highland St, New York City, NY 10001"/>
    <x v="7"/>
    <x v="6"/>
    <s v="10001"/>
    <x v="10"/>
    <x v="2"/>
    <n v="7.68"/>
  </r>
  <r>
    <n v="284565"/>
    <x v="2"/>
    <x v="8"/>
    <n v="1"/>
    <n v="150"/>
    <d v="2019-11-01T23:30:00"/>
    <s v="82 13th St, Seattle, WA 98101"/>
    <x v="6"/>
    <x v="5"/>
    <s v="98101"/>
    <x v="10"/>
    <x v="0"/>
    <n v="150"/>
  </r>
  <r>
    <n v="284566"/>
    <x v="1"/>
    <x v="1"/>
    <n v="1"/>
    <n v="14.95"/>
    <d v="2019-11-03T16:52:00"/>
    <s v="180 13th St, Los Angeles, CA 90001"/>
    <x v="3"/>
    <x v="2"/>
    <s v="90001"/>
    <x v="10"/>
    <x v="1"/>
    <n v="14.95"/>
  </r>
  <r>
    <n v="284567"/>
    <x v="4"/>
    <x v="12"/>
    <n v="1"/>
    <n v="3.84"/>
    <d v="2019-11-04T19:01:00"/>
    <s v="706 Ridge St, Los Angeles, CA 90001"/>
    <x v="3"/>
    <x v="2"/>
    <s v="90001"/>
    <x v="10"/>
    <x v="0"/>
    <n v="3.84"/>
  </r>
  <r>
    <n v="284568"/>
    <x v="0"/>
    <x v="0"/>
    <n v="1"/>
    <n v="700"/>
    <d v="2019-11-14T08:08:00"/>
    <s v="318 14th St, Boston, MA 02215"/>
    <x v="0"/>
    <x v="0"/>
    <s v="02215"/>
    <x v="10"/>
    <x v="2"/>
    <n v="700"/>
  </r>
  <r>
    <n v="284568"/>
    <x v="2"/>
    <x v="8"/>
    <n v="1"/>
    <n v="150"/>
    <d v="2019-11-14T08:08:00"/>
    <s v="318 14th St, Boston, MA 02215"/>
    <x v="0"/>
    <x v="0"/>
    <s v="02215"/>
    <x v="10"/>
    <x v="2"/>
    <n v="150"/>
  </r>
  <r>
    <n v="284569"/>
    <x v="2"/>
    <x v="2"/>
    <n v="2"/>
    <n v="11.99"/>
    <d v="2019-11-26T18:57:00"/>
    <s v="853 Jackson St, Boston, MA 02215"/>
    <x v="0"/>
    <x v="0"/>
    <s v="02215"/>
    <x v="10"/>
    <x v="0"/>
    <n v="23.98"/>
  </r>
  <r>
    <n v="284570"/>
    <x v="5"/>
    <x v="16"/>
    <n v="1"/>
    <n v="999.99"/>
    <d v="2019-11-05T22:22:00"/>
    <s v="811 Lake St, Boston, MA 02215"/>
    <x v="0"/>
    <x v="0"/>
    <s v="02215"/>
    <x v="10"/>
    <x v="0"/>
    <n v="999.99"/>
  </r>
  <r>
    <n v="284571"/>
    <x v="2"/>
    <x v="8"/>
    <n v="1"/>
    <n v="150"/>
    <d v="2019-11-06T23:39:00"/>
    <s v="358 Wilson St, Seattle, WA 98101"/>
    <x v="6"/>
    <x v="5"/>
    <s v="98101"/>
    <x v="10"/>
    <x v="0"/>
    <n v="150"/>
  </r>
  <r>
    <n v="284572"/>
    <x v="6"/>
    <x v="10"/>
    <n v="1"/>
    <n v="300"/>
    <d v="2019-11-30T13:23:00"/>
    <s v="364 Wilson St, Los Angeles, CA 90001"/>
    <x v="3"/>
    <x v="2"/>
    <s v="90001"/>
    <x v="10"/>
    <x v="1"/>
    <n v="300"/>
  </r>
  <r>
    <n v="284573"/>
    <x v="1"/>
    <x v="1"/>
    <n v="1"/>
    <n v="14.95"/>
    <d v="2019-11-25T20:27:00"/>
    <s v="767 7th St, Los Angeles, CA 90001"/>
    <x v="3"/>
    <x v="2"/>
    <s v="90001"/>
    <x v="10"/>
    <x v="0"/>
    <n v="14.95"/>
  </r>
  <r>
    <n v="284574"/>
    <x v="4"/>
    <x v="12"/>
    <n v="1"/>
    <n v="3.84"/>
    <d v="2019-11-13T18:49:00"/>
    <s v="741 Cedar St, San Francisco, CA 94016"/>
    <x v="2"/>
    <x v="2"/>
    <s v="94016"/>
    <x v="10"/>
    <x v="0"/>
    <n v="3.84"/>
  </r>
  <r>
    <n v="284575"/>
    <x v="2"/>
    <x v="8"/>
    <n v="1"/>
    <n v="150"/>
    <d v="2019-11-02T19:43:00"/>
    <s v="256 1st St, Dallas, TX 75001"/>
    <x v="8"/>
    <x v="3"/>
    <s v="75001"/>
    <x v="10"/>
    <x v="0"/>
    <n v="150"/>
  </r>
  <r>
    <n v="284576"/>
    <x v="0"/>
    <x v="13"/>
    <n v="1"/>
    <n v="600"/>
    <d v="2019-11-19T12:33:00"/>
    <s v="706 Jackson St, Boston, MA 02215"/>
    <x v="0"/>
    <x v="0"/>
    <s v="02215"/>
    <x v="10"/>
    <x v="1"/>
    <n v="600"/>
  </r>
  <r>
    <n v="284576"/>
    <x v="1"/>
    <x v="6"/>
    <n v="2"/>
    <n v="11.95"/>
    <d v="2019-11-19T12:33:00"/>
    <s v="706 Jackson St, Boston, MA 02215"/>
    <x v="0"/>
    <x v="0"/>
    <s v="02215"/>
    <x v="10"/>
    <x v="1"/>
    <n v="23.9"/>
  </r>
  <r>
    <n v="284577"/>
    <x v="1"/>
    <x v="6"/>
    <n v="1"/>
    <n v="11.95"/>
    <d v="2019-11-30T11:54:00"/>
    <s v="788 Madison St, Portland, OR 97035"/>
    <x v="1"/>
    <x v="1"/>
    <s v="97035"/>
    <x v="10"/>
    <x v="2"/>
    <n v="11.95"/>
  </r>
  <r>
    <n v="284578"/>
    <x v="1"/>
    <x v="6"/>
    <n v="1"/>
    <n v="11.95"/>
    <d v="2019-11-18T03:34:00"/>
    <s v="841 Hickory St, Seattle, WA 98101"/>
    <x v="6"/>
    <x v="5"/>
    <s v="98101"/>
    <x v="10"/>
    <x v="3"/>
    <n v="11.95"/>
  </r>
  <r>
    <n v="284579"/>
    <x v="0"/>
    <x v="0"/>
    <n v="1"/>
    <n v="700"/>
    <d v="2019-11-25T17:08:00"/>
    <s v="652 Spruce St, Los Angeles, CA 90001"/>
    <x v="3"/>
    <x v="2"/>
    <s v="90001"/>
    <x v="10"/>
    <x v="1"/>
    <n v="700"/>
  </r>
  <r>
    <n v="284579"/>
    <x v="1"/>
    <x v="1"/>
    <n v="1"/>
    <n v="14.95"/>
    <d v="2019-11-25T17:08:00"/>
    <s v="652 Spruce St, Los Angeles, CA 90001"/>
    <x v="3"/>
    <x v="2"/>
    <s v="90001"/>
    <x v="10"/>
    <x v="1"/>
    <n v="14.95"/>
  </r>
  <r>
    <n v="284580"/>
    <x v="2"/>
    <x v="2"/>
    <n v="1"/>
    <n v="11.99"/>
    <d v="2019-11-28T16:19:00"/>
    <s v="543 Lakeview St, Atlanta, GA 30301"/>
    <x v="5"/>
    <x v="4"/>
    <s v="30301"/>
    <x v="10"/>
    <x v="1"/>
    <n v="11.99"/>
  </r>
  <r>
    <n v="284581"/>
    <x v="1"/>
    <x v="6"/>
    <n v="1"/>
    <n v="11.95"/>
    <d v="2019-11-05T22:59:00"/>
    <s v="201 Spruce St, New York City, NY 10001"/>
    <x v="7"/>
    <x v="6"/>
    <s v="10001"/>
    <x v="10"/>
    <x v="0"/>
    <n v="11.95"/>
  </r>
  <r>
    <n v="284582"/>
    <x v="3"/>
    <x v="14"/>
    <n v="1"/>
    <n v="109.99"/>
    <d v="2019-11-19T09:29:00"/>
    <s v="808 West St, Seattle, WA 98101"/>
    <x v="6"/>
    <x v="5"/>
    <s v="98101"/>
    <x v="10"/>
    <x v="2"/>
    <n v="109.99"/>
  </r>
  <r>
    <n v="284583"/>
    <x v="5"/>
    <x v="16"/>
    <n v="1"/>
    <n v="999.99"/>
    <d v="2019-11-02T19:56:00"/>
    <s v="418 Highland St, New York City, NY 10001"/>
    <x v="7"/>
    <x v="6"/>
    <s v="10001"/>
    <x v="10"/>
    <x v="0"/>
    <n v="999.99"/>
  </r>
  <r>
    <n v="284584"/>
    <x v="2"/>
    <x v="8"/>
    <n v="1"/>
    <n v="150"/>
    <d v="2019-11-16T11:08:00"/>
    <s v="654 13th St, Seattle, WA 98101"/>
    <x v="6"/>
    <x v="5"/>
    <s v="98101"/>
    <x v="10"/>
    <x v="2"/>
    <n v="150"/>
  </r>
  <r>
    <n v="284585"/>
    <x v="2"/>
    <x v="7"/>
    <n v="1"/>
    <n v="99.99"/>
    <d v="2019-11-02T16:22:00"/>
    <s v="249 Cherry St, Portland, OR 97035"/>
    <x v="1"/>
    <x v="1"/>
    <s v="97035"/>
    <x v="10"/>
    <x v="1"/>
    <n v="99.99"/>
  </r>
  <r>
    <n v="284586"/>
    <x v="4"/>
    <x v="4"/>
    <n v="1"/>
    <n v="2.99"/>
    <d v="2019-11-22T13:58:00"/>
    <s v="414 7th St, Atlanta, GA 30301"/>
    <x v="5"/>
    <x v="4"/>
    <s v="30301"/>
    <x v="10"/>
    <x v="1"/>
    <n v="2.99"/>
  </r>
  <r>
    <n v="284587"/>
    <x v="3"/>
    <x v="15"/>
    <n v="1"/>
    <n v="379.99"/>
    <d v="2019-11-14T21:43:00"/>
    <s v="247 8th St, Boston, MA 02215"/>
    <x v="0"/>
    <x v="0"/>
    <s v="02215"/>
    <x v="10"/>
    <x v="0"/>
    <n v="379.99"/>
  </r>
  <r>
    <n v="284588"/>
    <x v="2"/>
    <x v="7"/>
    <n v="1"/>
    <n v="99.99"/>
    <d v="2019-11-28T16:09:00"/>
    <s v="242 Johnson St, San Francisco, CA 94016"/>
    <x v="2"/>
    <x v="2"/>
    <s v="94016"/>
    <x v="10"/>
    <x v="1"/>
    <n v="99.99"/>
  </r>
  <r>
    <n v="284589"/>
    <x v="1"/>
    <x v="6"/>
    <n v="1"/>
    <n v="11.95"/>
    <d v="2019-11-29T16:44:00"/>
    <s v="413 South St, Portland, ME 04101"/>
    <x v="9"/>
    <x v="7"/>
    <s v="04101"/>
    <x v="10"/>
    <x v="1"/>
    <n v="11.95"/>
  </r>
  <r>
    <n v="284590"/>
    <x v="2"/>
    <x v="2"/>
    <n v="1"/>
    <n v="11.99"/>
    <d v="2019-11-17T21:16:00"/>
    <s v="764 Willow St, Los Angeles, CA 90001"/>
    <x v="3"/>
    <x v="2"/>
    <s v="90001"/>
    <x v="10"/>
    <x v="0"/>
    <n v="11.99"/>
  </r>
  <r>
    <n v="284591"/>
    <x v="4"/>
    <x v="4"/>
    <n v="1"/>
    <n v="2.99"/>
    <d v="2019-11-21T13:19:00"/>
    <s v="563 Spruce St, San Francisco, CA 94016"/>
    <x v="2"/>
    <x v="2"/>
    <s v="94016"/>
    <x v="10"/>
    <x v="1"/>
    <n v="2.99"/>
  </r>
  <r>
    <n v="284592"/>
    <x v="2"/>
    <x v="7"/>
    <n v="1"/>
    <n v="99.99"/>
    <d v="2019-11-05T18:25:00"/>
    <s v="126 Hickory St, San Francisco, CA 94016"/>
    <x v="2"/>
    <x v="2"/>
    <s v="94016"/>
    <x v="10"/>
    <x v="0"/>
    <n v="99.99"/>
  </r>
  <r>
    <n v="284593"/>
    <x v="1"/>
    <x v="1"/>
    <n v="1"/>
    <n v="14.95"/>
    <d v="2019-11-22T16:35:00"/>
    <s v="847 Park St, Atlanta, GA 30301"/>
    <x v="5"/>
    <x v="4"/>
    <s v="30301"/>
    <x v="10"/>
    <x v="1"/>
    <n v="14.95"/>
  </r>
  <r>
    <n v="284594"/>
    <x v="2"/>
    <x v="2"/>
    <n v="1"/>
    <n v="11.99"/>
    <d v="2019-11-13T20:33:00"/>
    <s v="687 Cherry St, New York City, NY 10001"/>
    <x v="7"/>
    <x v="6"/>
    <s v="10001"/>
    <x v="10"/>
    <x v="0"/>
    <n v="11.99"/>
  </r>
  <r>
    <n v="284595"/>
    <x v="5"/>
    <x v="16"/>
    <n v="1"/>
    <n v="999.99"/>
    <d v="2019-11-06T20:19:00"/>
    <s v="67 Ridge St, San Francisco, CA 94016"/>
    <x v="2"/>
    <x v="2"/>
    <s v="94016"/>
    <x v="10"/>
    <x v="0"/>
    <n v="999.99"/>
  </r>
  <r>
    <n v="284596"/>
    <x v="4"/>
    <x v="12"/>
    <n v="1"/>
    <n v="3.84"/>
    <d v="2019-11-11T22:53:00"/>
    <s v="492 Forest St, Los Angeles, CA 90001"/>
    <x v="3"/>
    <x v="2"/>
    <s v="90001"/>
    <x v="10"/>
    <x v="0"/>
    <n v="3.84"/>
  </r>
  <r>
    <n v="284597"/>
    <x v="5"/>
    <x v="16"/>
    <n v="1"/>
    <n v="999.99"/>
    <d v="2019-11-06T17:18:00"/>
    <s v="353 Walnut St, New York City, NY 10001"/>
    <x v="7"/>
    <x v="6"/>
    <s v="10001"/>
    <x v="10"/>
    <x v="1"/>
    <n v="999.99"/>
  </r>
  <r>
    <n v="284598"/>
    <x v="1"/>
    <x v="6"/>
    <n v="1"/>
    <n v="11.95"/>
    <d v="2019-11-19T17:58:00"/>
    <s v="271 Johnson St, San Francisco, CA 94016"/>
    <x v="2"/>
    <x v="2"/>
    <s v="94016"/>
    <x v="10"/>
    <x v="1"/>
    <n v="11.95"/>
  </r>
  <r>
    <n v="284599"/>
    <x v="2"/>
    <x v="8"/>
    <n v="1"/>
    <n v="150"/>
    <d v="2019-11-16T20:08:00"/>
    <s v="855 Washington St, Los Angeles, CA 90001"/>
    <x v="3"/>
    <x v="2"/>
    <s v="90001"/>
    <x v="10"/>
    <x v="0"/>
    <n v="150"/>
  </r>
  <r>
    <n v="284600"/>
    <x v="2"/>
    <x v="2"/>
    <n v="1"/>
    <n v="11.99"/>
    <d v="2019-11-02T18:57:00"/>
    <s v="675 River St, San Francisco, CA 94016"/>
    <x v="2"/>
    <x v="2"/>
    <s v="94016"/>
    <x v="10"/>
    <x v="0"/>
    <n v="11.99"/>
  </r>
  <r>
    <n v="284601"/>
    <x v="2"/>
    <x v="8"/>
    <n v="1"/>
    <n v="150"/>
    <d v="2019-11-10T18:03:00"/>
    <s v="511 Meadow St, Boston, MA 02215"/>
    <x v="0"/>
    <x v="0"/>
    <s v="02215"/>
    <x v="10"/>
    <x v="0"/>
    <n v="150"/>
  </r>
  <r>
    <n v="284602"/>
    <x v="1"/>
    <x v="6"/>
    <n v="2"/>
    <n v="11.95"/>
    <d v="2019-11-19T16:26:00"/>
    <s v="731 Chestnut St, San Francisco, CA 94016"/>
    <x v="2"/>
    <x v="2"/>
    <s v="94016"/>
    <x v="10"/>
    <x v="1"/>
    <n v="23.9"/>
  </r>
  <r>
    <n v="284603"/>
    <x v="4"/>
    <x v="12"/>
    <n v="1"/>
    <n v="3.84"/>
    <d v="2019-11-17T22:52:00"/>
    <s v="704 Elm St, Dallas, TX 75001"/>
    <x v="8"/>
    <x v="3"/>
    <s v="75001"/>
    <x v="10"/>
    <x v="0"/>
    <n v="3.84"/>
  </r>
  <r>
    <n v="284604"/>
    <x v="1"/>
    <x v="1"/>
    <n v="1"/>
    <n v="14.95"/>
    <d v="2019-11-24T11:14:00"/>
    <s v="495 River St, Boston, MA 02215"/>
    <x v="0"/>
    <x v="0"/>
    <s v="02215"/>
    <x v="10"/>
    <x v="2"/>
    <n v="14.95"/>
  </r>
  <r>
    <n v="284605"/>
    <x v="2"/>
    <x v="8"/>
    <n v="1"/>
    <n v="150"/>
    <d v="2019-11-24T14:37:00"/>
    <s v="150 5th St, Portland, OR 97035"/>
    <x v="1"/>
    <x v="1"/>
    <s v="97035"/>
    <x v="10"/>
    <x v="1"/>
    <n v="150"/>
  </r>
  <r>
    <n v="284606"/>
    <x v="3"/>
    <x v="5"/>
    <n v="1"/>
    <n v="389.99"/>
    <d v="2019-11-29T13:51:00"/>
    <s v="883 Jackson St, Los Angeles, CA 90001"/>
    <x v="3"/>
    <x v="2"/>
    <s v="90001"/>
    <x v="10"/>
    <x v="1"/>
    <n v="389.99"/>
  </r>
  <r>
    <n v="284607"/>
    <x v="1"/>
    <x v="1"/>
    <n v="1"/>
    <n v="14.95"/>
    <d v="2019-11-13T13:37:00"/>
    <s v="689 13th St, New York City, NY 10001"/>
    <x v="7"/>
    <x v="6"/>
    <s v="10001"/>
    <x v="10"/>
    <x v="1"/>
    <n v="14.95"/>
  </r>
  <r>
    <n v="284608"/>
    <x v="4"/>
    <x v="12"/>
    <n v="1"/>
    <n v="3.84"/>
    <d v="2019-11-10T12:43:00"/>
    <s v="282 Jefferson St, Boston, MA 02215"/>
    <x v="0"/>
    <x v="0"/>
    <s v="02215"/>
    <x v="10"/>
    <x v="1"/>
    <n v="3.84"/>
  </r>
  <r>
    <n v="284609"/>
    <x v="4"/>
    <x v="4"/>
    <n v="3"/>
    <n v="2.99"/>
    <d v="2019-11-23T10:57:00"/>
    <s v="982 Main St, Los Angeles, CA 90001"/>
    <x v="3"/>
    <x v="2"/>
    <s v="90001"/>
    <x v="10"/>
    <x v="2"/>
    <n v="8.9700000000000006"/>
  </r>
  <r>
    <n v="284609"/>
    <x v="4"/>
    <x v="12"/>
    <n v="1"/>
    <n v="3.84"/>
    <d v="2019-11-23T10:57:00"/>
    <s v="982 Main St, Los Angeles, CA 90001"/>
    <x v="3"/>
    <x v="2"/>
    <s v="90001"/>
    <x v="10"/>
    <x v="2"/>
    <n v="3.84"/>
  </r>
  <r>
    <n v="284610"/>
    <x v="2"/>
    <x v="8"/>
    <n v="1"/>
    <n v="150"/>
    <d v="2019-11-28T07:28:00"/>
    <s v="82 1st St, Los Angeles, CA 90001"/>
    <x v="3"/>
    <x v="2"/>
    <s v="90001"/>
    <x v="10"/>
    <x v="2"/>
    <n v="150"/>
  </r>
  <r>
    <n v="284611"/>
    <x v="1"/>
    <x v="6"/>
    <n v="1"/>
    <n v="11.95"/>
    <d v="2019-11-16T17:45:00"/>
    <s v="609 Jackson St, Portland, OR 97035"/>
    <x v="1"/>
    <x v="1"/>
    <s v="97035"/>
    <x v="10"/>
    <x v="1"/>
    <n v="11.95"/>
  </r>
  <r>
    <n v="284612"/>
    <x v="1"/>
    <x v="1"/>
    <n v="1"/>
    <n v="14.95"/>
    <d v="2019-11-17T13:47:00"/>
    <s v="771 Park St, San Francisco, CA 94016"/>
    <x v="2"/>
    <x v="2"/>
    <s v="94016"/>
    <x v="10"/>
    <x v="1"/>
    <n v="14.95"/>
  </r>
  <r>
    <n v="284613"/>
    <x v="4"/>
    <x v="4"/>
    <n v="1"/>
    <n v="2.99"/>
    <d v="2019-11-05T21:07:00"/>
    <s v="361 North St, New York City, NY 10001"/>
    <x v="7"/>
    <x v="6"/>
    <s v="10001"/>
    <x v="10"/>
    <x v="0"/>
    <n v="2.99"/>
  </r>
  <r>
    <n v="284614"/>
    <x v="5"/>
    <x v="9"/>
    <n v="1"/>
    <n v="1700"/>
    <d v="2019-11-24T12:12:00"/>
    <s v="564 8th St, San Francisco, CA 94016"/>
    <x v="2"/>
    <x v="2"/>
    <s v="94016"/>
    <x v="10"/>
    <x v="1"/>
    <n v="1700"/>
  </r>
  <r>
    <n v="284615"/>
    <x v="0"/>
    <x v="0"/>
    <n v="1"/>
    <n v="700"/>
    <d v="2019-11-10T11:37:00"/>
    <s v="81 Maple St, Atlanta, GA 30301"/>
    <x v="5"/>
    <x v="4"/>
    <s v="30301"/>
    <x v="10"/>
    <x v="2"/>
    <n v="700"/>
  </r>
  <r>
    <n v="284616"/>
    <x v="3"/>
    <x v="15"/>
    <n v="1"/>
    <n v="379.99"/>
    <d v="2019-11-02T17:34:00"/>
    <s v="42 4th St, Dallas, TX 75001"/>
    <x v="8"/>
    <x v="3"/>
    <s v="75001"/>
    <x v="10"/>
    <x v="1"/>
    <n v="379.99"/>
  </r>
  <r>
    <n v="284617"/>
    <x v="2"/>
    <x v="7"/>
    <n v="1"/>
    <n v="99.99"/>
    <d v="2019-11-27T17:36:00"/>
    <s v="610 5th St, San Francisco, CA 94016"/>
    <x v="2"/>
    <x v="2"/>
    <s v="94016"/>
    <x v="10"/>
    <x v="1"/>
    <n v="99.99"/>
  </r>
  <r>
    <n v="284618"/>
    <x v="0"/>
    <x v="0"/>
    <n v="1"/>
    <n v="700"/>
    <d v="2019-11-26T17:03:00"/>
    <s v="800 13th St, Los Angeles, CA 90001"/>
    <x v="3"/>
    <x v="2"/>
    <s v="90001"/>
    <x v="10"/>
    <x v="1"/>
    <n v="700"/>
  </r>
  <r>
    <n v="284619"/>
    <x v="3"/>
    <x v="5"/>
    <n v="1"/>
    <n v="389.99"/>
    <d v="2019-11-03T08:39:00"/>
    <s v="526 River St, San Francisco, CA 94016"/>
    <x v="2"/>
    <x v="2"/>
    <s v="94016"/>
    <x v="10"/>
    <x v="2"/>
    <n v="389.99"/>
  </r>
  <r>
    <n v="284620"/>
    <x v="4"/>
    <x v="12"/>
    <n v="1"/>
    <n v="3.84"/>
    <d v="2019-11-04T13:44:00"/>
    <s v="790 Jackson St, Boston, MA 02215"/>
    <x v="0"/>
    <x v="0"/>
    <s v="02215"/>
    <x v="10"/>
    <x v="1"/>
    <n v="3.84"/>
  </r>
  <r>
    <n v="284621"/>
    <x v="2"/>
    <x v="8"/>
    <n v="1"/>
    <n v="150"/>
    <d v="2019-11-18T12:09:00"/>
    <s v="881 13th St, Seattle, WA 98101"/>
    <x v="6"/>
    <x v="5"/>
    <s v="98101"/>
    <x v="10"/>
    <x v="1"/>
    <n v="150"/>
  </r>
  <r>
    <n v="284622"/>
    <x v="2"/>
    <x v="8"/>
    <n v="1"/>
    <n v="150"/>
    <d v="2019-11-05T13:09:00"/>
    <s v="49 13th St, Los Angeles, CA 90001"/>
    <x v="3"/>
    <x v="2"/>
    <s v="90001"/>
    <x v="10"/>
    <x v="1"/>
    <n v="150"/>
  </r>
  <r>
    <n v="284623"/>
    <x v="2"/>
    <x v="7"/>
    <n v="1"/>
    <n v="99.99"/>
    <d v="2019-11-03T17:07:00"/>
    <s v="469 Hill St, Los Angeles, CA 90001"/>
    <x v="3"/>
    <x v="2"/>
    <s v="90001"/>
    <x v="10"/>
    <x v="1"/>
    <n v="99.99"/>
  </r>
  <r>
    <n v="284624"/>
    <x v="5"/>
    <x v="9"/>
    <n v="1"/>
    <n v="1700"/>
    <d v="2019-11-17T09:11:00"/>
    <s v="313 Hickory St, New York City, NY 10001"/>
    <x v="7"/>
    <x v="6"/>
    <s v="10001"/>
    <x v="10"/>
    <x v="2"/>
    <n v="1700"/>
  </r>
  <r>
    <n v="284625"/>
    <x v="1"/>
    <x v="6"/>
    <n v="1"/>
    <n v="11.95"/>
    <d v="2019-11-29T17:36:00"/>
    <s v="595 5th St, New York City, NY 10001"/>
    <x v="7"/>
    <x v="6"/>
    <s v="10001"/>
    <x v="10"/>
    <x v="1"/>
    <n v="11.95"/>
  </r>
  <r>
    <n v="284626"/>
    <x v="4"/>
    <x v="12"/>
    <n v="1"/>
    <n v="3.84"/>
    <d v="2019-11-23T23:34:00"/>
    <s v="224 12th St, New York City, NY 10001"/>
    <x v="7"/>
    <x v="6"/>
    <s v="10001"/>
    <x v="10"/>
    <x v="0"/>
    <n v="3.84"/>
  </r>
  <r>
    <n v="284627"/>
    <x v="4"/>
    <x v="12"/>
    <n v="1"/>
    <n v="3.84"/>
    <d v="2019-11-07T11:16:00"/>
    <s v="939 Lake St, Boston, MA 02215"/>
    <x v="0"/>
    <x v="0"/>
    <s v="02215"/>
    <x v="10"/>
    <x v="2"/>
    <n v="3.84"/>
  </r>
  <r>
    <n v="284628"/>
    <x v="2"/>
    <x v="2"/>
    <n v="1"/>
    <n v="11.99"/>
    <d v="2019-11-27T10:09:00"/>
    <s v="316 Lake St, Dallas, TX 75001"/>
    <x v="8"/>
    <x v="3"/>
    <s v="75001"/>
    <x v="10"/>
    <x v="2"/>
    <n v="11.99"/>
  </r>
  <r>
    <n v="284629"/>
    <x v="2"/>
    <x v="7"/>
    <n v="1"/>
    <n v="99.99"/>
    <d v="2019-11-01T20:13:00"/>
    <s v="910 Park St, Boston, MA 02215"/>
    <x v="0"/>
    <x v="0"/>
    <s v="02215"/>
    <x v="10"/>
    <x v="0"/>
    <n v="99.99"/>
  </r>
  <r>
    <n v="284630"/>
    <x v="0"/>
    <x v="0"/>
    <n v="1"/>
    <n v="700"/>
    <d v="2019-11-04T13:46:00"/>
    <s v="333 2nd St, San Francisco, CA 94016"/>
    <x v="2"/>
    <x v="2"/>
    <s v="94016"/>
    <x v="10"/>
    <x v="1"/>
    <n v="700"/>
  </r>
  <r>
    <n v="284630"/>
    <x v="1"/>
    <x v="1"/>
    <n v="1"/>
    <n v="14.95"/>
    <d v="2019-11-04T13:46:00"/>
    <s v="333 2nd St, San Francisco, CA 94016"/>
    <x v="2"/>
    <x v="2"/>
    <s v="94016"/>
    <x v="10"/>
    <x v="1"/>
    <n v="14.95"/>
  </r>
  <r>
    <n v="284631"/>
    <x v="3"/>
    <x v="15"/>
    <n v="1"/>
    <n v="379.99"/>
    <d v="2019-11-16T09:55:00"/>
    <s v="253 Highland St, Austin, TX 73301"/>
    <x v="4"/>
    <x v="3"/>
    <s v="73301"/>
    <x v="10"/>
    <x v="2"/>
    <n v="379.99"/>
  </r>
  <r>
    <n v="284632"/>
    <x v="4"/>
    <x v="12"/>
    <n v="1"/>
    <n v="3.84"/>
    <d v="2019-11-03T17:46:00"/>
    <s v="480 Spruce St, Dallas, TX 75001"/>
    <x v="8"/>
    <x v="3"/>
    <s v="75001"/>
    <x v="10"/>
    <x v="1"/>
    <n v="3.84"/>
  </r>
  <r>
    <n v="284633"/>
    <x v="2"/>
    <x v="2"/>
    <n v="1"/>
    <n v="11.99"/>
    <d v="2019-11-30T18:09:00"/>
    <s v="442 Jefferson St, Los Angeles, CA 90001"/>
    <x v="3"/>
    <x v="2"/>
    <s v="90001"/>
    <x v="10"/>
    <x v="0"/>
    <n v="11.99"/>
  </r>
  <r>
    <n v="284634"/>
    <x v="1"/>
    <x v="6"/>
    <n v="1"/>
    <n v="11.95"/>
    <d v="2019-11-21T12:11:00"/>
    <s v="888 Willow St, San Francisco, CA 94016"/>
    <x v="2"/>
    <x v="2"/>
    <s v="94016"/>
    <x v="10"/>
    <x v="1"/>
    <n v="11.95"/>
  </r>
  <r>
    <n v="284635"/>
    <x v="3"/>
    <x v="15"/>
    <n v="1"/>
    <n v="379.99"/>
    <d v="2019-11-24T15:52:00"/>
    <s v="383 Highland St, Boston, MA 02215"/>
    <x v="0"/>
    <x v="0"/>
    <s v="02215"/>
    <x v="10"/>
    <x v="1"/>
    <n v="379.99"/>
  </r>
  <r>
    <n v="284636"/>
    <x v="1"/>
    <x v="1"/>
    <n v="2"/>
    <n v="14.95"/>
    <d v="2019-11-17T14:49:00"/>
    <s v="752 Highland St, Austin, TX 73301"/>
    <x v="4"/>
    <x v="3"/>
    <s v="73301"/>
    <x v="10"/>
    <x v="1"/>
    <n v="29.9"/>
  </r>
  <r>
    <n v="284637"/>
    <x v="3"/>
    <x v="5"/>
    <n v="1"/>
    <n v="389.99"/>
    <d v="2019-11-06T15:12:00"/>
    <s v="491 Johnson St, San Francisco, CA 94016"/>
    <x v="2"/>
    <x v="2"/>
    <s v="94016"/>
    <x v="10"/>
    <x v="1"/>
    <n v="389.99"/>
  </r>
  <r>
    <n v="284638"/>
    <x v="1"/>
    <x v="6"/>
    <n v="1"/>
    <n v="11.95"/>
    <d v="2019-11-20T19:12:00"/>
    <s v="329 Hill St, Atlanta, GA 30301"/>
    <x v="5"/>
    <x v="4"/>
    <s v="30301"/>
    <x v="10"/>
    <x v="0"/>
    <n v="11.95"/>
  </r>
  <r>
    <n v="284639"/>
    <x v="3"/>
    <x v="15"/>
    <n v="1"/>
    <n v="379.99"/>
    <d v="2019-11-19T22:47:00"/>
    <s v="466 14th St, Portland, ME 04101"/>
    <x v="9"/>
    <x v="7"/>
    <s v="04101"/>
    <x v="10"/>
    <x v="0"/>
    <n v="379.99"/>
  </r>
  <r>
    <n v="284640"/>
    <x v="5"/>
    <x v="16"/>
    <n v="1"/>
    <n v="999.99"/>
    <d v="2019-11-03T10:19:00"/>
    <s v="829 Hickory St, San Francisco, CA 94016"/>
    <x v="2"/>
    <x v="2"/>
    <s v="94016"/>
    <x v="10"/>
    <x v="2"/>
    <n v="999.99"/>
  </r>
  <r>
    <n v="284641"/>
    <x v="4"/>
    <x v="4"/>
    <n v="1"/>
    <n v="2.99"/>
    <d v="2019-11-17T15:51:00"/>
    <s v="401 Pine St, San Francisco, CA 94016"/>
    <x v="2"/>
    <x v="2"/>
    <s v="94016"/>
    <x v="10"/>
    <x v="1"/>
    <n v="2.99"/>
  </r>
  <r>
    <n v="284642"/>
    <x v="4"/>
    <x v="12"/>
    <n v="1"/>
    <n v="3.84"/>
    <d v="2019-11-30T17:19:00"/>
    <s v="284 Park St, Seattle, WA 98101"/>
    <x v="6"/>
    <x v="5"/>
    <s v="98101"/>
    <x v="10"/>
    <x v="1"/>
    <n v="3.84"/>
  </r>
  <r>
    <n v="284643"/>
    <x v="2"/>
    <x v="2"/>
    <n v="1"/>
    <n v="11.99"/>
    <d v="2019-11-24T12:22:00"/>
    <s v="559 6th St, Portland, ME 04101"/>
    <x v="9"/>
    <x v="7"/>
    <s v="04101"/>
    <x v="10"/>
    <x v="1"/>
    <n v="11.99"/>
  </r>
  <r>
    <n v="284644"/>
    <x v="4"/>
    <x v="12"/>
    <n v="2"/>
    <n v="3.84"/>
    <d v="2019-11-06T11:33:00"/>
    <s v="498 Jefferson St, New York City, NY 10001"/>
    <x v="7"/>
    <x v="6"/>
    <s v="10001"/>
    <x v="10"/>
    <x v="2"/>
    <n v="7.68"/>
  </r>
  <r>
    <n v="284645"/>
    <x v="1"/>
    <x v="6"/>
    <n v="2"/>
    <n v="11.95"/>
    <d v="2019-11-05T21:40:00"/>
    <s v="840 Church St, New York City, NY 10001"/>
    <x v="7"/>
    <x v="6"/>
    <s v="10001"/>
    <x v="10"/>
    <x v="0"/>
    <n v="23.9"/>
  </r>
  <r>
    <n v="284646"/>
    <x v="4"/>
    <x v="4"/>
    <n v="1"/>
    <n v="2.99"/>
    <d v="2019-11-17T16:17:00"/>
    <s v="946 Johnson St, Boston, MA 02215"/>
    <x v="0"/>
    <x v="0"/>
    <s v="02215"/>
    <x v="10"/>
    <x v="1"/>
    <n v="2.99"/>
  </r>
  <r>
    <n v="284647"/>
    <x v="1"/>
    <x v="1"/>
    <n v="1"/>
    <n v="14.95"/>
    <d v="2019-11-28T17:37:00"/>
    <s v="26 Walnut St, Los Angeles, CA 90001"/>
    <x v="3"/>
    <x v="2"/>
    <s v="90001"/>
    <x v="10"/>
    <x v="1"/>
    <n v="14.95"/>
  </r>
  <r>
    <n v="284648"/>
    <x v="0"/>
    <x v="0"/>
    <n v="1"/>
    <n v="700"/>
    <d v="2019-11-07T19:05:00"/>
    <s v="554 13th St, Boston, MA 02215"/>
    <x v="0"/>
    <x v="0"/>
    <s v="02215"/>
    <x v="10"/>
    <x v="0"/>
    <n v="700"/>
  </r>
  <r>
    <n v="284648"/>
    <x v="1"/>
    <x v="1"/>
    <n v="2"/>
    <n v="14.95"/>
    <d v="2019-11-07T19:05:00"/>
    <s v="554 13th St, Boston, MA 02215"/>
    <x v="0"/>
    <x v="0"/>
    <s v="02215"/>
    <x v="10"/>
    <x v="0"/>
    <n v="29.9"/>
  </r>
  <r>
    <n v="284649"/>
    <x v="2"/>
    <x v="2"/>
    <n v="1"/>
    <n v="11.99"/>
    <d v="2019-11-24T17:16:00"/>
    <s v="485 Johnson St, Los Angeles, CA 90001"/>
    <x v="3"/>
    <x v="2"/>
    <s v="90001"/>
    <x v="10"/>
    <x v="1"/>
    <n v="11.99"/>
  </r>
  <r>
    <n v="284650"/>
    <x v="2"/>
    <x v="2"/>
    <n v="1"/>
    <n v="11.99"/>
    <d v="2019-11-01T13:50:00"/>
    <s v="263 Cherry St, Dallas, TX 75001"/>
    <x v="8"/>
    <x v="3"/>
    <s v="75001"/>
    <x v="10"/>
    <x v="1"/>
    <n v="11.99"/>
  </r>
  <r>
    <n v="284651"/>
    <x v="4"/>
    <x v="4"/>
    <n v="4"/>
    <n v="2.99"/>
    <d v="2019-11-14T15:19:00"/>
    <s v="638 7th St, New York City, NY 10001"/>
    <x v="7"/>
    <x v="6"/>
    <s v="10001"/>
    <x v="10"/>
    <x v="1"/>
    <n v="11.96"/>
  </r>
  <r>
    <n v="284652"/>
    <x v="0"/>
    <x v="0"/>
    <n v="1"/>
    <n v="700"/>
    <d v="2019-11-16T18:10:00"/>
    <s v="811 11th St, New York City, NY 10001"/>
    <x v="7"/>
    <x v="6"/>
    <s v="10001"/>
    <x v="10"/>
    <x v="0"/>
    <n v="700"/>
  </r>
  <r>
    <n v="284653"/>
    <x v="2"/>
    <x v="8"/>
    <n v="1"/>
    <n v="150"/>
    <d v="2019-11-05T18:39:00"/>
    <s v="472 Highland St, Seattle, WA 98101"/>
    <x v="6"/>
    <x v="5"/>
    <s v="98101"/>
    <x v="10"/>
    <x v="0"/>
    <n v="150"/>
  </r>
  <r>
    <n v="284654"/>
    <x v="1"/>
    <x v="6"/>
    <n v="1"/>
    <n v="11.95"/>
    <d v="2019-11-06T01:40:00"/>
    <s v="360 Madison St, San Francisco, CA 94016"/>
    <x v="2"/>
    <x v="2"/>
    <s v="94016"/>
    <x v="10"/>
    <x v="3"/>
    <n v="11.95"/>
  </r>
  <r>
    <n v="284655"/>
    <x v="1"/>
    <x v="1"/>
    <n v="1"/>
    <n v="14.95"/>
    <d v="2019-11-02T12:42:00"/>
    <s v="399 4th St, Austin, TX 73301"/>
    <x v="4"/>
    <x v="3"/>
    <s v="73301"/>
    <x v="10"/>
    <x v="1"/>
    <n v="14.95"/>
  </r>
  <r>
    <n v="284656"/>
    <x v="0"/>
    <x v="0"/>
    <n v="1"/>
    <n v="700"/>
    <d v="2019-11-18T10:44:00"/>
    <s v="715 5th St, New York City, NY 10001"/>
    <x v="7"/>
    <x v="6"/>
    <s v="10001"/>
    <x v="10"/>
    <x v="2"/>
    <n v="700"/>
  </r>
  <r>
    <n v="284657"/>
    <x v="2"/>
    <x v="7"/>
    <n v="1"/>
    <n v="99.99"/>
    <d v="2019-11-06T08:21:00"/>
    <s v="28 Jefferson St, Dallas, TX 75001"/>
    <x v="8"/>
    <x v="3"/>
    <s v="75001"/>
    <x v="10"/>
    <x v="2"/>
    <n v="99.99"/>
  </r>
  <r>
    <n v="284658"/>
    <x v="5"/>
    <x v="16"/>
    <n v="1"/>
    <n v="999.99"/>
    <d v="2019-11-09T18:36:00"/>
    <s v="61 4th St, San Francisco, CA 94016"/>
    <x v="2"/>
    <x v="2"/>
    <s v="94016"/>
    <x v="10"/>
    <x v="0"/>
    <n v="999.99"/>
  </r>
  <r>
    <n v="284659"/>
    <x v="1"/>
    <x v="1"/>
    <n v="1"/>
    <n v="14.95"/>
    <d v="2019-11-03T11:36:00"/>
    <s v="570 North St, Seattle, WA 98101"/>
    <x v="6"/>
    <x v="5"/>
    <s v="98101"/>
    <x v="10"/>
    <x v="2"/>
    <n v="14.95"/>
  </r>
  <r>
    <n v="284660"/>
    <x v="2"/>
    <x v="7"/>
    <n v="1"/>
    <n v="99.99"/>
    <d v="2019-11-20T19:44:00"/>
    <s v="618 River St, New York City, NY 10001"/>
    <x v="7"/>
    <x v="6"/>
    <s v="10001"/>
    <x v="10"/>
    <x v="0"/>
    <n v="99.99"/>
  </r>
  <r>
    <n v="284661"/>
    <x v="2"/>
    <x v="8"/>
    <n v="1"/>
    <n v="150"/>
    <d v="2019-11-04T21:06:00"/>
    <s v="967 8th St, San Francisco, CA 94016"/>
    <x v="2"/>
    <x v="2"/>
    <s v="94016"/>
    <x v="10"/>
    <x v="0"/>
    <n v="150"/>
  </r>
  <r>
    <n v="284662"/>
    <x v="5"/>
    <x v="16"/>
    <n v="1"/>
    <n v="999.99"/>
    <d v="2019-11-28T18:39:00"/>
    <s v="346 Willow St, Los Angeles, CA 90001"/>
    <x v="3"/>
    <x v="2"/>
    <s v="90001"/>
    <x v="10"/>
    <x v="0"/>
    <n v="999.99"/>
  </r>
  <r>
    <n v="284663"/>
    <x v="3"/>
    <x v="14"/>
    <n v="1"/>
    <n v="109.99"/>
    <d v="2019-11-23T08:40:00"/>
    <s v="9 Johnson St, Portland, OR 97035"/>
    <x v="1"/>
    <x v="1"/>
    <s v="97035"/>
    <x v="10"/>
    <x v="2"/>
    <n v="109.99"/>
  </r>
  <r>
    <n v="284664"/>
    <x v="1"/>
    <x v="6"/>
    <n v="1"/>
    <n v="11.95"/>
    <d v="2019-11-25T05:10:00"/>
    <s v="383 13th St, San Francisco, CA 94016"/>
    <x v="2"/>
    <x v="2"/>
    <s v="94016"/>
    <x v="10"/>
    <x v="3"/>
    <n v="11.95"/>
  </r>
  <r>
    <n v="284665"/>
    <x v="2"/>
    <x v="2"/>
    <n v="1"/>
    <n v="11.99"/>
    <d v="2019-11-16T17:44:00"/>
    <s v="282 Hill St, San Francisco, CA 94016"/>
    <x v="2"/>
    <x v="2"/>
    <s v="94016"/>
    <x v="10"/>
    <x v="1"/>
    <n v="11.99"/>
  </r>
  <r>
    <n v="284666"/>
    <x v="3"/>
    <x v="15"/>
    <n v="1"/>
    <n v="379.99"/>
    <d v="2019-11-29T11:42:00"/>
    <s v="531 Hickory St, Atlanta, GA 30301"/>
    <x v="5"/>
    <x v="4"/>
    <s v="30301"/>
    <x v="10"/>
    <x v="2"/>
    <n v="379.99"/>
  </r>
  <r>
    <n v="284667"/>
    <x v="2"/>
    <x v="7"/>
    <n v="1"/>
    <n v="99.99"/>
    <d v="2019-11-22T16:00:00"/>
    <s v="853 14th St, Dallas, TX 75001"/>
    <x v="8"/>
    <x v="3"/>
    <s v="75001"/>
    <x v="10"/>
    <x v="1"/>
    <n v="99.99"/>
  </r>
  <r>
    <n v="284668"/>
    <x v="3"/>
    <x v="5"/>
    <n v="1"/>
    <n v="389.99"/>
    <d v="2019-11-02T20:15:00"/>
    <s v="891 Walnut St, San Francisco, CA 94016"/>
    <x v="2"/>
    <x v="2"/>
    <s v="94016"/>
    <x v="10"/>
    <x v="0"/>
    <n v="389.99"/>
  </r>
  <r>
    <n v="284669"/>
    <x v="4"/>
    <x v="4"/>
    <n v="1"/>
    <n v="2.99"/>
    <d v="2019-11-27T17:47:00"/>
    <s v="752 Lake St, Boston, MA 02215"/>
    <x v="0"/>
    <x v="0"/>
    <s v="02215"/>
    <x v="10"/>
    <x v="1"/>
    <n v="2.99"/>
  </r>
  <r>
    <n v="284670"/>
    <x v="0"/>
    <x v="13"/>
    <n v="1"/>
    <n v="600"/>
    <d v="2019-11-17T15:45:00"/>
    <s v="844 Washington St, Atlanta, GA 30301"/>
    <x v="5"/>
    <x v="4"/>
    <s v="30301"/>
    <x v="10"/>
    <x v="1"/>
    <n v="600"/>
  </r>
  <r>
    <n v="284670"/>
    <x v="2"/>
    <x v="2"/>
    <n v="1"/>
    <n v="11.99"/>
    <d v="2019-11-17T15:45:00"/>
    <s v="844 Washington St, Atlanta, GA 30301"/>
    <x v="5"/>
    <x v="4"/>
    <s v="30301"/>
    <x v="10"/>
    <x v="1"/>
    <n v="11.99"/>
  </r>
  <r>
    <n v="284671"/>
    <x v="0"/>
    <x v="13"/>
    <n v="1"/>
    <n v="600"/>
    <d v="2019-11-16T13:39:00"/>
    <s v="250 Highland St, San Francisco, CA 94016"/>
    <x v="2"/>
    <x v="2"/>
    <s v="94016"/>
    <x v="10"/>
    <x v="1"/>
    <n v="600"/>
  </r>
  <r>
    <n v="284672"/>
    <x v="1"/>
    <x v="1"/>
    <n v="1"/>
    <n v="14.95"/>
    <d v="2019-11-16T15:55:00"/>
    <s v="531 Cedar St, Atlanta, GA 30301"/>
    <x v="5"/>
    <x v="4"/>
    <s v="30301"/>
    <x v="10"/>
    <x v="1"/>
    <n v="14.95"/>
  </r>
  <r>
    <n v="284673"/>
    <x v="0"/>
    <x v="13"/>
    <n v="1"/>
    <n v="600"/>
    <d v="2019-11-13T19:15:00"/>
    <s v="606 Forest St, Los Angeles, CA 90001"/>
    <x v="3"/>
    <x v="2"/>
    <s v="90001"/>
    <x v="10"/>
    <x v="0"/>
    <n v="600"/>
  </r>
  <r>
    <n v="284674"/>
    <x v="4"/>
    <x v="12"/>
    <n v="1"/>
    <n v="3.84"/>
    <d v="2019-11-26T10:18:00"/>
    <s v="206 4th St, Atlanta, GA 30301"/>
    <x v="5"/>
    <x v="4"/>
    <s v="30301"/>
    <x v="10"/>
    <x v="2"/>
    <n v="3.84"/>
  </r>
  <r>
    <n v="284675"/>
    <x v="3"/>
    <x v="15"/>
    <n v="1"/>
    <n v="379.99"/>
    <d v="2019-11-29T23:30:00"/>
    <s v="376 West St, Boston, MA 02215"/>
    <x v="0"/>
    <x v="0"/>
    <s v="02215"/>
    <x v="10"/>
    <x v="0"/>
    <n v="379.99"/>
  </r>
  <r>
    <n v="284676"/>
    <x v="2"/>
    <x v="8"/>
    <n v="1"/>
    <n v="150"/>
    <d v="2019-11-20T16:03:00"/>
    <s v="402 Willow St, San Francisco, CA 94016"/>
    <x v="2"/>
    <x v="2"/>
    <s v="94016"/>
    <x v="10"/>
    <x v="1"/>
    <n v="150"/>
  </r>
  <r>
    <n v="284677"/>
    <x v="4"/>
    <x v="4"/>
    <n v="1"/>
    <n v="2.99"/>
    <d v="2019-11-22T14:53:00"/>
    <s v="103 Johnson St, New York City, NY 10001"/>
    <x v="7"/>
    <x v="6"/>
    <s v="10001"/>
    <x v="10"/>
    <x v="1"/>
    <n v="2.99"/>
  </r>
  <r>
    <n v="284678"/>
    <x v="2"/>
    <x v="7"/>
    <n v="1"/>
    <n v="99.99"/>
    <d v="2019-11-27T19:43:00"/>
    <s v="616 Maple St, New York City, NY 10001"/>
    <x v="7"/>
    <x v="6"/>
    <s v="10001"/>
    <x v="10"/>
    <x v="0"/>
    <n v="99.99"/>
  </r>
  <r>
    <n v="284679"/>
    <x v="3"/>
    <x v="14"/>
    <n v="1"/>
    <n v="109.99"/>
    <d v="2019-11-29T21:02:00"/>
    <s v="164 Chestnut St, San Francisco, CA 94016"/>
    <x v="2"/>
    <x v="2"/>
    <s v="94016"/>
    <x v="10"/>
    <x v="0"/>
    <n v="109.99"/>
  </r>
  <r>
    <n v="284680"/>
    <x v="4"/>
    <x v="12"/>
    <n v="1"/>
    <n v="3.84"/>
    <d v="2019-11-06T14:35:00"/>
    <s v="701 South St, New York City, NY 10001"/>
    <x v="7"/>
    <x v="6"/>
    <s v="10001"/>
    <x v="10"/>
    <x v="1"/>
    <n v="3.84"/>
  </r>
  <r>
    <n v="284681"/>
    <x v="2"/>
    <x v="8"/>
    <n v="1"/>
    <n v="150"/>
    <d v="2019-11-03T06:43:00"/>
    <s v="866 Pine St, San Francisco, CA 94016"/>
    <x v="2"/>
    <x v="2"/>
    <s v="94016"/>
    <x v="10"/>
    <x v="2"/>
    <n v="150"/>
  </r>
  <r>
    <n v="284682"/>
    <x v="3"/>
    <x v="3"/>
    <n v="1"/>
    <n v="149.99"/>
    <d v="2019-11-17T17:45:00"/>
    <s v="457 Spruce St, Los Angeles, CA 90001"/>
    <x v="3"/>
    <x v="2"/>
    <s v="90001"/>
    <x v="10"/>
    <x v="1"/>
    <n v="149.99"/>
  </r>
  <r>
    <n v="284683"/>
    <x v="4"/>
    <x v="12"/>
    <n v="2"/>
    <n v="3.84"/>
    <d v="2019-11-23T09:17:00"/>
    <s v="743 Jackson St, San Francisco, CA 94016"/>
    <x v="2"/>
    <x v="2"/>
    <s v="94016"/>
    <x v="10"/>
    <x v="2"/>
    <n v="7.68"/>
  </r>
  <r>
    <n v="284684"/>
    <x v="4"/>
    <x v="12"/>
    <n v="2"/>
    <n v="3.84"/>
    <d v="2019-11-28T20:34:00"/>
    <s v="449 Cedar St, Los Angeles, CA 90001"/>
    <x v="3"/>
    <x v="2"/>
    <s v="90001"/>
    <x v="10"/>
    <x v="0"/>
    <n v="7.68"/>
  </r>
  <r>
    <n v="284685"/>
    <x v="1"/>
    <x v="6"/>
    <n v="1"/>
    <n v="11.95"/>
    <d v="2019-11-26T16:55:00"/>
    <s v="392 7th St, Portland, ME 04101"/>
    <x v="9"/>
    <x v="7"/>
    <s v="04101"/>
    <x v="10"/>
    <x v="1"/>
    <n v="11.95"/>
  </r>
  <r>
    <n v="284686"/>
    <x v="0"/>
    <x v="11"/>
    <n v="1"/>
    <n v="400"/>
    <d v="2019-11-23T20:18:00"/>
    <s v="474 Center St, New York City, NY 10001"/>
    <x v="7"/>
    <x v="6"/>
    <s v="10001"/>
    <x v="10"/>
    <x v="0"/>
    <n v="400"/>
  </r>
  <r>
    <n v="284687"/>
    <x v="2"/>
    <x v="2"/>
    <n v="1"/>
    <n v="11.99"/>
    <d v="2019-11-07T03:01:00"/>
    <s v="430 Main St, Boston, MA 02215"/>
    <x v="0"/>
    <x v="0"/>
    <s v="02215"/>
    <x v="10"/>
    <x v="3"/>
    <n v="11.99"/>
  </r>
  <r>
    <n v="284688"/>
    <x v="4"/>
    <x v="4"/>
    <n v="1"/>
    <n v="2.99"/>
    <d v="2019-11-21T22:04:00"/>
    <s v="151 Willow St, Dallas, TX 75001"/>
    <x v="8"/>
    <x v="3"/>
    <s v="75001"/>
    <x v="10"/>
    <x v="0"/>
    <n v="2.99"/>
  </r>
  <r>
    <n v="284689"/>
    <x v="1"/>
    <x v="6"/>
    <n v="1"/>
    <n v="11.95"/>
    <d v="2019-11-23T09:41:00"/>
    <s v="686 Jefferson St, Boston, MA 02215"/>
    <x v="0"/>
    <x v="0"/>
    <s v="02215"/>
    <x v="10"/>
    <x v="2"/>
    <n v="11.95"/>
  </r>
  <r>
    <n v="284690"/>
    <x v="5"/>
    <x v="16"/>
    <n v="1"/>
    <n v="999.99"/>
    <d v="2019-11-09T16:43:00"/>
    <s v="447 10th St, Seattle, WA 98101"/>
    <x v="6"/>
    <x v="5"/>
    <s v="98101"/>
    <x v="10"/>
    <x v="1"/>
    <n v="999.99"/>
  </r>
  <r>
    <n v="284691"/>
    <x v="5"/>
    <x v="9"/>
    <n v="1"/>
    <n v="1700"/>
    <d v="2019-11-12T17:01:00"/>
    <s v="866 Park St, San Francisco, CA 94016"/>
    <x v="2"/>
    <x v="2"/>
    <s v="94016"/>
    <x v="10"/>
    <x v="1"/>
    <n v="1700"/>
  </r>
  <r>
    <n v="284692"/>
    <x v="7"/>
    <x v="18"/>
    <n v="1"/>
    <n v="600"/>
    <d v="2019-11-20T20:25:00"/>
    <s v="318 8th St, Dallas, TX 75001"/>
    <x v="8"/>
    <x v="3"/>
    <s v="75001"/>
    <x v="10"/>
    <x v="0"/>
    <n v="600"/>
  </r>
  <r>
    <n v="284693"/>
    <x v="1"/>
    <x v="1"/>
    <n v="1"/>
    <n v="14.95"/>
    <d v="2019-11-15T00:08:00"/>
    <s v="729 9th St, New York City, NY 10001"/>
    <x v="7"/>
    <x v="6"/>
    <s v="10001"/>
    <x v="10"/>
    <x v="3"/>
    <n v="14.95"/>
  </r>
  <r>
    <n v="284694"/>
    <x v="0"/>
    <x v="0"/>
    <n v="1"/>
    <n v="700"/>
    <d v="2019-11-27T10:01:00"/>
    <s v="655 Ridge St, Dallas, TX 75001"/>
    <x v="8"/>
    <x v="3"/>
    <s v="75001"/>
    <x v="10"/>
    <x v="2"/>
    <n v="700"/>
  </r>
  <r>
    <n v="284695"/>
    <x v="2"/>
    <x v="7"/>
    <n v="1"/>
    <n v="99.99"/>
    <d v="2019-11-29T16:38:00"/>
    <s v="129 Walnut St, Boston, MA 02215"/>
    <x v="0"/>
    <x v="0"/>
    <s v="02215"/>
    <x v="10"/>
    <x v="1"/>
    <n v="99.99"/>
  </r>
  <r>
    <n v="284696"/>
    <x v="4"/>
    <x v="4"/>
    <n v="1"/>
    <n v="2.99"/>
    <d v="2019-11-26T09:54:00"/>
    <s v="746 Willow St, Seattle, WA 98101"/>
    <x v="6"/>
    <x v="5"/>
    <s v="98101"/>
    <x v="10"/>
    <x v="2"/>
    <n v="2.99"/>
  </r>
  <r>
    <n v="284697"/>
    <x v="4"/>
    <x v="4"/>
    <n v="1"/>
    <n v="2.99"/>
    <d v="2019-11-30T22:02:00"/>
    <s v="421 8th St, New York City, NY 10001"/>
    <x v="7"/>
    <x v="6"/>
    <s v="10001"/>
    <x v="10"/>
    <x v="0"/>
    <n v="2.99"/>
  </r>
  <r>
    <n v="284698"/>
    <x v="6"/>
    <x v="10"/>
    <n v="1"/>
    <n v="300"/>
    <d v="2019-11-27T07:44:00"/>
    <s v="958 10th St, Seattle, WA 98101"/>
    <x v="6"/>
    <x v="5"/>
    <s v="98101"/>
    <x v="10"/>
    <x v="2"/>
    <n v="300"/>
  </r>
  <r>
    <n v="284699"/>
    <x v="1"/>
    <x v="6"/>
    <n v="1"/>
    <n v="11.95"/>
    <d v="2019-11-07T09:30:00"/>
    <s v="192 9th St, New York City, NY 10001"/>
    <x v="7"/>
    <x v="6"/>
    <s v="10001"/>
    <x v="10"/>
    <x v="2"/>
    <n v="11.95"/>
  </r>
  <r>
    <n v="284700"/>
    <x v="2"/>
    <x v="7"/>
    <n v="1"/>
    <n v="99.99"/>
    <d v="2019-11-16T14:37:00"/>
    <s v="244 Park St, Los Angeles, CA 90001"/>
    <x v="3"/>
    <x v="2"/>
    <s v="90001"/>
    <x v="10"/>
    <x v="1"/>
    <n v="99.99"/>
  </r>
  <r>
    <n v="284701"/>
    <x v="3"/>
    <x v="3"/>
    <n v="1"/>
    <n v="149.99"/>
    <d v="2019-11-15T07:41:00"/>
    <s v="249 8th St, Dallas, TX 75001"/>
    <x v="8"/>
    <x v="3"/>
    <s v="75001"/>
    <x v="10"/>
    <x v="2"/>
    <n v="149.99"/>
  </r>
  <r>
    <n v="284702"/>
    <x v="4"/>
    <x v="12"/>
    <n v="1"/>
    <n v="3.84"/>
    <d v="2019-11-04T17:29:00"/>
    <s v="208 8th St, Los Angeles, CA 90001"/>
    <x v="3"/>
    <x v="2"/>
    <s v="90001"/>
    <x v="10"/>
    <x v="1"/>
    <n v="3.84"/>
  </r>
  <r>
    <n v="284703"/>
    <x v="3"/>
    <x v="14"/>
    <n v="1"/>
    <n v="109.99"/>
    <d v="2019-11-05T17:12:00"/>
    <s v="261 Wilson St, San Francisco, CA 94016"/>
    <x v="2"/>
    <x v="2"/>
    <s v="94016"/>
    <x v="10"/>
    <x v="1"/>
    <n v="109.99"/>
  </r>
  <r>
    <n v="284704"/>
    <x v="4"/>
    <x v="12"/>
    <n v="2"/>
    <n v="3.84"/>
    <d v="2019-11-12T10:21:00"/>
    <s v="498 Chestnut St, Los Angeles, CA 90001"/>
    <x v="3"/>
    <x v="2"/>
    <s v="90001"/>
    <x v="10"/>
    <x v="2"/>
    <n v="7.68"/>
  </r>
  <r>
    <n v="284704"/>
    <x v="4"/>
    <x v="12"/>
    <n v="1"/>
    <n v="3.84"/>
    <d v="2019-11-12T10:21:00"/>
    <s v="498 Chestnut St, Los Angeles, CA 90001"/>
    <x v="3"/>
    <x v="2"/>
    <s v="90001"/>
    <x v="10"/>
    <x v="2"/>
    <n v="3.84"/>
  </r>
  <r>
    <n v="284705"/>
    <x v="1"/>
    <x v="1"/>
    <n v="1"/>
    <n v="14.95"/>
    <d v="2019-11-25T16:23:00"/>
    <s v="853 Chestnut St, Los Angeles, CA 90001"/>
    <x v="3"/>
    <x v="2"/>
    <s v="90001"/>
    <x v="10"/>
    <x v="1"/>
    <n v="14.95"/>
  </r>
  <r>
    <n v="284706"/>
    <x v="2"/>
    <x v="2"/>
    <n v="2"/>
    <n v="11.99"/>
    <d v="2019-11-24T11:38:00"/>
    <s v="715 Walnut St, New York City, NY 10001"/>
    <x v="7"/>
    <x v="6"/>
    <s v="10001"/>
    <x v="10"/>
    <x v="2"/>
    <n v="23.98"/>
  </r>
  <r>
    <n v="284707"/>
    <x v="4"/>
    <x v="4"/>
    <n v="1"/>
    <n v="2.99"/>
    <d v="2019-11-09T21:38:00"/>
    <s v="420 Walnut St, San Francisco, CA 94016"/>
    <x v="2"/>
    <x v="2"/>
    <s v="94016"/>
    <x v="10"/>
    <x v="0"/>
    <n v="2.99"/>
  </r>
  <r>
    <n v="284708"/>
    <x v="5"/>
    <x v="9"/>
    <n v="1"/>
    <n v="1700"/>
    <d v="2019-11-11T20:55:00"/>
    <s v="420 Sunset St, San Francisco, CA 94016"/>
    <x v="2"/>
    <x v="2"/>
    <s v="94016"/>
    <x v="10"/>
    <x v="0"/>
    <n v="1700"/>
  </r>
  <r>
    <n v="284709"/>
    <x v="4"/>
    <x v="12"/>
    <n v="2"/>
    <n v="3.84"/>
    <d v="2019-11-27T12:07:00"/>
    <s v="842 4th St, Los Angeles, CA 90001"/>
    <x v="3"/>
    <x v="2"/>
    <s v="90001"/>
    <x v="10"/>
    <x v="1"/>
    <n v="7.68"/>
  </r>
  <r>
    <n v="284710"/>
    <x v="6"/>
    <x v="10"/>
    <n v="1"/>
    <n v="300"/>
    <d v="2019-11-14T18:29:00"/>
    <s v="92 Spruce St, San Francisco, CA 94016"/>
    <x v="2"/>
    <x v="2"/>
    <s v="94016"/>
    <x v="10"/>
    <x v="0"/>
    <n v="300"/>
  </r>
  <r>
    <n v="284711"/>
    <x v="5"/>
    <x v="9"/>
    <n v="1"/>
    <n v="1700"/>
    <d v="2019-11-02T12:29:00"/>
    <s v="673 West St, Seattle, WA 98101"/>
    <x v="6"/>
    <x v="5"/>
    <s v="98101"/>
    <x v="10"/>
    <x v="1"/>
    <n v="1700"/>
  </r>
  <r>
    <n v="284712"/>
    <x v="1"/>
    <x v="1"/>
    <n v="1"/>
    <n v="14.95"/>
    <d v="2019-11-14T15:38:00"/>
    <s v="473 Wilson St, San Francisco, CA 94016"/>
    <x v="2"/>
    <x v="2"/>
    <s v="94016"/>
    <x v="10"/>
    <x v="1"/>
    <n v="14.95"/>
  </r>
  <r>
    <n v="284713"/>
    <x v="5"/>
    <x v="9"/>
    <n v="1"/>
    <n v="1700"/>
    <d v="2019-11-04T08:40:00"/>
    <s v="17 7th St, Atlanta, GA 30301"/>
    <x v="5"/>
    <x v="4"/>
    <s v="30301"/>
    <x v="10"/>
    <x v="2"/>
    <n v="1700"/>
  </r>
  <r>
    <n v="284714"/>
    <x v="4"/>
    <x v="12"/>
    <n v="1"/>
    <n v="3.84"/>
    <d v="2019-11-26T18:48:00"/>
    <s v="20 12th St, San Francisco, CA 94016"/>
    <x v="2"/>
    <x v="2"/>
    <s v="94016"/>
    <x v="10"/>
    <x v="0"/>
    <n v="3.84"/>
  </r>
  <r>
    <n v="284715"/>
    <x v="2"/>
    <x v="2"/>
    <n v="1"/>
    <n v="11.99"/>
    <d v="2019-11-28T07:24:00"/>
    <s v="426 2nd St, San Francisco, CA 94016"/>
    <x v="2"/>
    <x v="2"/>
    <s v="94016"/>
    <x v="10"/>
    <x v="2"/>
    <n v="11.99"/>
  </r>
  <r>
    <n v="284716"/>
    <x v="4"/>
    <x v="12"/>
    <n v="3"/>
    <n v="3.84"/>
    <d v="2019-11-10T20:53:00"/>
    <s v="504 Hill St, Los Angeles, CA 90001"/>
    <x v="3"/>
    <x v="2"/>
    <s v="90001"/>
    <x v="10"/>
    <x v="0"/>
    <n v="11.52"/>
  </r>
  <r>
    <n v="284717"/>
    <x v="1"/>
    <x v="1"/>
    <n v="1"/>
    <n v="14.95"/>
    <d v="2019-11-21T23:15:00"/>
    <s v="937 Lakeview St, San Francisco, CA 94016"/>
    <x v="2"/>
    <x v="2"/>
    <s v="94016"/>
    <x v="10"/>
    <x v="0"/>
    <n v="14.95"/>
  </r>
  <r>
    <n v="284718"/>
    <x v="3"/>
    <x v="5"/>
    <n v="1"/>
    <n v="389.99"/>
    <d v="2019-11-25T16:08:00"/>
    <s v="576 11th St, Dallas, TX 75001"/>
    <x v="8"/>
    <x v="3"/>
    <s v="75001"/>
    <x v="10"/>
    <x v="1"/>
    <n v="389.99"/>
  </r>
  <r>
    <n v="284719"/>
    <x v="2"/>
    <x v="7"/>
    <n v="1"/>
    <n v="99.99"/>
    <d v="2019-11-02T15:15:00"/>
    <s v="663 11th St, San Francisco, CA 94016"/>
    <x v="2"/>
    <x v="2"/>
    <s v="94016"/>
    <x v="10"/>
    <x v="1"/>
    <n v="99.99"/>
  </r>
  <r>
    <n v="284720"/>
    <x v="1"/>
    <x v="6"/>
    <n v="1"/>
    <n v="11.95"/>
    <d v="2019-11-08T21:59:00"/>
    <s v="517 Highland St, Boston, MA 02215"/>
    <x v="0"/>
    <x v="0"/>
    <s v="02215"/>
    <x v="10"/>
    <x v="0"/>
    <n v="11.95"/>
  </r>
  <r>
    <n v="284721"/>
    <x v="3"/>
    <x v="14"/>
    <n v="1"/>
    <n v="109.99"/>
    <d v="2019-11-30T20:49:00"/>
    <s v="850 Spruce St, New York City, NY 10001"/>
    <x v="7"/>
    <x v="6"/>
    <s v="10001"/>
    <x v="10"/>
    <x v="0"/>
    <n v="109.99"/>
  </r>
  <r>
    <n v="284722"/>
    <x v="3"/>
    <x v="5"/>
    <n v="1"/>
    <n v="389.99"/>
    <d v="2019-11-27T17:24:00"/>
    <s v="780 Johnson St, Boston, MA 02215"/>
    <x v="0"/>
    <x v="0"/>
    <s v="02215"/>
    <x v="10"/>
    <x v="1"/>
    <n v="389.99"/>
  </r>
  <r>
    <n v="284723"/>
    <x v="1"/>
    <x v="6"/>
    <n v="1"/>
    <n v="11.95"/>
    <d v="2019-11-18T21:57:00"/>
    <s v="631 Cherry St, Atlanta, GA 30301"/>
    <x v="5"/>
    <x v="4"/>
    <s v="30301"/>
    <x v="10"/>
    <x v="0"/>
    <n v="11.95"/>
  </r>
  <r>
    <n v="284724"/>
    <x v="1"/>
    <x v="6"/>
    <n v="1"/>
    <n v="11.95"/>
    <d v="2019-11-09T07:30:00"/>
    <s v="873 Church St, San Francisco, CA 94016"/>
    <x v="2"/>
    <x v="2"/>
    <s v="94016"/>
    <x v="10"/>
    <x v="2"/>
    <n v="11.95"/>
  </r>
  <r>
    <n v="284725"/>
    <x v="3"/>
    <x v="3"/>
    <n v="1"/>
    <n v="149.99"/>
    <d v="2019-11-15T13:22:00"/>
    <s v="956 14th St, Seattle, WA 98101"/>
    <x v="6"/>
    <x v="5"/>
    <s v="98101"/>
    <x v="10"/>
    <x v="1"/>
    <n v="149.99"/>
  </r>
  <r>
    <n v="284726"/>
    <x v="1"/>
    <x v="6"/>
    <n v="1"/>
    <n v="11.95"/>
    <d v="2019-11-02T17:50:00"/>
    <s v="817 South St, Boston, MA 02215"/>
    <x v="0"/>
    <x v="0"/>
    <s v="02215"/>
    <x v="10"/>
    <x v="1"/>
    <n v="11.95"/>
  </r>
  <r>
    <n v="284727"/>
    <x v="4"/>
    <x v="12"/>
    <n v="1"/>
    <n v="3.84"/>
    <d v="2019-11-23T15:09:00"/>
    <s v="801 Lakeview St, San Francisco, CA 94016"/>
    <x v="2"/>
    <x v="2"/>
    <s v="94016"/>
    <x v="10"/>
    <x v="1"/>
    <n v="3.84"/>
  </r>
  <r>
    <n v="284728"/>
    <x v="3"/>
    <x v="14"/>
    <n v="1"/>
    <n v="109.99"/>
    <d v="2019-11-11T19:40:00"/>
    <s v="166 Lake St, Atlanta, GA 30301"/>
    <x v="5"/>
    <x v="4"/>
    <s v="30301"/>
    <x v="10"/>
    <x v="0"/>
    <n v="109.99"/>
  </r>
  <r>
    <n v="284728"/>
    <x v="2"/>
    <x v="8"/>
    <n v="1"/>
    <n v="150"/>
    <d v="2019-11-11T19:40:00"/>
    <s v="166 Lake St, Atlanta, GA 30301"/>
    <x v="5"/>
    <x v="4"/>
    <s v="30301"/>
    <x v="10"/>
    <x v="0"/>
    <n v="150"/>
  </r>
  <r>
    <n v="284729"/>
    <x v="1"/>
    <x v="1"/>
    <n v="1"/>
    <n v="14.95"/>
    <d v="2019-11-21T20:19:00"/>
    <s v="825 Lakeview St, Boston, MA 02215"/>
    <x v="0"/>
    <x v="0"/>
    <s v="02215"/>
    <x v="10"/>
    <x v="0"/>
    <n v="14.95"/>
  </r>
  <r>
    <n v="284730"/>
    <x v="4"/>
    <x v="12"/>
    <n v="1"/>
    <n v="3.84"/>
    <d v="2019-11-19T22:34:00"/>
    <s v="434 Church St, New York City, NY 10001"/>
    <x v="7"/>
    <x v="6"/>
    <s v="10001"/>
    <x v="10"/>
    <x v="0"/>
    <n v="3.84"/>
  </r>
  <r>
    <n v="284731"/>
    <x v="4"/>
    <x v="4"/>
    <n v="1"/>
    <n v="2.99"/>
    <d v="2019-11-29T09:39:00"/>
    <s v="862 Maple St, San Francisco, CA 94016"/>
    <x v="2"/>
    <x v="2"/>
    <s v="94016"/>
    <x v="10"/>
    <x v="2"/>
    <n v="2.99"/>
  </r>
  <r>
    <n v="284732"/>
    <x v="4"/>
    <x v="12"/>
    <n v="2"/>
    <n v="3.84"/>
    <d v="2019-11-01T14:35:00"/>
    <s v="736 Elm St, New York City, NY 10001"/>
    <x v="7"/>
    <x v="6"/>
    <s v="10001"/>
    <x v="10"/>
    <x v="1"/>
    <n v="7.68"/>
  </r>
  <r>
    <n v="284733"/>
    <x v="3"/>
    <x v="3"/>
    <n v="1"/>
    <n v="149.99"/>
    <d v="2019-11-08T23:18:00"/>
    <s v="202 Ridge St, Dallas, TX 75001"/>
    <x v="8"/>
    <x v="3"/>
    <s v="75001"/>
    <x v="10"/>
    <x v="0"/>
    <n v="149.99"/>
  </r>
  <r>
    <n v="284734"/>
    <x v="1"/>
    <x v="1"/>
    <n v="1"/>
    <n v="14.95"/>
    <d v="2019-11-27T17:50:00"/>
    <s v="714 River St, New York City, NY 10001"/>
    <x v="7"/>
    <x v="6"/>
    <s v="10001"/>
    <x v="10"/>
    <x v="1"/>
    <n v="14.95"/>
  </r>
  <r>
    <n v="284735"/>
    <x v="3"/>
    <x v="15"/>
    <n v="1"/>
    <n v="379.99"/>
    <d v="2019-11-12T17:11:00"/>
    <s v="867 2nd St, Los Angeles, CA 90001"/>
    <x v="3"/>
    <x v="2"/>
    <s v="90001"/>
    <x v="10"/>
    <x v="1"/>
    <n v="379.99"/>
  </r>
  <r>
    <n v="284736"/>
    <x v="1"/>
    <x v="6"/>
    <n v="1"/>
    <n v="11.95"/>
    <d v="2019-11-24T10:27:00"/>
    <s v="129 Adams St, San Francisco, CA 94016"/>
    <x v="2"/>
    <x v="2"/>
    <s v="94016"/>
    <x v="10"/>
    <x v="2"/>
    <n v="11.95"/>
  </r>
  <r>
    <n v="284737"/>
    <x v="1"/>
    <x v="6"/>
    <n v="1"/>
    <n v="11.95"/>
    <d v="2019-11-30T18:11:00"/>
    <s v="591 Willow St, San Francisco, CA 94016"/>
    <x v="2"/>
    <x v="2"/>
    <s v="94016"/>
    <x v="10"/>
    <x v="0"/>
    <n v="11.95"/>
  </r>
  <r>
    <n v="284738"/>
    <x v="2"/>
    <x v="7"/>
    <n v="1"/>
    <n v="99.99"/>
    <d v="2019-11-12T13:44:00"/>
    <s v="841 Lincoln St, Dallas, TX 75001"/>
    <x v="8"/>
    <x v="3"/>
    <s v="75001"/>
    <x v="10"/>
    <x v="1"/>
    <n v="99.99"/>
  </r>
  <r>
    <n v="284739"/>
    <x v="3"/>
    <x v="14"/>
    <n v="1"/>
    <n v="109.99"/>
    <d v="2019-11-25T13:11:00"/>
    <s v="878 14th St, New York City, NY 10001"/>
    <x v="7"/>
    <x v="6"/>
    <s v="10001"/>
    <x v="10"/>
    <x v="1"/>
    <n v="109.99"/>
  </r>
  <r>
    <n v="284740"/>
    <x v="5"/>
    <x v="16"/>
    <n v="1"/>
    <n v="999.99"/>
    <d v="2019-11-26T18:01:00"/>
    <s v="314 Elm St, Portland, OR 97035"/>
    <x v="1"/>
    <x v="1"/>
    <s v="97035"/>
    <x v="10"/>
    <x v="0"/>
    <n v="999.99"/>
  </r>
  <r>
    <n v="284741"/>
    <x v="2"/>
    <x v="7"/>
    <n v="1"/>
    <n v="99.99"/>
    <d v="2019-11-05T11:59:00"/>
    <s v="562 Johnson St, Atlanta, GA 30301"/>
    <x v="5"/>
    <x v="4"/>
    <s v="30301"/>
    <x v="10"/>
    <x v="2"/>
    <n v="99.99"/>
  </r>
  <r>
    <n v="284742"/>
    <x v="0"/>
    <x v="13"/>
    <n v="1"/>
    <n v="600"/>
    <d v="2019-11-07T11:46:00"/>
    <s v="712 West St, Seattle, WA 98101"/>
    <x v="6"/>
    <x v="5"/>
    <s v="98101"/>
    <x v="10"/>
    <x v="2"/>
    <n v="600"/>
  </r>
  <r>
    <n v="284742"/>
    <x v="1"/>
    <x v="6"/>
    <n v="1"/>
    <n v="11.95"/>
    <d v="2019-11-07T11:46:00"/>
    <s v="712 West St, Seattle, WA 98101"/>
    <x v="6"/>
    <x v="5"/>
    <s v="98101"/>
    <x v="10"/>
    <x v="2"/>
    <n v="11.95"/>
  </r>
  <r>
    <n v="284743"/>
    <x v="4"/>
    <x v="12"/>
    <n v="1"/>
    <n v="3.84"/>
    <d v="2019-11-02T16:31:00"/>
    <s v="989 River St, Los Angeles, CA 90001"/>
    <x v="3"/>
    <x v="2"/>
    <s v="90001"/>
    <x v="10"/>
    <x v="1"/>
    <n v="3.84"/>
  </r>
  <r>
    <n v="284744"/>
    <x v="1"/>
    <x v="1"/>
    <n v="1"/>
    <n v="14.95"/>
    <d v="2019-11-09T16:15:00"/>
    <s v="806 8th St, San Francisco, CA 94016"/>
    <x v="2"/>
    <x v="2"/>
    <s v="94016"/>
    <x v="10"/>
    <x v="1"/>
    <n v="14.95"/>
  </r>
  <r>
    <n v="284745"/>
    <x v="1"/>
    <x v="1"/>
    <n v="1"/>
    <n v="14.95"/>
    <d v="2019-11-04T04:17:00"/>
    <s v="788 River St, Los Angeles, CA 90001"/>
    <x v="3"/>
    <x v="2"/>
    <s v="90001"/>
    <x v="10"/>
    <x v="3"/>
    <n v="14.95"/>
  </r>
  <r>
    <n v="284746"/>
    <x v="6"/>
    <x v="10"/>
    <n v="1"/>
    <n v="300"/>
    <d v="2019-11-22T18:13:00"/>
    <s v="887 Wilson St, San Francisco, CA 94016"/>
    <x v="2"/>
    <x v="2"/>
    <s v="94016"/>
    <x v="10"/>
    <x v="0"/>
    <n v="300"/>
  </r>
  <r>
    <n v="284747"/>
    <x v="6"/>
    <x v="10"/>
    <n v="1"/>
    <n v="300"/>
    <d v="2019-11-23T21:54:00"/>
    <s v="319 Cedar St, Atlanta, GA 30301"/>
    <x v="5"/>
    <x v="4"/>
    <s v="30301"/>
    <x v="10"/>
    <x v="0"/>
    <n v="300"/>
  </r>
  <r>
    <n v="284748"/>
    <x v="2"/>
    <x v="7"/>
    <n v="1"/>
    <n v="99.99"/>
    <d v="2019-11-18T17:43:00"/>
    <s v="840 8th St, New York City, NY 10001"/>
    <x v="7"/>
    <x v="6"/>
    <s v="10001"/>
    <x v="10"/>
    <x v="1"/>
    <n v="99.99"/>
  </r>
  <r>
    <n v="284749"/>
    <x v="3"/>
    <x v="3"/>
    <n v="1"/>
    <n v="149.99"/>
    <d v="2019-11-10T18:58:00"/>
    <s v="830 Ridge St, San Francisco, CA 94016"/>
    <x v="2"/>
    <x v="2"/>
    <s v="94016"/>
    <x v="10"/>
    <x v="0"/>
    <n v="149.99"/>
  </r>
  <r>
    <n v="284750"/>
    <x v="4"/>
    <x v="12"/>
    <n v="1"/>
    <n v="3.84"/>
    <d v="2019-11-09T21:06:00"/>
    <s v="382 River St, Austin, TX 73301"/>
    <x v="4"/>
    <x v="3"/>
    <s v="73301"/>
    <x v="10"/>
    <x v="0"/>
    <n v="3.84"/>
  </r>
  <r>
    <n v="284751"/>
    <x v="4"/>
    <x v="12"/>
    <n v="1"/>
    <n v="3.84"/>
    <d v="2019-11-27T20:01:00"/>
    <s v="452 6th St, Los Angeles, CA 90001"/>
    <x v="3"/>
    <x v="2"/>
    <s v="90001"/>
    <x v="10"/>
    <x v="0"/>
    <n v="3.84"/>
  </r>
  <r>
    <n v="284752"/>
    <x v="4"/>
    <x v="4"/>
    <n v="2"/>
    <n v="2.99"/>
    <d v="2019-11-11T15:00:00"/>
    <s v="158 Jackson St, San Francisco, CA 94016"/>
    <x v="2"/>
    <x v="2"/>
    <s v="94016"/>
    <x v="10"/>
    <x v="1"/>
    <n v="5.98"/>
  </r>
  <r>
    <n v="284753"/>
    <x v="1"/>
    <x v="6"/>
    <n v="1"/>
    <n v="11.95"/>
    <d v="2019-11-26T21:56:00"/>
    <s v="740 Washington St, Austin, TX 73301"/>
    <x v="4"/>
    <x v="3"/>
    <s v="73301"/>
    <x v="10"/>
    <x v="0"/>
    <n v="11.95"/>
  </r>
  <r>
    <n v="284754"/>
    <x v="4"/>
    <x v="12"/>
    <n v="1"/>
    <n v="3.84"/>
    <d v="2019-11-29T09:22:00"/>
    <s v="971 Maple St, Seattle, WA 98101"/>
    <x v="6"/>
    <x v="5"/>
    <s v="98101"/>
    <x v="10"/>
    <x v="2"/>
    <n v="3.84"/>
  </r>
  <r>
    <n v="284755"/>
    <x v="4"/>
    <x v="4"/>
    <n v="1"/>
    <n v="2.99"/>
    <d v="2019-11-06T18:35:00"/>
    <s v="93 8th St, San Francisco, CA 94016"/>
    <x v="2"/>
    <x v="2"/>
    <s v="94016"/>
    <x v="10"/>
    <x v="0"/>
    <n v="2.99"/>
  </r>
  <r>
    <n v="284756"/>
    <x v="2"/>
    <x v="7"/>
    <n v="1"/>
    <n v="99.99"/>
    <d v="2019-11-04T12:39:00"/>
    <s v="281 2nd St, San Francisco, CA 94016"/>
    <x v="2"/>
    <x v="2"/>
    <s v="94016"/>
    <x v="10"/>
    <x v="1"/>
    <n v="99.99"/>
  </r>
  <r>
    <n v="284757"/>
    <x v="1"/>
    <x v="6"/>
    <n v="1"/>
    <n v="11.95"/>
    <d v="2019-11-21T21:59:00"/>
    <s v="887 Cherry St, San Francisco, CA 94016"/>
    <x v="2"/>
    <x v="2"/>
    <s v="94016"/>
    <x v="10"/>
    <x v="0"/>
    <n v="11.95"/>
  </r>
  <r>
    <n v="284758"/>
    <x v="0"/>
    <x v="11"/>
    <n v="1"/>
    <n v="400"/>
    <d v="2019-11-13T20:14:00"/>
    <s v="867 Forest St, San Francisco, CA 94016"/>
    <x v="2"/>
    <x v="2"/>
    <s v="94016"/>
    <x v="10"/>
    <x v="0"/>
    <n v="400"/>
  </r>
  <r>
    <n v="284759"/>
    <x v="2"/>
    <x v="8"/>
    <n v="1"/>
    <n v="150"/>
    <d v="2019-11-05T16:57:00"/>
    <s v="392 Spruce St, Los Angeles, CA 90001"/>
    <x v="3"/>
    <x v="2"/>
    <s v="90001"/>
    <x v="10"/>
    <x v="1"/>
    <n v="150"/>
  </r>
  <r>
    <n v="284760"/>
    <x v="4"/>
    <x v="4"/>
    <n v="1"/>
    <n v="2.99"/>
    <d v="2019-11-08T11:26:00"/>
    <s v="940 Washington St, Portland, OR 97035"/>
    <x v="1"/>
    <x v="1"/>
    <s v="97035"/>
    <x v="10"/>
    <x v="2"/>
    <n v="2.99"/>
  </r>
  <r>
    <n v="284761"/>
    <x v="4"/>
    <x v="12"/>
    <n v="1"/>
    <n v="3.84"/>
    <d v="2019-11-14T23:26:00"/>
    <s v="20 Lincoln St, Atlanta, GA 30301"/>
    <x v="5"/>
    <x v="4"/>
    <s v="30301"/>
    <x v="10"/>
    <x v="0"/>
    <n v="3.84"/>
  </r>
  <r>
    <n v="284761"/>
    <x v="1"/>
    <x v="6"/>
    <n v="1"/>
    <n v="11.95"/>
    <d v="2019-11-14T23:26:00"/>
    <s v="20 Lincoln St, Atlanta, GA 30301"/>
    <x v="5"/>
    <x v="4"/>
    <s v="30301"/>
    <x v="10"/>
    <x v="0"/>
    <n v="11.95"/>
  </r>
  <r>
    <n v="284762"/>
    <x v="2"/>
    <x v="2"/>
    <n v="1"/>
    <n v="11.99"/>
    <d v="2019-11-15T13:35:00"/>
    <s v="619 Center St, San Francisco, CA 94016"/>
    <x v="2"/>
    <x v="2"/>
    <s v="94016"/>
    <x v="10"/>
    <x v="1"/>
    <n v="11.99"/>
  </r>
  <r>
    <n v="284763"/>
    <x v="0"/>
    <x v="0"/>
    <n v="1"/>
    <n v="700"/>
    <d v="2019-11-08T15:08:00"/>
    <s v="214 Maple St, San Francisco, CA 94016"/>
    <x v="2"/>
    <x v="2"/>
    <s v="94016"/>
    <x v="10"/>
    <x v="1"/>
    <n v="700"/>
  </r>
  <r>
    <n v="284764"/>
    <x v="4"/>
    <x v="4"/>
    <n v="1"/>
    <n v="2.99"/>
    <d v="2019-11-18T17:14:00"/>
    <s v="884 Pine St, Boston, MA 02215"/>
    <x v="0"/>
    <x v="0"/>
    <s v="02215"/>
    <x v="10"/>
    <x v="1"/>
    <n v="2.99"/>
  </r>
  <r>
    <n v="284765"/>
    <x v="3"/>
    <x v="15"/>
    <n v="1"/>
    <n v="379.99"/>
    <d v="2019-11-04T00:49:00"/>
    <s v="376 4th St, Boston, MA 02215"/>
    <x v="0"/>
    <x v="0"/>
    <s v="02215"/>
    <x v="10"/>
    <x v="3"/>
    <n v="379.99"/>
  </r>
  <r>
    <n v="284766"/>
    <x v="3"/>
    <x v="5"/>
    <n v="1"/>
    <n v="389.99"/>
    <d v="2019-11-13T00:07:00"/>
    <s v="810 Jackson St, San Francisco, CA 94016"/>
    <x v="2"/>
    <x v="2"/>
    <s v="94016"/>
    <x v="10"/>
    <x v="3"/>
    <n v="389.99"/>
  </r>
  <r>
    <n v="284767"/>
    <x v="0"/>
    <x v="0"/>
    <n v="1"/>
    <n v="700"/>
    <d v="2019-11-26T18:35:00"/>
    <s v="945 11th St, Los Angeles, CA 90001"/>
    <x v="3"/>
    <x v="2"/>
    <s v="90001"/>
    <x v="10"/>
    <x v="0"/>
    <n v="700"/>
  </r>
  <r>
    <n v="284768"/>
    <x v="3"/>
    <x v="3"/>
    <n v="1"/>
    <n v="149.99"/>
    <d v="2019-11-29T19:52:00"/>
    <s v="267 Main St, Seattle, WA 98101"/>
    <x v="6"/>
    <x v="5"/>
    <s v="98101"/>
    <x v="10"/>
    <x v="0"/>
    <n v="149.99"/>
  </r>
  <r>
    <n v="284769"/>
    <x v="2"/>
    <x v="2"/>
    <n v="1"/>
    <n v="11.99"/>
    <d v="2019-11-20T19:05:00"/>
    <s v="799 North St, San Francisco, CA 94016"/>
    <x v="2"/>
    <x v="2"/>
    <s v="94016"/>
    <x v="10"/>
    <x v="0"/>
    <n v="11.99"/>
  </r>
  <r>
    <n v="284770"/>
    <x v="4"/>
    <x v="12"/>
    <n v="1"/>
    <n v="3.84"/>
    <d v="2019-11-26T19:20:00"/>
    <s v="842 South St, Boston, MA 02215"/>
    <x v="0"/>
    <x v="0"/>
    <s v="02215"/>
    <x v="10"/>
    <x v="0"/>
    <n v="3.84"/>
  </r>
  <r>
    <n v="284771"/>
    <x v="0"/>
    <x v="0"/>
    <n v="1"/>
    <n v="700"/>
    <d v="2019-11-20T12:40:00"/>
    <s v="782 Johnson St, New York City, NY 10001"/>
    <x v="7"/>
    <x v="6"/>
    <s v="10001"/>
    <x v="10"/>
    <x v="1"/>
    <n v="700"/>
  </r>
  <r>
    <n v="284772"/>
    <x v="3"/>
    <x v="15"/>
    <n v="1"/>
    <n v="379.99"/>
    <d v="2019-11-14T14:45:00"/>
    <s v="49 14th St, San Francisco, CA 94016"/>
    <x v="2"/>
    <x v="2"/>
    <s v="94016"/>
    <x v="10"/>
    <x v="1"/>
    <n v="379.99"/>
  </r>
  <r>
    <n v="284773"/>
    <x v="4"/>
    <x v="12"/>
    <n v="1"/>
    <n v="3.84"/>
    <d v="2019-11-15T16:56:00"/>
    <s v="923 Cherry St, San Francisco, CA 94016"/>
    <x v="2"/>
    <x v="2"/>
    <s v="94016"/>
    <x v="10"/>
    <x v="1"/>
    <n v="3.84"/>
  </r>
  <r>
    <n v="284774"/>
    <x v="5"/>
    <x v="16"/>
    <n v="1"/>
    <n v="999.99"/>
    <d v="2019-11-20T17:25:00"/>
    <s v="360 Wilson St, Atlanta, GA 30301"/>
    <x v="5"/>
    <x v="4"/>
    <s v="30301"/>
    <x v="10"/>
    <x v="1"/>
    <n v="999.99"/>
  </r>
  <r>
    <n v="284775"/>
    <x v="5"/>
    <x v="9"/>
    <n v="1"/>
    <n v="1700"/>
    <d v="2019-11-02T20:52:00"/>
    <s v="11 Spruce St, San Francisco, CA 94016"/>
    <x v="2"/>
    <x v="2"/>
    <s v="94016"/>
    <x v="10"/>
    <x v="0"/>
    <n v="1700"/>
  </r>
  <r>
    <n v="284776"/>
    <x v="1"/>
    <x v="6"/>
    <n v="1"/>
    <n v="11.95"/>
    <d v="2019-11-14T23:57:00"/>
    <s v="654 North St, Seattle, WA 98101"/>
    <x v="6"/>
    <x v="5"/>
    <s v="98101"/>
    <x v="10"/>
    <x v="0"/>
    <n v="11.95"/>
  </r>
  <r>
    <n v="284777"/>
    <x v="4"/>
    <x v="4"/>
    <n v="2"/>
    <n v="2.99"/>
    <d v="2019-11-09T12:21:00"/>
    <s v="722 4th St, Dallas, TX 75001"/>
    <x v="8"/>
    <x v="3"/>
    <s v="75001"/>
    <x v="10"/>
    <x v="1"/>
    <n v="5.98"/>
  </r>
  <r>
    <n v="284778"/>
    <x v="4"/>
    <x v="12"/>
    <n v="1"/>
    <n v="3.84"/>
    <d v="2019-11-19T20:05:00"/>
    <s v="110 Spruce St, Atlanta, GA 30301"/>
    <x v="5"/>
    <x v="4"/>
    <s v="30301"/>
    <x v="10"/>
    <x v="0"/>
    <n v="3.84"/>
  </r>
  <r>
    <n v="284779"/>
    <x v="6"/>
    <x v="10"/>
    <n v="1"/>
    <n v="300"/>
    <d v="2019-11-22T11:37:00"/>
    <s v="900 Park St, San Francisco, CA 94016"/>
    <x v="2"/>
    <x v="2"/>
    <s v="94016"/>
    <x v="10"/>
    <x v="2"/>
    <n v="300"/>
  </r>
  <r>
    <n v="284780"/>
    <x v="4"/>
    <x v="4"/>
    <n v="1"/>
    <n v="2.99"/>
    <d v="2019-11-20T18:32:00"/>
    <s v="272 2nd St, San Francisco, CA 94016"/>
    <x v="2"/>
    <x v="2"/>
    <s v="94016"/>
    <x v="10"/>
    <x v="0"/>
    <n v="2.99"/>
  </r>
  <r>
    <n v="284781"/>
    <x v="6"/>
    <x v="10"/>
    <n v="1"/>
    <n v="300"/>
    <d v="2019-11-17T11:26:00"/>
    <s v="621 11th St, Portland, OR 97035"/>
    <x v="1"/>
    <x v="1"/>
    <s v="97035"/>
    <x v="10"/>
    <x v="2"/>
    <n v="300"/>
  </r>
  <r>
    <n v="284782"/>
    <x v="4"/>
    <x v="12"/>
    <n v="2"/>
    <n v="3.84"/>
    <d v="2019-11-26T11:28:00"/>
    <s v="350 4th St, San Francisco, CA 94016"/>
    <x v="2"/>
    <x v="2"/>
    <s v="94016"/>
    <x v="10"/>
    <x v="2"/>
    <n v="7.68"/>
  </r>
  <r>
    <n v="284783"/>
    <x v="4"/>
    <x v="4"/>
    <n v="2"/>
    <n v="2.99"/>
    <d v="2019-11-16T22:29:00"/>
    <s v="508 Pine St, San Francisco, CA 94016"/>
    <x v="2"/>
    <x v="2"/>
    <s v="94016"/>
    <x v="10"/>
    <x v="0"/>
    <n v="5.98"/>
  </r>
  <r>
    <n v="284784"/>
    <x v="4"/>
    <x v="4"/>
    <n v="2"/>
    <n v="2.99"/>
    <d v="2019-11-22T11:11:00"/>
    <s v="345 12th St, San Francisco, CA 94016"/>
    <x v="2"/>
    <x v="2"/>
    <s v="94016"/>
    <x v="10"/>
    <x v="2"/>
    <n v="5.98"/>
  </r>
  <r>
    <n v="284785"/>
    <x v="2"/>
    <x v="2"/>
    <n v="1"/>
    <n v="11.99"/>
    <d v="2019-11-30T14:09:00"/>
    <s v="924 Cedar St, Dallas, TX 75001"/>
    <x v="8"/>
    <x v="3"/>
    <s v="75001"/>
    <x v="10"/>
    <x v="1"/>
    <n v="11.99"/>
  </r>
  <r>
    <n v="284786"/>
    <x v="2"/>
    <x v="2"/>
    <n v="1"/>
    <n v="11.99"/>
    <d v="2019-11-18T14:14:00"/>
    <s v="485 Park St, Boston, MA 02215"/>
    <x v="0"/>
    <x v="0"/>
    <s v="02215"/>
    <x v="10"/>
    <x v="1"/>
    <n v="11.99"/>
  </r>
  <r>
    <n v="284787"/>
    <x v="4"/>
    <x v="4"/>
    <n v="1"/>
    <n v="2.99"/>
    <d v="2019-11-02T21:44:00"/>
    <s v="909 8th St, San Francisco, CA 94016"/>
    <x v="2"/>
    <x v="2"/>
    <s v="94016"/>
    <x v="10"/>
    <x v="0"/>
    <n v="2.99"/>
  </r>
  <r>
    <n v="284788"/>
    <x v="1"/>
    <x v="6"/>
    <n v="1"/>
    <n v="11.95"/>
    <d v="2019-11-03T15:29:00"/>
    <s v="94 Elm St, San Francisco, CA 94016"/>
    <x v="2"/>
    <x v="2"/>
    <s v="94016"/>
    <x v="10"/>
    <x v="1"/>
    <n v="11.95"/>
  </r>
  <r>
    <n v="284789"/>
    <x v="0"/>
    <x v="0"/>
    <n v="1"/>
    <n v="700"/>
    <d v="2019-11-10T20:05:00"/>
    <s v="440 Pine St, San Francisco, CA 94016"/>
    <x v="2"/>
    <x v="2"/>
    <s v="94016"/>
    <x v="10"/>
    <x v="0"/>
    <n v="700"/>
  </r>
  <r>
    <n v="284790"/>
    <x v="1"/>
    <x v="6"/>
    <n v="1"/>
    <n v="11.95"/>
    <d v="2019-11-28T11:06:00"/>
    <s v="702 12th St, San Francisco, CA 94016"/>
    <x v="2"/>
    <x v="2"/>
    <s v="94016"/>
    <x v="10"/>
    <x v="2"/>
    <n v="11.95"/>
  </r>
  <r>
    <n v="284791"/>
    <x v="1"/>
    <x v="1"/>
    <n v="1"/>
    <n v="14.95"/>
    <d v="2019-11-12T17:27:00"/>
    <s v="506 8th St, San Francisco, CA 94016"/>
    <x v="2"/>
    <x v="2"/>
    <s v="94016"/>
    <x v="10"/>
    <x v="1"/>
    <n v="14.95"/>
  </r>
  <r>
    <n v="284792"/>
    <x v="2"/>
    <x v="8"/>
    <n v="1"/>
    <n v="150"/>
    <d v="2019-11-09T23:31:00"/>
    <s v="8 West St, San Francisco, CA 94016"/>
    <x v="2"/>
    <x v="2"/>
    <s v="94016"/>
    <x v="10"/>
    <x v="0"/>
    <n v="150"/>
  </r>
  <r>
    <n v="284793"/>
    <x v="4"/>
    <x v="4"/>
    <n v="2"/>
    <n v="2.99"/>
    <d v="2019-11-27T17:24:00"/>
    <s v="579 Madison St, Boston, MA 02215"/>
    <x v="0"/>
    <x v="0"/>
    <s v="02215"/>
    <x v="10"/>
    <x v="1"/>
    <n v="5.98"/>
  </r>
  <r>
    <n v="284794"/>
    <x v="1"/>
    <x v="1"/>
    <n v="1"/>
    <n v="14.95"/>
    <d v="2019-11-23T11:29:00"/>
    <s v="297 Hickory St, San Francisco, CA 94016"/>
    <x v="2"/>
    <x v="2"/>
    <s v="94016"/>
    <x v="10"/>
    <x v="2"/>
    <n v="14.95"/>
  </r>
  <r>
    <n v="284795"/>
    <x v="2"/>
    <x v="2"/>
    <n v="1"/>
    <n v="11.99"/>
    <d v="2019-11-17T14:17:00"/>
    <s v="913 Johnson St, Seattle, WA 98101"/>
    <x v="6"/>
    <x v="5"/>
    <s v="98101"/>
    <x v="10"/>
    <x v="1"/>
    <n v="11.99"/>
  </r>
  <r>
    <n v="284796"/>
    <x v="1"/>
    <x v="6"/>
    <n v="1"/>
    <n v="11.95"/>
    <d v="2019-11-26T13:46:00"/>
    <s v="937 10th St, Seattle, WA 98101"/>
    <x v="6"/>
    <x v="5"/>
    <s v="98101"/>
    <x v="10"/>
    <x v="1"/>
    <n v="11.95"/>
  </r>
  <r>
    <n v="284797"/>
    <x v="4"/>
    <x v="4"/>
    <n v="1"/>
    <n v="2.99"/>
    <d v="2019-11-13T13:59:00"/>
    <s v="13 Lincoln St, Los Angeles, CA 90001"/>
    <x v="3"/>
    <x v="2"/>
    <s v="90001"/>
    <x v="10"/>
    <x v="1"/>
    <n v="2.99"/>
  </r>
  <r>
    <n v="284798"/>
    <x v="3"/>
    <x v="15"/>
    <n v="1"/>
    <n v="379.99"/>
    <d v="2019-11-06T22:16:00"/>
    <s v="206 14th St, Los Angeles, CA 90001"/>
    <x v="3"/>
    <x v="2"/>
    <s v="90001"/>
    <x v="10"/>
    <x v="0"/>
    <n v="379.99"/>
  </r>
  <r>
    <n v="284799"/>
    <x v="5"/>
    <x v="16"/>
    <n v="1"/>
    <n v="999.99"/>
    <d v="2019-11-29T12:39:00"/>
    <s v="369 Hickory St, San Francisco, CA 94016"/>
    <x v="2"/>
    <x v="2"/>
    <s v="94016"/>
    <x v="10"/>
    <x v="1"/>
    <n v="999.99"/>
  </r>
  <r>
    <n v="284800"/>
    <x v="4"/>
    <x v="12"/>
    <n v="1"/>
    <n v="3.84"/>
    <d v="2019-11-08T15:48:00"/>
    <s v="506 10th St, San Francisco, CA 94016"/>
    <x v="2"/>
    <x v="2"/>
    <s v="94016"/>
    <x v="10"/>
    <x v="1"/>
    <n v="3.84"/>
  </r>
  <r>
    <n v="284801"/>
    <x v="4"/>
    <x v="12"/>
    <n v="3"/>
    <n v="3.84"/>
    <d v="2019-11-27T19:14:00"/>
    <s v="921 9th St, Portland, ME 04101"/>
    <x v="9"/>
    <x v="7"/>
    <s v="04101"/>
    <x v="10"/>
    <x v="0"/>
    <n v="11.52"/>
  </r>
  <r>
    <n v="284802"/>
    <x v="3"/>
    <x v="3"/>
    <n v="1"/>
    <n v="149.99"/>
    <d v="2019-11-09T21:13:00"/>
    <s v="369 Lake St, San Francisco, CA 94016"/>
    <x v="2"/>
    <x v="2"/>
    <s v="94016"/>
    <x v="10"/>
    <x v="0"/>
    <n v="149.99"/>
  </r>
  <r>
    <n v="284803"/>
    <x v="4"/>
    <x v="12"/>
    <n v="2"/>
    <n v="3.84"/>
    <d v="2019-11-22T19:46:00"/>
    <s v="15 Adams St, Dallas, TX 75001"/>
    <x v="8"/>
    <x v="3"/>
    <s v="75001"/>
    <x v="10"/>
    <x v="0"/>
    <n v="7.68"/>
  </r>
  <r>
    <n v="284804"/>
    <x v="5"/>
    <x v="9"/>
    <n v="1"/>
    <n v="1700"/>
    <d v="2019-11-19T15:41:00"/>
    <s v="27 Washington St, San Francisco, CA 94016"/>
    <x v="2"/>
    <x v="2"/>
    <s v="94016"/>
    <x v="10"/>
    <x v="1"/>
    <n v="1700"/>
  </r>
  <r>
    <n v="284805"/>
    <x v="1"/>
    <x v="1"/>
    <n v="1"/>
    <n v="14.95"/>
    <d v="2019-11-23T14:41:00"/>
    <s v="450 Church St, San Francisco, CA 94016"/>
    <x v="2"/>
    <x v="2"/>
    <s v="94016"/>
    <x v="10"/>
    <x v="1"/>
    <n v="14.95"/>
  </r>
  <r>
    <n v="284806"/>
    <x v="1"/>
    <x v="6"/>
    <n v="1"/>
    <n v="11.95"/>
    <d v="2019-11-14T12:26:00"/>
    <s v="658 Washington St, Atlanta, GA 30301"/>
    <x v="5"/>
    <x v="4"/>
    <s v="30301"/>
    <x v="10"/>
    <x v="1"/>
    <n v="11.95"/>
  </r>
  <r>
    <n v="284807"/>
    <x v="1"/>
    <x v="6"/>
    <n v="1"/>
    <n v="11.95"/>
    <d v="2019-11-01T18:06:00"/>
    <s v="872 2nd St, San Francisco, CA 94016"/>
    <x v="2"/>
    <x v="2"/>
    <s v="94016"/>
    <x v="10"/>
    <x v="0"/>
    <n v="11.95"/>
  </r>
  <r>
    <n v="284808"/>
    <x v="1"/>
    <x v="6"/>
    <n v="1"/>
    <n v="11.95"/>
    <d v="2019-11-08T23:28:00"/>
    <s v="295 13th St, Dallas, TX 75001"/>
    <x v="8"/>
    <x v="3"/>
    <s v="75001"/>
    <x v="10"/>
    <x v="0"/>
    <n v="11.95"/>
  </r>
  <r>
    <n v="284809"/>
    <x v="2"/>
    <x v="8"/>
    <n v="1"/>
    <n v="150"/>
    <d v="2019-11-04T13:01:00"/>
    <s v="672 2nd St, Boston, MA 02215"/>
    <x v="0"/>
    <x v="0"/>
    <s v="02215"/>
    <x v="10"/>
    <x v="1"/>
    <n v="150"/>
  </r>
  <r>
    <n v="284810"/>
    <x v="4"/>
    <x v="4"/>
    <n v="2"/>
    <n v="2.99"/>
    <d v="2019-11-17T16:10:00"/>
    <s v="414 South St, Boston, MA 02215"/>
    <x v="0"/>
    <x v="0"/>
    <s v="02215"/>
    <x v="10"/>
    <x v="1"/>
    <n v="5.98"/>
  </r>
  <r>
    <n v="284811"/>
    <x v="3"/>
    <x v="5"/>
    <n v="1"/>
    <n v="389.99"/>
    <d v="2019-11-06T05:32:00"/>
    <s v="733 2nd St, Atlanta, GA 30301"/>
    <x v="5"/>
    <x v="4"/>
    <s v="30301"/>
    <x v="10"/>
    <x v="3"/>
    <n v="389.99"/>
  </r>
  <r>
    <n v="284811"/>
    <x v="4"/>
    <x v="4"/>
    <n v="1"/>
    <n v="2.99"/>
    <d v="2019-11-06T05:32:00"/>
    <s v="733 2nd St, Atlanta, GA 30301"/>
    <x v="5"/>
    <x v="4"/>
    <s v="30301"/>
    <x v="10"/>
    <x v="3"/>
    <n v="2.99"/>
  </r>
  <r>
    <n v="284812"/>
    <x v="4"/>
    <x v="4"/>
    <n v="2"/>
    <n v="2.99"/>
    <d v="2019-11-12T20:19:00"/>
    <s v="440 Ridge St, Portland, ME 04101"/>
    <x v="9"/>
    <x v="7"/>
    <s v="04101"/>
    <x v="10"/>
    <x v="0"/>
    <n v="5.98"/>
  </r>
  <r>
    <n v="284813"/>
    <x v="3"/>
    <x v="15"/>
    <n v="1"/>
    <n v="379.99"/>
    <d v="2019-11-24T19:51:00"/>
    <s v="417 Lake St, San Francisco, CA 94016"/>
    <x v="2"/>
    <x v="2"/>
    <s v="94016"/>
    <x v="10"/>
    <x v="0"/>
    <n v="379.99"/>
  </r>
  <r>
    <n v="284814"/>
    <x v="4"/>
    <x v="4"/>
    <n v="1"/>
    <n v="2.99"/>
    <d v="2019-11-13T03:29:00"/>
    <s v="736 Walnut St, Boston, MA 02215"/>
    <x v="0"/>
    <x v="0"/>
    <s v="02215"/>
    <x v="10"/>
    <x v="3"/>
    <n v="2.99"/>
  </r>
  <r>
    <n v="284815"/>
    <x v="0"/>
    <x v="0"/>
    <n v="1"/>
    <n v="700"/>
    <d v="2019-11-19T06:44:00"/>
    <s v="369 11th St, Boston, MA 02215"/>
    <x v="0"/>
    <x v="0"/>
    <s v="02215"/>
    <x v="10"/>
    <x v="2"/>
    <n v="700"/>
  </r>
  <r>
    <n v="284816"/>
    <x v="1"/>
    <x v="6"/>
    <n v="1"/>
    <n v="11.95"/>
    <d v="2019-11-02T17:16:00"/>
    <s v="177 10th St, Seattle, WA 98101"/>
    <x v="6"/>
    <x v="5"/>
    <s v="98101"/>
    <x v="10"/>
    <x v="1"/>
    <n v="11.95"/>
  </r>
  <r>
    <n v="284817"/>
    <x v="4"/>
    <x v="12"/>
    <n v="2"/>
    <n v="3.84"/>
    <d v="2019-11-08T13:24:00"/>
    <s v="668 Lakeview St, Boston, MA 02215"/>
    <x v="0"/>
    <x v="0"/>
    <s v="02215"/>
    <x v="10"/>
    <x v="1"/>
    <n v="7.68"/>
  </r>
  <r>
    <n v="284818"/>
    <x v="1"/>
    <x v="1"/>
    <n v="1"/>
    <n v="14.95"/>
    <d v="2019-11-09T11:27:00"/>
    <s v="504 Pine St, Seattle, WA 98101"/>
    <x v="6"/>
    <x v="5"/>
    <s v="98101"/>
    <x v="10"/>
    <x v="2"/>
    <n v="14.95"/>
  </r>
  <r>
    <n v="284819"/>
    <x v="0"/>
    <x v="0"/>
    <n v="1"/>
    <n v="700"/>
    <d v="2019-11-28T12:49:00"/>
    <s v="82 Cedar St, New York City, NY 10001"/>
    <x v="7"/>
    <x v="6"/>
    <s v="10001"/>
    <x v="10"/>
    <x v="1"/>
    <n v="700"/>
  </r>
  <r>
    <n v="284820"/>
    <x v="2"/>
    <x v="7"/>
    <n v="1"/>
    <n v="99.99"/>
    <d v="2019-11-30T14:47:00"/>
    <s v="510 13th St, San Francisco, CA 94016"/>
    <x v="2"/>
    <x v="2"/>
    <s v="94016"/>
    <x v="10"/>
    <x v="1"/>
    <n v="99.99"/>
  </r>
  <r>
    <n v="284821"/>
    <x v="2"/>
    <x v="8"/>
    <n v="1"/>
    <n v="150"/>
    <d v="2019-11-06T22:07:00"/>
    <s v="551 2nd St, Dallas, TX 75001"/>
    <x v="8"/>
    <x v="3"/>
    <s v="75001"/>
    <x v="10"/>
    <x v="0"/>
    <n v="150"/>
  </r>
  <r>
    <n v="284822"/>
    <x v="4"/>
    <x v="12"/>
    <n v="3"/>
    <n v="3.84"/>
    <d v="2019-11-29T21:03:00"/>
    <s v="586 Forest St, Los Angeles, CA 90001"/>
    <x v="3"/>
    <x v="2"/>
    <s v="90001"/>
    <x v="10"/>
    <x v="0"/>
    <n v="11.52"/>
  </r>
  <r>
    <n v="284823"/>
    <x v="4"/>
    <x v="12"/>
    <n v="1"/>
    <n v="3.84"/>
    <d v="2019-11-18T23:19:00"/>
    <s v="963 Lincoln St, Boston, MA 02215"/>
    <x v="0"/>
    <x v="0"/>
    <s v="02215"/>
    <x v="10"/>
    <x v="0"/>
    <n v="3.84"/>
  </r>
  <r>
    <n v="284824"/>
    <x v="3"/>
    <x v="3"/>
    <n v="1"/>
    <n v="149.99"/>
    <d v="2019-11-16T18:03:00"/>
    <s v="286 12th St, Austin, TX 73301"/>
    <x v="4"/>
    <x v="3"/>
    <s v="73301"/>
    <x v="10"/>
    <x v="0"/>
    <n v="149.99"/>
  </r>
  <r>
    <n v="284825"/>
    <x v="0"/>
    <x v="13"/>
    <n v="1"/>
    <n v="600"/>
    <d v="2019-11-01T14:35:00"/>
    <s v="925 River St, Seattle, WA 98101"/>
    <x v="6"/>
    <x v="5"/>
    <s v="98101"/>
    <x v="10"/>
    <x v="1"/>
    <n v="600"/>
  </r>
  <r>
    <n v="284825"/>
    <x v="1"/>
    <x v="6"/>
    <n v="1"/>
    <n v="11.95"/>
    <d v="2019-11-01T14:35:00"/>
    <s v="925 River St, Seattle, WA 98101"/>
    <x v="6"/>
    <x v="5"/>
    <s v="98101"/>
    <x v="10"/>
    <x v="1"/>
    <n v="11.95"/>
  </r>
  <r>
    <n v="284826"/>
    <x v="3"/>
    <x v="15"/>
    <n v="1"/>
    <n v="379.99"/>
    <d v="2019-11-20T20:44:00"/>
    <s v="512 West St, Los Angeles, CA 90001"/>
    <x v="3"/>
    <x v="2"/>
    <s v="90001"/>
    <x v="10"/>
    <x v="0"/>
    <n v="379.99"/>
  </r>
  <r>
    <n v="284827"/>
    <x v="2"/>
    <x v="7"/>
    <n v="1"/>
    <n v="99.99"/>
    <d v="2019-11-13T09:12:00"/>
    <s v="359 Sunset St, Boston, MA 02215"/>
    <x v="0"/>
    <x v="0"/>
    <s v="02215"/>
    <x v="10"/>
    <x v="2"/>
    <n v="99.99"/>
  </r>
  <r>
    <n v="284828"/>
    <x v="2"/>
    <x v="2"/>
    <n v="1"/>
    <n v="11.99"/>
    <d v="2019-11-16T13:51:00"/>
    <s v="115 11th St, Boston, MA 02215"/>
    <x v="0"/>
    <x v="0"/>
    <s v="02215"/>
    <x v="10"/>
    <x v="1"/>
    <n v="11.99"/>
  </r>
  <r>
    <n v="284829"/>
    <x v="0"/>
    <x v="11"/>
    <n v="1"/>
    <n v="400"/>
    <d v="2019-11-27T01:51:00"/>
    <s v="638 Jefferson St, San Francisco, CA 94016"/>
    <x v="2"/>
    <x v="2"/>
    <s v="94016"/>
    <x v="10"/>
    <x v="3"/>
    <n v="400"/>
  </r>
  <r>
    <n v="284830"/>
    <x v="2"/>
    <x v="8"/>
    <n v="1"/>
    <n v="150"/>
    <d v="2019-11-13T08:49:00"/>
    <s v="333 Madison St, San Francisco, CA 94016"/>
    <x v="2"/>
    <x v="2"/>
    <s v="94016"/>
    <x v="10"/>
    <x v="2"/>
    <n v="150"/>
  </r>
  <r>
    <n v="284831"/>
    <x v="4"/>
    <x v="4"/>
    <n v="1"/>
    <n v="2.99"/>
    <d v="2019-11-16T20:05:00"/>
    <s v="450 8th St, San Francisco, CA 94016"/>
    <x v="2"/>
    <x v="2"/>
    <s v="94016"/>
    <x v="10"/>
    <x v="0"/>
    <n v="2.99"/>
  </r>
  <r>
    <n v="284832"/>
    <x v="2"/>
    <x v="8"/>
    <n v="1"/>
    <n v="150"/>
    <d v="2019-11-25T12:15:00"/>
    <s v="599 Meadow St, San Francisco, CA 94016"/>
    <x v="2"/>
    <x v="2"/>
    <s v="94016"/>
    <x v="10"/>
    <x v="1"/>
    <n v="150"/>
  </r>
  <r>
    <n v="284833"/>
    <x v="1"/>
    <x v="1"/>
    <n v="1"/>
    <n v="14.95"/>
    <d v="2019-11-16T10:50:00"/>
    <s v="406 Meadow St, Dallas, TX 75001"/>
    <x v="8"/>
    <x v="3"/>
    <s v="75001"/>
    <x v="10"/>
    <x v="2"/>
    <n v="14.95"/>
  </r>
  <r>
    <n v="284834"/>
    <x v="6"/>
    <x v="10"/>
    <n v="1"/>
    <n v="300"/>
    <d v="2019-11-14T11:15:00"/>
    <s v="976 Jackson St, Seattle, WA 98101"/>
    <x v="6"/>
    <x v="5"/>
    <s v="98101"/>
    <x v="10"/>
    <x v="2"/>
    <n v="300"/>
  </r>
  <r>
    <n v="284835"/>
    <x v="1"/>
    <x v="1"/>
    <n v="1"/>
    <n v="14.95"/>
    <d v="2019-11-27T13:05:00"/>
    <s v="81 Washington St, New York City, NY 10001"/>
    <x v="7"/>
    <x v="6"/>
    <s v="10001"/>
    <x v="10"/>
    <x v="1"/>
    <n v="14.95"/>
  </r>
  <r>
    <n v="284836"/>
    <x v="2"/>
    <x v="8"/>
    <n v="1"/>
    <n v="150"/>
    <d v="2019-11-20T21:24:00"/>
    <s v="763 Hickory St, Dallas, TX 75001"/>
    <x v="8"/>
    <x v="3"/>
    <s v="75001"/>
    <x v="10"/>
    <x v="0"/>
    <n v="150"/>
  </r>
  <r>
    <n v="284837"/>
    <x v="2"/>
    <x v="2"/>
    <n v="1"/>
    <n v="11.99"/>
    <d v="2019-11-13T07:57:00"/>
    <s v="601 Forest St, Boston, MA 02215"/>
    <x v="0"/>
    <x v="0"/>
    <s v="02215"/>
    <x v="10"/>
    <x v="2"/>
    <n v="11.99"/>
  </r>
  <r>
    <n v="284838"/>
    <x v="4"/>
    <x v="4"/>
    <n v="1"/>
    <n v="2.99"/>
    <d v="2019-11-17T08:25:00"/>
    <s v="467 River St, Portland, ME 04101"/>
    <x v="9"/>
    <x v="7"/>
    <s v="04101"/>
    <x v="10"/>
    <x v="2"/>
    <n v="2.99"/>
  </r>
  <r>
    <n v="284839"/>
    <x v="2"/>
    <x v="2"/>
    <n v="1"/>
    <n v="11.99"/>
    <d v="2019-11-20T19:48:00"/>
    <s v="528 Walnut St, New York City, NY 10001"/>
    <x v="7"/>
    <x v="6"/>
    <s v="10001"/>
    <x v="10"/>
    <x v="0"/>
    <n v="11.99"/>
  </r>
  <r>
    <n v="284840"/>
    <x v="2"/>
    <x v="7"/>
    <n v="1"/>
    <n v="99.99"/>
    <d v="2019-11-05T21:56:00"/>
    <s v="456 Park St, Atlanta, GA 30301"/>
    <x v="5"/>
    <x v="4"/>
    <s v="30301"/>
    <x v="10"/>
    <x v="0"/>
    <n v="99.99"/>
  </r>
  <r>
    <n v="284841"/>
    <x v="0"/>
    <x v="0"/>
    <n v="1"/>
    <n v="700"/>
    <d v="2019-11-06T08:30:00"/>
    <s v="699 Church St, San Francisco, CA 94016"/>
    <x v="2"/>
    <x v="2"/>
    <s v="94016"/>
    <x v="10"/>
    <x v="2"/>
    <n v="700"/>
  </r>
  <r>
    <n v="284842"/>
    <x v="4"/>
    <x v="4"/>
    <n v="1"/>
    <n v="2.99"/>
    <d v="2019-11-03T09:57:00"/>
    <s v="420 Chestnut St, San Francisco, CA 94016"/>
    <x v="2"/>
    <x v="2"/>
    <s v="94016"/>
    <x v="10"/>
    <x v="2"/>
    <n v="2.99"/>
  </r>
  <r>
    <n v="284843"/>
    <x v="0"/>
    <x v="13"/>
    <n v="1"/>
    <n v="600"/>
    <d v="2019-11-30T00:16:00"/>
    <s v="23 1st St, San Francisco, CA 94016"/>
    <x v="2"/>
    <x v="2"/>
    <s v="94016"/>
    <x v="10"/>
    <x v="3"/>
    <n v="600"/>
  </r>
  <r>
    <n v="284844"/>
    <x v="0"/>
    <x v="0"/>
    <n v="1"/>
    <n v="700"/>
    <d v="2019-11-25T10:51:00"/>
    <s v="189 Hill St, Dallas, TX 75001"/>
    <x v="8"/>
    <x v="3"/>
    <s v="75001"/>
    <x v="10"/>
    <x v="2"/>
    <n v="700"/>
  </r>
  <r>
    <n v="284845"/>
    <x v="0"/>
    <x v="0"/>
    <n v="1"/>
    <n v="700"/>
    <d v="2019-11-13T05:41:00"/>
    <s v="250 1st St, Atlanta, GA 30301"/>
    <x v="5"/>
    <x v="4"/>
    <s v="30301"/>
    <x v="10"/>
    <x v="3"/>
    <n v="700"/>
  </r>
  <r>
    <n v="284846"/>
    <x v="2"/>
    <x v="7"/>
    <n v="1"/>
    <n v="99.99"/>
    <d v="2019-11-01T13:04:00"/>
    <s v="930 14th St, New York City, NY 10001"/>
    <x v="7"/>
    <x v="6"/>
    <s v="10001"/>
    <x v="10"/>
    <x v="1"/>
    <n v="99.99"/>
  </r>
  <r>
    <n v="284847"/>
    <x v="6"/>
    <x v="10"/>
    <n v="1"/>
    <n v="300"/>
    <d v="2019-11-01T10:45:00"/>
    <s v="442 Dogwood St, Austin, TX 73301"/>
    <x v="4"/>
    <x v="3"/>
    <s v="73301"/>
    <x v="10"/>
    <x v="2"/>
    <n v="300"/>
  </r>
  <r>
    <n v="284848"/>
    <x v="2"/>
    <x v="7"/>
    <n v="1"/>
    <n v="99.99"/>
    <d v="2019-11-17T08:57:00"/>
    <s v="884 Maple St, San Francisco, CA 94016"/>
    <x v="2"/>
    <x v="2"/>
    <s v="94016"/>
    <x v="10"/>
    <x v="2"/>
    <n v="99.99"/>
  </r>
  <r>
    <n v="284849"/>
    <x v="5"/>
    <x v="16"/>
    <n v="1"/>
    <n v="999.99"/>
    <d v="2019-11-15T08:46:00"/>
    <s v="620 Maple St, Austin, TX 73301"/>
    <x v="4"/>
    <x v="3"/>
    <s v="73301"/>
    <x v="10"/>
    <x v="2"/>
    <n v="999.99"/>
  </r>
  <r>
    <n v="284850"/>
    <x v="2"/>
    <x v="2"/>
    <n v="1"/>
    <n v="11.99"/>
    <d v="2019-11-13T20:26:00"/>
    <s v="28 Johnson St, New York City, NY 10001"/>
    <x v="7"/>
    <x v="6"/>
    <s v="10001"/>
    <x v="10"/>
    <x v="0"/>
    <n v="11.99"/>
  </r>
  <r>
    <n v="284851"/>
    <x v="2"/>
    <x v="2"/>
    <n v="1"/>
    <n v="11.99"/>
    <d v="2019-11-02T18:15:00"/>
    <s v="823 Highland St, San Francisco, CA 94016"/>
    <x v="2"/>
    <x v="2"/>
    <s v="94016"/>
    <x v="10"/>
    <x v="0"/>
    <n v="11.99"/>
  </r>
  <r>
    <n v="284852"/>
    <x v="3"/>
    <x v="3"/>
    <n v="1"/>
    <n v="149.99"/>
    <d v="2019-11-10T14:50:00"/>
    <s v="963 12th St, Los Angeles, CA 90001"/>
    <x v="3"/>
    <x v="2"/>
    <s v="90001"/>
    <x v="10"/>
    <x v="1"/>
    <n v="149.99"/>
  </r>
  <r>
    <n v="284853"/>
    <x v="0"/>
    <x v="0"/>
    <n v="1"/>
    <n v="700"/>
    <d v="2019-11-19T15:14:00"/>
    <s v="444 5th St, Los Angeles, CA 90001"/>
    <x v="3"/>
    <x v="2"/>
    <s v="90001"/>
    <x v="10"/>
    <x v="1"/>
    <n v="700"/>
  </r>
  <r>
    <n v="284854"/>
    <x v="2"/>
    <x v="7"/>
    <n v="1"/>
    <n v="99.99"/>
    <d v="2019-11-19T09:50:00"/>
    <s v="275 Washington St, New York City, NY 10001"/>
    <x v="7"/>
    <x v="6"/>
    <s v="10001"/>
    <x v="10"/>
    <x v="2"/>
    <n v="99.99"/>
  </r>
  <r>
    <n v="284855"/>
    <x v="2"/>
    <x v="7"/>
    <n v="1"/>
    <n v="99.99"/>
    <d v="2019-11-13T18:51:00"/>
    <s v="600 6th St, Seattle, WA 98101"/>
    <x v="6"/>
    <x v="5"/>
    <s v="98101"/>
    <x v="10"/>
    <x v="0"/>
    <n v="99.99"/>
  </r>
  <r>
    <n v="284856"/>
    <x v="2"/>
    <x v="2"/>
    <n v="1"/>
    <n v="11.99"/>
    <d v="2019-11-27T18:16:00"/>
    <s v="708 12th St, Los Angeles, CA 90001"/>
    <x v="3"/>
    <x v="2"/>
    <s v="90001"/>
    <x v="10"/>
    <x v="0"/>
    <n v="11.99"/>
  </r>
  <r>
    <n v="284857"/>
    <x v="1"/>
    <x v="1"/>
    <n v="1"/>
    <n v="14.95"/>
    <d v="2019-11-06T20:52:00"/>
    <s v="287 12th St, New York City, NY 10001"/>
    <x v="7"/>
    <x v="6"/>
    <s v="10001"/>
    <x v="10"/>
    <x v="0"/>
    <n v="14.95"/>
  </r>
  <r>
    <n v="284858"/>
    <x v="4"/>
    <x v="4"/>
    <n v="2"/>
    <n v="2.99"/>
    <d v="2019-11-29T14:04:00"/>
    <s v="821 7th St, Atlanta, GA 30301"/>
    <x v="5"/>
    <x v="4"/>
    <s v="30301"/>
    <x v="10"/>
    <x v="1"/>
    <n v="5.98"/>
  </r>
  <r>
    <n v="284859"/>
    <x v="7"/>
    <x v="17"/>
    <n v="1"/>
    <n v="600"/>
    <d v="2019-11-04T08:42:00"/>
    <s v="167 Johnson St, San Francisco, CA 94016"/>
    <x v="2"/>
    <x v="2"/>
    <s v="94016"/>
    <x v="10"/>
    <x v="2"/>
    <n v="600"/>
  </r>
  <r>
    <n v="284860"/>
    <x v="4"/>
    <x v="4"/>
    <n v="1"/>
    <n v="2.99"/>
    <d v="2019-11-03T13:08:00"/>
    <s v="228 Walnut St, Dallas, TX 75001"/>
    <x v="8"/>
    <x v="3"/>
    <s v="75001"/>
    <x v="10"/>
    <x v="1"/>
    <n v="2.99"/>
  </r>
  <r>
    <n v="284861"/>
    <x v="2"/>
    <x v="8"/>
    <n v="1"/>
    <n v="150"/>
    <d v="2019-11-27T08:37:00"/>
    <s v="948 West St, Dallas, TX 75001"/>
    <x v="8"/>
    <x v="3"/>
    <s v="75001"/>
    <x v="10"/>
    <x v="2"/>
    <n v="150"/>
  </r>
  <r>
    <n v="284862"/>
    <x v="4"/>
    <x v="12"/>
    <n v="1"/>
    <n v="3.84"/>
    <d v="2019-11-27T00:31:00"/>
    <s v="583 Center St, San Francisco, CA 94016"/>
    <x v="2"/>
    <x v="2"/>
    <s v="94016"/>
    <x v="10"/>
    <x v="3"/>
    <n v="3.84"/>
  </r>
  <r>
    <n v="284863"/>
    <x v="4"/>
    <x v="12"/>
    <n v="2"/>
    <n v="3.84"/>
    <d v="2019-11-22T10:18:00"/>
    <s v="380 5th St, Portland, OR 97035"/>
    <x v="1"/>
    <x v="1"/>
    <s v="97035"/>
    <x v="10"/>
    <x v="2"/>
    <n v="7.68"/>
  </r>
  <r>
    <n v="284864"/>
    <x v="1"/>
    <x v="1"/>
    <n v="1"/>
    <n v="14.95"/>
    <d v="2019-11-15T14:24:00"/>
    <s v="556 North St, Atlanta, GA 30301"/>
    <x v="5"/>
    <x v="4"/>
    <s v="30301"/>
    <x v="10"/>
    <x v="1"/>
    <n v="14.95"/>
  </r>
  <r>
    <n v="284865"/>
    <x v="2"/>
    <x v="2"/>
    <n v="1"/>
    <n v="11.99"/>
    <d v="2019-11-04T12:36:00"/>
    <s v="686 13th St, Atlanta, GA 30301"/>
    <x v="5"/>
    <x v="4"/>
    <s v="30301"/>
    <x v="10"/>
    <x v="1"/>
    <n v="11.99"/>
  </r>
  <r>
    <n v="284866"/>
    <x v="1"/>
    <x v="6"/>
    <n v="1"/>
    <n v="11.95"/>
    <d v="2019-11-12T20:46:00"/>
    <s v="953 Dogwood St, Seattle, WA 98101"/>
    <x v="6"/>
    <x v="5"/>
    <s v="98101"/>
    <x v="10"/>
    <x v="0"/>
    <n v="11.95"/>
  </r>
  <r>
    <n v="284867"/>
    <x v="2"/>
    <x v="7"/>
    <n v="1"/>
    <n v="99.99"/>
    <d v="2019-11-02T19:30:00"/>
    <s v="24 Ridge St, Boston, MA 02215"/>
    <x v="0"/>
    <x v="0"/>
    <s v="02215"/>
    <x v="10"/>
    <x v="0"/>
    <n v="99.99"/>
  </r>
  <r>
    <n v="284868"/>
    <x v="4"/>
    <x v="4"/>
    <n v="2"/>
    <n v="2.99"/>
    <d v="2019-11-11T17:41:00"/>
    <s v="153 Madison St, Dallas, TX 75001"/>
    <x v="8"/>
    <x v="3"/>
    <s v="75001"/>
    <x v="10"/>
    <x v="1"/>
    <n v="5.98"/>
  </r>
  <r>
    <n v="284869"/>
    <x v="3"/>
    <x v="15"/>
    <n v="1"/>
    <n v="379.99"/>
    <d v="2019-11-13T15:05:00"/>
    <s v="762 Chestnut St, San Francisco, CA 94016"/>
    <x v="2"/>
    <x v="2"/>
    <s v="94016"/>
    <x v="10"/>
    <x v="1"/>
    <n v="379.99"/>
  </r>
  <r>
    <n v="284870"/>
    <x v="2"/>
    <x v="2"/>
    <n v="1"/>
    <n v="11.99"/>
    <d v="2019-11-28T11:55:00"/>
    <s v="793 Cherry St, Los Angeles, CA 90001"/>
    <x v="3"/>
    <x v="2"/>
    <s v="90001"/>
    <x v="10"/>
    <x v="2"/>
    <n v="11.99"/>
  </r>
  <r>
    <n v="284871"/>
    <x v="1"/>
    <x v="6"/>
    <n v="1"/>
    <n v="11.95"/>
    <d v="2019-11-30T13:01:00"/>
    <s v="278 Forest St, San Francisco, CA 94016"/>
    <x v="2"/>
    <x v="2"/>
    <s v="94016"/>
    <x v="10"/>
    <x v="1"/>
    <n v="11.95"/>
  </r>
  <r>
    <n v="284872"/>
    <x v="1"/>
    <x v="1"/>
    <n v="1"/>
    <n v="14.95"/>
    <d v="2019-11-21T16:16:00"/>
    <s v="714 Park St, Seattle, WA 98101"/>
    <x v="6"/>
    <x v="5"/>
    <s v="98101"/>
    <x v="10"/>
    <x v="1"/>
    <n v="14.95"/>
  </r>
  <r>
    <n v="284873"/>
    <x v="4"/>
    <x v="4"/>
    <n v="1"/>
    <n v="2.99"/>
    <d v="2019-11-05T10:59:00"/>
    <s v="530 Madison St, San Francisco, CA 94016"/>
    <x v="2"/>
    <x v="2"/>
    <s v="94016"/>
    <x v="10"/>
    <x v="2"/>
    <n v="2.99"/>
  </r>
  <r>
    <n v="284874"/>
    <x v="3"/>
    <x v="3"/>
    <n v="1"/>
    <n v="149.99"/>
    <d v="2019-11-14T12:39:00"/>
    <s v="982 Meadow St, San Francisco, CA 94016"/>
    <x v="2"/>
    <x v="2"/>
    <s v="94016"/>
    <x v="10"/>
    <x v="1"/>
    <n v="149.99"/>
  </r>
  <r>
    <n v="284875"/>
    <x v="0"/>
    <x v="11"/>
    <n v="1"/>
    <n v="400"/>
    <d v="2019-11-20T12:14:00"/>
    <s v="400 Ridge St, Atlanta, GA 30301"/>
    <x v="5"/>
    <x v="4"/>
    <s v="30301"/>
    <x v="10"/>
    <x v="1"/>
    <n v="400"/>
  </r>
  <r>
    <n v="284876"/>
    <x v="3"/>
    <x v="5"/>
    <n v="1"/>
    <n v="389.99"/>
    <d v="2019-11-24T21:44:00"/>
    <s v="411 Highland St, New York City, NY 10001"/>
    <x v="7"/>
    <x v="6"/>
    <s v="10001"/>
    <x v="10"/>
    <x v="0"/>
    <n v="389.99"/>
  </r>
  <r>
    <n v="284877"/>
    <x v="1"/>
    <x v="6"/>
    <n v="1"/>
    <n v="11.95"/>
    <d v="2019-11-06T22:09:00"/>
    <s v="193 Hickory St, New York City, NY 10001"/>
    <x v="7"/>
    <x v="6"/>
    <s v="10001"/>
    <x v="10"/>
    <x v="0"/>
    <n v="11.95"/>
  </r>
  <r>
    <n v="284878"/>
    <x v="1"/>
    <x v="1"/>
    <n v="1"/>
    <n v="14.95"/>
    <d v="2019-11-13T14:51:00"/>
    <s v="929 Hickory St, San Francisco, CA 94016"/>
    <x v="2"/>
    <x v="2"/>
    <s v="94016"/>
    <x v="10"/>
    <x v="1"/>
    <n v="14.95"/>
  </r>
  <r>
    <n v="284879"/>
    <x v="4"/>
    <x v="12"/>
    <n v="1"/>
    <n v="3.84"/>
    <d v="2019-11-28T17:09:00"/>
    <s v="324 Chestnut St, Los Angeles, CA 90001"/>
    <x v="3"/>
    <x v="2"/>
    <s v="90001"/>
    <x v="10"/>
    <x v="1"/>
    <n v="3.84"/>
  </r>
  <r>
    <n v="284880"/>
    <x v="2"/>
    <x v="8"/>
    <n v="1"/>
    <n v="150"/>
    <d v="2019-11-09T15:30:00"/>
    <s v="540 Madison St, San Francisco, CA 94016"/>
    <x v="2"/>
    <x v="2"/>
    <s v="94016"/>
    <x v="10"/>
    <x v="1"/>
    <n v="150"/>
  </r>
  <r>
    <n v="284881"/>
    <x v="4"/>
    <x v="4"/>
    <n v="2"/>
    <n v="2.99"/>
    <d v="2019-11-14T14:31:00"/>
    <s v="580 Lakeview St, New York City, NY 10001"/>
    <x v="7"/>
    <x v="6"/>
    <s v="10001"/>
    <x v="10"/>
    <x v="1"/>
    <n v="5.98"/>
  </r>
  <r>
    <n v="284882"/>
    <x v="2"/>
    <x v="7"/>
    <n v="1"/>
    <n v="99.99"/>
    <d v="2019-11-25T09:39:00"/>
    <s v="68 Johnson St, Los Angeles, CA 90001"/>
    <x v="3"/>
    <x v="2"/>
    <s v="90001"/>
    <x v="10"/>
    <x v="2"/>
    <n v="99.99"/>
  </r>
  <r>
    <n v="284883"/>
    <x v="5"/>
    <x v="16"/>
    <n v="1"/>
    <n v="999.99"/>
    <d v="2019-11-14T08:42:00"/>
    <s v="784 Wilson St, Atlanta, GA 30301"/>
    <x v="5"/>
    <x v="4"/>
    <s v="30301"/>
    <x v="10"/>
    <x v="2"/>
    <n v="999.99"/>
  </r>
  <r>
    <n v="284884"/>
    <x v="4"/>
    <x v="12"/>
    <n v="2"/>
    <n v="3.84"/>
    <d v="2019-11-04T16:56:00"/>
    <s v="675 13th St, Boston, MA 02215"/>
    <x v="0"/>
    <x v="0"/>
    <s v="02215"/>
    <x v="10"/>
    <x v="1"/>
    <n v="7.68"/>
  </r>
  <r>
    <n v="284885"/>
    <x v="6"/>
    <x v="10"/>
    <n v="1"/>
    <n v="300"/>
    <d v="2019-11-16T22:32:00"/>
    <s v="891 Walnut St, Seattle, WA 98101"/>
    <x v="6"/>
    <x v="5"/>
    <s v="98101"/>
    <x v="10"/>
    <x v="0"/>
    <n v="300"/>
  </r>
  <r>
    <n v="284885"/>
    <x v="1"/>
    <x v="6"/>
    <n v="1"/>
    <n v="11.95"/>
    <d v="2019-11-16T22:32:00"/>
    <s v="891 Walnut St, Seattle, WA 98101"/>
    <x v="6"/>
    <x v="5"/>
    <s v="98101"/>
    <x v="10"/>
    <x v="0"/>
    <n v="11.95"/>
  </r>
  <r>
    <n v="284886"/>
    <x v="2"/>
    <x v="7"/>
    <n v="1"/>
    <n v="99.99"/>
    <d v="2019-11-13T13:25:00"/>
    <s v="287 Hill St, Los Angeles, CA 90001"/>
    <x v="3"/>
    <x v="2"/>
    <s v="90001"/>
    <x v="10"/>
    <x v="1"/>
    <n v="99.99"/>
  </r>
  <r>
    <n v="284887"/>
    <x v="3"/>
    <x v="14"/>
    <n v="1"/>
    <n v="109.99"/>
    <d v="2019-11-16T11:41:00"/>
    <s v="227 1st St, Seattle, WA 98101"/>
    <x v="6"/>
    <x v="5"/>
    <s v="98101"/>
    <x v="10"/>
    <x v="2"/>
    <n v="109.99"/>
  </r>
  <r>
    <n v="284888"/>
    <x v="1"/>
    <x v="6"/>
    <n v="1"/>
    <n v="11.95"/>
    <d v="2019-11-21T12:19:00"/>
    <s v="696 8th St, Dallas, TX 75001"/>
    <x v="8"/>
    <x v="3"/>
    <s v="75001"/>
    <x v="10"/>
    <x v="1"/>
    <n v="11.95"/>
  </r>
  <r>
    <n v="284889"/>
    <x v="3"/>
    <x v="3"/>
    <n v="1"/>
    <n v="149.99"/>
    <d v="2019-11-05T18:10:00"/>
    <s v="750 Cherry St, New York City, NY 10001"/>
    <x v="7"/>
    <x v="6"/>
    <s v="10001"/>
    <x v="10"/>
    <x v="0"/>
    <n v="149.99"/>
  </r>
  <r>
    <n v="284890"/>
    <x v="4"/>
    <x v="4"/>
    <n v="1"/>
    <n v="2.99"/>
    <d v="2019-11-12T07:57:00"/>
    <s v="588 13th St, Dallas, TX 75001"/>
    <x v="8"/>
    <x v="3"/>
    <s v="75001"/>
    <x v="10"/>
    <x v="2"/>
    <n v="2.99"/>
  </r>
  <r>
    <n v="284891"/>
    <x v="2"/>
    <x v="8"/>
    <n v="1"/>
    <n v="150"/>
    <d v="2019-11-29T11:07:00"/>
    <s v="33 9th St, Los Angeles, CA 90001"/>
    <x v="3"/>
    <x v="2"/>
    <s v="90001"/>
    <x v="10"/>
    <x v="2"/>
    <n v="150"/>
  </r>
  <r>
    <n v="284892"/>
    <x v="2"/>
    <x v="8"/>
    <n v="1"/>
    <n v="150"/>
    <d v="2019-11-20T15:04:00"/>
    <s v="313 1st St, Dallas, TX 75001"/>
    <x v="8"/>
    <x v="3"/>
    <s v="75001"/>
    <x v="10"/>
    <x v="1"/>
    <n v="150"/>
  </r>
  <r>
    <n v="284893"/>
    <x v="1"/>
    <x v="1"/>
    <n v="1"/>
    <n v="14.95"/>
    <d v="2019-11-22T15:56:00"/>
    <s v="374 Sunset St, Los Angeles, CA 90001"/>
    <x v="3"/>
    <x v="2"/>
    <s v="90001"/>
    <x v="10"/>
    <x v="1"/>
    <n v="14.95"/>
  </r>
  <r>
    <n v="284894"/>
    <x v="4"/>
    <x v="12"/>
    <n v="1"/>
    <n v="3.84"/>
    <d v="2019-11-21T13:05:00"/>
    <s v="4 Park St, Los Angeles, CA 90001"/>
    <x v="3"/>
    <x v="2"/>
    <s v="90001"/>
    <x v="10"/>
    <x v="1"/>
    <n v="3.84"/>
  </r>
  <r>
    <n v="284895"/>
    <x v="5"/>
    <x v="16"/>
    <n v="1"/>
    <n v="999.99"/>
    <d v="2019-11-07T22:26:00"/>
    <s v="600 Church St, San Francisco, CA 94016"/>
    <x v="2"/>
    <x v="2"/>
    <s v="94016"/>
    <x v="10"/>
    <x v="0"/>
    <n v="999.99"/>
  </r>
  <r>
    <n v="284896"/>
    <x v="5"/>
    <x v="16"/>
    <n v="1"/>
    <n v="999.99"/>
    <d v="2019-11-14T15:56:00"/>
    <s v="286 Maple St, Los Angeles, CA 90001"/>
    <x v="3"/>
    <x v="2"/>
    <s v="90001"/>
    <x v="10"/>
    <x v="1"/>
    <n v="999.99"/>
  </r>
  <r>
    <n v="284897"/>
    <x v="6"/>
    <x v="10"/>
    <n v="1"/>
    <n v="300"/>
    <d v="2019-11-23T17:07:00"/>
    <s v="527 Lake St, Dallas, TX 75001"/>
    <x v="8"/>
    <x v="3"/>
    <s v="75001"/>
    <x v="10"/>
    <x v="1"/>
    <n v="300"/>
  </r>
  <r>
    <n v="284898"/>
    <x v="3"/>
    <x v="15"/>
    <n v="1"/>
    <n v="379.99"/>
    <d v="2019-11-18T22:13:00"/>
    <s v="838 River St, Los Angeles, CA 90001"/>
    <x v="3"/>
    <x v="2"/>
    <s v="90001"/>
    <x v="10"/>
    <x v="0"/>
    <n v="379.99"/>
  </r>
  <r>
    <n v="284899"/>
    <x v="3"/>
    <x v="5"/>
    <n v="1"/>
    <n v="389.99"/>
    <d v="2019-11-20T22:13:00"/>
    <s v="525 Highland St, San Francisco, CA 94016"/>
    <x v="2"/>
    <x v="2"/>
    <s v="94016"/>
    <x v="10"/>
    <x v="0"/>
    <n v="389.99"/>
  </r>
  <r>
    <n v="284900"/>
    <x v="5"/>
    <x v="16"/>
    <n v="1"/>
    <n v="999.99"/>
    <d v="2019-11-10T16:08:00"/>
    <s v="446 Adams St, Los Angeles, CA 90001"/>
    <x v="3"/>
    <x v="2"/>
    <s v="90001"/>
    <x v="10"/>
    <x v="1"/>
    <n v="999.99"/>
  </r>
  <r>
    <n v="284901"/>
    <x v="3"/>
    <x v="15"/>
    <n v="1"/>
    <n v="379.99"/>
    <d v="2019-11-12T11:08:00"/>
    <s v="922 Cherry St, Boston, MA 02215"/>
    <x v="0"/>
    <x v="0"/>
    <s v="02215"/>
    <x v="10"/>
    <x v="2"/>
    <n v="379.99"/>
  </r>
  <r>
    <n v="284902"/>
    <x v="1"/>
    <x v="1"/>
    <n v="1"/>
    <n v="14.95"/>
    <d v="2019-11-25T20:54:00"/>
    <s v="69 Willow St, Los Angeles, CA 90001"/>
    <x v="3"/>
    <x v="2"/>
    <s v="90001"/>
    <x v="10"/>
    <x v="0"/>
    <n v="14.95"/>
  </r>
  <r>
    <n v="284903"/>
    <x v="2"/>
    <x v="8"/>
    <n v="1"/>
    <n v="150"/>
    <d v="2019-11-19T20:54:00"/>
    <s v="835 2nd St, Boston, MA 02215"/>
    <x v="0"/>
    <x v="0"/>
    <s v="02215"/>
    <x v="10"/>
    <x v="0"/>
    <n v="150"/>
  </r>
  <r>
    <n v="284904"/>
    <x v="2"/>
    <x v="8"/>
    <n v="1"/>
    <n v="150"/>
    <d v="2019-11-03T18:52:00"/>
    <s v="974 12th St, Boston, MA 02215"/>
    <x v="0"/>
    <x v="0"/>
    <s v="02215"/>
    <x v="10"/>
    <x v="0"/>
    <n v="150"/>
  </r>
  <r>
    <n v="284905"/>
    <x v="1"/>
    <x v="1"/>
    <n v="1"/>
    <n v="14.95"/>
    <d v="2019-11-11T01:01:00"/>
    <s v="325 Meadow St, New York City, NY 10001"/>
    <x v="7"/>
    <x v="6"/>
    <s v="10001"/>
    <x v="10"/>
    <x v="3"/>
    <n v="14.95"/>
  </r>
  <r>
    <n v="284906"/>
    <x v="2"/>
    <x v="2"/>
    <n v="1"/>
    <n v="11.99"/>
    <d v="2019-11-23T17:20:00"/>
    <s v="285 5th St, Austin, TX 73301"/>
    <x v="4"/>
    <x v="3"/>
    <s v="73301"/>
    <x v="10"/>
    <x v="1"/>
    <n v="11.99"/>
  </r>
  <r>
    <n v="284907"/>
    <x v="2"/>
    <x v="8"/>
    <n v="1"/>
    <n v="150"/>
    <d v="2019-11-11T02:02:00"/>
    <s v="91 North St, Seattle, WA 98101"/>
    <x v="6"/>
    <x v="5"/>
    <s v="98101"/>
    <x v="10"/>
    <x v="3"/>
    <n v="150"/>
  </r>
  <r>
    <n v="284907"/>
    <x v="5"/>
    <x v="16"/>
    <n v="1"/>
    <n v="999.99"/>
    <d v="2019-11-11T02:02:00"/>
    <s v="91 North St, Seattle, WA 98101"/>
    <x v="6"/>
    <x v="5"/>
    <s v="98101"/>
    <x v="10"/>
    <x v="3"/>
    <n v="999.99"/>
  </r>
  <r>
    <n v="284908"/>
    <x v="6"/>
    <x v="10"/>
    <n v="1"/>
    <n v="300"/>
    <d v="2019-11-07T19:06:00"/>
    <s v="247 4th St, Seattle, WA 98101"/>
    <x v="6"/>
    <x v="5"/>
    <s v="98101"/>
    <x v="10"/>
    <x v="0"/>
    <n v="300"/>
  </r>
  <r>
    <n v="284909"/>
    <x v="4"/>
    <x v="12"/>
    <n v="1"/>
    <n v="3.84"/>
    <d v="2019-11-02T12:17:00"/>
    <s v="485 Main St, San Francisco, CA 94016"/>
    <x v="2"/>
    <x v="2"/>
    <s v="94016"/>
    <x v="10"/>
    <x v="1"/>
    <n v="3.84"/>
  </r>
  <r>
    <n v="284910"/>
    <x v="1"/>
    <x v="1"/>
    <n v="1"/>
    <n v="14.95"/>
    <d v="2019-11-19T06:17:00"/>
    <s v="219 7th St, San Francisco, CA 94016"/>
    <x v="2"/>
    <x v="2"/>
    <s v="94016"/>
    <x v="10"/>
    <x v="2"/>
    <n v="14.95"/>
  </r>
  <r>
    <n v="284911"/>
    <x v="1"/>
    <x v="1"/>
    <n v="1"/>
    <n v="14.95"/>
    <d v="2019-11-22T19:34:00"/>
    <s v="278 1st St, Boston, MA 02215"/>
    <x v="0"/>
    <x v="0"/>
    <s v="02215"/>
    <x v="10"/>
    <x v="0"/>
    <n v="14.95"/>
  </r>
  <r>
    <n v="284912"/>
    <x v="2"/>
    <x v="2"/>
    <n v="1"/>
    <n v="11.99"/>
    <d v="2019-11-02T21:19:00"/>
    <s v="319 9th St, New York City, NY 10001"/>
    <x v="7"/>
    <x v="6"/>
    <s v="10001"/>
    <x v="10"/>
    <x v="0"/>
    <n v="11.99"/>
  </r>
  <r>
    <n v="284913"/>
    <x v="0"/>
    <x v="0"/>
    <n v="1"/>
    <n v="700"/>
    <d v="2019-11-01T09:54:00"/>
    <s v="543 Willow St, Seattle, WA 98101"/>
    <x v="6"/>
    <x v="5"/>
    <s v="98101"/>
    <x v="10"/>
    <x v="2"/>
    <n v="700"/>
  </r>
  <r>
    <n v="284914"/>
    <x v="3"/>
    <x v="14"/>
    <n v="1"/>
    <n v="109.99"/>
    <d v="2019-11-17T12:58:00"/>
    <s v="447 Cherry St, New York City, NY 10001"/>
    <x v="7"/>
    <x v="6"/>
    <s v="10001"/>
    <x v="10"/>
    <x v="1"/>
    <n v="109.99"/>
  </r>
  <r>
    <n v="284915"/>
    <x v="1"/>
    <x v="6"/>
    <n v="1"/>
    <n v="11.95"/>
    <d v="2019-11-04T08:36:00"/>
    <s v="876 Lincoln St, Atlanta, GA 30301"/>
    <x v="5"/>
    <x v="4"/>
    <s v="30301"/>
    <x v="10"/>
    <x v="2"/>
    <n v="11.95"/>
  </r>
  <r>
    <n v="284916"/>
    <x v="3"/>
    <x v="3"/>
    <n v="1"/>
    <n v="149.99"/>
    <d v="2019-11-05T13:11:00"/>
    <s v="35 Main St, Boston, MA 02215"/>
    <x v="0"/>
    <x v="0"/>
    <s v="02215"/>
    <x v="10"/>
    <x v="1"/>
    <n v="149.99"/>
  </r>
  <r>
    <n v="284916"/>
    <x v="4"/>
    <x v="4"/>
    <n v="4"/>
    <n v="2.99"/>
    <d v="2019-11-05T13:11:00"/>
    <s v="35 Main St, Boston, MA 02215"/>
    <x v="0"/>
    <x v="0"/>
    <s v="02215"/>
    <x v="10"/>
    <x v="1"/>
    <n v="11.96"/>
  </r>
  <r>
    <n v="284917"/>
    <x v="1"/>
    <x v="6"/>
    <n v="1"/>
    <n v="11.95"/>
    <d v="2019-11-04T13:18:00"/>
    <s v="12 Lincoln St, Portland, OR 97035"/>
    <x v="1"/>
    <x v="1"/>
    <s v="97035"/>
    <x v="10"/>
    <x v="1"/>
    <n v="11.95"/>
  </r>
  <r>
    <n v="284918"/>
    <x v="3"/>
    <x v="15"/>
    <n v="1"/>
    <n v="379.99"/>
    <d v="2019-11-26T00:19:00"/>
    <s v="204 River St, San Francisco, CA 94016"/>
    <x v="2"/>
    <x v="2"/>
    <s v="94016"/>
    <x v="10"/>
    <x v="3"/>
    <n v="379.99"/>
  </r>
  <r>
    <n v="284919"/>
    <x v="0"/>
    <x v="11"/>
    <n v="1"/>
    <n v="400"/>
    <d v="2019-11-13T13:08:00"/>
    <s v="584 Spruce St, New York City, NY 10001"/>
    <x v="7"/>
    <x v="6"/>
    <s v="10001"/>
    <x v="10"/>
    <x v="1"/>
    <n v="400"/>
  </r>
  <r>
    <n v="284920"/>
    <x v="6"/>
    <x v="10"/>
    <n v="1"/>
    <n v="300"/>
    <d v="2019-11-24T03:26:00"/>
    <s v="362 Jackson St, New York City, NY 10001"/>
    <x v="7"/>
    <x v="6"/>
    <s v="10001"/>
    <x v="10"/>
    <x v="3"/>
    <n v="300"/>
  </r>
  <r>
    <n v="284921"/>
    <x v="2"/>
    <x v="7"/>
    <n v="1"/>
    <n v="99.99"/>
    <d v="2019-11-05T20:33:00"/>
    <s v="151 Pine St, San Francisco, CA 94016"/>
    <x v="2"/>
    <x v="2"/>
    <s v="94016"/>
    <x v="10"/>
    <x v="0"/>
    <n v="99.99"/>
  </r>
  <r>
    <n v="284922"/>
    <x v="4"/>
    <x v="4"/>
    <n v="1"/>
    <n v="2.99"/>
    <d v="2019-11-01T22:25:00"/>
    <s v="342 Ridge St, San Francisco, CA 94016"/>
    <x v="2"/>
    <x v="2"/>
    <s v="94016"/>
    <x v="10"/>
    <x v="0"/>
    <n v="2.99"/>
  </r>
  <r>
    <n v="284923"/>
    <x v="4"/>
    <x v="12"/>
    <n v="1"/>
    <n v="3.84"/>
    <d v="2019-11-10T19:18:00"/>
    <s v="57 Elm St, Los Angeles, CA 90001"/>
    <x v="3"/>
    <x v="2"/>
    <s v="90001"/>
    <x v="10"/>
    <x v="0"/>
    <n v="3.84"/>
  </r>
  <r>
    <n v="284924"/>
    <x v="4"/>
    <x v="12"/>
    <n v="1"/>
    <n v="3.84"/>
    <d v="2019-11-25T09:28:00"/>
    <s v="998 South St, San Francisco, CA 94016"/>
    <x v="2"/>
    <x v="2"/>
    <s v="94016"/>
    <x v="10"/>
    <x v="2"/>
    <n v="3.84"/>
  </r>
  <r>
    <n v="284925"/>
    <x v="2"/>
    <x v="8"/>
    <n v="1"/>
    <n v="150"/>
    <d v="2019-11-11T16:24:00"/>
    <s v="90 Jackson St, Dallas, TX 75001"/>
    <x v="8"/>
    <x v="3"/>
    <s v="75001"/>
    <x v="10"/>
    <x v="1"/>
    <n v="150"/>
  </r>
  <r>
    <n v="284926"/>
    <x v="1"/>
    <x v="6"/>
    <n v="1"/>
    <n v="11.95"/>
    <d v="2019-11-10T12:51:00"/>
    <s v="377 Madison St, Los Angeles, CA 90001"/>
    <x v="3"/>
    <x v="2"/>
    <s v="90001"/>
    <x v="10"/>
    <x v="1"/>
    <n v="11.95"/>
  </r>
  <r>
    <n v="284927"/>
    <x v="2"/>
    <x v="8"/>
    <n v="1"/>
    <n v="150"/>
    <d v="2019-11-16T17:24:00"/>
    <s v="71 Wilson St, Los Angeles, CA 90001"/>
    <x v="3"/>
    <x v="2"/>
    <s v="90001"/>
    <x v="10"/>
    <x v="1"/>
    <n v="150"/>
  </r>
  <r>
    <n v="284928"/>
    <x v="0"/>
    <x v="0"/>
    <n v="1"/>
    <n v="700"/>
    <d v="2019-11-30T13:55:00"/>
    <s v="548 Main St, Boston, MA 02215"/>
    <x v="0"/>
    <x v="0"/>
    <s v="02215"/>
    <x v="10"/>
    <x v="1"/>
    <n v="700"/>
  </r>
  <r>
    <n v="284928"/>
    <x v="1"/>
    <x v="1"/>
    <n v="1"/>
    <n v="14.95"/>
    <d v="2019-11-30T13:55:00"/>
    <s v="548 Main St, Boston, MA 02215"/>
    <x v="0"/>
    <x v="0"/>
    <s v="02215"/>
    <x v="10"/>
    <x v="1"/>
    <n v="14.95"/>
  </r>
  <r>
    <n v="284929"/>
    <x v="0"/>
    <x v="11"/>
    <n v="1"/>
    <n v="400"/>
    <d v="2019-11-16T20:41:00"/>
    <s v="978 West St, San Francisco, CA 94016"/>
    <x v="2"/>
    <x v="2"/>
    <s v="94016"/>
    <x v="10"/>
    <x v="0"/>
    <n v="400"/>
  </r>
  <r>
    <n v="284930"/>
    <x v="2"/>
    <x v="7"/>
    <n v="1"/>
    <n v="99.99"/>
    <d v="2019-11-22T09:10:00"/>
    <s v="348 Meadow St, Atlanta, GA 30301"/>
    <x v="5"/>
    <x v="4"/>
    <s v="30301"/>
    <x v="10"/>
    <x v="2"/>
    <n v="99.99"/>
  </r>
  <r>
    <n v="284931"/>
    <x v="3"/>
    <x v="15"/>
    <n v="1"/>
    <n v="379.99"/>
    <d v="2019-11-22T10:29:00"/>
    <s v="960 Cherry St, Austin, TX 73301"/>
    <x v="4"/>
    <x v="3"/>
    <s v="73301"/>
    <x v="10"/>
    <x v="2"/>
    <n v="379.99"/>
  </r>
  <r>
    <n v="284932"/>
    <x v="1"/>
    <x v="6"/>
    <n v="1"/>
    <n v="11.95"/>
    <d v="2019-11-18T22:42:00"/>
    <s v="400 Sunset St, Dallas, TX 75001"/>
    <x v="8"/>
    <x v="3"/>
    <s v="75001"/>
    <x v="10"/>
    <x v="0"/>
    <n v="11.95"/>
  </r>
  <r>
    <n v="284933"/>
    <x v="1"/>
    <x v="1"/>
    <n v="1"/>
    <n v="14.95"/>
    <d v="2019-11-16T16:45:00"/>
    <s v="94 Park St, New York City, NY 10001"/>
    <x v="7"/>
    <x v="6"/>
    <s v="10001"/>
    <x v="10"/>
    <x v="1"/>
    <n v="14.95"/>
  </r>
  <r>
    <n v="284934"/>
    <x v="2"/>
    <x v="2"/>
    <n v="1"/>
    <n v="11.99"/>
    <d v="2019-11-27T18:26:00"/>
    <s v="328 Lake St, San Francisco, CA 94016"/>
    <x v="2"/>
    <x v="2"/>
    <s v="94016"/>
    <x v="10"/>
    <x v="0"/>
    <n v="11.99"/>
  </r>
  <r>
    <n v="284935"/>
    <x v="2"/>
    <x v="7"/>
    <n v="1"/>
    <n v="99.99"/>
    <d v="2019-11-20T17:44:00"/>
    <s v="22 River St, Austin, TX 73301"/>
    <x v="4"/>
    <x v="3"/>
    <s v="73301"/>
    <x v="10"/>
    <x v="1"/>
    <n v="99.99"/>
  </r>
  <r>
    <n v="284936"/>
    <x v="1"/>
    <x v="1"/>
    <n v="1"/>
    <n v="14.95"/>
    <d v="2019-11-26T14:08:00"/>
    <s v="500 10th St, Los Angeles, CA 90001"/>
    <x v="3"/>
    <x v="2"/>
    <s v="90001"/>
    <x v="10"/>
    <x v="1"/>
    <n v="14.95"/>
  </r>
  <r>
    <n v="284937"/>
    <x v="2"/>
    <x v="2"/>
    <n v="1"/>
    <n v="11.99"/>
    <d v="2019-11-22T15:59:00"/>
    <s v="715 Johnson St, San Francisco, CA 94016"/>
    <x v="2"/>
    <x v="2"/>
    <s v="94016"/>
    <x v="10"/>
    <x v="1"/>
    <n v="11.99"/>
  </r>
  <r>
    <n v="284938"/>
    <x v="2"/>
    <x v="7"/>
    <n v="1"/>
    <n v="99.99"/>
    <d v="2019-11-27T12:35:00"/>
    <s v="101 Main St, Los Angeles, CA 90001"/>
    <x v="3"/>
    <x v="2"/>
    <s v="90001"/>
    <x v="10"/>
    <x v="1"/>
    <n v="99.99"/>
  </r>
  <r>
    <n v="284939"/>
    <x v="4"/>
    <x v="12"/>
    <n v="1"/>
    <n v="3.84"/>
    <d v="2019-11-21T17:21:00"/>
    <s v="803 Elm St, San Francisco, CA 94016"/>
    <x v="2"/>
    <x v="2"/>
    <s v="94016"/>
    <x v="10"/>
    <x v="1"/>
    <n v="3.84"/>
  </r>
  <r>
    <n v="284940"/>
    <x v="2"/>
    <x v="2"/>
    <n v="1"/>
    <n v="11.99"/>
    <d v="2019-11-13T18:14:00"/>
    <s v="112 Johnson St, Los Angeles, CA 90001"/>
    <x v="3"/>
    <x v="2"/>
    <s v="90001"/>
    <x v="10"/>
    <x v="0"/>
    <n v="11.99"/>
  </r>
  <r>
    <n v="284941"/>
    <x v="1"/>
    <x v="6"/>
    <n v="1"/>
    <n v="11.95"/>
    <d v="2019-11-14T19:15:00"/>
    <s v="989 Chestnut St, San Francisco, CA 94016"/>
    <x v="2"/>
    <x v="2"/>
    <s v="94016"/>
    <x v="10"/>
    <x v="0"/>
    <n v="11.95"/>
  </r>
  <r>
    <n v="284942"/>
    <x v="3"/>
    <x v="3"/>
    <n v="1"/>
    <n v="149.99"/>
    <d v="2019-11-03T20:15:00"/>
    <s v="45 1st St, Seattle, WA 98101"/>
    <x v="6"/>
    <x v="5"/>
    <s v="98101"/>
    <x v="10"/>
    <x v="0"/>
    <n v="149.99"/>
  </r>
  <r>
    <n v="284943"/>
    <x v="2"/>
    <x v="7"/>
    <n v="1"/>
    <n v="99.99"/>
    <d v="2019-11-29T15:22:00"/>
    <s v="894 Spruce St, Atlanta, GA 30301"/>
    <x v="5"/>
    <x v="4"/>
    <s v="30301"/>
    <x v="10"/>
    <x v="1"/>
    <n v="99.99"/>
  </r>
  <r>
    <n v="284944"/>
    <x v="0"/>
    <x v="0"/>
    <n v="1"/>
    <n v="700"/>
    <d v="2019-11-21T17:03:00"/>
    <s v="702 Ridge St, San Francisco, CA 94016"/>
    <x v="2"/>
    <x v="2"/>
    <s v="94016"/>
    <x v="10"/>
    <x v="1"/>
    <n v="700"/>
  </r>
  <r>
    <n v="284945"/>
    <x v="2"/>
    <x v="2"/>
    <n v="1"/>
    <n v="11.99"/>
    <d v="2019-11-17T14:57:00"/>
    <s v="664 11th St, Los Angeles, CA 90001"/>
    <x v="3"/>
    <x v="2"/>
    <s v="90001"/>
    <x v="10"/>
    <x v="1"/>
    <n v="11.99"/>
  </r>
  <r>
    <n v="284946"/>
    <x v="2"/>
    <x v="8"/>
    <n v="1"/>
    <n v="150"/>
    <d v="2019-11-18T13:24:00"/>
    <s v="29 Chestnut St, Austin, TX 73301"/>
    <x v="4"/>
    <x v="3"/>
    <s v="73301"/>
    <x v="10"/>
    <x v="1"/>
    <n v="150"/>
  </r>
  <r>
    <n v="284947"/>
    <x v="1"/>
    <x v="1"/>
    <n v="1"/>
    <n v="14.95"/>
    <d v="2019-11-10T11:37:00"/>
    <s v="465 Walnut St, Los Angeles, CA 90001"/>
    <x v="3"/>
    <x v="2"/>
    <s v="90001"/>
    <x v="10"/>
    <x v="2"/>
    <n v="14.95"/>
  </r>
  <r>
    <n v="284948"/>
    <x v="0"/>
    <x v="13"/>
    <n v="1"/>
    <n v="600"/>
    <d v="2019-11-26T09:35:00"/>
    <s v="692 8th St, Los Angeles, CA 90001"/>
    <x v="3"/>
    <x v="2"/>
    <s v="90001"/>
    <x v="10"/>
    <x v="2"/>
    <n v="600"/>
  </r>
  <r>
    <n v="284949"/>
    <x v="0"/>
    <x v="0"/>
    <n v="1"/>
    <n v="700"/>
    <d v="2019-11-04T13:29:00"/>
    <s v="286 Meadow St, San Francisco, CA 94016"/>
    <x v="2"/>
    <x v="2"/>
    <s v="94016"/>
    <x v="10"/>
    <x v="1"/>
    <n v="700"/>
  </r>
  <r>
    <n v="284949"/>
    <x v="1"/>
    <x v="1"/>
    <n v="1"/>
    <n v="14.95"/>
    <d v="2019-11-04T13:29:00"/>
    <s v="286 Meadow St, San Francisco, CA 94016"/>
    <x v="2"/>
    <x v="2"/>
    <s v="94016"/>
    <x v="10"/>
    <x v="1"/>
    <n v="14.95"/>
  </r>
  <r>
    <n v="284950"/>
    <x v="4"/>
    <x v="12"/>
    <n v="1"/>
    <n v="3.84"/>
    <d v="2019-11-15T21:17:00"/>
    <s v="503 5th St, San Francisco, CA 94016"/>
    <x v="2"/>
    <x v="2"/>
    <s v="94016"/>
    <x v="10"/>
    <x v="0"/>
    <n v="3.84"/>
  </r>
  <r>
    <n v="284951"/>
    <x v="1"/>
    <x v="6"/>
    <n v="1"/>
    <n v="11.95"/>
    <d v="2019-11-23T12:04:00"/>
    <s v="778 West St, New York City, NY 10001"/>
    <x v="7"/>
    <x v="6"/>
    <s v="10001"/>
    <x v="10"/>
    <x v="1"/>
    <n v="11.95"/>
  </r>
  <r>
    <n v="284952"/>
    <x v="2"/>
    <x v="8"/>
    <n v="1"/>
    <n v="150"/>
    <d v="2019-11-07T23:05:00"/>
    <s v="671 Washington St, Atlanta, GA 30301"/>
    <x v="5"/>
    <x v="4"/>
    <s v="30301"/>
    <x v="10"/>
    <x v="0"/>
    <n v="150"/>
  </r>
  <r>
    <n v="284953"/>
    <x v="4"/>
    <x v="4"/>
    <n v="1"/>
    <n v="2.99"/>
    <d v="2019-11-23T16:42:00"/>
    <s v="79 5th St, Boston, MA 02215"/>
    <x v="0"/>
    <x v="0"/>
    <s v="02215"/>
    <x v="10"/>
    <x v="1"/>
    <n v="2.99"/>
  </r>
  <r>
    <n v="284954"/>
    <x v="1"/>
    <x v="6"/>
    <n v="1"/>
    <n v="11.95"/>
    <d v="2019-11-02T17:04:00"/>
    <s v="477 Chestnut St, Los Angeles, CA 90001"/>
    <x v="3"/>
    <x v="2"/>
    <s v="90001"/>
    <x v="10"/>
    <x v="1"/>
    <n v="11.95"/>
  </r>
  <r>
    <n v="284955"/>
    <x v="5"/>
    <x v="9"/>
    <n v="1"/>
    <n v="1700"/>
    <d v="2019-11-01T17:04:00"/>
    <s v="156 Sunset St, Los Angeles, CA 90001"/>
    <x v="3"/>
    <x v="2"/>
    <s v="90001"/>
    <x v="10"/>
    <x v="1"/>
    <n v="1700"/>
  </r>
  <r>
    <n v="284956"/>
    <x v="2"/>
    <x v="7"/>
    <n v="1"/>
    <n v="99.99"/>
    <d v="2019-11-22T21:25:00"/>
    <s v="99 4th St, Boston, MA 02215"/>
    <x v="0"/>
    <x v="0"/>
    <s v="02215"/>
    <x v="10"/>
    <x v="0"/>
    <n v="99.99"/>
  </r>
  <r>
    <n v="284957"/>
    <x v="2"/>
    <x v="8"/>
    <n v="1"/>
    <n v="150"/>
    <d v="2019-11-03T12:54:00"/>
    <s v="637 Hill St, Portland, OR 97035"/>
    <x v="1"/>
    <x v="1"/>
    <s v="97035"/>
    <x v="10"/>
    <x v="1"/>
    <n v="150"/>
  </r>
  <r>
    <n v="284958"/>
    <x v="4"/>
    <x v="4"/>
    <n v="1"/>
    <n v="2.99"/>
    <d v="2019-11-04T19:24:00"/>
    <s v="637 4th St, Atlanta, GA 30301"/>
    <x v="5"/>
    <x v="4"/>
    <s v="30301"/>
    <x v="10"/>
    <x v="0"/>
    <n v="2.99"/>
  </r>
  <r>
    <n v="284959"/>
    <x v="6"/>
    <x v="10"/>
    <n v="1"/>
    <n v="300"/>
    <d v="2019-11-10T20:54:00"/>
    <s v="57 14th St, Boston, MA 02215"/>
    <x v="0"/>
    <x v="0"/>
    <s v="02215"/>
    <x v="10"/>
    <x v="0"/>
    <n v="300"/>
  </r>
  <r>
    <n v="284960"/>
    <x v="3"/>
    <x v="3"/>
    <n v="1"/>
    <n v="149.99"/>
    <d v="2019-11-14T16:02:00"/>
    <s v="560 Spruce St, New York City, NY 10001"/>
    <x v="7"/>
    <x v="6"/>
    <s v="10001"/>
    <x v="10"/>
    <x v="1"/>
    <n v="149.99"/>
  </r>
  <r>
    <n v="284961"/>
    <x v="0"/>
    <x v="13"/>
    <n v="1"/>
    <n v="600"/>
    <d v="2019-11-28T02:29:00"/>
    <s v="646 10th St, Dallas, TX 75001"/>
    <x v="8"/>
    <x v="3"/>
    <s v="75001"/>
    <x v="10"/>
    <x v="3"/>
    <n v="600"/>
  </r>
  <r>
    <n v="284962"/>
    <x v="1"/>
    <x v="6"/>
    <n v="1"/>
    <n v="11.95"/>
    <d v="2019-11-14T05:51:00"/>
    <s v="929 Walnut St, New York City, NY 10001"/>
    <x v="7"/>
    <x v="6"/>
    <s v="10001"/>
    <x v="10"/>
    <x v="3"/>
    <n v="11.95"/>
  </r>
  <r>
    <n v="284963"/>
    <x v="2"/>
    <x v="2"/>
    <n v="1"/>
    <n v="11.99"/>
    <d v="2019-11-15T17:48:00"/>
    <s v="702 Park St, Boston, MA 02215"/>
    <x v="0"/>
    <x v="0"/>
    <s v="02215"/>
    <x v="10"/>
    <x v="1"/>
    <n v="11.99"/>
  </r>
  <r>
    <n v="284964"/>
    <x v="1"/>
    <x v="6"/>
    <n v="1"/>
    <n v="11.95"/>
    <d v="2019-11-28T14:35:00"/>
    <s v="100 Spruce St, San Francisco, CA 94016"/>
    <x v="2"/>
    <x v="2"/>
    <s v="94016"/>
    <x v="10"/>
    <x v="1"/>
    <n v="11.95"/>
  </r>
  <r>
    <n v="284965"/>
    <x v="2"/>
    <x v="8"/>
    <n v="1"/>
    <n v="150"/>
    <d v="2019-11-21T08:42:00"/>
    <s v="733 Hill St, Portland, OR 97035"/>
    <x v="1"/>
    <x v="1"/>
    <s v="97035"/>
    <x v="10"/>
    <x v="2"/>
    <n v="150"/>
  </r>
  <r>
    <n v="284966"/>
    <x v="4"/>
    <x v="12"/>
    <n v="1"/>
    <n v="3.84"/>
    <d v="2019-11-11T17:01:00"/>
    <s v="702 Maple St, Boston, MA 02215"/>
    <x v="0"/>
    <x v="0"/>
    <s v="02215"/>
    <x v="10"/>
    <x v="1"/>
    <n v="3.84"/>
  </r>
  <r>
    <n v="284967"/>
    <x v="2"/>
    <x v="7"/>
    <n v="1"/>
    <n v="99.99"/>
    <d v="2019-11-15T10:19:00"/>
    <s v="217 Cedar St, San Francisco, CA 94016"/>
    <x v="2"/>
    <x v="2"/>
    <s v="94016"/>
    <x v="10"/>
    <x v="2"/>
    <n v="99.99"/>
  </r>
  <r>
    <n v="284968"/>
    <x v="0"/>
    <x v="13"/>
    <n v="1"/>
    <n v="600"/>
    <d v="2019-11-09T13:17:00"/>
    <s v="752 Lakeview St, Seattle, WA 98101"/>
    <x v="6"/>
    <x v="5"/>
    <s v="98101"/>
    <x v="10"/>
    <x v="1"/>
    <n v="600"/>
  </r>
  <r>
    <n v="284968"/>
    <x v="1"/>
    <x v="6"/>
    <n v="1"/>
    <n v="11.95"/>
    <d v="2019-11-09T13:17:00"/>
    <s v="752 Lakeview St, Seattle, WA 98101"/>
    <x v="6"/>
    <x v="5"/>
    <s v="98101"/>
    <x v="10"/>
    <x v="1"/>
    <n v="11.95"/>
  </r>
  <r>
    <n v="284969"/>
    <x v="4"/>
    <x v="4"/>
    <n v="1"/>
    <n v="2.99"/>
    <d v="2019-11-19T10:25:00"/>
    <s v="155 9th St, Portland, ME 04101"/>
    <x v="9"/>
    <x v="7"/>
    <s v="04101"/>
    <x v="10"/>
    <x v="2"/>
    <n v="2.99"/>
  </r>
  <r>
    <n v="284970"/>
    <x v="1"/>
    <x v="6"/>
    <n v="1"/>
    <n v="11.95"/>
    <d v="2019-11-19T20:08:00"/>
    <s v="690 Sunset St, Atlanta, GA 30301"/>
    <x v="5"/>
    <x v="4"/>
    <s v="30301"/>
    <x v="10"/>
    <x v="0"/>
    <n v="11.95"/>
  </r>
  <r>
    <n v="284971"/>
    <x v="2"/>
    <x v="8"/>
    <n v="1"/>
    <n v="150"/>
    <d v="2019-11-14T08:30:00"/>
    <s v="826 Spruce St, San Francisco, CA 94016"/>
    <x v="2"/>
    <x v="2"/>
    <s v="94016"/>
    <x v="10"/>
    <x v="2"/>
    <n v="150"/>
  </r>
  <r>
    <n v="284972"/>
    <x v="3"/>
    <x v="3"/>
    <n v="1"/>
    <n v="149.99"/>
    <d v="2019-11-16T16:28:00"/>
    <s v="996 Adams St, New York City, NY 10001"/>
    <x v="7"/>
    <x v="6"/>
    <s v="10001"/>
    <x v="10"/>
    <x v="1"/>
    <n v="149.99"/>
  </r>
  <r>
    <n v="284973"/>
    <x v="2"/>
    <x v="8"/>
    <n v="1"/>
    <n v="150"/>
    <d v="2019-11-27T05:53:00"/>
    <s v="419 Maple St, San Francisco, CA 94016"/>
    <x v="2"/>
    <x v="2"/>
    <s v="94016"/>
    <x v="10"/>
    <x v="3"/>
    <n v="150"/>
  </r>
  <r>
    <n v="284974"/>
    <x v="4"/>
    <x v="12"/>
    <n v="1"/>
    <n v="3.84"/>
    <d v="2019-11-17T11:44:00"/>
    <s v="987 West St, Seattle, WA 98101"/>
    <x v="6"/>
    <x v="5"/>
    <s v="98101"/>
    <x v="10"/>
    <x v="2"/>
    <n v="3.84"/>
  </r>
  <r>
    <n v="284975"/>
    <x v="2"/>
    <x v="2"/>
    <n v="1"/>
    <n v="11.99"/>
    <d v="2019-11-26T11:21:00"/>
    <s v="843 River St, Los Angeles, CA 90001"/>
    <x v="3"/>
    <x v="2"/>
    <s v="90001"/>
    <x v="10"/>
    <x v="2"/>
    <n v="11.99"/>
  </r>
  <r>
    <n v="284976"/>
    <x v="1"/>
    <x v="1"/>
    <n v="1"/>
    <n v="14.95"/>
    <d v="2019-11-05T13:20:00"/>
    <s v="902 Hickory St, Austin, TX 73301"/>
    <x v="4"/>
    <x v="3"/>
    <s v="73301"/>
    <x v="10"/>
    <x v="1"/>
    <n v="14.95"/>
  </r>
  <r>
    <n v="284977"/>
    <x v="1"/>
    <x v="1"/>
    <n v="1"/>
    <n v="14.95"/>
    <d v="2019-11-23T19:02:00"/>
    <s v="299 4th St, San Francisco, CA 94016"/>
    <x v="2"/>
    <x v="2"/>
    <s v="94016"/>
    <x v="10"/>
    <x v="0"/>
    <n v="14.95"/>
  </r>
  <r>
    <n v="284978"/>
    <x v="2"/>
    <x v="2"/>
    <n v="1"/>
    <n v="11.99"/>
    <d v="2019-12-01T00:09:00"/>
    <s v="361 Walnut St, Dallas, TX 75001"/>
    <x v="8"/>
    <x v="3"/>
    <s v="75001"/>
    <x v="11"/>
    <x v="3"/>
    <n v="11.99"/>
  </r>
  <r>
    <n v="284979"/>
    <x v="3"/>
    <x v="5"/>
    <n v="1"/>
    <n v="389.99"/>
    <d v="2019-11-22T09:27:00"/>
    <s v="446 7th St, Seattle, WA 98101"/>
    <x v="6"/>
    <x v="5"/>
    <s v="98101"/>
    <x v="10"/>
    <x v="2"/>
    <n v="389.99"/>
  </r>
  <r>
    <n v="284980"/>
    <x v="0"/>
    <x v="13"/>
    <n v="1"/>
    <n v="600"/>
    <d v="2019-11-21T11:38:00"/>
    <s v="504 Cherry St, San Francisco, CA 94016"/>
    <x v="2"/>
    <x v="2"/>
    <s v="94016"/>
    <x v="10"/>
    <x v="2"/>
    <n v="600"/>
  </r>
  <r>
    <n v="284981"/>
    <x v="6"/>
    <x v="10"/>
    <n v="1"/>
    <n v="300"/>
    <d v="2019-11-05T21:10:00"/>
    <s v="668 Ridge St, San Francisco, CA 94016"/>
    <x v="2"/>
    <x v="2"/>
    <s v="94016"/>
    <x v="10"/>
    <x v="0"/>
    <n v="300"/>
  </r>
  <r>
    <n v="284982"/>
    <x v="2"/>
    <x v="2"/>
    <n v="1"/>
    <n v="11.99"/>
    <d v="2019-11-11T16:25:00"/>
    <s v="752 Willow St, San Francisco, CA 94016"/>
    <x v="2"/>
    <x v="2"/>
    <s v="94016"/>
    <x v="10"/>
    <x v="1"/>
    <n v="11.99"/>
  </r>
  <r>
    <n v="284983"/>
    <x v="2"/>
    <x v="7"/>
    <n v="1"/>
    <n v="99.99"/>
    <d v="2019-11-18T12:27:00"/>
    <s v="136 Johnson St, Atlanta, GA 30301"/>
    <x v="5"/>
    <x v="4"/>
    <s v="30301"/>
    <x v="10"/>
    <x v="1"/>
    <n v="99.99"/>
  </r>
  <r>
    <n v="284984"/>
    <x v="1"/>
    <x v="1"/>
    <n v="1"/>
    <n v="14.95"/>
    <d v="2019-11-16T12:22:00"/>
    <s v="94 Maple St, New York City, NY 10001"/>
    <x v="7"/>
    <x v="6"/>
    <s v="10001"/>
    <x v="10"/>
    <x v="1"/>
    <n v="14.95"/>
  </r>
  <r>
    <n v="284985"/>
    <x v="1"/>
    <x v="1"/>
    <n v="1"/>
    <n v="14.95"/>
    <d v="2019-11-05T22:08:00"/>
    <s v="1 Hickory St, San Francisco, CA 94016"/>
    <x v="2"/>
    <x v="2"/>
    <s v="94016"/>
    <x v="10"/>
    <x v="0"/>
    <n v="14.95"/>
  </r>
  <r>
    <n v="284986"/>
    <x v="1"/>
    <x v="1"/>
    <n v="1"/>
    <n v="14.95"/>
    <d v="2019-11-02T14:03:00"/>
    <s v="381 8th St, Boston, MA 02215"/>
    <x v="0"/>
    <x v="0"/>
    <s v="02215"/>
    <x v="10"/>
    <x v="1"/>
    <n v="14.95"/>
  </r>
  <r>
    <n v="284987"/>
    <x v="1"/>
    <x v="6"/>
    <n v="1"/>
    <n v="11.95"/>
    <d v="2019-11-10T13:31:00"/>
    <s v="746 6th St, San Francisco, CA 94016"/>
    <x v="2"/>
    <x v="2"/>
    <s v="94016"/>
    <x v="10"/>
    <x v="1"/>
    <n v="11.95"/>
  </r>
  <r>
    <n v="284988"/>
    <x v="1"/>
    <x v="1"/>
    <n v="1"/>
    <n v="14.95"/>
    <d v="2019-11-29T21:01:00"/>
    <s v="293 River St, Boston, MA 02215"/>
    <x v="0"/>
    <x v="0"/>
    <s v="02215"/>
    <x v="10"/>
    <x v="0"/>
    <n v="14.95"/>
  </r>
  <r>
    <n v="284989"/>
    <x v="4"/>
    <x v="4"/>
    <n v="5"/>
    <n v="2.99"/>
    <d v="2019-11-16T13:46:00"/>
    <s v="408 Sunset St, Los Angeles, CA 90001"/>
    <x v="3"/>
    <x v="2"/>
    <s v="90001"/>
    <x v="10"/>
    <x v="1"/>
    <n v="14.950000000000001"/>
  </r>
  <r>
    <n v="284990"/>
    <x v="2"/>
    <x v="7"/>
    <n v="1"/>
    <n v="99.99"/>
    <d v="2019-11-04T15:53:00"/>
    <s v="713 Cherry St, Portland, OR 97035"/>
    <x v="1"/>
    <x v="1"/>
    <s v="97035"/>
    <x v="10"/>
    <x v="1"/>
    <n v="99.99"/>
  </r>
  <r>
    <n v="284991"/>
    <x v="1"/>
    <x v="1"/>
    <n v="1"/>
    <n v="14.95"/>
    <d v="2019-11-15T22:37:00"/>
    <s v="288 Forest St, Austin, TX 73301"/>
    <x v="4"/>
    <x v="3"/>
    <s v="73301"/>
    <x v="10"/>
    <x v="0"/>
    <n v="14.95"/>
  </r>
  <r>
    <n v="284992"/>
    <x v="3"/>
    <x v="15"/>
    <n v="1"/>
    <n v="379.99"/>
    <d v="2019-11-04T00:31:00"/>
    <s v="805 Center St, Boston, MA 02215"/>
    <x v="0"/>
    <x v="0"/>
    <s v="02215"/>
    <x v="10"/>
    <x v="3"/>
    <n v="379.99"/>
  </r>
  <r>
    <n v="284993"/>
    <x v="3"/>
    <x v="14"/>
    <n v="1"/>
    <n v="109.99"/>
    <d v="2019-11-25T06:56:00"/>
    <s v="928 Hickory St, Portland, OR 97035"/>
    <x v="1"/>
    <x v="1"/>
    <s v="97035"/>
    <x v="10"/>
    <x v="2"/>
    <n v="109.99"/>
  </r>
  <r>
    <n v="284994"/>
    <x v="1"/>
    <x v="1"/>
    <n v="1"/>
    <n v="14.95"/>
    <d v="2019-11-29T21:48:00"/>
    <s v="950 Meadow St, Boston, MA 02215"/>
    <x v="0"/>
    <x v="0"/>
    <s v="02215"/>
    <x v="10"/>
    <x v="0"/>
    <n v="14.95"/>
  </r>
  <r>
    <n v="284995"/>
    <x v="4"/>
    <x v="12"/>
    <n v="1"/>
    <n v="3.84"/>
    <d v="2019-11-01T20:10:00"/>
    <s v="995 North St, Atlanta, GA 30301"/>
    <x v="5"/>
    <x v="4"/>
    <s v="30301"/>
    <x v="10"/>
    <x v="0"/>
    <n v="3.84"/>
  </r>
  <r>
    <n v="284996"/>
    <x v="4"/>
    <x v="4"/>
    <n v="1"/>
    <n v="2.99"/>
    <d v="2019-11-17T16:20:00"/>
    <s v="986 4th St, Seattle, WA 98101"/>
    <x v="6"/>
    <x v="5"/>
    <s v="98101"/>
    <x v="10"/>
    <x v="1"/>
    <n v="2.99"/>
  </r>
  <r>
    <n v="284997"/>
    <x v="2"/>
    <x v="2"/>
    <n v="1"/>
    <n v="11.99"/>
    <d v="2019-11-19T12:00:00"/>
    <s v="116 7th St, Portland, OR 97035"/>
    <x v="1"/>
    <x v="1"/>
    <s v="97035"/>
    <x v="10"/>
    <x v="1"/>
    <n v="11.99"/>
  </r>
  <r>
    <n v="284998"/>
    <x v="6"/>
    <x v="10"/>
    <n v="1"/>
    <n v="300"/>
    <d v="2019-11-11T17:35:00"/>
    <s v="211 9th St, Boston, MA 02215"/>
    <x v="0"/>
    <x v="0"/>
    <s v="02215"/>
    <x v="10"/>
    <x v="1"/>
    <n v="300"/>
  </r>
  <r>
    <n v="284999"/>
    <x v="1"/>
    <x v="1"/>
    <n v="1"/>
    <n v="14.95"/>
    <d v="2019-11-30T16:29:00"/>
    <s v="85 Main St, Portland, OR 97035"/>
    <x v="1"/>
    <x v="1"/>
    <s v="97035"/>
    <x v="10"/>
    <x v="1"/>
    <n v="14.95"/>
  </r>
  <r>
    <n v="285000"/>
    <x v="4"/>
    <x v="4"/>
    <n v="1"/>
    <n v="2.99"/>
    <d v="2019-11-08T07:13:00"/>
    <s v="165 9th St, Dallas, TX 75001"/>
    <x v="8"/>
    <x v="3"/>
    <s v="75001"/>
    <x v="10"/>
    <x v="2"/>
    <n v="2.99"/>
  </r>
  <r>
    <n v="285001"/>
    <x v="1"/>
    <x v="6"/>
    <n v="2"/>
    <n v="11.95"/>
    <d v="2019-11-30T19:26:00"/>
    <s v="204 Main St, Seattle, WA 98101"/>
    <x v="6"/>
    <x v="5"/>
    <s v="98101"/>
    <x v="10"/>
    <x v="0"/>
    <n v="23.9"/>
  </r>
  <r>
    <n v="285002"/>
    <x v="2"/>
    <x v="8"/>
    <n v="1"/>
    <n v="150"/>
    <d v="2019-11-11T16:51:00"/>
    <s v="328 Forest St, Austin, TX 73301"/>
    <x v="4"/>
    <x v="3"/>
    <s v="73301"/>
    <x v="10"/>
    <x v="1"/>
    <n v="150"/>
  </r>
  <r>
    <n v="285003"/>
    <x v="4"/>
    <x v="4"/>
    <n v="1"/>
    <n v="2.99"/>
    <d v="2019-11-23T18:58:00"/>
    <s v="579 Spruce St, New York City, NY 10001"/>
    <x v="7"/>
    <x v="6"/>
    <s v="10001"/>
    <x v="10"/>
    <x v="0"/>
    <n v="2.99"/>
  </r>
  <r>
    <n v="285004"/>
    <x v="4"/>
    <x v="12"/>
    <n v="1"/>
    <n v="3.84"/>
    <d v="2019-11-07T21:02:00"/>
    <s v="215 South St, New York City, NY 10001"/>
    <x v="7"/>
    <x v="6"/>
    <s v="10001"/>
    <x v="10"/>
    <x v="0"/>
    <n v="3.84"/>
  </r>
  <r>
    <n v="285005"/>
    <x v="3"/>
    <x v="5"/>
    <n v="1"/>
    <n v="389.99"/>
    <d v="2019-11-22T00:44:00"/>
    <s v="255 6th St, Dallas, TX 75001"/>
    <x v="8"/>
    <x v="3"/>
    <s v="75001"/>
    <x v="10"/>
    <x v="3"/>
    <n v="389.99"/>
  </r>
  <r>
    <n v="285006"/>
    <x v="4"/>
    <x v="12"/>
    <n v="1"/>
    <n v="3.84"/>
    <d v="2019-11-13T10:50:00"/>
    <s v="267 Forest St, Portland, OR 97035"/>
    <x v="1"/>
    <x v="1"/>
    <s v="97035"/>
    <x v="10"/>
    <x v="2"/>
    <n v="3.84"/>
  </r>
  <r>
    <n v="285007"/>
    <x v="1"/>
    <x v="6"/>
    <n v="1"/>
    <n v="11.95"/>
    <d v="2019-11-08T12:52:00"/>
    <s v="907 1st St, Seattle, WA 98101"/>
    <x v="6"/>
    <x v="5"/>
    <s v="98101"/>
    <x v="10"/>
    <x v="1"/>
    <n v="11.95"/>
  </r>
  <r>
    <n v="285008"/>
    <x v="4"/>
    <x v="12"/>
    <n v="2"/>
    <n v="3.84"/>
    <d v="2019-11-20T05:17:00"/>
    <s v="216 5th St, Portland, OR 97035"/>
    <x v="1"/>
    <x v="1"/>
    <s v="97035"/>
    <x v="10"/>
    <x v="3"/>
    <n v="7.68"/>
  </r>
  <r>
    <n v="285009"/>
    <x v="3"/>
    <x v="5"/>
    <n v="1"/>
    <n v="389.99"/>
    <d v="2019-11-12T22:40:00"/>
    <s v="977 Hill St, Dallas, TX 75001"/>
    <x v="8"/>
    <x v="3"/>
    <s v="75001"/>
    <x v="10"/>
    <x v="0"/>
    <n v="389.99"/>
  </r>
  <r>
    <n v="285010"/>
    <x v="2"/>
    <x v="7"/>
    <n v="1"/>
    <n v="99.99"/>
    <d v="2019-11-23T18:52:00"/>
    <s v="391 1st St, Los Angeles, CA 90001"/>
    <x v="3"/>
    <x v="2"/>
    <s v="90001"/>
    <x v="10"/>
    <x v="0"/>
    <n v="99.99"/>
  </r>
  <r>
    <n v="285011"/>
    <x v="1"/>
    <x v="1"/>
    <n v="1"/>
    <n v="14.95"/>
    <d v="2019-11-07T07:29:00"/>
    <s v="945 1st St, Boston, MA 02215"/>
    <x v="0"/>
    <x v="0"/>
    <s v="02215"/>
    <x v="10"/>
    <x v="2"/>
    <n v="14.95"/>
  </r>
  <r>
    <n v="285012"/>
    <x v="2"/>
    <x v="7"/>
    <n v="1"/>
    <n v="99.99"/>
    <d v="2019-11-05T13:54:00"/>
    <s v="535 North St, New York City, NY 10001"/>
    <x v="7"/>
    <x v="6"/>
    <s v="10001"/>
    <x v="10"/>
    <x v="1"/>
    <n v="99.99"/>
  </r>
  <r>
    <n v="285013"/>
    <x v="4"/>
    <x v="4"/>
    <n v="1"/>
    <n v="2.99"/>
    <d v="2019-11-01T14:04:00"/>
    <s v="634 Lakeview St, San Francisco, CA 94016"/>
    <x v="2"/>
    <x v="2"/>
    <s v="94016"/>
    <x v="10"/>
    <x v="1"/>
    <n v="2.99"/>
  </r>
  <r>
    <n v="285014"/>
    <x v="1"/>
    <x v="6"/>
    <n v="1"/>
    <n v="11.95"/>
    <d v="2019-11-03T07:39:00"/>
    <s v="995 5th St, San Francisco, CA 94016"/>
    <x v="2"/>
    <x v="2"/>
    <s v="94016"/>
    <x v="10"/>
    <x v="2"/>
    <n v="11.95"/>
  </r>
  <r>
    <n v="285015"/>
    <x v="1"/>
    <x v="6"/>
    <n v="1"/>
    <n v="11.95"/>
    <d v="2019-11-20T14:34:00"/>
    <s v="83 Pine St, Dallas, TX 75001"/>
    <x v="8"/>
    <x v="3"/>
    <s v="75001"/>
    <x v="10"/>
    <x v="1"/>
    <n v="11.95"/>
  </r>
  <r>
    <n v="285016"/>
    <x v="1"/>
    <x v="6"/>
    <n v="1"/>
    <n v="11.95"/>
    <d v="2019-11-27T13:34:00"/>
    <s v="577 Jackson St, Seattle, WA 98101"/>
    <x v="6"/>
    <x v="5"/>
    <s v="98101"/>
    <x v="10"/>
    <x v="1"/>
    <n v="11.95"/>
  </r>
  <r>
    <n v="285017"/>
    <x v="2"/>
    <x v="8"/>
    <n v="1"/>
    <n v="150"/>
    <d v="2019-11-11T22:28:00"/>
    <s v="416 7th St, Portland, ME 04101"/>
    <x v="9"/>
    <x v="7"/>
    <s v="04101"/>
    <x v="10"/>
    <x v="0"/>
    <n v="150"/>
  </r>
  <r>
    <n v="285018"/>
    <x v="2"/>
    <x v="7"/>
    <n v="1"/>
    <n v="99.99"/>
    <d v="2019-11-28T19:59:00"/>
    <s v="424 Maple St, San Francisco, CA 94016"/>
    <x v="2"/>
    <x v="2"/>
    <s v="94016"/>
    <x v="10"/>
    <x v="0"/>
    <n v="99.99"/>
  </r>
  <r>
    <n v="285019"/>
    <x v="1"/>
    <x v="1"/>
    <n v="1"/>
    <n v="14.95"/>
    <d v="2019-11-15T18:33:00"/>
    <s v="910 Forest St, Los Angeles, CA 90001"/>
    <x v="3"/>
    <x v="2"/>
    <s v="90001"/>
    <x v="10"/>
    <x v="0"/>
    <n v="14.95"/>
  </r>
  <r>
    <n v="285020"/>
    <x v="5"/>
    <x v="9"/>
    <n v="1"/>
    <n v="1700"/>
    <d v="2019-11-03T18:43:00"/>
    <s v="86 1st St, New York City, NY 10001"/>
    <x v="7"/>
    <x v="6"/>
    <s v="10001"/>
    <x v="10"/>
    <x v="0"/>
    <n v="1700"/>
  </r>
  <r>
    <n v="285021"/>
    <x v="4"/>
    <x v="12"/>
    <n v="1"/>
    <n v="3.84"/>
    <d v="2019-11-16T09:41:00"/>
    <s v="404 Wilson St, Boston, MA 02215"/>
    <x v="0"/>
    <x v="0"/>
    <s v="02215"/>
    <x v="10"/>
    <x v="2"/>
    <n v="3.84"/>
  </r>
  <r>
    <n v="285022"/>
    <x v="5"/>
    <x v="9"/>
    <n v="1"/>
    <n v="1700"/>
    <d v="2019-11-20T10:09:00"/>
    <s v="949 Johnson St, Austin, TX 73301"/>
    <x v="4"/>
    <x v="3"/>
    <s v="73301"/>
    <x v="10"/>
    <x v="2"/>
    <n v="1700"/>
  </r>
  <r>
    <n v="285023"/>
    <x v="2"/>
    <x v="2"/>
    <n v="1"/>
    <n v="11.99"/>
    <d v="2019-11-19T11:26:00"/>
    <s v="737 Walnut St, San Francisco, CA 94016"/>
    <x v="2"/>
    <x v="2"/>
    <s v="94016"/>
    <x v="10"/>
    <x v="2"/>
    <n v="11.99"/>
  </r>
  <r>
    <n v="285024"/>
    <x v="1"/>
    <x v="1"/>
    <n v="1"/>
    <n v="14.95"/>
    <d v="2019-11-23T10:46:00"/>
    <s v="5 Lakeview St, San Francisco, CA 94016"/>
    <x v="2"/>
    <x v="2"/>
    <s v="94016"/>
    <x v="10"/>
    <x v="2"/>
    <n v="14.95"/>
  </r>
  <r>
    <n v="285025"/>
    <x v="5"/>
    <x v="16"/>
    <n v="1"/>
    <n v="999.99"/>
    <d v="2019-11-07T23:34:00"/>
    <s v="176 North St, San Francisco, CA 94016"/>
    <x v="2"/>
    <x v="2"/>
    <s v="94016"/>
    <x v="10"/>
    <x v="0"/>
    <n v="999.99"/>
  </r>
  <r>
    <n v="285026"/>
    <x v="3"/>
    <x v="15"/>
    <n v="1"/>
    <n v="379.99"/>
    <d v="2019-11-03T22:11:00"/>
    <s v="185 Cherry St, San Francisco, CA 94016"/>
    <x v="2"/>
    <x v="2"/>
    <s v="94016"/>
    <x v="10"/>
    <x v="0"/>
    <n v="379.99"/>
  </r>
  <r>
    <n v="285027"/>
    <x v="3"/>
    <x v="14"/>
    <n v="1"/>
    <n v="109.99"/>
    <d v="2019-11-25T13:43:00"/>
    <s v="410 Willow St, Atlanta, GA 30301"/>
    <x v="5"/>
    <x v="4"/>
    <s v="30301"/>
    <x v="10"/>
    <x v="1"/>
    <n v="109.99"/>
  </r>
  <r>
    <n v="285028"/>
    <x v="1"/>
    <x v="6"/>
    <n v="1"/>
    <n v="11.95"/>
    <d v="2019-11-27T21:50:00"/>
    <s v="634 Washington St, Atlanta, GA 30301"/>
    <x v="5"/>
    <x v="4"/>
    <s v="30301"/>
    <x v="10"/>
    <x v="0"/>
    <n v="11.95"/>
  </r>
  <r>
    <n v="285029"/>
    <x v="1"/>
    <x v="1"/>
    <n v="1"/>
    <n v="14.95"/>
    <d v="2019-11-08T12:13:00"/>
    <s v="554 Sunset St, San Francisco, CA 94016"/>
    <x v="2"/>
    <x v="2"/>
    <s v="94016"/>
    <x v="10"/>
    <x v="1"/>
    <n v="14.95"/>
  </r>
  <r>
    <n v="285030"/>
    <x v="0"/>
    <x v="13"/>
    <n v="1"/>
    <n v="600"/>
    <d v="2019-11-13T21:44:00"/>
    <s v="40 Adams St, Los Angeles, CA 90001"/>
    <x v="3"/>
    <x v="2"/>
    <s v="90001"/>
    <x v="10"/>
    <x v="0"/>
    <n v="600"/>
  </r>
  <r>
    <n v="285031"/>
    <x v="4"/>
    <x v="12"/>
    <n v="1"/>
    <n v="3.84"/>
    <d v="2019-11-24T14:22:00"/>
    <s v="182 4th St, Seattle, WA 98101"/>
    <x v="6"/>
    <x v="5"/>
    <s v="98101"/>
    <x v="10"/>
    <x v="1"/>
    <n v="3.84"/>
  </r>
  <r>
    <n v="285032"/>
    <x v="4"/>
    <x v="12"/>
    <n v="1"/>
    <n v="3.84"/>
    <d v="2019-11-15T22:10:00"/>
    <s v="413 South St, San Francisco, CA 94016"/>
    <x v="2"/>
    <x v="2"/>
    <s v="94016"/>
    <x v="10"/>
    <x v="0"/>
    <n v="3.84"/>
  </r>
  <r>
    <n v="285033"/>
    <x v="1"/>
    <x v="6"/>
    <n v="1"/>
    <n v="11.95"/>
    <d v="2019-11-29T20:46:00"/>
    <s v="725 7th St, San Francisco, CA 94016"/>
    <x v="2"/>
    <x v="2"/>
    <s v="94016"/>
    <x v="10"/>
    <x v="0"/>
    <n v="11.95"/>
  </r>
  <r>
    <n v="285034"/>
    <x v="1"/>
    <x v="6"/>
    <n v="1"/>
    <n v="11.95"/>
    <d v="2019-11-04T08:10:00"/>
    <s v="132 12th St, San Francisco, CA 94016"/>
    <x v="2"/>
    <x v="2"/>
    <s v="94016"/>
    <x v="10"/>
    <x v="2"/>
    <n v="11.95"/>
  </r>
  <r>
    <n v="285035"/>
    <x v="1"/>
    <x v="1"/>
    <n v="1"/>
    <n v="14.95"/>
    <d v="2019-11-14T09:50:00"/>
    <s v="770 Spruce St, New York City, NY 10001"/>
    <x v="7"/>
    <x v="6"/>
    <s v="10001"/>
    <x v="10"/>
    <x v="2"/>
    <n v="14.95"/>
  </r>
  <r>
    <n v="285036"/>
    <x v="3"/>
    <x v="15"/>
    <n v="1"/>
    <n v="379.99"/>
    <d v="2019-11-15T06:39:00"/>
    <s v="857 Pine St, San Francisco, CA 94016"/>
    <x v="2"/>
    <x v="2"/>
    <s v="94016"/>
    <x v="10"/>
    <x v="2"/>
    <n v="379.99"/>
  </r>
  <r>
    <n v="285037"/>
    <x v="1"/>
    <x v="6"/>
    <n v="1"/>
    <n v="11.95"/>
    <d v="2019-11-30T21:31:00"/>
    <s v="295 6th St, New York City, NY 10001"/>
    <x v="7"/>
    <x v="6"/>
    <s v="10001"/>
    <x v="10"/>
    <x v="0"/>
    <n v="11.95"/>
  </r>
  <r>
    <n v="285038"/>
    <x v="2"/>
    <x v="8"/>
    <n v="1"/>
    <n v="150"/>
    <d v="2019-11-05T01:11:00"/>
    <s v="969 Hickory St, San Francisco, CA 94016"/>
    <x v="2"/>
    <x v="2"/>
    <s v="94016"/>
    <x v="10"/>
    <x v="3"/>
    <n v="150"/>
  </r>
  <r>
    <n v="285039"/>
    <x v="0"/>
    <x v="13"/>
    <n v="1"/>
    <n v="600"/>
    <d v="2019-11-03T17:33:00"/>
    <s v="178 14th St, Los Angeles, CA 90001"/>
    <x v="3"/>
    <x v="2"/>
    <s v="90001"/>
    <x v="10"/>
    <x v="1"/>
    <n v="600"/>
  </r>
  <r>
    <n v="285040"/>
    <x v="1"/>
    <x v="1"/>
    <n v="1"/>
    <n v="14.95"/>
    <d v="2019-11-04T19:41:00"/>
    <s v="45 Lakeview St, Boston, MA 02215"/>
    <x v="0"/>
    <x v="0"/>
    <s v="02215"/>
    <x v="10"/>
    <x v="0"/>
    <n v="14.95"/>
  </r>
  <r>
    <n v="285041"/>
    <x v="4"/>
    <x v="12"/>
    <n v="1"/>
    <n v="3.84"/>
    <d v="2019-11-23T09:53:00"/>
    <s v="761 Willow St, Atlanta, GA 30301"/>
    <x v="5"/>
    <x v="4"/>
    <s v="30301"/>
    <x v="10"/>
    <x v="2"/>
    <n v="3.84"/>
  </r>
  <r>
    <n v="285042"/>
    <x v="2"/>
    <x v="8"/>
    <n v="1"/>
    <n v="150"/>
    <d v="2019-11-07T08:17:00"/>
    <s v="631 Ridge St, New York City, NY 10001"/>
    <x v="7"/>
    <x v="6"/>
    <s v="10001"/>
    <x v="10"/>
    <x v="2"/>
    <n v="150"/>
  </r>
  <r>
    <n v="285043"/>
    <x v="3"/>
    <x v="5"/>
    <n v="1"/>
    <n v="389.99"/>
    <d v="2019-11-07T15:11:00"/>
    <s v="836 Madison St, Dallas, TX 75001"/>
    <x v="8"/>
    <x v="3"/>
    <s v="75001"/>
    <x v="10"/>
    <x v="1"/>
    <n v="389.99"/>
  </r>
  <r>
    <n v="285044"/>
    <x v="1"/>
    <x v="1"/>
    <n v="1"/>
    <n v="14.95"/>
    <d v="2019-11-18T15:36:00"/>
    <s v="86 Jackson St, San Francisco, CA 94016"/>
    <x v="2"/>
    <x v="2"/>
    <s v="94016"/>
    <x v="10"/>
    <x v="1"/>
    <n v="14.95"/>
  </r>
  <r>
    <n v="285045"/>
    <x v="1"/>
    <x v="6"/>
    <n v="1"/>
    <n v="11.95"/>
    <d v="2019-11-16T13:55:00"/>
    <s v="450 Park St, Seattle, WA 98101"/>
    <x v="6"/>
    <x v="5"/>
    <s v="98101"/>
    <x v="10"/>
    <x v="1"/>
    <n v="11.95"/>
  </r>
  <r>
    <n v="285046"/>
    <x v="4"/>
    <x v="4"/>
    <n v="1"/>
    <n v="2.99"/>
    <d v="2019-11-13T10:37:00"/>
    <s v="708 Washington St, Portland, OR 97035"/>
    <x v="1"/>
    <x v="1"/>
    <s v="97035"/>
    <x v="10"/>
    <x v="2"/>
    <n v="2.99"/>
  </r>
  <r>
    <n v="285047"/>
    <x v="2"/>
    <x v="2"/>
    <n v="1"/>
    <n v="11.99"/>
    <d v="2019-11-19T23:05:00"/>
    <s v="586 Cedar St, San Francisco, CA 94016"/>
    <x v="2"/>
    <x v="2"/>
    <s v="94016"/>
    <x v="10"/>
    <x v="0"/>
    <n v="11.99"/>
  </r>
  <r>
    <n v="285048"/>
    <x v="2"/>
    <x v="2"/>
    <n v="1"/>
    <n v="11.99"/>
    <d v="2019-11-08T19:57:00"/>
    <s v="795 8th St, Boston, MA 02215"/>
    <x v="0"/>
    <x v="0"/>
    <s v="02215"/>
    <x v="10"/>
    <x v="0"/>
    <n v="11.99"/>
  </r>
  <r>
    <n v="285049"/>
    <x v="3"/>
    <x v="15"/>
    <n v="1"/>
    <n v="379.99"/>
    <d v="2019-11-07T09:30:00"/>
    <s v="984 14th St, Boston, MA 02215"/>
    <x v="0"/>
    <x v="0"/>
    <s v="02215"/>
    <x v="10"/>
    <x v="2"/>
    <n v="379.99"/>
  </r>
  <r>
    <n v="285050"/>
    <x v="4"/>
    <x v="4"/>
    <n v="3"/>
    <n v="2.99"/>
    <d v="2019-11-01T19:33:00"/>
    <s v="707 Washington St, San Francisco, CA 94016"/>
    <x v="2"/>
    <x v="2"/>
    <s v="94016"/>
    <x v="10"/>
    <x v="0"/>
    <n v="8.9700000000000006"/>
  </r>
  <r>
    <n v="285051"/>
    <x v="1"/>
    <x v="6"/>
    <n v="1"/>
    <n v="11.95"/>
    <d v="2019-11-11T15:24:00"/>
    <s v="258 Highland St, San Francisco, CA 94016"/>
    <x v="2"/>
    <x v="2"/>
    <s v="94016"/>
    <x v="10"/>
    <x v="1"/>
    <n v="11.95"/>
  </r>
  <r>
    <n v="285052"/>
    <x v="4"/>
    <x v="4"/>
    <n v="3"/>
    <n v="2.99"/>
    <d v="2019-11-17T20:08:00"/>
    <s v="385 Forest St, Atlanta, GA 30301"/>
    <x v="5"/>
    <x v="4"/>
    <s v="30301"/>
    <x v="10"/>
    <x v="0"/>
    <n v="8.9700000000000006"/>
  </r>
  <r>
    <n v="285053"/>
    <x v="2"/>
    <x v="2"/>
    <n v="1"/>
    <n v="11.99"/>
    <d v="2019-11-15T13:55:00"/>
    <s v="328 Hill St, San Francisco, CA 94016"/>
    <x v="2"/>
    <x v="2"/>
    <s v="94016"/>
    <x v="10"/>
    <x v="1"/>
    <n v="11.99"/>
  </r>
  <r>
    <n v="285054"/>
    <x v="1"/>
    <x v="6"/>
    <n v="1"/>
    <n v="11.95"/>
    <d v="2019-11-20T18:52:00"/>
    <s v="201 Park St, Austin, TX 73301"/>
    <x v="4"/>
    <x v="3"/>
    <s v="73301"/>
    <x v="10"/>
    <x v="0"/>
    <n v="11.95"/>
  </r>
  <r>
    <n v="285055"/>
    <x v="0"/>
    <x v="0"/>
    <n v="1"/>
    <n v="700"/>
    <d v="2019-11-27T16:45:00"/>
    <s v="980 2nd St, Seattle, WA 98101"/>
    <x v="6"/>
    <x v="5"/>
    <s v="98101"/>
    <x v="10"/>
    <x v="1"/>
    <n v="700"/>
  </r>
  <r>
    <n v="285056"/>
    <x v="3"/>
    <x v="5"/>
    <n v="1"/>
    <n v="389.99"/>
    <d v="2019-11-25T18:42:00"/>
    <s v="901 13th St, Dallas, TX 75001"/>
    <x v="8"/>
    <x v="3"/>
    <s v="75001"/>
    <x v="10"/>
    <x v="0"/>
    <n v="389.99"/>
  </r>
  <r>
    <n v="285057"/>
    <x v="1"/>
    <x v="1"/>
    <n v="1"/>
    <n v="14.95"/>
    <d v="2019-11-07T17:54:00"/>
    <s v="224 Ridge St, Austin, TX 73301"/>
    <x v="4"/>
    <x v="3"/>
    <s v="73301"/>
    <x v="10"/>
    <x v="1"/>
    <n v="14.95"/>
  </r>
  <r>
    <n v="285058"/>
    <x v="0"/>
    <x v="0"/>
    <n v="1"/>
    <n v="700"/>
    <d v="2019-11-09T22:01:00"/>
    <s v="402 Pine St, Los Angeles, CA 90001"/>
    <x v="3"/>
    <x v="2"/>
    <s v="90001"/>
    <x v="10"/>
    <x v="0"/>
    <n v="700"/>
  </r>
  <r>
    <n v="285059"/>
    <x v="3"/>
    <x v="14"/>
    <n v="1"/>
    <n v="109.99"/>
    <d v="2019-11-01T16:22:00"/>
    <s v="972 Cherry St, Boston, MA 02215"/>
    <x v="0"/>
    <x v="0"/>
    <s v="02215"/>
    <x v="10"/>
    <x v="1"/>
    <n v="109.99"/>
  </r>
  <r>
    <n v="285060"/>
    <x v="2"/>
    <x v="7"/>
    <n v="1"/>
    <n v="99.99"/>
    <d v="2019-11-17T21:26:00"/>
    <s v="779 6th St, Los Angeles, CA 90001"/>
    <x v="3"/>
    <x v="2"/>
    <s v="90001"/>
    <x v="10"/>
    <x v="0"/>
    <n v="99.99"/>
  </r>
  <r>
    <n v="285060"/>
    <x v="1"/>
    <x v="1"/>
    <n v="1"/>
    <n v="14.95"/>
    <d v="2019-11-17T21:26:00"/>
    <s v="779 6th St, Los Angeles, CA 90001"/>
    <x v="3"/>
    <x v="2"/>
    <s v="90001"/>
    <x v="10"/>
    <x v="0"/>
    <n v="14.95"/>
  </r>
  <r>
    <n v="285061"/>
    <x v="1"/>
    <x v="6"/>
    <n v="1"/>
    <n v="11.95"/>
    <d v="2019-11-17T12:19:00"/>
    <s v="298 Spruce St, Portland, ME 04101"/>
    <x v="9"/>
    <x v="7"/>
    <s v="04101"/>
    <x v="10"/>
    <x v="1"/>
    <n v="11.95"/>
  </r>
  <r>
    <n v="285062"/>
    <x v="1"/>
    <x v="6"/>
    <n v="1"/>
    <n v="11.95"/>
    <d v="2019-11-07T21:50:00"/>
    <s v="915 4th St, Boston, MA 02215"/>
    <x v="0"/>
    <x v="0"/>
    <s v="02215"/>
    <x v="10"/>
    <x v="0"/>
    <n v="11.95"/>
  </r>
  <r>
    <n v="285063"/>
    <x v="4"/>
    <x v="4"/>
    <n v="1"/>
    <n v="2.99"/>
    <d v="2019-11-21T18:14:00"/>
    <s v="231 Pine St, San Francisco, CA 94016"/>
    <x v="2"/>
    <x v="2"/>
    <s v="94016"/>
    <x v="10"/>
    <x v="0"/>
    <n v="2.99"/>
  </r>
  <r>
    <n v="285063"/>
    <x v="4"/>
    <x v="12"/>
    <n v="1"/>
    <n v="3.84"/>
    <d v="2019-11-21T18:14:00"/>
    <s v="231 Pine St, San Francisco, CA 94016"/>
    <x v="2"/>
    <x v="2"/>
    <s v="94016"/>
    <x v="10"/>
    <x v="0"/>
    <n v="3.84"/>
  </r>
  <r>
    <n v="285064"/>
    <x v="4"/>
    <x v="12"/>
    <n v="3"/>
    <n v="3.84"/>
    <d v="2019-11-05T09:37:00"/>
    <s v="713 Maple St, Atlanta, GA 30301"/>
    <x v="5"/>
    <x v="4"/>
    <s v="30301"/>
    <x v="10"/>
    <x v="2"/>
    <n v="11.52"/>
  </r>
  <r>
    <n v="285065"/>
    <x v="1"/>
    <x v="6"/>
    <n v="1"/>
    <n v="11.95"/>
    <d v="2019-11-26T17:31:00"/>
    <s v="493 Lakeview St, San Francisco, CA 94016"/>
    <x v="2"/>
    <x v="2"/>
    <s v="94016"/>
    <x v="10"/>
    <x v="1"/>
    <n v="11.95"/>
  </r>
  <r>
    <n v="285066"/>
    <x v="2"/>
    <x v="7"/>
    <n v="1"/>
    <n v="99.99"/>
    <d v="2019-11-21T15:45:00"/>
    <s v="687 Main St, San Francisco, CA 94016"/>
    <x v="2"/>
    <x v="2"/>
    <s v="94016"/>
    <x v="10"/>
    <x v="1"/>
    <n v="99.99"/>
  </r>
  <r>
    <n v="285066"/>
    <x v="2"/>
    <x v="8"/>
    <n v="1"/>
    <n v="150"/>
    <d v="2019-11-21T15:45:00"/>
    <s v="687 Main St, San Francisco, CA 94016"/>
    <x v="2"/>
    <x v="2"/>
    <s v="94016"/>
    <x v="10"/>
    <x v="1"/>
    <n v="150"/>
  </r>
  <r>
    <n v="285067"/>
    <x v="4"/>
    <x v="4"/>
    <n v="1"/>
    <n v="2.99"/>
    <d v="2019-11-09T10:39:00"/>
    <s v="786 Park St, Dallas, TX 75001"/>
    <x v="8"/>
    <x v="3"/>
    <s v="75001"/>
    <x v="10"/>
    <x v="2"/>
    <n v="2.99"/>
  </r>
  <r>
    <n v="285068"/>
    <x v="2"/>
    <x v="8"/>
    <n v="1"/>
    <n v="150"/>
    <d v="2019-11-13T20:20:00"/>
    <s v="681 6th St, New York City, NY 10001"/>
    <x v="7"/>
    <x v="6"/>
    <s v="10001"/>
    <x v="10"/>
    <x v="0"/>
    <n v="150"/>
  </r>
  <r>
    <n v="285069"/>
    <x v="4"/>
    <x v="4"/>
    <n v="3"/>
    <n v="2.99"/>
    <d v="2019-11-16T21:49:00"/>
    <s v="964 7th St, Los Angeles, CA 90001"/>
    <x v="3"/>
    <x v="2"/>
    <s v="90001"/>
    <x v="10"/>
    <x v="0"/>
    <n v="8.9700000000000006"/>
  </r>
  <r>
    <n v="285070"/>
    <x v="3"/>
    <x v="15"/>
    <n v="1"/>
    <n v="379.99"/>
    <d v="2019-11-09T01:10:00"/>
    <s v="665 11th St, San Francisco, CA 94016"/>
    <x v="2"/>
    <x v="2"/>
    <s v="94016"/>
    <x v="10"/>
    <x v="3"/>
    <n v="379.99"/>
  </r>
  <r>
    <n v="285071"/>
    <x v="0"/>
    <x v="0"/>
    <n v="1"/>
    <n v="700"/>
    <d v="2019-11-08T15:55:00"/>
    <s v="957 4th St, San Francisco, CA 94016"/>
    <x v="2"/>
    <x v="2"/>
    <s v="94016"/>
    <x v="10"/>
    <x v="1"/>
    <n v="700"/>
  </r>
  <r>
    <n v="285072"/>
    <x v="1"/>
    <x v="6"/>
    <n v="1"/>
    <n v="11.95"/>
    <d v="2019-11-15T21:19:00"/>
    <s v="32 Hickory St, San Francisco, CA 94016"/>
    <x v="2"/>
    <x v="2"/>
    <s v="94016"/>
    <x v="10"/>
    <x v="0"/>
    <n v="11.95"/>
  </r>
  <r>
    <n v="285073"/>
    <x v="0"/>
    <x v="0"/>
    <n v="1"/>
    <n v="700"/>
    <d v="2019-11-06T06:51:00"/>
    <s v="916 Chestnut St, Austin, TX 73301"/>
    <x v="4"/>
    <x v="3"/>
    <s v="73301"/>
    <x v="10"/>
    <x v="2"/>
    <n v="700"/>
  </r>
  <r>
    <n v="285074"/>
    <x v="4"/>
    <x v="12"/>
    <n v="1"/>
    <n v="3.84"/>
    <d v="2019-11-28T21:04:00"/>
    <s v="37 Cherry St, Seattle, WA 98101"/>
    <x v="6"/>
    <x v="5"/>
    <s v="98101"/>
    <x v="10"/>
    <x v="0"/>
    <n v="3.84"/>
  </r>
  <r>
    <n v="285075"/>
    <x v="1"/>
    <x v="1"/>
    <n v="1"/>
    <n v="14.95"/>
    <d v="2019-11-09T19:52:00"/>
    <s v="595 8th St, Austin, TX 73301"/>
    <x v="4"/>
    <x v="3"/>
    <s v="73301"/>
    <x v="10"/>
    <x v="0"/>
    <n v="14.95"/>
  </r>
  <r>
    <n v="285076"/>
    <x v="2"/>
    <x v="8"/>
    <n v="1"/>
    <n v="150"/>
    <d v="2019-11-09T19:32:00"/>
    <s v="207 Ridge St, Atlanta, GA 30301"/>
    <x v="5"/>
    <x v="4"/>
    <s v="30301"/>
    <x v="10"/>
    <x v="0"/>
    <n v="150"/>
  </r>
  <r>
    <n v="285077"/>
    <x v="1"/>
    <x v="1"/>
    <n v="1"/>
    <n v="14.95"/>
    <d v="2019-11-08T19:18:00"/>
    <s v="44 West St, Boston, MA 02215"/>
    <x v="0"/>
    <x v="0"/>
    <s v="02215"/>
    <x v="10"/>
    <x v="0"/>
    <n v="14.95"/>
  </r>
  <r>
    <n v="285078"/>
    <x v="5"/>
    <x v="16"/>
    <n v="1"/>
    <n v="999.99"/>
    <d v="2019-11-15T11:19:00"/>
    <s v="222 2nd St, Boston, MA 02215"/>
    <x v="0"/>
    <x v="0"/>
    <s v="02215"/>
    <x v="10"/>
    <x v="2"/>
    <n v="999.99"/>
  </r>
  <r>
    <n v="285079"/>
    <x v="4"/>
    <x v="12"/>
    <n v="1"/>
    <n v="3.84"/>
    <d v="2019-11-13T17:28:00"/>
    <s v="995 Washington St, Boston, MA 02215"/>
    <x v="0"/>
    <x v="0"/>
    <s v="02215"/>
    <x v="10"/>
    <x v="1"/>
    <n v="3.84"/>
  </r>
  <r>
    <n v="285080"/>
    <x v="1"/>
    <x v="6"/>
    <n v="1"/>
    <n v="11.95"/>
    <d v="2019-11-14T19:05:00"/>
    <s v="238 Meadow St, San Francisco, CA 94016"/>
    <x v="2"/>
    <x v="2"/>
    <s v="94016"/>
    <x v="10"/>
    <x v="0"/>
    <n v="11.95"/>
  </r>
  <r>
    <n v="285081"/>
    <x v="2"/>
    <x v="7"/>
    <n v="1"/>
    <n v="99.99"/>
    <d v="2019-11-26T23:09:00"/>
    <s v="272 Hickory St, Austin, TX 73301"/>
    <x v="4"/>
    <x v="3"/>
    <s v="73301"/>
    <x v="10"/>
    <x v="0"/>
    <n v="99.99"/>
  </r>
  <r>
    <n v="285082"/>
    <x v="2"/>
    <x v="2"/>
    <n v="1"/>
    <n v="11.99"/>
    <d v="2019-11-09T11:07:00"/>
    <s v="151 5th St, Los Angeles, CA 90001"/>
    <x v="3"/>
    <x v="2"/>
    <s v="90001"/>
    <x v="10"/>
    <x v="2"/>
    <n v="11.99"/>
  </r>
  <r>
    <n v="285083"/>
    <x v="1"/>
    <x v="1"/>
    <n v="1"/>
    <n v="14.95"/>
    <d v="2019-11-01T15:39:00"/>
    <s v="75 Maple St, San Francisco, CA 94016"/>
    <x v="2"/>
    <x v="2"/>
    <s v="94016"/>
    <x v="10"/>
    <x v="1"/>
    <n v="14.95"/>
  </r>
  <r>
    <n v="285084"/>
    <x v="1"/>
    <x v="6"/>
    <n v="1"/>
    <n v="11.95"/>
    <d v="2019-11-12T15:45:00"/>
    <s v="302 Park St, Boston, MA 02215"/>
    <x v="0"/>
    <x v="0"/>
    <s v="02215"/>
    <x v="10"/>
    <x v="1"/>
    <n v="11.95"/>
  </r>
  <r>
    <n v="285085"/>
    <x v="1"/>
    <x v="6"/>
    <n v="1"/>
    <n v="11.95"/>
    <d v="2019-11-08T16:58:00"/>
    <s v="370 Willow St, Seattle, WA 98101"/>
    <x v="6"/>
    <x v="5"/>
    <s v="98101"/>
    <x v="10"/>
    <x v="1"/>
    <n v="11.95"/>
  </r>
  <r>
    <n v="285086"/>
    <x v="2"/>
    <x v="7"/>
    <n v="1"/>
    <n v="99.99"/>
    <d v="2019-11-13T15:49:00"/>
    <s v="819 10th St, San Francisco, CA 94016"/>
    <x v="2"/>
    <x v="2"/>
    <s v="94016"/>
    <x v="10"/>
    <x v="1"/>
    <n v="99.99"/>
  </r>
  <r>
    <n v="285087"/>
    <x v="2"/>
    <x v="2"/>
    <n v="1"/>
    <n v="11.99"/>
    <d v="2019-11-04T09:28:00"/>
    <s v="73 Elm St, Boston, MA 02215"/>
    <x v="0"/>
    <x v="0"/>
    <s v="02215"/>
    <x v="10"/>
    <x v="2"/>
    <n v="11.99"/>
  </r>
  <r>
    <n v="285088"/>
    <x v="3"/>
    <x v="14"/>
    <n v="1"/>
    <n v="109.99"/>
    <d v="2019-11-09T21:00:00"/>
    <s v="57 Spruce St, San Francisco, CA 94016"/>
    <x v="2"/>
    <x v="2"/>
    <s v="94016"/>
    <x v="10"/>
    <x v="0"/>
    <n v="109.99"/>
  </r>
  <r>
    <n v="285089"/>
    <x v="3"/>
    <x v="14"/>
    <n v="1"/>
    <n v="109.99"/>
    <d v="2019-11-23T10:29:00"/>
    <s v="567 5th St, Dallas, TX 75001"/>
    <x v="8"/>
    <x v="3"/>
    <s v="75001"/>
    <x v="10"/>
    <x v="2"/>
    <n v="109.99"/>
  </r>
  <r>
    <n v="285090"/>
    <x v="6"/>
    <x v="10"/>
    <n v="1"/>
    <n v="300"/>
    <d v="2019-11-09T10:02:00"/>
    <s v="786 Elm St, New York City, NY 10001"/>
    <x v="7"/>
    <x v="6"/>
    <s v="10001"/>
    <x v="10"/>
    <x v="2"/>
    <n v="300"/>
  </r>
  <r>
    <n v="285091"/>
    <x v="3"/>
    <x v="5"/>
    <n v="1"/>
    <n v="389.99"/>
    <d v="2019-11-23T21:49:00"/>
    <s v="593 10th St, Los Angeles, CA 90001"/>
    <x v="3"/>
    <x v="2"/>
    <s v="90001"/>
    <x v="10"/>
    <x v="0"/>
    <n v="389.99"/>
  </r>
  <r>
    <n v="285092"/>
    <x v="4"/>
    <x v="4"/>
    <n v="1"/>
    <n v="2.99"/>
    <d v="2019-11-23T17:29:00"/>
    <s v="306 Washington St, Seattle, WA 98101"/>
    <x v="6"/>
    <x v="5"/>
    <s v="98101"/>
    <x v="10"/>
    <x v="1"/>
    <n v="2.99"/>
  </r>
  <r>
    <n v="285093"/>
    <x v="1"/>
    <x v="1"/>
    <n v="1"/>
    <n v="14.95"/>
    <d v="2019-11-03T20:09:00"/>
    <s v="152 9th St, San Francisco, CA 94016"/>
    <x v="2"/>
    <x v="2"/>
    <s v="94016"/>
    <x v="10"/>
    <x v="0"/>
    <n v="14.95"/>
  </r>
  <r>
    <n v="285094"/>
    <x v="2"/>
    <x v="2"/>
    <n v="1"/>
    <n v="11.99"/>
    <d v="2019-11-14T18:44:00"/>
    <s v="252 6th St, Los Angeles, CA 90001"/>
    <x v="3"/>
    <x v="2"/>
    <s v="90001"/>
    <x v="10"/>
    <x v="0"/>
    <n v="11.99"/>
  </r>
  <r>
    <n v="285095"/>
    <x v="2"/>
    <x v="2"/>
    <n v="1"/>
    <n v="11.99"/>
    <d v="2019-11-03T09:23:00"/>
    <s v="404 6th St, Los Angeles, CA 90001"/>
    <x v="3"/>
    <x v="2"/>
    <s v="90001"/>
    <x v="10"/>
    <x v="2"/>
    <n v="11.99"/>
  </r>
  <r>
    <n v="285096"/>
    <x v="0"/>
    <x v="0"/>
    <n v="1"/>
    <n v="700"/>
    <d v="2019-11-12T21:55:00"/>
    <s v="953 South St, Portland, OR 97035"/>
    <x v="1"/>
    <x v="1"/>
    <s v="97035"/>
    <x v="10"/>
    <x v="0"/>
    <n v="700"/>
  </r>
  <r>
    <n v="285096"/>
    <x v="2"/>
    <x v="2"/>
    <n v="2"/>
    <n v="11.99"/>
    <d v="2019-11-12T21:55:00"/>
    <s v="953 South St, Portland, OR 97035"/>
    <x v="1"/>
    <x v="1"/>
    <s v="97035"/>
    <x v="10"/>
    <x v="0"/>
    <n v="23.98"/>
  </r>
  <r>
    <n v="285097"/>
    <x v="3"/>
    <x v="15"/>
    <n v="1"/>
    <n v="379.99"/>
    <d v="2019-11-17T12:23:00"/>
    <s v="149 Dogwood St, New York City, NY 10001"/>
    <x v="7"/>
    <x v="6"/>
    <s v="10001"/>
    <x v="10"/>
    <x v="1"/>
    <n v="379.99"/>
  </r>
  <r>
    <n v="285098"/>
    <x v="2"/>
    <x v="2"/>
    <n v="1"/>
    <n v="11.99"/>
    <d v="2019-11-26T13:04:00"/>
    <s v="407 13th St, San Francisco, CA 94016"/>
    <x v="2"/>
    <x v="2"/>
    <s v="94016"/>
    <x v="10"/>
    <x v="1"/>
    <n v="11.99"/>
  </r>
  <r>
    <n v="285099"/>
    <x v="1"/>
    <x v="1"/>
    <n v="1"/>
    <n v="14.95"/>
    <d v="2019-11-07T20:11:00"/>
    <s v="423 West St, New York City, NY 10001"/>
    <x v="7"/>
    <x v="6"/>
    <s v="10001"/>
    <x v="10"/>
    <x v="0"/>
    <n v="14.95"/>
  </r>
  <r>
    <n v="285100"/>
    <x v="2"/>
    <x v="2"/>
    <n v="1"/>
    <n v="11.99"/>
    <d v="2019-11-17T21:08:00"/>
    <s v="294 Jefferson St, Atlanta, GA 30301"/>
    <x v="5"/>
    <x v="4"/>
    <s v="30301"/>
    <x v="10"/>
    <x v="0"/>
    <n v="11.99"/>
  </r>
  <r>
    <n v="285101"/>
    <x v="4"/>
    <x v="12"/>
    <n v="1"/>
    <n v="3.84"/>
    <d v="2019-11-16T14:33:00"/>
    <s v="685 Park St, San Francisco, CA 94016"/>
    <x v="2"/>
    <x v="2"/>
    <s v="94016"/>
    <x v="10"/>
    <x v="1"/>
    <n v="3.84"/>
  </r>
  <r>
    <n v="285102"/>
    <x v="3"/>
    <x v="5"/>
    <n v="1"/>
    <n v="389.99"/>
    <d v="2019-12-01T00:26:00"/>
    <s v="964 7th St, Los Angeles, CA 90001"/>
    <x v="3"/>
    <x v="2"/>
    <s v="90001"/>
    <x v="11"/>
    <x v="3"/>
    <n v="389.99"/>
  </r>
  <r>
    <n v="285103"/>
    <x v="5"/>
    <x v="16"/>
    <n v="1"/>
    <n v="999.99"/>
    <d v="2019-11-20T17:53:00"/>
    <s v="485 Wilson St, Seattle, WA 98101"/>
    <x v="6"/>
    <x v="5"/>
    <s v="98101"/>
    <x v="10"/>
    <x v="1"/>
    <n v="999.99"/>
  </r>
  <r>
    <n v="285104"/>
    <x v="4"/>
    <x v="12"/>
    <n v="1"/>
    <n v="3.84"/>
    <d v="2019-11-14T19:43:00"/>
    <s v="158 Lincoln St, Atlanta, GA 30301"/>
    <x v="5"/>
    <x v="4"/>
    <s v="30301"/>
    <x v="10"/>
    <x v="0"/>
    <n v="3.84"/>
  </r>
  <r>
    <n v="285105"/>
    <x v="5"/>
    <x v="9"/>
    <n v="1"/>
    <n v="1700"/>
    <d v="2019-11-05T16:28:00"/>
    <s v="224 Main St, Atlanta, GA 30301"/>
    <x v="5"/>
    <x v="4"/>
    <s v="30301"/>
    <x v="10"/>
    <x v="1"/>
    <n v="1700"/>
  </r>
  <r>
    <n v="285106"/>
    <x v="4"/>
    <x v="4"/>
    <n v="1"/>
    <n v="2.99"/>
    <d v="2019-11-29T10:05:00"/>
    <s v="592 7th St, Boston, MA 02215"/>
    <x v="0"/>
    <x v="0"/>
    <s v="02215"/>
    <x v="10"/>
    <x v="2"/>
    <n v="2.99"/>
  </r>
  <r>
    <n v="285107"/>
    <x v="1"/>
    <x v="6"/>
    <n v="1"/>
    <n v="11.95"/>
    <d v="2019-11-30T14:35:00"/>
    <s v="803 West St, New York City, NY 10001"/>
    <x v="7"/>
    <x v="6"/>
    <s v="10001"/>
    <x v="10"/>
    <x v="1"/>
    <n v="11.95"/>
  </r>
  <r>
    <n v="285108"/>
    <x v="2"/>
    <x v="8"/>
    <n v="1"/>
    <n v="150"/>
    <d v="2019-11-12T22:37:00"/>
    <s v="365 Walnut St, Boston, MA 02215"/>
    <x v="0"/>
    <x v="0"/>
    <s v="02215"/>
    <x v="10"/>
    <x v="0"/>
    <n v="150"/>
  </r>
  <r>
    <n v="285109"/>
    <x v="3"/>
    <x v="3"/>
    <n v="1"/>
    <n v="149.99"/>
    <d v="2019-11-18T14:26:00"/>
    <s v="381 13th St, Seattle, WA 98101"/>
    <x v="6"/>
    <x v="5"/>
    <s v="98101"/>
    <x v="10"/>
    <x v="1"/>
    <n v="149.99"/>
  </r>
  <r>
    <n v="285110"/>
    <x v="0"/>
    <x v="11"/>
    <n v="1"/>
    <n v="400"/>
    <d v="2019-11-02T18:52:00"/>
    <s v="12 Ridge St, New York City, NY 10001"/>
    <x v="7"/>
    <x v="6"/>
    <s v="10001"/>
    <x v="10"/>
    <x v="0"/>
    <n v="400"/>
  </r>
  <r>
    <n v="285111"/>
    <x v="4"/>
    <x v="4"/>
    <n v="1"/>
    <n v="2.99"/>
    <d v="2019-11-24T13:16:00"/>
    <s v="71 Washington St, Dallas, TX 75001"/>
    <x v="8"/>
    <x v="3"/>
    <s v="75001"/>
    <x v="10"/>
    <x v="1"/>
    <n v="2.99"/>
  </r>
  <r>
    <n v="285112"/>
    <x v="1"/>
    <x v="1"/>
    <n v="1"/>
    <n v="14.95"/>
    <d v="2019-11-06T18:23:00"/>
    <s v="585 13th St, Boston, MA 02215"/>
    <x v="0"/>
    <x v="0"/>
    <s v="02215"/>
    <x v="10"/>
    <x v="0"/>
    <n v="14.95"/>
  </r>
  <r>
    <n v="285113"/>
    <x v="2"/>
    <x v="2"/>
    <n v="1"/>
    <n v="11.99"/>
    <d v="2019-11-06T21:38:00"/>
    <s v="561 Lakeview St, Boston, MA 02215"/>
    <x v="0"/>
    <x v="0"/>
    <s v="02215"/>
    <x v="10"/>
    <x v="0"/>
    <n v="11.99"/>
  </r>
  <r>
    <n v="285114"/>
    <x v="1"/>
    <x v="6"/>
    <n v="2"/>
    <n v="11.95"/>
    <d v="2019-11-14T11:46:00"/>
    <s v="559 Cherry St, New York City, NY 10001"/>
    <x v="7"/>
    <x v="6"/>
    <s v="10001"/>
    <x v="10"/>
    <x v="2"/>
    <n v="23.9"/>
  </r>
  <r>
    <n v="285115"/>
    <x v="5"/>
    <x v="9"/>
    <n v="1"/>
    <n v="1700"/>
    <d v="2019-11-25T15:18:00"/>
    <s v="88 13th St, Atlanta, GA 30301"/>
    <x v="5"/>
    <x v="4"/>
    <s v="30301"/>
    <x v="10"/>
    <x v="1"/>
    <n v="1700"/>
  </r>
  <r>
    <n v="285116"/>
    <x v="2"/>
    <x v="2"/>
    <n v="1"/>
    <n v="11.99"/>
    <d v="2019-11-16T11:15:00"/>
    <s v="907 Hickory St, Los Angeles, CA 90001"/>
    <x v="3"/>
    <x v="2"/>
    <s v="90001"/>
    <x v="10"/>
    <x v="2"/>
    <n v="11.99"/>
  </r>
  <r>
    <n v="285117"/>
    <x v="4"/>
    <x v="4"/>
    <n v="2"/>
    <n v="2.99"/>
    <d v="2019-11-04T09:11:00"/>
    <s v="675 Spruce St, Dallas, TX 75001"/>
    <x v="8"/>
    <x v="3"/>
    <s v="75001"/>
    <x v="10"/>
    <x v="2"/>
    <n v="5.98"/>
  </r>
  <r>
    <n v="285118"/>
    <x v="2"/>
    <x v="2"/>
    <n v="1"/>
    <n v="11.99"/>
    <d v="2019-11-10T22:16:00"/>
    <s v="442 Park St, Los Angeles, CA 90001"/>
    <x v="3"/>
    <x v="2"/>
    <s v="90001"/>
    <x v="10"/>
    <x v="0"/>
    <n v="11.99"/>
  </r>
  <r>
    <n v="285119"/>
    <x v="5"/>
    <x v="16"/>
    <n v="1"/>
    <n v="999.99"/>
    <d v="2019-11-24T00:20:00"/>
    <s v="339 Sunset St, Atlanta, GA 30301"/>
    <x v="5"/>
    <x v="4"/>
    <s v="30301"/>
    <x v="10"/>
    <x v="3"/>
    <n v="999.99"/>
  </r>
  <r>
    <n v="285120"/>
    <x v="4"/>
    <x v="12"/>
    <n v="1"/>
    <n v="3.84"/>
    <d v="2019-11-19T16:49:00"/>
    <s v="94 Jackson St, Atlanta, GA 30301"/>
    <x v="5"/>
    <x v="4"/>
    <s v="30301"/>
    <x v="10"/>
    <x v="1"/>
    <n v="3.84"/>
  </r>
  <r>
    <n v="285121"/>
    <x v="1"/>
    <x v="6"/>
    <n v="1"/>
    <n v="11.95"/>
    <d v="2019-11-21T21:07:00"/>
    <s v="533 Church St, San Francisco, CA 94016"/>
    <x v="2"/>
    <x v="2"/>
    <s v="94016"/>
    <x v="10"/>
    <x v="0"/>
    <n v="11.95"/>
  </r>
  <r>
    <n v="285122"/>
    <x v="4"/>
    <x v="12"/>
    <n v="1"/>
    <n v="3.84"/>
    <d v="2019-11-24T19:00:00"/>
    <s v="941 Walnut St, San Francisco, CA 94016"/>
    <x v="2"/>
    <x v="2"/>
    <s v="94016"/>
    <x v="10"/>
    <x v="0"/>
    <n v="3.84"/>
  </r>
  <r>
    <n v="285122"/>
    <x v="2"/>
    <x v="2"/>
    <n v="1"/>
    <n v="11.99"/>
    <d v="2019-11-24T19:00:00"/>
    <s v="941 Walnut St, San Francisco, CA 94016"/>
    <x v="2"/>
    <x v="2"/>
    <s v="94016"/>
    <x v="10"/>
    <x v="0"/>
    <n v="11.99"/>
  </r>
  <r>
    <n v="285123"/>
    <x v="2"/>
    <x v="8"/>
    <n v="1"/>
    <n v="150"/>
    <d v="2019-11-13T13:43:00"/>
    <s v="382 North St, San Francisco, CA 94016"/>
    <x v="2"/>
    <x v="2"/>
    <s v="94016"/>
    <x v="10"/>
    <x v="1"/>
    <n v="150"/>
  </r>
  <r>
    <n v="285124"/>
    <x v="1"/>
    <x v="1"/>
    <n v="1"/>
    <n v="14.95"/>
    <d v="2019-11-19T13:29:00"/>
    <s v="444 Hill St, San Francisco, CA 94016"/>
    <x v="2"/>
    <x v="2"/>
    <s v="94016"/>
    <x v="10"/>
    <x v="1"/>
    <n v="14.95"/>
  </r>
  <r>
    <n v="285125"/>
    <x v="1"/>
    <x v="1"/>
    <n v="1"/>
    <n v="14.95"/>
    <d v="2019-11-01T18:58:00"/>
    <s v="977 Chestnut St, New York City, NY 10001"/>
    <x v="7"/>
    <x v="6"/>
    <s v="10001"/>
    <x v="10"/>
    <x v="0"/>
    <n v="14.95"/>
  </r>
  <r>
    <n v="285126"/>
    <x v="1"/>
    <x v="1"/>
    <n v="1"/>
    <n v="14.95"/>
    <d v="2019-11-21T22:05:00"/>
    <s v="441 13th St, Seattle, WA 98101"/>
    <x v="6"/>
    <x v="5"/>
    <s v="98101"/>
    <x v="10"/>
    <x v="0"/>
    <n v="14.95"/>
  </r>
  <r>
    <n v="285127"/>
    <x v="2"/>
    <x v="2"/>
    <n v="1"/>
    <n v="11.99"/>
    <d v="2019-11-25T19:30:00"/>
    <s v="228 2nd St, Seattle, WA 98101"/>
    <x v="6"/>
    <x v="5"/>
    <s v="98101"/>
    <x v="10"/>
    <x v="0"/>
    <n v="11.99"/>
  </r>
  <r>
    <n v="285128"/>
    <x v="2"/>
    <x v="8"/>
    <n v="1"/>
    <n v="150"/>
    <d v="2019-11-18T22:57:00"/>
    <s v="716 River St, Dallas, TX 75001"/>
    <x v="8"/>
    <x v="3"/>
    <s v="75001"/>
    <x v="10"/>
    <x v="0"/>
    <n v="150"/>
  </r>
  <r>
    <n v="285129"/>
    <x v="2"/>
    <x v="8"/>
    <n v="1"/>
    <n v="150"/>
    <d v="2019-11-21T08:53:00"/>
    <s v="364 8th St, Atlanta, GA 30301"/>
    <x v="5"/>
    <x v="4"/>
    <s v="30301"/>
    <x v="10"/>
    <x v="2"/>
    <n v="150"/>
  </r>
  <r>
    <n v="285130"/>
    <x v="2"/>
    <x v="2"/>
    <n v="1"/>
    <n v="11.99"/>
    <d v="2019-11-27T20:51:00"/>
    <s v="622 Madison St, San Francisco, CA 94016"/>
    <x v="2"/>
    <x v="2"/>
    <s v="94016"/>
    <x v="10"/>
    <x v="0"/>
    <n v="11.99"/>
  </r>
  <r>
    <n v="285131"/>
    <x v="1"/>
    <x v="1"/>
    <n v="1"/>
    <n v="14.95"/>
    <d v="2019-11-19T18:35:00"/>
    <s v="774 Church St, Los Angeles, CA 90001"/>
    <x v="3"/>
    <x v="2"/>
    <s v="90001"/>
    <x v="10"/>
    <x v="0"/>
    <n v="14.95"/>
  </r>
  <r>
    <n v="285132"/>
    <x v="2"/>
    <x v="2"/>
    <n v="1"/>
    <n v="11.99"/>
    <d v="2019-11-16T18:28:00"/>
    <s v="435 1st St, Dallas, TX 75001"/>
    <x v="8"/>
    <x v="3"/>
    <s v="75001"/>
    <x v="10"/>
    <x v="0"/>
    <n v="11.99"/>
  </r>
  <r>
    <n v="285133"/>
    <x v="2"/>
    <x v="7"/>
    <n v="1"/>
    <n v="99.99"/>
    <d v="2019-11-20T10:02:00"/>
    <s v="657 2nd St, Seattle, WA 98101"/>
    <x v="6"/>
    <x v="5"/>
    <s v="98101"/>
    <x v="10"/>
    <x v="2"/>
    <n v="99.99"/>
  </r>
  <r>
    <n v="285134"/>
    <x v="5"/>
    <x v="9"/>
    <n v="1"/>
    <n v="1700"/>
    <d v="2019-11-11T21:29:00"/>
    <s v="290 2nd St, Austin, TX 73301"/>
    <x v="4"/>
    <x v="3"/>
    <s v="73301"/>
    <x v="10"/>
    <x v="0"/>
    <n v="1700"/>
  </r>
  <r>
    <n v="285135"/>
    <x v="5"/>
    <x v="16"/>
    <n v="1"/>
    <n v="999.99"/>
    <d v="2019-11-03T17:56:00"/>
    <s v="519 7th St, Dallas, TX 75001"/>
    <x v="8"/>
    <x v="3"/>
    <s v="75001"/>
    <x v="10"/>
    <x v="1"/>
    <n v="999.99"/>
  </r>
  <r>
    <n v="285136"/>
    <x v="3"/>
    <x v="3"/>
    <n v="1"/>
    <n v="149.99"/>
    <d v="2019-11-01T13:46:00"/>
    <s v="484 Sunset St, Atlanta, GA 30301"/>
    <x v="5"/>
    <x v="4"/>
    <s v="30301"/>
    <x v="10"/>
    <x v="1"/>
    <n v="149.99"/>
  </r>
  <r>
    <n v="285137"/>
    <x v="0"/>
    <x v="0"/>
    <n v="1"/>
    <n v="700"/>
    <d v="2019-11-12T10:00:00"/>
    <s v="685 Sunset St, Austin, TX 73301"/>
    <x v="4"/>
    <x v="3"/>
    <s v="73301"/>
    <x v="10"/>
    <x v="2"/>
    <n v="700"/>
  </r>
  <r>
    <n v="285137"/>
    <x v="2"/>
    <x v="2"/>
    <n v="1"/>
    <n v="11.99"/>
    <d v="2019-11-12T10:00:00"/>
    <s v="685 Sunset St, Austin, TX 73301"/>
    <x v="4"/>
    <x v="3"/>
    <s v="73301"/>
    <x v="10"/>
    <x v="2"/>
    <n v="11.99"/>
  </r>
  <r>
    <n v="285138"/>
    <x v="2"/>
    <x v="7"/>
    <n v="1"/>
    <n v="99.99"/>
    <d v="2019-11-07T15:29:00"/>
    <s v="893 North St, Los Angeles, CA 90001"/>
    <x v="3"/>
    <x v="2"/>
    <s v="90001"/>
    <x v="10"/>
    <x v="1"/>
    <n v="99.99"/>
  </r>
  <r>
    <n v="285139"/>
    <x v="4"/>
    <x v="4"/>
    <n v="1"/>
    <n v="2.99"/>
    <d v="2019-11-05T19:13:00"/>
    <s v="283 Main St, San Francisco, CA 94016"/>
    <x v="2"/>
    <x v="2"/>
    <s v="94016"/>
    <x v="10"/>
    <x v="0"/>
    <n v="2.99"/>
  </r>
  <r>
    <n v="285140"/>
    <x v="2"/>
    <x v="2"/>
    <n v="1"/>
    <n v="11.99"/>
    <d v="2019-11-12T21:36:00"/>
    <s v="397 6th St, New York City, NY 10001"/>
    <x v="7"/>
    <x v="6"/>
    <s v="10001"/>
    <x v="10"/>
    <x v="0"/>
    <n v="11.99"/>
  </r>
  <r>
    <n v="285141"/>
    <x v="1"/>
    <x v="6"/>
    <n v="1"/>
    <n v="11.95"/>
    <d v="2019-11-20T00:07:00"/>
    <s v="540 7th St, New York City, NY 10001"/>
    <x v="7"/>
    <x v="6"/>
    <s v="10001"/>
    <x v="10"/>
    <x v="3"/>
    <n v="11.95"/>
  </r>
  <r>
    <n v="285142"/>
    <x v="0"/>
    <x v="0"/>
    <n v="1"/>
    <n v="700"/>
    <d v="2019-11-11T22:53:00"/>
    <s v="911 2nd St, San Francisco, CA 94016"/>
    <x v="2"/>
    <x v="2"/>
    <s v="94016"/>
    <x v="10"/>
    <x v="0"/>
    <n v="700"/>
  </r>
  <r>
    <n v="285143"/>
    <x v="0"/>
    <x v="13"/>
    <n v="1"/>
    <n v="600"/>
    <d v="2019-11-09T19:52:00"/>
    <s v="471 Jackson St, San Francisco, CA 94016"/>
    <x v="2"/>
    <x v="2"/>
    <s v="94016"/>
    <x v="10"/>
    <x v="0"/>
    <n v="600"/>
  </r>
  <r>
    <n v="285144"/>
    <x v="7"/>
    <x v="17"/>
    <n v="1"/>
    <n v="600"/>
    <d v="2019-11-17T20:38:00"/>
    <s v="957 Hickory St, Seattle, WA 98101"/>
    <x v="6"/>
    <x v="5"/>
    <s v="98101"/>
    <x v="10"/>
    <x v="0"/>
    <n v="600"/>
  </r>
  <r>
    <n v="285145"/>
    <x v="1"/>
    <x v="1"/>
    <n v="1"/>
    <n v="14.95"/>
    <d v="2019-11-10T23:05:00"/>
    <s v="199 5th St, Los Angeles, CA 90001"/>
    <x v="3"/>
    <x v="2"/>
    <s v="90001"/>
    <x v="10"/>
    <x v="0"/>
    <n v="14.95"/>
  </r>
  <r>
    <n v="285146"/>
    <x v="4"/>
    <x v="12"/>
    <n v="1"/>
    <n v="3.84"/>
    <d v="2019-11-07T10:10:00"/>
    <s v="673 Hickory St, San Francisco, CA 94016"/>
    <x v="2"/>
    <x v="2"/>
    <s v="94016"/>
    <x v="10"/>
    <x v="2"/>
    <n v="3.84"/>
  </r>
  <r>
    <n v="285147"/>
    <x v="2"/>
    <x v="7"/>
    <n v="1"/>
    <n v="99.99"/>
    <d v="2019-11-16T01:19:00"/>
    <s v="662 Chestnut St, San Francisco, CA 94016"/>
    <x v="2"/>
    <x v="2"/>
    <s v="94016"/>
    <x v="10"/>
    <x v="3"/>
    <n v="99.99"/>
  </r>
  <r>
    <n v="285147"/>
    <x v="1"/>
    <x v="1"/>
    <n v="1"/>
    <n v="14.95"/>
    <d v="2019-11-16T01:19:00"/>
    <s v="662 Chestnut St, San Francisco, CA 94016"/>
    <x v="2"/>
    <x v="2"/>
    <s v="94016"/>
    <x v="10"/>
    <x v="3"/>
    <n v="14.95"/>
  </r>
  <r>
    <n v="285148"/>
    <x v="3"/>
    <x v="14"/>
    <n v="1"/>
    <n v="109.99"/>
    <d v="2019-11-05T09:38:00"/>
    <s v="635 9th St, Austin, TX 73301"/>
    <x v="4"/>
    <x v="3"/>
    <s v="73301"/>
    <x v="10"/>
    <x v="2"/>
    <n v="109.99"/>
  </r>
  <r>
    <n v="285149"/>
    <x v="3"/>
    <x v="3"/>
    <n v="1"/>
    <n v="149.99"/>
    <d v="2019-11-10T13:07:00"/>
    <s v="811 Chestnut St, San Francisco, CA 94016"/>
    <x v="2"/>
    <x v="2"/>
    <s v="94016"/>
    <x v="10"/>
    <x v="1"/>
    <n v="149.99"/>
  </r>
  <r>
    <n v="285150"/>
    <x v="1"/>
    <x v="6"/>
    <n v="1"/>
    <n v="11.95"/>
    <d v="2019-11-30T12:53:00"/>
    <s v="402 North St, Portland, OR 97035"/>
    <x v="1"/>
    <x v="1"/>
    <s v="97035"/>
    <x v="10"/>
    <x v="1"/>
    <n v="11.95"/>
  </r>
  <r>
    <n v="285151"/>
    <x v="0"/>
    <x v="11"/>
    <n v="1"/>
    <n v="400"/>
    <d v="2019-11-10T17:21:00"/>
    <s v="196 Madison St, San Francisco, CA 94016"/>
    <x v="2"/>
    <x v="2"/>
    <s v="94016"/>
    <x v="10"/>
    <x v="1"/>
    <n v="400"/>
  </r>
  <r>
    <n v="285152"/>
    <x v="3"/>
    <x v="3"/>
    <n v="1"/>
    <n v="149.99"/>
    <d v="2019-11-27T22:20:00"/>
    <s v="595 Park St, Seattle, WA 98101"/>
    <x v="6"/>
    <x v="5"/>
    <s v="98101"/>
    <x v="10"/>
    <x v="0"/>
    <n v="149.99"/>
  </r>
  <r>
    <n v="285153"/>
    <x v="4"/>
    <x v="12"/>
    <n v="2"/>
    <n v="3.84"/>
    <d v="2019-11-19T15:27:00"/>
    <s v="118 Highland St, Los Angeles, CA 90001"/>
    <x v="3"/>
    <x v="2"/>
    <s v="90001"/>
    <x v="10"/>
    <x v="1"/>
    <n v="7.68"/>
  </r>
  <r>
    <n v="285154"/>
    <x v="1"/>
    <x v="6"/>
    <n v="1"/>
    <n v="11.95"/>
    <d v="2019-11-01T19:44:00"/>
    <s v="455 Chestnut St, Atlanta, GA 30301"/>
    <x v="5"/>
    <x v="4"/>
    <s v="30301"/>
    <x v="10"/>
    <x v="0"/>
    <n v="11.95"/>
  </r>
  <r>
    <n v="285155"/>
    <x v="1"/>
    <x v="6"/>
    <n v="2"/>
    <n v="11.95"/>
    <d v="2019-11-27T22:24:00"/>
    <s v="94 9th St, Atlanta, GA 30301"/>
    <x v="5"/>
    <x v="4"/>
    <s v="30301"/>
    <x v="10"/>
    <x v="0"/>
    <n v="23.9"/>
  </r>
  <r>
    <n v="285156"/>
    <x v="4"/>
    <x v="4"/>
    <n v="2"/>
    <n v="2.99"/>
    <d v="2019-11-19T19:40:00"/>
    <s v="565 Lake St, San Francisco, CA 94016"/>
    <x v="2"/>
    <x v="2"/>
    <s v="94016"/>
    <x v="10"/>
    <x v="0"/>
    <n v="5.98"/>
  </r>
  <r>
    <n v="285157"/>
    <x v="2"/>
    <x v="8"/>
    <n v="2"/>
    <n v="150"/>
    <d v="2019-11-15T14:34:00"/>
    <s v="427 River St, San Francisco, CA 94016"/>
    <x v="2"/>
    <x v="2"/>
    <s v="94016"/>
    <x v="10"/>
    <x v="1"/>
    <n v="300"/>
  </r>
  <r>
    <n v="285158"/>
    <x v="4"/>
    <x v="12"/>
    <n v="2"/>
    <n v="3.84"/>
    <d v="2019-11-16T13:56:00"/>
    <s v="189 Pine St, Seattle, WA 98101"/>
    <x v="6"/>
    <x v="5"/>
    <s v="98101"/>
    <x v="10"/>
    <x v="1"/>
    <n v="7.68"/>
  </r>
  <r>
    <n v="285159"/>
    <x v="1"/>
    <x v="6"/>
    <n v="1"/>
    <n v="11.95"/>
    <d v="2019-11-16T10:11:00"/>
    <s v="96 2nd St, Los Angeles, CA 90001"/>
    <x v="3"/>
    <x v="2"/>
    <s v="90001"/>
    <x v="10"/>
    <x v="2"/>
    <n v="11.95"/>
  </r>
  <r>
    <n v="285160"/>
    <x v="2"/>
    <x v="7"/>
    <n v="1"/>
    <n v="99.99"/>
    <d v="2019-11-29T23:45:00"/>
    <s v="998 Lake St, Seattle, WA 98101"/>
    <x v="6"/>
    <x v="5"/>
    <s v="98101"/>
    <x v="10"/>
    <x v="0"/>
    <n v="99.99"/>
  </r>
  <r>
    <n v="285161"/>
    <x v="2"/>
    <x v="8"/>
    <n v="1"/>
    <n v="150"/>
    <d v="2019-11-07T13:49:00"/>
    <s v="945 Highland St, Atlanta, GA 30301"/>
    <x v="5"/>
    <x v="4"/>
    <s v="30301"/>
    <x v="10"/>
    <x v="1"/>
    <n v="150"/>
  </r>
  <r>
    <n v="285162"/>
    <x v="1"/>
    <x v="6"/>
    <n v="1"/>
    <n v="11.95"/>
    <d v="2019-11-04T00:25:00"/>
    <s v="546 Hill St, Seattle, WA 98101"/>
    <x v="6"/>
    <x v="5"/>
    <s v="98101"/>
    <x v="10"/>
    <x v="3"/>
    <n v="11.95"/>
  </r>
  <r>
    <n v="285163"/>
    <x v="2"/>
    <x v="8"/>
    <n v="1"/>
    <n v="150"/>
    <d v="2019-11-27T17:23:00"/>
    <s v="434 Forest St, San Francisco, CA 94016"/>
    <x v="2"/>
    <x v="2"/>
    <s v="94016"/>
    <x v="10"/>
    <x v="1"/>
    <n v="150"/>
  </r>
  <r>
    <n v="285164"/>
    <x v="3"/>
    <x v="14"/>
    <n v="1"/>
    <n v="109.99"/>
    <d v="2019-11-19T17:51:00"/>
    <s v="164 13th St, San Francisco, CA 94016"/>
    <x v="2"/>
    <x v="2"/>
    <s v="94016"/>
    <x v="10"/>
    <x v="1"/>
    <n v="109.99"/>
  </r>
  <r>
    <n v="285165"/>
    <x v="0"/>
    <x v="11"/>
    <n v="1"/>
    <n v="400"/>
    <d v="2019-11-10T14:23:00"/>
    <s v="750 Cedar St, Dallas, TX 75001"/>
    <x v="8"/>
    <x v="3"/>
    <s v="75001"/>
    <x v="10"/>
    <x v="1"/>
    <n v="400"/>
  </r>
  <r>
    <n v="285166"/>
    <x v="0"/>
    <x v="11"/>
    <n v="1"/>
    <n v="400"/>
    <d v="2019-11-07T16:23:00"/>
    <s v="144 South St, Atlanta, GA 30301"/>
    <x v="5"/>
    <x v="4"/>
    <s v="30301"/>
    <x v="10"/>
    <x v="1"/>
    <n v="400"/>
  </r>
  <r>
    <n v="285167"/>
    <x v="4"/>
    <x v="4"/>
    <n v="1"/>
    <n v="2.99"/>
    <d v="2019-11-13T15:55:00"/>
    <s v="443 Elm St, New York City, NY 10001"/>
    <x v="7"/>
    <x v="6"/>
    <s v="10001"/>
    <x v="10"/>
    <x v="1"/>
    <n v="2.99"/>
  </r>
  <r>
    <n v="285168"/>
    <x v="3"/>
    <x v="3"/>
    <n v="1"/>
    <n v="149.99"/>
    <d v="2019-11-04T10:11:00"/>
    <s v="145 Center St, Austin, TX 73301"/>
    <x v="4"/>
    <x v="3"/>
    <s v="73301"/>
    <x v="10"/>
    <x v="2"/>
    <n v="149.99"/>
  </r>
  <r>
    <n v="285169"/>
    <x v="4"/>
    <x v="12"/>
    <n v="1"/>
    <n v="3.84"/>
    <d v="2019-11-26T12:20:00"/>
    <s v="811 Center St, Dallas, TX 75001"/>
    <x v="8"/>
    <x v="3"/>
    <s v="75001"/>
    <x v="10"/>
    <x v="1"/>
    <n v="3.84"/>
  </r>
  <r>
    <n v="285170"/>
    <x v="2"/>
    <x v="8"/>
    <n v="1"/>
    <n v="150"/>
    <d v="2019-11-21T21:14:00"/>
    <s v="955 Maple St, New York City, NY 10001"/>
    <x v="7"/>
    <x v="6"/>
    <s v="10001"/>
    <x v="10"/>
    <x v="0"/>
    <n v="150"/>
  </r>
  <r>
    <n v="285171"/>
    <x v="1"/>
    <x v="6"/>
    <n v="1"/>
    <n v="11.95"/>
    <d v="2019-11-07T13:20:00"/>
    <s v="955 Ridge St, New York City, NY 10001"/>
    <x v="7"/>
    <x v="6"/>
    <s v="10001"/>
    <x v="10"/>
    <x v="1"/>
    <n v="11.95"/>
  </r>
  <r>
    <n v="285172"/>
    <x v="3"/>
    <x v="3"/>
    <n v="1"/>
    <n v="149.99"/>
    <d v="2019-11-28T16:04:00"/>
    <s v="871 Pine St, Los Angeles, CA 90001"/>
    <x v="3"/>
    <x v="2"/>
    <s v="90001"/>
    <x v="10"/>
    <x v="1"/>
    <n v="149.99"/>
  </r>
  <r>
    <n v="285173"/>
    <x v="1"/>
    <x v="1"/>
    <n v="1"/>
    <n v="14.95"/>
    <d v="2019-11-05T12:15:00"/>
    <s v="836 Cherry St, San Francisco, CA 94016"/>
    <x v="2"/>
    <x v="2"/>
    <s v="94016"/>
    <x v="10"/>
    <x v="1"/>
    <n v="14.95"/>
  </r>
  <r>
    <n v="285174"/>
    <x v="1"/>
    <x v="6"/>
    <n v="1"/>
    <n v="11.95"/>
    <d v="2019-11-25T05:30:00"/>
    <s v="159 Pine St, Boston, MA 02215"/>
    <x v="0"/>
    <x v="0"/>
    <s v="02215"/>
    <x v="10"/>
    <x v="3"/>
    <n v="11.95"/>
  </r>
  <r>
    <n v="285175"/>
    <x v="4"/>
    <x v="12"/>
    <n v="1"/>
    <n v="3.84"/>
    <d v="2019-11-26T16:24:00"/>
    <s v="807 North St, Los Angeles, CA 90001"/>
    <x v="3"/>
    <x v="2"/>
    <s v="90001"/>
    <x v="10"/>
    <x v="1"/>
    <n v="3.84"/>
  </r>
  <r>
    <n v="285176"/>
    <x v="1"/>
    <x v="1"/>
    <n v="1"/>
    <n v="14.95"/>
    <d v="2019-11-20T18:28:00"/>
    <s v="71 Johnson St, Los Angeles, CA 90001"/>
    <x v="3"/>
    <x v="2"/>
    <s v="90001"/>
    <x v="10"/>
    <x v="0"/>
    <n v="14.95"/>
  </r>
  <r>
    <n v="285177"/>
    <x v="6"/>
    <x v="10"/>
    <n v="1"/>
    <n v="300"/>
    <d v="2019-11-06T16:25:00"/>
    <s v="346 Spruce St, Atlanta, GA 30301"/>
    <x v="5"/>
    <x v="4"/>
    <s v="30301"/>
    <x v="10"/>
    <x v="1"/>
    <n v="300"/>
  </r>
  <r>
    <n v="285178"/>
    <x v="2"/>
    <x v="7"/>
    <n v="1"/>
    <n v="99.99"/>
    <d v="2019-11-24T10:20:00"/>
    <s v="22 12th St, San Francisco, CA 94016"/>
    <x v="2"/>
    <x v="2"/>
    <s v="94016"/>
    <x v="10"/>
    <x v="2"/>
    <n v="99.99"/>
  </r>
  <r>
    <n v="285179"/>
    <x v="0"/>
    <x v="0"/>
    <n v="1"/>
    <n v="700"/>
    <d v="2019-11-21T16:19:00"/>
    <s v="715 4th St, Seattle, WA 98101"/>
    <x v="6"/>
    <x v="5"/>
    <s v="98101"/>
    <x v="10"/>
    <x v="1"/>
    <n v="700"/>
  </r>
  <r>
    <n v="285180"/>
    <x v="3"/>
    <x v="5"/>
    <n v="1"/>
    <n v="389.99"/>
    <d v="2019-11-22T02:42:00"/>
    <s v="602 Madison St, New York City, NY 10001"/>
    <x v="7"/>
    <x v="6"/>
    <s v="10001"/>
    <x v="10"/>
    <x v="3"/>
    <n v="389.99"/>
  </r>
  <r>
    <n v="285181"/>
    <x v="2"/>
    <x v="2"/>
    <n v="1"/>
    <n v="11.99"/>
    <d v="2019-11-30T20:35:00"/>
    <s v="375 7th St, Boston, MA 02215"/>
    <x v="0"/>
    <x v="0"/>
    <s v="02215"/>
    <x v="10"/>
    <x v="0"/>
    <n v="11.99"/>
  </r>
  <r>
    <n v="285182"/>
    <x v="2"/>
    <x v="7"/>
    <n v="1"/>
    <n v="99.99"/>
    <d v="2019-11-28T07:03:00"/>
    <s v="751 Meadow St, San Francisco, CA 94016"/>
    <x v="2"/>
    <x v="2"/>
    <s v="94016"/>
    <x v="10"/>
    <x v="2"/>
    <n v="99.99"/>
  </r>
  <r>
    <n v="285183"/>
    <x v="1"/>
    <x v="1"/>
    <n v="1"/>
    <n v="14.95"/>
    <d v="2019-11-17T23:37:00"/>
    <s v="373 6th St, Atlanta, GA 30301"/>
    <x v="5"/>
    <x v="4"/>
    <s v="30301"/>
    <x v="10"/>
    <x v="0"/>
    <n v="14.95"/>
  </r>
  <r>
    <n v="285184"/>
    <x v="2"/>
    <x v="8"/>
    <n v="1"/>
    <n v="150"/>
    <d v="2019-11-13T19:51:00"/>
    <s v="408 Washington St, Dallas, TX 75001"/>
    <x v="8"/>
    <x v="3"/>
    <s v="75001"/>
    <x v="10"/>
    <x v="0"/>
    <n v="150"/>
  </r>
  <r>
    <n v="285185"/>
    <x v="2"/>
    <x v="7"/>
    <n v="1"/>
    <n v="99.99"/>
    <d v="2019-11-21T20:10:00"/>
    <s v="485 Willow St, Los Angeles, CA 90001"/>
    <x v="3"/>
    <x v="2"/>
    <s v="90001"/>
    <x v="10"/>
    <x v="0"/>
    <n v="99.99"/>
  </r>
  <r>
    <n v="285186"/>
    <x v="2"/>
    <x v="8"/>
    <n v="1"/>
    <n v="150"/>
    <d v="2019-11-24T11:09:00"/>
    <s v="472 Wilson St, Los Angeles, CA 90001"/>
    <x v="3"/>
    <x v="2"/>
    <s v="90001"/>
    <x v="10"/>
    <x v="2"/>
    <n v="150"/>
  </r>
  <r>
    <n v="285187"/>
    <x v="4"/>
    <x v="12"/>
    <n v="1"/>
    <n v="3.84"/>
    <d v="2019-11-17T19:28:00"/>
    <s v="50 10th St, Atlanta, GA 30301"/>
    <x v="5"/>
    <x v="4"/>
    <s v="30301"/>
    <x v="10"/>
    <x v="0"/>
    <n v="3.84"/>
  </r>
  <r>
    <n v="285188"/>
    <x v="0"/>
    <x v="0"/>
    <n v="1"/>
    <n v="700"/>
    <d v="2019-11-21T13:21:00"/>
    <s v="222 4th St, San Francisco, CA 94016"/>
    <x v="2"/>
    <x v="2"/>
    <s v="94016"/>
    <x v="10"/>
    <x v="1"/>
    <n v="700"/>
  </r>
  <r>
    <n v="285189"/>
    <x v="1"/>
    <x v="1"/>
    <n v="1"/>
    <n v="14.95"/>
    <d v="2019-11-11T15:46:00"/>
    <s v="779 Madison St, Portland, ME 04101"/>
    <x v="9"/>
    <x v="7"/>
    <s v="04101"/>
    <x v="10"/>
    <x v="1"/>
    <n v="14.95"/>
  </r>
  <r>
    <n v="285190"/>
    <x v="2"/>
    <x v="2"/>
    <n v="1"/>
    <n v="11.99"/>
    <d v="2019-11-28T10:22:00"/>
    <s v="58 Pine St, San Francisco, CA 94016"/>
    <x v="2"/>
    <x v="2"/>
    <s v="94016"/>
    <x v="10"/>
    <x v="2"/>
    <n v="11.99"/>
  </r>
  <r>
    <n v="285191"/>
    <x v="2"/>
    <x v="8"/>
    <n v="1"/>
    <n v="150"/>
    <d v="2019-11-19T13:29:00"/>
    <s v="329 6th St, Los Angeles, CA 90001"/>
    <x v="3"/>
    <x v="2"/>
    <s v="90001"/>
    <x v="10"/>
    <x v="1"/>
    <n v="150"/>
  </r>
  <r>
    <n v="285192"/>
    <x v="4"/>
    <x v="4"/>
    <n v="1"/>
    <n v="2.99"/>
    <d v="2019-11-29T15:56:00"/>
    <s v="944 Pine St, Los Angeles, CA 90001"/>
    <x v="3"/>
    <x v="2"/>
    <s v="90001"/>
    <x v="10"/>
    <x v="1"/>
    <n v="2.99"/>
  </r>
  <r>
    <n v="285193"/>
    <x v="1"/>
    <x v="6"/>
    <n v="1"/>
    <n v="11.95"/>
    <d v="2019-11-01T21:52:00"/>
    <s v="357 Cedar St, San Francisco, CA 94016"/>
    <x v="2"/>
    <x v="2"/>
    <s v="94016"/>
    <x v="10"/>
    <x v="0"/>
    <n v="11.95"/>
  </r>
  <r>
    <n v="285194"/>
    <x v="4"/>
    <x v="12"/>
    <n v="1"/>
    <n v="3.84"/>
    <d v="2019-11-02T20:44:00"/>
    <s v="804 Walnut St, Dallas, TX 75001"/>
    <x v="8"/>
    <x v="3"/>
    <s v="75001"/>
    <x v="10"/>
    <x v="0"/>
    <n v="3.84"/>
  </r>
  <r>
    <n v="285195"/>
    <x v="2"/>
    <x v="2"/>
    <n v="1"/>
    <n v="11.99"/>
    <d v="2019-11-14T19:43:00"/>
    <s v="131 Lakeview St, Seattle, WA 98101"/>
    <x v="6"/>
    <x v="5"/>
    <s v="98101"/>
    <x v="10"/>
    <x v="0"/>
    <n v="11.99"/>
  </r>
  <r>
    <n v="285196"/>
    <x v="4"/>
    <x v="12"/>
    <n v="1"/>
    <n v="3.84"/>
    <d v="2019-11-06T21:09:00"/>
    <s v="907 13th St, Seattle, WA 98101"/>
    <x v="6"/>
    <x v="5"/>
    <s v="98101"/>
    <x v="10"/>
    <x v="0"/>
    <n v="3.84"/>
  </r>
  <r>
    <n v="285197"/>
    <x v="1"/>
    <x v="6"/>
    <n v="1"/>
    <n v="11.95"/>
    <d v="2019-11-18T16:26:00"/>
    <s v="117 Main St, Atlanta, GA 30301"/>
    <x v="5"/>
    <x v="4"/>
    <s v="30301"/>
    <x v="10"/>
    <x v="1"/>
    <n v="11.95"/>
  </r>
  <r>
    <n v="285198"/>
    <x v="4"/>
    <x v="12"/>
    <n v="1"/>
    <n v="3.84"/>
    <d v="2019-11-12T23:16:00"/>
    <s v="956 Dogwood St, San Francisco, CA 94016"/>
    <x v="2"/>
    <x v="2"/>
    <s v="94016"/>
    <x v="10"/>
    <x v="0"/>
    <n v="3.84"/>
  </r>
  <r>
    <n v="285199"/>
    <x v="0"/>
    <x v="0"/>
    <n v="1"/>
    <n v="700"/>
    <d v="2019-11-06T20:08:00"/>
    <s v="749 Hill St, Los Angeles, CA 90001"/>
    <x v="3"/>
    <x v="2"/>
    <s v="90001"/>
    <x v="10"/>
    <x v="0"/>
    <n v="700"/>
  </r>
  <r>
    <n v="285200"/>
    <x v="5"/>
    <x v="9"/>
    <n v="1"/>
    <n v="1700"/>
    <d v="2019-11-22T16:35:00"/>
    <s v="60 Adams St, Los Angeles, CA 90001"/>
    <x v="3"/>
    <x v="2"/>
    <s v="90001"/>
    <x v="10"/>
    <x v="1"/>
    <n v="1700"/>
  </r>
  <r>
    <n v="285201"/>
    <x v="3"/>
    <x v="14"/>
    <n v="1"/>
    <n v="109.99"/>
    <d v="2019-11-12T18:35:00"/>
    <s v="193 Ridge St, Los Angeles, CA 90001"/>
    <x v="3"/>
    <x v="2"/>
    <s v="90001"/>
    <x v="10"/>
    <x v="0"/>
    <n v="109.99"/>
  </r>
  <r>
    <n v="285202"/>
    <x v="4"/>
    <x v="4"/>
    <n v="1"/>
    <n v="2.99"/>
    <d v="2019-11-26T13:11:00"/>
    <s v="630 River St, Austin, TX 73301"/>
    <x v="4"/>
    <x v="3"/>
    <s v="73301"/>
    <x v="10"/>
    <x v="1"/>
    <n v="2.99"/>
  </r>
  <r>
    <n v="285203"/>
    <x v="2"/>
    <x v="2"/>
    <n v="1"/>
    <n v="11.99"/>
    <d v="2019-11-13T15:35:00"/>
    <s v="835 Church St, San Francisco, CA 94016"/>
    <x v="2"/>
    <x v="2"/>
    <s v="94016"/>
    <x v="10"/>
    <x v="1"/>
    <n v="11.99"/>
  </r>
  <r>
    <n v="285204"/>
    <x v="0"/>
    <x v="11"/>
    <n v="1"/>
    <n v="400"/>
    <d v="2019-11-27T15:51:00"/>
    <s v="56 Wilson St, Los Angeles, CA 90001"/>
    <x v="3"/>
    <x v="2"/>
    <s v="90001"/>
    <x v="10"/>
    <x v="1"/>
    <n v="400"/>
  </r>
  <r>
    <n v="285205"/>
    <x v="2"/>
    <x v="8"/>
    <n v="1"/>
    <n v="150"/>
    <d v="2019-11-27T20:49:00"/>
    <s v="793 13th St, New York City, NY 10001"/>
    <x v="7"/>
    <x v="6"/>
    <s v="10001"/>
    <x v="10"/>
    <x v="0"/>
    <n v="150"/>
  </r>
  <r>
    <n v="285206"/>
    <x v="4"/>
    <x v="4"/>
    <n v="2"/>
    <n v="2.99"/>
    <d v="2019-11-10T22:45:00"/>
    <s v="26 Lakeview St, New York City, NY 10001"/>
    <x v="7"/>
    <x v="6"/>
    <s v="10001"/>
    <x v="10"/>
    <x v="0"/>
    <n v="5.98"/>
  </r>
  <r>
    <n v="285207"/>
    <x v="2"/>
    <x v="2"/>
    <n v="1"/>
    <n v="11.99"/>
    <d v="2019-11-27T01:56:00"/>
    <s v="728 6th St, Portland, ME 04101"/>
    <x v="9"/>
    <x v="7"/>
    <s v="04101"/>
    <x v="10"/>
    <x v="3"/>
    <n v="11.99"/>
  </r>
  <r>
    <n v="285208"/>
    <x v="0"/>
    <x v="13"/>
    <n v="1"/>
    <n v="600"/>
    <d v="2019-11-21T13:49:00"/>
    <s v="326 Jackson St, San Francisco, CA 94016"/>
    <x v="2"/>
    <x v="2"/>
    <s v="94016"/>
    <x v="10"/>
    <x v="1"/>
    <n v="600"/>
  </r>
  <r>
    <n v="285209"/>
    <x v="5"/>
    <x v="9"/>
    <n v="1"/>
    <n v="1700"/>
    <d v="2019-11-23T22:39:00"/>
    <s v="432 Sunset St, Seattle, WA 98101"/>
    <x v="6"/>
    <x v="5"/>
    <s v="98101"/>
    <x v="10"/>
    <x v="0"/>
    <n v="1700"/>
  </r>
  <r>
    <n v="285210"/>
    <x v="3"/>
    <x v="3"/>
    <n v="1"/>
    <n v="149.99"/>
    <d v="2019-11-02T21:34:00"/>
    <s v="897 1st St, San Francisco, CA 94016"/>
    <x v="2"/>
    <x v="2"/>
    <s v="94016"/>
    <x v="10"/>
    <x v="0"/>
    <n v="149.99"/>
  </r>
  <r>
    <n v="285211"/>
    <x v="1"/>
    <x v="1"/>
    <n v="1"/>
    <n v="14.95"/>
    <d v="2019-11-18T11:09:00"/>
    <s v="541 Jefferson St, Los Angeles, CA 90001"/>
    <x v="3"/>
    <x v="2"/>
    <s v="90001"/>
    <x v="10"/>
    <x v="2"/>
    <n v="14.95"/>
  </r>
  <r>
    <n v="285212"/>
    <x v="4"/>
    <x v="4"/>
    <n v="1"/>
    <n v="2.99"/>
    <d v="2019-11-25T12:43:00"/>
    <s v="501 Hill St, Portland, OR 97035"/>
    <x v="1"/>
    <x v="1"/>
    <s v="97035"/>
    <x v="10"/>
    <x v="1"/>
    <n v="2.99"/>
  </r>
  <r>
    <n v="285213"/>
    <x v="5"/>
    <x v="16"/>
    <n v="1"/>
    <n v="999.99"/>
    <d v="2019-11-08T17:37:00"/>
    <s v="163 Forest St, New York City, NY 10001"/>
    <x v="7"/>
    <x v="6"/>
    <s v="10001"/>
    <x v="10"/>
    <x v="1"/>
    <n v="999.99"/>
  </r>
  <r>
    <n v="285214"/>
    <x v="5"/>
    <x v="16"/>
    <n v="1"/>
    <n v="999.99"/>
    <d v="2019-11-11T17:34:00"/>
    <s v="12 Walnut St, San Francisco, CA 94016"/>
    <x v="2"/>
    <x v="2"/>
    <s v="94016"/>
    <x v="10"/>
    <x v="1"/>
    <n v="999.99"/>
  </r>
  <r>
    <n v="285215"/>
    <x v="2"/>
    <x v="8"/>
    <n v="1"/>
    <n v="150"/>
    <d v="2019-11-14T06:34:00"/>
    <s v="986 River St, Austin, TX 73301"/>
    <x v="4"/>
    <x v="3"/>
    <s v="73301"/>
    <x v="10"/>
    <x v="2"/>
    <n v="150"/>
  </r>
  <r>
    <n v="285216"/>
    <x v="2"/>
    <x v="2"/>
    <n v="1"/>
    <n v="11.99"/>
    <d v="2019-11-29T14:10:00"/>
    <s v="258 Lake St, Los Angeles, CA 90001"/>
    <x v="3"/>
    <x v="2"/>
    <s v="90001"/>
    <x v="10"/>
    <x v="1"/>
    <n v="11.99"/>
  </r>
  <r>
    <n v="285217"/>
    <x v="1"/>
    <x v="6"/>
    <n v="1"/>
    <n v="11.95"/>
    <d v="2019-11-25T12:08:00"/>
    <s v="650 Forest St, Boston, MA 02215"/>
    <x v="0"/>
    <x v="0"/>
    <s v="02215"/>
    <x v="10"/>
    <x v="1"/>
    <n v="11.95"/>
  </r>
  <r>
    <n v="285218"/>
    <x v="4"/>
    <x v="4"/>
    <n v="1"/>
    <n v="2.99"/>
    <d v="2019-11-06T04:14:00"/>
    <s v="267 Cedar St, New York City, NY 10001"/>
    <x v="7"/>
    <x v="6"/>
    <s v="10001"/>
    <x v="10"/>
    <x v="3"/>
    <n v="2.99"/>
  </r>
  <r>
    <n v="285219"/>
    <x v="3"/>
    <x v="3"/>
    <n v="1"/>
    <n v="149.99"/>
    <d v="2019-11-03T09:35:00"/>
    <s v="346 Cherry St, Portland, OR 97035"/>
    <x v="1"/>
    <x v="1"/>
    <s v="97035"/>
    <x v="10"/>
    <x v="2"/>
    <n v="149.99"/>
  </r>
  <r>
    <n v="285220"/>
    <x v="4"/>
    <x v="4"/>
    <n v="1"/>
    <n v="2.99"/>
    <d v="2019-11-27T17:09:00"/>
    <s v="950 11th St, Atlanta, GA 30301"/>
    <x v="5"/>
    <x v="4"/>
    <s v="30301"/>
    <x v="10"/>
    <x v="1"/>
    <n v="2.99"/>
  </r>
  <r>
    <n v="285221"/>
    <x v="4"/>
    <x v="4"/>
    <n v="1"/>
    <n v="2.99"/>
    <d v="2019-11-01T13:11:00"/>
    <s v="487 Meadow St, Portland, OR 97035"/>
    <x v="1"/>
    <x v="1"/>
    <s v="97035"/>
    <x v="10"/>
    <x v="1"/>
    <n v="2.99"/>
  </r>
  <r>
    <n v="285222"/>
    <x v="5"/>
    <x v="16"/>
    <n v="1"/>
    <n v="999.99"/>
    <d v="2019-11-25T07:18:00"/>
    <s v="977 Hill St, San Francisco, CA 94016"/>
    <x v="2"/>
    <x v="2"/>
    <s v="94016"/>
    <x v="10"/>
    <x v="2"/>
    <n v="999.99"/>
  </r>
  <r>
    <n v="285223"/>
    <x v="4"/>
    <x v="4"/>
    <n v="1"/>
    <n v="2.99"/>
    <d v="2019-11-29T18:44:00"/>
    <s v="572 4th St, Los Angeles, CA 90001"/>
    <x v="3"/>
    <x v="2"/>
    <s v="90001"/>
    <x v="10"/>
    <x v="0"/>
    <n v="2.99"/>
  </r>
  <r>
    <n v="285224"/>
    <x v="4"/>
    <x v="4"/>
    <n v="1"/>
    <n v="2.99"/>
    <d v="2019-11-02T07:24:00"/>
    <s v="759 Willow St, Dallas, TX 75001"/>
    <x v="8"/>
    <x v="3"/>
    <s v="75001"/>
    <x v="10"/>
    <x v="2"/>
    <n v="2.99"/>
  </r>
  <r>
    <n v="285225"/>
    <x v="1"/>
    <x v="1"/>
    <n v="1"/>
    <n v="14.95"/>
    <d v="2019-11-01T17:08:00"/>
    <s v="999 4th St, San Francisco, CA 94016"/>
    <x v="2"/>
    <x v="2"/>
    <s v="94016"/>
    <x v="10"/>
    <x v="1"/>
    <n v="14.95"/>
  </r>
  <r>
    <n v="285226"/>
    <x v="4"/>
    <x v="12"/>
    <n v="1"/>
    <n v="3.84"/>
    <d v="2019-11-19T11:59:00"/>
    <s v="490 Jefferson St, Dallas, TX 75001"/>
    <x v="8"/>
    <x v="3"/>
    <s v="75001"/>
    <x v="10"/>
    <x v="2"/>
    <n v="3.84"/>
  </r>
  <r>
    <n v="285227"/>
    <x v="0"/>
    <x v="0"/>
    <n v="1"/>
    <n v="700"/>
    <d v="2019-11-20T12:27:00"/>
    <s v="189 8th St, Portland, ME 04101"/>
    <x v="9"/>
    <x v="7"/>
    <s v="04101"/>
    <x v="10"/>
    <x v="1"/>
    <n v="700"/>
  </r>
  <r>
    <n v="285228"/>
    <x v="3"/>
    <x v="5"/>
    <n v="1"/>
    <n v="389.99"/>
    <d v="2019-11-24T12:25:00"/>
    <s v="288 Johnson St, New York City, NY 10001"/>
    <x v="7"/>
    <x v="6"/>
    <s v="10001"/>
    <x v="10"/>
    <x v="1"/>
    <n v="389.99"/>
  </r>
  <r>
    <n v="285229"/>
    <x v="4"/>
    <x v="4"/>
    <n v="1"/>
    <n v="2.99"/>
    <d v="2019-11-06T13:14:00"/>
    <s v="984 Sunset St, Seattle, WA 98101"/>
    <x v="6"/>
    <x v="5"/>
    <s v="98101"/>
    <x v="10"/>
    <x v="1"/>
    <n v="2.99"/>
  </r>
  <r>
    <n v="285230"/>
    <x v="3"/>
    <x v="15"/>
    <n v="1"/>
    <n v="379.99"/>
    <d v="2019-11-13T10:03:00"/>
    <s v="184 Pine St, San Francisco, CA 94016"/>
    <x v="2"/>
    <x v="2"/>
    <s v="94016"/>
    <x v="10"/>
    <x v="2"/>
    <n v="379.99"/>
  </r>
  <r>
    <n v="285231"/>
    <x v="6"/>
    <x v="10"/>
    <n v="1"/>
    <n v="300"/>
    <d v="2019-11-29T11:53:00"/>
    <s v="42 9th St, San Francisco, CA 94016"/>
    <x v="2"/>
    <x v="2"/>
    <s v="94016"/>
    <x v="10"/>
    <x v="2"/>
    <n v="300"/>
  </r>
  <r>
    <n v="285232"/>
    <x v="2"/>
    <x v="2"/>
    <n v="1"/>
    <n v="11.99"/>
    <d v="2019-11-14T17:05:00"/>
    <s v="188 13th St, Boston, MA 02215"/>
    <x v="0"/>
    <x v="0"/>
    <s v="02215"/>
    <x v="10"/>
    <x v="1"/>
    <n v="11.99"/>
  </r>
  <r>
    <n v="285233"/>
    <x v="4"/>
    <x v="12"/>
    <n v="1"/>
    <n v="3.84"/>
    <d v="2019-11-07T10:22:00"/>
    <s v="160 6th St, New York City, NY 10001"/>
    <x v="7"/>
    <x v="6"/>
    <s v="10001"/>
    <x v="10"/>
    <x v="2"/>
    <n v="3.84"/>
  </r>
  <r>
    <n v="285234"/>
    <x v="2"/>
    <x v="7"/>
    <n v="1"/>
    <n v="99.99"/>
    <d v="2019-11-15T14:56:00"/>
    <s v="545 Madison St, San Francisco, CA 94016"/>
    <x v="2"/>
    <x v="2"/>
    <s v="94016"/>
    <x v="10"/>
    <x v="1"/>
    <n v="99.99"/>
  </r>
  <r>
    <n v="285235"/>
    <x v="4"/>
    <x v="12"/>
    <n v="1"/>
    <n v="3.84"/>
    <d v="2019-11-21T15:16:00"/>
    <s v="818 North St, Atlanta, GA 30301"/>
    <x v="5"/>
    <x v="4"/>
    <s v="30301"/>
    <x v="10"/>
    <x v="1"/>
    <n v="3.84"/>
  </r>
  <r>
    <n v="285236"/>
    <x v="2"/>
    <x v="2"/>
    <n v="2"/>
    <n v="11.99"/>
    <d v="2019-11-02T20:13:00"/>
    <s v="5 North St, Los Angeles, CA 90001"/>
    <x v="3"/>
    <x v="2"/>
    <s v="90001"/>
    <x v="10"/>
    <x v="0"/>
    <n v="23.98"/>
  </r>
  <r>
    <n v="285237"/>
    <x v="4"/>
    <x v="12"/>
    <n v="3"/>
    <n v="3.84"/>
    <d v="2019-11-11T16:16:00"/>
    <s v="617 Lakeview St, New York City, NY 10001"/>
    <x v="7"/>
    <x v="6"/>
    <s v="10001"/>
    <x v="10"/>
    <x v="1"/>
    <n v="11.52"/>
  </r>
  <r>
    <n v="285238"/>
    <x v="0"/>
    <x v="13"/>
    <n v="1"/>
    <n v="600"/>
    <d v="2019-11-17T01:43:00"/>
    <s v="517 13th St, Los Angeles, CA 90001"/>
    <x v="3"/>
    <x v="2"/>
    <s v="90001"/>
    <x v="10"/>
    <x v="3"/>
    <n v="600"/>
  </r>
  <r>
    <n v="285239"/>
    <x v="4"/>
    <x v="12"/>
    <n v="2"/>
    <n v="3.84"/>
    <d v="2019-11-07T18:54:00"/>
    <s v="501 Lincoln St, San Francisco, CA 94016"/>
    <x v="2"/>
    <x v="2"/>
    <s v="94016"/>
    <x v="10"/>
    <x v="0"/>
    <n v="7.68"/>
  </r>
  <r>
    <n v="285240"/>
    <x v="1"/>
    <x v="6"/>
    <n v="1"/>
    <n v="11.95"/>
    <d v="2019-11-27T01:28:00"/>
    <s v="763 Lincoln St, Boston, MA 02215"/>
    <x v="0"/>
    <x v="0"/>
    <s v="02215"/>
    <x v="10"/>
    <x v="3"/>
    <n v="11.95"/>
  </r>
  <r>
    <n v="285241"/>
    <x v="2"/>
    <x v="8"/>
    <n v="1"/>
    <n v="150"/>
    <d v="2019-11-27T08:08:00"/>
    <s v="858 Park St, Seattle, WA 98101"/>
    <x v="6"/>
    <x v="5"/>
    <s v="98101"/>
    <x v="10"/>
    <x v="2"/>
    <n v="150"/>
  </r>
  <r>
    <n v="285242"/>
    <x v="0"/>
    <x v="0"/>
    <n v="1"/>
    <n v="700"/>
    <d v="2019-11-04T14:33:00"/>
    <s v="1 Wilson St, San Francisco, CA 94016"/>
    <x v="2"/>
    <x v="2"/>
    <s v="94016"/>
    <x v="10"/>
    <x v="1"/>
    <n v="700"/>
  </r>
  <r>
    <n v="285243"/>
    <x v="4"/>
    <x v="4"/>
    <n v="1"/>
    <n v="2.99"/>
    <d v="2019-11-25T17:50:00"/>
    <s v="18 Forest St, Dallas, TX 75001"/>
    <x v="8"/>
    <x v="3"/>
    <s v="75001"/>
    <x v="10"/>
    <x v="1"/>
    <n v="2.99"/>
  </r>
  <r>
    <n v="285244"/>
    <x v="2"/>
    <x v="2"/>
    <n v="1"/>
    <n v="11.99"/>
    <d v="2019-11-03T18:12:00"/>
    <s v="192 Chestnut St, New York City, NY 10001"/>
    <x v="7"/>
    <x v="6"/>
    <s v="10001"/>
    <x v="10"/>
    <x v="0"/>
    <n v="11.99"/>
  </r>
  <r>
    <n v="285245"/>
    <x v="1"/>
    <x v="1"/>
    <n v="1"/>
    <n v="14.95"/>
    <d v="2019-11-04T05:19:00"/>
    <s v="545 Dogwood St, Los Angeles, CA 90001"/>
    <x v="3"/>
    <x v="2"/>
    <s v="90001"/>
    <x v="10"/>
    <x v="3"/>
    <n v="14.95"/>
  </r>
  <r>
    <n v="285246"/>
    <x v="0"/>
    <x v="0"/>
    <n v="1"/>
    <n v="700"/>
    <d v="2019-11-25T20:16:00"/>
    <s v="541 Hill St, Atlanta, GA 30301"/>
    <x v="5"/>
    <x v="4"/>
    <s v="30301"/>
    <x v="10"/>
    <x v="0"/>
    <n v="700"/>
  </r>
  <r>
    <n v="285247"/>
    <x v="2"/>
    <x v="7"/>
    <n v="1"/>
    <n v="99.99"/>
    <d v="2019-11-25T13:39:00"/>
    <s v="211 1st St, Atlanta, GA 30301"/>
    <x v="5"/>
    <x v="4"/>
    <s v="30301"/>
    <x v="10"/>
    <x v="1"/>
    <n v="99.99"/>
  </r>
  <r>
    <n v="285247"/>
    <x v="1"/>
    <x v="1"/>
    <n v="1"/>
    <n v="14.95"/>
    <d v="2019-11-25T13:39:00"/>
    <s v="211 1st St, Atlanta, GA 30301"/>
    <x v="5"/>
    <x v="4"/>
    <s v="30301"/>
    <x v="10"/>
    <x v="1"/>
    <n v="14.95"/>
  </r>
  <r>
    <n v="285248"/>
    <x v="3"/>
    <x v="14"/>
    <n v="1"/>
    <n v="109.99"/>
    <d v="2019-11-28T11:43:00"/>
    <s v="648 Church St, New York City, NY 10001"/>
    <x v="7"/>
    <x v="6"/>
    <s v="10001"/>
    <x v="10"/>
    <x v="2"/>
    <n v="109.99"/>
  </r>
  <r>
    <n v="285249"/>
    <x v="1"/>
    <x v="6"/>
    <n v="1"/>
    <n v="11.95"/>
    <d v="2019-11-25T05:35:00"/>
    <s v="198 Adams St, Boston, MA 02215"/>
    <x v="0"/>
    <x v="0"/>
    <s v="02215"/>
    <x v="10"/>
    <x v="3"/>
    <n v="11.95"/>
  </r>
  <r>
    <n v="285250"/>
    <x v="4"/>
    <x v="12"/>
    <n v="1"/>
    <n v="3.84"/>
    <d v="2019-11-17T13:43:00"/>
    <s v="897 West St, Los Angeles, CA 90001"/>
    <x v="3"/>
    <x v="2"/>
    <s v="90001"/>
    <x v="10"/>
    <x v="1"/>
    <n v="3.84"/>
  </r>
  <r>
    <n v="285251"/>
    <x v="4"/>
    <x v="12"/>
    <n v="1"/>
    <n v="3.84"/>
    <d v="2019-11-19T21:00:00"/>
    <s v="386 Ridge St, Austin, TX 73301"/>
    <x v="4"/>
    <x v="3"/>
    <s v="73301"/>
    <x v="10"/>
    <x v="0"/>
    <n v="3.84"/>
  </r>
  <r>
    <n v="285252"/>
    <x v="4"/>
    <x v="4"/>
    <n v="1"/>
    <n v="2.99"/>
    <d v="2019-11-29T19:22:00"/>
    <s v="804 Jefferson St, Seattle, WA 98101"/>
    <x v="6"/>
    <x v="5"/>
    <s v="98101"/>
    <x v="10"/>
    <x v="0"/>
    <n v="2.99"/>
  </r>
  <r>
    <n v="285253"/>
    <x v="1"/>
    <x v="1"/>
    <n v="2"/>
    <n v="14.95"/>
    <d v="2019-11-17T17:34:00"/>
    <s v="653 Lincoln St, Dallas, TX 75001"/>
    <x v="8"/>
    <x v="3"/>
    <s v="75001"/>
    <x v="10"/>
    <x v="1"/>
    <n v="29.9"/>
  </r>
  <r>
    <n v="285254"/>
    <x v="2"/>
    <x v="8"/>
    <n v="1"/>
    <n v="150"/>
    <d v="2019-11-26T23:50:00"/>
    <s v="863 Johnson St, Dallas, TX 75001"/>
    <x v="8"/>
    <x v="3"/>
    <s v="75001"/>
    <x v="10"/>
    <x v="0"/>
    <n v="150"/>
  </r>
  <r>
    <n v="285255"/>
    <x v="2"/>
    <x v="2"/>
    <n v="1"/>
    <n v="11.99"/>
    <d v="2019-11-30T20:40:00"/>
    <s v="163 Meadow St, San Francisco, CA 94016"/>
    <x v="2"/>
    <x v="2"/>
    <s v="94016"/>
    <x v="10"/>
    <x v="0"/>
    <n v="11.99"/>
  </r>
  <r>
    <n v="285256"/>
    <x v="1"/>
    <x v="6"/>
    <n v="1"/>
    <n v="11.95"/>
    <d v="2019-11-01T22:20:00"/>
    <s v="292 Cherry St, San Francisco, CA 94016"/>
    <x v="2"/>
    <x v="2"/>
    <s v="94016"/>
    <x v="10"/>
    <x v="0"/>
    <n v="11.95"/>
  </r>
  <r>
    <n v="285257"/>
    <x v="4"/>
    <x v="4"/>
    <n v="1"/>
    <n v="2.99"/>
    <d v="2019-11-14T14:50:00"/>
    <s v="226 11th St, Boston, MA 02215"/>
    <x v="0"/>
    <x v="0"/>
    <s v="02215"/>
    <x v="10"/>
    <x v="1"/>
    <n v="2.99"/>
  </r>
  <r>
    <n v="285258"/>
    <x v="2"/>
    <x v="8"/>
    <n v="1"/>
    <n v="150"/>
    <d v="2019-11-25T07:44:00"/>
    <s v="143 Center St, Los Angeles, CA 90001"/>
    <x v="3"/>
    <x v="2"/>
    <s v="90001"/>
    <x v="10"/>
    <x v="2"/>
    <n v="150"/>
  </r>
  <r>
    <n v="285259"/>
    <x v="5"/>
    <x v="9"/>
    <n v="1"/>
    <n v="1700"/>
    <d v="2019-11-16T16:02:00"/>
    <s v="348 Johnson St, San Francisco, CA 94016"/>
    <x v="2"/>
    <x v="2"/>
    <s v="94016"/>
    <x v="10"/>
    <x v="1"/>
    <n v="1700"/>
  </r>
  <r>
    <n v="285260"/>
    <x v="2"/>
    <x v="2"/>
    <n v="1"/>
    <n v="11.99"/>
    <d v="2019-11-29T23:50:00"/>
    <s v="187 8th St, New York City, NY 10001"/>
    <x v="7"/>
    <x v="6"/>
    <s v="10001"/>
    <x v="10"/>
    <x v="0"/>
    <n v="11.99"/>
  </r>
  <r>
    <n v="285261"/>
    <x v="4"/>
    <x v="12"/>
    <n v="1"/>
    <n v="3.84"/>
    <d v="2019-11-12T14:07:00"/>
    <s v="65 Elm St, Dallas, TX 75001"/>
    <x v="8"/>
    <x v="3"/>
    <s v="75001"/>
    <x v="10"/>
    <x v="1"/>
    <n v="3.84"/>
  </r>
  <r>
    <n v="285262"/>
    <x v="0"/>
    <x v="13"/>
    <n v="1"/>
    <n v="600"/>
    <d v="2019-11-24T20:42:00"/>
    <s v="629 8th St, San Francisco, CA 94016"/>
    <x v="2"/>
    <x v="2"/>
    <s v="94016"/>
    <x v="10"/>
    <x v="0"/>
    <n v="600"/>
  </r>
  <r>
    <n v="285263"/>
    <x v="4"/>
    <x v="12"/>
    <n v="1"/>
    <n v="3.84"/>
    <d v="2019-11-11T17:48:00"/>
    <s v="169 Jefferson St, Austin, TX 73301"/>
    <x v="4"/>
    <x v="3"/>
    <s v="73301"/>
    <x v="10"/>
    <x v="1"/>
    <n v="3.84"/>
  </r>
  <r>
    <n v="285264"/>
    <x v="4"/>
    <x v="12"/>
    <n v="2"/>
    <n v="3.84"/>
    <d v="2019-11-23T23:54:00"/>
    <s v="23 4th St, Seattle, WA 98101"/>
    <x v="6"/>
    <x v="5"/>
    <s v="98101"/>
    <x v="10"/>
    <x v="0"/>
    <n v="7.68"/>
  </r>
  <r>
    <n v="285265"/>
    <x v="3"/>
    <x v="14"/>
    <n v="1"/>
    <n v="109.99"/>
    <d v="2019-11-16T13:06:00"/>
    <s v="918 North St, Dallas, TX 75001"/>
    <x v="8"/>
    <x v="3"/>
    <s v="75001"/>
    <x v="10"/>
    <x v="1"/>
    <n v="109.99"/>
  </r>
  <r>
    <n v="285266"/>
    <x v="0"/>
    <x v="0"/>
    <n v="1"/>
    <n v="700"/>
    <d v="2019-11-22T11:57:00"/>
    <s v="138 6th St, Los Angeles, CA 90001"/>
    <x v="3"/>
    <x v="2"/>
    <s v="90001"/>
    <x v="10"/>
    <x v="2"/>
    <n v="700"/>
  </r>
  <r>
    <n v="285267"/>
    <x v="4"/>
    <x v="12"/>
    <n v="3"/>
    <n v="3.84"/>
    <d v="2019-11-06T17:52:00"/>
    <s v="898 1st St, Los Angeles, CA 90001"/>
    <x v="3"/>
    <x v="2"/>
    <s v="90001"/>
    <x v="10"/>
    <x v="1"/>
    <n v="11.52"/>
  </r>
  <r>
    <n v="285268"/>
    <x v="2"/>
    <x v="7"/>
    <n v="1"/>
    <n v="99.99"/>
    <d v="2019-11-19T09:57:00"/>
    <s v="493 13th St, Seattle, WA 98101"/>
    <x v="6"/>
    <x v="5"/>
    <s v="98101"/>
    <x v="10"/>
    <x v="2"/>
    <n v="99.99"/>
  </r>
  <r>
    <n v="285269"/>
    <x v="3"/>
    <x v="3"/>
    <n v="2"/>
    <n v="149.99"/>
    <d v="2019-11-02T11:46:00"/>
    <s v="402 Sunset St, New York City, NY 10001"/>
    <x v="7"/>
    <x v="6"/>
    <s v="10001"/>
    <x v="10"/>
    <x v="2"/>
    <n v="299.98"/>
  </r>
  <r>
    <n v="285270"/>
    <x v="4"/>
    <x v="4"/>
    <n v="1"/>
    <n v="2.99"/>
    <d v="2019-11-03T17:59:00"/>
    <s v="192 Pine St, San Francisco, CA 94016"/>
    <x v="2"/>
    <x v="2"/>
    <s v="94016"/>
    <x v="10"/>
    <x v="1"/>
    <n v="2.99"/>
  </r>
  <r>
    <n v="285271"/>
    <x v="2"/>
    <x v="8"/>
    <n v="1"/>
    <n v="150"/>
    <d v="2019-11-13T12:41:00"/>
    <s v="177 Spruce St, Dallas, TX 75001"/>
    <x v="8"/>
    <x v="3"/>
    <s v="75001"/>
    <x v="10"/>
    <x v="1"/>
    <n v="150"/>
  </r>
  <r>
    <n v="285272"/>
    <x v="1"/>
    <x v="6"/>
    <n v="1"/>
    <n v="11.95"/>
    <d v="2019-11-02T19:33:00"/>
    <s v="104 Highland St, San Francisco, CA 94016"/>
    <x v="2"/>
    <x v="2"/>
    <s v="94016"/>
    <x v="10"/>
    <x v="0"/>
    <n v="11.95"/>
  </r>
  <r>
    <n v="285273"/>
    <x v="4"/>
    <x v="4"/>
    <n v="2"/>
    <n v="2.99"/>
    <d v="2019-11-28T10:46:00"/>
    <s v="494 Spruce St, Boston, MA 02215"/>
    <x v="0"/>
    <x v="0"/>
    <s v="02215"/>
    <x v="10"/>
    <x v="2"/>
    <n v="5.98"/>
  </r>
  <r>
    <n v="285274"/>
    <x v="2"/>
    <x v="2"/>
    <n v="1"/>
    <n v="11.99"/>
    <d v="2019-11-06T09:02:00"/>
    <s v="574 Highland St, New York City, NY 10001"/>
    <x v="7"/>
    <x v="6"/>
    <s v="10001"/>
    <x v="10"/>
    <x v="2"/>
    <n v="11.99"/>
  </r>
  <r>
    <n v="285275"/>
    <x v="3"/>
    <x v="5"/>
    <n v="1"/>
    <n v="389.99"/>
    <d v="2019-11-10T20:55:00"/>
    <s v="914 Lakeview St, Austin, TX 73301"/>
    <x v="4"/>
    <x v="3"/>
    <s v="73301"/>
    <x v="10"/>
    <x v="0"/>
    <n v="389.99"/>
  </r>
  <r>
    <n v="285276"/>
    <x v="4"/>
    <x v="12"/>
    <n v="1"/>
    <n v="3.84"/>
    <d v="2019-11-21T19:09:00"/>
    <s v="112 West St, Boston, MA 02215"/>
    <x v="0"/>
    <x v="0"/>
    <s v="02215"/>
    <x v="10"/>
    <x v="0"/>
    <n v="3.84"/>
  </r>
  <r>
    <n v="285277"/>
    <x v="4"/>
    <x v="4"/>
    <n v="2"/>
    <n v="2.99"/>
    <d v="2019-11-12T09:55:00"/>
    <s v="684 10th St, Boston, MA 02215"/>
    <x v="0"/>
    <x v="0"/>
    <s v="02215"/>
    <x v="10"/>
    <x v="2"/>
    <n v="5.98"/>
  </r>
  <r>
    <n v="285278"/>
    <x v="1"/>
    <x v="6"/>
    <n v="1"/>
    <n v="11.95"/>
    <d v="2019-11-05T14:47:00"/>
    <s v="851 14th St, Seattle, WA 98101"/>
    <x v="6"/>
    <x v="5"/>
    <s v="98101"/>
    <x v="10"/>
    <x v="1"/>
    <n v="11.95"/>
  </r>
  <r>
    <n v="285279"/>
    <x v="4"/>
    <x v="12"/>
    <n v="1"/>
    <n v="3.84"/>
    <d v="2019-11-07T10:01:00"/>
    <s v="573 Jackson St, Austin, TX 73301"/>
    <x v="4"/>
    <x v="3"/>
    <s v="73301"/>
    <x v="10"/>
    <x v="2"/>
    <n v="3.84"/>
  </r>
  <r>
    <n v="285280"/>
    <x v="4"/>
    <x v="12"/>
    <n v="1"/>
    <n v="3.84"/>
    <d v="2019-11-30T13:11:00"/>
    <s v="137 Forest St, Los Angeles, CA 90001"/>
    <x v="3"/>
    <x v="2"/>
    <s v="90001"/>
    <x v="10"/>
    <x v="1"/>
    <n v="3.84"/>
  </r>
  <r>
    <n v="285281"/>
    <x v="1"/>
    <x v="6"/>
    <n v="1"/>
    <n v="11.95"/>
    <d v="2019-11-08T13:05:00"/>
    <s v="168 Dogwood St, Boston, MA 02215"/>
    <x v="0"/>
    <x v="0"/>
    <s v="02215"/>
    <x v="10"/>
    <x v="1"/>
    <n v="11.95"/>
  </r>
  <r>
    <n v="285282"/>
    <x v="1"/>
    <x v="6"/>
    <n v="1"/>
    <n v="11.95"/>
    <d v="2019-11-24T13:11:00"/>
    <s v="91 Spruce St, Seattle, WA 98101"/>
    <x v="6"/>
    <x v="5"/>
    <s v="98101"/>
    <x v="10"/>
    <x v="1"/>
    <n v="11.95"/>
  </r>
  <r>
    <n v="285283"/>
    <x v="2"/>
    <x v="2"/>
    <n v="1"/>
    <n v="11.99"/>
    <d v="2019-11-14T18:40:00"/>
    <s v="159 Church St, New York City, NY 10001"/>
    <x v="7"/>
    <x v="6"/>
    <s v="10001"/>
    <x v="10"/>
    <x v="0"/>
    <n v="11.99"/>
  </r>
  <r>
    <n v="285284"/>
    <x v="4"/>
    <x v="12"/>
    <n v="1"/>
    <n v="3.84"/>
    <d v="2019-11-14T08:59:00"/>
    <s v="52 6th St, San Francisco, CA 94016"/>
    <x v="2"/>
    <x v="2"/>
    <s v="94016"/>
    <x v="10"/>
    <x v="2"/>
    <n v="3.84"/>
  </r>
  <r>
    <n v="285285"/>
    <x v="5"/>
    <x v="9"/>
    <n v="1"/>
    <n v="1700"/>
    <d v="2019-11-14T10:13:00"/>
    <s v="659 Madison St, Portland, OR 97035"/>
    <x v="1"/>
    <x v="1"/>
    <s v="97035"/>
    <x v="10"/>
    <x v="2"/>
    <n v="1700"/>
  </r>
  <r>
    <n v="285286"/>
    <x v="1"/>
    <x v="1"/>
    <n v="1"/>
    <n v="14.95"/>
    <d v="2019-11-14T08:38:00"/>
    <s v="618 Center St, Atlanta, GA 30301"/>
    <x v="5"/>
    <x v="4"/>
    <s v="30301"/>
    <x v="10"/>
    <x v="2"/>
    <n v="14.95"/>
  </r>
  <r>
    <n v="285287"/>
    <x v="4"/>
    <x v="4"/>
    <n v="1"/>
    <n v="2.99"/>
    <d v="2019-11-07T20:02:00"/>
    <s v="444 Madison St, Los Angeles, CA 90001"/>
    <x v="3"/>
    <x v="2"/>
    <s v="90001"/>
    <x v="10"/>
    <x v="0"/>
    <n v="2.99"/>
  </r>
  <r>
    <n v="285288"/>
    <x v="2"/>
    <x v="2"/>
    <n v="1"/>
    <n v="11.99"/>
    <d v="2019-11-04T09:28:00"/>
    <s v="174 Forest St, Los Angeles, CA 90001"/>
    <x v="3"/>
    <x v="2"/>
    <s v="90001"/>
    <x v="10"/>
    <x v="2"/>
    <n v="11.99"/>
  </r>
  <r>
    <n v="285289"/>
    <x v="4"/>
    <x v="4"/>
    <n v="2"/>
    <n v="2.99"/>
    <d v="2019-11-15T17:22:00"/>
    <s v="984 Pine St, San Francisco, CA 94016"/>
    <x v="2"/>
    <x v="2"/>
    <s v="94016"/>
    <x v="10"/>
    <x v="1"/>
    <n v="5.98"/>
  </r>
  <r>
    <n v="285290"/>
    <x v="5"/>
    <x v="16"/>
    <n v="1"/>
    <n v="999.99"/>
    <d v="2019-11-15T12:15:00"/>
    <s v="870 7th St, New York City, NY 10001"/>
    <x v="7"/>
    <x v="6"/>
    <s v="10001"/>
    <x v="10"/>
    <x v="1"/>
    <n v="999.99"/>
  </r>
  <r>
    <n v="285291"/>
    <x v="2"/>
    <x v="8"/>
    <n v="1"/>
    <n v="150"/>
    <d v="2019-11-29T11:34:00"/>
    <s v="13 Hickory St, Seattle, WA 98101"/>
    <x v="6"/>
    <x v="5"/>
    <s v="98101"/>
    <x v="10"/>
    <x v="2"/>
    <n v="150"/>
  </r>
  <r>
    <n v="285292"/>
    <x v="5"/>
    <x v="16"/>
    <n v="1"/>
    <n v="999.99"/>
    <d v="2019-11-01T18:35:00"/>
    <s v="846 North St, San Francisco, CA 94016"/>
    <x v="2"/>
    <x v="2"/>
    <s v="94016"/>
    <x v="10"/>
    <x v="0"/>
    <n v="999.99"/>
  </r>
  <r>
    <n v="285293"/>
    <x v="2"/>
    <x v="8"/>
    <n v="1"/>
    <n v="150"/>
    <d v="2019-11-24T19:20:00"/>
    <s v="313 Cherry St, San Francisco, CA 94016"/>
    <x v="2"/>
    <x v="2"/>
    <s v="94016"/>
    <x v="10"/>
    <x v="0"/>
    <n v="150"/>
  </r>
  <r>
    <n v="285294"/>
    <x v="2"/>
    <x v="2"/>
    <n v="1"/>
    <n v="11.99"/>
    <d v="2019-11-17T12:08:00"/>
    <s v="706 Forest St, New York City, NY 10001"/>
    <x v="7"/>
    <x v="6"/>
    <s v="10001"/>
    <x v="10"/>
    <x v="1"/>
    <n v="11.99"/>
  </r>
  <r>
    <n v="285295"/>
    <x v="2"/>
    <x v="8"/>
    <n v="1"/>
    <n v="150"/>
    <d v="2019-11-05T22:13:00"/>
    <s v="723 Highland St, San Francisco, CA 94016"/>
    <x v="2"/>
    <x v="2"/>
    <s v="94016"/>
    <x v="10"/>
    <x v="0"/>
    <n v="150"/>
  </r>
  <r>
    <n v="285296"/>
    <x v="4"/>
    <x v="12"/>
    <n v="1"/>
    <n v="3.84"/>
    <d v="2019-11-21T10:57:00"/>
    <s v="349 North St, San Francisco, CA 94016"/>
    <x v="2"/>
    <x v="2"/>
    <s v="94016"/>
    <x v="10"/>
    <x v="2"/>
    <n v="3.84"/>
  </r>
  <r>
    <n v="285297"/>
    <x v="3"/>
    <x v="3"/>
    <n v="1"/>
    <n v="149.99"/>
    <d v="2019-11-11T00:48:00"/>
    <s v="486 Lakeview St, Los Angeles, CA 90001"/>
    <x v="3"/>
    <x v="2"/>
    <s v="90001"/>
    <x v="10"/>
    <x v="3"/>
    <n v="149.99"/>
  </r>
  <r>
    <n v="285298"/>
    <x v="4"/>
    <x v="4"/>
    <n v="1"/>
    <n v="2.99"/>
    <d v="2019-11-09T09:05:00"/>
    <s v="738 River St, Seattle, WA 98101"/>
    <x v="6"/>
    <x v="5"/>
    <s v="98101"/>
    <x v="10"/>
    <x v="2"/>
    <n v="2.99"/>
  </r>
  <r>
    <n v="285299"/>
    <x v="5"/>
    <x v="9"/>
    <n v="1"/>
    <n v="1700"/>
    <d v="2019-11-24T15:20:00"/>
    <s v="566 Walnut St, San Francisco, CA 94016"/>
    <x v="2"/>
    <x v="2"/>
    <s v="94016"/>
    <x v="10"/>
    <x v="1"/>
    <n v="1700"/>
  </r>
  <r>
    <n v="285300"/>
    <x v="2"/>
    <x v="2"/>
    <n v="1"/>
    <n v="11.99"/>
    <d v="2019-11-21T23:58:00"/>
    <s v="400 Cedar St, Seattle, WA 98101"/>
    <x v="6"/>
    <x v="5"/>
    <s v="98101"/>
    <x v="10"/>
    <x v="0"/>
    <n v="11.99"/>
  </r>
  <r>
    <n v="285301"/>
    <x v="0"/>
    <x v="0"/>
    <n v="1"/>
    <n v="700"/>
    <d v="2019-11-23T19:14:00"/>
    <s v="252 11th St, New York City, NY 10001"/>
    <x v="7"/>
    <x v="6"/>
    <s v="10001"/>
    <x v="10"/>
    <x v="0"/>
    <n v="700"/>
  </r>
  <r>
    <n v="285301"/>
    <x v="1"/>
    <x v="1"/>
    <n v="1"/>
    <n v="14.95"/>
    <d v="2019-11-23T19:14:00"/>
    <s v="252 11th St, New York City, NY 10001"/>
    <x v="7"/>
    <x v="6"/>
    <s v="10001"/>
    <x v="10"/>
    <x v="0"/>
    <n v="14.95"/>
  </r>
  <r>
    <n v="285302"/>
    <x v="2"/>
    <x v="8"/>
    <n v="1"/>
    <n v="150"/>
    <d v="2019-11-01T12:04:00"/>
    <s v="631 5th St, Boston, MA 02215"/>
    <x v="0"/>
    <x v="0"/>
    <s v="02215"/>
    <x v="10"/>
    <x v="1"/>
    <n v="150"/>
  </r>
  <r>
    <n v="285303"/>
    <x v="1"/>
    <x v="1"/>
    <n v="3"/>
    <n v="14.95"/>
    <d v="2019-11-10T14:01:00"/>
    <s v="193 11th St, San Francisco, CA 94016"/>
    <x v="2"/>
    <x v="2"/>
    <s v="94016"/>
    <x v="10"/>
    <x v="1"/>
    <n v="44.849999999999994"/>
  </r>
  <r>
    <n v="285304"/>
    <x v="5"/>
    <x v="16"/>
    <n v="1"/>
    <n v="999.99"/>
    <d v="2019-11-24T19:47:00"/>
    <s v="108 Pine St, San Francisco, CA 94016"/>
    <x v="2"/>
    <x v="2"/>
    <s v="94016"/>
    <x v="10"/>
    <x v="0"/>
    <n v="999.99"/>
  </r>
  <r>
    <n v="285305"/>
    <x v="6"/>
    <x v="10"/>
    <n v="1"/>
    <n v="300"/>
    <d v="2019-11-07T07:28:00"/>
    <s v="441 River St, Seattle, WA 98101"/>
    <x v="6"/>
    <x v="5"/>
    <s v="98101"/>
    <x v="10"/>
    <x v="2"/>
    <n v="300"/>
  </r>
  <r>
    <n v="285306"/>
    <x v="4"/>
    <x v="12"/>
    <n v="4"/>
    <n v="3.84"/>
    <d v="2019-11-27T18:25:00"/>
    <s v="608 9th St, Atlanta, GA 30301"/>
    <x v="5"/>
    <x v="4"/>
    <s v="30301"/>
    <x v="10"/>
    <x v="0"/>
    <n v="15.36"/>
  </r>
  <r>
    <n v="285307"/>
    <x v="2"/>
    <x v="8"/>
    <n v="1"/>
    <n v="150"/>
    <d v="2019-11-14T17:42:00"/>
    <s v="553 Chestnut St, Los Angeles, CA 90001"/>
    <x v="3"/>
    <x v="2"/>
    <s v="90001"/>
    <x v="10"/>
    <x v="1"/>
    <n v="150"/>
  </r>
  <r>
    <n v="285308"/>
    <x v="4"/>
    <x v="12"/>
    <n v="2"/>
    <n v="3.84"/>
    <d v="2019-11-26T11:36:00"/>
    <s v="742 4th St, San Francisco, CA 94016"/>
    <x v="2"/>
    <x v="2"/>
    <s v="94016"/>
    <x v="10"/>
    <x v="2"/>
    <n v="7.68"/>
  </r>
  <r>
    <n v="285309"/>
    <x v="4"/>
    <x v="12"/>
    <n v="1"/>
    <n v="3.84"/>
    <d v="2019-11-25T15:58:00"/>
    <s v="298 Johnson St, New York City, NY 10001"/>
    <x v="7"/>
    <x v="6"/>
    <s v="10001"/>
    <x v="10"/>
    <x v="1"/>
    <n v="3.84"/>
  </r>
  <r>
    <n v="285310"/>
    <x v="6"/>
    <x v="10"/>
    <n v="1"/>
    <n v="300"/>
    <d v="2019-11-23T13:22:00"/>
    <s v="430 Main St, Los Angeles, CA 90001"/>
    <x v="3"/>
    <x v="2"/>
    <s v="90001"/>
    <x v="10"/>
    <x v="1"/>
    <n v="300"/>
  </r>
  <r>
    <n v="285311"/>
    <x v="1"/>
    <x v="1"/>
    <n v="1"/>
    <n v="14.95"/>
    <d v="2019-11-10T08:06:00"/>
    <s v="915 12th St, Portland, OR 97035"/>
    <x v="1"/>
    <x v="1"/>
    <s v="97035"/>
    <x v="10"/>
    <x v="2"/>
    <n v="14.95"/>
  </r>
  <r>
    <n v="285312"/>
    <x v="5"/>
    <x v="16"/>
    <n v="1"/>
    <n v="999.99"/>
    <d v="2019-11-30T19:58:00"/>
    <s v="954 Walnut St, Boston, MA 02215"/>
    <x v="0"/>
    <x v="0"/>
    <s v="02215"/>
    <x v="10"/>
    <x v="0"/>
    <n v="999.99"/>
  </r>
  <r>
    <n v="285313"/>
    <x v="2"/>
    <x v="2"/>
    <n v="1"/>
    <n v="11.99"/>
    <d v="2019-11-07T13:20:00"/>
    <s v="795 Walnut St, San Francisco, CA 94016"/>
    <x v="2"/>
    <x v="2"/>
    <s v="94016"/>
    <x v="10"/>
    <x v="1"/>
    <n v="11.99"/>
  </r>
  <r>
    <n v="285314"/>
    <x v="2"/>
    <x v="2"/>
    <n v="1"/>
    <n v="11.99"/>
    <d v="2019-11-10T20:16:00"/>
    <s v="721 Cherry St, Atlanta, GA 30301"/>
    <x v="5"/>
    <x v="4"/>
    <s v="30301"/>
    <x v="10"/>
    <x v="0"/>
    <n v="11.99"/>
  </r>
  <r>
    <n v="285315"/>
    <x v="0"/>
    <x v="13"/>
    <n v="1"/>
    <n v="600"/>
    <d v="2019-11-18T12:36:00"/>
    <s v="111 Maple St, Seattle, WA 98101"/>
    <x v="6"/>
    <x v="5"/>
    <s v="98101"/>
    <x v="10"/>
    <x v="1"/>
    <n v="600"/>
  </r>
  <r>
    <n v="285316"/>
    <x v="4"/>
    <x v="4"/>
    <n v="1"/>
    <n v="2.99"/>
    <d v="2019-11-12T01:41:00"/>
    <s v="595 9th St, Dallas, TX 75001"/>
    <x v="8"/>
    <x v="3"/>
    <s v="75001"/>
    <x v="10"/>
    <x v="3"/>
    <n v="2.99"/>
  </r>
  <r>
    <n v="285317"/>
    <x v="4"/>
    <x v="12"/>
    <n v="3"/>
    <n v="3.84"/>
    <d v="2019-11-01T10:28:00"/>
    <s v="218 7th St, San Francisco, CA 94016"/>
    <x v="2"/>
    <x v="2"/>
    <s v="94016"/>
    <x v="10"/>
    <x v="2"/>
    <n v="11.52"/>
  </r>
  <r>
    <n v="285318"/>
    <x v="2"/>
    <x v="7"/>
    <n v="1"/>
    <n v="99.99"/>
    <d v="2019-11-04T17:11:00"/>
    <s v="587 Cedar St, Portland, OR 97035"/>
    <x v="1"/>
    <x v="1"/>
    <s v="97035"/>
    <x v="10"/>
    <x v="1"/>
    <n v="99.99"/>
  </r>
  <r>
    <n v="285319"/>
    <x v="2"/>
    <x v="7"/>
    <n v="1"/>
    <n v="99.99"/>
    <d v="2019-11-15T15:30:00"/>
    <s v="117 13th St, San Francisco, CA 94016"/>
    <x v="2"/>
    <x v="2"/>
    <s v="94016"/>
    <x v="10"/>
    <x v="1"/>
    <n v="99.99"/>
  </r>
  <r>
    <n v="285320"/>
    <x v="1"/>
    <x v="6"/>
    <n v="2"/>
    <n v="11.95"/>
    <d v="2019-11-24T11:03:00"/>
    <s v="253 Highland St, Atlanta, GA 30301"/>
    <x v="5"/>
    <x v="4"/>
    <s v="30301"/>
    <x v="10"/>
    <x v="2"/>
    <n v="23.9"/>
  </r>
  <r>
    <n v="285321"/>
    <x v="1"/>
    <x v="6"/>
    <n v="1"/>
    <n v="11.95"/>
    <d v="2019-11-01T12:23:00"/>
    <s v="312 12th St, San Francisco, CA 94016"/>
    <x v="2"/>
    <x v="2"/>
    <s v="94016"/>
    <x v="10"/>
    <x v="1"/>
    <n v="11.95"/>
  </r>
  <r>
    <n v="285322"/>
    <x v="1"/>
    <x v="6"/>
    <n v="1"/>
    <n v="11.95"/>
    <d v="2019-11-07T22:06:00"/>
    <s v="167 9th St, Portland, OR 97035"/>
    <x v="1"/>
    <x v="1"/>
    <s v="97035"/>
    <x v="10"/>
    <x v="0"/>
    <n v="11.95"/>
  </r>
  <r>
    <n v="285323"/>
    <x v="4"/>
    <x v="12"/>
    <n v="1"/>
    <n v="3.84"/>
    <d v="2019-11-17T19:55:00"/>
    <s v="45 Willow St, New York City, NY 10001"/>
    <x v="7"/>
    <x v="6"/>
    <s v="10001"/>
    <x v="10"/>
    <x v="0"/>
    <n v="3.84"/>
  </r>
  <r>
    <n v="285324"/>
    <x v="1"/>
    <x v="6"/>
    <n v="1"/>
    <n v="11.95"/>
    <d v="2019-11-12T22:11:00"/>
    <s v="688 Meadow St, Portland, OR 97035"/>
    <x v="1"/>
    <x v="1"/>
    <s v="97035"/>
    <x v="10"/>
    <x v="0"/>
    <n v="11.95"/>
  </r>
  <r>
    <n v="285325"/>
    <x v="1"/>
    <x v="6"/>
    <n v="1"/>
    <n v="11.95"/>
    <d v="2019-11-16T18:53:00"/>
    <s v="813 6th St, San Francisco, CA 94016"/>
    <x v="2"/>
    <x v="2"/>
    <s v="94016"/>
    <x v="10"/>
    <x v="0"/>
    <n v="11.95"/>
  </r>
  <r>
    <n v="285326"/>
    <x v="3"/>
    <x v="15"/>
    <n v="1"/>
    <n v="379.99"/>
    <d v="2019-11-04T12:04:00"/>
    <s v="471 Johnson St, San Francisco, CA 94016"/>
    <x v="2"/>
    <x v="2"/>
    <s v="94016"/>
    <x v="10"/>
    <x v="1"/>
    <n v="379.99"/>
  </r>
  <r>
    <n v="285327"/>
    <x v="4"/>
    <x v="4"/>
    <n v="1"/>
    <n v="2.99"/>
    <d v="2019-11-25T21:20:00"/>
    <s v="545 Highland St, New York City, NY 10001"/>
    <x v="7"/>
    <x v="6"/>
    <s v="10001"/>
    <x v="10"/>
    <x v="0"/>
    <n v="2.99"/>
  </r>
  <r>
    <n v="285328"/>
    <x v="1"/>
    <x v="1"/>
    <n v="1"/>
    <n v="14.95"/>
    <d v="2019-11-05T23:13:00"/>
    <s v="144 River St, New York City, NY 10001"/>
    <x v="7"/>
    <x v="6"/>
    <s v="10001"/>
    <x v="10"/>
    <x v="0"/>
    <n v="14.95"/>
  </r>
  <r>
    <n v="285329"/>
    <x v="3"/>
    <x v="5"/>
    <n v="1"/>
    <n v="389.99"/>
    <d v="2019-11-29T09:37:00"/>
    <s v="783 Spruce St, Los Angeles, CA 90001"/>
    <x v="3"/>
    <x v="2"/>
    <s v="90001"/>
    <x v="10"/>
    <x v="2"/>
    <n v="389.99"/>
  </r>
  <r>
    <n v="285330"/>
    <x v="3"/>
    <x v="15"/>
    <n v="1"/>
    <n v="379.99"/>
    <d v="2019-11-03T11:22:00"/>
    <s v="909 Cherry St, New York City, NY 10001"/>
    <x v="7"/>
    <x v="6"/>
    <s v="10001"/>
    <x v="10"/>
    <x v="2"/>
    <n v="379.99"/>
  </r>
  <r>
    <n v="285331"/>
    <x v="5"/>
    <x v="16"/>
    <n v="1"/>
    <n v="999.99"/>
    <d v="2019-11-23T11:15:00"/>
    <s v="829 11th St, Austin, TX 73301"/>
    <x v="4"/>
    <x v="3"/>
    <s v="73301"/>
    <x v="10"/>
    <x v="2"/>
    <n v="999.99"/>
  </r>
  <r>
    <n v="285332"/>
    <x v="1"/>
    <x v="6"/>
    <n v="1"/>
    <n v="11.95"/>
    <d v="2019-11-30T07:16:00"/>
    <s v="661 Main St, Atlanta, GA 30301"/>
    <x v="5"/>
    <x v="4"/>
    <s v="30301"/>
    <x v="10"/>
    <x v="2"/>
    <n v="11.95"/>
  </r>
  <r>
    <n v="285333"/>
    <x v="4"/>
    <x v="12"/>
    <n v="1"/>
    <n v="3.84"/>
    <d v="2019-11-03T00:54:00"/>
    <s v="415 Adams St, Seattle, WA 98101"/>
    <x v="6"/>
    <x v="5"/>
    <s v="98101"/>
    <x v="10"/>
    <x v="3"/>
    <n v="3.84"/>
  </r>
  <r>
    <n v="285334"/>
    <x v="2"/>
    <x v="2"/>
    <n v="1"/>
    <n v="11.99"/>
    <d v="2019-11-30T10:15:00"/>
    <s v="679 10th St, Los Angeles, CA 90001"/>
    <x v="3"/>
    <x v="2"/>
    <s v="90001"/>
    <x v="10"/>
    <x v="2"/>
    <n v="11.99"/>
  </r>
  <r>
    <n v="285335"/>
    <x v="1"/>
    <x v="6"/>
    <n v="1"/>
    <n v="11.95"/>
    <d v="2019-11-01T20:24:00"/>
    <s v="980 6th St, San Francisco, CA 94016"/>
    <x v="2"/>
    <x v="2"/>
    <s v="94016"/>
    <x v="10"/>
    <x v="0"/>
    <n v="11.95"/>
  </r>
  <r>
    <n v="285336"/>
    <x v="4"/>
    <x v="4"/>
    <n v="3"/>
    <n v="2.99"/>
    <d v="2019-11-17T22:31:00"/>
    <s v="384 Hickory St, Los Angeles, CA 90001"/>
    <x v="3"/>
    <x v="2"/>
    <s v="90001"/>
    <x v="10"/>
    <x v="0"/>
    <n v="8.9700000000000006"/>
  </r>
  <r>
    <n v="285337"/>
    <x v="1"/>
    <x v="1"/>
    <n v="1"/>
    <n v="14.95"/>
    <d v="2019-11-28T15:55:00"/>
    <s v="347 13th St, Portland, OR 97035"/>
    <x v="1"/>
    <x v="1"/>
    <s v="97035"/>
    <x v="10"/>
    <x v="1"/>
    <n v="14.95"/>
  </r>
  <r>
    <n v="285338"/>
    <x v="1"/>
    <x v="1"/>
    <n v="1"/>
    <n v="14.95"/>
    <d v="2019-11-20T18:10:00"/>
    <s v="124 Johnson St, Los Angeles, CA 90001"/>
    <x v="3"/>
    <x v="2"/>
    <s v="90001"/>
    <x v="10"/>
    <x v="0"/>
    <n v="14.95"/>
  </r>
  <r>
    <n v="285339"/>
    <x v="3"/>
    <x v="5"/>
    <n v="1"/>
    <n v="389.99"/>
    <d v="2019-11-13T10:59:00"/>
    <s v="345 River St, San Francisco, CA 94016"/>
    <x v="2"/>
    <x v="2"/>
    <s v="94016"/>
    <x v="10"/>
    <x v="2"/>
    <n v="389.99"/>
  </r>
  <r>
    <n v="285340"/>
    <x v="2"/>
    <x v="7"/>
    <n v="1"/>
    <n v="99.99"/>
    <d v="2019-11-01T12:55:00"/>
    <s v="336 8th St, San Francisco, CA 94016"/>
    <x v="2"/>
    <x v="2"/>
    <s v="94016"/>
    <x v="10"/>
    <x v="1"/>
    <n v="99.99"/>
  </r>
  <r>
    <n v="285341"/>
    <x v="4"/>
    <x v="12"/>
    <n v="3"/>
    <n v="3.84"/>
    <d v="2019-11-21T20:39:00"/>
    <s v="772 Jefferson St, Dallas, TX 75001"/>
    <x v="8"/>
    <x v="3"/>
    <s v="75001"/>
    <x v="10"/>
    <x v="0"/>
    <n v="11.52"/>
  </r>
  <r>
    <n v="285342"/>
    <x v="1"/>
    <x v="1"/>
    <n v="1"/>
    <n v="14.95"/>
    <d v="2019-11-13T09:00:00"/>
    <s v="658 8th St, San Francisco, CA 94016"/>
    <x v="2"/>
    <x v="2"/>
    <s v="94016"/>
    <x v="10"/>
    <x v="2"/>
    <n v="14.95"/>
  </r>
  <r>
    <n v="285343"/>
    <x v="2"/>
    <x v="2"/>
    <n v="1"/>
    <n v="11.99"/>
    <d v="2019-11-25T13:53:00"/>
    <s v="70 Johnson St, Los Angeles, CA 90001"/>
    <x v="3"/>
    <x v="2"/>
    <s v="90001"/>
    <x v="10"/>
    <x v="1"/>
    <n v="11.99"/>
  </r>
  <r>
    <n v="285344"/>
    <x v="2"/>
    <x v="2"/>
    <n v="1"/>
    <n v="11.99"/>
    <d v="2019-11-29T16:17:00"/>
    <s v="477 South St, Seattle, WA 98101"/>
    <x v="6"/>
    <x v="5"/>
    <s v="98101"/>
    <x v="10"/>
    <x v="1"/>
    <n v="11.99"/>
  </r>
  <r>
    <n v="285345"/>
    <x v="4"/>
    <x v="4"/>
    <n v="2"/>
    <n v="2.99"/>
    <d v="2019-11-07T11:34:00"/>
    <s v="279 Elm St, New York City, NY 10001"/>
    <x v="7"/>
    <x v="6"/>
    <s v="10001"/>
    <x v="10"/>
    <x v="2"/>
    <n v="5.98"/>
  </r>
  <r>
    <n v="285346"/>
    <x v="4"/>
    <x v="12"/>
    <n v="1"/>
    <n v="3.84"/>
    <d v="2019-11-10T16:20:00"/>
    <s v="567 1st St, Los Angeles, CA 90001"/>
    <x v="3"/>
    <x v="2"/>
    <s v="90001"/>
    <x v="10"/>
    <x v="1"/>
    <n v="3.84"/>
  </r>
  <r>
    <n v="285347"/>
    <x v="3"/>
    <x v="3"/>
    <n v="1"/>
    <n v="149.99"/>
    <d v="2019-11-01T13:17:00"/>
    <s v="229 Lake St, New York City, NY 10001"/>
    <x v="7"/>
    <x v="6"/>
    <s v="10001"/>
    <x v="10"/>
    <x v="1"/>
    <n v="149.99"/>
  </r>
  <r>
    <n v="285348"/>
    <x v="5"/>
    <x v="16"/>
    <n v="1"/>
    <n v="999.99"/>
    <d v="2019-11-04T14:06:00"/>
    <s v="727 8th St, Los Angeles, CA 90001"/>
    <x v="3"/>
    <x v="2"/>
    <s v="90001"/>
    <x v="10"/>
    <x v="1"/>
    <n v="999.99"/>
  </r>
  <r>
    <n v="285349"/>
    <x v="3"/>
    <x v="15"/>
    <n v="1"/>
    <n v="379.99"/>
    <d v="2019-11-08T13:22:00"/>
    <s v="51 Madison St, Dallas, TX 75001"/>
    <x v="8"/>
    <x v="3"/>
    <s v="75001"/>
    <x v="10"/>
    <x v="1"/>
    <n v="379.99"/>
  </r>
  <r>
    <n v="285350"/>
    <x v="3"/>
    <x v="3"/>
    <n v="1"/>
    <n v="149.99"/>
    <d v="2019-11-17T10:33:00"/>
    <s v="810 10th St, San Francisco, CA 94016"/>
    <x v="2"/>
    <x v="2"/>
    <s v="94016"/>
    <x v="10"/>
    <x v="2"/>
    <n v="149.99"/>
  </r>
  <r>
    <n v="285351"/>
    <x v="2"/>
    <x v="2"/>
    <n v="1"/>
    <n v="11.99"/>
    <d v="2019-11-17T19:45:00"/>
    <s v="226 Highland St, Los Angeles, CA 90001"/>
    <x v="3"/>
    <x v="2"/>
    <s v="90001"/>
    <x v="10"/>
    <x v="0"/>
    <n v="11.99"/>
  </r>
  <r>
    <n v="285352"/>
    <x v="4"/>
    <x v="4"/>
    <n v="2"/>
    <n v="2.99"/>
    <d v="2019-11-06T22:09:00"/>
    <s v="325 5th St, Dallas, TX 75001"/>
    <x v="8"/>
    <x v="3"/>
    <s v="75001"/>
    <x v="10"/>
    <x v="0"/>
    <n v="5.98"/>
  </r>
  <r>
    <n v="285353"/>
    <x v="3"/>
    <x v="3"/>
    <n v="1"/>
    <n v="149.99"/>
    <d v="2019-11-06T08:13:00"/>
    <s v="755 Church St, San Francisco, CA 94016"/>
    <x v="2"/>
    <x v="2"/>
    <s v="94016"/>
    <x v="10"/>
    <x v="2"/>
    <n v="149.99"/>
  </r>
  <r>
    <n v="285354"/>
    <x v="1"/>
    <x v="6"/>
    <n v="1"/>
    <n v="11.95"/>
    <d v="2019-11-14T20:48:00"/>
    <s v="152 6th St, New York City, NY 10001"/>
    <x v="7"/>
    <x v="6"/>
    <s v="10001"/>
    <x v="10"/>
    <x v="0"/>
    <n v="11.95"/>
  </r>
  <r>
    <n v="285355"/>
    <x v="5"/>
    <x v="16"/>
    <n v="1"/>
    <n v="999.99"/>
    <d v="2019-11-25T22:08:00"/>
    <s v="64 Maple St, Austin, TX 73301"/>
    <x v="4"/>
    <x v="3"/>
    <s v="73301"/>
    <x v="10"/>
    <x v="0"/>
    <n v="999.99"/>
  </r>
  <r>
    <n v="285356"/>
    <x v="1"/>
    <x v="1"/>
    <n v="1"/>
    <n v="14.95"/>
    <d v="2019-11-16T01:33:00"/>
    <s v="627 Wilson St, New York City, NY 10001"/>
    <x v="7"/>
    <x v="6"/>
    <s v="10001"/>
    <x v="10"/>
    <x v="3"/>
    <n v="14.95"/>
  </r>
  <r>
    <n v="285357"/>
    <x v="1"/>
    <x v="6"/>
    <n v="1"/>
    <n v="11.95"/>
    <d v="2019-11-30T19:35:00"/>
    <s v="66 14th St, San Francisco, CA 94016"/>
    <x v="2"/>
    <x v="2"/>
    <s v="94016"/>
    <x v="10"/>
    <x v="0"/>
    <n v="11.95"/>
  </r>
  <r>
    <n v="285358"/>
    <x v="4"/>
    <x v="12"/>
    <n v="1"/>
    <n v="3.84"/>
    <d v="2019-11-18T02:40:00"/>
    <s v="670 Madison St, Dallas, TX 75001"/>
    <x v="8"/>
    <x v="3"/>
    <s v="75001"/>
    <x v="10"/>
    <x v="3"/>
    <n v="3.84"/>
  </r>
  <r>
    <n v="285359"/>
    <x v="3"/>
    <x v="5"/>
    <n v="1"/>
    <n v="389.99"/>
    <d v="2019-11-15T16:38:00"/>
    <s v="578 4th St, Seattle, WA 98101"/>
    <x v="6"/>
    <x v="5"/>
    <s v="98101"/>
    <x v="10"/>
    <x v="1"/>
    <n v="389.99"/>
  </r>
  <r>
    <n v="285360"/>
    <x v="4"/>
    <x v="12"/>
    <n v="1"/>
    <n v="3.84"/>
    <d v="2019-11-02T12:37:00"/>
    <s v="366 Cherry St, New York City, NY 10001"/>
    <x v="7"/>
    <x v="6"/>
    <s v="10001"/>
    <x v="10"/>
    <x v="1"/>
    <n v="3.84"/>
  </r>
  <r>
    <n v="285361"/>
    <x v="2"/>
    <x v="2"/>
    <n v="1"/>
    <n v="11.99"/>
    <d v="2019-11-12T16:09:00"/>
    <s v="110 Highland St, Portland, OR 97035"/>
    <x v="1"/>
    <x v="1"/>
    <s v="97035"/>
    <x v="10"/>
    <x v="1"/>
    <n v="11.99"/>
  </r>
  <r>
    <n v="285362"/>
    <x v="4"/>
    <x v="4"/>
    <n v="1"/>
    <n v="2.99"/>
    <d v="2019-11-12T18:46:00"/>
    <s v="223 Lincoln St, San Francisco, CA 94016"/>
    <x v="2"/>
    <x v="2"/>
    <s v="94016"/>
    <x v="10"/>
    <x v="0"/>
    <n v="2.99"/>
  </r>
  <r>
    <n v="285363"/>
    <x v="6"/>
    <x v="10"/>
    <n v="1"/>
    <n v="300"/>
    <d v="2019-11-20T21:15:00"/>
    <s v="196 Madison St, San Francisco, CA 94016"/>
    <x v="2"/>
    <x v="2"/>
    <s v="94016"/>
    <x v="10"/>
    <x v="0"/>
    <n v="300"/>
  </r>
  <r>
    <n v="285364"/>
    <x v="5"/>
    <x v="9"/>
    <n v="1"/>
    <n v="1700"/>
    <d v="2019-11-27T17:37:00"/>
    <s v="875 2nd St, San Francisco, CA 94016"/>
    <x v="2"/>
    <x v="2"/>
    <s v="94016"/>
    <x v="10"/>
    <x v="1"/>
    <n v="1700"/>
  </r>
  <r>
    <n v="285365"/>
    <x v="4"/>
    <x v="12"/>
    <n v="2"/>
    <n v="3.84"/>
    <d v="2019-11-14T23:34:00"/>
    <s v="96 Ridge St, Atlanta, GA 30301"/>
    <x v="5"/>
    <x v="4"/>
    <s v="30301"/>
    <x v="10"/>
    <x v="0"/>
    <n v="7.68"/>
  </r>
  <r>
    <n v="285366"/>
    <x v="3"/>
    <x v="15"/>
    <n v="1"/>
    <n v="379.99"/>
    <d v="2019-11-30T16:40:00"/>
    <s v="530 Washington St, Los Angeles, CA 90001"/>
    <x v="3"/>
    <x v="2"/>
    <s v="90001"/>
    <x v="10"/>
    <x v="1"/>
    <n v="379.99"/>
  </r>
  <r>
    <n v="285367"/>
    <x v="6"/>
    <x v="10"/>
    <n v="1"/>
    <n v="300"/>
    <d v="2019-11-28T09:10:00"/>
    <s v="200 Hill St, Atlanta, GA 30301"/>
    <x v="5"/>
    <x v="4"/>
    <s v="30301"/>
    <x v="10"/>
    <x v="2"/>
    <n v="300"/>
  </r>
  <r>
    <n v="285368"/>
    <x v="2"/>
    <x v="2"/>
    <n v="1"/>
    <n v="11.99"/>
    <d v="2019-11-03T14:30:00"/>
    <s v="759 Main St, New York City, NY 10001"/>
    <x v="7"/>
    <x v="6"/>
    <s v="10001"/>
    <x v="10"/>
    <x v="1"/>
    <n v="11.99"/>
  </r>
  <r>
    <n v="285369"/>
    <x v="5"/>
    <x v="9"/>
    <n v="1"/>
    <n v="1700"/>
    <d v="2019-11-12T10:44:00"/>
    <s v="709 Main St, San Francisco, CA 94016"/>
    <x v="2"/>
    <x v="2"/>
    <s v="94016"/>
    <x v="10"/>
    <x v="2"/>
    <n v="1700"/>
  </r>
  <r>
    <n v="285370"/>
    <x v="4"/>
    <x v="4"/>
    <n v="3"/>
    <n v="2.99"/>
    <d v="2019-11-21T16:32:00"/>
    <s v="571 Lincoln St, San Francisco, CA 94016"/>
    <x v="2"/>
    <x v="2"/>
    <s v="94016"/>
    <x v="10"/>
    <x v="1"/>
    <n v="8.9700000000000006"/>
  </r>
  <r>
    <n v="285371"/>
    <x v="4"/>
    <x v="12"/>
    <n v="1"/>
    <n v="3.84"/>
    <d v="2019-11-15T16:29:00"/>
    <s v="240 Main St, Dallas, TX 75001"/>
    <x v="8"/>
    <x v="3"/>
    <s v="75001"/>
    <x v="10"/>
    <x v="1"/>
    <n v="3.84"/>
  </r>
  <r>
    <n v="285372"/>
    <x v="4"/>
    <x v="4"/>
    <n v="1"/>
    <n v="2.99"/>
    <d v="2019-11-29T10:03:00"/>
    <s v="305 South St, Boston, MA 02215"/>
    <x v="0"/>
    <x v="0"/>
    <s v="02215"/>
    <x v="10"/>
    <x v="2"/>
    <n v="2.99"/>
  </r>
  <r>
    <n v="285373"/>
    <x v="1"/>
    <x v="6"/>
    <n v="1"/>
    <n v="11.95"/>
    <d v="2019-11-08T12:20:00"/>
    <s v="254 Hickory St, Los Angeles, CA 90001"/>
    <x v="3"/>
    <x v="2"/>
    <s v="90001"/>
    <x v="10"/>
    <x v="1"/>
    <n v="11.95"/>
  </r>
  <r>
    <n v="285374"/>
    <x v="2"/>
    <x v="2"/>
    <n v="1"/>
    <n v="11.99"/>
    <d v="2019-11-24T17:18:00"/>
    <s v="925 North St, Atlanta, GA 30301"/>
    <x v="5"/>
    <x v="4"/>
    <s v="30301"/>
    <x v="10"/>
    <x v="1"/>
    <n v="11.99"/>
  </r>
  <r>
    <n v="285375"/>
    <x v="1"/>
    <x v="1"/>
    <n v="1"/>
    <n v="14.95"/>
    <d v="2019-11-18T16:52:00"/>
    <s v="392 9th St, Austin, TX 73301"/>
    <x v="4"/>
    <x v="3"/>
    <s v="73301"/>
    <x v="10"/>
    <x v="1"/>
    <n v="14.95"/>
  </r>
  <r>
    <n v="285376"/>
    <x v="3"/>
    <x v="5"/>
    <n v="1"/>
    <n v="389.99"/>
    <d v="2019-11-03T14:04:00"/>
    <s v="428 North St, San Francisco, CA 94016"/>
    <x v="2"/>
    <x v="2"/>
    <s v="94016"/>
    <x v="10"/>
    <x v="1"/>
    <n v="389.99"/>
  </r>
  <r>
    <n v="285377"/>
    <x v="4"/>
    <x v="4"/>
    <n v="2"/>
    <n v="2.99"/>
    <d v="2019-11-21T14:32:00"/>
    <s v="154 South St, Boston, MA 02215"/>
    <x v="0"/>
    <x v="0"/>
    <s v="02215"/>
    <x v="10"/>
    <x v="1"/>
    <n v="5.98"/>
  </r>
  <r>
    <n v="285378"/>
    <x v="4"/>
    <x v="12"/>
    <n v="2"/>
    <n v="3.84"/>
    <d v="2019-11-11T20:20:00"/>
    <s v="485 Elm St, Boston, MA 02215"/>
    <x v="0"/>
    <x v="0"/>
    <s v="02215"/>
    <x v="10"/>
    <x v="0"/>
    <n v="7.68"/>
  </r>
  <r>
    <n v="285379"/>
    <x v="4"/>
    <x v="12"/>
    <n v="1"/>
    <n v="3.84"/>
    <d v="2019-11-16T21:31:00"/>
    <s v="233 Willow St, Atlanta, GA 30301"/>
    <x v="5"/>
    <x v="4"/>
    <s v="30301"/>
    <x v="10"/>
    <x v="0"/>
    <n v="3.84"/>
  </r>
  <r>
    <n v="285380"/>
    <x v="2"/>
    <x v="8"/>
    <n v="1"/>
    <n v="150"/>
    <d v="2019-11-02T15:51:00"/>
    <s v="887 10th St, Dallas, TX 75001"/>
    <x v="8"/>
    <x v="3"/>
    <s v="75001"/>
    <x v="10"/>
    <x v="1"/>
    <n v="150"/>
  </r>
  <r>
    <n v="285381"/>
    <x v="3"/>
    <x v="15"/>
    <n v="1"/>
    <n v="379.99"/>
    <d v="2019-11-13T15:13:00"/>
    <s v="371 Jackson St, Austin, TX 73301"/>
    <x v="4"/>
    <x v="3"/>
    <s v="73301"/>
    <x v="10"/>
    <x v="1"/>
    <n v="379.99"/>
  </r>
  <r>
    <n v="285382"/>
    <x v="3"/>
    <x v="15"/>
    <n v="1"/>
    <n v="379.99"/>
    <d v="2019-11-19T10:20:00"/>
    <s v="313 13th St, San Francisco, CA 94016"/>
    <x v="2"/>
    <x v="2"/>
    <s v="94016"/>
    <x v="10"/>
    <x v="2"/>
    <n v="379.99"/>
  </r>
  <r>
    <n v="285383"/>
    <x v="4"/>
    <x v="4"/>
    <n v="2"/>
    <n v="2.99"/>
    <d v="2019-11-19T13:54:00"/>
    <s v="274 Dogwood St, San Francisco, CA 94016"/>
    <x v="2"/>
    <x v="2"/>
    <s v="94016"/>
    <x v="10"/>
    <x v="1"/>
    <n v="5.98"/>
  </r>
  <r>
    <n v="285384"/>
    <x v="0"/>
    <x v="0"/>
    <n v="1"/>
    <n v="700"/>
    <d v="2019-11-25T20:49:00"/>
    <s v="843 5th St, New York City, NY 10001"/>
    <x v="7"/>
    <x v="6"/>
    <s v="10001"/>
    <x v="10"/>
    <x v="0"/>
    <n v="700"/>
  </r>
  <r>
    <n v="285385"/>
    <x v="2"/>
    <x v="7"/>
    <n v="1"/>
    <n v="99.99"/>
    <d v="2019-11-05T12:00:00"/>
    <s v="103 Forest St, San Francisco, CA 94016"/>
    <x v="2"/>
    <x v="2"/>
    <s v="94016"/>
    <x v="10"/>
    <x v="1"/>
    <n v="99.99"/>
  </r>
  <r>
    <n v="285386"/>
    <x v="0"/>
    <x v="13"/>
    <n v="1"/>
    <n v="600"/>
    <d v="2019-11-18T15:33:00"/>
    <s v="399 Adams St, Dallas, TX 75001"/>
    <x v="8"/>
    <x v="3"/>
    <s v="75001"/>
    <x v="10"/>
    <x v="1"/>
    <n v="600"/>
  </r>
  <r>
    <n v="285387"/>
    <x v="4"/>
    <x v="4"/>
    <n v="1"/>
    <n v="2.99"/>
    <d v="2019-11-04T23:57:00"/>
    <s v="176 Elm St, San Francisco, CA 94016"/>
    <x v="2"/>
    <x v="2"/>
    <s v="94016"/>
    <x v="10"/>
    <x v="0"/>
    <n v="2.99"/>
  </r>
  <r>
    <n v="285388"/>
    <x v="3"/>
    <x v="15"/>
    <n v="1"/>
    <n v="379.99"/>
    <d v="2019-11-27T13:26:00"/>
    <s v="531 Madison St, San Francisco, CA 94016"/>
    <x v="2"/>
    <x v="2"/>
    <s v="94016"/>
    <x v="10"/>
    <x v="1"/>
    <n v="379.99"/>
  </r>
  <r>
    <n v="285389"/>
    <x v="5"/>
    <x v="9"/>
    <n v="1"/>
    <n v="1700"/>
    <d v="2019-11-21T11:35:00"/>
    <s v="480 Hill St, Boston, MA 02215"/>
    <x v="0"/>
    <x v="0"/>
    <s v="02215"/>
    <x v="10"/>
    <x v="2"/>
    <n v="1700"/>
  </r>
  <r>
    <n v="285390"/>
    <x v="0"/>
    <x v="13"/>
    <n v="1"/>
    <n v="600"/>
    <d v="2019-11-28T09:28:00"/>
    <s v="759 Cherry St, Portland, OR 97035"/>
    <x v="1"/>
    <x v="1"/>
    <s v="97035"/>
    <x v="10"/>
    <x v="2"/>
    <n v="600"/>
  </r>
  <r>
    <n v="285391"/>
    <x v="6"/>
    <x v="10"/>
    <n v="1"/>
    <n v="300"/>
    <d v="2019-11-14T11:31:00"/>
    <s v="135 Walnut St, Dallas, TX 75001"/>
    <x v="8"/>
    <x v="3"/>
    <s v="75001"/>
    <x v="10"/>
    <x v="2"/>
    <n v="300"/>
  </r>
  <r>
    <n v="285392"/>
    <x v="4"/>
    <x v="4"/>
    <n v="2"/>
    <n v="2.99"/>
    <d v="2019-11-12T14:16:00"/>
    <s v="264 8th St, Atlanta, GA 30301"/>
    <x v="5"/>
    <x v="4"/>
    <s v="30301"/>
    <x v="10"/>
    <x v="1"/>
    <n v="5.98"/>
  </r>
  <r>
    <n v="285393"/>
    <x v="1"/>
    <x v="6"/>
    <n v="2"/>
    <n v="11.95"/>
    <d v="2019-11-17T13:25:00"/>
    <s v="874 Lakeview St, Los Angeles, CA 90001"/>
    <x v="3"/>
    <x v="2"/>
    <s v="90001"/>
    <x v="10"/>
    <x v="1"/>
    <n v="23.9"/>
  </r>
  <r>
    <n v="285394"/>
    <x v="1"/>
    <x v="6"/>
    <n v="1"/>
    <n v="11.95"/>
    <d v="2019-11-20T21:53:00"/>
    <s v="286 Lake St, Seattle, WA 98101"/>
    <x v="6"/>
    <x v="5"/>
    <s v="98101"/>
    <x v="10"/>
    <x v="0"/>
    <n v="11.95"/>
  </r>
  <r>
    <n v="285395"/>
    <x v="1"/>
    <x v="1"/>
    <n v="1"/>
    <n v="14.95"/>
    <d v="2019-11-29T09:44:00"/>
    <s v="560 Sunset St, Los Angeles, CA 90001"/>
    <x v="3"/>
    <x v="2"/>
    <s v="90001"/>
    <x v="10"/>
    <x v="2"/>
    <n v="14.95"/>
  </r>
  <r>
    <n v="285396"/>
    <x v="0"/>
    <x v="0"/>
    <n v="1"/>
    <n v="700"/>
    <d v="2019-11-12T02:58:00"/>
    <s v="253 Meadow St, Boston, MA 02215"/>
    <x v="0"/>
    <x v="0"/>
    <s v="02215"/>
    <x v="10"/>
    <x v="3"/>
    <n v="700"/>
  </r>
  <r>
    <n v="285397"/>
    <x v="1"/>
    <x v="6"/>
    <n v="1"/>
    <n v="11.95"/>
    <d v="2019-11-21T16:48:00"/>
    <s v="771 9th St, San Francisco, CA 94016"/>
    <x v="2"/>
    <x v="2"/>
    <s v="94016"/>
    <x v="10"/>
    <x v="1"/>
    <n v="11.95"/>
  </r>
  <r>
    <n v="285398"/>
    <x v="2"/>
    <x v="2"/>
    <n v="1"/>
    <n v="11.99"/>
    <d v="2019-11-09T19:49:00"/>
    <s v="202 South St, San Francisco, CA 94016"/>
    <x v="2"/>
    <x v="2"/>
    <s v="94016"/>
    <x v="10"/>
    <x v="0"/>
    <n v="11.99"/>
  </r>
  <r>
    <n v="285399"/>
    <x v="1"/>
    <x v="1"/>
    <n v="1"/>
    <n v="14.95"/>
    <d v="2019-11-29T06:51:00"/>
    <s v="495 Washington St, Atlanta, GA 30301"/>
    <x v="5"/>
    <x v="4"/>
    <s v="30301"/>
    <x v="10"/>
    <x v="2"/>
    <n v="14.95"/>
  </r>
  <r>
    <n v="285400"/>
    <x v="2"/>
    <x v="8"/>
    <n v="1"/>
    <n v="150"/>
    <d v="2019-11-02T17:54:00"/>
    <s v="494 4th St, Dallas, TX 75001"/>
    <x v="8"/>
    <x v="3"/>
    <s v="75001"/>
    <x v="10"/>
    <x v="1"/>
    <n v="150"/>
  </r>
  <r>
    <n v="285401"/>
    <x v="2"/>
    <x v="7"/>
    <n v="1"/>
    <n v="99.99"/>
    <d v="2019-11-07T08:42:00"/>
    <s v="426 1st St, Boston, MA 02215"/>
    <x v="0"/>
    <x v="0"/>
    <s v="02215"/>
    <x v="10"/>
    <x v="2"/>
    <n v="99.99"/>
  </r>
  <r>
    <n v="285402"/>
    <x v="4"/>
    <x v="12"/>
    <n v="1"/>
    <n v="3.84"/>
    <d v="2019-11-28T19:02:00"/>
    <s v="664 Sunset St, Austin, TX 73301"/>
    <x v="4"/>
    <x v="3"/>
    <s v="73301"/>
    <x v="10"/>
    <x v="0"/>
    <n v="3.84"/>
  </r>
  <r>
    <n v="285403"/>
    <x v="1"/>
    <x v="1"/>
    <n v="1"/>
    <n v="14.95"/>
    <d v="2019-11-03T19:52:00"/>
    <s v="520 14th St, Portland, OR 97035"/>
    <x v="1"/>
    <x v="1"/>
    <s v="97035"/>
    <x v="10"/>
    <x v="0"/>
    <n v="14.95"/>
  </r>
  <r>
    <n v="285404"/>
    <x v="3"/>
    <x v="3"/>
    <n v="1"/>
    <n v="149.99"/>
    <d v="2019-11-09T19:15:00"/>
    <s v="18 Adams St, Seattle, WA 98101"/>
    <x v="6"/>
    <x v="5"/>
    <s v="98101"/>
    <x v="10"/>
    <x v="0"/>
    <n v="149.99"/>
  </r>
  <r>
    <n v="285405"/>
    <x v="2"/>
    <x v="7"/>
    <n v="1"/>
    <n v="99.99"/>
    <d v="2019-11-15T12:16:00"/>
    <s v="640 Center St, San Francisco, CA 94016"/>
    <x v="2"/>
    <x v="2"/>
    <s v="94016"/>
    <x v="10"/>
    <x v="1"/>
    <n v="99.99"/>
  </r>
  <r>
    <n v="285406"/>
    <x v="1"/>
    <x v="6"/>
    <n v="1"/>
    <n v="11.95"/>
    <d v="2019-11-09T17:15:00"/>
    <s v="261 Washington St, Los Angeles, CA 90001"/>
    <x v="3"/>
    <x v="2"/>
    <s v="90001"/>
    <x v="10"/>
    <x v="1"/>
    <n v="11.95"/>
  </r>
  <r>
    <n v="285407"/>
    <x v="4"/>
    <x v="4"/>
    <n v="1"/>
    <n v="2.99"/>
    <d v="2019-11-20T14:22:00"/>
    <s v="928 South St, Seattle, WA 98101"/>
    <x v="6"/>
    <x v="5"/>
    <s v="98101"/>
    <x v="10"/>
    <x v="1"/>
    <n v="2.99"/>
  </r>
  <r>
    <n v="285408"/>
    <x v="1"/>
    <x v="6"/>
    <n v="1"/>
    <n v="11.95"/>
    <d v="2019-11-18T22:49:00"/>
    <s v="314 North St, Los Angeles, CA 90001"/>
    <x v="3"/>
    <x v="2"/>
    <s v="90001"/>
    <x v="10"/>
    <x v="0"/>
    <n v="11.95"/>
  </r>
  <r>
    <n v="285409"/>
    <x v="6"/>
    <x v="10"/>
    <n v="1"/>
    <n v="300"/>
    <d v="2019-11-19T14:35:00"/>
    <s v="908 Center St, Dallas, TX 75001"/>
    <x v="8"/>
    <x v="3"/>
    <s v="75001"/>
    <x v="10"/>
    <x v="1"/>
    <n v="300"/>
  </r>
  <r>
    <n v="285410"/>
    <x v="4"/>
    <x v="12"/>
    <n v="1"/>
    <n v="3.84"/>
    <d v="2019-11-15T17:16:00"/>
    <s v="265 Main St, New York City, NY 10001"/>
    <x v="7"/>
    <x v="6"/>
    <s v="10001"/>
    <x v="10"/>
    <x v="1"/>
    <n v="3.84"/>
  </r>
  <r>
    <n v="285411"/>
    <x v="3"/>
    <x v="3"/>
    <n v="1"/>
    <n v="149.99"/>
    <d v="2019-11-20T19:04:00"/>
    <s v="196 8th St, Los Angeles, CA 90001"/>
    <x v="3"/>
    <x v="2"/>
    <s v="90001"/>
    <x v="10"/>
    <x v="0"/>
    <n v="149.99"/>
  </r>
  <r>
    <n v="285412"/>
    <x v="4"/>
    <x v="12"/>
    <n v="1"/>
    <n v="3.84"/>
    <d v="2019-11-27T07:23:00"/>
    <s v="607 Sunset St, Dallas, TX 75001"/>
    <x v="8"/>
    <x v="3"/>
    <s v="75001"/>
    <x v="10"/>
    <x v="2"/>
    <n v="3.84"/>
  </r>
  <r>
    <n v="285413"/>
    <x v="1"/>
    <x v="6"/>
    <n v="1"/>
    <n v="11.95"/>
    <d v="2019-11-06T08:08:00"/>
    <s v="702 Jefferson St, Los Angeles, CA 90001"/>
    <x v="3"/>
    <x v="2"/>
    <s v="90001"/>
    <x v="10"/>
    <x v="2"/>
    <n v="11.95"/>
  </r>
  <r>
    <n v="285414"/>
    <x v="0"/>
    <x v="0"/>
    <n v="1"/>
    <n v="700"/>
    <d v="2019-11-11T22:32:00"/>
    <s v="179 2nd St, Boston, MA 02215"/>
    <x v="0"/>
    <x v="0"/>
    <s v="02215"/>
    <x v="10"/>
    <x v="0"/>
    <n v="700"/>
  </r>
  <r>
    <n v="285415"/>
    <x v="3"/>
    <x v="14"/>
    <n v="1"/>
    <n v="109.99"/>
    <d v="2019-11-07T21:42:00"/>
    <s v="740 12th St, San Francisco, CA 94016"/>
    <x v="2"/>
    <x v="2"/>
    <s v="94016"/>
    <x v="10"/>
    <x v="0"/>
    <n v="109.99"/>
  </r>
  <r>
    <n v="285416"/>
    <x v="2"/>
    <x v="2"/>
    <n v="1"/>
    <n v="11.99"/>
    <d v="2019-11-23T19:52:00"/>
    <s v="571 Spruce St, New York City, NY 10001"/>
    <x v="7"/>
    <x v="6"/>
    <s v="10001"/>
    <x v="10"/>
    <x v="0"/>
    <n v="11.99"/>
  </r>
  <r>
    <n v="285417"/>
    <x v="1"/>
    <x v="6"/>
    <n v="1"/>
    <n v="11.95"/>
    <d v="2019-11-18T18:07:00"/>
    <s v="755 Chestnut St, San Francisco, CA 94016"/>
    <x v="2"/>
    <x v="2"/>
    <s v="94016"/>
    <x v="10"/>
    <x v="0"/>
    <n v="11.95"/>
  </r>
  <r>
    <n v="285418"/>
    <x v="2"/>
    <x v="7"/>
    <n v="1"/>
    <n v="99.99"/>
    <d v="2019-11-26T20:17:00"/>
    <s v="591 Hickory St, San Francisco, CA 94016"/>
    <x v="2"/>
    <x v="2"/>
    <s v="94016"/>
    <x v="10"/>
    <x v="0"/>
    <n v="99.99"/>
  </r>
  <r>
    <n v="285419"/>
    <x v="3"/>
    <x v="14"/>
    <n v="1"/>
    <n v="109.99"/>
    <d v="2019-11-21T20:11:00"/>
    <s v="417 11th St, San Francisco, CA 94016"/>
    <x v="2"/>
    <x v="2"/>
    <s v="94016"/>
    <x v="10"/>
    <x v="0"/>
    <n v="109.99"/>
  </r>
  <r>
    <n v="285420"/>
    <x v="2"/>
    <x v="2"/>
    <n v="1"/>
    <n v="11.99"/>
    <d v="2019-11-13T12:08:00"/>
    <s v="176 14th St, Boston, MA 02215"/>
    <x v="0"/>
    <x v="0"/>
    <s v="02215"/>
    <x v="10"/>
    <x v="1"/>
    <n v="11.99"/>
  </r>
  <r>
    <n v="285421"/>
    <x v="2"/>
    <x v="2"/>
    <n v="2"/>
    <n v="11.99"/>
    <d v="2019-11-08T03:56:00"/>
    <s v="987 River St, New York City, NY 10001"/>
    <x v="7"/>
    <x v="6"/>
    <s v="10001"/>
    <x v="10"/>
    <x v="3"/>
    <n v="23.98"/>
  </r>
  <r>
    <n v="285422"/>
    <x v="1"/>
    <x v="1"/>
    <n v="1"/>
    <n v="14.95"/>
    <d v="2019-11-13T08:59:00"/>
    <s v="562 Lincoln St, New York City, NY 10001"/>
    <x v="7"/>
    <x v="6"/>
    <s v="10001"/>
    <x v="10"/>
    <x v="2"/>
    <n v="14.95"/>
  </r>
  <r>
    <n v="285423"/>
    <x v="2"/>
    <x v="2"/>
    <n v="1"/>
    <n v="11.99"/>
    <d v="2019-11-27T15:55:00"/>
    <s v="122 Lincoln St, Seattle, WA 98101"/>
    <x v="6"/>
    <x v="5"/>
    <s v="98101"/>
    <x v="10"/>
    <x v="1"/>
    <n v="11.99"/>
  </r>
  <r>
    <n v="285424"/>
    <x v="1"/>
    <x v="6"/>
    <n v="1"/>
    <n v="11.95"/>
    <d v="2019-11-13T09:17:00"/>
    <s v="697 Spruce St, Dallas, TX 75001"/>
    <x v="8"/>
    <x v="3"/>
    <s v="75001"/>
    <x v="10"/>
    <x v="2"/>
    <n v="11.95"/>
  </r>
  <r>
    <n v="285425"/>
    <x v="1"/>
    <x v="1"/>
    <n v="1"/>
    <n v="14.95"/>
    <d v="2019-11-06T20:06:00"/>
    <s v="501 11th St, Seattle, WA 98101"/>
    <x v="6"/>
    <x v="5"/>
    <s v="98101"/>
    <x v="10"/>
    <x v="0"/>
    <n v="14.95"/>
  </r>
  <r>
    <n v="285426"/>
    <x v="1"/>
    <x v="1"/>
    <n v="1"/>
    <n v="14.95"/>
    <d v="2019-11-26T22:29:00"/>
    <s v="213 Jefferson St, Atlanta, GA 30301"/>
    <x v="5"/>
    <x v="4"/>
    <s v="30301"/>
    <x v="10"/>
    <x v="0"/>
    <n v="14.95"/>
  </r>
  <r>
    <n v="285427"/>
    <x v="3"/>
    <x v="5"/>
    <n v="1"/>
    <n v="389.99"/>
    <d v="2019-11-19T17:16:00"/>
    <s v="26 Pine St, Atlanta, GA 30301"/>
    <x v="5"/>
    <x v="4"/>
    <s v="30301"/>
    <x v="10"/>
    <x v="1"/>
    <n v="389.99"/>
  </r>
  <r>
    <n v="285428"/>
    <x v="1"/>
    <x v="1"/>
    <n v="1"/>
    <n v="14.95"/>
    <d v="2019-11-27T13:06:00"/>
    <s v="60 Pine St, San Francisco, CA 94016"/>
    <x v="2"/>
    <x v="2"/>
    <s v="94016"/>
    <x v="10"/>
    <x v="1"/>
    <n v="14.95"/>
  </r>
  <r>
    <n v="285429"/>
    <x v="1"/>
    <x v="6"/>
    <n v="1"/>
    <n v="11.95"/>
    <d v="2019-11-20T14:34:00"/>
    <s v="914 Spruce St, New York City, NY 10001"/>
    <x v="7"/>
    <x v="6"/>
    <s v="10001"/>
    <x v="10"/>
    <x v="1"/>
    <n v="11.95"/>
  </r>
  <r>
    <n v="285430"/>
    <x v="1"/>
    <x v="1"/>
    <n v="1"/>
    <n v="14.95"/>
    <d v="2019-11-01T18:38:00"/>
    <s v="679 Maple St, San Francisco, CA 94016"/>
    <x v="2"/>
    <x v="2"/>
    <s v="94016"/>
    <x v="10"/>
    <x v="0"/>
    <n v="14.95"/>
  </r>
  <r>
    <n v="285431"/>
    <x v="1"/>
    <x v="1"/>
    <n v="1"/>
    <n v="14.95"/>
    <d v="2019-11-29T11:50:00"/>
    <s v="398 Park St, New York City, NY 10001"/>
    <x v="7"/>
    <x v="6"/>
    <s v="10001"/>
    <x v="10"/>
    <x v="2"/>
    <n v="14.95"/>
  </r>
  <r>
    <n v="285431"/>
    <x v="4"/>
    <x v="12"/>
    <n v="1"/>
    <n v="3.84"/>
    <d v="2019-11-29T11:50:00"/>
    <s v="398 Park St, New York City, NY 10001"/>
    <x v="7"/>
    <x v="6"/>
    <s v="10001"/>
    <x v="10"/>
    <x v="2"/>
    <n v="3.84"/>
  </r>
  <r>
    <n v="285432"/>
    <x v="1"/>
    <x v="1"/>
    <n v="1"/>
    <n v="14.95"/>
    <d v="2019-11-13T16:49:00"/>
    <s v="223 Willow St, Dallas, TX 75001"/>
    <x v="8"/>
    <x v="3"/>
    <s v="75001"/>
    <x v="10"/>
    <x v="1"/>
    <n v="14.95"/>
  </r>
  <r>
    <n v="285433"/>
    <x v="0"/>
    <x v="11"/>
    <n v="1"/>
    <n v="400"/>
    <d v="2019-11-23T02:04:00"/>
    <s v="76 North St, Los Angeles, CA 90001"/>
    <x v="3"/>
    <x v="2"/>
    <s v="90001"/>
    <x v="10"/>
    <x v="3"/>
    <n v="400"/>
  </r>
  <r>
    <n v="285434"/>
    <x v="4"/>
    <x v="12"/>
    <n v="2"/>
    <n v="3.84"/>
    <d v="2019-11-22T20:53:00"/>
    <s v="951 Sunset St, Los Angeles, CA 90001"/>
    <x v="3"/>
    <x v="2"/>
    <s v="90001"/>
    <x v="10"/>
    <x v="0"/>
    <n v="7.68"/>
  </r>
  <r>
    <n v="285435"/>
    <x v="1"/>
    <x v="1"/>
    <n v="1"/>
    <n v="14.95"/>
    <d v="2019-11-04T16:52:00"/>
    <s v="333 12th St, Los Angeles, CA 90001"/>
    <x v="3"/>
    <x v="2"/>
    <s v="90001"/>
    <x v="10"/>
    <x v="1"/>
    <n v="14.95"/>
  </r>
  <r>
    <n v="285436"/>
    <x v="1"/>
    <x v="1"/>
    <n v="1"/>
    <n v="14.95"/>
    <d v="2019-11-28T14:49:00"/>
    <s v="602 Hill St, Portland, OR 97035"/>
    <x v="1"/>
    <x v="1"/>
    <s v="97035"/>
    <x v="10"/>
    <x v="1"/>
    <n v="14.95"/>
  </r>
  <r>
    <n v="285437"/>
    <x v="4"/>
    <x v="4"/>
    <n v="1"/>
    <n v="2.99"/>
    <d v="2019-11-25T20:39:00"/>
    <s v="39 Chestnut St, New York City, NY 10001"/>
    <x v="7"/>
    <x v="6"/>
    <s v="10001"/>
    <x v="10"/>
    <x v="0"/>
    <n v="2.99"/>
  </r>
  <r>
    <n v="285438"/>
    <x v="3"/>
    <x v="15"/>
    <n v="1"/>
    <n v="379.99"/>
    <d v="2019-11-26T10:06:00"/>
    <s v="663 Cherry St, New York City, NY 10001"/>
    <x v="7"/>
    <x v="6"/>
    <s v="10001"/>
    <x v="10"/>
    <x v="2"/>
    <n v="379.99"/>
  </r>
  <r>
    <n v="285439"/>
    <x v="1"/>
    <x v="1"/>
    <n v="1"/>
    <n v="14.95"/>
    <d v="2019-11-29T06:36:00"/>
    <s v="392 11th St, Los Angeles, CA 90001"/>
    <x v="3"/>
    <x v="2"/>
    <s v="90001"/>
    <x v="10"/>
    <x v="2"/>
    <n v="14.95"/>
  </r>
  <r>
    <n v="285440"/>
    <x v="4"/>
    <x v="12"/>
    <n v="1"/>
    <n v="3.84"/>
    <d v="2019-11-09T21:52:00"/>
    <s v="857 Park St, Los Angeles, CA 90001"/>
    <x v="3"/>
    <x v="2"/>
    <s v="90001"/>
    <x v="10"/>
    <x v="0"/>
    <n v="3.84"/>
  </r>
  <r>
    <n v="285441"/>
    <x v="2"/>
    <x v="7"/>
    <n v="1"/>
    <n v="99.99"/>
    <d v="2019-11-28T08:19:00"/>
    <s v="924 West St, Dallas, TX 75001"/>
    <x v="8"/>
    <x v="3"/>
    <s v="75001"/>
    <x v="10"/>
    <x v="2"/>
    <n v="99.99"/>
  </r>
  <r>
    <n v="285442"/>
    <x v="3"/>
    <x v="3"/>
    <n v="1"/>
    <n v="149.99"/>
    <d v="2019-11-27T16:15:00"/>
    <s v="387 Church St, Boston, MA 02215"/>
    <x v="0"/>
    <x v="0"/>
    <s v="02215"/>
    <x v="10"/>
    <x v="1"/>
    <n v="149.99"/>
  </r>
  <r>
    <n v="285443"/>
    <x v="0"/>
    <x v="11"/>
    <n v="1"/>
    <n v="400"/>
    <d v="2019-11-17T17:00:00"/>
    <s v="864 Johnson St, Portland, OR 97035"/>
    <x v="1"/>
    <x v="1"/>
    <s v="97035"/>
    <x v="10"/>
    <x v="1"/>
    <n v="400"/>
  </r>
  <r>
    <n v="285444"/>
    <x v="2"/>
    <x v="7"/>
    <n v="1"/>
    <n v="99.99"/>
    <d v="2019-11-20T16:42:00"/>
    <s v="142 12th St, Boston, MA 02215"/>
    <x v="0"/>
    <x v="0"/>
    <s v="02215"/>
    <x v="10"/>
    <x v="1"/>
    <n v="99.99"/>
  </r>
  <r>
    <n v="285445"/>
    <x v="1"/>
    <x v="1"/>
    <n v="2"/>
    <n v="14.95"/>
    <d v="2019-11-19T23:49:00"/>
    <s v="79 River St, Dallas, TX 75001"/>
    <x v="8"/>
    <x v="3"/>
    <s v="75001"/>
    <x v="10"/>
    <x v="0"/>
    <n v="29.9"/>
  </r>
  <r>
    <n v="285446"/>
    <x v="2"/>
    <x v="8"/>
    <n v="1"/>
    <n v="150"/>
    <d v="2019-11-02T20:44:00"/>
    <s v="211 North St, Dallas, TX 75001"/>
    <x v="8"/>
    <x v="3"/>
    <s v="75001"/>
    <x v="10"/>
    <x v="0"/>
    <n v="150"/>
  </r>
  <r>
    <n v="285447"/>
    <x v="1"/>
    <x v="1"/>
    <n v="2"/>
    <n v="14.95"/>
    <d v="2019-11-07T18:59:00"/>
    <s v="328 7th St, Boston, MA 02215"/>
    <x v="0"/>
    <x v="0"/>
    <s v="02215"/>
    <x v="10"/>
    <x v="0"/>
    <n v="29.9"/>
  </r>
  <r>
    <n v="285448"/>
    <x v="5"/>
    <x v="16"/>
    <n v="1"/>
    <n v="999.99"/>
    <d v="2019-11-28T21:53:00"/>
    <s v="758 10th St, New York City, NY 10001"/>
    <x v="7"/>
    <x v="6"/>
    <s v="10001"/>
    <x v="10"/>
    <x v="0"/>
    <n v="999.99"/>
  </r>
  <r>
    <n v="285449"/>
    <x v="4"/>
    <x v="12"/>
    <n v="1"/>
    <n v="3.84"/>
    <d v="2019-11-18T15:50:00"/>
    <s v="684 Ridge St, Los Angeles, CA 90001"/>
    <x v="3"/>
    <x v="2"/>
    <s v="90001"/>
    <x v="10"/>
    <x v="1"/>
    <n v="3.84"/>
  </r>
  <r>
    <n v="285450"/>
    <x v="3"/>
    <x v="15"/>
    <n v="1"/>
    <n v="379.99"/>
    <d v="2019-11-16T18:25:00"/>
    <s v="483 Wilson St, Portland, OR 97035"/>
    <x v="1"/>
    <x v="1"/>
    <s v="97035"/>
    <x v="10"/>
    <x v="0"/>
    <n v="379.99"/>
  </r>
  <r>
    <n v="285451"/>
    <x v="0"/>
    <x v="0"/>
    <n v="1"/>
    <n v="700"/>
    <d v="2019-11-02T14:05:00"/>
    <s v="132 Church St, Portland, OR 97035"/>
    <x v="1"/>
    <x v="1"/>
    <s v="97035"/>
    <x v="10"/>
    <x v="1"/>
    <n v="700"/>
  </r>
  <r>
    <n v="285452"/>
    <x v="3"/>
    <x v="5"/>
    <n v="1"/>
    <n v="389.99"/>
    <d v="2019-11-14T20:12:00"/>
    <s v="211 Wilson St, Boston, MA 02215"/>
    <x v="0"/>
    <x v="0"/>
    <s v="02215"/>
    <x v="10"/>
    <x v="0"/>
    <n v="389.99"/>
  </r>
  <r>
    <n v="285452"/>
    <x v="2"/>
    <x v="2"/>
    <n v="1"/>
    <n v="11.99"/>
    <d v="2019-11-14T20:12:00"/>
    <s v="211 Wilson St, Boston, MA 02215"/>
    <x v="0"/>
    <x v="0"/>
    <s v="02215"/>
    <x v="10"/>
    <x v="0"/>
    <n v="11.99"/>
  </r>
  <r>
    <n v="285453"/>
    <x v="3"/>
    <x v="14"/>
    <n v="1"/>
    <n v="109.99"/>
    <d v="2019-11-02T10:51:00"/>
    <s v="292 Cherry St, San Francisco, CA 94016"/>
    <x v="2"/>
    <x v="2"/>
    <s v="94016"/>
    <x v="10"/>
    <x v="2"/>
    <n v="109.99"/>
  </r>
  <r>
    <n v="285454"/>
    <x v="1"/>
    <x v="1"/>
    <n v="1"/>
    <n v="14.95"/>
    <d v="2019-11-28T20:33:00"/>
    <s v="798 12th St, Los Angeles, CA 90001"/>
    <x v="3"/>
    <x v="2"/>
    <s v="90001"/>
    <x v="10"/>
    <x v="0"/>
    <n v="14.95"/>
  </r>
  <r>
    <n v="285455"/>
    <x v="3"/>
    <x v="14"/>
    <n v="1"/>
    <n v="109.99"/>
    <d v="2019-11-04T16:15:00"/>
    <s v="250 Cedar St, Seattle, WA 98101"/>
    <x v="6"/>
    <x v="5"/>
    <s v="98101"/>
    <x v="10"/>
    <x v="1"/>
    <n v="109.99"/>
  </r>
  <r>
    <n v="285456"/>
    <x v="3"/>
    <x v="14"/>
    <n v="1"/>
    <n v="109.99"/>
    <d v="2019-11-11T16:32:00"/>
    <s v="453 Center St, San Francisco, CA 94016"/>
    <x v="2"/>
    <x v="2"/>
    <s v="94016"/>
    <x v="10"/>
    <x v="1"/>
    <n v="109.99"/>
  </r>
  <r>
    <n v="285457"/>
    <x v="4"/>
    <x v="4"/>
    <n v="1"/>
    <n v="2.99"/>
    <d v="2019-11-30T01:20:00"/>
    <s v="202 Lake St, Los Angeles, CA 90001"/>
    <x v="3"/>
    <x v="2"/>
    <s v="90001"/>
    <x v="10"/>
    <x v="3"/>
    <n v="2.99"/>
  </r>
  <r>
    <n v="285458"/>
    <x v="4"/>
    <x v="12"/>
    <n v="2"/>
    <n v="3.84"/>
    <d v="2019-11-07T17:16:00"/>
    <s v="154 Walnut St, Portland, OR 97035"/>
    <x v="1"/>
    <x v="1"/>
    <s v="97035"/>
    <x v="10"/>
    <x v="1"/>
    <n v="7.68"/>
  </r>
  <r>
    <n v="285459"/>
    <x v="0"/>
    <x v="11"/>
    <n v="1"/>
    <n v="400"/>
    <d v="2019-11-11T14:29:00"/>
    <s v="155 Madison St, San Francisco, CA 94016"/>
    <x v="2"/>
    <x v="2"/>
    <s v="94016"/>
    <x v="10"/>
    <x v="1"/>
    <n v="400"/>
  </r>
  <r>
    <n v="285460"/>
    <x v="5"/>
    <x v="9"/>
    <n v="1"/>
    <n v="1700"/>
    <d v="2019-11-25T13:19:00"/>
    <s v="430 Lake St, Seattle, WA 98101"/>
    <x v="6"/>
    <x v="5"/>
    <s v="98101"/>
    <x v="10"/>
    <x v="1"/>
    <n v="1700"/>
  </r>
  <r>
    <n v="285461"/>
    <x v="1"/>
    <x v="1"/>
    <n v="1"/>
    <n v="14.95"/>
    <d v="2019-11-23T12:21:00"/>
    <s v="13 Lakeview St, San Francisco, CA 94016"/>
    <x v="2"/>
    <x v="2"/>
    <s v="94016"/>
    <x v="10"/>
    <x v="1"/>
    <n v="14.95"/>
  </r>
  <r>
    <n v="285462"/>
    <x v="4"/>
    <x v="4"/>
    <n v="1"/>
    <n v="2.99"/>
    <d v="2019-11-06T14:06:00"/>
    <s v="861 Elm St, Los Angeles, CA 90001"/>
    <x v="3"/>
    <x v="2"/>
    <s v="90001"/>
    <x v="10"/>
    <x v="1"/>
    <n v="2.99"/>
  </r>
  <r>
    <n v="285463"/>
    <x v="2"/>
    <x v="7"/>
    <n v="1"/>
    <n v="99.99"/>
    <d v="2019-11-09T12:02:00"/>
    <s v="167 5th St, Boston, MA 02215"/>
    <x v="0"/>
    <x v="0"/>
    <s v="02215"/>
    <x v="10"/>
    <x v="1"/>
    <n v="99.99"/>
  </r>
  <r>
    <n v="285464"/>
    <x v="5"/>
    <x v="9"/>
    <n v="1"/>
    <n v="1700"/>
    <d v="2019-11-28T07:17:00"/>
    <s v="56 Spruce St, San Francisco, CA 94016"/>
    <x v="2"/>
    <x v="2"/>
    <s v="94016"/>
    <x v="10"/>
    <x v="2"/>
    <n v="1700"/>
  </r>
  <r>
    <n v="285465"/>
    <x v="4"/>
    <x v="4"/>
    <n v="4"/>
    <n v="2.99"/>
    <d v="2019-11-18T12:47:00"/>
    <s v="822 2nd St, Portland, OR 97035"/>
    <x v="1"/>
    <x v="1"/>
    <s v="97035"/>
    <x v="10"/>
    <x v="1"/>
    <n v="11.96"/>
  </r>
  <r>
    <n v="285466"/>
    <x v="2"/>
    <x v="2"/>
    <n v="1"/>
    <n v="11.99"/>
    <d v="2019-11-16T22:35:00"/>
    <s v="485 Adams St, Los Angeles, CA 90001"/>
    <x v="3"/>
    <x v="2"/>
    <s v="90001"/>
    <x v="10"/>
    <x v="0"/>
    <n v="11.99"/>
  </r>
  <r>
    <n v="285467"/>
    <x v="3"/>
    <x v="3"/>
    <n v="1"/>
    <n v="149.99"/>
    <d v="2019-11-22T19:31:00"/>
    <s v="420 Maple St, San Francisco, CA 94016"/>
    <x v="2"/>
    <x v="2"/>
    <s v="94016"/>
    <x v="10"/>
    <x v="0"/>
    <n v="149.99"/>
  </r>
  <r>
    <n v="285468"/>
    <x v="1"/>
    <x v="1"/>
    <n v="2"/>
    <n v="14.95"/>
    <d v="2019-11-29T18:42:00"/>
    <s v="63 Sunset St, Boston, MA 02215"/>
    <x v="0"/>
    <x v="0"/>
    <s v="02215"/>
    <x v="10"/>
    <x v="0"/>
    <n v="29.9"/>
  </r>
  <r>
    <n v="285469"/>
    <x v="0"/>
    <x v="13"/>
    <n v="1"/>
    <n v="600"/>
    <d v="2019-11-25T11:18:00"/>
    <s v="820 7th St, Boston, MA 02215"/>
    <x v="0"/>
    <x v="0"/>
    <s v="02215"/>
    <x v="10"/>
    <x v="2"/>
    <n v="600"/>
  </r>
  <r>
    <n v="285470"/>
    <x v="1"/>
    <x v="1"/>
    <n v="2"/>
    <n v="14.95"/>
    <d v="2019-11-01T12:39:00"/>
    <s v="513 1st St, New York City, NY 10001"/>
    <x v="7"/>
    <x v="6"/>
    <s v="10001"/>
    <x v="10"/>
    <x v="1"/>
    <n v="29.9"/>
  </r>
  <r>
    <n v="285471"/>
    <x v="1"/>
    <x v="6"/>
    <n v="1"/>
    <n v="11.95"/>
    <d v="2019-11-28T09:35:00"/>
    <s v="156 14th St, Boston, MA 02215"/>
    <x v="0"/>
    <x v="0"/>
    <s v="02215"/>
    <x v="10"/>
    <x v="2"/>
    <n v="11.95"/>
  </r>
  <r>
    <n v="285472"/>
    <x v="1"/>
    <x v="1"/>
    <n v="1"/>
    <n v="14.95"/>
    <d v="2019-11-09T14:10:00"/>
    <s v="119 Johnson St, Dallas, TX 75001"/>
    <x v="8"/>
    <x v="3"/>
    <s v="75001"/>
    <x v="10"/>
    <x v="1"/>
    <n v="14.95"/>
  </r>
  <r>
    <n v="285472"/>
    <x v="5"/>
    <x v="16"/>
    <n v="1"/>
    <n v="999.99"/>
    <d v="2019-11-09T14:10:00"/>
    <s v="119 Johnson St, Dallas, TX 75001"/>
    <x v="8"/>
    <x v="3"/>
    <s v="75001"/>
    <x v="10"/>
    <x v="1"/>
    <n v="999.99"/>
  </r>
  <r>
    <n v="285473"/>
    <x v="4"/>
    <x v="12"/>
    <n v="1"/>
    <n v="3.84"/>
    <d v="2019-11-08T22:21:00"/>
    <s v="798 Elm St, Austin, TX 73301"/>
    <x v="4"/>
    <x v="3"/>
    <s v="73301"/>
    <x v="10"/>
    <x v="0"/>
    <n v="3.84"/>
  </r>
  <r>
    <n v="285474"/>
    <x v="4"/>
    <x v="4"/>
    <n v="2"/>
    <n v="2.99"/>
    <d v="2019-11-21T20:14:00"/>
    <s v="597 5th St, New York City, NY 10001"/>
    <x v="7"/>
    <x v="6"/>
    <s v="10001"/>
    <x v="10"/>
    <x v="0"/>
    <n v="5.98"/>
  </r>
  <r>
    <n v="285475"/>
    <x v="4"/>
    <x v="4"/>
    <n v="4"/>
    <n v="2.99"/>
    <d v="2019-11-03T18:06:00"/>
    <s v="411 Highland St, San Francisco, CA 94016"/>
    <x v="2"/>
    <x v="2"/>
    <s v="94016"/>
    <x v="10"/>
    <x v="0"/>
    <n v="11.96"/>
  </r>
  <r>
    <n v="285476"/>
    <x v="2"/>
    <x v="2"/>
    <n v="1"/>
    <n v="11.99"/>
    <d v="2019-11-08T07:21:00"/>
    <s v="700 Meadow St, Portland, OR 97035"/>
    <x v="1"/>
    <x v="1"/>
    <s v="97035"/>
    <x v="10"/>
    <x v="2"/>
    <n v="11.99"/>
  </r>
  <r>
    <n v="285477"/>
    <x v="4"/>
    <x v="4"/>
    <n v="1"/>
    <n v="2.99"/>
    <d v="2019-11-04T23:45:00"/>
    <s v="762 Elm St, Dallas, TX 75001"/>
    <x v="8"/>
    <x v="3"/>
    <s v="75001"/>
    <x v="10"/>
    <x v="0"/>
    <n v="2.99"/>
  </r>
  <r>
    <n v="285478"/>
    <x v="4"/>
    <x v="4"/>
    <n v="2"/>
    <n v="2.99"/>
    <d v="2019-11-12T19:55:00"/>
    <s v="440 14th St, Seattle, WA 98101"/>
    <x v="6"/>
    <x v="5"/>
    <s v="98101"/>
    <x v="10"/>
    <x v="0"/>
    <n v="5.98"/>
  </r>
  <r>
    <n v="285479"/>
    <x v="2"/>
    <x v="7"/>
    <n v="1"/>
    <n v="99.99"/>
    <d v="2019-11-03T00:30:00"/>
    <s v="491 13th St, Los Angeles, CA 90001"/>
    <x v="3"/>
    <x v="2"/>
    <s v="90001"/>
    <x v="10"/>
    <x v="3"/>
    <n v="99.99"/>
  </r>
  <r>
    <n v="285480"/>
    <x v="4"/>
    <x v="12"/>
    <n v="2"/>
    <n v="3.84"/>
    <d v="2019-11-22T00:19:00"/>
    <s v="309 Highland St, Atlanta, GA 30301"/>
    <x v="5"/>
    <x v="4"/>
    <s v="30301"/>
    <x v="10"/>
    <x v="3"/>
    <n v="7.68"/>
  </r>
  <r>
    <n v="285481"/>
    <x v="2"/>
    <x v="8"/>
    <n v="1"/>
    <n v="150"/>
    <d v="2019-11-27T11:00:00"/>
    <s v="16 Walnut St, San Francisco, CA 94016"/>
    <x v="2"/>
    <x v="2"/>
    <s v="94016"/>
    <x v="10"/>
    <x v="2"/>
    <n v="150"/>
  </r>
  <r>
    <n v="285482"/>
    <x v="2"/>
    <x v="8"/>
    <n v="1"/>
    <n v="150"/>
    <d v="2019-11-24T16:58:00"/>
    <s v="818 Pine St, Los Angeles, CA 90001"/>
    <x v="3"/>
    <x v="2"/>
    <s v="90001"/>
    <x v="10"/>
    <x v="1"/>
    <n v="150"/>
  </r>
  <r>
    <n v="285483"/>
    <x v="3"/>
    <x v="3"/>
    <n v="1"/>
    <n v="149.99"/>
    <d v="2019-11-01T08:31:00"/>
    <s v="809 Cherry St, Portland, OR 97035"/>
    <x v="1"/>
    <x v="1"/>
    <s v="97035"/>
    <x v="10"/>
    <x v="2"/>
    <n v="149.99"/>
  </r>
  <r>
    <n v="285484"/>
    <x v="4"/>
    <x v="12"/>
    <n v="2"/>
    <n v="3.84"/>
    <d v="2019-11-07T14:26:00"/>
    <s v="866 Lakeview St, San Francisco, CA 94016"/>
    <x v="2"/>
    <x v="2"/>
    <s v="94016"/>
    <x v="10"/>
    <x v="1"/>
    <n v="7.68"/>
  </r>
  <r>
    <n v="285485"/>
    <x v="4"/>
    <x v="12"/>
    <n v="1"/>
    <n v="3.84"/>
    <d v="2019-11-18T09:03:00"/>
    <s v="753 Adams St, San Francisco, CA 94016"/>
    <x v="2"/>
    <x v="2"/>
    <s v="94016"/>
    <x v="10"/>
    <x v="2"/>
    <n v="3.84"/>
  </r>
  <r>
    <n v="285486"/>
    <x v="1"/>
    <x v="1"/>
    <n v="1"/>
    <n v="14.95"/>
    <d v="2019-11-16T00:59:00"/>
    <s v="952 2nd St, Portland, OR 97035"/>
    <x v="1"/>
    <x v="1"/>
    <s v="97035"/>
    <x v="10"/>
    <x v="3"/>
    <n v="14.95"/>
  </r>
  <r>
    <n v="285487"/>
    <x v="5"/>
    <x v="9"/>
    <n v="1"/>
    <n v="1700"/>
    <d v="2019-11-19T18:46:00"/>
    <s v="963 North St, Austin, TX 73301"/>
    <x v="4"/>
    <x v="3"/>
    <s v="73301"/>
    <x v="10"/>
    <x v="0"/>
    <n v="1700"/>
  </r>
  <r>
    <n v="285488"/>
    <x v="2"/>
    <x v="8"/>
    <n v="1"/>
    <n v="150"/>
    <d v="2019-11-09T15:30:00"/>
    <s v="939 2nd St, Dallas, TX 75001"/>
    <x v="8"/>
    <x v="3"/>
    <s v="75001"/>
    <x v="10"/>
    <x v="1"/>
    <n v="150"/>
  </r>
  <r>
    <n v="285489"/>
    <x v="1"/>
    <x v="1"/>
    <n v="2"/>
    <n v="14.95"/>
    <d v="2019-11-04T19:09:00"/>
    <s v="338 Cherry St, Los Angeles, CA 90001"/>
    <x v="3"/>
    <x v="2"/>
    <s v="90001"/>
    <x v="10"/>
    <x v="0"/>
    <n v="29.9"/>
  </r>
  <r>
    <n v="285490"/>
    <x v="1"/>
    <x v="1"/>
    <n v="1"/>
    <n v="14.95"/>
    <d v="2019-11-25T09:10:00"/>
    <s v="561 1st St, Atlanta, GA 30301"/>
    <x v="5"/>
    <x v="4"/>
    <s v="30301"/>
    <x v="10"/>
    <x v="2"/>
    <n v="14.95"/>
  </r>
  <r>
    <n v="285491"/>
    <x v="1"/>
    <x v="1"/>
    <n v="1"/>
    <n v="14.95"/>
    <d v="2019-11-18T17:59:00"/>
    <s v="564 Forest St, Boston, MA 02215"/>
    <x v="0"/>
    <x v="0"/>
    <s v="02215"/>
    <x v="10"/>
    <x v="1"/>
    <n v="14.95"/>
  </r>
  <r>
    <n v="285492"/>
    <x v="0"/>
    <x v="0"/>
    <n v="1"/>
    <n v="700"/>
    <d v="2019-11-07T18:22:00"/>
    <s v="54 Meadow St, San Francisco, CA 94016"/>
    <x v="2"/>
    <x v="2"/>
    <s v="94016"/>
    <x v="10"/>
    <x v="0"/>
    <n v="700"/>
  </r>
  <r>
    <n v="285492"/>
    <x v="1"/>
    <x v="1"/>
    <n v="1"/>
    <n v="14.95"/>
    <d v="2019-11-07T18:22:00"/>
    <s v="54 Meadow St, San Francisco, CA 94016"/>
    <x v="2"/>
    <x v="2"/>
    <s v="94016"/>
    <x v="10"/>
    <x v="0"/>
    <n v="14.95"/>
  </r>
  <r>
    <n v="285493"/>
    <x v="1"/>
    <x v="6"/>
    <n v="1"/>
    <n v="11.95"/>
    <d v="2019-11-18T10:12:00"/>
    <s v="934 Church St, Austin, TX 73301"/>
    <x v="4"/>
    <x v="3"/>
    <s v="73301"/>
    <x v="10"/>
    <x v="2"/>
    <n v="11.95"/>
  </r>
  <r>
    <n v="285494"/>
    <x v="3"/>
    <x v="14"/>
    <n v="1"/>
    <n v="109.99"/>
    <d v="2019-11-05T00:21:00"/>
    <s v="512 Meadow St, Los Angeles, CA 90001"/>
    <x v="3"/>
    <x v="2"/>
    <s v="90001"/>
    <x v="10"/>
    <x v="3"/>
    <n v="109.99"/>
  </r>
  <r>
    <n v="285495"/>
    <x v="4"/>
    <x v="4"/>
    <n v="1"/>
    <n v="2.99"/>
    <d v="2019-11-12T16:43:00"/>
    <s v="654 10th St, Austin, TX 73301"/>
    <x v="4"/>
    <x v="3"/>
    <s v="73301"/>
    <x v="10"/>
    <x v="1"/>
    <n v="2.99"/>
  </r>
  <r>
    <n v="285496"/>
    <x v="0"/>
    <x v="11"/>
    <n v="1"/>
    <n v="400"/>
    <d v="2019-11-08T16:22:00"/>
    <s v="922 2nd St, Seattle, WA 98101"/>
    <x v="6"/>
    <x v="5"/>
    <s v="98101"/>
    <x v="10"/>
    <x v="1"/>
    <n v="400"/>
  </r>
  <r>
    <n v="285497"/>
    <x v="2"/>
    <x v="7"/>
    <n v="1"/>
    <n v="99.99"/>
    <d v="2019-11-15T19:41:00"/>
    <s v="528 Sunset St, Portland, ME 04101"/>
    <x v="9"/>
    <x v="7"/>
    <s v="04101"/>
    <x v="10"/>
    <x v="0"/>
    <n v="99.99"/>
  </r>
  <r>
    <n v="285497"/>
    <x v="4"/>
    <x v="4"/>
    <n v="1"/>
    <n v="2.99"/>
    <d v="2019-11-15T19:41:00"/>
    <s v="528 Sunset St, Portland, ME 04101"/>
    <x v="9"/>
    <x v="7"/>
    <s v="04101"/>
    <x v="10"/>
    <x v="0"/>
    <n v="2.99"/>
  </r>
  <r>
    <n v="285498"/>
    <x v="4"/>
    <x v="12"/>
    <n v="1"/>
    <n v="3.84"/>
    <d v="2019-11-22T08:48:00"/>
    <s v="473 1st St, Los Angeles, CA 90001"/>
    <x v="3"/>
    <x v="2"/>
    <s v="90001"/>
    <x v="10"/>
    <x v="2"/>
    <n v="3.84"/>
  </r>
  <r>
    <n v="285499"/>
    <x v="2"/>
    <x v="2"/>
    <n v="1"/>
    <n v="11.99"/>
    <d v="2019-11-21T12:37:00"/>
    <s v="666 Adams St, Boston, MA 02215"/>
    <x v="0"/>
    <x v="0"/>
    <s v="02215"/>
    <x v="10"/>
    <x v="1"/>
    <n v="11.99"/>
  </r>
  <r>
    <n v="285500"/>
    <x v="4"/>
    <x v="4"/>
    <n v="1"/>
    <n v="2.99"/>
    <d v="2019-11-20T22:48:00"/>
    <s v="400 6th St, Boston, MA 02215"/>
    <x v="0"/>
    <x v="0"/>
    <s v="02215"/>
    <x v="10"/>
    <x v="0"/>
    <n v="2.99"/>
  </r>
  <r>
    <n v="285501"/>
    <x v="4"/>
    <x v="4"/>
    <n v="1"/>
    <n v="2.99"/>
    <d v="2019-11-13T17:34:00"/>
    <s v="689 Cherry St, Boston, MA 02215"/>
    <x v="0"/>
    <x v="0"/>
    <s v="02215"/>
    <x v="10"/>
    <x v="1"/>
    <n v="2.99"/>
  </r>
  <r>
    <n v="285502"/>
    <x v="4"/>
    <x v="12"/>
    <n v="1"/>
    <n v="3.84"/>
    <d v="2019-11-18T13:27:00"/>
    <s v="285 9th St, San Francisco, CA 94016"/>
    <x v="2"/>
    <x v="2"/>
    <s v="94016"/>
    <x v="10"/>
    <x v="1"/>
    <n v="3.84"/>
  </r>
  <r>
    <n v="285503"/>
    <x v="2"/>
    <x v="2"/>
    <n v="1"/>
    <n v="11.99"/>
    <d v="2019-11-06T16:04:00"/>
    <s v="113 Washington St, San Francisco, CA 94016"/>
    <x v="2"/>
    <x v="2"/>
    <s v="94016"/>
    <x v="10"/>
    <x v="1"/>
    <n v="11.99"/>
  </r>
  <r>
    <n v="285504"/>
    <x v="0"/>
    <x v="13"/>
    <n v="1"/>
    <n v="600"/>
    <d v="2019-11-19T19:04:00"/>
    <s v="828 Park St, Austin, TX 73301"/>
    <x v="4"/>
    <x v="3"/>
    <s v="73301"/>
    <x v="10"/>
    <x v="0"/>
    <n v="600"/>
  </r>
  <r>
    <n v="285504"/>
    <x v="1"/>
    <x v="6"/>
    <n v="1"/>
    <n v="11.95"/>
    <d v="2019-11-19T19:04:00"/>
    <s v="828 Park St, Austin, TX 73301"/>
    <x v="4"/>
    <x v="3"/>
    <s v="73301"/>
    <x v="10"/>
    <x v="0"/>
    <n v="11.95"/>
  </r>
  <r>
    <n v="285505"/>
    <x v="1"/>
    <x v="6"/>
    <n v="1"/>
    <n v="11.95"/>
    <d v="2019-11-11T20:43:00"/>
    <s v="593 Sunset St, Austin, TX 73301"/>
    <x v="4"/>
    <x v="3"/>
    <s v="73301"/>
    <x v="10"/>
    <x v="0"/>
    <n v="11.95"/>
  </r>
  <r>
    <n v="285506"/>
    <x v="1"/>
    <x v="6"/>
    <n v="1"/>
    <n v="11.95"/>
    <d v="2019-11-04T14:31:00"/>
    <s v="891 Walnut St, New York City, NY 10001"/>
    <x v="7"/>
    <x v="6"/>
    <s v="10001"/>
    <x v="10"/>
    <x v="1"/>
    <n v="11.95"/>
  </r>
  <r>
    <n v="285507"/>
    <x v="1"/>
    <x v="6"/>
    <n v="1"/>
    <n v="11.95"/>
    <d v="2019-11-13T22:54:00"/>
    <s v="319 Elm St, Los Angeles, CA 90001"/>
    <x v="3"/>
    <x v="2"/>
    <s v="90001"/>
    <x v="10"/>
    <x v="0"/>
    <n v="11.95"/>
  </r>
  <r>
    <n v="285508"/>
    <x v="0"/>
    <x v="0"/>
    <n v="1"/>
    <n v="700"/>
    <d v="2019-11-14T03:17:00"/>
    <s v="67 Hickory St, Los Angeles, CA 90001"/>
    <x v="3"/>
    <x v="2"/>
    <s v="90001"/>
    <x v="10"/>
    <x v="3"/>
    <n v="700"/>
  </r>
  <r>
    <n v="285509"/>
    <x v="4"/>
    <x v="12"/>
    <n v="2"/>
    <n v="3.84"/>
    <d v="2019-11-11T20:38:00"/>
    <s v="776 Sunset St, Portland, OR 97035"/>
    <x v="1"/>
    <x v="1"/>
    <s v="97035"/>
    <x v="10"/>
    <x v="0"/>
    <n v="7.68"/>
  </r>
  <r>
    <n v="285510"/>
    <x v="2"/>
    <x v="2"/>
    <n v="1"/>
    <n v="11.99"/>
    <d v="2019-11-05T09:16:00"/>
    <s v="699 9th St, San Francisco, CA 94016"/>
    <x v="2"/>
    <x v="2"/>
    <s v="94016"/>
    <x v="10"/>
    <x v="2"/>
    <n v="11.99"/>
  </r>
  <r>
    <n v="285511"/>
    <x v="4"/>
    <x v="4"/>
    <n v="1"/>
    <n v="2.99"/>
    <d v="2019-11-21T16:11:00"/>
    <s v="661 14th St, Austin, TX 73301"/>
    <x v="4"/>
    <x v="3"/>
    <s v="73301"/>
    <x v="10"/>
    <x v="1"/>
    <n v="2.99"/>
  </r>
  <r>
    <n v="285512"/>
    <x v="1"/>
    <x v="6"/>
    <n v="1"/>
    <n v="11.95"/>
    <d v="2019-11-12T21:17:00"/>
    <s v="713 Willow St, New York City, NY 10001"/>
    <x v="7"/>
    <x v="6"/>
    <s v="10001"/>
    <x v="10"/>
    <x v="0"/>
    <n v="11.95"/>
  </r>
  <r>
    <n v="285513"/>
    <x v="3"/>
    <x v="3"/>
    <n v="1"/>
    <n v="149.99"/>
    <d v="2019-11-07T02:51:00"/>
    <s v="362 Church St, New York City, NY 10001"/>
    <x v="7"/>
    <x v="6"/>
    <s v="10001"/>
    <x v="10"/>
    <x v="3"/>
    <n v="149.99"/>
  </r>
  <r>
    <n v="285514"/>
    <x v="2"/>
    <x v="8"/>
    <n v="1"/>
    <n v="150"/>
    <d v="2019-11-25T17:30:00"/>
    <s v="458 Jefferson St, San Francisco, CA 94016"/>
    <x v="2"/>
    <x v="2"/>
    <s v="94016"/>
    <x v="10"/>
    <x v="1"/>
    <n v="150"/>
  </r>
  <r>
    <n v="285515"/>
    <x v="2"/>
    <x v="8"/>
    <n v="1"/>
    <n v="150"/>
    <d v="2019-11-26T10:31:00"/>
    <s v="348 Madison St, Austin, TX 73301"/>
    <x v="4"/>
    <x v="3"/>
    <s v="73301"/>
    <x v="10"/>
    <x v="2"/>
    <n v="150"/>
  </r>
  <r>
    <n v="285516"/>
    <x v="1"/>
    <x v="6"/>
    <n v="1"/>
    <n v="11.95"/>
    <d v="2019-11-22T21:54:00"/>
    <s v="181 Lake St, Seattle, WA 98101"/>
    <x v="6"/>
    <x v="5"/>
    <s v="98101"/>
    <x v="10"/>
    <x v="0"/>
    <n v="11.95"/>
  </r>
  <r>
    <n v="285517"/>
    <x v="1"/>
    <x v="1"/>
    <n v="1"/>
    <n v="14.95"/>
    <d v="2019-11-26T14:39:00"/>
    <s v="508 Meadow St, San Francisco, CA 94016"/>
    <x v="2"/>
    <x v="2"/>
    <s v="94016"/>
    <x v="10"/>
    <x v="1"/>
    <n v="14.95"/>
  </r>
  <r>
    <n v="285518"/>
    <x v="6"/>
    <x v="10"/>
    <n v="1"/>
    <n v="300"/>
    <d v="2019-11-23T06:07:00"/>
    <s v="327 Maple St, San Francisco, CA 94016"/>
    <x v="2"/>
    <x v="2"/>
    <s v="94016"/>
    <x v="10"/>
    <x v="2"/>
    <n v="300"/>
  </r>
  <r>
    <n v="285519"/>
    <x v="1"/>
    <x v="6"/>
    <n v="1"/>
    <n v="11.95"/>
    <d v="2019-11-28T10:17:00"/>
    <s v="826 12th St, San Francisco, CA 94016"/>
    <x v="2"/>
    <x v="2"/>
    <s v="94016"/>
    <x v="10"/>
    <x v="2"/>
    <n v="11.95"/>
  </r>
  <r>
    <n v="285520"/>
    <x v="1"/>
    <x v="6"/>
    <n v="1"/>
    <n v="11.95"/>
    <d v="2019-11-16T13:18:00"/>
    <s v="405 Washington St, Atlanta, GA 30301"/>
    <x v="5"/>
    <x v="4"/>
    <s v="30301"/>
    <x v="10"/>
    <x v="1"/>
    <n v="11.95"/>
  </r>
  <r>
    <n v="285520"/>
    <x v="4"/>
    <x v="12"/>
    <n v="1"/>
    <n v="3.84"/>
    <d v="2019-11-16T13:18:00"/>
    <s v="405 Washington St, Atlanta, GA 30301"/>
    <x v="5"/>
    <x v="4"/>
    <s v="30301"/>
    <x v="10"/>
    <x v="1"/>
    <n v="3.84"/>
  </r>
  <r>
    <n v="285521"/>
    <x v="0"/>
    <x v="0"/>
    <n v="1"/>
    <n v="700"/>
    <d v="2019-11-01T12:53:00"/>
    <s v="118 West St, Boston, MA 02215"/>
    <x v="0"/>
    <x v="0"/>
    <s v="02215"/>
    <x v="10"/>
    <x v="1"/>
    <n v="700"/>
  </r>
  <r>
    <n v="285522"/>
    <x v="2"/>
    <x v="7"/>
    <n v="1"/>
    <n v="99.99"/>
    <d v="2019-11-15T23:48:00"/>
    <s v="220 Madison St, Boston, MA 02215"/>
    <x v="0"/>
    <x v="0"/>
    <s v="02215"/>
    <x v="10"/>
    <x v="0"/>
    <n v="99.99"/>
  </r>
  <r>
    <n v="285523"/>
    <x v="3"/>
    <x v="3"/>
    <n v="1"/>
    <n v="149.99"/>
    <d v="2019-11-26T04:27:00"/>
    <s v="79 5th St, San Francisco, CA 94016"/>
    <x v="2"/>
    <x v="2"/>
    <s v="94016"/>
    <x v="10"/>
    <x v="3"/>
    <n v="149.99"/>
  </r>
  <r>
    <n v="285524"/>
    <x v="2"/>
    <x v="2"/>
    <n v="1"/>
    <n v="11.99"/>
    <d v="2019-11-21T18:46:00"/>
    <s v="345 River St, Austin, TX 73301"/>
    <x v="4"/>
    <x v="3"/>
    <s v="73301"/>
    <x v="10"/>
    <x v="0"/>
    <n v="11.99"/>
  </r>
  <r>
    <n v="285525"/>
    <x v="0"/>
    <x v="0"/>
    <n v="1"/>
    <n v="700"/>
    <d v="2019-11-08T06:54:00"/>
    <s v="10 Hill St, Los Angeles, CA 90001"/>
    <x v="3"/>
    <x v="2"/>
    <s v="90001"/>
    <x v="10"/>
    <x v="2"/>
    <n v="700"/>
  </r>
  <r>
    <n v="285526"/>
    <x v="1"/>
    <x v="1"/>
    <n v="1"/>
    <n v="14.95"/>
    <d v="2019-11-12T15:15:00"/>
    <s v="292 Meadow St, San Francisco, CA 94016"/>
    <x v="2"/>
    <x v="2"/>
    <s v="94016"/>
    <x v="10"/>
    <x v="1"/>
    <n v="14.95"/>
  </r>
  <r>
    <n v="285527"/>
    <x v="1"/>
    <x v="1"/>
    <n v="1"/>
    <n v="14.95"/>
    <d v="2019-11-25T19:21:00"/>
    <s v="473 Hill St, Atlanta, GA 30301"/>
    <x v="5"/>
    <x v="4"/>
    <s v="30301"/>
    <x v="10"/>
    <x v="0"/>
    <n v="14.95"/>
  </r>
  <r>
    <n v="285528"/>
    <x v="3"/>
    <x v="3"/>
    <n v="1"/>
    <n v="149.99"/>
    <d v="2019-11-28T09:25:00"/>
    <s v="314 Lake St, Los Angeles, CA 90001"/>
    <x v="3"/>
    <x v="2"/>
    <s v="90001"/>
    <x v="10"/>
    <x v="2"/>
    <n v="149.99"/>
  </r>
  <r>
    <n v="285529"/>
    <x v="5"/>
    <x v="9"/>
    <n v="1"/>
    <n v="1700"/>
    <d v="2019-11-25T12:00:00"/>
    <s v="249 Hickory St, New York City, NY 10001"/>
    <x v="7"/>
    <x v="6"/>
    <s v="10001"/>
    <x v="10"/>
    <x v="1"/>
    <n v="1700"/>
  </r>
  <r>
    <n v="285530"/>
    <x v="0"/>
    <x v="13"/>
    <n v="1"/>
    <n v="600"/>
    <d v="2019-11-22T19:39:00"/>
    <s v="762 12th St, Seattle, WA 98101"/>
    <x v="6"/>
    <x v="5"/>
    <s v="98101"/>
    <x v="10"/>
    <x v="0"/>
    <n v="600"/>
  </r>
  <r>
    <n v="285530"/>
    <x v="1"/>
    <x v="6"/>
    <n v="1"/>
    <n v="11.95"/>
    <d v="2019-11-22T19:39:00"/>
    <s v="762 12th St, Seattle, WA 98101"/>
    <x v="6"/>
    <x v="5"/>
    <s v="98101"/>
    <x v="10"/>
    <x v="0"/>
    <n v="11.95"/>
  </r>
  <r>
    <n v="285531"/>
    <x v="0"/>
    <x v="13"/>
    <n v="1"/>
    <n v="600"/>
    <d v="2019-11-23T11:53:00"/>
    <s v="479 Maple St, San Francisco, CA 94016"/>
    <x v="2"/>
    <x v="2"/>
    <s v="94016"/>
    <x v="10"/>
    <x v="2"/>
    <n v="600"/>
  </r>
  <r>
    <n v="285532"/>
    <x v="2"/>
    <x v="8"/>
    <n v="1"/>
    <n v="150"/>
    <d v="2019-11-21T18:27:00"/>
    <s v="737 Dogwood St, San Francisco, CA 94016"/>
    <x v="2"/>
    <x v="2"/>
    <s v="94016"/>
    <x v="10"/>
    <x v="0"/>
    <n v="150"/>
  </r>
  <r>
    <n v="285532"/>
    <x v="4"/>
    <x v="12"/>
    <n v="1"/>
    <n v="3.84"/>
    <d v="2019-11-21T18:27:00"/>
    <s v="737 Dogwood St, San Francisco, CA 94016"/>
    <x v="2"/>
    <x v="2"/>
    <s v="94016"/>
    <x v="10"/>
    <x v="0"/>
    <n v="3.84"/>
  </r>
  <r>
    <n v="285533"/>
    <x v="3"/>
    <x v="5"/>
    <n v="1"/>
    <n v="389.99"/>
    <d v="2019-11-26T20:32:00"/>
    <s v="352 7th St, Seattle, WA 98101"/>
    <x v="6"/>
    <x v="5"/>
    <s v="98101"/>
    <x v="10"/>
    <x v="0"/>
    <n v="389.99"/>
  </r>
  <r>
    <n v="285534"/>
    <x v="0"/>
    <x v="11"/>
    <n v="1"/>
    <n v="400"/>
    <d v="2019-11-24T13:05:00"/>
    <s v="902 6th St, New York City, NY 10001"/>
    <x v="7"/>
    <x v="6"/>
    <s v="10001"/>
    <x v="10"/>
    <x v="1"/>
    <n v="400"/>
  </r>
  <r>
    <n v="285534"/>
    <x v="2"/>
    <x v="7"/>
    <n v="1"/>
    <n v="99.99"/>
    <d v="2019-11-24T13:05:00"/>
    <s v="902 6th St, New York City, NY 10001"/>
    <x v="7"/>
    <x v="6"/>
    <s v="10001"/>
    <x v="10"/>
    <x v="1"/>
    <n v="99.99"/>
  </r>
  <r>
    <n v="285535"/>
    <x v="4"/>
    <x v="4"/>
    <n v="2"/>
    <n v="2.99"/>
    <d v="2019-11-26T14:26:00"/>
    <s v="786 Jackson St, San Francisco, CA 94016"/>
    <x v="2"/>
    <x v="2"/>
    <s v="94016"/>
    <x v="10"/>
    <x v="1"/>
    <n v="5.98"/>
  </r>
  <r>
    <n v="285536"/>
    <x v="1"/>
    <x v="1"/>
    <n v="1"/>
    <n v="14.95"/>
    <d v="2019-11-21T09:13:00"/>
    <s v="496 South St, Seattle, WA 98101"/>
    <x v="6"/>
    <x v="5"/>
    <s v="98101"/>
    <x v="10"/>
    <x v="2"/>
    <n v="14.95"/>
  </r>
  <r>
    <n v="285537"/>
    <x v="2"/>
    <x v="8"/>
    <n v="1"/>
    <n v="150"/>
    <d v="2019-11-19T03:32:00"/>
    <s v="112 Walnut St, New York City, NY 10001"/>
    <x v="7"/>
    <x v="6"/>
    <s v="10001"/>
    <x v="10"/>
    <x v="3"/>
    <n v="150"/>
  </r>
  <r>
    <n v="285538"/>
    <x v="4"/>
    <x v="4"/>
    <n v="1"/>
    <n v="2.99"/>
    <d v="2019-11-18T11:52:00"/>
    <s v="648 Madison St, New York City, NY 10001"/>
    <x v="7"/>
    <x v="6"/>
    <s v="10001"/>
    <x v="10"/>
    <x v="2"/>
    <n v="2.99"/>
  </r>
  <r>
    <n v="285539"/>
    <x v="2"/>
    <x v="8"/>
    <n v="1"/>
    <n v="150"/>
    <d v="2019-11-07T21:44:00"/>
    <s v="291 Center St, San Francisco, CA 94016"/>
    <x v="2"/>
    <x v="2"/>
    <s v="94016"/>
    <x v="10"/>
    <x v="0"/>
    <n v="150"/>
  </r>
  <r>
    <n v="285540"/>
    <x v="4"/>
    <x v="4"/>
    <n v="1"/>
    <n v="2.99"/>
    <d v="2019-11-10T19:33:00"/>
    <s v="525 Forest St, Seattle, WA 98101"/>
    <x v="6"/>
    <x v="5"/>
    <s v="98101"/>
    <x v="10"/>
    <x v="0"/>
    <n v="2.99"/>
  </r>
  <r>
    <n v="285541"/>
    <x v="6"/>
    <x v="10"/>
    <n v="1"/>
    <n v="300"/>
    <d v="2019-11-21T16:21:00"/>
    <s v="678 Adams St, Portland, ME 04101"/>
    <x v="9"/>
    <x v="7"/>
    <s v="04101"/>
    <x v="10"/>
    <x v="1"/>
    <n v="300"/>
  </r>
  <r>
    <n v="285542"/>
    <x v="1"/>
    <x v="1"/>
    <n v="1"/>
    <n v="14.95"/>
    <d v="2019-11-14T11:08:00"/>
    <s v="676 Willow St, Portland, OR 97035"/>
    <x v="1"/>
    <x v="1"/>
    <s v="97035"/>
    <x v="10"/>
    <x v="2"/>
    <n v="14.95"/>
  </r>
  <r>
    <n v="285543"/>
    <x v="4"/>
    <x v="12"/>
    <n v="2"/>
    <n v="3.84"/>
    <d v="2019-11-08T17:39:00"/>
    <s v="508 8th St, Los Angeles, CA 90001"/>
    <x v="3"/>
    <x v="2"/>
    <s v="90001"/>
    <x v="10"/>
    <x v="1"/>
    <n v="7.68"/>
  </r>
  <r>
    <n v="285544"/>
    <x v="6"/>
    <x v="10"/>
    <n v="1"/>
    <n v="300"/>
    <d v="2019-11-14T16:27:00"/>
    <s v="355 Cherry St, Boston, MA 02215"/>
    <x v="0"/>
    <x v="0"/>
    <s v="02215"/>
    <x v="10"/>
    <x v="1"/>
    <n v="300"/>
  </r>
  <r>
    <n v="285545"/>
    <x v="4"/>
    <x v="12"/>
    <n v="1"/>
    <n v="3.84"/>
    <d v="2019-11-14T14:57:00"/>
    <s v="249 Ridge St, Atlanta, GA 30301"/>
    <x v="5"/>
    <x v="4"/>
    <s v="30301"/>
    <x v="10"/>
    <x v="1"/>
    <n v="3.84"/>
  </r>
  <r>
    <n v="285546"/>
    <x v="3"/>
    <x v="15"/>
    <n v="1"/>
    <n v="379.99"/>
    <d v="2019-11-11T17:46:00"/>
    <s v="741 10th St, New York City, NY 10001"/>
    <x v="7"/>
    <x v="6"/>
    <s v="10001"/>
    <x v="10"/>
    <x v="1"/>
    <n v="379.99"/>
  </r>
  <r>
    <n v="285547"/>
    <x v="2"/>
    <x v="2"/>
    <n v="1"/>
    <n v="11.99"/>
    <d v="2019-11-25T19:12:00"/>
    <s v="571 Lincoln St, Boston, MA 02215"/>
    <x v="0"/>
    <x v="0"/>
    <s v="02215"/>
    <x v="10"/>
    <x v="0"/>
    <n v="11.99"/>
  </r>
  <r>
    <n v="285548"/>
    <x v="6"/>
    <x v="10"/>
    <n v="1"/>
    <n v="300"/>
    <d v="2019-11-28T17:49:00"/>
    <s v="997 Wilson St, Dallas, TX 75001"/>
    <x v="8"/>
    <x v="3"/>
    <s v="75001"/>
    <x v="10"/>
    <x v="1"/>
    <n v="300"/>
  </r>
  <r>
    <n v="285549"/>
    <x v="2"/>
    <x v="2"/>
    <n v="1"/>
    <n v="11.99"/>
    <d v="2019-11-09T06:11:00"/>
    <s v="544 Johnson St, Dallas, TX 75001"/>
    <x v="8"/>
    <x v="3"/>
    <s v="75001"/>
    <x v="10"/>
    <x v="2"/>
    <n v="11.99"/>
  </r>
  <r>
    <n v="285550"/>
    <x v="2"/>
    <x v="2"/>
    <n v="1"/>
    <n v="11.99"/>
    <d v="2019-11-25T18:40:00"/>
    <s v="181 Johnson St, Los Angeles, CA 90001"/>
    <x v="3"/>
    <x v="2"/>
    <s v="90001"/>
    <x v="10"/>
    <x v="0"/>
    <n v="11.99"/>
  </r>
  <r>
    <n v="285551"/>
    <x v="4"/>
    <x v="12"/>
    <n v="1"/>
    <n v="3.84"/>
    <d v="2019-11-17T21:09:00"/>
    <s v="242 Sunset St, San Francisco, CA 94016"/>
    <x v="2"/>
    <x v="2"/>
    <s v="94016"/>
    <x v="10"/>
    <x v="0"/>
    <n v="3.84"/>
  </r>
  <r>
    <n v="285552"/>
    <x v="3"/>
    <x v="14"/>
    <n v="1"/>
    <n v="109.99"/>
    <d v="2019-11-02T08:20:00"/>
    <s v="630 Cedar St, Portland, ME 04101"/>
    <x v="9"/>
    <x v="7"/>
    <s v="04101"/>
    <x v="10"/>
    <x v="2"/>
    <n v="109.99"/>
  </r>
  <r>
    <n v="285553"/>
    <x v="4"/>
    <x v="12"/>
    <n v="1"/>
    <n v="3.84"/>
    <d v="2019-11-29T12:57:00"/>
    <s v="681 River St, Atlanta, GA 30301"/>
    <x v="5"/>
    <x v="4"/>
    <s v="30301"/>
    <x v="10"/>
    <x v="1"/>
    <n v="3.84"/>
  </r>
  <r>
    <n v="285554"/>
    <x v="3"/>
    <x v="3"/>
    <n v="1"/>
    <n v="149.99"/>
    <d v="2019-11-15T16:53:00"/>
    <s v="688 Maple St, New York City, NY 10001"/>
    <x v="7"/>
    <x v="6"/>
    <s v="10001"/>
    <x v="10"/>
    <x v="1"/>
    <n v="149.99"/>
  </r>
  <r>
    <n v="285555"/>
    <x v="1"/>
    <x v="1"/>
    <n v="1"/>
    <n v="14.95"/>
    <d v="2019-11-04T22:06:00"/>
    <s v="512 Meadow St, Atlanta, GA 30301"/>
    <x v="5"/>
    <x v="4"/>
    <s v="30301"/>
    <x v="10"/>
    <x v="0"/>
    <n v="14.95"/>
  </r>
  <r>
    <n v="285556"/>
    <x v="2"/>
    <x v="8"/>
    <n v="1"/>
    <n v="150"/>
    <d v="2019-11-18T13:52:00"/>
    <s v="991 Hill St, Austin, TX 73301"/>
    <x v="4"/>
    <x v="3"/>
    <s v="73301"/>
    <x v="10"/>
    <x v="1"/>
    <n v="150"/>
  </r>
  <r>
    <n v="285557"/>
    <x v="1"/>
    <x v="6"/>
    <n v="1"/>
    <n v="11.95"/>
    <d v="2019-11-20T21:07:00"/>
    <s v="938 Dogwood St, San Francisco, CA 94016"/>
    <x v="2"/>
    <x v="2"/>
    <s v="94016"/>
    <x v="10"/>
    <x v="0"/>
    <n v="11.95"/>
  </r>
  <r>
    <n v="285558"/>
    <x v="4"/>
    <x v="12"/>
    <n v="1"/>
    <n v="3.84"/>
    <d v="2019-11-21T18:04:00"/>
    <s v="160 Madison St, San Francisco, CA 94016"/>
    <x v="2"/>
    <x v="2"/>
    <s v="94016"/>
    <x v="10"/>
    <x v="0"/>
    <n v="3.84"/>
  </r>
  <r>
    <n v="285559"/>
    <x v="2"/>
    <x v="8"/>
    <n v="1"/>
    <n v="150"/>
    <d v="2019-11-22T11:05:00"/>
    <s v="512 4th St, Portland, OR 97035"/>
    <x v="1"/>
    <x v="1"/>
    <s v="97035"/>
    <x v="10"/>
    <x v="2"/>
    <n v="150"/>
  </r>
  <r>
    <n v="285560"/>
    <x v="4"/>
    <x v="4"/>
    <n v="1"/>
    <n v="2.99"/>
    <d v="2019-11-09T10:02:00"/>
    <s v="930 Lake St, Los Angeles, CA 90001"/>
    <x v="3"/>
    <x v="2"/>
    <s v="90001"/>
    <x v="10"/>
    <x v="2"/>
    <n v="2.99"/>
  </r>
  <r>
    <n v="285561"/>
    <x v="4"/>
    <x v="12"/>
    <n v="1"/>
    <n v="3.84"/>
    <d v="2019-11-08T19:36:00"/>
    <s v="639 Main St, Seattle, WA 98101"/>
    <x v="6"/>
    <x v="5"/>
    <s v="98101"/>
    <x v="10"/>
    <x v="0"/>
    <n v="3.84"/>
  </r>
  <r>
    <n v="285562"/>
    <x v="1"/>
    <x v="6"/>
    <n v="1"/>
    <n v="11.95"/>
    <d v="2019-11-03T13:28:00"/>
    <s v="610 Adams St, Austin, TX 73301"/>
    <x v="4"/>
    <x v="3"/>
    <s v="73301"/>
    <x v="10"/>
    <x v="1"/>
    <n v="11.95"/>
  </r>
  <r>
    <n v="285563"/>
    <x v="2"/>
    <x v="2"/>
    <n v="1"/>
    <n v="11.99"/>
    <d v="2019-11-12T11:11:00"/>
    <s v="467 Hill St, Austin, TX 73301"/>
    <x v="4"/>
    <x v="3"/>
    <s v="73301"/>
    <x v="10"/>
    <x v="2"/>
    <n v="11.99"/>
  </r>
  <r>
    <n v="285564"/>
    <x v="4"/>
    <x v="4"/>
    <n v="1"/>
    <n v="2.99"/>
    <d v="2019-11-20T09:59:00"/>
    <s v="109 Lincoln St, San Francisco, CA 94016"/>
    <x v="2"/>
    <x v="2"/>
    <s v="94016"/>
    <x v="10"/>
    <x v="2"/>
    <n v="2.99"/>
  </r>
  <r>
    <n v="285565"/>
    <x v="1"/>
    <x v="6"/>
    <n v="1"/>
    <n v="11.95"/>
    <d v="2019-11-27T14:26:00"/>
    <s v="432 West St, San Francisco, CA 94016"/>
    <x v="2"/>
    <x v="2"/>
    <s v="94016"/>
    <x v="10"/>
    <x v="1"/>
    <n v="11.95"/>
  </r>
  <r>
    <n v="285566"/>
    <x v="1"/>
    <x v="6"/>
    <n v="1"/>
    <n v="11.95"/>
    <d v="2019-11-11T19:39:00"/>
    <s v="27 Center St, Seattle, WA 98101"/>
    <x v="6"/>
    <x v="5"/>
    <s v="98101"/>
    <x v="10"/>
    <x v="0"/>
    <n v="11.95"/>
  </r>
  <r>
    <n v="285567"/>
    <x v="0"/>
    <x v="13"/>
    <n v="1"/>
    <n v="600"/>
    <d v="2019-11-01T15:58:00"/>
    <s v="117 Ridge St, San Francisco, CA 94016"/>
    <x v="2"/>
    <x v="2"/>
    <s v="94016"/>
    <x v="10"/>
    <x v="1"/>
    <n v="600"/>
  </r>
  <r>
    <n v="285568"/>
    <x v="2"/>
    <x v="8"/>
    <n v="1"/>
    <n v="150"/>
    <d v="2019-11-06T12:37:00"/>
    <s v="323 West St, San Francisco, CA 94016"/>
    <x v="2"/>
    <x v="2"/>
    <s v="94016"/>
    <x v="10"/>
    <x v="1"/>
    <n v="150"/>
  </r>
  <r>
    <n v="285569"/>
    <x v="4"/>
    <x v="4"/>
    <n v="1"/>
    <n v="2.99"/>
    <d v="2019-11-06T00:09:00"/>
    <s v="103 Washington St, Seattle, WA 98101"/>
    <x v="6"/>
    <x v="5"/>
    <s v="98101"/>
    <x v="10"/>
    <x v="3"/>
    <n v="2.99"/>
  </r>
  <r>
    <n v="285570"/>
    <x v="0"/>
    <x v="0"/>
    <n v="1"/>
    <n v="700"/>
    <d v="2019-11-22T22:01:00"/>
    <s v="212 11th St, Seattle, WA 98101"/>
    <x v="6"/>
    <x v="5"/>
    <s v="98101"/>
    <x v="10"/>
    <x v="0"/>
    <n v="700"/>
  </r>
  <r>
    <n v="285571"/>
    <x v="3"/>
    <x v="15"/>
    <n v="2"/>
    <n v="379.99"/>
    <d v="2019-11-30T13:02:00"/>
    <s v="683 Highland St, Atlanta, GA 30301"/>
    <x v="5"/>
    <x v="4"/>
    <s v="30301"/>
    <x v="10"/>
    <x v="1"/>
    <n v="759.98"/>
  </r>
  <r>
    <n v="285572"/>
    <x v="1"/>
    <x v="1"/>
    <n v="1"/>
    <n v="14.95"/>
    <d v="2019-11-06T15:48:00"/>
    <s v="188 Maple St, Boston, MA 02215"/>
    <x v="0"/>
    <x v="0"/>
    <s v="02215"/>
    <x v="10"/>
    <x v="1"/>
    <n v="14.95"/>
  </r>
  <r>
    <n v="285573"/>
    <x v="2"/>
    <x v="2"/>
    <n v="1"/>
    <n v="11.99"/>
    <d v="2019-11-06T20:36:00"/>
    <s v="282 Sunset St, San Francisco, CA 94016"/>
    <x v="2"/>
    <x v="2"/>
    <s v="94016"/>
    <x v="10"/>
    <x v="0"/>
    <n v="11.99"/>
  </r>
  <r>
    <n v="285574"/>
    <x v="3"/>
    <x v="15"/>
    <n v="1"/>
    <n v="379.99"/>
    <d v="2019-11-06T11:21:00"/>
    <s v="909 2nd St, San Francisco, CA 94016"/>
    <x v="2"/>
    <x v="2"/>
    <s v="94016"/>
    <x v="10"/>
    <x v="2"/>
    <n v="379.99"/>
  </r>
  <r>
    <n v="285575"/>
    <x v="2"/>
    <x v="8"/>
    <n v="1"/>
    <n v="150"/>
    <d v="2019-11-06T22:09:00"/>
    <s v="953 10th St, Atlanta, GA 30301"/>
    <x v="5"/>
    <x v="4"/>
    <s v="30301"/>
    <x v="10"/>
    <x v="0"/>
    <n v="150"/>
  </r>
  <r>
    <n v="285576"/>
    <x v="4"/>
    <x v="12"/>
    <n v="1"/>
    <n v="3.84"/>
    <d v="2019-11-14T18:59:00"/>
    <s v="53 Cedar St, New York City, NY 10001"/>
    <x v="7"/>
    <x v="6"/>
    <s v="10001"/>
    <x v="10"/>
    <x v="0"/>
    <n v="3.84"/>
  </r>
  <r>
    <n v="285577"/>
    <x v="5"/>
    <x v="16"/>
    <n v="1"/>
    <n v="999.99"/>
    <d v="2019-11-21T01:15:00"/>
    <s v="482 Hill St, Boston, MA 02215"/>
    <x v="0"/>
    <x v="0"/>
    <s v="02215"/>
    <x v="10"/>
    <x v="3"/>
    <n v="999.99"/>
  </r>
  <r>
    <n v="285578"/>
    <x v="2"/>
    <x v="2"/>
    <n v="1"/>
    <n v="11.99"/>
    <d v="2019-11-30T11:32:00"/>
    <s v="498 Lake St, Los Angeles, CA 90001"/>
    <x v="3"/>
    <x v="2"/>
    <s v="90001"/>
    <x v="10"/>
    <x v="2"/>
    <n v="11.99"/>
  </r>
  <r>
    <n v="285579"/>
    <x v="2"/>
    <x v="2"/>
    <n v="1"/>
    <n v="11.99"/>
    <d v="2019-12-01T00:47:00"/>
    <s v="866 5th St, Seattle, WA 98101"/>
    <x v="6"/>
    <x v="5"/>
    <s v="98101"/>
    <x v="11"/>
    <x v="3"/>
    <n v="11.99"/>
  </r>
  <r>
    <n v="285580"/>
    <x v="6"/>
    <x v="10"/>
    <n v="1"/>
    <n v="300"/>
    <d v="2019-11-04T22:22:00"/>
    <s v="348 Wilson St, San Francisco, CA 94016"/>
    <x v="2"/>
    <x v="2"/>
    <s v="94016"/>
    <x v="10"/>
    <x v="0"/>
    <n v="300"/>
  </r>
  <r>
    <n v="285581"/>
    <x v="1"/>
    <x v="1"/>
    <n v="1"/>
    <n v="14.95"/>
    <d v="2019-11-24T19:00:00"/>
    <s v="255 Maple St, Los Angeles, CA 90001"/>
    <x v="3"/>
    <x v="2"/>
    <s v="90001"/>
    <x v="10"/>
    <x v="0"/>
    <n v="14.95"/>
  </r>
  <r>
    <n v="285582"/>
    <x v="4"/>
    <x v="12"/>
    <n v="2"/>
    <n v="3.84"/>
    <d v="2019-11-09T21:55:00"/>
    <s v="477 Meadow St, New York City, NY 10001"/>
    <x v="7"/>
    <x v="6"/>
    <s v="10001"/>
    <x v="10"/>
    <x v="0"/>
    <n v="7.68"/>
  </r>
  <r>
    <n v="285583"/>
    <x v="4"/>
    <x v="4"/>
    <n v="1"/>
    <n v="2.99"/>
    <d v="2019-11-09T20:42:00"/>
    <s v="664 Ridge St, Atlanta, GA 30301"/>
    <x v="5"/>
    <x v="4"/>
    <s v="30301"/>
    <x v="10"/>
    <x v="0"/>
    <n v="2.99"/>
  </r>
  <r>
    <n v="285584"/>
    <x v="4"/>
    <x v="4"/>
    <n v="1"/>
    <n v="2.99"/>
    <d v="2019-11-09T11:41:00"/>
    <s v="687 Elm St, Los Angeles, CA 90001"/>
    <x v="3"/>
    <x v="2"/>
    <s v="90001"/>
    <x v="10"/>
    <x v="2"/>
    <n v="2.99"/>
  </r>
  <r>
    <n v="285585"/>
    <x v="0"/>
    <x v="13"/>
    <n v="1"/>
    <n v="600"/>
    <d v="2019-11-13T02:24:00"/>
    <s v="754 Washington St, Los Angeles, CA 90001"/>
    <x v="3"/>
    <x v="2"/>
    <s v="90001"/>
    <x v="10"/>
    <x v="3"/>
    <n v="600"/>
  </r>
  <r>
    <n v="285586"/>
    <x v="1"/>
    <x v="1"/>
    <n v="1"/>
    <n v="14.95"/>
    <d v="2019-11-10T18:52:00"/>
    <s v="808 7th St, Austin, TX 73301"/>
    <x v="4"/>
    <x v="3"/>
    <s v="73301"/>
    <x v="10"/>
    <x v="0"/>
    <n v="14.95"/>
  </r>
  <r>
    <n v="285587"/>
    <x v="2"/>
    <x v="7"/>
    <n v="1"/>
    <n v="99.99"/>
    <d v="2019-11-22T17:22:00"/>
    <s v="304 12th St, Seattle, WA 98101"/>
    <x v="6"/>
    <x v="5"/>
    <s v="98101"/>
    <x v="10"/>
    <x v="1"/>
    <n v="99.99"/>
  </r>
  <r>
    <n v="285588"/>
    <x v="4"/>
    <x v="4"/>
    <n v="4"/>
    <n v="2.99"/>
    <d v="2019-11-04T14:32:00"/>
    <s v="902 Pine St, Los Angeles, CA 90001"/>
    <x v="3"/>
    <x v="2"/>
    <s v="90001"/>
    <x v="10"/>
    <x v="1"/>
    <n v="11.96"/>
  </r>
  <r>
    <n v="285589"/>
    <x v="2"/>
    <x v="2"/>
    <n v="1"/>
    <n v="11.99"/>
    <d v="2019-11-13T10:59:00"/>
    <s v="569 Elm St, San Francisco, CA 94016"/>
    <x v="2"/>
    <x v="2"/>
    <s v="94016"/>
    <x v="10"/>
    <x v="2"/>
    <n v="11.99"/>
  </r>
  <r>
    <n v="285590"/>
    <x v="4"/>
    <x v="4"/>
    <n v="1"/>
    <n v="2.99"/>
    <d v="2019-11-26T19:30:00"/>
    <s v="791 North St, Atlanta, GA 30301"/>
    <x v="5"/>
    <x v="4"/>
    <s v="30301"/>
    <x v="10"/>
    <x v="0"/>
    <n v="2.99"/>
  </r>
  <r>
    <n v="285591"/>
    <x v="1"/>
    <x v="6"/>
    <n v="1"/>
    <n v="11.95"/>
    <d v="2019-11-30T01:08:00"/>
    <s v="180 River St, New York City, NY 10001"/>
    <x v="7"/>
    <x v="6"/>
    <s v="10001"/>
    <x v="10"/>
    <x v="3"/>
    <n v="11.95"/>
  </r>
  <r>
    <n v="285592"/>
    <x v="5"/>
    <x v="16"/>
    <n v="1"/>
    <n v="999.99"/>
    <d v="2019-11-07T20:49:00"/>
    <s v="628 Wilson St, Seattle, WA 98101"/>
    <x v="6"/>
    <x v="5"/>
    <s v="98101"/>
    <x v="10"/>
    <x v="0"/>
    <n v="999.99"/>
  </r>
  <r>
    <n v="285593"/>
    <x v="3"/>
    <x v="5"/>
    <n v="1"/>
    <n v="389.99"/>
    <d v="2019-11-27T11:41:00"/>
    <s v="546 Church St, Seattle, WA 98101"/>
    <x v="6"/>
    <x v="5"/>
    <s v="98101"/>
    <x v="10"/>
    <x v="2"/>
    <n v="389.99"/>
  </r>
  <r>
    <n v="285594"/>
    <x v="1"/>
    <x v="1"/>
    <n v="1"/>
    <n v="14.95"/>
    <d v="2019-11-28T01:32:00"/>
    <s v="507 12th St, Atlanta, GA 30301"/>
    <x v="5"/>
    <x v="4"/>
    <s v="30301"/>
    <x v="10"/>
    <x v="3"/>
    <n v="14.95"/>
  </r>
  <r>
    <n v="285595"/>
    <x v="1"/>
    <x v="6"/>
    <n v="3"/>
    <n v="11.95"/>
    <d v="2019-11-07T15:51:00"/>
    <s v="199 12th St, Boston, MA 02215"/>
    <x v="0"/>
    <x v="0"/>
    <s v="02215"/>
    <x v="10"/>
    <x v="1"/>
    <n v="35.849999999999994"/>
  </r>
  <r>
    <n v="285596"/>
    <x v="1"/>
    <x v="1"/>
    <n v="1"/>
    <n v="14.95"/>
    <d v="2019-11-20T11:54:00"/>
    <s v="28 Dogwood St, Dallas, TX 75001"/>
    <x v="8"/>
    <x v="3"/>
    <s v="75001"/>
    <x v="10"/>
    <x v="2"/>
    <n v="14.95"/>
  </r>
  <r>
    <n v="285597"/>
    <x v="1"/>
    <x v="6"/>
    <n v="1"/>
    <n v="11.95"/>
    <d v="2019-11-09T18:14:00"/>
    <s v="526 Center St, Atlanta, GA 30301"/>
    <x v="5"/>
    <x v="4"/>
    <s v="30301"/>
    <x v="10"/>
    <x v="0"/>
    <n v="11.95"/>
  </r>
  <r>
    <n v="285598"/>
    <x v="6"/>
    <x v="10"/>
    <n v="1"/>
    <n v="300"/>
    <d v="2019-11-21T11:45:00"/>
    <s v="356 Meadow St, Los Angeles, CA 90001"/>
    <x v="3"/>
    <x v="2"/>
    <s v="90001"/>
    <x v="10"/>
    <x v="2"/>
    <n v="300"/>
  </r>
  <r>
    <n v="285599"/>
    <x v="1"/>
    <x v="1"/>
    <n v="1"/>
    <n v="14.95"/>
    <d v="2019-11-22T19:49:00"/>
    <s v="706 Church St, Los Angeles, CA 90001"/>
    <x v="3"/>
    <x v="2"/>
    <s v="90001"/>
    <x v="10"/>
    <x v="0"/>
    <n v="14.95"/>
  </r>
  <r>
    <n v="285600"/>
    <x v="3"/>
    <x v="3"/>
    <n v="1"/>
    <n v="149.99"/>
    <d v="2019-11-21T03:18:00"/>
    <s v="729 Cherry St, Atlanta, GA 30301"/>
    <x v="5"/>
    <x v="4"/>
    <s v="30301"/>
    <x v="10"/>
    <x v="3"/>
    <n v="149.99"/>
  </r>
  <r>
    <n v="285600"/>
    <x v="1"/>
    <x v="6"/>
    <n v="1"/>
    <n v="11.95"/>
    <d v="2019-11-21T03:18:00"/>
    <s v="729 Cherry St, Atlanta, GA 30301"/>
    <x v="5"/>
    <x v="4"/>
    <s v="30301"/>
    <x v="10"/>
    <x v="3"/>
    <n v="11.95"/>
  </r>
  <r>
    <n v="285601"/>
    <x v="4"/>
    <x v="12"/>
    <n v="1"/>
    <n v="3.84"/>
    <d v="2019-11-07T09:38:00"/>
    <s v="706 Adams St, New York City, NY 10001"/>
    <x v="7"/>
    <x v="6"/>
    <s v="10001"/>
    <x v="10"/>
    <x v="2"/>
    <n v="3.84"/>
  </r>
  <r>
    <n v="285602"/>
    <x v="2"/>
    <x v="2"/>
    <n v="1"/>
    <n v="11.99"/>
    <d v="2019-11-23T17:50:00"/>
    <s v="423 Main St, New York City, NY 10001"/>
    <x v="7"/>
    <x v="6"/>
    <s v="10001"/>
    <x v="10"/>
    <x v="1"/>
    <n v="11.99"/>
  </r>
  <r>
    <n v="285602"/>
    <x v="2"/>
    <x v="7"/>
    <n v="1"/>
    <n v="99.99"/>
    <d v="2019-11-23T17:50:00"/>
    <s v="423 Main St, New York City, NY 10001"/>
    <x v="7"/>
    <x v="6"/>
    <s v="10001"/>
    <x v="10"/>
    <x v="1"/>
    <n v="99.99"/>
  </r>
  <r>
    <n v="285603"/>
    <x v="2"/>
    <x v="2"/>
    <n v="1"/>
    <n v="11.99"/>
    <d v="2019-11-27T08:23:00"/>
    <s v="305 7th St, Seattle, WA 98101"/>
    <x v="6"/>
    <x v="5"/>
    <s v="98101"/>
    <x v="10"/>
    <x v="2"/>
    <n v="11.99"/>
  </r>
  <r>
    <n v="285604"/>
    <x v="6"/>
    <x v="10"/>
    <n v="1"/>
    <n v="300"/>
    <d v="2019-11-27T16:12:00"/>
    <s v="375 Park St, Dallas, TX 75001"/>
    <x v="8"/>
    <x v="3"/>
    <s v="75001"/>
    <x v="10"/>
    <x v="1"/>
    <n v="300"/>
  </r>
  <r>
    <n v="285605"/>
    <x v="1"/>
    <x v="6"/>
    <n v="1"/>
    <n v="11.95"/>
    <d v="2019-11-03T15:48:00"/>
    <s v="774 5th St, Portland, OR 97035"/>
    <x v="1"/>
    <x v="1"/>
    <s v="97035"/>
    <x v="10"/>
    <x v="1"/>
    <n v="11.95"/>
  </r>
  <r>
    <n v="285606"/>
    <x v="1"/>
    <x v="6"/>
    <n v="1"/>
    <n v="11.95"/>
    <d v="2019-11-18T18:40:00"/>
    <s v="767 13th St, San Francisco, CA 94016"/>
    <x v="2"/>
    <x v="2"/>
    <s v="94016"/>
    <x v="10"/>
    <x v="0"/>
    <n v="11.95"/>
  </r>
  <r>
    <n v="285607"/>
    <x v="4"/>
    <x v="4"/>
    <n v="1"/>
    <n v="2.99"/>
    <d v="2019-11-01T21:33:00"/>
    <s v="850 Wilson St, Portland, ME 04101"/>
    <x v="9"/>
    <x v="7"/>
    <s v="04101"/>
    <x v="10"/>
    <x v="0"/>
    <n v="2.99"/>
  </r>
  <r>
    <n v="285608"/>
    <x v="3"/>
    <x v="3"/>
    <n v="1"/>
    <n v="149.99"/>
    <d v="2019-11-06T11:48:00"/>
    <s v="331 Maple St, Atlanta, GA 30301"/>
    <x v="5"/>
    <x v="4"/>
    <s v="30301"/>
    <x v="10"/>
    <x v="2"/>
    <n v="149.99"/>
  </r>
  <r>
    <n v="285609"/>
    <x v="1"/>
    <x v="6"/>
    <n v="1"/>
    <n v="11.95"/>
    <d v="2019-11-08T12:12:00"/>
    <s v="718 Hickory St, Atlanta, GA 30301"/>
    <x v="5"/>
    <x v="4"/>
    <s v="30301"/>
    <x v="10"/>
    <x v="1"/>
    <n v="11.95"/>
  </r>
  <r>
    <n v="285610"/>
    <x v="4"/>
    <x v="4"/>
    <n v="2"/>
    <n v="2.99"/>
    <d v="2019-11-30T09:13:00"/>
    <s v="51 7th St, San Francisco, CA 94016"/>
    <x v="2"/>
    <x v="2"/>
    <s v="94016"/>
    <x v="10"/>
    <x v="2"/>
    <n v="5.98"/>
  </r>
  <r>
    <n v="285611"/>
    <x v="2"/>
    <x v="8"/>
    <n v="1"/>
    <n v="150"/>
    <d v="2019-11-27T18:31:00"/>
    <s v="472 Washington St, New York City, NY 10001"/>
    <x v="7"/>
    <x v="6"/>
    <s v="10001"/>
    <x v="10"/>
    <x v="0"/>
    <n v="150"/>
  </r>
  <r>
    <n v="285612"/>
    <x v="3"/>
    <x v="5"/>
    <n v="1"/>
    <n v="389.99"/>
    <d v="2019-11-21T10:32:00"/>
    <s v="514 Chestnut St, Los Angeles, CA 90001"/>
    <x v="3"/>
    <x v="2"/>
    <s v="90001"/>
    <x v="10"/>
    <x v="2"/>
    <n v="389.99"/>
  </r>
  <r>
    <n v="285613"/>
    <x v="4"/>
    <x v="12"/>
    <n v="1"/>
    <n v="3.84"/>
    <d v="2019-11-19T20:50:00"/>
    <s v="292 Willow St, New York City, NY 10001"/>
    <x v="7"/>
    <x v="6"/>
    <s v="10001"/>
    <x v="10"/>
    <x v="0"/>
    <n v="3.84"/>
  </r>
  <r>
    <n v="285614"/>
    <x v="2"/>
    <x v="7"/>
    <n v="1"/>
    <n v="99.99"/>
    <d v="2019-11-19T09:42:00"/>
    <s v="878 North St, Atlanta, GA 30301"/>
    <x v="5"/>
    <x v="4"/>
    <s v="30301"/>
    <x v="10"/>
    <x v="2"/>
    <n v="99.99"/>
  </r>
  <r>
    <n v="285614"/>
    <x v="4"/>
    <x v="4"/>
    <n v="2"/>
    <n v="2.99"/>
    <d v="2019-11-19T09:42:00"/>
    <s v="878 North St, Atlanta, GA 30301"/>
    <x v="5"/>
    <x v="4"/>
    <s v="30301"/>
    <x v="10"/>
    <x v="2"/>
    <n v="5.98"/>
  </r>
  <r>
    <n v="285615"/>
    <x v="2"/>
    <x v="8"/>
    <n v="1"/>
    <n v="150"/>
    <d v="2019-11-26T23:59:00"/>
    <s v="59 South St, San Francisco, CA 94016"/>
    <x v="2"/>
    <x v="2"/>
    <s v="94016"/>
    <x v="10"/>
    <x v="0"/>
    <n v="150"/>
  </r>
  <r>
    <n v="285616"/>
    <x v="0"/>
    <x v="13"/>
    <n v="1"/>
    <n v="600"/>
    <d v="2019-11-10T22:49:00"/>
    <s v="274 Johnson St, San Francisco, CA 94016"/>
    <x v="2"/>
    <x v="2"/>
    <s v="94016"/>
    <x v="10"/>
    <x v="0"/>
    <n v="600"/>
  </r>
  <r>
    <n v="285617"/>
    <x v="4"/>
    <x v="12"/>
    <n v="1"/>
    <n v="3.84"/>
    <d v="2019-11-21T17:18:00"/>
    <s v="981 Johnson St, Atlanta, GA 30301"/>
    <x v="5"/>
    <x v="4"/>
    <s v="30301"/>
    <x v="10"/>
    <x v="1"/>
    <n v="3.84"/>
  </r>
  <r>
    <n v="285618"/>
    <x v="4"/>
    <x v="12"/>
    <n v="1"/>
    <n v="3.84"/>
    <d v="2019-11-30T00:26:00"/>
    <s v="555 Main St, Los Angeles, CA 90001"/>
    <x v="3"/>
    <x v="2"/>
    <s v="90001"/>
    <x v="10"/>
    <x v="3"/>
    <n v="3.84"/>
  </r>
  <r>
    <n v="285619"/>
    <x v="5"/>
    <x v="9"/>
    <n v="1"/>
    <n v="1700"/>
    <d v="2019-11-02T18:07:00"/>
    <s v="527 Walnut St, Portland, OR 97035"/>
    <x v="1"/>
    <x v="1"/>
    <s v="97035"/>
    <x v="10"/>
    <x v="0"/>
    <n v="1700"/>
  </r>
  <r>
    <n v="285620"/>
    <x v="2"/>
    <x v="8"/>
    <n v="1"/>
    <n v="150"/>
    <d v="2019-11-27T13:17:00"/>
    <s v="842 Wilson St, Los Angeles, CA 90001"/>
    <x v="3"/>
    <x v="2"/>
    <s v="90001"/>
    <x v="10"/>
    <x v="1"/>
    <n v="150"/>
  </r>
  <r>
    <n v="285621"/>
    <x v="0"/>
    <x v="13"/>
    <n v="1"/>
    <n v="600"/>
    <d v="2019-11-13T15:29:00"/>
    <s v="872 Washington St, Boston, MA 02215"/>
    <x v="0"/>
    <x v="0"/>
    <s v="02215"/>
    <x v="10"/>
    <x v="1"/>
    <n v="600"/>
  </r>
  <r>
    <n v="285622"/>
    <x v="1"/>
    <x v="6"/>
    <n v="1"/>
    <n v="11.95"/>
    <d v="2019-11-24T18:14:00"/>
    <s v="559 Sunset St, Portland, OR 97035"/>
    <x v="1"/>
    <x v="1"/>
    <s v="97035"/>
    <x v="10"/>
    <x v="0"/>
    <n v="11.95"/>
  </r>
  <r>
    <n v="285623"/>
    <x v="3"/>
    <x v="3"/>
    <n v="1"/>
    <n v="149.99"/>
    <d v="2019-11-03T03:30:00"/>
    <s v="821 Sunset St, New York City, NY 10001"/>
    <x v="7"/>
    <x v="6"/>
    <s v="10001"/>
    <x v="10"/>
    <x v="3"/>
    <n v="149.99"/>
  </r>
  <r>
    <n v="285624"/>
    <x v="2"/>
    <x v="2"/>
    <n v="1"/>
    <n v="11.99"/>
    <d v="2019-11-03T22:57:00"/>
    <s v="151 Maple St, San Francisco, CA 94016"/>
    <x v="2"/>
    <x v="2"/>
    <s v="94016"/>
    <x v="10"/>
    <x v="0"/>
    <n v="11.99"/>
  </r>
  <r>
    <n v="285625"/>
    <x v="1"/>
    <x v="1"/>
    <n v="1"/>
    <n v="14.95"/>
    <d v="2019-11-01T21:19:00"/>
    <s v="168 12th St, Los Angeles, CA 90001"/>
    <x v="3"/>
    <x v="2"/>
    <s v="90001"/>
    <x v="10"/>
    <x v="0"/>
    <n v="14.95"/>
  </r>
  <r>
    <n v="285626"/>
    <x v="3"/>
    <x v="3"/>
    <n v="1"/>
    <n v="149.99"/>
    <d v="2019-11-29T17:30:00"/>
    <s v="615 13th St, Los Angeles, CA 90001"/>
    <x v="3"/>
    <x v="2"/>
    <s v="90001"/>
    <x v="10"/>
    <x v="1"/>
    <n v="149.99"/>
  </r>
  <r>
    <n v="285627"/>
    <x v="1"/>
    <x v="6"/>
    <n v="1"/>
    <n v="11.95"/>
    <d v="2019-11-18T13:55:00"/>
    <s v="648 Walnut St, San Francisco, CA 94016"/>
    <x v="2"/>
    <x v="2"/>
    <s v="94016"/>
    <x v="10"/>
    <x v="1"/>
    <n v="11.95"/>
  </r>
  <r>
    <n v="285628"/>
    <x v="2"/>
    <x v="7"/>
    <n v="1"/>
    <n v="99.99"/>
    <d v="2019-11-10T16:48:00"/>
    <s v="613 Jackson St, Austin, TX 73301"/>
    <x v="4"/>
    <x v="3"/>
    <s v="73301"/>
    <x v="10"/>
    <x v="1"/>
    <n v="99.99"/>
  </r>
  <r>
    <n v="285629"/>
    <x v="2"/>
    <x v="7"/>
    <n v="1"/>
    <n v="99.99"/>
    <d v="2019-11-08T15:22:00"/>
    <s v="58 Highland St, San Francisco, CA 94016"/>
    <x v="2"/>
    <x v="2"/>
    <s v="94016"/>
    <x v="10"/>
    <x v="1"/>
    <n v="99.99"/>
  </r>
  <r>
    <n v="285630"/>
    <x v="4"/>
    <x v="4"/>
    <n v="2"/>
    <n v="2.99"/>
    <d v="2019-11-12T08:54:00"/>
    <s v="267 Center St, Dallas, TX 75001"/>
    <x v="8"/>
    <x v="3"/>
    <s v="75001"/>
    <x v="10"/>
    <x v="2"/>
    <n v="5.98"/>
  </r>
  <r>
    <n v="285631"/>
    <x v="4"/>
    <x v="4"/>
    <n v="1"/>
    <n v="2.99"/>
    <d v="2019-11-04T16:15:00"/>
    <s v="595 Cherry St, San Francisco, CA 94016"/>
    <x v="2"/>
    <x v="2"/>
    <s v="94016"/>
    <x v="10"/>
    <x v="1"/>
    <n v="2.99"/>
  </r>
  <r>
    <n v="285632"/>
    <x v="2"/>
    <x v="2"/>
    <n v="1"/>
    <n v="11.99"/>
    <d v="2019-11-15T10:56:00"/>
    <s v="862 Chestnut St, Atlanta, GA 30301"/>
    <x v="5"/>
    <x v="4"/>
    <s v="30301"/>
    <x v="10"/>
    <x v="2"/>
    <n v="11.99"/>
  </r>
  <r>
    <n v="285633"/>
    <x v="2"/>
    <x v="7"/>
    <n v="1"/>
    <n v="99.99"/>
    <d v="2019-11-08T10:58:00"/>
    <s v="465 Park St, San Francisco, CA 94016"/>
    <x v="2"/>
    <x v="2"/>
    <s v="94016"/>
    <x v="10"/>
    <x v="2"/>
    <n v="99.99"/>
  </r>
  <r>
    <n v="285634"/>
    <x v="6"/>
    <x v="10"/>
    <n v="1"/>
    <n v="300"/>
    <d v="2019-11-14T14:13:00"/>
    <s v="912 West St, Boston, MA 02215"/>
    <x v="0"/>
    <x v="0"/>
    <s v="02215"/>
    <x v="10"/>
    <x v="1"/>
    <n v="300"/>
  </r>
  <r>
    <n v="285635"/>
    <x v="2"/>
    <x v="7"/>
    <n v="1"/>
    <n v="99.99"/>
    <d v="2019-11-13T04:04:00"/>
    <s v="318 Madison St, New York City, NY 10001"/>
    <x v="7"/>
    <x v="6"/>
    <s v="10001"/>
    <x v="10"/>
    <x v="3"/>
    <n v="99.99"/>
  </r>
  <r>
    <n v="285636"/>
    <x v="3"/>
    <x v="15"/>
    <n v="1"/>
    <n v="379.99"/>
    <d v="2019-11-11T08:47:00"/>
    <s v="277 Meadow St, Los Angeles, CA 90001"/>
    <x v="3"/>
    <x v="2"/>
    <s v="90001"/>
    <x v="10"/>
    <x v="2"/>
    <n v="379.99"/>
  </r>
  <r>
    <n v="285637"/>
    <x v="2"/>
    <x v="2"/>
    <n v="1"/>
    <n v="11.99"/>
    <d v="2019-11-23T19:34:00"/>
    <s v="661 Park St, San Francisco, CA 94016"/>
    <x v="2"/>
    <x v="2"/>
    <s v="94016"/>
    <x v="10"/>
    <x v="0"/>
    <n v="11.99"/>
  </r>
  <r>
    <n v="285638"/>
    <x v="0"/>
    <x v="0"/>
    <n v="1"/>
    <n v="700"/>
    <d v="2019-11-04T19:39:00"/>
    <s v="342 14th St, New York City, NY 10001"/>
    <x v="7"/>
    <x v="6"/>
    <s v="10001"/>
    <x v="10"/>
    <x v="0"/>
    <n v="700"/>
  </r>
  <r>
    <n v="285639"/>
    <x v="1"/>
    <x v="1"/>
    <n v="1"/>
    <n v="14.95"/>
    <d v="2019-11-13T20:40:00"/>
    <s v="674 6th St, Atlanta, GA 30301"/>
    <x v="5"/>
    <x v="4"/>
    <s v="30301"/>
    <x v="10"/>
    <x v="0"/>
    <n v="14.95"/>
  </r>
  <r>
    <n v="285640"/>
    <x v="6"/>
    <x v="10"/>
    <n v="1"/>
    <n v="300"/>
    <d v="2019-11-08T10:43:00"/>
    <s v="322 7th St, New York City, NY 10001"/>
    <x v="7"/>
    <x v="6"/>
    <s v="10001"/>
    <x v="10"/>
    <x v="2"/>
    <n v="300"/>
  </r>
  <r>
    <n v="285641"/>
    <x v="2"/>
    <x v="7"/>
    <n v="1"/>
    <n v="99.99"/>
    <d v="2019-11-25T12:18:00"/>
    <s v="585 Center St, New York City, NY 10001"/>
    <x v="7"/>
    <x v="6"/>
    <s v="10001"/>
    <x v="10"/>
    <x v="1"/>
    <n v="99.99"/>
  </r>
  <r>
    <n v="285642"/>
    <x v="0"/>
    <x v="13"/>
    <n v="1"/>
    <n v="600"/>
    <d v="2019-11-02T13:08:00"/>
    <s v="481 9th St, Los Angeles, CA 90001"/>
    <x v="3"/>
    <x v="2"/>
    <s v="90001"/>
    <x v="10"/>
    <x v="1"/>
    <n v="600"/>
  </r>
  <r>
    <n v="285642"/>
    <x v="1"/>
    <x v="6"/>
    <n v="1"/>
    <n v="11.95"/>
    <d v="2019-11-02T13:08:00"/>
    <s v="481 9th St, Los Angeles, CA 90001"/>
    <x v="3"/>
    <x v="2"/>
    <s v="90001"/>
    <x v="10"/>
    <x v="1"/>
    <n v="11.95"/>
  </r>
  <r>
    <n v="285643"/>
    <x v="1"/>
    <x v="6"/>
    <n v="1"/>
    <n v="11.95"/>
    <d v="2019-11-02T11:10:00"/>
    <s v="317 9th St, San Francisco, CA 94016"/>
    <x v="2"/>
    <x v="2"/>
    <s v="94016"/>
    <x v="10"/>
    <x v="2"/>
    <n v="11.95"/>
  </r>
  <r>
    <n v="285644"/>
    <x v="3"/>
    <x v="3"/>
    <n v="1"/>
    <n v="149.99"/>
    <d v="2019-11-06T19:20:00"/>
    <s v="514 11th St, San Francisco, CA 94016"/>
    <x v="2"/>
    <x v="2"/>
    <s v="94016"/>
    <x v="10"/>
    <x v="0"/>
    <n v="149.99"/>
  </r>
  <r>
    <n v="285645"/>
    <x v="4"/>
    <x v="12"/>
    <n v="1"/>
    <n v="3.84"/>
    <d v="2019-11-14T11:42:00"/>
    <s v="204 Dogwood St, New York City, NY 10001"/>
    <x v="7"/>
    <x v="6"/>
    <s v="10001"/>
    <x v="10"/>
    <x v="2"/>
    <n v="3.84"/>
  </r>
  <r>
    <n v="285646"/>
    <x v="2"/>
    <x v="7"/>
    <n v="1"/>
    <n v="99.99"/>
    <d v="2019-11-06T20:39:00"/>
    <s v="38 Spruce St, Boston, MA 02215"/>
    <x v="0"/>
    <x v="0"/>
    <s v="02215"/>
    <x v="10"/>
    <x v="0"/>
    <n v="99.99"/>
  </r>
  <r>
    <n v="285647"/>
    <x v="5"/>
    <x v="9"/>
    <n v="1"/>
    <n v="1700"/>
    <d v="2019-11-13T20:35:00"/>
    <s v="726 Main St, Atlanta, GA 30301"/>
    <x v="5"/>
    <x v="4"/>
    <s v="30301"/>
    <x v="10"/>
    <x v="0"/>
    <n v="1700"/>
  </r>
  <r>
    <n v="285648"/>
    <x v="4"/>
    <x v="4"/>
    <n v="1"/>
    <n v="2.99"/>
    <d v="2019-11-29T23:59:00"/>
    <s v="215 Meadow St, New York City, NY 10001"/>
    <x v="7"/>
    <x v="6"/>
    <s v="10001"/>
    <x v="10"/>
    <x v="0"/>
    <n v="2.99"/>
  </r>
  <r>
    <n v="285649"/>
    <x v="2"/>
    <x v="2"/>
    <n v="2"/>
    <n v="11.99"/>
    <d v="2019-11-17T23:47:00"/>
    <s v="714 Walnut St, Atlanta, GA 30301"/>
    <x v="5"/>
    <x v="4"/>
    <s v="30301"/>
    <x v="10"/>
    <x v="0"/>
    <n v="23.98"/>
  </r>
  <r>
    <n v="285650"/>
    <x v="3"/>
    <x v="5"/>
    <n v="1"/>
    <n v="389.99"/>
    <d v="2019-11-19T14:07:00"/>
    <s v="278 Hill St, Seattle, WA 98101"/>
    <x v="6"/>
    <x v="5"/>
    <s v="98101"/>
    <x v="10"/>
    <x v="1"/>
    <n v="389.99"/>
  </r>
  <r>
    <n v="285651"/>
    <x v="0"/>
    <x v="0"/>
    <n v="1"/>
    <n v="700"/>
    <d v="2019-11-10T18:24:00"/>
    <s v="424 Pine St, San Francisco, CA 94016"/>
    <x v="2"/>
    <x v="2"/>
    <s v="94016"/>
    <x v="10"/>
    <x v="0"/>
    <n v="700"/>
  </r>
  <r>
    <n v="285652"/>
    <x v="3"/>
    <x v="15"/>
    <n v="1"/>
    <n v="379.99"/>
    <d v="2019-11-30T23:14:00"/>
    <s v="681 Lakeview St, Austin, TX 73301"/>
    <x v="4"/>
    <x v="3"/>
    <s v="73301"/>
    <x v="10"/>
    <x v="0"/>
    <n v="379.99"/>
  </r>
  <r>
    <n v="285653"/>
    <x v="6"/>
    <x v="10"/>
    <n v="1"/>
    <n v="300"/>
    <d v="2019-11-20T12:41:00"/>
    <s v="950 2nd St, Austin, TX 73301"/>
    <x v="4"/>
    <x v="3"/>
    <s v="73301"/>
    <x v="10"/>
    <x v="1"/>
    <n v="300"/>
  </r>
  <r>
    <n v="285654"/>
    <x v="3"/>
    <x v="15"/>
    <n v="1"/>
    <n v="379.99"/>
    <d v="2019-11-10T07:29:00"/>
    <s v="907 11th St, Portland, ME 04101"/>
    <x v="9"/>
    <x v="7"/>
    <s v="04101"/>
    <x v="10"/>
    <x v="2"/>
    <n v="379.99"/>
  </r>
  <r>
    <n v="285655"/>
    <x v="2"/>
    <x v="8"/>
    <n v="1"/>
    <n v="150"/>
    <d v="2019-11-08T11:35:00"/>
    <s v="575 Church St, Seattle, WA 98101"/>
    <x v="6"/>
    <x v="5"/>
    <s v="98101"/>
    <x v="10"/>
    <x v="2"/>
    <n v="150"/>
  </r>
  <r>
    <n v="285656"/>
    <x v="4"/>
    <x v="4"/>
    <n v="1"/>
    <n v="2.99"/>
    <d v="2019-11-15T11:51:00"/>
    <s v="749 Church St, San Francisco, CA 94016"/>
    <x v="2"/>
    <x v="2"/>
    <s v="94016"/>
    <x v="10"/>
    <x v="2"/>
    <n v="2.99"/>
  </r>
  <r>
    <n v="285657"/>
    <x v="2"/>
    <x v="8"/>
    <n v="1"/>
    <n v="150"/>
    <d v="2019-11-01T18:09:00"/>
    <s v="946 13th St, Seattle, WA 98101"/>
    <x v="6"/>
    <x v="5"/>
    <s v="98101"/>
    <x v="10"/>
    <x v="0"/>
    <n v="150"/>
  </r>
  <r>
    <n v="285658"/>
    <x v="2"/>
    <x v="7"/>
    <n v="1"/>
    <n v="99.99"/>
    <d v="2019-11-06T13:52:00"/>
    <s v="578 North St, Boston, MA 02215"/>
    <x v="0"/>
    <x v="0"/>
    <s v="02215"/>
    <x v="10"/>
    <x v="1"/>
    <n v="99.99"/>
  </r>
  <r>
    <n v="285659"/>
    <x v="1"/>
    <x v="1"/>
    <n v="1"/>
    <n v="14.95"/>
    <d v="2019-11-26T21:00:00"/>
    <s v="685 River St, Los Angeles, CA 90001"/>
    <x v="3"/>
    <x v="2"/>
    <s v="90001"/>
    <x v="10"/>
    <x v="0"/>
    <n v="14.95"/>
  </r>
  <r>
    <n v="285660"/>
    <x v="3"/>
    <x v="15"/>
    <n v="1"/>
    <n v="379.99"/>
    <d v="2019-11-20T22:55:00"/>
    <s v="284 Spruce St, Atlanta, GA 30301"/>
    <x v="5"/>
    <x v="4"/>
    <s v="30301"/>
    <x v="10"/>
    <x v="0"/>
    <n v="379.99"/>
  </r>
  <r>
    <n v="285661"/>
    <x v="1"/>
    <x v="6"/>
    <n v="1"/>
    <n v="11.95"/>
    <d v="2019-11-18T12:58:00"/>
    <s v="870 Madison St, New York City, NY 10001"/>
    <x v="7"/>
    <x v="6"/>
    <s v="10001"/>
    <x v="10"/>
    <x v="1"/>
    <n v="11.95"/>
  </r>
  <r>
    <n v="285662"/>
    <x v="0"/>
    <x v="0"/>
    <n v="1"/>
    <n v="700"/>
    <d v="2019-11-21T16:11:00"/>
    <s v="938 10th St, San Francisco, CA 94016"/>
    <x v="2"/>
    <x v="2"/>
    <s v="94016"/>
    <x v="10"/>
    <x v="1"/>
    <n v="700"/>
  </r>
  <r>
    <n v="285663"/>
    <x v="2"/>
    <x v="8"/>
    <n v="1"/>
    <n v="150"/>
    <d v="2019-11-26T11:49:00"/>
    <s v="341 Jefferson St, Seattle, WA 98101"/>
    <x v="6"/>
    <x v="5"/>
    <s v="98101"/>
    <x v="10"/>
    <x v="2"/>
    <n v="150"/>
  </r>
  <r>
    <n v="285664"/>
    <x v="4"/>
    <x v="4"/>
    <n v="1"/>
    <n v="2.99"/>
    <d v="2019-11-23T20:29:00"/>
    <s v="246 Hill St, Seattle, WA 98101"/>
    <x v="6"/>
    <x v="5"/>
    <s v="98101"/>
    <x v="10"/>
    <x v="0"/>
    <n v="2.99"/>
  </r>
  <r>
    <n v="285665"/>
    <x v="3"/>
    <x v="15"/>
    <n v="1"/>
    <n v="379.99"/>
    <d v="2019-11-11T18:33:00"/>
    <s v="847 5th St, Boston, MA 02215"/>
    <x v="0"/>
    <x v="0"/>
    <s v="02215"/>
    <x v="10"/>
    <x v="0"/>
    <n v="379.99"/>
  </r>
  <r>
    <n v="285666"/>
    <x v="1"/>
    <x v="6"/>
    <n v="1"/>
    <n v="11.95"/>
    <d v="2019-11-16T13:07:00"/>
    <s v="394 Maple St, Dallas, TX 75001"/>
    <x v="8"/>
    <x v="3"/>
    <s v="75001"/>
    <x v="10"/>
    <x v="1"/>
    <n v="11.95"/>
  </r>
  <r>
    <n v="285667"/>
    <x v="4"/>
    <x v="12"/>
    <n v="1"/>
    <n v="3.84"/>
    <d v="2019-11-06T14:02:00"/>
    <s v="468 Center St, Atlanta, GA 30301"/>
    <x v="5"/>
    <x v="4"/>
    <s v="30301"/>
    <x v="10"/>
    <x v="1"/>
    <n v="3.84"/>
  </r>
  <r>
    <n v="285668"/>
    <x v="2"/>
    <x v="2"/>
    <n v="1"/>
    <n v="11.99"/>
    <d v="2019-11-14T00:55:00"/>
    <s v="706 Highland St, Atlanta, GA 30301"/>
    <x v="5"/>
    <x v="4"/>
    <s v="30301"/>
    <x v="10"/>
    <x v="3"/>
    <n v="11.99"/>
  </r>
  <r>
    <n v="285669"/>
    <x v="1"/>
    <x v="1"/>
    <n v="1"/>
    <n v="14.95"/>
    <d v="2019-11-29T18:44:00"/>
    <s v="332 Park St, Los Angeles, CA 90001"/>
    <x v="3"/>
    <x v="2"/>
    <s v="90001"/>
    <x v="10"/>
    <x v="0"/>
    <n v="14.95"/>
  </r>
  <r>
    <n v="285670"/>
    <x v="1"/>
    <x v="6"/>
    <n v="1"/>
    <n v="11.95"/>
    <d v="2019-11-23T23:07:00"/>
    <s v="418 5th St, New York City, NY 10001"/>
    <x v="7"/>
    <x v="6"/>
    <s v="10001"/>
    <x v="10"/>
    <x v="0"/>
    <n v="11.95"/>
  </r>
  <r>
    <n v="285671"/>
    <x v="1"/>
    <x v="6"/>
    <n v="1"/>
    <n v="11.95"/>
    <d v="2019-11-11T16:25:00"/>
    <s v="969 14th St, Los Angeles, CA 90001"/>
    <x v="3"/>
    <x v="2"/>
    <s v="90001"/>
    <x v="10"/>
    <x v="1"/>
    <n v="11.95"/>
  </r>
  <r>
    <n v="285672"/>
    <x v="3"/>
    <x v="3"/>
    <n v="1"/>
    <n v="149.99"/>
    <d v="2019-11-25T23:25:00"/>
    <s v="315 14th St, San Francisco, CA 94016"/>
    <x v="2"/>
    <x v="2"/>
    <s v="94016"/>
    <x v="10"/>
    <x v="0"/>
    <n v="149.99"/>
  </r>
  <r>
    <n v="285673"/>
    <x v="4"/>
    <x v="4"/>
    <n v="2"/>
    <n v="2.99"/>
    <d v="2019-11-03T19:57:00"/>
    <s v="460 Highland St, San Francisco, CA 94016"/>
    <x v="2"/>
    <x v="2"/>
    <s v="94016"/>
    <x v="10"/>
    <x v="0"/>
    <n v="5.98"/>
  </r>
  <r>
    <n v="285674"/>
    <x v="4"/>
    <x v="4"/>
    <n v="1"/>
    <n v="2.99"/>
    <d v="2019-11-17T14:14:00"/>
    <s v="837 Maple St, Los Angeles, CA 90001"/>
    <x v="3"/>
    <x v="2"/>
    <s v="90001"/>
    <x v="10"/>
    <x v="1"/>
    <n v="2.99"/>
  </r>
  <r>
    <n v="285675"/>
    <x v="5"/>
    <x v="16"/>
    <n v="1"/>
    <n v="999.99"/>
    <d v="2019-11-24T21:44:00"/>
    <s v="148 Highland St, Seattle, WA 98101"/>
    <x v="6"/>
    <x v="5"/>
    <s v="98101"/>
    <x v="10"/>
    <x v="0"/>
    <n v="999.99"/>
  </r>
  <r>
    <n v="285676"/>
    <x v="2"/>
    <x v="7"/>
    <n v="1"/>
    <n v="99.99"/>
    <d v="2019-11-26T23:01:00"/>
    <s v="607 Cherry St, Boston, MA 02215"/>
    <x v="0"/>
    <x v="0"/>
    <s v="02215"/>
    <x v="10"/>
    <x v="0"/>
    <n v="99.99"/>
  </r>
  <r>
    <n v="285677"/>
    <x v="2"/>
    <x v="8"/>
    <n v="1"/>
    <n v="150"/>
    <d v="2019-11-15T11:16:00"/>
    <s v="741 14th St, San Francisco, CA 94016"/>
    <x v="2"/>
    <x v="2"/>
    <s v="94016"/>
    <x v="10"/>
    <x v="2"/>
    <n v="150"/>
  </r>
  <r>
    <n v="285678"/>
    <x v="1"/>
    <x v="1"/>
    <n v="1"/>
    <n v="14.95"/>
    <d v="2019-11-17T15:35:00"/>
    <s v="166 11th St, Austin, TX 73301"/>
    <x v="4"/>
    <x v="3"/>
    <s v="73301"/>
    <x v="10"/>
    <x v="1"/>
    <n v="14.95"/>
  </r>
  <r>
    <n v="285679"/>
    <x v="2"/>
    <x v="7"/>
    <n v="1"/>
    <n v="99.99"/>
    <d v="2019-11-10T15:50:00"/>
    <s v="933 Walnut St, San Francisco, CA 94016"/>
    <x v="2"/>
    <x v="2"/>
    <s v="94016"/>
    <x v="10"/>
    <x v="1"/>
    <n v="99.99"/>
  </r>
  <r>
    <n v="285680"/>
    <x v="1"/>
    <x v="6"/>
    <n v="1"/>
    <n v="11.95"/>
    <d v="2019-11-16T21:09:00"/>
    <s v="702 Highland St, San Francisco, CA 94016"/>
    <x v="2"/>
    <x v="2"/>
    <s v="94016"/>
    <x v="10"/>
    <x v="0"/>
    <n v="11.95"/>
  </r>
  <r>
    <n v="285681"/>
    <x v="2"/>
    <x v="8"/>
    <n v="1"/>
    <n v="150"/>
    <d v="2019-11-07T06:21:00"/>
    <s v="642 Cherry St, San Francisco, CA 94016"/>
    <x v="2"/>
    <x v="2"/>
    <s v="94016"/>
    <x v="10"/>
    <x v="2"/>
    <n v="150"/>
  </r>
  <r>
    <n v="285682"/>
    <x v="4"/>
    <x v="12"/>
    <n v="1"/>
    <n v="3.84"/>
    <d v="2019-11-04T20:00:00"/>
    <s v="759 Lake St, Los Angeles, CA 90001"/>
    <x v="3"/>
    <x v="2"/>
    <s v="90001"/>
    <x v="10"/>
    <x v="0"/>
    <n v="3.84"/>
  </r>
  <r>
    <n v="285683"/>
    <x v="4"/>
    <x v="12"/>
    <n v="1"/>
    <n v="3.84"/>
    <d v="2019-11-22T08:26:00"/>
    <s v="502 12th St, Austin, TX 73301"/>
    <x v="4"/>
    <x v="3"/>
    <s v="73301"/>
    <x v="10"/>
    <x v="2"/>
    <n v="3.84"/>
  </r>
  <r>
    <n v="285684"/>
    <x v="2"/>
    <x v="2"/>
    <n v="1"/>
    <n v="11.99"/>
    <d v="2019-11-05T00:36:00"/>
    <s v="998 10th St, New York City, NY 10001"/>
    <x v="7"/>
    <x v="6"/>
    <s v="10001"/>
    <x v="10"/>
    <x v="3"/>
    <n v="11.99"/>
  </r>
  <r>
    <n v="285685"/>
    <x v="4"/>
    <x v="12"/>
    <n v="1"/>
    <n v="3.84"/>
    <d v="2019-11-27T15:02:00"/>
    <s v="483 Washington St, Atlanta, GA 30301"/>
    <x v="5"/>
    <x v="4"/>
    <s v="30301"/>
    <x v="10"/>
    <x v="1"/>
    <n v="3.84"/>
  </r>
  <r>
    <n v="285686"/>
    <x v="1"/>
    <x v="1"/>
    <n v="1"/>
    <n v="14.95"/>
    <d v="2019-11-20T09:16:00"/>
    <s v="158 Park St, Los Angeles, CA 90001"/>
    <x v="3"/>
    <x v="2"/>
    <s v="90001"/>
    <x v="10"/>
    <x v="2"/>
    <n v="14.95"/>
  </r>
  <r>
    <n v="285687"/>
    <x v="4"/>
    <x v="12"/>
    <n v="1"/>
    <n v="3.84"/>
    <d v="2019-11-03T20:17:00"/>
    <s v="245 Lake St, Los Angeles, CA 90001"/>
    <x v="3"/>
    <x v="2"/>
    <s v="90001"/>
    <x v="10"/>
    <x v="0"/>
    <n v="3.84"/>
  </r>
  <r>
    <n v="285688"/>
    <x v="1"/>
    <x v="6"/>
    <n v="1"/>
    <n v="11.95"/>
    <d v="2019-11-28T17:05:00"/>
    <s v="68 Highland St, Dallas, TX 75001"/>
    <x v="8"/>
    <x v="3"/>
    <s v="75001"/>
    <x v="10"/>
    <x v="1"/>
    <n v="11.95"/>
  </r>
  <r>
    <n v="285689"/>
    <x v="3"/>
    <x v="3"/>
    <n v="1"/>
    <n v="149.99"/>
    <d v="2019-11-20T14:04:00"/>
    <s v="163 Lincoln St, Dallas, TX 75001"/>
    <x v="8"/>
    <x v="3"/>
    <s v="75001"/>
    <x v="10"/>
    <x v="1"/>
    <n v="149.99"/>
  </r>
  <r>
    <n v="285690"/>
    <x v="4"/>
    <x v="12"/>
    <n v="1"/>
    <n v="3.84"/>
    <d v="2019-11-09T06:26:00"/>
    <s v="469 Spruce St, Los Angeles, CA 90001"/>
    <x v="3"/>
    <x v="2"/>
    <s v="90001"/>
    <x v="10"/>
    <x v="2"/>
    <n v="3.84"/>
  </r>
  <r>
    <n v="285691"/>
    <x v="5"/>
    <x v="16"/>
    <n v="1"/>
    <n v="999.99"/>
    <d v="2019-11-10T16:01:00"/>
    <s v="31 7th St, Los Angeles, CA 90001"/>
    <x v="3"/>
    <x v="2"/>
    <s v="90001"/>
    <x v="10"/>
    <x v="1"/>
    <n v="999.99"/>
  </r>
  <r>
    <n v="285692"/>
    <x v="3"/>
    <x v="3"/>
    <n v="1"/>
    <n v="149.99"/>
    <d v="2019-11-22T10:51:00"/>
    <s v="748 Washington St, Dallas, TX 75001"/>
    <x v="8"/>
    <x v="3"/>
    <s v="75001"/>
    <x v="10"/>
    <x v="2"/>
    <n v="149.99"/>
  </r>
  <r>
    <n v="285693"/>
    <x v="1"/>
    <x v="6"/>
    <n v="1"/>
    <n v="11.95"/>
    <d v="2019-11-14T05:49:00"/>
    <s v="664 Cedar St, Los Angeles, CA 90001"/>
    <x v="3"/>
    <x v="2"/>
    <s v="90001"/>
    <x v="10"/>
    <x v="3"/>
    <n v="11.95"/>
  </r>
  <r>
    <n v="285694"/>
    <x v="2"/>
    <x v="2"/>
    <n v="1"/>
    <n v="11.99"/>
    <d v="2019-11-24T21:29:00"/>
    <s v="732 Meadow St, Seattle, WA 98101"/>
    <x v="6"/>
    <x v="5"/>
    <s v="98101"/>
    <x v="10"/>
    <x v="0"/>
    <n v="11.99"/>
  </r>
  <r>
    <n v="285695"/>
    <x v="0"/>
    <x v="13"/>
    <n v="1"/>
    <n v="600"/>
    <d v="2019-11-04T21:01:00"/>
    <s v="369 6th St, Boston, MA 02215"/>
    <x v="0"/>
    <x v="0"/>
    <s v="02215"/>
    <x v="10"/>
    <x v="0"/>
    <n v="600"/>
  </r>
  <r>
    <n v="285696"/>
    <x v="4"/>
    <x v="12"/>
    <n v="1"/>
    <n v="3.84"/>
    <d v="2019-11-06T19:29:00"/>
    <s v="667 9th St, Dallas, TX 75001"/>
    <x v="8"/>
    <x v="3"/>
    <s v="75001"/>
    <x v="10"/>
    <x v="0"/>
    <n v="3.84"/>
  </r>
  <r>
    <n v="285697"/>
    <x v="6"/>
    <x v="10"/>
    <n v="1"/>
    <n v="300"/>
    <d v="2019-11-03T18:23:00"/>
    <s v="680 6th St, Dallas, TX 75001"/>
    <x v="8"/>
    <x v="3"/>
    <s v="75001"/>
    <x v="10"/>
    <x v="0"/>
    <n v="300"/>
  </r>
  <r>
    <n v="285698"/>
    <x v="1"/>
    <x v="6"/>
    <n v="2"/>
    <n v="11.95"/>
    <d v="2019-11-13T12:06:00"/>
    <s v="408 11th St, Los Angeles, CA 90001"/>
    <x v="3"/>
    <x v="2"/>
    <s v="90001"/>
    <x v="10"/>
    <x v="1"/>
    <n v="23.9"/>
  </r>
  <r>
    <n v="285699"/>
    <x v="2"/>
    <x v="2"/>
    <n v="1"/>
    <n v="11.99"/>
    <d v="2019-11-11T13:12:00"/>
    <s v="483 Main St, Los Angeles, CA 90001"/>
    <x v="3"/>
    <x v="2"/>
    <s v="90001"/>
    <x v="10"/>
    <x v="1"/>
    <n v="11.99"/>
  </r>
  <r>
    <n v="285700"/>
    <x v="4"/>
    <x v="12"/>
    <n v="1"/>
    <n v="3.84"/>
    <d v="2019-11-25T20:58:00"/>
    <s v="863 North St, New York City, NY 10001"/>
    <x v="7"/>
    <x v="6"/>
    <s v="10001"/>
    <x v="10"/>
    <x v="0"/>
    <n v="3.84"/>
  </r>
  <r>
    <n v="285701"/>
    <x v="0"/>
    <x v="0"/>
    <n v="1"/>
    <n v="700"/>
    <d v="2019-11-22T08:17:00"/>
    <s v="89 Wilson St, Boston, MA 02215"/>
    <x v="0"/>
    <x v="0"/>
    <s v="02215"/>
    <x v="10"/>
    <x v="2"/>
    <n v="700"/>
  </r>
  <r>
    <n v="285701"/>
    <x v="4"/>
    <x v="12"/>
    <n v="1"/>
    <n v="3.84"/>
    <d v="2019-11-22T08:17:00"/>
    <s v="89 Wilson St, Boston, MA 02215"/>
    <x v="0"/>
    <x v="0"/>
    <s v="02215"/>
    <x v="10"/>
    <x v="2"/>
    <n v="3.84"/>
  </r>
  <r>
    <n v="285702"/>
    <x v="2"/>
    <x v="8"/>
    <n v="1"/>
    <n v="150"/>
    <d v="2019-11-03T21:47:00"/>
    <s v="63 Adams St, Los Angeles, CA 90001"/>
    <x v="3"/>
    <x v="2"/>
    <s v="90001"/>
    <x v="10"/>
    <x v="0"/>
    <n v="150"/>
  </r>
  <r>
    <n v="285703"/>
    <x v="2"/>
    <x v="7"/>
    <n v="1"/>
    <n v="99.99"/>
    <d v="2019-11-16T15:22:00"/>
    <s v="933 Forest St, Boston, MA 02215"/>
    <x v="0"/>
    <x v="0"/>
    <s v="02215"/>
    <x v="10"/>
    <x v="1"/>
    <n v="99.99"/>
  </r>
  <r>
    <n v="285704"/>
    <x v="2"/>
    <x v="2"/>
    <n v="1"/>
    <n v="11.99"/>
    <d v="2019-11-18T08:07:00"/>
    <s v="157 Willow St, San Francisco, CA 94016"/>
    <x v="2"/>
    <x v="2"/>
    <s v="94016"/>
    <x v="10"/>
    <x v="2"/>
    <n v="11.99"/>
  </r>
  <r>
    <n v="285705"/>
    <x v="4"/>
    <x v="4"/>
    <n v="1"/>
    <n v="2.99"/>
    <d v="2019-11-17T22:46:00"/>
    <s v="756 6th St, Los Angeles, CA 90001"/>
    <x v="3"/>
    <x v="2"/>
    <s v="90001"/>
    <x v="10"/>
    <x v="0"/>
    <n v="2.99"/>
  </r>
  <r>
    <n v="285706"/>
    <x v="4"/>
    <x v="4"/>
    <n v="2"/>
    <n v="2.99"/>
    <d v="2019-11-14T22:23:00"/>
    <s v="759 North St, San Francisco, CA 94016"/>
    <x v="2"/>
    <x v="2"/>
    <s v="94016"/>
    <x v="10"/>
    <x v="0"/>
    <n v="5.98"/>
  </r>
  <r>
    <n v="285707"/>
    <x v="2"/>
    <x v="7"/>
    <n v="1"/>
    <n v="99.99"/>
    <d v="2019-11-09T08:36:00"/>
    <s v="765 7th St, Atlanta, GA 30301"/>
    <x v="5"/>
    <x v="4"/>
    <s v="30301"/>
    <x v="10"/>
    <x v="2"/>
    <n v="99.99"/>
  </r>
  <r>
    <n v="285708"/>
    <x v="5"/>
    <x v="9"/>
    <n v="1"/>
    <n v="1700"/>
    <d v="2019-11-05T16:40:00"/>
    <s v="445 Spruce St, Boston, MA 02215"/>
    <x v="0"/>
    <x v="0"/>
    <s v="02215"/>
    <x v="10"/>
    <x v="1"/>
    <n v="1700"/>
  </r>
  <r>
    <n v="285709"/>
    <x v="1"/>
    <x v="1"/>
    <n v="1"/>
    <n v="14.95"/>
    <d v="2019-11-18T08:16:00"/>
    <s v="36 11th St, New York City, NY 10001"/>
    <x v="7"/>
    <x v="6"/>
    <s v="10001"/>
    <x v="10"/>
    <x v="2"/>
    <n v="14.95"/>
  </r>
  <r>
    <n v="285710"/>
    <x v="1"/>
    <x v="1"/>
    <n v="1"/>
    <n v="14.95"/>
    <d v="2019-11-12T11:10:00"/>
    <s v="829 Chestnut St, Los Angeles, CA 90001"/>
    <x v="3"/>
    <x v="2"/>
    <s v="90001"/>
    <x v="10"/>
    <x v="2"/>
    <n v="14.95"/>
  </r>
  <r>
    <n v="285711"/>
    <x v="2"/>
    <x v="2"/>
    <n v="1"/>
    <n v="11.99"/>
    <d v="2019-11-11T15:30:00"/>
    <s v="296 Chestnut St, Austin, TX 73301"/>
    <x v="4"/>
    <x v="3"/>
    <s v="73301"/>
    <x v="10"/>
    <x v="1"/>
    <n v="11.99"/>
  </r>
  <r>
    <n v="285712"/>
    <x v="1"/>
    <x v="1"/>
    <n v="1"/>
    <n v="14.95"/>
    <d v="2019-11-14T17:46:00"/>
    <s v="486 2nd St, Austin, TX 73301"/>
    <x v="4"/>
    <x v="3"/>
    <s v="73301"/>
    <x v="10"/>
    <x v="1"/>
    <n v="14.95"/>
  </r>
  <r>
    <n v="285713"/>
    <x v="4"/>
    <x v="4"/>
    <n v="2"/>
    <n v="2.99"/>
    <d v="2019-11-09T17:33:00"/>
    <s v="23 West St, San Francisco, CA 94016"/>
    <x v="2"/>
    <x v="2"/>
    <s v="94016"/>
    <x v="10"/>
    <x v="1"/>
    <n v="5.98"/>
  </r>
  <r>
    <n v="285714"/>
    <x v="2"/>
    <x v="2"/>
    <n v="1"/>
    <n v="11.99"/>
    <d v="2019-11-08T06:11:00"/>
    <s v="455 4th St, New York City, NY 10001"/>
    <x v="7"/>
    <x v="6"/>
    <s v="10001"/>
    <x v="10"/>
    <x v="2"/>
    <n v="11.99"/>
  </r>
  <r>
    <n v="285715"/>
    <x v="1"/>
    <x v="1"/>
    <n v="1"/>
    <n v="14.95"/>
    <d v="2019-11-17T19:33:00"/>
    <s v="113 River St, San Francisco, CA 94016"/>
    <x v="2"/>
    <x v="2"/>
    <s v="94016"/>
    <x v="10"/>
    <x v="0"/>
    <n v="14.95"/>
  </r>
  <r>
    <n v="285716"/>
    <x v="2"/>
    <x v="8"/>
    <n v="1"/>
    <n v="150"/>
    <d v="2019-11-20T13:13:00"/>
    <s v="741 Park St, Portland, OR 97035"/>
    <x v="1"/>
    <x v="1"/>
    <s v="97035"/>
    <x v="10"/>
    <x v="1"/>
    <n v="150"/>
  </r>
  <r>
    <n v="285717"/>
    <x v="3"/>
    <x v="14"/>
    <n v="1"/>
    <n v="109.99"/>
    <d v="2019-11-18T09:01:00"/>
    <s v="432 5th St, San Francisco, CA 94016"/>
    <x v="2"/>
    <x v="2"/>
    <s v="94016"/>
    <x v="10"/>
    <x v="2"/>
    <n v="109.99"/>
  </r>
  <r>
    <n v="285718"/>
    <x v="4"/>
    <x v="12"/>
    <n v="1"/>
    <n v="3.84"/>
    <d v="2019-11-14T10:12:00"/>
    <s v="147 Hickory St, Boston, MA 02215"/>
    <x v="0"/>
    <x v="0"/>
    <s v="02215"/>
    <x v="10"/>
    <x v="2"/>
    <n v="3.84"/>
  </r>
  <r>
    <n v="285719"/>
    <x v="5"/>
    <x v="9"/>
    <n v="1"/>
    <n v="1700"/>
    <d v="2019-11-04T09:45:00"/>
    <s v="517 12th St, Portland, OR 97035"/>
    <x v="1"/>
    <x v="1"/>
    <s v="97035"/>
    <x v="10"/>
    <x v="2"/>
    <n v="1700"/>
  </r>
  <r>
    <n v="285720"/>
    <x v="4"/>
    <x v="4"/>
    <n v="5"/>
    <n v="2.99"/>
    <d v="2019-11-03T12:50:00"/>
    <s v="601 Wilson St, Dallas, TX 75001"/>
    <x v="8"/>
    <x v="3"/>
    <s v="75001"/>
    <x v="10"/>
    <x v="1"/>
    <n v="14.950000000000001"/>
  </r>
  <r>
    <n v="285721"/>
    <x v="4"/>
    <x v="12"/>
    <n v="3"/>
    <n v="3.84"/>
    <d v="2019-11-21T12:28:00"/>
    <s v="837 10th St, Boston, MA 02215"/>
    <x v="0"/>
    <x v="0"/>
    <s v="02215"/>
    <x v="10"/>
    <x v="1"/>
    <n v="11.52"/>
  </r>
  <r>
    <n v="285722"/>
    <x v="1"/>
    <x v="6"/>
    <n v="1"/>
    <n v="11.95"/>
    <d v="2019-11-26T09:34:00"/>
    <s v="757 Lake St, Boston, MA 02215"/>
    <x v="0"/>
    <x v="0"/>
    <s v="02215"/>
    <x v="10"/>
    <x v="2"/>
    <n v="11.95"/>
  </r>
  <r>
    <n v="285723"/>
    <x v="4"/>
    <x v="4"/>
    <n v="1"/>
    <n v="2.99"/>
    <d v="2019-11-22T12:59:00"/>
    <s v="427 5th St, Seattle, WA 98101"/>
    <x v="6"/>
    <x v="5"/>
    <s v="98101"/>
    <x v="10"/>
    <x v="1"/>
    <n v="2.99"/>
  </r>
  <r>
    <n v="285724"/>
    <x v="4"/>
    <x v="12"/>
    <n v="2"/>
    <n v="3.84"/>
    <d v="2019-11-26T21:38:00"/>
    <s v="139 Park St, New York City, NY 10001"/>
    <x v="7"/>
    <x v="6"/>
    <s v="10001"/>
    <x v="10"/>
    <x v="0"/>
    <n v="7.68"/>
  </r>
  <r>
    <n v="285725"/>
    <x v="4"/>
    <x v="12"/>
    <n v="1"/>
    <n v="3.84"/>
    <d v="2019-11-29T23:55:00"/>
    <s v="953 West St, Dallas, TX 75001"/>
    <x v="8"/>
    <x v="3"/>
    <s v="75001"/>
    <x v="10"/>
    <x v="0"/>
    <n v="3.84"/>
  </r>
  <r>
    <n v="285726"/>
    <x v="4"/>
    <x v="12"/>
    <n v="1"/>
    <n v="3.84"/>
    <d v="2019-11-01T09:10:00"/>
    <s v="253 Ridge St, Los Angeles, CA 90001"/>
    <x v="3"/>
    <x v="2"/>
    <s v="90001"/>
    <x v="10"/>
    <x v="2"/>
    <n v="3.84"/>
  </r>
  <r>
    <n v="285727"/>
    <x v="4"/>
    <x v="12"/>
    <n v="1"/>
    <n v="3.84"/>
    <d v="2019-11-27T20:48:00"/>
    <s v="727 Dogwood St, San Francisco, CA 94016"/>
    <x v="2"/>
    <x v="2"/>
    <s v="94016"/>
    <x v="10"/>
    <x v="0"/>
    <n v="3.84"/>
  </r>
  <r>
    <n v="285728"/>
    <x v="1"/>
    <x v="1"/>
    <n v="1"/>
    <n v="14.95"/>
    <d v="2019-11-18T13:16:00"/>
    <s v="882 Washington St, Seattle, WA 98101"/>
    <x v="6"/>
    <x v="5"/>
    <s v="98101"/>
    <x v="10"/>
    <x v="1"/>
    <n v="14.95"/>
  </r>
  <r>
    <n v="285729"/>
    <x v="1"/>
    <x v="1"/>
    <n v="1"/>
    <n v="14.95"/>
    <d v="2019-11-02T19:08:00"/>
    <s v="419 7th St, San Francisco, CA 94016"/>
    <x v="2"/>
    <x v="2"/>
    <s v="94016"/>
    <x v="10"/>
    <x v="0"/>
    <n v="14.95"/>
  </r>
  <r>
    <n v="285730"/>
    <x v="4"/>
    <x v="4"/>
    <n v="2"/>
    <n v="2.99"/>
    <d v="2019-11-22T21:37:00"/>
    <s v="744 Lincoln St, San Francisco, CA 94016"/>
    <x v="2"/>
    <x v="2"/>
    <s v="94016"/>
    <x v="10"/>
    <x v="0"/>
    <n v="5.98"/>
  </r>
  <r>
    <n v="285731"/>
    <x v="4"/>
    <x v="4"/>
    <n v="4"/>
    <n v="2.99"/>
    <d v="2019-12-01T00:02:00"/>
    <s v="786 Hill St, San Francisco, CA 94016"/>
    <x v="2"/>
    <x v="2"/>
    <s v="94016"/>
    <x v="11"/>
    <x v="3"/>
    <n v="11.96"/>
  </r>
  <r>
    <n v="285732"/>
    <x v="4"/>
    <x v="12"/>
    <n v="2"/>
    <n v="3.84"/>
    <d v="2019-11-16T22:52:00"/>
    <s v="785 River St, Los Angeles, CA 90001"/>
    <x v="3"/>
    <x v="2"/>
    <s v="90001"/>
    <x v="10"/>
    <x v="0"/>
    <n v="7.68"/>
  </r>
  <r>
    <n v="285733"/>
    <x v="2"/>
    <x v="2"/>
    <n v="1"/>
    <n v="11.99"/>
    <d v="2019-11-07T18:33:00"/>
    <s v="639 Chestnut St, Boston, MA 02215"/>
    <x v="0"/>
    <x v="0"/>
    <s v="02215"/>
    <x v="10"/>
    <x v="0"/>
    <n v="11.99"/>
  </r>
  <r>
    <n v="285734"/>
    <x v="0"/>
    <x v="13"/>
    <n v="1"/>
    <n v="600"/>
    <d v="2019-11-07T12:08:00"/>
    <s v="568 11th St, San Francisco, CA 94016"/>
    <x v="2"/>
    <x v="2"/>
    <s v="94016"/>
    <x v="10"/>
    <x v="1"/>
    <n v="600"/>
  </r>
  <r>
    <n v="285734"/>
    <x v="1"/>
    <x v="6"/>
    <n v="1"/>
    <n v="11.95"/>
    <d v="2019-11-07T12:08:00"/>
    <s v="568 11th St, San Francisco, CA 94016"/>
    <x v="2"/>
    <x v="2"/>
    <s v="94016"/>
    <x v="10"/>
    <x v="1"/>
    <n v="11.95"/>
  </r>
  <r>
    <n v="285735"/>
    <x v="2"/>
    <x v="7"/>
    <n v="1"/>
    <n v="99.99"/>
    <d v="2019-11-14T21:17:00"/>
    <s v="313 Sunset St, Dallas, TX 75001"/>
    <x v="8"/>
    <x v="3"/>
    <s v="75001"/>
    <x v="10"/>
    <x v="0"/>
    <n v="99.99"/>
  </r>
  <r>
    <n v="285736"/>
    <x v="4"/>
    <x v="12"/>
    <n v="2"/>
    <n v="3.84"/>
    <d v="2019-11-13T14:51:00"/>
    <s v="979 Park St, Los Angeles, CA 90001"/>
    <x v="3"/>
    <x v="2"/>
    <s v="90001"/>
    <x v="10"/>
    <x v="1"/>
    <n v="7.68"/>
  </r>
  <r>
    <n v="285737"/>
    <x v="4"/>
    <x v="12"/>
    <n v="3"/>
    <n v="3.84"/>
    <d v="2019-11-04T18:09:00"/>
    <s v="241 14th St, Los Angeles, CA 90001"/>
    <x v="3"/>
    <x v="2"/>
    <s v="90001"/>
    <x v="10"/>
    <x v="0"/>
    <n v="11.52"/>
  </r>
  <r>
    <n v="285738"/>
    <x v="1"/>
    <x v="1"/>
    <n v="1"/>
    <n v="14.95"/>
    <d v="2019-11-01T05:40:00"/>
    <s v="551 Hickory St, San Francisco, CA 94016"/>
    <x v="2"/>
    <x v="2"/>
    <s v="94016"/>
    <x v="10"/>
    <x v="3"/>
    <n v="14.95"/>
  </r>
  <r>
    <n v="285739"/>
    <x v="2"/>
    <x v="2"/>
    <n v="1"/>
    <n v="11.99"/>
    <d v="2019-11-04T20:19:00"/>
    <s v="944 River St, Austin, TX 73301"/>
    <x v="4"/>
    <x v="3"/>
    <s v="73301"/>
    <x v="10"/>
    <x v="0"/>
    <n v="11.99"/>
  </r>
  <r>
    <n v="285740"/>
    <x v="2"/>
    <x v="7"/>
    <n v="1"/>
    <n v="99.99"/>
    <d v="2019-11-10T22:24:00"/>
    <s v="6 Adams St, San Francisco, CA 94016"/>
    <x v="2"/>
    <x v="2"/>
    <s v="94016"/>
    <x v="10"/>
    <x v="0"/>
    <n v="99.99"/>
  </r>
  <r>
    <n v="285741"/>
    <x v="2"/>
    <x v="2"/>
    <n v="1"/>
    <n v="11.99"/>
    <d v="2019-11-26T16:11:00"/>
    <s v="200 Lake St, San Francisco, CA 94016"/>
    <x v="2"/>
    <x v="2"/>
    <s v="94016"/>
    <x v="10"/>
    <x v="1"/>
    <n v="11.99"/>
  </r>
  <r>
    <n v="285742"/>
    <x v="3"/>
    <x v="5"/>
    <n v="1"/>
    <n v="389.99"/>
    <d v="2019-11-07T08:14:00"/>
    <s v="434 Meadow St, Seattle, WA 98101"/>
    <x v="6"/>
    <x v="5"/>
    <s v="98101"/>
    <x v="10"/>
    <x v="2"/>
    <n v="389.99"/>
  </r>
  <r>
    <n v="285743"/>
    <x v="1"/>
    <x v="1"/>
    <n v="1"/>
    <n v="14.95"/>
    <d v="2019-11-05T19:46:00"/>
    <s v="703 Spruce St, New York City, NY 10001"/>
    <x v="7"/>
    <x v="6"/>
    <s v="10001"/>
    <x v="10"/>
    <x v="0"/>
    <n v="14.95"/>
  </r>
  <r>
    <n v="285744"/>
    <x v="1"/>
    <x v="1"/>
    <n v="1"/>
    <n v="14.95"/>
    <d v="2019-11-02T13:06:00"/>
    <s v="847 Sunset St, New York City, NY 10001"/>
    <x v="7"/>
    <x v="6"/>
    <s v="10001"/>
    <x v="10"/>
    <x v="1"/>
    <n v="14.95"/>
  </r>
  <r>
    <n v="285745"/>
    <x v="4"/>
    <x v="4"/>
    <n v="1"/>
    <n v="2.99"/>
    <d v="2019-11-01T12:33:00"/>
    <s v="275 Main St, Boston, MA 02215"/>
    <x v="0"/>
    <x v="0"/>
    <s v="02215"/>
    <x v="10"/>
    <x v="1"/>
    <n v="2.99"/>
  </r>
  <r>
    <n v="285746"/>
    <x v="2"/>
    <x v="7"/>
    <n v="1"/>
    <n v="99.99"/>
    <d v="2019-11-05T20:30:00"/>
    <s v="995 Dogwood St, San Francisco, CA 94016"/>
    <x v="2"/>
    <x v="2"/>
    <s v="94016"/>
    <x v="10"/>
    <x v="0"/>
    <n v="99.99"/>
  </r>
  <r>
    <n v="285747"/>
    <x v="4"/>
    <x v="12"/>
    <n v="1"/>
    <n v="3.84"/>
    <d v="2019-11-10T00:29:00"/>
    <s v="400 North St, San Francisco, CA 94016"/>
    <x v="2"/>
    <x v="2"/>
    <s v="94016"/>
    <x v="10"/>
    <x v="3"/>
    <n v="3.84"/>
  </r>
  <r>
    <n v="285748"/>
    <x v="4"/>
    <x v="12"/>
    <n v="1"/>
    <n v="3.84"/>
    <d v="2019-11-18T13:24:00"/>
    <s v="233 Washington St, Atlanta, GA 30301"/>
    <x v="5"/>
    <x v="4"/>
    <s v="30301"/>
    <x v="10"/>
    <x v="1"/>
    <n v="3.84"/>
  </r>
  <r>
    <n v="285749"/>
    <x v="4"/>
    <x v="12"/>
    <n v="2"/>
    <n v="3.84"/>
    <d v="2019-11-05T22:18:00"/>
    <s v="180 Chestnut St, Boston, MA 02215"/>
    <x v="0"/>
    <x v="0"/>
    <s v="02215"/>
    <x v="10"/>
    <x v="0"/>
    <n v="7.68"/>
  </r>
  <r>
    <n v="285750"/>
    <x v="2"/>
    <x v="2"/>
    <n v="1"/>
    <n v="11.99"/>
    <d v="2019-11-22T14:41:00"/>
    <s v="225 2nd St, New York City, NY 10001"/>
    <x v="7"/>
    <x v="6"/>
    <s v="10001"/>
    <x v="10"/>
    <x v="1"/>
    <n v="11.99"/>
  </r>
  <r>
    <n v="285751"/>
    <x v="4"/>
    <x v="12"/>
    <n v="2"/>
    <n v="3.84"/>
    <d v="2019-11-19T19:23:00"/>
    <s v="505 South St, Los Angeles, CA 90001"/>
    <x v="3"/>
    <x v="2"/>
    <s v="90001"/>
    <x v="10"/>
    <x v="0"/>
    <n v="7.68"/>
  </r>
  <r>
    <n v="285752"/>
    <x v="2"/>
    <x v="8"/>
    <n v="1"/>
    <n v="150"/>
    <d v="2019-11-09T23:31:00"/>
    <s v="552 13th St, San Francisco, CA 94016"/>
    <x v="2"/>
    <x v="2"/>
    <s v="94016"/>
    <x v="10"/>
    <x v="0"/>
    <n v="150"/>
  </r>
  <r>
    <n v="285753"/>
    <x v="1"/>
    <x v="6"/>
    <n v="1"/>
    <n v="11.95"/>
    <d v="2019-11-01T23:19:00"/>
    <s v="350 South St, Atlanta, GA 30301"/>
    <x v="5"/>
    <x v="4"/>
    <s v="30301"/>
    <x v="10"/>
    <x v="0"/>
    <n v="11.95"/>
  </r>
  <r>
    <n v="285754"/>
    <x v="2"/>
    <x v="7"/>
    <n v="1"/>
    <n v="99.99"/>
    <d v="2019-11-08T22:45:00"/>
    <s v="45 River St, Portland, ME 04101"/>
    <x v="9"/>
    <x v="7"/>
    <s v="04101"/>
    <x v="10"/>
    <x v="0"/>
    <n v="99.99"/>
  </r>
  <r>
    <n v="285755"/>
    <x v="1"/>
    <x v="6"/>
    <n v="1"/>
    <n v="11.95"/>
    <d v="2019-11-04T19:55:00"/>
    <s v="872 Wilson St, Portland, OR 97035"/>
    <x v="1"/>
    <x v="1"/>
    <s v="97035"/>
    <x v="10"/>
    <x v="0"/>
    <n v="11.95"/>
  </r>
  <r>
    <n v="285756"/>
    <x v="4"/>
    <x v="4"/>
    <n v="1"/>
    <n v="2.99"/>
    <d v="2019-11-17T13:48:00"/>
    <s v="717 Meadow St, Portland, OR 97035"/>
    <x v="1"/>
    <x v="1"/>
    <s v="97035"/>
    <x v="10"/>
    <x v="1"/>
    <n v="2.99"/>
  </r>
  <r>
    <n v="285757"/>
    <x v="4"/>
    <x v="4"/>
    <n v="1"/>
    <n v="2.99"/>
    <d v="2019-11-11T23:14:00"/>
    <s v="757 14th St, San Francisco, CA 94016"/>
    <x v="2"/>
    <x v="2"/>
    <s v="94016"/>
    <x v="10"/>
    <x v="0"/>
    <n v="2.99"/>
  </r>
  <r>
    <n v="285758"/>
    <x v="2"/>
    <x v="7"/>
    <n v="1"/>
    <n v="99.99"/>
    <d v="2019-11-07T13:01:00"/>
    <s v="690 14th St, San Francisco, CA 94016"/>
    <x v="2"/>
    <x v="2"/>
    <s v="94016"/>
    <x v="10"/>
    <x v="1"/>
    <n v="99.99"/>
  </r>
  <r>
    <n v="285759"/>
    <x v="4"/>
    <x v="12"/>
    <n v="1"/>
    <n v="3.84"/>
    <d v="2019-11-10T18:58:00"/>
    <s v="860 Lake St, New York City, NY 10001"/>
    <x v="7"/>
    <x v="6"/>
    <s v="10001"/>
    <x v="10"/>
    <x v="0"/>
    <n v="3.84"/>
  </r>
  <r>
    <n v="285760"/>
    <x v="2"/>
    <x v="7"/>
    <n v="1"/>
    <n v="99.99"/>
    <d v="2019-11-23T17:01:00"/>
    <s v="258 6th St, San Francisco, CA 94016"/>
    <x v="2"/>
    <x v="2"/>
    <s v="94016"/>
    <x v="10"/>
    <x v="1"/>
    <n v="99.99"/>
  </r>
  <r>
    <n v="285761"/>
    <x v="1"/>
    <x v="1"/>
    <n v="1"/>
    <n v="14.95"/>
    <d v="2019-11-11T16:08:00"/>
    <s v="401 Center St, Los Angeles, CA 90001"/>
    <x v="3"/>
    <x v="2"/>
    <s v="90001"/>
    <x v="10"/>
    <x v="1"/>
    <n v="14.95"/>
  </r>
  <r>
    <n v="285762"/>
    <x v="1"/>
    <x v="1"/>
    <n v="1"/>
    <n v="14.95"/>
    <d v="2019-11-25T18:45:00"/>
    <s v="243 Ridge St, Portland, ME 04101"/>
    <x v="9"/>
    <x v="7"/>
    <s v="04101"/>
    <x v="10"/>
    <x v="0"/>
    <n v="14.95"/>
  </r>
  <r>
    <n v="285763"/>
    <x v="4"/>
    <x v="12"/>
    <n v="1"/>
    <n v="3.84"/>
    <d v="2019-11-24T18:52:00"/>
    <s v="796 9th St, San Francisco, CA 94016"/>
    <x v="2"/>
    <x v="2"/>
    <s v="94016"/>
    <x v="10"/>
    <x v="0"/>
    <n v="3.84"/>
  </r>
  <r>
    <n v="285764"/>
    <x v="1"/>
    <x v="6"/>
    <n v="1"/>
    <n v="11.95"/>
    <d v="2019-11-20T11:28:00"/>
    <s v="474 5th St, Dallas, TX 75001"/>
    <x v="8"/>
    <x v="3"/>
    <s v="75001"/>
    <x v="10"/>
    <x v="2"/>
    <n v="11.95"/>
  </r>
  <r>
    <n v="285765"/>
    <x v="4"/>
    <x v="12"/>
    <n v="1"/>
    <n v="3.84"/>
    <d v="2019-11-12T18:29:00"/>
    <s v="238 Washington St, Atlanta, GA 30301"/>
    <x v="5"/>
    <x v="4"/>
    <s v="30301"/>
    <x v="10"/>
    <x v="0"/>
    <n v="3.84"/>
  </r>
  <r>
    <n v="285765"/>
    <x v="1"/>
    <x v="1"/>
    <n v="1"/>
    <n v="14.95"/>
    <d v="2019-11-12T18:29:00"/>
    <s v="238 Washington St, Atlanta, GA 30301"/>
    <x v="5"/>
    <x v="4"/>
    <s v="30301"/>
    <x v="10"/>
    <x v="0"/>
    <n v="14.95"/>
  </r>
  <r>
    <n v="285766"/>
    <x v="2"/>
    <x v="2"/>
    <n v="1"/>
    <n v="11.99"/>
    <d v="2019-11-11T23:36:00"/>
    <s v="95 Highland St, Atlanta, GA 30301"/>
    <x v="5"/>
    <x v="4"/>
    <s v="30301"/>
    <x v="10"/>
    <x v="0"/>
    <n v="11.99"/>
  </r>
  <r>
    <n v="285767"/>
    <x v="4"/>
    <x v="4"/>
    <n v="3"/>
    <n v="2.99"/>
    <d v="2019-11-29T14:42:00"/>
    <s v="245 Meadow St, Portland, OR 97035"/>
    <x v="1"/>
    <x v="1"/>
    <s v="97035"/>
    <x v="10"/>
    <x v="1"/>
    <n v="8.9700000000000006"/>
  </r>
  <r>
    <n v="285768"/>
    <x v="2"/>
    <x v="7"/>
    <n v="1"/>
    <n v="99.99"/>
    <d v="2019-11-06T09:51:00"/>
    <s v="944 South St, Seattle, WA 98101"/>
    <x v="6"/>
    <x v="5"/>
    <s v="98101"/>
    <x v="10"/>
    <x v="2"/>
    <n v="99.99"/>
  </r>
  <r>
    <n v="285769"/>
    <x v="2"/>
    <x v="2"/>
    <n v="1"/>
    <n v="11.99"/>
    <d v="2019-11-03T14:52:00"/>
    <s v="92 Madison St, Boston, MA 02215"/>
    <x v="0"/>
    <x v="0"/>
    <s v="02215"/>
    <x v="10"/>
    <x v="1"/>
    <n v="11.99"/>
  </r>
  <r>
    <n v="285770"/>
    <x v="2"/>
    <x v="7"/>
    <n v="1"/>
    <n v="99.99"/>
    <d v="2019-11-28T00:47:00"/>
    <s v="682 Main St, Seattle, WA 98101"/>
    <x v="6"/>
    <x v="5"/>
    <s v="98101"/>
    <x v="10"/>
    <x v="3"/>
    <n v="99.99"/>
  </r>
  <r>
    <n v="285771"/>
    <x v="2"/>
    <x v="7"/>
    <n v="1"/>
    <n v="99.99"/>
    <d v="2019-11-15T10:48:00"/>
    <s v="63 13th St, Los Angeles, CA 90001"/>
    <x v="3"/>
    <x v="2"/>
    <s v="90001"/>
    <x v="10"/>
    <x v="2"/>
    <n v="99.99"/>
  </r>
  <r>
    <n v="285772"/>
    <x v="4"/>
    <x v="4"/>
    <n v="1"/>
    <n v="2.99"/>
    <d v="2019-11-18T00:12:00"/>
    <s v="779 14th St, Seattle, WA 98101"/>
    <x v="6"/>
    <x v="5"/>
    <s v="98101"/>
    <x v="10"/>
    <x v="3"/>
    <n v="2.99"/>
  </r>
  <r>
    <n v="285773"/>
    <x v="3"/>
    <x v="15"/>
    <n v="1"/>
    <n v="379.99"/>
    <d v="2019-11-12T16:20:00"/>
    <s v="523 Wilson St, Dallas, TX 75001"/>
    <x v="8"/>
    <x v="3"/>
    <s v="75001"/>
    <x v="10"/>
    <x v="1"/>
    <n v="379.99"/>
  </r>
  <r>
    <n v="285774"/>
    <x v="1"/>
    <x v="6"/>
    <n v="1"/>
    <n v="11.95"/>
    <d v="2019-11-01T09:03:00"/>
    <s v="46 1st St, Austin, TX 73301"/>
    <x v="4"/>
    <x v="3"/>
    <s v="73301"/>
    <x v="10"/>
    <x v="2"/>
    <n v="11.95"/>
  </r>
  <r>
    <n v="285775"/>
    <x v="4"/>
    <x v="4"/>
    <n v="2"/>
    <n v="2.99"/>
    <d v="2019-11-19T17:00:00"/>
    <s v="358 Washington St, Atlanta, GA 30301"/>
    <x v="5"/>
    <x v="4"/>
    <s v="30301"/>
    <x v="10"/>
    <x v="1"/>
    <n v="5.98"/>
  </r>
  <r>
    <n v="285776"/>
    <x v="1"/>
    <x v="1"/>
    <n v="1"/>
    <n v="14.95"/>
    <d v="2019-11-08T11:53:00"/>
    <s v="625 Jackson St, Portland, OR 97035"/>
    <x v="1"/>
    <x v="1"/>
    <s v="97035"/>
    <x v="10"/>
    <x v="2"/>
    <n v="14.95"/>
  </r>
  <r>
    <n v="285777"/>
    <x v="2"/>
    <x v="8"/>
    <n v="1"/>
    <n v="150"/>
    <d v="2019-11-27T16:45:00"/>
    <s v="501 Jackson St, Atlanta, GA 30301"/>
    <x v="5"/>
    <x v="4"/>
    <s v="30301"/>
    <x v="10"/>
    <x v="1"/>
    <n v="150"/>
  </r>
  <r>
    <n v="285778"/>
    <x v="3"/>
    <x v="14"/>
    <n v="1"/>
    <n v="109.99"/>
    <d v="2019-11-17T11:16:00"/>
    <s v="758 Park St, Boston, MA 02215"/>
    <x v="0"/>
    <x v="0"/>
    <s v="02215"/>
    <x v="10"/>
    <x v="2"/>
    <n v="109.99"/>
  </r>
  <r>
    <n v="285779"/>
    <x v="1"/>
    <x v="1"/>
    <n v="1"/>
    <n v="14.95"/>
    <d v="2019-11-18T19:27:00"/>
    <s v="278 7th St, San Francisco, CA 94016"/>
    <x v="2"/>
    <x v="2"/>
    <s v="94016"/>
    <x v="10"/>
    <x v="0"/>
    <n v="14.95"/>
  </r>
  <r>
    <n v="285780"/>
    <x v="4"/>
    <x v="4"/>
    <n v="1"/>
    <n v="2.99"/>
    <d v="2019-11-19T21:53:00"/>
    <s v="344 Maple St, Atlanta, GA 30301"/>
    <x v="5"/>
    <x v="4"/>
    <s v="30301"/>
    <x v="10"/>
    <x v="0"/>
    <n v="2.99"/>
  </r>
  <r>
    <n v="285781"/>
    <x v="2"/>
    <x v="2"/>
    <n v="1"/>
    <n v="11.99"/>
    <d v="2019-11-25T19:52:00"/>
    <s v="737 Cherry St, San Francisco, CA 94016"/>
    <x v="2"/>
    <x v="2"/>
    <s v="94016"/>
    <x v="10"/>
    <x v="0"/>
    <n v="11.99"/>
  </r>
  <r>
    <n v="285782"/>
    <x v="1"/>
    <x v="1"/>
    <n v="1"/>
    <n v="14.95"/>
    <d v="2019-11-29T09:11:00"/>
    <s v="988 Sunset St, Boston, MA 02215"/>
    <x v="0"/>
    <x v="0"/>
    <s v="02215"/>
    <x v="10"/>
    <x v="2"/>
    <n v="14.95"/>
  </r>
  <r>
    <n v="285783"/>
    <x v="5"/>
    <x v="9"/>
    <n v="1"/>
    <n v="1700"/>
    <d v="2019-11-21T00:33:00"/>
    <s v="504 4th St, Atlanta, GA 30301"/>
    <x v="5"/>
    <x v="4"/>
    <s v="30301"/>
    <x v="10"/>
    <x v="3"/>
    <n v="1700"/>
  </r>
  <r>
    <n v="285783"/>
    <x v="1"/>
    <x v="6"/>
    <n v="1"/>
    <n v="11.95"/>
    <d v="2019-11-21T00:33:00"/>
    <s v="504 4th St, Atlanta, GA 30301"/>
    <x v="5"/>
    <x v="4"/>
    <s v="30301"/>
    <x v="10"/>
    <x v="3"/>
    <n v="11.95"/>
  </r>
  <r>
    <n v="285784"/>
    <x v="2"/>
    <x v="8"/>
    <n v="1"/>
    <n v="150"/>
    <d v="2019-11-01T12:17:00"/>
    <s v="692 Church St, New York City, NY 10001"/>
    <x v="7"/>
    <x v="6"/>
    <s v="10001"/>
    <x v="10"/>
    <x v="1"/>
    <n v="150"/>
  </r>
  <r>
    <n v="285785"/>
    <x v="2"/>
    <x v="7"/>
    <n v="1"/>
    <n v="99.99"/>
    <d v="2019-11-17T20:49:00"/>
    <s v="635 Lincoln St, Los Angeles, CA 90001"/>
    <x v="3"/>
    <x v="2"/>
    <s v="90001"/>
    <x v="10"/>
    <x v="0"/>
    <n v="99.99"/>
  </r>
  <r>
    <n v="285786"/>
    <x v="6"/>
    <x v="10"/>
    <n v="1"/>
    <n v="300"/>
    <d v="2019-11-21T18:33:00"/>
    <s v="76 6th St, Boston, MA 02215"/>
    <x v="0"/>
    <x v="0"/>
    <s v="02215"/>
    <x v="10"/>
    <x v="0"/>
    <n v="300"/>
  </r>
  <r>
    <n v="285787"/>
    <x v="1"/>
    <x v="1"/>
    <n v="1"/>
    <n v="14.95"/>
    <d v="2019-11-26T07:39:00"/>
    <s v="788 Cedar St, Los Angeles, CA 90001"/>
    <x v="3"/>
    <x v="2"/>
    <s v="90001"/>
    <x v="10"/>
    <x v="2"/>
    <n v="14.95"/>
  </r>
  <r>
    <n v="285788"/>
    <x v="0"/>
    <x v="11"/>
    <n v="1"/>
    <n v="400"/>
    <d v="2019-11-10T19:37:00"/>
    <s v="150 Park St, Boston, MA 02215"/>
    <x v="0"/>
    <x v="0"/>
    <s v="02215"/>
    <x v="10"/>
    <x v="0"/>
    <n v="400"/>
  </r>
  <r>
    <n v="285789"/>
    <x v="1"/>
    <x v="1"/>
    <n v="1"/>
    <n v="14.95"/>
    <d v="2019-11-29T20:24:00"/>
    <s v="747 Adams St, Los Angeles, CA 90001"/>
    <x v="3"/>
    <x v="2"/>
    <s v="90001"/>
    <x v="10"/>
    <x v="0"/>
    <n v="14.95"/>
  </r>
  <r>
    <n v="285790"/>
    <x v="1"/>
    <x v="6"/>
    <n v="1"/>
    <n v="11.95"/>
    <d v="2019-11-29T11:07:00"/>
    <s v="407 Lake St, Portland, OR 97035"/>
    <x v="1"/>
    <x v="1"/>
    <s v="97035"/>
    <x v="10"/>
    <x v="2"/>
    <n v="11.95"/>
  </r>
  <r>
    <n v="285791"/>
    <x v="1"/>
    <x v="6"/>
    <n v="1"/>
    <n v="11.95"/>
    <d v="2019-11-07T19:53:00"/>
    <s v="656 Pine St, Boston, MA 02215"/>
    <x v="0"/>
    <x v="0"/>
    <s v="02215"/>
    <x v="10"/>
    <x v="0"/>
    <n v="11.95"/>
  </r>
  <r>
    <n v="285792"/>
    <x v="2"/>
    <x v="8"/>
    <n v="1"/>
    <n v="150"/>
    <d v="2019-11-28T00:04:00"/>
    <s v="33 Walnut St, San Francisco, CA 94016"/>
    <x v="2"/>
    <x v="2"/>
    <s v="94016"/>
    <x v="10"/>
    <x v="3"/>
    <n v="150"/>
  </r>
  <r>
    <n v="285793"/>
    <x v="1"/>
    <x v="1"/>
    <n v="1"/>
    <n v="14.95"/>
    <d v="2019-11-21T08:22:00"/>
    <s v="849 Johnson St, Dallas, TX 75001"/>
    <x v="8"/>
    <x v="3"/>
    <s v="75001"/>
    <x v="10"/>
    <x v="2"/>
    <n v="14.95"/>
  </r>
  <r>
    <n v="285794"/>
    <x v="3"/>
    <x v="14"/>
    <n v="1"/>
    <n v="109.99"/>
    <d v="2019-11-11T10:24:00"/>
    <s v="552 Main St, Los Angeles, CA 90001"/>
    <x v="3"/>
    <x v="2"/>
    <s v="90001"/>
    <x v="10"/>
    <x v="2"/>
    <n v="109.99"/>
  </r>
  <r>
    <n v="285795"/>
    <x v="4"/>
    <x v="4"/>
    <n v="1"/>
    <n v="2.99"/>
    <d v="2019-11-16T19:23:00"/>
    <s v="672 Dogwood St, Los Angeles, CA 90001"/>
    <x v="3"/>
    <x v="2"/>
    <s v="90001"/>
    <x v="10"/>
    <x v="0"/>
    <n v="2.99"/>
  </r>
  <r>
    <n v="285796"/>
    <x v="1"/>
    <x v="1"/>
    <n v="1"/>
    <n v="14.95"/>
    <d v="2019-11-29T12:04:00"/>
    <s v="889 Park St, Dallas, TX 75001"/>
    <x v="8"/>
    <x v="3"/>
    <s v="75001"/>
    <x v="10"/>
    <x v="1"/>
    <n v="14.95"/>
  </r>
  <r>
    <n v="285797"/>
    <x v="1"/>
    <x v="1"/>
    <n v="1"/>
    <n v="14.95"/>
    <d v="2019-11-20T08:53:00"/>
    <s v="764 8th St, San Francisco, CA 94016"/>
    <x v="2"/>
    <x v="2"/>
    <s v="94016"/>
    <x v="10"/>
    <x v="2"/>
    <n v="14.95"/>
  </r>
  <r>
    <n v="285798"/>
    <x v="4"/>
    <x v="4"/>
    <n v="1"/>
    <n v="2.99"/>
    <d v="2019-11-09T21:04:00"/>
    <s v="430 Main St, Dallas, TX 75001"/>
    <x v="8"/>
    <x v="3"/>
    <s v="75001"/>
    <x v="10"/>
    <x v="0"/>
    <n v="2.99"/>
  </r>
  <r>
    <n v="285799"/>
    <x v="3"/>
    <x v="14"/>
    <n v="1"/>
    <n v="109.99"/>
    <d v="2019-11-24T12:46:00"/>
    <s v="471 Ridge St, Boston, MA 02215"/>
    <x v="0"/>
    <x v="0"/>
    <s v="02215"/>
    <x v="10"/>
    <x v="1"/>
    <n v="109.99"/>
  </r>
  <r>
    <n v="285800"/>
    <x v="2"/>
    <x v="7"/>
    <n v="1"/>
    <n v="99.99"/>
    <d v="2019-11-13T19:52:00"/>
    <s v="201 2nd St, Seattle, WA 98101"/>
    <x v="6"/>
    <x v="5"/>
    <s v="98101"/>
    <x v="10"/>
    <x v="0"/>
    <n v="99.99"/>
  </r>
  <r>
    <n v="285801"/>
    <x v="2"/>
    <x v="7"/>
    <n v="1"/>
    <n v="99.99"/>
    <d v="2019-11-10T14:44:00"/>
    <s v="789 Ridge St, Los Angeles, CA 90001"/>
    <x v="3"/>
    <x v="2"/>
    <s v="90001"/>
    <x v="10"/>
    <x v="1"/>
    <n v="99.99"/>
  </r>
  <r>
    <n v="285802"/>
    <x v="4"/>
    <x v="12"/>
    <n v="1"/>
    <n v="3.84"/>
    <d v="2019-11-25T13:18:00"/>
    <s v="632 Wilson St, San Francisco, CA 94016"/>
    <x v="2"/>
    <x v="2"/>
    <s v="94016"/>
    <x v="10"/>
    <x v="1"/>
    <n v="3.84"/>
  </r>
  <r>
    <n v="285803"/>
    <x v="0"/>
    <x v="13"/>
    <n v="1"/>
    <n v="600"/>
    <d v="2019-11-02T18:03:00"/>
    <s v="245 Dogwood St, Atlanta, GA 30301"/>
    <x v="5"/>
    <x v="4"/>
    <s v="30301"/>
    <x v="10"/>
    <x v="0"/>
    <n v="600"/>
  </r>
  <r>
    <n v="285804"/>
    <x v="4"/>
    <x v="12"/>
    <n v="1"/>
    <n v="3.84"/>
    <d v="2019-11-30T09:08:00"/>
    <s v="168 Sunset St, New York City, NY 10001"/>
    <x v="7"/>
    <x v="6"/>
    <s v="10001"/>
    <x v="10"/>
    <x v="2"/>
    <n v="3.84"/>
  </r>
  <r>
    <n v="285805"/>
    <x v="4"/>
    <x v="12"/>
    <n v="1"/>
    <n v="3.84"/>
    <d v="2019-11-18T08:47:00"/>
    <s v="243 9th St, Boston, MA 02215"/>
    <x v="0"/>
    <x v="0"/>
    <s v="02215"/>
    <x v="10"/>
    <x v="2"/>
    <n v="3.84"/>
  </r>
  <r>
    <n v="285806"/>
    <x v="3"/>
    <x v="3"/>
    <n v="1"/>
    <n v="149.99"/>
    <d v="2019-11-15T07:47:00"/>
    <s v="492 Jefferson St, San Francisco, CA 94016"/>
    <x v="2"/>
    <x v="2"/>
    <s v="94016"/>
    <x v="10"/>
    <x v="2"/>
    <n v="149.99"/>
  </r>
  <r>
    <n v="285807"/>
    <x v="1"/>
    <x v="1"/>
    <n v="1"/>
    <n v="14.95"/>
    <d v="2019-11-15T00:24:00"/>
    <s v="979 11th St, Dallas, TX 75001"/>
    <x v="8"/>
    <x v="3"/>
    <s v="75001"/>
    <x v="10"/>
    <x v="3"/>
    <n v="14.95"/>
  </r>
  <r>
    <n v="285808"/>
    <x v="1"/>
    <x v="1"/>
    <n v="1"/>
    <n v="14.95"/>
    <d v="2019-11-25T10:22:00"/>
    <s v="241 Jackson St, Boston, MA 02215"/>
    <x v="0"/>
    <x v="0"/>
    <s v="02215"/>
    <x v="10"/>
    <x v="2"/>
    <n v="14.95"/>
  </r>
  <r>
    <n v="285809"/>
    <x v="2"/>
    <x v="2"/>
    <n v="1"/>
    <n v="11.99"/>
    <d v="2019-11-28T10:18:00"/>
    <s v="560 5th St, Portland, OR 97035"/>
    <x v="1"/>
    <x v="1"/>
    <s v="97035"/>
    <x v="10"/>
    <x v="2"/>
    <n v="11.99"/>
  </r>
  <r>
    <n v="285810"/>
    <x v="4"/>
    <x v="4"/>
    <n v="1"/>
    <n v="2.99"/>
    <d v="2019-11-03T20:27:00"/>
    <s v="691 Chestnut St, Dallas, TX 75001"/>
    <x v="8"/>
    <x v="3"/>
    <s v="75001"/>
    <x v="10"/>
    <x v="0"/>
    <n v="2.99"/>
  </r>
  <r>
    <n v="285811"/>
    <x v="4"/>
    <x v="4"/>
    <n v="1"/>
    <n v="2.99"/>
    <d v="2019-11-27T20:06:00"/>
    <s v="738 Jefferson St, Los Angeles, CA 90001"/>
    <x v="3"/>
    <x v="2"/>
    <s v="90001"/>
    <x v="10"/>
    <x v="0"/>
    <n v="2.99"/>
  </r>
  <r>
    <n v="285812"/>
    <x v="0"/>
    <x v="0"/>
    <n v="1"/>
    <n v="700"/>
    <d v="2019-11-21T20:28:00"/>
    <s v="754 Main St, New York City, NY 10001"/>
    <x v="7"/>
    <x v="6"/>
    <s v="10001"/>
    <x v="10"/>
    <x v="0"/>
    <n v="700"/>
  </r>
  <r>
    <n v="285813"/>
    <x v="4"/>
    <x v="12"/>
    <n v="1"/>
    <n v="3.84"/>
    <d v="2019-11-03T07:21:00"/>
    <s v="539 Jackson St, Seattle, WA 98101"/>
    <x v="6"/>
    <x v="5"/>
    <s v="98101"/>
    <x v="10"/>
    <x v="2"/>
    <n v="3.84"/>
  </r>
  <r>
    <n v="285814"/>
    <x v="3"/>
    <x v="15"/>
    <n v="1"/>
    <n v="379.99"/>
    <d v="2019-11-16T12:31:00"/>
    <s v="941 Forest St, Atlanta, GA 30301"/>
    <x v="5"/>
    <x v="4"/>
    <s v="30301"/>
    <x v="10"/>
    <x v="1"/>
    <n v="379.99"/>
  </r>
  <r>
    <n v="285815"/>
    <x v="4"/>
    <x v="12"/>
    <n v="1"/>
    <n v="3.84"/>
    <d v="2019-11-09T11:44:00"/>
    <s v="219 Walnut St, Seattle, WA 98101"/>
    <x v="6"/>
    <x v="5"/>
    <s v="98101"/>
    <x v="10"/>
    <x v="2"/>
    <n v="3.84"/>
  </r>
  <r>
    <n v="285816"/>
    <x v="3"/>
    <x v="15"/>
    <n v="1"/>
    <n v="379.99"/>
    <d v="2019-11-06T13:20:00"/>
    <s v="139 Lincoln St, Austin, TX 73301"/>
    <x v="4"/>
    <x v="3"/>
    <s v="73301"/>
    <x v="10"/>
    <x v="1"/>
    <n v="379.99"/>
  </r>
  <r>
    <n v="285817"/>
    <x v="4"/>
    <x v="12"/>
    <n v="1"/>
    <n v="3.84"/>
    <d v="2019-11-13T11:07:00"/>
    <s v="44 4th St, Boston, MA 02215"/>
    <x v="0"/>
    <x v="0"/>
    <s v="02215"/>
    <x v="10"/>
    <x v="2"/>
    <n v="3.84"/>
  </r>
  <r>
    <n v="285818"/>
    <x v="3"/>
    <x v="5"/>
    <n v="1"/>
    <n v="389.99"/>
    <d v="2019-11-10T17:41:00"/>
    <s v="705 West St, San Francisco, CA 94016"/>
    <x v="2"/>
    <x v="2"/>
    <s v="94016"/>
    <x v="10"/>
    <x v="1"/>
    <n v="389.99"/>
  </r>
  <r>
    <n v="285819"/>
    <x v="3"/>
    <x v="3"/>
    <n v="1"/>
    <n v="149.99"/>
    <d v="2019-11-10T13:54:00"/>
    <s v="567 5th St, Los Angeles, CA 90001"/>
    <x v="3"/>
    <x v="2"/>
    <s v="90001"/>
    <x v="10"/>
    <x v="1"/>
    <n v="149.99"/>
  </r>
  <r>
    <n v="285820"/>
    <x v="2"/>
    <x v="7"/>
    <n v="1"/>
    <n v="99.99"/>
    <d v="2019-11-21T11:20:00"/>
    <s v="769 River St, San Francisco, CA 94016"/>
    <x v="2"/>
    <x v="2"/>
    <s v="94016"/>
    <x v="10"/>
    <x v="2"/>
    <n v="99.99"/>
  </r>
  <r>
    <n v="285820"/>
    <x v="1"/>
    <x v="6"/>
    <n v="1"/>
    <n v="11.95"/>
    <d v="2019-11-21T11:20:00"/>
    <s v="769 River St, San Francisco, CA 94016"/>
    <x v="2"/>
    <x v="2"/>
    <s v="94016"/>
    <x v="10"/>
    <x v="2"/>
    <n v="11.95"/>
  </r>
  <r>
    <n v="285821"/>
    <x v="1"/>
    <x v="6"/>
    <n v="1"/>
    <n v="11.95"/>
    <d v="2019-11-19T19:16:00"/>
    <s v="950 Highland St, Los Angeles, CA 90001"/>
    <x v="3"/>
    <x v="2"/>
    <s v="90001"/>
    <x v="10"/>
    <x v="0"/>
    <n v="11.95"/>
  </r>
  <r>
    <n v="285822"/>
    <x v="0"/>
    <x v="13"/>
    <n v="1"/>
    <n v="600"/>
    <d v="2019-11-21T12:25:00"/>
    <s v="230 Maple St, New York City, NY 10001"/>
    <x v="7"/>
    <x v="6"/>
    <s v="10001"/>
    <x v="10"/>
    <x v="1"/>
    <n v="600"/>
  </r>
  <r>
    <n v="285822"/>
    <x v="2"/>
    <x v="7"/>
    <n v="1"/>
    <n v="99.99"/>
    <d v="2019-11-21T12:25:00"/>
    <s v="230 Maple St, New York City, NY 10001"/>
    <x v="7"/>
    <x v="6"/>
    <s v="10001"/>
    <x v="10"/>
    <x v="1"/>
    <n v="99.99"/>
  </r>
  <r>
    <n v="285823"/>
    <x v="4"/>
    <x v="12"/>
    <n v="1"/>
    <n v="3.84"/>
    <d v="2019-11-16T19:37:00"/>
    <s v="678 Willow St, Los Angeles, CA 90001"/>
    <x v="3"/>
    <x v="2"/>
    <s v="90001"/>
    <x v="10"/>
    <x v="0"/>
    <n v="3.84"/>
  </r>
  <r>
    <n v="285824"/>
    <x v="1"/>
    <x v="1"/>
    <n v="1"/>
    <n v="14.95"/>
    <d v="2019-11-09T01:07:00"/>
    <s v="998 1st St, San Francisco, CA 94016"/>
    <x v="2"/>
    <x v="2"/>
    <s v="94016"/>
    <x v="10"/>
    <x v="3"/>
    <n v="14.95"/>
  </r>
  <r>
    <n v="285825"/>
    <x v="1"/>
    <x v="6"/>
    <n v="1"/>
    <n v="11.95"/>
    <d v="2019-11-30T09:20:00"/>
    <s v="280 12th St, Austin, TX 73301"/>
    <x v="4"/>
    <x v="3"/>
    <s v="73301"/>
    <x v="10"/>
    <x v="2"/>
    <n v="11.95"/>
  </r>
  <r>
    <n v="285826"/>
    <x v="4"/>
    <x v="4"/>
    <n v="3"/>
    <n v="2.99"/>
    <d v="2019-11-19T17:56:00"/>
    <s v="626 7th St, Boston, MA 02215"/>
    <x v="0"/>
    <x v="0"/>
    <s v="02215"/>
    <x v="10"/>
    <x v="1"/>
    <n v="8.9700000000000006"/>
  </r>
  <r>
    <n v="285827"/>
    <x v="3"/>
    <x v="15"/>
    <n v="1"/>
    <n v="379.99"/>
    <d v="2019-11-04T10:29:00"/>
    <s v="581 Cherry St, Boston, MA 02215"/>
    <x v="0"/>
    <x v="0"/>
    <s v="02215"/>
    <x v="10"/>
    <x v="2"/>
    <n v="379.99"/>
  </r>
  <r>
    <n v="285828"/>
    <x v="4"/>
    <x v="4"/>
    <n v="1"/>
    <n v="2.99"/>
    <d v="2019-11-10T11:55:00"/>
    <s v="185 Dogwood St, San Francisco, CA 94016"/>
    <x v="2"/>
    <x v="2"/>
    <s v="94016"/>
    <x v="10"/>
    <x v="2"/>
    <n v="2.99"/>
  </r>
  <r>
    <n v="285829"/>
    <x v="2"/>
    <x v="2"/>
    <n v="1"/>
    <n v="11.99"/>
    <d v="2019-11-13T10:35:00"/>
    <s v="378 4th St, Los Angeles, CA 90001"/>
    <x v="3"/>
    <x v="2"/>
    <s v="90001"/>
    <x v="10"/>
    <x v="2"/>
    <n v="11.99"/>
  </r>
  <r>
    <n v="285830"/>
    <x v="1"/>
    <x v="1"/>
    <n v="2"/>
    <n v="14.95"/>
    <d v="2019-11-06T20:46:00"/>
    <s v="6 Sunset St, Los Angeles, CA 90001"/>
    <x v="3"/>
    <x v="2"/>
    <s v="90001"/>
    <x v="10"/>
    <x v="0"/>
    <n v="29.9"/>
  </r>
  <r>
    <n v="285831"/>
    <x v="4"/>
    <x v="12"/>
    <n v="1"/>
    <n v="3.84"/>
    <d v="2019-11-25T11:02:00"/>
    <s v="181 Sunset St, Portland, OR 97035"/>
    <x v="1"/>
    <x v="1"/>
    <s v="97035"/>
    <x v="10"/>
    <x v="2"/>
    <n v="3.84"/>
  </r>
  <r>
    <n v="285832"/>
    <x v="1"/>
    <x v="6"/>
    <n v="1"/>
    <n v="11.95"/>
    <d v="2019-11-04T18:55:00"/>
    <s v="438 6th St, San Francisco, CA 94016"/>
    <x v="2"/>
    <x v="2"/>
    <s v="94016"/>
    <x v="10"/>
    <x v="0"/>
    <n v="11.95"/>
  </r>
  <r>
    <n v="285833"/>
    <x v="3"/>
    <x v="15"/>
    <n v="1"/>
    <n v="379.99"/>
    <d v="2019-11-20T14:17:00"/>
    <s v="857 Center St, New York City, NY 10001"/>
    <x v="7"/>
    <x v="6"/>
    <s v="10001"/>
    <x v="10"/>
    <x v="1"/>
    <n v="379.99"/>
  </r>
  <r>
    <n v="285834"/>
    <x v="3"/>
    <x v="5"/>
    <n v="1"/>
    <n v="389.99"/>
    <d v="2019-11-23T00:20:00"/>
    <s v="509 14th St, New York City, NY 10001"/>
    <x v="7"/>
    <x v="6"/>
    <s v="10001"/>
    <x v="10"/>
    <x v="3"/>
    <n v="389.99"/>
  </r>
  <r>
    <n v="285835"/>
    <x v="4"/>
    <x v="4"/>
    <n v="1"/>
    <n v="2.99"/>
    <d v="2019-11-19T13:49:00"/>
    <s v="49 Forest St, Dallas, TX 75001"/>
    <x v="8"/>
    <x v="3"/>
    <s v="75001"/>
    <x v="10"/>
    <x v="1"/>
    <n v="2.99"/>
  </r>
  <r>
    <n v="285836"/>
    <x v="4"/>
    <x v="4"/>
    <n v="1"/>
    <n v="2.99"/>
    <d v="2019-11-13T16:05:00"/>
    <s v="778 Madison St, Boston, MA 02215"/>
    <x v="0"/>
    <x v="0"/>
    <s v="02215"/>
    <x v="10"/>
    <x v="1"/>
    <n v="2.99"/>
  </r>
  <r>
    <n v="285837"/>
    <x v="1"/>
    <x v="6"/>
    <n v="1"/>
    <n v="11.95"/>
    <d v="2019-11-19T11:28:00"/>
    <s v="194 Sunset St, Portland, OR 97035"/>
    <x v="1"/>
    <x v="1"/>
    <s v="97035"/>
    <x v="10"/>
    <x v="2"/>
    <n v="11.95"/>
  </r>
  <r>
    <n v="285838"/>
    <x v="4"/>
    <x v="12"/>
    <n v="1"/>
    <n v="3.84"/>
    <d v="2019-11-19T13:33:00"/>
    <s v="371 Johnson St, Dallas, TX 75001"/>
    <x v="8"/>
    <x v="3"/>
    <s v="75001"/>
    <x v="10"/>
    <x v="1"/>
    <n v="3.84"/>
  </r>
  <r>
    <n v="285839"/>
    <x v="2"/>
    <x v="2"/>
    <n v="1"/>
    <n v="11.99"/>
    <d v="2019-11-07T17:15:00"/>
    <s v="847 South St, San Francisco, CA 94016"/>
    <x v="2"/>
    <x v="2"/>
    <s v="94016"/>
    <x v="10"/>
    <x v="1"/>
    <n v="11.99"/>
  </r>
  <r>
    <n v="285840"/>
    <x v="0"/>
    <x v="0"/>
    <n v="1"/>
    <n v="700"/>
    <d v="2019-11-29T15:03:00"/>
    <s v="104 Willow St, Los Angeles, CA 90001"/>
    <x v="3"/>
    <x v="2"/>
    <s v="90001"/>
    <x v="10"/>
    <x v="1"/>
    <n v="700"/>
  </r>
  <r>
    <n v="285840"/>
    <x v="1"/>
    <x v="1"/>
    <n v="1"/>
    <n v="14.95"/>
    <d v="2019-11-29T15:03:00"/>
    <s v="104 Willow St, Los Angeles, CA 90001"/>
    <x v="3"/>
    <x v="2"/>
    <s v="90001"/>
    <x v="10"/>
    <x v="1"/>
    <n v="14.95"/>
  </r>
  <r>
    <n v="285841"/>
    <x v="0"/>
    <x v="11"/>
    <n v="1"/>
    <n v="400"/>
    <d v="2019-11-11T17:55:00"/>
    <s v="549 Sunset St, San Francisco, CA 94016"/>
    <x v="2"/>
    <x v="2"/>
    <s v="94016"/>
    <x v="10"/>
    <x v="1"/>
    <n v="400"/>
  </r>
  <r>
    <n v="285842"/>
    <x v="2"/>
    <x v="2"/>
    <n v="3"/>
    <n v="11.99"/>
    <d v="2019-11-24T11:43:00"/>
    <s v="462 Willow St, New York City, NY 10001"/>
    <x v="7"/>
    <x v="6"/>
    <s v="10001"/>
    <x v="10"/>
    <x v="2"/>
    <n v="35.97"/>
  </r>
  <r>
    <n v="285843"/>
    <x v="2"/>
    <x v="7"/>
    <n v="1"/>
    <n v="99.99"/>
    <d v="2019-11-26T12:43:00"/>
    <s v="224 Cedar St, Boston, MA 02215"/>
    <x v="0"/>
    <x v="0"/>
    <s v="02215"/>
    <x v="10"/>
    <x v="1"/>
    <n v="99.99"/>
  </r>
  <r>
    <n v="285844"/>
    <x v="4"/>
    <x v="12"/>
    <n v="1"/>
    <n v="3.84"/>
    <d v="2019-11-09T23:48:00"/>
    <s v="862 12th St, Atlanta, GA 30301"/>
    <x v="5"/>
    <x v="4"/>
    <s v="30301"/>
    <x v="10"/>
    <x v="0"/>
    <n v="3.84"/>
  </r>
  <r>
    <n v="285845"/>
    <x v="2"/>
    <x v="2"/>
    <n v="1"/>
    <n v="11.99"/>
    <d v="2019-11-14T07:59:00"/>
    <s v="772 5th St, Portland, ME 04101"/>
    <x v="9"/>
    <x v="7"/>
    <s v="04101"/>
    <x v="10"/>
    <x v="2"/>
    <n v="11.99"/>
  </r>
  <r>
    <n v="285846"/>
    <x v="1"/>
    <x v="6"/>
    <n v="1"/>
    <n v="11.95"/>
    <d v="2019-11-30T18:00:00"/>
    <s v="927 Lincoln St, San Francisco, CA 94016"/>
    <x v="2"/>
    <x v="2"/>
    <s v="94016"/>
    <x v="10"/>
    <x v="0"/>
    <n v="11.95"/>
  </r>
  <r>
    <n v="285847"/>
    <x v="2"/>
    <x v="8"/>
    <n v="1"/>
    <n v="150"/>
    <d v="2019-11-09T11:32:00"/>
    <s v="282 Lakeview St, San Francisco, CA 94016"/>
    <x v="2"/>
    <x v="2"/>
    <s v="94016"/>
    <x v="10"/>
    <x v="2"/>
    <n v="150"/>
  </r>
  <r>
    <n v="285848"/>
    <x v="3"/>
    <x v="15"/>
    <n v="1"/>
    <n v="379.99"/>
    <d v="2019-11-11T20:48:00"/>
    <s v="898 Walnut St, Austin, TX 73301"/>
    <x v="4"/>
    <x v="3"/>
    <s v="73301"/>
    <x v="10"/>
    <x v="0"/>
    <n v="379.99"/>
  </r>
  <r>
    <n v="285849"/>
    <x v="7"/>
    <x v="17"/>
    <n v="1"/>
    <n v="600"/>
    <d v="2019-11-25T16:14:00"/>
    <s v="90 Center St, Boston, MA 02215"/>
    <x v="0"/>
    <x v="0"/>
    <s v="02215"/>
    <x v="10"/>
    <x v="1"/>
    <n v="600"/>
  </r>
  <r>
    <n v="285850"/>
    <x v="1"/>
    <x v="6"/>
    <n v="1"/>
    <n v="11.95"/>
    <d v="2019-11-28T15:15:00"/>
    <s v="760 Ridge St, Portland, OR 97035"/>
    <x v="1"/>
    <x v="1"/>
    <s v="97035"/>
    <x v="10"/>
    <x v="1"/>
    <n v="11.95"/>
  </r>
  <r>
    <n v="285851"/>
    <x v="1"/>
    <x v="1"/>
    <n v="2"/>
    <n v="14.95"/>
    <d v="2019-11-12T19:51:00"/>
    <s v="291 Lakeview St, Atlanta, GA 30301"/>
    <x v="5"/>
    <x v="4"/>
    <s v="30301"/>
    <x v="10"/>
    <x v="0"/>
    <n v="29.9"/>
  </r>
  <r>
    <n v="285852"/>
    <x v="3"/>
    <x v="14"/>
    <n v="1"/>
    <n v="109.99"/>
    <d v="2019-11-10T21:03:00"/>
    <s v="534 Jackson St, San Francisco, CA 94016"/>
    <x v="2"/>
    <x v="2"/>
    <s v="94016"/>
    <x v="10"/>
    <x v="0"/>
    <n v="109.99"/>
  </r>
  <r>
    <n v="285853"/>
    <x v="1"/>
    <x v="1"/>
    <n v="1"/>
    <n v="14.95"/>
    <d v="2019-11-05T01:33:00"/>
    <s v="572 Park St, New York City, NY 10001"/>
    <x v="7"/>
    <x v="6"/>
    <s v="10001"/>
    <x v="10"/>
    <x v="3"/>
    <n v="14.95"/>
  </r>
  <r>
    <n v="285854"/>
    <x v="4"/>
    <x v="4"/>
    <n v="1"/>
    <n v="2.99"/>
    <d v="2019-11-03T14:22:00"/>
    <s v="238 Forest St, Portland, OR 97035"/>
    <x v="1"/>
    <x v="1"/>
    <s v="97035"/>
    <x v="10"/>
    <x v="1"/>
    <n v="2.99"/>
  </r>
  <r>
    <n v="285854"/>
    <x v="2"/>
    <x v="8"/>
    <n v="1"/>
    <n v="150"/>
    <d v="2019-11-03T14:22:00"/>
    <s v="238 Forest St, Portland, OR 97035"/>
    <x v="1"/>
    <x v="1"/>
    <s v="97035"/>
    <x v="10"/>
    <x v="1"/>
    <n v="150"/>
  </r>
  <r>
    <n v="285855"/>
    <x v="4"/>
    <x v="12"/>
    <n v="2"/>
    <n v="3.84"/>
    <d v="2019-11-24T20:09:00"/>
    <s v="806 Jefferson St, Seattle, WA 98101"/>
    <x v="6"/>
    <x v="5"/>
    <s v="98101"/>
    <x v="10"/>
    <x v="0"/>
    <n v="7.68"/>
  </r>
  <r>
    <n v="285856"/>
    <x v="0"/>
    <x v="13"/>
    <n v="1"/>
    <n v="600"/>
    <d v="2019-11-17T19:17:00"/>
    <s v="367 Jackson St, Atlanta, GA 30301"/>
    <x v="5"/>
    <x v="4"/>
    <s v="30301"/>
    <x v="10"/>
    <x v="0"/>
    <n v="600"/>
  </r>
  <r>
    <n v="285857"/>
    <x v="4"/>
    <x v="12"/>
    <n v="2"/>
    <n v="3.84"/>
    <d v="2019-11-04T08:16:00"/>
    <s v="657 Meadow St, San Francisco, CA 94016"/>
    <x v="2"/>
    <x v="2"/>
    <s v="94016"/>
    <x v="10"/>
    <x v="2"/>
    <n v="7.68"/>
  </r>
  <r>
    <n v="285858"/>
    <x v="6"/>
    <x v="10"/>
    <n v="1"/>
    <n v="300"/>
    <d v="2019-11-29T18:27:00"/>
    <s v="238 Park St, Los Angeles, CA 90001"/>
    <x v="3"/>
    <x v="2"/>
    <s v="90001"/>
    <x v="10"/>
    <x v="0"/>
    <n v="300"/>
  </r>
  <r>
    <n v="285859"/>
    <x v="6"/>
    <x v="10"/>
    <n v="1"/>
    <n v="300"/>
    <d v="2019-11-24T13:58:00"/>
    <s v="395 Willow St, New York City, NY 10001"/>
    <x v="7"/>
    <x v="6"/>
    <s v="10001"/>
    <x v="10"/>
    <x v="1"/>
    <n v="300"/>
  </r>
  <r>
    <n v="285860"/>
    <x v="2"/>
    <x v="2"/>
    <n v="1"/>
    <n v="11.99"/>
    <d v="2019-11-01T21:12:00"/>
    <s v="869 5th St, New York City, NY 10001"/>
    <x v="7"/>
    <x v="6"/>
    <s v="10001"/>
    <x v="10"/>
    <x v="0"/>
    <n v="11.99"/>
  </r>
  <r>
    <n v="285861"/>
    <x v="1"/>
    <x v="6"/>
    <n v="1"/>
    <n v="11.95"/>
    <d v="2019-11-18T19:27:00"/>
    <s v="371 Highland St, San Francisco, CA 94016"/>
    <x v="2"/>
    <x v="2"/>
    <s v="94016"/>
    <x v="10"/>
    <x v="0"/>
    <n v="11.95"/>
  </r>
  <r>
    <n v="285862"/>
    <x v="0"/>
    <x v="13"/>
    <n v="1"/>
    <n v="600"/>
    <d v="2019-11-12T10:28:00"/>
    <s v="787 Hill St, San Francisco, CA 94016"/>
    <x v="2"/>
    <x v="2"/>
    <s v="94016"/>
    <x v="10"/>
    <x v="2"/>
    <n v="600"/>
  </r>
  <r>
    <n v="285863"/>
    <x v="1"/>
    <x v="6"/>
    <n v="1"/>
    <n v="11.95"/>
    <d v="2019-11-25T11:50:00"/>
    <s v="793 South St, Austin, TX 73301"/>
    <x v="4"/>
    <x v="3"/>
    <s v="73301"/>
    <x v="10"/>
    <x v="2"/>
    <n v="11.95"/>
  </r>
  <r>
    <n v="285864"/>
    <x v="2"/>
    <x v="8"/>
    <n v="1"/>
    <n v="150"/>
    <d v="2019-11-05T06:04:00"/>
    <s v="424 Chestnut St, San Francisco, CA 94016"/>
    <x v="2"/>
    <x v="2"/>
    <s v="94016"/>
    <x v="10"/>
    <x v="2"/>
    <n v="150"/>
  </r>
  <r>
    <n v="285865"/>
    <x v="1"/>
    <x v="6"/>
    <n v="1"/>
    <n v="11.95"/>
    <d v="2019-11-04T16:24:00"/>
    <s v="990 Chestnut St, San Francisco, CA 94016"/>
    <x v="2"/>
    <x v="2"/>
    <s v="94016"/>
    <x v="10"/>
    <x v="1"/>
    <n v="11.95"/>
  </r>
  <r>
    <n v="285866"/>
    <x v="1"/>
    <x v="1"/>
    <n v="1"/>
    <n v="14.95"/>
    <d v="2019-11-27T08:29:00"/>
    <s v="206 River St, Atlanta, GA 30301"/>
    <x v="5"/>
    <x v="4"/>
    <s v="30301"/>
    <x v="10"/>
    <x v="2"/>
    <n v="14.95"/>
  </r>
  <r>
    <n v="285867"/>
    <x v="3"/>
    <x v="5"/>
    <n v="1"/>
    <n v="389.99"/>
    <d v="2019-11-14T22:27:00"/>
    <s v="135 Ridge St, Seattle, WA 98101"/>
    <x v="6"/>
    <x v="5"/>
    <s v="98101"/>
    <x v="10"/>
    <x v="0"/>
    <n v="389.99"/>
  </r>
  <r>
    <n v="285868"/>
    <x v="5"/>
    <x v="16"/>
    <n v="1"/>
    <n v="999.99"/>
    <d v="2019-11-27T17:32:00"/>
    <s v="907 8th St, Atlanta, GA 30301"/>
    <x v="5"/>
    <x v="4"/>
    <s v="30301"/>
    <x v="10"/>
    <x v="1"/>
    <n v="999.99"/>
  </r>
  <r>
    <n v="285869"/>
    <x v="3"/>
    <x v="5"/>
    <n v="1"/>
    <n v="389.99"/>
    <d v="2019-11-07T19:52:00"/>
    <s v="275 South St, Austin, TX 73301"/>
    <x v="4"/>
    <x v="3"/>
    <s v="73301"/>
    <x v="10"/>
    <x v="0"/>
    <n v="389.99"/>
  </r>
  <r>
    <n v="285870"/>
    <x v="4"/>
    <x v="12"/>
    <n v="1"/>
    <n v="3.84"/>
    <d v="2019-11-18T08:54:00"/>
    <s v="84 Adams St, Los Angeles, CA 90001"/>
    <x v="3"/>
    <x v="2"/>
    <s v="90001"/>
    <x v="10"/>
    <x v="2"/>
    <n v="3.84"/>
  </r>
  <r>
    <n v="285871"/>
    <x v="2"/>
    <x v="2"/>
    <n v="1"/>
    <n v="11.99"/>
    <d v="2019-11-08T08:48:00"/>
    <s v="709 Hill St, Los Angeles, CA 90001"/>
    <x v="3"/>
    <x v="2"/>
    <s v="90001"/>
    <x v="10"/>
    <x v="2"/>
    <n v="11.99"/>
  </r>
  <r>
    <n v="285872"/>
    <x v="2"/>
    <x v="2"/>
    <n v="1"/>
    <n v="11.99"/>
    <d v="2019-11-11T12:11:00"/>
    <s v="143 Hill St, San Francisco, CA 94016"/>
    <x v="2"/>
    <x v="2"/>
    <s v="94016"/>
    <x v="10"/>
    <x v="1"/>
    <n v="11.99"/>
  </r>
  <r>
    <n v="285873"/>
    <x v="2"/>
    <x v="8"/>
    <n v="1"/>
    <n v="150"/>
    <d v="2019-11-27T09:57:00"/>
    <s v="425 South St, San Francisco, CA 94016"/>
    <x v="2"/>
    <x v="2"/>
    <s v="94016"/>
    <x v="10"/>
    <x v="2"/>
    <n v="150"/>
  </r>
  <r>
    <n v="285874"/>
    <x v="2"/>
    <x v="8"/>
    <n v="1"/>
    <n v="150"/>
    <d v="2019-11-01T22:38:00"/>
    <s v="615 Church St, Boston, MA 02215"/>
    <x v="0"/>
    <x v="0"/>
    <s v="02215"/>
    <x v="10"/>
    <x v="0"/>
    <n v="150"/>
  </r>
  <r>
    <n v="285875"/>
    <x v="1"/>
    <x v="6"/>
    <n v="1"/>
    <n v="11.95"/>
    <d v="2019-11-26T22:10:00"/>
    <s v="893 Center St, Atlanta, GA 30301"/>
    <x v="5"/>
    <x v="4"/>
    <s v="30301"/>
    <x v="10"/>
    <x v="0"/>
    <n v="11.95"/>
  </r>
  <r>
    <n v="285875"/>
    <x v="1"/>
    <x v="6"/>
    <n v="1"/>
    <n v="11.95"/>
    <d v="2019-11-26T22:10:00"/>
    <s v="893 Center St, Atlanta, GA 30301"/>
    <x v="5"/>
    <x v="4"/>
    <s v="30301"/>
    <x v="10"/>
    <x v="0"/>
    <n v="11.95"/>
  </r>
  <r>
    <n v="285876"/>
    <x v="4"/>
    <x v="4"/>
    <n v="1"/>
    <n v="2.99"/>
    <d v="2019-11-24T10:49:00"/>
    <s v="787 10th St, Dallas, TX 75001"/>
    <x v="8"/>
    <x v="3"/>
    <s v="75001"/>
    <x v="10"/>
    <x v="2"/>
    <n v="2.99"/>
  </r>
  <r>
    <n v="285877"/>
    <x v="0"/>
    <x v="0"/>
    <n v="1"/>
    <n v="700"/>
    <d v="2019-11-21T08:41:00"/>
    <s v="349 1st St, Los Angeles, CA 90001"/>
    <x v="3"/>
    <x v="2"/>
    <s v="90001"/>
    <x v="10"/>
    <x v="2"/>
    <n v="700"/>
  </r>
  <r>
    <n v="285878"/>
    <x v="1"/>
    <x v="6"/>
    <n v="1"/>
    <n v="11.95"/>
    <d v="2019-11-08T21:16:00"/>
    <s v="737 13th St, Austin, TX 73301"/>
    <x v="4"/>
    <x v="3"/>
    <s v="73301"/>
    <x v="10"/>
    <x v="0"/>
    <n v="11.95"/>
  </r>
  <r>
    <n v="285879"/>
    <x v="1"/>
    <x v="6"/>
    <n v="1"/>
    <n v="11.95"/>
    <d v="2019-11-20T15:54:00"/>
    <s v="745 River St, Portland, ME 04101"/>
    <x v="9"/>
    <x v="7"/>
    <s v="04101"/>
    <x v="10"/>
    <x v="1"/>
    <n v="11.95"/>
  </r>
  <r>
    <n v="285880"/>
    <x v="3"/>
    <x v="5"/>
    <n v="1"/>
    <n v="389.99"/>
    <d v="2019-11-09T11:24:00"/>
    <s v="80 Willow St, San Francisco, CA 94016"/>
    <x v="2"/>
    <x v="2"/>
    <s v="94016"/>
    <x v="10"/>
    <x v="2"/>
    <n v="389.99"/>
  </r>
  <r>
    <n v="285881"/>
    <x v="0"/>
    <x v="0"/>
    <n v="1"/>
    <n v="700"/>
    <d v="2019-11-17T21:09:00"/>
    <s v="99 Spruce St, Seattle, WA 98101"/>
    <x v="6"/>
    <x v="5"/>
    <s v="98101"/>
    <x v="10"/>
    <x v="0"/>
    <n v="700"/>
  </r>
  <r>
    <n v="285881"/>
    <x v="1"/>
    <x v="1"/>
    <n v="1"/>
    <n v="14.95"/>
    <d v="2019-11-17T21:09:00"/>
    <s v="99 Spruce St, Seattle, WA 98101"/>
    <x v="6"/>
    <x v="5"/>
    <s v="98101"/>
    <x v="10"/>
    <x v="0"/>
    <n v="14.95"/>
  </r>
  <r>
    <n v="285882"/>
    <x v="3"/>
    <x v="5"/>
    <n v="1"/>
    <n v="389.99"/>
    <d v="2019-11-08T17:26:00"/>
    <s v="247 14th St, San Francisco, CA 94016"/>
    <x v="2"/>
    <x v="2"/>
    <s v="94016"/>
    <x v="10"/>
    <x v="1"/>
    <n v="389.99"/>
  </r>
  <r>
    <n v="285883"/>
    <x v="0"/>
    <x v="0"/>
    <n v="1"/>
    <n v="700"/>
    <d v="2019-11-15T17:17:00"/>
    <s v="616 Lake St, Dallas, TX 75001"/>
    <x v="8"/>
    <x v="3"/>
    <s v="75001"/>
    <x v="10"/>
    <x v="1"/>
    <n v="700"/>
  </r>
  <r>
    <n v="285884"/>
    <x v="0"/>
    <x v="0"/>
    <n v="1"/>
    <n v="700"/>
    <d v="2019-11-02T11:39:00"/>
    <s v="438 2nd St, Los Angeles, CA 90001"/>
    <x v="3"/>
    <x v="2"/>
    <s v="90001"/>
    <x v="10"/>
    <x v="2"/>
    <n v="700"/>
  </r>
  <r>
    <n v="285885"/>
    <x v="6"/>
    <x v="10"/>
    <n v="1"/>
    <n v="300"/>
    <d v="2019-11-02T19:25:00"/>
    <s v="199 12th St, San Francisco, CA 94016"/>
    <x v="2"/>
    <x v="2"/>
    <s v="94016"/>
    <x v="10"/>
    <x v="0"/>
    <n v="300"/>
  </r>
  <r>
    <n v="285886"/>
    <x v="1"/>
    <x v="1"/>
    <n v="1"/>
    <n v="14.95"/>
    <d v="2019-11-15T16:06:00"/>
    <s v="453 Maple St, Boston, MA 02215"/>
    <x v="0"/>
    <x v="0"/>
    <s v="02215"/>
    <x v="10"/>
    <x v="1"/>
    <n v="14.95"/>
  </r>
  <r>
    <n v="285887"/>
    <x v="5"/>
    <x v="16"/>
    <n v="1"/>
    <n v="999.99"/>
    <d v="2019-11-07T21:42:00"/>
    <s v="480 Hill St, San Francisco, CA 94016"/>
    <x v="2"/>
    <x v="2"/>
    <s v="94016"/>
    <x v="10"/>
    <x v="0"/>
    <n v="999.99"/>
  </r>
  <r>
    <n v="285888"/>
    <x v="5"/>
    <x v="16"/>
    <n v="1"/>
    <n v="999.99"/>
    <d v="2019-11-12T14:54:00"/>
    <s v="357 2nd St, Seattle, WA 98101"/>
    <x v="6"/>
    <x v="5"/>
    <s v="98101"/>
    <x v="10"/>
    <x v="1"/>
    <n v="999.99"/>
  </r>
  <r>
    <n v="285889"/>
    <x v="4"/>
    <x v="12"/>
    <n v="2"/>
    <n v="3.84"/>
    <d v="2019-11-12T09:35:00"/>
    <s v="256 Highland St, New York City, NY 10001"/>
    <x v="7"/>
    <x v="6"/>
    <s v="10001"/>
    <x v="10"/>
    <x v="2"/>
    <n v="7.68"/>
  </r>
  <r>
    <n v="285890"/>
    <x v="1"/>
    <x v="6"/>
    <n v="1"/>
    <n v="11.95"/>
    <d v="2019-11-12T22:07:00"/>
    <s v="137 Highland St, San Francisco, CA 94016"/>
    <x v="2"/>
    <x v="2"/>
    <s v="94016"/>
    <x v="10"/>
    <x v="0"/>
    <n v="11.95"/>
  </r>
  <r>
    <n v="285891"/>
    <x v="3"/>
    <x v="5"/>
    <n v="1"/>
    <n v="389.99"/>
    <d v="2019-11-07T18:21:00"/>
    <s v="940 Hill St, Boston, MA 02215"/>
    <x v="0"/>
    <x v="0"/>
    <s v="02215"/>
    <x v="10"/>
    <x v="0"/>
    <n v="389.99"/>
  </r>
  <r>
    <n v="285892"/>
    <x v="3"/>
    <x v="14"/>
    <n v="1"/>
    <n v="109.99"/>
    <d v="2019-11-09T23:04:00"/>
    <s v="105 14th St, San Francisco, CA 94016"/>
    <x v="2"/>
    <x v="2"/>
    <s v="94016"/>
    <x v="10"/>
    <x v="0"/>
    <n v="109.99"/>
  </r>
  <r>
    <n v="285893"/>
    <x v="2"/>
    <x v="2"/>
    <n v="1"/>
    <n v="11.99"/>
    <d v="2019-11-25T03:45:00"/>
    <s v="11 13th St, Seattle, WA 98101"/>
    <x v="6"/>
    <x v="5"/>
    <s v="98101"/>
    <x v="10"/>
    <x v="3"/>
    <n v="11.99"/>
  </r>
  <r>
    <n v="285894"/>
    <x v="2"/>
    <x v="7"/>
    <n v="1"/>
    <n v="99.99"/>
    <d v="2019-11-17T21:13:00"/>
    <s v="305 4th St, Austin, TX 73301"/>
    <x v="4"/>
    <x v="3"/>
    <s v="73301"/>
    <x v="10"/>
    <x v="0"/>
    <n v="99.99"/>
  </r>
  <r>
    <n v="285895"/>
    <x v="2"/>
    <x v="2"/>
    <n v="1"/>
    <n v="11.99"/>
    <d v="2019-11-23T18:25:00"/>
    <s v="322 Hickory St, San Francisco, CA 94016"/>
    <x v="2"/>
    <x v="2"/>
    <s v="94016"/>
    <x v="10"/>
    <x v="0"/>
    <n v="11.99"/>
  </r>
  <r>
    <n v="285896"/>
    <x v="2"/>
    <x v="8"/>
    <n v="1"/>
    <n v="150"/>
    <d v="2019-11-18T14:39:00"/>
    <s v="240 Highland St, San Francisco, CA 94016"/>
    <x v="2"/>
    <x v="2"/>
    <s v="94016"/>
    <x v="10"/>
    <x v="1"/>
    <n v="150"/>
  </r>
  <r>
    <n v="285897"/>
    <x v="1"/>
    <x v="1"/>
    <n v="1"/>
    <n v="14.95"/>
    <d v="2019-11-07T13:41:00"/>
    <s v="210 8th St, Atlanta, GA 30301"/>
    <x v="5"/>
    <x v="4"/>
    <s v="30301"/>
    <x v="10"/>
    <x v="1"/>
    <n v="14.95"/>
  </r>
  <r>
    <n v="285898"/>
    <x v="3"/>
    <x v="15"/>
    <n v="1"/>
    <n v="379.99"/>
    <d v="2019-11-16T18:49:00"/>
    <s v="737 Jackson St, Los Angeles, CA 90001"/>
    <x v="3"/>
    <x v="2"/>
    <s v="90001"/>
    <x v="10"/>
    <x v="0"/>
    <n v="379.99"/>
  </r>
  <r>
    <n v="285899"/>
    <x v="2"/>
    <x v="2"/>
    <n v="1"/>
    <n v="11.99"/>
    <d v="2019-11-21T23:05:00"/>
    <s v="917 7th St, San Francisco, CA 94016"/>
    <x v="2"/>
    <x v="2"/>
    <s v="94016"/>
    <x v="10"/>
    <x v="0"/>
    <n v="11.99"/>
  </r>
  <r>
    <n v="285900"/>
    <x v="1"/>
    <x v="1"/>
    <n v="1"/>
    <n v="14.95"/>
    <d v="2019-11-28T10:05:00"/>
    <s v="773 11th St, San Francisco, CA 94016"/>
    <x v="2"/>
    <x v="2"/>
    <s v="94016"/>
    <x v="10"/>
    <x v="2"/>
    <n v="14.95"/>
  </r>
  <r>
    <n v="285901"/>
    <x v="2"/>
    <x v="2"/>
    <n v="1"/>
    <n v="11.99"/>
    <d v="2019-11-18T19:44:00"/>
    <s v="620 Cherry St, San Francisco, CA 94016"/>
    <x v="2"/>
    <x v="2"/>
    <s v="94016"/>
    <x v="10"/>
    <x v="0"/>
    <n v="11.99"/>
  </r>
  <r>
    <n v="285902"/>
    <x v="5"/>
    <x v="9"/>
    <n v="1"/>
    <n v="1700"/>
    <d v="2019-11-01T18:06:00"/>
    <s v="931 Johnson St, Atlanta, GA 30301"/>
    <x v="5"/>
    <x v="4"/>
    <s v="30301"/>
    <x v="10"/>
    <x v="0"/>
    <n v="1700"/>
  </r>
  <r>
    <n v="285903"/>
    <x v="4"/>
    <x v="12"/>
    <n v="2"/>
    <n v="3.84"/>
    <d v="2019-11-11T19:25:00"/>
    <s v="27 Church St, Boston, MA 02215"/>
    <x v="0"/>
    <x v="0"/>
    <s v="02215"/>
    <x v="10"/>
    <x v="0"/>
    <n v="7.68"/>
  </r>
  <r>
    <n v="285904"/>
    <x v="1"/>
    <x v="1"/>
    <n v="1"/>
    <n v="14.95"/>
    <d v="2019-11-11T17:24:00"/>
    <s v="308 Highland St, New York City, NY 10001"/>
    <x v="7"/>
    <x v="6"/>
    <s v="10001"/>
    <x v="10"/>
    <x v="1"/>
    <n v="14.95"/>
  </r>
  <r>
    <n v="285905"/>
    <x v="3"/>
    <x v="3"/>
    <n v="1"/>
    <n v="149.99"/>
    <d v="2019-11-29T12:25:00"/>
    <s v="148 Cedar St, San Francisco, CA 94016"/>
    <x v="2"/>
    <x v="2"/>
    <s v="94016"/>
    <x v="10"/>
    <x v="1"/>
    <n v="149.99"/>
  </r>
  <r>
    <n v="285906"/>
    <x v="1"/>
    <x v="1"/>
    <n v="1"/>
    <n v="14.95"/>
    <d v="2019-11-09T20:43:00"/>
    <s v="164 Walnut St, Boston, MA 02215"/>
    <x v="0"/>
    <x v="0"/>
    <s v="02215"/>
    <x v="10"/>
    <x v="0"/>
    <n v="14.95"/>
  </r>
  <r>
    <n v="285907"/>
    <x v="1"/>
    <x v="1"/>
    <n v="2"/>
    <n v="14.95"/>
    <d v="2019-11-14T16:40:00"/>
    <s v="274 13th St, Los Angeles, CA 90001"/>
    <x v="3"/>
    <x v="2"/>
    <s v="90001"/>
    <x v="10"/>
    <x v="1"/>
    <n v="29.9"/>
  </r>
  <r>
    <n v="285908"/>
    <x v="2"/>
    <x v="8"/>
    <n v="1"/>
    <n v="150"/>
    <d v="2019-11-29T00:28:00"/>
    <s v="521 Maple St, New York City, NY 10001"/>
    <x v="7"/>
    <x v="6"/>
    <s v="10001"/>
    <x v="10"/>
    <x v="3"/>
    <n v="150"/>
  </r>
  <r>
    <n v="285909"/>
    <x v="0"/>
    <x v="0"/>
    <n v="1"/>
    <n v="700"/>
    <d v="2019-11-08T15:17:00"/>
    <s v="277 Sunset St, Portland, ME 04101"/>
    <x v="9"/>
    <x v="7"/>
    <s v="04101"/>
    <x v="10"/>
    <x v="1"/>
    <n v="700"/>
  </r>
  <r>
    <n v="285910"/>
    <x v="2"/>
    <x v="2"/>
    <n v="1"/>
    <n v="11.99"/>
    <d v="2019-11-04T14:06:00"/>
    <s v="158 River St, San Francisco, CA 94016"/>
    <x v="2"/>
    <x v="2"/>
    <s v="94016"/>
    <x v="10"/>
    <x v="1"/>
    <n v="11.99"/>
  </r>
  <r>
    <n v="285911"/>
    <x v="4"/>
    <x v="4"/>
    <n v="1"/>
    <n v="2.99"/>
    <d v="2019-11-02T08:15:00"/>
    <s v="896 Lake St, New York City, NY 10001"/>
    <x v="7"/>
    <x v="6"/>
    <s v="10001"/>
    <x v="10"/>
    <x v="2"/>
    <n v="2.99"/>
  </r>
  <r>
    <n v="285912"/>
    <x v="2"/>
    <x v="8"/>
    <n v="1"/>
    <n v="150"/>
    <d v="2019-11-23T17:22:00"/>
    <s v="330 Church St, Los Angeles, CA 90001"/>
    <x v="3"/>
    <x v="2"/>
    <s v="90001"/>
    <x v="10"/>
    <x v="1"/>
    <n v="150"/>
  </r>
  <r>
    <n v="285913"/>
    <x v="2"/>
    <x v="2"/>
    <n v="1"/>
    <n v="11.99"/>
    <d v="2019-11-22T17:04:00"/>
    <s v="344 11th St, New York City, NY 10001"/>
    <x v="7"/>
    <x v="6"/>
    <s v="10001"/>
    <x v="10"/>
    <x v="1"/>
    <n v="11.99"/>
  </r>
  <r>
    <n v="285914"/>
    <x v="4"/>
    <x v="4"/>
    <n v="1"/>
    <n v="2.99"/>
    <d v="2019-11-17T18:53:00"/>
    <s v="252 14th St, New York City, NY 10001"/>
    <x v="7"/>
    <x v="6"/>
    <s v="10001"/>
    <x v="10"/>
    <x v="0"/>
    <n v="2.99"/>
  </r>
  <r>
    <n v="285915"/>
    <x v="3"/>
    <x v="3"/>
    <n v="1"/>
    <n v="149.99"/>
    <d v="2019-11-24T10:19:00"/>
    <s v="318 River St, Dallas, TX 75001"/>
    <x v="8"/>
    <x v="3"/>
    <s v="75001"/>
    <x v="10"/>
    <x v="2"/>
    <n v="149.99"/>
  </r>
  <r>
    <n v="285916"/>
    <x v="1"/>
    <x v="1"/>
    <n v="1"/>
    <n v="14.95"/>
    <d v="2019-11-22T16:43:00"/>
    <s v="68 Wilson St, Boston, MA 02215"/>
    <x v="0"/>
    <x v="0"/>
    <s v="02215"/>
    <x v="10"/>
    <x v="1"/>
    <n v="14.95"/>
  </r>
  <r>
    <n v="285917"/>
    <x v="2"/>
    <x v="8"/>
    <n v="1"/>
    <n v="150"/>
    <d v="2019-11-06T23:03:00"/>
    <s v="449 Lake St, Portland, OR 97035"/>
    <x v="1"/>
    <x v="1"/>
    <s v="97035"/>
    <x v="10"/>
    <x v="0"/>
    <n v="150"/>
  </r>
  <r>
    <n v="285918"/>
    <x v="4"/>
    <x v="4"/>
    <n v="1"/>
    <n v="2.99"/>
    <d v="2019-11-12T13:12:00"/>
    <s v="301 14th St, New York City, NY 10001"/>
    <x v="7"/>
    <x v="6"/>
    <s v="10001"/>
    <x v="10"/>
    <x v="1"/>
    <n v="2.99"/>
  </r>
  <r>
    <n v="285919"/>
    <x v="3"/>
    <x v="5"/>
    <n v="1"/>
    <n v="389.99"/>
    <d v="2019-11-12T11:02:00"/>
    <s v="998 9th St, Dallas, TX 75001"/>
    <x v="8"/>
    <x v="3"/>
    <s v="75001"/>
    <x v="10"/>
    <x v="2"/>
    <n v="389.99"/>
  </r>
  <r>
    <n v="285920"/>
    <x v="0"/>
    <x v="13"/>
    <n v="1"/>
    <n v="600"/>
    <d v="2019-11-13T15:21:00"/>
    <s v="663 6th St, Seattle, WA 98101"/>
    <x v="6"/>
    <x v="5"/>
    <s v="98101"/>
    <x v="10"/>
    <x v="1"/>
    <n v="600"/>
  </r>
  <r>
    <n v="285921"/>
    <x v="5"/>
    <x v="16"/>
    <n v="1"/>
    <n v="999.99"/>
    <d v="2019-11-13T12:12:00"/>
    <s v="202 Spruce St, San Francisco, CA 94016"/>
    <x v="2"/>
    <x v="2"/>
    <s v="94016"/>
    <x v="10"/>
    <x v="1"/>
    <n v="999.99"/>
  </r>
  <r>
    <n v="285922"/>
    <x v="1"/>
    <x v="6"/>
    <n v="1"/>
    <n v="11.95"/>
    <d v="2019-11-03T13:29:00"/>
    <s v="286 2nd St, Atlanta, GA 30301"/>
    <x v="5"/>
    <x v="4"/>
    <s v="30301"/>
    <x v="10"/>
    <x v="1"/>
    <n v="11.95"/>
  </r>
  <r>
    <n v="285923"/>
    <x v="4"/>
    <x v="12"/>
    <n v="1"/>
    <n v="3.84"/>
    <d v="2019-11-26T09:56:00"/>
    <s v="979 Dogwood St, San Francisco, CA 94016"/>
    <x v="2"/>
    <x v="2"/>
    <s v="94016"/>
    <x v="10"/>
    <x v="2"/>
    <n v="3.84"/>
  </r>
  <r>
    <n v="285924"/>
    <x v="5"/>
    <x v="16"/>
    <n v="1"/>
    <n v="999.99"/>
    <d v="2019-11-17T22:22:00"/>
    <s v="840 Madison St, Boston, MA 02215"/>
    <x v="0"/>
    <x v="0"/>
    <s v="02215"/>
    <x v="10"/>
    <x v="0"/>
    <n v="999.99"/>
  </r>
  <r>
    <n v="285925"/>
    <x v="5"/>
    <x v="16"/>
    <n v="1"/>
    <n v="999.99"/>
    <d v="2019-11-29T10:35:00"/>
    <s v="870 11th St, New York City, NY 10001"/>
    <x v="7"/>
    <x v="6"/>
    <s v="10001"/>
    <x v="10"/>
    <x v="2"/>
    <n v="999.99"/>
  </r>
  <r>
    <n v="285926"/>
    <x v="1"/>
    <x v="1"/>
    <n v="1"/>
    <n v="14.95"/>
    <d v="2019-11-01T18:28:00"/>
    <s v="687 4th St, New York City, NY 10001"/>
    <x v="7"/>
    <x v="6"/>
    <s v="10001"/>
    <x v="10"/>
    <x v="0"/>
    <n v="14.95"/>
  </r>
  <r>
    <n v="285927"/>
    <x v="2"/>
    <x v="2"/>
    <n v="1"/>
    <n v="11.99"/>
    <d v="2019-11-28T15:31:00"/>
    <s v="279 10th St, Austin, TX 73301"/>
    <x v="4"/>
    <x v="3"/>
    <s v="73301"/>
    <x v="10"/>
    <x v="1"/>
    <n v="11.99"/>
  </r>
  <r>
    <n v="285927"/>
    <x v="2"/>
    <x v="2"/>
    <n v="1"/>
    <n v="11.99"/>
    <d v="2019-11-28T15:31:00"/>
    <s v="279 10th St, Austin, TX 73301"/>
    <x v="4"/>
    <x v="3"/>
    <s v="73301"/>
    <x v="10"/>
    <x v="1"/>
    <n v="11.99"/>
  </r>
  <r>
    <n v="285928"/>
    <x v="4"/>
    <x v="12"/>
    <n v="2"/>
    <n v="3.84"/>
    <d v="2019-11-14T00:10:00"/>
    <s v="653 Meadow St, Los Angeles, CA 90001"/>
    <x v="3"/>
    <x v="2"/>
    <s v="90001"/>
    <x v="10"/>
    <x v="3"/>
    <n v="7.68"/>
  </r>
  <r>
    <n v="285928"/>
    <x v="1"/>
    <x v="1"/>
    <n v="2"/>
    <n v="14.95"/>
    <d v="2019-11-14T00:10:00"/>
    <s v="653 Meadow St, Los Angeles, CA 90001"/>
    <x v="3"/>
    <x v="2"/>
    <s v="90001"/>
    <x v="10"/>
    <x v="3"/>
    <n v="29.9"/>
  </r>
  <r>
    <n v="285929"/>
    <x v="3"/>
    <x v="3"/>
    <n v="1"/>
    <n v="149.99"/>
    <d v="2019-11-19T07:02:00"/>
    <s v="217 Johnson St, Atlanta, GA 30301"/>
    <x v="5"/>
    <x v="4"/>
    <s v="30301"/>
    <x v="10"/>
    <x v="2"/>
    <n v="149.99"/>
  </r>
  <r>
    <n v="285930"/>
    <x v="6"/>
    <x v="10"/>
    <n v="1"/>
    <n v="300"/>
    <d v="2019-11-24T13:58:00"/>
    <s v="89 Meadow St, Dallas, TX 75001"/>
    <x v="8"/>
    <x v="3"/>
    <s v="75001"/>
    <x v="10"/>
    <x v="1"/>
    <n v="300"/>
  </r>
  <r>
    <n v="285931"/>
    <x v="1"/>
    <x v="1"/>
    <n v="1"/>
    <n v="14.95"/>
    <d v="2019-11-06T17:20:00"/>
    <s v="611 Johnson St, New York City, NY 10001"/>
    <x v="7"/>
    <x v="6"/>
    <s v="10001"/>
    <x v="10"/>
    <x v="1"/>
    <n v="14.95"/>
  </r>
  <r>
    <n v="285932"/>
    <x v="6"/>
    <x v="10"/>
    <n v="1"/>
    <n v="300"/>
    <d v="2019-11-01T19:27:00"/>
    <s v="431 10th St, Atlanta, GA 30301"/>
    <x v="5"/>
    <x v="4"/>
    <s v="30301"/>
    <x v="10"/>
    <x v="0"/>
    <n v="300"/>
  </r>
  <r>
    <n v="285933"/>
    <x v="4"/>
    <x v="4"/>
    <n v="1"/>
    <n v="2.99"/>
    <d v="2019-11-23T13:33:00"/>
    <s v="767 Lincoln St, Boston, MA 02215"/>
    <x v="0"/>
    <x v="0"/>
    <s v="02215"/>
    <x v="10"/>
    <x v="1"/>
    <n v="2.99"/>
  </r>
  <r>
    <n v="285934"/>
    <x v="2"/>
    <x v="2"/>
    <n v="1"/>
    <n v="11.99"/>
    <d v="2019-11-04T13:50:00"/>
    <s v="987 Ridge St, Los Angeles, CA 90001"/>
    <x v="3"/>
    <x v="2"/>
    <s v="90001"/>
    <x v="10"/>
    <x v="1"/>
    <n v="11.99"/>
  </r>
  <r>
    <n v="285935"/>
    <x v="3"/>
    <x v="3"/>
    <n v="1"/>
    <n v="149.99"/>
    <d v="2019-11-13T09:05:00"/>
    <s v="832 North St, Seattle, WA 98101"/>
    <x v="6"/>
    <x v="5"/>
    <s v="98101"/>
    <x v="10"/>
    <x v="2"/>
    <n v="149.99"/>
  </r>
  <r>
    <n v="285936"/>
    <x v="7"/>
    <x v="17"/>
    <n v="1"/>
    <n v="600"/>
    <d v="2019-11-27T15:43:00"/>
    <s v="178 Main St, San Francisco, CA 94016"/>
    <x v="2"/>
    <x v="2"/>
    <s v="94016"/>
    <x v="10"/>
    <x v="1"/>
    <n v="600"/>
  </r>
  <r>
    <n v="285937"/>
    <x v="2"/>
    <x v="2"/>
    <n v="1"/>
    <n v="11.99"/>
    <d v="2019-11-08T15:19:00"/>
    <s v="210 Maple St, New York City, NY 10001"/>
    <x v="7"/>
    <x v="6"/>
    <s v="10001"/>
    <x v="10"/>
    <x v="1"/>
    <n v="11.99"/>
  </r>
  <r>
    <n v="285938"/>
    <x v="2"/>
    <x v="8"/>
    <n v="1"/>
    <n v="150"/>
    <d v="2019-11-08T18:20:00"/>
    <s v="268 Church St, Atlanta, GA 30301"/>
    <x v="5"/>
    <x v="4"/>
    <s v="30301"/>
    <x v="10"/>
    <x v="0"/>
    <n v="150"/>
  </r>
  <r>
    <n v="285939"/>
    <x v="0"/>
    <x v="13"/>
    <n v="1"/>
    <n v="600"/>
    <d v="2019-11-04T13:31:00"/>
    <s v="161 13th St, Los Angeles, CA 90001"/>
    <x v="3"/>
    <x v="2"/>
    <s v="90001"/>
    <x v="10"/>
    <x v="1"/>
    <n v="600"/>
  </r>
  <r>
    <n v="285940"/>
    <x v="0"/>
    <x v="0"/>
    <n v="1"/>
    <n v="700"/>
    <d v="2019-11-12T08:16:00"/>
    <s v="88 Sunset St, Seattle, WA 98101"/>
    <x v="6"/>
    <x v="5"/>
    <s v="98101"/>
    <x v="10"/>
    <x v="2"/>
    <n v="700"/>
  </r>
  <r>
    <n v="285941"/>
    <x v="2"/>
    <x v="8"/>
    <n v="1"/>
    <n v="150"/>
    <d v="2019-11-03T19:29:00"/>
    <s v="135 Elm St, San Francisco, CA 94016"/>
    <x v="2"/>
    <x v="2"/>
    <s v="94016"/>
    <x v="10"/>
    <x v="0"/>
    <n v="150"/>
  </r>
  <r>
    <n v="285942"/>
    <x v="1"/>
    <x v="6"/>
    <n v="2"/>
    <n v="11.95"/>
    <d v="2019-11-30T13:05:00"/>
    <s v="530 Meadow St, New York City, NY 10001"/>
    <x v="7"/>
    <x v="6"/>
    <s v="10001"/>
    <x v="10"/>
    <x v="1"/>
    <n v="23.9"/>
  </r>
  <r>
    <n v="285943"/>
    <x v="2"/>
    <x v="2"/>
    <n v="1"/>
    <n v="11.99"/>
    <d v="2019-11-02T22:00:00"/>
    <s v="1 12th St, San Francisco, CA 94016"/>
    <x v="2"/>
    <x v="2"/>
    <s v="94016"/>
    <x v="10"/>
    <x v="0"/>
    <n v="11.99"/>
  </r>
  <r>
    <n v="285944"/>
    <x v="1"/>
    <x v="6"/>
    <n v="1"/>
    <n v="11.95"/>
    <d v="2019-11-19T15:18:00"/>
    <s v="943 Willow St, San Francisco, CA 94016"/>
    <x v="2"/>
    <x v="2"/>
    <s v="94016"/>
    <x v="10"/>
    <x v="1"/>
    <n v="11.95"/>
  </r>
  <r>
    <n v="285945"/>
    <x v="0"/>
    <x v="0"/>
    <n v="1"/>
    <n v="700"/>
    <d v="2019-11-08T20:25:00"/>
    <s v="800 Maple St, San Francisco, CA 94016"/>
    <x v="2"/>
    <x v="2"/>
    <s v="94016"/>
    <x v="10"/>
    <x v="0"/>
    <n v="700"/>
  </r>
  <r>
    <n v="285946"/>
    <x v="1"/>
    <x v="6"/>
    <n v="1"/>
    <n v="11.95"/>
    <d v="2019-11-28T13:48:00"/>
    <s v="368 Jefferson St, San Francisco, CA 94016"/>
    <x v="2"/>
    <x v="2"/>
    <s v="94016"/>
    <x v="10"/>
    <x v="1"/>
    <n v="11.95"/>
  </r>
  <r>
    <n v="285947"/>
    <x v="0"/>
    <x v="11"/>
    <n v="1"/>
    <n v="400"/>
    <d v="2019-11-19T22:52:00"/>
    <s v="28 Forest St, San Francisco, CA 94016"/>
    <x v="2"/>
    <x v="2"/>
    <s v="94016"/>
    <x v="10"/>
    <x v="0"/>
    <n v="400"/>
  </r>
  <r>
    <n v="285948"/>
    <x v="2"/>
    <x v="7"/>
    <n v="1"/>
    <n v="99.99"/>
    <d v="2019-11-10T23:20:00"/>
    <s v="306 11th St, Dallas, TX 75001"/>
    <x v="8"/>
    <x v="3"/>
    <s v="75001"/>
    <x v="10"/>
    <x v="0"/>
    <n v="99.99"/>
  </r>
  <r>
    <n v="285949"/>
    <x v="2"/>
    <x v="7"/>
    <n v="1"/>
    <n v="99.99"/>
    <d v="2019-11-22T19:07:00"/>
    <s v="660 Walnut St, Los Angeles, CA 90001"/>
    <x v="3"/>
    <x v="2"/>
    <s v="90001"/>
    <x v="10"/>
    <x v="0"/>
    <n v="99.99"/>
  </r>
  <r>
    <n v="285950"/>
    <x v="1"/>
    <x v="6"/>
    <n v="1"/>
    <n v="11.95"/>
    <d v="2019-11-15T14:34:00"/>
    <s v="496 Johnson St, Austin, TX 73301"/>
    <x v="4"/>
    <x v="3"/>
    <s v="73301"/>
    <x v="10"/>
    <x v="1"/>
    <n v="11.95"/>
  </r>
  <r>
    <n v="285951"/>
    <x v="4"/>
    <x v="4"/>
    <n v="1"/>
    <n v="2.99"/>
    <d v="2019-11-15T14:18:00"/>
    <s v="355 14th St, Seattle, WA 98101"/>
    <x v="6"/>
    <x v="5"/>
    <s v="98101"/>
    <x v="10"/>
    <x v="1"/>
    <n v="2.99"/>
  </r>
  <r>
    <n v="285952"/>
    <x v="3"/>
    <x v="14"/>
    <n v="1"/>
    <n v="109.99"/>
    <d v="2019-11-25T14:28:00"/>
    <s v="402 Johnson St, San Francisco, CA 94016"/>
    <x v="2"/>
    <x v="2"/>
    <s v="94016"/>
    <x v="10"/>
    <x v="1"/>
    <n v="109.99"/>
  </r>
  <r>
    <n v="285953"/>
    <x v="2"/>
    <x v="2"/>
    <n v="1"/>
    <n v="11.99"/>
    <d v="2019-11-23T22:09:00"/>
    <s v="535 Johnson St, Dallas, TX 75001"/>
    <x v="8"/>
    <x v="3"/>
    <s v="75001"/>
    <x v="10"/>
    <x v="0"/>
    <n v="11.99"/>
  </r>
  <r>
    <n v="285954"/>
    <x v="5"/>
    <x v="9"/>
    <n v="1"/>
    <n v="1700"/>
    <d v="2019-11-17T18:13:00"/>
    <s v="83 Maple St, New York City, NY 10001"/>
    <x v="7"/>
    <x v="6"/>
    <s v="10001"/>
    <x v="10"/>
    <x v="0"/>
    <n v="1700"/>
  </r>
  <r>
    <n v="285955"/>
    <x v="3"/>
    <x v="5"/>
    <n v="1"/>
    <n v="389.99"/>
    <d v="2019-11-16T13:29:00"/>
    <s v="962 Church St, Boston, MA 02215"/>
    <x v="0"/>
    <x v="0"/>
    <s v="02215"/>
    <x v="10"/>
    <x v="1"/>
    <n v="389.99"/>
  </r>
  <r>
    <n v="285956"/>
    <x v="4"/>
    <x v="12"/>
    <n v="1"/>
    <n v="3.84"/>
    <d v="2019-11-09T15:42:00"/>
    <s v="722 2nd St, Los Angeles, CA 90001"/>
    <x v="3"/>
    <x v="2"/>
    <s v="90001"/>
    <x v="10"/>
    <x v="1"/>
    <n v="3.84"/>
  </r>
  <r>
    <n v="285957"/>
    <x v="2"/>
    <x v="2"/>
    <n v="1"/>
    <n v="11.99"/>
    <d v="2019-11-18T19:10:00"/>
    <s v="29 9th St, Los Angeles, CA 90001"/>
    <x v="3"/>
    <x v="2"/>
    <s v="90001"/>
    <x v="10"/>
    <x v="0"/>
    <n v="11.99"/>
  </r>
  <r>
    <n v="285958"/>
    <x v="2"/>
    <x v="7"/>
    <n v="1"/>
    <n v="99.99"/>
    <d v="2019-11-28T20:56:00"/>
    <s v="357 Meadow St, San Francisco, CA 94016"/>
    <x v="2"/>
    <x v="2"/>
    <s v="94016"/>
    <x v="10"/>
    <x v="0"/>
    <n v="99.99"/>
  </r>
  <r>
    <n v="285959"/>
    <x v="2"/>
    <x v="2"/>
    <n v="1"/>
    <n v="11.99"/>
    <d v="2019-11-04T18:56:00"/>
    <s v="299 Cedar St, Portland, OR 97035"/>
    <x v="1"/>
    <x v="1"/>
    <s v="97035"/>
    <x v="10"/>
    <x v="0"/>
    <n v="11.99"/>
  </r>
  <r>
    <n v="285960"/>
    <x v="3"/>
    <x v="5"/>
    <n v="1"/>
    <n v="389.99"/>
    <d v="2019-11-10T18:44:00"/>
    <s v="127 Jackson St, Los Angeles, CA 90001"/>
    <x v="3"/>
    <x v="2"/>
    <s v="90001"/>
    <x v="10"/>
    <x v="0"/>
    <n v="389.99"/>
  </r>
  <r>
    <n v="285961"/>
    <x v="3"/>
    <x v="3"/>
    <n v="1"/>
    <n v="149.99"/>
    <d v="2019-11-11T12:44:00"/>
    <s v="583 Park St, San Francisco, CA 94016"/>
    <x v="2"/>
    <x v="2"/>
    <s v="94016"/>
    <x v="10"/>
    <x v="1"/>
    <n v="149.99"/>
  </r>
  <r>
    <n v="285962"/>
    <x v="4"/>
    <x v="4"/>
    <n v="1"/>
    <n v="2.99"/>
    <d v="2019-11-17T07:16:00"/>
    <s v="531 Center St, San Francisco, CA 94016"/>
    <x v="2"/>
    <x v="2"/>
    <s v="94016"/>
    <x v="10"/>
    <x v="2"/>
    <n v="2.99"/>
  </r>
  <r>
    <n v="285963"/>
    <x v="3"/>
    <x v="3"/>
    <n v="1"/>
    <n v="149.99"/>
    <d v="2019-11-10T10:34:00"/>
    <s v="510 Highland St, New York City, NY 10001"/>
    <x v="7"/>
    <x v="6"/>
    <s v="10001"/>
    <x v="10"/>
    <x v="2"/>
    <n v="149.99"/>
  </r>
  <r>
    <n v="285964"/>
    <x v="2"/>
    <x v="8"/>
    <n v="1"/>
    <n v="150"/>
    <d v="2019-11-07T09:57:00"/>
    <s v="607 Madison St, Seattle, WA 98101"/>
    <x v="6"/>
    <x v="5"/>
    <s v="98101"/>
    <x v="10"/>
    <x v="2"/>
    <n v="150"/>
  </r>
  <r>
    <n v="285965"/>
    <x v="2"/>
    <x v="2"/>
    <n v="2"/>
    <n v="11.99"/>
    <d v="2019-11-27T19:48:00"/>
    <s v="902 Meadow St, New York City, NY 10001"/>
    <x v="7"/>
    <x v="6"/>
    <s v="10001"/>
    <x v="10"/>
    <x v="0"/>
    <n v="23.98"/>
  </r>
  <r>
    <n v="285966"/>
    <x v="1"/>
    <x v="1"/>
    <n v="2"/>
    <n v="14.95"/>
    <d v="2019-11-15T16:00:00"/>
    <s v="18 10th St, San Francisco, CA 94016"/>
    <x v="2"/>
    <x v="2"/>
    <s v="94016"/>
    <x v="10"/>
    <x v="1"/>
    <n v="29.9"/>
  </r>
  <r>
    <n v="285967"/>
    <x v="4"/>
    <x v="12"/>
    <n v="3"/>
    <n v="3.84"/>
    <d v="2019-11-23T11:32:00"/>
    <s v="921 Forest St, Austin, TX 73301"/>
    <x v="4"/>
    <x v="3"/>
    <s v="73301"/>
    <x v="10"/>
    <x v="2"/>
    <n v="11.52"/>
  </r>
  <r>
    <n v="285968"/>
    <x v="4"/>
    <x v="12"/>
    <n v="2"/>
    <n v="3.84"/>
    <d v="2019-11-08T15:41:00"/>
    <s v="742 Cherry St, Portland, OR 97035"/>
    <x v="1"/>
    <x v="1"/>
    <s v="97035"/>
    <x v="10"/>
    <x v="1"/>
    <n v="7.68"/>
  </r>
  <r>
    <n v="285969"/>
    <x v="2"/>
    <x v="8"/>
    <n v="1"/>
    <n v="150"/>
    <d v="2019-11-29T18:15:00"/>
    <s v="489 Cherry St, Los Angeles, CA 90001"/>
    <x v="3"/>
    <x v="2"/>
    <s v="90001"/>
    <x v="10"/>
    <x v="0"/>
    <n v="150"/>
  </r>
  <r>
    <n v="285970"/>
    <x v="4"/>
    <x v="4"/>
    <n v="3"/>
    <n v="2.99"/>
    <d v="2019-11-22T12:40:00"/>
    <s v="902 River St, Los Angeles, CA 90001"/>
    <x v="3"/>
    <x v="2"/>
    <s v="90001"/>
    <x v="10"/>
    <x v="1"/>
    <n v="8.9700000000000006"/>
  </r>
  <r>
    <n v="285971"/>
    <x v="1"/>
    <x v="6"/>
    <n v="1"/>
    <n v="11.95"/>
    <d v="2019-11-05T13:04:00"/>
    <s v="497 Cherry St, New York City, NY 10001"/>
    <x v="7"/>
    <x v="6"/>
    <s v="10001"/>
    <x v="10"/>
    <x v="1"/>
    <n v="11.95"/>
  </r>
  <r>
    <n v="285972"/>
    <x v="2"/>
    <x v="8"/>
    <n v="1"/>
    <n v="150"/>
    <d v="2019-11-21T10:34:00"/>
    <s v="944 Lake St, New York City, NY 10001"/>
    <x v="7"/>
    <x v="6"/>
    <s v="10001"/>
    <x v="10"/>
    <x v="2"/>
    <n v="150"/>
  </r>
  <r>
    <n v="285973"/>
    <x v="4"/>
    <x v="4"/>
    <n v="1"/>
    <n v="2.99"/>
    <d v="2019-11-03T19:43:00"/>
    <s v="373 Lakeview St, Portland, OR 97035"/>
    <x v="1"/>
    <x v="1"/>
    <s v="97035"/>
    <x v="10"/>
    <x v="0"/>
    <n v="2.99"/>
  </r>
  <r>
    <n v="285974"/>
    <x v="1"/>
    <x v="6"/>
    <n v="1"/>
    <n v="11.95"/>
    <d v="2019-11-08T18:52:00"/>
    <s v="667 13th St, Seattle, WA 98101"/>
    <x v="6"/>
    <x v="5"/>
    <s v="98101"/>
    <x v="10"/>
    <x v="0"/>
    <n v="11.95"/>
  </r>
  <r>
    <n v="285975"/>
    <x v="2"/>
    <x v="7"/>
    <n v="1"/>
    <n v="99.99"/>
    <d v="2019-11-07T17:11:00"/>
    <s v="155 Lake St, Seattle, WA 98101"/>
    <x v="6"/>
    <x v="5"/>
    <s v="98101"/>
    <x v="10"/>
    <x v="1"/>
    <n v="99.99"/>
  </r>
  <r>
    <n v="285976"/>
    <x v="1"/>
    <x v="6"/>
    <n v="1"/>
    <n v="11.95"/>
    <d v="2019-11-27T09:10:00"/>
    <s v="890 Park St, New York City, NY 10001"/>
    <x v="7"/>
    <x v="6"/>
    <s v="10001"/>
    <x v="10"/>
    <x v="2"/>
    <n v="11.95"/>
  </r>
  <r>
    <n v="285977"/>
    <x v="4"/>
    <x v="12"/>
    <n v="1"/>
    <n v="3.84"/>
    <d v="2019-11-07T14:05:00"/>
    <s v="252 Walnut St, Los Angeles, CA 90001"/>
    <x v="3"/>
    <x v="2"/>
    <s v="90001"/>
    <x v="10"/>
    <x v="1"/>
    <n v="3.84"/>
  </r>
  <r>
    <n v="285978"/>
    <x v="2"/>
    <x v="7"/>
    <n v="1"/>
    <n v="99.99"/>
    <d v="2019-11-16T09:09:00"/>
    <s v="226 Center St, Dallas, TX 75001"/>
    <x v="8"/>
    <x v="3"/>
    <s v="75001"/>
    <x v="10"/>
    <x v="2"/>
    <n v="99.99"/>
  </r>
  <r>
    <n v="285979"/>
    <x v="2"/>
    <x v="8"/>
    <n v="1"/>
    <n v="150"/>
    <d v="2019-11-25T12:41:00"/>
    <s v="426 Spruce St, Los Angeles, CA 90001"/>
    <x v="3"/>
    <x v="2"/>
    <s v="90001"/>
    <x v="10"/>
    <x v="1"/>
    <n v="150"/>
  </r>
  <r>
    <n v="285980"/>
    <x v="4"/>
    <x v="12"/>
    <n v="1"/>
    <n v="3.84"/>
    <d v="2019-11-29T14:32:00"/>
    <s v="841 Willow St, New York City, NY 10001"/>
    <x v="7"/>
    <x v="6"/>
    <s v="10001"/>
    <x v="10"/>
    <x v="1"/>
    <n v="3.84"/>
  </r>
  <r>
    <n v="285981"/>
    <x v="2"/>
    <x v="7"/>
    <n v="1"/>
    <n v="99.99"/>
    <d v="2019-11-13T12:05:00"/>
    <s v="608 Madison St, Los Angeles, CA 90001"/>
    <x v="3"/>
    <x v="2"/>
    <s v="90001"/>
    <x v="10"/>
    <x v="1"/>
    <n v="99.99"/>
  </r>
  <r>
    <n v="285982"/>
    <x v="4"/>
    <x v="12"/>
    <n v="1"/>
    <n v="3.84"/>
    <d v="2019-11-13T11:26:00"/>
    <s v="258 Sunset St, Atlanta, GA 30301"/>
    <x v="5"/>
    <x v="4"/>
    <s v="30301"/>
    <x v="10"/>
    <x v="2"/>
    <n v="3.84"/>
  </r>
  <r>
    <n v="285983"/>
    <x v="4"/>
    <x v="4"/>
    <n v="1"/>
    <n v="2.99"/>
    <d v="2019-11-04T14:05:00"/>
    <s v="419 13th St, Boston, MA 02215"/>
    <x v="0"/>
    <x v="0"/>
    <s v="02215"/>
    <x v="10"/>
    <x v="1"/>
    <n v="2.99"/>
  </r>
  <r>
    <n v="285984"/>
    <x v="6"/>
    <x v="10"/>
    <n v="1"/>
    <n v="300"/>
    <d v="2019-11-12T19:42:00"/>
    <s v="219 4th St, San Francisco, CA 94016"/>
    <x v="2"/>
    <x v="2"/>
    <s v="94016"/>
    <x v="10"/>
    <x v="0"/>
    <n v="300"/>
  </r>
  <r>
    <n v="285985"/>
    <x v="4"/>
    <x v="4"/>
    <n v="1"/>
    <n v="2.99"/>
    <d v="2019-11-08T08:29:00"/>
    <s v="268 14th St, Boston, MA 02215"/>
    <x v="0"/>
    <x v="0"/>
    <s v="02215"/>
    <x v="10"/>
    <x v="2"/>
    <n v="2.99"/>
  </r>
  <r>
    <n v="285986"/>
    <x v="3"/>
    <x v="3"/>
    <n v="1"/>
    <n v="149.99"/>
    <d v="2019-11-04T15:18:00"/>
    <s v="735 Main St, Seattle, WA 98101"/>
    <x v="6"/>
    <x v="5"/>
    <s v="98101"/>
    <x v="10"/>
    <x v="1"/>
    <n v="149.99"/>
  </r>
  <r>
    <n v="285987"/>
    <x v="2"/>
    <x v="8"/>
    <n v="1"/>
    <n v="150"/>
    <d v="2019-11-21T00:29:00"/>
    <s v="604 North St, San Francisco, CA 94016"/>
    <x v="2"/>
    <x v="2"/>
    <s v="94016"/>
    <x v="10"/>
    <x v="3"/>
    <n v="150"/>
  </r>
  <r>
    <n v="285988"/>
    <x v="2"/>
    <x v="7"/>
    <n v="1"/>
    <n v="99.99"/>
    <d v="2019-11-04T18:11:00"/>
    <s v="1 Highland St, San Francisco, CA 94016"/>
    <x v="2"/>
    <x v="2"/>
    <s v="94016"/>
    <x v="10"/>
    <x v="0"/>
    <n v="99.99"/>
  </r>
  <r>
    <n v="285989"/>
    <x v="4"/>
    <x v="4"/>
    <n v="1"/>
    <n v="2.99"/>
    <d v="2019-11-25T21:46:00"/>
    <s v="350 Spruce St, Los Angeles, CA 90001"/>
    <x v="3"/>
    <x v="2"/>
    <s v="90001"/>
    <x v="10"/>
    <x v="0"/>
    <n v="2.99"/>
  </r>
  <r>
    <n v="285990"/>
    <x v="4"/>
    <x v="12"/>
    <n v="1"/>
    <n v="3.84"/>
    <d v="2019-11-17T07:23:00"/>
    <s v="441 Highland St, Dallas, TX 75001"/>
    <x v="8"/>
    <x v="3"/>
    <s v="75001"/>
    <x v="10"/>
    <x v="2"/>
    <n v="3.84"/>
  </r>
  <r>
    <n v="285991"/>
    <x v="4"/>
    <x v="12"/>
    <n v="1"/>
    <n v="3.84"/>
    <d v="2019-11-23T17:37:00"/>
    <s v="651 Highland St, Boston, MA 02215"/>
    <x v="0"/>
    <x v="0"/>
    <s v="02215"/>
    <x v="10"/>
    <x v="1"/>
    <n v="3.84"/>
  </r>
  <r>
    <n v="285992"/>
    <x v="2"/>
    <x v="2"/>
    <n v="1"/>
    <n v="11.99"/>
    <d v="2019-11-01T13:35:00"/>
    <s v="719 Johnson St, Boston, MA 02215"/>
    <x v="0"/>
    <x v="0"/>
    <s v="02215"/>
    <x v="10"/>
    <x v="1"/>
    <n v="11.99"/>
  </r>
  <r>
    <n v="285993"/>
    <x v="1"/>
    <x v="6"/>
    <n v="1"/>
    <n v="11.95"/>
    <d v="2019-11-09T12:35:00"/>
    <s v="668 2nd St, Atlanta, GA 30301"/>
    <x v="5"/>
    <x v="4"/>
    <s v="30301"/>
    <x v="10"/>
    <x v="1"/>
    <n v="11.95"/>
  </r>
  <r>
    <n v="285994"/>
    <x v="5"/>
    <x v="9"/>
    <n v="1"/>
    <n v="1700"/>
    <d v="2019-11-29T22:09:00"/>
    <s v="689 Hickory St, Atlanta, GA 30301"/>
    <x v="5"/>
    <x v="4"/>
    <s v="30301"/>
    <x v="10"/>
    <x v="0"/>
    <n v="1700"/>
  </r>
  <r>
    <n v="285995"/>
    <x v="1"/>
    <x v="6"/>
    <n v="1"/>
    <n v="11.95"/>
    <d v="2019-11-23T02:28:00"/>
    <s v="875 Maple St, Los Angeles, CA 90001"/>
    <x v="3"/>
    <x v="2"/>
    <s v="90001"/>
    <x v="10"/>
    <x v="3"/>
    <n v="11.95"/>
  </r>
  <r>
    <n v="285996"/>
    <x v="4"/>
    <x v="4"/>
    <n v="1"/>
    <n v="2.99"/>
    <d v="2019-11-04T15:15:00"/>
    <s v="19 8th St, San Francisco, CA 94016"/>
    <x v="2"/>
    <x v="2"/>
    <s v="94016"/>
    <x v="10"/>
    <x v="1"/>
    <n v="2.99"/>
  </r>
  <r>
    <n v="285997"/>
    <x v="3"/>
    <x v="3"/>
    <n v="1"/>
    <n v="149.99"/>
    <d v="2019-11-07T22:37:00"/>
    <s v="481 7th St, Dallas, TX 75001"/>
    <x v="8"/>
    <x v="3"/>
    <s v="75001"/>
    <x v="10"/>
    <x v="0"/>
    <n v="149.99"/>
  </r>
  <r>
    <n v="285998"/>
    <x v="4"/>
    <x v="4"/>
    <n v="1"/>
    <n v="2.99"/>
    <d v="2019-11-29T19:46:00"/>
    <s v="645 Church St, New York City, NY 10001"/>
    <x v="7"/>
    <x v="6"/>
    <s v="10001"/>
    <x v="10"/>
    <x v="0"/>
    <n v="2.99"/>
  </r>
  <r>
    <n v="285999"/>
    <x v="1"/>
    <x v="1"/>
    <n v="1"/>
    <n v="14.95"/>
    <d v="2019-11-17T22:37:00"/>
    <s v="676 Cedar St, Atlanta, GA 30301"/>
    <x v="5"/>
    <x v="4"/>
    <s v="30301"/>
    <x v="10"/>
    <x v="0"/>
    <n v="14.95"/>
  </r>
  <r>
    <n v="286000"/>
    <x v="4"/>
    <x v="12"/>
    <n v="1"/>
    <n v="3.84"/>
    <d v="2019-11-29T08:57:00"/>
    <s v="848 9th St, San Francisco, CA 94016"/>
    <x v="2"/>
    <x v="2"/>
    <s v="94016"/>
    <x v="10"/>
    <x v="2"/>
    <n v="3.84"/>
  </r>
  <r>
    <n v="286001"/>
    <x v="4"/>
    <x v="4"/>
    <n v="1"/>
    <n v="2.99"/>
    <d v="2019-11-28T21:38:00"/>
    <s v="190 12th St, Atlanta, GA 30301"/>
    <x v="5"/>
    <x v="4"/>
    <s v="30301"/>
    <x v="10"/>
    <x v="0"/>
    <n v="2.99"/>
  </r>
  <r>
    <n v="286002"/>
    <x v="1"/>
    <x v="6"/>
    <n v="1"/>
    <n v="11.95"/>
    <d v="2019-11-30T07:41:00"/>
    <s v="584 4th St, Dallas, TX 75001"/>
    <x v="8"/>
    <x v="3"/>
    <s v="75001"/>
    <x v="10"/>
    <x v="2"/>
    <n v="11.95"/>
  </r>
  <r>
    <n v="286003"/>
    <x v="4"/>
    <x v="12"/>
    <n v="1"/>
    <n v="3.84"/>
    <d v="2019-11-09T05:44:00"/>
    <s v="355 Maple St, Boston, MA 02215"/>
    <x v="0"/>
    <x v="0"/>
    <s v="02215"/>
    <x v="10"/>
    <x v="3"/>
    <n v="3.84"/>
  </r>
  <r>
    <n v="286004"/>
    <x v="1"/>
    <x v="6"/>
    <n v="1"/>
    <n v="11.95"/>
    <d v="2019-11-02T19:07:00"/>
    <s v="988 Park St, Boston, MA 02215"/>
    <x v="0"/>
    <x v="0"/>
    <s v="02215"/>
    <x v="10"/>
    <x v="0"/>
    <n v="11.95"/>
  </r>
  <r>
    <n v="286005"/>
    <x v="1"/>
    <x v="6"/>
    <n v="1"/>
    <n v="11.95"/>
    <d v="2019-11-30T12:39:00"/>
    <s v="817 Walnut St, Boston, MA 02215"/>
    <x v="0"/>
    <x v="0"/>
    <s v="02215"/>
    <x v="10"/>
    <x v="1"/>
    <n v="11.95"/>
  </r>
  <r>
    <n v="286006"/>
    <x v="0"/>
    <x v="13"/>
    <n v="1"/>
    <n v="600"/>
    <d v="2019-11-21T06:40:00"/>
    <s v="692 5th St, Dallas, TX 75001"/>
    <x v="8"/>
    <x v="3"/>
    <s v="75001"/>
    <x v="10"/>
    <x v="2"/>
    <n v="600"/>
  </r>
  <r>
    <n v="286007"/>
    <x v="2"/>
    <x v="8"/>
    <n v="1"/>
    <n v="150"/>
    <d v="2019-11-11T09:32:00"/>
    <s v="463 10th St, Boston, MA 02215"/>
    <x v="0"/>
    <x v="0"/>
    <s v="02215"/>
    <x v="10"/>
    <x v="2"/>
    <n v="150"/>
  </r>
  <r>
    <n v="286008"/>
    <x v="2"/>
    <x v="8"/>
    <n v="1"/>
    <n v="150"/>
    <d v="2019-11-27T09:14:00"/>
    <s v="935 River St, San Francisco, CA 94016"/>
    <x v="2"/>
    <x v="2"/>
    <s v="94016"/>
    <x v="10"/>
    <x v="2"/>
    <n v="150"/>
  </r>
  <r>
    <n v="286009"/>
    <x v="1"/>
    <x v="1"/>
    <n v="1"/>
    <n v="14.95"/>
    <d v="2019-11-13T13:34:00"/>
    <s v="956 Lakeview St, San Francisco, CA 94016"/>
    <x v="2"/>
    <x v="2"/>
    <s v="94016"/>
    <x v="10"/>
    <x v="1"/>
    <n v="14.95"/>
  </r>
  <r>
    <n v="286010"/>
    <x v="4"/>
    <x v="4"/>
    <n v="1"/>
    <n v="2.99"/>
    <d v="2019-11-27T19:55:00"/>
    <s v="786 14th St, San Francisco, CA 94016"/>
    <x v="2"/>
    <x v="2"/>
    <s v="94016"/>
    <x v="10"/>
    <x v="0"/>
    <n v="2.99"/>
  </r>
  <r>
    <n v="286011"/>
    <x v="0"/>
    <x v="0"/>
    <n v="1"/>
    <n v="700"/>
    <d v="2019-11-16T10:43:00"/>
    <s v="507 12th St, San Francisco, CA 94016"/>
    <x v="2"/>
    <x v="2"/>
    <s v="94016"/>
    <x v="10"/>
    <x v="2"/>
    <n v="700"/>
  </r>
  <r>
    <n v="286012"/>
    <x v="2"/>
    <x v="7"/>
    <n v="1"/>
    <n v="99.99"/>
    <d v="2019-11-29T22:45:00"/>
    <s v="285 North St, New York City, NY 10001"/>
    <x v="7"/>
    <x v="6"/>
    <s v="10001"/>
    <x v="10"/>
    <x v="0"/>
    <n v="99.99"/>
  </r>
  <r>
    <n v="286013"/>
    <x v="3"/>
    <x v="5"/>
    <n v="1"/>
    <n v="389.99"/>
    <d v="2019-11-28T22:50:00"/>
    <s v="738 Elm St, Los Angeles, CA 90001"/>
    <x v="3"/>
    <x v="2"/>
    <s v="90001"/>
    <x v="10"/>
    <x v="0"/>
    <n v="389.99"/>
  </r>
  <r>
    <n v="286014"/>
    <x v="3"/>
    <x v="5"/>
    <n v="1"/>
    <n v="389.99"/>
    <d v="2019-11-28T16:30:00"/>
    <s v="509 Park St, Seattle, WA 98101"/>
    <x v="6"/>
    <x v="5"/>
    <s v="98101"/>
    <x v="10"/>
    <x v="1"/>
    <n v="389.99"/>
  </r>
  <r>
    <n v="286015"/>
    <x v="2"/>
    <x v="7"/>
    <n v="1"/>
    <n v="99.99"/>
    <d v="2019-11-19T10:23:00"/>
    <s v="135 Chestnut St, San Francisco, CA 94016"/>
    <x v="2"/>
    <x v="2"/>
    <s v="94016"/>
    <x v="10"/>
    <x v="2"/>
    <n v="99.99"/>
  </r>
  <r>
    <n v="286016"/>
    <x v="2"/>
    <x v="2"/>
    <n v="1"/>
    <n v="11.99"/>
    <d v="2019-11-19T13:39:00"/>
    <s v="140 Spruce St, San Francisco, CA 94016"/>
    <x v="2"/>
    <x v="2"/>
    <s v="94016"/>
    <x v="10"/>
    <x v="1"/>
    <n v="11.99"/>
  </r>
  <r>
    <n v="286017"/>
    <x v="5"/>
    <x v="16"/>
    <n v="1"/>
    <n v="999.99"/>
    <d v="2019-11-16T19:26:00"/>
    <s v="697 Spruce St, New York City, NY 10001"/>
    <x v="7"/>
    <x v="6"/>
    <s v="10001"/>
    <x v="10"/>
    <x v="0"/>
    <n v="999.99"/>
  </r>
  <r>
    <n v="286018"/>
    <x v="6"/>
    <x v="10"/>
    <n v="1"/>
    <n v="300"/>
    <d v="2019-11-22T15:43:00"/>
    <s v="951 Elm St, Austin, TX 73301"/>
    <x v="4"/>
    <x v="3"/>
    <s v="73301"/>
    <x v="10"/>
    <x v="1"/>
    <n v="300"/>
  </r>
  <r>
    <n v="286019"/>
    <x v="3"/>
    <x v="3"/>
    <n v="1"/>
    <n v="149.99"/>
    <d v="2019-11-20T13:12:00"/>
    <s v="620 Madison St, Los Angeles, CA 90001"/>
    <x v="3"/>
    <x v="2"/>
    <s v="90001"/>
    <x v="10"/>
    <x v="1"/>
    <n v="149.99"/>
  </r>
  <r>
    <n v="286020"/>
    <x v="2"/>
    <x v="7"/>
    <n v="1"/>
    <n v="99.99"/>
    <d v="2019-11-11T17:22:00"/>
    <s v="832 Wilson St, Seattle, WA 98101"/>
    <x v="6"/>
    <x v="5"/>
    <s v="98101"/>
    <x v="10"/>
    <x v="1"/>
    <n v="99.99"/>
  </r>
  <r>
    <n v="286021"/>
    <x v="3"/>
    <x v="5"/>
    <n v="1"/>
    <n v="389.99"/>
    <d v="2019-11-04T17:29:00"/>
    <s v="295 Wilson St, Los Angeles, CA 90001"/>
    <x v="3"/>
    <x v="2"/>
    <s v="90001"/>
    <x v="10"/>
    <x v="1"/>
    <n v="389.99"/>
  </r>
  <r>
    <n v="286022"/>
    <x v="2"/>
    <x v="8"/>
    <n v="1"/>
    <n v="150"/>
    <d v="2019-11-13T15:45:00"/>
    <s v="531 1st St, Los Angeles, CA 90001"/>
    <x v="3"/>
    <x v="2"/>
    <s v="90001"/>
    <x v="10"/>
    <x v="1"/>
    <n v="150"/>
  </r>
  <r>
    <n v="286023"/>
    <x v="1"/>
    <x v="1"/>
    <n v="1"/>
    <n v="14.95"/>
    <d v="2019-11-17T11:46:00"/>
    <s v="811 11th St, Los Angeles, CA 90001"/>
    <x v="3"/>
    <x v="2"/>
    <s v="90001"/>
    <x v="10"/>
    <x v="2"/>
    <n v="14.95"/>
  </r>
  <r>
    <n v="286024"/>
    <x v="4"/>
    <x v="4"/>
    <n v="1"/>
    <n v="2.99"/>
    <d v="2019-11-25T21:05:00"/>
    <s v="918 4th St, San Francisco, CA 94016"/>
    <x v="2"/>
    <x v="2"/>
    <s v="94016"/>
    <x v="10"/>
    <x v="0"/>
    <n v="2.99"/>
  </r>
  <r>
    <n v="286025"/>
    <x v="5"/>
    <x v="9"/>
    <n v="1"/>
    <n v="1700"/>
    <d v="2019-11-15T08:49:00"/>
    <s v="998 Cherry St, San Francisco, CA 94016"/>
    <x v="2"/>
    <x v="2"/>
    <s v="94016"/>
    <x v="10"/>
    <x v="2"/>
    <n v="1700"/>
  </r>
  <r>
    <n v="286026"/>
    <x v="1"/>
    <x v="6"/>
    <n v="1"/>
    <n v="11.95"/>
    <d v="2019-11-27T02:25:00"/>
    <s v="910 Spruce St, San Francisco, CA 94016"/>
    <x v="2"/>
    <x v="2"/>
    <s v="94016"/>
    <x v="10"/>
    <x v="3"/>
    <n v="11.95"/>
  </r>
  <r>
    <n v="286027"/>
    <x v="4"/>
    <x v="4"/>
    <n v="1"/>
    <n v="2.99"/>
    <d v="2019-11-21T13:33:00"/>
    <s v="513 Dogwood St, San Francisco, CA 94016"/>
    <x v="2"/>
    <x v="2"/>
    <s v="94016"/>
    <x v="10"/>
    <x v="1"/>
    <n v="2.99"/>
  </r>
  <r>
    <n v="286028"/>
    <x v="1"/>
    <x v="1"/>
    <n v="1"/>
    <n v="14.95"/>
    <d v="2019-11-13T11:16:00"/>
    <s v="680 2nd St, San Francisco, CA 94016"/>
    <x v="2"/>
    <x v="2"/>
    <s v="94016"/>
    <x v="10"/>
    <x v="2"/>
    <n v="14.95"/>
  </r>
  <r>
    <n v="286029"/>
    <x v="3"/>
    <x v="15"/>
    <n v="1"/>
    <n v="379.99"/>
    <d v="2019-11-10T20:11:00"/>
    <s v="613 Pine St, Los Angeles, CA 90001"/>
    <x v="3"/>
    <x v="2"/>
    <s v="90001"/>
    <x v="10"/>
    <x v="0"/>
    <n v="379.99"/>
  </r>
  <r>
    <n v="286030"/>
    <x v="2"/>
    <x v="8"/>
    <n v="1"/>
    <n v="150"/>
    <d v="2019-11-13T18:55:00"/>
    <s v="787 Cherry St, Los Angeles, CA 90001"/>
    <x v="3"/>
    <x v="2"/>
    <s v="90001"/>
    <x v="10"/>
    <x v="0"/>
    <n v="150"/>
  </r>
  <r>
    <n v="286031"/>
    <x v="7"/>
    <x v="18"/>
    <n v="1"/>
    <n v="600"/>
    <d v="2019-11-27T12:30:00"/>
    <s v="691 Lakeview St, New York City, NY 10001"/>
    <x v="7"/>
    <x v="6"/>
    <s v="10001"/>
    <x v="10"/>
    <x v="1"/>
    <n v="600"/>
  </r>
  <r>
    <n v="286032"/>
    <x v="5"/>
    <x v="16"/>
    <n v="1"/>
    <n v="999.99"/>
    <d v="2019-11-17T11:44:00"/>
    <s v="413 8th St, Los Angeles, CA 90001"/>
    <x v="3"/>
    <x v="2"/>
    <s v="90001"/>
    <x v="10"/>
    <x v="2"/>
    <n v="999.99"/>
  </r>
  <r>
    <n v="286033"/>
    <x v="2"/>
    <x v="8"/>
    <n v="1"/>
    <n v="150"/>
    <d v="2019-11-03T19:35:00"/>
    <s v="876 Lakeview St, New York City, NY 10001"/>
    <x v="7"/>
    <x v="6"/>
    <s v="10001"/>
    <x v="10"/>
    <x v="0"/>
    <n v="150"/>
  </r>
  <r>
    <n v="286034"/>
    <x v="1"/>
    <x v="1"/>
    <n v="1"/>
    <n v="14.95"/>
    <d v="2019-11-01T18:00:00"/>
    <s v="529 North St, Portland, OR 97035"/>
    <x v="1"/>
    <x v="1"/>
    <s v="97035"/>
    <x v="10"/>
    <x v="0"/>
    <n v="14.95"/>
  </r>
  <r>
    <n v="286035"/>
    <x v="4"/>
    <x v="4"/>
    <n v="1"/>
    <n v="2.99"/>
    <d v="2019-11-11T17:05:00"/>
    <s v="896 Adams St, Dallas, TX 75001"/>
    <x v="8"/>
    <x v="3"/>
    <s v="75001"/>
    <x v="10"/>
    <x v="1"/>
    <n v="2.99"/>
  </r>
  <r>
    <n v="286036"/>
    <x v="3"/>
    <x v="3"/>
    <n v="1"/>
    <n v="149.99"/>
    <d v="2019-11-28T11:19:00"/>
    <s v="539 Lincoln St, Los Angeles, CA 90001"/>
    <x v="3"/>
    <x v="2"/>
    <s v="90001"/>
    <x v="10"/>
    <x v="2"/>
    <n v="149.99"/>
  </r>
  <r>
    <n v="286037"/>
    <x v="6"/>
    <x v="10"/>
    <n v="1"/>
    <n v="300"/>
    <d v="2019-11-24T12:10:00"/>
    <s v="822 Lake St, San Francisco, CA 94016"/>
    <x v="2"/>
    <x v="2"/>
    <s v="94016"/>
    <x v="10"/>
    <x v="1"/>
    <n v="300"/>
  </r>
  <r>
    <n v="286038"/>
    <x v="0"/>
    <x v="13"/>
    <n v="1"/>
    <n v="600"/>
    <d v="2019-11-12T19:33:00"/>
    <s v="99 Adams St, Seattle, WA 98101"/>
    <x v="6"/>
    <x v="5"/>
    <s v="98101"/>
    <x v="10"/>
    <x v="0"/>
    <n v="600"/>
  </r>
  <r>
    <n v="286039"/>
    <x v="4"/>
    <x v="4"/>
    <n v="2"/>
    <n v="2.99"/>
    <d v="2019-11-17T22:35:00"/>
    <s v="578 Lakeview St, Portland, OR 97035"/>
    <x v="1"/>
    <x v="1"/>
    <s v="97035"/>
    <x v="10"/>
    <x v="0"/>
    <n v="5.98"/>
  </r>
  <r>
    <n v="286040"/>
    <x v="1"/>
    <x v="6"/>
    <n v="2"/>
    <n v="11.95"/>
    <d v="2019-11-02T17:40:00"/>
    <s v="246 North St, San Francisco, CA 94016"/>
    <x v="2"/>
    <x v="2"/>
    <s v="94016"/>
    <x v="10"/>
    <x v="1"/>
    <n v="23.9"/>
  </r>
  <r>
    <n v="286041"/>
    <x v="2"/>
    <x v="2"/>
    <n v="2"/>
    <n v="11.99"/>
    <d v="2019-11-27T17:38:00"/>
    <s v="919 Meadow St, Los Angeles, CA 90001"/>
    <x v="3"/>
    <x v="2"/>
    <s v="90001"/>
    <x v="10"/>
    <x v="1"/>
    <n v="23.98"/>
  </r>
  <r>
    <n v="286042"/>
    <x v="3"/>
    <x v="3"/>
    <n v="1"/>
    <n v="149.99"/>
    <d v="2019-11-11T09:44:00"/>
    <s v="744 North St, Portland, OR 97035"/>
    <x v="1"/>
    <x v="1"/>
    <s v="97035"/>
    <x v="10"/>
    <x v="2"/>
    <n v="149.99"/>
  </r>
  <r>
    <n v="286043"/>
    <x v="1"/>
    <x v="6"/>
    <n v="1"/>
    <n v="11.95"/>
    <d v="2019-11-10T15:19:00"/>
    <s v="880 5th St, Boston, MA 02215"/>
    <x v="0"/>
    <x v="0"/>
    <s v="02215"/>
    <x v="10"/>
    <x v="1"/>
    <n v="11.95"/>
  </r>
  <r>
    <n v="286044"/>
    <x v="2"/>
    <x v="7"/>
    <n v="1"/>
    <n v="99.99"/>
    <d v="2019-11-19T18:53:00"/>
    <s v="825 Church St, New York City, NY 10001"/>
    <x v="7"/>
    <x v="6"/>
    <s v="10001"/>
    <x v="10"/>
    <x v="0"/>
    <n v="99.99"/>
  </r>
  <r>
    <n v="286045"/>
    <x v="2"/>
    <x v="2"/>
    <n v="2"/>
    <n v="11.99"/>
    <d v="2019-11-16T09:33:00"/>
    <s v="935 West St, Boston, MA 02215"/>
    <x v="0"/>
    <x v="0"/>
    <s v="02215"/>
    <x v="10"/>
    <x v="2"/>
    <n v="23.98"/>
  </r>
  <r>
    <n v="286046"/>
    <x v="1"/>
    <x v="1"/>
    <n v="1"/>
    <n v="14.95"/>
    <d v="2019-11-30T19:37:00"/>
    <s v="285 Walnut St, New York City, NY 10001"/>
    <x v="7"/>
    <x v="6"/>
    <s v="10001"/>
    <x v="10"/>
    <x v="0"/>
    <n v="14.95"/>
  </r>
  <r>
    <n v="286047"/>
    <x v="5"/>
    <x v="9"/>
    <n v="1"/>
    <n v="1700"/>
    <d v="2019-11-10T10:58:00"/>
    <s v="147 10th St, San Francisco, CA 94016"/>
    <x v="2"/>
    <x v="2"/>
    <s v="94016"/>
    <x v="10"/>
    <x v="2"/>
    <n v="1700"/>
  </r>
  <r>
    <n v="286048"/>
    <x v="0"/>
    <x v="0"/>
    <n v="1"/>
    <n v="700"/>
    <d v="2019-11-03T22:29:00"/>
    <s v="361 North St, Dallas, TX 75001"/>
    <x v="8"/>
    <x v="3"/>
    <s v="75001"/>
    <x v="10"/>
    <x v="0"/>
    <n v="700"/>
  </r>
  <r>
    <n v="286049"/>
    <x v="4"/>
    <x v="4"/>
    <n v="1"/>
    <n v="2.99"/>
    <d v="2019-11-06T14:24:00"/>
    <s v="748 7th St, San Francisco, CA 94016"/>
    <x v="2"/>
    <x v="2"/>
    <s v="94016"/>
    <x v="10"/>
    <x v="1"/>
    <n v="2.99"/>
  </r>
  <r>
    <n v="286050"/>
    <x v="1"/>
    <x v="1"/>
    <n v="1"/>
    <n v="14.95"/>
    <d v="2019-11-29T07:52:00"/>
    <s v="968 Lakeview St, Boston, MA 02215"/>
    <x v="0"/>
    <x v="0"/>
    <s v="02215"/>
    <x v="10"/>
    <x v="2"/>
    <n v="14.95"/>
  </r>
  <r>
    <n v="286051"/>
    <x v="2"/>
    <x v="2"/>
    <n v="1"/>
    <n v="11.99"/>
    <d v="2019-11-07T10:25:00"/>
    <s v="555 12th St, Los Angeles, CA 90001"/>
    <x v="3"/>
    <x v="2"/>
    <s v="90001"/>
    <x v="10"/>
    <x v="2"/>
    <n v="11.99"/>
  </r>
  <r>
    <n v="286052"/>
    <x v="5"/>
    <x v="9"/>
    <n v="1"/>
    <n v="1700"/>
    <d v="2019-11-01T07:32:00"/>
    <s v="432 Maple St, New York City, NY 10001"/>
    <x v="7"/>
    <x v="6"/>
    <s v="10001"/>
    <x v="10"/>
    <x v="2"/>
    <n v="1700"/>
  </r>
  <r>
    <n v="286053"/>
    <x v="1"/>
    <x v="1"/>
    <n v="2"/>
    <n v="14.95"/>
    <d v="2019-11-03T20:14:00"/>
    <s v="209 Willow St, Boston, MA 02215"/>
    <x v="0"/>
    <x v="0"/>
    <s v="02215"/>
    <x v="10"/>
    <x v="0"/>
    <n v="29.9"/>
  </r>
  <r>
    <n v="286054"/>
    <x v="2"/>
    <x v="7"/>
    <n v="1"/>
    <n v="99.99"/>
    <d v="2019-11-20T07:23:00"/>
    <s v="422 Jefferson St, San Francisco, CA 94016"/>
    <x v="2"/>
    <x v="2"/>
    <s v="94016"/>
    <x v="10"/>
    <x v="2"/>
    <n v="99.99"/>
  </r>
  <r>
    <n v="286055"/>
    <x v="2"/>
    <x v="8"/>
    <n v="1"/>
    <n v="150"/>
    <d v="2019-11-28T11:26:00"/>
    <s v="2 River St, Seattle, WA 98101"/>
    <x v="6"/>
    <x v="5"/>
    <s v="98101"/>
    <x v="10"/>
    <x v="2"/>
    <n v="150"/>
  </r>
  <r>
    <n v="286056"/>
    <x v="4"/>
    <x v="4"/>
    <n v="1"/>
    <n v="2.99"/>
    <d v="2019-11-22T12:39:00"/>
    <s v="293 Main St, New York City, NY 10001"/>
    <x v="7"/>
    <x v="6"/>
    <s v="10001"/>
    <x v="10"/>
    <x v="1"/>
    <n v="2.99"/>
  </r>
  <r>
    <n v="286057"/>
    <x v="4"/>
    <x v="12"/>
    <n v="1"/>
    <n v="3.84"/>
    <d v="2019-11-03T10:46:00"/>
    <s v="832 Jefferson St, Portland, OR 97035"/>
    <x v="1"/>
    <x v="1"/>
    <s v="97035"/>
    <x v="10"/>
    <x v="2"/>
    <n v="3.84"/>
  </r>
  <r>
    <n v="286058"/>
    <x v="2"/>
    <x v="7"/>
    <n v="1"/>
    <n v="99.99"/>
    <d v="2019-11-13T02:35:00"/>
    <s v="395 Adams St, Los Angeles, CA 90001"/>
    <x v="3"/>
    <x v="2"/>
    <s v="90001"/>
    <x v="10"/>
    <x v="3"/>
    <n v="99.99"/>
  </r>
  <r>
    <n v="286059"/>
    <x v="2"/>
    <x v="2"/>
    <n v="1"/>
    <n v="11.99"/>
    <d v="2019-11-18T18:02:00"/>
    <s v="260 Highland St, New York City, NY 10001"/>
    <x v="7"/>
    <x v="6"/>
    <s v="10001"/>
    <x v="10"/>
    <x v="0"/>
    <n v="11.99"/>
  </r>
  <r>
    <n v="286060"/>
    <x v="5"/>
    <x v="9"/>
    <n v="1"/>
    <n v="1700"/>
    <d v="2019-11-10T13:45:00"/>
    <s v="323 Highland St, Atlanta, GA 30301"/>
    <x v="5"/>
    <x v="4"/>
    <s v="30301"/>
    <x v="10"/>
    <x v="1"/>
    <n v="1700"/>
  </r>
  <r>
    <n v="286061"/>
    <x v="4"/>
    <x v="4"/>
    <n v="1"/>
    <n v="2.99"/>
    <d v="2019-11-25T12:39:00"/>
    <s v="756 Hickory St, Boston, MA 02215"/>
    <x v="0"/>
    <x v="0"/>
    <s v="02215"/>
    <x v="10"/>
    <x v="1"/>
    <n v="2.99"/>
  </r>
  <r>
    <n v="286062"/>
    <x v="2"/>
    <x v="8"/>
    <n v="1"/>
    <n v="150"/>
    <d v="2019-11-01T14:23:00"/>
    <s v="155 Forest St, San Francisco, CA 94016"/>
    <x v="2"/>
    <x v="2"/>
    <s v="94016"/>
    <x v="10"/>
    <x v="1"/>
    <n v="150"/>
  </r>
  <r>
    <n v="286063"/>
    <x v="0"/>
    <x v="13"/>
    <n v="1"/>
    <n v="600"/>
    <d v="2019-11-27T14:58:00"/>
    <s v="759 Main St, San Francisco, CA 94016"/>
    <x v="2"/>
    <x v="2"/>
    <s v="94016"/>
    <x v="10"/>
    <x v="1"/>
    <n v="600"/>
  </r>
  <r>
    <n v="286064"/>
    <x v="2"/>
    <x v="7"/>
    <n v="1"/>
    <n v="99.99"/>
    <d v="2019-11-30T17:25:00"/>
    <s v="477 Jefferson St, Portland, ME 04101"/>
    <x v="9"/>
    <x v="7"/>
    <s v="04101"/>
    <x v="10"/>
    <x v="1"/>
    <n v="99.99"/>
  </r>
  <r>
    <n v="286065"/>
    <x v="2"/>
    <x v="2"/>
    <n v="1"/>
    <n v="11.99"/>
    <d v="2019-11-12T14:14:00"/>
    <s v="223 Johnson St, San Francisco, CA 94016"/>
    <x v="2"/>
    <x v="2"/>
    <s v="94016"/>
    <x v="10"/>
    <x v="1"/>
    <n v="11.99"/>
  </r>
  <r>
    <n v="286066"/>
    <x v="2"/>
    <x v="7"/>
    <n v="1"/>
    <n v="99.99"/>
    <d v="2019-11-27T09:26:00"/>
    <s v="900 Jefferson St, Seattle, WA 98101"/>
    <x v="6"/>
    <x v="5"/>
    <s v="98101"/>
    <x v="10"/>
    <x v="2"/>
    <n v="99.99"/>
  </r>
  <r>
    <n v="286067"/>
    <x v="2"/>
    <x v="7"/>
    <n v="1"/>
    <n v="99.99"/>
    <d v="2019-11-05T19:42:00"/>
    <s v="921 Jefferson St, Boston, MA 02215"/>
    <x v="0"/>
    <x v="0"/>
    <s v="02215"/>
    <x v="10"/>
    <x v="0"/>
    <n v="99.99"/>
  </r>
  <r>
    <n v="286068"/>
    <x v="1"/>
    <x v="6"/>
    <n v="1"/>
    <n v="11.95"/>
    <d v="2019-11-17T13:30:00"/>
    <s v="398 Center St, Boston, MA 02215"/>
    <x v="0"/>
    <x v="0"/>
    <s v="02215"/>
    <x v="10"/>
    <x v="1"/>
    <n v="11.95"/>
  </r>
  <r>
    <n v="286069"/>
    <x v="2"/>
    <x v="7"/>
    <n v="1"/>
    <n v="99.99"/>
    <d v="2019-11-08T17:39:00"/>
    <s v="354 Walnut St, Dallas, TX 75001"/>
    <x v="8"/>
    <x v="3"/>
    <s v="75001"/>
    <x v="10"/>
    <x v="1"/>
    <n v="99.99"/>
  </r>
  <r>
    <n v="286070"/>
    <x v="1"/>
    <x v="6"/>
    <n v="1"/>
    <n v="11.95"/>
    <d v="2019-11-23T09:07:00"/>
    <s v="132 9th St, Los Angeles, CA 90001"/>
    <x v="3"/>
    <x v="2"/>
    <s v="90001"/>
    <x v="10"/>
    <x v="2"/>
    <n v="11.95"/>
  </r>
  <r>
    <n v="286071"/>
    <x v="2"/>
    <x v="2"/>
    <n v="1"/>
    <n v="11.99"/>
    <d v="2019-11-24T14:08:00"/>
    <s v="763 Lake St, New York City, NY 10001"/>
    <x v="7"/>
    <x v="6"/>
    <s v="10001"/>
    <x v="10"/>
    <x v="1"/>
    <n v="11.99"/>
  </r>
  <r>
    <n v="286072"/>
    <x v="4"/>
    <x v="12"/>
    <n v="1"/>
    <n v="3.84"/>
    <d v="2019-11-16T13:20:00"/>
    <s v="344 11th St, San Francisco, CA 94016"/>
    <x v="2"/>
    <x v="2"/>
    <s v="94016"/>
    <x v="10"/>
    <x v="1"/>
    <n v="3.84"/>
  </r>
  <r>
    <n v="286073"/>
    <x v="3"/>
    <x v="5"/>
    <n v="1"/>
    <n v="389.99"/>
    <d v="2019-11-23T21:33:00"/>
    <s v="818 Walnut St, San Francisco, CA 94016"/>
    <x v="2"/>
    <x v="2"/>
    <s v="94016"/>
    <x v="10"/>
    <x v="0"/>
    <n v="389.99"/>
  </r>
  <r>
    <n v="286074"/>
    <x v="2"/>
    <x v="2"/>
    <n v="1"/>
    <n v="11.99"/>
    <d v="2019-11-19T14:43:00"/>
    <s v="687 8th St, San Francisco, CA 94016"/>
    <x v="2"/>
    <x v="2"/>
    <s v="94016"/>
    <x v="10"/>
    <x v="1"/>
    <n v="11.99"/>
  </r>
  <r>
    <n v="286075"/>
    <x v="4"/>
    <x v="4"/>
    <n v="1"/>
    <n v="2.99"/>
    <d v="2019-11-27T19:40:00"/>
    <s v="265 Jackson St, New York City, NY 10001"/>
    <x v="7"/>
    <x v="6"/>
    <s v="10001"/>
    <x v="10"/>
    <x v="0"/>
    <n v="2.99"/>
  </r>
  <r>
    <n v="286076"/>
    <x v="0"/>
    <x v="13"/>
    <n v="1"/>
    <n v="600"/>
    <d v="2019-11-02T19:17:00"/>
    <s v="350 4th St, Atlanta, GA 30301"/>
    <x v="5"/>
    <x v="4"/>
    <s v="30301"/>
    <x v="10"/>
    <x v="0"/>
    <n v="600"/>
  </r>
  <r>
    <n v="286076"/>
    <x v="2"/>
    <x v="2"/>
    <n v="1"/>
    <n v="11.99"/>
    <d v="2019-11-02T19:17:00"/>
    <s v="350 4th St, Atlanta, GA 30301"/>
    <x v="5"/>
    <x v="4"/>
    <s v="30301"/>
    <x v="10"/>
    <x v="0"/>
    <n v="11.99"/>
  </r>
  <r>
    <n v="286077"/>
    <x v="1"/>
    <x v="1"/>
    <n v="1"/>
    <n v="14.95"/>
    <d v="2019-11-21T18:05:00"/>
    <s v="729 North St, Seattle, WA 98101"/>
    <x v="6"/>
    <x v="5"/>
    <s v="98101"/>
    <x v="10"/>
    <x v="0"/>
    <n v="14.95"/>
  </r>
  <r>
    <n v="286078"/>
    <x v="3"/>
    <x v="3"/>
    <n v="1"/>
    <n v="149.99"/>
    <d v="2019-11-23T19:22:00"/>
    <s v="309 13th St, Boston, MA 02215"/>
    <x v="0"/>
    <x v="0"/>
    <s v="02215"/>
    <x v="10"/>
    <x v="0"/>
    <n v="149.99"/>
  </r>
  <r>
    <n v="286079"/>
    <x v="0"/>
    <x v="0"/>
    <n v="1"/>
    <n v="700"/>
    <d v="2019-11-07T15:50:00"/>
    <s v="951 Walnut St, New York City, NY 10001"/>
    <x v="7"/>
    <x v="6"/>
    <s v="10001"/>
    <x v="10"/>
    <x v="1"/>
    <n v="700"/>
  </r>
  <r>
    <n v="286079"/>
    <x v="1"/>
    <x v="1"/>
    <n v="1"/>
    <n v="14.95"/>
    <d v="2019-11-07T15:50:00"/>
    <s v="951 Walnut St, New York City, NY 10001"/>
    <x v="7"/>
    <x v="6"/>
    <s v="10001"/>
    <x v="10"/>
    <x v="1"/>
    <n v="14.95"/>
  </r>
  <r>
    <n v="286080"/>
    <x v="4"/>
    <x v="12"/>
    <n v="1"/>
    <n v="3.84"/>
    <d v="2019-11-10T09:28:00"/>
    <s v="681 Willow St, Atlanta, GA 30301"/>
    <x v="5"/>
    <x v="4"/>
    <s v="30301"/>
    <x v="10"/>
    <x v="2"/>
    <n v="3.84"/>
  </r>
  <r>
    <n v="286081"/>
    <x v="1"/>
    <x v="1"/>
    <n v="1"/>
    <n v="14.95"/>
    <d v="2019-11-12T14:22:00"/>
    <s v="845 Ridge St, Dallas, TX 75001"/>
    <x v="8"/>
    <x v="3"/>
    <s v="75001"/>
    <x v="10"/>
    <x v="1"/>
    <n v="14.95"/>
  </r>
  <r>
    <n v="286082"/>
    <x v="3"/>
    <x v="3"/>
    <n v="1"/>
    <n v="149.99"/>
    <d v="2019-11-25T19:47:00"/>
    <s v="653 Center St, Los Angeles, CA 90001"/>
    <x v="3"/>
    <x v="2"/>
    <s v="90001"/>
    <x v="10"/>
    <x v="0"/>
    <n v="149.99"/>
  </r>
  <r>
    <n v="286083"/>
    <x v="4"/>
    <x v="12"/>
    <n v="2"/>
    <n v="3.84"/>
    <d v="2019-11-05T19:36:00"/>
    <s v="334 Adams St, Los Angeles, CA 90001"/>
    <x v="3"/>
    <x v="2"/>
    <s v="90001"/>
    <x v="10"/>
    <x v="0"/>
    <n v="7.68"/>
  </r>
  <r>
    <n v="286084"/>
    <x v="3"/>
    <x v="14"/>
    <n v="1"/>
    <n v="109.99"/>
    <d v="2019-11-27T11:17:00"/>
    <s v="841 13th St, Los Angeles, CA 90001"/>
    <x v="3"/>
    <x v="2"/>
    <s v="90001"/>
    <x v="10"/>
    <x v="2"/>
    <n v="109.99"/>
  </r>
  <r>
    <n v="286085"/>
    <x v="5"/>
    <x v="16"/>
    <n v="1"/>
    <n v="999.99"/>
    <d v="2019-11-11T18:19:00"/>
    <s v="667 2nd St, Los Angeles, CA 90001"/>
    <x v="3"/>
    <x v="2"/>
    <s v="90001"/>
    <x v="10"/>
    <x v="0"/>
    <n v="999.99"/>
  </r>
  <r>
    <n v="286086"/>
    <x v="3"/>
    <x v="15"/>
    <n v="1"/>
    <n v="379.99"/>
    <d v="2019-11-05T16:29:00"/>
    <s v="609 Jefferson St, Dallas, TX 75001"/>
    <x v="8"/>
    <x v="3"/>
    <s v="75001"/>
    <x v="10"/>
    <x v="1"/>
    <n v="379.99"/>
  </r>
  <r>
    <n v="286087"/>
    <x v="1"/>
    <x v="6"/>
    <n v="1"/>
    <n v="11.95"/>
    <d v="2019-11-11T18:36:00"/>
    <s v="191 Johnson St, San Francisco, CA 94016"/>
    <x v="2"/>
    <x v="2"/>
    <s v="94016"/>
    <x v="10"/>
    <x v="0"/>
    <n v="11.95"/>
  </r>
  <r>
    <n v="286088"/>
    <x v="2"/>
    <x v="8"/>
    <n v="1"/>
    <n v="150"/>
    <d v="2019-11-18T14:03:00"/>
    <s v="304 Adams St, San Francisco, CA 94016"/>
    <x v="2"/>
    <x v="2"/>
    <s v="94016"/>
    <x v="10"/>
    <x v="1"/>
    <n v="150"/>
  </r>
  <r>
    <n v="286089"/>
    <x v="4"/>
    <x v="4"/>
    <n v="1"/>
    <n v="2.99"/>
    <d v="2019-11-01T16:52:00"/>
    <s v="215 12th St, Dallas, TX 75001"/>
    <x v="8"/>
    <x v="3"/>
    <s v="75001"/>
    <x v="10"/>
    <x v="1"/>
    <n v="2.99"/>
  </r>
  <r>
    <n v="286090"/>
    <x v="0"/>
    <x v="13"/>
    <n v="1"/>
    <n v="600"/>
    <d v="2019-11-29T17:19:00"/>
    <s v="497 South St, Austin, TX 73301"/>
    <x v="4"/>
    <x v="3"/>
    <s v="73301"/>
    <x v="10"/>
    <x v="1"/>
    <n v="600"/>
  </r>
  <r>
    <n v="286091"/>
    <x v="3"/>
    <x v="3"/>
    <n v="1"/>
    <n v="149.99"/>
    <d v="2019-11-01T07:32:00"/>
    <s v="677 North St, Los Angeles, CA 90001"/>
    <x v="3"/>
    <x v="2"/>
    <s v="90001"/>
    <x v="10"/>
    <x v="2"/>
    <n v="149.99"/>
  </r>
  <r>
    <n v="286092"/>
    <x v="3"/>
    <x v="14"/>
    <n v="1"/>
    <n v="109.99"/>
    <d v="2019-11-06T12:30:00"/>
    <s v="49 Meadow St, Boston, MA 02215"/>
    <x v="0"/>
    <x v="0"/>
    <s v="02215"/>
    <x v="10"/>
    <x v="1"/>
    <n v="109.99"/>
  </r>
  <r>
    <n v="286093"/>
    <x v="4"/>
    <x v="12"/>
    <n v="1"/>
    <n v="3.84"/>
    <d v="2019-11-16T20:12:00"/>
    <s v="763 14th St, Los Angeles, CA 90001"/>
    <x v="3"/>
    <x v="2"/>
    <s v="90001"/>
    <x v="10"/>
    <x v="0"/>
    <n v="3.84"/>
  </r>
  <r>
    <n v="286094"/>
    <x v="1"/>
    <x v="6"/>
    <n v="2"/>
    <n v="11.95"/>
    <d v="2019-11-02T09:33:00"/>
    <s v="22 Cherry St, Dallas, TX 75001"/>
    <x v="8"/>
    <x v="3"/>
    <s v="75001"/>
    <x v="10"/>
    <x v="2"/>
    <n v="23.9"/>
  </r>
  <r>
    <n v="286095"/>
    <x v="1"/>
    <x v="6"/>
    <n v="1"/>
    <n v="11.95"/>
    <d v="2019-11-23T07:36:00"/>
    <s v="141 4th St, New York City, NY 10001"/>
    <x v="7"/>
    <x v="6"/>
    <s v="10001"/>
    <x v="10"/>
    <x v="2"/>
    <n v="11.95"/>
  </r>
  <r>
    <n v="286096"/>
    <x v="4"/>
    <x v="12"/>
    <n v="1"/>
    <n v="3.84"/>
    <d v="2019-11-28T15:46:00"/>
    <s v="369 10th St, Boston, MA 02215"/>
    <x v="0"/>
    <x v="0"/>
    <s v="02215"/>
    <x v="10"/>
    <x v="1"/>
    <n v="3.84"/>
  </r>
  <r>
    <n v="286097"/>
    <x v="4"/>
    <x v="4"/>
    <n v="1"/>
    <n v="2.99"/>
    <d v="2019-11-10T16:08:00"/>
    <s v="439 Adams St, San Francisco, CA 94016"/>
    <x v="2"/>
    <x v="2"/>
    <s v="94016"/>
    <x v="10"/>
    <x v="1"/>
    <n v="2.99"/>
  </r>
  <r>
    <n v="286098"/>
    <x v="1"/>
    <x v="6"/>
    <n v="1"/>
    <n v="11.95"/>
    <d v="2019-11-08T19:40:00"/>
    <s v="857 Highland St, Portland, OR 97035"/>
    <x v="1"/>
    <x v="1"/>
    <s v="97035"/>
    <x v="10"/>
    <x v="0"/>
    <n v="11.95"/>
  </r>
  <r>
    <n v="286099"/>
    <x v="4"/>
    <x v="4"/>
    <n v="1"/>
    <n v="2.99"/>
    <d v="2019-11-05T09:53:00"/>
    <s v="257 Elm St, Seattle, WA 98101"/>
    <x v="6"/>
    <x v="5"/>
    <s v="98101"/>
    <x v="10"/>
    <x v="2"/>
    <n v="2.99"/>
  </r>
  <r>
    <n v="286100"/>
    <x v="5"/>
    <x v="16"/>
    <n v="1"/>
    <n v="999.99"/>
    <d v="2019-11-15T16:07:00"/>
    <s v="387 Hickory St, San Francisco, CA 94016"/>
    <x v="2"/>
    <x v="2"/>
    <s v="94016"/>
    <x v="10"/>
    <x v="1"/>
    <n v="999.99"/>
  </r>
  <r>
    <n v="286101"/>
    <x v="3"/>
    <x v="5"/>
    <n v="1"/>
    <n v="389.99"/>
    <d v="2019-11-04T20:50:00"/>
    <s v="309 5th St, Atlanta, GA 30301"/>
    <x v="5"/>
    <x v="4"/>
    <s v="30301"/>
    <x v="10"/>
    <x v="0"/>
    <n v="389.99"/>
  </r>
  <r>
    <n v="286102"/>
    <x v="3"/>
    <x v="5"/>
    <n v="1"/>
    <n v="389.99"/>
    <d v="2019-11-03T21:01:00"/>
    <s v="300 Park St, Austin, TX 73301"/>
    <x v="4"/>
    <x v="3"/>
    <s v="73301"/>
    <x v="10"/>
    <x v="0"/>
    <n v="389.99"/>
  </r>
  <r>
    <n v="286103"/>
    <x v="4"/>
    <x v="12"/>
    <n v="2"/>
    <n v="3.84"/>
    <d v="2019-11-04T20:03:00"/>
    <s v="271 Hill St, San Francisco, CA 94016"/>
    <x v="2"/>
    <x v="2"/>
    <s v="94016"/>
    <x v="10"/>
    <x v="0"/>
    <n v="7.68"/>
  </r>
  <r>
    <n v="286104"/>
    <x v="4"/>
    <x v="4"/>
    <n v="1"/>
    <n v="2.99"/>
    <d v="2019-11-14T18:55:00"/>
    <s v="766 Cherry St, San Francisco, CA 94016"/>
    <x v="2"/>
    <x v="2"/>
    <s v="94016"/>
    <x v="10"/>
    <x v="0"/>
    <n v="2.99"/>
  </r>
  <r>
    <n v="286105"/>
    <x v="2"/>
    <x v="2"/>
    <n v="1"/>
    <n v="11.99"/>
    <d v="2019-11-19T21:32:00"/>
    <s v="757 Meadow St, San Francisco, CA 94016"/>
    <x v="2"/>
    <x v="2"/>
    <s v="94016"/>
    <x v="10"/>
    <x v="0"/>
    <n v="11.99"/>
  </r>
  <r>
    <n v="286106"/>
    <x v="4"/>
    <x v="4"/>
    <n v="4"/>
    <n v="2.99"/>
    <d v="2019-11-18T14:34:00"/>
    <s v="152 Park St, New York City, NY 10001"/>
    <x v="7"/>
    <x v="6"/>
    <s v="10001"/>
    <x v="10"/>
    <x v="1"/>
    <n v="11.96"/>
  </r>
  <r>
    <n v="286107"/>
    <x v="4"/>
    <x v="12"/>
    <n v="2"/>
    <n v="3.84"/>
    <d v="2019-11-15T19:54:00"/>
    <s v="169 South St, Atlanta, GA 30301"/>
    <x v="5"/>
    <x v="4"/>
    <s v="30301"/>
    <x v="10"/>
    <x v="0"/>
    <n v="7.68"/>
  </r>
  <r>
    <n v="286108"/>
    <x v="1"/>
    <x v="1"/>
    <n v="1"/>
    <n v="14.95"/>
    <d v="2019-11-11T22:46:00"/>
    <s v="877 Main St, San Francisco, CA 94016"/>
    <x v="2"/>
    <x v="2"/>
    <s v="94016"/>
    <x v="10"/>
    <x v="0"/>
    <n v="14.95"/>
  </r>
  <r>
    <n v="286109"/>
    <x v="1"/>
    <x v="1"/>
    <n v="1"/>
    <n v="14.95"/>
    <d v="2019-11-06T23:14:00"/>
    <s v="262 Center St, Los Angeles, CA 90001"/>
    <x v="3"/>
    <x v="2"/>
    <s v="90001"/>
    <x v="10"/>
    <x v="0"/>
    <n v="14.95"/>
  </r>
  <r>
    <n v="286110"/>
    <x v="5"/>
    <x v="9"/>
    <n v="1"/>
    <n v="1700"/>
    <d v="2019-11-15T11:15:00"/>
    <s v="91 Lake St, San Francisco, CA 94016"/>
    <x v="2"/>
    <x v="2"/>
    <s v="94016"/>
    <x v="10"/>
    <x v="2"/>
    <n v="1700"/>
  </r>
  <r>
    <n v="286111"/>
    <x v="3"/>
    <x v="3"/>
    <n v="1"/>
    <n v="149.99"/>
    <d v="2019-11-19T20:04:00"/>
    <s v="97 1st St, Boston, MA 02215"/>
    <x v="0"/>
    <x v="0"/>
    <s v="02215"/>
    <x v="10"/>
    <x v="0"/>
    <n v="149.99"/>
  </r>
  <r>
    <n v="286112"/>
    <x v="0"/>
    <x v="13"/>
    <n v="1"/>
    <n v="600"/>
    <d v="2019-11-14T00:06:00"/>
    <s v="263 Johnson St, New York City, NY 10001"/>
    <x v="7"/>
    <x v="6"/>
    <s v="10001"/>
    <x v="10"/>
    <x v="3"/>
    <n v="600"/>
  </r>
  <r>
    <n v="286112"/>
    <x v="2"/>
    <x v="2"/>
    <n v="1"/>
    <n v="11.99"/>
    <d v="2019-11-14T00:06:00"/>
    <s v="263 Johnson St, New York City, NY 10001"/>
    <x v="7"/>
    <x v="6"/>
    <s v="10001"/>
    <x v="10"/>
    <x v="3"/>
    <n v="11.99"/>
  </r>
  <r>
    <n v="286113"/>
    <x v="4"/>
    <x v="4"/>
    <n v="4"/>
    <n v="2.99"/>
    <d v="2019-11-02T08:46:00"/>
    <s v="572 North St, San Francisco, CA 94016"/>
    <x v="2"/>
    <x v="2"/>
    <s v="94016"/>
    <x v="10"/>
    <x v="2"/>
    <n v="11.96"/>
  </r>
  <r>
    <n v="286114"/>
    <x v="4"/>
    <x v="12"/>
    <n v="1"/>
    <n v="3.84"/>
    <d v="2019-11-30T11:24:00"/>
    <s v="340 Maple St, Portland, ME 04101"/>
    <x v="9"/>
    <x v="7"/>
    <s v="04101"/>
    <x v="10"/>
    <x v="2"/>
    <n v="3.84"/>
  </r>
  <r>
    <n v="286115"/>
    <x v="1"/>
    <x v="1"/>
    <n v="1"/>
    <n v="14.95"/>
    <d v="2019-11-16T21:41:00"/>
    <s v="559 Willow St, San Francisco, CA 94016"/>
    <x v="2"/>
    <x v="2"/>
    <s v="94016"/>
    <x v="10"/>
    <x v="0"/>
    <n v="14.95"/>
  </r>
  <r>
    <n v="286116"/>
    <x v="1"/>
    <x v="1"/>
    <n v="2"/>
    <n v="14.95"/>
    <d v="2019-11-20T20:16:00"/>
    <s v="866 7th St, Boston, MA 02215"/>
    <x v="0"/>
    <x v="0"/>
    <s v="02215"/>
    <x v="10"/>
    <x v="0"/>
    <n v="29.9"/>
  </r>
  <r>
    <n v="286117"/>
    <x v="1"/>
    <x v="1"/>
    <n v="1"/>
    <n v="14.95"/>
    <d v="2019-11-29T15:14:00"/>
    <s v="938 1st St, Seattle, WA 98101"/>
    <x v="6"/>
    <x v="5"/>
    <s v="98101"/>
    <x v="10"/>
    <x v="1"/>
    <n v="14.95"/>
  </r>
  <r>
    <n v="286118"/>
    <x v="3"/>
    <x v="3"/>
    <n v="1"/>
    <n v="149.99"/>
    <d v="2019-11-15T07:41:00"/>
    <s v="861 Jefferson St, San Francisco, CA 94016"/>
    <x v="2"/>
    <x v="2"/>
    <s v="94016"/>
    <x v="10"/>
    <x v="2"/>
    <n v="149.99"/>
  </r>
  <r>
    <n v="286119"/>
    <x v="3"/>
    <x v="3"/>
    <n v="1"/>
    <n v="149.99"/>
    <d v="2019-11-17T08:59:00"/>
    <s v="105 Ridge St, Los Angeles, CA 90001"/>
    <x v="3"/>
    <x v="2"/>
    <s v="90001"/>
    <x v="10"/>
    <x v="2"/>
    <n v="149.99"/>
  </r>
  <r>
    <n v="286120"/>
    <x v="4"/>
    <x v="12"/>
    <n v="1"/>
    <n v="3.84"/>
    <d v="2019-11-12T10:13:00"/>
    <s v="182 10th St, San Francisco, CA 94016"/>
    <x v="2"/>
    <x v="2"/>
    <s v="94016"/>
    <x v="10"/>
    <x v="2"/>
    <n v="3.84"/>
  </r>
  <r>
    <n v="286121"/>
    <x v="3"/>
    <x v="14"/>
    <n v="1"/>
    <n v="109.99"/>
    <d v="2019-11-25T11:59:00"/>
    <s v="242 13th St, New York City, NY 10001"/>
    <x v="7"/>
    <x v="6"/>
    <s v="10001"/>
    <x v="10"/>
    <x v="2"/>
    <n v="109.99"/>
  </r>
  <r>
    <n v="286122"/>
    <x v="3"/>
    <x v="15"/>
    <n v="1"/>
    <n v="379.99"/>
    <d v="2019-11-06T14:10:00"/>
    <s v="638 7th St, Los Angeles, CA 90001"/>
    <x v="3"/>
    <x v="2"/>
    <s v="90001"/>
    <x v="10"/>
    <x v="1"/>
    <n v="379.99"/>
  </r>
  <r>
    <n v="286123"/>
    <x v="2"/>
    <x v="2"/>
    <n v="1"/>
    <n v="11.99"/>
    <d v="2019-11-18T02:32:00"/>
    <s v="798 Church St, San Francisco, CA 94016"/>
    <x v="2"/>
    <x v="2"/>
    <s v="94016"/>
    <x v="10"/>
    <x v="3"/>
    <n v="11.99"/>
  </r>
  <r>
    <n v="286124"/>
    <x v="5"/>
    <x v="16"/>
    <n v="1"/>
    <n v="999.99"/>
    <d v="2019-11-11T17:04:00"/>
    <s v="816 Sunset St, Atlanta, GA 30301"/>
    <x v="5"/>
    <x v="4"/>
    <s v="30301"/>
    <x v="10"/>
    <x v="1"/>
    <n v="999.99"/>
  </r>
  <r>
    <n v="286125"/>
    <x v="1"/>
    <x v="6"/>
    <n v="1"/>
    <n v="11.95"/>
    <d v="2019-11-30T08:32:00"/>
    <s v="713 Cedar St, Los Angeles, CA 90001"/>
    <x v="3"/>
    <x v="2"/>
    <s v="90001"/>
    <x v="10"/>
    <x v="2"/>
    <n v="11.95"/>
  </r>
  <r>
    <n v="286126"/>
    <x v="1"/>
    <x v="1"/>
    <n v="1"/>
    <n v="14.95"/>
    <d v="2019-11-21T17:28:00"/>
    <s v="107 Adams St, San Francisco, CA 94016"/>
    <x v="2"/>
    <x v="2"/>
    <s v="94016"/>
    <x v="10"/>
    <x v="1"/>
    <n v="14.95"/>
  </r>
  <r>
    <n v="286127"/>
    <x v="2"/>
    <x v="2"/>
    <n v="1"/>
    <n v="11.99"/>
    <d v="2019-11-17T09:48:00"/>
    <s v="623 8th St, Los Angeles, CA 90001"/>
    <x v="3"/>
    <x v="2"/>
    <s v="90001"/>
    <x v="10"/>
    <x v="2"/>
    <n v="11.99"/>
  </r>
  <r>
    <n v="286128"/>
    <x v="6"/>
    <x v="10"/>
    <n v="1"/>
    <n v="300"/>
    <d v="2019-11-04T11:49:00"/>
    <s v="62 Jackson St, Los Angeles, CA 90001"/>
    <x v="3"/>
    <x v="2"/>
    <s v="90001"/>
    <x v="10"/>
    <x v="2"/>
    <n v="300"/>
  </r>
  <r>
    <n v="286129"/>
    <x v="7"/>
    <x v="18"/>
    <n v="1"/>
    <n v="600"/>
    <d v="2019-11-19T19:31:00"/>
    <s v="781 5th St, Los Angeles, CA 90001"/>
    <x v="3"/>
    <x v="2"/>
    <s v="90001"/>
    <x v="10"/>
    <x v="0"/>
    <n v="600"/>
  </r>
  <r>
    <n v="286130"/>
    <x v="3"/>
    <x v="5"/>
    <n v="1"/>
    <n v="389.99"/>
    <d v="2019-11-08T19:51:00"/>
    <s v="704 Walnut St, Austin, TX 73301"/>
    <x v="4"/>
    <x v="3"/>
    <s v="73301"/>
    <x v="10"/>
    <x v="0"/>
    <n v="389.99"/>
  </r>
  <r>
    <n v="286131"/>
    <x v="2"/>
    <x v="8"/>
    <n v="1"/>
    <n v="150"/>
    <d v="2019-11-02T16:29:00"/>
    <s v="188 9th St, New York City, NY 10001"/>
    <x v="7"/>
    <x v="6"/>
    <s v="10001"/>
    <x v="10"/>
    <x v="1"/>
    <n v="150"/>
  </r>
  <r>
    <n v="286132"/>
    <x v="3"/>
    <x v="3"/>
    <n v="1"/>
    <n v="149.99"/>
    <d v="2019-11-19T13:44:00"/>
    <s v="972 Washington St, Portland, OR 97035"/>
    <x v="1"/>
    <x v="1"/>
    <s v="97035"/>
    <x v="10"/>
    <x v="1"/>
    <n v="149.99"/>
  </r>
  <r>
    <n v="286133"/>
    <x v="4"/>
    <x v="4"/>
    <n v="1"/>
    <n v="2.99"/>
    <d v="2019-11-21T21:56:00"/>
    <s v="78 Forest St, Atlanta, GA 30301"/>
    <x v="5"/>
    <x v="4"/>
    <s v="30301"/>
    <x v="10"/>
    <x v="0"/>
    <n v="2.99"/>
  </r>
  <r>
    <n v="286134"/>
    <x v="1"/>
    <x v="6"/>
    <n v="1"/>
    <n v="11.95"/>
    <d v="2019-11-28T09:30:00"/>
    <s v="40 12th St, San Francisco, CA 94016"/>
    <x v="2"/>
    <x v="2"/>
    <s v="94016"/>
    <x v="10"/>
    <x v="2"/>
    <n v="11.95"/>
  </r>
  <r>
    <n v="286135"/>
    <x v="2"/>
    <x v="2"/>
    <n v="2"/>
    <n v="11.99"/>
    <d v="2019-11-08T20:30:00"/>
    <s v="18 Cherry St, Los Angeles, CA 90001"/>
    <x v="3"/>
    <x v="2"/>
    <s v="90001"/>
    <x v="10"/>
    <x v="0"/>
    <n v="23.98"/>
  </r>
  <r>
    <n v="286135"/>
    <x v="1"/>
    <x v="6"/>
    <n v="1"/>
    <n v="11.95"/>
    <d v="2019-11-08T20:30:00"/>
    <s v="18 Cherry St, Los Angeles, CA 90001"/>
    <x v="3"/>
    <x v="2"/>
    <s v="90001"/>
    <x v="10"/>
    <x v="0"/>
    <n v="11.95"/>
  </r>
  <r>
    <n v="286136"/>
    <x v="1"/>
    <x v="6"/>
    <n v="1"/>
    <n v="11.95"/>
    <d v="2019-11-12T22:27:00"/>
    <s v="816 Lake St, Atlanta, GA 30301"/>
    <x v="5"/>
    <x v="4"/>
    <s v="30301"/>
    <x v="10"/>
    <x v="0"/>
    <n v="11.95"/>
  </r>
  <r>
    <n v="286137"/>
    <x v="3"/>
    <x v="15"/>
    <n v="1"/>
    <n v="379.99"/>
    <d v="2019-11-19T09:15:00"/>
    <s v="262 10th St, San Francisco, CA 94016"/>
    <x v="2"/>
    <x v="2"/>
    <s v="94016"/>
    <x v="10"/>
    <x v="2"/>
    <n v="379.99"/>
  </r>
  <r>
    <n v="286138"/>
    <x v="1"/>
    <x v="1"/>
    <n v="1"/>
    <n v="14.95"/>
    <d v="2019-11-15T18:12:00"/>
    <s v="526 13th St, San Francisco, CA 94016"/>
    <x v="2"/>
    <x v="2"/>
    <s v="94016"/>
    <x v="10"/>
    <x v="0"/>
    <n v="14.95"/>
  </r>
  <r>
    <n v="286139"/>
    <x v="4"/>
    <x v="4"/>
    <n v="2"/>
    <n v="2.99"/>
    <d v="2019-11-20T14:41:00"/>
    <s v="278 Maple St, Los Angeles, CA 90001"/>
    <x v="3"/>
    <x v="2"/>
    <s v="90001"/>
    <x v="10"/>
    <x v="1"/>
    <n v="5.98"/>
  </r>
  <r>
    <n v="286140"/>
    <x v="2"/>
    <x v="2"/>
    <n v="1"/>
    <n v="11.99"/>
    <d v="2019-11-24T14:37:00"/>
    <s v="252 Spruce St, Dallas, TX 75001"/>
    <x v="8"/>
    <x v="3"/>
    <s v="75001"/>
    <x v="10"/>
    <x v="1"/>
    <n v="11.99"/>
  </r>
  <r>
    <n v="286141"/>
    <x v="3"/>
    <x v="3"/>
    <n v="1"/>
    <n v="149.99"/>
    <d v="2019-11-16T19:53:00"/>
    <s v="787 10th St, Austin, TX 73301"/>
    <x v="4"/>
    <x v="3"/>
    <s v="73301"/>
    <x v="10"/>
    <x v="0"/>
    <n v="149.99"/>
  </r>
  <r>
    <n v="286142"/>
    <x v="4"/>
    <x v="12"/>
    <n v="2"/>
    <n v="3.84"/>
    <d v="2019-11-02T11:10:00"/>
    <s v="505 2nd St, Portland, OR 97035"/>
    <x v="1"/>
    <x v="1"/>
    <s v="97035"/>
    <x v="10"/>
    <x v="2"/>
    <n v="7.68"/>
  </r>
  <r>
    <n v="286143"/>
    <x v="0"/>
    <x v="0"/>
    <n v="1"/>
    <n v="700"/>
    <d v="2019-11-30T22:46:00"/>
    <s v="453 South St, Portland, OR 97035"/>
    <x v="1"/>
    <x v="1"/>
    <s v="97035"/>
    <x v="10"/>
    <x v="0"/>
    <n v="700"/>
  </r>
  <r>
    <n v="286143"/>
    <x v="1"/>
    <x v="1"/>
    <n v="1"/>
    <n v="14.95"/>
    <d v="2019-11-30T22:46:00"/>
    <s v="453 South St, Portland, OR 97035"/>
    <x v="1"/>
    <x v="1"/>
    <s v="97035"/>
    <x v="10"/>
    <x v="0"/>
    <n v="14.95"/>
  </r>
  <r>
    <n v="286144"/>
    <x v="3"/>
    <x v="3"/>
    <n v="1"/>
    <n v="149.99"/>
    <d v="2019-11-19T20:59:00"/>
    <s v="377 Jefferson St, New York City, NY 10001"/>
    <x v="7"/>
    <x v="6"/>
    <s v="10001"/>
    <x v="10"/>
    <x v="0"/>
    <n v="149.99"/>
  </r>
  <r>
    <n v="286145"/>
    <x v="5"/>
    <x v="9"/>
    <n v="1"/>
    <n v="1700"/>
    <d v="2019-11-07T17:18:00"/>
    <s v="80 Wilson St, Los Angeles, CA 90001"/>
    <x v="3"/>
    <x v="2"/>
    <s v="90001"/>
    <x v="10"/>
    <x v="1"/>
    <n v="1700"/>
  </r>
  <r>
    <n v="286146"/>
    <x v="2"/>
    <x v="8"/>
    <n v="1"/>
    <n v="150"/>
    <d v="2019-11-13T18:12:00"/>
    <s v="595 Ridge St, Seattle, WA 98101"/>
    <x v="6"/>
    <x v="5"/>
    <s v="98101"/>
    <x v="10"/>
    <x v="0"/>
    <n v="150"/>
  </r>
  <r>
    <n v="286147"/>
    <x v="2"/>
    <x v="8"/>
    <n v="1"/>
    <n v="150"/>
    <d v="2019-11-05T18:59:00"/>
    <s v="568 5th St, Austin, TX 73301"/>
    <x v="4"/>
    <x v="3"/>
    <s v="73301"/>
    <x v="10"/>
    <x v="0"/>
    <n v="150"/>
  </r>
  <r>
    <n v="286148"/>
    <x v="5"/>
    <x v="16"/>
    <n v="1"/>
    <n v="999.99"/>
    <d v="2019-11-10T07:09:00"/>
    <s v="710 Walnut St, Boston, MA 02215"/>
    <x v="0"/>
    <x v="0"/>
    <s v="02215"/>
    <x v="10"/>
    <x v="2"/>
    <n v="999.99"/>
  </r>
  <r>
    <n v="286149"/>
    <x v="1"/>
    <x v="6"/>
    <n v="1"/>
    <n v="11.95"/>
    <d v="2019-11-05T20:10:00"/>
    <s v="457 Meadow St, San Francisco, CA 94016"/>
    <x v="2"/>
    <x v="2"/>
    <s v="94016"/>
    <x v="10"/>
    <x v="0"/>
    <n v="11.95"/>
  </r>
  <r>
    <n v="286150"/>
    <x v="0"/>
    <x v="0"/>
    <n v="1"/>
    <n v="700"/>
    <d v="2019-11-25T18:18:00"/>
    <s v="66 13th St, Boston, MA 02215"/>
    <x v="0"/>
    <x v="0"/>
    <s v="02215"/>
    <x v="10"/>
    <x v="0"/>
    <n v="700"/>
  </r>
  <r>
    <n v="286151"/>
    <x v="2"/>
    <x v="8"/>
    <n v="1"/>
    <n v="150"/>
    <d v="2019-11-29T10:38:00"/>
    <s v="903 Cherry St, Boston, MA 02215"/>
    <x v="0"/>
    <x v="0"/>
    <s v="02215"/>
    <x v="10"/>
    <x v="2"/>
    <n v="150"/>
  </r>
  <r>
    <n v="286152"/>
    <x v="2"/>
    <x v="2"/>
    <n v="1"/>
    <n v="11.99"/>
    <d v="2019-11-17T19:40:00"/>
    <s v="800 Cedar St, San Francisco, CA 94016"/>
    <x v="2"/>
    <x v="2"/>
    <s v="94016"/>
    <x v="10"/>
    <x v="0"/>
    <n v="11.99"/>
  </r>
  <r>
    <n v="286153"/>
    <x v="3"/>
    <x v="5"/>
    <n v="1"/>
    <n v="389.99"/>
    <d v="2019-11-11T12:35:00"/>
    <s v="143 Center St, Dallas, TX 75001"/>
    <x v="8"/>
    <x v="3"/>
    <s v="75001"/>
    <x v="10"/>
    <x v="1"/>
    <n v="389.99"/>
  </r>
  <r>
    <n v="286154"/>
    <x v="3"/>
    <x v="3"/>
    <n v="1"/>
    <n v="149.99"/>
    <d v="2019-11-06T14:21:00"/>
    <s v="834 Hickory St, Boston, MA 02215"/>
    <x v="0"/>
    <x v="0"/>
    <s v="02215"/>
    <x v="10"/>
    <x v="1"/>
    <n v="149.99"/>
  </r>
  <r>
    <n v="286155"/>
    <x v="1"/>
    <x v="6"/>
    <n v="1"/>
    <n v="11.95"/>
    <d v="2019-11-11T17:14:00"/>
    <s v="459 Madison St, San Francisco, CA 94016"/>
    <x v="2"/>
    <x v="2"/>
    <s v="94016"/>
    <x v="10"/>
    <x v="1"/>
    <n v="11.95"/>
  </r>
  <r>
    <n v="286156"/>
    <x v="5"/>
    <x v="16"/>
    <n v="1"/>
    <n v="999.99"/>
    <d v="2019-11-06T11:16:00"/>
    <s v="481 Pine St, Boston, MA 02215"/>
    <x v="0"/>
    <x v="0"/>
    <s v="02215"/>
    <x v="10"/>
    <x v="2"/>
    <n v="999.99"/>
  </r>
  <r>
    <n v="286157"/>
    <x v="2"/>
    <x v="7"/>
    <n v="1"/>
    <n v="99.99"/>
    <d v="2019-11-30T22:27:00"/>
    <s v="386 Dogwood St, San Francisco, CA 94016"/>
    <x v="2"/>
    <x v="2"/>
    <s v="94016"/>
    <x v="10"/>
    <x v="0"/>
    <n v="99.99"/>
  </r>
  <r>
    <n v="286158"/>
    <x v="1"/>
    <x v="1"/>
    <n v="1"/>
    <n v="14.95"/>
    <d v="2019-11-28T16:09:00"/>
    <s v="686 Maple St, Boston, MA 02215"/>
    <x v="0"/>
    <x v="0"/>
    <s v="02215"/>
    <x v="10"/>
    <x v="1"/>
    <n v="14.95"/>
  </r>
  <r>
    <n v="286159"/>
    <x v="3"/>
    <x v="5"/>
    <n v="1"/>
    <n v="389.99"/>
    <d v="2019-11-15T12:10:00"/>
    <s v="605 Ridge St, Los Angeles, CA 90001"/>
    <x v="3"/>
    <x v="2"/>
    <s v="90001"/>
    <x v="10"/>
    <x v="1"/>
    <n v="389.99"/>
  </r>
  <r>
    <n v="286160"/>
    <x v="1"/>
    <x v="6"/>
    <n v="1"/>
    <n v="11.95"/>
    <d v="2019-11-13T17:44:00"/>
    <s v="700 Adams St, New York City, NY 10001"/>
    <x v="7"/>
    <x v="6"/>
    <s v="10001"/>
    <x v="10"/>
    <x v="1"/>
    <n v="11.95"/>
  </r>
  <r>
    <n v="286161"/>
    <x v="1"/>
    <x v="6"/>
    <n v="1"/>
    <n v="11.95"/>
    <d v="2019-11-23T18:28:00"/>
    <s v="704 Center St, San Francisco, CA 94016"/>
    <x v="2"/>
    <x v="2"/>
    <s v="94016"/>
    <x v="10"/>
    <x v="0"/>
    <n v="11.95"/>
  </r>
  <r>
    <n v="286162"/>
    <x v="6"/>
    <x v="10"/>
    <n v="1"/>
    <n v="300"/>
    <d v="2019-11-16T18:29:00"/>
    <s v="436 Church St, San Francisco, CA 94016"/>
    <x v="2"/>
    <x v="2"/>
    <s v="94016"/>
    <x v="10"/>
    <x v="0"/>
    <n v="300"/>
  </r>
  <r>
    <n v="286163"/>
    <x v="0"/>
    <x v="0"/>
    <n v="1"/>
    <n v="700"/>
    <d v="2019-11-09T01:08:00"/>
    <s v="986 Elm St, Austin, TX 73301"/>
    <x v="4"/>
    <x v="3"/>
    <s v="73301"/>
    <x v="10"/>
    <x v="3"/>
    <n v="700"/>
  </r>
  <r>
    <n v="286164"/>
    <x v="5"/>
    <x v="9"/>
    <n v="1"/>
    <n v="1700"/>
    <d v="2019-11-02T15:23:00"/>
    <s v="60 1st St, San Francisco, CA 94016"/>
    <x v="2"/>
    <x v="2"/>
    <s v="94016"/>
    <x v="10"/>
    <x v="1"/>
    <n v="1700"/>
  </r>
  <r>
    <n v="286165"/>
    <x v="3"/>
    <x v="5"/>
    <n v="1"/>
    <n v="389.99"/>
    <d v="2019-11-19T11:01:00"/>
    <s v="945 14th St, Dallas, TX 75001"/>
    <x v="8"/>
    <x v="3"/>
    <s v="75001"/>
    <x v="10"/>
    <x v="2"/>
    <n v="389.99"/>
  </r>
  <r>
    <n v="286166"/>
    <x v="2"/>
    <x v="7"/>
    <n v="2"/>
    <n v="99.99"/>
    <d v="2019-11-16T15:55:00"/>
    <s v="617 Adams St, Boston, MA 02215"/>
    <x v="0"/>
    <x v="0"/>
    <s v="02215"/>
    <x v="10"/>
    <x v="1"/>
    <n v="199.98"/>
  </r>
  <r>
    <n v="286167"/>
    <x v="1"/>
    <x v="6"/>
    <n v="1"/>
    <n v="11.95"/>
    <d v="2019-11-14T08:35:00"/>
    <s v="354 Washington St, San Francisco, CA 94016"/>
    <x v="2"/>
    <x v="2"/>
    <s v="94016"/>
    <x v="10"/>
    <x v="2"/>
    <n v="11.95"/>
  </r>
  <r>
    <n v="286168"/>
    <x v="2"/>
    <x v="2"/>
    <n v="1"/>
    <n v="11.99"/>
    <d v="2019-11-30T15:18:00"/>
    <s v="15 Walnut St, Dallas, TX 75001"/>
    <x v="8"/>
    <x v="3"/>
    <s v="75001"/>
    <x v="10"/>
    <x v="1"/>
    <n v="11.99"/>
  </r>
  <r>
    <n v="286169"/>
    <x v="2"/>
    <x v="2"/>
    <n v="1"/>
    <n v="11.99"/>
    <d v="2019-11-02T14:43:00"/>
    <s v="290 2nd St, Portland, OR 97035"/>
    <x v="1"/>
    <x v="1"/>
    <s v="97035"/>
    <x v="10"/>
    <x v="1"/>
    <n v="11.99"/>
  </r>
  <r>
    <n v="286170"/>
    <x v="4"/>
    <x v="12"/>
    <n v="1"/>
    <n v="3.84"/>
    <d v="2019-11-08T04:24:00"/>
    <s v="320 Walnut St, San Francisco, CA 94016"/>
    <x v="2"/>
    <x v="2"/>
    <s v="94016"/>
    <x v="10"/>
    <x v="3"/>
    <n v="3.84"/>
  </r>
  <r>
    <n v="286171"/>
    <x v="3"/>
    <x v="14"/>
    <n v="1"/>
    <n v="109.99"/>
    <d v="2019-11-23T19:56:00"/>
    <s v="770 Hill St, New York City, NY 10001"/>
    <x v="7"/>
    <x v="6"/>
    <s v="10001"/>
    <x v="10"/>
    <x v="0"/>
    <n v="109.99"/>
  </r>
  <r>
    <n v="286172"/>
    <x v="4"/>
    <x v="12"/>
    <n v="1"/>
    <n v="3.84"/>
    <d v="2019-11-01T20:55:00"/>
    <s v="485 Hickory St, Boston, MA 02215"/>
    <x v="0"/>
    <x v="0"/>
    <s v="02215"/>
    <x v="10"/>
    <x v="0"/>
    <n v="3.84"/>
  </r>
  <r>
    <n v="286173"/>
    <x v="4"/>
    <x v="12"/>
    <n v="1"/>
    <n v="3.84"/>
    <d v="2019-11-23T11:35:00"/>
    <s v="161 Willow St, Boston, MA 02215"/>
    <x v="0"/>
    <x v="0"/>
    <s v="02215"/>
    <x v="10"/>
    <x v="2"/>
    <n v="3.84"/>
  </r>
  <r>
    <n v="286174"/>
    <x v="0"/>
    <x v="11"/>
    <n v="1"/>
    <n v="400"/>
    <d v="2019-11-02T11:33:00"/>
    <s v="581 Hill St, San Francisco, CA 94016"/>
    <x v="2"/>
    <x v="2"/>
    <s v="94016"/>
    <x v="10"/>
    <x v="2"/>
    <n v="400"/>
  </r>
  <r>
    <n v="286174"/>
    <x v="1"/>
    <x v="6"/>
    <n v="1"/>
    <n v="11.95"/>
    <d v="2019-11-02T11:33:00"/>
    <s v="581 Hill St, San Francisco, CA 94016"/>
    <x v="2"/>
    <x v="2"/>
    <s v="94016"/>
    <x v="10"/>
    <x v="2"/>
    <n v="11.95"/>
  </r>
  <r>
    <n v="286175"/>
    <x v="6"/>
    <x v="10"/>
    <n v="1"/>
    <n v="300"/>
    <d v="2019-11-13T10:02:00"/>
    <s v="560 North St, Austin, TX 73301"/>
    <x v="4"/>
    <x v="3"/>
    <s v="73301"/>
    <x v="10"/>
    <x v="2"/>
    <n v="300"/>
  </r>
  <r>
    <n v="286176"/>
    <x v="2"/>
    <x v="7"/>
    <n v="1"/>
    <n v="99.99"/>
    <d v="2019-11-14T13:39:00"/>
    <s v="713 North St, Dallas, TX 75001"/>
    <x v="8"/>
    <x v="3"/>
    <s v="75001"/>
    <x v="10"/>
    <x v="1"/>
    <n v="99.99"/>
  </r>
  <r>
    <n v="286177"/>
    <x v="4"/>
    <x v="4"/>
    <n v="1"/>
    <n v="2.99"/>
    <d v="2019-11-25T12:00:00"/>
    <s v="750 12th St, San Francisco, CA 94016"/>
    <x v="2"/>
    <x v="2"/>
    <s v="94016"/>
    <x v="10"/>
    <x v="1"/>
    <n v="2.99"/>
  </r>
  <r>
    <n v="286178"/>
    <x v="1"/>
    <x v="6"/>
    <n v="1"/>
    <n v="11.95"/>
    <d v="2019-11-08T09:54:00"/>
    <s v="529 Center St, Los Angeles, CA 90001"/>
    <x v="3"/>
    <x v="2"/>
    <s v="90001"/>
    <x v="10"/>
    <x v="2"/>
    <n v="11.95"/>
  </r>
  <r>
    <n v="286179"/>
    <x v="1"/>
    <x v="6"/>
    <n v="1"/>
    <n v="11.95"/>
    <d v="2019-11-24T09:32:00"/>
    <s v="477 14th St, Dallas, TX 75001"/>
    <x v="8"/>
    <x v="3"/>
    <s v="75001"/>
    <x v="10"/>
    <x v="2"/>
    <n v="11.95"/>
  </r>
  <r>
    <n v="286180"/>
    <x v="4"/>
    <x v="4"/>
    <n v="1"/>
    <n v="2.99"/>
    <d v="2019-11-28T17:08:00"/>
    <s v="241 Main St, New York City, NY 10001"/>
    <x v="7"/>
    <x v="6"/>
    <s v="10001"/>
    <x v="10"/>
    <x v="1"/>
    <n v="2.99"/>
  </r>
  <r>
    <n v="286181"/>
    <x v="1"/>
    <x v="1"/>
    <n v="1"/>
    <n v="14.95"/>
    <d v="2019-11-19T13:04:00"/>
    <s v="847 Main St, Atlanta, GA 30301"/>
    <x v="5"/>
    <x v="4"/>
    <s v="30301"/>
    <x v="10"/>
    <x v="1"/>
    <n v="14.95"/>
  </r>
  <r>
    <n v="286182"/>
    <x v="3"/>
    <x v="3"/>
    <n v="1"/>
    <n v="149.99"/>
    <d v="2019-11-05T02:26:00"/>
    <s v="525 Walnut St, Portland, OR 97035"/>
    <x v="1"/>
    <x v="1"/>
    <s v="97035"/>
    <x v="10"/>
    <x v="3"/>
    <n v="149.99"/>
  </r>
  <r>
    <n v="286183"/>
    <x v="2"/>
    <x v="8"/>
    <n v="1"/>
    <n v="150"/>
    <d v="2019-11-02T11:36:00"/>
    <s v="35 Hill St, Los Angeles, CA 90001"/>
    <x v="3"/>
    <x v="2"/>
    <s v="90001"/>
    <x v="10"/>
    <x v="2"/>
    <n v="150"/>
  </r>
  <r>
    <n v="286184"/>
    <x v="2"/>
    <x v="7"/>
    <n v="1"/>
    <n v="99.99"/>
    <d v="2019-11-14T14:59:00"/>
    <s v="279 Spruce St, Seattle, WA 98101"/>
    <x v="6"/>
    <x v="5"/>
    <s v="98101"/>
    <x v="10"/>
    <x v="1"/>
    <n v="99.99"/>
  </r>
  <r>
    <n v="286185"/>
    <x v="4"/>
    <x v="12"/>
    <n v="1"/>
    <n v="3.84"/>
    <d v="2019-11-17T23:15:00"/>
    <s v="396 Forest St, Boston, MA 02215"/>
    <x v="0"/>
    <x v="0"/>
    <s v="02215"/>
    <x v="10"/>
    <x v="0"/>
    <n v="3.84"/>
  </r>
  <r>
    <n v="286186"/>
    <x v="1"/>
    <x v="6"/>
    <n v="1"/>
    <n v="11.95"/>
    <d v="2019-11-06T15:54:00"/>
    <s v="465 8th St, Portland, OR 97035"/>
    <x v="1"/>
    <x v="1"/>
    <s v="97035"/>
    <x v="10"/>
    <x v="1"/>
    <n v="11.95"/>
  </r>
  <r>
    <n v="286187"/>
    <x v="4"/>
    <x v="12"/>
    <n v="1"/>
    <n v="3.84"/>
    <d v="2019-11-19T14:56:00"/>
    <s v="126 Elm St, Boston, MA 02215"/>
    <x v="0"/>
    <x v="0"/>
    <s v="02215"/>
    <x v="10"/>
    <x v="1"/>
    <n v="3.84"/>
  </r>
  <r>
    <n v="286188"/>
    <x v="2"/>
    <x v="2"/>
    <n v="1"/>
    <n v="11.99"/>
    <d v="2019-11-18T17:33:00"/>
    <s v="311 Hill St, Dallas, TX 75001"/>
    <x v="8"/>
    <x v="3"/>
    <s v="75001"/>
    <x v="10"/>
    <x v="1"/>
    <n v="11.99"/>
  </r>
  <r>
    <n v="286189"/>
    <x v="4"/>
    <x v="12"/>
    <n v="1"/>
    <n v="3.84"/>
    <d v="2019-11-12T00:41:00"/>
    <s v="427 Hickory St, Los Angeles, CA 90001"/>
    <x v="3"/>
    <x v="2"/>
    <s v="90001"/>
    <x v="10"/>
    <x v="3"/>
    <n v="3.84"/>
  </r>
  <r>
    <n v="286190"/>
    <x v="0"/>
    <x v="13"/>
    <n v="1"/>
    <n v="600"/>
    <d v="2019-11-12T10:51:00"/>
    <s v="218 West St, San Francisco, CA 94016"/>
    <x v="2"/>
    <x v="2"/>
    <s v="94016"/>
    <x v="10"/>
    <x v="2"/>
    <n v="600"/>
  </r>
  <r>
    <n v="286191"/>
    <x v="4"/>
    <x v="4"/>
    <n v="3"/>
    <n v="2.99"/>
    <d v="2019-11-24T17:10:00"/>
    <s v="595 Willow St, Seattle, WA 98101"/>
    <x v="6"/>
    <x v="5"/>
    <s v="98101"/>
    <x v="10"/>
    <x v="1"/>
    <n v="8.9700000000000006"/>
  </r>
  <r>
    <n v="286192"/>
    <x v="3"/>
    <x v="15"/>
    <n v="1"/>
    <n v="379.99"/>
    <d v="2019-11-24T19:02:00"/>
    <s v="213 Church St, Atlanta, GA 30301"/>
    <x v="5"/>
    <x v="4"/>
    <s v="30301"/>
    <x v="10"/>
    <x v="0"/>
    <n v="379.99"/>
  </r>
  <r>
    <n v="286193"/>
    <x v="4"/>
    <x v="12"/>
    <n v="1"/>
    <n v="3.84"/>
    <d v="2019-11-28T07:07:00"/>
    <s v="221 Lakeview St, Portland, OR 97035"/>
    <x v="1"/>
    <x v="1"/>
    <s v="97035"/>
    <x v="10"/>
    <x v="2"/>
    <n v="3.84"/>
  </r>
  <r>
    <n v="286194"/>
    <x v="3"/>
    <x v="15"/>
    <n v="1"/>
    <n v="379.99"/>
    <d v="2019-11-27T18:15:00"/>
    <s v="398 Meadow St, Atlanta, GA 30301"/>
    <x v="5"/>
    <x v="4"/>
    <s v="30301"/>
    <x v="10"/>
    <x v="0"/>
    <n v="379.99"/>
  </r>
  <r>
    <n v="286195"/>
    <x v="0"/>
    <x v="13"/>
    <n v="1"/>
    <n v="600"/>
    <d v="2019-11-10T11:09:00"/>
    <s v="711 12th St, San Francisco, CA 94016"/>
    <x v="2"/>
    <x v="2"/>
    <s v="94016"/>
    <x v="10"/>
    <x v="2"/>
    <n v="600"/>
  </r>
  <r>
    <n v="286196"/>
    <x v="1"/>
    <x v="1"/>
    <n v="1"/>
    <n v="14.95"/>
    <d v="2019-11-19T11:57:00"/>
    <s v="248 Walnut St, San Francisco, CA 94016"/>
    <x v="2"/>
    <x v="2"/>
    <s v="94016"/>
    <x v="10"/>
    <x v="2"/>
    <n v="14.95"/>
  </r>
  <r>
    <n v="286197"/>
    <x v="1"/>
    <x v="1"/>
    <n v="1"/>
    <n v="14.95"/>
    <d v="2019-11-08T12:03:00"/>
    <s v="710 North St, Los Angeles, CA 90001"/>
    <x v="3"/>
    <x v="2"/>
    <s v="90001"/>
    <x v="10"/>
    <x v="1"/>
    <n v="14.95"/>
  </r>
  <r>
    <n v="286198"/>
    <x v="4"/>
    <x v="12"/>
    <n v="1"/>
    <n v="3.84"/>
    <d v="2019-11-13T11:02:00"/>
    <s v="15 8th St, Los Angeles, CA 90001"/>
    <x v="3"/>
    <x v="2"/>
    <s v="90001"/>
    <x v="10"/>
    <x v="2"/>
    <n v="3.84"/>
  </r>
  <r>
    <n v="286199"/>
    <x v="2"/>
    <x v="7"/>
    <n v="1"/>
    <n v="99.99"/>
    <d v="2019-11-14T12:34:00"/>
    <s v="260 Main St, Boston, MA 02215"/>
    <x v="0"/>
    <x v="0"/>
    <s v="02215"/>
    <x v="10"/>
    <x v="1"/>
    <n v="99.99"/>
  </r>
  <r>
    <n v="286200"/>
    <x v="6"/>
    <x v="10"/>
    <n v="1"/>
    <n v="300"/>
    <d v="2019-11-23T20:10:00"/>
    <s v="335 Hill St, Los Angeles, CA 90001"/>
    <x v="3"/>
    <x v="2"/>
    <s v="90001"/>
    <x v="10"/>
    <x v="0"/>
    <n v="300"/>
  </r>
  <r>
    <n v="286201"/>
    <x v="1"/>
    <x v="6"/>
    <n v="1"/>
    <n v="11.95"/>
    <d v="2019-11-09T14:12:00"/>
    <s v="225 13th St, Los Angeles, CA 90001"/>
    <x v="3"/>
    <x v="2"/>
    <s v="90001"/>
    <x v="10"/>
    <x v="1"/>
    <n v="11.95"/>
  </r>
  <r>
    <n v="286202"/>
    <x v="1"/>
    <x v="6"/>
    <n v="1"/>
    <n v="11.95"/>
    <d v="2019-11-16T15:17:00"/>
    <s v="206 Main St, Dallas, TX 75001"/>
    <x v="8"/>
    <x v="3"/>
    <s v="75001"/>
    <x v="10"/>
    <x v="1"/>
    <n v="11.95"/>
  </r>
  <r>
    <n v="286203"/>
    <x v="3"/>
    <x v="3"/>
    <n v="1"/>
    <n v="149.99"/>
    <d v="2019-11-15T10:13:00"/>
    <s v="589 6th St, San Francisco, CA 94016"/>
    <x v="2"/>
    <x v="2"/>
    <s v="94016"/>
    <x v="10"/>
    <x v="2"/>
    <n v="149.99"/>
  </r>
  <r>
    <n v="286204"/>
    <x v="1"/>
    <x v="1"/>
    <n v="1"/>
    <n v="14.95"/>
    <d v="2019-11-04T16:54:00"/>
    <s v="447 North St, Los Angeles, CA 90001"/>
    <x v="3"/>
    <x v="2"/>
    <s v="90001"/>
    <x v="10"/>
    <x v="1"/>
    <n v="14.95"/>
  </r>
  <r>
    <n v="286205"/>
    <x v="3"/>
    <x v="15"/>
    <n v="1"/>
    <n v="379.99"/>
    <d v="2019-11-25T16:22:00"/>
    <s v="260 Main St, Los Angeles, CA 90001"/>
    <x v="3"/>
    <x v="2"/>
    <s v="90001"/>
    <x v="10"/>
    <x v="1"/>
    <n v="379.99"/>
  </r>
  <r>
    <n v="286206"/>
    <x v="4"/>
    <x v="4"/>
    <n v="1"/>
    <n v="2.99"/>
    <d v="2019-11-12T13:16:00"/>
    <s v="562 Cedar St, New York City, NY 10001"/>
    <x v="7"/>
    <x v="6"/>
    <s v="10001"/>
    <x v="10"/>
    <x v="1"/>
    <n v="2.99"/>
  </r>
  <r>
    <n v="286207"/>
    <x v="2"/>
    <x v="7"/>
    <n v="1"/>
    <n v="99.99"/>
    <d v="2019-11-04T15:00:00"/>
    <s v="542 4th St, Atlanta, GA 30301"/>
    <x v="5"/>
    <x v="4"/>
    <s v="30301"/>
    <x v="10"/>
    <x v="1"/>
    <n v="99.99"/>
  </r>
  <r>
    <n v="286208"/>
    <x v="2"/>
    <x v="7"/>
    <n v="1"/>
    <n v="99.99"/>
    <d v="2019-11-18T13:05:00"/>
    <s v="488 12th St, San Francisco, CA 94016"/>
    <x v="2"/>
    <x v="2"/>
    <s v="94016"/>
    <x v="10"/>
    <x v="1"/>
    <n v="99.99"/>
  </r>
  <r>
    <n v="286209"/>
    <x v="1"/>
    <x v="6"/>
    <n v="1"/>
    <n v="11.95"/>
    <d v="2019-11-19T11:32:00"/>
    <s v="548 14th St, Dallas, TX 75001"/>
    <x v="8"/>
    <x v="3"/>
    <s v="75001"/>
    <x v="10"/>
    <x v="2"/>
    <n v="11.95"/>
  </r>
  <r>
    <n v="286210"/>
    <x v="4"/>
    <x v="4"/>
    <n v="1"/>
    <n v="2.99"/>
    <d v="2019-11-25T15:08:00"/>
    <s v="992 Madison St, Boston, MA 02215"/>
    <x v="0"/>
    <x v="0"/>
    <s v="02215"/>
    <x v="10"/>
    <x v="1"/>
    <n v="2.99"/>
  </r>
  <r>
    <n v="286211"/>
    <x v="2"/>
    <x v="2"/>
    <n v="1"/>
    <n v="11.99"/>
    <d v="2019-11-07T10:39:00"/>
    <s v="732 Sunset St, New York City, NY 10001"/>
    <x v="7"/>
    <x v="6"/>
    <s v="10001"/>
    <x v="10"/>
    <x v="2"/>
    <n v="11.99"/>
  </r>
  <r>
    <n v="286212"/>
    <x v="4"/>
    <x v="12"/>
    <n v="1"/>
    <n v="3.84"/>
    <d v="2019-11-18T13:45:00"/>
    <s v="207 8th St, San Francisco, CA 94016"/>
    <x v="2"/>
    <x v="2"/>
    <s v="94016"/>
    <x v="10"/>
    <x v="1"/>
    <n v="3.84"/>
  </r>
  <r>
    <n v="286213"/>
    <x v="2"/>
    <x v="2"/>
    <n v="1"/>
    <n v="11.99"/>
    <d v="2019-11-27T14:01:00"/>
    <s v="163 Lakeview St, Portland, OR 97035"/>
    <x v="1"/>
    <x v="1"/>
    <s v="97035"/>
    <x v="10"/>
    <x v="1"/>
    <n v="11.99"/>
  </r>
  <r>
    <n v="286214"/>
    <x v="1"/>
    <x v="1"/>
    <n v="1"/>
    <n v="14.95"/>
    <d v="2019-11-29T10:02:00"/>
    <s v="21 10th St, Los Angeles, CA 90001"/>
    <x v="3"/>
    <x v="2"/>
    <s v="90001"/>
    <x v="10"/>
    <x v="2"/>
    <n v="14.95"/>
  </r>
  <r>
    <n v="286215"/>
    <x v="4"/>
    <x v="4"/>
    <n v="1"/>
    <n v="2.99"/>
    <d v="2019-11-25T16:35:00"/>
    <s v="556 Chestnut St, Atlanta, GA 30301"/>
    <x v="5"/>
    <x v="4"/>
    <s v="30301"/>
    <x v="10"/>
    <x v="1"/>
    <n v="2.99"/>
  </r>
  <r>
    <n v="286216"/>
    <x v="4"/>
    <x v="4"/>
    <n v="1"/>
    <n v="2.99"/>
    <d v="2019-11-06T12:43:00"/>
    <s v="3 2nd St, Los Angeles, CA 90001"/>
    <x v="3"/>
    <x v="2"/>
    <s v="90001"/>
    <x v="10"/>
    <x v="1"/>
    <n v="2.99"/>
  </r>
  <r>
    <n v="286217"/>
    <x v="3"/>
    <x v="15"/>
    <n v="1"/>
    <n v="379.99"/>
    <d v="2019-11-20T11:48:00"/>
    <s v="230 Cedar St, Los Angeles, CA 90001"/>
    <x v="3"/>
    <x v="2"/>
    <s v="90001"/>
    <x v="10"/>
    <x v="2"/>
    <n v="379.99"/>
  </r>
  <r>
    <n v="286218"/>
    <x v="1"/>
    <x v="1"/>
    <n v="1"/>
    <n v="14.95"/>
    <d v="2019-11-14T11:56:00"/>
    <s v="818 Hickory St, New York City, NY 10001"/>
    <x v="7"/>
    <x v="6"/>
    <s v="10001"/>
    <x v="10"/>
    <x v="2"/>
    <n v="14.95"/>
  </r>
  <r>
    <n v="286219"/>
    <x v="1"/>
    <x v="6"/>
    <n v="2"/>
    <n v="11.95"/>
    <d v="2019-11-02T00:47:00"/>
    <s v="252 River St, San Francisco, CA 94016"/>
    <x v="2"/>
    <x v="2"/>
    <s v="94016"/>
    <x v="10"/>
    <x v="3"/>
    <n v="23.9"/>
  </r>
  <r>
    <n v="286220"/>
    <x v="1"/>
    <x v="1"/>
    <n v="1"/>
    <n v="14.95"/>
    <d v="2019-11-21T06:51:00"/>
    <s v="373 Lincoln St, Boston, MA 02215"/>
    <x v="0"/>
    <x v="0"/>
    <s v="02215"/>
    <x v="10"/>
    <x v="2"/>
    <n v="14.95"/>
  </r>
  <r>
    <n v="286221"/>
    <x v="4"/>
    <x v="12"/>
    <n v="4"/>
    <n v="3.84"/>
    <d v="2019-11-15T14:23:00"/>
    <s v="259 11th St, Atlanta, GA 30301"/>
    <x v="5"/>
    <x v="4"/>
    <s v="30301"/>
    <x v="10"/>
    <x v="1"/>
    <n v="15.36"/>
  </r>
  <r>
    <n v="286222"/>
    <x v="1"/>
    <x v="1"/>
    <n v="1"/>
    <n v="14.95"/>
    <d v="2019-11-17T18:30:00"/>
    <s v="421 8th St, San Francisco, CA 94016"/>
    <x v="2"/>
    <x v="2"/>
    <s v="94016"/>
    <x v="10"/>
    <x v="0"/>
    <n v="14.95"/>
  </r>
  <r>
    <n v="286223"/>
    <x v="4"/>
    <x v="12"/>
    <n v="1"/>
    <n v="3.84"/>
    <d v="2019-11-26T05:34:00"/>
    <s v="528 West St, Portland, OR 97035"/>
    <x v="1"/>
    <x v="1"/>
    <s v="97035"/>
    <x v="10"/>
    <x v="3"/>
    <n v="3.84"/>
  </r>
  <r>
    <n v="286224"/>
    <x v="2"/>
    <x v="2"/>
    <n v="1"/>
    <n v="11.99"/>
    <d v="2019-11-30T16:34:00"/>
    <s v="649 4th St, New York City, NY 10001"/>
    <x v="7"/>
    <x v="6"/>
    <s v="10001"/>
    <x v="10"/>
    <x v="1"/>
    <n v="11.99"/>
  </r>
  <r>
    <n v="286224"/>
    <x v="3"/>
    <x v="15"/>
    <n v="1"/>
    <n v="379.99"/>
    <d v="2019-11-30T16:34:00"/>
    <s v="649 4th St, New York City, NY 10001"/>
    <x v="7"/>
    <x v="6"/>
    <s v="10001"/>
    <x v="10"/>
    <x v="1"/>
    <n v="379.99"/>
  </r>
  <r>
    <n v="286225"/>
    <x v="5"/>
    <x v="9"/>
    <n v="1"/>
    <n v="1700"/>
    <d v="2019-11-29T22:56:00"/>
    <s v="420 1st St, Portland, OR 97035"/>
    <x v="1"/>
    <x v="1"/>
    <s v="97035"/>
    <x v="10"/>
    <x v="0"/>
    <n v="1700"/>
  </r>
  <r>
    <n v="286226"/>
    <x v="1"/>
    <x v="1"/>
    <n v="1"/>
    <n v="14.95"/>
    <d v="2019-11-25T13:26:00"/>
    <s v="966 Chestnut St, San Francisco, CA 94016"/>
    <x v="2"/>
    <x v="2"/>
    <s v="94016"/>
    <x v="10"/>
    <x v="1"/>
    <n v="14.95"/>
  </r>
  <r>
    <n v="286227"/>
    <x v="4"/>
    <x v="4"/>
    <n v="1"/>
    <n v="2.99"/>
    <d v="2019-11-10T18:14:00"/>
    <s v="567 Center St, Seattle, WA 98101"/>
    <x v="6"/>
    <x v="5"/>
    <s v="98101"/>
    <x v="10"/>
    <x v="0"/>
    <n v="2.99"/>
  </r>
  <r>
    <n v="286228"/>
    <x v="4"/>
    <x v="4"/>
    <n v="1"/>
    <n v="2.99"/>
    <d v="2019-11-03T11:57:00"/>
    <s v="333 Wilson St, New York City, NY 10001"/>
    <x v="7"/>
    <x v="6"/>
    <s v="10001"/>
    <x v="10"/>
    <x v="2"/>
    <n v="2.99"/>
  </r>
  <r>
    <n v="286229"/>
    <x v="2"/>
    <x v="2"/>
    <n v="1"/>
    <n v="11.99"/>
    <d v="2019-11-08T21:45:00"/>
    <s v="800 7th St, San Francisco, CA 94016"/>
    <x v="2"/>
    <x v="2"/>
    <s v="94016"/>
    <x v="10"/>
    <x v="0"/>
    <n v="11.99"/>
  </r>
  <r>
    <n v="286230"/>
    <x v="3"/>
    <x v="5"/>
    <n v="1"/>
    <n v="389.99"/>
    <d v="2019-11-04T22:24:00"/>
    <s v="43 5th St, Boston, MA 02215"/>
    <x v="0"/>
    <x v="0"/>
    <s v="02215"/>
    <x v="10"/>
    <x v="0"/>
    <n v="389.99"/>
  </r>
  <r>
    <n v="286231"/>
    <x v="2"/>
    <x v="7"/>
    <n v="1"/>
    <n v="99.99"/>
    <d v="2019-11-21T13:06:00"/>
    <s v="589 2nd St, Boston, MA 02215"/>
    <x v="0"/>
    <x v="0"/>
    <s v="02215"/>
    <x v="10"/>
    <x v="1"/>
    <n v="99.99"/>
  </r>
  <r>
    <n v="286232"/>
    <x v="0"/>
    <x v="11"/>
    <n v="1"/>
    <n v="400"/>
    <d v="2019-11-17T17:33:00"/>
    <s v="682 Jefferson St, San Francisco, CA 94016"/>
    <x v="2"/>
    <x v="2"/>
    <s v="94016"/>
    <x v="10"/>
    <x v="1"/>
    <n v="400"/>
  </r>
  <r>
    <n v="286233"/>
    <x v="2"/>
    <x v="7"/>
    <n v="1"/>
    <n v="99.99"/>
    <d v="2019-11-17T07:33:00"/>
    <s v="351 5th St, Dallas, TX 75001"/>
    <x v="8"/>
    <x v="3"/>
    <s v="75001"/>
    <x v="10"/>
    <x v="2"/>
    <n v="99.99"/>
  </r>
  <r>
    <n v="286234"/>
    <x v="6"/>
    <x v="10"/>
    <n v="1"/>
    <n v="300"/>
    <d v="2019-11-13T10:07:00"/>
    <s v="801 5th St, Austin, TX 73301"/>
    <x v="4"/>
    <x v="3"/>
    <s v="73301"/>
    <x v="10"/>
    <x v="2"/>
    <n v="300"/>
  </r>
  <r>
    <n v="286235"/>
    <x v="1"/>
    <x v="6"/>
    <n v="1"/>
    <n v="11.95"/>
    <d v="2019-11-06T19:19:00"/>
    <s v="597 Hickory St, Boston, MA 02215"/>
    <x v="0"/>
    <x v="0"/>
    <s v="02215"/>
    <x v="10"/>
    <x v="0"/>
    <n v="11.95"/>
  </r>
  <r>
    <n v="286236"/>
    <x v="0"/>
    <x v="13"/>
    <n v="1"/>
    <n v="600"/>
    <d v="2019-11-05T21:21:00"/>
    <s v="3 Pine St, Dallas, TX 75001"/>
    <x v="8"/>
    <x v="3"/>
    <s v="75001"/>
    <x v="10"/>
    <x v="0"/>
    <n v="600"/>
  </r>
  <r>
    <n v="286236"/>
    <x v="1"/>
    <x v="6"/>
    <n v="1"/>
    <n v="11.95"/>
    <d v="2019-11-05T21:21:00"/>
    <s v="3 Pine St, Dallas, TX 75001"/>
    <x v="8"/>
    <x v="3"/>
    <s v="75001"/>
    <x v="10"/>
    <x v="0"/>
    <n v="11.95"/>
  </r>
  <r>
    <n v="286237"/>
    <x v="2"/>
    <x v="7"/>
    <n v="1"/>
    <n v="99.99"/>
    <d v="2019-11-26T20:12:00"/>
    <s v="878 Pine St, Atlanta, GA 30301"/>
    <x v="5"/>
    <x v="4"/>
    <s v="30301"/>
    <x v="10"/>
    <x v="0"/>
    <n v="99.99"/>
  </r>
  <r>
    <n v="286238"/>
    <x v="1"/>
    <x v="6"/>
    <n v="1"/>
    <n v="11.95"/>
    <d v="2019-11-23T10:20:00"/>
    <s v="551 Maple St, New York City, NY 10001"/>
    <x v="7"/>
    <x v="6"/>
    <s v="10001"/>
    <x v="10"/>
    <x v="2"/>
    <n v="11.95"/>
  </r>
  <r>
    <n v="286239"/>
    <x v="2"/>
    <x v="7"/>
    <n v="1"/>
    <n v="99.99"/>
    <d v="2019-11-08T10:33:00"/>
    <s v="363 Hickory St, Seattle, WA 98101"/>
    <x v="6"/>
    <x v="5"/>
    <s v="98101"/>
    <x v="10"/>
    <x v="2"/>
    <n v="99.99"/>
  </r>
  <r>
    <n v="286240"/>
    <x v="4"/>
    <x v="4"/>
    <n v="1"/>
    <n v="2.99"/>
    <d v="2019-11-29T10:15:00"/>
    <s v="175 Lincoln St, Portland, OR 97035"/>
    <x v="1"/>
    <x v="1"/>
    <s v="97035"/>
    <x v="10"/>
    <x v="2"/>
    <n v="2.99"/>
  </r>
  <r>
    <n v="286241"/>
    <x v="2"/>
    <x v="8"/>
    <n v="1"/>
    <n v="150"/>
    <d v="2019-11-18T16:43:00"/>
    <s v="256 Adams St, Atlanta, GA 30301"/>
    <x v="5"/>
    <x v="4"/>
    <s v="30301"/>
    <x v="10"/>
    <x v="1"/>
    <n v="150"/>
  </r>
  <r>
    <n v="286242"/>
    <x v="2"/>
    <x v="2"/>
    <n v="1"/>
    <n v="11.99"/>
    <d v="2019-11-30T20:40:00"/>
    <s v="103 6th St, Los Angeles, CA 90001"/>
    <x v="3"/>
    <x v="2"/>
    <s v="90001"/>
    <x v="10"/>
    <x v="0"/>
    <n v="11.99"/>
  </r>
  <r>
    <n v="286243"/>
    <x v="4"/>
    <x v="4"/>
    <n v="3"/>
    <n v="2.99"/>
    <d v="2019-11-06T16:17:00"/>
    <s v="815 Jefferson St, Los Angeles, CA 90001"/>
    <x v="3"/>
    <x v="2"/>
    <s v="90001"/>
    <x v="10"/>
    <x v="1"/>
    <n v="8.9700000000000006"/>
  </r>
  <r>
    <n v="286244"/>
    <x v="2"/>
    <x v="8"/>
    <n v="1"/>
    <n v="150"/>
    <d v="2019-11-13T13:05:00"/>
    <s v="296 Adams St, Dallas, TX 75001"/>
    <x v="8"/>
    <x v="3"/>
    <s v="75001"/>
    <x v="10"/>
    <x v="1"/>
    <n v="150"/>
  </r>
  <r>
    <n v="286245"/>
    <x v="2"/>
    <x v="2"/>
    <n v="1"/>
    <n v="11.99"/>
    <d v="2019-11-05T19:47:00"/>
    <s v="636 14th St, San Francisco, CA 94016"/>
    <x v="2"/>
    <x v="2"/>
    <s v="94016"/>
    <x v="10"/>
    <x v="0"/>
    <n v="11.99"/>
  </r>
  <r>
    <n v="286246"/>
    <x v="3"/>
    <x v="15"/>
    <n v="1"/>
    <n v="379.99"/>
    <d v="2019-11-03T20:16:00"/>
    <s v="544 Lake St, New York City, NY 10001"/>
    <x v="7"/>
    <x v="6"/>
    <s v="10001"/>
    <x v="10"/>
    <x v="0"/>
    <n v="379.99"/>
  </r>
  <r>
    <n v="286247"/>
    <x v="1"/>
    <x v="6"/>
    <n v="1"/>
    <n v="11.95"/>
    <d v="2019-11-16T13:51:00"/>
    <s v="623 Willow St, Boston, MA 02215"/>
    <x v="0"/>
    <x v="0"/>
    <s v="02215"/>
    <x v="10"/>
    <x v="1"/>
    <n v="11.95"/>
  </r>
  <r>
    <n v="286248"/>
    <x v="2"/>
    <x v="8"/>
    <n v="1"/>
    <n v="150"/>
    <d v="2019-11-08T14:01:00"/>
    <s v="686 Cedar St, Los Angeles, CA 90001"/>
    <x v="3"/>
    <x v="2"/>
    <s v="90001"/>
    <x v="10"/>
    <x v="1"/>
    <n v="150"/>
  </r>
  <r>
    <n v="286249"/>
    <x v="3"/>
    <x v="14"/>
    <n v="1"/>
    <n v="109.99"/>
    <d v="2019-11-01T09:17:00"/>
    <s v="405 2nd St, San Francisco, CA 94016"/>
    <x v="2"/>
    <x v="2"/>
    <s v="94016"/>
    <x v="10"/>
    <x v="2"/>
    <n v="109.99"/>
  </r>
  <r>
    <n v="286250"/>
    <x v="5"/>
    <x v="9"/>
    <n v="1"/>
    <n v="1700"/>
    <d v="2019-11-19T10:27:00"/>
    <s v="119 Lakeview St, Los Angeles, CA 90001"/>
    <x v="3"/>
    <x v="2"/>
    <s v="90001"/>
    <x v="10"/>
    <x v="2"/>
    <n v="1700"/>
  </r>
  <r>
    <n v="286251"/>
    <x v="4"/>
    <x v="4"/>
    <n v="2"/>
    <n v="2.99"/>
    <d v="2019-11-15T18:29:00"/>
    <s v="72 9th St, San Francisco, CA 94016"/>
    <x v="2"/>
    <x v="2"/>
    <s v="94016"/>
    <x v="10"/>
    <x v="0"/>
    <n v="5.98"/>
  </r>
  <r>
    <n v="286252"/>
    <x v="0"/>
    <x v="0"/>
    <n v="1"/>
    <n v="700"/>
    <d v="2019-11-27T19:30:00"/>
    <s v="322 Jackson St, Dallas, TX 75001"/>
    <x v="8"/>
    <x v="3"/>
    <s v="75001"/>
    <x v="10"/>
    <x v="0"/>
    <n v="700"/>
  </r>
  <r>
    <n v="286253"/>
    <x v="2"/>
    <x v="2"/>
    <n v="2"/>
    <n v="11.99"/>
    <d v="2019-11-18T17:33:00"/>
    <s v="904 Maple St, Portland, OR 97035"/>
    <x v="1"/>
    <x v="1"/>
    <s v="97035"/>
    <x v="10"/>
    <x v="1"/>
    <n v="23.98"/>
  </r>
  <r>
    <n v="286254"/>
    <x v="2"/>
    <x v="2"/>
    <n v="1"/>
    <n v="11.99"/>
    <d v="2019-11-28T15:17:00"/>
    <s v="405 Johnson St, San Francisco, CA 94016"/>
    <x v="2"/>
    <x v="2"/>
    <s v="94016"/>
    <x v="10"/>
    <x v="1"/>
    <n v="11.99"/>
  </r>
  <r>
    <n v="286255"/>
    <x v="4"/>
    <x v="4"/>
    <n v="1"/>
    <n v="2.99"/>
    <d v="2019-11-17T18:55:00"/>
    <s v="169 2nd St, San Francisco, CA 94016"/>
    <x v="2"/>
    <x v="2"/>
    <s v="94016"/>
    <x v="10"/>
    <x v="0"/>
    <n v="2.99"/>
  </r>
  <r>
    <n v="286256"/>
    <x v="4"/>
    <x v="12"/>
    <n v="1"/>
    <n v="3.84"/>
    <d v="2019-11-02T15:29:00"/>
    <s v="733 Lakeview St, New York City, NY 10001"/>
    <x v="7"/>
    <x v="6"/>
    <s v="10001"/>
    <x v="10"/>
    <x v="1"/>
    <n v="3.84"/>
  </r>
  <r>
    <n v="286257"/>
    <x v="4"/>
    <x v="12"/>
    <n v="1"/>
    <n v="3.84"/>
    <d v="2019-11-23T18:58:00"/>
    <s v="861 Willow St, New York City, NY 10001"/>
    <x v="7"/>
    <x v="6"/>
    <s v="10001"/>
    <x v="10"/>
    <x v="0"/>
    <n v="3.84"/>
  </r>
  <r>
    <n v="286258"/>
    <x v="2"/>
    <x v="8"/>
    <n v="1"/>
    <n v="150"/>
    <d v="2019-11-04T12:52:00"/>
    <s v="730 Lincoln St, New York City, NY 10001"/>
    <x v="7"/>
    <x v="6"/>
    <s v="10001"/>
    <x v="10"/>
    <x v="1"/>
    <n v="150"/>
  </r>
  <r>
    <n v="286259"/>
    <x v="2"/>
    <x v="8"/>
    <n v="1"/>
    <n v="150"/>
    <d v="2019-11-28T23:28:00"/>
    <s v="230 5th St, Portland, OR 97035"/>
    <x v="1"/>
    <x v="1"/>
    <s v="97035"/>
    <x v="10"/>
    <x v="0"/>
    <n v="150"/>
  </r>
  <r>
    <n v="286260"/>
    <x v="2"/>
    <x v="8"/>
    <n v="1"/>
    <n v="150"/>
    <d v="2019-11-02T14:53:00"/>
    <s v="610 South St, Los Angeles, CA 90001"/>
    <x v="3"/>
    <x v="2"/>
    <s v="90001"/>
    <x v="10"/>
    <x v="1"/>
    <n v="150"/>
  </r>
  <r>
    <n v="286261"/>
    <x v="3"/>
    <x v="3"/>
    <n v="1"/>
    <n v="149.99"/>
    <d v="2019-11-16T01:02:00"/>
    <s v="915 Center St, Los Angeles, CA 90001"/>
    <x v="3"/>
    <x v="2"/>
    <s v="90001"/>
    <x v="10"/>
    <x v="3"/>
    <n v="149.99"/>
  </r>
  <r>
    <n v="286262"/>
    <x v="6"/>
    <x v="10"/>
    <n v="1"/>
    <n v="300"/>
    <d v="2019-11-25T01:10:00"/>
    <s v="839 North St, Dallas, TX 75001"/>
    <x v="8"/>
    <x v="3"/>
    <s v="75001"/>
    <x v="10"/>
    <x v="3"/>
    <n v="300"/>
  </r>
  <r>
    <n v="286263"/>
    <x v="1"/>
    <x v="1"/>
    <n v="1"/>
    <n v="14.95"/>
    <d v="2019-11-02T10:06:00"/>
    <s v="791 4th St, Los Angeles, CA 90001"/>
    <x v="3"/>
    <x v="2"/>
    <s v="90001"/>
    <x v="10"/>
    <x v="2"/>
    <n v="14.95"/>
  </r>
  <r>
    <n v="286264"/>
    <x v="2"/>
    <x v="2"/>
    <n v="1"/>
    <n v="11.99"/>
    <d v="2019-11-18T20:37:00"/>
    <s v="997 Park St, Boston, MA 02215"/>
    <x v="0"/>
    <x v="0"/>
    <s v="02215"/>
    <x v="10"/>
    <x v="0"/>
    <n v="11.99"/>
  </r>
  <r>
    <n v="286265"/>
    <x v="1"/>
    <x v="6"/>
    <n v="1"/>
    <n v="11.95"/>
    <d v="2019-11-18T16:15:00"/>
    <s v="79 2nd St, Seattle, WA 98101"/>
    <x v="6"/>
    <x v="5"/>
    <s v="98101"/>
    <x v="10"/>
    <x v="1"/>
    <n v="11.95"/>
  </r>
  <r>
    <n v="286266"/>
    <x v="6"/>
    <x v="10"/>
    <n v="1"/>
    <n v="300"/>
    <d v="2019-11-24T14:19:00"/>
    <s v="518 Wilson St, San Francisco, CA 94016"/>
    <x v="2"/>
    <x v="2"/>
    <s v="94016"/>
    <x v="10"/>
    <x v="1"/>
    <n v="300"/>
  </r>
  <r>
    <n v="286267"/>
    <x v="2"/>
    <x v="7"/>
    <n v="1"/>
    <n v="99.99"/>
    <d v="2019-11-03T23:05:00"/>
    <s v="541 1st St, San Francisco, CA 94016"/>
    <x v="2"/>
    <x v="2"/>
    <s v="94016"/>
    <x v="10"/>
    <x v="0"/>
    <n v="99.99"/>
  </r>
  <r>
    <n v="286268"/>
    <x v="2"/>
    <x v="2"/>
    <n v="1"/>
    <n v="11.99"/>
    <d v="2019-11-13T21:51:00"/>
    <s v="898 Forest St, Seattle, WA 98101"/>
    <x v="6"/>
    <x v="5"/>
    <s v="98101"/>
    <x v="10"/>
    <x v="0"/>
    <n v="11.99"/>
  </r>
  <r>
    <n v="286269"/>
    <x v="3"/>
    <x v="3"/>
    <n v="1"/>
    <n v="149.99"/>
    <d v="2019-11-23T16:34:00"/>
    <s v="294 Spruce St, Los Angeles, CA 90001"/>
    <x v="3"/>
    <x v="2"/>
    <s v="90001"/>
    <x v="10"/>
    <x v="1"/>
    <n v="149.99"/>
  </r>
  <r>
    <n v="286270"/>
    <x v="3"/>
    <x v="15"/>
    <n v="1"/>
    <n v="379.99"/>
    <d v="2019-11-22T18:36:00"/>
    <s v="137 Center St, Atlanta, GA 30301"/>
    <x v="5"/>
    <x v="4"/>
    <s v="30301"/>
    <x v="10"/>
    <x v="0"/>
    <n v="379.99"/>
  </r>
  <r>
    <n v="286271"/>
    <x v="5"/>
    <x v="16"/>
    <n v="1"/>
    <n v="999.99"/>
    <d v="2019-11-02T01:18:00"/>
    <s v="548 Sunset St, New York City, NY 10001"/>
    <x v="7"/>
    <x v="6"/>
    <s v="10001"/>
    <x v="10"/>
    <x v="3"/>
    <n v="999.99"/>
  </r>
  <r>
    <n v="286272"/>
    <x v="4"/>
    <x v="4"/>
    <n v="2"/>
    <n v="2.99"/>
    <d v="2019-11-27T11:45:00"/>
    <s v="932 Washington St, San Francisco, CA 94016"/>
    <x v="2"/>
    <x v="2"/>
    <s v="94016"/>
    <x v="10"/>
    <x v="2"/>
    <n v="5.98"/>
  </r>
  <r>
    <n v="286273"/>
    <x v="0"/>
    <x v="13"/>
    <n v="1"/>
    <n v="600"/>
    <d v="2019-11-27T17:07:00"/>
    <s v="612 Lake St, San Francisco, CA 94016"/>
    <x v="2"/>
    <x v="2"/>
    <s v="94016"/>
    <x v="10"/>
    <x v="1"/>
    <n v="600"/>
  </r>
  <r>
    <n v="286273"/>
    <x v="2"/>
    <x v="7"/>
    <n v="1"/>
    <n v="99.99"/>
    <d v="2019-11-27T17:07:00"/>
    <s v="612 Lake St, San Francisco, CA 94016"/>
    <x v="2"/>
    <x v="2"/>
    <s v="94016"/>
    <x v="10"/>
    <x v="1"/>
    <n v="99.99"/>
  </r>
  <r>
    <n v="286274"/>
    <x v="4"/>
    <x v="12"/>
    <n v="1"/>
    <n v="3.84"/>
    <d v="2019-11-14T20:04:00"/>
    <s v="943 13th St, New York City, NY 10001"/>
    <x v="7"/>
    <x v="6"/>
    <s v="10001"/>
    <x v="10"/>
    <x v="0"/>
    <n v="3.84"/>
  </r>
  <r>
    <n v="286275"/>
    <x v="1"/>
    <x v="1"/>
    <n v="1"/>
    <n v="14.95"/>
    <d v="2019-11-21T09:37:00"/>
    <s v="407 Meadow St, Atlanta, GA 30301"/>
    <x v="5"/>
    <x v="4"/>
    <s v="30301"/>
    <x v="10"/>
    <x v="2"/>
    <n v="14.95"/>
  </r>
  <r>
    <n v="286276"/>
    <x v="6"/>
    <x v="10"/>
    <n v="1"/>
    <n v="300"/>
    <d v="2019-11-07T09:33:00"/>
    <s v="304 10th St, New York City, NY 10001"/>
    <x v="7"/>
    <x v="6"/>
    <s v="10001"/>
    <x v="10"/>
    <x v="2"/>
    <n v="300"/>
  </r>
  <r>
    <n v="286277"/>
    <x v="1"/>
    <x v="1"/>
    <n v="1"/>
    <n v="14.95"/>
    <d v="2019-11-19T21:52:00"/>
    <s v="54 4th St, Los Angeles, CA 90001"/>
    <x v="3"/>
    <x v="2"/>
    <s v="90001"/>
    <x v="10"/>
    <x v="0"/>
    <n v="14.95"/>
  </r>
  <r>
    <n v="286278"/>
    <x v="1"/>
    <x v="6"/>
    <n v="1"/>
    <n v="11.95"/>
    <d v="2019-11-20T15:13:00"/>
    <s v="14 1st St, Atlanta, GA 30301"/>
    <x v="5"/>
    <x v="4"/>
    <s v="30301"/>
    <x v="10"/>
    <x v="1"/>
    <n v="11.95"/>
  </r>
  <r>
    <n v="286279"/>
    <x v="3"/>
    <x v="14"/>
    <n v="1"/>
    <n v="109.99"/>
    <d v="2019-11-21T20:04:00"/>
    <s v="580 Lincoln St, Boston, MA 02215"/>
    <x v="0"/>
    <x v="0"/>
    <s v="02215"/>
    <x v="10"/>
    <x v="0"/>
    <n v="109.99"/>
  </r>
  <r>
    <n v="286280"/>
    <x v="2"/>
    <x v="8"/>
    <n v="1"/>
    <n v="150"/>
    <d v="2019-11-25T07:32:00"/>
    <s v="812 Meadow St, New York City, NY 10001"/>
    <x v="7"/>
    <x v="6"/>
    <s v="10001"/>
    <x v="10"/>
    <x v="2"/>
    <n v="150"/>
  </r>
  <r>
    <n v="286281"/>
    <x v="1"/>
    <x v="6"/>
    <n v="1"/>
    <n v="11.95"/>
    <d v="2019-11-16T23:55:00"/>
    <s v="155 Dogwood St, Dallas, TX 75001"/>
    <x v="8"/>
    <x v="3"/>
    <s v="75001"/>
    <x v="10"/>
    <x v="0"/>
    <n v="11.95"/>
  </r>
  <r>
    <n v="286282"/>
    <x v="4"/>
    <x v="4"/>
    <n v="1"/>
    <n v="2.99"/>
    <d v="2019-11-01T09:02:00"/>
    <s v="630 River St, New York City, NY 10001"/>
    <x v="7"/>
    <x v="6"/>
    <s v="10001"/>
    <x v="10"/>
    <x v="2"/>
    <n v="2.99"/>
  </r>
  <r>
    <n v="286283"/>
    <x v="2"/>
    <x v="2"/>
    <n v="1"/>
    <n v="11.99"/>
    <d v="2019-11-05T21:27:00"/>
    <s v="295 Lincoln St, San Francisco, CA 94016"/>
    <x v="2"/>
    <x v="2"/>
    <s v="94016"/>
    <x v="10"/>
    <x v="0"/>
    <n v="11.99"/>
  </r>
  <r>
    <n v="286284"/>
    <x v="6"/>
    <x v="10"/>
    <n v="1"/>
    <n v="300"/>
    <d v="2019-11-18T12:42:00"/>
    <s v="893 Main St, Los Angeles, CA 90001"/>
    <x v="3"/>
    <x v="2"/>
    <s v="90001"/>
    <x v="10"/>
    <x v="1"/>
    <n v="300"/>
  </r>
  <r>
    <n v="286285"/>
    <x v="1"/>
    <x v="1"/>
    <n v="1"/>
    <n v="14.95"/>
    <d v="2019-11-02T12:47:00"/>
    <s v="65 Meadow St, Boston, MA 02215"/>
    <x v="0"/>
    <x v="0"/>
    <s v="02215"/>
    <x v="10"/>
    <x v="1"/>
    <n v="14.95"/>
  </r>
  <r>
    <n v="286286"/>
    <x v="4"/>
    <x v="4"/>
    <n v="1"/>
    <n v="2.99"/>
    <d v="2019-11-27T17:01:00"/>
    <s v="463 Maple St, Atlanta, GA 30301"/>
    <x v="5"/>
    <x v="4"/>
    <s v="30301"/>
    <x v="10"/>
    <x v="1"/>
    <n v="2.99"/>
  </r>
  <r>
    <n v="286287"/>
    <x v="3"/>
    <x v="5"/>
    <n v="1"/>
    <n v="389.99"/>
    <d v="2019-11-08T10:31:00"/>
    <s v="98 Hickory St, Boston, MA 02215"/>
    <x v="0"/>
    <x v="0"/>
    <s v="02215"/>
    <x v="10"/>
    <x v="2"/>
    <n v="389.99"/>
  </r>
  <r>
    <n v="286288"/>
    <x v="1"/>
    <x v="6"/>
    <n v="1"/>
    <n v="11.95"/>
    <d v="2019-11-05T10:50:00"/>
    <s v="357 Center St, Los Angeles, CA 90001"/>
    <x v="3"/>
    <x v="2"/>
    <s v="90001"/>
    <x v="10"/>
    <x v="2"/>
    <n v="11.95"/>
  </r>
  <r>
    <n v="286289"/>
    <x v="4"/>
    <x v="12"/>
    <n v="1"/>
    <n v="3.84"/>
    <d v="2019-11-01T17:55:00"/>
    <s v="721 Lincoln St, San Francisco, CA 94016"/>
    <x v="2"/>
    <x v="2"/>
    <s v="94016"/>
    <x v="10"/>
    <x v="1"/>
    <n v="3.84"/>
  </r>
  <r>
    <n v="286290"/>
    <x v="2"/>
    <x v="2"/>
    <n v="1"/>
    <n v="11.99"/>
    <d v="2019-11-11T11:54:00"/>
    <s v="604 4th St, San Francisco, CA 94016"/>
    <x v="2"/>
    <x v="2"/>
    <s v="94016"/>
    <x v="10"/>
    <x v="2"/>
    <n v="11.99"/>
  </r>
  <r>
    <n v="286291"/>
    <x v="0"/>
    <x v="13"/>
    <n v="1"/>
    <n v="600"/>
    <d v="2019-11-07T18:14:00"/>
    <s v="407 River St, New York City, NY 10001"/>
    <x v="7"/>
    <x v="6"/>
    <s v="10001"/>
    <x v="10"/>
    <x v="0"/>
    <n v="600"/>
  </r>
  <r>
    <n v="286291"/>
    <x v="2"/>
    <x v="2"/>
    <n v="1"/>
    <n v="11.99"/>
    <d v="2019-11-07T18:14:00"/>
    <s v="407 River St, New York City, NY 10001"/>
    <x v="7"/>
    <x v="6"/>
    <s v="10001"/>
    <x v="10"/>
    <x v="0"/>
    <n v="11.99"/>
  </r>
  <r>
    <n v="286292"/>
    <x v="2"/>
    <x v="8"/>
    <n v="1"/>
    <n v="150"/>
    <d v="2019-11-17T11:58:00"/>
    <s v="374 Pine St, New York City, NY 10001"/>
    <x v="7"/>
    <x v="6"/>
    <s v="10001"/>
    <x v="10"/>
    <x v="2"/>
    <n v="150"/>
  </r>
  <r>
    <n v="286293"/>
    <x v="1"/>
    <x v="1"/>
    <n v="1"/>
    <n v="14.95"/>
    <d v="2019-11-22T09:24:00"/>
    <s v="443 10th St, New York City, NY 10001"/>
    <x v="7"/>
    <x v="6"/>
    <s v="10001"/>
    <x v="10"/>
    <x v="2"/>
    <n v="14.95"/>
  </r>
  <r>
    <n v="286294"/>
    <x v="4"/>
    <x v="4"/>
    <n v="2"/>
    <n v="2.99"/>
    <d v="2019-11-26T12:25:00"/>
    <s v="239 14th St, Atlanta, GA 30301"/>
    <x v="5"/>
    <x v="4"/>
    <s v="30301"/>
    <x v="10"/>
    <x v="1"/>
    <n v="5.98"/>
  </r>
  <r>
    <n v="286295"/>
    <x v="3"/>
    <x v="5"/>
    <n v="1"/>
    <n v="389.99"/>
    <d v="2019-11-23T17:51:00"/>
    <s v="468 South St, Portland, OR 97035"/>
    <x v="1"/>
    <x v="1"/>
    <s v="97035"/>
    <x v="10"/>
    <x v="1"/>
    <n v="389.99"/>
  </r>
  <r>
    <n v="286296"/>
    <x v="0"/>
    <x v="13"/>
    <n v="1"/>
    <n v="600"/>
    <d v="2019-11-02T19:06:00"/>
    <s v="535 Church St, San Francisco, CA 94016"/>
    <x v="2"/>
    <x v="2"/>
    <s v="94016"/>
    <x v="10"/>
    <x v="0"/>
    <n v="600"/>
  </r>
  <r>
    <n v="286297"/>
    <x v="6"/>
    <x v="10"/>
    <n v="1"/>
    <n v="300"/>
    <d v="2019-11-30T09:38:00"/>
    <s v="23 Forest St, Boston, MA 02215"/>
    <x v="0"/>
    <x v="0"/>
    <s v="02215"/>
    <x v="10"/>
    <x v="2"/>
    <n v="300"/>
  </r>
  <r>
    <n v="286298"/>
    <x v="4"/>
    <x v="4"/>
    <n v="1"/>
    <n v="2.99"/>
    <d v="2019-11-17T19:22:00"/>
    <s v="449 Meadow St, Boston, MA 02215"/>
    <x v="0"/>
    <x v="0"/>
    <s v="02215"/>
    <x v="10"/>
    <x v="0"/>
    <n v="2.99"/>
  </r>
  <r>
    <n v="286299"/>
    <x v="2"/>
    <x v="2"/>
    <n v="1"/>
    <n v="11.99"/>
    <d v="2019-11-25T14:13:00"/>
    <s v="392 Hill St, San Francisco, CA 94016"/>
    <x v="2"/>
    <x v="2"/>
    <s v="94016"/>
    <x v="10"/>
    <x v="1"/>
    <n v="11.99"/>
  </r>
  <r>
    <n v="286300"/>
    <x v="2"/>
    <x v="2"/>
    <n v="1"/>
    <n v="11.99"/>
    <d v="2019-11-16T14:15:00"/>
    <s v="547 Highland St, Los Angeles, CA 90001"/>
    <x v="3"/>
    <x v="2"/>
    <s v="90001"/>
    <x v="10"/>
    <x v="1"/>
    <n v="11.99"/>
  </r>
  <r>
    <n v="286301"/>
    <x v="1"/>
    <x v="6"/>
    <n v="2"/>
    <n v="11.95"/>
    <d v="2019-11-10T06:48:00"/>
    <s v="924 South St, Austin, TX 73301"/>
    <x v="4"/>
    <x v="3"/>
    <s v="73301"/>
    <x v="10"/>
    <x v="2"/>
    <n v="23.9"/>
  </r>
  <r>
    <n v="286302"/>
    <x v="2"/>
    <x v="7"/>
    <n v="1"/>
    <n v="99.99"/>
    <d v="2019-11-07T13:38:00"/>
    <s v="362 11th St, San Francisco, CA 94016"/>
    <x v="2"/>
    <x v="2"/>
    <s v="94016"/>
    <x v="10"/>
    <x v="1"/>
    <n v="99.99"/>
  </r>
  <r>
    <n v="286303"/>
    <x v="4"/>
    <x v="4"/>
    <n v="1"/>
    <n v="2.99"/>
    <d v="2019-11-25T09:03:00"/>
    <s v="437 14th St, Atlanta, GA 30301"/>
    <x v="5"/>
    <x v="4"/>
    <s v="30301"/>
    <x v="10"/>
    <x v="2"/>
    <n v="2.99"/>
  </r>
  <r>
    <n v="286304"/>
    <x v="3"/>
    <x v="5"/>
    <n v="1"/>
    <n v="389.99"/>
    <d v="2019-11-08T16:14:00"/>
    <s v="860 Elm St, San Francisco, CA 94016"/>
    <x v="2"/>
    <x v="2"/>
    <s v="94016"/>
    <x v="10"/>
    <x v="1"/>
    <n v="389.99"/>
  </r>
  <r>
    <n v="286305"/>
    <x v="2"/>
    <x v="7"/>
    <n v="1"/>
    <n v="99.99"/>
    <d v="2019-11-26T12:08:00"/>
    <s v="778 Forest St, Dallas, TX 75001"/>
    <x v="8"/>
    <x v="3"/>
    <s v="75001"/>
    <x v="10"/>
    <x v="1"/>
    <n v="99.99"/>
  </r>
  <r>
    <n v="286306"/>
    <x v="2"/>
    <x v="8"/>
    <n v="1"/>
    <n v="150"/>
    <d v="2019-11-24T22:58:00"/>
    <s v="52 6th St, San Francisco, CA 94016"/>
    <x v="2"/>
    <x v="2"/>
    <s v="94016"/>
    <x v="10"/>
    <x v="0"/>
    <n v="150"/>
  </r>
  <r>
    <n v="286307"/>
    <x v="5"/>
    <x v="9"/>
    <n v="1"/>
    <n v="1700"/>
    <d v="2019-11-10T12:14:00"/>
    <s v="434 South St, Boston, MA 02215"/>
    <x v="0"/>
    <x v="0"/>
    <s v="02215"/>
    <x v="10"/>
    <x v="1"/>
    <n v="1700"/>
  </r>
  <r>
    <n v="286308"/>
    <x v="1"/>
    <x v="1"/>
    <n v="1"/>
    <n v="14.95"/>
    <d v="2019-11-08T17:03:00"/>
    <s v="481 Lake St, San Francisco, CA 94016"/>
    <x v="2"/>
    <x v="2"/>
    <s v="94016"/>
    <x v="10"/>
    <x v="1"/>
    <n v="14.95"/>
  </r>
  <r>
    <n v="286309"/>
    <x v="5"/>
    <x v="9"/>
    <n v="1"/>
    <n v="1700"/>
    <d v="2019-11-28T22:10:00"/>
    <s v="208 14th St, San Francisco, CA 94016"/>
    <x v="2"/>
    <x v="2"/>
    <s v="94016"/>
    <x v="10"/>
    <x v="0"/>
    <n v="1700"/>
  </r>
  <r>
    <n v="286310"/>
    <x v="1"/>
    <x v="6"/>
    <n v="1"/>
    <n v="11.95"/>
    <d v="2019-11-26T10:01:00"/>
    <s v="21 Lincoln St, Los Angeles, CA 90001"/>
    <x v="3"/>
    <x v="2"/>
    <s v="90001"/>
    <x v="10"/>
    <x v="2"/>
    <n v="11.95"/>
  </r>
  <r>
    <n v="286311"/>
    <x v="1"/>
    <x v="1"/>
    <n v="1"/>
    <n v="14.95"/>
    <d v="2019-11-24T12:53:00"/>
    <s v="494 Wilson St, San Francisco, CA 94016"/>
    <x v="2"/>
    <x v="2"/>
    <s v="94016"/>
    <x v="10"/>
    <x v="1"/>
    <n v="14.95"/>
  </r>
  <r>
    <n v="286312"/>
    <x v="3"/>
    <x v="5"/>
    <n v="1"/>
    <n v="389.99"/>
    <d v="2019-11-08T20:51:00"/>
    <s v="347 Adams St, San Francisco, CA 94016"/>
    <x v="2"/>
    <x v="2"/>
    <s v="94016"/>
    <x v="10"/>
    <x v="0"/>
    <n v="389.99"/>
  </r>
  <r>
    <n v="286313"/>
    <x v="1"/>
    <x v="6"/>
    <n v="1"/>
    <n v="11.95"/>
    <d v="2019-11-20T23:25:00"/>
    <s v="303 Walnut St, Seattle, WA 98101"/>
    <x v="6"/>
    <x v="5"/>
    <s v="98101"/>
    <x v="10"/>
    <x v="0"/>
    <n v="11.95"/>
  </r>
  <r>
    <n v="286314"/>
    <x v="4"/>
    <x v="4"/>
    <n v="1"/>
    <n v="2.99"/>
    <d v="2019-11-20T14:19:00"/>
    <s v="831 Jackson St, Los Angeles, CA 90001"/>
    <x v="3"/>
    <x v="2"/>
    <s v="90001"/>
    <x v="10"/>
    <x v="1"/>
    <n v="2.99"/>
  </r>
  <r>
    <n v="286315"/>
    <x v="4"/>
    <x v="12"/>
    <n v="4"/>
    <n v="3.84"/>
    <d v="2019-11-28T13:48:00"/>
    <s v="604 Madison St, New York City, NY 10001"/>
    <x v="7"/>
    <x v="6"/>
    <s v="10001"/>
    <x v="10"/>
    <x v="1"/>
    <n v="15.36"/>
  </r>
  <r>
    <n v="286316"/>
    <x v="4"/>
    <x v="4"/>
    <n v="1"/>
    <n v="2.99"/>
    <d v="2019-11-18T15:39:00"/>
    <s v="355 Cedar St, New York City, NY 10001"/>
    <x v="7"/>
    <x v="6"/>
    <s v="10001"/>
    <x v="10"/>
    <x v="1"/>
    <n v="2.99"/>
  </r>
  <r>
    <n v="286317"/>
    <x v="1"/>
    <x v="6"/>
    <n v="1"/>
    <n v="11.95"/>
    <d v="2019-11-08T10:59:00"/>
    <s v="359 4th St, Seattle, WA 98101"/>
    <x v="6"/>
    <x v="5"/>
    <s v="98101"/>
    <x v="10"/>
    <x v="2"/>
    <n v="11.95"/>
  </r>
  <r>
    <n v="286318"/>
    <x v="4"/>
    <x v="12"/>
    <n v="1"/>
    <n v="3.84"/>
    <d v="2019-11-21T11:32:00"/>
    <s v="595 Forest St, Austin, TX 73301"/>
    <x v="4"/>
    <x v="3"/>
    <s v="73301"/>
    <x v="10"/>
    <x v="2"/>
    <n v="3.84"/>
  </r>
  <r>
    <n v="286319"/>
    <x v="2"/>
    <x v="8"/>
    <n v="1"/>
    <n v="150"/>
    <d v="2019-11-07T11:16:00"/>
    <s v="36 Maple St, New York City, NY 10001"/>
    <x v="7"/>
    <x v="6"/>
    <s v="10001"/>
    <x v="10"/>
    <x v="2"/>
    <n v="150"/>
  </r>
  <r>
    <n v="286320"/>
    <x v="4"/>
    <x v="4"/>
    <n v="1"/>
    <n v="2.99"/>
    <d v="2019-11-19T22:38:00"/>
    <s v="36 9th St, San Francisco, CA 94016"/>
    <x v="2"/>
    <x v="2"/>
    <s v="94016"/>
    <x v="10"/>
    <x v="0"/>
    <n v="2.99"/>
  </r>
  <r>
    <n v="286321"/>
    <x v="2"/>
    <x v="2"/>
    <n v="1"/>
    <n v="11.99"/>
    <d v="2019-11-17T20:26:00"/>
    <s v="544 5th St, New York City, NY 10001"/>
    <x v="7"/>
    <x v="6"/>
    <s v="10001"/>
    <x v="10"/>
    <x v="0"/>
    <n v="11.99"/>
  </r>
  <r>
    <n v="286322"/>
    <x v="2"/>
    <x v="2"/>
    <n v="1"/>
    <n v="11.99"/>
    <d v="2019-11-05T23:20:00"/>
    <s v="82 Hill St, San Francisco, CA 94016"/>
    <x v="2"/>
    <x v="2"/>
    <s v="94016"/>
    <x v="10"/>
    <x v="0"/>
    <n v="11.99"/>
  </r>
  <r>
    <n v="286323"/>
    <x v="4"/>
    <x v="12"/>
    <n v="1"/>
    <n v="3.84"/>
    <d v="2019-11-30T12:06:00"/>
    <s v="552 Ridge St, Los Angeles, CA 90001"/>
    <x v="3"/>
    <x v="2"/>
    <s v="90001"/>
    <x v="10"/>
    <x v="1"/>
    <n v="3.84"/>
  </r>
  <r>
    <n v="286324"/>
    <x v="4"/>
    <x v="12"/>
    <n v="1"/>
    <n v="3.84"/>
    <d v="2019-11-14T13:12:00"/>
    <s v="818 7th St, Dallas, TX 75001"/>
    <x v="8"/>
    <x v="3"/>
    <s v="75001"/>
    <x v="10"/>
    <x v="1"/>
    <n v="3.84"/>
  </r>
  <r>
    <n v="286325"/>
    <x v="2"/>
    <x v="8"/>
    <n v="1"/>
    <n v="150"/>
    <d v="2019-11-13T09:59:00"/>
    <s v="885 12th St, San Francisco, CA 94016"/>
    <x v="2"/>
    <x v="2"/>
    <s v="94016"/>
    <x v="10"/>
    <x v="2"/>
    <n v="150"/>
  </r>
  <r>
    <n v="286326"/>
    <x v="1"/>
    <x v="1"/>
    <n v="1"/>
    <n v="14.95"/>
    <d v="2019-11-11T01:50:00"/>
    <s v="466 Washington St, Seattle, WA 98101"/>
    <x v="6"/>
    <x v="5"/>
    <s v="98101"/>
    <x v="10"/>
    <x v="3"/>
    <n v="14.95"/>
  </r>
  <r>
    <n v="286327"/>
    <x v="1"/>
    <x v="6"/>
    <n v="1"/>
    <n v="11.95"/>
    <d v="2019-11-29T22:45:00"/>
    <s v="714 Cedar St, Boston, MA 02215"/>
    <x v="0"/>
    <x v="0"/>
    <s v="02215"/>
    <x v="10"/>
    <x v="0"/>
    <n v="11.95"/>
  </r>
  <r>
    <n v="286328"/>
    <x v="3"/>
    <x v="3"/>
    <n v="1"/>
    <n v="149.99"/>
    <d v="2019-11-04T09:07:00"/>
    <s v="837 Wilson St, Seattle, WA 98101"/>
    <x v="6"/>
    <x v="5"/>
    <s v="98101"/>
    <x v="10"/>
    <x v="2"/>
    <n v="149.99"/>
  </r>
  <r>
    <n v="286329"/>
    <x v="1"/>
    <x v="6"/>
    <n v="1"/>
    <n v="11.95"/>
    <d v="2019-11-01T22:17:00"/>
    <s v="648 12th St, Seattle, WA 98101"/>
    <x v="6"/>
    <x v="5"/>
    <s v="98101"/>
    <x v="10"/>
    <x v="0"/>
    <n v="11.95"/>
  </r>
  <r>
    <n v="286330"/>
    <x v="4"/>
    <x v="4"/>
    <n v="1"/>
    <n v="2.99"/>
    <d v="2019-11-01T12:02:00"/>
    <s v="916 2nd St, San Francisco, CA 94016"/>
    <x v="2"/>
    <x v="2"/>
    <s v="94016"/>
    <x v="10"/>
    <x v="1"/>
    <n v="2.99"/>
  </r>
  <r>
    <n v="286331"/>
    <x v="1"/>
    <x v="1"/>
    <n v="1"/>
    <n v="14.95"/>
    <d v="2019-11-26T07:56:00"/>
    <s v="875 Main St, Seattle, WA 98101"/>
    <x v="6"/>
    <x v="5"/>
    <s v="98101"/>
    <x v="10"/>
    <x v="2"/>
    <n v="14.95"/>
  </r>
  <r>
    <n v="286332"/>
    <x v="2"/>
    <x v="7"/>
    <n v="1"/>
    <n v="99.99"/>
    <d v="2019-11-24T08:44:00"/>
    <s v="472 8th St, New York City, NY 10001"/>
    <x v="7"/>
    <x v="6"/>
    <s v="10001"/>
    <x v="10"/>
    <x v="2"/>
    <n v="99.99"/>
  </r>
  <r>
    <n v="286333"/>
    <x v="7"/>
    <x v="18"/>
    <n v="1"/>
    <n v="600"/>
    <d v="2019-11-06T18:09:00"/>
    <s v="686 River St, San Francisco, CA 94016"/>
    <x v="2"/>
    <x v="2"/>
    <s v="94016"/>
    <x v="10"/>
    <x v="0"/>
    <n v="600"/>
  </r>
  <r>
    <n v="286334"/>
    <x v="4"/>
    <x v="12"/>
    <n v="1"/>
    <n v="3.84"/>
    <d v="2019-11-21T18:41:00"/>
    <s v="825 9th St, Boston, MA 02215"/>
    <x v="0"/>
    <x v="0"/>
    <s v="02215"/>
    <x v="10"/>
    <x v="0"/>
    <n v="3.84"/>
  </r>
  <r>
    <n v="286335"/>
    <x v="3"/>
    <x v="15"/>
    <n v="1"/>
    <n v="379.99"/>
    <d v="2019-11-06T21:21:00"/>
    <s v="276 Walnut St, Los Angeles, CA 90001"/>
    <x v="3"/>
    <x v="2"/>
    <s v="90001"/>
    <x v="10"/>
    <x v="0"/>
    <n v="379.99"/>
  </r>
  <r>
    <n v="286336"/>
    <x v="4"/>
    <x v="4"/>
    <n v="1"/>
    <n v="2.99"/>
    <d v="2019-11-07T12:50:00"/>
    <s v="219 Maple St, Boston, MA 02215"/>
    <x v="0"/>
    <x v="0"/>
    <s v="02215"/>
    <x v="10"/>
    <x v="1"/>
    <n v="2.99"/>
  </r>
  <r>
    <n v="286337"/>
    <x v="2"/>
    <x v="8"/>
    <n v="1"/>
    <n v="150"/>
    <d v="2019-11-15T20:10:00"/>
    <s v="397 North St, Atlanta, GA 30301"/>
    <x v="5"/>
    <x v="4"/>
    <s v="30301"/>
    <x v="10"/>
    <x v="0"/>
    <n v="150"/>
  </r>
  <r>
    <n v="286338"/>
    <x v="1"/>
    <x v="6"/>
    <n v="1"/>
    <n v="11.95"/>
    <d v="2019-11-27T09:59:00"/>
    <s v="43 Jefferson St, San Francisco, CA 94016"/>
    <x v="2"/>
    <x v="2"/>
    <s v="94016"/>
    <x v="10"/>
    <x v="2"/>
    <n v="11.95"/>
  </r>
  <r>
    <n v="286339"/>
    <x v="2"/>
    <x v="2"/>
    <n v="1"/>
    <n v="11.99"/>
    <d v="2019-11-25T11:27:00"/>
    <s v="997 Pine St, Austin, TX 73301"/>
    <x v="4"/>
    <x v="3"/>
    <s v="73301"/>
    <x v="10"/>
    <x v="2"/>
    <n v="11.99"/>
  </r>
  <r>
    <n v="286340"/>
    <x v="4"/>
    <x v="4"/>
    <n v="1"/>
    <n v="2.99"/>
    <d v="2019-11-04T12:06:00"/>
    <s v="495 7th St, Dallas, TX 75001"/>
    <x v="8"/>
    <x v="3"/>
    <s v="75001"/>
    <x v="10"/>
    <x v="1"/>
    <n v="2.99"/>
  </r>
  <r>
    <n v="286341"/>
    <x v="4"/>
    <x v="12"/>
    <n v="2"/>
    <n v="3.84"/>
    <d v="2019-11-26T13:14:00"/>
    <s v="555 Hill St, New York City, NY 10001"/>
    <x v="7"/>
    <x v="6"/>
    <s v="10001"/>
    <x v="10"/>
    <x v="1"/>
    <n v="7.68"/>
  </r>
  <r>
    <n v="286342"/>
    <x v="4"/>
    <x v="4"/>
    <n v="3"/>
    <n v="2.99"/>
    <d v="2019-11-20T17:15:00"/>
    <s v="619 Maple St, Boston, MA 02215"/>
    <x v="0"/>
    <x v="0"/>
    <s v="02215"/>
    <x v="10"/>
    <x v="1"/>
    <n v="8.9700000000000006"/>
  </r>
  <r>
    <n v="286343"/>
    <x v="2"/>
    <x v="7"/>
    <n v="1"/>
    <n v="99.99"/>
    <d v="2019-11-21T19:03:00"/>
    <s v="88 11th St, New York City, NY 10001"/>
    <x v="7"/>
    <x v="6"/>
    <s v="10001"/>
    <x v="10"/>
    <x v="0"/>
    <n v="99.99"/>
  </r>
  <r>
    <n v="286344"/>
    <x v="1"/>
    <x v="1"/>
    <n v="1"/>
    <n v="14.95"/>
    <d v="2019-11-06T09:29:00"/>
    <s v="317 Madison St, Los Angeles, CA 90001"/>
    <x v="3"/>
    <x v="2"/>
    <s v="90001"/>
    <x v="10"/>
    <x v="2"/>
    <n v="14.95"/>
  </r>
  <r>
    <n v="286345"/>
    <x v="2"/>
    <x v="7"/>
    <n v="1"/>
    <n v="99.99"/>
    <d v="2019-11-12T21:55:00"/>
    <s v="880 Chestnut St, New York City, NY 10001"/>
    <x v="7"/>
    <x v="6"/>
    <s v="10001"/>
    <x v="10"/>
    <x v="0"/>
    <n v="99.99"/>
  </r>
  <r>
    <n v="286346"/>
    <x v="3"/>
    <x v="3"/>
    <n v="1"/>
    <n v="149.99"/>
    <d v="2019-11-16T12:41:00"/>
    <s v="662 Johnson St, New York City, NY 10001"/>
    <x v="7"/>
    <x v="6"/>
    <s v="10001"/>
    <x v="10"/>
    <x v="1"/>
    <n v="149.99"/>
  </r>
  <r>
    <n v="286347"/>
    <x v="4"/>
    <x v="12"/>
    <n v="1"/>
    <n v="3.84"/>
    <d v="2019-11-11T12:36:00"/>
    <s v="255 West St, Dallas, TX 75001"/>
    <x v="8"/>
    <x v="3"/>
    <s v="75001"/>
    <x v="10"/>
    <x v="1"/>
    <n v="3.84"/>
  </r>
  <r>
    <n v="286347"/>
    <x v="4"/>
    <x v="4"/>
    <n v="1"/>
    <n v="2.99"/>
    <d v="2019-11-11T12:36:00"/>
    <s v="255 West St, Dallas, TX 75001"/>
    <x v="8"/>
    <x v="3"/>
    <s v="75001"/>
    <x v="10"/>
    <x v="1"/>
    <n v="2.99"/>
  </r>
  <r>
    <n v="286348"/>
    <x v="2"/>
    <x v="2"/>
    <n v="1"/>
    <n v="11.99"/>
    <d v="2019-11-04T08:52:00"/>
    <s v="75 10th St, San Francisco, CA 94016"/>
    <x v="2"/>
    <x v="2"/>
    <s v="94016"/>
    <x v="10"/>
    <x v="2"/>
    <n v="11.99"/>
  </r>
  <r>
    <n v="286349"/>
    <x v="0"/>
    <x v="0"/>
    <n v="1"/>
    <n v="700"/>
    <d v="2019-11-24T17:14:00"/>
    <s v="43 7th St, San Francisco, CA 94016"/>
    <x v="2"/>
    <x v="2"/>
    <s v="94016"/>
    <x v="10"/>
    <x v="1"/>
    <n v="700"/>
  </r>
  <r>
    <n v="286350"/>
    <x v="2"/>
    <x v="2"/>
    <n v="1"/>
    <n v="11.99"/>
    <d v="2019-11-02T20:45:00"/>
    <s v="407 11th St, Seattle, WA 98101"/>
    <x v="6"/>
    <x v="5"/>
    <s v="98101"/>
    <x v="10"/>
    <x v="0"/>
    <n v="11.99"/>
  </r>
  <r>
    <n v="286351"/>
    <x v="2"/>
    <x v="8"/>
    <n v="1"/>
    <n v="150"/>
    <d v="2019-11-02T17:12:00"/>
    <s v="453 Forest St, San Francisco, CA 94016"/>
    <x v="2"/>
    <x v="2"/>
    <s v="94016"/>
    <x v="10"/>
    <x v="1"/>
    <n v="150"/>
  </r>
  <r>
    <n v="286352"/>
    <x v="1"/>
    <x v="1"/>
    <n v="1"/>
    <n v="14.95"/>
    <d v="2019-11-10T00:24:00"/>
    <s v="778 Lake St, San Francisco, CA 94016"/>
    <x v="2"/>
    <x v="2"/>
    <s v="94016"/>
    <x v="10"/>
    <x v="3"/>
    <n v="14.95"/>
  </r>
  <r>
    <n v="286353"/>
    <x v="3"/>
    <x v="15"/>
    <n v="1"/>
    <n v="379.99"/>
    <d v="2019-11-10T14:21:00"/>
    <s v="890 Church St, Boston, MA 02215"/>
    <x v="0"/>
    <x v="0"/>
    <s v="02215"/>
    <x v="10"/>
    <x v="1"/>
    <n v="379.99"/>
  </r>
  <r>
    <n v="286354"/>
    <x v="1"/>
    <x v="1"/>
    <n v="1"/>
    <n v="14.95"/>
    <d v="2019-11-23T20:28:00"/>
    <s v="673 4th St, Los Angeles, CA 90001"/>
    <x v="3"/>
    <x v="2"/>
    <s v="90001"/>
    <x v="10"/>
    <x v="0"/>
    <n v="14.95"/>
  </r>
  <r>
    <n v="286355"/>
    <x v="3"/>
    <x v="14"/>
    <n v="1"/>
    <n v="109.99"/>
    <d v="2019-11-06T19:50:00"/>
    <s v="481 Willow St, San Francisco, CA 94016"/>
    <x v="2"/>
    <x v="2"/>
    <s v="94016"/>
    <x v="10"/>
    <x v="0"/>
    <n v="109.99"/>
  </r>
  <r>
    <n v="286356"/>
    <x v="1"/>
    <x v="1"/>
    <n v="1"/>
    <n v="14.95"/>
    <d v="2019-11-06T20:26:00"/>
    <s v="804 1st St, Seattle, WA 98101"/>
    <x v="6"/>
    <x v="5"/>
    <s v="98101"/>
    <x v="10"/>
    <x v="0"/>
    <n v="14.95"/>
  </r>
  <r>
    <n v="286357"/>
    <x v="4"/>
    <x v="12"/>
    <n v="1"/>
    <n v="3.84"/>
    <d v="2019-11-08T06:56:00"/>
    <s v="479 Jackson St, San Francisco, CA 94016"/>
    <x v="2"/>
    <x v="2"/>
    <s v="94016"/>
    <x v="10"/>
    <x v="2"/>
    <n v="3.84"/>
  </r>
  <r>
    <n v="286358"/>
    <x v="1"/>
    <x v="6"/>
    <n v="1"/>
    <n v="11.95"/>
    <d v="2019-11-19T11:46:00"/>
    <s v="225 Spruce St, New York City, NY 10001"/>
    <x v="7"/>
    <x v="6"/>
    <s v="10001"/>
    <x v="10"/>
    <x v="2"/>
    <n v="11.95"/>
  </r>
  <r>
    <n v="286359"/>
    <x v="4"/>
    <x v="12"/>
    <n v="1"/>
    <n v="3.84"/>
    <d v="2019-11-02T21:40:00"/>
    <s v="815 Sunset St, Boston, MA 02215"/>
    <x v="0"/>
    <x v="0"/>
    <s v="02215"/>
    <x v="10"/>
    <x v="0"/>
    <n v="3.84"/>
  </r>
  <r>
    <n v="286359"/>
    <x v="2"/>
    <x v="2"/>
    <n v="1"/>
    <n v="11.99"/>
    <d v="2019-11-02T21:40:00"/>
    <s v="815 Sunset St, Boston, MA 02215"/>
    <x v="0"/>
    <x v="0"/>
    <s v="02215"/>
    <x v="10"/>
    <x v="0"/>
    <n v="11.99"/>
  </r>
  <r>
    <n v="286360"/>
    <x v="0"/>
    <x v="13"/>
    <n v="1"/>
    <n v="600"/>
    <d v="2019-11-30T23:52:00"/>
    <s v="974 Sunset St, Dallas, TX 75001"/>
    <x v="8"/>
    <x v="3"/>
    <s v="75001"/>
    <x v="10"/>
    <x v="0"/>
    <n v="600"/>
  </r>
  <r>
    <n v="286361"/>
    <x v="1"/>
    <x v="6"/>
    <n v="1"/>
    <n v="11.95"/>
    <d v="2019-11-12T10:59:00"/>
    <s v="536 Park St, New York City, NY 10001"/>
    <x v="7"/>
    <x v="6"/>
    <s v="10001"/>
    <x v="10"/>
    <x v="2"/>
    <n v="11.95"/>
  </r>
  <r>
    <n v="286362"/>
    <x v="1"/>
    <x v="6"/>
    <n v="3"/>
    <n v="11.95"/>
    <d v="2019-11-06T17:01:00"/>
    <s v="851 5th St, Atlanta, GA 30301"/>
    <x v="5"/>
    <x v="4"/>
    <s v="30301"/>
    <x v="10"/>
    <x v="1"/>
    <n v="35.849999999999994"/>
  </r>
  <r>
    <n v="286363"/>
    <x v="1"/>
    <x v="1"/>
    <n v="1"/>
    <n v="14.95"/>
    <d v="2019-11-08T10:41:00"/>
    <s v="455 South St, Austin, TX 73301"/>
    <x v="4"/>
    <x v="3"/>
    <s v="73301"/>
    <x v="10"/>
    <x v="2"/>
    <n v="14.95"/>
  </r>
  <r>
    <n v="286364"/>
    <x v="1"/>
    <x v="1"/>
    <n v="1"/>
    <n v="14.95"/>
    <d v="2019-11-05T21:16:00"/>
    <s v="275 Hickory St, Los Angeles, CA 90001"/>
    <x v="3"/>
    <x v="2"/>
    <s v="90001"/>
    <x v="10"/>
    <x v="0"/>
    <n v="14.95"/>
  </r>
  <r>
    <n v="286365"/>
    <x v="1"/>
    <x v="6"/>
    <n v="1"/>
    <n v="11.95"/>
    <d v="2019-11-18T13:36:00"/>
    <s v="644 Cedar St, New York City, NY 10001"/>
    <x v="7"/>
    <x v="6"/>
    <s v="10001"/>
    <x v="10"/>
    <x v="1"/>
    <n v="11.95"/>
  </r>
  <r>
    <n v="286366"/>
    <x v="2"/>
    <x v="8"/>
    <n v="1"/>
    <n v="150"/>
    <d v="2019-11-22T17:48:00"/>
    <s v="502 12th St, Dallas, TX 75001"/>
    <x v="8"/>
    <x v="3"/>
    <s v="75001"/>
    <x v="10"/>
    <x v="1"/>
    <n v="150"/>
  </r>
  <r>
    <n v="286367"/>
    <x v="2"/>
    <x v="8"/>
    <n v="1"/>
    <n v="150"/>
    <d v="2019-11-28T18:27:00"/>
    <s v="690 4th St, Austin, TX 73301"/>
    <x v="4"/>
    <x v="3"/>
    <s v="73301"/>
    <x v="10"/>
    <x v="0"/>
    <n v="150"/>
  </r>
  <r>
    <n v="286368"/>
    <x v="0"/>
    <x v="13"/>
    <n v="1"/>
    <n v="600"/>
    <d v="2019-11-24T10:38:00"/>
    <s v="293 Lakeview St, Seattle, WA 98101"/>
    <x v="6"/>
    <x v="5"/>
    <s v="98101"/>
    <x v="10"/>
    <x v="2"/>
    <n v="600"/>
  </r>
  <r>
    <n v="286369"/>
    <x v="1"/>
    <x v="6"/>
    <n v="1"/>
    <n v="11.95"/>
    <d v="2019-11-13T10:30:00"/>
    <s v="437 10th St, New York City, NY 10001"/>
    <x v="7"/>
    <x v="6"/>
    <s v="10001"/>
    <x v="10"/>
    <x v="2"/>
    <n v="11.95"/>
  </r>
  <r>
    <n v="286370"/>
    <x v="4"/>
    <x v="4"/>
    <n v="1"/>
    <n v="2.99"/>
    <d v="2019-11-05T18:53:00"/>
    <s v="572 Sunset St, Boston, MA 02215"/>
    <x v="0"/>
    <x v="0"/>
    <s v="02215"/>
    <x v="10"/>
    <x v="0"/>
    <n v="2.99"/>
  </r>
  <r>
    <n v="286371"/>
    <x v="2"/>
    <x v="2"/>
    <n v="1"/>
    <n v="11.99"/>
    <d v="2019-11-17T17:51:00"/>
    <s v="548 Jefferson St, Dallas, TX 75001"/>
    <x v="8"/>
    <x v="3"/>
    <s v="75001"/>
    <x v="10"/>
    <x v="1"/>
    <n v="11.99"/>
  </r>
  <r>
    <n v="286372"/>
    <x v="1"/>
    <x v="6"/>
    <n v="1"/>
    <n v="11.95"/>
    <d v="2019-11-01T23:45:00"/>
    <s v="775 Jackson St, Seattle, WA 98101"/>
    <x v="6"/>
    <x v="5"/>
    <s v="98101"/>
    <x v="10"/>
    <x v="0"/>
    <n v="11.95"/>
  </r>
  <r>
    <n v="286372"/>
    <x v="6"/>
    <x v="10"/>
    <n v="1"/>
    <n v="300"/>
    <d v="2019-11-01T23:45:00"/>
    <s v="775 Jackson St, Seattle, WA 98101"/>
    <x v="6"/>
    <x v="5"/>
    <s v="98101"/>
    <x v="10"/>
    <x v="0"/>
    <n v="300"/>
  </r>
  <r>
    <n v="286373"/>
    <x v="2"/>
    <x v="2"/>
    <n v="1"/>
    <n v="11.99"/>
    <d v="2019-11-09T15:20:00"/>
    <s v="419 Cedar St, Portland, OR 97035"/>
    <x v="1"/>
    <x v="1"/>
    <s v="97035"/>
    <x v="10"/>
    <x v="1"/>
    <n v="11.99"/>
  </r>
  <r>
    <n v="286374"/>
    <x v="2"/>
    <x v="2"/>
    <n v="1"/>
    <n v="11.99"/>
    <d v="2019-11-05T17:28:00"/>
    <s v="549 Lakeview St, New York City, NY 10001"/>
    <x v="7"/>
    <x v="6"/>
    <s v="10001"/>
    <x v="10"/>
    <x v="1"/>
    <n v="11.99"/>
  </r>
  <r>
    <n v="286375"/>
    <x v="1"/>
    <x v="6"/>
    <n v="2"/>
    <n v="11.95"/>
    <d v="2019-11-14T12:46:00"/>
    <s v="452 Lincoln St, Atlanta, GA 30301"/>
    <x v="5"/>
    <x v="4"/>
    <s v="30301"/>
    <x v="10"/>
    <x v="1"/>
    <n v="23.9"/>
  </r>
  <r>
    <n v="286376"/>
    <x v="0"/>
    <x v="0"/>
    <n v="1"/>
    <n v="700"/>
    <d v="2019-11-29T11:59:00"/>
    <s v="670 Hickory St, Los Angeles, CA 90001"/>
    <x v="3"/>
    <x v="2"/>
    <s v="90001"/>
    <x v="10"/>
    <x v="2"/>
    <n v="700"/>
  </r>
  <r>
    <n v="286377"/>
    <x v="4"/>
    <x v="12"/>
    <n v="2"/>
    <n v="3.84"/>
    <d v="2019-11-29T23:43:00"/>
    <s v="876 7th St, New York City, NY 10001"/>
    <x v="7"/>
    <x v="6"/>
    <s v="10001"/>
    <x v="10"/>
    <x v="0"/>
    <n v="7.68"/>
  </r>
  <r>
    <n v="286378"/>
    <x v="3"/>
    <x v="15"/>
    <n v="1"/>
    <n v="379.99"/>
    <d v="2019-11-29T09:34:00"/>
    <s v="867 Elm St, Los Angeles, CA 90001"/>
    <x v="3"/>
    <x v="2"/>
    <s v="90001"/>
    <x v="10"/>
    <x v="2"/>
    <n v="379.99"/>
  </r>
  <r>
    <n v="286379"/>
    <x v="2"/>
    <x v="7"/>
    <n v="1"/>
    <n v="99.99"/>
    <d v="2019-11-07T18:34:00"/>
    <s v="136 Cherry St, Dallas, TX 75001"/>
    <x v="8"/>
    <x v="3"/>
    <s v="75001"/>
    <x v="10"/>
    <x v="0"/>
    <n v="99.99"/>
  </r>
  <r>
    <n v="286380"/>
    <x v="2"/>
    <x v="8"/>
    <n v="1"/>
    <n v="150"/>
    <d v="2019-11-25T10:30:00"/>
    <s v="8 Church St, Dallas, TX 75001"/>
    <x v="8"/>
    <x v="3"/>
    <s v="75001"/>
    <x v="10"/>
    <x v="2"/>
    <n v="150"/>
  </r>
  <r>
    <n v="286381"/>
    <x v="0"/>
    <x v="13"/>
    <n v="1"/>
    <n v="600"/>
    <d v="2019-11-19T13:16:00"/>
    <s v="512 Elm St, Atlanta, GA 30301"/>
    <x v="5"/>
    <x v="4"/>
    <s v="30301"/>
    <x v="10"/>
    <x v="1"/>
    <n v="600"/>
  </r>
  <r>
    <n v="286382"/>
    <x v="4"/>
    <x v="12"/>
    <n v="1"/>
    <n v="3.84"/>
    <d v="2019-11-02T10:34:00"/>
    <s v="143 Wilson St, New York City, NY 10001"/>
    <x v="7"/>
    <x v="6"/>
    <s v="10001"/>
    <x v="10"/>
    <x v="2"/>
    <n v="3.84"/>
  </r>
  <r>
    <n v="286383"/>
    <x v="2"/>
    <x v="2"/>
    <n v="1"/>
    <n v="11.99"/>
    <d v="2019-11-27T10:08:00"/>
    <s v="541 Washington St, Dallas, TX 75001"/>
    <x v="8"/>
    <x v="3"/>
    <s v="75001"/>
    <x v="10"/>
    <x v="2"/>
    <n v="11.99"/>
  </r>
  <r>
    <n v="286383"/>
    <x v="2"/>
    <x v="2"/>
    <n v="1"/>
    <n v="11.99"/>
    <d v="2019-11-27T10:08:00"/>
    <s v="541 Washington St, Dallas, TX 75001"/>
    <x v="8"/>
    <x v="3"/>
    <s v="75001"/>
    <x v="10"/>
    <x v="2"/>
    <n v="11.99"/>
  </r>
  <r>
    <n v="286384"/>
    <x v="4"/>
    <x v="12"/>
    <n v="3"/>
    <n v="3.84"/>
    <d v="2019-11-17T12:14:00"/>
    <s v="842 Forest St, Austin, TX 73301"/>
    <x v="4"/>
    <x v="3"/>
    <s v="73301"/>
    <x v="10"/>
    <x v="1"/>
    <n v="11.52"/>
  </r>
  <r>
    <n v="286385"/>
    <x v="3"/>
    <x v="14"/>
    <n v="1"/>
    <n v="109.99"/>
    <d v="2019-11-01T15:08:00"/>
    <s v="682 North St, San Francisco, CA 94016"/>
    <x v="2"/>
    <x v="2"/>
    <s v="94016"/>
    <x v="10"/>
    <x v="1"/>
    <n v="109.99"/>
  </r>
  <r>
    <n v="286386"/>
    <x v="2"/>
    <x v="8"/>
    <n v="1"/>
    <n v="150"/>
    <d v="2019-11-13T10:32:00"/>
    <s v="60 12th St, Los Angeles, CA 90001"/>
    <x v="3"/>
    <x v="2"/>
    <s v="90001"/>
    <x v="10"/>
    <x v="2"/>
    <n v="150"/>
  </r>
  <r>
    <n v="286387"/>
    <x v="4"/>
    <x v="4"/>
    <n v="1"/>
    <n v="2.99"/>
    <d v="2019-11-18T22:52:00"/>
    <s v="375 Walnut St, Seattle, WA 98101"/>
    <x v="6"/>
    <x v="5"/>
    <s v="98101"/>
    <x v="10"/>
    <x v="0"/>
    <n v="2.99"/>
  </r>
  <r>
    <n v="286388"/>
    <x v="4"/>
    <x v="4"/>
    <n v="1"/>
    <n v="2.99"/>
    <d v="2019-11-15T08:56:00"/>
    <s v="908 Hickory St, Boston, MA 02215"/>
    <x v="0"/>
    <x v="0"/>
    <s v="02215"/>
    <x v="10"/>
    <x v="2"/>
    <n v="2.99"/>
  </r>
  <r>
    <n v="286389"/>
    <x v="7"/>
    <x v="17"/>
    <n v="1"/>
    <n v="600"/>
    <d v="2019-11-20T10:35:00"/>
    <s v="211 South St, San Francisco, CA 94016"/>
    <x v="2"/>
    <x v="2"/>
    <s v="94016"/>
    <x v="10"/>
    <x v="2"/>
    <n v="600"/>
  </r>
  <r>
    <n v="286390"/>
    <x v="2"/>
    <x v="7"/>
    <n v="1"/>
    <n v="99.99"/>
    <d v="2019-11-28T18:53:00"/>
    <s v="737 4th St, Atlanta, GA 30301"/>
    <x v="5"/>
    <x v="4"/>
    <s v="30301"/>
    <x v="10"/>
    <x v="0"/>
    <n v="99.99"/>
  </r>
  <r>
    <n v="286391"/>
    <x v="1"/>
    <x v="6"/>
    <n v="1"/>
    <n v="11.95"/>
    <d v="2019-11-20T14:04:00"/>
    <s v="90 Jackson St, San Francisco, CA 94016"/>
    <x v="2"/>
    <x v="2"/>
    <s v="94016"/>
    <x v="10"/>
    <x v="1"/>
    <n v="11.95"/>
  </r>
  <r>
    <n v="286392"/>
    <x v="1"/>
    <x v="6"/>
    <n v="1"/>
    <n v="11.95"/>
    <d v="2019-11-18T17:27:00"/>
    <s v="291 South St, Los Angeles, CA 90001"/>
    <x v="3"/>
    <x v="2"/>
    <s v="90001"/>
    <x v="10"/>
    <x v="1"/>
    <n v="11.95"/>
  </r>
  <r>
    <n v="286393"/>
    <x v="1"/>
    <x v="6"/>
    <n v="1"/>
    <n v="11.95"/>
    <d v="2019-11-27T14:02:00"/>
    <s v="720 Elm St, San Francisco, CA 94016"/>
    <x v="2"/>
    <x v="2"/>
    <s v="94016"/>
    <x v="10"/>
    <x v="1"/>
    <n v="11.95"/>
  </r>
  <r>
    <n v="286394"/>
    <x v="2"/>
    <x v="7"/>
    <n v="1"/>
    <n v="99.99"/>
    <d v="2019-11-12T12:21:00"/>
    <s v="9 Elm St, Austin, TX 73301"/>
    <x v="4"/>
    <x v="3"/>
    <s v="73301"/>
    <x v="10"/>
    <x v="1"/>
    <n v="99.99"/>
  </r>
  <r>
    <n v="286395"/>
    <x v="1"/>
    <x v="6"/>
    <n v="1"/>
    <n v="11.95"/>
    <d v="2019-11-27T21:51:00"/>
    <s v="828 1st St, Dallas, TX 75001"/>
    <x v="8"/>
    <x v="3"/>
    <s v="75001"/>
    <x v="10"/>
    <x v="0"/>
    <n v="11.95"/>
  </r>
  <r>
    <n v="286396"/>
    <x v="4"/>
    <x v="4"/>
    <n v="1"/>
    <n v="2.99"/>
    <d v="2019-11-04T22:40:00"/>
    <s v="291 10th St, San Francisco, CA 94016"/>
    <x v="2"/>
    <x v="2"/>
    <s v="94016"/>
    <x v="10"/>
    <x v="0"/>
    <n v="2.99"/>
  </r>
  <r>
    <n v="286397"/>
    <x v="5"/>
    <x v="9"/>
    <n v="1"/>
    <n v="1700"/>
    <d v="2019-11-20T18:31:00"/>
    <s v="499 Highland St, Dallas, TX 75001"/>
    <x v="8"/>
    <x v="3"/>
    <s v="75001"/>
    <x v="10"/>
    <x v="0"/>
    <n v="1700"/>
  </r>
  <r>
    <n v="286398"/>
    <x v="2"/>
    <x v="2"/>
    <n v="1"/>
    <n v="11.99"/>
    <d v="2019-11-12T00:17:00"/>
    <s v="498 12th St, Dallas, TX 75001"/>
    <x v="8"/>
    <x v="3"/>
    <s v="75001"/>
    <x v="10"/>
    <x v="3"/>
    <n v="11.99"/>
  </r>
  <r>
    <n v="286399"/>
    <x v="2"/>
    <x v="7"/>
    <n v="1"/>
    <n v="99.99"/>
    <d v="2019-11-19T07:49:00"/>
    <s v="831 6th St, Portland, ME 04101"/>
    <x v="9"/>
    <x v="7"/>
    <s v="04101"/>
    <x v="10"/>
    <x v="2"/>
    <n v="99.99"/>
  </r>
  <r>
    <n v="286400"/>
    <x v="2"/>
    <x v="2"/>
    <n v="1"/>
    <n v="11.99"/>
    <d v="2019-11-23T16:42:00"/>
    <s v="296 Hickory St, Atlanta, GA 30301"/>
    <x v="5"/>
    <x v="4"/>
    <s v="30301"/>
    <x v="10"/>
    <x v="1"/>
    <n v="11.99"/>
  </r>
  <r>
    <n v="286401"/>
    <x v="2"/>
    <x v="7"/>
    <n v="1"/>
    <n v="99.99"/>
    <d v="2019-11-18T10:59:00"/>
    <s v="834 2nd St, San Francisco, CA 94016"/>
    <x v="2"/>
    <x v="2"/>
    <s v="94016"/>
    <x v="10"/>
    <x v="2"/>
    <n v="99.99"/>
  </r>
  <r>
    <n v="286402"/>
    <x v="3"/>
    <x v="3"/>
    <n v="1"/>
    <n v="149.99"/>
    <d v="2019-11-25T16:16:00"/>
    <s v="410 4th St, Seattle, WA 98101"/>
    <x v="6"/>
    <x v="5"/>
    <s v="98101"/>
    <x v="10"/>
    <x v="1"/>
    <n v="149.99"/>
  </r>
  <r>
    <n v="286403"/>
    <x v="6"/>
    <x v="10"/>
    <n v="1"/>
    <n v="300"/>
    <d v="2019-11-18T14:22:00"/>
    <s v="172 Hickory St, San Francisco, CA 94016"/>
    <x v="2"/>
    <x v="2"/>
    <s v="94016"/>
    <x v="10"/>
    <x v="1"/>
    <n v="300"/>
  </r>
  <r>
    <n v="286404"/>
    <x v="3"/>
    <x v="3"/>
    <n v="1"/>
    <n v="149.99"/>
    <d v="2019-11-21T22:39:00"/>
    <s v="710 Sunset St, San Francisco, CA 94016"/>
    <x v="2"/>
    <x v="2"/>
    <s v="94016"/>
    <x v="10"/>
    <x v="0"/>
    <n v="149.99"/>
  </r>
  <r>
    <n v="286405"/>
    <x v="3"/>
    <x v="14"/>
    <n v="1"/>
    <n v="109.99"/>
    <d v="2019-11-18T15:26:00"/>
    <s v="19 North St, Austin, TX 73301"/>
    <x v="4"/>
    <x v="3"/>
    <s v="73301"/>
    <x v="10"/>
    <x v="1"/>
    <n v="109.99"/>
  </r>
  <r>
    <n v="286406"/>
    <x v="1"/>
    <x v="1"/>
    <n v="1"/>
    <n v="14.95"/>
    <d v="2019-11-21T16:23:00"/>
    <s v="698 13th St, New York City, NY 10001"/>
    <x v="7"/>
    <x v="6"/>
    <s v="10001"/>
    <x v="10"/>
    <x v="1"/>
    <n v="14.95"/>
  </r>
  <r>
    <n v="286407"/>
    <x v="4"/>
    <x v="4"/>
    <n v="1"/>
    <n v="2.99"/>
    <d v="2019-11-29T21:59:00"/>
    <s v="536 South St, Austin, TX 73301"/>
    <x v="4"/>
    <x v="3"/>
    <s v="73301"/>
    <x v="10"/>
    <x v="0"/>
    <n v="2.99"/>
  </r>
  <r>
    <n v="286408"/>
    <x v="1"/>
    <x v="1"/>
    <n v="1"/>
    <n v="14.95"/>
    <d v="2019-11-27T23:18:00"/>
    <s v="491 River St, Atlanta, GA 30301"/>
    <x v="5"/>
    <x v="4"/>
    <s v="30301"/>
    <x v="10"/>
    <x v="0"/>
    <n v="14.95"/>
  </r>
  <r>
    <n v="286409"/>
    <x v="4"/>
    <x v="12"/>
    <n v="1"/>
    <n v="3.84"/>
    <d v="2019-11-02T17:51:00"/>
    <s v="150 River St, New York City, NY 10001"/>
    <x v="7"/>
    <x v="6"/>
    <s v="10001"/>
    <x v="10"/>
    <x v="1"/>
    <n v="3.84"/>
  </r>
  <r>
    <n v="286410"/>
    <x v="0"/>
    <x v="13"/>
    <n v="1"/>
    <n v="600"/>
    <d v="2019-11-03T14:43:00"/>
    <s v="786 Center St, New York City, NY 10001"/>
    <x v="7"/>
    <x v="6"/>
    <s v="10001"/>
    <x v="10"/>
    <x v="1"/>
    <n v="600"/>
  </r>
  <r>
    <n v="286411"/>
    <x v="3"/>
    <x v="15"/>
    <n v="1"/>
    <n v="379.99"/>
    <d v="2019-11-27T23:34:00"/>
    <s v="621 Hill St, San Francisco, CA 94016"/>
    <x v="2"/>
    <x v="2"/>
    <s v="94016"/>
    <x v="10"/>
    <x v="0"/>
    <n v="379.99"/>
  </r>
  <r>
    <n v="286412"/>
    <x v="4"/>
    <x v="4"/>
    <n v="2"/>
    <n v="2.99"/>
    <d v="2019-11-20T17:43:00"/>
    <s v="302 Main St, New York City, NY 10001"/>
    <x v="7"/>
    <x v="6"/>
    <s v="10001"/>
    <x v="10"/>
    <x v="1"/>
    <n v="5.98"/>
  </r>
  <r>
    <n v="286413"/>
    <x v="4"/>
    <x v="4"/>
    <n v="1"/>
    <n v="2.99"/>
    <d v="2019-11-21T13:25:00"/>
    <s v="125 1st St, Atlanta, GA 30301"/>
    <x v="5"/>
    <x v="4"/>
    <s v="30301"/>
    <x v="10"/>
    <x v="1"/>
    <n v="2.99"/>
  </r>
  <r>
    <n v="286414"/>
    <x v="3"/>
    <x v="3"/>
    <n v="1"/>
    <n v="149.99"/>
    <d v="2019-11-14T10:12:00"/>
    <s v="57 Center St, Dallas, TX 75001"/>
    <x v="8"/>
    <x v="3"/>
    <s v="75001"/>
    <x v="10"/>
    <x v="2"/>
    <n v="149.99"/>
  </r>
  <r>
    <n v="286415"/>
    <x v="1"/>
    <x v="1"/>
    <n v="2"/>
    <n v="14.95"/>
    <d v="2019-11-14T14:07:00"/>
    <s v="672 Willow St, Boston, MA 02215"/>
    <x v="0"/>
    <x v="0"/>
    <s v="02215"/>
    <x v="10"/>
    <x v="1"/>
    <n v="29.9"/>
  </r>
  <r>
    <n v="286416"/>
    <x v="5"/>
    <x v="9"/>
    <n v="1"/>
    <n v="1700"/>
    <d v="2019-11-26T15:18:00"/>
    <s v="259 Cherry St, Dallas, TX 75001"/>
    <x v="8"/>
    <x v="3"/>
    <s v="75001"/>
    <x v="10"/>
    <x v="1"/>
    <n v="1700"/>
  </r>
  <r>
    <n v="286417"/>
    <x v="0"/>
    <x v="13"/>
    <n v="1"/>
    <n v="600"/>
    <d v="2019-11-18T21:50:00"/>
    <s v="895 Lakeview St, New York City, NY 10001"/>
    <x v="7"/>
    <x v="6"/>
    <s v="10001"/>
    <x v="10"/>
    <x v="0"/>
    <n v="600"/>
  </r>
  <r>
    <n v="286417"/>
    <x v="1"/>
    <x v="6"/>
    <n v="1"/>
    <n v="11.95"/>
    <d v="2019-11-18T21:50:00"/>
    <s v="895 Lakeview St, New York City, NY 10001"/>
    <x v="7"/>
    <x v="6"/>
    <s v="10001"/>
    <x v="10"/>
    <x v="0"/>
    <n v="11.95"/>
  </r>
  <r>
    <n v="286418"/>
    <x v="1"/>
    <x v="6"/>
    <n v="1"/>
    <n v="11.95"/>
    <d v="2019-11-16T23:52:00"/>
    <s v="150 Pine St, San Francisco, CA 94016"/>
    <x v="2"/>
    <x v="2"/>
    <s v="94016"/>
    <x v="10"/>
    <x v="0"/>
    <n v="11.95"/>
  </r>
  <r>
    <n v="286419"/>
    <x v="3"/>
    <x v="3"/>
    <n v="1"/>
    <n v="149.99"/>
    <d v="2019-11-12T11:05:00"/>
    <s v="593 Cedar St, Los Angeles, CA 90001"/>
    <x v="3"/>
    <x v="2"/>
    <s v="90001"/>
    <x v="10"/>
    <x v="2"/>
    <n v="149.99"/>
  </r>
  <r>
    <n v="286420"/>
    <x v="2"/>
    <x v="8"/>
    <n v="1"/>
    <n v="150"/>
    <d v="2019-11-06T16:43:00"/>
    <s v="393 Center St, Boston, MA 02215"/>
    <x v="0"/>
    <x v="0"/>
    <s v="02215"/>
    <x v="10"/>
    <x v="1"/>
    <n v="150"/>
  </r>
  <r>
    <n v="286421"/>
    <x v="1"/>
    <x v="1"/>
    <n v="1"/>
    <n v="14.95"/>
    <d v="2019-11-14T13:35:00"/>
    <s v="237 Center St, San Francisco, CA 94016"/>
    <x v="2"/>
    <x v="2"/>
    <s v="94016"/>
    <x v="10"/>
    <x v="1"/>
    <n v="14.95"/>
  </r>
  <r>
    <n v="286422"/>
    <x v="4"/>
    <x v="4"/>
    <n v="1"/>
    <n v="2.99"/>
    <d v="2019-11-17T19:16:00"/>
    <s v="642 Lakeview St, New York City, NY 10001"/>
    <x v="7"/>
    <x v="6"/>
    <s v="10001"/>
    <x v="10"/>
    <x v="0"/>
    <n v="2.99"/>
  </r>
  <r>
    <n v="286423"/>
    <x v="5"/>
    <x v="16"/>
    <n v="1"/>
    <n v="999.99"/>
    <d v="2019-11-25T17:53:00"/>
    <s v="478 Hickory St, Los Angeles, CA 90001"/>
    <x v="3"/>
    <x v="2"/>
    <s v="90001"/>
    <x v="10"/>
    <x v="1"/>
    <n v="999.99"/>
  </r>
  <r>
    <n v="286424"/>
    <x v="6"/>
    <x v="10"/>
    <n v="1"/>
    <n v="300"/>
    <d v="2019-11-17T08:30:00"/>
    <s v="483 4th St, Seattle, WA 98101"/>
    <x v="6"/>
    <x v="5"/>
    <s v="98101"/>
    <x v="10"/>
    <x v="2"/>
    <n v="300"/>
  </r>
  <r>
    <n v="286425"/>
    <x v="0"/>
    <x v="11"/>
    <n v="1"/>
    <n v="400"/>
    <d v="2019-11-11T15:33:00"/>
    <s v="14 Church St, Seattle, WA 98101"/>
    <x v="6"/>
    <x v="5"/>
    <s v="98101"/>
    <x v="10"/>
    <x v="1"/>
    <n v="400"/>
  </r>
  <r>
    <n v="286426"/>
    <x v="4"/>
    <x v="12"/>
    <n v="1"/>
    <n v="3.84"/>
    <d v="2019-11-11T03:13:00"/>
    <s v="513 Chestnut St, Atlanta, GA 30301"/>
    <x v="5"/>
    <x v="4"/>
    <s v="30301"/>
    <x v="10"/>
    <x v="3"/>
    <n v="3.84"/>
  </r>
  <r>
    <n v="286427"/>
    <x v="1"/>
    <x v="1"/>
    <n v="1"/>
    <n v="14.95"/>
    <d v="2019-11-06T21:54:00"/>
    <s v="260 Madison St, San Francisco, CA 94016"/>
    <x v="2"/>
    <x v="2"/>
    <s v="94016"/>
    <x v="10"/>
    <x v="0"/>
    <n v="14.95"/>
  </r>
  <r>
    <n v="286428"/>
    <x v="1"/>
    <x v="1"/>
    <n v="2"/>
    <n v="14.95"/>
    <d v="2019-11-23T15:36:00"/>
    <s v="80 Meadow St, Los Angeles, CA 90001"/>
    <x v="3"/>
    <x v="2"/>
    <s v="90001"/>
    <x v="10"/>
    <x v="1"/>
    <n v="29.9"/>
  </r>
  <r>
    <n v="286429"/>
    <x v="1"/>
    <x v="6"/>
    <n v="1"/>
    <n v="11.95"/>
    <d v="2019-11-16T14:23:00"/>
    <s v="980 1st St, Los Angeles, CA 90001"/>
    <x v="3"/>
    <x v="2"/>
    <s v="90001"/>
    <x v="10"/>
    <x v="1"/>
    <n v="11.95"/>
  </r>
  <r>
    <n v="286430"/>
    <x v="3"/>
    <x v="3"/>
    <n v="1"/>
    <n v="149.99"/>
    <d v="2019-11-05T10:23:00"/>
    <s v="766 Park St, San Francisco, CA 94016"/>
    <x v="2"/>
    <x v="2"/>
    <s v="94016"/>
    <x v="10"/>
    <x v="2"/>
    <n v="149.99"/>
  </r>
  <r>
    <n v="286431"/>
    <x v="2"/>
    <x v="7"/>
    <n v="1"/>
    <n v="99.99"/>
    <d v="2019-11-12T12:56:00"/>
    <s v="460 Elm St, San Francisco, CA 94016"/>
    <x v="2"/>
    <x v="2"/>
    <s v="94016"/>
    <x v="10"/>
    <x v="1"/>
    <n v="99.99"/>
  </r>
  <r>
    <n v="286432"/>
    <x v="3"/>
    <x v="3"/>
    <n v="1"/>
    <n v="149.99"/>
    <d v="2019-11-04T19:14:00"/>
    <s v="2 Lake St, San Francisco, CA 94016"/>
    <x v="2"/>
    <x v="2"/>
    <s v="94016"/>
    <x v="10"/>
    <x v="0"/>
    <n v="149.99"/>
  </r>
  <r>
    <n v="286433"/>
    <x v="2"/>
    <x v="2"/>
    <n v="1"/>
    <n v="11.99"/>
    <d v="2019-11-03T20:50:00"/>
    <s v="29 Lake St, San Francisco, CA 94016"/>
    <x v="2"/>
    <x v="2"/>
    <s v="94016"/>
    <x v="10"/>
    <x v="0"/>
    <n v="11.99"/>
  </r>
  <r>
    <n v="286434"/>
    <x v="4"/>
    <x v="12"/>
    <n v="4"/>
    <n v="3.84"/>
    <d v="2019-11-14T20:25:00"/>
    <s v="563 5th St, San Francisco, CA 94016"/>
    <x v="2"/>
    <x v="2"/>
    <s v="94016"/>
    <x v="10"/>
    <x v="0"/>
    <n v="15.36"/>
  </r>
  <r>
    <n v="286435"/>
    <x v="2"/>
    <x v="8"/>
    <n v="1"/>
    <n v="150"/>
    <d v="2019-11-11T21:36:00"/>
    <s v="153 Jackson St, San Francisco, CA 94016"/>
    <x v="2"/>
    <x v="2"/>
    <s v="94016"/>
    <x v="10"/>
    <x v="0"/>
    <n v="150"/>
  </r>
  <r>
    <n v="286436"/>
    <x v="2"/>
    <x v="2"/>
    <n v="1"/>
    <n v="11.99"/>
    <d v="2019-11-17T16:57:00"/>
    <s v="374 Johnson St, Seattle, WA 98101"/>
    <x v="6"/>
    <x v="5"/>
    <s v="98101"/>
    <x v="10"/>
    <x v="1"/>
    <n v="11.99"/>
  </r>
  <r>
    <n v="286437"/>
    <x v="3"/>
    <x v="15"/>
    <n v="1"/>
    <n v="379.99"/>
    <d v="2019-11-03T01:39:00"/>
    <s v="724 1st St, Seattle, WA 98101"/>
    <x v="6"/>
    <x v="5"/>
    <s v="98101"/>
    <x v="10"/>
    <x v="3"/>
    <n v="379.99"/>
  </r>
  <r>
    <n v="286438"/>
    <x v="1"/>
    <x v="1"/>
    <n v="1"/>
    <n v="14.95"/>
    <d v="2019-11-29T01:33:00"/>
    <s v="604 Park St, Boston, MA 02215"/>
    <x v="0"/>
    <x v="0"/>
    <s v="02215"/>
    <x v="10"/>
    <x v="3"/>
    <n v="14.95"/>
  </r>
  <r>
    <n v="286439"/>
    <x v="2"/>
    <x v="2"/>
    <n v="1"/>
    <n v="11.99"/>
    <d v="2019-11-25T18:38:00"/>
    <s v="666 Madison St, Los Angeles, CA 90001"/>
    <x v="3"/>
    <x v="2"/>
    <s v="90001"/>
    <x v="10"/>
    <x v="0"/>
    <n v="11.99"/>
  </r>
  <r>
    <n v="286440"/>
    <x v="1"/>
    <x v="1"/>
    <n v="1"/>
    <n v="14.95"/>
    <d v="2019-11-03T20:43:00"/>
    <s v="13 Adams St, Dallas, TX 75001"/>
    <x v="8"/>
    <x v="3"/>
    <s v="75001"/>
    <x v="10"/>
    <x v="0"/>
    <n v="14.95"/>
  </r>
  <r>
    <n v="286441"/>
    <x v="4"/>
    <x v="4"/>
    <n v="2"/>
    <n v="2.99"/>
    <d v="2019-11-17T13:40:00"/>
    <s v="700 Forest St, San Francisco, CA 94016"/>
    <x v="2"/>
    <x v="2"/>
    <s v="94016"/>
    <x v="10"/>
    <x v="1"/>
    <n v="5.98"/>
  </r>
  <r>
    <n v="286442"/>
    <x v="1"/>
    <x v="1"/>
    <n v="1"/>
    <n v="14.95"/>
    <d v="2019-11-21T18:55:00"/>
    <s v="638 Walnut St, San Francisco, CA 94016"/>
    <x v="2"/>
    <x v="2"/>
    <s v="94016"/>
    <x v="10"/>
    <x v="0"/>
    <n v="14.95"/>
  </r>
  <r>
    <n v="286443"/>
    <x v="7"/>
    <x v="18"/>
    <n v="1"/>
    <n v="600"/>
    <d v="2019-11-10T21:34:00"/>
    <s v="533 Madison St, Seattle, WA 98101"/>
    <x v="6"/>
    <x v="5"/>
    <s v="98101"/>
    <x v="10"/>
    <x v="0"/>
    <n v="600"/>
  </r>
  <r>
    <n v="286444"/>
    <x v="2"/>
    <x v="7"/>
    <n v="1"/>
    <n v="99.99"/>
    <d v="2019-11-21T19:02:00"/>
    <s v="452 Lake St, Dallas, TX 75001"/>
    <x v="8"/>
    <x v="3"/>
    <s v="75001"/>
    <x v="10"/>
    <x v="0"/>
    <n v="99.99"/>
  </r>
  <r>
    <n v="286445"/>
    <x v="4"/>
    <x v="12"/>
    <n v="1"/>
    <n v="3.84"/>
    <d v="2019-11-26T22:22:00"/>
    <s v="214 11th St, Dallas, TX 75001"/>
    <x v="8"/>
    <x v="3"/>
    <s v="75001"/>
    <x v="10"/>
    <x v="0"/>
    <n v="3.84"/>
  </r>
  <r>
    <n v="286446"/>
    <x v="1"/>
    <x v="1"/>
    <n v="1"/>
    <n v="14.95"/>
    <d v="2019-11-30T12:59:00"/>
    <s v="801 Walnut St, San Francisco, CA 94016"/>
    <x v="2"/>
    <x v="2"/>
    <s v="94016"/>
    <x v="10"/>
    <x v="1"/>
    <n v="14.95"/>
  </r>
  <r>
    <n v="286447"/>
    <x v="5"/>
    <x v="9"/>
    <n v="1"/>
    <n v="1700"/>
    <d v="2019-11-26T18:14:00"/>
    <s v="907 River St, Los Angeles, CA 90001"/>
    <x v="3"/>
    <x v="2"/>
    <s v="90001"/>
    <x v="10"/>
    <x v="0"/>
    <n v="1700"/>
  </r>
  <r>
    <n v="286448"/>
    <x v="2"/>
    <x v="8"/>
    <n v="1"/>
    <n v="150"/>
    <d v="2019-11-27T15:01:00"/>
    <s v="813 River St, Atlanta, GA 30301"/>
    <x v="5"/>
    <x v="4"/>
    <s v="30301"/>
    <x v="10"/>
    <x v="1"/>
    <n v="150"/>
  </r>
  <r>
    <n v="286449"/>
    <x v="5"/>
    <x v="9"/>
    <n v="1"/>
    <n v="1700"/>
    <d v="2019-11-26T20:52:00"/>
    <s v="817 Cherry St, Los Angeles, CA 90001"/>
    <x v="3"/>
    <x v="2"/>
    <s v="90001"/>
    <x v="10"/>
    <x v="0"/>
    <n v="1700"/>
  </r>
  <r>
    <n v="286450"/>
    <x v="4"/>
    <x v="4"/>
    <n v="2"/>
    <n v="2.99"/>
    <d v="2019-11-21T21:39:00"/>
    <s v="625 Madison St, Los Angeles, CA 90001"/>
    <x v="3"/>
    <x v="2"/>
    <s v="90001"/>
    <x v="10"/>
    <x v="0"/>
    <n v="5.98"/>
  </r>
  <r>
    <n v="286451"/>
    <x v="4"/>
    <x v="12"/>
    <n v="1"/>
    <n v="3.84"/>
    <d v="2019-11-09T09:00:00"/>
    <s v="509 Dogwood St, Dallas, TX 75001"/>
    <x v="8"/>
    <x v="3"/>
    <s v="75001"/>
    <x v="10"/>
    <x v="2"/>
    <n v="3.84"/>
  </r>
  <r>
    <n v="286452"/>
    <x v="2"/>
    <x v="2"/>
    <n v="1"/>
    <n v="11.99"/>
    <d v="2019-11-06T10:55:00"/>
    <s v="91 7th St, Seattle, WA 98101"/>
    <x v="6"/>
    <x v="5"/>
    <s v="98101"/>
    <x v="10"/>
    <x v="2"/>
    <n v="11.99"/>
  </r>
  <r>
    <n v="286453"/>
    <x v="3"/>
    <x v="14"/>
    <n v="1"/>
    <n v="109.99"/>
    <d v="2019-11-14T18:57:00"/>
    <s v="494 Lake St, Austin, TX 73301"/>
    <x v="4"/>
    <x v="3"/>
    <s v="73301"/>
    <x v="10"/>
    <x v="0"/>
    <n v="109.99"/>
  </r>
  <r>
    <n v="286454"/>
    <x v="1"/>
    <x v="6"/>
    <n v="1"/>
    <n v="11.95"/>
    <d v="2019-11-02T12:54:00"/>
    <s v="832 Hill St, Dallas, TX 75001"/>
    <x v="8"/>
    <x v="3"/>
    <s v="75001"/>
    <x v="10"/>
    <x v="1"/>
    <n v="11.95"/>
  </r>
  <r>
    <n v="286455"/>
    <x v="3"/>
    <x v="5"/>
    <n v="1"/>
    <n v="389.99"/>
    <d v="2019-11-26T16:51:00"/>
    <s v="101 Ridge St, Los Angeles, CA 90001"/>
    <x v="3"/>
    <x v="2"/>
    <s v="90001"/>
    <x v="10"/>
    <x v="1"/>
    <n v="389.99"/>
  </r>
  <r>
    <n v="286456"/>
    <x v="1"/>
    <x v="1"/>
    <n v="1"/>
    <n v="14.95"/>
    <d v="2019-11-10T15:57:00"/>
    <s v="498 Lakeview St, San Francisco, CA 94016"/>
    <x v="2"/>
    <x v="2"/>
    <s v="94016"/>
    <x v="10"/>
    <x v="1"/>
    <n v="14.95"/>
  </r>
  <r>
    <n v="286457"/>
    <x v="1"/>
    <x v="1"/>
    <n v="2"/>
    <n v="14.95"/>
    <d v="2019-11-24T11:00:00"/>
    <s v="293 Lakeview St, Dallas, TX 75001"/>
    <x v="8"/>
    <x v="3"/>
    <s v="75001"/>
    <x v="10"/>
    <x v="2"/>
    <n v="29.9"/>
  </r>
  <r>
    <n v="286458"/>
    <x v="5"/>
    <x v="9"/>
    <n v="1"/>
    <n v="1700"/>
    <d v="2019-11-08T17:43:00"/>
    <s v="26 Walnut St, Boston, MA 02215"/>
    <x v="0"/>
    <x v="0"/>
    <s v="02215"/>
    <x v="10"/>
    <x v="1"/>
    <n v="1700"/>
  </r>
  <r>
    <n v="286459"/>
    <x v="1"/>
    <x v="6"/>
    <n v="2"/>
    <n v="11.95"/>
    <d v="2019-11-17T13:01:00"/>
    <s v="394 8th St, Dallas, TX 75001"/>
    <x v="8"/>
    <x v="3"/>
    <s v="75001"/>
    <x v="10"/>
    <x v="1"/>
    <n v="23.9"/>
  </r>
  <r>
    <n v="286460"/>
    <x v="4"/>
    <x v="12"/>
    <n v="1"/>
    <n v="3.84"/>
    <d v="2019-11-12T16:33:00"/>
    <s v="216 5th St, San Francisco, CA 94016"/>
    <x v="2"/>
    <x v="2"/>
    <s v="94016"/>
    <x v="10"/>
    <x v="1"/>
    <n v="3.84"/>
  </r>
  <r>
    <n v="286461"/>
    <x v="3"/>
    <x v="15"/>
    <n v="1"/>
    <n v="379.99"/>
    <d v="2019-11-01T10:29:00"/>
    <s v="460 Sunset St, Austin, TX 73301"/>
    <x v="4"/>
    <x v="3"/>
    <s v="73301"/>
    <x v="10"/>
    <x v="2"/>
    <n v="379.99"/>
  </r>
  <r>
    <n v="286462"/>
    <x v="2"/>
    <x v="8"/>
    <n v="1"/>
    <n v="150"/>
    <d v="2019-11-20T21:02:00"/>
    <s v="48 5th St, Los Angeles, CA 90001"/>
    <x v="3"/>
    <x v="2"/>
    <s v="90001"/>
    <x v="10"/>
    <x v="0"/>
    <n v="150"/>
  </r>
  <r>
    <n v="286463"/>
    <x v="1"/>
    <x v="6"/>
    <n v="1"/>
    <n v="11.95"/>
    <d v="2019-11-22T17:38:00"/>
    <s v="338 Forest St, Boston, MA 02215"/>
    <x v="0"/>
    <x v="0"/>
    <s v="02215"/>
    <x v="10"/>
    <x v="1"/>
    <n v="11.95"/>
  </r>
  <r>
    <n v="286464"/>
    <x v="5"/>
    <x v="16"/>
    <n v="1"/>
    <n v="999.99"/>
    <d v="2019-11-30T21:06:00"/>
    <s v="403 Hickory St, Austin, TX 73301"/>
    <x v="4"/>
    <x v="3"/>
    <s v="73301"/>
    <x v="10"/>
    <x v="0"/>
    <n v="999.99"/>
  </r>
  <r>
    <n v="286465"/>
    <x v="0"/>
    <x v="0"/>
    <n v="1"/>
    <n v="700"/>
    <d v="2019-11-14T21:07:00"/>
    <s v="345 Church St, Atlanta, GA 30301"/>
    <x v="5"/>
    <x v="4"/>
    <s v="30301"/>
    <x v="10"/>
    <x v="0"/>
    <n v="700"/>
  </r>
  <r>
    <n v="286465"/>
    <x v="1"/>
    <x v="1"/>
    <n v="1"/>
    <n v="14.95"/>
    <d v="2019-11-14T21:07:00"/>
    <s v="345 Church St, Atlanta, GA 30301"/>
    <x v="5"/>
    <x v="4"/>
    <s v="30301"/>
    <x v="10"/>
    <x v="0"/>
    <n v="14.95"/>
  </r>
  <r>
    <n v="286466"/>
    <x v="6"/>
    <x v="10"/>
    <n v="1"/>
    <n v="300"/>
    <d v="2019-11-01T12:42:00"/>
    <s v="250 Highland St, San Francisco, CA 94016"/>
    <x v="2"/>
    <x v="2"/>
    <s v="94016"/>
    <x v="10"/>
    <x v="1"/>
    <n v="300"/>
  </r>
  <r>
    <n v="286467"/>
    <x v="1"/>
    <x v="1"/>
    <n v="2"/>
    <n v="14.95"/>
    <d v="2019-11-24T16:58:00"/>
    <s v="214 Lincoln St, Atlanta, GA 30301"/>
    <x v="5"/>
    <x v="4"/>
    <s v="30301"/>
    <x v="10"/>
    <x v="1"/>
    <n v="29.9"/>
  </r>
  <r>
    <n v="286468"/>
    <x v="4"/>
    <x v="4"/>
    <n v="3"/>
    <n v="2.99"/>
    <d v="2019-11-22T13:43:00"/>
    <s v="581 South St, Austin, TX 73301"/>
    <x v="4"/>
    <x v="3"/>
    <s v="73301"/>
    <x v="10"/>
    <x v="1"/>
    <n v="8.9700000000000006"/>
  </r>
  <r>
    <n v="286469"/>
    <x v="3"/>
    <x v="3"/>
    <n v="1"/>
    <n v="149.99"/>
    <d v="2019-11-02T08:32:00"/>
    <s v="706 Lincoln St, Atlanta, GA 30301"/>
    <x v="5"/>
    <x v="4"/>
    <s v="30301"/>
    <x v="10"/>
    <x v="2"/>
    <n v="149.99"/>
  </r>
  <r>
    <n v="286470"/>
    <x v="4"/>
    <x v="12"/>
    <n v="1"/>
    <n v="3.84"/>
    <d v="2019-11-04T11:20:00"/>
    <s v="686 14th St, Boston, MA 02215"/>
    <x v="0"/>
    <x v="0"/>
    <s v="02215"/>
    <x v="10"/>
    <x v="2"/>
    <n v="3.84"/>
  </r>
  <r>
    <n v="286471"/>
    <x v="4"/>
    <x v="4"/>
    <n v="2"/>
    <n v="2.99"/>
    <d v="2019-11-21T20:53:00"/>
    <s v="502 13th St, Portland, OR 97035"/>
    <x v="1"/>
    <x v="1"/>
    <s v="97035"/>
    <x v="10"/>
    <x v="0"/>
    <n v="5.98"/>
  </r>
  <r>
    <n v="286472"/>
    <x v="2"/>
    <x v="2"/>
    <n v="1"/>
    <n v="11.99"/>
    <d v="2019-11-12T20:52:00"/>
    <s v="133 Ridge St, Los Angeles, CA 90001"/>
    <x v="3"/>
    <x v="2"/>
    <s v="90001"/>
    <x v="10"/>
    <x v="0"/>
    <n v="11.99"/>
  </r>
  <r>
    <n v="286473"/>
    <x v="4"/>
    <x v="12"/>
    <n v="1"/>
    <n v="3.84"/>
    <d v="2019-11-08T10:01:00"/>
    <s v="143 West St, Atlanta, GA 30301"/>
    <x v="5"/>
    <x v="4"/>
    <s v="30301"/>
    <x v="10"/>
    <x v="2"/>
    <n v="3.84"/>
  </r>
  <r>
    <n v="286474"/>
    <x v="1"/>
    <x v="6"/>
    <n v="1"/>
    <n v="11.95"/>
    <d v="2019-11-30T21:51:00"/>
    <s v="689 Forest St, New York City, NY 10001"/>
    <x v="7"/>
    <x v="6"/>
    <s v="10001"/>
    <x v="10"/>
    <x v="0"/>
    <n v="11.95"/>
  </r>
  <r>
    <n v="286475"/>
    <x v="3"/>
    <x v="15"/>
    <n v="1"/>
    <n v="379.99"/>
    <d v="2019-11-28T21:31:00"/>
    <s v="406 Wilson St, San Francisco, CA 94016"/>
    <x v="2"/>
    <x v="2"/>
    <s v="94016"/>
    <x v="10"/>
    <x v="0"/>
    <n v="379.99"/>
  </r>
  <r>
    <n v="286476"/>
    <x v="4"/>
    <x v="4"/>
    <n v="1"/>
    <n v="2.99"/>
    <d v="2019-11-27T09:32:00"/>
    <s v="477 Wilson St, Boston, MA 02215"/>
    <x v="0"/>
    <x v="0"/>
    <s v="02215"/>
    <x v="10"/>
    <x v="2"/>
    <n v="2.99"/>
  </r>
  <r>
    <n v="286477"/>
    <x v="4"/>
    <x v="12"/>
    <n v="5"/>
    <n v="3.84"/>
    <d v="2019-11-11T17:51:00"/>
    <s v="412 Lake St, Los Angeles, CA 90001"/>
    <x v="3"/>
    <x v="2"/>
    <s v="90001"/>
    <x v="10"/>
    <x v="1"/>
    <n v="19.2"/>
  </r>
  <r>
    <n v="286478"/>
    <x v="2"/>
    <x v="2"/>
    <n v="1"/>
    <n v="11.99"/>
    <d v="2019-11-05T09:33:00"/>
    <s v="715 Forest St, Atlanta, GA 30301"/>
    <x v="5"/>
    <x v="4"/>
    <s v="30301"/>
    <x v="10"/>
    <x v="2"/>
    <n v="11.99"/>
  </r>
  <r>
    <n v="286479"/>
    <x v="2"/>
    <x v="2"/>
    <n v="1"/>
    <n v="11.99"/>
    <d v="2019-11-02T07:55:00"/>
    <s v="726 Church St, San Francisco, CA 94016"/>
    <x v="2"/>
    <x v="2"/>
    <s v="94016"/>
    <x v="10"/>
    <x v="2"/>
    <n v="11.99"/>
  </r>
  <r>
    <n v="286480"/>
    <x v="2"/>
    <x v="7"/>
    <n v="1"/>
    <n v="99.99"/>
    <d v="2019-11-29T14:34:00"/>
    <s v="159 South St, Seattle, WA 98101"/>
    <x v="6"/>
    <x v="5"/>
    <s v="98101"/>
    <x v="10"/>
    <x v="1"/>
    <n v="99.99"/>
  </r>
  <r>
    <n v="286481"/>
    <x v="4"/>
    <x v="4"/>
    <n v="1"/>
    <n v="2.99"/>
    <d v="2019-11-01T20:43:00"/>
    <s v="491 Lake St, New York City, NY 10001"/>
    <x v="7"/>
    <x v="6"/>
    <s v="10001"/>
    <x v="10"/>
    <x v="0"/>
    <n v="2.99"/>
  </r>
  <r>
    <n v="286482"/>
    <x v="1"/>
    <x v="1"/>
    <n v="1"/>
    <n v="14.95"/>
    <d v="2019-11-29T01:35:00"/>
    <s v="511 10th St, New York City, NY 10001"/>
    <x v="7"/>
    <x v="6"/>
    <s v="10001"/>
    <x v="10"/>
    <x v="3"/>
    <n v="14.95"/>
  </r>
  <r>
    <n v="286483"/>
    <x v="0"/>
    <x v="0"/>
    <n v="1"/>
    <n v="700"/>
    <d v="2019-11-14T19:43:00"/>
    <s v="312 Dogwood St, San Francisco, CA 94016"/>
    <x v="2"/>
    <x v="2"/>
    <s v="94016"/>
    <x v="10"/>
    <x v="0"/>
    <n v="700"/>
  </r>
  <r>
    <n v="286483"/>
    <x v="1"/>
    <x v="1"/>
    <n v="1"/>
    <n v="14.95"/>
    <d v="2019-11-14T19:43:00"/>
    <s v="312 Dogwood St, San Francisco, CA 94016"/>
    <x v="2"/>
    <x v="2"/>
    <s v="94016"/>
    <x v="10"/>
    <x v="0"/>
    <n v="14.95"/>
  </r>
  <r>
    <n v="286484"/>
    <x v="1"/>
    <x v="6"/>
    <n v="1"/>
    <n v="11.95"/>
    <d v="2019-11-24T20:46:00"/>
    <s v="272 10th St, Dallas, TX 75001"/>
    <x v="8"/>
    <x v="3"/>
    <s v="75001"/>
    <x v="10"/>
    <x v="0"/>
    <n v="11.95"/>
  </r>
  <r>
    <n v="286485"/>
    <x v="5"/>
    <x v="16"/>
    <n v="1"/>
    <n v="999.99"/>
    <d v="2019-11-02T20:05:00"/>
    <s v="773 Johnson St, Dallas, TX 75001"/>
    <x v="8"/>
    <x v="3"/>
    <s v="75001"/>
    <x v="10"/>
    <x v="0"/>
    <n v="999.99"/>
  </r>
  <r>
    <n v="286486"/>
    <x v="4"/>
    <x v="4"/>
    <n v="1"/>
    <n v="2.99"/>
    <d v="2019-11-19T18:16:00"/>
    <s v="972 Lincoln St, Portland, OR 97035"/>
    <x v="1"/>
    <x v="1"/>
    <s v="97035"/>
    <x v="10"/>
    <x v="0"/>
    <n v="2.99"/>
  </r>
  <r>
    <n v="286487"/>
    <x v="2"/>
    <x v="7"/>
    <n v="1"/>
    <n v="99.99"/>
    <d v="2019-11-17T15:06:00"/>
    <s v="684 4th St, San Francisco, CA 94016"/>
    <x v="2"/>
    <x v="2"/>
    <s v="94016"/>
    <x v="10"/>
    <x v="1"/>
    <n v="99.99"/>
  </r>
  <r>
    <n v="286488"/>
    <x v="1"/>
    <x v="6"/>
    <n v="1"/>
    <n v="11.95"/>
    <d v="2019-11-28T22:33:00"/>
    <s v="398 10th St, New York City, NY 10001"/>
    <x v="7"/>
    <x v="6"/>
    <s v="10001"/>
    <x v="10"/>
    <x v="0"/>
    <n v="11.95"/>
  </r>
  <r>
    <n v="286489"/>
    <x v="2"/>
    <x v="8"/>
    <n v="1"/>
    <n v="150"/>
    <d v="2019-11-23T09:41:00"/>
    <s v="169 14th St, Seattle, WA 98101"/>
    <x v="6"/>
    <x v="5"/>
    <s v="98101"/>
    <x v="10"/>
    <x v="2"/>
    <n v="150"/>
  </r>
  <r>
    <n v="286490"/>
    <x v="3"/>
    <x v="3"/>
    <n v="1"/>
    <n v="149.99"/>
    <d v="2019-11-05T18:47:00"/>
    <s v="324 14th St, San Francisco, CA 94016"/>
    <x v="2"/>
    <x v="2"/>
    <s v="94016"/>
    <x v="10"/>
    <x v="0"/>
    <n v="149.99"/>
  </r>
  <r>
    <n v="286491"/>
    <x v="4"/>
    <x v="12"/>
    <n v="1"/>
    <n v="3.84"/>
    <d v="2019-11-05T22:42:00"/>
    <s v="103 6th St, Boston, MA 02215"/>
    <x v="0"/>
    <x v="0"/>
    <s v="02215"/>
    <x v="10"/>
    <x v="0"/>
    <n v="3.84"/>
  </r>
  <r>
    <n v="286492"/>
    <x v="3"/>
    <x v="5"/>
    <n v="1"/>
    <n v="389.99"/>
    <d v="2019-11-18T14:15:00"/>
    <s v="845 13th St, New York City, NY 10001"/>
    <x v="7"/>
    <x v="6"/>
    <s v="10001"/>
    <x v="10"/>
    <x v="1"/>
    <n v="389.99"/>
  </r>
  <r>
    <n v="286493"/>
    <x v="3"/>
    <x v="14"/>
    <n v="1"/>
    <n v="109.99"/>
    <d v="2019-11-24T09:58:00"/>
    <s v="212 7th St, Atlanta, GA 30301"/>
    <x v="5"/>
    <x v="4"/>
    <s v="30301"/>
    <x v="10"/>
    <x v="2"/>
    <n v="109.99"/>
  </r>
  <r>
    <n v="286494"/>
    <x v="3"/>
    <x v="5"/>
    <n v="1"/>
    <n v="389.99"/>
    <d v="2019-11-25T20:41:00"/>
    <s v="82 12th St, Los Angeles, CA 90001"/>
    <x v="3"/>
    <x v="2"/>
    <s v="90001"/>
    <x v="10"/>
    <x v="0"/>
    <n v="389.99"/>
  </r>
  <r>
    <n v="286495"/>
    <x v="0"/>
    <x v="11"/>
    <n v="1"/>
    <n v="400"/>
    <d v="2019-11-22T08:19:00"/>
    <s v="949 North St, Dallas, TX 75001"/>
    <x v="8"/>
    <x v="3"/>
    <s v="75001"/>
    <x v="10"/>
    <x v="2"/>
    <n v="400"/>
  </r>
  <r>
    <n v="286496"/>
    <x v="4"/>
    <x v="12"/>
    <n v="2"/>
    <n v="3.84"/>
    <d v="2019-11-22T12:32:00"/>
    <s v="607 11th St, Dallas, TX 75001"/>
    <x v="8"/>
    <x v="3"/>
    <s v="75001"/>
    <x v="10"/>
    <x v="1"/>
    <n v="7.68"/>
  </r>
  <r>
    <n v="286497"/>
    <x v="4"/>
    <x v="12"/>
    <n v="2"/>
    <n v="3.84"/>
    <d v="2019-11-11T16:12:00"/>
    <s v="67 Dogwood St, Boston, MA 02215"/>
    <x v="0"/>
    <x v="0"/>
    <s v="02215"/>
    <x v="10"/>
    <x v="1"/>
    <n v="7.68"/>
  </r>
  <r>
    <n v="286498"/>
    <x v="5"/>
    <x v="9"/>
    <n v="1"/>
    <n v="1700"/>
    <d v="2019-11-03T21:49:00"/>
    <s v="953 10th St, Los Angeles, CA 90001"/>
    <x v="3"/>
    <x v="2"/>
    <s v="90001"/>
    <x v="10"/>
    <x v="0"/>
    <n v="1700"/>
  </r>
  <r>
    <n v="286499"/>
    <x v="2"/>
    <x v="2"/>
    <n v="1"/>
    <n v="11.99"/>
    <d v="2019-11-16T18:53:00"/>
    <s v="998 Park St, Los Angeles, CA 90001"/>
    <x v="3"/>
    <x v="2"/>
    <s v="90001"/>
    <x v="10"/>
    <x v="0"/>
    <n v="11.99"/>
  </r>
  <r>
    <n v="286500"/>
    <x v="2"/>
    <x v="2"/>
    <n v="1"/>
    <n v="11.99"/>
    <d v="2019-11-29T08:21:00"/>
    <s v="119 Lake St, San Francisco, CA 94016"/>
    <x v="2"/>
    <x v="2"/>
    <s v="94016"/>
    <x v="10"/>
    <x v="2"/>
    <n v="11.99"/>
  </r>
  <r>
    <n v="286501"/>
    <x v="3"/>
    <x v="15"/>
    <n v="1"/>
    <n v="379.99"/>
    <d v="2019-11-16T11:13:00"/>
    <s v="341 Highland St, New York City, NY 10001"/>
    <x v="7"/>
    <x v="6"/>
    <s v="10001"/>
    <x v="10"/>
    <x v="2"/>
    <n v="379.99"/>
  </r>
  <r>
    <n v="286502"/>
    <x v="5"/>
    <x v="9"/>
    <n v="1"/>
    <n v="1700"/>
    <d v="2019-11-05T15:38:00"/>
    <s v="914 Forest St, San Francisco, CA 94016"/>
    <x v="2"/>
    <x v="2"/>
    <s v="94016"/>
    <x v="10"/>
    <x v="1"/>
    <n v="1700"/>
  </r>
  <r>
    <n v="286503"/>
    <x v="3"/>
    <x v="15"/>
    <n v="1"/>
    <n v="379.99"/>
    <d v="2019-11-01T23:36:00"/>
    <s v="324 Maple St, Los Angeles, CA 90001"/>
    <x v="3"/>
    <x v="2"/>
    <s v="90001"/>
    <x v="10"/>
    <x v="0"/>
    <n v="379.99"/>
  </r>
  <r>
    <n v="286503"/>
    <x v="5"/>
    <x v="16"/>
    <n v="1"/>
    <n v="999.99"/>
    <d v="2019-11-01T23:36:00"/>
    <s v="324 Maple St, Los Angeles, CA 90001"/>
    <x v="3"/>
    <x v="2"/>
    <s v="90001"/>
    <x v="10"/>
    <x v="0"/>
    <n v="999.99"/>
  </r>
  <r>
    <n v="286504"/>
    <x v="0"/>
    <x v="0"/>
    <n v="1"/>
    <n v="700"/>
    <d v="2019-11-07T16:06:00"/>
    <s v="115 South St, San Francisco, CA 94016"/>
    <x v="2"/>
    <x v="2"/>
    <s v="94016"/>
    <x v="10"/>
    <x v="1"/>
    <n v="700"/>
  </r>
  <r>
    <n v="286504"/>
    <x v="2"/>
    <x v="2"/>
    <n v="1"/>
    <n v="11.99"/>
    <d v="2019-11-07T16:06:00"/>
    <s v="115 South St, San Francisco, CA 94016"/>
    <x v="2"/>
    <x v="2"/>
    <s v="94016"/>
    <x v="10"/>
    <x v="1"/>
    <n v="11.99"/>
  </r>
  <r>
    <n v="286505"/>
    <x v="0"/>
    <x v="0"/>
    <n v="1"/>
    <n v="700"/>
    <d v="2019-11-20T10:32:00"/>
    <s v="743 2nd St, San Francisco, CA 94016"/>
    <x v="2"/>
    <x v="2"/>
    <s v="94016"/>
    <x v="10"/>
    <x v="2"/>
    <n v="700"/>
  </r>
  <r>
    <n v="286506"/>
    <x v="4"/>
    <x v="12"/>
    <n v="3"/>
    <n v="3.84"/>
    <d v="2019-11-08T12:02:00"/>
    <s v="612 Jackson St, Austin, TX 73301"/>
    <x v="4"/>
    <x v="3"/>
    <s v="73301"/>
    <x v="10"/>
    <x v="1"/>
    <n v="11.52"/>
  </r>
  <r>
    <n v="286507"/>
    <x v="4"/>
    <x v="4"/>
    <n v="4"/>
    <n v="2.99"/>
    <d v="2019-11-06T12:07:00"/>
    <s v="819 Adams St, New York City, NY 10001"/>
    <x v="7"/>
    <x v="6"/>
    <s v="10001"/>
    <x v="10"/>
    <x v="1"/>
    <n v="11.96"/>
  </r>
  <r>
    <n v="286508"/>
    <x v="1"/>
    <x v="6"/>
    <n v="1"/>
    <n v="11.95"/>
    <d v="2019-11-25T21:03:00"/>
    <s v="196 Lincoln St, Atlanta, GA 30301"/>
    <x v="5"/>
    <x v="4"/>
    <s v="30301"/>
    <x v="10"/>
    <x v="0"/>
    <n v="11.95"/>
  </r>
  <r>
    <n v="286509"/>
    <x v="4"/>
    <x v="4"/>
    <n v="3"/>
    <n v="2.99"/>
    <d v="2019-11-16T20:15:00"/>
    <s v="478 Pine St, Boston, MA 02215"/>
    <x v="0"/>
    <x v="0"/>
    <s v="02215"/>
    <x v="10"/>
    <x v="0"/>
    <n v="8.9700000000000006"/>
  </r>
  <r>
    <n v="286510"/>
    <x v="2"/>
    <x v="8"/>
    <n v="1"/>
    <n v="150"/>
    <d v="2019-11-02T11:29:00"/>
    <s v="179 Jackson St, Los Angeles, CA 90001"/>
    <x v="3"/>
    <x v="2"/>
    <s v="90001"/>
    <x v="10"/>
    <x v="2"/>
    <n v="150"/>
  </r>
  <r>
    <n v="286511"/>
    <x v="2"/>
    <x v="2"/>
    <n v="1"/>
    <n v="11.99"/>
    <d v="2019-11-06T13:34:00"/>
    <s v="78 Highland St, Los Angeles, CA 90001"/>
    <x v="3"/>
    <x v="2"/>
    <s v="90001"/>
    <x v="10"/>
    <x v="1"/>
    <n v="11.99"/>
  </r>
  <r>
    <n v="286512"/>
    <x v="1"/>
    <x v="1"/>
    <n v="1"/>
    <n v="14.95"/>
    <d v="2019-11-06T22:11:00"/>
    <s v="184 Lakeview St, Portland, OR 97035"/>
    <x v="1"/>
    <x v="1"/>
    <s v="97035"/>
    <x v="10"/>
    <x v="0"/>
    <n v="14.95"/>
  </r>
  <r>
    <n v="286513"/>
    <x v="1"/>
    <x v="1"/>
    <n v="1"/>
    <n v="14.95"/>
    <d v="2019-11-12T09:26:00"/>
    <s v="270 Church St, San Francisco, CA 94016"/>
    <x v="2"/>
    <x v="2"/>
    <s v="94016"/>
    <x v="10"/>
    <x v="2"/>
    <n v="14.95"/>
  </r>
  <r>
    <n v="286514"/>
    <x v="3"/>
    <x v="3"/>
    <n v="1"/>
    <n v="149.99"/>
    <d v="2019-11-19T21:57:00"/>
    <s v="554 Jefferson St, San Francisco, CA 94016"/>
    <x v="2"/>
    <x v="2"/>
    <s v="94016"/>
    <x v="10"/>
    <x v="0"/>
    <n v="149.99"/>
  </r>
  <r>
    <n v="286515"/>
    <x v="2"/>
    <x v="8"/>
    <n v="1"/>
    <n v="150"/>
    <d v="2019-11-27T06:40:00"/>
    <s v="616 Willow St, New York City, NY 10001"/>
    <x v="7"/>
    <x v="6"/>
    <s v="10001"/>
    <x v="10"/>
    <x v="2"/>
    <n v="150"/>
  </r>
  <r>
    <n v="286516"/>
    <x v="1"/>
    <x v="6"/>
    <n v="1"/>
    <n v="11.95"/>
    <d v="2019-11-22T16:44:00"/>
    <s v="442 1st St, San Francisco, CA 94016"/>
    <x v="2"/>
    <x v="2"/>
    <s v="94016"/>
    <x v="10"/>
    <x v="1"/>
    <n v="11.95"/>
  </r>
  <r>
    <n v="286517"/>
    <x v="4"/>
    <x v="4"/>
    <n v="1"/>
    <n v="2.99"/>
    <d v="2019-11-26T12:26:00"/>
    <s v="66 Adams St, New York City, NY 10001"/>
    <x v="7"/>
    <x v="6"/>
    <s v="10001"/>
    <x v="10"/>
    <x v="1"/>
    <n v="2.99"/>
  </r>
  <r>
    <n v="286518"/>
    <x v="4"/>
    <x v="12"/>
    <n v="1"/>
    <n v="3.84"/>
    <d v="2019-11-10T03:56:00"/>
    <s v="629 Center St, San Francisco, CA 94016"/>
    <x v="2"/>
    <x v="2"/>
    <s v="94016"/>
    <x v="10"/>
    <x v="3"/>
    <n v="3.84"/>
  </r>
  <r>
    <n v="286519"/>
    <x v="2"/>
    <x v="2"/>
    <n v="1"/>
    <n v="11.99"/>
    <d v="2019-11-09T19:04:00"/>
    <s v="864 North St, Los Angeles, CA 90001"/>
    <x v="3"/>
    <x v="2"/>
    <s v="90001"/>
    <x v="10"/>
    <x v="0"/>
    <n v="11.99"/>
  </r>
  <r>
    <n v="286520"/>
    <x v="4"/>
    <x v="4"/>
    <n v="1"/>
    <n v="2.99"/>
    <d v="2019-11-27T03:14:00"/>
    <s v="869 Meadow St, New York City, NY 10001"/>
    <x v="7"/>
    <x v="6"/>
    <s v="10001"/>
    <x v="10"/>
    <x v="3"/>
    <n v="2.99"/>
  </r>
  <r>
    <n v="286521"/>
    <x v="4"/>
    <x v="12"/>
    <n v="1"/>
    <n v="3.84"/>
    <d v="2019-11-08T20:50:00"/>
    <s v="291 7th St, Los Angeles, CA 90001"/>
    <x v="3"/>
    <x v="2"/>
    <s v="90001"/>
    <x v="10"/>
    <x v="0"/>
    <n v="3.84"/>
  </r>
  <r>
    <n v="286522"/>
    <x v="1"/>
    <x v="6"/>
    <n v="1"/>
    <n v="11.95"/>
    <d v="2019-11-16T23:37:00"/>
    <s v="184 Forest St, Dallas, TX 75001"/>
    <x v="8"/>
    <x v="3"/>
    <s v="75001"/>
    <x v="10"/>
    <x v="0"/>
    <n v="11.95"/>
  </r>
  <r>
    <n v="286523"/>
    <x v="0"/>
    <x v="11"/>
    <n v="1"/>
    <n v="400"/>
    <d v="2019-11-15T00:17:00"/>
    <s v="223 Elm St, Los Angeles, CA 90001"/>
    <x v="3"/>
    <x v="2"/>
    <s v="90001"/>
    <x v="10"/>
    <x v="3"/>
    <n v="400"/>
  </r>
  <r>
    <n v="286523"/>
    <x v="2"/>
    <x v="7"/>
    <n v="1"/>
    <n v="99.99"/>
    <d v="2019-11-15T00:17:00"/>
    <s v="223 Elm St, Los Angeles, CA 90001"/>
    <x v="3"/>
    <x v="2"/>
    <s v="90001"/>
    <x v="10"/>
    <x v="3"/>
    <n v="99.99"/>
  </r>
  <r>
    <n v="286524"/>
    <x v="2"/>
    <x v="2"/>
    <n v="1"/>
    <n v="11.99"/>
    <d v="2019-11-17T12:01:00"/>
    <s v="184 Lake St, San Francisco, CA 94016"/>
    <x v="2"/>
    <x v="2"/>
    <s v="94016"/>
    <x v="10"/>
    <x v="1"/>
    <n v="11.99"/>
  </r>
  <r>
    <n v="286525"/>
    <x v="2"/>
    <x v="8"/>
    <n v="1"/>
    <n v="150"/>
    <d v="2019-11-07T12:55:00"/>
    <s v="286 West St, Austin, TX 73301"/>
    <x v="4"/>
    <x v="3"/>
    <s v="73301"/>
    <x v="10"/>
    <x v="1"/>
    <n v="150"/>
  </r>
  <r>
    <n v="286526"/>
    <x v="4"/>
    <x v="4"/>
    <n v="1"/>
    <n v="2.99"/>
    <d v="2019-11-25T18:44:00"/>
    <s v="960 7th St, San Francisco, CA 94016"/>
    <x v="2"/>
    <x v="2"/>
    <s v="94016"/>
    <x v="10"/>
    <x v="0"/>
    <n v="2.99"/>
  </r>
  <r>
    <n v="286527"/>
    <x v="3"/>
    <x v="3"/>
    <n v="1"/>
    <n v="149.99"/>
    <d v="2019-11-18T13:29:00"/>
    <s v="96 Elm St, Seattle, WA 98101"/>
    <x v="6"/>
    <x v="5"/>
    <s v="98101"/>
    <x v="10"/>
    <x v="1"/>
    <n v="149.99"/>
  </r>
  <r>
    <n v="286528"/>
    <x v="4"/>
    <x v="4"/>
    <n v="1"/>
    <n v="2.99"/>
    <d v="2019-11-28T12:37:00"/>
    <s v="312 1st St, Atlanta, GA 30301"/>
    <x v="5"/>
    <x v="4"/>
    <s v="30301"/>
    <x v="10"/>
    <x v="1"/>
    <n v="2.99"/>
  </r>
  <r>
    <n v="286529"/>
    <x v="3"/>
    <x v="3"/>
    <n v="1"/>
    <n v="149.99"/>
    <d v="2019-11-21T07:20:00"/>
    <s v="241 Ridge St, San Francisco, CA 94016"/>
    <x v="2"/>
    <x v="2"/>
    <s v="94016"/>
    <x v="10"/>
    <x v="2"/>
    <n v="149.99"/>
  </r>
  <r>
    <n v="286530"/>
    <x v="0"/>
    <x v="11"/>
    <n v="1"/>
    <n v="400"/>
    <d v="2019-11-10T10:45:00"/>
    <s v="677 North St, Los Angeles, CA 90001"/>
    <x v="3"/>
    <x v="2"/>
    <s v="90001"/>
    <x v="10"/>
    <x v="2"/>
    <n v="400"/>
  </r>
  <r>
    <n v="286531"/>
    <x v="2"/>
    <x v="2"/>
    <n v="1"/>
    <n v="11.99"/>
    <d v="2019-11-20T18:31:00"/>
    <s v="884 Park St, Portland, OR 97035"/>
    <x v="1"/>
    <x v="1"/>
    <s v="97035"/>
    <x v="10"/>
    <x v="0"/>
    <n v="11.99"/>
  </r>
  <r>
    <n v="286532"/>
    <x v="0"/>
    <x v="0"/>
    <n v="1"/>
    <n v="700"/>
    <d v="2019-11-21T17:09:00"/>
    <s v="896 Pine St, San Francisco, CA 94016"/>
    <x v="2"/>
    <x v="2"/>
    <s v="94016"/>
    <x v="10"/>
    <x v="1"/>
    <n v="700"/>
  </r>
  <r>
    <n v="286533"/>
    <x v="4"/>
    <x v="12"/>
    <n v="3"/>
    <n v="3.84"/>
    <d v="2019-11-05T10:51:00"/>
    <s v="605 Cedar St, Los Angeles, CA 90001"/>
    <x v="3"/>
    <x v="2"/>
    <s v="90001"/>
    <x v="10"/>
    <x v="2"/>
    <n v="11.52"/>
  </r>
  <r>
    <n v="286534"/>
    <x v="4"/>
    <x v="4"/>
    <n v="1"/>
    <n v="2.99"/>
    <d v="2019-11-29T11:14:00"/>
    <s v="299 Pine St, Boston, MA 02215"/>
    <x v="0"/>
    <x v="0"/>
    <s v="02215"/>
    <x v="10"/>
    <x v="2"/>
    <n v="2.99"/>
  </r>
  <r>
    <n v="286535"/>
    <x v="6"/>
    <x v="10"/>
    <n v="1"/>
    <n v="300"/>
    <d v="2019-11-10T06:33:00"/>
    <s v="413 Washington St, Los Angeles, CA 90001"/>
    <x v="3"/>
    <x v="2"/>
    <s v="90001"/>
    <x v="10"/>
    <x v="2"/>
    <n v="300"/>
  </r>
  <r>
    <n v="286536"/>
    <x v="3"/>
    <x v="14"/>
    <n v="1"/>
    <n v="109.99"/>
    <d v="2019-11-15T17:47:00"/>
    <s v="962 Center St, San Francisco, CA 94016"/>
    <x v="2"/>
    <x v="2"/>
    <s v="94016"/>
    <x v="10"/>
    <x v="1"/>
    <n v="109.99"/>
  </r>
  <r>
    <n v="286537"/>
    <x v="2"/>
    <x v="2"/>
    <n v="2"/>
    <n v="11.99"/>
    <d v="2019-11-14T18:04:00"/>
    <s v="476 Chestnut St, Dallas, TX 75001"/>
    <x v="8"/>
    <x v="3"/>
    <s v="75001"/>
    <x v="10"/>
    <x v="0"/>
    <n v="23.98"/>
  </r>
  <r>
    <n v="286538"/>
    <x v="4"/>
    <x v="4"/>
    <n v="2"/>
    <n v="2.99"/>
    <d v="2019-11-25T10:06:00"/>
    <s v="596 Main St, Austin, TX 73301"/>
    <x v="4"/>
    <x v="3"/>
    <s v="73301"/>
    <x v="10"/>
    <x v="2"/>
    <n v="5.98"/>
  </r>
  <r>
    <n v="286539"/>
    <x v="4"/>
    <x v="12"/>
    <n v="1"/>
    <n v="3.84"/>
    <d v="2019-11-19T21:56:00"/>
    <s v="358 Willow St, Los Angeles, CA 90001"/>
    <x v="3"/>
    <x v="2"/>
    <s v="90001"/>
    <x v="10"/>
    <x v="0"/>
    <n v="3.84"/>
  </r>
  <r>
    <n v="286540"/>
    <x v="4"/>
    <x v="4"/>
    <n v="2"/>
    <n v="2.99"/>
    <d v="2019-11-30T13:01:00"/>
    <s v="913 Lake St, Boston, MA 02215"/>
    <x v="0"/>
    <x v="0"/>
    <s v="02215"/>
    <x v="10"/>
    <x v="1"/>
    <n v="5.98"/>
  </r>
  <r>
    <n v="286541"/>
    <x v="3"/>
    <x v="15"/>
    <n v="1"/>
    <n v="379.99"/>
    <d v="2019-11-18T21:17:00"/>
    <s v="238 Hill St, San Francisco, CA 94016"/>
    <x v="2"/>
    <x v="2"/>
    <s v="94016"/>
    <x v="10"/>
    <x v="0"/>
    <n v="379.99"/>
  </r>
  <r>
    <n v="286542"/>
    <x v="3"/>
    <x v="3"/>
    <n v="1"/>
    <n v="149.99"/>
    <d v="2019-11-23T19:09:00"/>
    <s v="856 Madison St, Los Angeles, CA 90001"/>
    <x v="3"/>
    <x v="2"/>
    <s v="90001"/>
    <x v="10"/>
    <x v="0"/>
    <n v="149.99"/>
  </r>
  <r>
    <n v="286543"/>
    <x v="1"/>
    <x v="1"/>
    <n v="1"/>
    <n v="14.95"/>
    <d v="2019-11-14T18:40:00"/>
    <s v="569 Church St, San Francisco, CA 94016"/>
    <x v="2"/>
    <x v="2"/>
    <s v="94016"/>
    <x v="10"/>
    <x v="0"/>
    <n v="14.95"/>
  </r>
  <r>
    <n v="286544"/>
    <x v="2"/>
    <x v="2"/>
    <n v="1"/>
    <n v="11.99"/>
    <d v="2019-11-24T18:59:00"/>
    <s v="893 Park St, San Francisco, CA 94016"/>
    <x v="2"/>
    <x v="2"/>
    <s v="94016"/>
    <x v="10"/>
    <x v="0"/>
    <n v="11.99"/>
  </r>
  <r>
    <n v="286545"/>
    <x v="3"/>
    <x v="3"/>
    <n v="1"/>
    <n v="149.99"/>
    <d v="2019-11-04T12:14:00"/>
    <s v="918 Dogwood St, Boston, MA 02215"/>
    <x v="0"/>
    <x v="0"/>
    <s v="02215"/>
    <x v="10"/>
    <x v="1"/>
    <n v="149.99"/>
  </r>
  <r>
    <n v="286546"/>
    <x v="3"/>
    <x v="15"/>
    <n v="1"/>
    <n v="379.99"/>
    <d v="2019-11-07T13:21:00"/>
    <s v="208 9th St, New York City, NY 10001"/>
    <x v="7"/>
    <x v="6"/>
    <s v="10001"/>
    <x v="10"/>
    <x v="1"/>
    <n v="379.99"/>
  </r>
  <r>
    <n v="286547"/>
    <x v="1"/>
    <x v="6"/>
    <n v="1"/>
    <n v="11.95"/>
    <d v="2019-11-08T22:09:00"/>
    <s v="890 Spruce St, Dallas, TX 75001"/>
    <x v="8"/>
    <x v="3"/>
    <s v="75001"/>
    <x v="10"/>
    <x v="0"/>
    <n v="11.95"/>
  </r>
  <r>
    <n v="286548"/>
    <x v="7"/>
    <x v="18"/>
    <n v="1"/>
    <n v="600"/>
    <d v="2019-11-29T13:17:00"/>
    <s v="606 Hill St, Dallas, TX 75001"/>
    <x v="8"/>
    <x v="3"/>
    <s v="75001"/>
    <x v="10"/>
    <x v="1"/>
    <n v="600"/>
  </r>
  <r>
    <n v="286549"/>
    <x v="1"/>
    <x v="6"/>
    <n v="1"/>
    <n v="11.95"/>
    <d v="2019-11-25T17:30:00"/>
    <s v="471 Church St, Portland, OR 97035"/>
    <x v="1"/>
    <x v="1"/>
    <s v="97035"/>
    <x v="10"/>
    <x v="1"/>
    <n v="11.95"/>
  </r>
  <r>
    <n v="286550"/>
    <x v="4"/>
    <x v="12"/>
    <n v="1"/>
    <n v="3.84"/>
    <d v="2019-11-10T20:20:00"/>
    <s v="452 Dogwood St, Atlanta, GA 30301"/>
    <x v="5"/>
    <x v="4"/>
    <s v="30301"/>
    <x v="10"/>
    <x v="0"/>
    <n v="3.84"/>
  </r>
  <r>
    <n v="286551"/>
    <x v="1"/>
    <x v="1"/>
    <n v="2"/>
    <n v="14.95"/>
    <d v="2019-11-10T13:06:00"/>
    <s v="436 7th St, San Francisco, CA 94016"/>
    <x v="2"/>
    <x v="2"/>
    <s v="94016"/>
    <x v="10"/>
    <x v="1"/>
    <n v="29.9"/>
  </r>
  <r>
    <n v="286552"/>
    <x v="4"/>
    <x v="4"/>
    <n v="1"/>
    <n v="2.99"/>
    <d v="2019-11-24T14:27:00"/>
    <s v="510 4th St, Los Angeles, CA 90001"/>
    <x v="3"/>
    <x v="2"/>
    <s v="90001"/>
    <x v="10"/>
    <x v="1"/>
    <n v="2.99"/>
  </r>
  <r>
    <n v="286553"/>
    <x v="1"/>
    <x v="6"/>
    <n v="1"/>
    <n v="11.95"/>
    <d v="2019-11-30T15:41:00"/>
    <s v="157 Forest St, New York City, NY 10001"/>
    <x v="7"/>
    <x v="6"/>
    <s v="10001"/>
    <x v="10"/>
    <x v="1"/>
    <n v="11.95"/>
  </r>
  <r>
    <n v="286554"/>
    <x v="2"/>
    <x v="7"/>
    <n v="1"/>
    <n v="99.99"/>
    <d v="2019-11-23T20:40:00"/>
    <s v="205 10th St, San Francisco, CA 94016"/>
    <x v="2"/>
    <x v="2"/>
    <s v="94016"/>
    <x v="10"/>
    <x v="0"/>
    <n v="99.99"/>
  </r>
  <r>
    <n v="286555"/>
    <x v="2"/>
    <x v="2"/>
    <n v="1"/>
    <n v="11.99"/>
    <d v="2019-11-29T14:02:00"/>
    <s v="719 9th St, Boston, MA 02215"/>
    <x v="0"/>
    <x v="0"/>
    <s v="02215"/>
    <x v="10"/>
    <x v="1"/>
    <n v="11.99"/>
  </r>
  <r>
    <n v="286556"/>
    <x v="4"/>
    <x v="12"/>
    <n v="1"/>
    <n v="3.84"/>
    <d v="2019-11-06T12:48:00"/>
    <s v="153 Willow St, Atlanta, GA 30301"/>
    <x v="5"/>
    <x v="4"/>
    <s v="30301"/>
    <x v="10"/>
    <x v="1"/>
    <n v="3.84"/>
  </r>
  <r>
    <n v="286557"/>
    <x v="0"/>
    <x v="0"/>
    <n v="1"/>
    <n v="700"/>
    <d v="2019-11-22T12:41:00"/>
    <s v="608 Spruce St, Seattle, WA 98101"/>
    <x v="6"/>
    <x v="5"/>
    <s v="98101"/>
    <x v="10"/>
    <x v="1"/>
    <n v="700"/>
  </r>
  <r>
    <n v="286557"/>
    <x v="2"/>
    <x v="2"/>
    <n v="1"/>
    <n v="11.99"/>
    <d v="2019-11-22T12:41:00"/>
    <s v="608 Spruce St, Seattle, WA 98101"/>
    <x v="6"/>
    <x v="5"/>
    <s v="98101"/>
    <x v="10"/>
    <x v="1"/>
    <n v="11.99"/>
  </r>
  <r>
    <n v="286558"/>
    <x v="4"/>
    <x v="12"/>
    <n v="1"/>
    <n v="3.84"/>
    <d v="2019-11-13T10:41:00"/>
    <s v="73 North St, New York City, NY 10001"/>
    <x v="7"/>
    <x v="6"/>
    <s v="10001"/>
    <x v="10"/>
    <x v="2"/>
    <n v="3.84"/>
  </r>
  <r>
    <n v="286559"/>
    <x v="2"/>
    <x v="2"/>
    <n v="1"/>
    <n v="11.99"/>
    <d v="2019-11-05T10:47:00"/>
    <s v="224 Lincoln St, San Francisco, CA 94016"/>
    <x v="2"/>
    <x v="2"/>
    <s v="94016"/>
    <x v="10"/>
    <x v="2"/>
    <n v="11.99"/>
  </r>
  <r>
    <n v="286560"/>
    <x v="1"/>
    <x v="6"/>
    <n v="1"/>
    <n v="11.95"/>
    <d v="2019-11-12T15:23:00"/>
    <s v="422 7th St, San Francisco, CA 94016"/>
    <x v="2"/>
    <x v="2"/>
    <s v="94016"/>
    <x v="10"/>
    <x v="1"/>
    <n v="11.95"/>
  </r>
  <r>
    <n v="286561"/>
    <x v="4"/>
    <x v="4"/>
    <n v="3"/>
    <n v="2.99"/>
    <d v="2019-11-08T17:32:00"/>
    <s v="14 West St, New York City, NY 10001"/>
    <x v="7"/>
    <x v="6"/>
    <s v="10001"/>
    <x v="10"/>
    <x v="1"/>
    <n v="8.9700000000000006"/>
  </r>
  <r>
    <n v="286562"/>
    <x v="4"/>
    <x v="12"/>
    <n v="2"/>
    <n v="3.84"/>
    <d v="2019-11-02T14:34:00"/>
    <s v="541 South St, Portland, ME 04101"/>
    <x v="9"/>
    <x v="7"/>
    <s v="04101"/>
    <x v="10"/>
    <x v="1"/>
    <n v="7.68"/>
  </r>
  <r>
    <n v="286563"/>
    <x v="4"/>
    <x v="4"/>
    <n v="1"/>
    <n v="2.99"/>
    <d v="2019-11-20T18:35:00"/>
    <s v="465 1st St, San Francisco, CA 94016"/>
    <x v="2"/>
    <x v="2"/>
    <s v="94016"/>
    <x v="10"/>
    <x v="0"/>
    <n v="2.99"/>
  </r>
  <r>
    <n v="286564"/>
    <x v="1"/>
    <x v="6"/>
    <n v="1"/>
    <n v="11.95"/>
    <d v="2019-11-13T00:27:00"/>
    <s v="682 Dogwood St, New York City, NY 10001"/>
    <x v="7"/>
    <x v="6"/>
    <s v="10001"/>
    <x v="10"/>
    <x v="3"/>
    <n v="11.95"/>
  </r>
  <r>
    <n v="286565"/>
    <x v="3"/>
    <x v="14"/>
    <n v="1"/>
    <n v="109.99"/>
    <d v="2019-11-02T12:38:00"/>
    <s v="733 4th St, Austin, TX 73301"/>
    <x v="4"/>
    <x v="3"/>
    <s v="73301"/>
    <x v="10"/>
    <x v="1"/>
    <n v="109.99"/>
  </r>
  <r>
    <n v="286566"/>
    <x v="2"/>
    <x v="7"/>
    <n v="1"/>
    <n v="99.99"/>
    <d v="2019-11-04T12:39:00"/>
    <s v="800 Dogwood St, New York City, NY 10001"/>
    <x v="7"/>
    <x v="6"/>
    <s v="10001"/>
    <x v="10"/>
    <x v="1"/>
    <n v="99.99"/>
  </r>
  <r>
    <n v="286567"/>
    <x v="1"/>
    <x v="1"/>
    <n v="1"/>
    <n v="14.95"/>
    <d v="2019-11-25T14:07:00"/>
    <s v="424 Walnut St, Boston, MA 02215"/>
    <x v="0"/>
    <x v="0"/>
    <s v="02215"/>
    <x v="10"/>
    <x v="1"/>
    <n v="14.95"/>
  </r>
  <r>
    <n v="286568"/>
    <x v="3"/>
    <x v="14"/>
    <n v="1"/>
    <n v="109.99"/>
    <d v="2019-11-12T22:17:00"/>
    <s v="394 14th St, San Francisco, CA 94016"/>
    <x v="2"/>
    <x v="2"/>
    <s v="94016"/>
    <x v="10"/>
    <x v="0"/>
    <n v="109.99"/>
  </r>
  <r>
    <n v="286569"/>
    <x v="1"/>
    <x v="1"/>
    <n v="1"/>
    <n v="14.95"/>
    <d v="2019-11-22T19:25:00"/>
    <s v="615 Hickory St, Los Angeles, CA 90001"/>
    <x v="3"/>
    <x v="2"/>
    <s v="90001"/>
    <x v="10"/>
    <x v="0"/>
    <n v="14.95"/>
  </r>
  <r>
    <n v="286570"/>
    <x v="5"/>
    <x v="9"/>
    <n v="1"/>
    <n v="1700"/>
    <d v="2019-11-11T20:23:00"/>
    <s v="630 Jefferson St, San Francisco, CA 94016"/>
    <x v="2"/>
    <x v="2"/>
    <s v="94016"/>
    <x v="10"/>
    <x v="0"/>
    <n v="1700"/>
  </r>
  <r>
    <n v="286571"/>
    <x v="2"/>
    <x v="2"/>
    <n v="1"/>
    <n v="11.99"/>
    <d v="2019-11-21T13:50:00"/>
    <s v="65 6th St, Boston, MA 02215"/>
    <x v="0"/>
    <x v="0"/>
    <s v="02215"/>
    <x v="10"/>
    <x v="1"/>
    <n v="11.99"/>
  </r>
  <r>
    <n v="286572"/>
    <x v="4"/>
    <x v="4"/>
    <n v="2"/>
    <n v="2.99"/>
    <d v="2019-11-07T16:21:00"/>
    <s v="509 Church St, New York City, NY 10001"/>
    <x v="7"/>
    <x v="6"/>
    <s v="10001"/>
    <x v="10"/>
    <x v="1"/>
    <n v="5.98"/>
  </r>
  <r>
    <n v="286573"/>
    <x v="5"/>
    <x v="16"/>
    <n v="1"/>
    <n v="999.99"/>
    <d v="2019-11-27T17:07:00"/>
    <s v="456 Main St, Los Angeles, CA 90001"/>
    <x v="3"/>
    <x v="2"/>
    <s v="90001"/>
    <x v="10"/>
    <x v="1"/>
    <n v="999.99"/>
  </r>
  <r>
    <n v="286574"/>
    <x v="2"/>
    <x v="2"/>
    <n v="1"/>
    <n v="11.99"/>
    <d v="2019-11-07T08:54:00"/>
    <s v="366 West St, Seattle, WA 98101"/>
    <x v="6"/>
    <x v="5"/>
    <s v="98101"/>
    <x v="10"/>
    <x v="2"/>
    <n v="11.99"/>
  </r>
  <r>
    <n v="286575"/>
    <x v="4"/>
    <x v="4"/>
    <n v="1"/>
    <n v="2.99"/>
    <d v="2019-11-29T09:16:00"/>
    <s v="355 6th St, San Francisco, CA 94016"/>
    <x v="2"/>
    <x v="2"/>
    <s v="94016"/>
    <x v="10"/>
    <x v="2"/>
    <n v="2.99"/>
  </r>
  <r>
    <n v="286576"/>
    <x v="3"/>
    <x v="3"/>
    <n v="1"/>
    <n v="149.99"/>
    <d v="2019-11-16T18:35:00"/>
    <s v="945 Meadow St, Los Angeles, CA 90001"/>
    <x v="3"/>
    <x v="2"/>
    <s v="90001"/>
    <x v="10"/>
    <x v="0"/>
    <n v="149.99"/>
  </r>
  <r>
    <n v="286577"/>
    <x v="5"/>
    <x v="9"/>
    <n v="1"/>
    <n v="1700"/>
    <d v="2019-11-22T16:45:00"/>
    <s v="485 West St, New York City, NY 10001"/>
    <x v="7"/>
    <x v="6"/>
    <s v="10001"/>
    <x v="10"/>
    <x v="1"/>
    <n v="1700"/>
  </r>
  <r>
    <n v="286578"/>
    <x v="2"/>
    <x v="8"/>
    <n v="1"/>
    <n v="150"/>
    <d v="2019-11-19T00:02:00"/>
    <s v="482 11th St, San Francisco, CA 94016"/>
    <x v="2"/>
    <x v="2"/>
    <s v="94016"/>
    <x v="10"/>
    <x v="3"/>
    <n v="150"/>
  </r>
  <r>
    <n v="286579"/>
    <x v="2"/>
    <x v="7"/>
    <n v="1"/>
    <n v="99.99"/>
    <d v="2019-11-19T10:21:00"/>
    <s v="858 Willow St, Seattle, WA 98101"/>
    <x v="6"/>
    <x v="5"/>
    <s v="98101"/>
    <x v="10"/>
    <x v="2"/>
    <n v="99.99"/>
  </r>
  <r>
    <n v="286580"/>
    <x v="6"/>
    <x v="10"/>
    <n v="1"/>
    <n v="300"/>
    <d v="2019-11-23T06:44:00"/>
    <s v="430 Meadow St, Los Angeles, CA 90001"/>
    <x v="3"/>
    <x v="2"/>
    <s v="90001"/>
    <x v="10"/>
    <x v="2"/>
    <n v="300"/>
  </r>
  <r>
    <n v="286581"/>
    <x v="0"/>
    <x v="11"/>
    <n v="1"/>
    <n v="400"/>
    <d v="2019-11-21T21:25:00"/>
    <s v="108 West St, San Francisco, CA 94016"/>
    <x v="2"/>
    <x v="2"/>
    <s v="94016"/>
    <x v="10"/>
    <x v="0"/>
    <n v="400"/>
  </r>
  <r>
    <n v="286581"/>
    <x v="2"/>
    <x v="7"/>
    <n v="1"/>
    <n v="99.99"/>
    <d v="2019-11-21T21:25:00"/>
    <s v="108 West St, San Francisco, CA 94016"/>
    <x v="2"/>
    <x v="2"/>
    <s v="94016"/>
    <x v="10"/>
    <x v="0"/>
    <n v="99.99"/>
  </r>
  <r>
    <n v="286582"/>
    <x v="3"/>
    <x v="3"/>
    <n v="1"/>
    <n v="149.99"/>
    <d v="2019-11-07T15:31:00"/>
    <s v="475 Main St, Los Angeles, CA 90001"/>
    <x v="3"/>
    <x v="2"/>
    <s v="90001"/>
    <x v="10"/>
    <x v="1"/>
    <n v="149.99"/>
  </r>
  <r>
    <n v="286583"/>
    <x v="5"/>
    <x v="16"/>
    <n v="1"/>
    <n v="999.99"/>
    <d v="2019-11-10T17:06:00"/>
    <s v="702 Lakeview St, San Francisco, CA 94016"/>
    <x v="2"/>
    <x v="2"/>
    <s v="94016"/>
    <x v="10"/>
    <x v="1"/>
    <n v="999.99"/>
  </r>
  <r>
    <n v="286584"/>
    <x v="4"/>
    <x v="4"/>
    <n v="1"/>
    <n v="2.99"/>
    <d v="2019-11-09T18:12:00"/>
    <s v="849 Ridge St, Atlanta, GA 30301"/>
    <x v="5"/>
    <x v="4"/>
    <s v="30301"/>
    <x v="10"/>
    <x v="0"/>
    <n v="2.99"/>
  </r>
  <r>
    <n v="286585"/>
    <x v="4"/>
    <x v="4"/>
    <n v="2"/>
    <n v="2.99"/>
    <d v="2019-11-22T10:06:00"/>
    <s v="802 1st St, New York City, NY 10001"/>
    <x v="7"/>
    <x v="6"/>
    <s v="10001"/>
    <x v="10"/>
    <x v="2"/>
    <n v="5.98"/>
  </r>
  <r>
    <n v="286586"/>
    <x v="4"/>
    <x v="12"/>
    <n v="1"/>
    <n v="3.84"/>
    <d v="2019-11-17T21:12:00"/>
    <s v="869 Pine St, Portland, OR 97035"/>
    <x v="1"/>
    <x v="1"/>
    <s v="97035"/>
    <x v="10"/>
    <x v="0"/>
    <n v="3.84"/>
  </r>
  <r>
    <n v="286587"/>
    <x v="4"/>
    <x v="12"/>
    <n v="1"/>
    <n v="3.84"/>
    <d v="2019-11-03T22:00:00"/>
    <s v="60 Madison St, Dallas, TX 75001"/>
    <x v="8"/>
    <x v="3"/>
    <s v="75001"/>
    <x v="10"/>
    <x v="0"/>
    <n v="3.84"/>
  </r>
  <r>
    <n v="286588"/>
    <x v="2"/>
    <x v="2"/>
    <n v="1"/>
    <n v="11.99"/>
    <d v="2019-11-16T14:54:00"/>
    <s v="49 North St, Dallas, TX 75001"/>
    <x v="8"/>
    <x v="3"/>
    <s v="75001"/>
    <x v="10"/>
    <x v="1"/>
    <n v="11.99"/>
  </r>
  <r>
    <n v="286589"/>
    <x v="4"/>
    <x v="4"/>
    <n v="1"/>
    <n v="2.99"/>
    <d v="2019-11-26T18:13:00"/>
    <s v="999 Madison St, San Francisco, CA 94016"/>
    <x v="2"/>
    <x v="2"/>
    <s v="94016"/>
    <x v="10"/>
    <x v="0"/>
    <n v="2.99"/>
  </r>
  <r>
    <n v="286590"/>
    <x v="0"/>
    <x v="0"/>
    <n v="1"/>
    <n v="700"/>
    <d v="2019-11-04T20:56:00"/>
    <s v="568 Walnut St, Dallas, TX 75001"/>
    <x v="8"/>
    <x v="3"/>
    <s v="75001"/>
    <x v="10"/>
    <x v="0"/>
    <n v="700"/>
  </r>
  <r>
    <n v="286591"/>
    <x v="0"/>
    <x v="0"/>
    <n v="1"/>
    <n v="700"/>
    <d v="2019-11-03T16:51:00"/>
    <s v="505 Jefferson St, Dallas, TX 75001"/>
    <x v="8"/>
    <x v="3"/>
    <s v="75001"/>
    <x v="10"/>
    <x v="1"/>
    <n v="700"/>
  </r>
  <r>
    <n v="286591"/>
    <x v="1"/>
    <x v="1"/>
    <n v="1"/>
    <n v="14.95"/>
    <d v="2019-11-03T16:51:00"/>
    <s v="505 Jefferson St, Dallas, TX 75001"/>
    <x v="8"/>
    <x v="3"/>
    <s v="75001"/>
    <x v="10"/>
    <x v="1"/>
    <n v="14.95"/>
  </r>
  <r>
    <n v="286592"/>
    <x v="3"/>
    <x v="5"/>
    <n v="1"/>
    <n v="389.99"/>
    <d v="2019-11-22T23:05:00"/>
    <s v="302 Hill St, San Francisco, CA 94016"/>
    <x v="2"/>
    <x v="2"/>
    <s v="94016"/>
    <x v="10"/>
    <x v="0"/>
    <n v="389.99"/>
  </r>
  <r>
    <n v="286593"/>
    <x v="3"/>
    <x v="15"/>
    <n v="1"/>
    <n v="379.99"/>
    <d v="2019-11-26T21:07:00"/>
    <s v="567 Walnut St, New York City, NY 10001"/>
    <x v="7"/>
    <x v="6"/>
    <s v="10001"/>
    <x v="10"/>
    <x v="0"/>
    <n v="379.99"/>
  </r>
  <r>
    <n v="286594"/>
    <x v="3"/>
    <x v="5"/>
    <n v="1"/>
    <n v="389.99"/>
    <d v="2019-11-06T15:52:00"/>
    <s v="753 Highland St, Austin, TX 73301"/>
    <x v="4"/>
    <x v="3"/>
    <s v="73301"/>
    <x v="10"/>
    <x v="1"/>
    <n v="389.99"/>
  </r>
  <r>
    <n v="286595"/>
    <x v="4"/>
    <x v="4"/>
    <n v="1"/>
    <n v="2.99"/>
    <d v="2019-11-11T10:59:00"/>
    <s v="468 Sunset St, Portland, OR 97035"/>
    <x v="1"/>
    <x v="1"/>
    <s v="97035"/>
    <x v="10"/>
    <x v="2"/>
    <n v="2.99"/>
  </r>
  <r>
    <n v="286596"/>
    <x v="3"/>
    <x v="3"/>
    <n v="1"/>
    <n v="149.99"/>
    <d v="2019-11-14T00:31:00"/>
    <s v="493 7th St, New York City, NY 10001"/>
    <x v="7"/>
    <x v="6"/>
    <s v="10001"/>
    <x v="10"/>
    <x v="3"/>
    <n v="149.99"/>
  </r>
  <r>
    <n v="286597"/>
    <x v="2"/>
    <x v="2"/>
    <n v="1"/>
    <n v="11.99"/>
    <d v="2019-11-15T21:18:00"/>
    <s v="78 Chestnut St, Seattle, WA 98101"/>
    <x v="6"/>
    <x v="5"/>
    <s v="98101"/>
    <x v="10"/>
    <x v="0"/>
    <n v="11.99"/>
  </r>
  <r>
    <n v="286598"/>
    <x v="4"/>
    <x v="12"/>
    <n v="1"/>
    <n v="3.84"/>
    <d v="2019-11-29T20:08:00"/>
    <s v="925 Chestnut St, San Francisco, CA 94016"/>
    <x v="2"/>
    <x v="2"/>
    <s v="94016"/>
    <x v="10"/>
    <x v="0"/>
    <n v="3.84"/>
  </r>
  <r>
    <n v="286599"/>
    <x v="1"/>
    <x v="6"/>
    <n v="1"/>
    <n v="11.95"/>
    <d v="2019-11-30T10:17:00"/>
    <s v="750 Hill St, Atlanta, GA 30301"/>
    <x v="5"/>
    <x v="4"/>
    <s v="30301"/>
    <x v="10"/>
    <x v="2"/>
    <n v="11.95"/>
  </r>
  <r>
    <n v="286600"/>
    <x v="5"/>
    <x v="16"/>
    <n v="1"/>
    <n v="999.99"/>
    <d v="2019-11-10T15:30:00"/>
    <s v="405 Sunset St, New York City, NY 10001"/>
    <x v="7"/>
    <x v="6"/>
    <s v="10001"/>
    <x v="10"/>
    <x v="1"/>
    <n v="999.99"/>
  </r>
  <r>
    <n v="286601"/>
    <x v="0"/>
    <x v="13"/>
    <n v="1"/>
    <n v="600"/>
    <d v="2019-11-20T20:48:00"/>
    <s v="118 Pine St, Boston, MA 02215"/>
    <x v="0"/>
    <x v="0"/>
    <s v="02215"/>
    <x v="10"/>
    <x v="0"/>
    <n v="600"/>
  </r>
  <r>
    <n v="286602"/>
    <x v="0"/>
    <x v="0"/>
    <n v="1"/>
    <n v="700"/>
    <d v="2019-11-17T16:02:00"/>
    <s v="710 Spruce St, Seattle, WA 98101"/>
    <x v="6"/>
    <x v="5"/>
    <s v="98101"/>
    <x v="10"/>
    <x v="1"/>
    <n v="700"/>
  </r>
  <r>
    <n v="286603"/>
    <x v="2"/>
    <x v="8"/>
    <n v="1"/>
    <n v="150"/>
    <d v="2019-11-18T11:18:00"/>
    <s v="839 Chestnut St, Seattle, WA 98101"/>
    <x v="6"/>
    <x v="5"/>
    <s v="98101"/>
    <x v="10"/>
    <x v="2"/>
    <n v="150"/>
  </r>
  <r>
    <n v="286604"/>
    <x v="3"/>
    <x v="5"/>
    <n v="1"/>
    <n v="389.99"/>
    <d v="2019-11-27T22:41:00"/>
    <s v="222 4th St, Boston, MA 02215"/>
    <x v="0"/>
    <x v="0"/>
    <s v="02215"/>
    <x v="10"/>
    <x v="0"/>
    <n v="389.99"/>
  </r>
  <r>
    <n v="286605"/>
    <x v="3"/>
    <x v="15"/>
    <n v="1"/>
    <n v="379.99"/>
    <d v="2019-11-02T12:41:00"/>
    <s v="420 Jackson St, Portland, OR 97035"/>
    <x v="1"/>
    <x v="1"/>
    <s v="97035"/>
    <x v="10"/>
    <x v="1"/>
    <n v="379.99"/>
  </r>
  <r>
    <n v="286606"/>
    <x v="1"/>
    <x v="6"/>
    <n v="1"/>
    <n v="11.95"/>
    <d v="2019-11-12T20:28:00"/>
    <s v="652 Main St, New York City, NY 10001"/>
    <x v="7"/>
    <x v="6"/>
    <s v="10001"/>
    <x v="10"/>
    <x v="0"/>
    <n v="11.95"/>
  </r>
  <r>
    <n v="286607"/>
    <x v="0"/>
    <x v="0"/>
    <n v="1"/>
    <n v="700"/>
    <d v="2019-11-20T07:40:00"/>
    <s v="240 Walnut St, San Francisco, CA 94016"/>
    <x v="2"/>
    <x v="2"/>
    <s v="94016"/>
    <x v="10"/>
    <x v="2"/>
    <n v="700"/>
  </r>
  <r>
    <n v="286608"/>
    <x v="1"/>
    <x v="6"/>
    <n v="2"/>
    <n v="11.95"/>
    <d v="2019-11-06T16:23:00"/>
    <s v="724 Adams St, Boston, MA 02215"/>
    <x v="0"/>
    <x v="0"/>
    <s v="02215"/>
    <x v="10"/>
    <x v="1"/>
    <n v="23.9"/>
  </r>
  <r>
    <n v="286609"/>
    <x v="1"/>
    <x v="1"/>
    <n v="1"/>
    <n v="14.95"/>
    <d v="2019-11-30T13:25:00"/>
    <s v="847 Lakeview St, Los Angeles, CA 90001"/>
    <x v="3"/>
    <x v="2"/>
    <s v="90001"/>
    <x v="10"/>
    <x v="1"/>
    <n v="14.95"/>
  </r>
  <r>
    <n v="286610"/>
    <x v="4"/>
    <x v="4"/>
    <n v="1"/>
    <n v="2.99"/>
    <d v="2019-11-03T13:26:00"/>
    <s v="189 Willow St, Dallas, TX 75001"/>
    <x v="8"/>
    <x v="3"/>
    <s v="75001"/>
    <x v="10"/>
    <x v="1"/>
    <n v="2.99"/>
  </r>
  <r>
    <n v="286611"/>
    <x v="2"/>
    <x v="2"/>
    <n v="1"/>
    <n v="11.99"/>
    <d v="2019-11-11T19:45:00"/>
    <s v="100 Cedar St, Seattle, WA 98101"/>
    <x v="6"/>
    <x v="5"/>
    <s v="98101"/>
    <x v="10"/>
    <x v="0"/>
    <n v="11.99"/>
  </r>
  <r>
    <n v="286612"/>
    <x v="2"/>
    <x v="8"/>
    <n v="1"/>
    <n v="150"/>
    <d v="2019-11-24T19:20:00"/>
    <s v="830 7th St, Boston, MA 02215"/>
    <x v="0"/>
    <x v="0"/>
    <s v="02215"/>
    <x v="10"/>
    <x v="0"/>
    <n v="150"/>
  </r>
  <r>
    <n v="286612"/>
    <x v="1"/>
    <x v="6"/>
    <n v="1"/>
    <n v="11.95"/>
    <d v="2019-11-24T19:20:00"/>
    <s v="830 7th St, Boston, MA 02215"/>
    <x v="0"/>
    <x v="0"/>
    <s v="02215"/>
    <x v="10"/>
    <x v="0"/>
    <n v="11.95"/>
  </r>
  <r>
    <n v="286613"/>
    <x v="2"/>
    <x v="2"/>
    <n v="1"/>
    <n v="11.99"/>
    <d v="2019-11-03T21:41:00"/>
    <s v="953 Highland St, New York City, NY 10001"/>
    <x v="7"/>
    <x v="6"/>
    <s v="10001"/>
    <x v="10"/>
    <x v="0"/>
    <n v="11.99"/>
  </r>
  <r>
    <n v="286614"/>
    <x v="4"/>
    <x v="12"/>
    <n v="2"/>
    <n v="3.84"/>
    <d v="2019-11-24T12:32:00"/>
    <s v="822 Pine St, Seattle, WA 98101"/>
    <x v="6"/>
    <x v="5"/>
    <s v="98101"/>
    <x v="10"/>
    <x v="1"/>
    <n v="7.68"/>
  </r>
  <r>
    <n v="286615"/>
    <x v="4"/>
    <x v="12"/>
    <n v="1"/>
    <n v="3.84"/>
    <d v="2019-11-18T14:32:00"/>
    <s v="557 12th St, New York City, NY 10001"/>
    <x v="7"/>
    <x v="6"/>
    <s v="10001"/>
    <x v="10"/>
    <x v="1"/>
    <n v="3.84"/>
  </r>
  <r>
    <n v="286616"/>
    <x v="4"/>
    <x v="12"/>
    <n v="1"/>
    <n v="3.84"/>
    <d v="2019-11-07T22:50:00"/>
    <s v="22 14th St, San Francisco, CA 94016"/>
    <x v="2"/>
    <x v="2"/>
    <s v="94016"/>
    <x v="10"/>
    <x v="0"/>
    <n v="3.84"/>
  </r>
  <r>
    <n v="286617"/>
    <x v="1"/>
    <x v="1"/>
    <n v="1"/>
    <n v="14.95"/>
    <d v="2019-11-06T16:54:00"/>
    <s v="478 Wilson St, New York City, NY 10001"/>
    <x v="7"/>
    <x v="6"/>
    <s v="10001"/>
    <x v="10"/>
    <x v="1"/>
    <n v="14.95"/>
  </r>
  <r>
    <n v="286618"/>
    <x v="1"/>
    <x v="1"/>
    <n v="1"/>
    <n v="14.95"/>
    <d v="2019-11-28T18:30:00"/>
    <s v="226 Cherry St, Los Angeles, CA 90001"/>
    <x v="3"/>
    <x v="2"/>
    <s v="90001"/>
    <x v="10"/>
    <x v="0"/>
    <n v="14.95"/>
  </r>
  <r>
    <n v="286619"/>
    <x v="2"/>
    <x v="2"/>
    <n v="1"/>
    <n v="11.99"/>
    <d v="2019-11-25T10:31:00"/>
    <s v="468 Sunset St, San Francisco, CA 94016"/>
    <x v="2"/>
    <x v="2"/>
    <s v="94016"/>
    <x v="10"/>
    <x v="2"/>
    <n v="11.99"/>
  </r>
  <r>
    <n v="286620"/>
    <x v="2"/>
    <x v="8"/>
    <n v="1"/>
    <n v="150"/>
    <d v="2019-11-07T18:12:00"/>
    <s v="336 Ridge St, Los Angeles, CA 90001"/>
    <x v="3"/>
    <x v="2"/>
    <s v="90001"/>
    <x v="10"/>
    <x v="0"/>
    <n v="150"/>
  </r>
  <r>
    <n v="286621"/>
    <x v="1"/>
    <x v="1"/>
    <n v="1"/>
    <n v="14.95"/>
    <d v="2019-11-29T11:41:00"/>
    <s v="517 9th St, San Francisco, CA 94016"/>
    <x v="2"/>
    <x v="2"/>
    <s v="94016"/>
    <x v="10"/>
    <x v="2"/>
    <n v="14.95"/>
  </r>
  <r>
    <n v="286622"/>
    <x v="1"/>
    <x v="1"/>
    <n v="1"/>
    <n v="14.95"/>
    <d v="2019-11-12T08:12:00"/>
    <s v="203 Chestnut St, New York City, NY 10001"/>
    <x v="7"/>
    <x v="6"/>
    <s v="10001"/>
    <x v="10"/>
    <x v="2"/>
    <n v="14.95"/>
  </r>
  <r>
    <n v="286622"/>
    <x v="7"/>
    <x v="18"/>
    <n v="1"/>
    <n v="600"/>
    <d v="2019-11-12T08:12:00"/>
    <s v="203 Chestnut St, New York City, NY 10001"/>
    <x v="7"/>
    <x v="6"/>
    <s v="10001"/>
    <x v="10"/>
    <x v="2"/>
    <n v="600"/>
  </r>
  <r>
    <n v="286623"/>
    <x v="4"/>
    <x v="12"/>
    <n v="1"/>
    <n v="3.84"/>
    <d v="2019-11-21T13:26:00"/>
    <s v="50 2nd St, New York City, NY 10001"/>
    <x v="7"/>
    <x v="6"/>
    <s v="10001"/>
    <x v="10"/>
    <x v="1"/>
    <n v="3.84"/>
  </r>
  <r>
    <n v="286624"/>
    <x v="4"/>
    <x v="12"/>
    <n v="1"/>
    <n v="3.84"/>
    <d v="2019-11-06T10:35:00"/>
    <s v="111 Johnson St, New York City, NY 10001"/>
    <x v="7"/>
    <x v="6"/>
    <s v="10001"/>
    <x v="10"/>
    <x v="2"/>
    <n v="3.84"/>
  </r>
  <r>
    <n v="286624"/>
    <x v="2"/>
    <x v="2"/>
    <n v="1"/>
    <n v="11.99"/>
    <d v="2019-11-06T10:35:00"/>
    <s v="111 Johnson St, New York City, NY 10001"/>
    <x v="7"/>
    <x v="6"/>
    <s v="10001"/>
    <x v="10"/>
    <x v="2"/>
    <n v="11.99"/>
  </r>
  <r>
    <n v="286625"/>
    <x v="2"/>
    <x v="2"/>
    <n v="1"/>
    <n v="11.99"/>
    <d v="2019-11-21T20:47:00"/>
    <s v="355 9th St, Dallas, TX 75001"/>
    <x v="8"/>
    <x v="3"/>
    <s v="75001"/>
    <x v="10"/>
    <x v="0"/>
    <n v="11.99"/>
  </r>
  <r>
    <n v="286626"/>
    <x v="2"/>
    <x v="2"/>
    <n v="1"/>
    <n v="11.99"/>
    <d v="2019-11-17T01:49:00"/>
    <s v="26 Sunset St, Los Angeles, CA 90001"/>
    <x v="3"/>
    <x v="2"/>
    <s v="90001"/>
    <x v="10"/>
    <x v="3"/>
    <n v="11.99"/>
  </r>
  <r>
    <n v="286627"/>
    <x v="1"/>
    <x v="1"/>
    <n v="1"/>
    <n v="14.95"/>
    <d v="2019-11-30T10:52:00"/>
    <s v="645 Cherry St, Austin, TX 73301"/>
    <x v="4"/>
    <x v="3"/>
    <s v="73301"/>
    <x v="10"/>
    <x v="2"/>
    <n v="14.95"/>
  </r>
  <r>
    <n v="286628"/>
    <x v="1"/>
    <x v="6"/>
    <n v="1"/>
    <n v="11.95"/>
    <d v="2019-11-04T23:34:00"/>
    <s v="11 Jackson St, Atlanta, GA 30301"/>
    <x v="5"/>
    <x v="4"/>
    <s v="30301"/>
    <x v="10"/>
    <x v="0"/>
    <n v="11.95"/>
  </r>
  <r>
    <n v="286629"/>
    <x v="2"/>
    <x v="8"/>
    <n v="1"/>
    <n v="150"/>
    <d v="2019-11-18T18:53:00"/>
    <s v="726 Forest St, Boston, MA 02215"/>
    <x v="0"/>
    <x v="0"/>
    <s v="02215"/>
    <x v="10"/>
    <x v="0"/>
    <n v="150"/>
  </r>
  <r>
    <n v="286630"/>
    <x v="7"/>
    <x v="18"/>
    <n v="1"/>
    <n v="600"/>
    <d v="2019-11-02T08:35:00"/>
    <s v="852 14th St, New York City, NY 10001"/>
    <x v="7"/>
    <x v="6"/>
    <s v="10001"/>
    <x v="10"/>
    <x v="2"/>
    <n v="600"/>
  </r>
  <r>
    <n v="286631"/>
    <x v="4"/>
    <x v="12"/>
    <n v="3"/>
    <n v="3.84"/>
    <d v="2019-11-18T20:41:00"/>
    <s v="483 Sunset St, Seattle, WA 98101"/>
    <x v="6"/>
    <x v="5"/>
    <s v="98101"/>
    <x v="10"/>
    <x v="0"/>
    <n v="11.52"/>
  </r>
  <r>
    <n v="286632"/>
    <x v="2"/>
    <x v="2"/>
    <n v="1"/>
    <n v="11.99"/>
    <d v="2019-11-10T22:06:00"/>
    <s v="57 2nd St, Boston, MA 02215"/>
    <x v="0"/>
    <x v="0"/>
    <s v="02215"/>
    <x v="10"/>
    <x v="0"/>
    <n v="11.99"/>
  </r>
  <r>
    <n v="286633"/>
    <x v="4"/>
    <x v="4"/>
    <n v="1"/>
    <n v="2.99"/>
    <d v="2019-11-07T11:01:00"/>
    <s v="642 North St, Los Angeles, CA 90001"/>
    <x v="3"/>
    <x v="2"/>
    <s v="90001"/>
    <x v="10"/>
    <x v="2"/>
    <n v="2.99"/>
  </r>
  <r>
    <n v="286634"/>
    <x v="1"/>
    <x v="1"/>
    <n v="1"/>
    <n v="14.95"/>
    <d v="2019-11-27T15:11:00"/>
    <s v="44 9th St, Los Angeles, CA 90001"/>
    <x v="3"/>
    <x v="2"/>
    <s v="90001"/>
    <x v="10"/>
    <x v="1"/>
    <n v="14.95"/>
  </r>
  <r>
    <n v="286635"/>
    <x v="3"/>
    <x v="5"/>
    <n v="1"/>
    <n v="389.99"/>
    <d v="2019-11-02T17:27:00"/>
    <s v="699 Wilson St, San Francisco, CA 94016"/>
    <x v="2"/>
    <x v="2"/>
    <s v="94016"/>
    <x v="10"/>
    <x v="1"/>
    <n v="389.99"/>
  </r>
  <r>
    <n v="286636"/>
    <x v="2"/>
    <x v="2"/>
    <n v="1"/>
    <n v="11.99"/>
    <d v="2019-11-19T17:44:00"/>
    <s v="973 10th St, Los Angeles, CA 90001"/>
    <x v="3"/>
    <x v="2"/>
    <s v="90001"/>
    <x v="10"/>
    <x v="1"/>
    <n v="11.99"/>
  </r>
  <r>
    <n v="286637"/>
    <x v="2"/>
    <x v="8"/>
    <n v="1"/>
    <n v="150"/>
    <d v="2019-11-11T08:05:00"/>
    <s v="992 Spruce St, Austin, TX 73301"/>
    <x v="4"/>
    <x v="3"/>
    <s v="73301"/>
    <x v="10"/>
    <x v="2"/>
    <n v="150"/>
  </r>
  <r>
    <n v="286638"/>
    <x v="4"/>
    <x v="4"/>
    <n v="1"/>
    <n v="2.99"/>
    <d v="2019-11-13T22:12:00"/>
    <s v="332 14th St, Boston, MA 02215"/>
    <x v="0"/>
    <x v="0"/>
    <s v="02215"/>
    <x v="10"/>
    <x v="0"/>
    <n v="2.99"/>
  </r>
  <r>
    <n v="286639"/>
    <x v="5"/>
    <x v="16"/>
    <n v="1"/>
    <n v="999.99"/>
    <d v="2019-11-02T08:37:00"/>
    <s v="419 Madison St, Boston, MA 02215"/>
    <x v="0"/>
    <x v="0"/>
    <s v="02215"/>
    <x v="10"/>
    <x v="2"/>
    <n v="999.99"/>
  </r>
  <r>
    <n v="286640"/>
    <x v="1"/>
    <x v="6"/>
    <n v="1"/>
    <n v="11.95"/>
    <d v="2019-11-21T12:28:00"/>
    <s v="551 Lakeview St, New York City, NY 10001"/>
    <x v="7"/>
    <x v="6"/>
    <s v="10001"/>
    <x v="10"/>
    <x v="1"/>
    <n v="11.95"/>
  </r>
  <r>
    <n v="286641"/>
    <x v="3"/>
    <x v="3"/>
    <n v="1"/>
    <n v="149.99"/>
    <d v="2019-11-03T11:26:00"/>
    <s v="184 Sunset St, New York City, NY 10001"/>
    <x v="7"/>
    <x v="6"/>
    <s v="10001"/>
    <x v="10"/>
    <x v="2"/>
    <n v="149.99"/>
  </r>
  <r>
    <n v="286642"/>
    <x v="3"/>
    <x v="3"/>
    <n v="2"/>
    <n v="149.99"/>
    <d v="2019-11-27T19:39:00"/>
    <s v="661 Cherry St, San Francisco, CA 94016"/>
    <x v="2"/>
    <x v="2"/>
    <s v="94016"/>
    <x v="10"/>
    <x v="0"/>
    <n v="299.98"/>
  </r>
  <r>
    <n v="286643"/>
    <x v="4"/>
    <x v="12"/>
    <n v="1"/>
    <n v="3.84"/>
    <d v="2019-11-01T07:24:00"/>
    <s v="904 Center St, San Francisco, CA 94016"/>
    <x v="2"/>
    <x v="2"/>
    <s v="94016"/>
    <x v="10"/>
    <x v="2"/>
    <n v="3.84"/>
  </r>
  <r>
    <n v="286644"/>
    <x v="3"/>
    <x v="15"/>
    <n v="1"/>
    <n v="379.99"/>
    <d v="2019-11-15T15:26:00"/>
    <s v="377 7th St, Boston, MA 02215"/>
    <x v="0"/>
    <x v="0"/>
    <s v="02215"/>
    <x v="10"/>
    <x v="1"/>
    <n v="379.99"/>
  </r>
  <r>
    <n v="286645"/>
    <x v="3"/>
    <x v="5"/>
    <n v="1"/>
    <n v="389.99"/>
    <d v="2019-11-14T03:56:00"/>
    <s v="676 Adams St, Dallas, TX 75001"/>
    <x v="8"/>
    <x v="3"/>
    <s v="75001"/>
    <x v="10"/>
    <x v="3"/>
    <n v="389.99"/>
  </r>
  <r>
    <n v="286646"/>
    <x v="2"/>
    <x v="7"/>
    <n v="1"/>
    <n v="99.99"/>
    <d v="2019-11-02T20:59:00"/>
    <s v="776 14th St, Seattle, WA 98101"/>
    <x v="6"/>
    <x v="5"/>
    <s v="98101"/>
    <x v="10"/>
    <x v="0"/>
    <n v="99.99"/>
  </r>
  <r>
    <n v="286647"/>
    <x v="2"/>
    <x v="8"/>
    <n v="1"/>
    <n v="150"/>
    <d v="2019-11-10T09:02:00"/>
    <s v="714 Spruce St, Dallas, TX 75001"/>
    <x v="8"/>
    <x v="3"/>
    <s v="75001"/>
    <x v="10"/>
    <x v="2"/>
    <n v="150"/>
  </r>
  <r>
    <n v="286648"/>
    <x v="2"/>
    <x v="7"/>
    <n v="1"/>
    <n v="99.99"/>
    <d v="2019-11-17T10:34:00"/>
    <s v="300 5th St, San Francisco, CA 94016"/>
    <x v="2"/>
    <x v="2"/>
    <s v="94016"/>
    <x v="10"/>
    <x v="2"/>
    <n v="99.99"/>
  </r>
  <r>
    <n v="286649"/>
    <x v="4"/>
    <x v="12"/>
    <n v="1"/>
    <n v="3.84"/>
    <d v="2019-11-24T17:48:00"/>
    <s v="994 Elm St, San Francisco, CA 94016"/>
    <x v="2"/>
    <x v="2"/>
    <s v="94016"/>
    <x v="10"/>
    <x v="1"/>
    <n v="3.84"/>
  </r>
  <r>
    <n v="286650"/>
    <x v="1"/>
    <x v="6"/>
    <n v="1"/>
    <n v="11.95"/>
    <d v="2019-11-27T12:10:00"/>
    <s v="664 Meadow St, San Francisco, CA 94016"/>
    <x v="2"/>
    <x v="2"/>
    <s v="94016"/>
    <x v="10"/>
    <x v="1"/>
    <n v="11.95"/>
  </r>
  <r>
    <n v="286651"/>
    <x v="2"/>
    <x v="7"/>
    <n v="1"/>
    <n v="99.99"/>
    <d v="2019-11-04T19:53:00"/>
    <s v="316 Walnut St, Boston, MA 02215"/>
    <x v="0"/>
    <x v="0"/>
    <s v="02215"/>
    <x v="10"/>
    <x v="0"/>
    <n v="99.99"/>
  </r>
  <r>
    <n v="286652"/>
    <x v="1"/>
    <x v="6"/>
    <n v="1"/>
    <n v="11.95"/>
    <d v="2019-11-24T19:57:00"/>
    <s v="783 Madison St, Dallas, TX 75001"/>
    <x v="8"/>
    <x v="3"/>
    <s v="75001"/>
    <x v="10"/>
    <x v="0"/>
    <n v="11.95"/>
  </r>
  <r>
    <n v="286653"/>
    <x v="4"/>
    <x v="4"/>
    <n v="1"/>
    <n v="2.99"/>
    <d v="2019-11-26T11:39:00"/>
    <s v="204 Ridge St, San Francisco, CA 94016"/>
    <x v="2"/>
    <x v="2"/>
    <s v="94016"/>
    <x v="10"/>
    <x v="2"/>
    <n v="2.99"/>
  </r>
  <r>
    <n v="286654"/>
    <x v="4"/>
    <x v="4"/>
    <n v="2"/>
    <n v="2.99"/>
    <d v="2019-11-30T13:43:00"/>
    <s v="307 9th St, Los Angeles, CA 90001"/>
    <x v="3"/>
    <x v="2"/>
    <s v="90001"/>
    <x v="10"/>
    <x v="1"/>
    <n v="5.98"/>
  </r>
  <r>
    <n v="286655"/>
    <x v="0"/>
    <x v="0"/>
    <n v="1"/>
    <n v="700"/>
    <d v="2019-11-15T15:33:00"/>
    <s v="603 Sunset St, Boston, MA 02215"/>
    <x v="0"/>
    <x v="0"/>
    <s v="02215"/>
    <x v="10"/>
    <x v="1"/>
    <n v="700"/>
  </r>
  <r>
    <n v="286656"/>
    <x v="5"/>
    <x v="16"/>
    <n v="1"/>
    <n v="999.99"/>
    <d v="2019-11-15T20:23:00"/>
    <s v="499 14th St, San Francisco, CA 94016"/>
    <x v="2"/>
    <x v="2"/>
    <s v="94016"/>
    <x v="10"/>
    <x v="0"/>
    <n v="999.99"/>
  </r>
  <r>
    <n v="286657"/>
    <x v="4"/>
    <x v="12"/>
    <n v="1"/>
    <n v="3.84"/>
    <d v="2019-11-23T12:27:00"/>
    <s v="529 Willow St, San Francisco, CA 94016"/>
    <x v="2"/>
    <x v="2"/>
    <s v="94016"/>
    <x v="10"/>
    <x v="1"/>
    <n v="3.84"/>
  </r>
  <r>
    <n v="286658"/>
    <x v="2"/>
    <x v="2"/>
    <n v="1"/>
    <n v="11.99"/>
    <d v="2019-11-26T16:31:00"/>
    <s v="62 2nd St, Seattle, WA 98101"/>
    <x v="6"/>
    <x v="5"/>
    <s v="98101"/>
    <x v="10"/>
    <x v="1"/>
    <n v="11.99"/>
  </r>
  <r>
    <n v="286659"/>
    <x v="4"/>
    <x v="12"/>
    <n v="1"/>
    <n v="3.84"/>
    <d v="2019-11-26T15:43:00"/>
    <s v="95 9th St, Los Angeles, CA 90001"/>
    <x v="3"/>
    <x v="2"/>
    <s v="90001"/>
    <x v="10"/>
    <x v="1"/>
    <n v="3.84"/>
  </r>
  <r>
    <n v="286660"/>
    <x v="4"/>
    <x v="4"/>
    <n v="2"/>
    <n v="2.99"/>
    <d v="2019-11-21T23:12:00"/>
    <s v="990 North St, San Francisco, CA 94016"/>
    <x v="2"/>
    <x v="2"/>
    <s v="94016"/>
    <x v="10"/>
    <x v="0"/>
    <n v="5.98"/>
  </r>
  <r>
    <n v="286661"/>
    <x v="2"/>
    <x v="2"/>
    <n v="2"/>
    <n v="11.99"/>
    <d v="2019-11-10T14:50:00"/>
    <s v="180 Church St, San Francisco, CA 94016"/>
    <x v="2"/>
    <x v="2"/>
    <s v="94016"/>
    <x v="10"/>
    <x v="1"/>
    <n v="23.98"/>
  </r>
  <r>
    <n v="286662"/>
    <x v="3"/>
    <x v="15"/>
    <n v="1"/>
    <n v="379.99"/>
    <d v="2019-11-08T14:29:00"/>
    <s v="293 Hill St, Atlanta, GA 30301"/>
    <x v="5"/>
    <x v="4"/>
    <s v="30301"/>
    <x v="10"/>
    <x v="1"/>
    <n v="379.99"/>
  </r>
  <r>
    <n v="286663"/>
    <x v="1"/>
    <x v="6"/>
    <n v="1"/>
    <n v="11.95"/>
    <d v="2019-11-02T18:28:00"/>
    <s v="519 Park St, Atlanta, GA 30301"/>
    <x v="5"/>
    <x v="4"/>
    <s v="30301"/>
    <x v="10"/>
    <x v="0"/>
    <n v="11.95"/>
  </r>
  <r>
    <n v="286664"/>
    <x v="5"/>
    <x v="9"/>
    <n v="1"/>
    <n v="1700"/>
    <d v="2019-11-10T23:39:00"/>
    <s v="11 Johnson St, Portland, OR 97035"/>
    <x v="1"/>
    <x v="1"/>
    <s v="97035"/>
    <x v="10"/>
    <x v="0"/>
    <n v="1700"/>
  </r>
  <r>
    <n v="286665"/>
    <x v="3"/>
    <x v="3"/>
    <n v="1"/>
    <n v="149.99"/>
    <d v="2019-11-28T00:21:00"/>
    <s v="164 Elm St, San Francisco, CA 94016"/>
    <x v="2"/>
    <x v="2"/>
    <s v="94016"/>
    <x v="10"/>
    <x v="3"/>
    <n v="149.99"/>
  </r>
  <r>
    <n v="286666"/>
    <x v="2"/>
    <x v="2"/>
    <n v="1"/>
    <n v="11.99"/>
    <d v="2019-11-12T17:35:00"/>
    <s v="602 South St, New York City, NY 10001"/>
    <x v="7"/>
    <x v="6"/>
    <s v="10001"/>
    <x v="10"/>
    <x v="1"/>
    <n v="11.99"/>
  </r>
  <r>
    <n v="286667"/>
    <x v="2"/>
    <x v="8"/>
    <n v="1"/>
    <n v="150"/>
    <d v="2019-11-02T19:47:00"/>
    <s v="970 Jefferson St, Los Angeles, CA 90001"/>
    <x v="3"/>
    <x v="2"/>
    <s v="90001"/>
    <x v="10"/>
    <x v="0"/>
    <n v="150"/>
  </r>
  <r>
    <n v="286668"/>
    <x v="1"/>
    <x v="6"/>
    <n v="1"/>
    <n v="11.95"/>
    <d v="2019-11-12T22:56:00"/>
    <s v="232 Wilson St, Los Angeles, CA 90001"/>
    <x v="3"/>
    <x v="2"/>
    <s v="90001"/>
    <x v="10"/>
    <x v="0"/>
    <n v="11.95"/>
  </r>
  <r>
    <n v="286669"/>
    <x v="4"/>
    <x v="12"/>
    <n v="1"/>
    <n v="3.84"/>
    <d v="2019-11-16T16:42:00"/>
    <s v="825 Walnut St, San Francisco, CA 94016"/>
    <x v="2"/>
    <x v="2"/>
    <s v="94016"/>
    <x v="10"/>
    <x v="1"/>
    <n v="3.84"/>
  </r>
  <r>
    <n v="286670"/>
    <x v="4"/>
    <x v="4"/>
    <n v="1"/>
    <n v="2.99"/>
    <d v="2019-11-21T01:03:00"/>
    <s v="702 Center St, New York City, NY 10001"/>
    <x v="7"/>
    <x v="6"/>
    <s v="10001"/>
    <x v="10"/>
    <x v="3"/>
    <n v="2.99"/>
  </r>
  <r>
    <n v="286671"/>
    <x v="4"/>
    <x v="4"/>
    <n v="4"/>
    <n v="2.99"/>
    <d v="2019-11-07T07:46:00"/>
    <s v="546 Park St, Seattle, WA 98101"/>
    <x v="6"/>
    <x v="5"/>
    <s v="98101"/>
    <x v="10"/>
    <x v="2"/>
    <n v="11.96"/>
  </r>
  <r>
    <n v="286672"/>
    <x v="2"/>
    <x v="2"/>
    <n v="1"/>
    <n v="11.99"/>
    <d v="2019-11-29T11:46:00"/>
    <s v="511 North St, Dallas, TX 75001"/>
    <x v="8"/>
    <x v="3"/>
    <s v="75001"/>
    <x v="10"/>
    <x v="2"/>
    <n v="11.99"/>
  </r>
  <r>
    <n v="286673"/>
    <x v="5"/>
    <x v="16"/>
    <n v="1"/>
    <n v="999.99"/>
    <d v="2019-11-11T13:26:00"/>
    <s v="312 7th St, Los Angeles, CA 90001"/>
    <x v="3"/>
    <x v="2"/>
    <s v="90001"/>
    <x v="10"/>
    <x v="1"/>
    <n v="999.99"/>
  </r>
  <r>
    <n v="286674"/>
    <x v="0"/>
    <x v="0"/>
    <n v="1"/>
    <n v="700"/>
    <d v="2019-11-15T16:42:00"/>
    <s v="30 12th St, Los Angeles, CA 90001"/>
    <x v="3"/>
    <x v="2"/>
    <s v="90001"/>
    <x v="10"/>
    <x v="1"/>
    <n v="700"/>
  </r>
  <r>
    <n v="286675"/>
    <x v="3"/>
    <x v="5"/>
    <n v="1"/>
    <n v="389.99"/>
    <d v="2019-11-28T09:16:00"/>
    <s v="592 Lincoln St, San Francisco, CA 94016"/>
    <x v="2"/>
    <x v="2"/>
    <s v="94016"/>
    <x v="10"/>
    <x v="2"/>
    <n v="389.99"/>
  </r>
  <r>
    <n v="286676"/>
    <x v="3"/>
    <x v="15"/>
    <n v="1"/>
    <n v="379.99"/>
    <d v="2019-11-07T17:56:00"/>
    <s v="156 Elm St, San Francisco, CA 94016"/>
    <x v="2"/>
    <x v="2"/>
    <s v="94016"/>
    <x v="10"/>
    <x v="1"/>
    <n v="379.99"/>
  </r>
  <r>
    <n v="286677"/>
    <x v="2"/>
    <x v="2"/>
    <n v="1"/>
    <n v="11.99"/>
    <d v="2019-11-20T09:42:00"/>
    <s v="444 8th St, Austin, TX 73301"/>
    <x v="4"/>
    <x v="3"/>
    <s v="73301"/>
    <x v="10"/>
    <x v="2"/>
    <n v="11.99"/>
  </r>
  <r>
    <n v="286678"/>
    <x v="1"/>
    <x v="1"/>
    <n v="1"/>
    <n v="14.95"/>
    <d v="2019-11-19T18:27:00"/>
    <s v="265 Ridge St, San Francisco, CA 94016"/>
    <x v="2"/>
    <x v="2"/>
    <s v="94016"/>
    <x v="10"/>
    <x v="0"/>
    <n v="14.95"/>
  </r>
  <r>
    <n v="286679"/>
    <x v="3"/>
    <x v="15"/>
    <n v="1"/>
    <n v="379.99"/>
    <d v="2019-11-15T11:13:00"/>
    <s v="511 Hill St, New York City, NY 10001"/>
    <x v="7"/>
    <x v="6"/>
    <s v="10001"/>
    <x v="10"/>
    <x v="2"/>
    <n v="379.99"/>
  </r>
  <r>
    <n v="286680"/>
    <x v="3"/>
    <x v="3"/>
    <n v="1"/>
    <n v="149.99"/>
    <d v="2019-11-08T23:07:00"/>
    <s v="125 Forest St, Austin, TX 73301"/>
    <x v="4"/>
    <x v="3"/>
    <s v="73301"/>
    <x v="10"/>
    <x v="0"/>
    <n v="149.99"/>
  </r>
  <r>
    <n v="286681"/>
    <x v="2"/>
    <x v="2"/>
    <n v="1"/>
    <n v="11.99"/>
    <d v="2019-11-16T17:45:00"/>
    <s v="9 Madison St, Boston, MA 02215"/>
    <x v="0"/>
    <x v="0"/>
    <s v="02215"/>
    <x v="10"/>
    <x v="1"/>
    <n v="11.99"/>
  </r>
  <r>
    <n v="286682"/>
    <x v="3"/>
    <x v="3"/>
    <n v="1"/>
    <n v="149.99"/>
    <d v="2019-11-27T20:45:00"/>
    <s v="254 North St, New York City, NY 10001"/>
    <x v="7"/>
    <x v="6"/>
    <s v="10001"/>
    <x v="10"/>
    <x v="0"/>
    <n v="149.99"/>
  </r>
  <r>
    <n v="286683"/>
    <x v="3"/>
    <x v="3"/>
    <n v="1"/>
    <n v="149.99"/>
    <d v="2019-11-16T22:53:00"/>
    <s v="947 Cedar St, San Francisco, CA 94016"/>
    <x v="2"/>
    <x v="2"/>
    <s v="94016"/>
    <x v="10"/>
    <x v="0"/>
    <n v="149.99"/>
  </r>
  <r>
    <n v="286684"/>
    <x v="1"/>
    <x v="1"/>
    <n v="1"/>
    <n v="14.95"/>
    <d v="2019-11-04T23:37:00"/>
    <s v="304 Walnut St, New York City, NY 10001"/>
    <x v="7"/>
    <x v="6"/>
    <s v="10001"/>
    <x v="10"/>
    <x v="0"/>
    <n v="14.95"/>
  </r>
  <r>
    <n v="286685"/>
    <x v="2"/>
    <x v="7"/>
    <n v="1"/>
    <n v="99.99"/>
    <d v="2019-11-14T13:16:00"/>
    <s v="444 Wilson St, New York City, NY 10001"/>
    <x v="7"/>
    <x v="6"/>
    <s v="10001"/>
    <x v="10"/>
    <x v="1"/>
    <n v="99.99"/>
  </r>
  <r>
    <n v="286686"/>
    <x v="2"/>
    <x v="2"/>
    <n v="1"/>
    <n v="11.99"/>
    <d v="2019-11-23T20:29:00"/>
    <s v="137 9th St, Los Angeles, CA 90001"/>
    <x v="3"/>
    <x v="2"/>
    <s v="90001"/>
    <x v="10"/>
    <x v="0"/>
    <n v="11.99"/>
  </r>
  <r>
    <n v="286687"/>
    <x v="6"/>
    <x v="10"/>
    <n v="1"/>
    <n v="300"/>
    <d v="2019-11-14T11:29:00"/>
    <s v="307 11th St, San Francisco, CA 94016"/>
    <x v="2"/>
    <x v="2"/>
    <s v="94016"/>
    <x v="10"/>
    <x v="2"/>
    <n v="300"/>
  </r>
  <r>
    <n v="286688"/>
    <x v="4"/>
    <x v="4"/>
    <n v="1"/>
    <n v="2.99"/>
    <d v="2019-11-09T16:20:00"/>
    <s v="939 Maple St, Atlanta, GA 30301"/>
    <x v="5"/>
    <x v="4"/>
    <s v="30301"/>
    <x v="10"/>
    <x v="1"/>
    <n v="2.99"/>
  </r>
  <r>
    <n v="286689"/>
    <x v="4"/>
    <x v="12"/>
    <n v="1"/>
    <n v="3.84"/>
    <d v="2019-11-12T16:39:00"/>
    <s v="712 West St, Boston, MA 02215"/>
    <x v="0"/>
    <x v="0"/>
    <s v="02215"/>
    <x v="10"/>
    <x v="1"/>
    <n v="3.84"/>
  </r>
  <r>
    <n v="286690"/>
    <x v="4"/>
    <x v="12"/>
    <n v="1"/>
    <n v="3.84"/>
    <d v="2019-11-07T09:52:00"/>
    <s v="920 Lake St, Los Angeles, CA 90001"/>
    <x v="3"/>
    <x v="2"/>
    <s v="90001"/>
    <x v="10"/>
    <x v="2"/>
    <n v="3.84"/>
  </r>
  <r>
    <n v="286691"/>
    <x v="1"/>
    <x v="6"/>
    <n v="1"/>
    <n v="11.95"/>
    <d v="2019-11-16T00:39:00"/>
    <s v="837 13th St, San Francisco, CA 94016"/>
    <x v="2"/>
    <x v="2"/>
    <s v="94016"/>
    <x v="10"/>
    <x v="3"/>
    <n v="11.95"/>
  </r>
  <r>
    <n v="286692"/>
    <x v="1"/>
    <x v="6"/>
    <n v="1"/>
    <n v="11.95"/>
    <d v="2019-11-11T17:36:00"/>
    <s v="85 Lincoln St, Los Angeles, CA 90001"/>
    <x v="3"/>
    <x v="2"/>
    <s v="90001"/>
    <x v="10"/>
    <x v="1"/>
    <n v="11.95"/>
  </r>
  <r>
    <n v="286693"/>
    <x v="4"/>
    <x v="12"/>
    <n v="2"/>
    <n v="3.84"/>
    <d v="2019-11-07T18:14:00"/>
    <s v="352 Ridge St, Dallas, TX 75001"/>
    <x v="8"/>
    <x v="3"/>
    <s v="75001"/>
    <x v="10"/>
    <x v="0"/>
    <n v="7.68"/>
  </r>
  <r>
    <n v="286694"/>
    <x v="2"/>
    <x v="8"/>
    <n v="1"/>
    <n v="150"/>
    <d v="2019-11-12T03:00:00"/>
    <s v="843 9th St, Dallas, TX 75001"/>
    <x v="8"/>
    <x v="3"/>
    <s v="75001"/>
    <x v="10"/>
    <x v="3"/>
    <n v="150"/>
  </r>
  <r>
    <n v="286695"/>
    <x v="4"/>
    <x v="12"/>
    <n v="1"/>
    <n v="3.84"/>
    <d v="2019-11-21T21:49:00"/>
    <s v="488 Lake St, Boston, MA 02215"/>
    <x v="0"/>
    <x v="0"/>
    <s v="02215"/>
    <x v="10"/>
    <x v="0"/>
    <n v="3.84"/>
  </r>
  <r>
    <n v="286696"/>
    <x v="2"/>
    <x v="8"/>
    <n v="1"/>
    <n v="150"/>
    <d v="2019-11-12T10:37:00"/>
    <s v="720 Wilson St, San Francisco, CA 94016"/>
    <x v="2"/>
    <x v="2"/>
    <s v="94016"/>
    <x v="10"/>
    <x v="2"/>
    <n v="150"/>
  </r>
  <r>
    <n v="286697"/>
    <x v="2"/>
    <x v="8"/>
    <n v="1"/>
    <n v="150"/>
    <d v="2019-11-16T08:20:00"/>
    <s v="954 Highland St, Los Angeles, CA 90001"/>
    <x v="3"/>
    <x v="2"/>
    <s v="90001"/>
    <x v="10"/>
    <x v="2"/>
    <n v="150"/>
  </r>
  <r>
    <n v="286698"/>
    <x v="1"/>
    <x v="1"/>
    <n v="1"/>
    <n v="14.95"/>
    <d v="2019-11-05T14:01:00"/>
    <s v="97 Lake St, Portland, OR 97035"/>
    <x v="1"/>
    <x v="1"/>
    <s v="97035"/>
    <x v="10"/>
    <x v="1"/>
    <n v="14.95"/>
  </r>
  <r>
    <n v="286699"/>
    <x v="2"/>
    <x v="8"/>
    <n v="1"/>
    <n v="150"/>
    <d v="2019-11-22T09:02:00"/>
    <s v="137 Wilson St, San Francisco, CA 94016"/>
    <x v="2"/>
    <x v="2"/>
    <s v="94016"/>
    <x v="10"/>
    <x v="2"/>
    <n v="150"/>
  </r>
  <r>
    <n v="286700"/>
    <x v="2"/>
    <x v="7"/>
    <n v="2"/>
    <n v="99.99"/>
    <d v="2019-11-11T21:12:00"/>
    <s v="245 5th St, Boston, MA 02215"/>
    <x v="0"/>
    <x v="0"/>
    <s v="02215"/>
    <x v="10"/>
    <x v="0"/>
    <n v="199.98"/>
  </r>
  <r>
    <n v="286701"/>
    <x v="2"/>
    <x v="8"/>
    <n v="1"/>
    <n v="150"/>
    <d v="2019-11-09T06:32:00"/>
    <s v="455 Cedar St, Boston, MA 02215"/>
    <x v="0"/>
    <x v="0"/>
    <s v="02215"/>
    <x v="10"/>
    <x v="2"/>
    <n v="150"/>
  </r>
  <r>
    <n v="286702"/>
    <x v="3"/>
    <x v="3"/>
    <n v="1"/>
    <n v="149.99"/>
    <d v="2019-11-18T12:33:00"/>
    <s v="845 6th St, San Francisco, CA 94016"/>
    <x v="2"/>
    <x v="2"/>
    <s v="94016"/>
    <x v="10"/>
    <x v="1"/>
    <n v="149.99"/>
  </r>
  <r>
    <n v="286703"/>
    <x v="2"/>
    <x v="8"/>
    <n v="1"/>
    <n v="150"/>
    <d v="2019-11-13T09:40:00"/>
    <s v="570 West St, San Francisco, CA 94016"/>
    <x v="2"/>
    <x v="2"/>
    <s v="94016"/>
    <x v="10"/>
    <x v="2"/>
    <n v="150"/>
  </r>
  <r>
    <n v="286704"/>
    <x v="2"/>
    <x v="2"/>
    <n v="1"/>
    <n v="11.99"/>
    <d v="2019-11-16T13:05:00"/>
    <s v="868 Jefferson St, San Francisco, CA 94016"/>
    <x v="2"/>
    <x v="2"/>
    <s v="94016"/>
    <x v="10"/>
    <x v="1"/>
    <n v="11.99"/>
  </r>
  <r>
    <n v="286705"/>
    <x v="0"/>
    <x v="13"/>
    <n v="1"/>
    <n v="600"/>
    <d v="2019-11-08T17:22:00"/>
    <s v="228 Jefferson St, Austin, TX 73301"/>
    <x v="4"/>
    <x v="3"/>
    <s v="73301"/>
    <x v="10"/>
    <x v="1"/>
    <n v="600"/>
  </r>
  <r>
    <n v="286706"/>
    <x v="4"/>
    <x v="4"/>
    <n v="4"/>
    <n v="2.99"/>
    <d v="2019-11-04T14:22:00"/>
    <s v="478 10th St, Boston, MA 02215"/>
    <x v="0"/>
    <x v="0"/>
    <s v="02215"/>
    <x v="10"/>
    <x v="1"/>
    <n v="11.96"/>
  </r>
  <r>
    <n v="286707"/>
    <x v="4"/>
    <x v="4"/>
    <n v="1"/>
    <n v="2.99"/>
    <d v="2019-11-21T14:47:00"/>
    <s v="929 Walnut St, New York City, NY 10001"/>
    <x v="7"/>
    <x v="6"/>
    <s v="10001"/>
    <x v="10"/>
    <x v="1"/>
    <n v="2.99"/>
  </r>
  <r>
    <n v="286708"/>
    <x v="2"/>
    <x v="8"/>
    <n v="1"/>
    <n v="150"/>
    <d v="2019-11-07T18:37:00"/>
    <s v="919 Hill St, Boston, MA 02215"/>
    <x v="0"/>
    <x v="0"/>
    <s v="02215"/>
    <x v="10"/>
    <x v="0"/>
    <n v="150"/>
  </r>
  <r>
    <n v="286709"/>
    <x v="4"/>
    <x v="12"/>
    <n v="1"/>
    <n v="3.84"/>
    <d v="2019-11-07T19:13:00"/>
    <s v="727 2nd St, Dallas, TX 75001"/>
    <x v="8"/>
    <x v="3"/>
    <s v="75001"/>
    <x v="10"/>
    <x v="0"/>
    <n v="3.84"/>
  </r>
  <r>
    <n v="286710"/>
    <x v="2"/>
    <x v="7"/>
    <n v="1"/>
    <n v="99.99"/>
    <d v="2019-11-23T21:45:00"/>
    <s v="3 Cherry St, Los Angeles, CA 90001"/>
    <x v="3"/>
    <x v="2"/>
    <s v="90001"/>
    <x v="10"/>
    <x v="0"/>
    <n v="99.99"/>
  </r>
  <r>
    <n v="286711"/>
    <x v="4"/>
    <x v="4"/>
    <n v="1"/>
    <n v="2.99"/>
    <d v="2019-11-09T21:06:00"/>
    <s v="671 South St, San Francisco, CA 94016"/>
    <x v="2"/>
    <x v="2"/>
    <s v="94016"/>
    <x v="10"/>
    <x v="0"/>
    <n v="2.99"/>
  </r>
  <r>
    <n v="286712"/>
    <x v="2"/>
    <x v="2"/>
    <n v="1"/>
    <n v="11.99"/>
    <d v="2019-11-16T22:12:00"/>
    <s v="692 1st St, Dallas, TX 75001"/>
    <x v="8"/>
    <x v="3"/>
    <s v="75001"/>
    <x v="10"/>
    <x v="0"/>
    <n v="11.99"/>
  </r>
  <r>
    <n v="286713"/>
    <x v="4"/>
    <x v="12"/>
    <n v="1"/>
    <n v="3.84"/>
    <d v="2019-11-20T15:49:00"/>
    <s v="494 Center St, Atlanta, GA 30301"/>
    <x v="5"/>
    <x v="4"/>
    <s v="30301"/>
    <x v="10"/>
    <x v="1"/>
    <n v="3.84"/>
  </r>
  <r>
    <n v="286714"/>
    <x v="4"/>
    <x v="4"/>
    <n v="1"/>
    <n v="2.99"/>
    <d v="2019-11-11T12:08:00"/>
    <s v="693 Ridge St, Atlanta, GA 30301"/>
    <x v="5"/>
    <x v="4"/>
    <s v="30301"/>
    <x v="10"/>
    <x v="1"/>
    <n v="2.99"/>
  </r>
  <r>
    <n v="286715"/>
    <x v="2"/>
    <x v="8"/>
    <n v="1"/>
    <n v="150"/>
    <d v="2019-11-11T12:31:00"/>
    <s v="842 Hill St, Austin, TX 73301"/>
    <x v="4"/>
    <x v="3"/>
    <s v="73301"/>
    <x v="10"/>
    <x v="1"/>
    <n v="150"/>
  </r>
  <r>
    <n v="286716"/>
    <x v="2"/>
    <x v="2"/>
    <n v="1"/>
    <n v="11.99"/>
    <d v="2019-11-25T15:18:00"/>
    <s v="177 Chestnut St, Los Angeles, CA 90001"/>
    <x v="3"/>
    <x v="2"/>
    <s v="90001"/>
    <x v="10"/>
    <x v="1"/>
    <n v="11.99"/>
  </r>
  <r>
    <n v="286717"/>
    <x v="4"/>
    <x v="12"/>
    <n v="1"/>
    <n v="3.84"/>
    <d v="2019-11-12T15:16:00"/>
    <s v="555 Meadow St, Los Angeles, CA 90001"/>
    <x v="3"/>
    <x v="2"/>
    <s v="90001"/>
    <x v="10"/>
    <x v="1"/>
    <n v="3.84"/>
  </r>
  <r>
    <n v="286718"/>
    <x v="4"/>
    <x v="12"/>
    <n v="1"/>
    <n v="3.84"/>
    <d v="2019-11-21T15:55:00"/>
    <s v="982 12th St, San Francisco, CA 94016"/>
    <x v="2"/>
    <x v="2"/>
    <s v="94016"/>
    <x v="10"/>
    <x v="1"/>
    <n v="3.84"/>
  </r>
  <r>
    <n v="286719"/>
    <x v="4"/>
    <x v="12"/>
    <n v="1"/>
    <n v="3.84"/>
    <d v="2019-11-03T15:11:00"/>
    <s v="394 Chestnut St, Boston, MA 02215"/>
    <x v="0"/>
    <x v="0"/>
    <s v="02215"/>
    <x v="10"/>
    <x v="1"/>
    <n v="3.84"/>
  </r>
  <r>
    <n v="286720"/>
    <x v="4"/>
    <x v="12"/>
    <n v="1"/>
    <n v="3.84"/>
    <d v="2019-11-22T23:04:00"/>
    <s v="48 Madison St, Seattle, WA 98101"/>
    <x v="6"/>
    <x v="5"/>
    <s v="98101"/>
    <x v="10"/>
    <x v="0"/>
    <n v="3.84"/>
  </r>
  <r>
    <n v="286721"/>
    <x v="2"/>
    <x v="2"/>
    <n v="1"/>
    <n v="11.99"/>
    <d v="2019-11-17T21:18:00"/>
    <s v="524 Lake St, Los Angeles, CA 90001"/>
    <x v="3"/>
    <x v="2"/>
    <s v="90001"/>
    <x v="10"/>
    <x v="0"/>
    <n v="11.99"/>
  </r>
  <r>
    <n v="286722"/>
    <x v="2"/>
    <x v="2"/>
    <n v="1"/>
    <n v="11.99"/>
    <d v="2019-11-14T03:26:00"/>
    <s v="830 6th St, Austin, TX 73301"/>
    <x v="4"/>
    <x v="3"/>
    <s v="73301"/>
    <x v="10"/>
    <x v="3"/>
    <n v="11.99"/>
  </r>
  <r>
    <n v="286723"/>
    <x v="4"/>
    <x v="4"/>
    <n v="2"/>
    <n v="2.99"/>
    <d v="2019-11-06T13:16:00"/>
    <s v="459 Center St, Austin, TX 73301"/>
    <x v="4"/>
    <x v="3"/>
    <s v="73301"/>
    <x v="10"/>
    <x v="1"/>
    <n v="5.98"/>
  </r>
  <r>
    <n v="286724"/>
    <x v="2"/>
    <x v="2"/>
    <n v="1"/>
    <n v="11.99"/>
    <d v="2019-11-17T22:08:00"/>
    <s v="88 7th St, New York City, NY 10001"/>
    <x v="7"/>
    <x v="6"/>
    <s v="10001"/>
    <x v="10"/>
    <x v="0"/>
    <n v="11.99"/>
  </r>
  <r>
    <n v="286725"/>
    <x v="1"/>
    <x v="6"/>
    <n v="1"/>
    <n v="11.95"/>
    <d v="2019-11-16T10:49:00"/>
    <s v="891 Dogwood St, New York City, NY 10001"/>
    <x v="7"/>
    <x v="6"/>
    <s v="10001"/>
    <x v="10"/>
    <x v="2"/>
    <n v="11.95"/>
  </r>
  <r>
    <n v="286726"/>
    <x v="1"/>
    <x v="6"/>
    <n v="1"/>
    <n v="11.95"/>
    <d v="2019-11-30T14:48:00"/>
    <s v="753 Lakeview St, Seattle, WA 98101"/>
    <x v="6"/>
    <x v="5"/>
    <s v="98101"/>
    <x v="10"/>
    <x v="1"/>
    <n v="11.95"/>
  </r>
  <r>
    <n v="286727"/>
    <x v="1"/>
    <x v="1"/>
    <n v="1"/>
    <n v="14.95"/>
    <d v="2019-11-09T14:56:00"/>
    <s v="82 Forest St, New York City, NY 10001"/>
    <x v="7"/>
    <x v="6"/>
    <s v="10001"/>
    <x v="10"/>
    <x v="1"/>
    <n v="14.95"/>
  </r>
  <r>
    <n v="286728"/>
    <x v="1"/>
    <x v="6"/>
    <n v="1"/>
    <n v="11.95"/>
    <d v="2019-11-19T19:28:00"/>
    <s v="634 Lincoln St, San Francisco, CA 94016"/>
    <x v="2"/>
    <x v="2"/>
    <s v="94016"/>
    <x v="10"/>
    <x v="0"/>
    <n v="11.95"/>
  </r>
  <r>
    <n v="286729"/>
    <x v="1"/>
    <x v="1"/>
    <n v="1"/>
    <n v="14.95"/>
    <d v="2019-11-13T13:36:00"/>
    <s v="350 13th St, Dallas, TX 75001"/>
    <x v="8"/>
    <x v="3"/>
    <s v="75001"/>
    <x v="10"/>
    <x v="1"/>
    <n v="14.95"/>
  </r>
  <r>
    <n v="286730"/>
    <x v="2"/>
    <x v="2"/>
    <n v="1"/>
    <n v="11.99"/>
    <d v="2019-11-23T12:29:00"/>
    <s v="410 6th St, Dallas, TX 75001"/>
    <x v="8"/>
    <x v="3"/>
    <s v="75001"/>
    <x v="10"/>
    <x v="1"/>
    <n v="11.99"/>
  </r>
  <r>
    <n v="286731"/>
    <x v="4"/>
    <x v="4"/>
    <n v="2"/>
    <n v="2.99"/>
    <d v="2019-11-05T00:20:00"/>
    <s v="296 Willow St, Boston, MA 02215"/>
    <x v="0"/>
    <x v="0"/>
    <s v="02215"/>
    <x v="10"/>
    <x v="3"/>
    <n v="5.98"/>
  </r>
  <r>
    <n v="286732"/>
    <x v="4"/>
    <x v="4"/>
    <n v="1"/>
    <n v="2.99"/>
    <d v="2019-11-29T14:56:00"/>
    <s v="653 Cherry St, New York City, NY 10001"/>
    <x v="7"/>
    <x v="6"/>
    <s v="10001"/>
    <x v="10"/>
    <x v="1"/>
    <n v="2.99"/>
  </r>
  <r>
    <n v="286733"/>
    <x v="6"/>
    <x v="10"/>
    <n v="1"/>
    <n v="300"/>
    <d v="2019-11-09T04:42:00"/>
    <s v="669 7th St, New York City, NY 10001"/>
    <x v="7"/>
    <x v="6"/>
    <s v="10001"/>
    <x v="10"/>
    <x v="3"/>
    <n v="300"/>
  </r>
  <r>
    <n v="286734"/>
    <x v="2"/>
    <x v="7"/>
    <n v="1"/>
    <n v="99.99"/>
    <d v="2019-11-25T20:19:00"/>
    <s v="249 Dogwood St, San Francisco, CA 94016"/>
    <x v="2"/>
    <x v="2"/>
    <s v="94016"/>
    <x v="10"/>
    <x v="0"/>
    <n v="99.99"/>
  </r>
  <r>
    <n v="286735"/>
    <x v="4"/>
    <x v="12"/>
    <n v="1"/>
    <n v="3.84"/>
    <d v="2019-11-18T17:23:00"/>
    <s v="142 West St, Atlanta, GA 30301"/>
    <x v="5"/>
    <x v="4"/>
    <s v="30301"/>
    <x v="10"/>
    <x v="1"/>
    <n v="3.84"/>
  </r>
  <r>
    <n v="286736"/>
    <x v="3"/>
    <x v="15"/>
    <n v="1"/>
    <n v="379.99"/>
    <d v="2019-11-11T13:51:00"/>
    <s v="173 Park St, San Francisco, CA 94016"/>
    <x v="2"/>
    <x v="2"/>
    <s v="94016"/>
    <x v="10"/>
    <x v="1"/>
    <n v="379.99"/>
  </r>
  <r>
    <n v="286737"/>
    <x v="2"/>
    <x v="8"/>
    <n v="1"/>
    <n v="150"/>
    <d v="2019-11-16T17:37:00"/>
    <s v="43 Pine St, Dallas, TX 75001"/>
    <x v="8"/>
    <x v="3"/>
    <s v="75001"/>
    <x v="10"/>
    <x v="1"/>
    <n v="150"/>
  </r>
  <r>
    <n v="286738"/>
    <x v="2"/>
    <x v="8"/>
    <n v="1"/>
    <n v="150"/>
    <d v="2019-11-22T10:04:00"/>
    <s v="415 Madison St, New York City, NY 10001"/>
    <x v="7"/>
    <x v="6"/>
    <s v="10001"/>
    <x v="10"/>
    <x v="2"/>
    <n v="150"/>
  </r>
  <r>
    <n v="286739"/>
    <x v="2"/>
    <x v="8"/>
    <n v="1"/>
    <n v="150"/>
    <d v="2019-11-30T08:22:00"/>
    <s v="805 Jefferson St, Boston, MA 02215"/>
    <x v="0"/>
    <x v="0"/>
    <s v="02215"/>
    <x v="10"/>
    <x v="2"/>
    <n v="150"/>
  </r>
  <r>
    <n v="286740"/>
    <x v="2"/>
    <x v="8"/>
    <n v="1"/>
    <n v="150"/>
    <d v="2019-11-29T11:10:00"/>
    <s v="950 4th St, San Francisco, CA 94016"/>
    <x v="2"/>
    <x v="2"/>
    <s v="94016"/>
    <x v="10"/>
    <x v="2"/>
    <n v="150"/>
  </r>
  <r>
    <n v="286741"/>
    <x v="2"/>
    <x v="8"/>
    <n v="1"/>
    <n v="150"/>
    <d v="2019-11-25T10:13:00"/>
    <s v="13 Washington St, Boston, MA 02215"/>
    <x v="0"/>
    <x v="0"/>
    <s v="02215"/>
    <x v="10"/>
    <x v="2"/>
    <n v="150"/>
  </r>
  <r>
    <n v="286742"/>
    <x v="0"/>
    <x v="13"/>
    <n v="1"/>
    <n v="600"/>
    <d v="2019-11-13T19:59:00"/>
    <s v="181 West St, San Francisco, CA 94016"/>
    <x v="2"/>
    <x v="2"/>
    <s v="94016"/>
    <x v="10"/>
    <x v="0"/>
    <n v="600"/>
  </r>
  <r>
    <n v="286742"/>
    <x v="1"/>
    <x v="6"/>
    <n v="1"/>
    <n v="11.95"/>
    <d v="2019-11-13T19:59:00"/>
    <s v="181 West St, San Francisco, CA 94016"/>
    <x v="2"/>
    <x v="2"/>
    <s v="94016"/>
    <x v="10"/>
    <x v="0"/>
    <n v="11.95"/>
  </r>
  <r>
    <n v="286743"/>
    <x v="2"/>
    <x v="8"/>
    <n v="1"/>
    <n v="150"/>
    <d v="2019-11-03T12:52:00"/>
    <s v="484 Church St, Los Angeles, CA 90001"/>
    <x v="3"/>
    <x v="2"/>
    <s v="90001"/>
    <x v="10"/>
    <x v="1"/>
    <n v="150"/>
  </r>
  <r>
    <n v="286744"/>
    <x v="2"/>
    <x v="8"/>
    <n v="1"/>
    <n v="150"/>
    <d v="2019-11-01T13:20:00"/>
    <s v="239 West St, Seattle, WA 98101"/>
    <x v="6"/>
    <x v="5"/>
    <s v="98101"/>
    <x v="10"/>
    <x v="1"/>
    <n v="150"/>
  </r>
  <r>
    <n v="286745"/>
    <x v="3"/>
    <x v="5"/>
    <n v="1"/>
    <n v="389.99"/>
    <d v="2019-11-29T18:47:00"/>
    <s v="269 South St, New York City, NY 10001"/>
    <x v="7"/>
    <x v="6"/>
    <s v="10001"/>
    <x v="10"/>
    <x v="0"/>
    <n v="389.99"/>
  </r>
  <r>
    <n v="286746"/>
    <x v="4"/>
    <x v="4"/>
    <n v="3"/>
    <n v="2.99"/>
    <d v="2019-11-01T16:11:00"/>
    <s v="990 Jefferson St, Portland, OR 97035"/>
    <x v="1"/>
    <x v="1"/>
    <s v="97035"/>
    <x v="10"/>
    <x v="1"/>
    <n v="8.9700000000000006"/>
  </r>
  <r>
    <n v="286747"/>
    <x v="2"/>
    <x v="8"/>
    <n v="1"/>
    <n v="150"/>
    <d v="2019-11-27T12:47:00"/>
    <s v="806 North St, Los Angeles, CA 90001"/>
    <x v="3"/>
    <x v="2"/>
    <s v="90001"/>
    <x v="10"/>
    <x v="1"/>
    <n v="150"/>
  </r>
  <r>
    <n v="286748"/>
    <x v="3"/>
    <x v="14"/>
    <n v="1"/>
    <n v="109.99"/>
    <d v="2019-11-28T11:08:00"/>
    <s v="445 Ridge St, New York City, NY 10001"/>
    <x v="7"/>
    <x v="6"/>
    <s v="10001"/>
    <x v="10"/>
    <x v="2"/>
    <n v="109.99"/>
  </r>
  <r>
    <n v="286749"/>
    <x v="1"/>
    <x v="1"/>
    <n v="1"/>
    <n v="14.95"/>
    <d v="2019-11-22T20:40:00"/>
    <s v="114 2nd St, Atlanta, GA 30301"/>
    <x v="5"/>
    <x v="4"/>
    <s v="30301"/>
    <x v="10"/>
    <x v="0"/>
    <n v="14.95"/>
  </r>
  <r>
    <n v="286750"/>
    <x v="4"/>
    <x v="4"/>
    <n v="2"/>
    <n v="2.99"/>
    <d v="2019-11-01T22:42:00"/>
    <s v="984 Chestnut St, San Francisco, CA 94016"/>
    <x v="2"/>
    <x v="2"/>
    <s v="94016"/>
    <x v="10"/>
    <x v="0"/>
    <n v="5.98"/>
  </r>
  <r>
    <n v="286751"/>
    <x v="1"/>
    <x v="6"/>
    <n v="1"/>
    <n v="11.95"/>
    <d v="2019-11-30T09:46:00"/>
    <s v="701 Walnut St, San Francisco, CA 94016"/>
    <x v="2"/>
    <x v="2"/>
    <s v="94016"/>
    <x v="10"/>
    <x v="2"/>
    <n v="11.95"/>
  </r>
  <r>
    <n v="286752"/>
    <x v="5"/>
    <x v="16"/>
    <n v="1"/>
    <n v="999.99"/>
    <d v="2019-11-26T23:57:00"/>
    <s v="825 Chestnut St, New York City, NY 10001"/>
    <x v="7"/>
    <x v="6"/>
    <s v="10001"/>
    <x v="10"/>
    <x v="0"/>
    <n v="999.99"/>
  </r>
  <r>
    <n v="286753"/>
    <x v="1"/>
    <x v="6"/>
    <n v="1"/>
    <n v="11.95"/>
    <d v="2019-11-01T07:49:00"/>
    <s v="154 Park St, San Francisco, CA 94016"/>
    <x v="2"/>
    <x v="2"/>
    <s v="94016"/>
    <x v="10"/>
    <x v="2"/>
    <n v="11.95"/>
  </r>
  <r>
    <n v="286754"/>
    <x v="2"/>
    <x v="8"/>
    <n v="1"/>
    <n v="150"/>
    <d v="2019-11-19T19:57:00"/>
    <s v="770 Lincoln St, Los Angeles, CA 90001"/>
    <x v="3"/>
    <x v="2"/>
    <s v="90001"/>
    <x v="10"/>
    <x v="0"/>
    <n v="150"/>
  </r>
  <r>
    <n v="286755"/>
    <x v="4"/>
    <x v="4"/>
    <n v="1"/>
    <n v="2.99"/>
    <d v="2019-11-30T12:28:00"/>
    <s v="294 Cedar St, Los Angeles, CA 90001"/>
    <x v="3"/>
    <x v="2"/>
    <s v="90001"/>
    <x v="10"/>
    <x v="1"/>
    <n v="2.99"/>
  </r>
  <r>
    <n v="286756"/>
    <x v="1"/>
    <x v="1"/>
    <n v="1"/>
    <n v="14.95"/>
    <d v="2019-11-16T19:39:00"/>
    <s v="591 13th St, New York City, NY 10001"/>
    <x v="7"/>
    <x v="6"/>
    <s v="10001"/>
    <x v="10"/>
    <x v="0"/>
    <n v="14.95"/>
  </r>
  <r>
    <n v="286757"/>
    <x v="1"/>
    <x v="1"/>
    <n v="1"/>
    <n v="14.95"/>
    <d v="2019-11-08T10:22:00"/>
    <s v="325 Maple St, Atlanta, GA 30301"/>
    <x v="5"/>
    <x v="4"/>
    <s v="30301"/>
    <x v="10"/>
    <x v="2"/>
    <n v="14.95"/>
  </r>
  <r>
    <n v="286758"/>
    <x v="4"/>
    <x v="12"/>
    <n v="2"/>
    <n v="3.84"/>
    <d v="2019-11-18T03:24:00"/>
    <s v="160 Wilson St, San Francisco, CA 94016"/>
    <x v="2"/>
    <x v="2"/>
    <s v="94016"/>
    <x v="10"/>
    <x v="3"/>
    <n v="7.68"/>
  </r>
  <r>
    <n v="286759"/>
    <x v="4"/>
    <x v="4"/>
    <n v="1"/>
    <n v="2.99"/>
    <d v="2019-11-19T17:25:00"/>
    <s v="133 Center St, Boston, MA 02215"/>
    <x v="0"/>
    <x v="0"/>
    <s v="02215"/>
    <x v="10"/>
    <x v="1"/>
    <n v="2.99"/>
  </r>
  <r>
    <n v="286760"/>
    <x v="4"/>
    <x v="4"/>
    <n v="1"/>
    <n v="2.99"/>
    <d v="2019-11-27T18:21:00"/>
    <s v="293 10th St, New York City, NY 10001"/>
    <x v="7"/>
    <x v="6"/>
    <s v="10001"/>
    <x v="10"/>
    <x v="0"/>
    <n v="2.99"/>
  </r>
  <r>
    <n v="286760"/>
    <x v="2"/>
    <x v="7"/>
    <n v="1"/>
    <n v="99.99"/>
    <d v="2019-11-27T18:21:00"/>
    <s v="293 10th St, New York City, NY 10001"/>
    <x v="7"/>
    <x v="6"/>
    <s v="10001"/>
    <x v="10"/>
    <x v="0"/>
    <n v="99.99"/>
  </r>
  <r>
    <n v="286761"/>
    <x v="4"/>
    <x v="12"/>
    <n v="2"/>
    <n v="3.84"/>
    <d v="2019-11-17T14:28:00"/>
    <s v="134 Jefferson St, Seattle, WA 98101"/>
    <x v="6"/>
    <x v="5"/>
    <s v="98101"/>
    <x v="10"/>
    <x v="1"/>
    <n v="7.68"/>
  </r>
  <r>
    <n v="286762"/>
    <x v="1"/>
    <x v="1"/>
    <n v="1"/>
    <n v="14.95"/>
    <d v="2019-11-01T14:11:00"/>
    <s v="808 Cedar St, Seattle, WA 98101"/>
    <x v="6"/>
    <x v="5"/>
    <s v="98101"/>
    <x v="10"/>
    <x v="1"/>
    <n v="14.95"/>
  </r>
  <r>
    <n v="286763"/>
    <x v="4"/>
    <x v="12"/>
    <n v="1"/>
    <n v="3.84"/>
    <d v="2019-11-30T07:40:00"/>
    <s v="616 Spruce St, Boston, MA 02215"/>
    <x v="0"/>
    <x v="0"/>
    <s v="02215"/>
    <x v="10"/>
    <x v="2"/>
    <n v="3.84"/>
  </r>
  <r>
    <n v="286764"/>
    <x v="3"/>
    <x v="15"/>
    <n v="1"/>
    <n v="379.99"/>
    <d v="2019-11-09T19:55:00"/>
    <s v="622 14th St, Austin, TX 73301"/>
    <x v="4"/>
    <x v="3"/>
    <s v="73301"/>
    <x v="10"/>
    <x v="0"/>
    <n v="379.99"/>
  </r>
  <r>
    <n v="286765"/>
    <x v="4"/>
    <x v="4"/>
    <n v="1"/>
    <n v="2.99"/>
    <d v="2019-11-05T01:05:00"/>
    <s v="343 Maple St, New York City, NY 10001"/>
    <x v="7"/>
    <x v="6"/>
    <s v="10001"/>
    <x v="10"/>
    <x v="3"/>
    <n v="2.99"/>
  </r>
  <r>
    <n v="286766"/>
    <x v="2"/>
    <x v="7"/>
    <n v="1"/>
    <n v="99.99"/>
    <d v="2019-11-07T00:03:00"/>
    <s v="435 8th St, Los Angeles, CA 90001"/>
    <x v="3"/>
    <x v="2"/>
    <s v="90001"/>
    <x v="10"/>
    <x v="3"/>
    <n v="99.99"/>
  </r>
  <r>
    <n v="286767"/>
    <x v="1"/>
    <x v="1"/>
    <n v="1"/>
    <n v="14.95"/>
    <d v="2019-11-05T22:18:00"/>
    <s v="882 Dogwood St, Portland, OR 97035"/>
    <x v="1"/>
    <x v="1"/>
    <s v="97035"/>
    <x v="10"/>
    <x v="0"/>
    <n v="14.95"/>
  </r>
  <r>
    <n v="286768"/>
    <x v="6"/>
    <x v="10"/>
    <n v="1"/>
    <n v="300"/>
    <d v="2019-11-14T09:19:00"/>
    <s v="839 Maple St, San Francisco, CA 94016"/>
    <x v="2"/>
    <x v="2"/>
    <s v="94016"/>
    <x v="10"/>
    <x v="2"/>
    <n v="300"/>
  </r>
  <r>
    <n v="286769"/>
    <x v="2"/>
    <x v="2"/>
    <n v="1"/>
    <n v="11.99"/>
    <d v="2019-11-26T14:53:00"/>
    <s v="615 Meadow St, New York City, NY 10001"/>
    <x v="7"/>
    <x v="6"/>
    <s v="10001"/>
    <x v="10"/>
    <x v="1"/>
    <n v="11.99"/>
  </r>
  <r>
    <n v="286769"/>
    <x v="1"/>
    <x v="6"/>
    <n v="1"/>
    <n v="11.95"/>
    <d v="2019-11-26T14:53:00"/>
    <s v="615 Meadow St, New York City, NY 10001"/>
    <x v="7"/>
    <x v="6"/>
    <s v="10001"/>
    <x v="10"/>
    <x v="1"/>
    <n v="11.95"/>
  </r>
  <r>
    <n v="286770"/>
    <x v="1"/>
    <x v="1"/>
    <n v="1"/>
    <n v="14.95"/>
    <d v="2019-11-20T18:35:00"/>
    <s v="493 South St, Boston, MA 02215"/>
    <x v="0"/>
    <x v="0"/>
    <s v="02215"/>
    <x v="10"/>
    <x v="0"/>
    <n v="14.95"/>
  </r>
  <r>
    <n v="286771"/>
    <x v="2"/>
    <x v="8"/>
    <n v="1"/>
    <n v="150"/>
    <d v="2019-11-26T17:07:00"/>
    <s v="826 9th St, San Francisco, CA 94016"/>
    <x v="2"/>
    <x v="2"/>
    <s v="94016"/>
    <x v="10"/>
    <x v="1"/>
    <n v="150"/>
  </r>
  <r>
    <n v="286772"/>
    <x v="3"/>
    <x v="15"/>
    <n v="1"/>
    <n v="379.99"/>
    <d v="2019-11-06T11:51:00"/>
    <s v="994 Church St, San Francisco, CA 94016"/>
    <x v="2"/>
    <x v="2"/>
    <s v="94016"/>
    <x v="10"/>
    <x v="2"/>
    <n v="379.99"/>
  </r>
  <r>
    <n v="286773"/>
    <x v="0"/>
    <x v="11"/>
    <n v="1"/>
    <n v="400"/>
    <d v="2019-11-11T12:29:00"/>
    <s v="795 Cedar St, Boston, MA 02215"/>
    <x v="0"/>
    <x v="0"/>
    <s v="02215"/>
    <x v="10"/>
    <x v="1"/>
    <n v="400"/>
  </r>
  <r>
    <n v="286774"/>
    <x v="1"/>
    <x v="6"/>
    <n v="1"/>
    <n v="11.95"/>
    <d v="2019-11-20T14:14:00"/>
    <s v="277 Pine St, San Francisco, CA 94016"/>
    <x v="2"/>
    <x v="2"/>
    <s v="94016"/>
    <x v="10"/>
    <x v="1"/>
    <n v="11.95"/>
  </r>
  <r>
    <n v="286775"/>
    <x v="2"/>
    <x v="2"/>
    <n v="1"/>
    <n v="11.99"/>
    <d v="2019-11-17T06:25:00"/>
    <s v="634 1st St, Austin, TX 73301"/>
    <x v="4"/>
    <x v="3"/>
    <s v="73301"/>
    <x v="10"/>
    <x v="2"/>
    <n v="11.99"/>
  </r>
  <r>
    <n v="286776"/>
    <x v="2"/>
    <x v="7"/>
    <n v="1"/>
    <n v="99.99"/>
    <d v="2019-11-20T12:07:00"/>
    <s v="798 5th St, San Francisco, CA 94016"/>
    <x v="2"/>
    <x v="2"/>
    <s v="94016"/>
    <x v="10"/>
    <x v="1"/>
    <n v="99.99"/>
  </r>
  <r>
    <n v="286777"/>
    <x v="1"/>
    <x v="1"/>
    <n v="1"/>
    <n v="14.95"/>
    <d v="2019-11-05T12:05:00"/>
    <s v="852 Walnut St, Seattle, WA 98101"/>
    <x v="6"/>
    <x v="5"/>
    <s v="98101"/>
    <x v="10"/>
    <x v="1"/>
    <n v="14.95"/>
  </r>
  <r>
    <n v="286778"/>
    <x v="3"/>
    <x v="15"/>
    <n v="1"/>
    <n v="379.99"/>
    <d v="2019-11-27T11:18:00"/>
    <s v="379 Sunset St, Los Angeles, CA 90001"/>
    <x v="3"/>
    <x v="2"/>
    <s v="90001"/>
    <x v="10"/>
    <x v="2"/>
    <n v="379.99"/>
  </r>
  <r>
    <n v="286779"/>
    <x v="4"/>
    <x v="4"/>
    <n v="2"/>
    <n v="2.99"/>
    <d v="2019-11-06T23:17:00"/>
    <s v="440 Walnut St, Seattle, WA 98101"/>
    <x v="6"/>
    <x v="5"/>
    <s v="98101"/>
    <x v="10"/>
    <x v="0"/>
    <n v="5.98"/>
  </r>
  <r>
    <n v="286780"/>
    <x v="0"/>
    <x v="13"/>
    <n v="1"/>
    <n v="600"/>
    <d v="2019-11-04T02:43:00"/>
    <s v="911 2nd St, Austin, TX 73301"/>
    <x v="4"/>
    <x v="3"/>
    <s v="73301"/>
    <x v="10"/>
    <x v="3"/>
    <n v="600"/>
  </r>
  <r>
    <n v="286780"/>
    <x v="1"/>
    <x v="6"/>
    <n v="1"/>
    <n v="11.95"/>
    <d v="2019-11-04T02:43:00"/>
    <s v="911 2nd St, Austin, TX 73301"/>
    <x v="4"/>
    <x v="3"/>
    <s v="73301"/>
    <x v="10"/>
    <x v="3"/>
    <n v="11.95"/>
  </r>
  <r>
    <n v="286781"/>
    <x v="4"/>
    <x v="4"/>
    <n v="2"/>
    <n v="2.99"/>
    <d v="2019-11-16T09:18:00"/>
    <s v="893 Cherry St, San Francisco, CA 94016"/>
    <x v="2"/>
    <x v="2"/>
    <s v="94016"/>
    <x v="10"/>
    <x v="2"/>
    <n v="5.98"/>
  </r>
  <r>
    <n v="286782"/>
    <x v="1"/>
    <x v="6"/>
    <n v="1"/>
    <n v="11.95"/>
    <d v="2019-11-26T19:01:00"/>
    <s v="401 11th St, New York City, NY 10001"/>
    <x v="7"/>
    <x v="6"/>
    <s v="10001"/>
    <x v="10"/>
    <x v="0"/>
    <n v="11.95"/>
  </r>
  <r>
    <n v="286783"/>
    <x v="1"/>
    <x v="6"/>
    <n v="1"/>
    <n v="11.95"/>
    <d v="2019-11-08T13:43:00"/>
    <s v="998 Forest St, Austin, TX 73301"/>
    <x v="4"/>
    <x v="3"/>
    <s v="73301"/>
    <x v="10"/>
    <x v="1"/>
    <n v="11.95"/>
  </r>
  <r>
    <n v="286784"/>
    <x v="2"/>
    <x v="8"/>
    <n v="1"/>
    <n v="150"/>
    <d v="2019-11-07T06:00:00"/>
    <s v="196 Madison St, Los Angeles, CA 90001"/>
    <x v="3"/>
    <x v="2"/>
    <s v="90001"/>
    <x v="10"/>
    <x v="2"/>
    <n v="150"/>
  </r>
  <r>
    <n v="286785"/>
    <x v="2"/>
    <x v="2"/>
    <n v="1"/>
    <n v="11.99"/>
    <d v="2019-11-23T17:38:00"/>
    <s v="764 11th St, Los Angeles, CA 90001"/>
    <x v="3"/>
    <x v="2"/>
    <s v="90001"/>
    <x v="10"/>
    <x v="1"/>
    <n v="11.99"/>
  </r>
  <r>
    <n v="286786"/>
    <x v="6"/>
    <x v="10"/>
    <n v="1"/>
    <n v="300"/>
    <d v="2019-11-27T13:53:00"/>
    <s v="214 8th St, Portland, ME 04101"/>
    <x v="9"/>
    <x v="7"/>
    <s v="04101"/>
    <x v="10"/>
    <x v="1"/>
    <n v="300"/>
  </r>
  <r>
    <n v="286787"/>
    <x v="4"/>
    <x v="12"/>
    <n v="1"/>
    <n v="3.84"/>
    <d v="2019-11-07T19:04:00"/>
    <s v="144 Hickory St, Portland, OR 97035"/>
    <x v="1"/>
    <x v="1"/>
    <s v="97035"/>
    <x v="10"/>
    <x v="0"/>
    <n v="3.84"/>
  </r>
  <r>
    <n v="286788"/>
    <x v="1"/>
    <x v="1"/>
    <n v="1"/>
    <n v="14.95"/>
    <d v="2019-11-06T13:15:00"/>
    <s v="215 8th St, San Francisco, CA 94016"/>
    <x v="2"/>
    <x v="2"/>
    <s v="94016"/>
    <x v="10"/>
    <x v="1"/>
    <n v="14.95"/>
  </r>
  <r>
    <n v="286789"/>
    <x v="0"/>
    <x v="13"/>
    <n v="1"/>
    <n v="600"/>
    <d v="2019-11-02T10:26:00"/>
    <s v="37 Walnut St, Austin, TX 73301"/>
    <x v="4"/>
    <x v="3"/>
    <s v="73301"/>
    <x v="10"/>
    <x v="2"/>
    <n v="600"/>
  </r>
  <r>
    <n v="286790"/>
    <x v="2"/>
    <x v="7"/>
    <n v="1"/>
    <n v="99.99"/>
    <d v="2019-11-11T08:38:00"/>
    <s v="242 Center St, Los Angeles, CA 90001"/>
    <x v="3"/>
    <x v="2"/>
    <s v="90001"/>
    <x v="10"/>
    <x v="2"/>
    <n v="99.99"/>
  </r>
  <r>
    <n v="286791"/>
    <x v="0"/>
    <x v="11"/>
    <n v="1"/>
    <n v="400"/>
    <d v="2019-11-24T11:44:00"/>
    <s v="521 Park St, Seattle, WA 98101"/>
    <x v="6"/>
    <x v="5"/>
    <s v="98101"/>
    <x v="10"/>
    <x v="2"/>
    <n v="400"/>
  </r>
  <r>
    <n v="286792"/>
    <x v="0"/>
    <x v="0"/>
    <n v="1"/>
    <n v="700"/>
    <d v="2019-11-19T18:36:00"/>
    <s v="17 10th St, Seattle, WA 98101"/>
    <x v="6"/>
    <x v="5"/>
    <s v="98101"/>
    <x v="10"/>
    <x v="0"/>
    <n v="700"/>
  </r>
  <r>
    <n v="286793"/>
    <x v="2"/>
    <x v="7"/>
    <n v="1"/>
    <n v="99.99"/>
    <d v="2019-11-14T21:32:00"/>
    <s v="762 Forest St, Boston, MA 02215"/>
    <x v="0"/>
    <x v="0"/>
    <s v="02215"/>
    <x v="10"/>
    <x v="0"/>
    <n v="99.99"/>
  </r>
  <r>
    <n v="286794"/>
    <x v="3"/>
    <x v="3"/>
    <n v="1"/>
    <n v="149.99"/>
    <d v="2019-11-29T13:04:00"/>
    <s v="125 Center St, Seattle, WA 98101"/>
    <x v="6"/>
    <x v="5"/>
    <s v="98101"/>
    <x v="10"/>
    <x v="1"/>
    <n v="149.99"/>
  </r>
  <r>
    <n v="286795"/>
    <x v="4"/>
    <x v="4"/>
    <n v="1"/>
    <n v="2.99"/>
    <d v="2019-11-20T07:40:00"/>
    <s v="850 Hill St, San Francisco, CA 94016"/>
    <x v="2"/>
    <x v="2"/>
    <s v="94016"/>
    <x v="10"/>
    <x v="2"/>
    <n v="2.99"/>
  </r>
  <r>
    <n v="286795"/>
    <x v="3"/>
    <x v="3"/>
    <n v="1"/>
    <n v="149.99"/>
    <d v="2019-11-20T07:40:00"/>
    <s v="850 Hill St, San Francisco, CA 94016"/>
    <x v="2"/>
    <x v="2"/>
    <s v="94016"/>
    <x v="10"/>
    <x v="2"/>
    <n v="149.99"/>
  </r>
  <r>
    <n v="286796"/>
    <x v="4"/>
    <x v="4"/>
    <n v="1"/>
    <n v="2.99"/>
    <d v="2019-11-29T02:19:00"/>
    <s v="574 River St, Los Angeles, CA 90001"/>
    <x v="3"/>
    <x v="2"/>
    <s v="90001"/>
    <x v="10"/>
    <x v="3"/>
    <n v="2.99"/>
  </r>
  <r>
    <n v="286797"/>
    <x v="5"/>
    <x v="9"/>
    <n v="1"/>
    <n v="1700"/>
    <d v="2019-11-16T09:05:00"/>
    <s v="868 1st St, Los Angeles, CA 90001"/>
    <x v="3"/>
    <x v="2"/>
    <s v="90001"/>
    <x v="10"/>
    <x v="2"/>
    <n v="1700"/>
  </r>
  <r>
    <n v="286798"/>
    <x v="5"/>
    <x v="9"/>
    <n v="1"/>
    <n v="1700"/>
    <d v="2019-11-25T16:43:00"/>
    <s v="396 Cherry St, San Francisco, CA 94016"/>
    <x v="2"/>
    <x v="2"/>
    <s v="94016"/>
    <x v="10"/>
    <x v="1"/>
    <n v="1700"/>
  </r>
  <r>
    <n v="286799"/>
    <x v="1"/>
    <x v="1"/>
    <n v="1"/>
    <n v="14.95"/>
    <d v="2019-11-26T02:13:00"/>
    <s v="587 6th St, Atlanta, GA 30301"/>
    <x v="5"/>
    <x v="4"/>
    <s v="30301"/>
    <x v="10"/>
    <x v="3"/>
    <n v="14.95"/>
  </r>
  <r>
    <n v="286800"/>
    <x v="1"/>
    <x v="6"/>
    <n v="2"/>
    <n v="11.95"/>
    <d v="2019-11-16T12:01:00"/>
    <s v="129 Madison St, New York City, NY 10001"/>
    <x v="7"/>
    <x v="6"/>
    <s v="10001"/>
    <x v="10"/>
    <x v="1"/>
    <n v="23.9"/>
  </r>
  <r>
    <n v="286801"/>
    <x v="4"/>
    <x v="4"/>
    <n v="1"/>
    <n v="2.99"/>
    <d v="2019-11-16T14:29:00"/>
    <s v="938 Center St, Atlanta, GA 30301"/>
    <x v="5"/>
    <x v="4"/>
    <s v="30301"/>
    <x v="10"/>
    <x v="1"/>
    <n v="2.99"/>
  </r>
  <r>
    <n v="286802"/>
    <x v="4"/>
    <x v="4"/>
    <n v="1"/>
    <n v="2.99"/>
    <d v="2019-11-29T13:55:00"/>
    <s v="477 Park St, San Francisco, CA 94016"/>
    <x v="2"/>
    <x v="2"/>
    <s v="94016"/>
    <x v="10"/>
    <x v="1"/>
    <n v="2.99"/>
  </r>
  <r>
    <n v="286803"/>
    <x v="1"/>
    <x v="1"/>
    <n v="1"/>
    <n v="14.95"/>
    <d v="2019-11-12T08:59:00"/>
    <s v="378 12th St, Boston, MA 02215"/>
    <x v="0"/>
    <x v="0"/>
    <s v="02215"/>
    <x v="10"/>
    <x v="2"/>
    <n v="14.95"/>
  </r>
  <r>
    <n v="286804"/>
    <x v="1"/>
    <x v="1"/>
    <n v="1"/>
    <n v="14.95"/>
    <d v="2019-11-29T12:31:00"/>
    <s v="535 13th St, Boston, MA 02215"/>
    <x v="0"/>
    <x v="0"/>
    <s v="02215"/>
    <x v="10"/>
    <x v="1"/>
    <n v="14.95"/>
  </r>
  <r>
    <n v="286805"/>
    <x v="4"/>
    <x v="4"/>
    <n v="1"/>
    <n v="2.99"/>
    <d v="2019-11-23T19:21:00"/>
    <s v="647 River St, Boston, MA 02215"/>
    <x v="0"/>
    <x v="0"/>
    <s v="02215"/>
    <x v="10"/>
    <x v="0"/>
    <n v="2.99"/>
  </r>
  <r>
    <n v="286806"/>
    <x v="4"/>
    <x v="4"/>
    <n v="2"/>
    <n v="2.99"/>
    <d v="2019-11-06T23:42:00"/>
    <s v="813 Spruce St, San Francisco, CA 94016"/>
    <x v="2"/>
    <x v="2"/>
    <s v="94016"/>
    <x v="10"/>
    <x v="0"/>
    <n v="5.98"/>
  </r>
  <r>
    <n v="286807"/>
    <x v="4"/>
    <x v="12"/>
    <n v="2"/>
    <n v="3.84"/>
    <d v="2019-11-21T12:54:00"/>
    <s v="622 Lakeview St, Austin, TX 73301"/>
    <x v="4"/>
    <x v="3"/>
    <s v="73301"/>
    <x v="10"/>
    <x v="1"/>
    <n v="7.68"/>
  </r>
  <r>
    <n v="286808"/>
    <x v="2"/>
    <x v="7"/>
    <n v="1"/>
    <n v="99.99"/>
    <d v="2019-11-30T15:47:00"/>
    <s v="573 11th St, Portland, OR 97035"/>
    <x v="1"/>
    <x v="1"/>
    <s v="97035"/>
    <x v="10"/>
    <x v="1"/>
    <n v="99.99"/>
  </r>
  <r>
    <n v="286808"/>
    <x v="3"/>
    <x v="5"/>
    <n v="1"/>
    <n v="389.99"/>
    <d v="2019-11-30T15:47:00"/>
    <s v="573 11th St, Portland, OR 97035"/>
    <x v="1"/>
    <x v="1"/>
    <s v="97035"/>
    <x v="10"/>
    <x v="1"/>
    <n v="389.99"/>
  </r>
  <r>
    <n v="286809"/>
    <x v="1"/>
    <x v="1"/>
    <n v="1"/>
    <n v="14.95"/>
    <d v="2019-11-22T15:40:00"/>
    <s v="921 Jefferson St, Seattle, WA 98101"/>
    <x v="6"/>
    <x v="5"/>
    <s v="98101"/>
    <x v="10"/>
    <x v="1"/>
    <n v="14.95"/>
  </r>
  <r>
    <n v="286810"/>
    <x v="2"/>
    <x v="2"/>
    <n v="1"/>
    <n v="11.99"/>
    <d v="2019-11-22T00:30:00"/>
    <s v="726 Elm St, Boston, MA 02215"/>
    <x v="0"/>
    <x v="0"/>
    <s v="02215"/>
    <x v="10"/>
    <x v="3"/>
    <n v="11.99"/>
  </r>
  <r>
    <n v="286811"/>
    <x v="3"/>
    <x v="3"/>
    <n v="1"/>
    <n v="149.99"/>
    <d v="2019-11-20T12:23:00"/>
    <s v="708 Adams St, Los Angeles, CA 90001"/>
    <x v="3"/>
    <x v="2"/>
    <s v="90001"/>
    <x v="10"/>
    <x v="1"/>
    <n v="149.99"/>
  </r>
  <r>
    <n v="286812"/>
    <x v="2"/>
    <x v="2"/>
    <n v="1"/>
    <n v="11.99"/>
    <d v="2019-11-11T11:18:00"/>
    <s v="290 6th St, San Francisco, CA 94016"/>
    <x v="2"/>
    <x v="2"/>
    <s v="94016"/>
    <x v="10"/>
    <x v="2"/>
    <n v="11.99"/>
  </r>
  <r>
    <n v="286813"/>
    <x v="2"/>
    <x v="8"/>
    <n v="1"/>
    <n v="150"/>
    <d v="2019-11-24T19:35:00"/>
    <s v="121 Hill St, Dallas, TX 75001"/>
    <x v="8"/>
    <x v="3"/>
    <s v="75001"/>
    <x v="10"/>
    <x v="0"/>
    <n v="150"/>
  </r>
  <r>
    <n v="286814"/>
    <x v="4"/>
    <x v="12"/>
    <n v="1"/>
    <n v="3.84"/>
    <d v="2019-11-27T18:49:00"/>
    <s v="465 7th St, Boston, MA 02215"/>
    <x v="0"/>
    <x v="0"/>
    <s v="02215"/>
    <x v="10"/>
    <x v="0"/>
    <n v="3.84"/>
  </r>
  <r>
    <n v="286815"/>
    <x v="2"/>
    <x v="7"/>
    <n v="1"/>
    <n v="99.99"/>
    <d v="2019-11-25T17:21:00"/>
    <s v="954 Church St, San Francisco, CA 94016"/>
    <x v="2"/>
    <x v="2"/>
    <s v="94016"/>
    <x v="10"/>
    <x v="1"/>
    <n v="99.99"/>
  </r>
  <r>
    <n v="286816"/>
    <x v="3"/>
    <x v="3"/>
    <n v="1"/>
    <n v="149.99"/>
    <d v="2019-11-30T18:08:00"/>
    <s v="692 4th St, San Francisco, CA 94016"/>
    <x v="2"/>
    <x v="2"/>
    <s v="94016"/>
    <x v="10"/>
    <x v="0"/>
    <n v="149.99"/>
  </r>
  <r>
    <n v="286817"/>
    <x v="1"/>
    <x v="6"/>
    <n v="1"/>
    <n v="11.95"/>
    <d v="2019-11-26T03:51:00"/>
    <s v="500 North St, Los Angeles, CA 90001"/>
    <x v="3"/>
    <x v="2"/>
    <s v="90001"/>
    <x v="10"/>
    <x v="3"/>
    <n v="11.95"/>
  </r>
  <r>
    <n v="286818"/>
    <x v="2"/>
    <x v="8"/>
    <n v="1"/>
    <n v="150"/>
    <d v="2019-11-10T13:04:00"/>
    <s v="838 9th St, Portland, OR 97035"/>
    <x v="1"/>
    <x v="1"/>
    <s v="97035"/>
    <x v="10"/>
    <x v="1"/>
    <n v="150"/>
  </r>
  <r>
    <n v="286819"/>
    <x v="1"/>
    <x v="6"/>
    <n v="1"/>
    <n v="11.95"/>
    <d v="2019-11-24T17:59:00"/>
    <s v="807 North St, New York City, NY 10001"/>
    <x v="7"/>
    <x v="6"/>
    <s v="10001"/>
    <x v="10"/>
    <x v="1"/>
    <n v="11.95"/>
  </r>
  <r>
    <n v="286820"/>
    <x v="2"/>
    <x v="2"/>
    <n v="1"/>
    <n v="11.99"/>
    <d v="2019-11-28T16:24:00"/>
    <s v="140 Church St, San Francisco, CA 94016"/>
    <x v="2"/>
    <x v="2"/>
    <s v="94016"/>
    <x v="10"/>
    <x v="1"/>
    <n v="11.99"/>
  </r>
  <r>
    <n v="286821"/>
    <x v="0"/>
    <x v="11"/>
    <n v="1"/>
    <n v="400"/>
    <d v="2019-11-19T17:59:00"/>
    <s v="356 Hill St, Dallas, TX 75001"/>
    <x v="8"/>
    <x v="3"/>
    <s v="75001"/>
    <x v="10"/>
    <x v="1"/>
    <n v="400"/>
  </r>
  <r>
    <n v="286822"/>
    <x v="1"/>
    <x v="1"/>
    <n v="1"/>
    <n v="14.95"/>
    <d v="2019-11-06T13:36:00"/>
    <s v="599 Cherry St, San Francisco, CA 94016"/>
    <x v="2"/>
    <x v="2"/>
    <s v="94016"/>
    <x v="10"/>
    <x v="1"/>
    <n v="14.95"/>
  </r>
  <r>
    <n v="286823"/>
    <x v="3"/>
    <x v="15"/>
    <n v="1"/>
    <n v="379.99"/>
    <d v="2019-11-27T00:16:00"/>
    <s v="773 River St, New York City, NY 10001"/>
    <x v="7"/>
    <x v="6"/>
    <s v="10001"/>
    <x v="10"/>
    <x v="3"/>
    <n v="379.99"/>
  </r>
  <r>
    <n v="286824"/>
    <x v="2"/>
    <x v="8"/>
    <n v="1"/>
    <n v="150"/>
    <d v="2019-11-26T18:26:00"/>
    <s v="337 Sunset St, Los Angeles, CA 90001"/>
    <x v="3"/>
    <x v="2"/>
    <s v="90001"/>
    <x v="10"/>
    <x v="0"/>
    <n v="150"/>
  </r>
  <r>
    <n v="286825"/>
    <x v="6"/>
    <x v="10"/>
    <n v="1"/>
    <n v="300"/>
    <d v="2019-11-21T07:29:00"/>
    <s v="965 Park St, Los Angeles, CA 90001"/>
    <x v="3"/>
    <x v="2"/>
    <s v="90001"/>
    <x v="10"/>
    <x v="2"/>
    <n v="300"/>
  </r>
  <r>
    <n v="286826"/>
    <x v="2"/>
    <x v="2"/>
    <n v="1"/>
    <n v="11.99"/>
    <d v="2019-11-04T00:21:00"/>
    <s v="678 Johnson St, Boston, MA 02215"/>
    <x v="0"/>
    <x v="0"/>
    <s v="02215"/>
    <x v="10"/>
    <x v="3"/>
    <n v="11.99"/>
  </r>
  <r>
    <n v="286827"/>
    <x v="1"/>
    <x v="6"/>
    <n v="1"/>
    <n v="11.95"/>
    <d v="2019-11-17T16:18:00"/>
    <s v="836 West St, Boston, MA 02215"/>
    <x v="0"/>
    <x v="0"/>
    <s v="02215"/>
    <x v="10"/>
    <x v="1"/>
    <n v="11.95"/>
  </r>
  <r>
    <n v="286828"/>
    <x v="4"/>
    <x v="4"/>
    <n v="2"/>
    <n v="2.99"/>
    <d v="2019-11-08T10:34:00"/>
    <s v="573 Sunset St, San Francisco, CA 94016"/>
    <x v="2"/>
    <x v="2"/>
    <s v="94016"/>
    <x v="10"/>
    <x v="2"/>
    <n v="5.98"/>
  </r>
  <r>
    <n v="286829"/>
    <x v="3"/>
    <x v="15"/>
    <n v="1"/>
    <n v="379.99"/>
    <d v="2019-11-21T16:05:00"/>
    <s v="221 Wilson St, New York City, NY 10001"/>
    <x v="7"/>
    <x v="6"/>
    <s v="10001"/>
    <x v="10"/>
    <x v="1"/>
    <n v="379.99"/>
  </r>
  <r>
    <n v="286830"/>
    <x v="2"/>
    <x v="8"/>
    <n v="1"/>
    <n v="150"/>
    <d v="2019-11-11T17:57:00"/>
    <s v="533 2nd St, Los Angeles, CA 90001"/>
    <x v="3"/>
    <x v="2"/>
    <s v="90001"/>
    <x v="10"/>
    <x v="1"/>
    <n v="150"/>
  </r>
  <r>
    <n v="286831"/>
    <x v="2"/>
    <x v="8"/>
    <n v="1"/>
    <n v="150"/>
    <d v="2019-11-01T16:19:00"/>
    <s v="370 Elm St, New York City, NY 10001"/>
    <x v="7"/>
    <x v="6"/>
    <s v="10001"/>
    <x v="10"/>
    <x v="1"/>
    <n v="150"/>
  </r>
  <r>
    <n v="286832"/>
    <x v="3"/>
    <x v="14"/>
    <n v="1"/>
    <n v="109.99"/>
    <d v="2019-11-12T11:12:00"/>
    <s v="309 Center St, Seattle, WA 98101"/>
    <x v="6"/>
    <x v="5"/>
    <s v="98101"/>
    <x v="10"/>
    <x v="2"/>
    <n v="109.99"/>
  </r>
  <r>
    <n v="286833"/>
    <x v="2"/>
    <x v="2"/>
    <n v="1"/>
    <n v="11.99"/>
    <d v="2019-11-23T14:08:00"/>
    <s v="314 Center St, San Francisco, CA 94016"/>
    <x v="2"/>
    <x v="2"/>
    <s v="94016"/>
    <x v="10"/>
    <x v="1"/>
    <n v="11.99"/>
  </r>
  <r>
    <n v="286833"/>
    <x v="1"/>
    <x v="1"/>
    <n v="1"/>
    <n v="14.95"/>
    <d v="2019-11-23T14:08:00"/>
    <s v="314 Center St, San Francisco, CA 94016"/>
    <x v="2"/>
    <x v="2"/>
    <s v="94016"/>
    <x v="10"/>
    <x v="1"/>
    <n v="14.95"/>
  </r>
  <r>
    <n v="286834"/>
    <x v="5"/>
    <x v="16"/>
    <n v="1"/>
    <n v="999.99"/>
    <d v="2019-11-23T10:48:00"/>
    <s v="485 Meadow St, Portland, OR 97035"/>
    <x v="1"/>
    <x v="1"/>
    <s v="97035"/>
    <x v="10"/>
    <x v="2"/>
    <n v="999.99"/>
  </r>
  <r>
    <n v="286835"/>
    <x v="1"/>
    <x v="6"/>
    <n v="1"/>
    <n v="11.95"/>
    <d v="2019-11-01T13:30:00"/>
    <s v="838 Wilson St, Atlanta, GA 30301"/>
    <x v="5"/>
    <x v="4"/>
    <s v="30301"/>
    <x v="10"/>
    <x v="1"/>
    <n v="11.95"/>
  </r>
  <r>
    <n v="286836"/>
    <x v="3"/>
    <x v="5"/>
    <n v="1"/>
    <n v="389.99"/>
    <d v="2019-11-24T15:53:00"/>
    <s v="497 Lincoln St, Boston, MA 02215"/>
    <x v="0"/>
    <x v="0"/>
    <s v="02215"/>
    <x v="10"/>
    <x v="1"/>
    <n v="389.99"/>
  </r>
  <r>
    <n v="286837"/>
    <x v="4"/>
    <x v="4"/>
    <n v="1"/>
    <n v="2.99"/>
    <d v="2019-11-18T13:59:00"/>
    <s v="159 5th St, Los Angeles, CA 90001"/>
    <x v="3"/>
    <x v="2"/>
    <s v="90001"/>
    <x v="10"/>
    <x v="1"/>
    <n v="2.99"/>
  </r>
  <r>
    <n v="286838"/>
    <x v="5"/>
    <x v="16"/>
    <n v="1"/>
    <n v="999.99"/>
    <d v="2019-11-26T19:41:00"/>
    <s v="802 6th St, Los Angeles, CA 90001"/>
    <x v="3"/>
    <x v="2"/>
    <s v="90001"/>
    <x v="10"/>
    <x v="0"/>
    <n v="999.99"/>
  </r>
  <r>
    <n v="286839"/>
    <x v="2"/>
    <x v="8"/>
    <n v="1"/>
    <n v="150"/>
    <d v="2019-11-05T09:52:00"/>
    <s v="79 Spruce St, Los Angeles, CA 90001"/>
    <x v="3"/>
    <x v="2"/>
    <s v="90001"/>
    <x v="10"/>
    <x v="2"/>
    <n v="150"/>
  </r>
  <r>
    <n v="286840"/>
    <x v="4"/>
    <x v="12"/>
    <n v="1"/>
    <n v="3.84"/>
    <d v="2019-11-08T12:07:00"/>
    <s v="669 Wilson St, Dallas, TX 75001"/>
    <x v="8"/>
    <x v="3"/>
    <s v="75001"/>
    <x v="10"/>
    <x v="1"/>
    <n v="3.84"/>
  </r>
  <r>
    <n v="286841"/>
    <x v="4"/>
    <x v="12"/>
    <n v="2"/>
    <n v="3.84"/>
    <d v="2019-11-18T12:48:00"/>
    <s v="831 Willow St, Boston, MA 02215"/>
    <x v="0"/>
    <x v="0"/>
    <s v="02215"/>
    <x v="10"/>
    <x v="1"/>
    <n v="7.68"/>
  </r>
  <r>
    <n v="286842"/>
    <x v="4"/>
    <x v="12"/>
    <n v="2"/>
    <n v="3.84"/>
    <d v="2019-11-07T16:11:00"/>
    <s v="6 Hickory St, Dallas, TX 75001"/>
    <x v="8"/>
    <x v="3"/>
    <s v="75001"/>
    <x v="10"/>
    <x v="1"/>
    <n v="7.68"/>
  </r>
  <r>
    <n v="286843"/>
    <x v="1"/>
    <x v="6"/>
    <n v="1"/>
    <n v="11.95"/>
    <d v="2019-11-29T18:37:00"/>
    <s v="888 14th St, Portland, OR 97035"/>
    <x v="1"/>
    <x v="1"/>
    <s v="97035"/>
    <x v="10"/>
    <x v="0"/>
    <n v="11.95"/>
  </r>
  <r>
    <n v="286844"/>
    <x v="2"/>
    <x v="7"/>
    <n v="1"/>
    <n v="99.99"/>
    <d v="2019-11-17T13:52:00"/>
    <s v="10 8th St, Boston, MA 02215"/>
    <x v="0"/>
    <x v="0"/>
    <s v="02215"/>
    <x v="10"/>
    <x v="1"/>
    <n v="99.99"/>
  </r>
  <r>
    <n v="286845"/>
    <x v="2"/>
    <x v="2"/>
    <n v="1"/>
    <n v="11.99"/>
    <d v="2019-11-19T10:52:00"/>
    <s v="485 Lakeview St, San Francisco, CA 94016"/>
    <x v="2"/>
    <x v="2"/>
    <s v="94016"/>
    <x v="10"/>
    <x v="2"/>
    <n v="11.99"/>
  </r>
  <r>
    <n v="286846"/>
    <x v="2"/>
    <x v="2"/>
    <n v="1"/>
    <n v="11.99"/>
    <d v="2019-11-20T09:29:00"/>
    <s v="724 North St, Los Angeles, CA 90001"/>
    <x v="3"/>
    <x v="2"/>
    <s v="90001"/>
    <x v="10"/>
    <x v="2"/>
    <n v="11.99"/>
  </r>
  <r>
    <n v="286847"/>
    <x v="1"/>
    <x v="1"/>
    <n v="1"/>
    <n v="14.95"/>
    <d v="2019-11-03T19:08:00"/>
    <s v="89 4th St, Seattle, WA 98101"/>
    <x v="6"/>
    <x v="5"/>
    <s v="98101"/>
    <x v="10"/>
    <x v="0"/>
    <n v="14.95"/>
  </r>
  <r>
    <n v="286848"/>
    <x v="3"/>
    <x v="3"/>
    <n v="1"/>
    <n v="149.99"/>
    <d v="2019-11-28T19:01:00"/>
    <s v="214 8th St, New York City, NY 10001"/>
    <x v="7"/>
    <x v="6"/>
    <s v="10001"/>
    <x v="10"/>
    <x v="0"/>
    <n v="149.99"/>
  </r>
  <r>
    <n v="286849"/>
    <x v="3"/>
    <x v="5"/>
    <n v="1"/>
    <n v="389.99"/>
    <d v="2019-11-25T17:13:00"/>
    <s v="841 North St, Los Angeles, CA 90001"/>
    <x v="3"/>
    <x v="2"/>
    <s v="90001"/>
    <x v="10"/>
    <x v="1"/>
    <n v="389.99"/>
  </r>
  <r>
    <n v="286850"/>
    <x v="1"/>
    <x v="1"/>
    <n v="1"/>
    <n v="14.95"/>
    <d v="2019-11-27T15:23:00"/>
    <s v="690 Wilson St, Seattle, WA 98101"/>
    <x v="6"/>
    <x v="5"/>
    <s v="98101"/>
    <x v="10"/>
    <x v="1"/>
    <n v="14.95"/>
  </r>
  <r>
    <n v="286851"/>
    <x v="2"/>
    <x v="2"/>
    <n v="1"/>
    <n v="11.99"/>
    <d v="2019-11-05T14:02:00"/>
    <s v="236 River St, Los Angeles, CA 90001"/>
    <x v="3"/>
    <x v="2"/>
    <s v="90001"/>
    <x v="10"/>
    <x v="1"/>
    <n v="11.99"/>
  </r>
  <r>
    <n v="286852"/>
    <x v="5"/>
    <x v="9"/>
    <n v="1"/>
    <n v="1700"/>
    <d v="2019-11-05T09:42:00"/>
    <s v="690 1st St, Seattle, WA 98101"/>
    <x v="6"/>
    <x v="5"/>
    <s v="98101"/>
    <x v="10"/>
    <x v="2"/>
    <n v="1700"/>
  </r>
  <r>
    <n v="286853"/>
    <x v="2"/>
    <x v="2"/>
    <n v="1"/>
    <n v="11.99"/>
    <d v="2019-11-07T21:26:00"/>
    <s v="621 7th St, Dallas, TX 75001"/>
    <x v="8"/>
    <x v="3"/>
    <s v="75001"/>
    <x v="10"/>
    <x v="0"/>
    <n v="11.99"/>
  </r>
  <r>
    <n v="286854"/>
    <x v="1"/>
    <x v="6"/>
    <n v="1"/>
    <n v="11.95"/>
    <d v="2019-11-24T16:44:00"/>
    <s v="474 Cherry St, New York City, NY 10001"/>
    <x v="7"/>
    <x v="6"/>
    <s v="10001"/>
    <x v="10"/>
    <x v="1"/>
    <n v="11.95"/>
  </r>
  <r>
    <n v="286855"/>
    <x v="4"/>
    <x v="12"/>
    <n v="1"/>
    <n v="3.84"/>
    <d v="2019-11-16T11:19:00"/>
    <s v="65 7th St, Los Angeles, CA 90001"/>
    <x v="3"/>
    <x v="2"/>
    <s v="90001"/>
    <x v="10"/>
    <x v="2"/>
    <n v="3.84"/>
  </r>
  <r>
    <n v="286856"/>
    <x v="0"/>
    <x v="13"/>
    <n v="1"/>
    <n v="600"/>
    <d v="2019-11-29T10:20:00"/>
    <s v="422 1st St, Boston, MA 02215"/>
    <x v="0"/>
    <x v="0"/>
    <s v="02215"/>
    <x v="10"/>
    <x v="2"/>
    <n v="600"/>
  </r>
  <r>
    <n v="286856"/>
    <x v="2"/>
    <x v="2"/>
    <n v="2"/>
    <n v="11.99"/>
    <d v="2019-11-29T10:20:00"/>
    <s v="422 1st St, Boston, MA 02215"/>
    <x v="0"/>
    <x v="0"/>
    <s v="02215"/>
    <x v="10"/>
    <x v="2"/>
    <n v="23.98"/>
  </r>
  <r>
    <n v="286857"/>
    <x v="1"/>
    <x v="6"/>
    <n v="1"/>
    <n v="11.95"/>
    <d v="2019-11-17T11:58:00"/>
    <s v="633 Hill St, Los Angeles, CA 90001"/>
    <x v="3"/>
    <x v="2"/>
    <s v="90001"/>
    <x v="10"/>
    <x v="2"/>
    <n v="11.95"/>
  </r>
  <r>
    <n v="286858"/>
    <x v="1"/>
    <x v="6"/>
    <n v="1"/>
    <n v="11.95"/>
    <d v="2019-11-26T15:49:00"/>
    <s v="422 8th St, New York City, NY 10001"/>
    <x v="7"/>
    <x v="6"/>
    <s v="10001"/>
    <x v="10"/>
    <x v="1"/>
    <n v="11.95"/>
  </r>
  <r>
    <n v="286859"/>
    <x v="4"/>
    <x v="4"/>
    <n v="1"/>
    <n v="2.99"/>
    <d v="2019-11-29T13:46:00"/>
    <s v="525 8th St, San Francisco, CA 94016"/>
    <x v="2"/>
    <x v="2"/>
    <s v="94016"/>
    <x v="10"/>
    <x v="1"/>
    <n v="2.99"/>
  </r>
  <r>
    <n v="286860"/>
    <x v="5"/>
    <x v="9"/>
    <n v="1"/>
    <n v="1700"/>
    <d v="2019-11-20T00:19:00"/>
    <s v="921 14th St, San Francisco, CA 94016"/>
    <x v="2"/>
    <x v="2"/>
    <s v="94016"/>
    <x v="10"/>
    <x v="3"/>
    <n v="1700"/>
  </r>
  <r>
    <n v="286861"/>
    <x v="1"/>
    <x v="1"/>
    <n v="1"/>
    <n v="14.95"/>
    <d v="2019-11-27T17:28:00"/>
    <s v="607 River St, Atlanta, GA 30301"/>
    <x v="5"/>
    <x v="4"/>
    <s v="30301"/>
    <x v="10"/>
    <x v="1"/>
    <n v="14.95"/>
  </r>
  <r>
    <n v="286862"/>
    <x v="2"/>
    <x v="8"/>
    <n v="1"/>
    <n v="150"/>
    <d v="2019-11-21T19:06:00"/>
    <s v="462 Lincoln St, Atlanta, GA 30301"/>
    <x v="5"/>
    <x v="4"/>
    <s v="30301"/>
    <x v="10"/>
    <x v="0"/>
    <n v="150"/>
  </r>
  <r>
    <n v="286863"/>
    <x v="0"/>
    <x v="0"/>
    <n v="1"/>
    <n v="700"/>
    <d v="2019-11-08T22:51:00"/>
    <s v="67 Lake St, Seattle, WA 98101"/>
    <x v="6"/>
    <x v="5"/>
    <s v="98101"/>
    <x v="10"/>
    <x v="0"/>
    <n v="700"/>
  </r>
  <r>
    <n v="286864"/>
    <x v="2"/>
    <x v="7"/>
    <n v="1"/>
    <n v="99.99"/>
    <d v="2019-11-07T03:02:00"/>
    <s v="857 Johnson St, New York City, NY 10001"/>
    <x v="7"/>
    <x v="6"/>
    <s v="10001"/>
    <x v="10"/>
    <x v="3"/>
    <n v="99.99"/>
  </r>
  <r>
    <n v="286865"/>
    <x v="2"/>
    <x v="2"/>
    <n v="2"/>
    <n v="11.99"/>
    <d v="2019-11-19T09:17:00"/>
    <s v="805 1st St, Portland, OR 97035"/>
    <x v="1"/>
    <x v="1"/>
    <s v="97035"/>
    <x v="10"/>
    <x v="2"/>
    <n v="23.98"/>
  </r>
  <r>
    <n v="286866"/>
    <x v="0"/>
    <x v="0"/>
    <n v="1"/>
    <n v="700"/>
    <d v="2019-11-21T20:39:00"/>
    <s v="86 North St, New York City, NY 10001"/>
    <x v="7"/>
    <x v="6"/>
    <s v="10001"/>
    <x v="10"/>
    <x v="0"/>
    <n v="700"/>
  </r>
  <r>
    <n v="286867"/>
    <x v="5"/>
    <x v="9"/>
    <n v="1"/>
    <n v="1700"/>
    <d v="2019-11-06T15:33:00"/>
    <s v="973 7th St, San Francisco, CA 94016"/>
    <x v="2"/>
    <x v="2"/>
    <s v="94016"/>
    <x v="10"/>
    <x v="1"/>
    <n v="1700"/>
  </r>
  <r>
    <n v="286868"/>
    <x v="1"/>
    <x v="6"/>
    <n v="2"/>
    <n v="11.95"/>
    <d v="2019-11-02T14:36:00"/>
    <s v="730 Center St, Dallas, TX 75001"/>
    <x v="8"/>
    <x v="3"/>
    <s v="75001"/>
    <x v="10"/>
    <x v="1"/>
    <n v="23.9"/>
  </r>
  <r>
    <n v="286869"/>
    <x v="2"/>
    <x v="8"/>
    <n v="1"/>
    <n v="150"/>
    <d v="2019-11-07T05:02:00"/>
    <s v="919 Madison St, New York City, NY 10001"/>
    <x v="7"/>
    <x v="6"/>
    <s v="10001"/>
    <x v="10"/>
    <x v="3"/>
    <n v="150"/>
  </r>
  <r>
    <n v="286870"/>
    <x v="1"/>
    <x v="6"/>
    <n v="1"/>
    <n v="11.95"/>
    <d v="2019-11-11T20:28:00"/>
    <s v="822 11th St, Seattle, WA 98101"/>
    <x v="6"/>
    <x v="5"/>
    <s v="98101"/>
    <x v="10"/>
    <x v="0"/>
    <n v="11.95"/>
  </r>
  <r>
    <n v="286871"/>
    <x v="5"/>
    <x v="9"/>
    <n v="1"/>
    <n v="1700"/>
    <d v="2019-11-14T21:23:00"/>
    <s v="941 Willow St, Seattle, WA 98101"/>
    <x v="6"/>
    <x v="5"/>
    <s v="98101"/>
    <x v="10"/>
    <x v="0"/>
    <n v="1700"/>
  </r>
  <r>
    <n v="286872"/>
    <x v="4"/>
    <x v="12"/>
    <n v="2"/>
    <n v="3.84"/>
    <d v="2019-11-04T23:26:00"/>
    <s v="896 Spruce St, San Francisco, CA 94016"/>
    <x v="2"/>
    <x v="2"/>
    <s v="94016"/>
    <x v="10"/>
    <x v="0"/>
    <n v="7.68"/>
  </r>
  <r>
    <n v="286873"/>
    <x v="1"/>
    <x v="1"/>
    <n v="1"/>
    <n v="14.95"/>
    <d v="2019-11-26T11:03:00"/>
    <s v="200 12th St, Boston, MA 02215"/>
    <x v="0"/>
    <x v="0"/>
    <s v="02215"/>
    <x v="10"/>
    <x v="2"/>
    <n v="14.95"/>
  </r>
  <r>
    <n v="286874"/>
    <x v="3"/>
    <x v="15"/>
    <n v="1"/>
    <n v="379.99"/>
    <d v="2019-11-04T22:17:00"/>
    <s v="424 11th St, New York City, NY 10001"/>
    <x v="7"/>
    <x v="6"/>
    <s v="10001"/>
    <x v="10"/>
    <x v="0"/>
    <n v="379.99"/>
  </r>
  <r>
    <n v="286875"/>
    <x v="1"/>
    <x v="6"/>
    <n v="1"/>
    <n v="11.95"/>
    <d v="2019-11-08T20:11:00"/>
    <s v="299 Lake St, Dallas, TX 75001"/>
    <x v="8"/>
    <x v="3"/>
    <s v="75001"/>
    <x v="10"/>
    <x v="0"/>
    <n v="11.95"/>
  </r>
  <r>
    <n v="286876"/>
    <x v="0"/>
    <x v="0"/>
    <n v="1"/>
    <n v="700"/>
    <d v="2019-11-28T10:17:00"/>
    <s v="710 6th St, Atlanta, GA 30301"/>
    <x v="5"/>
    <x v="4"/>
    <s v="30301"/>
    <x v="10"/>
    <x v="2"/>
    <n v="700"/>
  </r>
  <r>
    <n v="286876"/>
    <x v="1"/>
    <x v="1"/>
    <n v="1"/>
    <n v="14.95"/>
    <d v="2019-11-28T10:17:00"/>
    <s v="710 6th St, Atlanta, GA 30301"/>
    <x v="5"/>
    <x v="4"/>
    <s v="30301"/>
    <x v="10"/>
    <x v="2"/>
    <n v="14.95"/>
  </r>
  <r>
    <n v="286877"/>
    <x v="4"/>
    <x v="4"/>
    <n v="1"/>
    <n v="2.99"/>
    <d v="2019-11-17T10:06:00"/>
    <s v="106 Pine St, Los Angeles, CA 90001"/>
    <x v="3"/>
    <x v="2"/>
    <s v="90001"/>
    <x v="10"/>
    <x v="2"/>
    <n v="2.99"/>
  </r>
  <r>
    <n v="286878"/>
    <x v="1"/>
    <x v="1"/>
    <n v="1"/>
    <n v="14.95"/>
    <d v="2019-11-27T18:57:00"/>
    <s v="898 Park St, Dallas, TX 75001"/>
    <x v="8"/>
    <x v="3"/>
    <s v="75001"/>
    <x v="10"/>
    <x v="0"/>
    <n v="14.95"/>
  </r>
  <r>
    <n v="286879"/>
    <x v="5"/>
    <x v="9"/>
    <n v="1"/>
    <n v="1700"/>
    <d v="2019-11-05T18:11:00"/>
    <s v="915 Dogwood St, New York City, NY 10001"/>
    <x v="7"/>
    <x v="6"/>
    <s v="10001"/>
    <x v="10"/>
    <x v="0"/>
    <n v="1700"/>
  </r>
  <r>
    <n v="286880"/>
    <x v="3"/>
    <x v="3"/>
    <n v="1"/>
    <n v="149.99"/>
    <d v="2019-11-12T14:40:00"/>
    <s v="877 9th St, Los Angeles, CA 90001"/>
    <x v="3"/>
    <x v="2"/>
    <s v="90001"/>
    <x v="10"/>
    <x v="1"/>
    <n v="149.99"/>
  </r>
  <r>
    <n v="286881"/>
    <x v="0"/>
    <x v="0"/>
    <n v="1"/>
    <n v="700"/>
    <d v="2019-11-02T00:54:00"/>
    <s v="773 Cedar St, Dallas, TX 75001"/>
    <x v="8"/>
    <x v="3"/>
    <s v="75001"/>
    <x v="10"/>
    <x v="3"/>
    <n v="700"/>
  </r>
  <r>
    <n v="286881"/>
    <x v="1"/>
    <x v="1"/>
    <n v="1"/>
    <n v="14.95"/>
    <d v="2019-11-02T00:54:00"/>
    <s v="773 Cedar St, Dallas, TX 75001"/>
    <x v="8"/>
    <x v="3"/>
    <s v="75001"/>
    <x v="10"/>
    <x v="3"/>
    <n v="14.95"/>
  </r>
  <r>
    <n v="286882"/>
    <x v="0"/>
    <x v="0"/>
    <n v="1"/>
    <n v="700"/>
    <d v="2019-11-02T15:38:00"/>
    <s v="570 Maple St, San Francisco, CA 94016"/>
    <x v="2"/>
    <x v="2"/>
    <s v="94016"/>
    <x v="10"/>
    <x v="1"/>
    <n v="700"/>
  </r>
  <r>
    <n v="286883"/>
    <x v="2"/>
    <x v="8"/>
    <n v="1"/>
    <n v="150"/>
    <d v="2019-11-20T22:35:00"/>
    <s v="830 Sunset St, Dallas, TX 75001"/>
    <x v="8"/>
    <x v="3"/>
    <s v="75001"/>
    <x v="10"/>
    <x v="0"/>
    <n v="150"/>
  </r>
  <r>
    <n v="286884"/>
    <x v="0"/>
    <x v="13"/>
    <n v="1"/>
    <n v="600"/>
    <d v="2019-11-16T00:09:00"/>
    <s v="46 Chestnut St, Portland, OR 97035"/>
    <x v="1"/>
    <x v="1"/>
    <s v="97035"/>
    <x v="10"/>
    <x v="3"/>
    <n v="600"/>
  </r>
  <r>
    <n v="286884"/>
    <x v="1"/>
    <x v="6"/>
    <n v="1"/>
    <n v="11.95"/>
    <d v="2019-11-16T00:09:00"/>
    <s v="46 Chestnut St, Portland, OR 97035"/>
    <x v="1"/>
    <x v="1"/>
    <s v="97035"/>
    <x v="10"/>
    <x v="3"/>
    <n v="11.95"/>
  </r>
  <r>
    <n v="286885"/>
    <x v="3"/>
    <x v="5"/>
    <n v="1"/>
    <n v="389.99"/>
    <d v="2019-11-12T15:20:00"/>
    <s v="40 Walnut St, Portland, OR 97035"/>
    <x v="1"/>
    <x v="1"/>
    <s v="97035"/>
    <x v="10"/>
    <x v="1"/>
    <n v="389.99"/>
  </r>
  <r>
    <n v="286886"/>
    <x v="4"/>
    <x v="12"/>
    <n v="2"/>
    <n v="3.84"/>
    <d v="2019-11-29T11:25:00"/>
    <s v="275 Center St, Boston, MA 02215"/>
    <x v="0"/>
    <x v="0"/>
    <s v="02215"/>
    <x v="10"/>
    <x v="2"/>
    <n v="7.68"/>
  </r>
  <r>
    <n v="286887"/>
    <x v="3"/>
    <x v="5"/>
    <n v="1"/>
    <n v="389.99"/>
    <d v="2019-11-18T18:15:00"/>
    <s v="249 Park St, San Francisco, CA 94016"/>
    <x v="2"/>
    <x v="2"/>
    <s v="94016"/>
    <x v="10"/>
    <x v="0"/>
    <n v="389.99"/>
  </r>
  <r>
    <n v="286888"/>
    <x v="4"/>
    <x v="4"/>
    <n v="6"/>
    <n v="2.99"/>
    <d v="2019-11-01T09:51:00"/>
    <s v="2 River St, San Francisco, CA 94016"/>
    <x v="2"/>
    <x v="2"/>
    <s v="94016"/>
    <x v="10"/>
    <x v="2"/>
    <n v="17.940000000000001"/>
  </r>
  <r>
    <n v="286889"/>
    <x v="2"/>
    <x v="2"/>
    <n v="1"/>
    <n v="11.99"/>
    <d v="2019-11-22T14:18:00"/>
    <s v="867 Chestnut St, San Francisco, CA 94016"/>
    <x v="2"/>
    <x v="2"/>
    <s v="94016"/>
    <x v="10"/>
    <x v="1"/>
    <n v="11.99"/>
  </r>
  <r>
    <n v="286890"/>
    <x v="4"/>
    <x v="12"/>
    <n v="1"/>
    <n v="3.84"/>
    <d v="2019-11-17T12:57:00"/>
    <s v="51 4th St, San Francisco, CA 94016"/>
    <x v="2"/>
    <x v="2"/>
    <s v="94016"/>
    <x v="10"/>
    <x v="1"/>
    <n v="3.84"/>
  </r>
  <r>
    <n v="286891"/>
    <x v="1"/>
    <x v="1"/>
    <n v="1"/>
    <n v="14.95"/>
    <d v="2019-11-28T10:50:00"/>
    <s v="741 South St, Los Angeles, CA 90001"/>
    <x v="3"/>
    <x v="2"/>
    <s v="90001"/>
    <x v="10"/>
    <x v="2"/>
    <n v="14.95"/>
  </r>
  <r>
    <n v="286892"/>
    <x v="2"/>
    <x v="7"/>
    <n v="1"/>
    <n v="99.99"/>
    <d v="2019-11-16T15:29:00"/>
    <s v="436 Pine St, San Francisco, CA 94016"/>
    <x v="2"/>
    <x v="2"/>
    <s v="94016"/>
    <x v="10"/>
    <x v="1"/>
    <n v="99.99"/>
  </r>
  <r>
    <n v="286893"/>
    <x v="2"/>
    <x v="2"/>
    <n v="1"/>
    <n v="11.99"/>
    <d v="2019-11-27T22:15:00"/>
    <s v="592 13th St, Los Angeles, CA 90001"/>
    <x v="3"/>
    <x v="2"/>
    <s v="90001"/>
    <x v="10"/>
    <x v="0"/>
    <n v="11.99"/>
  </r>
  <r>
    <n v="286894"/>
    <x v="0"/>
    <x v="0"/>
    <n v="1"/>
    <n v="700"/>
    <d v="2019-11-21T18:59:00"/>
    <s v="836 8th St, Los Angeles, CA 90001"/>
    <x v="3"/>
    <x v="2"/>
    <s v="90001"/>
    <x v="10"/>
    <x v="0"/>
    <n v="700"/>
  </r>
  <r>
    <n v="286895"/>
    <x v="3"/>
    <x v="5"/>
    <n v="1"/>
    <n v="389.99"/>
    <d v="2019-11-09T11:10:00"/>
    <s v="287 9th St, Los Angeles, CA 90001"/>
    <x v="3"/>
    <x v="2"/>
    <s v="90001"/>
    <x v="10"/>
    <x v="2"/>
    <n v="389.99"/>
  </r>
  <r>
    <n v="286896"/>
    <x v="2"/>
    <x v="2"/>
    <n v="1"/>
    <n v="11.99"/>
    <d v="2019-11-23T14:05:00"/>
    <s v="584 6th St, San Francisco, CA 94016"/>
    <x v="2"/>
    <x v="2"/>
    <s v="94016"/>
    <x v="10"/>
    <x v="1"/>
    <n v="11.99"/>
  </r>
  <r>
    <n v="286897"/>
    <x v="2"/>
    <x v="7"/>
    <n v="1"/>
    <n v="99.99"/>
    <d v="2019-11-24T13:28:00"/>
    <s v="414 2nd St, New York City, NY 10001"/>
    <x v="7"/>
    <x v="6"/>
    <s v="10001"/>
    <x v="10"/>
    <x v="1"/>
    <n v="99.99"/>
  </r>
  <r>
    <n v="286898"/>
    <x v="2"/>
    <x v="8"/>
    <n v="1"/>
    <n v="150"/>
    <d v="2019-11-10T12:35:00"/>
    <s v="382 Forest St, San Francisco, CA 94016"/>
    <x v="2"/>
    <x v="2"/>
    <s v="94016"/>
    <x v="10"/>
    <x v="1"/>
    <n v="150"/>
  </r>
  <r>
    <n v="286899"/>
    <x v="1"/>
    <x v="6"/>
    <n v="1"/>
    <n v="11.95"/>
    <d v="2019-11-20T14:36:00"/>
    <s v="772 Forest St, Atlanta, GA 30301"/>
    <x v="5"/>
    <x v="4"/>
    <s v="30301"/>
    <x v="10"/>
    <x v="1"/>
    <n v="11.95"/>
  </r>
  <r>
    <n v="286900"/>
    <x v="1"/>
    <x v="1"/>
    <n v="1"/>
    <n v="14.95"/>
    <d v="2019-11-08T21:43:00"/>
    <s v="873 Park St, San Francisco, CA 94016"/>
    <x v="2"/>
    <x v="2"/>
    <s v="94016"/>
    <x v="10"/>
    <x v="0"/>
    <n v="14.95"/>
  </r>
  <r>
    <n v="286901"/>
    <x v="1"/>
    <x v="6"/>
    <n v="1"/>
    <n v="11.95"/>
    <d v="2019-11-22T00:50:00"/>
    <s v="850 11th St, Austin, TX 73301"/>
    <x v="4"/>
    <x v="3"/>
    <s v="73301"/>
    <x v="10"/>
    <x v="3"/>
    <n v="11.95"/>
  </r>
  <r>
    <n v="286902"/>
    <x v="0"/>
    <x v="0"/>
    <n v="1"/>
    <n v="700"/>
    <d v="2019-11-16T14:51:00"/>
    <s v="894 Washington St, Los Angeles, CA 90001"/>
    <x v="3"/>
    <x v="2"/>
    <s v="90001"/>
    <x v="10"/>
    <x v="1"/>
    <n v="700"/>
  </r>
  <r>
    <n v="286903"/>
    <x v="4"/>
    <x v="12"/>
    <n v="2"/>
    <n v="3.84"/>
    <d v="2019-11-10T09:50:00"/>
    <s v="288 14th St, Los Angeles, CA 90001"/>
    <x v="3"/>
    <x v="2"/>
    <s v="90001"/>
    <x v="10"/>
    <x v="2"/>
    <n v="7.68"/>
  </r>
  <r>
    <n v="286904"/>
    <x v="1"/>
    <x v="6"/>
    <n v="1"/>
    <n v="11.95"/>
    <d v="2019-11-06T21:38:00"/>
    <s v="301 South St, Seattle, WA 98101"/>
    <x v="6"/>
    <x v="5"/>
    <s v="98101"/>
    <x v="10"/>
    <x v="0"/>
    <n v="11.95"/>
  </r>
  <r>
    <n v="286905"/>
    <x v="4"/>
    <x v="12"/>
    <n v="1"/>
    <n v="3.84"/>
    <d v="2019-11-15T18:30:00"/>
    <s v="801 West St, Los Angeles, CA 90001"/>
    <x v="3"/>
    <x v="2"/>
    <s v="90001"/>
    <x v="10"/>
    <x v="0"/>
    <n v="3.84"/>
  </r>
  <r>
    <n v="286906"/>
    <x v="1"/>
    <x v="6"/>
    <n v="1"/>
    <n v="11.95"/>
    <d v="2019-11-21T16:46:00"/>
    <s v="333 Park St, Los Angeles, CA 90001"/>
    <x v="3"/>
    <x v="2"/>
    <s v="90001"/>
    <x v="10"/>
    <x v="1"/>
    <n v="11.95"/>
  </r>
  <r>
    <n v="286907"/>
    <x v="3"/>
    <x v="3"/>
    <n v="1"/>
    <n v="149.99"/>
    <d v="2019-11-02T14:54:00"/>
    <s v="533 12th St, Dallas, TX 75001"/>
    <x v="8"/>
    <x v="3"/>
    <s v="75001"/>
    <x v="10"/>
    <x v="1"/>
    <n v="149.99"/>
  </r>
  <r>
    <n v="286908"/>
    <x v="2"/>
    <x v="2"/>
    <n v="1"/>
    <n v="11.99"/>
    <d v="2019-11-27T01:19:00"/>
    <s v="351 Chestnut St, San Francisco, CA 94016"/>
    <x v="2"/>
    <x v="2"/>
    <s v="94016"/>
    <x v="10"/>
    <x v="3"/>
    <n v="11.99"/>
  </r>
  <r>
    <n v="286909"/>
    <x v="1"/>
    <x v="1"/>
    <n v="1"/>
    <n v="14.95"/>
    <d v="2019-11-26T11:12:00"/>
    <s v="45 Jackson St, Los Angeles, CA 90001"/>
    <x v="3"/>
    <x v="2"/>
    <s v="90001"/>
    <x v="10"/>
    <x v="2"/>
    <n v="14.95"/>
  </r>
  <r>
    <n v="286910"/>
    <x v="1"/>
    <x v="1"/>
    <n v="1"/>
    <n v="14.95"/>
    <d v="2019-11-05T21:05:00"/>
    <s v="156 Cedar St, New York City, NY 10001"/>
    <x v="7"/>
    <x v="6"/>
    <s v="10001"/>
    <x v="10"/>
    <x v="0"/>
    <n v="14.95"/>
  </r>
  <r>
    <n v="286911"/>
    <x v="1"/>
    <x v="1"/>
    <n v="1"/>
    <n v="14.95"/>
    <d v="2019-11-09T10:48:00"/>
    <s v="643 Pine St, Boston, MA 02215"/>
    <x v="0"/>
    <x v="0"/>
    <s v="02215"/>
    <x v="10"/>
    <x v="2"/>
    <n v="14.95"/>
  </r>
  <r>
    <n v="286912"/>
    <x v="4"/>
    <x v="12"/>
    <n v="3"/>
    <n v="3.84"/>
    <d v="2019-11-06T10:16:00"/>
    <s v="935 Center St, Los Angeles, CA 90001"/>
    <x v="3"/>
    <x v="2"/>
    <s v="90001"/>
    <x v="10"/>
    <x v="2"/>
    <n v="11.52"/>
  </r>
  <r>
    <n v="286913"/>
    <x v="4"/>
    <x v="12"/>
    <n v="3"/>
    <n v="3.84"/>
    <d v="2019-11-30T19:47:00"/>
    <s v="402 13th St, New York City, NY 10001"/>
    <x v="7"/>
    <x v="6"/>
    <s v="10001"/>
    <x v="10"/>
    <x v="0"/>
    <n v="11.52"/>
  </r>
  <r>
    <n v="286914"/>
    <x v="2"/>
    <x v="8"/>
    <n v="1"/>
    <n v="150"/>
    <d v="2019-11-30T23:11:00"/>
    <s v="873 10th St, Los Angeles, CA 90001"/>
    <x v="3"/>
    <x v="2"/>
    <s v="90001"/>
    <x v="10"/>
    <x v="0"/>
    <n v="150"/>
  </r>
  <r>
    <n v="286915"/>
    <x v="6"/>
    <x v="10"/>
    <n v="1"/>
    <n v="300"/>
    <d v="2019-11-05T18:58:00"/>
    <s v="241 11th St, New York City, NY 10001"/>
    <x v="7"/>
    <x v="6"/>
    <s v="10001"/>
    <x v="10"/>
    <x v="0"/>
    <n v="300"/>
  </r>
  <r>
    <n v="286916"/>
    <x v="2"/>
    <x v="8"/>
    <n v="1"/>
    <n v="150"/>
    <d v="2019-11-08T20:02:00"/>
    <s v="587 7th St, San Francisco, CA 94016"/>
    <x v="2"/>
    <x v="2"/>
    <s v="94016"/>
    <x v="10"/>
    <x v="0"/>
    <n v="150"/>
  </r>
  <r>
    <n v="286917"/>
    <x v="4"/>
    <x v="4"/>
    <n v="1"/>
    <n v="2.99"/>
    <d v="2019-11-30T22:47:00"/>
    <s v="103 Cedar St, Portland, ME 04101"/>
    <x v="9"/>
    <x v="7"/>
    <s v="04101"/>
    <x v="10"/>
    <x v="0"/>
    <n v="2.99"/>
  </r>
  <r>
    <n v="286918"/>
    <x v="1"/>
    <x v="6"/>
    <n v="1"/>
    <n v="11.95"/>
    <d v="2019-11-02T17:37:00"/>
    <s v="467 11th St, San Francisco, CA 94016"/>
    <x v="2"/>
    <x v="2"/>
    <s v="94016"/>
    <x v="10"/>
    <x v="1"/>
    <n v="11.95"/>
  </r>
  <r>
    <n v="286919"/>
    <x v="4"/>
    <x v="12"/>
    <n v="1"/>
    <n v="3.84"/>
    <d v="2019-11-27T08:32:00"/>
    <s v="929 Highland St, New York City, NY 10001"/>
    <x v="7"/>
    <x v="6"/>
    <s v="10001"/>
    <x v="10"/>
    <x v="2"/>
    <n v="3.84"/>
  </r>
  <r>
    <n v="286919"/>
    <x v="2"/>
    <x v="2"/>
    <n v="2"/>
    <n v="11.99"/>
    <d v="2019-11-27T08:32:00"/>
    <s v="929 Highland St, New York City, NY 10001"/>
    <x v="7"/>
    <x v="6"/>
    <s v="10001"/>
    <x v="10"/>
    <x v="2"/>
    <n v="23.98"/>
  </r>
  <r>
    <n v="286920"/>
    <x v="4"/>
    <x v="4"/>
    <n v="2"/>
    <n v="2.99"/>
    <d v="2019-11-29T14:53:00"/>
    <s v="207 9th St, San Francisco, CA 94016"/>
    <x v="2"/>
    <x v="2"/>
    <s v="94016"/>
    <x v="10"/>
    <x v="1"/>
    <n v="5.98"/>
  </r>
  <r>
    <n v="286921"/>
    <x v="6"/>
    <x v="10"/>
    <n v="1"/>
    <n v="300"/>
    <d v="2019-11-15T15:28:00"/>
    <s v="916 Jefferson St, Atlanta, GA 30301"/>
    <x v="5"/>
    <x v="4"/>
    <s v="30301"/>
    <x v="10"/>
    <x v="1"/>
    <n v="300"/>
  </r>
  <r>
    <n v="286922"/>
    <x v="5"/>
    <x v="16"/>
    <n v="1"/>
    <n v="999.99"/>
    <d v="2019-11-30T22:56:00"/>
    <s v="112 Forest St, Los Angeles, CA 90001"/>
    <x v="3"/>
    <x v="2"/>
    <s v="90001"/>
    <x v="10"/>
    <x v="0"/>
    <n v="999.99"/>
  </r>
  <r>
    <n v="286923"/>
    <x v="4"/>
    <x v="4"/>
    <n v="1"/>
    <n v="2.99"/>
    <d v="2019-11-14T19:49:00"/>
    <s v="67 13th St, New York City, NY 10001"/>
    <x v="7"/>
    <x v="6"/>
    <s v="10001"/>
    <x v="10"/>
    <x v="0"/>
    <n v="2.99"/>
  </r>
  <r>
    <n v="286924"/>
    <x v="1"/>
    <x v="1"/>
    <n v="1"/>
    <n v="14.95"/>
    <d v="2019-11-15T11:23:00"/>
    <s v="366 Highland St, Los Angeles, CA 90001"/>
    <x v="3"/>
    <x v="2"/>
    <s v="90001"/>
    <x v="10"/>
    <x v="2"/>
    <n v="14.95"/>
  </r>
  <r>
    <n v="286925"/>
    <x v="0"/>
    <x v="0"/>
    <n v="1"/>
    <n v="700"/>
    <d v="2019-11-29T15:31:00"/>
    <s v="7 11th St, Austin, TX 73301"/>
    <x v="4"/>
    <x v="3"/>
    <s v="73301"/>
    <x v="10"/>
    <x v="1"/>
    <n v="700"/>
  </r>
  <r>
    <n v="286925"/>
    <x v="1"/>
    <x v="1"/>
    <n v="1"/>
    <n v="14.95"/>
    <d v="2019-11-29T15:31:00"/>
    <s v="7 11th St, Austin, TX 73301"/>
    <x v="4"/>
    <x v="3"/>
    <s v="73301"/>
    <x v="10"/>
    <x v="1"/>
    <n v="14.95"/>
  </r>
  <r>
    <n v="286926"/>
    <x v="2"/>
    <x v="7"/>
    <n v="1"/>
    <n v="99.99"/>
    <d v="2019-11-26T18:30:00"/>
    <s v="12 7th St, Los Angeles, CA 90001"/>
    <x v="3"/>
    <x v="2"/>
    <s v="90001"/>
    <x v="10"/>
    <x v="0"/>
    <n v="99.99"/>
  </r>
  <r>
    <n v="286927"/>
    <x v="1"/>
    <x v="1"/>
    <n v="1"/>
    <n v="14.95"/>
    <d v="2019-11-25T20:42:00"/>
    <s v="52 6th St, Atlanta, GA 30301"/>
    <x v="5"/>
    <x v="4"/>
    <s v="30301"/>
    <x v="10"/>
    <x v="0"/>
    <n v="14.95"/>
  </r>
  <r>
    <n v="286928"/>
    <x v="4"/>
    <x v="4"/>
    <n v="1"/>
    <n v="2.99"/>
    <d v="2019-11-09T22:59:00"/>
    <s v="54 5th St, Los Angeles, CA 90001"/>
    <x v="3"/>
    <x v="2"/>
    <s v="90001"/>
    <x v="10"/>
    <x v="0"/>
    <n v="2.99"/>
  </r>
  <r>
    <n v="286929"/>
    <x v="1"/>
    <x v="1"/>
    <n v="1"/>
    <n v="14.95"/>
    <d v="2019-11-08T02:13:00"/>
    <s v="189 South St, San Francisco, CA 94016"/>
    <x v="2"/>
    <x v="2"/>
    <s v="94016"/>
    <x v="10"/>
    <x v="3"/>
    <n v="14.95"/>
  </r>
  <r>
    <n v="286930"/>
    <x v="4"/>
    <x v="12"/>
    <n v="1"/>
    <n v="3.84"/>
    <d v="2019-11-30T19:37:00"/>
    <s v="289 14th St, San Francisco, CA 94016"/>
    <x v="2"/>
    <x v="2"/>
    <s v="94016"/>
    <x v="10"/>
    <x v="0"/>
    <n v="3.84"/>
  </r>
  <r>
    <n v="286931"/>
    <x v="1"/>
    <x v="1"/>
    <n v="1"/>
    <n v="14.95"/>
    <d v="2019-11-10T09:38:00"/>
    <s v="155 1st St, San Francisco, CA 94016"/>
    <x v="2"/>
    <x v="2"/>
    <s v="94016"/>
    <x v="10"/>
    <x v="2"/>
    <n v="14.95"/>
  </r>
  <r>
    <n v="286932"/>
    <x v="2"/>
    <x v="8"/>
    <n v="1"/>
    <n v="150"/>
    <d v="2019-11-16T17:59:00"/>
    <s v="630 Ridge St, Los Angeles, CA 90001"/>
    <x v="3"/>
    <x v="2"/>
    <s v="90001"/>
    <x v="10"/>
    <x v="1"/>
    <n v="150"/>
  </r>
  <r>
    <n v="286933"/>
    <x v="2"/>
    <x v="2"/>
    <n v="1"/>
    <n v="11.99"/>
    <d v="2019-11-23T01:23:00"/>
    <s v="325 Wilson St, Atlanta, GA 30301"/>
    <x v="5"/>
    <x v="4"/>
    <s v="30301"/>
    <x v="10"/>
    <x v="3"/>
    <n v="11.99"/>
  </r>
  <r>
    <n v="286934"/>
    <x v="4"/>
    <x v="4"/>
    <n v="1"/>
    <n v="2.99"/>
    <d v="2019-11-02T10:56:00"/>
    <s v="596 8th St, San Francisco, CA 94016"/>
    <x v="2"/>
    <x v="2"/>
    <s v="94016"/>
    <x v="10"/>
    <x v="2"/>
    <n v="2.99"/>
  </r>
  <r>
    <n v="286935"/>
    <x v="2"/>
    <x v="2"/>
    <n v="1"/>
    <n v="11.99"/>
    <d v="2019-11-24T21:29:00"/>
    <s v="387 Wilson St, San Francisco, CA 94016"/>
    <x v="2"/>
    <x v="2"/>
    <s v="94016"/>
    <x v="10"/>
    <x v="0"/>
    <n v="11.99"/>
  </r>
  <r>
    <n v="286936"/>
    <x v="6"/>
    <x v="10"/>
    <n v="1"/>
    <n v="300"/>
    <d v="2019-11-26T18:37:00"/>
    <s v="32 Walnut St, Los Angeles, CA 90001"/>
    <x v="3"/>
    <x v="2"/>
    <s v="90001"/>
    <x v="10"/>
    <x v="0"/>
    <n v="300"/>
  </r>
  <r>
    <n v="286937"/>
    <x v="3"/>
    <x v="5"/>
    <n v="1"/>
    <n v="389.99"/>
    <d v="2019-11-15T17:31:00"/>
    <s v="445 Sunset St, Atlanta, GA 30301"/>
    <x v="5"/>
    <x v="4"/>
    <s v="30301"/>
    <x v="10"/>
    <x v="1"/>
    <n v="389.99"/>
  </r>
  <r>
    <n v="286938"/>
    <x v="1"/>
    <x v="1"/>
    <n v="1"/>
    <n v="14.95"/>
    <d v="2019-11-23T15:29:00"/>
    <s v="579 8th St, Los Angeles, CA 90001"/>
    <x v="3"/>
    <x v="2"/>
    <s v="90001"/>
    <x v="10"/>
    <x v="1"/>
    <n v="14.95"/>
  </r>
  <r>
    <n v="286939"/>
    <x v="1"/>
    <x v="1"/>
    <n v="1"/>
    <n v="14.95"/>
    <d v="2019-11-08T23:47:00"/>
    <s v="121 Jefferson St, Los Angeles, CA 90001"/>
    <x v="3"/>
    <x v="2"/>
    <s v="90001"/>
    <x v="10"/>
    <x v="0"/>
    <n v="14.95"/>
  </r>
  <r>
    <n v="286940"/>
    <x v="2"/>
    <x v="7"/>
    <n v="1"/>
    <n v="99.99"/>
    <d v="2019-11-29T19:28:00"/>
    <s v="790 Adams St, Boston, MA 02215"/>
    <x v="0"/>
    <x v="0"/>
    <s v="02215"/>
    <x v="10"/>
    <x v="0"/>
    <n v="99.99"/>
  </r>
  <r>
    <n v="286941"/>
    <x v="1"/>
    <x v="1"/>
    <n v="1"/>
    <n v="14.95"/>
    <d v="2019-11-21T15:33:00"/>
    <s v="760 6th St, New York City, NY 10001"/>
    <x v="7"/>
    <x v="6"/>
    <s v="10001"/>
    <x v="10"/>
    <x v="1"/>
    <n v="14.95"/>
  </r>
  <r>
    <n v="286942"/>
    <x v="0"/>
    <x v="13"/>
    <n v="1"/>
    <n v="600"/>
    <d v="2019-11-15T20:08:00"/>
    <s v="480 West St, New York City, NY 10001"/>
    <x v="7"/>
    <x v="6"/>
    <s v="10001"/>
    <x v="10"/>
    <x v="0"/>
    <n v="600"/>
  </r>
  <r>
    <n v="286942"/>
    <x v="5"/>
    <x v="9"/>
    <n v="1"/>
    <n v="1700"/>
    <d v="2019-11-15T20:08:00"/>
    <s v="480 West St, New York City, NY 10001"/>
    <x v="7"/>
    <x v="6"/>
    <s v="10001"/>
    <x v="10"/>
    <x v="0"/>
    <n v="1700"/>
  </r>
  <r>
    <n v="286943"/>
    <x v="4"/>
    <x v="4"/>
    <n v="2"/>
    <n v="2.99"/>
    <d v="2019-11-08T18:01:00"/>
    <s v="886 12th St, San Francisco, CA 94016"/>
    <x v="2"/>
    <x v="2"/>
    <s v="94016"/>
    <x v="10"/>
    <x v="0"/>
    <n v="5.98"/>
  </r>
  <r>
    <n v="286944"/>
    <x v="4"/>
    <x v="4"/>
    <n v="2"/>
    <n v="2.99"/>
    <d v="2019-11-22T00:14:00"/>
    <s v="286 Chestnut St, San Francisco, CA 94016"/>
    <x v="2"/>
    <x v="2"/>
    <s v="94016"/>
    <x v="10"/>
    <x v="3"/>
    <n v="5.98"/>
  </r>
  <r>
    <n v="286945"/>
    <x v="6"/>
    <x v="10"/>
    <n v="1"/>
    <n v="300"/>
    <d v="2019-11-17T11:55:00"/>
    <s v="86 Willow St, Seattle, WA 98101"/>
    <x v="6"/>
    <x v="5"/>
    <s v="98101"/>
    <x v="10"/>
    <x v="2"/>
    <n v="300"/>
  </r>
  <r>
    <n v="286945"/>
    <x v="4"/>
    <x v="4"/>
    <n v="1"/>
    <n v="2.99"/>
    <d v="2019-11-17T11:55:00"/>
    <s v="86 Willow St, Seattle, WA 98101"/>
    <x v="6"/>
    <x v="5"/>
    <s v="98101"/>
    <x v="10"/>
    <x v="2"/>
    <n v="2.99"/>
  </r>
  <r>
    <n v="286946"/>
    <x v="1"/>
    <x v="1"/>
    <n v="1"/>
    <n v="14.95"/>
    <d v="2019-11-23T16:25:00"/>
    <s v="892 Pine St, San Francisco, CA 94016"/>
    <x v="2"/>
    <x v="2"/>
    <s v="94016"/>
    <x v="10"/>
    <x v="1"/>
    <n v="14.95"/>
  </r>
  <r>
    <n v="286947"/>
    <x v="4"/>
    <x v="4"/>
    <n v="2"/>
    <n v="2.99"/>
    <d v="2019-11-11T15:33:00"/>
    <s v="326 11th St, Los Angeles, CA 90001"/>
    <x v="3"/>
    <x v="2"/>
    <s v="90001"/>
    <x v="10"/>
    <x v="1"/>
    <n v="5.98"/>
  </r>
  <r>
    <n v="286948"/>
    <x v="3"/>
    <x v="5"/>
    <n v="1"/>
    <n v="389.99"/>
    <d v="2019-11-10T17:11:00"/>
    <s v="176 8th St, San Francisco, CA 94016"/>
    <x v="2"/>
    <x v="2"/>
    <s v="94016"/>
    <x v="10"/>
    <x v="1"/>
    <n v="389.99"/>
  </r>
  <r>
    <n v="286949"/>
    <x v="0"/>
    <x v="0"/>
    <n v="1"/>
    <n v="700"/>
    <d v="2019-11-12T20:14:00"/>
    <s v="667 River St, Seattle, WA 98101"/>
    <x v="6"/>
    <x v="5"/>
    <s v="98101"/>
    <x v="10"/>
    <x v="0"/>
    <n v="700"/>
  </r>
  <r>
    <n v="286949"/>
    <x v="1"/>
    <x v="1"/>
    <n v="1"/>
    <n v="14.95"/>
    <d v="2019-11-12T20:14:00"/>
    <s v="667 River St, Seattle, WA 98101"/>
    <x v="6"/>
    <x v="5"/>
    <s v="98101"/>
    <x v="10"/>
    <x v="0"/>
    <n v="14.95"/>
  </r>
  <r>
    <n v="286950"/>
    <x v="4"/>
    <x v="4"/>
    <n v="1"/>
    <n v="2.99"/>
    <d v="2019-11-22T21:29:00"/>
    <s v="502 Hill St, Austin, TX 73301"/>
    <x v="4"/>
    <x v="3"/>
    <s v="73301"/>
    <x v="10"/>
    <x v="0"/>
    <n v="2.99"/>
  </r>
  <r>
    <n v="286951"/>
    <x v="2"/>
    <x v="7"/>
    <n v="1"/>
    <n v="99.99"/>
    <d v="2019-11-08T18:34:00"/>
    <s v="979 2nd St, San Francisco, CA 94016"/>
    <x v="2"/>
    <x v="2"/>
    <s v="94016"/>
    <x v="10"/>
    <x v="0"/>
    <n v="99.99"/>
  </r>
  <r>
    <n v="286952"/>
    <x v="0"/>
    <x v="0"/>
    <n v="1"/>
    <n v="700"/>
    <d v="2019-11-08T12:47:00"/>
    <s v="279 Hill St, Atlanta, GA 30301"/>
    <x v="5"/>
    <x v="4"/>
    <s v="30301"/>
    <x v="10"/>
    <x v="1"/>
    <n v="700"/>
  </r>
  <r>
    <n v="286952"/>
    <x v="1"/>
    <x v="1"/>
    <n v="1"/>
    <n v="14.95"/>
    <d v="2019-11-08T12:47:00"/>
    <s v="279 Hill St, Atlanta, GA 30301"/>
    <x v="5"/>
    <x v="4"/>
    <s v="30301"/>
    <x v="10"/>
    <x v="1"/>
    <n v="14.95"/>
  </r>
  <r>
    <n v="286953"/>
    <x v="1"/>
    <x v="6"/>
    <n v="1"/>
    <n v="11.95"/>
    <d v="2019-11-02T13:40:00"/>
    <s v="483 West St, Portland, OR 97035"/>
    <x v="1"/>
    <x v="1"/>
    <s v="97035"/>
    <x v="10"/>
    <x v="1"/>
    <n v="11.95"/>
  </r>
  <r>
    <n v="286954"/>
    <x v="4"/>
    <x v="4"/>
    <n v="2"/>
    <n v="2.99"/>
    <d v="2019-11-04T14:22:00"/>
    <s v="885 1st St, Dallas, TX 75001"/>
    <x v="8"/>
    <x v="3"/>
    <s v="75001"/>
    <x v="10"/>
    <x v="1"/>
    <n v="5.98"/>
  </r>
  <r>
    <n v="286955"/>
    <x v="2"/>
    <x v="8"/>
    <n v="1"/>
    <n v="150"/>
    <d v="2019-11-06T13:28:00"/>
    <s v="618 Johnson St, Dallas, TX 75001"/>
    <x v="8"/>
    <x v="3"/>
    <s v="75001"/>
    <x v="10"/>
    <x v="1"/>
    <n v="150"/>
  </r>
  <r>
    <n v="286956"/>
    <x v="3"/>
    <x v="3"/>
    <n v="1"/>
    <n v="149.99"/>
    <d v="2019-11-27T17:03:00"/>
    <s v="641 1st St, San Francisco, CA 94016"/>
    <x v="2"/>
    <x v="2"/>
    <s v="94016"/>
    <x v="10"/>
    <x v="1"/>
    <n v="149.99"/>
  </r>
  <r>
    <n v="286957"/>
    <x v="4"/>
    <x v="4"/>
    <n v="2"/>
    <n v="2.99"/>
    <d v="2019-11-12T21:26:00"/>
    <s v="764 Spruce St, Boston, MA 02215"/>
    <x v="0"/>
    <x v="0"/>
    <s v="02215"/>
    <x v="10"/>
    <x v="0"/>
    <n v="5.98"/>
  </r>
  <r>
    <n v="286958"/>
    <x v="2"/>
    <x v="8"/>
    <n v="1"/>
    <n v="150"/>
    <d v="2019-11-23T06:34:00"/>
    <s v="222 1st St, New York City, NY 10001"/>
    <x v="7"/>
    <x v="6"/>
    <s v="10001"/>
    <x v="10"/>
    <x v="2"/>
    <n v="150"/>
  </r>
  <r>
    <n v="286959"/>
    <x v="5"/>
    <x v="9"/>
    <n v="1"/>
    <n v="1700"/>
    <d v="2019-11-19T09:40:00"/>
    <s v="725 4th St, Los Angeles, CA 90001"/>
    <x v="3"/>
    <x v="2"/>
    <s v="90001"/>
    <x v="10"/>
    <x v="2"/>
    <n v="1700"/>
  </r>
  <r>
    <n v="286960"/>
    <x v="4"/>
    <x v="12"/>
    <n v="1"/>
    <n v="3.84"/>
    <d v="2019-11-13T16:26:00"/>
    <s v="694 Lakeview St, San Francisco, CA 94016"/>
    <x v="2"/>
    <x v="2"/>
    <s v="94016"/>
    <x v="10"/>
    <x v="1"/>
    <n v="3.84"/>
  </r>
  <r>
    <n v="286961"/>
    <x v="0"/>
    <x v="0"/>
    <n v="1"/>
    <n v="700"/>
    <d v="2019-11-06T17:06:00"/>
    <s v="928 10th St, Atlanta, GA 30301"/>
    <x v="5"/>
    <x v="4"/>
    <s v="30301"/>
    <x v="10"/>
    <x v="1"/>
    <n v="700"/>
  </r>
  <r>
    <n v="286961"/>
    <x v="2"/>
    <x v="8"/>
    <n v="1"/>
    <n v="150"/>
    <d v="2019-11-06T17:06:00"/>
    <s v="928 10th St, Atlanta, GA 30301"/>
    <x v="5"/>
    <x v="4"/>
    <s v="30301"/>
    <x v="10"/>
    <x v="1"/>
    <n v="150"/>
  </r>
  <r>
    <n v="286962"/>
    <x v="2"/>
    <x v="2"/>
    <n v="2"/>
    <n v="11.99"/>
    <d v="2019-11-23T20:34:00"/>
    <s v="229 Maple St, New York City, NY 10001"/>
    <x v="7"/>
    <x v="6"/>
    <s v="10001"/>
    <x v="10"/>
    <x v="0"/>
    <n v="23.98"/>
  </r>
  <r>
    <n v="286963"/>
    <x v="4"/>
    <x v="4"/>
    <n v="2"/>
    <n v="2.99"/>
    <d v="2019-11-12T12:52:00"/>
    <s v="97 Washington St, Seattle, WA 98101"/>
    <x v="6"/>
    <x v="5"/>
    <s v="98101"/>
    <x v="10"/>
    <x v="1"/>
    <n v="5.98"/>
  </r>
  <r>
    <n v="286964"/>
    <x v="0"/>
    <x v="0"/>
    <n v="1"/>
    <n v="700"/>
    <d v="2019-11-19T18:33:00"/>
    <s v="900 Maple St, Seattle, WA 98101"/>
    <x v="6"/>
    <x v="5"/>
    <s v="98101"/>
    <x v="10"/>
    <x v="0"/>
    <n v="700"/>
  </r>
  <r>
    <n v="286965"/>
    <x v="4"/>
    <x v="12"/>
    <n v="2"/>
    <n v="3.84"/>
    <d v="2019-11-02T16:32:00"/>
    <s v="254 Park St, Atlanta, GA 30301"/>
    <x v="5"/>
    <x v="4"/>
    <s v="30301"/>
    <x v="10"/>
    <x v="1"/>
    <n v="7.68"/>
  </r>
  <r>
    <n v="286966"/>
    <x v="0"/>
    <x v="0"/>
    <n v="1"/>
    <n v="700"/>
    <d v="2019-11-06T13:50:00"/>
    <s v="515 Highland St, Los Angeles, CA 90001"/>
    <x v="3"/>
    <x v="2"/>
    <s v="90001"/>
    <x v="10"/>
    <x v="1"/>
    <n v="700"/>
  </r>
  <r>
    <n v="286967"/>
    <x v="2"/>
    <x v="8"/>
    <n v="1"/>
    <n v="150"/>
    <d v="2019-11-17T13:26:00"/>
    <s v="895 Wilson St, San Francisco, CA 94016"/>
    <x v="2"/>
    <x v="2"/>
    <s v="94016"/>
    <x v="10"/>
    <x v="1"/>
    <n v="150"/>
  </r>
  <r>
    <n v="286968"/>
    <x v="2"/>
    <x v="8"/>
    <n v="1"/>
    <n v="150"/>
    <d v="2019-11-08T19:38:00"/>
    <s v="516 Lakeview St, New York City, NY 10001"/>
    <x v="7"/>
    <x v="6"/>
    <s v="10001"/>
    <x v="10"/>
    <x v="0"/>
    <n v="150"/>
  </r>
  <r>
    <n v="286969"/>
    <x v="2"/>
    <x v="2"/>
    <n v="1"/>
    <n v="11.99"/>
    <d v="2019-11-30T20:33:00"/>
    <s v="417 Willow St, Dallas, TX 75001"/>
    <x v="8"/>
    <x v="3"/>
    <s v="75001"/>
    <x v="10"/>
    <x v="0"/>
    <n v="11.99"/>
  </r>
  <r>
    <n v="286970"/>
    <x v="3"/>
    <x v="3"/>
    <n v="1"/>
    <n v="149.99"/>
    <d v="2019-11-30T20:29:00"/>
    <s v="646 11th St, San Francisco, CA 94016"/>
    <x v="2"/>
    <x v="2"/>
    <s v="94016"/>
    <x v="10"/>
    <x v="0"/>
    <n v="149.99"/>
  </r>
  <r>
    <n v="286971"/>
    <x v="4"/>
    <x v="4"/>
    <n v="4"/>
    <n v="2.99"/>
    <d v="2019-11-09T18:48:00"/>
    <s v="198 Ridge St, Boston, MA 02215"/>
    <x v="0"/>
    <x v="0"/>
    <s v="02215"/>
    <x v="10"/>
    <x v="0"/>
    <n v="11.96"/>
  </r>
  <r>
    <n v="286972"/>
    <x v="4"/>
    <x v="4"/>
    <n v="1"/>
    <n v="2.99"/>
    <d v="2019-11-18T23:11:00"/>
    <s v="999 River St, Los Angeles, CA 90001"/>
    <x v="3"/>
    <x v="2"/>
    <s v="90001"/>
    <x v="10"/>
    <x v="0"/>
    <n v="2.99"/>
  </r>
  <r>
    <n v="286973"/>
    <x v="4"/>
    <x v="4"/>
    <n v="1"/>
    <n v="2.99"/>
    <d v="2019-11-07T16:53:00"/>
    <s v="599 7th St, Atlanta, GA 30301"/>
    <x v="5"/>
    <x v="4"/>
    <s v="30301"/>
    <x v="10"/>
    <x v="1"/>
    <n v="2.99"/>
  </r>
  <r>
    <n v="286974"/>
    <x v="0"/>
    <x v="13"/>
    <n v="1"/>
    <n v="600"/>
    <d v="2019-11-23T06:39:00"/>
    <s v="468 2nd St, Dallas, TX 75001"/>
    <x v="8"/>
    <x v="3"/>
    <s v="75001"/>
    <x v="10"/>
    <x v="2"/>
    <n v="600"/>
  </r>
  <r>
    <n v="286975"/>
    <x v="4"/>
    <x v="4"/>
    <n v="1"/>
    <n v="2.99"/>
    <d v="2019-11-05T20:12:00"/>
    <s v="393 Dogwood St, Atlanta, GA 30301"/>
    <x v="5"/>
    <x v="4"/>
    <s v="30301"/>
    <x v="10"/>
    <x v="0"/>
    <n v="2.99"/>
  </r>
  <r>
    <n v="286976"/>
    <x v="1"/>
    <x v="6"/>
    <n v="1"/>
    <n v="11.95"/>
    <d v="2019-11-14T20:46:00"/>
    <s v="69 Pine St, Los Angeles, CA 90001"/>
    <x v="3"/>
    <x v="2"/>
    <s v="90001"/>
    <x v="10"/>
    <x v="0"/>
    <n v="11.95"/>
  </r>
  <r>
    <n v="286977"/>
    <x v="2"/>
    <x v="2"/>
    <n v="1"/>
    <n v="11.99"/>
    <d v="2019-11-30T09:21:00"/>
    <s v="989 Chestnut St, Atlanta, GA 30301"/>
    <x v="5"/>
    <x v="4"/>
    <s v="30301"/>
    <x v="10"/>
    <x v="2"/>
    <n v="11.99"/>
  </r>
  <r>
    <n v="286978"/>
    <x v="1"/>
    <x v="1"/>
    <n v="1"/>
    <n v="14.95"/>
    <d v="2019-11-15T19:16:00"/>
    <s v="720 West St, San Francisco, CA 94016"/>
    <x v="2"/>
    <x v="2"/>
    <s v="94016"/>
    <x v="10"/>
    <x v="0"/>
    <n v="14.95"/>
  </r>
  <r>
    <n v="286979"/>
    <x v="1"/>
    <x v="6"/>
    <n v="1"/>
    <n v="11.95"/>
    <d v="2019-11-05T12:20:00"/>
    <s v="101 Forest St, Seattle, WA 98101"/>
    <x v="6"/>
    <x v="5"/>
    <s v="98101"/>
    <x v="10"/>
    <x v="1"/>
    <n v="11.95"/>
  </r>
  <r>
    <n v="286980"/>
    <x v="2"/>
    <x v="7"/>
    <n v="1"/>
    <n v="99.99"/>
    <d v="2019-11-28T18:50:00"/>
    <s v="793 4th St, Boston, MA 02215"/>
    <x v="0"/>
    <x v="0"/>
    <s v="02215"/>
    <x v="10"/>
    <x v="0"/>
    <n v="99.99"/>
  </r>
  <r>
    <n v="286981"/>
    <x v="4"/>
    <x v="4"/>
    <n v="1"/>
    <n v="2.99"/>
    <d v="2019-11-08T16:13:00"/>
    <s v="186 6th St, Los Angeles, CA 90001"/>
    <x v="3"/>
    <x v="2"/>
    <s v="90001"/>
    <x v="10"/>
    <x v="1"/>
    <n v="2.99"/>
  </r>
  <r>
    <n v="286982"/>
    <x v="1"/>
    <x v="6"/>
    <n v="1"/>
    <n v="11.95"/>
    <d v="2019-11-22T19:20:00"/>
    <s v="753 Washington St, Dallas, TX 75001"/>
    <x v="8"/>
    <x v="3"/>
    <s v="75001"/>
    <x v="10"/>
    <x v="0"/>
    <n v="11.95"/>
  </r>
  <r>
    <n v="286983"/>
    <x v="2"/>
    <x v="2"/>
    <n v="1"/>
    <n v="11.99"/>
    <d v="2019-11-28T11:53:00"/>
    <s v="212 Meadow St, Atlanta, GA 30301"/>
    <x v="5"/>
    <x v="4"/>
    <s v="30301"/>
    <x v="10"/>
    <x v="2"/>
    <n v="11.99"/>
  </r>
  <r>
    <n v="286984"/>
    <x v="0"/>
    <x v="13"/>
    <n v="1"/>
    <n v="600"/>
    <d v="2019-11-16T21:13:00"/>
    <s v="268 Meadow St, Los Angeles, CA 90001"/>
    <x v="3"/>
    <x v="2"/>
    <s v="90001"/>
    <x v="10"/>
    <x v="0"/>
    <n v="600"/>
  </r>
  <r>
    <n v="286984"/>
    <x v="2"/>
    <x v="2"/>
    <n v="1"/>
    <n v="11.99"/>
    <d v="2019-11-16T21:13:00"/>
    <s v="268 Meadow St, Los Angeles, CA 90001"/>
    <x v="3"/>
    <x v="2"/>
    <s v="90001"/>
    <x v="10"/>
    <x v="0"/>
    <n v="11.99"/>
  </r>
  <r>
    <n v="286985"/>
    <x v="3"/>
    <x v="5"/>
    <n v="1"/>
    <n v="389.99"/>
    <d v="2019-11-03T16:32:00"/>
    <s v="237 Adams St, Dallas, TX 75001"/>
    <x v="8"/>
    <x v="3"/>
    <s v="75001"/>
    <x v="10"/>
    <x v="1"/>
    <n v="389.99"/>
  </r>
  <r>
    <n v="286986"/>
    <x v="1"/>
    <x v="6"/>
    <n v="1"/>
    <n v="11.95"/>
    <d v="2019-11-16T08:33:00"/>
    <s v="329 Jefferson St, Dallas, TX 75001"/>
    <x v="8"/>
    <x v="3"/>
    <s v="75001"/>
    <x v="10"/>
    <x v="2"/>
    <n v="11.95"/>
  </r>
  <r>
    <n v="286987"/>
    <x v="3"/>
    <x v="5"/>
    <n v="1"/>
    <n v="389.99"/>
    <d v="2019-11-05T07:40:00"/>
    <s v="110 Hickory St, New York City, NY 10001"/>
    <x v="7"/>
    <x v="6"/>
    <s v="10001"/>
    <x v="10"/>
    <x v="2"/>
    <n v="389.99"/>
  </r>
  <r>
    <n v="286988"/>
    <x v="1"/>
    <x v="1"/>
    <n v="1"/>
    <n v="14.95"/>
    <d v="2019-11-15T09:10:00"/>
    <s v="175 Jackson St, New York City, NY 10001"/>
    <x v="7"/>
    <x v="6"/>
    <s v="10001"/>
    <x v="10"/>
    <x v="2"/>
    <n v="14.95"/>
  </r>
  <r>
    <n v="286989"/>
    <x v="4"/>
    <x v="4"/>
    <n v="2"/>
    <n v="2.99"/>
    <d v="2019-11-03T12:52:00"/>
    <s v="316 Elm St, Los Angeles, CA 90001"/>
    <x v="3"/>
    <x v="2"/>
    <s v="90001"/>
    <x v="10"/>
    <x v="1"/>
    <n v="5.98"/>
  </r>
  <r>
    <n v="286990"/>
    <x v="3"/>
    <x v="14"/>
    <n v="1"/>
    <n v="109.99"/>
    <d v="2019-11-13T11:08:00"/>
    <s v="130 Elm St, Austin, TX 73301"/>
    <x v="4"/>
    <x v="3"/>
    <s v="73301"/>
    <x v="10"/>
    <x v="2"/>
    <n v="109.99"/>
  </r>
  <r>
    <n v="286991"/>
    <x v="4"/>
    <x v="4"/>
    <n v="1"/>
    <n v="2.99"/>
    <d v="2019-11-14T15:48:00"/>
    <s v="394 Hickory St, Los Angeles, CA 90001"/>
    <x v="3"/>
    <x v="2"/>
    <s v="90001"/>
    <x v="10"/>
    <x v="1"/>
    <n v="2.99"/>
  </r>
  <r>
    <n v="286992"/>
    <x v="2"/>
    <x v="8"/>
    <n v="1"/>
    <n v="150"/>
    <d v="2019-11-05T20:46:00"/>
    <s v="233 Dogwood St, Los Angeles, CA 90001"/>
    <x v="3"/>
    <x v="2"/>
    <s v="90001"/>
    <x v="10"/>
    <x v="0"/>
    <n v="150"/>
  </r>
  <r>
    <n v="286993"/>
    <x v="0"/>
    <x v="11"/>
    <n v="1"/>
    <n v="400"/>
    <d v="2019-11-09T14:10:00"/>
    <s v="294 Pine St, Seattle, WA 98101"/>
    <x v="6"/>
    <x v="5"/>
    <s v="98101"/>
    <x v="10"/>
    <x v="1"/>
    <n v="400"/>
  </r>
  <r>
    <n v="286993"/>
    <x v="1"/>
    <x v="6"/>
    <n v="1"/>
    <n v="11.95"/>
    <d v="2019-11-09T14:10:00"/>
    <s v="294 Pine St, Seattle, WA 98101"/>
    <x v="6"/>
    <x v="5"/>
    <s v="98101"/>
    <x v="10"/>
    <x v="1"/>
    <n v="11.95"/>
  </r>
  <r>
    <n v="286994"/>
    <x v="1"/>
    <x v="6"/>
    <n v="1"/>
    <n v="11.95"/>
    <d v="2019-11-13T07:38:00"/>
    <s v="27 Cherry St, Dallas, TX 75001"/>
    <x v="8"/>
    <x v="3"/>
    <s v="75001"/>
    <x v="10"/>
    <x v="2"/>
    <n v="11.95"/>
  </r>
  <r>
    <n v="286995"/>
    <x v="1"/>
    <x v="1"/>
    <n v="1"/>
    <n v="14.95"/>
    <d v="2019-11-07T23:29:00"/>
    <s v="943 Highland St, New York City, NY 10001"/>
    <x v="7"/>
    <x v="6"/>
    <s v="10001"/>
    <x v="10"/>
    <x v="0"/>
    <n v="14.95"/>
  </r>
  <r>
    <n v="286996"/>
    <x v="4"/>
    <x v="4"/>
    <n v="2"/>
    <n v="2.99"/>
    <d v="2019-11-01T10:29:00"/>
    <s v="545 Washington St, Los Angeles, CA 90001"/>
    <x v="3"/>
    <x v="2"/>
    <s v="90001"/>
    <x v="10"/>
    <x v="2"/>
    <n v="5.98"/>
  </r>
  <r>
    <n v="286997"/>
    <x v="3"/>
    <x v="15"/>
    <n v="1"/>
    <n v="379.99"/>
    <d v="2019-11-26T22:56:00"/>
    <s v="100 10th St, Portland, ME 04101"/>
    <x v="9"/>
    <x v="7"/>
    <s v="04101"/>
    <x v="10"/>
    <x v="0"/>
    <n v="379.99"/>
  </r>
  <r>
    <n v="286998"/>
    <x v="3"/>
    <x v="15"/>
    <n v="1"/>
    <n v="379.99"/>
    <d v="2019-11-04T21:22:00"/>
    <s v="361 12th St, New York City, NY 10001"/>
    <x v="7"/>
    <x v="6"/>
    <s v="10001"/>
    <x v="10"/>
    <x v="0"/>
    <n v="379.99"/>
  </r>
  <r>
    <n v="286999"/>
    <x v="2"/>
    <x v="8"/>
    <n v="1"/>
    <n v="150"/>
    <d v="2019-11-10T06:37:00"/>
    <s v="984 Lake St, Los Angeles, CA 90001"/>
    <x v="3"/>
    <x v="2"/>
    <s v="90001"/>
    <x v="10"/>
    <x v="2"/>
    <n v="150"/>
  </r>
  <r>
    <n v="287000"/>
    <x v="1"/>
    <x v="6"/>
    <n v="1"/>
    <n v="11.95"/>
    <d v="2019-11-01T14:52:00"/>
    <s v="76 Church St, Dallas, TX 75001"/>
    <x v="8"/>
    <x v="3"/>
    <s v="75001"/>
    <x v="10"/>
    <x v="1"/>
    <n v="11.95"/>
  </r>
  <r>
    <n v="287001"/>
    <x v="4"/>
    <x v="12"/>
    <n v="1"/>
    <n v="3.84"/>
    <d v="2019-11-24T17:45:00"/>
    <s v="442 Ridge St, Austin, TX 73301"/>
    <x v="4"/>
    <x v="3"/>
    <s v="73301"/>
    <x v="10"/>
    <x v="1"/>
    <n v="3.84"/>
  </r>
  <r>
    <n v="287002"/>
    <x v="2"/>
    <x v="8"/>
    <n v="1"/>
    <n v="150"/>
    <d v="2019-11-12T18:26:00"/>
    <s v="19 8th St, Seattle, WA 98101"/>
    <x v="6"/>
    <x v="5"/>
    <s v="98101"/>
    <x v="10"/>
    <x v="0"/>
    <n v="150"/>
  </r>
  <r>
    <n v="287003"/>
    <x v="6"/>
    <x v="10"/>
    <n v="1"/>
    <n v="300"/>
    <d v="2019-11-20T14:09:00"/>
    <s v="498 13th St, New York City, NY 10001"/>
    <x v="7"/>
    <x v="6"/>
    <s v="10001"/>
    <x v="10"/>
    <x v="1"/>
    <n v="300"/>
  </r>
  <r>
    <n v="287004"/>
    <x v="0"/>
    <x v="13"/>
    <n v="1"/>
    <n v="600"/>
    <d v="2019-11-22T23:51:00"/>
    <s v="612 Jefferson St, San Francisco, CA 94016"/>
    <x v="2"/>
    <x v="2"/>
    <s v="94016"/>
    <x v="10"/>
    <x v="0"/>
    <n v="600"/>
  </r>
  <r>
    <n v="287005"/>
    <x v="5"/>
    <x v="9"/>
    <n v="1"/>
    <n v="1700"/>
    <d v="2019-11-16T15:02:00"/>
    <s v="377 Wilson St, San Francisco, CA 94016"/>
    <x v="2"/>
    <x v="2"/>
    <s v="94016"/>
    <x v="10"/>
    <x v="1"/>
    <n v="1700"/>
  </r>
  <r>
    <n v="287006"/>
    <x v="0"/>
    <x v="0"/>
    <n v="1"/>
    <n v="700"/>
    <d v="2019-11-21T18:54:00"/>
    <s v="347 West St, San Francisco, CA 94016"/>
    <x v="2"/>
    <x v="2"/>
    <s v="94016"/>
    <x v="10"/>
    <x v="0"/>
    <n v="700"/>
  </r>
  <r>
    <n v="287007"/>
    <x v="4"/>
    <x v="4"/>
    <n v="4"/>
    <n v="2.99"/>
    <d v="2019-11-26T16:10:00"/>
    <s v="36 Cedar St, Boston, MA 02215"/>
    <x v="0"/>
    <x v="0"/>
    <s v="02215"/>
    <x v="10"/>
    <x v="1"/>
    <n v="11.96"/>
  </r>
  <r>
    <n v="287008"/>
    <x v="5"/>
    <x v="9"/>
    <n v="1"/>
    <n v="1700"/>
    <d v="2019-11-25T12:19:00"/>
    <s v="877 Elm St, Austin, TX 73301"/>
    <x v="4"/>
    <x v="3"/>
    <s v="73301"/>
    <x v="10"/>
    <x v="1"/>
    <n v="1700"/>
  </r>
  <r>
    <n v="287009"/>
    <x v="4"/>
    <x v="4"/>
    <n v="1"/>
    <n v="2.99"/>
    <d v="2019-11-23T14:35:00"/>
    <s v="152 Pine St, Los Angeles, CA 90001"/>
    <x v="3"/>
    <x v="2"/>
    <s v="90001"/>
    <x v="10"/>
    <x v="1"/>
    <n v="2.99"/>
  </r>
  <r>
    <n v="287010"/>
    <x v="3"/>
    <x v="3"/>
    <n v="1"/>
    <n v="149.99"/>
    <d v="2019-11-01T18:53:00"/>
    <s v="780 Main St, San Francisco, CA 94016"/>
    <x v="2"/>
    <x v="2"/>
    <s v="94016"/>
    <x v="10"/>
    <x v="0"/>
    <n v="149.99"/>
  </r>
  <r>
    <n v="287011"/>
    <x v="4"/>
    <x v="12"/>
    <n v="1"/>
    <n v="3.84"/>
    <d v="2019-11-28T22:58:00"/>
    <s v="583 Dogwood St, New York City, NY 10001"/>
    <x v="7"/>
    <x v="6"/>
    <s v="10001"/>
    <x v="10"/>
    <x v="0"/>
    <n v="3.84"/>
  </r>
  <r>
    <n v="287012"/>
    <x v="2"/>
    <x v="7"/>
    <n v="1"/>
    <n v="99.99"/>
    <d v="2019-11-28T17:09:00"/>
    <s v="618 13th St, Los Angeles, CA 90001"/>
    <x v="3"/>
    <x v="2"/>
    <s v="90001"/>
    <x v="10"/>
    <x v="1"/>
    <n v="99.99"/>
  </r>
  <r>
    <n v="287013"/>
    <x v="0"/>
    <x v="0"/>
    <n v="1"/>
    <n v="700"/>
    <d v="2019-11-05T18:23:00"/>
    <s v="521 Park St, Seattle, WA 98101"/>
    <x v="6"/>
    <x v="5"/>
    <s v="98101"/>
    <x v="10"/>
    <x v="0"/>
    <n v="700"/>
  </r>
  <r>
    <n v="287014"/>
    <x v="1"/>
    <x v="6"/>
    <n v="1"/>
    <n v="11.95"/>
    <d v="2019-11-15T15:03:00"/>
    <s v="231 13th St, Los Angeles, CA 90001"/>
    <x v="3"/>
    <x v="2"/>
    <s v="90001"/>
    <x v="10"/>
    <x v="1"/>
    <n v="11.95"/>
  </r>
  <r>
    <n v="287015"/>
    <x v="2"/>
    <x v="2"/>
    <n v="1"/>
    <n v="11.99"/>
    <d v="2019-11-30T14:57:00"/>
    <s v="857 6th St, Austin, TX 73301"/>
    <x v="4"/>
    <x v="3"/>
    <s v="73301"/>
    <x v="10"/>
    <x v="1"/>
    <n v="11.99"/>
  </r>
  <r>
    <n v="287016"/>
    <x v="3"/>
    <x v="15"/>
    <n v="1"/>
    <n v="379.99"/>
    <d v="2019-11-10T13:48:00"/>
    <s v="781 Cedar St, New York City, NY 10001"/>
    <x v="7"/>
    <x v="6"/>
    <s v="10001"/>
    <x v="10"/>
    <x v="1"/>
    <n v="379.99"/>
  </r>
  <r>
    <n v="287017"/>
    <x v="0"/>
    <x v="0"/>
    <n v="1"/>
    <n v="700"/>
    <d v="2019-11-28T17:05:00"/>
    <s v="292 Forest St, San Francisco, CA 94016"/>
    <x v="2"/>
    <x v="2"/>
    <s v="94016"/>
    <x v="10"/>
    <x v="1"/>
    <n v="700"/>
  </r>
  <r>
    <n v="287017"/>
    <x v="1"/>
    <x v="1"/>
    <n v="1"/>
    <n v="14.95"/>
    <d v="2019-11-28T17:05:00"/>
    <s v="292 Forest St, San Francisco, CA 94016"/>
    <x v="2"/>
    <x v="2"/>
    <s v="94016"/>
    <x v="10"/>
    <x v="1"/>
    <n v="14.95"/>
  </r>
  <r>
    <n v="287017"/>
    <x v="2"/>
    <x v="2"/>
    <n v="2"/>
    <n v="11.99"/>
    <d v="2019-11-28T17:05:00"/>
    <s v="292 Forest St, San Francisco, CA 94016"/>
    <x v="2"/>
    <x v="2"/>
    <s v="94016"/>
    <x v="10"/>
    <x v="1"/>
    <n v="23.98"/>
  </r>
  <r>
    <n v="287018"/>
    <x v="0"/>
    <x v="13"/>
    <n v="1"/>
    <n v="600"/>
    <d v="2019-11-07T20:27:00"/>
    <s v="684 West St, San Francisco, CA 94016"/>
    <x v="2"/>
    <x v="2"/>
    <s v="94016"/>
    <x v="10"/>
    <x v="0"/>
    <n v="600"/>
  </r>
  <r>
    <n v="287019"/>
    <x v="3"/>
    <x v="14"/>
    <n v="1"/>
    <n v="109.99"/>
    <d v="2019-11-10T08:25:00"/>
    <s v="885 Elm St, Austin, TX 73301"/>
    <x v="4"/>
    <x v="3"/>
    <s v="73301"/>
    <x v="10"/>
    <x v="2"/>
    <n v="109.99"/>
  </r>
  <r>
    <n v="287020"/>
    <x v="0"/>
    <x v="0"/>
    <n v="1"/>
    <n v="700"/>
    <d v="2019-11-23T14:32:00"/>
    <s v="110 Jackson St, Los Angeles, CA 90001"/>
    <x v="3"/>
    <x v="2"/>
    <s v="90001"/>
    <x v="10"/>
    <x v="1"/>
    <n v="700"/>
  </r>
  <r>
    <n v="287020"/>
    <x v="2"/>
    <x v="8"/>
    <n v="1"/>
    <n v="150"/>
    <d v="2019-11-23T14:32:00"/>
    <s v="110 Jackson St, Los Angeles, CA 90001"/>
    <x v="3"/>
    <x v="2"/>
    <s v="90001"/>
    <x v="10"/>
    <x v="1"/>
    <n v="150"/>
  </r>
  <r>
    <n v="287021"/>
    <x v="4"/>
    <x v="4"/>
    <n v="1"/>
    <n v="2.99"/>
    <d v="2019-11-14T22:03:00"/>
    <s v="6 Main St, San Francisco, CA 94016"/>
    <x v="2"/>
    <x v="2"/>
    <s v="94016"/>
    <x v="10"/>
    <x v="0"/>
    <n v="2.99"/>
  </r>
  <r>
    <n v="287022"/>
    <x v="4"/>
    <x v="4"/>
    <n v="1"/>
    <n v="2.99"/>
    <d v="2019-11-05T16:25:00"/>
    <s v="6 Cedar St, Los Angeles, CA 90001"/>
    <x v="3"/>
    <x v="2"/>
    <s v="90001"/>
    <x v="10"/>
    <x v="1"/>
    <n v="2.99"/>
  </r>
  <r>
    <n v="287023"/>
    <x v="3"/>
    <x v="5"/>
    <n v="1"/>
    <n v="389.99"/>
    <d v="2019-11-13T22:27:00"/>
    <s v="739 Jefferson St, Los Angeles, CA 90001"/>
    <x v="3"/>
    <x v="2"/>
    <s v="90001"/>
    <x v="10"/>
    <x v="0"/>
    <n v="389.99"/>
  </r>
  <r>
    <n v="287024"/>
    <x v="2"/>
    <x v="7"/>
    <n v="1"/>
    <n v="99.99"/>
    <d v="2019-11-11T17:22:00"/>
    <s v="754 Hickory St, Austin, TX 73301"/>
    <x v="4"/>
    <x v="3"/>
    <s v="73301"/>
    <x v="10"/>
    <x v="1"/>
    <n v="99.99"/>
  </r>
  <r>
    <n v="287025"/>
    <x v="2"/>
    <x v="7"/>
    <n v="1"/>
    <n v="99.99"/>
    <d v="2019-11-28T20:05:00"/>
    <s v="338 10th St, Los Angeles, CA 90001"/>
    <x v="3"/>
    <x v="2"/>
    <s v="90001"/>
    <x v="10"/>
    <x v="0"/>
    <n v="99.99"/>
  </r>
  <r>
    <n v="287026"/>
    <x v="2"/>
    <x v="7"/>
    <n v="1"/>
    <n v="99.99"/>
    <d v="2019-11-17T18:22:00"/>
    <s v="599 8th St, Portland, OR 97035"/>
    <x v="1"/>
    <x v="1"/>
    <s v="97035"/>
    <x v="10"/>
    <x v="0"/>
    <n v="99.99"/>
  </r>
  <r>
    <n v="287027"/>
    <x v="2"/>
    <x v="8"/>
    <n v="1"/>
    <n v="150"/>
    <d v="2019-11-04T11:41:00"/>
    <s v="850 Pine St, San Francisco, CA 94016"/>
    <x v="2"/>
    <x v="2"/>
    <s v="94016"/>
    <x v="10"/>
    <x v="2"/>
    <n v="150"/>
  </r>
  <r>
    <n v="287028"/>
    <x v="2"/>
    <x v="7"/>
    <n v="1"/>
    <n v="99.99"/>
    <d v="2019-11-21T08:47:00"/>
    <s v="312 8th St, Portland, OR 97035"/>
    <x v="1"/>
    <x v="1"/>
    <s v="97035"/>
    <x v="10"/>
    <x v="2"/>
    <n v="99.99"/>
  </r>
  <r>
    <n v="287029"/>
    <x v="1"/>
    <x v="1"/>
    <n v="1"/>
    <n v="14.95"/>
    <d v="2019-11-28T01:05:00"/>
    <s v="53 Maple St, San Francisco, CA 94016"/>
    <x v="2"/>
    <x v="2"/>
    <s v="94016"/>
    <x v="10"/>
    <x v="3"/>
    <n v="14.95"/>
  </r>
  <r>
    <n v="287030"/>
    <x v="0"/>
    <x v="0"/>
    <n v="1"/>
    <n v="700"/>
    <d v="2019-11-15T13:51:00"/>
    <s v="949 Jefferson St, Dallas, TX 75001"/>
    <x v="8"/>
    <x v="3"/>
    <s v="75001"/>
    <x v="10"/>
    <x v="1"/>
    <n v="700"/>
  </r>
  <r>
    <n v="287031"/>
    <x v="0"/>
    <x v="0"/>
    <n v="1"/>
    <n v="700"/>
    <d v="2019-11-12T18:46:00"/>
    <s v="441 Highland St, Dallas, TX 75001"/>
    <x v="8"/>
    <x v="3"/>
    <s v="75001"/>
    <x v="10"/>
    <x v="0"/>
    <n v="700"/>
  </r>
  <r>
    <n v="287032"/>
    <x v="2"/>
    <x v="8"/>
    <n v="1"/>
    <n v="150"/>
    <d v="2019-11-08T21:55:00"/>
    <s v="623 Forest St, Seattle, WA 98101"/>
    <x v="6"/>
    <x v="5"/>
    <s v="98101"/>
    <x v="10"/>
    <x v="0"/>
    <n v="150"/>
  </r>
  <r>
    <n v="287033"/>
    <x v="1"/>
    <x v="1"/>
    <n v="1"/>
    <n v="14.95"/>
    <d v="2019-11-10T17:11:00"/>
    <s v="384 13th St, Austin, TX 73301"/>
    <x v="4"/>
    <x v="3"/>
    <s v="73301"/>
    <x v="10"/>
    <x v="1"/>
    <n v="14.95"/>
  </r>
  <r>
    <n v="287034"/>
    <x v="4"/>
    <x v="12"/>
    <n v="1"/>
    <n v="3.84"/>
    <d v="2019-11-25T12:49:00"/>
    <s v="30 11th St, Dallas, TX 75001"/>
    <x v="8"/>
    <x v="3"/>
    <s v="75001"/>
    <x v="10"/>
    <x v="1"/>
    <n v="3.84"/>
  </r>
  <r>
    <n v="287035"/>
    <x v="1"/>
    <x v="6"/>
    <n v="1"/>
    <n v="11.95"/>
    <d v="2019-11-26T15:46:00"/>
    <s v="216 4th St, New York City, NY 10001"/>
    <x v="7"/>
    <x v="6"/>
    <s v="10001"/>
    <x v="10"/>
    <x v="1"/>
    <n v="11.95"/>
  </r>
  <r>
    <n v="287036"/>
    <x v="0"/>
    <x v="13"/>
    <n v="1"/>
    <n v="600"/>
    <d v="2019-11-24T19:06:00"/>
    <s v="197 4th St, New York City, NY 10001"/>
    <x v="7"/>
    <x v="6"/>
    <s v="10001"/>
    <x v="10"/>
    <x v="0"/>
    <n v="600"/>
  </r>
  <r>
    <n v="287036"/>
    <x v="1"/>
    <x v="6"/>
    <n v="2"/>
    <n v="11.95"/>
    <d v="2019-11-24T19:06:00"/>
    <s v="197 4th St, New York City, NY 10001"/>
    <x v="7"/>
    <x v="6"/>
    <s v="10001"/>
    <x v="10"/>
    <x v="0"/>
    <n v="23.9"/>
  </r>
  <r>
    <n v="287037"/>
    <x v="1"/>
    <x v="1"/>
    <n v="1"/>
    <n v="14.95"/>
    <d v="2019-11-04T10:52:00"/>
    <s v="364 Hickory St, New York City, NY 10001"/>
    <x v="7"/>
    <x v="6"/>
    <s v="10001"/>
    <x v="10"/>
    <x v="2"/>
    <n v="14.95"/>
  </r>
  <r>
    <n v="287038"/>
    <x v="3"/>
    <x v="3"/>
    <n v="1"/>
    <n v="149.99"/>
    <d v="2019-11-10T11:44:00"/>
    <s v="214 Cherry St, New York City, NY 10001"/>
    <x v="7"/>
    <x v="6"/>
    <s v="10001"/>
    <x v="10"/>
    <x v="2"/>
    <n v="149.99"/>
  </r>
  <r>
    <n v="287039"/>
    <x v="4"/>
    <x v="4"/>
    <n v="1"/>
    <n v="2.99"/>
    <d v="2019-11-26T09:27:00"/>
    <s v="479 9th St, Los Angeles, CA 90001"/>
    <x v="3"/>
    <x v="2"/>
    <s v="90001"/>
    <x v="10"/>
    <x v="2"/>
    <n v="2.99"/>
  </r>
  <r>
    <n v="287040"/>
    <x v="1"/>
    <x v="6"/>
    <n v="1"/>
    <n v="11.95"/>
    <d v="2019-11-03T22:26:00"/>
    <s v="284 Ridge St, Boston, MA 02215"/>
    <x v="0"/>
    <x v="0"/>
    <s v="02215"/>
    <x v="10"/>
    <x v="0"/>
    <n v="11.95"/>
  </r>
  <r>
    <n v="287041"/>
    <x v="2"/>
    <x v="8"/>
    <n v="1"/>
    <n v="150"/>
    <d v="2019-11-23T12:57:00"/>
    <s v="313 12th St, Los Angeles, CA 90001"/>
    <x v="3"/>
    <x v="2"/>
    <s v="90001"/>
    <x v="10"/>
    <x v="1"/>
    <n v="150"/>
  </r>
  <r>
    <n v="287042"/>
    <x v="2"/>
    <x v="2"/>
    <n v="1"/>
    <n v="11.99"/>
    <d v="2019-11-01T15:31:00"/>
    <s v="599 Jefferson St, Portland, OR 97035"/>
    <x v="1"/>
    <x v="1"/>
    <s v="97035"/>
    <x v="10"/>
    <x v="1"/>
    <n v="11.99"/>
  </r>
  <r>
    <n v="287043"/>
    <x v="1"/>
    <x v="6"/>
    <n v="1"/>
    <n v="11.95"/>
    <d v="2019-11-06T13:45:00"/>
    <s v="431 West St, Seattle, WA 98101"/>
    <x v="6"/>
    <x v="5"/>
    <s v="98101"/>
    <x v="10"/>
    <x v="1"/>
    <n v="11.95"/>
  </r>
  <r>
    <n v="287044"/>
    <x v="0"/>
    <x v="13"/>
    <n v="1"/>
    <n v="600"/>
    <d v="2019-11-05T09:32:00"/>
    <s v="419 Forest St, Austin, TX 73301"/>
    <x v="4"/>
    <x v="3"/>
    <s v="73301"/>
    <x v="10"/>
    <x v="2"/>
    <n v="600"/>
  </r>
  <r>
    <n v="287044"/>
    <x v="2"/>
    <x v="2"/>
    <n v="1"/>
    <n v="11.99"/>
    <d v="2019-11-05T09:32:00"/>
    <s v="419 Forest St, Austin, TX 73301"/>
    <x v="4"/>
    <x v="3"/>
    <s v="73301"/>
    <x v="10"/>
    <x v="2"/>
    <n v="11.99"/>
  </r>
  <r>
    <n v="287045"/>
    <x v="2"/>
    <x v="2"/>
    <n v="1"/>
    <n v="11.99"/>
    <d v="2019-11-13T14:56:00"/>
    <s v="678 Park St, Seattle, WA 98101"/>
    <x v="6"/>
    <x v="5"/>
    <s v="98101"/>
    <x v="10"/>
    <x v="1"/>
    <n v="11.99"/>
  </r>
  <r>
    <n v="287046"/>
    <x v="3"/>
    <x v="14"/>
    <n v="1"/>
    <n v="109.99"/>
    <d v="2019-11-20T07:47:00"/>
    <s v="749 Spruce St, Seattle, WA 98101"/>
    <x v="6"/>
    <x v="5"/>
    <s v="98101"/>
    <x v="10"/>
    <x v="2"/>
    <n v="109.99"/>
  </r>
  <r>
    <n v="287047"/>
    <x v="2"/>
    <x v="7"/>
    <n v="1"/>
    <n v="99.99"/>
    <d v="2019-11-30T09:09:00"/>
    <s v="151 Spruce St, Atlanta, GA 30301"/>
    <x v="5"/>
    <x v="4"/>
    <s v="30301"/>
    <x v="10"/>
    <x v="2"/>
    <n v="99.99"/>
  </r>
  <r>
    <n v="287048"/>
    <x v="2"/>
    <x v="8"/>
    <n v="1"/>
    <n v="150"/>
    <d v="2019-11-03T00:22:00"/>
    <s v="376 8th St, Seattle, WA 98101"/>
    <x v="6"/>
    <x v="5"/>
    <s v="98101"/>
    <x v="10"/>
    <x v="3"/>
    <n v="150"/>
  </r>
  <r>
    <n v="287049"/>
    <x v="1"/>
    <x v="6"/>
    <n v="1"/>
    <n v="11.95"/>
    <d v="2019-11-20T06:06:00"/>
    <s v="117 8th St, Los Angeles, CA 90001"/>
    <x v="3"/>
    <x v="2"/>
    <s v="90001"/>
    <x v="10"/>
    <x v="2"/>
    <n v="11.95"/>
  </r>
  <r>
    <n v="287050"/>
    <x v="6"/>
    <x v="10"/>
    <n v="1"/>
    <n v="300"/>
    <d v="2019-12-01T00:49:00"/>
    <s v="342 Lake St, New York City, NY 10001"/>
    <x v="7"/>
    <x v="6"/>
    <s v="10001"/>
    <x v="11"/>
    <x v="3"/>
    <n v="300"/>
  </r>
  <r>
    <n v="287051"/>
    <x v="2"/>
    <x v="2"/>
    <n v="1"/>
    <n v="11.99"/>
    <d v="2019-11-17T11:39:00"/>
    <s v="100 Church St, Los Angeles, CA 90001"/>
    <x v="3"/>
    <x v="2"/>
    <s v="90001"/>
    <x v="10"/>
    <x v="2"/>
    <n v="11.99"/>
  </r>
  <r>
    <n v="287052"/>
    <x v="4"/>
    <x v="4"/>
    <n v="1"/>
    <n v="2.99"/>
    <d v="2019-11-14T20:15:00"/>
    <s v="247 Jefferson St, Austin, TX 73301"/>
    <x v="4"/>
    <x v="3"/>
    <s v="73301"/>
    <x v="10"/>
    <x v="0"/>
    <n v="2.99"/>
  </r>
  <r>
    <n v="287053"/>
    <x v="7"/>
    <x v="17"/>
    <n v="1"/>
    <n v="600"/>
    <d v="2019-11-29T17:25:00"/>
    <s v="947 7th St, Dallas, TX 75001"/>
    <x v="8"/>
    <x v="3"/>
    <s v="75001"/>
    <x v="10"/>
    <x v="1"/>
    <n v="600"/>
  </r>
  <r>
    <n v="287054"/>
    <x v="0"/>
    <x v="11"/>
    <n v="1"/>
    <n v="400"/>
    <d v="2019-11-07T08:03:00"/>
    <s v="747 Lake St, Los Angeles, CA 90001"/>
    <x v="3"/>
    <x v="2"/>
    <s v="90001"/>
    <x v="10"/>
    <x v="2"/>
    <n v="400"/>
  </r>
  <r>
    <n v="287055"/>
    <x v="2"/>
    <x v="8"/>
    <n v="1"/>
    <n v="150"/>
    <d v="2019-11-25T11:33:00"/>
    <s v="113 14th St, Boston, MA 02215"/>
    <x v="0"/>
    <x v="0"/>
    <s v="02215"/>
    <x v="10"/>
    <x v="2"/>
    <n v="150"/>
  </r>
  <r>
    <n v="287056"/>
    <x v="4"/>
    <x v="12"/>
    <n v="1"/>
    <n v="3.84"/>
    <d v="2019-11-09T16:26:00"/>
    <s v="440 Lake St, Los Angeles, CA 90001"/>
    <x v="3"/>
    <x v="2"/>
    <s v="90001"/>
    <x v="10"/>
    <x v="1"/>
    <n v="3.84"/>
  </r>
  <r>
    <n v="287057"/>
    <x v="4"/>
    <x v="12"/>
    <n v="2"/>
    <n v="3.84"/>
    <d v="2019-11-24T19:00:00"/>
    <s v="482 12th St, Los Angeles, CA 90001"/>
    <x v="3"/>
    <x v="2"/>
    <s v="90001"/>
    <x v="10"/>
    <x v="0"/>
    <n v="7.68"/>
  </r>
  <r>
    <n v="287058"/>
    <x v="2"/>
    <x v="8"/>
    <n v="1"/>
    <n v="150"/>
    <d v="2019-11-15T17:00:00"/>
    <s v="657 River St, New York City, NY 10001"/>
    <x v="7"/>
    <x v="6"/>
    <s v="10001"/>
    <x v="10"/>
    <x v="1"/>
    <n v="150"/>
  </r>
  <r>
    <n v="287059"/>
    <x v="2"/>
    <x v="8"/>
    <n v="1"/>
    <n v="150"/>
    <d v="2019-11-04T21:06:00"/>
    <s v="304 7th St, Austin, TX 73301"/>
    <x v="4"/>
    <x v="3"/>
    <s v="73301"/>
    <x v="10"/>
    <x v="0"/>
    <n v="150"/>
  </r>
  <r>
    <n v="287060"/>
    <x v="1"/>
    <x v="1"/>
    <n v="1"/>
    <n v="14.95"/>
    <d v="2019-11-13T13:11:00"/>
    <s v="473 Adams St, Portland, OR 97035"/>
    <x v="1"/>
    <x v="1"/>
    <s v="97035"/>
    <x v="10"/>
    <x v="1"/>
    <n v="14.95"/>
  </r>
  <r>
    <n v="287061"/>
    <x v="1"/>
    <x v="6"/>
    <n v="1"/>
    <n v="11.95"/>
    <d v="2019-11-01T15:47:00"/>
    <s v="732 5th St, San Francisco, CA 94016"/>
    <x v="2"/>
    <x v="2"/>
    <s v="94016"/>
    <x v="10"/>
    <x v="1"/>
    <n v="11.95"/>
  </r>
  <r>
    <n v="287062"/>
    <x v="1"/>
    <x v="1"/>
    <n v="1"/>
    <n v="14.95"/>
    <d v="2019-11-24T19:56:00"/>
    <s v="357 2nd St, San Francisco, CA 94016"/>
    <x v="2"/>
    <x v="2"/>
    <s v="94016"/>
    <x v="10"/>
    <x v="0"/>
    <n v="14.95"/>
  </r>
  <r>
    <n v="287063"/>
    <x v="4"/>
    <x v="12"/>
    <n v="1"/>
    <n v="3.84"/>
    <d v="2019-11-11T21:01:00"/>
    <s v="876 Jackson St, San Francisco, CA 94016"/>
    <x v="2"/>
    <x v="2"/>
    <s v="94016"/>
    <x v="10"/>
    <x v="0"/>
    <n v="3.84"/>
  </r>
  <r>
    <n v="287064"/>
    <x v="5"/>
    <x v="9"/>
    <n v="1"/>
    <n v="1700"/>
    <d v="2019-11-07T11:43:00"/>
    <s v="810 Church St, New York City, NY 10001"/>
    <x v="7"/>
    <x v="6"/>
    <s v="10001"/>
    <x v="10"/>
    <x v="2"/>
    <n v="1700"/>
  </r>
  <r>
    <n v="287065"/>
    <x v="4"/>
    <x v="12"/>
    <n v="1"/>
    <n v="3.84"/>
    <d v="2019-11-22T10:39:00"/>
    <s v="180 Adams St, San Francisco, CA 94016"/>
    <x v="2"/>
    <x v="2"/>
    <s v="94016"/>
    <x v="10"/>
    <x v="2"/>
    <n v="3.84"/>
  </r>
  <r>
    <n v="287066"/>
    <x v="1"/>
    <x v="1"/>
    <n v="1"/>
    <n v="14.95"/>
    <d v="2019-11-08T17:03:00"/>
    <s v="109 Chestnut St, New York City, NY 10001"/>
    <x v="7"/>
    <x v="6"/>
    <s v="10001"/>
    <x v="10"/>
    <x v="1"/>
    <n v="14.95"/>
  </r>
  <r>
    <n v="287067"/>
    <x v="2"/>
    <x v="2"/>
    <n v="1"/>
    <n v="11.99"/>
    <d v="2019-11-25T19:39:00"/>
    <s v="420 Madison St, Los Angeles, CA 90001"/>
    <x v="3"/>
    <x v="2"/>
    <s v="90001"/>
    <x v="10"/>
    <x v="0"/>
    <n v="11.99"/>
  </r>
  <r>
    <n v="287068"/>
    <x v="4"/>
    <x v="12"/>
    <n v="1"/>
    <n v="3.84"/>
    <d v="2019-11-27T09:46:00"/>
    <s v="696 Pine St, Portland, OR 97035"/>
    <x v="1"/>
    <x v="1"/>
    <s v="97035"/>
    <x v="10"/>
    <x v="2"/>
    <n v="3.84"/>
  </r>
  <r>
    <n v="287069"/>
    <x v="1"/>
    <x v="6"/>
    <n v="1"/>
    <n v="11.95"/>
    <d v="2019-11-21T20:17:00"/>
    <s v="956 10th St, New York City, NY 10001"/>
    <x v="7"/>
    <x v="6"/>
    <s v="10001"/>
    <x v="10"/>
    <x v="0"/>
    <n v="11.95"/>
  </r>
  <r>
    <n v="287070"/>
    <x v="1"/>
    <x v="1"/>
    <n v="1"/>
    <n v="14.95"/>
    <d v="2019-11-13T16:52:00"/>
    <s v="661 Spruce St, New York City, NY 10001"/>
    <x v="7"/>
    <x v="6"/>
    <s v="10001"/>
    <x v="10"/>
    <x v="1"/>
    <n v="14.95"/>
  </r>
  <r>
    <n v="287071"/>
    <x v="5"/>
    <x v="16"/>
    <n v="1"/>
    <n v="999.99"/>
    <d v="2019-11-07T23:23:00"/>
    <s v="759 Cedar St, San Francisco, CA 94016"/>
    <x v="2"/>
    <x v="2"/>
    <s v="94016"/>
    <x v="10"/>
    <x v="0"/>
    <n v="999.99"/>
  </r>
  <r>
    <n v="287072"/>
    <x v="2"/>
    <x v="2"/>
    <n v="1"/>
    <n v="11.99"/>
    <d v="2019-11-27T18:54:00"/>
    <s v="575 Walnut St, San Francisco, CA 94016"/>
    <x v="2"/>
    <x v="2"/>
    <s v="94016"/>
    <x v="10"/>
    <x v="0"/>
    <n v="11.99"/>
  </r>
  <r>
    <n v="287073"/>
    <x v="3"/>
    <x v="3"/>
    <n v="1"/>
    <n v="149.99"/>
    <d v="2019-11-21T21:13:00"/>
    <s v="557 13th St, Los Angeles, CA 90001"/>
    <x v="3"/>
    <x v="2"/>
    <s v="90001"/>
    <x v="10"/>
    <x v="0"/>
    <n v="149.99"/>
  </r>
  <r>
    <n v="287074"/>
    <x v="4"/>
    <x v="12"/>
    <n v="1"/>
    <n v="3.84"/>
    <d v="2019-11-25T12:04:00"/>
    <s v="913 Jefferson St, Austin, TX 73301"/>
    <x v="4"/>
    <x v="3"/>
    <s v="73301"/>
    <x v="10"/>
    <x v="1"/>
    <n v="3.84"/>
  </r>
  <r>
    <n v="287075"/>
    <x v="4"/>
    <x v="4"/>
    <n v="3"/>
    <n v="2.99"/>
    <d v="2019-11-28T17:38:00"/>
    <s v="973 Sunset St, Portland, OR 97035"/>
    <x v="1"/>
    <x v="1"/>
    <s v="97035"/>
    <x v="10"/>
    <x v="1"/>
    <n v="8.9700000000000006"/>
  </r>
  <r>
    <n v="287076"/>
    <x v="1"/>
    <x v="6"/>
    <n v="1"/>
    <n v="11.95"/>
    <d v="2019-11-14T10:17:00"/>
    <s v="454 Hill St, Portland, ME 04101"/>
    <x v="9"/>
    <x v="7"/>
    <s v="04101"/>
    <x v="10"/>
    <x v="2"/>
    <n v="11.95"/>
  </r>
  <r>
    <n v="287077"/>
    <x v="1"/>
    <x v="1"/>
    <n v="1"/>
    <n v="14.95"/>
    <d v="2019-11-29T11:38:00"/>
    <s v="474 South St, New York City, NY 10001"/>
    <x v="7"/>
    <x v="6"/>
    <s v="10001"/>
    <x v="10"/>
    <x v="2"/>
    <n v="14.95"/>
  </r>
  <r>
    <n v="287078"/>
    <x v="2"/>
    <x v="2"/>
    <n v="1"/>
    <n v="11.99"/>
    <d v="2019-11-19T16:23:00"/>
    <s v="792 Spruce St, Atlanta, GA 30301"/>
    <x v="5"/>
    <x v="4"/>
    <s v="30301"/>
    <x v="10"/>
    <x v="1"/>
    <n v="11.99"/>
  </r>
  <r>
    <n v="287079"/>
    <x v="3"/>
    <x v="3"/>
    <n v="1"/>
    <n v="149.99"/>
    <d v="2019-11-13T09:00:00"/>
    <s v="42 Lake St, San Francisco, CA 94016"/>
    <x v="2"/>
    <x v="2"/>
    <s v="94016"/>
    <x v="10"/>
    <x v="2"/>
    <n v="149.99"/>
  </r>
  <r>
    <n v="287080"/>
    <x v="0"/>
    <x v="0"/>
    <n v="1"/>
    <n v="700"/>
    <d v="2019-11-11T13:28:00"/>
    <s v="989 5th St, San Francisco, CA 94016"/>
    <x v="2"/>
    <x v="2"/>
    <s v="94016"/>
    <x v="10"/>
    <x v="1"/>
    <n v="700"/>
  </r>
  <r>
    <n v="287081"/>
    <x v="4"/>
    <x v="4"/>
    <n v="1"/>
    <n v="2.99"/>
    <d v="2019-11-17T10:33:00"/>
    <s v="360 Washington St, Los Angeles, CA 90001"/>
    <x v="3"/>
    <x v="2"/>
    <s v="90001"/>
    <x v="10"/>
    <x v="2"/>
    <n v="2.99"/>
  </r>
  <r>
    <n v="287082"/>
    <x v="2"/>
    <x v="7"/>
    <n v="1"/>
    <n v="99.99"/>
    <d v="2019-11-23T22:39:00"/>
    <s v="41 Maple St, Portland, OR 97035"/>
    <x v="1"/>
    <x v="1"/>
    <s v="97035"/>
    <x v="10"/>
    <x v="0"/>
    <n v="99.99"/>
  </r>
  <r>
    <n v="287083"/>
    <x v="0"/>
    <x v="13"/>
    <n v="1"/>
    <n v="600"/>
    <d v="2019-11-14T18:48:00"/>
    <s v="118 Church St, New York City, NY 10001"/>
    <x v="7"/>
    <x v="6"/>
    <s v="10001"/>
    <x v="10"/>
    <x v="0"/>
    <n v="600"/>
  </r>
  <r>
    <n v="287084"/>
    <x v="1"/>
    <x v="1"/>
    <n v="1"/>
    <n v="14.95"/>
    <d v="2019-11-09T17:02:00"/>
    <s v="848 Spruce St, New York City, NY 10001"/>
    <x v="7"/>
    <x v="6"/>
    <s v="10001"/>
    <x v="10"/>
    <x v="1"/>
    <n v="14.95"/>
  </r>
  <r>
    <n v="287085"/>
    <x v="2"/>
    <x v="7"/>
    <n v="1"/>
    <n v="99.99"/>
    <d v="2019-11-19T21:29:00"/>
    <s v="405 6th St, San Francisco, CA 94016"/>
    <x v="2"/>
    <x v="2"/>
    <s v="94016"/>
    <x v="10"/>
    <x v="0"/>
    <n v="99.99"/>
  </r>
  <r>
    <n v="287086"/>
    <x v="5"/>
    <x v="9"/>
    <n v="1"/>
    <n v="1700"/>
    <d v="2019-11-04T12:36:00"/>
    <s v="775 Spruce St, Atlanta, GA 30301"/>
    <x v="5"/>
    <x v="4"/>
    <s v="30301"/>
    <x v="10"/>
    <x v="1"/>
    <n v="1700"/>
  </r>
  <r>
    <n v="287087"/>
    <x v="1"/>
    <x v="1"/>
    <n v="1"/>
    <n v="14.95"/>
    <d v="2019-11-29T17:43:00"/>
    <s v="151 Cherry St, Dallas, TX 75001"/>
    <x v="8"/>
    <x v="3"/>
    <s v="75001"/>
    <x v="10"/>
    <x v="1"/>
    <n v="14.95"/>
  </r>
  <r>
    <n v="287088"/>
    <x v="4"/>
    <x v="12"/>
    <n v="2"/>
    <n v="3.84"/>
    <d v="2019-11-17T20:33:00"/>
    <s v="296 Lake St, Boston, MA 02215"/>
    <x v="0"/>
    <x v="0"/>
    <s v="02215"/>
    <x v="10"/>
    <x v="0"/>
    <n v="7.68"/>
  </r>
  <r>
    <n v="287089"/>
    <x v="1"/>
    <x v="1"/>
    <n v="1"/>
    <n v="14.95"/>
    <d v="2019-11-04T14:26:00"/>
    <s v="250 Church St, Boston, MA 02215"/>
    <x v="0"/>
    <x v="0"/>
    <s v="02215"/>
    <x v="10"/>
    <x v="1"/>
    <n v="14.95"/>
  </r>
  <r>
    <n v="287090"/>
    <x v="2"/>
    <x v="2"/>
    <n v="1"/>
    <n v="11.99"/>
    <d v="2019-11-30T15:52:00"/>
    <s v="422 Lakeview St, Atlanta, GA 30301"/>
    <x v="5"/>
    <x v="4"/>
    <s v="30301"/>
    <x v="10"/>
    <x v="1"/>
    <n v="11.99"/>
  </r>
  <r>
    <n v="287091"/>
    <x v="1"/>
    <x v="6"/>
    <n v="1"/>
    <n v="11.95"/>
    <d v="2019-11-01T10:38:00"/>
    <s v="713 1st St, Los Angeles, CA 90001"/>
    <x v="3"/>
    <x v="2"/>
    <s v="90001"/>
    <x v="10"/>
    <x v="2"/>
    <n v="11.95"/>
  </r>
  <r>
    <n v="287092"/>
    <x v="4"/>
    <x v="4"/>
    <n v="1"/>
    <n v="2.99"/>
    <d v="2019-11-05T13:46:00"/>
    <s v="609 Meadow St, Boston, MA 02215"/>
    <x v="0"/>
    <x v="0"/>
    <s v="02215"/>
    <x v="10"/>
    <x v="1"/>
    <n v="2.99"/>
  </r>
  <r>
    <n v="287093"/>
    <x v="5"/>
    <x v="9"/>
    <n v="1"/>
    <n v="1700"/>
    <d v="2019-11-20T14:04:00"/>
    <s v="88 12th St, Dallas, TX 75001"/>
    <x v="8"/>
    <x v="3"/>
    <s v="75001"/>
    <x v="10"/>
    <x v="1"/>
    <n v="1700"/>
  </r>
  <r>
    <n v="287094"/>
    <x v="0"/>
    <x v="11"/>
    <n v="1"/>
    <n v="400"/>
    <d v="2019-11-04T20:28:00"/>
    <s v="187 Park St, Los Angeles, CA 90001"/>
    <x v="3"/>
    <x v="2"/>
    <s v="90001"/>
    <x v="10"/>
    <x v="0"/>
    <n v="400"/>
  </r>
  <r>
    <n v="287095"/>
    <x v="4"/>
    <x v="4"/>
    <n v="1"/>
    <n v="2.99"/>
    <d v="2019-11-25T10:47:00"/>
    <s v="802 Cedar St, Atlanta, GA 30301"/>
    <x v="5"/>
    <x v="4"/>
    <s v="30301"/>
    <x v="10"/>
    <x v="2"/>
    <n v="2.99"/>
  </r>
  <r>
    <n v="287096"/>
    <x v="4"/>
    <x v="4"/>
    <n v="3"/>
    <n v="2.99"/>
    <d v="2019-11-12T11:06:00"/>
    <s v="253 Maple St, San Francisco, CA 94016"/>
    <x v="2"/>
    <x v="2"/>
    <s v="94016"/>
    <x v="10"/>
    <x v="2"/>
    <n v="8.9700000000000006"/>
  </r>
  <r>
    <n v="287097"/>
    <x v="2"/>
    <x v="7"/>
    <n v="1"/>
    <n v="99.99"/>
    <d v="2019-11-04T17:04:00"/>
    <s v="965 11th St, San Francisco, CA 94016"/>
    <x v="2"/>
    <x v="2"/>
    <s v="94016"/>
    <x v="10"/>
    <x v="1"/>
    <n v="99.99"/>
  </r>
  <r>
    <n v="287098"/>
    <x v="4"/>
    <x v="12"/>
    <n v="1"/>
    <n v="3.84"/>
    <d v="2019-11-02T20:21:00"/>
    <s v="753 14th St, Los Angeles, CA 90001"/>
    <x v="3"/>
    <x v="2"/>
    <s v="90001"/>
    <x v="10"/>
    <x v="0"/>
    <n v="3.84"/>
  </r>
  <r>
    <n v="287099"/>
    <x v="1"/>
    <x v="1"/>
    <n v="1"/>
    <n v="14.95"/>
    <d v="2019-11-06T22:07:00"/>
    <s v="752 Main St, Atlanta, GA 30301"/>
    <x v="5"/>
    <x v="4"/>
    <s v="30301"/>
    <x v="10"/>
    <x v="0"/>
    <n v="14.95"/>
  </r>
  <r>
    <n v="287100"/>
    <x v="1"/>
    <x v="6"/>
    <n v="1"/>
    <n v="11.95"/>
    <d v="2019-11-24T09:37:00"/>
    <s v="918 8th St, Atlanta, GA 30301"/>
    <x v="5"/>
    <x v="4"/>
    <s v="30301"/>
    <x v="10"/>
    <x v="2"/>
    <n v="11.95"/>
  </r>
  <r>
    <n v="287101"/>
    <x v="2"/>
    <x v="2"/>
    <n v="1"/>
    <n v="11.99"/>
    <d v="2019-11-26T14:10:00"/>
    <s v="805 Lake St, Austin, TX 73301"/>
    <x v="4"/>
    <x v="3"/>
    <s v="73301"/>
    <x v="10"/>
    <x v="1"/>
    <n v="11.99"/>
  </r>
  <r>
    <n v="287102"/>
    <x v="3"/>
    <x v="14"/>
    <n v="1"/>
    <n v="109.99"/>
    <d v="2019-11-28T20:13:00"/>
    <s v="742 Park St, San Francisco, CA 94016"/>
    <x v="2"/>
    <x v="2"/>
    <s v="94016"/>
    <x v="10"/>
    <x v="0"/>
    <n v="109.99"/>
  </r>
  <r>
    <n v="287103"/>
    <x v="2"/>
    <x v="7"/>
    <n v="1"/>
    <n v="99.99"/>
    <d v="2019-11-04T08:51:00"/>
    <s v="685 11th St, Boston, MA 02215"/>
    <x v="0"/>
    <x v="0"/>
    <s v="02215"/>
    <x v="10"/>
    <x v="2"/>
    <n v="99.99"/>
  </r>
  <r>
    <n v="287104"/>
    <x v="2"/>
    <x v="2"/>
    <n v="1"/>
    <n v="11.99"/>
    <d v="2019-11-13T21:45:00"/>
    <s v="192 Dogwood St, Austin, TX 73301"/>
    <x v="4"/>
    <x v="3"/>
    <s v="73301"/>
    <x v="10"/>
    <x v="0"/>
    <n v="11.99"/>
  </r>
  <r>
    <n v="287105"/>
    <x v="2"/>
    <x v="2"/>
    <n v="1"/>
    <n v="11.99"/>
    <d v="2019-11-28T22:44:00"/>
    <s v="464 Madison St, San Francisco, CA 94016"/>
    <x v="2"/>
    <x v="2"/>
    <s v="94016"/>
    <x v="10"/>
    <x v="0"/>
    <n v="11.99"/>
  </r>
  <r>
    <n v="287106"/>
    <x v="3"/>
    <x v="5"/>
    <n v="1"/>
    <n v="389.99"/>
    <d v="2019-11-20T19:52:00"/>
    <s v="470 8th St, Boston, MA 02215"/>
    <x v="0"/>
    <x v="0"/>
    <s v="02215"/>
    <x v="10"/>
    <x v="0"/>
    <n v="389.99"/>
  </r>
  <r>
    <n v="287107"/>
    <x v="2"/>
    <x v="2"/>
    <n v="2"/>
    <n v="11.99"/>
    <d v="2019-11-01T18:53:00"/>
    <s v="737 12th St, Austin, TX 73301"/>
    <x v="4"/>
    <x v="3"/>
    <s v="73301"/>
    <x v="10"/>
    <x v="0"/>
    <n v="23.98"/>
  </r>
  <r>
    <n v="287108"/>
    <x v="4"/>
    <x v="12"/>
    <n v="2"/>
    <n v="3.84"/>
    <d v="2019-11-19T15:07:00"/>
    <s v="502 Sunset St, San Francisco, CA 94016"/>
    <x v="2"/>
    <x v="2"/>
    <s v="94016"/>
    <x v="10"/>
    <x v="1"/>
    <n v="7.68"/>
  </r>
  <r>
    <n v="287109"/>
    <x v="1"/>
    <x v="1"/>
    <n v="1"/>
    <n v="14.95"/>
    <d v="2019-11-26T08:16:00"/>
    <s v="445 Church St, Seattle, WA 98101"/>
    <x v="6"/>
    <x v="5"/>
    <s v="98101"/>
    <x v="10"/>
    <x v="2"/>
    <n v="14.95"/>
  </r>
  <r>
    <n v="287110"/>
    <x v="4"/>
    <x v="4"/>
    <n v="1"/>
    <n v="2.99"/>
    <d v="2019-11-24T12:15:00"/>
    <s v="987 North St, Dallas, TX 75001"/>
    <x v="8"/>
    <x v="3"/>
    <s v="75001"/>
    <x v="10"/>
    <x v="1"/>
    <n v="2.99"/>
  </r>
  <r>
    <n v="287111"/>
    <x v="4"/>
    <x v="4"/>
    <n v="2"/>
    <n v="2.99"/>
    <d v="2019-11-29T19:19:00"/>
    <s v="257 Lincoln St, Boston, MA 02215"/>
    <x v="0"/>
    <x v="0"/>
    <s v="02215"/>
    <x v="10"/>
    <x v="0"/>
    <n v="5.98"/>
  </r>
  <r>
    <n v="287112"/>
    <x v="3"/>
    <x v="15"/>
    <n v="1"/>
    <n v="379.99"/>
    <d v="2019-11-23T16:13:00"/>
    <s v="381 West St, New York City, NY 10001"/>
    <x v="7"/>
    <x v="6"/>
    <s v="10001"/>
    <x v="10"/>
    <x v="1"/>
    <n v="379.99"/>
  </r>
  <r>
    <n v="287113"/>
    <x v="5"/>
    <x v="16"/>
    <n v="1"/>
    <n v="999.99"/>
    <d v="2019-11-23T16:11:00"/>
    <s v="566 Center St, Los Angeles, CA 90001"/>
    <x v="3"/>
    <x v="2"/>
    <s v="90001"/>
    <x v="10"/>
    <x v="1"/>
    <n v="999.99"/>
  </r>
  <r>
    <n v="287114"/>
    <x v="2"/>
    <x v="8"/>
    <n v="1"/>
    <n v="150"/>
    <d v="2019-11-23T09:51:00"/>
    <s v="946 Wilson St, San Francisco, CA 94016"/>
    <x v="2"/>
    <x v="2"/>
    <s v="94016"/>
    <x v="10"/>
    <x v="2"/>
    <n v="150"/>
  </r>
  <r>
    <n v="287115"/>
    <x v="2"/>
    <x v="2"/>
    <n v="1"/>
    <n v="11.99"/>
    <d v="2019-11-29T20:40:00"/>
    <s v="255 Sunset St, Boston, MA 02215"/>
    <x v="0"/>
    <x v="0"/>
    <s v="02215"/>
    <x v="10"/>
    <x v="0"/>
    <n v="11.99"/>
  </r>
  <r>
    <n v="287116"/>
    <x v="4"/>
    <x v="4"/>
    <n v="2"/>
    <n v="2.99"/>
    <d v="2019-11-27T14:32:00"/>
    <s v="207 Lakeview St, San Francisco, CA 94016"/>
    <x v="2"/>
    <x v="2"/>
    <s v="94016"/>
    <x v="10"/>
    <x v="1"/>
    <n v="5.98"/>
  </r>
  <r>
    <n v="287117"/>
    <x v="1"/>
    <x v="1"/>
    <n v="1"/>
    <n v="14.95"/>
    <d v="2019-11-02T19:30:00"/>
    <s v="125 West St, Los Angeles, CA 90001"/>
    <x v="3"/>
    <x v="2"/>
    <s v="90001"/>
    <x v="10"/>
    <x v="0"/>
    <n v="14.95"/>
  </r>
  <r>
    <n v="287118"/>
    <x v="0"/>
    <x v="0"/>
    <n v="1"/>
    <n v="700"/>
    <d v="2019-11-02T22:19:00"/>
    <s v="187 Hickory St, Los Angeles, CA 90001"/>
    <x v="3"/>
    <x v="2"/>
    <s v="90001"/>
    <x v="10"/>
    <x v="0"/>
    <n v="700"/>
  </r>
  <r>
    <n v="287118"/>
    <x v="1"/>
    <x v="1"/>
    <n v="1"/>
    <n v="14.95"/>
    <d v="2019-11-02T22:19:00"/>
    <s v="187 Hickory St, Los Angeles, CA 90001"/>
    <x v="3"/>
    <x v="2"/>
    <s v="90001"/>
    <x v="10"/>
    <x v="0"/>
    <n v="14.95"/>
  </r>
  <r>
    <n v="287119"/>
    <x v="6"/>
    <x v="10"/>
    <n v="1"/>
    <n v="300"/>
    <d v="2019-11-29T20:36:00"/>
    <s v="516 Lake St, San Francisco, CA 94016"/>
    <x v="2"/>
    <x v="2"/>
    <s v="94016"/>
    <x v="10"/>
    <x v="0"/>
    <n v="300"/>
  </r>
  <r>
    <n v="287120"/>
    <x v="1"/>
    <x v="6"/>
    <n v="1"/>
    <n v="11.95"/>
    <d v="2019-11-02T00:26:00"/>
    <s v="644 West St, Portland, OR 97035"/>
    <x v="1"/>
    <x v="1"/>
    <s v="97035"/>
    <x v="10"/>
    <x v="3"/>
    <n v="11.95"/>
  </r>
  <r>
    <n v="287121"/>
    <x v="2"/>
    <x v="7"/>
    <n v="1"/>
    <n v="99.99"/>
    <d v="2019-11-16T23:44:00"/>
    <s v="685 9th St, New York City, NY 10001"/>
    <x v="7"/>
    <x v="6"/>
    <s v="10001"/>
    <x v="10"/>
    <x v="0"/>
    <n v="99.99"/>
  </r>
  <r>
    <n v="287122"/>
    <x v="4"/>
    <x v="12"/>
    <n v="1"/>
    <n v="3.84"/>
    <d v="2019-11-05T13:53:00"/>
    <s v="895 Cherry St, San Francisco, CA 94016"/>
    <x v="2"/>
    <x v="2"/>
    <s v="94016"/>
    <x v="10"/>
    <x v="1"/>
    <n v="3.84"/>
  </r>
  <r>
    <n v="287123"/>
    <x v="3"/>
    <x v="5"/>
    <n v="1"/>
    <n v="389.99"/>
    <d v="2019-11-18T08:15:00"/>
    <s v="437 Pine St, Atlanta, GA 30301"/>
    <x v="5"/>
    <x v="4"/>
    <s v="30301"/>
    <x v="10"/>
    <x v="2"/>
    <n v="389.99"/>
  </r>
  <r>
    <n v="287124"/>
    <x v="2"/>
    <x v="8"/>
    <n v="1"/>
    <n v="150"/>
    <d v="2019-11-01T11:09:00"/>
    <s v="473 14th St, Boston, MA 02215"/>
    <x v="0"/>
    <x v="0"/>
    <s v="02215"/>
    <x v="10"/>
    <x v="2"/>
    <n v="150"/>
  </r>
  <r>
    <n v="287125"/>
    <x v="4"/>
    <x v="12"/>
    <n v="1"/>
    <n v="3.84"/>
    <d v="2019-11-09T10:06:00"/>
    <s v="717 12th St, San Francisco, CA 94016"/>
    <x v="2"/>
    <x v="2"/>
    <s v="94016"/>
    <x v="10"/>
    <x v="2"/>
    <n v="3.84"/>
  </r>
  <r>
    <n v="287126"/>
    <x v="2"/>
    <x v="2"/>
    <n v="1"/>
    <n v="11.99"/>
    <d v="2019-11-11T06:34:00"/>
    <s v="872 Spruce St, San Francisco, CA 94016"/>
    <x v="2"/>
    <x v="2"/>
    <s v="94016"/>
    <x v="10"/>
    <x v="2"/>
    <n v="11.99"/>
  </r>
  <r>
    <n v="287127"/>
    <x v="3"/>
    <x v="3"/>
    <n v="1"/>
    <n v="149.99"/>
    <d v="2019-11-25T18:10:00"/>
    <s v="544 Hill St, San Francisco, CA 94016"/>
    <x v="2"/>
    <x v="2"/>
    <s v="94016"/>
    <x v="10"/>
    <x v="0"/>
    <n v="149.99"/>
  </r>
  <r>
    <n v="287128"/>
    <x v="7"/>
    <x v="18"/>
    <n v="1"/>
    <n v="600"/>
    <d v="2019-11-11T00:57:00"/>
    <s v="245 11th St, Boston, MA 02215"/>
    <x v="0"/>
    <x v="0"/>
    <s v="02215"/>
    <x v="10"/>
    <x v="3"/>
    <n v="600"/>
  </r>
  <r>
    <n v="287129"/>
    <x v="2"/>
    <x v="2"/>
    <n v="1"/>
    <n v="11.99"/>
    <d v="2019-11-06T16:17:00"/>
    <s v="905 Church St, San Francisco, CA 94016"/>
    <x v="2"/>
    <x v="2"/>
    <s v="94016"/>
    <x v="10"/>
    <x v="1"/>
    <n v="11.99"/>
  </r>
  <r>
    <n v="287130"/>
    <x v="2"/>
    <x v="8"/>
    <n v="1"/>
    <n v="150"/>
    <d v="2019-11-18T17:17:00"/>
    <s v="253 River St, New York City, NY 10001"/>
    <x v="7"/>
    <x v="6"/>
    <s v="10001"/>
    <x v="10"/>
    <x v="1"/>
    <n v="150"/>
  </r>
  <r>
    <n v="287131"/>
    <x v="3"/>
    <x v="14"/>
    <n v="1"/>
    <n v="109.99"/>
    <d v="2019-11-28T23:50:00"/>
    <s v="40 Dogwood St, Portland, ME 04101"/>
    <x v="9"/>
    <x v="7"/>
    <s v="04101"/>
    <x v="10"/>
    <x v="0"/>
    <n v="109.99"/>
  </r>
  <r>
    <n v="287132"/>
    <x v="2"/>
    <x v="2"/>
    <n v="1"/>
    <n v="11.99"/>
    <d v="2019-11-17T12:40:00"/>
    <s v="972 Madison St, Atlanta, GA 30301"/>
    <x v="5"/>
    <x v="4"/>
    <s v="30301"/>
    <x v="10"/>
    <x v="1"/>
    <n v="11.99"/>
  </r>
  <r>
    <n v="287133"/>
    <x v="5"/>
    <x v="16"/>
    <n v="1"/>
    <n v="999.99"/>
    <d v="2019-11-27T21:12:00"/>
    <s v="634 6th St, Portland, OR 97035"/>
    <x v="1"/>
    <x v="1"/>
    <s v="97035"/>
    <x v="10"/>
    <x v="0"/>
    <n v="999.99"/>
  </r>
  <r>
    <n v="287134"/>
    <x v="2"/>
    <x v="2"/>
    <n v="1"/>
    <n v="11.99"/>
    <d v="2019-11-29T05:36:00"/>
    <s v="118 South St, New York City, NY 10001"/>
    <x v="7"/>
    <x v="6"/>
    <s v="10001"/>
    <x v="10"/>
    <x v="3"/>
    <n v="11.99"/>
  </r>
  <r>
    <n v="287135"/>
    <x v="1"/>
    <x v="6"/>
    <n v="2"/>
    <n v="11.95"/>
    <d v="2019-11-11T21:49:00"/>
    <s v="461 Church St, Austin, TX 73301"/>
    <x v="4"/>
    <x v="3"/>
    <s v="73301"/>
    <x v="10"/>
    <x v="0"/>
    <n v="23.9"/>
  </r>
  <r>
    <n v="287136"/>
    <x v="2"/>
    <x v="2"/>
    <n v="1"/>
    <n v="11.99"/>
    <d v="2019-11-12T22:52:00"/>
    <s v="528 North St, Boston, MA 02215"/>
    <x v="0"/>
    <x v="0"/>
    <s v="02215"/>
    <x v="10"/>
    <x v="0"/>
    <n v="11.99"/>
  </r>
  <r>
    <n v="287137"/>
    <x v="4"/>
    <x v="4"/>
    <n v="2"/>
    <n v="2.99"/>
    <d v="2019-11-08T17:13:00"/>
    <s v="206 Adams St, San Francisco, CA 94016"/>
    <x v="2"/>
    <x v="2"/>
    <s v="94016"/>
    <x v="10"/>
    <x v="1"/>
    <n v="5.98"/>
  </r>
  <r>
    <n v="287138"/>
    <x v="2"/>
    <x v="2"/>
    <n v="1"/>
    <n v="11.99"/>
    <d v="2019-11-14T22:40:00"/>
    <s v="444 9th St, New York City, NY 10001"/>
    <x v="7"/>
    <x v="6"/>
    <s v="10001"/>
    <x v="10"/>
    <x v="0"/>
    <n v="11.99"/>
  </r>
  <r>
    <n v="287139"/>
    <x v="2"/>
    <x v="8"/>
    <n v="1"/>
    <n v="150"/>
    <d v="2019-11-24T20:19:00"/>
    <s v="210 Forest St, Portland, OR 97035"/>
    <x v="1"/>
    <x v="1"/>
    <s v="97035"/>
    <x v="10"/>
    <x v="0"/>
    <n v="150"/>
  </r>
  <r>
    <n v="287140"/>
    <x v="2"/>
    <x v="7"/>
    <n v="1"/>
    <n v="99.99"/>
    <d v="2019-11-16T10:11:00"/>
    <s v="98 Highland St, Atlanta, GA 30301"/>
    <x v="5"/>
    <x v="4"/>
    <s v="30301"/>
    <x v="10"/>
    <x v="2"/>
    <n v="99.99"/>
  </r>
  <r>
    <n v="287141"/>
    <x v="1"/>
    <x v="1"/>
    <n v="1"/>
    <n v="14.95"/>
    <d v="2019-11-15T17:29:00"/>
    <s v="76 Johnson St, Portland, ME 04101"/>
    <x v="9"/>
    <x v="7"/>
    <s v="04101"/>
    <x v="10"/>
    <x v="1"/>
    <n v="14.95"/>
  </r>
  <r>
    <n v="287142"/>
    <x v="2"/>
    <x v="2"/>
    <n v="1"/>
    <n v="11.99"/>
    <d v="2019-11-18T23:38:00"/>
    <s v="531 Pine St, Dallas, TX 75001"/>
    <x v="8"/>
    <x v="3"/>
    <s v="75001"/>
    <x v="10"/>
    <x v="0"/>
    <n v="11.99"/>
  </r>
  <r>
    <n v="287143"/>
    <x v="1"/>
    <x v="1"/>
    <n v="1"/>
    <n v="14.95"/>
    <d v="2019-11-09T03:06:00"/>
    <s v="395 Church St, San Francisco, CA 94016"/>
    <x v="2"/>
    <x v="2"/>
    <s v="94016"/>
    <x v="10"/>
    <x v="3"/>
    <n v="14.95"/>
  </r>
  <r>
    <n v="287144"/>
    <x v="2"/>
    <x v="2"/>
    <n v="1"/>
    <n v="11.99"/>
    <d v="2019-11-28T20:42:00"/>
    <s v="928 Park St, San Francisco, CA 94016"/>
    <x v="2"/>
    <x v="2"/>
    <s v="94016"/>
    <x v="10"/>
    <x v="0"/>
    <n v="11.99"/>
  </r>
  <r>
    <n v="287145"/>
    <x v="4"/>
    <x v="12"/>
    <n v="1"/>
    <n v="3.84"/>
    <d v="2019-11-30T10:32:00"/>
    <s v="860 Spruce St, San Francisco, CA 94016"/>
    <x v="2"/>
    <x v="2"/>
    <s v="94016"/>
    <x v="10"/>
    <x v="2"/>
    <n v="3.84"/>
  </r>
  <r>
    <n v="287146"/>
    <x v="4"/>
    <x v="12"/>
    <n v="1"/>
    <n v="3.84"/>
    <d v="2019-11-04T14:31:00"/>
    <s v="648 Dogwood St, Los Angeles, CA 90001"/>
    <x v="3"/>
    <x v="2"/>
    <s v="90001"/>
    <x v="10"/>
    <x v="1"/>
    <n v="3.84"/>
  </r>
  <r>
    <n v="287147"/>
    <x v="0"/>
    <x v="0"/>
    <n v="1"/>
    <n v="700"/>
    <d v="2019-11-27T13:51:00"/>
    <s v="830 Washington St, Atlanta, GA 30301"/>
    <x v="5"/>
    <x v="4"/>
    <s v="30301"/>
    <x v="10"/>
    <x v="1"/>
    <n v="700"/>
  </r>
  <r>
    <n v="287148"/>
    <x v="3"/>
    <x v="3"/>
    <n v="1"/>
    <n v="149.99"/>
    <d v="2019-11-14T00:23:00"/>
    <s v="828 7th St, Los Angeles, CA 90001"/>
    <x v="3"/>
    <x v="2"/>
    <s v="90001"/>
    <x v="10"/>
    <x v="3"/>
    <n v="149.99"/>
  </r>
  <r>
    <n v="287149"/>
    <x v="2"/>
    <x v="2"/>
    <n v="1"/>
    <n v="11.99"/>
    <d v="2019-11-02T20:45:00"/>
    <s v="291 Park St, New York City, NY 10001"/>
    <x v="7"/>
    <x v="6"/>
    <s v="10001"/>
    <x v="10"/>
    <x v="0"/>
    <n v="11.99"/>
  </r>
  <r>
    <n v="287150"/>
    <x v="2"/>
    <x v="2"/>
    <n v="1"/>
    <n v="11.99"/>
    <d v="2019-11-17T13:22:00"/>
    <s v="679 Walnut St, Los Angeles, CA 90001"/>
    <x v="3"/>
    <x v="2"/>
    <s v="90001"/>
    <x v="10"/>
    <x v="1"/>
    <n v="11.99"/>
  </r>
  <r>
    <n v="287151"/>
    <x v="1"/>
    <x v="1"/>
    <n v="1"/>
    <n v="14.95"/>
    <d v="2019-11-07T08:04:00"/>
    <s v="619 Washington St, Los Angeles, CA 90001"/>
    <x v="3"/>
    <x v="2"/>
    <s v="90001"/>
    <x v="10"/>
    <x v="2"/>
    <n v="14.95"/>
  </r>
  <r>
    <n v="287152"/>
    <x v="4"/>
    <x v="12"/>
    <n v="1"/>
    <n v="3.84"/>
    <d v="2019-11-03T18:34:00"/>
    <s v="123 Church St, Boston, MA 02215"/>
    <x v="0"/>
    <x v="0"/>
    <s v="02215"/>
    <x v="10"/>
    <x v="0"/>
    <n v="3.84"/>
  </r>
  <r>
    <n v="287153"/>
    <x v="4"/>
    <x v="12"/>
    <n v="1"/>
    <n v="3.84"/>
    <d v="2019-11-11T13:21:00"/>
    <s v="753 Pine St, Austin, TX 73301"/>
    <x v="4"/>
    <x v="3"/>
    <s v="73301"/>
    <x v="10"/>
    <x v="1"/>
    <n v="3.84"/>
  </r>
  <r>
    <n v="287154"/>
    <x v="2"/>
    <x v="2"/>
    <n v="2"/>
    <n v="11.99"/>
    <d v="2019-11-09T21:50:00"/>
    <s v="277 Lakeview St, Boston, MA 02215"/>
    <x v="0"/>
    <x v="0"/>
    <s v="02215"/>
    <x v="10"/>
    <x v="0"/>
    <n v="23.98"/>
  </r>
  <r>
    <n v="287155"/>
    <x v="1"/>
    <x v="6"/>
    <n v="1"/>
    <n v="11.95"/>
    <d v="2019-11-03T08:36:00"/>
    <s v="977 Johnson St, San Francisco, CA 94016"/>
    <x v="2"/>
    <x v="2"/>
    <s v="94016"/>
    <x v="10"/>
    <x v="2"/>
    <n v="11.95"/>
  </r>
  <r>
    <n v="287156"/>
    <x v="2"/>
    <x v="8"/>
    <n v="1"/>
    <n v="150"/>
    <d v="2019-11-18T14:30:00"/>
    <s v="733 Johnson St, San Francisco, CA 94016"/>
    <x v="2"/>
    <x v="2"/>
    <s v="94016"/>
    <x v="10"/>
    <x v="1"/>
    <n v="150"/>
  </r>
  <r>
    <n v="287157"/>
    <x v="2"/>
    <x v="7"/>
    <n v="1"/>
    <n v="99.99"/>
    <d v="2019-11-17T18:26:00"/>
    <s v="601 1st St, San Francisco, CA 94016"/>
    <x v="2"/>
    <x v="2"/>
    <s v="94016"/>
    <x v="10"/>
    <x v="0"/>
    <n v="99.99"/>
  </r>
  <r>
    <n v="287158"/>
    <x v="4"/>
    <x v="12"/>
    <n v="1"/>
    <n v="3.84"/>
    <d v="2019-11-12T08:59:00"/>
    <s v="702 Jackson St, San Francisco, CA 94016"/>
    <x v="2"/>
    <x v="2"/>
    <s v="94016"/>
    <x v="10"/>
    <x v="2"/>
    <n v="3.84"/>
  </r>
  <r>
    <n v="287159"/>
    <x v="4"/>
    <x v="12"/>
    <n v="3"/>
    <n v="3.84"/>
    <d v="2019-11-07T21:22:00"/>
    <s v="360 Jackson St, Portland, ME 04101"/>
    <x v="9"/>
    <x v="7"/>
    <s v="04101"/>
    <x v="10"/>
    <x v="0"/>
    <n v="11.52"/>
  </r>
  <r>
    <n v="287160"/>
    <x v="1"/>
    <x v="1"/>
    <n v="1"/>
    <n v="14.95"/>
    <d v="2019-11-04T20:19:00"/>
    <s v="28 Lake St, Los Angeles, CA 90001"/>
    <x v="3"/>
    <x v="2"/>
    <s v="90001"/>
    <x v="10"/>
    <x v="0"/>
    <n v="14.95"/>
  </r>
  <r>
    <n v="287161"/>
    <x v="4"/>
    <x v="4"/>
    <n v="1"/>
    <n v="2.99"/>
    <d v="2019-11-05T20:29:00"/>
    <s v="658 Sunset St, New York City, NY 10001"/>
    <x v="7"/>
    <x v="6"/>
    <s v="10001"/>
    <x v="10"/>
    <x v="0"/>
    <n v="2.99"/>
  </r>
  <r>
    <n v="287162"/>
    <x v="4"/>
    <x v="4"/>
    <n v="2"/>
    <n v="2.99"/>
    <d v="2019-11-13T09:17:00"/>
    <s v="619 Jackson St, San Francisco, CA 94016"/>
    <x v="2"/>
    <x v="2"/>
    <s v="94016"/>
    <x v="10"/>
    <x v="2"/>
    <n v="5.98"/>
  </r>
  <r>
    <n v="287163"/>
    <x v="1"/>
    <x v="6"/>
    <n v="1"/>
    <n v="11.95"/>
    <d v="2019-11-22T10:18:00"/>
    <s v="358 Hill St, Los Angeles, CA 90001"/>
    <x v="3"/>
    <x v="2"/>
    <s v="90001"/>
    <x v="10"/>
    <x v="2"/>
    <n v="11.95"/>
  </r>
  <r>
    <n v="287164"/>
    <x v="4"/>
    <x v="12"/>
    <n v="1"/>
    <n v="3.84"/>
    <d v="2019-11-21T13:00:00"/>
    <s v="586 Wilson St, Los Angeles, CA 90001"/>
    <x v="3"/>
    <x v="2"/>
    <s v="90001"/>
    <x v="10"/>
    <x v="1"/>
    <n v="3.84"/>
  </r>
  <r>
    <n v="287165"/>
    <x v="2"/>
    <x v="8"/>
    <n v="1"/>
    <n v="150"/>
    <d v="2019-11-25T10:43:00"/>
    <s v="695 Cedar St, Seattle, WA 98101"/>
    <x v="6"/>
    <x v="5"/>
    <s v="98101"/>
    <x v="10"/>
    <x v="2"/>
    <n v="150"/>
  </r>
  <r>
    <n v="287166"/>
    <x v="1"/>
    <x v="1"/>
    <n v="1"/>
    <n v="14.95"/>
    <d v="2019-11-01T13:08:00"/>
    <s v="572 14th St, Los Angeles, CA 90001"/>
    <x v="3"/>
    <x v="2"/>
    <s v="90001"/>
    <x v="10"/>
    <x v="1"/>
    <n v="14.95"/>
  </r>
  <r>
    <n v="287167"/>
    <x v="4"/>
    <x v="4"/>
    <n v="2"/>
    <n v="2.99"/>
    <d v="2019-11-24T21:18:00"/>
    <s v="651 Forest St, Boston, MA 02215"/>
    <x v="0"/>
    <x v="0"/>
    <s v="02215"/>
    <x v="10"/>
    <x v="0"/>
    <n v="5.98"/>
  </r>
  <r>
    <n v="287168"/>
    <x v="1"/>
    <x v="6"/>
    <n v="1"/>
    <n v="11.95"/>
    <d v="2019-11-02T20:29:00"/>
    <s v="943 9th St, Los Angeles, CA 90001"/>
    <x v="3"/>
    <x v="2"/>
    <s v="90001"/>
    <x v="10"/>
    <x v="0"/>
    <n v="11.95"/>
  </r>
  <r>
    <n v="287169"/>
    <x v="2"/>
    <x v="2"/>
    <n v="1"/>
    <n v="11.99"/>
    <d v="2019-11-13T11:05:00"/>
    <s v="789 Sunset St, Boston, MA 02215"/>
    <x v="0"/>
    <x v="0"/>
    <s v="02215"/>
    <x v="10"/>
    <x v="2"/>
    <n v="11.99"/>
  </r>
  <r>
    <n v="287170"/>
    <x v="3"/>
    <x v="3"/>
    <n v="1"/>
    <n v="149.99"/>
    <d v="2019-11-11T17:50:00"/>
    <s v="641 Ridge St, Portland, OR 97035"/>
    <x v="1"/>
    <x v="1"/>
    <s v="97035"/>
    <x v="10"/>
    <x v="1"/>
    <n v="149.99"/>
  </r>
  <r>
    <n v="287171"/>
    <x v="4"/>
    <x v="4"/>
    <n v="1"/>
    <n v="2.99"/>
    <d v="2019-11-16T21:16:00"/>
    <s v="375 Lincoln St, Seattle, WA 98101"/>
    <x v="6"/>
    <x v="5"/>
    <s v="98101"/>
    <x v="10"/>
    <x v="0"/>
    <n v="2.99"/>
  </r>
  <r>
    <n v="287172"/>
    <x v="2"/>
    <x v="8"/>
    <n v="1"/>
    <n v="150"/>
    <d v="2019-11-27T16:27:00"/>
    <s v="97 Lakeview St, San Francisco, CA 94016"/>
    <x v="2"/>
    <x v="2"/>
    <s v="94016"/>
    <x v="10"/>
    <x v="1"/>
    <n v="150"/>
  </r>
  <r>
    <n v="287173"/>
    <x v="4"/>
    <x v="4"/>
    <n v="1"/>
    <n v="2.99"/>
    <d v="2019-11-16T06:37:00"/>
    <s v="191 Spruce St, Seattle, WA 98101"/>
    <x v="6"/>
    <x v="5"/>
    <s v="98101"/>
    <x v="10"/>
    <x v="2"/>
    <n v="2.99"/>
  </r>
  <r>
    <n v="287174"/>
    <x v="4"/>
    <x v="4"/>
    <n v="3"/>
    <n v="2.99"/>
    <d v="2019-11-21T12:07:00"/>
    <s v="982 8th St, Austin, TX 73301"/>
    <x v="4"/>
    <x v="3"/>
    <s v="73301"/>
    <x v="10"/>
    <x v="1"/>
    <n v="8.9700000000000006"/>
  </r>
  <r>
    <n v="287175"/>
    <x v="0"/>
    <x v="0"/>
    <n v="1"/>
    <n v="700"/>
    <d v="2019-11-12T08:21:00"/>
    <s v="113 Washington St, San Francisco, CA 94016"/>
    <x v="2"/>
    <x v="2"/>
    <s v="94016"/>
    <x v="10"/>
    <x v="2"/>
    <n v="700"/>
  </r>
  <r>
    <n v="287176"/>
    <x v="1"/>
    <x v="1"/>
    <n v="1"/>
    <n v="14.95"/>
    <d v="2019-11-02T13:18:00"/>
    <s v="771 Elm St, Seattle, WA 98101"/>
    <x v="6"/>
    <x v="5"/>
    <s v="98101"/>
    <x v="10"/>
    <x v="1"/>
    <n v="14.95"/>
  </r>
  <r>
    <n v="287177"/>
    <x v="1"/>
    <x v="1"/>
    <n v="1"/>
    <n v="14.95"/>
    <d v="2019-11-16T13:12:00"/>
    <s v="948 Walnut St, San Francisco, CA 94016"/>
    <x v="2"/>
    <x v="2"/>
    <s v="94016"/>
    <x v="10"/>
    <x v="1"/>
    <n v="14.95"/>
  </r>
  <r>
    <n v="287178"/>
    <x v="5"/>
    <x v="9"/>
    <n v="1"/>
    <n v="1700"/>
    <d v="2019-11-24T18:26:00"/>
    <s v="120 Wilson St, Portland, OR 97035"/>
    <x v="1"/>
    <x v="1"/>
    <s v="97035"/>
    <x v="10"/>
    <x v="0"/>
    <n v="1700"/>
  </r>
  <r>
    <n v="287178"/>
    <x v="1"/>
    <x v="1"/>
    <n v="1"/>
    <n v="14.95"/>
    <d v="2019-11-24T18:26:00"/>
    <s v="120 Wilson St, Portland, OR 97035"/>
    <x v="1"/>
    <x v="1"/>
    <s v="97035"/>
    <x v="10"/>
    <x v="0"/>
    <n v="14.95"/>
  </r>
  <r>
    <n v="287179"/>
    <x v="2"/>
    <x v="8"/>
    <n v="1"/>
    <n v="150"/>
    <d v="2019-11-23T12:55:00"/>
    <s v="480 Willow St, Los Angeles, CA 90001"/>
    <x v="3"/>
    <x v="2"/>
    <s v="90001"/>
    <x v="10"/>
    <x v="1"/>
    <n v="150"/>
  </r>
  <r>
    <n v="287180"/>
    <x v="4"/>
    <x v="4"/>
    <n v="2"/>
    <n v="2.99"/>
    <d v="2019-11-05T19:17:00"/>
    <s v="965 Forest St, San Francisco, CA 94016"/>
    <x v="2"/>
    <x v="2"/>
    <s v="94016"/>
    <x v="10"/>
    <x v="0"/>
    <n v="5.98"/>
  </r>
  <r>
    <n v="287181"/>
    <x v="4"/>
    <x v="4"/>
    <n v="1"/>
    <n v="2.99"/>
    <d v="2019-11-09T06:48:00"/>
    <s v="884 Hill St, Los Angeles, CA 90001"/>
    <x v="3"/>
    <x v="2"/>
    <s v="90001"/>
    <x v="10"/>
    <x v="2"/>
    <n v="2.99"/>
  </r>
  <r>
    <n v="287182"/>
    <x v="2"/>
    <x v="2"/>
    <n v="1"/>
    <n v="11.99"/>
    <d v="2019-11-06T14:16:00"/>
    <s v="284 Dogwood St, New York City, NY 10001"/>
    <x v="7"/>
    <x v="6"/>
    <s v="10001"/>
    <x v="10"/>
    <x v="1"/>
    <n v="11.99"/>
  </r>
  <r>
    <n v="287183"/>
    <x v="0"/>
    <x v="0"/>
    <n v="1"/>
    <n v="700"/>
    <d v="2019-11-16T16:22:00"/>
    <s v="890 14th St, New York City, NY 10001"/>
    <x v="7"/>
    <x v="6"/>
    <s v="10001"/>
    <x v="10"/>
    <x v="1"/>
    <n v="700"/>
  </r>
  <r>
    <n v="287183"/>
    <x v="2"/>
    <x v="2"/>
    <n v="1"/>
    <n v="11.99"/>
    <d v="2019-11-16T16:22:00"/>
    <s v="890 14th St, New York City, NY 10001"/>
    <x v="7"/>
    <x v="6"/>
    <s v="10001"/>
    <x v="10"/>
    <x v="1"/>
    <n v="11.99"/>
  </r>
  <r>
    <n v="287184"/>
    <x v="3"/>
    <x v="14"/>
    <n v="1"/>
    <n v="109.99"/>
    <d v="2019-11-28T12:40:00"/>
    <s v="980 Church St, Atlanta, GA 30301"/>
    <x v="5"/>
    <x v="4"/>
    <s v="30301"/>
    <x v="10"/>
    <x v="1"/>
    <n v="109.99"/>
  </r>
  <r>
    <n v="287185"/>
    <x v="1"/>
    <x v="1"/>
    <n v="1"/>
    <n v="14.95"/>
    <d v="2019-11-15T19:23:00"/>
    <s v="264 Pine St, New York City, NY 10001"/>
    <x v="7"/>
    <x v="6"/>
    <s v="10001"/>
    <x v="10"/>
    <x v="0"/>
    <n v="14.95"/>
  </r>
  <r>
    <n v="287186"/>
    <x v="1"/>
    <x v="1"/>
    <n v="2"/>
    <n v="14.95"/>
    <d v="2019-11-23T14:56:00"/>
    <s v="668 6th St, Los Angeles, CA 90001"/>
    <x v="3"/>
    <x v="2"/>
    <s v="90001"/>
    <x v="10"/>
    <x v="1"/>
    <n v="29.9"/>
  </r>
  <r>
    <n v="287187"/>
    <x v="0"/>
    <x v="0"/>
    <n v="1"/>
    <n v="700"/>
    <d v="2019-11-27T14:43:00"/>
    <s v="758 Lakeview St, San Francisco, CA 94016"/>
    <x v="2"/>
    <x v="2"/>
    <s v="94016"/>
    <x v="10"/>
    <x v="1"/>
    <n v="700"/>
  </r>
  <r>
    <n v="287188"/>
    <x v="1"/>
    <x v="1"/>
    <n v="1"/>
    <n v="14.95"/>
    <d v="2019-11-09T19:58:00"/>
    <s v="108 Ridge St, San Francisco, CA 94016"/>
    <x v="2"/>
    <x v="2"/>
    <s v="94016"/>
    <x v="10"/>
    <x v="0"/>
    <n v="14.95"/>
  </r>
  <r>
    <n v="287188"/>
    <x v="1"/>
    <x v="6"/>
    <n v="1"/>
    <n v="11.95"/>
    <d v="2019-11-09T19:58:00"/>
    <s v="108 Ridge St, San Francisco, CA 94016"/>
    <x v="2"/>
    <x v="2"/>
    <s v="94016"/>
    <x v="10"/>
    <x v="0"/>
    <n v="11.95"/>
  </r>
  <r>
    <n v="287189"/>
    <x v="1"/>
    <x v="1"/>
    <n v="1"/>
    <n v="14.95"/>
    <d v="2019-11-17T12:06:00"/>
    <s v="751 Lake St, New York City, NY 10001"/>
    <x v="7"/>
    <x v="6"/>
    <s v="10001"/>
    <x v="10"/>
    <x v="1"/>
    <n v="14.95"/>
  </r>
  <r>
    <n v="287190"/>
    <x v="1"/>
    <x v="1"/>
    <n v="1"/>
    <n v="14.95"/>
    <d v="2019-11-17T11:42:00"/>
    <s v="99 Lincoln St, Los Angeles, CA 90001"/>
    <x v="3"/>
    <x v="2"/>
    <s v="90001"/>
    <x v="10"/>
    <x v="2"/>
    <n v="14.95"/>
  </r>
  <r>
    <n v="287191"/>
    <x v="2"/>
    <x v="2"/>
    <n v="1"/>
    <n v="11.99"/>
    <d v="2019-11-12T06:41:00"/>
    <s v="762 Ridge St, San Francisco, CA 94016"/>
    <x v="2"/>
    <x v="2"/>
    <s v="94016"/>
    <x v="10"/>
    <x v="2"/>
    <n v="11.99"/>
  </r>
  <r>
    <n v="287192"/>
    <x v="3"/>
    <x v="5"/>
    <n v="1"/>
    <n v="389.99"/>
    <d v="2019-11-02T13:31:00"/>
    <s v="465 Dogwood St, Los Angeles, CA 90001"/>
    <x v="3"/>
    <x v="2"/>
    <s v="90001"/>
    <x v="10"/>
    <x v="1"/>
    <n v="389.99"/>
  </r>
  <r>
    <n v="287193"/>
    <x v="1"/>
    <x v="6"/>
    <n v="1"/>
    <n v="11.95"/>
    <d v="2019-11-03T11:41:00"/>
    <s v="743 Wilson St, Los Angeles, CA 90001"/>
    <x v="3"/>
    <x v="2"/>
    <s v="90001"/>
    <x v="10"/>
    <x v="2"/>
    <n v="11.95"/>
  </r>
  <r>
    <n v="287194"/>
    <x v="2"/>
    <x v="7"/>
    <n v="1"/>
    <n v="99.99"/>
    <d v="2019-11-28T16:14:00"/>
    <s v="77 South St, San Francisco, CA 94016"/>
    <x v="2"/>
    <x v="2"/>
    <s v="94016"/>
    <x v="10"/>
    <x v="1"/>
    <n v="99.99"/>
  </r>
  <r>
    <n v="287195"/>
    <x v="1"/>
    <x v="6"/>
    <n v="1"/>
    <n v="11.95"/>
    <d v="2019-11-29T22:40:00"/>
    <s v="645 Lake St, San Francisco, CA 94016"/>
    <x v="2"/>
    <x v="2"/>
    <s v="94016"/>
    <x v="10"/>
    <x v="0"/>
    <n v="11.95"/>
  </r>
  <r>
    <n v="287196"/>
    <x v="1"/>
    <x v="1"/>
    <n v="1"/>
    <n v="14.95"/>
    <d v="2019-11-05T12:16:00"/>
    <s v="555 Dogwood St, Los Angeles, CA 90001"/>
    <x v="3"/>
    <x v="2"/>
    <s v="90001"/>
    <x v="10"/>
    <x v="1"/>
    <n v="14.95"/>
  </r>
  <r>
    <n v="287197"/>
    <x v="2"/>
    <x v="2"/>
    <n v="1"/>
    <n v="11.99"/>
    <d v="2019-11-22T23:02:00"/>
    <s v="487 Chestnut St, Atlanta, GA 30301"/>
    <x v="5"/>
    <x v="4"/>
    <s v="30301"/>
    <x v="10"/>
    <x v="0"/>
    <n v="11.99"/>
  </r>
  <r>
    <n v="287198"/>
    <x v="1"/>
    <x v="6"/>
    <n v="1"/>
    <n v="11.95"/>
    <d v="2019-11-15T10:49:00"/>
    <s v="534 Sunset St, Portland, OR 97035"/>
    <x v="1"/>
    <x v="1"/>
    <s v="97035"/>
    <x v="10"/>
    <x v="2"/>
    <n v="11.95"/>
  </r>
  <r>
    <n v="287199"/>
    <x v="2"/>
    <x v="7"/>
    <n v="1"/>
    <n v="99.99"/>
    <d v="2019-11-12T20:07:00"/>
    <s v="153 1st St, Portland, OR 97035"/>
    <x v="1"/>
    <x v="1"/>
    <s v="97035"/>
    <x v="10"/>
    <x v="0"/>
    <n v="99.99"/>
  </r>
  <r>
    <n v="287200"/>
    <x v="0"/>
    <x v="0"/>
    <n v="1"/>
    <n v="700"/>
    <d v="2019-11-18T20:31:00"/>
    <s v="997 9th St, San Francisco, CA 94016"/>
    <x v="2"/>
    <x v="2"/>
    <s v="94016"/>
    <x v="10"/>
    <x v="0"/>
    <n v="700"/>
  </r>
  <r>
    <n v="287200"/>
    <x v="3"/>
    <x v="5"/>
    <n v="1"/>
    <n v="389.99"/>
    <d v="2019-11-18T20:31:00"/>
    <s v="997 9th St, San Francisco, CA 94016"/>
    <x v="2"/>
    <x v="2"/>
    <s v="94016"/>
    <x v="10"/>
    <x v="0"/>
    <n v="389.99"/>
  </r>
  <r>
    <n v="287201"/>
    <x v="2"/>
    <x v="2"/>
    <n v="1"/>
    <n v="11.99"/>
    <d v="2019-11-21T12:44:00"/>
    <s v="840 Main St, San Francisco, CA 94016"/>
    <x v="2"/>
    <x v="2"/>
    <s v="94016"/>
    <x v="10"/>
    <x v="1"/>
    <n v="11.99"/>
  </r>
  <r>
    <n v="287202"/>
    <x v="1"/>
    <x v="1"/>
    <n v="1"/>
    <n v="14.95"/>
    <d v="2019-11-30T07:49:00"/>
    <s v="721 Sunset St, San Francisco, CA 94016"/>
    <x v="2"/>
    <x v="2"/>
    <s v="94016"/>
    <x v="10"/>
    <x v="2"/>
    <n v="14.95"/>
  </r>
  <r>
    <n v="287203"/>
    <x v="4"/>
    <x v="4"/>
    <n v="3"/>
    <n v="2.99"/>
    <d v="2019-11-12T20:27:00"/>
    <s v="162 Ridge St, Seattle, WA 98101"/>
    <x v="6"/>
    <x v="5"/>
    <s v="98101"/>
    <x v="10"/>
    <x v="0"/>
    <n v="8.9700000000000006"/>
  </r>
  <r>
    <n v="287204"/>
    <x v="0"/>
    <x v="13"/>
    <n v="1"/>
    <n v="600"/>
    <d v="2019-11-18T14:36:00"/>
    <s v="514 Center St, New York City, NY 10001"/>
    <x v="7"/>
    <x v="6"/>
    <s v="10001"/>
    <x v="10"/>
    <x v="1"/>
    <n v="600"/>
  </r>
  <r>
    <n v="287205"/>
    <x v="1"/>
    <x v="6"/>
    <n v="1"/>
    <n v="11.95"/>
    <d v="2019-11-05T15:17:00"/>
    <s v="306 Church St, Los Angeles, CA 90001"/>
    <x v="3"/>
    <x v="2"/>
    <s v="90001"/>
    <x v="10"/>
    <x v="1"/>
    <n v="11.95"/>
  </r>
  <r>
    <n v="287206"/>
    <x v="2"/>
    <x v="2"/>
    <n v="1"/>
    <n v="11.99"/>
    <d v="2019-11-02T11:31:00"/>
    <s v="462 Highland St, Portland, ME 04101"/>
    <x v="9"/>
    <x v="7"/>
    <s v="04101"/>
    <x v="10"/>
    <x v="2"/>
    <n v="11.99"/>
  </r>
  <r>
    <n v="287207"/>
    <x v="5"/>
    <x v="9"/>
    <n v="1"/>
    <n v="1700"/>
    <d v="2019-11-10T16:08:00"/>
    <s v="746 West St, Portland, OR 97035"/>
    <x v="1"/>
    <x v="1"/>
    <s v="97035"/>
    <x v="10"/>
    <x v="1"/>
    <n v="1700"/>
  </r>
  <r>
    <n v="287208"/>
    <x v="2"/>
    <x v="2"/>
    <n v="1"/>
    <n v="11.99"/>
    <d v="2019-11-19T15:06:00"/>
    <s v="717 Spruce St, Atlanta, GA 30301"/>
    <x v="5"/>
    <x v="4"/>
    <s v="30301"/>
    <x v="10"/>
    <x v="1"/>
    <n v="11.99"/>
  </r>
  <r>
    <n v="287209"/>
    <x v="1"/>
    <x v="6"/>
    <n v="1"/>
    <n v="11.95"/>
    <d v="2019-11-06T18:21:00"/>
    <s v="552 Adams St, New York City, NY 10001"/>
    <x v="7"/>
    <x v="6"/>
    <s v="10001"/>
    <x v="10"/>
    <x v="0"/>
    <n v="11.95"/>
  </r>
  <r>
    <n v="287210"/>
    <x v="2"/>
    <x v="7"/>
    <n v="1"/>
    <n v="99.99"/>
    <d v="2019-11-27T20:51:00"/>
    <s v="242 Sunset St, Seattle, WA 98101"/>
    <x v="6"/>
    <x v="5"/>
    <s v="98101"/>
    <x v="10"/>
    <x v="0"/>
    <n v="99.99"/>
  </r>
  <r>
    <n v="287210"/>
    <x v="0"/>
    <x v="11"/>
    <n v="1"/>
    <n v="400"/>
    <d v="2019-11-27T20:51:00"/>
    <s v="242 Sunset St, Seattle, WA 98101"/>
    <x v="6"/>
    <x v="5"/>
    <s v="98101"/>
    <x v="10"/>
    <x v="0"/>
    <n v="400"/>
  </r>
  <r>
    <n v="287211"/>
    <x v="2"/>
    <x v="7"/>
    <n v="1"/>
    <n v="99.99"/>
    <d v="2019-11-17T22:43:00"/>
    <s v="497 4th St, Portland, ME 04101"/>
    <x v="9"/>
    <x v="7"/>
    <s v="04101"/>
    <x v="10"/>
    <x v="0"/>
    <n v="99.99"/>
  </r>
  <r>
    <n v="287212"/>
    <x v="3"/>
    <x v="14"/>
    <n v="1"/>
    <n v="109.99"/>
    <d v="2019-11-05T19:01:00"/>
    <s v="721 Hill St, New York City, NY 10001"/>
    <x v="7"/>
    <x v="6"/>
    <s v="10001"/>
    <x v="10"/>
    <x v="0"/>
    <n v="109.99"/>
  </r>
  <r>
    <n v="287213"/>
    <x v="2"/>
    <x v="7"/>
    <n v="1"/>
    <n v="99.99"/>
    <d v="2019-11-06T14:23:00"/>
    <s v="667 Main St, Boston, MA 02215"/>
    <x v="0"/>
    <x v="0"/>
    <s v="02215"/>
    <x v="10"/>
    <x v="1"/>
    <n v="99.99"/>
  </r>
  <r>
    <n v="287214"/>
    <x v="1"/>
    <x v="6"/>
    <n v="1"/>
    <n v="11.95"/>
    <d v="2019-11-19T15:41:00"/>
    <s v="222 South St, Seattle, WA 98101"/>
    <x v="6"/>
    <x v="5"/>
    <s v="98101"/>
    <x v="10"/>
    <x v="1"/>
    <n v="11.95"/>
  </r>
  <r>
    <n v="287215"/>
    <x v="1"/>
    <x v="6"/>
    <n v="1"/>
    <n v="11.95"/>
    <d v="2019-11-28T00:12:00"/>
    <s v="361 12th St, Austin, TX 73301"/>
    <x v="4"/>
    <x v="3"/>
    <s v="73301"/>
    <x v="10"/>
    <x v="3"/>
    <n v="11.95"/>
  </r>
  <r>
    <n v="287216"/>
    <x v="3"/>
    <x v="3"/>
    <n v="1"/>
    <n v="149.99"/>
    <d v="2019-11-25T13:36:00"/>
    <s v="232 Ridge St, Boston, MA 02215"/>
    <x v="0"/>
    <x v="0"/>
    <s v="02215"/>
    <x v="10"/>
    <x v="1"/>
    <n v="149.99"/>
  </r>
  <r>
    <n v="287217"/>
    <x v="4"/>
    <x v="12"/>
    <n v="2"/>
    <n v="3.84"/>
    <d v="2019-11-27T10:48:00"/>
    <s v="487 Willow St, New York City, NY 10001"/>
    <x v="7"/>
    <x v="6"/>
    <s v="10001"/>
    <x v="10"/>
    <x v="2"/>
    <n v="7.68"/>
  </r>
  <r>
    <n v="287218"/>
    <x v="2"/>
    <x v="8"/>
    <n v="1"/>
    <n v="150"/>
    <d v="2019-11-14T12:08:00"/>
    <s v="39 Jefferson St, New York City, NY 10001"/>
    <x v="7"/>
    <x v="6"/>
    <s v="10001"/>
    <x v="10"/>
    <x v="1"/>
    <n v="150"/>
  </r>
  <r>
    <n v="287219"/>
    <x v="3"/>
    <x v="3"/>
    <n v="1"/>
    <n v="149.99"/>
    <d v="2019-11-24T11:09:00"/>
    <s v="508 8th St, Los Angeles, CA 90001"/>
    <x v="3"/>
    <x v="2"/>
    <s v="90001"/>
    <x v="10"/>
    <x v="2"/>
    <n v="149.99"/>
  </r>
  <r>
    <n v="287220"/>
    <x v="1"/>
    <x v="1"/>
    <n v="1"/>
    <n v="14.95"/>
    <d v="2019-11-15T22:13:00"/>
    <s v="877 Pine St, San Francisco, CA 94016"/>
    <x v="2"/>
    <x v="2"/>
    <s v="94016"/>
    <x v="10"/>
    <x v="0"/>
    <n v="14.95"/>
  </r>
  <r>
    <n v="287221"/>
    <x v="1"/>
    <x v="1"/>
    <n v="1"/>
    <n v="14.95"/>
    <d v="2019-11-27T10:36:00"/>
    <s v="54 Dogwood St, Los Angeles, CA 90001"/>
    <x v="3"/>
    <x v="2"/>
    <s v="90001"/>
    <x v="10"/>
    <x v="2"/>
    <n v="14.95"/>
  </r>
  <r>
    <n v="287222"/>
    <x v="2"/>
    <x v="2"/>
    <n v="1"/>
    <n v="11.99"/>
    <d v="2019-11-19T18:00:00"/>
    <s v="566 Park St, Portland, OR 97035"/>
    <x v="1"/>
    <x v="1"/>
    <s v="97035"/>
    <x v="10"/>
    <x v="0"/>
    <n v="11.99"/>
  </r>
  <r>
    <n v="287223"/>
    <x v="2"/>
    <x v="8"/>
    <n v="1"/>
    <n v="150"/>
    <d v="2019-11-29T14:52:00"/>
    <s v="586 Maple St, New York City, NY 10001"/>
    <x v="7"/>
    <x v="6"/>
    <s v="10001"/>
    <x v="10"/>
    <x v="1"/>
    <n v="150"/>
  </r>
  <r>
    <n v="287224"/>
    <x v="2"/>
    <x v="2"/>
    <n v="1"/>
    <n v="11.99"/>
    <d v="2019-11-24T18:36:00"/>
    <s v="76 Johnson St, San Francisco, CA 94016"/>
    <x v="2"/>
    <x v="2"/>
    <s v="94016"/>
    <x v="10"/>
    <x v="0"/>
    <n v="11.99"/>
  </r>
  <r>
    <n v="287225"/>
    <x v="1"/>
    <x v="1"/>
    <n v="1"/>
    <n v="14.95"/>
    <d v="2019-11-18T11:20:00"/>
    <s v="148 Elm St, Los Angeles, CA 90001"/>
    <x v="3"/>
    <x v="2"/>
    <s v="90001"/>
    <x v="10"/>
    <x v="2"/>
    <n v="14.95"/>
  </r>
  <r>
    <n v="287226"/>
    <x v="3"/>
    <x v="5"/>
    <n v="1"/>
    <n v="389.99"/>
    <d v="2019-11-01T16:38:00"/>
    <s v="284 5th St, Portland, OR 97035"/>
    <x v="1"/>
    <x v="1"/>
    <s v="97035"/>
    <x v="10"/>
    <x v="1"/>
    <n v="389.99"/>
  </r>
  <r>
    <n v="287227"/>
    <x v="3"/>
    <x v="3"/>
    <n v="1"/>
    <n v="149.99"/>
    <d v="2019-11-10T19:36:00"/>
    <s v="740 Willow St, New York City, NY 10001"/>
    <x v="7"/>
    <x v="6"/>
    <s v="10001"/>
    <x v="10"/>
    <x v="0"/>
    <n v="149.99"/>
  </r>
  <r>
    <n v="287228"/>
    <x v="2"/>
    <x v="8"/>
    <n v="1"/>
    <n v="150"/>
    <d v="2019-11-27T11:36:00"/>
    <s v="587 Meadow St, Boston, MA 02215"/>
    <x v="0"/>
    <x v="0"/>
    <s v="02215"/>
    <x v="10"/>
    <x v="2"/>
    <n v="150"/>
  </r>
  <r>
    <n v="287229"/>
    <x v="0"/>
    <x v="13"/>
    <n v="1"/>
    <n v="600"/>
    <d v="2019-11-09T21:22:00"/>
    <s v="207 Madison St, Atlanta, GA 30301"/>
    <x v="5"/>
    <x v="4"/>
    <s v="30301"/>
    <x v="10"/>
    <x v="0"/>
    <n v="600"/>
  </r>
  <r>
    <n v="287230"/>
    <x v="5"/>
    <x v="16"/>
    <n v="1"/>
    <n v="999.99"/>
    <d v="2019-11-09T19:30:00"/>
    <s v="465 4th St, Los Angeles, CA 90001"/>
    <x v="3"/>
    <x v="2"/>
    <s v="90001"/>
    <x v="10"/>
    <x v="0"/>
    <n v="999.99"/>
  </r>
  <r>
    <n v="287231"/>
    <x v="0"/>
    <x v="13"/>
    <n v="1"/>
    <n v="600"/>
    <d v="2019-11-05T19:48:00"/>
    <s v="615 Wilson St, Seattle, WA 98101"/>
    <x v="6"/>
    <x v="5"/>
    <s v="98101"/>
    <x v="10"/>
    <x v="0"/>
    <n v="600"/>
  </r>
  <r>
    <n v="287231"/>
    <x v="1"/>
    <x v="6"/>
    <n v="1"/>
    <n v="11.95"/>
    <d v="2019-11-05T19:48:00"/>
    <s v="615 Wilson St, Seattle, WA 98101"/>
    <x v="6"/>
    <x v="5"/>
    <s v="98101"/>
    <x v="10"/>
    <x v="0"/>
    <n v="11.95"/>
  </r>
  <r>
    <n v="287232"/>
    <x v="2"/>
    <x v="2"/>
    <n v="2"/>
    <n v="11.99"/>
    <d v="2019-11-04T20:49:00"/>
    <s v="134 Spruce St, Atlanta, GA 30301"/>
    <x v="5"/>
    <x v="4"/>
    <s v="30301"/>
    <x v="10"/>
    <x v="0"/>
    <n v="23.98"/>
  </r>
  <r>
    <n v="287233"/>
    <x v="4"/>
    <x v="12"/>
    <n v="1"/>
    <n v="3.84"/>
    <d v="2019-11-07T09:59:00"/>
    <s v="981 Cherry St, Seattle, WA 98101"/>
    <x v="6"/>
    <x v="5"/>
    <s v="98101"/>
    <x v="10"/>
    <x v="2"/>
    <n v="3.84"/>
  </r>
  <r>
    <n v="287234"/>
    <x v="4"/>
    <x v="12"/>
    <n v="1"/>
    <n v="3.84"/>
    <d v="2019-11-11T13:46:00"/>
    <s v="183 Church St, San Francisco, CA 94016"/>
    <x v="2"/>
    <x v="2"/>
    <s v="94016"/>
    <x v="10"/>
    <x v="1"/>
    <n v="3.84"/>
  </r>
  <r>
    <n v="287235"/>
    <x v="2"/>
    <x v="7"/>
    <n v="1"/>
    <n v="99.99"/>
    <d v="2019-11-16T00:07:00"/>
    <s v="802 10th St, Los Angeles, CA 90001"/>
    <x v="3"/>
    <x v="2"/>
    <s v="90001"/>
    <x v="10"/>
    <x v="3"/>
    <n v="99.99"/>
  </r>
  <r>
    <n v="287236"/>
    <x v="4"/>
    <x v="12"/>
    <n v="1"/>
    <n v="3.84"/>
    <d v="2019-11-01T20:03:00"/>
    <s v="118 Hickory St, Seattle, WA 98101"/>
    <x v="6"/>
    <x v="5"/>
    <s v="98101"/>
    <x v="10"/>
    <x v="0"/>
    <n v="3.84"/>
  </r>
  <r>
    <n v="287237"/>
    <x v="0"/>
    <x v="0"/>
    <n v="1"/>
    <n v="700"/>
    <d v="2019-11-19T00:56:00"/>
    <s v="172 Washington St, San Francisco, CA 94016"/>
    <x v="2"/>
    <x v="2"/>
    <s v="94016"/>
    <x v="10"/>
    <x v="3"/>
    <n v="700"/>
  </r>
  <r>
    <n v="287238"/>
    <x v="5"/>
    <x v="16"/>
    <n v="1"/>
    <n v="999.99"/>
    <d v="2019-11-06T10:08:00"/>
    <s v="814 12th St, San Francisco, CA 94016"/>
    <x v="2"/>
    <x v="2"/>
    <s v="94016"/>
    <x v="10"/>
    <x v="2"/>
    <n v="999.99"/>
  </r>
  <r>
    <n v="287239"/>
    <x v="3"/>
    <x v="5"/>
    <n v="1"/>
    <n v="389.99"/>
    <d v="2019-11-17T14:20:00"/>
    <s v="54 Lincoln St, Austin, TX 73301"/>
    <x v="4"/>
    <x v="3"/>
    <s v="73301"/>
    <x v="10"/>
    <x v="1"/>
    <n v="389.99"/>
  </r>
  <r>
    <n v="287240"/>
    <x v="4"/>
    <x v="12"/>
    <n v="2"/>
    <n v="3.84"/>
    <d v="2019-11-24T20:31:00"/>
    <s v="989 14th St, Los Angeles, CA 90001"/>
    <x v="3"/>
    <x v="2"/>
    <s v="90001"/>
    <x v="10"/>
    <x v="0"/>
    <n v="7.68"/>
  </r>
  <r>
    <n v="287241"/>
    <x v="2"/>
    <x v="8"/>
    <n v="1"/>
    <n v="150"/>
    <d v="2019-11-14T16:45:00"/>
    <s v="968 Ridge St, Los Angeles, CA 90001"/>
    <x v="3"/>
    <x v="2"/>
    <s v="90001"/>
    <x v="10"/>
    <x v="1"/>
    <n v="150"/>
  </r>
  <r>
    <n v="287242"/>
    <x v="2"/>
    <x v="7"/>
    <n v="1"/>
    <n v="99.99"/>
    <d v="2019-11-12T10:35:00"/>
    <s v="764 Highland St, Los Angeles, CA 90001"/>
    <x v="3"/>
    <x v="2"/>
    <s v="90001"/>
    <x v="10"/>
    <x v="2"/>
    <n v="99.99"/>
  </r>
  <r>
    <n v="287243"/>
    <x v="3"/>
    <x v="5"/>
    <n v="1"/>
    <n v="389.99"/>
    <d v="2019-11-04T15:04:00"/>
    <s v="909 North St, Boston, MA 02215"/>
    <x v="0"/>
    <x v="0"/>
    <s v="02215"/>
    <x v="10"/>
    <x v="1"/>
    <n v="389.99"/>
  </r>
  <r>
    <n v="287244"/>
    <x v="2"/>
    <x v="8"/>
    <n v="1"/>
    <n v="150"/>
    <d v="2019-11-04T11:59:00"/>
    <s v="454 Willow St, San Francisco, CA 94016"/>
    <x v="2"/>
    <x v="2"/>
    <s v="94016"/>
    <x v="10"/>
    <x v="2"/>
    <n v="150"/>
  </r>
  <r>
    <n v="287245"/>
    <x v="3"/>
    <x v="15"/>
    <n v="1"/>
    <n v="379.99"/>
    <d v="2019-11-15T20:07:00"/>
    <s v="728 7th St, Boston, MA 02215"/>
    <x v="0"/>
    <x v="0"/>
    <s v="02215"/>
    <x v="10"/>
    <x v="0"/>
    <n v="379.99"/>
  </r>
  <r>
    <n v="287246"/>
    <x v="4"/>
    <x v="4"/>
    <n v="1"/>
    <n v="2.99"/>
    <d v="2019-11-06T16:03:00"/>
    <s v="846 Elm St, Atlanta, GA 30301"/>
    <x v="5"/>
    <x v="4"/>
    <s v="30301"/>
    <x v="10"/>
    <x v="1"/>
    <n v="2.99"/>
  </r>
  <r>
    <n v="287247"/>
    <x v="1"/>
    <x v="6"/>
    <n v="1"/>
    <n v="11.95"/>
    <d v="2019-11-21T20:14:00"/>
    <s v="249 Highland St, Seattle, WA 98101"/>
    <x v="6"/>
    <x v="5"/>
    <s v="98101"/>
    <x v="10"/>
    <x v="0"/>
    <n v="11.95"/>
  </r>
  <r>
    <n v="287248"/>
    <x v="4"/>
    <x v="12"/>
    <n v="1"/>
    <n v="3.84"/>
    <d v="2019-11-22T10:54:00"/>
    <s v="481 Lincoln St, New York City, NY 10001"/>
    <x v="7"/>
    <x v="6"/>
    <s v="10001"/>
    <x v="10"/>
    <x v="2"/>
    <n v="3.84"/>
  </r>
  <r>
    <n v="287249"/>
    <x v="5"/>
    <x v="16"/>
    <n v="1"/>
    <n v="999.99"/>
    <d v="2019-11-27T13:46:00"/>
    <s v="508 Johnson St, Portland, OR 97035"/>
    <x v="1"/>
    <x v="1"/>
    <s v="97035"/>
    <x v="10"/>
    <x v="1"/>
    <n v="999.99"/>
  </r>
  <r>
    <n v="287250"/>
    <x v="4"/>
    <x v="4"/>
    <n v="1"/>
    <n v="2.99"/>
    <d v="2019-11-07T12:16:00"/>
    <s v="555 Spruce St, Austin, TX 73301"/>
    <x v="4"/>
    <x v="3"/>
    <s v="73301"/>
    <x v="10"/>
    <x v="1"/>
    <n v="2.99"/>
  </r>
  <r>
    <n v="287251"/>
    <x v="5"/>
    <x v="9"/>
    <n v="1"/>
    <n v="1700"/>
    <d v="2019-11-25T13:15:00"/>
    <s v="395 5th St, Boston, MA 02215"/>
    <x v="0"/>
    <x v="0"/>
    <s v="02215"/>
    <x v="10"/>
    <x v="1"/>
    <n v="1700"/>
  </r>
  <r>
    <n v="287252"/>
    <x v="0"/>
    <x v="11"/>
    <n v="1"/>
    <n v="400"/>
    <d v="2019-11-24T19:51:00"/>
    <s v="824 6th St, Portland, OR 97035"/>
    <x v="1"/>
    <x v="1"/>
    <s v="97035"/>
    <x v="10"/>
    <x v="0"/>
    <n v="400"/>
  </r>
  <r>
    <n v="287253"/>
    <x v="4"/>
    <x v="12"/>
    <n v="1"/>
    <n v="3.84"/>
    <d v="2019-11-25T13:35:00"/>
    <s v="591 Wilson St, Seattle, WA 98101"/>
    <x v="6"/>
    <x v="5"/>
    <s v="98101"/>
    <x v="10"/>
    <x v="1"/>
    <n v="3.84"/>
  </r>
  <r>
    <n v="287254"/>
    <x v="2"/>
    <x v="2"/>
    <n v="1"/>
    <n v="11.99"/>
    <d v="2019-11-05T07:17:00"/>
    <s v="626 Johnson St, Boston, MA 02215"/>
    <x v="0"/>
    <x v="0"/>
    <s v="02215"/>
    <x v="10"/>
    <x v="2"/>
    <n v="11.99"/>
  </r>
  <r>
    <n v="287255"/>
    <x v="4"/>
    <x v="12"/>
    <n v="1"/>
    <n v="3.84"/>
    <d v="2019-11-07T13:48:00"/>
    <s v="713 Walnut St, San Francisco, CA 94016"/>
    <x v="2"/>
    <x v="2"/>
    <s v="94016"/>
    <x v="10"/>
    <x v="1"/>
    <n v="3.84"/>
  </r>
  <r>
    <n v="287256"/>
    <x v="2"/>
    <x v="8"/>
    <n v="1"/>
    <n v="150"/>
    <d v="2019-11-14T16:37:00"/>
    <s v="945 10th St, Seattle, WA 98101"/>
    <x v="6"/>
    <x v="5"/>
    <s v="98101"/>
    <x v="10"/>
    <x v="1"/>
    <n v="150"/>
  </r>
  <r>
    <n v="287257"/>
    <x v="0"/>
    <x v="0"/>
    <n v="1"/>
    <n v="700"/>
    <d v="2019-11-09T14:02:00"/>
    <s v="463 14th St, San Francisco, CA 94016"/>
    <x v="2"/>
    <x v="2"/>
    <s v="94016"/>
    <x v="10"/>
    <x v="1"/>
    <n v="700"/>
  </r>
  <r>
    <n v="287258"/>
    <x v="2"/>
    <x v="7"/>
    <n v="1"/>
    <n v="99.99"/>
    <d v="2019-11-25T17:54:00"/>
    <s v="678 13th St, Boston, MA 02215"/>
    <x v="0"/>
    <x v="0"/>
    <s v="02215"/>
    <x v="10"/>
    <x v="1"/>
    <n v="99.99"/>
  </r>
  <r>
    <n v="287259"/>
    <x v="0"/>
    <x v="13"/>
    <n v="1"/>
    <n v="600"/>
    <d v="2019-11-02T20:35:00"/>
    <s v="121 Cherry St, Portland, OR 97035"/>
    <x v="1"/>
    <x v="1"/>
    <s v="97035"/>
    <x v="10"/>
    <x v="0"/>
    <n v="600"/>
  </r>
  <r>
    <n v="287260"/>
    <x v="2"/>
    <x v="2"/>
    <n v="1"/>
    <n v="11.99"/>
    <d v="2019-11-13T21:26:00"/>
    <s v="622 Ridge St, San Francisco, CA 94016"/>
    <x v="2"/>
    <x v="2"/>
    <s v="94016"/>
    <x v="10"/>
    <x v="0"/>
    <n v="11.99"/>
  </r>
  <r>
    <n v="287261"/>
    <x v="4"/>
    <x v="4"/>
    <n v="3"/>
    <n v="2.99"/>
    <d v="2019-11-27T23:39:00"/>
    <s v="383 7th St, Boston, MA 02215"/>
    <x v="0"/>
    <x v="0"/>
    <s v="02215"/>
    <x v="10"/>
    <x v="0"/>
    <n v="8.9700000000000006"/>
  </r>
  <r>
    <n v="287262"/>
    <x v="2"/>
    <x v="2"/>
    <n v="1"/>
    <n v="11.99"/>
    <d v="2019-11-27T00:26:00"/>
    <s v="563 5th St, Los Angeles, CA 90001"/>
    <x v="3"/>
    <x v="2"/>
    <s v="90001"/>
    <x v="10"/>
    <x v="3"/>
    <n v="11.99"/>
  </r>
  <r>
    <n v="287263"/>
    <x v="3"/>
    <x v="14"/>
    <n v="1"/>
    <n v="109.99"/>
    <d v="2019-11-05T00:15:00"/>
    <s v="858 13th St, Portland, OR 97035"/>
    <x v="1"/>
    <x v="1"/>
    <s v="97035"/>
    <x v="10"/>
    <x v="3"/>
    <n v="109.99"/>
  </r>
  <r>
    <n v="287264"/>
    <x v="2"/>
    <x v="2"/>
    <n v="1"/>
    <n v="11.99"/>
    <d v="2019-11-17T20:09:00"/>
    <s v="158 7th St, Portland, OR 97035"/>
    <x v="1"/>
    <x v="1"/>
    <s v="97035"/>
    <x v="10"/>
    <x v="0"/>
    <n v="11.99"/>
  </r>
  <r>
    <n v="287265"/>
    <x v="1"/>
    <x v="6"/>
    <n v="1"/>
    <n v="11.95"/>
    <d v="2019-11-29T16:28:00"/>
    <s v="118 Madison St, Los Angeles, CA 90001"/>
    <x v="3"/>
    <x v="2"/>
    <s v="90001"/>
    <x v="10"/>
    <x v="1"/>
    <n v="11.95"/>
  </r>
  <r>
    <n v="287266"/>
    <x v="2"/>
    <x v="2"/>
    <n v="1"/>
    <n v="11.99"/>
    <d v="2019-11-19T07:14:00"/>
    <s v="478 Jefferson St, Seattle, WA 98101"/>
    <x v="6"/>
    <x v="5"/>
    <s v="98101"/>
    <x v="10"/>
    <x v="2"/>
    <n v="11.99"/>
  </r>
  <r>
    <n v="287267"/>
    <x v="3"/>
    <x v="3"/>
    <n v="1"/>
    <n v="149.99"/>
    <d v="2019-11-22T09:06:00"/>
    <s v="899 Adams St, Boston, MA 02215"/>
    <x v="0"/>
    <x v="0"/>
    <s v="02215"/>
    <x v="10"/>
    <x v="2"/>
    <n v="149.99"/>
  </r>
  <r>
    <n v="287268"/>
    <x v="4"/>
    <x v="12"/>
    <n v="2"/>
    <n v="3.84"/>
    <d v="2019-11-16T10:30:00"/>
    <s v="424 Park St, Dallas, TX 75001"/>
    <x v="8"/>
    <x v="3"/>
    <s v="75001"/>
    <x v="10"/>
    <x v="2"/>
    <n v="7.68"/>
  </r>
  <r>
    <n v="287269"/>
    <x v="2"/>
    <x v="7"/>
    <n v="1"/>
    <n v="99.99"/>
    <d v="2019-11-23T18:11:00"/>
    <s v="392 11th St, Los Angeles, CA 90001"/>
    <x v="3"/>
    <x v="2"/>
    <s v="90001"/>
    <x v="10"/>
    <x v="0"/>
    <n v="99.99"/>
  </r>
  <r>
    <n v="287270"/>
    <x v="3"/>
    <x v="5"/>
    <n v="1"/>
    <n v="389.99"/>
    <d v="2019-11-04T04:18:00"/>
    <s v="556 Chestnut St, Seattle, WA 98101"/>
    <x v="6"/>
    <x v="5"/>
    <s v="98101"/>
    <x v="10"/>
    <x v="3"/>
    <n v="389.99"/>
  </r>
  <r>
    <n v="287271"/>
    <x v="1"/>
    <x v="1"/>
    <n v="1"/>
    <n v="14.95"/>
    <d v="2019-11-23T12:13:00"/>
    <s v="130 Madison St, Portland, OR 97035"/>
    <x v="1"/>
    <x v="1"/>
    <s v="97035"/>
    <x v="10"/>
    <x v="1"/>
    <n v="14.95"/>
  </r>
  <r>
    <n v="287272"/>
    <x v="3"/>
    <x v="15"/>
    <n v="1"/>
    <n v="379.99"/>
    <d v="2019-11-30T11:35:00"/>
    <s v="837 River St, Atlanta, GA 30301"/>
    <x v="5"/>
    <x v="4"/>
    <s v="30301"/>
    <x v="10"/>
    <x v="2"/>
    <n v="379.99"/>
  </r>
  <r>
    <n v="287273"/>
    <x v="5"/>
    <x v="16"/>
    <n v="1"/>
    <n v="999.99"/>
    <d v="2019-11-02T22:18:00"/>
    <s v="158 Washington St, New York City, NY 10001"/>
    <x v="7"/>
    <x v="6"/>
    <s v="10001"/>
    <x v="10"/>
    <x v="0"/>
    <n v="999.99"/>
  </r>
  <r>
    <n v="287274"/>
    <x v="0"/>
    <x v="13"/>
    <n v="1"/>
    <n v="600"/>
    <d v="2019-11-22T21:05:00"/>
    <s v="212 Cedar St, Portland, OR 97035"/>
    <x v="1"/>
    <x v="1"/>
    <s v="97035"/>
    <x v="10"/>
    <x v="0"/>
    <n v="600"/>
  </r>
  <r>
    <n v="287275"/>
    <x v="4"/>
    <x v="12"/>
    <n v="4"/>
    <n v="3.84"/>
    <d v="2019-11-13T20:44:00"/>
    <s v="152 West St, Seattle, WA 98101"/>
    <x v="6"/>
    <x v="5"/>
    <s v="98101"/>
    <x v="10"/>
    <x v="0"/>
    <n v="15.36"/>
  </r>
  <r>
    <n v="287276"/>
    <x v="4"/>
    <x v="4"/>
    <n v="2"/>
    <n v="2.99"/>
    <d v="2019-11-13T14:36:00"/>
    <s v="501 Hickory St, Portland, OR 97035"/>
    <x v="1"/>
    <x v="1"/>
    <s v="97035"/>
    <x v="10"/>
    <x v="1"/>
    <n v="5.98"/>
  </r>
  <r>
    <n v="287277"/>
    <x v="6"/>
    <x v="10"/>
    <n v="1"/>
    <n v="300"/>
    <d v="2019-11-21T22:39:00"/>
    <s v="410 Cedar St, Los Angeles, CA 90001"/>
    <x v="3"/>
    <x v="2"/>
    <s v="90001"/>
    <x v="10"/>
    <x v="0"/>
    <n v="300"/>
  </r>
  <r>
    <n v="287278"/>
    <x v="1"/>
    <x v="6"/>
    <n v="1"/>
    <n v="11.95"/>
    <d v="2019-11-25T20:37:00"/>
    <s v="469 North St, Seattle, WA 98101"/>
    <x v="6"/>
    <x v="5"/>
    <s v="98101"/>
    <x v="10"/>
    <x v="0"/>
    <n v="11.95"/>
  </r>
  <r>
    <n v="287279"/>
    <x v="2"/>
    <x v="7"/>
    <n v="1"/>
    <n v="99.99"/>
    <d v="2019-11-17T22:05:00"/>
    <s v="773 Hill St, San Francisco, CA 94016"/>
    <x v="2"/>
    <x v="2"/>
    <s v="94016"/>
    <x v="10"/>
    <x v="0"/>
    <n v="99.99"/>
  </r>
  <r>
    <n v="287280"/>
    <x v="2"/>
    <x v="2"/>
    <n v="1"/>
    <n v="11.99"/>
    <d v="2019-11-13T22:04:00"/>
    <s v="911 9th St, Boston, MA 02215"/>
    <x v="0"/>
    <x v="0"/>
    <s v="02215"/>
    <x v="10"/>
    <x v="0"/>
    <n v="11.99"/>
  </r>
  <r>
    <n v="287281"/>
    <x v="2"/>
    <x v="8"/>
    <n v="1"/>
    <n v="150"/>
    <d v="2019-11-13T20:32:00"/>
    <s v="936 10th St, San Francisco, CA 94016"/>
    <x v="2"/>
    <x v="2"/>
    <s v="94016"/>
    <x v="10"/>
    <x v="0"/>
    <n v="150"/>
  </r>
  <r>
    <n v="287282"/>
    <x v="5"/>
    <x v="16"/>
    <n v="1"/>
    <n v="999.99"/>
    <d v="2019-11-12T20:13:00"/>
    <s v="324 8th St, Portland, OR 97035"/>
    <x v="1"/>
    <x v="1"/>
    <s v="97035"/>
    <x v="10"/>
    <x v="0"/>
    <n v="999.99"/>
  </r>
  <r>
    <n v="287283"/>
    <x v="6"/>
    <x v="10"/>
    <n v="2"/>
    <n v="300"/>
    <d v="2019-11-29T08:32:00"/>
    <s v="559 6th St, Los Angeles, CA 90001"/>
    <x v="3"/>
    <x v="2"/>
    <s v="90001"/>
    <x v="10"/>
    <x v="2"/>
    <n v="600"/>
  </r>
  <r>
    <n v="287284"/>
    <x v="4"/>
    <x v="4"/>
    <n v="1"/>
    <n v="2.99"/>
    <d v="2019-11-24T11:13:00"/>
    <s v="452 14th St, Los Angeles, CA 90001"/>
    <x v="3"/>
    <x v="2"/>
    <s v="90001"/>
    <x v="10"/>
    <x v="2"/>
    <n v="2.99"/>
  </r>
  <r>
    <n v="287285"/>
    <x v="2"/>
    <x v="2"/>
    <n v="1"/>
    <n v="11.99"/>
    <d v="2019-11-24T12:37:00"/>
    <s v="476 7th St, San Francisco, CA 94016"/>
    <x v="2"/>
    <x v="2"/>
    <s v="94016"/>
    <x v="10"/>
    <x v="1"/>
    <n v="11.99"/>
  </r>
  <r>
    <n v="287286"/>
    <x v="1"/>
    <x v="1"/>
    <n v="1"/>
    <n v="14.95"/>
    <d v="2019-11-05T15:24:00"/>
    <s v="86 9th St, Los Angeles, CA 90001"/>
    <x v="3"/>
    <x v="2"/>
    <s v="90001"/>
    <x v="10"/>
    <x v="1"/>
    <n v="14.95"/>
  </r>
  <r>
    <n v="287287"/>
    <x v="1"/>
    <x v="6"/>
    <n v="1"/>
    <n v="11.95"/>
    <d v="2019-11-01T20:52:00"/>
    <s v="291 6th St, New York City, NY 10001"/>
    <x v="7"/>
    <x v="6"/>
    <s v="10001"/>
    <x v="10"/>
    <x v="0"/>
    <n v="11.95"/>
  </r>
  <r>
    <n v="287288"/>
    <x v="4"/>
    <x v="12"/>
    <n v="1"/>
    <n v="3.84"/>
    <d v="2019-11-29T11:41:00"/>
    <s v="216 Lake St, San Francisco, CA 94016"/>
    <x v="2"/>
    <x v="2"/>
    <s v="94016"/>
    <x v="10"/>
    <x v="2"/>
    <n v="3.84"/>
  </r>
  <r>
    <n v="287289"/>
    <x v="3"/>
    <x v="15"/>
    <n v="1"/>
    <n v="379.99"/>
    <d v="2019-11-11T13:33:00"/>
    <s v="436 Walnut St, Atlanta, GA 30301"/>
    <x v="5"/>
    <x v="4"/>
    <s v="30301"/>
    <x v="10"/>
    <x v="1"/>
    <n v="379.99"/>
  </r>
  <r>
    <n v="287290"/>
    <x v="1"/>
    <x v="6"/>
    <n v="1"/>
    <n v="11.95"/>
    <d v="2019-11-29T23:25:00"/>
    <s v="164 10th St, Austin, TX 73301"/>
    <x v="4"/>
    <x v="3"/>
    <s v="73301"/>
    <x v="10"/>
    <x v="0"/>
    <n v="11.95"/>
  </r>
  <r>
    <n v="287291"/>
    <x v="3"/>
    <x v="15"/>
    <n v="1"/>
    <n v="379.99"/>
    <d v="2019-11-14T20:12:00"/>
    <s v="835 West St, Atlanta, GA 30301"/>
    <x v="5"/>
    <x v="4"/>
    <s v="30301"/>
    <x v="10"/>
    <x v="0"/>
    <n v="379.99"/>
  </r>
  <r>
    <n v="287292"/>
    <x v="4"/>
    <x v="4"/>
    <n v="3"/>
    <n v="2.99"/>
    <d v="2019-11-13T21:33:00"/>
    <s v="14 South St, Boston, MA 02215"/>
    <x v="0"/>
    <x v="0"/>
    <s v="02215"/>
    <x v="10"/>
    <x v="0"/>
    <n v="8.9700000000000006"/>
  </r>
  <r>
    <n v="287293"/>
    <x v="2"/>
    <x v="2"/>
    <n v="1"/>
    <n v="11.99"/>
    <d v="2019-11-15T19:35:00"/>
    <s v="641 Ridge St, New York City, NY 10001"/>
    <x v="7"/>
    <x v="6"/>
    <s v="10001"/>
    <x v="10"/>
    <x v="0"/>
    <n v="11.99"/>
  </r>
  <r>
    <n v="287294"/>
    <x v="3"/>
    <x v="14"/>
    <n v="1"/>
    <n v="109.99"/>
    <d v="2019-11-19T19:02:00"/>
    <s v="546 Adams St, Los Angeles, CA 90001"/>
    <x v="3"/>
    <x v="2"/>
    <s v="90001"/>
    <x v="10"/>
    <x v="0"/>
    <n v="109.99"/>
  </r>
  <r>
    <n v="287295"/>
    <x v="2"/>
    <x v="8"/>
    <n v="1"/>
    <n v="150"/>
    <d v="2019-11-18T12:09:00"/>
    <s v="667 Hickory St, Seattle, WA 98101"/>
    <x v="6"/>
    <x v="5"/>
    <s v="98101"/>
    <x v="10"/>
    <x v="1"/>
    <n v="150"/>
  </r>
  <r>
    <n v="287296"/>
    <x v="3"/>
    <x v="5"/>
    <n v="1"/>
    <n v="389.99"/>
    <d v="2019-11-15T18:26:00"/>
    <s v="838 Center St, New York City, NY 10001"/>
    <x v="7"/>
    <x v="6"/>
    <s v="10001"/>
    <x v="10"/>
    <x v="0"/>
    <n v="389.99"/>
  </r>
  <r>
    <n v="287297"/>
    <x v="1"/>
    <x v="6"/>
    <n v="1"/>
    <n v="11.95"/>
    <d v="2019-11-29T09:58:00"/>
    <s v="990 Madison St, Austin, TX 73301"/>
    <x v="4"/>
    <x v="3"/>
    <s v="73301"/>
    <x v="10"/>
    <x v="2"/>
    <n v="11.95"/>
  </r>
  <r>
    <n v="287298"/>
    <x v="4"/>
    <x v="4"/>
    <n v="2"/>
    <n v="2.99"/>
    <d v="2019-11-16T14:30:00"/>
    <s v="324 North St, Boston, MA 02215"/>
    <x v="0"/>
    <x v="0"/>
    <s v="02215"/>
    <x v="10"/>
    <x v="1"/>
    <n v="5.98"/>
  </r>
  <r>
    <n v="287299"/>
    <x v="2"/>
    <x v="8"/>
    <n v="2"/>
    <n v="150"/>
    <d v="2019-11-16T00:06:00"/>
    <s v="416 4th St, San Francisco, CA 94016"/>
    <x v="2"/>
    <x v="2"/>
    <s v="94016"/>
    <x v="10"/>
    <x v="3"/>
    <n v="300"/>
  </r>
  <r>
    <n v="287300"/>
    <x v="3"/>
    <x v="15"/>
    <n v="1"/>
    <n v="379.99"/>
    <d v="2019-11-27T14:13:00"/>
    <s v="598 9th St, Portland, OR 97035"/>
    <x v="1"/>
    <x v="1"/>
    <s v="97035"/>
    <x v="10"/>
    <x v="1"/>
    <n v="379.99"/>
  </r>
  <r>
    <n v="287301"/>
    <x v="2"/>
    <x v="2"/>
    <n v="1"/>
    <n v="11.99"/>
    <d v="2019-11-05T22:59:00"/>
    <s v="320 Lakeview St, Los Angeles, CA 90001"/>
    <x v="3"/>
    <x v="2"/>
    <s v="90001"/>
    <x v="10"/>
    <x v="0"/>
    <n v="11.99"/>
  </r>
  <r>
    <n v="287302"/>
    <x v="4"/>
    <x v="4"/>
    <n v="1"/>
    <n v="2.99"/>
    <d v="2019-11-29T20:43:00"/>
    <s v="137 Hickory St, Boston, MA 02215"/>
    <x v="0"/>
    <x v="0"/>
    <s v="02215"/>
    <x v="10"/>
    <x v="0"/>
    <n v="2.99"/>
  </r>
  <r>
    <n v="287303"/>
    <x v="2"/>
    <x v="8"/>
    <n v="1"/>
    <n v="150"/>
    <d v="2019-11-08T09:40:00"/>
    <s v="956 Hill St, Boston, MA 02215"/>
    <x v="0"/>
    <x v="0"/>
    <s v="02215"/>
    <x v="10"/>
    <x v="2"/>
    <n v="150"/>
  </r>
  <r>
    <n v="287304"/>
    <x v="4"/>
    <x v="4"/>
    <n v="2"/>
    <n v="2.99"/>
    <d v="2019-11-28T11:47:00"/>
    <s v="325 13th St, Los Angeles, CA 90001"/>
    <x v="3"/>
    <x v="2"/>
    <s v="90001"/>
    <x v="10"/>
    <x v="2"/>
    <n v="5.98"/>
  </r>
  <r>
    <n v="287305"/>
    <x v="1"/>
    <x v="6"/>
    <n v="1"/>
    <n v="11.95"/>
    <d v="2019-11-26T15:08:00"/>
    <s v="661 Johnson St, Boston, MA 02215"/>
    <x v="0"/>
    <x v="0"/>
    <s v="02215"/>
    <x v="10"/>
    <x v="1"/>
    <n v="11.95"/>
  </r>
  <r>
    <n v="287306"/>
    <x v="3"/>
    <x v="14"/>
    <n v="1"/>
    <n v="109.99"/>
    <d v="2019-11-23T11:31:00"/>
    <s v="66 Cedar St, San Francisco, CA 94016"/>
    <x v="2"/>
    <x v="2"/>
    <s v="94016"/>
    <x v="10"/>
    <x v="2"/>
    <n v="109.99"/>
  </r>
  <r>
    <n v="287307"/>
    <x v="4"/>
    <x v="12"/>
    <n v="1"/>
    <n v="3.84"/>
    <d v="2019-11-08T21:08:00"/>
    <s v="98 Cedar St, Boston, MA 02215"/>
    <x v="0"/>
    <x v="0"/>
    <s v="02215"/>
    <x v="10"/>
    <x v="0"/>
    <n v="3.84"/>
  </r>
  <r>
    <n v="287308"/>
    <x v="4"/>
    <x v="12"/>
    <n v="1"/>
    <n v="3.84"/>
    <d v="2019-11-10T16:25:00"/>
    <s v="417 13th St, Portland, OR 97035"/>
    <x v="1"/>
    <x v="1"/>
    <s v="97035"/>
    <x v="10"/>
    <x v="1"/>
    <n v="3.84"/>
  </r>
  <r>
    <n v="287309"/>
    <x v="4"/>
    <x v="4"/>
    <n v="1"/>
    <n v="2.99"/>
    <d v="2019-11-08T17:59:00"/>
    <s v="360 4th St, San Francisco, CA 94016"/>
    <x v="2"/>
    <x v="2"/>
    <s v="94016"/>
    <x v="10"/>
    <x v="1"/>
    <n v="2.99"/>
  </r>
  <r>
    <n v="287310"/>
    <x v="3"/>
    <x v="3"/>
    <n v="1"/>
    <n v="149.99"/>
    <d v="2019-11-11T12:51:00"/>
    <s v="689 Cedar St, Boston, MA 02215"/>
    <x v="0"/>
    <x v="0"/>
    <s v="02215"/>
    <x v="10"/>
    <x v="1"/>
    <n v="149.99"/>
  </r>
  <r>
    <n v="287311"/>
    <x v="3"/>
    <x v="5"/>
    <n v="1"/>
    <n v="389.99"/>
    <d v="2019-11-18T11:47:00"/>
    <s v="959 Lake St, Atlanta, GA 30301"/>
    <x v="5"/>
    <x v="4"/>
    <s v="30301"/>
    <x v="10"/>
    <x v="2"/>
    <n v="389.99"/>
  </r>
  <r>
    <n v="287312"/>
    <x v="2"/>
    <x v="2"/>
    <n v="1"/>
    <n v="11.99"/>
    <d v="2019-11-12T18:19:00"/>
    <s v="416 Park St, Boston, MA 02215"/>
    <x v="0"/>
    <x v="0"/>
    <s v="02215"/>
    <x v="10"/>
    <x v="0"/>
    <n v="11.99"/>
  </r>
  <r>
    <n v="287313"/>
    <x v="4"/>
    <x v="4"/>
    <n v="1"/>
    <n v="2.99"/>
    <d v="2019-11-01T20:33:00"/>
    <s v="168 14th St, Austin, TX 73301"/>
    <x v="4"/>
    <x v="3"/>
    <s v="73301"/>
    <x v="10"/>
    <x v="0"/>
    <n v="2.99"/>
  </r>
  <r>
    <n v="287314"/>
    <x v="4"/>
    <x v="12"/>
    <n v="1"/>
    <n v="3.84"/>
    <d v="2019-11-27T19:11:00"/>
    <s v="222 Jefferson St, Dallas, TX 75001"/>
    <x v="8"/>
    <x v="3"/>
    <s v="75001"/>
    <x v="10"/>
    <x v="0"/>
    <n v="3.84"/>
  </r>
  <r>
    <n v="287315"/>
    <x v="1"/>
    <x v="1"/>
    <n v="1"/>
    <n v="14.95"/>
    <d v="2019-11-20T14:55:00"/>
    <s v="286 Hill St, Atlanta, GA 30301"/>
    <x v="5"/>
    <x v="4"/>
    <s v="30301"/>
    <x v="10"/>
    <x v="1"/>
    <n v="14.95"/>
  </r>
  <r>
    <n v="287316"/>
    <x v="1"/>
    <x v="6"/>
    <n v="1"/>
    <n v="11.95"/>
    <d v="2019-11-14T21:20:00"/>
    <s v="390 Jackson St, Los Angeles, CA 90001"/>
    <x v="3"/>
    <x v="2"/>
    <s v="90001"/>
    <x v="10"/>
    <x v="0"/>
    <n v="11.95"/>
  </r>
  <r>
    <n v="287317"/>
    <x v="4"/>
    <x v="12"/>
    <n v="1"/>
    <n v="3.84"/>
    <d v="2019-11-26T15:07:00"/>
    <s v="389 Meadow St, Los Angeles, CA 90001"/>
    <x v="3"/>
    <x v="2"/>
    <s v="90001"/>
    <x v="10"/>
    <x v="1"/>
    <n v="3.84"/>
  </r>
  <r>
    <n v="287318"/>
    <x v="1"/>
    <x v="6"/>
    <n v="1"/>
    <n v="11.95"/>
    <d v="2019-11-08T10:37:00"/>
    <s v="293 Hill St, Portland, ME 04101"/>
    <x v="9"/>
    <x v="7"/>
    <s v="04101"/>
    <x v="10"/>
    <x v="2"/>
    <n v="11.95"/>
  </r>
  <r>
    <n v="287319"/>
    <x v="4"/>
    <x v="12"/>
    <n v="1"/>
    <n v="3.84"/>
    <d v="2019-11-29T13:33:00"/>
    <s v="524 6th St, Los Angeles, CA 90001"/>
    <x v="3"/>
    <x v="2"/>
    <s v="90001"/>
    <x v="10"/>
    <x v="1"/>
    <n v="3.84"/>
  </r>
  <r>
    <n v="287320"/>
    <x v="5"/>
    <x v="16"/>
    <n v="1"/>
    <n v="999.99"/>
    <d v="2019-11-12T08:53:00"/>
    <s v="812 1st St, Atlanta, GA 30301"/>
    <x v="5"/>
    <x v="4"/>
    <s v="30301"/>
    <x v="10"/>
    <x v="2"/>
    <n v="999.99"/>
  </r>
  <r>
    <n v="287321"/>
    <x v="3"/>
    <x v="3"/>
    <n v="1"/>
    <n v="149.99"/>
    <d v="2019-11-17T18:14:00"/>
    <s v="906 9th St, San Francisco, CA 94016"/>
    <x v="2"/>
    <x v="2"/>
    <s v="94016"/>
    <x v="10"/>
    <x v="0"/>
    <n v="149.99"/>
  </r>
  <r>
    <n v="287322"/>
    <x v="4"/>
    <x v="4"/>
    <n v="1"/>
    <n v="2.99"/>
    <d v="2019-11-17T05:59:00"/>
    <s v="915 2nd St, New York City, NY 10001"/>
    <x v="7"/>
    <x v="6"/>
    <s v="10001"/>
    <x v="10"/>
    <x v="3"/>
    <n v="2.99"/>
  </r>
  <r>
    <n v="287323"/>
    <x v="4"/>
    <x v="12"/>
    <n v="1"/>
    <n v="3.84"/>
    <d v="2019-11-23T22:13:00"/>
    <s v="981 5th St, Boston, MA 02215"/>
    <x v="0"/>
    <x v="0"/>
    <s v="02215"/>
    <x v="10"/>
    <x v="0"/>
    <n v="3.84"/>
  </r>
  <r>
    <n v="287324"/>
    <x v="4"/>
    <x v="4"/>
    <n v="1"/>
    <n v="2.99"/>
    <d v="2019-11-26T12:42:00"/>
    <s v="837 Forest St, New York City, NY 10001"/>
    <x v="7"/>
    <x v="6"/>
    <s v="10001"/>
    <x v="10"/>
    <x v="1"/>
    <n v="2.99"/>
  </r>
  <r>
    <n v="287325"/>
    <x v="2"/>
    <x v="7"/>
    <n v="1"/>
    <n v="99.99"/>
    <d v="2019-11-18T19:43:00"/>
    <s v="962 Sunset St, Seattle, WA 98101"/>
    <x v="6"/>
    <x v="5"/>
    <s v="98101"/>
    <x v="10"/>
    <x v="0"/>
    <n v="99.99"/>
  </r>
  <r>
    <n v="287326"/>
    <x v="2"/>
    <x v="7"/>
    <n v="1"/>
    <n v="99.99"/>
    <d v="2019-11-08T19:00:00"/>
    <s v="780 Hickory St, Dallas, TX 75001"/>
    <x v="8"/>
    <x v="3"/>
    <s v="75001"/>
    <x v="10"/>
    <x v="0"/>
    <n v="99.99"/>
  </r>
  <r>
    <n v="287327"/>
    <x v="0"/>
    <x v="0"/>
    <n v="1"/>
    <n v="700"/>
    <d v="2019-11-26T20:51:00"/>
    <s v="961 Adams St, Seattle, WA 98101"/>
    <x v="6"/>
    <x v="5"/>
    <s v="98101"/>
    <x v="10"/>
    <x v="0"/>
    <n v="700"/>
  </r>
  <r>
    <n v="287328"/>
    <x v="1"/>
    <x v="1"/>
    <n v="2"/>
    <n v="14.95"/>
    <d v="2019-11-29T15:56:00"/>
    <s v="565 Adams St, San Francisco, CA 94016"/>
    <x v="2"/>
    <x v="2"/>
    <s v="94016"/>
    <x v="10"/>
    <x v="1"/>
    <n v="29.9"/>
  </r>
  <r>
    <n v="287329"/>
    <x v="1"/>
    <x v="6"/>
    <n v="1"/>
    <n v="11.95"/>
    <d v="2019-11-15T22:32:00"/>
    <s v="41 Washington St, Dallas, TX 75001"/>
    <x v="8"/>
    <x v="3"/>
    <s v="75001"/>
    <x v="10"/>
    <x v="0"/>
    <n v="11.95"/>
  </r>
  <r>
    <n v="287330"/>
    <x v="4"/>
    <x v="12"/>
    <n v="2"/>
    <n v="3.84"/>
    <d v="2019-11-25T14:56:00"/>
    <s v="465 6th St, San Francisco, CA 94016"/>
    <x v="2"/>
    <x v="2"/>
    <s v="94016"/>
    <x v="10"/>
    <x v="1"/>
    <n v="7.68"/>
  </r>
  <r>
    <n v="287331"/>
    <x v="0"/>
    <x v="13"/>
    <n v="1"/>
    <n v="600"/>
    <d v="2019-11-04T20:28:00"/>
    <s v="260 11th St, Portland, OR 97035"/>
    <x v="1"/>
    <x v="1"/>
    <s v="97035"/>
    <x v="10"/>
    <x v="0"/>
    <n v="600"/>
  </r>
  <r>
    <n v="287332"/>
    <x v="0"/>
    <x v="13"/>
    <n v="1"/>
    <n v="600"/>
    <d v="2019-11-27T23:07:00"/>
    <s v="315 River St, San Francisco, CA 94016"/>
    <x v="2"/>
    <x v="2"/>
    <s v="94016"/>
    <x v="10"/>
    <x v="0"/>
    <n v="600"/>
  </r>
  <r>
    <n v="287333"/>
    <x v="2"/>
    <x v="2"/>
    <n v="1"/>
    <n v="11.99"/>
    <d v="2019-11-29T11:38:00"/>
    <s v="189 Center St, San Francisco, CA 94016"/>
    <x v="2"/>
    <x v="2"/>
    <s v="94016"/>
    <x v="10"/>
    <x v="2"/>
    <n v="11.99"/>
  </r>
  <r>
    <n v="287334"/>
    <x v="1"/>
    <x v="1"/>
    <n v="1"/>
    <n v="14.95"/>
    <d v="2019-11-25T13:42:00"/>
    <s v="152 Jackson St, Atlanta, GA 30301"/>
    <x v="5"/>
    <x v="4"/>
    <s v="30301"/>
    <x v="10"/>
    <x v="1"/>
    <n v="14.95"/>
  </r>
  <r>
    <n v="287335"/>
    <x v="1"/>
    <x v="1"/>
    <n v="1"/>
    <n v="14.95"/>
    <d v="2019-11-19T20:25:00"/>
    <s v="447 West St, Los Angeles, CA 90001"/>
    <x v="3"/>
    <x v="2"/>
    <s v="90001"/>
    <x v="10"/>
    <x v="0"/>
    <n v="14.95"/>
  </r>
  <r>
    <n v="287336"/>
    <x v="3"/>
    <x v="3"/>
    <n v="1"/>
    <n v="149.99"/>
    <d v="2019-11-17T11:52:00"/>
    <s v="337 Madison St, New York City, NY 10001"/>
    <x v="7"/>
    <x v="6"/>
    <s v="10001"/>
    <x v="10"/>
    <x v="2"/>
    <n v="149.99"/>
  </r>
  <r>
    <n v="287337"/>
    <x v="4"/>
    <x v="4"/>
    <n v="1"/>
    <n v="2.99"/>
    <d v="2019-11-19T17:07:00"/>
    <s v="33 9th St, San Francisco, CA 94016"/>
    <x v="2"/>
    <x v="2"/>
    <s v="94016"/>
    <x v="10"/>
    <x v="1"/>
    <n v="2.99"/>
  </r>
  <r>
    <n v="287338"/>
    <x v="1"/>
    <x v="6"/>
    <n v="1"/>
    <n v="11.95"/>
    <d v="2019-11-11T23:13:00"/>
    <s v="662 Church St, Dallas, TX 75001"/>
    <x v="8"/>
    <x v="3"/>
    <s v="75001"/>
    <x v="10"/>
    <x v="0"/>
    <n v="11.95"/>
  </r>
  <r>
    <n v="287339"/>
    <x v="1"/>
    <x v="6"/>
    <n v="1"/>
    <n v="11.95"/>
    <d v="2019-11-24T19:33:00"/>
    <s v="14 Lakeview St, Portland, OR 97035"/>
    <x v="1"/>
    <x v="1"/>
    <s v="97035"/>
    <x v="10"/>
    <x v="0"/>
    <n v="11.95"/>
  </r>
  <r>
    <n v="287340"/>
    <x v="0"/>
    <x v="0"/>
    <n v="1"/>
    <n v="700"/>
    <d v="2019-11-15T14:33:00"/>
    <s v="14 Hickory St, San Francisco, CA 94016"/>
    <x v="2"/>
    <x v="2"/>
    <s v="94016"/>
    <x v="10"/>
    <x v="1"/>
    <n v="700"/>
  </r>
  <r>
    <n v="287340"/>
    <x v="2"/>
    <x v="8"/>
    <n v="1"/>
    <n v="150"/>
    <d v="2019-11-15T14:33:00"/>
    <s v="14 Hickory St, San Francisco, CA 94016"/>
    <x v="2"/>
    <x v="2"/>
    <s v="94016"/>
    <x v="10"/>
    <x v="1"/>
    <n v="150"/>
  </r>
  <r>
    <n v="287341"/>
    <x v="2"/>
    <x v="2"/>
    <n v="1"/>
    <n v="11.99"/>
    <d v="2019-11-11T13:02:00"/>
    <s v="581 Spruce St, Dallas, TX 75001"/>
    <x v="8"/>
    <x v="3"/>
    <s v="75001"/>
    <x v="10"/>
    <x v="1"/>
    <n v="11.99"/>
  </r>
  <r>
    <n v="287342"/>
    <x v="1"/>
    <x v="1"/>
    <n v="1"/>
    <n v="14.95"/>
    <d v="2019-11-23T18:49:00"/>
    <s v="829 South St, Dallas, TX 75001"/>
    <x v="8"/>
    <x v="3"/>
    <s v="75001"/>
    <x v="10"/>
    <x v="0"/>
    <n v="14.95"/>
  </r>
  <r>
    <n v="287343"/>
    <x v="0"/>
    <x v="0"/>
    <n v="1"/>
    <n v="700"/>
    <d v="2019-11-26T12:19:00"/>
    <s v="970 Meadow St, San Francisco, CA 94016"/>
    <x v="2"/>
    <x v="2"/>
    <s v="94016"/>
    <x v="10"/>
    <x v="1"/>
    <n v="700"/>
  </r>
  <r>
    <n v="287344"/>
    <x v="5"/>
    <x v="16"/>
    <n v="1"/>
    <n v="999.99"/>
    <d v="2019-11-14T12:14:00"/>
    <s v="549 Sunset St, Dallas, TX 75001"/>
    <x v="8"/>
    <x v="3"/>
    <s v="75001"/>
    <x v="10"/>
    <x v="1"/>
    <n v="999.99"/>
  </r>
  <r>
    <n v="287345"/>
    <x v="1"/>
    <x v="1"/>
    <n v="1"/>
    <n v="14.95"/>
    <d v="2019-11-04T16:58:00"/>
    <s v="424 Cedar St, Portland, OR 97035"/>
    <x v="1"/>
    <x v="1"/>
    <s v="97035"/>
    <x v="10"/>
    <x v="1"/>
    <n v="14.95"/>
  </r>
  <r>
    <n v="287346"/>
    <x v="4"/>
    <x v="4"/>
    <n v="2"/>
    <n v="2.99"/>
    <d v="2019-11-12T06:16:00"/>
    <s v="39 Forest St, Austin, TX 73301"/>
    <x v="4"/>
    <x v="3"/>
    <s v="73301"/>
    <x v="10"/>
    <x v="2"/>
    <n v="5.98"/>
  </r>
  <r>
    <n v="287347"/>
    <x v="1"/>
    <x v="1"/>
    <n v="1"/>
    <n v="14.95"/>
    <d v="2019-11-22T21:31:00"/>
    <s v="881 West St, Dallas, TX 75001"/>
    <x v="8"/>
    <x v="3"/>
    <s v="75001"/>
    <x v="10"/>
    <x v="0"/>
    <n v="14.95"/>
  </r>
  <r>
    <n v="287348"/>
    <x v="2"/>
    <x v="2"/>
    <n v="1"/>
    <n v="11.99"/>
    <d v="2019-11-15T15:21:00"/>
    <s v="23 Wilson St, Atlanta, GA 30301"/>
    <x v="5"/>
    <x v="4"/>
    <s v="30301"/>
    <x v="10"/>
    <x v="1"/>
    <n v="11.99"/>
  </r>
  <r>
    <n v="287349"/>
    <x v="4"/>
    <x v="4"/>
    <n v="1"/>
    <n v="2.99"/>
    <d v="2019-11-24T21:45:00"/>
    <s v="773 Walnut St, San Francisco, CA 94016"/>
    <x v="2"/>
    <x v="2"/>
    <s v="94016"/>
    <x v="10"/>
    <x v="0"/>
    <n v="2.99"/>
  </r>
  <r>
    <n v="287350"/>
    <x v="1"/>
    <x v="6"/>
    <n v="1"/>
    <n v="11.95"/>
    <d v="2019-11-20T18:19:00"/>
    <s v="557 Lincoln St, Los Angeles, CA 90001"/>
    <x v="3"/>
    <x v="2"/>
    <s v="90001"/>
    <x v="10"/>
    <x v="0"/>
    <n v="11.95"/>
  </r>
  <r>
    <n v="287351"/>
    <x v="3"/>
    <x v="14"/>
    <n v="1"/>
    <n v="109.99"/>
    <d v="2019-11-22T07:12:00"/>
    <s v="548 Forest St, Austin, TX 73301"/>
    <x v="4"/>
    <x v="3"/>
    <s v="73301"/>
    <x v="10"/>
    <x v="2"/>
    <n v="109.99"/>
  </r>
  <r>
    <n v="287352"/>
    <x v="4"/>
    <x v="4"/>
    <n v="1"/>
    <n v="2.99"/>
    <d v="2019-11-27T21:11:00"/>
    <s v="611 Meadow St, Portland, OR 97035"/>
    <x v="1"/>
    <x v="1"/>
    <s v="97035"/>
    <x v="10"/>
    <x v="0"/>
    <n v="2.99"/>
  </r>
  <r>
    <n v="287353"/>
    <x v="4"/>
    <x v="12"/>
    <n v="1"/>
    <n v="3.84"/>
    <d v="2019-11-07T16:38:00"/>
    <s v="300 Lake St, Dallas, TX 75001"/>
    <x v="8"/>
    <x v="3"/>
    <s v="75001"/>
    <x v="10"/>
    <x v="1"/>
    <n v="3.84"/>
  </r>
  <r>
    <n v="287354"/>
    <x v="2"/>
    <x v="2"/>
    <n v="1"/>
    <n v="11.99"/>
    <d v="2019-11-27T14:34:00"/>
    <s v="729 6th St, San Francisco, CA 94016"/>
    <x v="2"/>
    <x v="2"/>
    <s v="94016"/>
    <x v="10"/>
    <x v="1"/>
    <n v="11.99"/>
  </r>
  <r>
    <n v="287355"/>
    <x v="1"/>
    <x v="6"/>
    <n v="1"/>
    <n v="11.95"/>
    <d v="2019-11-11T12:09:00"/>
    <s v="382 Main St, New York City, NY 10001"/>
    <x v="7"/>
    <x v="6"/>
    <s v="10001"/>
    <x v="10"/>
    <x v="1"/>
    <n v="11.95"/>
  </r>
  <r>
    <n v="287356"/>
    <x v="4"/>
    <x v="4"/>
    <n v="2"/>
    <n v="2.99"/>
    <d v="2019-11-19T08:30:00"/>
    <s v="543 Johnson St, Seattle, WA 98101"/>
    <x v="6"/>
    <x v="5"/>
    <s v="98101"/>
    <x v="10"/>
    <x v="2"/>
    <n v="5.98"/>
  </r>
  <r>
    <n v="287357"/>
    <x v="1"/>
    <x v="6"/>
    <n v="1"/>
    <n v="11.95"/>
    <d v="2019-11-11T19:12:00"/>
    <s v="739 Cherry St, Austin, TX 73301"/>
    <x v="4"/>
    <x v="3"/>
    <s v="73301"/>
    <x v="10"/>
    <x v="0"/>
    <n v="11.95"/>
  </r>
  <r>
    <n v="287358"/>
    <x v="2"/>
    <x v="2"/>
    <n v="1"/>
    <n v="11.99"/>
    <d v="2019-11-02T11:22:00"/>
    <s v="348 South St, Boston, MA 02215"/>
    <x v="0"/>
    <x v="0"/>
    <s v="02215"/>
    <x v="10"/>
    <x v="2"/>
    <n v="11.99"/>
  </r>
  <r>
    <n v="287359"/>
    <x v="1"/>
    <x v="1"/>
    <n v="1"/>
    <n v="14.95"/>
    <d v="2019-11-12T20:39:00"/>
    <s v="921 Sunset St, Boston, MA 02215"/>
    <x v="0"/>
    <x v="0"/>
    <s v="02215"/>
    <x v="10"/>
    <x v="0"/>
    <n v="14.95"/>
  </r>
  <r>
    <n v="287360"/>
    <x v="1"/>
    <x v="6"/>
    <n v="1"/>
    <n v="11.95"/>
    <d v="2019-11-28T15:23:00"/>
    <s v="841 13th St, San Francisco, CA 94016"/>
    <x v="2"/>
    <x v="2"/>
    <s v="94016"/>
    <x v="10"/>
    <x v="1"/>
    <n v="11.95"/>
  </r>
  <r>
    <n v="287361"/>
    <x v="0"/>
    <x v="13"/>
    <n v="1"/>
    <n v="600"/>
    <d v="2019-11-08T19:21:00"/>
    <s v="669 6th St, New York City, NY 10001"/>
    <x v="7"/>
    <x v="6"/>
    <s v="10001"/>
    <x v="10"/>
    <x v="0"/>
    <n v="600"/>
  </r>
  <r>
    <n v="287362"/>
    <x v="1"/>
    <x v="6"/>
    <n v="1"/>
    <n v="11.95"/>
    <d v="2019-11-14T12:47:00"/>
    <s v="753 West St, New York City, NY 10001"/>
    <x v="7"/>
    <x v="6"/>
    <s v="10001"/>
    <x v="10"/>
    <x v="1"/>
    <n v="11.95"/>
  </r>
  <r>
    <n v="287363"/>
    <x v="0"/>
    <x v="0"/>
    <n v="1"/>
    <n v="700"/>
    <d v="2019-11-25T18:18:00"/>
    <s v="675 Madison St, San Francisco, CA 94016"/>
    <x v="2"/>
    <x v="2"/>
    <s v="94016"/>
    <x v="10"/>
    <x v="0"/>
    <n v="700"/>
  </r>
  <r>
    <n v="287364"/>
    <x v="3"/>
    <x v="15"/>
    <n v="1"/>
    <n v="379.99"/>
    <d v="2019-11-14T05:17:00"/>
    <s v="181 Hill St, San Francisco, CA 94016"/>
    <x v="2"/>
    <x v="2"/>
    <s v="94016"/>
    <x v="10"/>
    <x v="3"/>
    <n v="379.99"/>
  </r>
  <r>
    <n v="287365"/>
    <x v="4"/>
    <x v="4"/>
    <n v="1"/>
    <n v="2.99"/>
    <d v="2019-11-20T15:29:00"/>
    <s v="969 4th St, San Francisco, CA 94016"/>
    <x v="2"/>
    <x v="2"/>
    <s v="94016"/>
    <x v="10"/>
    <x v="1"/>
    <n v="2.99"/>
  </r>
  <r>
    <n v="287366"/>
    <x v="1"/>
    <x v="1"/>
    <n v="1"/>
    <n v="14.95"/>
    <d v="2019-11-21T11:18:00"/>
    <s v="470 Sunset St, Portland, ME 04101"/>
    <x v="9"/>
    <x v="7"/>
    <s v="04101"/>
    <x v="10"/>
    <x v="2"/>
    <n v="14.95"/>
  </r>
  <r>
    <n v="287367"/>
    <x v="3"/>
    <x v="15"/>
    <n v="1"/>
    <n v="379.99"/>
    <d v="2019-11-02T22:19:00"/>
    <s v="886 Lincoln St, Dallas, TX 75001"/>
    <x v="8"/>
    <x v="3"/>
    <s v="75001"/>
    <x v="10"/>
    <x v="0"/>
    <n v="379.99"/>
  </r>
  <r>
    <n v="287368"/>
    <x v="3"/>
    <x v="3"/>
    <n v="1"/>
    <n v="149.99"/>
    <d v="2019-11-16T14:26:00"/>
    <s v="657 9th St, New York City, NY 10001"/>
    <x v="7"/>
    <x v="6"/>
    <s v="10001"/>
    <x v="10"/>
    <x v="1"/>
    <n v="149.99"/>
  </r>
  <r>
    <n v="287369"/>
    <x v="4"/>
    <x v="4"/>
    <n v="1"/>
    <n v="2.99"/>
    <d v="2019-11-24T19:35:00"/>
    <s v="787 10th St, Atlanta, GA 30301"/>
    <x v="5"/>
    <x v="4"/>
    <s v="30301"/>
    <x v="10"/>
    <x v="0"/>
    <n v="2.99"/>
  </r>
  <r>
    <n v="287370"/>
    <x v="1"/>
    <x v="6"/>
    <n v="1"/>
    <n v="11.95"/>
    <d v="2019-11-16T22:21:00"/>
    <s v="98 Hill St, Boston, MA 02215"/>
    <x v="0"/>
    <x v="0"/>
    <s v="02215"/>
    <x v="10"/>
    <x v="0"/>
    <n v="11.95"/>
  </r>
  <r>
    <n v="287371"/>
    <x v="1"/>
    <x v="1"/>
    <n v="2"/>
    <n v="14.95"/>
    <d v="2019-11-14T21:50:00"/>
    <s v="767 Chestnut St, San Francisco, CA 94016"/>
    <x v="2"/>
    <x v="2"/>
    <s v="94016"/>
    <x v="10"/>
    <x v="0"/>
    <n v="29.9"/>
  </r>
  <r>
    <n v="287372"/>
    <x v="2"/>
    <x v="2"/>
    <n v="2"/>
    <n v="11.99"/>
    <d v="2019-11-18T07:57:00"/>
    <s v="509 Jefferson St, San Francisco, CA 94016"/>
    <x v="2"/>
    <x v="2"/>
    <s v="94016"/>
    <x v="10"/>
    <x v="2"/>
    <n v="23.98"/>
  </r>
  <r>
    <n v="287373"/>
    <x v="1"/>
    <x v="1"/>
    <n v="1"/>
    <n v="14.95"/>
    <d v="2019-11-16T11:30:00"/>
    <s v="618 Dogwood St, Los Angeles, CA 90001"/>
    <x v="3"/>
    <x v="2"/>
    <s v="90001"/>
    <x v="10"/>
    <x v="2"/>
    <n v="14.95"/>
  </r>
  <r>
    <n v="287374"/>
    <x v="3"/>
    <x v="14"/>
    <n v="1"/>
    <n v="109.99"/>
    <d v="2019-11-17T10:24:00"/>
    <s v="265 1st St, Los Angeles, CA 90001"/>
    <x v="3"/>
    <x v="2"/>
    <s v="90001"/>
    <x v="10"/>
    <x v="2"/>
    <n v="109.99"/>
  </r>
  <r>
    <n v="287375"/>
    <x v="2"/>
    <x v="2"/>
    <n v="1"/>
    <n v="11.99"/>
    <d v="2019-11-11T17:35:00"/>
    <s v="909 9th St, New York City, NY 10001"/>
    <x v="7"/>
    <x v="6"/>
    <s v="10001"/>
    <x v="10"/>
    <x v="1"/>
    <n v="11.99"/>
  </r>
  <r>
    <n v="287376"/>
    <x v="1"/>
    <x v="1"/>
    <n v="1"/>
    <n v="14.95"/>
    <d v="2019-11-30T01:11:00"/>
    <s v="585 4th St, Dallas, TX 75001"/>
    <x v="8"/>
    <x v="3"/>
    <s v="75001"/>
    <x v="10"/>
    <x v="3"/>
    <n v="14.95"/>
  </r>
  <r>
    <n v="287377"/>
    <x v="0"/>
    <x v="0"/>
    <n v="1"/>
    <n v="700"/>
    <d v="2019-11-30T16:20:00"/>
    <s v="141 Chestnut St, Dallas, TX 75001"/>
    <x v="8"/>
    <x v="3"/>
    <s v="75001"/>
    <x v="10"/>
    <x v="1"/>
    <n v="700"/>
  </r>
  <r>
    <n v="287378"/>
    <x v="1"/>
    <x v="6"/>
    <n v="1"/>
    <n v="11.95"/>
    <d v="2019-11-13T09:21:00"/>
    <s v="479 Center St, San Francisco, CA 94016"/>
    <x v="2"/>
    <x v="2"/>
    <s v="94016"/>
    <x v="10"/>
    <x v="2"/>
    <n v="11.95"/>
  </r>
  <r>
    <n v="287379"/>
    <x v="3"/>
    <x v="3"/>
    <n v="1"/>
    <n v="149.99"/>
    <d v="2019-11-08T15:01:00"/>
    <s v="222 1st St, Los Angeles, CA 90001"/>
    <x v="3"/>
    <x v="2"/>
    <s v="90001"/>
    <x v="10"/>
    <x v="1"/>
    <n v="149.99"/>
  </r>
  <r>
    <n v="287380"/>
    <x v="4"/>
    <x v="4"/>
    <n v="3"/>
    <n v="2.99"/>
    <d v="2019-11-11T16:05:00"/>
    <s v="67 Ridge St, San Francisco, CA 94016"/>
    <x v="2"/>
    <x v="2"/>
    <s v="94016"/>
    <x v="10"/>
    <x v="1"/>
    <n v="8.9700000000000006"/>
  </r>
  <r>
    <n v="287381"/>
    <x v="1"/>
    <x v="1"/>
    <n v="1"/>
    <n v="14.95"/>
    <d v="2019-11-14T15:08:00"/>
    <s v="719 Main St, San Francisco, CA 94016"/>
    <x v="2"/>
    <x v="2"/>
    <s v="94016"/>
    <x v="10"/>
    <x v="1"/>
    <n v="14.95"/>
  </r>
  <r>
    <n v="287382"/>
    <x v="1"/>
    <x v="1"/>
    <n v="1"/>
    <n v="14.95"/>
    <d v="2019-11-10T08:55:00"/>
    <s v="215 Meadow St, San Francisco, CA 94016"/>
    <x v="2"/>
    <x v="2"/>
    <s v="94016"/>
    <x v="10"/>
    <x v="2"/>
    <n v="14.95"/>
  </r>
  <r>
    <n v="287383"/>
    <x v="1"/>
    <x v="6"/>
    <n v="1"/>
    <n v="11.95"/>
    <d v="2019-11-01T16:21:00"/>
    <s v="739 Hill St, Portland, OR 97035"/>
    <x v="1"/>
    <x v="1"/>
    <s v="97035"/>
    <x v="10"/>
    <x v="1"/>
    <n v="11.95"/>
  </r>
  <r>
    <n v="287384"/>
    <x v="0"/>
    <x v="13"/>
    <n v="1"/>
    <n v="600"/>
    <d v="2019-11-11T18:08:00"/>
    <s v="772 Madison St, Boston, MA 02215"/>
    <x v="0"/>
    <x v="0"/>
    <s v="02215"/>
    <x v="10"/>
    <x v="0"/>
    <n v="600"/>
  </r>
  <r>
    <n v="287384"/>
    <x v="1"/>
    <x v="6"/>
    <n v="1"/>
    <n v="11.95"/>
    <d v="2019-11-11T18:08:00"/>
    <s v="772 Madison St, Boston, MA 02215"/>
    <x v="0"/>
    <x v="0"/>
    <s v="02215"/>
    <x v="10"/>
    <x v="0"/>
    <n v="11.95"/>
  </r>
  <r>
    <n v="287385"/>
    <x v="2"/>
    <x v="7"/>
    <n v="1"/>
    <n v="99.99"/>
    <d v="2019-11-28T12:41:00"/>
    <s v="502 12th St, Seattle, WA 98101"/>
    <x v="6"/>
    <x v="5"/>
    <s v="98101"/>
    <x v="10"/>
    <x v="1"/>
    <n v="99.99"/>
  </r>
  <r>
    <n v="287386"/>
    <x v="2"/>
    <x v="7"/>
    <n v="1"/>
    <n v="99.99"/>
    <d v="2019-11-12T14:19:00"/>
    <s v="830 8th St, New York City, NY 10001"/>
    <x v="7"/>
    <x v="6"/>
    <s v="10001"/>
    <x v="10"/>
    <x v="1"/>
    <n v="99.99"/>
  </r>
  <r>
    <n v="287387"/>
    <x v="2"/>
    <x v="7"/>
    <n v="1"/>
    <n v="99.99"/>
    <d v="2019-11-22T18:30:00"/>
    <s v="313 13th St, San Francisco, CA 94016"/>
    <x v="2"/>
    <x v="2"/>
    <s v="94016"/>
    <x v="10"/>
    <x v="0"/>
    <n v="99.99"/>
  </r>
  <r>
    <n v="287388"/>
    <x v="3"/>
    <x v="14"/>
    <n v="1"/>
    <n v="109.99"/>
    <d v="2019-11-21T13:19:00"/>
    <s v="639 Lakeview St, Atlanta, GA 30301"/>
    <x v="5"/>
    <x v="4"/>
    <s v="30301"/>
    <x v="10"/>
    <x v="1"/>
    <n v="109.99"/>
  </r>
  <r>
    <n v="287389"/>
    <x v="3"/>
    <x v="15"/>
    <n v="1"/>
    <n v="379.99"/>
    <d v="2019-11-05T11:48:00"/>
    <s v="104 Sunset St, Los Angeles, CA 90001"/>
    <x v="3"/>
    <x v="2"/>
    <s v="90001"/>
    <x v="10"/>
    <x v="2"/>
    <n v="379.99"/>
  </r>
  <r>
    <n v="287390"/>
    <x v="4"/>
    <x v="4"/>
    <n v="1"/>
    <n v="2.99"/>
    <d v="2019-11-01T16:08:00"/>
    <s v="204 Park St, Atlanta, GA 30301"/>
    <x v="5"/>
    <x v="4"/>
    <s v="30301"/>
    <x v="10"/>
    <x v="1"/>
    <n v="2.99"/>
  </r>
  <r>
    <n v="287391"/>
    <x v="1"/>
    <x v="1"/>
    <n v="1"/>
    <n v="14.95"/>
    <d v="2019-11-18T22:07:00"/>
    <s v="444 6th St, San Francisco, CA 94016"/>
    <x v="2"/>
    <x v="2"/>
    <s v="94016"/>
    <x v="10"/>
    <x v="0"/>
    <n v="14.95"/>
  </r>
  <r>
    <n v="287392"/>
    <x v="3"/>
    <x v="5"/>
    <n v="1"/>
    <n v="389.99"/>
    <d v="2019-11-07T20:09:00"/>
    <s v="635 9th St, San Francisco, CA 94016"/>
    <x v="2"/>
    <x v="2"/>
    <s v="94016"/>
    <x v="10"/>
    <x v="0"/>
    <n v="389.99"/>
  </r>
  <r>
    <n v="287393"/>
    <x v="2"/>
    <x v="8"/>
    <n v="1"/>
    <n v="150"/>
    <d v="2019-11-01T20:17:00"/>
    <s v="707 Main St, Dallas, TX 75001"/>
    <x v="8"/>
    <x v="3"/>
    <s v="75001"/>
    <x v="10"/>
    <x v="0"/>
    <n v="150"/>
  </r>
  <r>
    <n v="287394"/>
    <x v="3"/>
    <x v="3"/>
    <n v="1"/>
    <n v="149.99"/>
    <d v="2019-11-05T22:25:00"/>
    <s v="429 Forest St, Atlanta, GA 30301"/>
    <x v="5"/>
    <x v="4"/>
    <s v="30301"/>
    <x v="10"/>
    <x v="0"/>
    <n v="149.99"/>
  </r>
  <r>
    <n v="287395"/>
    <x v="4"/>
    <x v="12"/>
    <n v="1"/>
    <n v="3.84"/>
    <d v="2019-11-17T23:04:00"/>
    <s v="185 Church St, Atlanta, GA 30301"/>
    <x v="5"/>
    <x v="4"/>
    <s v="30301"/>
    <x v="10"/>
    <x v="0"/>
    <n v="3.84"/>
  </r>
  <r>
    <n v="287396"/>
    <x v="2"/>
    <x v="2"/>
    <n v="1"/>
    <n v="11.99"/>
    <d v="2019-11-09T16:13:00"/>
    <s v="926 Forest St, Boston, MA 02215"/>
    <x v="0"/>
    <x v="0"/>
    <s v="02215"/>
    <x v="10"/>
    <x v="1"/>
    <n v="11.99"/>
  </r>
  <r>
    <n v="287397"/>
    <x v="2"/>
    <x v="2"/>
    <n v="1"/>
    <n v="11.99"/>
    <d v="2019-11-04T04:04:00"/>
    <s v="566 River St, Los Angeles, CA 90001"/>
    <x v="3"/>
    <x v="2"/>
    <s v="90001"/>
    <x v="10"/>
    <x v="3"/>
    <n v="11.99"/>
  </r>
  <r>
    <n v="287398"/>
    <x v="0"/>
    <x v="0"/>
    <n v="1"/>
    <n v="700"/>
    <d v="2019-11-20T18:23:00"/>
    <s v="380 Washington St, San Francisco, CA 94016"/>
    <x v="2"/>
    <x v="2"/>
    <s v="94016"/>
    <x v="10"/>
    <x v="0"/>
    <n v="700"/>
  </r>
  <r>
    <n v="287398"/>
    <x v="2"/>
    <x v="8"/>
    <n v="1"/>
    <n v="150"/>
    <d v="2019-11-20T18:23:00"/>
    <s v="380 Washington St, San Francisco, CA 94016"/>
    <x v="2"/>
    <x v="2"/>
    <s v="94016"/>
    <x v="10"/>
    <x v="0"/>
    <n v="150"/>
  </r>
  <r>
    <n v="287399"/>
    <x v="3"/>
    <x v="15"/>
    <n v="1"/>
    <n v="379.99"/>
    <d v="2019-11-05T15:27:00"/>
    <s v="637 Lake St, New York City, NY 10001"/>
    <x v="7"/>
    <x v="6"/>
    <s v="10001"/>
    <x v="10"/>
    <x v="1"/>
    <n v="379.99"/>
  </r>
  <r>
    <n v="287400"/>
    <x v="4"/>
    <x v="12"/>
    <n v="3"/>
    <n v="3.84"/>
    <d v="2019-11-21T10:51:00"/>
    <s v="446 North St, San Francisco, CA 94016"/>
    <x v="2"/>
    <x v="2"/>
    <s v="94016"/>
    <x v="10"/>
    <x v="2"/>
    <n v="11.52"/>
  </r>
  <r>
    <n v="287401"/>
    <x v="2"/>
    <x v="7"/>
    <n v="1"/>
    <n v="99.99"/>
    <d v="2019-11-14T11:10:00"/>
    <s v="898 Hickory St, San Francisco, CA 94016"/>
    <x v="2"/>
    <x v="2"/>
    <s v="94016"/>
    <x v="10"/>
    <x v="2"/>
    <n v="99.99"/>
  </r>
  <r>
    <n v="287402"/>
    <x v="4"/>
    <x v="4"/>
    <n v="2"/>
    <n v="2.99"/>
    <d v="2019-11-03T11:08:00"/>
    <s v="504 13th St, Los Angeles, CA 90001"/>
    <x v="3"/>
    <x v="2"/>
    <s v="90001"/>
    <x v="10"/>
    <x v="2"/>
    <n v="5.98"/>
  </r>
  <r>
    <n v="287403"/>
    <x v="2"/>
    <x v="2"/>
    <n v="1"/>
    <n v="11.99"/>
    <d v="2019-11-16T19:15:00"/>
    <s v="557 River St, Los Angeles, CA 90001"/>
    <x v="3"/>
    <x v="2"/>
    <s v="90001"/>
    <x v="10"/>
    <x v="0"/>
    <n v="11.99"/>
  </r>
  <r>
    <n v="287404"/>
    <x v="1"/>
    <x v="6"/>
    <n v="1"/>
    <n v="11.95"/>
    <d v="2019-11-27T19:08:00"/>
    <s v="513 2nd St, Los Angeles, CA 90001"/>
    <x v="3"/>
    <x v="2"/>
    <s v="90001"/>
    <x v="10"/>
    <x v="0"/>
    <n v="11.95"/>
  </r>
  <r>
    <n v="287405"/>
    <x v="0"/>
    <x v="13"/>
    <n v="1"/>
    <n v="600"/>
    <d v="2019-11-28T04:35:00"/>
    <s v="688 Madison St, Austin, TX 73301"/>
    <x v="4"/>
    <x v="3"/>
    <s v="73301"/>
    <x v="10"/>
    <x v="3"/>
    <n v="600"/>
  </r>
  <r>
    <n v="287405"/>
    <x v="1"/>
    <x v="6"/>
    <n v="1"/>
    <n v="11.95"/>
    <d v="2019-11-28T04:35:00"/>
    <s v="688 Madison St, Austin, TX 73301"/>
    <x v="4"/>
    <x v="3"/>
    <s v="73301"/>
    <x v="10"/>
    <x v="3"/>
    <n v="11.95"/>
  </r>
  <r>
    <n v="287406"/>
    <x v="4"/>
    <x v="12"/>
    <n v="1"/>
    <n v="3.84"/>
    <d v="2019-11-26T09:52:00"/>
    <s v="370 Willow St, San Francisco, CA 94016"/>
    <x v="2"/>
    <x v="2"/>
    <s v="94016"/>
    <x v="10"/>
    <x v="2"/>
    <n v="3.84"/>
  </r>
  <r>
    <n v="287407"/>
    <x v="3"/>
    <x v="14"/>
    <n v="1"/>
    <n v="109.99"/>
    <d v="2019-11-27T14:24:00"/>
    <s v="614 2nd St, Los Angeles, CA 90001"/>
    <x v="3"/>
    <x v="2"/>
    <s v="90001"/>
    <x v="10"/>
    <x v="1"/>
    <n v="109.99"/>
  </r>
  <r>
    <n v="287408"/>
    <x v="1"/>
    <x v="1"/>
    <n v="1"/>
    <n v="14.95"/>
    <d v="2019-11-08T13:29:00"/>
    <s v="981 Cedar St, San Francisco, CA 94016"/>
    <x v="2"/>
    <x v="2"/>
    <s v="94016"/>
    <x v="10"/>
    <x v="1"/>
    <n v="14.95"/>
  </r>
  <r>
    <n v="287409"/>
    <x v="3"/>
    <x v="3"/>
    <n v="1"/>
    <n v="149.99"/>
    <d v="2019-11-19T19:08:00"/>
    <s v="609 Main St, Dallas, TX 75001"/>
    <x v="8"/>
    <x v="3"/>
    <s v="75001"/>
    <x v="10"/>
    <x v="0"/>
    <n v="149.99"/>
  </r>
  <r>
    <n v="287410"/>
    <x v="2"/>
    <x v="2"/>
    <n v="1"/>
    <n v="11.99"/>
    <d v="2019-11-06T11:33:00"/>
    <s v="97 13th St, San Francisco, CA 94016"/>
    <x v="2"/>
    <x v="2"/>
    <s v="94016"/>
    <x v="10"/>
    <x v="2"/>
    <n v="11.99"/>
  </r>
  <r>
    <n v="287411"/>
    <x v="3"/>
    <x v="5"/>
    <n v="1"/>
    <n v="389.99"/>
    <d v="2019-11-01T18:30:00"/>
    <s v="883 Cherry St, Seattle, WA 98101"/>
    <x v="6"/>
    <x v="5"/>
    <s v="98101"/>
    <x v="10"/>
    <x v="0"/>
    <n v="389.99"/>
  </r>
  <r>
    <n v="287412"/>
    <x v="4"/>
    <x v="4"/>
    <n v="1"/>
    <n v="2.99"/>
    <d v="2019-11-26T21:21:00"/>
    <s v="729 10th St, San Francisco, CA 94016"/>
    <x v="2"/>
    <x v="2"/>
    <s v="94016"/>
    <x v="10"/>
    <x v="0"/>
    <n v="2.99"/>
  </r>
  <r>
    <n v="287413"/>
    <x v="4"/>
    <x v="12"/>
    <n v="1"/>
    <n v="3.84"/>
    <d v="2019-11-30T18:54:00"/>
    <s v="425 Chestnut St, Seattle, WA 98101"/>
    <x v="6"/>
    <x v="5"/>
    <s v="98101"/>
    <x v="10"/>
    <x v="0"/>
    <n v="3.84"/>
  </r>
  <r>
    <n v="287414"/>
    <x v="4"/>
    <x v="4"/>
    <n v="1"/>
    <n v="2.99"/>
    <d v="2019-11-14T12:35:00"/>
    <s v="904 Lincoln St, Portland, ME 04101"/>
    <x v="9"/>
    <x v="7"/>
    <s v="04101"/>
    <x v="10"/>
    <x v="1"/>
    <n v="2.99"/>
  </r>
  <r>
    <n v="287415"/>
    <x v="2"/>
    <x v="2"/>
    <n v="1"/>
    <n v="11.99"/>
    <d v="2019-11-28T01:21:00"/>
    <s v="99 Chestnut St, Seattle, WA 98101"/>
    <x v="6"/>
    <x v="5"/>
    <s v="98101"/>
    <x v="10"/>
    <x v="3"/>
    <n v="11.99"/>
  </r>
  <r>
    <n v="287416"/>
    <x v="3"/>
    <x v="14"/>
    <n v="1"/>
    <n v="109.99"/>
    <d v="2019-11-28T17:20:00"/>
    <s v="815 Walnut St, Seattle, WA 98101"/>
    <x v="6"/>
    <x v="5"/>
    <s v="98101"/>
    <x v="10"/>
    <x v="1"/>
    <n v="109.99"/>
  </r>
  <r>
    <n v="287417"/>
    <x v="1"/>
    <x v="6"/>
    <n v="1"/>
    <n v="11.95"/>
    <d v="2019-11-04T12:48:00"/>
    <s v="820 8th St, San Francisco, CA 94016"/>
    <x v="2"/>
    <x v="2"/>
    <s v="94016"/>
    <x v="10"/>
    <x v="1"/>
    <n v="11.95"/>
  </r>
  <r>
    <n v="287418"/>
    <x v="1"/>
    <x v="1"/>
    <n v="1"/>
    <n v="14.95"/>
    <d v="2019-11-09T18:53:00"/>
    <s v="778 4th St, Seattle, WA 98101"/>
    <x v="6"/>
    <x v="5"/>
    <s v="98101"/>
    <x v="10"/>
    <x v="0"/>
    <n v="14.95"/>
  </r>
  <r>
    <n v="287419"/>
    <x v="2"/>
    <x v="2"/>
    <n v="1"/>
    <n v="11.99"/>
    <d v="2019-11-07T15:54:00"/>
    <s v="365 River St, Atlanta, GA 30301"/>
    <x v="5"/>
    <x v="4"/>
    <s v="30301"/>
    <x v="10"/>
    <x v="1"/>
    <n v="11.99"/>
  </r>
  <r>
    <n v="287420"/>
    <x v="2"/>
    <x v="8"/>
    <n v="1"/>
    <n v="150"/>
    <d v="2019-11-17T04:04:00"/>
    <s v="830 Highland St, Los Angeles, CA 90001"/>
    <x v="3"/>
    <x v="2"/>
    <s v="90001"/>
    <x v="10"/>
    <x v="3"/>
    <n v="150"/>
  </r>
  <r>
    <n v="287421"/>
    <x v="2"/>
    <x v="2"/>
    <n v="2"/>
    <n v="11.99"/>
    <d v="2019-11-25T14:54:00"/>
    <s v="521 5th St, Austin, TX 73301"/>
    <x v="4"/>
    <x v="3"/>
    <s v="73301"/>
    <x v="10"/>
    <x v="1"/>
    <n v="23.98"/>
  </r>
  <r>
    <n v="287422"/>
    <x v="2"/>
    <x v="2"/>
    <n v="1"/>
    <n v="11.99"/>
    <d v="2019-11-06T21:17:00"/>
    <s v="858 North St, San Francisco, CA 94016"/>
    <x v="2"/>
    <x v="2"/>
    <s v="94016"/>
    <x v="10"/>
    <x v="0"/>
    <n v="11.99"/>
  </r>
  <r>
    <n v="287423"/>
    <x v="3"/>
    <x v="5"/>
    <n v="1"/>
    <n v="389.99"/>
    <d v="2019-11-12T16:33:00"/>
    <s v="944 Lakeview St, Dallas, TX 75001"/>
    <x v="8"/>
    <x v="3"/>
    <s v="75001"/>
    <x v="10"/>
    <x v="1"/>
    <n v="389.99"/>
  </r>
  <r>
    <n v="287424"/>
    <x v="1"/>
    <x v="1"/>
    <n v="1"/>
    <n v="14.95"/>
    <d v="2019-11-14T13:13:00"/>
    <s v="667 Forest St, Los Angeles, CA 90001"/>
    <x v="3"/>
    <x v="2"/>
    <s v="90001"/>
    <x v="10"/>
    <x v="1"/>
    <n v="14.95"/>
  </r>
  <r>
    <n v="287425"/>
    <x v="1"/>
    <x v="1"/>
    <n v="1"/>
    <n v="14.95"/>
    <d v="2019-11-22T20:01:00"/>
    <s v="333 Meadow St, Portland, OR 97035"/>
    <x v="1"/>
    <x v="1"/>
    <s v="97035"/>
    <x v="10"/>
    <x v="0"/>
    <n v="14.95"/>
  </r>
  <r>
    <n v="287426"/>
    <x v="2"/>
    <x v="7"/>
    <n v="1"/>
    <n v="99.99"/>
    <d v="2019-11-30T11:17:00"/>
    <s v="131 Cherry St, Los Angeles, CA 90001"/>
    <x v="3"/>
    <x v="2"/>
    <s v="90001"/>
    <x v="10"/>
    <x v="2"/>
    <n v="99.99"/>
  </r>
  <r>
    <n v="287427"/>
    <x v="2"/>
    <x v="7"/>
    <n v="1"/>
    <n v="99.99"/>
    <d v="2019-11-10T14:39:00"/>
    <s v="819 Pine St, San Francisco, CA 94016"/>
    <x v="2"/>
    <x v="2"/>
    <s v="94016"/>
    <x v="10"/>
    <x v="1"/>
    <n v="99.99"/>
  </r>
  <r>
    <n v="287428"/>
    <x v="1"/>
    <x v="1"/>
    <n v="3"/>
    <n v="14.95"/>
    <d v="2019-11-02T19:04:00"/>
    <s v="755 Spruce St, San Francisco, CA 94016"/>
    <x v="2"/>
    <x v="2"/>
    <s v="94016"/>
    <x v="10"/>
    <x v="0"/>
    <n v="44.849999999999994"/>
  </r>
  <r>
    <n v="287429"/>
    <x v="4"/>
    <x v="12"/>
    <n v="1"/>
    <n v="3.84"/>
    <d v="2019-11-13T01:29:00"/>
    <s v="401 North St, Seattle, WA 98101"/>
    <x v="6"/>
    <x v="5"/>
    <s v="98101"/>
    <x v="10"/>
    <x v="3"/>
    <n v="3.84"/>
  </r>
  <r>
    <n v="287430"/>
    <x v="4"/>
    <x v="12"/>
    <n v="2"/>
    <n v="3.84"/>
    <d v="2019-11-17T10:17:00"/>
    <s v="799 Walnut St, Dallas, TX 75001"/>
    <x v="8"/>
    <x v="3"/>
    <s v="75001"/>
    <x v="10"/>
    <x v="2"/>
    <n v="7.68"/>
  </r>
  <r>
    <n v="287431"/>
    <x v="1"/>
    <x v="1"/>
    <n v="1"/>
    <n v="14.95"/>
    <d v="2019-11-15T13:46:00"/>
    <s v="278 Adams St, Seattle, WA 98101"/>
    <x v="6"/>
    <x v="5"/>
    <s v="98101"/>
    <x v="10"/>
    <x v="1"/>
    <n v="14.95"/>
  </r>
  <r>
    <n v="287432"/>
    <x v="1"/>
    <x v="6"/>
    <n v="1"/>
    <n v="11.95"/>
    <d v="2019-11-13T10:23:00"/>
    <s v="861 Adams St, Boston, MA 02215"/>
    <x v="0"/>
    <x v="0"/>
    <s v="02215"/>
    <x v="10"/>
    <x v="2"/>
    <n v="11.95"/>
  </r>
  <r>
    <n v="287433"/>
    <x v="4"/>
    <x v="4"/>
    <n v="2"/>
    <n v="2.99"/>
    <d v="2019-11-03T01:19:00"/>
    <s v="509 West St, Dallas, TX 75001"/>
    <x v="8"/>
    <x v="3"/>
    <s v="75001"/>
    <x v="10"/>
    <x v="3"/>
    <n v="5.98"/>
  </r>
  <r>
    <n v="287434"/>
    <x v="4"/>
    <x v="12"/>
    <n v="1"/>
    <n v="3.84"/>
    <d v="2019-11-09T23:10:00"/>
    <s v="121 Lakeview St, Portland, ME 04101"/>
    <x v="9"/>
    <x v="7"/>
    <s v="04101"/>
    <x v="10"/>
    <x v="0"/>
    <n v="3.84"/>
  </r>
  <r>
    <n v="287435"/>
    <x v="3"/>
    <x v="14"/>
    <n v="1"/>
    <n v="109.99"/>
    <d v="2019-11-21T10:19:00"/>
    <s v="814 Highland St, Los Angeles, CA 90001"/>
    <x v="3"/>
    <x v="2"/>
    <s v="90001"/>
    <x v="10"/>
    <x v="2"/>
    <n v="109.99"/>
  </r>
  <r>
    <n v="287436"/>
    <x v="0"/>
    <x v="13"/>
    <n v="1"/>
    <n v="600"/>
    <d v="2019-11-13T21:32:00"/>
    <s v="347 Lake St, Boston, MA 02215"/>
    <x v="0"/>
    <x v="0"/>
    <s v="02215"/>
    <x v="10"/>
    <x v="0"/>
    <n v="600"/>
  </r>
  <r>
    <n v="287437"/>
    <x v="0"/>
    <x v="0"/>
    <n v="1"/>
    <n v="700"/>
    <d v="2019-11-18T13:07:00"/>
    <s v="531 13th St, Los Angeles, CA 90001"/>
    <x v="3"/>
    <x v="2"/>
    <s v="90001"/>
    <x v="10"/>
    <x v="1"/>
    <n v="700"/>
  </r>
  <r>
    <n v="287438"/>
    <x v="1"/>
    <x v="1"/>
    <n v="1"/>
    <n v="14.95"/>
    <d v="2019-11-15T11:46:00"/>
    <s v="417 North St, Dallas, TX 75001"/>
    <x v="8"/>
    <x v="3"/>
    <s v="75001"/>
    <x v="10"/>
    <x v="2"/>
    <n v="14.95"/>
  </r>
  <r>
    <n v="287439"/>
    <x v="4"/>
    <x v="4"/>
    <n v="3"/>
    <n v="2.99"/>
    <d v="2019-11-12T16:11:00"/>
    <s v="835 Pine St, San Francisco, CA 94016"/>
    <x v="2"/>
    <x v="2"/>
    <s v="94016"/>
    <x v="10"/>
    <x v="1"/>
    <n v="8.9700000000000006"/>
  </r>
  <r>
    <n v="287440"/>
    <x v="2"/>
    <x v="8"/>
    <n v="1"/>
    <n v="150"/>
    <d v="2019-11-24T08:12:00"/>
    <s v="77 Main St, Portland, ME 04101"/>
    <x v="9"/>
    <x v="7"/>
    <s v="04101"/>
    <x v="10"/>
    <x v="2"/>
    <n v="150"/>
  </r>
  <r>
    <n v="287441"/>
    <x v="4"/>
    <x v="12"/>
    <n v="1"/>
    <n v="3.84"/>
    <d v="2019-11-20T09:47:00"/>
    <s v="438 Center St, Seattle, WA 98101"/>
    <x v="6"/>
    <x v="5"/>
    <s v="98101"/>
    <x v="10"/>
    <x v="2"/>
    <n v="3.84"/>
  </r>
  <r>
    <n v="287441"/>
    <x v="3"/>
    <x v="5"/>
    <n v="1"/>
    <n v="389.99"/>
    <d v="2019-11-20T09:47:00"/>
    <s v="438 Center St, Seattle, WA 98101"/>
    <x v="6"/>
    <x v="5"/>
    <s v="98101"/>
    <x v="10"/>
    <x v="2"/>
    <n v="389.99"/>
  </r>
  <r>
    <n v="287442"/>
    <x v="1"/>
    <x v="1"/>
    <n v="1"/>
    <n v="14.95"/>
    <d v="2019-11-12T15:25:00"/>
    <s v="495 Madison St, New York City, NY 10001"/>
    <x v="7"/>
    <x v="6"/>
    <s v="10001"/>
    <x v="10"/>
    <x v="1"/>
    <n v="14.95"/>
  </r>
  <r>
    <n v="287443"/>
    <x v="1"/>
    <x v="1"/>
    <n v="1"/>
    <n v="14.95"/>
    <d v="2019-11-17T21:54:00"/>
    <s v="559 2nd St, Seattle, WA 98101"/>
    <x v="6"/>
    <x v="5"/>
    <s v="98101"/>
    <x v="10"/>
    <x v="0"/>
    <n v="14.95"/>
  </r>
  <r>
    <n v="287444"/>
    <x v="2"/>
    <x v="2"/>
    <n v="1"/>
    <n v="11.99"/>
    <d v="2019-11-17T08:49:00"/>
    <s v="742 North St, Los Angeles, CA 90001"/>
    <x v="3"/>
    <x v="2"/>
    <s v="90001"/>
    <x v="10"/>
    <x v="2"/>
    <n v="11.99"/>
  </r>
  <r>
    <n v="287445"/>
    <x v="2"/>
    <x v="7"/>
    <n v="1"/>
    <n v="99.99"/>
    <d v="2019-11-13T02:48:00"/>
    <s v="804 Main St, Portland, OR 97035"/>
    <x v="1"/>
    <x v="1"/>
    <s v="97035"/>
    <x v="10"/>
    <x v="3"/>
    <n v="99.99"/>
  </r>
  <r>
    <n v="287446"/>
    <x v="4"/>
    <x v="4"/>
    <n v="1"/>
    <n v="2.99"/>
    <d v="2019-11-11T08:56:00"/>
    <s v="636 South St, Los Angeles, CA 90001"/>
    <x v="3"/>
    <x v="2"/>
    <s v="90001"/>
    <x v="10"/>
    <x v="2"/>
    <n v="2.99"/>
  </r>
  <r>
    <n v="287447"/>
    <x v="2"/>
    <x v="2"/>
    <n v="1"/>
    <n v="11.99"/>
    <d v="2019-11-20T20:34:00"/>
    <s v="357 West St, San Francisco, CA 94016"/>
    <x v="2"/>
    <x v="2"/>
    <s v="94016"/>
    <x v="10"/>
    <x v="0"/>
    <n v="11.99"/>
  </r>
  <r>
    <n v="287448"/>
    <x v="1"/>
    <x v="6"/>
    <n v="1"/>
    <n v="11.95"/>
    <d v="2019-11-01T09:34:00"/>
    <s v="567 South St, Austin, TX 73301"/>
    <x v="4"/>
    <x v="3"/>
    <s v="73301"/>
    <x v="10"/>
    <x v="2"/>
    <n v="11.95"/>
  </r>
  <r>
    <n v="287449"/>
    <x v="2"/>
    <x v="8"/>
    <n v="1"/>
    <n v="150"/>
    <d v="2019-11-28T15:46:00"/>
    <s v="972 8th St, Los Angeles, CA 90001"/>
    <x v="3"/>
    <x v="2"/>
    <s v="90001"/>
    <x v="10"/>
    <x v="1"/>
    <n v="150"/>
  </r>
  <r>
    <n v="287450"/>
    <x v="3"/>
    <x v="3"/>
    <n v="1"/>
    <n v="149.99"/>
    <d v="2019-11-26T09:23:00"/>
    <s v="116 Forest St, Boston, MA 02215"/>
    <x v="0"/>
    <x v="0"/>
    <s v="02215"/>
    <x v="10"/>
    <x v="2"/>
    <n v="149.99"/>
  </r>
  <r>
    <n v="287451"/>
    <x v="3"/>
    <x v="14"/>
    <n v="1"/>
    <n v="109.99"/>
    <d v="2019-11-09T15:17:00"/>
    <s v="519 Center St, Boston, MA 02215"/>
    <x v="0"/>
    <x v="0"/>
    <s v="02215"/>
    <x v="10"/>
    <x v="1"/>
    <n v="109.99"/>
  </r>
  <r>
    <n v="287452"/>
    <x v="2"/>
    <x v="2"/>
    <n v="1"/>
    <n v="11.99"/>
    <d v="2019-11-15T00:35:00"/>
    <s v="581 Meadow St, San Francisco, CA 94016"/>
    <x v="2"/>
    <x v="2"/>
    <s v="94016"/>
    <x v="10"/>
    <x v="3"/>
    <n v="11.99"/>
  </r>
  <r>
    <n v="287453"/>
    <x v="0"/>
    <x v="0"/>
    <n v="1"/>
    <n v="700"/>
    <d v="2019-11-02T16:55:00"/>
    <s v="898 Wilson St, San Francisco, CA 94016"/>
    <x v="2"/>
    <x v="2"/>
    <s v="94016"/>
    <x v="10"/>
    <x v="1"/>
    <n v="700"/>
  </r>
  <r>
    <n v="287454"/>
    <x v="3"/>
    <x v="15"/>
    <n v="1"/>
    <n v="379.99"/>
    <d v="2019-11-17T14:21:00"/>
    <s v="120 Meadow St, Boston, MA 02215"/>
    <x v="0"/>
    <x v="0"/>
    <s v="02215"/>
    <x v="10"/>
    <x v="1"/>
    <n v="379.99"/>
  </r>
  <r>
    <n v="287455"/>
    <x v="2"/>
    <x v="2"/>
    <n v="1"/>
    <n v="11.99"/>
    <d v="2019-11-08T20:28:00"/>
    <s v="439 Dogwood St, San Francisco, CA 94016"/>
    <x v="2"/>
    <x v="2"/>
    <s v="94016"/>
    <x v="10"/>
    <x v="0"/>
    <n v="11.99"/>
  </r>
  <r>
    <n v="287456"/>
    <x v="3"/>
    <x v="5"/>
    <n v="1"/>
    <n v="389.99"/>
    <d v="2019-11-21T16:12:00"/>
    <s v="527 Cedar St, Los Angeles, CA 90001"/>
    <x v="3"/>
    <x v="2"/>
    <s v="90001"/>
    <x v="10"/>
    <x v="1"/>
    <n v="389.99"/>
  </r>
  <r>
    <n v="287457"/>
    <x v="1"/>
    <x v="6"/>
    <n v="1"/>
    <n v="11.95"/>
    <d v="2019-11-21T15:56:00"/>
    <s v="54 13th St, San Francisco, CA 94016"/>
    <x v="2"/>
    <x v="2"/>
    <s v="94016"/>
    <x v="10"/>
    <x v="1"/>
    <n v="11.95"/>
  </r>
  <r>
    <n v="287458"/>
    <x v="4"/>
    <x v="12"/>
    <n v="1"/>
    <n v="3.84"/>
    <d v="2019-11-25T08:46:00"/>
    <s v="67 Willow St, Atlanta, GA 30301"/>
    <x v="5"/>
    <x v="4"/>
    <s v="30301"/>
    <x v="10"/>
    <x v="2"/>
    <n v="3.84"/>
  </r>
  <r>
    <n v="287459"/>
    <x v="1"/>
    <x v="6"/>
    <n v="1"/>
    <n v="11.95"/>
    <d v="2019-11-28T20:00:00"/>
    <s v="349 Jefferson St, Seattle, WA 98101"/>
    <x v="6"/>
    <x v="5"/>
    <s v="98101"/>
    <x v="10"/>
    <x v="0"/>
    <n v="11.95"/>
  </r>
  <r>
    <n v="287460"/>
    <x v="1"/>
    <x v="6"/>
    <n v="1"/>
    <n v="11.95"/>
    <d v="2019-11-28T20:08:00"/>
    <s v="632 7th St, Dallas, TX 75001"/>
    <x v="8"/>
    <x v="3"/>
    <s v="75001"/>
    <x v="10"/>
    <x v="0"/>
    <n v="11.95"/>
  </r>
  <r>
    <n v="287461"/>
    <x v="0"/>
    <x v="11"/>
    <n v="1"/>
    <n v="400"/>
    <d v="2019-11-01T19:14:00"/>
    <s v="803 Chestnut St, Seattle, WA 98101"/>
    <x v="6"/>
    <x v="5"/>
    <s v="98101"/>
    <x v="10"/>
    <x v="0"/>
    <n v="400"/>
  </r>
  <r>
    <n v="287462"/>
    <x v="3"/>
    <x v="3"/>
    <n v="1"/>
    <n v="149.99"/>
    <d v="2019-11-05T11:30:00"/>
    <s v="850 River St, New York City, NY 10001"/>
    <x v="7"/>
    <x v="6"/>
    <s v="10001"/>
    <x v="10"/>
    <x v="2"/>
    <n v="149.99"/>
  </r>
  <r>
    <n v="287463"/>
    <x v="7"/>
    <x v="18"/>
    <n v="1"/>
    <n v="600"/>
    <d v="2019-11-20T15:12:00"/>
    <s v="443 Jackson St, New York City, NY 10001"/>
    <x v="7"/>
    <x v="6"/>
    <s v="10001"/>
    <x v="10"/>
    <x v="1"/>
    <n v="600"/>
  </r>
  <r>
    <n v="287464"/>
    <x v="0"/>
    <x v="0"/>
    <n v="1"/>
    <n v="700"/>
    <d v="2019-11-04T18:29:00"/>
    <s v="85 South St, New York City, NY 10001"/>
    <x v="7"/>
    <x v="6"/>
    <s v="10001"/>
    <x v="10"/>
    <x v="0"/>
    <n v="700"/>
  </r>
  <r>
    <n v="287465"/>
    <x v="2"/>
    <x v="2"/>
    <n v="1"/>
    <n v="11.99"/>
    <d v="2019-11-02T19:31:00"/>
    <s v="678 12th St, Atlanta, GA 30301"/>
    <x v="5"/>
    <x v="4"/>
    <s v="30301"/>
    <x v="10"/>
    <x v="0"/>
    <n v="11.99"/>
  </r>
  <r>
    <n v="287466"/>
    <x v="4"/>
    <x v="4"/>
    <n v="1"/>
    <n v="2.99"/>
    <d v="2019-11-09T11:30:00"/>
    <s v="961 8th St, Boston, MA 02215"/>
    <x v="0"/>
    <x v="0"/>
    <s v="02215"/>
    <x v="10"/>
    <x v="2"/>
    <n v="2.99"/>
  </r>
  <r>
    <n v="287467"/>
    <x v="4"/>
    <x v="4"/>
    <n v="3"/>
    <n v="2.99"/>
    <d v="2019-11-21T09:15:00"/>
    <s v="740 Willow St, Dallas, TX 75001"/>
    <x v="8"/>
    <x v="3"/>
    <s v="75001"/>
    <x v="10"/>
    <x v="2"/>
    <n v="8.9700000000000006"/>
  </r>
  <r>
    <n v="287468"/>
    <x v="2"/>
    <x v="2"/>
    <n v="1"/>
    <n v="11.99"/>
    <d v="2019-11-12T17:41:00"/>
    <s v="105 Highland St, San Francisco, CA 94016"/>
    <x v="2"/>
    <x v="2"/>
    <s v="94016"/>
    <x v="10"/>
    <x v="1"/>
    <n v="11.99"/>
  </r>
  <r>
    <n v="287469"/>
    <x v="2"/>
    <x v="7"/>
    <n v="1"/>
    <n v="99.99"/>
    <d v="2019-11-09T13:00:00"/>
    <s v="930 Lincoln St, San Francisco, CA 94016"/>
    <x v="2"/>
    <x v="2"/>
    <s v="94016"/>
    <x v="10"/>
    <x v="1"/>
    <n v="99.99"/>
  </r>
  <r>
    <n v="287470"/>
    <x v="6"/>
    <x v="10"/>
    <n v="1"/>
    <n v="300"/>
    <d v="2019-11-11T12:36:00"/>
    <s v="235 9th St, New York City, NY 10001"/>
    <x v="7"/>
    <x v="6"/>
    <s v="10001"/>
    <x v="10"/>
    <x v="1"/>
    <n v="300"/>
  </r>
  <r>
    <n v="287471"/>
    <x v="1"/>
    <x v="6"/>
    <n v="1"/>
    <n v="11.95"/>
    <d v="2019-11-22T18:57:00"/>
    <s v="145 Main St, Los Angeles, CA 90001"/>
    <x v="3"/>
    <x v="2"/>
    <s v="90001"/>
    <x v="10"/>
    <x v="0"/>
    <n v="11.95"/>
  </r>
  <r>
    <n v="287472"/>
    <x v="0"/>
    <x v="0"/>
    <n v="1"/>
    <n v="700"/>
    <d v="2019-11-07T12:06:00"/>
    <s v="352 Sunset St, San Francisco, CA 94016"/>
    <x v="2"/>
    <x v="2"/>
    <s v="94016"/>
    <x v="10"/>
    <x v="1"/>
    <n v="700"/>
  </r>
  <r>
    <n v="287473"/>
    <x v="3"/>
    <x v="5"/>
    <n v="1"/>
    <n v="389.99"/>
    <d v="2019-11-04T22:28:00"/>
    <s v="179 Jackson St, San Francisco, CA 94016"/>
    <x v="2"/>
    <x v="2"/>
    <s v="94016"/>
    <x v="10"/>
    <x v="0"/>
    <n v="389.99"/>
  </r>
  <r>
    <n v="287474"/>
    <x v="6"/>
    <x v="10"/>
    <n v="1"/>
    <n v="300"/>
    <d v="2019-11-18T20:10:00"/>
    <s v="418 5th St, Dallas, TX 75001"/>
    <x v="8"/>
    <x v="3"/>
    <s v="75001"/>
    <x v="10"/>
    <x v="0"/>
    <n v="300"/>
  </r>
  <r>
    <n v="287475"/>
    <x v="1"/>
    <x v="6"/>
    <n v="1"/>
    <n v="11.95"/>
    <d v="2019-11-25T12:00:00"/>
    <s v="646 Highland St, Boston, MA 02215"/>
    <x v="0"/>
    <x v="0"/>
    <s v="02215"/>
    <x v="10"/>
    <x v="1"/>
    <n v="11.95"/>
  </r>
  <r>
    <n v="287476"/>
    <x v="2"/>
    <x v="2"/>
    <n v="1"/>
    <n v="11.99"/>
    <d v="2019-11-12T07:18:00"/>
    <s v="220 13th St, Dallas, TX 75001"/>
    <x v="8"/>
    <x v="3"/>
    <s v="75001"/>
    <x v="10"/>
    <x v="2"/>
    <n v="11.99"/>
  </r>
  <r>
    <n v="287477"/>
    <x v="0"/>
    <x v="0"/>
    <n v="1"/>
    <n v="700"/>
    <d v="2019-11-23T14:49:00"/>
    <s v="552 Willow St, New York City, NY 10001"/>
    <x v="7"/>
    <x v="6"/>
    <s v="10001"/>
    <x v="10"/>
    <x v="1"/>
    <n v="700"/>
  </r>
  <r>
    <n v="287477"/>
    <x v="1"/>
    <x v="1"/>
    <n v="1"/>
    <n v="14.95"/>
    <d v="2019-11-23T14:49:00"/>
    <s v="552 Willow St, New York City, NY 10001"/>
    <x v="7"/>
    <x v="6"/>
    <s v="10001"/>
    <x v="10"/>
    <x v="1"/>
    <n v="14.95"/>
  </r>
  <r>
    <n v="287477"/>
    <x v="2"/>
    <x v="8"/>
    <n v="1"/>
    <n v="150"/>
    <d v="2019-11-23T14:49:00"/>
    <s v="552 Willow St, New York City, NY 10001"/>
    <x v="7"/>
    <x v="6"/>
    <s v="10001"/>
    <x v="10"/>
    <x v="1"/>
    <n v="150"/>
  </r>
  <r>
    <n v="287478"/>
    <x v="4"/>
    <x v="12"/>
    <n v="1"/>
    <n v="3.84"/>
    <d v="2019-11-17T20:53:00"/>
    <s v="472 Dogwood St, Dallas, TX 75001"/>
    <x v="8"/>
    <x v="3"/>
    <s v="75001"/>
    <x v="10"/>
    <x v="0"/>
    <n v="3.84"/>
  </r>
  <r>
    <n v="287479"/>
    <x v="4"/>
    <x v="4"/>
    <n v="1"/>
    <n v="2.99"/>
    <d v="2019-11-08T16:08:00"/>
    <s v="957 Spruce St, San Francisco, CA 94016"/>
    <x v="2"/>
    <x v="2"/>
    <s v="94016"/>
    <x v="10"/>
    <x v="1"/>
    <n v="2.99"/>
  </r>
  <r>
    <n v="287480"/>
    <x v="4"/>
    <x v="4"/>
    <n v="1"/>
    <n v="2.99"/>
    <d v="2019-11-15T20:14:00"/>
    <s v="256 Jefferson St, Los Angeles, CA 90001"/>
    <x v="3"/>
    <x v="2"/>
    <s v="90001"/>
    <x v="10"/>
    <x v="0"/>
    <n v="2.99"/>
  </r>
  <r>
    <n v="287481"/>
    <x v="2"/>
    <x v="7"/>
    <n v="1"/>
    <n v="99.99"/>
    <d v="2019-11-16T10:17:00"/>
    <s v="119 Lakeview St, Los Angeles, CA 90001"/>
    <x v="3"/>
    <x v="2"/>
    <s v="90001"/>
    <x v="10"/>
    <x v="2"/>
    <n v="99.99"/>
  </r>
  <r>
    <n v="287482"/>
    <x v="2"/>
    <x v="8"/>
    <n v="1"/>
    <n v="150"/>
    <d v="2019-11-27T18:15:00"/>
    <s v="70 Lakeview St, Seattle, WA 98101"/>
    <x v="6"/>
    <x v="5"/>
    <s v="98101"/>
    <x v="10"/>
    <x v="0"/>
    <n v="150"/>
  </r>
  <r>
    <n v="287483"/>
    <x v="0"/>
    <x v="0"/>
    <n v="1"/>
    <n v="700"/>
    <d v="2019-11-06T19:08:00"/>
    <s v="568 Hill St, New York City, NY 10001"/>
    <x v="7"/>
    <x v="6"/>
    <s v="10001"/>
    <x v="10"/>
    <x v="0"/>
    <n v="700"/>
  </r>
  <r>
    <n v="287483"/>
    <x v="1"/>
    <x v="1"/>
    <n v="1"/>
    <n v="14.95"/>
    <d v="2019-11-06T19:08:00"/>
    <s v="568 Hill St, New York City, NY 10001"/>
    <x v="7"/>
    <x v="6"/>
    <s v="10001"/>
    <x v="10"/>
    <x v="0"/>
    <n v="14.95"/>
  </r>
  <r>
    <n v="287484"/>
    <x v="4"/>
    <x v="4"/>
    <n v="1"/>
    <n v="2.99"/>
    <d v="2019-11-07T12:10:00"/>
    <s v="278 Sunset St, Dallas, TX 75001"/>
    <x v="8"/>
    <x v="3"/>
    <s v="75001"/>
    <x v="10"/>
    <x v="1"/>
    <n v="2.99"/>
  </r>
  <r>
    <n v="287485"/>
    <x v="4"/>
    <x v="4"/>
    <n v="3"/>
    <n v="2.99"/>
    <d v="2019-11-18T17:10:00"/>
    <s v="174 8th St, San Francisco, CA 94016"/>
    <x v="2"/>
    <x v="2"/>
    <s v="94016"/>
    <x v="10"/>
    <x v="1"/>
    <n v="8.9700000000000006"/>
  </r>
  <r>
    <n v="287486"/>
    <x v="1"/>
    <x v="1"/>
    <n v="1"/>
    <n v="14.95"/>
    <d v="2019-11-06T12:43:00"/>
    <s v="445 Ridge St, Seattle, WA 98101"/>
    <x v="6"/>
    <x v="5"/>
    <s v="98101"/>
    <x v="10"/>
    <x v="1"/>
    <n v="14.95"/>
  </r>
  <r>
    <n v="287487"/>
    <x v="1"/>
    <x v="1"/>
    <n v="2"/>
    <n v="14.95"/>
    <d v="2019-11-15T13:50:00"/>
    <s v="544 6th St, Los Angeles, CA 90001"/>
    <x v="3"/>
    <x v="2"/>
    <s v="90001"/>
    <x v="10"/>
    <x v="1"/>
    <n v="29.9"/>
  </r>
  <r>
    <n v="287488"/>
    <x v="7"/>
    <x v="17"/>
    <n v="1"/>
    <n v="600"/>
    <d v="2019-11-07T18:10:00"/>
    <s v="452 Highland St, Atlanta, GA 30301"/>
    <x v="5"/>
    <x v="4"/>
    <s v="30301"/>
    <x v="10"/>
    <x v="0"/>
    <n v="600"/>
  </r>
  <r>
    <n v="287489"/>
    <x v="3"/>
    <x v="3"/>
    <n v="1"/>
    <n v="149.99"/>
    <d v="2019-11-08T17:19:00"/>
    <s v="966 Lake St, San Francisco, CA 94016"/>
    <x v="2"/>
    <x v="2"/>
    <s v="94016"/>
    <x v="10"/>
    <x v="1"/>
    <n v="149.99"/>
  </r>
  <r>
    <n v="287490"/>
    <x v="0"/>
    <x v="13"/>
    <n v="1"/>
    <n v="600"/>
    <d v="2019-11-29T15:20:00"/>
    <s v="292 Washington St, San Francisco, CA 94016"/>
    <x v="2"/>
    <x v="2"/>
    <s v="94016"/>
    <x v="10"/>
    <x v="1"/>
    <n v="600"/>
  </r>
  <r>
    <n v="287490"/>
    <x v="2"/>
    <x v="7"/>
    <n v="1"/>
    <n v="99.99"/>
    <d v="2019-11-29T15:20:00"/>
    <s v="292 Washington St, San Francisco, CA 94016"/>
    <x v="2"/>
    <x v="2"/>
    <s v="94016"/>
    <x v="10"/>
    <x v="1"/>
    <n v="99.99"/>
  </r>
  <r>
    <n v="287490"/>
    <x v="2"/>
    <x v="2"/>
    <n v="1"/>
    <n v="11.99"/>
    <d v="2019-11-29T15:20:00"/>
    <s v="292 Washington St, San Francisco, CA 94016"/>
    <x v="2"/>
    <x v="2"/>
    <s v="94016"/>
    <x v="10"/>
    <x v="1"/>
    <n v="11.99"/>
  </r>
  <r>
    <n v="287491"/>
    <x v="4"/>
    <x v="12"/>
    <n v="1"/>
    <n v="3.84"/>
    <d v="2019-11-02T11:29:00"/>
    <s v="828 Highland St, Dallas, TX 75001"/>
    <x v="8"/>
    <x v="3"/>
    <s v="75001"/>
    <x v="10"/>
    <x v="2"/>
    <n v="3.84"/>
  </r>
  <r>
    <n v="287492"/>
    <x v="2"/>
    <x v="8"/>
    <n v="1"/>
    <n v="150"/>
    <d v="2019-11-14T18:31:00"/>
    <s v="434 10th St, Los Angeles, CA 90001"/>
    <x v="3"/>
    <x v="2"/>
    <s v="90001"/>
    <x v="10"/>
    <x v="0"/>
    <n v="150"/>
  </r>
  <r>
    <n v="287493"/>
    <x v="4"/>
    <x v="12"/>
    <n v="1"/>
    <n v="3.84"/>
    <d v="2019-11-04T12:06:00"/>
    <s v="917 Jackson St, Austin, TX 73301"/>
    <x v="4"/>
    <x v="3"/>
    <s v="73301"/>
    <x v="10"/>
    <x v="1"/>
    <n v="3.84"/>
  </r>
  <r>
    <n v="287494"/>
    <x v="1"/>
    <x v="6"/>
    <n v="1"/>
    <n v="11.95"/>
    <d v="2019-11-07T15:27:00"/>
    <s v="613 14th St, Dallas, TX 75001"/>
    <x v="8"/>
    <x v="3"/>
    <s v="75001"/>
    <x v="10"/>
    <x v="1"/>
    <n v="11.95"/>
  </r>
  <r>
    <n v="287495"/>
    <x v="4"/>
    <x v="4"/>
    <n v="1"/>
    <n v="2.99"/>
    <d v="2019-11-18T21:32:00"/>
    <s v="450 Cherry St, New York City, NY 10001"/>
    <x v="7"/>
    <x v="6"/>
    <s v="10001"/>
    <x v="10"/>
    <x v="0"/>
    <n v="2.99"/>
  </r>
  <r>
    <n v="287496"/>
    <x v="3"/>
    <x v="15"/>
    <n v="1"/>
    <n v="379.99"/>
    <d v="2019-11-16T17:31:00"/>
    <s v="337 Elm St, Dallas, TX 75001"/>
    <x v="8"/>
    <x v="3"/>
    <s v="75001"/>
    <x v="10"/>
    <x v="1"/>
    <n v="379.99"/>
  </r>
  <r>
    <n v="287497"/>
    <x v="3"/>
    <x v="3"/>
    <n v="1"/>
    <n v="149.99"/>
    <d v="2019-11-11T16:19:00"/>
    <s v="399 Park St, San Francisco, CA 94016"/>
    <x v="2"/>
    <x v="2"/>
    <s v="94016"/>
    <x v="10"/>
    <x v="1"/>
    <n v="149.99"/>
  </r>
  <r>
    <n v="287498"/>
    <x v="3"/>
    <x v="3"/>
    <n v="1"/>
    <n v="149.99"/>
    <d v="2019-11-16T20:13:00"/>
    <s v="7 9th St, Seattle, WA 98101"/>
    <x v="6"/>
    <x v="5"/>
    <s v="98101"/>
    <x v="10"/>
    <x v="0"/>
    <n v="149.99"/>
  </r>
  <r>
    <n v="287499"/>
    <x v="2"/>
    <x v="7"/>
    <n v="1"/>
    <n v="99.99"/>
    <d v="2019-11-10T14:26:00"/>
    <s v="57 Hill St, New York City, NY 10001"/>
    <x v="7"/>
    <x v="6"/>
    <s v="10001"/>
    <x v="10"/>
    <x v="1"/>
    <n v="99.99"/>
  </r>
  <r>
    <n v="287500"/>
    <x v="1"/>
    <x v="6"/>
    <n v="1"/>
    <n v="11.95"/>
    <d v="2019-11-03T14:16:00"/>
    <s v="832 Wilson St, Los Angeles, CA 90001"/>
    <x v="3"/>
    <x v="2"/>
    <s v="90001"/>
    <x v="10"/>
    <x v="1"/>
    <n v="11.95"/>
  </r>
  <r>
    <n v="287501"/>
    <x v="1"/>
    <x v="6"/>
    <n v="1"/>
    <n v="11.95"/>
    <d v="2019-11-13T19:45:00"/>
    <s v="978 Park St, Austin, TX 73301"/>
    <x v="4"/>
    <x v="3"/>
    <s v="73301"/>
    <x v="10"/>
    <x v="0"/>
    <n v="11.95"/>
  </r>
  <r>
    <n v="287502"/>
    <x v="1"/>
    <x v="6"/>
    <n v="1"/>
    <n v="11.95"/>
    <d v="2019-11-10T16:19:00"/>
    <s v="311 Wilson St, Dallas, TX 75001"/>
    <x v="8"/>
    <x v="3"/>
    <s v="75001"/>
    <x v="10"/>
    <x v="1"/>
    <n v="11.95"/>
  </r>
  <r>
    <n v="287503"/>
    <x v="4"/>
    <x v="12"/>
    <n v="2"/>
    <n v="3.84"/>
    <d v="2019-11-21T22:17:00"/>
    <s v="667 Church St, Los Angeles, CA 90001"/>
    <x v="3"/>
    <x v="2"/>
    <s v="90001"/>
    <x v="10"/>
    <x v="0"/>
    <n v="7.68"/>
  </r>
  <r>
    <n v="287504"/>
    <x v="3"/>
    <x v="14"/>
    <n v="1"/>
    <n v="109.99"/>
    <d v="2019-11-07T11:44:00"/>
    <s v="771 Johnson St, San Francisco, CA 94016"/>
    <x v="2"/>
    <x v="2"/>
    <s v="94016"/>
    <x v="10"/>
    <x v="2"/>
    <n v="109.99"/>
  </r>
  <r>
    <n v="287505"/>
    <x v="2"/>
    <x v="7"/>
    <n v="1"/>
    <n v="99.99"/>
    <d v="2019-11-30T20:43:00"/>
    <s v="921 Elm St, Boston, MA 02215"/>
    <x v="0"/>
    <x v="0"/>
    <s v="02215"/>
    <x v="10"/>
    <x v="0"/>
    <n v="99.99"/>
  </r>
  <r>
    <n v="287506"/>
    <x v="1"/>
    <x v="1"/>
    <n v="1"/>
    <n v="14.95"/>
    <d v="2019-11-29T17:01:00"/>
    <s v="336 1st St, San Francisco, CA 94016"/>
    <x v="2"/>
    <x v="2"/>
    <s v="94016"/>
    <x v="10"/>
    <x v="1"/>
    <n v="14.95"/>
  </r>
  <r>
    <n v="287507"/>
    <x v="4"/>
    <x v="4"/>
    <n v="1"/>
    <n v="2.99"/>
    <d v="2019-11-07T22:38:00"/>
    <s v="276 Ridge St, New York City, NY 10001"/>
    <x v="7"/>
    <x v="6"/>
    <s v="10001"/>
    <x v="10"/>
    <x v="0"/>
    <n v="2.99"/>
  </r>
  <r>
    <n v="287508"/>
    <x v="2"/>
    <x v="7"/>
    <n v="1"/>
    <n v="99.99"/>
    <d v="2019-11-26T18:05:00"/>
    <s v="357 Church St, Los Angeles, CA 90001"/>
    <x v="3"/>
    <x v="2"/>
    <s v="90001"/>
    <x v="10"/>
    <x v="0"/>
    <n v="99.99"/>
  </r>
  <r>
    <n v="287509"/>
    <x v="2"/>
    <x v="8"/>
    <n v="1"/>
    <n v="150"/>
    <d v="2019-11-17T19:59:00"/>
    <s v="401 11th St, Seattle, WA 98101"/>
    <x v="6"/>
    <x v="5"/>
    <s v="98101"/>
    <x v="10"/>
    <x v="0"/>
    <n v="150"/>
  </r>
  <r>
    <n v="287510"/>
    <x v="3"/>
    <x v="15"/>
    <n v="1"/>
    <n v="379.99"/>
    <d v="2019-11-12T12:14:00"/>
    <s v="848 Spruce St, Seattle, WA 98101"/>
    <x v="6"/>
    <x v="5"/>
    <s v="98101"/>
    <x v="10"/>
    <x v="1"/>
    <n v="379.99"/>
  </r>
  <r>
    <n v="287511"/>
    <x v="7"/>
    <x v="18"/>
    <n v="1"/>
    <n v="600"/>
    <d v="2019-11-26T21:28:00"/>
    <s v="38 7th St, Dallas, TX 75001"/>
    <x v="8"/>
    <x v="3"/>
    <s v="75001"/>
    <x v="10"/>
    <x v="0"/>
    <n v="600"/>
  </r>
  <r>
    <n v="287512"/>
    <x v="1"/>
    <x v="1"/>
    <n v="1"/>
    <n v="14.95"/>
    <d v="2019-11-24T11:37:00"/>
    <s v="580 Cedar St, New York City, NY 10001"/>
    <x v="7"/>
    <x v="6"/>
    <s v="10001"/>
    <x v="10"/>
    <x v="2"/>
    <n v="14.95"/>
  </r>
  <r>
    <n v="287513"/>
    <x v="3"/>
    <x v="3"/>
    <n v="1"/>
    <n v="149.99"/>
    <d v="2019-11-17T14:35:00"/>
    <s v="102 Lincoln St, Los Angeles, CA 90001"/>
    <x v="3"/>
    <x v="2"/>
    <s v="90001"/>
    <x v="10"/>
    <x v="1"/>
    <n v="149.99"/>
  </r>
  <r>
    <n v="287514"/>
    <x v="1"/>
    <x v="1"/>
    <n v="1"/>
    <n v="14.95"/>
    <d v="2019-11-10T06:37:00"/>
    <s v="471 South St, San Francisco, CA 94016"/>
    <x v="2"/>
    <x v="2"/>
    <s v="94016"/>
    <x v="10"/>
    <x v="2"/>
    <n v="14.95"/>
  </r>
  <r>
    <n v="287515"/>
    <x v="6"/>
    <x v="10"/>
    <n v="1"/>
    <n v="300"/>
    <d v="2019-11-06T16:24:00"/>
    <s v="946 Lake St, Atlanta, GA 30301"/>
    <x v="5"/>
    <x v="4"/>
    <s v="30301"/>
    <x v="10"/>
    <x v="1"/>
    <n v="300"/>
  </r>
  <r>
    <n v="287516"/>
    <x v="6"/>
    <x v="10"/>
    <n v="1"/>
    <n v="300"/>
    <d v="2019-11-19T14:37:00"/>
    <s v="955 Chestnut St, Los Angeles, CA 90001"/>
    <x v="3"/>
    <x v="2"/>
    <s v="90001"/>
    <x v="10"/>
    <x v="1"/>
    <n v="300"/>
  </r>
  <r>
    <n v="287517"/>
    <x v="3"/>
    <x v="14"/>
    <n v="1"/>
    <n v="109.99"/>
    <d v="2019-11-17T12:50:00"/>
    <s v="256 7th St, San Francisco, CA 94016"/>
    <x v="2"/>
    <x v="2"/>
    <s v="94016"/>
    <x v="10"/>
    <x v="1"/>
    <n v="109.99"/>
  </r>
  <r>
    <n v="287518"/>
    <x v="2"/>
    <x v="7"/>
    <n v="1"/>
    <n v="99.99"/>
    <d v="2019-11-06T06:55:00"/>
    <s v="807 Ridge St, San Francisco, CA 94016"/>
    <x v="2"/>
    <x v="2"/>
    <s v="94016"/>
    <x v="10"/>
    <x v="2"/>
    <n v="99.99"/>
  </r>
  <r>
    <n v="287519"/>
    <x v="2"/>
    <x v="2"/>
    <n v="1"/>
    <n v="11.99"/>
    <d v="2019-11-17T15:16:00"/>
    <s v="244 River St, San Francisco, CA 94016"/>
    <x v="2"/>
    <x v="2"/>
    <s v="94016"/>
    <x v="10"/>
    <x v="1"/>
    <n v="11.99"/>
  </r>
  <r>
    <n v="287520"/>
    <x v="2"/>
    <x v="7"/>
    <n v="1"/>
    <n v="99.99"/>
    <d v="2019-11-30T16:15:00"/>
    <s v="180 Sunset St, Portland, ME 04101"/>
    <x v="9"/>
    <x v="7"/>
    <s v="04101"/>
    <x v="10"/>
    <x v="1"/>
    <n v="99.99"/>
  </r>
  <r>
    <n v="287521"/>
    <x v="0"/>
    <x v="0"/>
    <n v="1"/>
    <n v="700"/>
    <d v="2019-11-07T18:22:00"/>
    <s v="521 Spruce St, San Francisco, CA 94016"/>
    <x v="2"/>
    <x v="2"/>
    <s v="94016"/>
    <x v="10"/>
    <x v="0"/>
    <n v="700"/>
  </r>
  <r>
    <n v="287522"/>
    <x v="1"/>
    <x v="1"/>
    <n v="1"/>
    <n v="14.95"/>
    <d v="2019-11-06T23:53:00"/>
    <s v="289 Willow St, Boston, MA 02215"/>
    <x v="0"/>
    <x v="0"/>
    <s v="02215"/>
    <x v="10"/>
    <x v="0"/>
    <n v="14.95"/>
  </r>
  <r>
    <n v="287523"/>
    <x v="2"/>
    <x v="2"/>
    <n v="1"/>
    <n v="11.99"/>
    <d v="2019-11-10T18:26:00"/>
    <s v="82 Madison St, Boston, MA 02215"/>
    <x v="0"/>
    <x v="0"/>
    <s v="02215"/>
    <x v="10"/>
    <x v="0"/>
    <n v="11.99"/>
  </r>
  <r>
    <n v="287524"/>
    <x v="3"/>
    <x v="14"/>
    <n v="1"/>
    <n v="109.99"/>
    <d v="2019-11-29T21:05:00"/>
    <s v="698 Walnut St, San Francisco, CA 94016"/>
    <x v="2"/>
    <x v="2"/>
    <s v="94016"/>
    <x v="10"/>
    <x v="0"/>
    <n v="109.99"/>
  </r>
  <r>
    <n v="287525"/>
    <x v="1"/>
    <x v="1"/>
    <n v="1"/>
    <n v="14.95"/>
    <d v="2019-11-08T20:32:00"/>
    <s v="946 Elm St, New York City, NY 10001"/>
    <x v="7"/>
    <x v="6"/>
    <s v="10001"/>
    <x v="10"/>
    <x v="0"/>
    <n v="14.95"/>
  </r>
  <r>
    <n v="287526"/>
    <x v="2"/>
    <x v="2"/>
    <n v="1"/>
    <n v="11.99"/>
    <d v="2019-11-20T23:19:00"/>
    <s v="69 Park St, Boston, MA 02215"/>
    <x v="0"/>
    <x v="0"/>
    <s v="02215"/>
    <x v="10"/>
    <x v="0"/>
    <n v="11.99"/>
  </r>
  <r>
    <n v="287527"/>
    <x v="3"/>
    <x v="5"/>
    <n v="1"/>
    <n v="389.99"/>
    <d v="2019-11-26T05:59:00"/>
    <s v="464 Pine St, San Francisco, CA 94016"/>
    <x v="2"/>
    <x v="2"/>
    <s v="94016"/>
    <x v="10"/>
    <x v="3"/>
    <n v="389.99"/>
  </r>
  <r>
    <n v="287528"/>
    <x v="1"/>
    <x v="6"/>
    <n v="1"/>
    <n v="11.95"/>
    <d v="2019-11-24T22:14:00"/>
    <s v="452 Lake St, San Francisco, CA 94016"/>
    <x v="2"/>
    <x v="2"/>
    <s v="94016"/>
    <x v="10"/>
    <x v="0"/>
    <n v="11.95"/>
  </r>
  <r>
    <n v="287529"/>
    <x v="4"/>
    <x v="4"/>
    <n v="1"/>
    <n v="2.99"/>
    <d v="2019-11-10T21:16:00"/>
    <s v="845 Main St, Atlanta, GA 30301"/>
    <x v="5"/>
    <x v="4"/>
    <s v="30301"/>
    <x v="10"/>
    <x v="0"/>
    <n v="2.99"/>
  </r>
  <r>
    <n v="287530"/>
    <x v="2"/>
    <x v="2"/>
    <n v="1"/>
    <n v="11.99"/>
    <d v="2019-11-20T19:14:00"/>
    <s v="853 2nd St, San Francisco, CA 94016"/>
    <x v="2"/>
    <x v="2"/>
    <s v="94016"/>
    <x v="10"/>
    <x v="0"/>
    <n v="11.99"/>
  </r>
  <r>
    <n v="287531"/>
    <x v="4"/>
    <x v="12"/>
    <n v="1"/>
    <n v="3.84"/>
    <d v="2019-11-30T16:18:00"/>
    <s v="385 Jackson St, San Francisco, CA 94016"/>
    <x v="2"/>
    <x v="2"/>
    <s v="94016"/>
    <x v="10"/>
    <x v="1"/>
    <n v="3.84"/>
  </r>
  <r>
    <n v="287532"/>
    <x v="4"/>
    <x v="4"/>
    <n v="1"/>
    <n v="2.99"/>
    <d v="2019-11-23T11:26:00"/>
    <s v="332 Lake St, Los Angeles, CA 90001"/>
    <x v="3"/>
    <x v="2"/>
    <s v="90001"/>
    <x v="10"/>
    <x v="2"/>
    <n v="2.99"/>
  </r>
  <r>
    <n v="287533"/>
    <x v="1"/>
    <x v="6"/>
    <n v="1"/>
    <n v="11.95"/>
    <d v="2019-11-04T20:12:00"/>
    <s v="3 Chestnut St, San Francisco, CA 94016"/>
    <x v="2"/>
    <x v="2"/>
    <s v="94016"/>
    <x v="10"/>
    <x v="0"/>
    <n v="11.95"/>
  </r>
  <r>
    <n v="287534"/>
    <x v="2"/>
    <x v="8"/>
    <n v="1"/>
    <n v="150"/>
    <d v="2019-11-14T12:00:00"/>
    <s v="376 Center St, San Francisco, CA 94016"/>
    <x v="2"/>
    <x v="2"/>
    <s v="94016"/>
    <x v="10"/>
    <x v="1"/>
    <n v="150"/>
  </r>
  <r>
    <n v="287535"/>
    <x v="1"/>
    <x v="6"/>
    <n v="1"/>
    <n v="11.95"/>
    <d v="2019-11-06T22:49:00"/>
    <s v="6 Willow St, Los Angeles, CA 90001"/>
    <x v="3"/>
    <x v="2"/>
    <s v="90001"/>
    <x v="10"/>
    <x v="0"/>
    <n v="11.95"/>
  </r>
  <r>
    <n v="287536"/>
    <x v="1"/>
    <x v="6"/>
    <n v="1"/>
    <n v="11.95"/>
    <d v="2019-11-22T13:32:00"/>
    <s v="377 14th St, Dallas, TX 75001"/>
    <x v="8"/>
    <x v="3"/>
    <s v="75001"/>
    <x v="10"/>
    <x v="1"/>
    <n v="11.95"/>
  </r>
  <r>
    <n v="287536"/>
    <x v="4"/>
    <x v="4"/>
    <n v="2"/>
    <n v="2.99"/>
    <d v="2019-11-22T13:32:00"/>
    <s v="377 14th St, Dallas, TX 75001"/>
    <x v="8"/>
    <x v="3"/>
    <s v="75001"/>
    <x v="10"/>
    <x v="1"/>
    <n v="5.98"/>
  </r>
  <r>
    <n v="287537"/>
    <x v="2"/>
    <x v="2"/>
    <n v="1"/>
    <n v="11.99"/>
    <d v="2019-11-11T20:32:00"/>
    <s v="445 Meadow St, San Francisco, CA 94016"/>
    <x v="2"/>
    <x v="2"/>
    <s v="94016"/>
    <x v="10"/>
    <x v="0"/>
    <n v="11.99"/>
  </r>
  <r>
    <n v="287538"/>
    <x v="4"/>
    <x v="12"/>
    <n v="2"/>
    <n v="3.84"/>
    <d v="2019-11-15T20:34:00"/>
    <s v="463 Elm St, Boston, MA 02215"/>
    <x v="0"/>
    <x v="0"/>
    <s v="02215"/>
    <x v="10"/>
    <x v="0"/>
    <n v="7.68"/>
  </r>
  <r>
    <n v="287539"/>
    <x v="1"/>
    <x v="1"/>
    <n v="1"/>
    <n v="14.95"/>
    <d v="2019-11-22T10:14:00"/>
    <s v="539 13th St, New York City, NY 10001"/>
    <x v="7"/>
    <x v="6"/>
    <s v="10001"/>
    <x v="10"/>
    <x v="2"/>
    <n v="14.95"/>
  </r>
  <r>
    <n v="287540"/>
    <x v="1"/>
    <x v="6"/>
    <n v="1"/>
    <n v="11.95"/>
    <d v="2019-11-05T16:30:00"/>
    <s v="855 4th St, Dallas, TX 75001"/>
    <x v="8"/>
    <x v="3"/>
    <s v="75001"/>
    <x v="10"/>
    <x v="1"/>
    <n v="11.95"/>
  </r>
  <r>
    <n v="287541"/>
    <x v="3"/>
    <x v="3"/>
    <n v="1"/>
    <n v="149.99"/>
    <d v="2019-11-25T19:19:00"/>
    <s v="922 Chestnut St, Seattle, WA 98101"/>
    <x v="6"/>
    <x v="5"/>
    <s v="98101"/>
    <x v="10"/>
    <x v="0"/>
    <n v="149.99"/>
  </r>
  <r>
    <n v="287542"/>
    <x v="4"/>
    <x v="4"/>
    <n v="1"/>
    <n v="2.99"/>
    <d v="2019-11-02T18:30:00"/>
    <s v="868 4th St, Atlanta, GA 30301"/>
    <x v="5"/>
    <x v="4"/>
    <s v="30301"/>
    <x v="10"/>
    <x v="0"/>
    <n v="2.99"/>
  </r>
  <r>
    <n v="287543"/>
    <x v="3"/>
    <x v="3"/>
    <n v="1"/>
    <n v="149.99"/>
    <d v="2019-11-23T08:31:00"/>
    <s v="761 Spruce St, Portland, OR 97035"/>
    <x v="1"/>
    <x v="1"/>
    <s v="97035"/>
    <x v="10"/>
    <x v="2"/>
    <n v="149.99"/>
  </r>
  <r>
    <n v="287544"/>
    <x v="3"/>
    <x v="15"/>
    <n v="1"/>
    <n v="379.99"/>
    <d v="2019-11-19T22:45:00"/>
    <s v="636 West St, San Francisco, CA 94016"/>
    <x v="2"/>
    <x v="2"/>
    <s v="94016"/>
    <x v="10"/>
    <x v="0"/>
    <n v="379.99"/>
  </r>
  <r>
    <n v="287545"/>
    <x v="4"/>
    <x v="12"/>
    <n v="1"/>
    <n v="3.84"/>
    <d v="2019-11-26T22:48:00"/>
    <s v="650 Jackson St, San Francisco, CA 94016"/>
    <x v="2"/>
    <x v="2"/>
    <s v="94016"/>
    <x v="10"/>
    <x v="0"/>
    <n v="3.84"/>
  </r>
  <r>
    <n v="287546"/>
    <x v="0"/>
    <x v="0"/>
    <n v="1"/>
    <n v="700"/>
    <d v="2019-11-27T01:26:00"/>
    <s v="973 Hill St, New York City, NY 10001"/>
    <x v="7"/>
    <x v="6"/>
    <s v="10001"/>
    <x v="10"/>
    <x v="3"/>
    <n v="700"/>
  </r>
  <r>
    <n v="287547"/>
    <x v="4"/>
    <x v="12"/>
    <n v="3"/>
    <n v="3.84"/>
    <d v="2019-11-13T20:56:00"/>
    <s v="81 Lakeview St, San Francisco, CA 94016"/>
    <x v="2"/>
    <x v="2"/>
    <s v="94016"/>
    <x v="10"/>
    <x v="0"/>
    <n v="11.52"/>
  </r>
  <r>
    <n v="287548"/>
    <x v="2"/>
    <x v="2"/>
    <n v="1"/>
    <n v="11.99"/>
    <d v="2019-11-20T07:55:00"/>
    <s v="952 North St, Boston, MA 02215"/>
    <x v="0"/>
    <x v="0"/>
    <s v="02215"/>
    <x v="10"/>
    <x v="2"/>
    <n v="11.99"/>
  </r>
  <r>
    <n v="287549"/>
    <x v="2"/>
    <x v="2"/>
    <n v="1"/>
    <n v="11.99"/>
    <d v="2019-11-28T07:45:00"/>
    <s v="350 4th St, San Francisco, CA 94016"/>
    <x v="2"/>
    <x v="2"/>
    <s v="94016"/>
    <x v="10"/>
    <x v="2"/>
    <n v="11.99"/>
  </r>
  <r>
    <n v="287550"/>
    <x v="1"/>
    <x v="6"/>
    <n v="1"/>
    <n v="11.95"/>
    <d v="2019-11-20T09:30:00"/>
    <s v="243 West St, Portland, OR 97035"/>
    <x v="1"/>
    <x v="1"/>
    <s v="97035"/>
    <x v="10"/>
    <x v="2"/>
    <n v="11.95"/>
  </r>
  <r>
    <n v="287551"/>
    <x v="1"/>
    <x v="1"/>
    <n v="1"/>
    <n v="14.95"/>
    <d v="2019-11-17T20:16:00"/>
    <s v="46 Ridge St, San Francisco, CA 94016"/>
    <x v="2"/>
    <x v="2"/>
    <s v="94016"/>
    <x v="10"/>
    <x v="0"/>
    <n v="14.95"/>
  </r>
  <r>
    <n v="287552"/>
    <x v="4"/>
    <x v="12"/>
    <n v="1"/>
    <n v="3.84"/>
    <d v="2019-11-27T18:33:00"/>
    <s v="517 North St, Boston, MA 02215"/>
    <x v="0"/>
    <x v="0"/>
    <s v="02215"/>
    <x v="10"/>
    <x v="0"/>
    <n v="3.84"/>
  </r>
  <r>
    <n v="287553"/>
    <x v="2"/>
    <x v="2"/>
    <n v="1"/>
    <n v="11.99"/>
    <d v="2019-11-10T09:21:00"/>
    <s v="478 Chestnut St, Dallas, TX 75001"/>
    <x v="8"/>
    <x v="3"/>
    <s v="75001"/>
    <x v="10"/>
    <x v="2"/>
    <n v="11.99"/>
  </r>
  <r>
    <n v="287554"/>
    <x v="3"/>
    <x v="3"/>
    <n v="1"/>
    <n v="149.99"/>
    <d v="2019-11-20T10:56:00"/>
    <s v="125 West St, Boston, MA 02215"/>
    <x v="0"/>
    <x v="0"/>
    <s v="02215"/>
    <x v="10"/>
    <x v="2"/>
    <n v="149.99"/>
  </r>
  <r>
    <n v="287555"/>
    <x v="1"/>
    <x v="1"/>
    <n v="1"/>
    <n v="14.95"/>
    <d v="2019-11-26T17:19:00"/>
    <s v="347 Lincoln St, San Francisco, CA 94016"/>
    <x v="2"/>
    <x v="2"/>
    <s v="94016"/>
    <x v="10"/>
    <x v="1"/>
    <n v="14.95"/>
  </r>
  <r>
    <n v="287556"/>
    <x v="4"/>
    <x v="12"/>
    <n v="1"/>
    <n v="3.84"/>
    <d v="2019-11-25T13:28:00"/>
    <s v="439 Washington St, Los Angeles, CA 90001"/>
    <x v="3"/>
    <x v="2"/>
    <s v="90001"/>
    <x v="10"/>
    <x v="1"/>
    <n v="3.84"/>
  </r>
  <r>
    <n v="287557"/>
    <x v="2"/>
    <x v="2"/>
    <n v="1"/>
    <n v="11.99"/>
    <d v="2019-11-29T21:09:00"/>
    <s v="844 Forest St, San Francisco, CA 94016"/>
    <x v="2"/>
    <x v="2"/>
    <s v="94016"/>
    <x v="10"/>
    <x v="0"/>
    <n v="11.99"/>
  </r>
  <r>
    <n v="287558"/>
    <x v="4"/>
    <x v="4"/>
    <n v="2"/>
    <n v="2.99"/>
    <d v="2019-11-19T20:13:00"/>
    <s v="532 Lake St, Austin, TX 73301"/>
    <x v="4"/>
    <x v="3"/>
    <s v="73301"/>
    <x v="10"/>
    <x v="0"/>
    <n v="5.98"/>
  </r>
  <r>
    <n v="287559"/>
    <x v="4"/>
    <x v="12"/>
    <n v="3"/>
    <n v="3.84"/>
    <d v="2019-11-27T12:52:00"/>
    <s v="165 Meadow St, San Francisco, CA 94016"/>
    <x v="2"/>
    <x v="2"/>
    <s v="94016"/>
    <x v="10"/>
    <x v="1"/>
    <n v="11.52"/>
  </r>
  <r>
    <n v="287560"/>
    <x v="2"/>
    <x v="7"/>
    <n v="1"/>
    <n v="99.99"/>
    <d v="2019-11-12T06:10:00"/>
    <s v="648 Washington St, Atlanta, GA 30301"/>
    <x v="5"/>
    <x v="4"/>
    <s v="30301"/>
    <x v="10"/>
    <x v="2"/>
    <n v="99.99"/>
  </r>
  <r>
    <n v="287561"/>
    <x v="0"/>
    <x v="11"/>
    <n v="1"/>
    <n v="400"/>
    <d v="2019-11-23T18:00:00"/>
    <s v="139 Spruce St, New York City, NY 10001"/>
    <x v="7"/>
    <x v="6"/>
    <s v="10001"/>
    <x v="10"/>
    <x v="0"/>
    <n v="400"/>
  </r>
  <r>
    <n v="287561"/>
    <x v="1"/>
    <x v="6"/>
    <n v="1"/>
    <n v="11.95"/>
    <d v="2019-11-23T18:00:00"/>
    <s v="139 Spruce St, New York City, NY 10001"/>
    <x v="7"/>
    <x v="6"/>
    <s v="10001"/>
    <x v="10"/>
    <x v="0"/>
    <n v="11.95"/>
  </r>
  <r>
    <n v="287562"/>
    <x v="2"/>
    <x v="8"/>
    <n v="1"/>
    <n v="150"/>
    <d v="2019-11-13T09:17:00"/>
    <s v="180 Elm St, San Francisco, CA 94016"/>
    <x v="2"/>
    <x v="2"/>
    <s v="94016"/>
    <x v="10"/>
    <x v="2"/>
    <n v="150"/>
  </r>
  <r>
    <n v="287563"/>
    <x v="2"/>
    <x v="8"/>
    <n v="1"/>
    <n v="150"/>
    <d v="2019-11-02T07:38:00"/>
    <s v="977 Madison St, San Francisco, CA 94016"/>
    <x v="2"/>
    <x v="2"/>
    <s v="94016"/>
    <x v="10"/>
    <x v="2"/>
    <n v="150"/>
  </r>
  <r>
    <n v="287564"/>
    <x v="1"/>
    <x v="1"/>
    <n v="1"/>
    <n v="14.95"/>
    <d v="2019-11-16T22:14:00"/>
    <s v="29 Hill St, San Francisco, CA 94016"/>
    <x v="2"/>
    <x v="2"/>
    <s v="94016"/>
    <x v="10"/>
    <x v="0"/>
    <n v="14.95"/>
  </r>
  <r>
    <n v="287564"/>
    <x v="2"/>
    <x v="8"/>
    <n v="1"/>
    <n v="150"/>
    <d v="2019-11-16T22:14:00"/>
    <s v="29 Hill St, San Francisco, CA 94016"/>
    <x v="2"/>
    <x v="2"/>
    <s v="94016"/>
    <x v="10"/>
    <x v="0"/>
    <n v="150"/>
  </r>
  <r>
    <n v="287565"/>
    <x v="2"/>
    <x v="2"/>
    <n v="1"/>
    <n v="11.99"/>
    <d v="2019-11-10T09:50:00"/>
    <s v="706 6th St, Seattle, WA 98101"/>
    <x v="6"/>
    <x v="5"/>
    <s v="98101"/>
    <x v="10"/>
    <x v="2"/>
    <n v="11.99"/>
  </r>
  <r>
    <n v="287566"/>
    <x v="5"/>
    <x v="9"/>
    <n v="1"/>
    <n v="1700"/>
    <d v="2019-11-23T11:37:00"/>
    <s v="118 Lakeview St, Los Angeles, CA 90001"/>
    <x v="3"/>
    <x v="2"/>
    <s v="90001"/>
    <x v="10"/>
    <x v="2"/>
    <n v="1700"/>
  </r>
  <r>
    <n v="287567"/>
    <x v="1"/>
    <x v="1"/>
    <n v="1"/>
    <n v="14.95"/>
    <d v="2019-11-07T20:22:00"/>
    <s v="140 Dogwood St, Portland, ME 04101"/>
    <x v="9"/>
    <x v="7"/>
    <s v="04101"/>
    <x v="10"/>
    <x v="0"/>
    <n v="14.95"/>
  </r>
  <r>
    <n v="287568"/>
    <x v="2"/>
    <x v="7"/>
    <n v="1"/>
    <n v="99.99"/>
    <d v="2019-11-05T15:28:00"/>
    <s v="12 Highland St, Boston, MA 02215"/>
    <x v="0"/>
    <x v="0"/>
    <s v="02215"/>
    <x v="10"/>
    <x v="1"/>
    <n v="99.99"/>
  </r>
  <r>
    <n v="287569"/>
    <x v="2"/>
    <x v="2"/>
    <n v="1"/>
    <n v="11.99"/>
    <d v="2019-11-23T17:58:00"/>
    <s v="976 Madison St, Dallas, TX 75001"/>
    <x v="8"/>
    <x v="3"/>
    <s v="75001"/>
    <x v="10"/>
    <x v="1"/>
    <n v="11.99"/>
  </r>
  <r>
    <n v="287570"/>
    <x v="4"/>
    <x v="4"/>
    <n v="5"/>
    <n v="2.99"/>
    <d v="2019-11-21T19:51:00"/>
    <s v="78 River St, Dallas, TX 75001"/>
    <x v="8"/>
    <x v="3"/>
    <s v="75001"/>
    <x v="10"/>
    <x v="0"/>
    <n v="14.950000000000001"/>
  </r>
  <r>
    <n v="287570"/>
    <x v="4"/>
    <x v="12"/>
    <n v="1"/>
    <n v="3.84"/>
    <d v="2019-11-21T19:51:00"/>
    <s v="78 River St, Dallas, TX 75001"/>
    <x v="8"/>
    <x v="3"/>
    <s v="75001"/>
    <x v="10"/>
    <x v="0"/>
    <n v="3.84"/>
  </r>
  <r>
    <n v="287571"/>
    <x v="1"/>
    <x v="1"/>
    <n v="1"/>
    <n v="14.95"/>
    <d v="2019-11-20T21:28:00"/>
    <s v="809 Elm St, San Francisco, CA 94016"/>
    <x v="2"/>
    <x v="2"/>
    <s v="94016"/>
    <x v="10"/>
    <x v="0"/>
    <n v="14.95"/>
  </r>
  <r>
    <n v="287572"/>
    <x v="5"/>
    <x v="9"/>
    <n v="1"/>
    <n v="1700"/>
    <d v="2019-11-30T18:38:00"/>
    <s v="444 Cedar St, Austin, TX 73301"/>
    <x v="4"/>
    <x v="3"/>
    <s v="73301"/>
    <x v="10"/>
    <x v="0"/>
    <n v="1700"/>
  </r>
  <r>
    <n v="287573"/>
    <x v="4"/>
    <x v="4"/>
    <n v="1"/>
    <n v="2.99"/>
    <d v="2019-11-29T14:22:00"/>
    <s v="380 Chestnut St, San Francisco, CA 94016"/>
    <x v="2"/>
    <x v="2"/>
    <s v="94016"/>
    <x v="10"/>
    <x v="1"/>
    <n v="2.99"/>
  </r>
  <r>
    <n v="287574"/>
    <x v="1"/>
    <x v="1"/>
    <n v="1"/>
    <n v="14.95"/>
    <d v="2019-11-28T12:21:00"/>
    <s v="983 West St, Seattle, WA 98101"/>
    <x v="6"/>
    <x v="5"/>
    <s v="98101"/>
    <x v="10"/>
    <x v="1"/>
    <n v="14.95"/>
  </r>
  <r>
    <n v="287575"/>
    <x v="1"/>
    <x v="1"/>
    <n v="1"/>
    <n v="14.95"/>
    <d v="2019-11-28T13:56:00"/>
    <s v="191 Hill St, San Francisco, CA 94016"/>
    <x v="2"/>
    <x v="2"/>
    <s v="94016"/>
    <x v="10"/>
    <x v="1"/>
    <n v="14.95"/>
  </r>
  <r>
    <n v="287576"/>
    <x v="6"/>
    <x v="10"/>
    <n v="1"/>
    <n v="300"/>
    <d v="2019-11-19T09:44:00"/>
    <s v="942 Ridge St, Seattle, WA 98101"/>
    <x v="6"/>
    <x v="5"/>
    <s v="98101"/>
    <x v="10"/>
    <x v="2"/>
    <n v="300"/>
  </r>
  <r>
    <n v="287577"/>
    <x v="0"/>
    <x v="13"/>
    <n v="1"/>
    <n v="600"/>
    <d v="2019-11-20T18:28:00"/>
    <s v="796 Lake St, San Francisco, CA 94016"/>
    <x v="2"/>
    <x v="2"/>
    <s v="94016"/>
    <x v="10"/>
    <x v="0"/>
    <n v="600"/>
  </r>
  <r>
    <n v="287578"/>
    <x v="4"/>
    <x v="12"/>
    <n v="1"/>
    <n v="3.84"/>
    <d v="2019-11-29T12:51:00"/>
    <s v="897 Jackson St, Boston, MA 02215"/>
    <x v="0"/>
    <x v="0"/>
    <s v="02215"/>
    <x v="10"/>
    <x v="1"/>
    <n v="3.84"/>
  </r>
  <r>
    <n v="287579"/>
    <x v="6"/>
    <x v="10"/>
    <n v="1"/>
    <n v="300"/>
    <d v="2019-11-02T18:53:00"/>
    <s v="22 Walnut St, Seattle, WA 98101"/>
    <x v="6"/>
    <x v="5"/>
    <s v="98101"/>
    <x v="10"/>
    <x v="0"/>
    <n v="300"/>
  </r>
  <r>
    <n v="287580"/>
    <x v="2"/>
    <x v="7"/>
    <n v="1"/>
    <n v="99.99"/>
    <d v="2019-11-28T11:06:00"/>
    <s v="369 West St, San Francisco, CA 94016"/>
    <x v="2"/>
    <x v="2"/>
    <s v="94016"/>
    <x v="10"/>
    <x v="2"/>
    <n v="99.99"/>
  </r>
  <r>
    <n v="287581"/>
    <x v="3"/>
    <x v="3"/>
    <n v="1"/>
    <n v="149.99"/>
    <d v="2019-11-30T20:40:00"/>
    <s v="862 Adams St, New York City, NY 10001"/>
    <x v="7"/>
    <x v="6"/>
    <s v="10001"/>
    <x v="10"/>
    <x v="0"/>
    <n v="149.99"/>
  </r>
  <r>
    <n v="287582"/>
    <x v="2"/>
    <x v="7"/>
    <n v="1"/>
    <n v="99.99"/>
    <d v="2019-11-01T09:40:00"/>
    <s v="745 Jefferson St, Dallas, TX 75001"/>
    <x v="8"/>
    <x v="3"/>
    <s v="75001"/>
    <x v="10"/>
    <x v="2"/>
    <n v="99.99"/>
  </r>
  <r>
    <n v="287583"/>
    <x v="1"/>
    <x v="6"/>
    <n v="1"/>
    <n v="11.95"/>
    <d v="2019-11-19T14:11:00"/>
    <s v="1 8th St, Portland, ME 04101"/>
    <x v="9"/>
    <x v="7"/>
    <s v="04101"/>
    <x v="10"/>
    <x v="1"/>
    <n v="11.95"/>
  </r>
  <r>
    <n v="287584"/>
    <x v="4"/>
    <x v="4"/>
    <n v="2"/>
    <n v="2.99"/>
    <d v="2019-11-29T11:32:00"/>
    <s v="16 Walnut St, Los Angeles, CA 90001"/>
    <x v="3"/>
    <x v="2"/>
    <s v="90001"/>
    <x v="10"/>
    <x v="2"/>
    <n v="5.98"/>
  </r>
  <r>
    <n v="287585"/>
    <x v="2"/>
    <x v="8"/>
    <n v="1"/>
    <n v="150"/>
    <d v="2019-11-04T20:39:00"/>
    <s v="677 Chestnut St, Seattle, WA 98101"/>
    <x v="6"/>
    <x v="5"/>
    <s v="98101"/>
    <x v="10"/>
    <x v="0"/>
    <n v="150"/>
  </r>
  <r>
    <n v="287586"/>
    <x v="5"/>
    <x v="9"/>
    <n v="1"/>
    <n v="1700"/>
    <d v="2019-11-22T11:14:00"/>
    <s v="41 6th St, Atlanta, GA 30301"/>
    <x v="5"/>
    <x v="4"/>
    <s v="30301"/>
    <x v="10"/>
    <x v="2"/>
    <n v="1700"/>
  </r>
  <r>
    <n v="287587"/>
    <x v="3"/>
    <x v="3"/>
    <n v="1"/>
    <n v="149.99"/>
    <d v="2019-11-04T18:43:00"/>
    <s v="546 South St, Boston, MA 02215"/>
    <x v="0"/>
    <x v="0"/>
    <s v="02215"/>
    <x v="10"/>
    <x v="0"/>
    <n v="149.99"/>
  </r>
  <r>
    <n v="287588"/>
    <x v="2"/>
    <x v="7"/>
    <n v="1"/>
    <n v="99.99"/>
    <d v="2019-11-11T12:02:00"/>
    <s v="261 Main St, Dallas, TX 75001"/>
    <x v="8"/>
    <x v="3"/>
    <s v="75001"/>
    <x v="10"/>
    <x v="1"/>
    <n v="99.99"/>
  </r>
  <r>
    <n v="287589"/>
    <x v="2"/>
    <x v="7"/>
    <n v="1"/>
    <n v="99.99"/>
    <d v="2019-11-30T11:07:00"/>
    <s v="324 2nd St, New York City, NY 10001"/>
    <x v="7"/>
    <x v="6"/>
    <s v="10001"/>
    <x v="10"/>
    <x v="2"/>
    <n v="99.99"/>
  </r>
  <r>
    <n v="287590"/>
    <x v="2"/>
    <x v="2"/>
    <n v="1"/>
    <n v="11.99"/>
    <d v="2019-11-29T06:16:00"/>
    <s v="916 13th St, Los Angeles, CA 90001"/>
    <x v="3"/>
    <x v="2"/>
    <s v="90001"/>
    <x v="10"/>
    <x v="2"/>
    <n v="11.99"/>
  </r>
  <r>
    <n v="287591"/>
    <x v="2"/>
    <x v="2"/>
    <n v="1"/>
    <n v="11.99"/>
    <d v="2019-11-13T23:49:00"/>
    <s v="394 Cedar St, Dallas, TX 75001"/>
    <x v="8"/>
    <x v="3"/>
    <s v="75001"/>
    <x v="10"/>
    <x v="0"/>
    <n v="11.99"/>
  </r>
  <r>
    <n v="287592"/>
    <x v="4"/>
    <x v="4"/>
    <n v="1"/>
    <n v="2.99"/>
    <d v="2019-11-02T16:51:00"/>
    <s v="581 Cherry St, Atlanta, GA 30301"/>
    <x v="5"/>
    <x v="4"/>
    <s v="30301"/>
    <x v="10"/>
    <x v="1"/>
    <n v="2.99"/>
  </r>
  <r>
    <n v="287593"/>
    <x v="2"/>
    <x v="8"/>
    <n v="1"/>
    <n v="150"/>
    <d v="2019-11-23T22:27:00"/>
    <s v="161 Forest St, Dallas, TX 75001"/>
    <x v="8"/>
    <x v="3"/>
    <s v="75001"/>
    <x v="10"/>
    <x v="0"/>
    <n v="150"/>
  </r>
  <r>
    <n v="287594"/>
    <x v="0"/>
    <x v="13"/>
    <n v="1"/>
    <n v="600"/>
    <d v="2019-11-19T23:21:00"/>
    <s v="317 4th St, San Francisco, CA 94016"/>
    <x v="2"/>
    <x v="2"/>
    <s v="94016"/>
    <x v="10"/>
    <x v="0"/>
    <n v="600"/>
  </r>
  <r>
    <n v="287595"/>
    <x v="4"/>
    <x v="4"/>
    <n v="3"/>
    <n v="2.99"/>
    <d v="2019-11-28T19:57:00"/>
    <s v="816 Lake St, Dallas, TX 75001"/>
    <x v="8"/>
    <x v="3"/>
    <s v="75001"/>
    <x v="10"/>
    <x v="0"/>
    <n v="8.9700000000000006"/>
  </r>
  <r>
    <n v="287596"/>
    <x v="2"/>
    <x v="8"/>
    <n v="1"/>
    <n v="150"/>
    <d v="2019-11-15T15:50:00"/>
    <s v="300 Hill St, Portland, ME 04101"/>
    <x v="9"/>
    <x v="7"/>
    <s v="04101"/>
    <x v="10"/>
    <x v="1"/>
    <n v="150"/>
  </r>
  <r>
    <n v="287597"/>
    <x v="2"/>
    <x v="2"/>
    <n v="1"/>
    <n v="11.99"/>
    <d v="2019-11-26T19:54:00"/>
    <s v="151 Ridge St, San Francisco, CA 94016"/>
    <x v="2"/>
    <x v="2"/>
    <s v="94016"/>
    <x v="10"/>
    <x v="0"/>
    <n v="11.99"/>
  </r>
  <r>
    <n v="287598"/>
    <x v="4"/>
    <x v="4"/>
    <n v="1"/>
    <n v="2.99"/>
    <d v="2019-11-08T19:02:00"/>
    <s v="52 Spruce St, Dallas, TX 75001"/>
    <x v="8"/>
    <x v="3"/>
    <s v="75001"/>
    <x v="10"/>
    <x v="0"/>
    <n v="2.99"/>
  </r>
  <r>
    <n v="287599"/>
    <x v="2"/>
    <x v="8"/>
    <n v="1"/>
    <n v="150"/>
    <d v="2019-11-26T22:57:00"/>
    <s v="147 9th St, Los Angeles, CA 90001"/>
    <x v="3"/>
    <x v="2"/>
    <s v="90001"/>
    <x v="10"/>
    <x v="0"/>
    <n v="150"/>
  </r>
  <r>
    <n v="287600"/>
    <x v="3"/>
    <x v="3"/>
    <n v="1"/>
    <n v="149.99"/>
    <d v="2019-11-27T09:46:00"/>
    <s v="752 1st St, New York City, NY 10001"/>
    <x v="7"/>
    <x v="6"/>
    <s v="10001"/>
    <x v="10"/>
    <x v="2"/>
    <n v="149.99"/>
  </r>
  <r>
    <n v="287601"/>
    <x v="1"/>
    <x v="1"/>
    <n v="1"/>
    <n v="14.95"/>
    <d v="2019-11-05T10:18:00"/>
    <s v="871 8th St, Los Angeles, CA 90001"/>
    <x v="3"/>
    <x v="2"/>
    <s v="90001"/>
    <x v="10"/>
    <x v="2"/>
    <n v="14.95"/>
  </r>
  <r>
    <n v="287602"/>
    <x v="4"/>
    <x v="12"/>
    <n v="1"/>
    <n v="3.84"/>
    <d v="2019-11-18T20:13:00"/>
    <s v="423 1st St, Boston, MA 02215"/>
    <x v="0"/>
    <x v="0"/>
    <s v="02215"/>
    <x v="10"/>
    <x v="0"/>
    <n v="3.84"/>
  </r>
  <r>
    <n v="287603"/>
    <x v="4"/>
    <x v="12"/>
    <n v="1"/>
    <n v="3.84"/>
    <d v="2019-11-18T10:03:00"/>
    <s v="983 Walnut St, Portland, OR 97035"/>
    <x v="1"/>
    <x v="1"/>
    <s v="97035"/>
    <x v="10"/>
    <x v="2"/>
    <n v="3.84"/>
  </r>
  <r>
    <n v="287604"/>
    <x v="4"/>
    <x v="4"/>
    <n v="1"/>
    <n v="2.99"/>
    <d v="2019-11-04T15:24:00"/>
    <s v="274 Dogwood St, San Francisco, CA 94016"/>
    <x v="2"/>
    <x v="2"/>
    <s v="94016"/>
    <x v="10"/>
    <x v="1"/>
    <n v="2.99"/>
  </r>
  <r>
    <n v="287605"/>
    <x v="2"/>
    <x v="7"/>
    <n v="1"/>
    <n v="99.99"/>
    <d v="2019-11-14T17:46:00"/>
    <s v="852 Spruce St, Seattle, WA 98101"/>
    <x v="6"/>
    <x v="5"/>
    <s v="98101"/>
    <x v="10"/>
    <x v="1"/>
    <n v="99.99"/>
  </r>
  <r>
    <n v="287606"/>
    <x v="4"/>
    <x v="4"/>
    <n v="1"/>
    <n v="2.99"/>
    <d v="2019-11-22T12:50:00"/>
    <s v="303 9th St, San Francisco, CA 94016"/>
    <x v="2"/>
    <x v="2"/>
    <s v="94016"/>
    <x v="10"/>
    <x v="1"/>
    <n v="2.99"/>
  </r>
  <r>
    <n v="287607"/>
    <x v="4"/>
    <x v="12"/>
    <n v="1"/>
    <n v="3.84"/>
    <d v="2019-11-06T22:38:00"/>
    <s v="181 6th St, Los Angeles, CA 90001"/>
    <x v="3"/>
    <x v="2"/>
    <s v="90001"/>
    <x v="10"/>
    <x v="0"/>
    <n v="3.84"/>
  </r>
  <r>
    <n v="287608"/>
    <x v="3"/>
    <x v="5"/>
    <n v="1"/>
    <n v="389.99"/>
    <d v="2019-11-27T19:56:00"/>
    <s v="450 Sunset St, San Francisco, CA 94016"/>
    <x v="2"/>
    <x v="2"/>
    <s v="94016"/>
    <x v="10"/>
    <x v="0"/>
    <n v="389.99"/>
  </r>
  <r>
    <n v="287609"/>
    <x v="1"/>
    <x v="1"/>
    <n v="1"/>
    <n v="14.95"/>
    <d v="2019-11-03T21:30:00"/>
    <s v="300 Sunset St, Boston, MA 02215"/>
    <x v="0"/>
    <x v="0"/>
    <s v="02215"/>
    <x v="10"/>
    <x v="0"/>
    <n v="14.95"/>
  </r>
  <r>
    <n v="287610"/>
    <x v="2"/>
    <x v="7"/>
    <n v="1"/>
    <n v="99.99"/>
    <d v="2019-11-02T13:14:00"/>
    <s v="645 Elm St, Portland, ME 04101"/>
    <x v="9"/>
    <x v="7"/>
    <s v="04101"/>
    <x v="10"/>
    <x v="1"/>
    <n v="99.99"/>
  </r>
  <r>
    <n v="287611"/>
    <x v="4"/>
    <x v="12"/>
    <n v="1"/>
    <n v="3.84"/>
    <d v="2019-11-22T13:07:00"/>
    <s v="605 Wilson St, New York City, NY 10001"/>
    <x v="7"/>
    <x v="6"/>
    <s v="10001"/>
    <x v="10"/>
    <x v="1"/>
    <n v="3.84"/>
  </r>
  <r>
    <n v="287612"/>
    <x v="1"/>
    <x v="1"/>
    <n v="2"/>
    <n v="14.95"/>
    <d v="2019-11-02T13:02:00"/>
    <s v="680 West St, Los Angeles, CA 90001"/>
    <x v="3"/>
    <x v="2"/>
    <s v="90001"/>
    <x v="10"/>
    <x v="1"/>
    <n v="29.9"/>
  </r>
  <r>
    <n v="287613"/>
    <x v="2"/>
    <x v="7"/>
    <n v="1"/>
    <n v="99.99"/>
    <d v="2019-11-19T14:25:00"/>
    <s v="322 North St, San Francisco, CA 94016"/>
    <x v="2"/>
    <x v="2"/>
    <s v="94016"/>
    <x v="10"/>
    <x v="1"/>
    <n v="99.99"/>
  </r>
  <r>
    <n v="287614"/>
    <x v="0"/>
    <x v="13"/>
    <n v="1"/>
    <n v="600"/>
    <d v="2019-11-29T17:45:00"/>
    <s v="406 River St, Atlanta, GA 30301"/>
    <x v="5"/>
    <x v="4"/>
    <s v="30301"/>
    <x v="10"/>
    <x v="1"/>
    <n v="600"/>
  </r>
  <r>
    <n v="287614"/>
    <x v="2"/>
    <x v="2"/>
    <n v="1"/>
    <n v="11.99"/>
    <d v="2019-11-29T17:45:00"/>
    <s v="406 River St, Atlanta, GA 30301"/>
    <x v="5"/>
    <x v="4"/>
    <s v="30301"/>
    <x v="10"/>
    <x v="1"/>
    <n v="11.99"/>
  </r>
  <r>
    <n v="287615"/>
    <x v="3"/>
    <x v="3"/>
    <n v="1"/>
    <n v="149.99"/>
    <d v="2019-11-23T19:08:00"/>
    <s v="901 South St, San Francisco, CA 94016"/>
    <x v="2"/>
    <x v="2"/>
    <s v="94016"/>
    <x v="10"/>
    <x v="0"/>
    <n v="149.99"/>
  </r>
  <r>
    <n v="287616"/>
    <x v="6"/>
    <x v="10"/>
    <n v="1"/>
    <n v="300"/>
    <d v="2019-11-05T19:48:00"/>
    <s v="893 5th St, San Francisco, CA 94016"/>
    <x v="2"/>
    <x v="2"/>
    <s v="94016"/>
    <x v="10"/>
    <x v="0"/>
    <n v="300"/>
  </r>
  <r>
    <n v="287617"/>
    <x v="4"/>
    <x v="12"/>
    <n v="1"/>
    <n v="3.84"/>
    <d v="2019-11-18T08:54:00"/>
    <s v="90 Lakeview St, Portland, ME 04101"/>
    <x v="9"/>
    <x v="7"/>
    <s v="04101"/>
    <x v="10"/>
    <x v="2"/>
    <n v="3.84"/>
  </r>
  <r>
    <n v="287618"/>
    <x v="6"/>
    <x v="10"/>
    <n v="1"/>
    <n v="300"/>
    <d v="2019-11-02T23:19:00"/>
    <s v="934 Walnut St, Los Angeles, CA 90001"/>
    <x v="3"/>
    <x v="2"/>
    <s v="90001"/>
    <x v="10"/>
    <x v="0"/>
    <n v="300"/>
  </r>
  <r>
    <n v="287619"/>
    <x v="4"/>
    <x v="12"/>
    <n v="1"/>
    <n v="3.84"/>
    <d v="2019-11-15T16:02:00"/>
    <s v="886 Elm St, Boston, MA 02215"/>
    <x v="0"/>
    <x v="0"/>
    <s v="02215"/>
    <x v="10"/>
    <x v="1"/>
    <n v="3.84"/>
  </r>
  <r>
    <n v="287620"/>
    <x v="2"/>
    <x v="8"/>
    <n v="1"/>
    <n v="150"/>
    <d v="2019-11-06T15:16:00"/>
    <s v="464 Hickory St, New York City, NY 10001"/>
    <x v="7"/>
    <x v="6"/>
    <s v="10001"/>
    <x v="10"/>
    <x v="1"/>
    <n v="150"/>
  </r>
  <r>
    <n v="287621"/>
    <x v="4"/>
    <x v="12"/>
    <n v="1"/>
    <n v="3.84"/>
    <d v="2019-11-07T11:34:00"/>
    <s v="847 Cedar St, Los Angeles, CA 90001"/>
    <x v="3"/>
    <x v="2"/>
    <s v="90001"/>
    <x v="10"/>
    <x v="2"/>
    <n v="3.84"/>
  </r>
  <r>
    <n v="287622"/>
    <x v="3"/>
    <x v="14"/>
    <n v="1"/>
    <n v="109.99"/>
    <d v="2019-11-27T02:46:00"/>
    <s v="813 Chestnut St, New York City, NY 10001"/>
    <x v="7"/>
    <x v="6"/>
    <s v="10001"/>
    <x v="10"/>
    <x v="3"/>
    <n v="109.99"/>
  </r>
  <r>
    <n v="287623"/>
    <x v="2"/>
    <x v="8"/>
    <n v="1"/>
    <n v="150"/>
    <d v="2019-11-28T18:17:00"/>
    <s v="348 10th St, San Francisco, CA 94016"/>
    <x v="2"/>
    <x v="2"/>
    <s v="94016"/>
    <x v="10"/>
    <x v="0"/>
    <n v="150"/>
  </r>
  <r>
    <n v="287624"/>
    <x v="2"/>
    <x v="8"/>
    <n v="1"/>
    <n v="150"/>
    <d v="2019-11-15T18:12:00"/>
    <s v="652 2nd St, San Francisco, CA 94016"/>
    <x v="2"/>
    <x v="2"/>
    <s v="94016"/>
    <x v="10"/>
    <x v="0"/>
    <n v="150"/>
  </r>
  <r>
    <n v="287625"/>
    <x v="3"/>
    <x v="14"/>
    <n v="1"/>
    <n v="109.99"/>
    <d v="2019-11-10T09:55:00"/>
    <s v="170 Jackson St, Boston, MA 02215"/>
    <x v="0"/>
    <x v="0"/>
    <s v="02215"/>
    <x v="10"/>
    <x v="2"/>
    <n v="109.99"/>
  </r>
  <r>
    <n v="287626"/>
    <x v="4"/>
    <x v="4"/>
    <n v="1"/>
    <n v="2.99"/>
    <d v="2019-11-12T06:25:00"/>
    <s v="569 2nd St, San Francisco, CA 94016"/>
    <x v="2"/>
    <x v="2"/>
    <s v="94016"/>
    <x v="10"/>
    <x v="2"/>
    <n v="2.99"/>
  </r>
  <r>
    <n v="287627"/>
    <x v="2"/>
    <x v="8"/>
    <n v="1"/>
    <n v="150"/>
    <d v="2019-11-09T14:31:00"/>
    <s v="700 Willow St, Boston, MA 02215"/>
    <x v="0"/>
    <x v="0"/>
    <s v="02215"/>
    <x v="10"/>
    <x v="1"/>
    <n v="150"/>
  </r>
  <r>
    <n v="287628"/>
    <x v="3"/>
    <x v="14"/>
    <n v="1"/>
    <n v="109.99"/>
    <d v="2019-11-10T10:38:00"/>
    <s v="137 5th St, Austin, TX 73301"/>
    <x v="4"/>
    <x v="3"/>
    <s v="73301"/>
    <x v="10"/>
    <x v="2"/>
    <n v="109.99"/>
  </r>
  <r>
    <n v="287629"/>
    <x v="2"/>
    <x v="2"/>
    <n v="1"/>
    <n v="11.99"/>
    <d v="2019-11-11T18:58:00"/>
    <s v="558 Lake St, Portland, OR 97035"/>
    <x v="1"/>
    <x v="1"/>
    <s v="97035"/>
    <x v="10"/>
    <x v="0"/>
    <n v="11.99"/>
  </r>
  <r>
    <n v="287630"/>
    <x v="1"/>
    <x v="1"/>
    <n v="2"/>
    <n v="14.95"/>
    <d v="2019-11-05T11:01:00"/>
    <s v="478 Main St, New York City, NY 10001"/>
    <x v="7"/>
    <x v="6"/>
    <s v="10001"/>
    <x v="10"/>
    <x v="2"/>
    <n v="29.9"/>
  </r>
  <r>
    <n v="287631"/>
    <x v="1"/>
    <x v="1"/>
    <n v="1"/>
    <n v="14.95"/>
    <d v="2019-11-13T17:34:00"/>
    <s v="184 Main St, San Francisco, CA 94016"/>
    <x v="2"/>
    <x v="2"/>
    <s v="94016"/>
    <x v="10"/>
    <x v="1"/>
    <n v="14.95"/>
  </r>
  <r>
    <n v="287632"/>
    <x v="3"/>
    <x v="5"/>
    <n v="1"/>
    <n v="389.99"/>
    <d v="2019-11-07T20:16:00"/>
    <s v="726 1st St, San Francisco, CA 94016"/>
    <x v="2"/>
    <x v="2"/>
    <s v="94016"/>
    <x v="10"/>
    <x v="0"/>
    <n v="389.99"/>
  </r>
  <r>
    <n v="287633"/>
    <x v="4"/>
    <x v="4"/>
    <n v="1"/>
    <n v="2.99"/>
    <d v="2019-11-07T21:11:00"/>
    <s v="410 Main St, Los Angeles, CA 90001"/>
    <x v="3"/>
    <x v="2"/>
    <s v="90001"/>
    <x v="10"/>
    <x v="0"/>
    <n v="2.99"/>
  </r>
  <r>
    <n v="287634"/>
    <x v="0"/>
    <x v="13"/>
    <n v="1"/>
    <n v="600"/>
    <d v="2019-11-04T22:19:00"/>
    <s v="793 Walnut St, Los Angeles, CA 90001"/>
    <x v="3"/>
    <x v="2"/>
    <s v="90001"/>
    <x v="10"/>
    <x v="0"/>
    <n v="600"/>
  </r>
  <r>
    <n v="287634"/>
    <x v="1"/>
    <x v="6"/>
    <n v="1"/>
    <n v="11.95"/>
    <d v="2019-11-04T22:19:00"/>
    <s v="793 Walnut St, Los Angeles, CA 90001"/>
    <x v="3"/>
    <x v="2"/>
    <s v="90001"/>
    <x v="10"/>
    <x v="0"/>
    <n v="11.95"/>
  </r>
  <r>
    <n v="287634"/>
    <x v="4"/>
    <x v="4"/>
    <n v="1"/>
    <n v="2.99"/>
    <d v="2019-11-04T22:19:00"/>
    <s v="793 Walnut St, Los Angeles, CA 90001"/>
    <x v="3"/>
    <x v="2"/>
    <s v="90001"/>
    <x v="10"/>
    <x v="0"/>
    <n v="2.99"/>
  </r>
  <r>
    <n v="287635"/>
    <x v="1"/>
    <x v="1"/>
    <n v="1"/>
    <n v="14.95"/>
    <d v="2019-11-19T18:12:00"/>
    <s v="223 Johnson St, Los Angeles, CA 90001"/>
    <x v="3"/>
    <x v="2"/>
    <s v="90001"/>
    <x v="10"/>
    <x v="0"/>
    <n v="14.95"/>
  </r>
  <r>
    <n v="287636"/>
    <x v="1"/>
    <x v="1"/>
    <n v="1"/>
    <n v="14.95"/>
    <d v="2019-11-23T16:12:00"/>
    <s v="780 14th St, San Francisco, CA 94016"/>
    <x v="2"/>
    <x v="2"/>
    <s v="94016"/>
    <x v="10"/>
    <x v="1"/>
    <n v="14.95"/>
  </r>
  <r>
    <n v="287637"/>
    <x v="7"/>
    <x v="17"/>
    <n v="1"/>
    <n v="600"/>
    <d v="2019-11-09T11:52:00"/>
    <s v="757 2nd St, Seattle, WA 98101"/>
    <x v="6"/>
    <x v="5"/>
    <s v="98101"/>
    <x v="10"/>
    <x v="2"/>
    <n v="600"/>
  </r>
  <r>
    <n v="287638"/>
    <x v="4"/>
    <x v="12"/>
    <n v="1"/>
    <n v="3.84"/>
    <d v="2019-11-12T10:22:00"/>
    <s v="42 Adams St, New York City, NY 10001"/>
    <x v="7"/>
    <x v="6"/>
    <s v="10001"/>
    <x v="10"/>
    <x v="2"/>
    <n v="3.84"/>
  </r>
  <r>
    <n v="287639"/>
    <x v="2"/>
    <x v="2"/>
    <n v="1"/>
    <n v="11.99"/>
    <d v="2019-11-24T18:20:00"/>
    <s v="592 Ridge St, Dallas, TX 75001"/>
    <x v="8"/>
    <x v="3"/>
    <s v="75001"/>
    <x v="10"/>
    <x v="0"/>
    <n v="11.99"/>
  </r>
  <r>
    <n v="287640"/>
    <x v="2"/>
    <x v="2"/>
    <n v="1"/>
    <n v="11.99"/>
    <d v="2019-11-28T23:24:00"/>
    <s v="686 8th St, Los Angeles, CA 90001"/>
    <x v="3"/>
    <x v="2"/>
    <s v="90001"/>
    <x v="10"/>
    <x v="0"/>
    <n v="11.99"/>
  </r>
  <r>
    <n v="287641"/>
    <x v="2"/>
    <x v="7"/>
    <n v="1"/>
    <n v="99.99"/>
    <d v="2019-11-21T21:59:00"/>
    <s v="988 North St, San Francisco, CA 94016"/>
    <x v="2"/>
    <x v="2"/>
    <s v="94016"/>
    <x v="10"/>
    <x v="0"/>
    <n v="99.99"/>
  </r>
  <r>
    <n v="287642"/>
    <x v="3"/>
    <x v="15"/>
    <n v="1"/>
    <n v="379.99"/>
    <d v="2019-11-26T10:08:00"/>
    <s v="217 14th St, Dallas, TX 75001"/>
    <x v="8"/>
    <x v="3"/>
    <s v="75001"/>
    <x v="10"/>
    <x v="2"/>
    <n v="379.99"/>
  </r>
  <r>
    <n v="287643"/>
    <x v="3"/>
    <x v="14"/>
    <n v="1"/>
    <n v="109.99"/>
    <d v="2019-11-27T09:36:00"/>
    <s v="581 North St, Atlanta, GA 30301"/>
    <x v="5"/>
    <x v="4"/>
    <s v="30301"/>
    <x v="10"/>
    <x v="2"/>
    <n v="109.99"/>
  </r>
  <r>
    <n v="287644"/>
    <x v="4"/>
    <x v="12"/>
    <n v="1"/>
    <n v="3.84"/>
    <d v="2019-11-04T08:33:00"/>
    <s v="966 7th St, Boston, MA 02215"/>
    <x v="0"/>
    <x v="0"/>
    <s v="02215"/>
    <x v="10"/>
    <x v="2"/>
    <n v="3.84"/>
  </r>
  <r>
    <n v="287645"/>
    <x v="5"/>
    <x v="16"/>
    <n v="1"/>
    <n v="999.99"/>
    <d v="2019-11-28T06:55:00"/>
    <s v="210 Sunset St, Seattle, WA 98101"/>
    <x v="6"/>
    <x v="5"/>
    <s v="98101"/>
    <x v="10"/>
    <x v="2"/>
    <n v="999.99"/>
  </r>
  <r>
    <n v="287646"/>
    <x v="4"/>
    <x v="4"/>
    <n v="1"/>
    <n v="2.99"/>
    <d v="2019-11-19T01:40:00"/>
    <s v="420 7th St, San Francisco, CA 94016"/>
    <x v="2"/>
    <x v="2"/>
    <s v="94016"/>
    <x v="10"/>
    <x v="3"/>
    <n v="2.99"/>
  </r>
  <r>
    <n v="287647"/>
    <x v="6"/>
    <x v="10"/>
    <n v="1"/>
    <n v="300"/>
    <d v="2019-11-17T06:23:00"/>
    <s v="469 Willow St, Los Angeles, CA 90001"/>
    <x v="3"/>
    <x v="2"/>
    <s v="90001"/>
    <x v="10"/>
    <x v="2"/>
    <n v="300"/>
  </r>
  <r>
    <n v="287648"/>
    <x v="2"/>
    <x v="8"/>
    <n v="1"/>
    <n v="150"/>
    <d v="2019-11-10T14:12:00"/>
    <s v="126 Park St, Los Angeles, CA 90001"/>
    <x v="3"/>
    <x v="2"/>
    <s v="90001"/>
    <x v="10"/>
    <x v="1"/>
    <n v="150"/>
  </r>
  <r>
    <n v="287649"/>
    <x v="1"/>
    <x v="6"/>
    <n v="1"/>
    <n v="11.95"/>
    <d v="2019-11-03T23:03:00"/>
    <s v="587 Hickory St, Austin, TX 73301"/>
    <x v="4"/>
    <x v="3"/>
    <s v="73301"/>
    <x v="10"/>
    <x v="0"/>
    <n v="11.95"/>
  </r>
  <r>
    <n v="287650"/>
    <x v="1"/>
    <x v="1"/>
    <n v="1"/>
    <n v="14.95"/>
    <d v="2019-11-16T15:42:00"/>
    <s v="946 Hickory St, San Francisco, CA 94016"/>
    <x v="2"/>
    <x v="2"/>
    <s v="94016"/>
    <x v="10"/>
    <x v="1"/>
    <n v="14.95"/>
  </r>
  <r>
    <n v="287651"/>
    <x v="2"/>
    <x v="7"/>
    <n v="1"/>
    <n v="99.99"/>
    <d v="2019-11-03T13:27:00"/>
    <s v="959 2nd St, Los Angeles, CA 90001"/>
    <x v="3"/>
    <x v="2"/>
    <s v="90001"/>
    <x v="10"/>
    <x v="1"/>
    <n v="99.99"/>
  </r>
  <r>
    <n v="287652"/>
    <x v="4"/>
    <x v="4"/>
    <n v="1"/>
    <n v="2.99"/>
    <d v="2019-11-10T23:05:00"/>
    <s v="355 2nd St, Boston, MA 02215"/>
    <x v="0"/>
    <x v="0"/>
    <s v="02215"/>
    <x v="10"/>
    <x v="0"/>
    <n v="2.99"/>
  </r>
  <r>
    <n v="287653"/>
    <x v="2"/>
    <x v="7"/>
    <n v="1"/>
    <n v="99.99"/>
    <d v="2019-11-08T12:43:00"/>
    <s v="213 10th St, San Francisco, CA 94016"/>
    <x v="2"/>
    <x v="2"/>
    <s v="94016"/>
    <x v="10"/>
    <x v="1"/>
    <n v="99.99"/>
  </r>
  <r>
    <n v="287654"/>
    <x v="2"/>
    <x v="7"/>
    <n v="1"/>
    <n v="99.99"/>
    <d v="2019-11-14T20:31:00"/>
    <s v="67 Highland St, Seattle, WA 98101"/>
    <x v="6"/>
    <x v="5"/>
    <s v="98101"/>
    <x v="10"/>
    <x v="0"/>
    <n v="99.99"/>
  </r>
  <r>
    <n v="287655"/>
    <x v="1"/>
    <x v="6"/>
    <n v="1"/>
    <n v="11.95"/>
    <d v="2019-11-23T16:34:00"/>
    <s v="122 Ridge St, Atlanta, GA 30301"/>
    <x v="5"/>
    <x v="4"/>
    <s v="30301"/>
    <x v="10"/>
    <x v="1"/>
    <n v="11.95"/>
  </r>
  <r>
    <n v="287656"/>
    <x v="1"/>
    <x v="6"/>
    <n v="1"/>
    <n v="11.95"/>
    <d v="2019-11-30T19:40:00"/>
    <s v="479 Cherry St, San Francisco, CA 94016"/>
    <x v="2"/>
    <x v="2"/>
    <s v="94016"/>
    <x v="10"/>
    <x v="0"/>
    <n v="11.95"/>
  </r>
  <r>
    <n v="287657"/>
    <x v="2"/>
    <x v="8"/>
    <n v="1"/>
    <n v="150"/>
    <d v="2019-11-07T14:58:00"/>
    <s v="569 Forest St, San Francisco, CA 94016"/>
    <x v="2"/>
    <x v="2"/>
    <s v="94016"/>
    <x v="10"/>
    <x v="1"/>
    <n v="150"/>
  </r>
  <r>
    <n v="287658"/>
    <x v="4"/>
    <x v="12"/>
    <n v="2"/>
    <n v="3.84"/>
    <d v="2019-11-20T17:15:00"/>
    <s v="956 Main St, Boston, MA 02215"/>
    <x v="0"/>
    <x v="0"/>
    <s v="02215"/>
    <x v="10"/>
    <x v="1"/>
    <n v="7.68"/>
  </r>
  <r>
    <n v="287659"/>
    <x v="4"/>
    <x v="12"/>
    <n v="4"/>
    <n v="3.84"/>
    <d v="2019-11-27T23:09:00"/>
    <s v="191 Hill St, Boston, MA 02215"/>
    <x v="0"/>
    <x v="0"/>
    <s v="02215"/>
    <x v="10"/>
    <x v="0"/>
    <n v="15.36"/>
  </r>
  <r>
    <n v="287660"/>
    <x v="1"/>
    <x v="6"/>
    <n v="1"/>
    <n v="11.95"/>
    <d v="2019-11-17T09:17:00"/>
    <s v="950 5th St, Dallas, TX 75001"/>
    <x v="8"/>
    <x v="3"/>
    <s v="75001"/>
    <x v="10"/>
    <x v="2"/>
    <n v="11.95"/>
  </r>
  <r>
    <n v="287661"/>
    <x v="4"/>
    <x v="12"/>
    <n v="1"/>
    <n v="3.84"/>
    <d v="2019-11-04T00:47:00"/>
    <s v="898 11th St, Portland, OR 97035"/>
    <x v="1"/>
    <x v="1"/>
    <s v="97035"/>
    <x v="10"/>
    <x v="3"/>
    <n v="3.84"/>
  </r>
  <r>
    <n v="287662"/>
    <x v="4"/>
    <x v="4"/>
    <n v="1"/>
    <n v="2.99"/>
    <d v="2019-11-06T07:06:00"/>
    <s v="395 Spruce St, Portland, OR 97035"/>
    <x v="1"/>
    <x v="1"/>
    <s v="97035"/>
    <x v="10"/>
    <x v="2"/>
    <n v="2.99"/>
  </r>
  <r>
    <n v="287663"/>
    <x v="4"/>
    <x v="12"/>
    <n v="3"/>
    <n v="3.84"/>
    <d v="2019-11-05T07:39:00"/>
    <s v="343 Lakeview St, Dallas, TX 75001"/>
    <x v="8"/>
    <x v="3"/>
    <s v="75001"/>
    <x v="10"/>
    <x v="2"/>
    <n v="11.52"/>
  </r>
  <r>
    <n v="287664"/>
    <x v="3"/>
    <x v="14"/>
    <n v="1"/>
    <n v="109.99"/>
    <d v="2019-11-09T15:43:00"/>
    <s v="920 Willow St, Los Angeles, CA 90001"/>
    <x v="3"/>
    <x v="2"/>
    <s v="90001"/>
    <x v="10"/>
    <x v="1"/>
    <n v="109.99"/>
  </r>
  <r>
    <n v="287665"/>
    <x v="4"/>
    <x v="12"/>
    <n v="1"/>
    <n v="3.84"/>
    <d v="2019-11-04T11:52:00"/>
    <s v="34 Church St, Atlanta, GA 30301"/>
    <x v="5"/>
    <x v="4"/>
    <s v="30301"/>
    <x v="10"/>
    <x v="2"/>
    <n v="3.84"/>
  </r>
  <r>
    <n v="287666"/>
    <x v="4"/>
    <x v="12"/>
    <n v="1"/>
    <n v="3.84"/>
    <d v="2019-11-22T15:51:00"/>
    <s v="449 Elm St, San Francisco, CA 94016"/>
    <x v="2"/>
    <x v="2"/>
    <s v="94016"/>
    <x v="10"/>
    <x v="1"/>
    <n v="3.84"/>
  </r>
  <r>
    <n v="287667"/>
    <x v="1"/>
    <x v="1"/>
    <n v="1"/>
    <n v="14.95"/>
    <d v="2019-11-13T13:24:00"/>
    <s v="458 Willow St, Austin, TX 73301"/>
    <x v="4"/>
    <x v="3"/>
    <s v="73301"/>
    <x v="10"/>
    <x v="1"/>
    <n v="14.95"/>
  </r>
  <r>
    <n v="287668"/>
    <x v="3"/>
    <x v="3"/>
    <n v="1"/>
    <n v="149.99"/>
    <d v="2019-11-02T20:28:00"/>
    <s v="482 Madison St, Portland, ME 04101"/>
    <x v="9"/>
    <x v="7"/>
    <s v="04101"/>
    <x v="10"/>
    <x v="0"/>
    <n v="149.99"/>
  </r>
  <r>
    <n v="287669"/>
    <x v="1"/>
    <x v="6"/>
    <n v="1"/>
    <n v="11.95"/>
    <d v="2019-11-14T16:20:00"/>
    <s v="13 14th St, Los Angeles, CA 90001"/>
    <x v="3"/>
    <x v="2"/>
    <s v="90001"/>
    <x v="10"/>
    <x v="1"/>
    <n v="11.95"/>
  </r>
  <r>
    <n v="287670"/>
    <x v="1"/>
    <x v="6"/>
    <n v="1"/>
    <n v="11.95"/>
    <d v="2019-11-29T21:04:00"/>
    <s v="797 West St, San Francisco, CA 94016"/>
    <x v="2"/>
    <x v="2"/>
    <s v="94016"/>
    <x v="10"/>
    <x v="0"/>
    <n v="11.95"/>
  </r>
  <r>
    <n v="287671"/>
    <x v="4"/>
    <x v="4"/>
    <n v="1"/>
    <n v="2.99"/>
    <d v="2019-11-03T21:18:00"/>
    <s v="254 5th St, Austin, TX 73301"/>
    <x v="4"/>
    <x v="3"/>
    <s v="73301"/>
    <x v="10"/>
    <x v="0"/>
    <n v="2.99"/>
  </r>
  <r>
    <n v="287672"/>
    <x v="0"/>
    <x v="11"/>
    <n v="1"/>
    <n v="400"/>
    <d v="2019-11-19T09:56:00"/>
    <s v="601 Adams St, Los Angeles, CA 90001"/>
    <x v="3"/>
    <x v="2"/>
    <s v="90001"/>
    <x v="10"/>
    <x v="2"/>
    <n v="400"/>
  </r>
  <r>
    <n v="287673"/>
    <x v="1"/>
    <x v="1"/>
    <n v="1"/>
    <n v="14.95"/>
    <d v="2019-11-03T14:24:00"/>
    <s v="825 2nd St, San Francisco, CA 94016"/>
    <x v="2"/>
    <x v="2"/>
    <s v="94016"/>
    <x v="10"/>
    <x v="1"/>
    <n v="14.95"/>
  </r>
  <r>
    <n v="287674"/>
    <x v="5"/>
    <x v="9"/>
    <n v="1"/>
    <n v="1700"/>
    <d v="2019-11-07T11:43:00"/>
    <s v="663 Park St, Atlanta, GA 30301"/>
    <x v="5"/>
    <x v="4"/>
    <s v="30301"/>
    <x v="10"/>
    <x v="2"/>
    <n v="1700"/>
  </r>
  <r>
    <n v="287675"/>
    <x v="4"/>
    <x v="4"/>
    <n v="1"/>
    <n v="2.99"/>
    <d v="2019-11-06T19:48:00"/>
    <s v="360 Wilson St, New York City, NY 10001"/>
    <x v="7"/>
    <x v="6"/>
    <s v="10001"/>
    <x v="10"/>
    <x v="0"/>
    <n v="2.99"/>
  </r>
  <r>
    <n v="287676"/>
    <x v="2"/>
    <x v="2"/>
    <n v="1"/>
    <n v="11.99"/>
    <d v="2019-11-07T17:53:00"/>
    <s v="695 12th St, Portland, OR 97035"/>
    <x v="1"/>
    <x v="1"/>
    <s v="97035"/>
    <x v="10"/>
    <x v="1"/>
    <n v="11.99"/>
  </r>
  <r>
    <n v="287676"/>
    <x v="6"/>
    <x v="10"/>
    <n v="1"/>
    <n v="300"/>
    <d v="2019-11-07T17:53:00"/>
    <s v="695 12th St, Portland, OR 97035"/>
    <x v="1"/>
    <x v="1"/>
    <s v="97035"/>
    <x v="10"/>
    <x v="1"/>
    <n v="300"/>
  </r>
  <r>
    <n v="287677"/>
    <x v="3"/>
    <x v="3"/>
    <n v="1"/>
    <n v="149.99"/>
    <d v="2019-11-22T09:51:00"/>
    <s v="916 Maple St, Seattle, WA 98101"/>
    <x v="6"/>
    <x v="5"/>
    <s v="98101"/>
    <x v="10"/>
    <x v="2"/>
    <n v="149.99"/>
  </r>
  <r>
    <n v="287678"/>
    <x v="2"/>
    <x v="8"/>
    <n v="1"/>
    <n v="150"/>
    <d v="2019-11-28T13:55:00"/>
    <s v="268 Elm St, Boston, MA 02215"/>
    <x v="0"/>
    <x v="0"/>
    <s v="02215"/>
    <x v="10"/>
    <x v="1"/>
    <n v="150"/>
  </r>
  <r>
    <n v="287679"/>
    <x v="3"/>
    <x v="3"/>
    <n v="1"/>
    <n v="149.99"/>
    <d v="2019-11-01T21:17:00"/>
    <s v="520 Madison St, Los Angeles, CA 90001"/>
    <x v="3"/>
    <x v="2"/>
    <s v="90001"/>
    <x v="10"/>
    <x v="0"/>
    <n v="149.99"/>
  </r>
  <r>
    <n v="287680"/>
    <x v="7"/>
    <x v="18"/>
    <n v="1"/>
    <n v="600"/>
    <d v="2019-11-09T13:26:00"/>
    <s v="113 Chestnut St, Atlanta, GA 30301"/>
    <x v="5"/>
    <x v="4"/>
    <s v="30301"/>
    <x v="10"/>
    <x v="1"/>
    <n v="600"/>
  </r>
  <r>
    <n v="287681"/>
    <x v="4"/>
    <x v="4"/>
    <n v="1"/>
    <n v="2.99"/>
    <d v="2019-11-05T17:21:00"/>
    <s v="916 Wilson St, Seattle, WA 98101"/>
    <x v="6"/>
    <x v="5"/>
    <s v="98101"/>
    <x v="10"/>
    <x v="1"/>
    <n v="2.99"/>
  </r>
  <r>
    <n v="287682"/>
    <x v="1"/>
    <x v="1"/>
    <n v="1"/>
    <n v="14.95"/>
    <d v="2019-11-09T18:24:00"/>
    <s v="313 6th St, Seattle, WA 98101"/>
    <x v="6"/>
    <x v="5"/>
    <s v="98101"/>
    <x v="10"/>
    <x v="0"/>
    <n v="14.95"/>
  </r>
  <r>
    <n v="287683"/>
    <x v="2"/>
    <x v="7"/>
    <n v="1"/>
    <n v="99.99"/>
    <d v="2019-11-22T16:23:00"/>
    <s v="156 Cherry St, New York City, NY 10001"/>
    <x v="7"/>
    <x v="6"/>
    <s v="10001"/>
    <x v="10"/>
    <x v="1"/>
    <n v="99.99"/>
  </r>
  <r>
    <n v="287684"/>
    <x v="3"/>
    <x v="5"/>
    <n v="1"/>
    <n v="389.99"/>
    <d v="2019-11-08T10:48:00"/>
    <s v="405 7th St, Atlanta, GA 30301"/>
    <x v="5"/>
    <x v="4"/>
    <s v="30301"/>
    <x v="10"/>
    <x v="2"/>
    <n v="389.99"/>
  </r>
  <r>
    <n v="287685"/>
    <x v="1"/>
    <x v="1"/>
    <n v="1"/>
    <n v="14.95"/>
    <d v="2019-11-14T17:02:00"/>
    <s v="730 10th St, Dallas, TX 75001"/>
    <x v="8"/>
    <x v="3"/>
    <s v="75001"/>
    <x v="10"/>
    <x v="1"/>
    <n v="14.95"/>
  </r>
  <r>
    <n v="287686"/>
    <x v="4"/>
    <x v="12"/>
    <n v="1"/>
    <n v="3.84"/>
    <d v="2019-11-24T19:35:00"/>
    <s v="13 12th St, San Francisco, CA 94016"/>
    <x v="2"/>
    <x v="2"/>
    <s v="94016"/>
    <x v="10"/>
    <x v="0"/>
    <n v="3.84"/>
  </r>
  <r>
    <n v="287687"/>
    <x v="2"/>
    <x v="2"/>
    <n v="1"/>
    <n v="11.99"/>
    <d v="2019-11-19T13:22:00"/>
    <s v="224 Cherry St, Dallas, TX 75001"/>
    <x v="8"/>
    <x v="3"/>
    <s v="75001"/>
    <x v="10"/>
    <x v="1"/>
    <n v="11.99"/>
  </r>
  <r>
    <n v="287688"/>
    <x v="2"/>
    <x v="8"/>
    <n v="1"/>
    <n v="150"/>
    <d v="2019-11-16T21:26:00"/>
    <s v="297 Ridge St, San Francisco, CA 94016"/>
    <x v="2"/>
    <x v="2"/>
    <s v="94016"/>
    <x v="10"/>
    <x v="0"/>
    <n v="150"/>
  </r>
  <r>
    <n v="287689"/>
    <x v="2"/>
    <x v="2"/>
    <n v="1"/>
    <n v="11.99"/>
    <d v="2019-11-23T10:28:00"/>
    <s v="76 Jackson St, Portland, OR 97035"/>
    <x v="1"/>
    <x v="1"/>
    <s v="97035"/>
    <x v="10"/>
    <x v="2"/>
    <n v="11.99"/>
  </r>
  <r>
    <n v="287690"/>
    <x v="4"/>
    <x v="12"/>
    <n v="1"/>
    <n v="3.84"/>
    <d v="2019-11-20T09:14:00"/>
    <s v="630 West St, Atlanta, GA 30301"/>
    <x v="5"/>
    <x v="4"/>
    <s v="30301"/>
    <x v="10"/>
    <x v="2"/>
    <n v="3.84"/>
  </r>
  <r>
    <n v="287691"/>
    <x v="3"/>
    <x v="3"/>
    <n v="1"/>
    <n v="149.99"/>
    <d v="2019-11-02T13:47:00"/>
    <s v="886 Hickory St, New York City, NY 10001"/>
    <x v="7"/>
    <x v="6"/>
    <s v="10001"/>
    <x v="10"/>
    <x v="1"/>
    <n v="149.99"/>
  </r>
  <r>
    <n v="287692"/>
    <x v="0"/>
    <x v="0"/>
    <n v="1"/>
    <n v="700"/>
    <d v="2019-11-22T22:17:00"/>
    <s v="46 Lakeview St, Los Angeles, CA 90001"/>
    <x v="3"/>
    <x v="2"/>
    <s v="90001"/>
    <x v="10"/>
    <x v="0"/>
    <n v="700"/>
  </r>
  <r>
    <n v="287693"/>
    <x v="2"/>
    <x v="7"/>
    <n v="1"/>
    <n v="99.99"/>
    <d v="2019-11-24T19:38:00"/>
    <s v="751 Lincoln St, San Francisco, CA 94016"/>
    <x v="2"/>
    <x v="2"/>
    <s v="94016"/>
    <x v="10"/>
    <x v="0"/>
    <n v="99.99"/>
  </r>
  <r>
    <n v="287694"/>
    <x v="1"/>
    <x v="1"/>
    <n v="2"/>
    <n v="14.95"/>
    <d v="2019-11-30T19:55:00"/>
    <s v="318 6th St, Dallas, TX 75001"/>
    <x v="8"/>
    <x v="3"/>
    <s v="75001"/>
    <x v="10"/>
    <x v="0"/>
    <n v="29.9"/>
  </r>
  <r>
    <n v="287695"/>
    <x v="4"/>
    <x v="12"/>
    <n v="3"/>
    <n v="3.84"/>
    <d v="2019-11-16T16:36:00"/>
    <s v="882 Madison St, Los Angeles, CA 90001"/>
    <x v="3"/>
    <x v="2"/>
    <s v="90001"/>
    <x v="10"/>
    <x v="1"/>
    <n v="11.52"/>
  </r>
  <r>
    <n v="287696"/>
    <x v="5"/>
    <x v="9"/>
    <n v="1"/>
    <n v="1700"/>
    <d v="2019-11-06T00:37:00"/>
    <s v="5 North St, Dallas, TX 75001"/>
    <x v="8"/>
    <x v="3"/>
    <s v="75001"/>
    <x v="10"/>
    <x v="3"/>
    <n v="1700"/>
  </r>
  <r>
    <n v="287697"/>
    <x v="1"/>
    <x v="1"/>
    <n v="1"/>
    <n v="14.95"/>
    <d v="2019-11-13T12:00:00"/>
    <s v="806 12th St, Atlanta, GA 30301"/>
    <x v="5"/>
    <x v="4"/>
    <s v="30301"/>
    <x v="10"/>
    <x v="1"/>
    <n v="14.95"/>
  </r>
  <r>
    <n v="287698"/>
    <x v="4"/>
    <x v="12"/>
    <n v="2"/>
    <n v="3.84"/>
    <d v="2019-11-29T02:51:00"/>
    <s v="38 Jackson St, San Francisco, CA 94016"/>
    <x v="2"/>
    <x v="2"/>
    <s v="94016"/>
    <x v="10"/>
    <x v="3"/>
    <n v="7.68"/>
  </r>
  <r>
    <n v="287699"/>
    <x v="2"/>
    <x v="7"/>
    <n v="1"/>
    <n v="99.99"/>
    <d v="2019-11-19T22:29:00"/>
    <s v="973 2nd St, San Francisco, CA 94016"/>
    <x v="2"/>
    <x v="2"/>
    <s v="94016"/>
    <x v="10"/>
    <x v="0"/>
    <n v="99.99"/>
  </r>
  <r>
    <n v="287700"/>
    <x v="4"/>
    <x v="4"/>
    <n v="1"/>
    <n v="2.99"/>
    <d v="2019-11-05T12:58:00"/>
    <s v="387 Washington St, Los Angeles, CA 90001"/>
    <x v="3"/>
    <x v="2"/>
    <s v="90001"/>
    <x v="10"/>
    <x v="1"/>
    <n v="2.99"/>
  </r>
  <r>
    <n v="287701"/>
    <x v="2"/>
    <x v="8"/>
    <n v="1"/>
    <n v="150"/>
    <d v="2019-11-18T00:19:00"/>
    <s v="829 Pine St, Boston, MA 02215"/>
    <x v="0"/>
    <x v="0"/>
    <s v="02215"/>
    <x v="10"/>
    <x v="3"/>
    <n v="150"/>
  </r>
  <r>
    <n v="287702"/>
    <x v="2"/>
    <x v="7"/>
    <n v="1"/>
    <n v="99.99"/>
    <d v="2019-11-04T20:34:00"/>
    <s v="527 Spruce St, Seattle, WA 98101"/>
    <x v="6"/>
    <x v="5"/>
    <s v="98101"/>
    <x v="10"/>
    <x v="0"/>
    <n v="99.99"/>
  </r>
  <r>
    <n v="287702"/>
    <x v="3"/>
    <x v="5"/>
    <n v="1"/>
    <n v="389.99"/>
    <d v="2019-11-04T20:34:00"/>
    <s v="527 Spruce St, Seattle, WA 98101"/>
    <x v="6"/>
    <x v="5"/>
    <s v="98101"/>
    <x v="10"/>
    <x v="0"/>
    <n v="389.99"/>
  </r>
  <r>
    <n v="287703"/>
    <x v="3"/>
    <x v="5"/>
    <n v="1"/>
    <n v="389.99"/>
    <d v="2019-11-23T21:09:00"/>
    <s v="467 North St, Atlanta, GA 30301"/>
    <x v="5"/>
    <x v="4"/>
    <s v="30301"/>
    <x v="10"/>
    <x v="0"/>
    <n v="389.99"/>
  </r>
  <r>
    <n v="287704"/>
    <x v="4"/>
    <x v="12"/>
    <n v="1"/>
    <n v="3.84"/>
    <d v="2019-11-10T11:24:00"/>
    <s v="996 Center St, Atlanta, GA 30301"/>
    <x v="5"/>
    <x v="4"/>
    <s v="30301"/>
    <x v="10"/>
    <x v="2"/>
    <n v="3.84"/>
  </r>
  <r>
    <n v="287705"/>
    <x v="2"/>
    <x v="2"/>
    <n v="1"/>
    <n v="11.99"/>
    <d v="2019-11-17T22:26:00"/>
    <s v="48 Jackson St, Portland, OR 97035"/>
    <x v="1"/>
    <x v="1"/>
    <s v="97035"/>
    <x v="10"/>
    <x v="0"/>
    <n v="11.99"/>
  </r>
  <r>
    <n v="287706"/>
    <x v="1"/>
    <x v="6"/>
    <n v="1"/>
    <n v="11.95"/>
    <d v="2019-11-28T15:20:00"/>
    <s v="50 Pine St, Atlanta, GA 30301"/>
    <x v="5"/>
    <x v="4"/>
    <s v="30301"/>
    <x v="10"/>
    <x v="1"/>
    <n v="11.95"/>
  </r>
  <r>
    <n v="287707"/>
    <x v="2"/>
    <x v="8"/>
    <n v="1"/>
    <n v="150"/>
    <d v="2019-11-12T21:14:00"/>
    <s v="391 Ridge St, New York City, NY 10001"/>
    <x v="7"/>
    <x v="6"/>
    <s v="10001"/>
    <x v="10"/>
    <x v="0"/>
    <n v="150"/>
  </r>
  <r>
    <n v="287708"/>
    <x v="0"/>
    <x v="13"/>
    <n v="1"/>
    <n v="600"/>
    <d v="2019-11-06T17:47:00"/>
    <s v="97 Jefferson St, Los Angeles, CA 90001"/>
    <x v="3"/>
    <x v="2"/>
    <s v="90001"/>
    <x v="10"/>
    <x v="1"/>
    <n v="600"/>
  </r>
  <r>
    <n v="287709"/>
    <x v="4"/>
    <x v="12"/>
    <n v="1"/>
    <n v="3.84"/>
    <d v="2019-11-04T19:10:00"/>
    <s v="927 West St, Los Angeles, CA 90001"/>
    <x v="3"/>
    <x v="2"/>
    <s v="90001"/>
    <x v="10"/>
    <x v="0"/>
    <n v="3.84"/>
  </r>
  <r>
    <n v="287710"/>
    <x v="4"/>
    <x v="4"/>
    <n v="2"/>
    <n v="2.99"/>
    <d v="2019-11-24T09:37:00"/>
    <s v="176 6th St, San Francisco, CA 94016"/>
    <x v="2"/>
    <x v="2"/>
    <s v="94016"/>
    <x v="10"/>
    <x v="2"/>
    <n v="5.98"/>
  </r>
  <r>
    <n v="287711"/>
    <x v="2"/>
    <x v="2"/>
    <n v="1"/>
    <n v="11.99"/>
    <d v="2019-11-06T10:26:00"/>
    <s v="520 7th St, San Francisco, CA 94016"/>
    <x v="2"/>
    <x v="2"/>
    <s v="94016"/>
    <x v="10"/>
    <x v="2"/>
    <n v="11.99"/>
  </r>
  <r>
    <n v="287712"/>
    <x v="3"/>
    <x v="5"/>
    <n v="1"/>
    <n v="389.99"/>
    <d v="2019-11-08T06:53:00"/>
    <s v="230 Johnson St, Seattle, WA 98101"/>
    <x v="6"/>
    <x v="5"/>
    <s v="98101"/>
    <x v="10"/>
    <x v="2"/>
    <n v="389.99"/>
  </r>
  <r>
    <n v="287713"/>
    <x v="2"/>
    <x v="2"/>
    <n v="1"/>
    <n v="11.99"/>
    <d v="2019-11-11T16:59:00"/>
    <s v="807 Walnut St, Los Angeles, CA 90001"/>
    <x v="3"/>
    <x v="2"/>
    <s v="90001"/>
    <x v="10"/>
    <x v="1"/>
    <n v="11.99"/>
  </r>
  <r>
    <n v="287714"/>
    <x v="3"/>
    <x v="3"/>
    <n v="1"/>
    <n v="149.99"/>
    <d v="2019-11-08T16:02:00"/>
    <s v="390 12th St, Dallas, TX 75001"/>
    <x v="8"/>
    <x v="3"/>
    <s v="75001"/>
    <x v="10"/>
    <x v="1"/>
    <n v="149.99"/>
  </r>
  <r>
    <n v="287715"/>
    <x v="2"/>
    <x v="8"/>
    <n v="1"/>
    <n v="150"/>
    <d v="2019-11-17T18:25:00"/>
    <s v="886 10th St, New York City, NY 10001"/>
    <x v="7"/>
    <x v="6"/>
    <s v="10001"/>
    <x v="10"/>
    <x v="0"/>
    <n v="150"/>
  </r>
  <r>
    <n v="287716"/>
    <x v="1"/>
    <x v="1"/>
    <n v="1"/>
    <n v="14.95"/>
    <d v="2019-11-23T06:25:00"/>
    <s v="230 Lincoln St, San Francisco, CA 94016"/>
    <x v="2"/>
    <x v="2"/>
    <s v="94016"/>
    <x v="10"/>
    <x v="2"/>
    <n v="14.95"/>
  </r>
  <r>
    <n v="287717"/>
    <x v="4"/>
    <x v="12"/>
    <n v="1"/>
    <n v="3.84"/>
    <d v="2019-11-17T13:35:00"/>
    <s v="570 11th St, Dallas, TX 75001"/>
    <x v="8"/>
    <x v="3"/>
    <s v="75001"/>
    <x v="10"/>
    <x v="1"/>
    <n v="3.84"/>
  </r>
  <r>
    <n v="287718"/>
    <x v="6"/>
    <x v="10"/>
    <n v="1"/>
    <n v="300"/>
    <d v="2019-11-24T14:38:00"/>
    <s v="971 Hickory St, New York City, NY 10001"/>
    <x v="7"/>
    <x v="6"/>
    <s v="10001"/>
    <x v="10"/>
    <x v="1"/>
    <n v="300"/>
  </r>
  <r>
    <n v="287719"/>
    <x v="2"/>
    <x v="7"/>
    <n v="1"/>
    <n v="99.99"/>
    <d v="2019-11-01T20:19:00"/>
    <s v="83 Meadow St, New York City, NY 10001"/>
    <x v="7"/>
    <x v="6"/>
    <s v="10001"/>
    <x v="10"/>
    <x v="0"/>
    <n v="99.99"/>
  </r>
  <r>
    <n v="287720"/>
    <x v="2"/>
    <x v="7"/>
    <n v="1"/>
    <n v="99.99"/>
    <d v="2019-11-21T21:36:00"/>
    <s v="539 Center St, Seattle, WA 98101"/>
    <x v="6"/>
    <x v="5"/>
    <s v="98101"/>
    <x v="10"/>
    <x v="0"/>
    <n v="99.99"/>
  </r>
  <r>
    <n v="287721"/>
    <x v="4"/>
    <x v="4"/>
    <n v="1"/>
    <n v="2.99"/>
    <d v="2019-11-05T18:11:00"/>
    <s v="293 Walnut St, Portland, ME 04101"/>
    <x v="9"/>
    <x v="7"/>
    <s v="04101"/>
    <x v="10"/>
    <x v="0"/>
    <n v="2.99"/>
  </r>
  <r>
    <n v="287722"/>
    <x v="2"/>
    <x v="2"/>
    <n v="2"/>
    <n v="11.99"/>
    <d v="2019-11-26T10:08:00"/>
    <s v="574 Jefferson St, Portland, ME 04101"/>
    <x v="9"/>
    <x v="7"/>
    <s v="04101"/>
    <x v="10"/>
    <x v="2"/>
    <n v="23.98"/>
  </r>
  <r>
    <n v="287723"/>
    <x v="4"/>
    <x v="4"/>
    <n v="2"/>
    <n v="2.99"/>
    <d v="2019-11-22T11:05:00"/>
    <s v="271 10th St, Los Angeles, CA 90001"/>
    <x v="3"/>
    <x v="2"/>
    <s v="90001"/>
    <x v="10"/>
    <x v="2"/>
    <n v="5.98"/>
  </r>
  <r>
    <n v="287724"/>
    <x v="1"/>
    <x v="6"/>
    <n v="1"/>
    <n v="11.95"/>
    <d v="2019-11-02T15:59:00"/>
    <s v="786 Washington St, Los Angeles, CA 90001"/>
    <x v="3"/>
    <x v="2"/>
    <s v="90001"/>
    <x v="10"/>
    <x v="1"/>
    <n v="11.95"/>
  </r>
  <r>
    <n v="287725"/>
    <x v="1"/>
    <x v="6"/>
    <n v="1"/>
    <n v="11.95"/>
    <d v="2019-11-10T08:32:00"/>
    <s v="131 Highland St, San Francisco, CA 94016"/>
    <x v="2"/>
    <x v="2"/>
    <s v="94016"/>
    <x v="10"/>
    <x v="2"/>
    <n v="11.95"/>
  </r>
  <r>
    <n v="287726"/>
    <x v="4"/>
    <x v="4"/>
    <n v="1"/>
    <n v="2.99"/>
    <d v="2019-11-06T19:23:00"/>
    <s v="524 Meadow St, Boston, MA 02215"/>
    <x v="0"/>
    <x v="0"/>
    <s v="02215"/>
    <x v="10"/>
    <x v="0"/>
    <n v="2.99"/>
  </r>
  <r>
    <n v="287727"/>
    <x v="1"/>
    <x v="1"/>
    <n v="1"/>
    <n v="14.95"/>
    <d v="2019-11-04T13:53:00"/>
    <s v="740 Cherry St, Los Angeles, CA 90001"/>
    <x v="3"/>
    <x v="2"/>
    <s v="90001"/>
    <x v="10"/>
    <x v="1"/>
    <n v="14.95"/>
  </r>
  <r>
    <n v="287728"/>
    <x v="3"/>
    <x v="5"/>
    <n v="1"/>
    <n v="389.99"/>
    <d v="2019-11-02T15:55:00"/>
    <s v="29 4th St, Atlanta, GA 30301"/>
    <x v="5"/>
    <x v="4"/>
    <s v="30301"/>
    <x v="10"/>
    <x v="1"/>
    <n v="389.99"/>
  </r>
  <r>
    <n v="287729"/>
    <x v="6"/>
    <x v="10"/>
    <n v="1"/>
    <n v="300"/>
    <d v="2019-11-18T12:19:00"/>
    <s v="130 Hickory St, New York City, NY 10001"/>
    <x v="7"/>
    <x v="6"/>
    <s v="10001"/>
    <x v="10"/>
    <x v="1"/>
    <n v="300"/>
  </r>
  <r>
    <n v="287730"/>
    <x v="1"/>
    <x v="6"/>
    <n v="1"/>
    <n v="11.95"/>
    <d v="2019-11-01T19:38:00"/>
    <s v="912 Johnson St, New York City, NY 10001"/>
    <x v="7"/>
    <x v="6"/>
    <s v="10001"/>
    <x v="10"/>
    <x v="0"/>
    <n v="11.95"/>
  </r>
  <r>
    <n v="287731"/>
    <x v="4"/>
    <x v="12"/>
    <n v="2"/>
    <n v="3.84"/>
    <d v="2019-11-24T18:27:00"/>
    <s v="867 Elm St, Atlanta, GA 30301"/>
    <x v="5"/>
    <x v="4"/>
    <s v="30301"/>
    <x v="10"/>
    <x v="0"/>
    <n v="7.68"/>
  </r>
  <r>
    <n v="287732"/>
    <x v="3"/>
    <x v="15"/>
    <n v="1"/>
    <n v="379.99"/>
    <d v="2019-11-08T21:39:00"/>
    <s v="414 Walnut St, San Francisco, CA 94016"/>
    <x v="2"/>
    <x v="2"/>
    <s v="94016"/>
    <x v="10"/>
    <x v="0"/>
    <n v="379.99"/>
  </r>
  <r>
    <n v="287733"/>
    <x v="4"/>
    <x v="4"/>
    <n v="2"/>
    <n v="2.99"/>
    <d v="2019-11-12T18:05:00"/>
    <s v="865 6th St, San Francisco, CA 94016"/>
    <x v="2"/>
    <x v="2"/>
    <s v="94016"/>
    <x v="10"/>
    <x v="0"/>
    <n v="5.98"/>
  </r>
  <r>
    <n v="287734"/>
    <x v="1"/>
    <x v="6"/>
    <n v="1"/>
    <n v="11.95"/>
    <d v="2019-11-18T18:28:00"/>
    <s v="705 Ridge St, Dallas, TX 75001"/>
    <x v="8"/>
    <x v="3"/>
    <s v="75001"/>
    <x v="10"/>
    <x v="0"/>
    <n v="11.95"/>
  </r>
  <r>
    <n v="287735"/>
    <x v="2"/>
    <x v="8"/>
    <n v="1"/>
    <n v="150"/>
    <d v="2019-11-03T22:03:00"/>
    <s v="403 Sunset St, Dallas, TX 75001"/>
    <x v="8"/>
    <x v="3"/>
    <s v="75001"/>
    <x v="10"/>
    <x v="0"/>
    <n v="150"/>
  </r>
  <r>
    <n v="287736"/>
    <x v="2"/>
    <x v="2"/>
    <n v="1"/>
    <n v="11.99"/>
    <d v="2019-11-12T06:06:00"/>
    <s v="756 Cherry St, Boston, MA 02215"/>
    <x v="0"/>
    <x v="0"/>
    <s v="02215"/>
    <x v="10"/>
    <x v="2"/>
    <n v="11.99"/>
  </r>
  <r>
    <n v="287737"/>
    <x v="2"/>
    <x v="8"/>
    <n v="1"/>
    <n v="150"/>
    <d v="2019-11-01T21:12:00"/>
    <s v="635 Maple St, Seattle, WA 98101"/>
    <x v="6"/>
    <x v="5"/>
    <s v="98101"/>
    <x v="10"/>
    <x v="0"/>
    <n v="150"/>
  </r>
  <r>
    <n v="287738"/>
    <x v="6"/>
    <x v="10"/>
    <n v="1"/>
    <n v="300"/>
    <d v="2019-11-02T16:07:00"/>
    <s v="656 Main St, San Francisco, CA 94016"/>
    <x v="2"/>
    <x v="2"/>
    <s v="94016"/>
    <x v="10"/>
    <x v="1"/>
    <n v="300"/>
  </r>
  <r>
    <n v="287739"/>
    <x v="0"/>
    <x v="13"/>
    <n v="1"/>
    <n v="600"/>
    <d v="2019-11-05T15:14:00"/>
    <s v="889 Washington St, Los Angeles, CA 90001"/>
    <x v="3"/>
    <x v="2"/>
    <s v="90001"/>
    <x v="10"/>
    <x v="1"/>
    <n v="600"/>
  </r>
  <r>
    <n v="287740"/>
    <x v="6"/>
    <x v="10"/>
    <n v="1"/>
    <n v="300"/>
    <d v="2019-11-24T19:41:00"/>
    <s v="983 Park St, San Francisco, CA 94016"/>
    <x v="2"/>
    <x v="2"/>
    <s v="94016"/>
    <x v="10"/>
    <x v="0"/>
    <n v="300"/>
  </r>
  <r>
    <n v="287741"/>
    <x v="4"/>
    <x v="12"/>
    <n v="1"/>
    <n v="3.84"/>
    <d v="2019-11-07T17:42:00"/>
    <s v="411 Jefferson St, San Francisco, CA 94016"/>
    <x v="2"/>
    <x v="2"/>
    <s v="94016"/>
    <x v="10"/>
    <x v="1"/>
    <n v="3.84"/>
  </r>
  <r>
    <n v="287742"/>
    <x v="1"/>
    <x v="6"/>
    <n v="1"/>
    <n v="11.95"/>
    <d v="2019-11-28T07:46:00"/>
    <s v="304 Sunset St, Atlanta, GA 30301"/>
    <x v="5"/>
    <x v="4"/>
    <s v="30301"/>
    <x v="10"/>
    <x v="2"/>
    <n v="11.95"/>
  </r>
  <r>
    <n v="287743"/>
    <x v="1"/>
    <x v="6"/>
    <n v="2"/>
    <n v="11.95"/>
    <d v="2019-11-28T02:41:00"/>
    <s v="879 13th St, New York City, NY 10001"/>
    <x v="7"/>
    <x v="6"/>
    <s v="10001"/>
    <x v="10"/>
    <x v="3"/>
    <n v="23.9"/>
  </r>
  <r>
    <n v="287744"/>
    <x v="2"/>
    <x v="8"/>
    <n v="1"/>
    <n v="150"/>
    <d v="2019-11-02T09:10:00"/>
    <s v="427 13th St, Portland, OR 97035"/>
    <x v="1"/>
    <x v="1"/>
    <s v="97035"/>
    <x v="10"/>
    <x v="2"/>
    <n v="150"/>
  </r>
  <r>
    <n v="287745"/>
    <x v="4"/>
    <x v="12"/>
    <n v="1"/>
    <n v="3.84"/>
    <d v="2019-11-30T15:53:00"/>
    <s v="914 1st St, San Francisco, CA 94016"/>
    <x v="2"/>
    <x v="2"/>
    <s v="94016"/>
    <x v="10"/>
    <x v="1"/>
    <n v="3.84"/>
  </r>
  <r>
    <n v="287746"/>
    <x v="4"/>
    <x v="4"/>
    <n v="2"/>
    <n v="2.99"/>
    <d v="2019-11-15T19:36:00"/>
    <s v="838 Church St, Portland, OR 97035"/>
    <x v="1"/>
    <x v="1"/>
    <s v="97035"/>
    <x v="10"/>
    <x v="0"/>
    <n v="5.98"/>
  </r>
  <r>
    <n v="287747"/>
    <x v="2"/>
    <x v="8"/>
    <n v="1"/>
    <n v="150"/>
    <d v="2019-11-03T21:27:00"/>
    <s v="130 Main St, Los Angeles, CA 90001"/>
    <x v="3"/>
    <x v="2"/>
    <s v="90001"/>
    <x v="10"/>
    <x v="0"/>
    <n v="150"/>
  </r>
  <r>
    <n v="287748"/>
    <x v="1"/>
    <x v="6"/>
    <n v="1"/>
    <n v="11.95"/>
    <d v="2019-11-23T17:51:00"/>
    <s v="628 10th St, Atlanta, GA 30301"/>
    <x v="5"/>
    <x v="4"/>
    <s v="30301"/>
    <x v="10"/>
    <x v="1"/>
    <n v="11.95"/>
  </r>
  <r>
    <n v="287749"/>
    <x v="2"/>
    <x v="8"/>
    <n v="1"/>
    <n v="150"/>
    <d v="2019-11-15T08:53:00"/>
    <s v="522 6th St, Dallas, TX 75001"/>
    <x v="8"/>
    <x v="3"/>
    <s v="75001"/>
    <x v="10"/>
    <x v="2"/>
    <n v="150"/>
  </r>
  <r>
    <n v="287750"/>
    <x v="3"/>
    <x v="5"/>
    <n v="1"/>
    <n v="389.99"/>
    <d v="2019-11-18T19:14:00"/>
    <s v="532 Hickory St, Los Angeles, CA 90001"/>
    <x v="3"/>
    <x v="2"/>
    <s v="90001"/>
    <x v="10"/>
    <x v="0"/>
    <n v="389.99"/>
  </r>
  <r>
    <n v="287751"/>
    <x v="0"/>
    <x v="13"/>
    <n v="1"/>
    <n v="600"/>
    <d v="2019-11-20T11:06:00"/>
    <s v="44 2nd St, Atlanta, GA 30301"/>
    <x v="5"/>
    <x v="4"/>
    <s v="30301"/>
    <x v="10"/>
    <x v="2"/>
    <n v="600"/>
  </r>
  <r>
    <n v="287752"/>
    <x v="2"/>
    <x v="2"/>
    <n v="1"/>
    <n v="11.99"/>
    <d v="2019-11-04T22:58:00"/>
    <s v="646 Madison St, Los Angeles, CA 90001"/>
    <x v="3"/>
    <x v="2"/>
    <s v="90001"/>
    <x v="10"/>
    <x v="0"/>
    <n v="11.99"/>
  </r>
  <r>
    <n v="287753"/>
    <x v="4"/>
    <x v="4"/>
    <n v="2"/>
    <n v="2.99"/>
    <d v="2019-11-21T13:23:00"/>
    <s v="593 Walnut St, San Francisco, CA 94016"/>
    <x v="2"/>
    <x v="2"/>
    <s v="94016"/>
    <x v="10"/>
    <x v="1"/>
    <n v="5.98"/>
  </r>
  <r>
    <n v="287754"/>
    <x v="4"/>
    <x v="4"/>
    <n v="1"/>
    <n v="2.99"/>
    <d v="2019-11-01T15:31:00"/>
    <s v="384 Highland St, San Francisco, CA 94016"/>
    <x v="2"/>
    <x v="2"/>
    <s v="94016"/>
    <x v="10"/>
    <x v="1"/>
    <n v="2.99"/>
  </r>
  <r>
    <n v="287755"/>
    <x v="2"/>
    <x v="8"/>
    <n v="1"/>
    <n v="150"/>
    <d v="2019-11-23T12:15:00"/>
    <s v="543 Lake St, Los Angeles, CA 90001"/>
    <x v="3"/>
    <x v="2"/>
    <s v="90001"/>
    <x v="10"/>
    <x v="1"/>
    <n v="150"/>
  </r>
  <r>
    <n v="287756"/>
    <x v="6"/>
    <x v="10"/>
    <n v="1"/>
    <n v="300"/>
    <d v="2019-11-21T09:45:00"/>
    <s v="540 Church St, Boston, MA 02215"/>
    <x v="0"/>
    <x v="0"/>
    <s v="02215"/>
    <x v="10"/>
    <x v="2"/>
    <n v="300"/>
  </r>
  <r>
    <n v="287757"/>
    <x v="1"/>
    <x v="1"/>
    <n v="1"/>
    <n v="14.95"/>
    <d v="2019-11-03T17:04:00"/>
    <s v="634 West St, Austin, TX 73301"/>
    <x v="4"/>
    <x v="3"/>
    <s v="73301"/>
    <x v="10"/>
    <x v="1"/>
    <n v="14.95"/>
  </r>
  <r>
    <n v="287758"/>
    <x v="2"/>
    <x v="7"/>
    <n v="1"/>
    <n v="99.99"/>
    <d v="2019-11-24T19:54:00"/>
    <s v="72 Elm St, San Francisco, CA 94016"/>
    <x v="2"/>
    <x v="2"/>
    <s v="94016"/>
    <x v="10"/>
    <x v="0"/>
    <n v="99.99"/>
  </r>
  <r>
    <n v="287758"/>
    <x v="0"/>
    <x v="0"/>
    <n v="1"/>
    <n v="700"/>
    <d v="2019-11-24T19:54:00"/>
    <s v="72 Elm St, San Francisco, CA 94016"/>
    <x v="2"/>
    <x v="2"/>
    <s v="94016"/>
    <x v="10"/>
    <x v="0"/>
    <n v="700"/>
  </r>
  <r>
    <n v="287759"/>
    <x v="1"/>
    <x v="1"/>
    <n v="1"/>
    <n v="14.95"/>
    <d v="2019-11-19T14:00:00"/>
    <s v="764 6th St, Los Angeles, CA 90001"/>
    <x v="3"/>
    <x v="2"/>
    <s v="90001"/>
    <x v="10"/>
    <x v="1"/>
    <n v="14.95"/>
  </r>
  <r>
    <n v="287760"/>
    <x v="4"/>
    <x v="4"/>
    <n v="2"/>
    <n v="2.99"/>
    <d v="2019-11-25T23:57:00"/>
    <s v="412 Chestnut St, Atlanta, GA 30301"/>
    <x v="5"/>
    <x v="4"/>
    <s v="30301"/>
    <x v="10"/>
    <x v="0"/>
    <n v="5.98"/>
  </r>
  <r>
    <n v="287761"/>
    <x v="4"/>
    <x v="12"/>
    <n v="1"/>
    <n v="3.84"/>
    <d v="2019-11-13T01:07:00"/>
    <s v="846 14th St, Los Angeles, CA 90001"/>
    <x v="3"/>
    <x v="2"/>
    <s v="90001"/>
    <x v="10"/>
    <x v="3"/>
    <n v="3.84"/>
  </r>
  <r>
    <n v="287762"/>
    <x v="2"/>
    <x v="8"/>
    <n v="1"/>
    <n v="150"/>
    <d v="2019-11-01T14:25:00"/>
    <s v="511 Spruce St, San Francisco, CA 94016"/>
    <x v="2"/>
    <x v="2"/>
    <s v="94016"/>
    <x v="10"/>
    <x v="1"/>
    <n v="150"/>
  </r>
  <r>
    <n v="287763"/>
    <x v="1"/>
    <x v="6"/>
    <n v="2"/>
    <n v="11.95"/>
    <d v="2019-11-26T09:46:00"/>
    <s v="359 5th St, Dallas, TX 75001"/>
    <x v="8"/>
    <x v="3"/>
    <s v="75001"/>
    <x v="10"/>
    <x v="2"/>
    <n v="23.9"/>
  </r>
  <r>
    <n v="287764"/>
    <x v="0"/>
    <x v="0"/>
    <n v="1"/>
    <n v="700"/>
    <d v="2019-11-17T12:11:00"/>
    <s v="913 7th St, Portland, OR 97035"/>
    <x v="1"/>
    <x v="1"/>
    <s v="97035"/>
    <x v="10"/>
    <x v="1"/>
    <n v="700"/>
  </r>
  <r>
    <n v="287765"/>
    <x v="1"/>
    <x v="6"/>
    <n v="1"/>
    <n v="11.95"/>
    <d v="2019-11-09T17:43:00"/>
    <s v="575 5th St, Seattle, WA 98101"/>
    <x v="6"/>
    <x v="5"/>
    <s v="98101"/>
    <x v="10"/>
    <x v="1"/>
    <n v="11.95"/>
  </r>
  <r>
    <n v="287766"/>
    <x v="2"/>
    <x v="7"/>
    <n v="1"/>
    <n v="99.99"/>
    <d v="2019-11-17T15:31:00"/>
    <s v="823 Johnson St, Dallas, TX 75001"/>
    <x v="8"/>
    <x v="3"/>
    <s v="75001"/>
    <x v="10"/>
    <x v="1"/>
    <n v="99.99"/>
  </r>
  <r>
    <n v="287767"/>
    <x v="4"/>
    <x v="4"/>
    <n v="1"/>
    <n v="2.99"/>
    <d v="2019-11-23T12:38:00"/>
    <s v="271 Wilson St, Boston, MA 02215"/>
    <x v="0"/>
    <x v="0"/>
    <s v="02215"/>
    <x v="10"/>
    <x v="1"/>
    <n v="2.99"/>
  </r>
  <r>
    <n v="287768"/>
    <x v="5"/>
    <x v="9"/>
    <n v="1"/>
    <n v="1700"/>
    <d v="2019-11-07T13:49:00"/>
    <s v="38 8th St, Portland, OR 97035"/>
    <x v="1"/>
    <x v="1"/>
    <s v="97035"/>
    <x v="10"/>
    <x v="1"/>
    <n v="1700"/>
  </r>
  <r>
    <n v="287769"/>
    <x v="4"/>
    <x v="12"/>
    <n v="1"/>
    <n v="3.84"/>
    <d v="2019-11-20T18:18:00"/>
    <s v="585 Lake St, Austin, TX 73301"/>
    <x v="4"/>
    <x v="3"/>
    <s v="73301"/>
    <x v="10"/>
    <x v="0"/>
    <n v="3.84"/>
  </r>
  <r>
    <n v="287770"/>
    <x v="1"/>
    <x v="1"/>
    <n v="1"/>
    <n v="14.95"/>
    <d v="2019-11-22T20:53:00"/>
    <s v="114 Forest St, Austin, TX 73301"/>
    <x v="4"/>
    <x v="3"/>
    <s v="73301"/>
    <x v="10"/>
    <x v="0"/>
    <n v="14.95"/>
  </r>
  <r>
    <n v="287771"/>
    <x v="0"/>
    <x v="0"/>
    <n v="1"/>
    <n v="700"/>
    <d v="2019-11-05T10:15:00"/>
    <s v="852 9th St, San Francisco, CA 94016"/>
    <x v="2"/>
    <x v="2"/>
    <s v="94016"/>
    <x v="10"/>
    <x v="2"/>
    <n v="700"/>
  </r>
  <r>
    <n v="287772"/>
    <x v="3"/>
    <x v="3"/>
    <n v="1"/>
    <n v="149.99"/>
    <d v="2019-11-02T13:04:00"/>
    <s v="5 Maple St, Portland, OR 97035"/>
    <x v="1"/>
    <x v="1"/>
    <s v="97035"/>
    <x v="10"/>
    <x v="1"/>
    <n v="149.99"/>
  </r>
  <r>
    <n v="287773"/>
    <x v="2"/>
    <x v="2"/>
    <n v="1"/>
    <n v="11.99"/>
    <d v="2019-11-25T00:14:00"/>
    <s v="893 12th St, San Francisco, CA 94016"/>
    <x v="2"/>
    <x v="2"/>
    <s v="94016"/>
    <x v="10"/>
    <x v="3"/>
    <n v="11.99"/>
  </r>
  <r>
    <n v="287774"/>
    <x v="2"/>
    <x v="2"/>
    <n v="1"/>
    <n v="11.99"/>
    <d v="2019-11-08T22:53:00"/>
    <s v="33 Pine St, Seattle, WA 98101"/>
    <x v="6"/>
    <x v="5"/>
    <s v="98101"/>
    <x v="10"/>
    <x v="0"/>
    <n v="11.99"/>
  </r>
  <r>
    <n v="287775"/>
    <x v="4"/>
    <x v="4"/>
    <n v="1"/>
    <n v="2.99"/>
    <d v="2019-11-22T10:55:00"/>
    <s v="402 Adams St, Atlanta, GA 30301"/>
    <x v="5"/>
    <x v="4"/>
    <s v="30301"/>
    <x v="10"/>
    <x v="2"/>
    <n v="2.99"/>
  </r>
  <r>
    <n v="287776"/>
    <x v="1"/>
    <x v="6"/>
    <n v="1"/>
    <n v="11.95"/>
    <d v="2019-11-15T23:11:00"/>
    <s v="960 Adams St, Boston, MA 02215"/>
    <x v="0"/>
    <x v="0"/>
    <s v="02215"/>
    <x v="10"/>
    <x v="0"/>
    <n v="11.95"/>
  </r>
  <r>
    <n v="287777"/>
    <x v="2"/>
    <x v="8"/>
    <n v="1"/>
    <n v="150"/>
    <d v="2019-11-13T19:43:00"/>
    <s v="863 North St, San Francisco, CA 94016"/>
    <x v="2"/>
    <x v="2"/>
    <s v="94016"/>
    <x v="10"/>
    <x v="0"/>
    <n v="150"/>
  </r>
  <r>
    <n v="287778"/>
    <x v="1"/>
    <x v="1"/>
    <n v="1"/>
    <n v="14.95"/>
    <d v="2019-11-08T08:32:00"/>
    <s v="414 Cedar St, Los Angeles, CA 90001"/>
    <x v="3"/>
    <x v="2"/>
    <s v="90001"/>
    <x v="10"/>
    <x v="2"/>
    <n v="14.95"/>
  </r>
  <r>
    <n v="287779"/>
    <x v="3"/>
    <x v="3"/>
    <n v="1"/>
    <n v="149.99"/>
    <d v="2019-11-27T19:29:00"/>
    <s v="999 Adams St, Boston, MA 02215"/>
    <x v="0"/>
    <x v="0"/>
    <s v="02215"/>
    <x v="10"/>
    <x v="0"/>
    <n v="149.99"/>
  </r>
  <r>
    <n v="287779"/>
    <x v="2"/>
    <x v="7"/>
    <n v="1"/>
    <n v="99.99"/>
    <d v="2019-11-27T19:29:00"/>
    <s v="999 Adams St, Boston, MA 02215"/>
    <x v="0"/>
    <x v="0"/>
    <s v="02215"/>
    <x v="10"/>
    <x v="0"/>
    <n v="99.99"/>
  </r>
  <r>
    <n v="287780"/>
    <x v="4"/>
    <x v="12"/>
    <n v="2"/>
    <n v="3.84"/>
    <d v="2019-11-17T22:24:00"/>
    <s v="182 6th St, Boston, MA 02215"/>
    <x v="0"/>
    <x v="0"/>
    <s v="02215"/>
    <x v="10"/>
    <x v="0"/>
    <n v="7.68"/>
  </r>
  <r>
    <n v="287781"/>
    <x v="1"/>
    <x v="1"/>
    <n v="1"/>
    <n v="14.95"/>
    <d v="2019-11-01T17:02:00"/>
    <s v="231 Elm St, Los Angeles, CA 90001"/>
    <x v="3"/>
    <x v="2"/>
    <s v="90001"/>
    <x v="10"/>
    <x v="1"/>
    <n v="14.95"/>
  </r>
  <r>
    <n v="287782"/>
    <x v="3"/>
    <x v="14"/>
    <n v="1"/>
    <n v="109.99"/>
    <d v="2019-11-10T10:49:00"/>
    <s v="273 Chestnut St, Seattle, WA 98101"/>
    <x v="6"/>
    <x v="5"/>
    <s v="98101"/>
    <x v="10"/>
    <x v="2"/>
    <n v="109.99"/>
  </r>
  <r>
    <n v="287783"/>
    <x v="4"/>
    <x v="12"/>
    <n v="1"/>
    <n v="3.84"/>
    <d v="2019-11-04T05:39:00"/>
    <s v="363 Lakeview St, Los Angeles, CA 90001"/>
    <x v="3"/>
    <x v="2"/>
    <s v="90001"/>
    <x v="10"/>
    <x v="3"/>
    <n v="3.84"/>
  </r>
  <r>
    <n v="287784"/>
    <x v="1"/>
    <x v="6"/>
    <n v="1"/>
    <n v="11.95"/>
    <d v="2019-11-17T17:09:00"/>
    <s v="868 10th St, Atlanta, GA 30301"/>
    <x v="5"/>
    <x v="4"/>
    <s v="30301"/>
    <x v="10"/>
    <x v="1"/>
    <n v="11.95"/>
  </r>
  <r>
    <n v="287785"/>
    <x v="5"/>
    <x v="9"/>
    <n v="1"/>
    <n v="1700"/>
    <d v="2019-11-05T21:21:00"/>
    <s v="184 Meadow St, Boston, MA 02215"/>
    <x v="0"/>
    <x v="0"/>
    <s v="02215"/>
    <x v="10"/>
    <x v="0"/>
    <n v="1700"/>
  </r>
  <r>
    <n v="287786"/>
    <x v="3"/>
    <x v="3"/>
    <n v="1"/>
    <n v="149.99"/>
    <d v="2019-11-11T07:22:00"/>
    <s v="457 Pine St, New York City, NY 10001"/>
    <x v="7"/>
    <x v="6"/>
    <s v="10001"/>
    <x v="10"/>
    <x v="2"/>
    <n v="149.99"/>
  </r>
  <r>
    <n v="287787"/>
    <x v="1"/>
    <x v="6"/>
    <n v="2"/>
    <n v="11.95"/>
    <d v="2019-11-08T17:56:00"/>
    <s v="195 Park St, Portland, OR 97035"/>
    <x v="1"/>
    <x v="1"/>
    <s v="97035"/>
    <x v="10"/>
    <x v="1"/>
    <n v="23.9"/>
  </r>
  <r>
    <n v="287788"/>
    <x v="2"/>
    <x v="8"/>
    <n v="1"/>
    <n v="150"/>
    <d v="2019-11-05T13:22:00"/>
    <s v="193 14th St, Portland, OR 97035"/>
    <x v="1"/>
    <x v="1"/>
    <s v="97035"/>
    <x v="10"/>
    <x v="1"/>
    <n v="150"/>
  </r>
  <r>
    <n v="287789"/>
    <x v="3"/>
    <x v="3"/>
    <n v="1"/>
    <n v="149.99"/>
    <d v="2019-11-20T07:30:00"/>
    <s v="98 Hill St, New York City, NY 10001"/>
    <x v="7"/>
    <x v="6"/>
    <s v="10001"/>
    <x v="10"/>
    <x v="2"/>
    <n v="149.99"/>
  </r>
  <r>
    <n v="287790"/>
    <x v="3"/>
    <x v="5"/>
    <n v="1"/>
    <n v="389.99"/>
    <d v="2019-11-12T15:02:00"/>
    <s v="933 Jefferson St, Austin, TX 73301"/>
    <x v="4"/>
    <x v="3"/>
    <s v="73301"/>
    <x v="10"/>
    <x v="1"/>
    <n v="389.99"/>
  </r>
  <r>
    <n v="287791"/>
    <x v="2"/>
    <x v="8"/>
    <n v="1"/>
    <n v="150"/>
    <d v="2019-11-21T16:05:00"/>
    <s v="802 River St, Austin, TX 73301"/>
    <x v="4"/>
    <x v="3"/>
    <s v="73301"/>
    <x v="10"/>
    <x v="1"/>
    <n v="150"/>
  </r>
  <r>
    <n v="287792"/>
    <x v="3"/>
    <x v="3"/>
    <n v="1"/>
    <n v="149.99"/>
    <d v="2019-11-10T09:41:00"/>
    <s v="210 River St, Los Angeles, CA 90001"/>
    <x v="3"/>
    <x v="2"/>
    <s v="90001"/>
    <x v="10"/>
    <x v="2"/>
    <n v="149.99"/>
  </r>
  <r>
    <n v="287793"/>
    <x v="4"/>
    <x v="4"/>
    <n v="1"/>
    <n v="2.99"/>
    <d v="2019-11-29T11:44:00"/>
    <s v="355 Sunset St, Boston, MA 02215"/>
    <x v="0"/>
    <x v="0"/>
    <s v="02215"/>
    <x v="10"/>
    <x v="2"/>
    <n v="2.99"/>
  </r>
  <r>
    <n v="287794"/>
    <x v="0"/>
    <x v="13"/>
    <n v="1"/>
    <n v="600"/>
    <d v="2019-11-06T12:38:00"/>
    <s v="883 4th St, New York City, NY 10001"/>
    <x v="7"/>
    <x v="6"/>
    <s v="10001"/>
    <x v="10"/>
    <x v="1"/>
    <n v="600"/>
  </r>
  <r>
    <n v="287794"/>
    <x v="2"/>
    <x v="2"/>
    <n v="1"/>
    <n v="11.99"/>
    <d v="2019-11-06T12:38:00"/>
    <s v="883 4th St, New York City, NY 10001"/>
    <x v="7"/>
    <x v="6"/>
    <s v="10001"/>
    <x v="10"/>
    <x v="1"/>
    <n v="11.99"/>
  </r>
  <r>
    <n v="287795"/>
    <x v="5"/>
    <x v="9"/>
    <n v="1"/>
    <n v="1700"/>
    <d v="2019-11-19T18:57:00"/>
    <s v="944 Hickory St, Los Angeles, CA 90001"/>
    <x v="3"/>
    <x v="2"/>
    <s v="90001"/>
    <x v="10"/>
    <x v="0"/>
    <n v="1700"/>
  </r>
  <r>
    <n v="287796"/>
    <x v="1"/>
    <x v="1"/>
    <n v="1"/>
    <n v="14.95"/>
    <d v="2019-11-19T00:35:00"/>
    <s v="686 8th St, Atlanta, GA 30301"/>
    <x v="5"/>
    <x v="4"/>
    <s v="30301"/>
    <x v="10"/>
    <x v="3"/>
    <n v="14.95"/>
  </r>
  <r>
    <n v="287797"/>
    <x v="4"/>
    <x v="4"/>
    <n v="1"/>
    <n v="2.99"/>
    <d v="2019-11-24T19:43:00"/>
    <s v="682 7th St, Boston, MA 02215"/>
    <x v="0"/>
    <x v="0"/>
    <s v="02215"/>
    <x v="10"/>
    <x v="0"/>
    <n v="2.99"/>
  </r>
  <r>
    <n v="287798"/>
    <x v="4"/>
    <x v="12"/>
    <n v="2"/>
    <n v="3.84"/>
    <d v="2019-11-07T14:46:00"/>
    <s v="722 5th St, San Francisco, CA 94016"/>
    <x v="2"/>
    <x v="2"/>
    <s v="94016"/>
    <x v="10"/>
    <x v="1"/>
    <n v="7.68"/>
  </r>
  <r>
    <n v="287799"/>
    <x v="2"/>
    <x v="8"/>
    <n v="1"/>
    <n v="150"/>
    <d v="2019-11-18T18:12:00"/>
    <s v="325 Cedar St, Dallas, TX 75001"/>
    <x v="8"/>
    <x v="3"/>
    <s v="75001"/>
    <x v="10"/>
    <x v="0"/>
    <n v="150"/>
  </r>
  <r>
    <n v="287800"/>
    <x v="2"/>
    <x v="7"/>
    <n v="1"/>
    <n v="99.99"/>
    <d v="2019-11-29T11:02:00"/>
    <s v="968 Dogwood St, New York City, NY 10001"/>
    <x v="7"/>
    <x v="6"/>
    <s v="10001"/>
    <x v="10"/>
    <x v="2"/>
    <n v="99.99"/>
  </r>
  <r>
    <n v="287801"/>
    <x v="4"/>
    <x v="4"/>
    <n v="1"/>
    <n v="2.99"/>
    <d v="2019-11-12T12:00:00"/>
    <s v="169 Sunset St, Atlanta, GA 30301"/>
    <x v="5"/>
    <x v="4"/>
    <s v="30301"/>
    <x v="10"/>
    <x v="1"/>
    <n v="2.99"/>
  </r>
  <r>
    <n v="287802"/>
    <x v="4"/>
    <x v="4"/>
    <n v="3"/>
    <n v="2.99"/>
    <d v="2019-11-26T19:41:00"/>
    <s v="240 Jackson St, Los Angeles, CA 90001"/>
    <x v="3"/>
    <x v="2"/>
    <s v="90001"/>
    <x v="10"/>
    <x v="0"/>
    <n v="8.9700000000000006"/>
  </r>
  <r>
    <n v="287803"/>
    <x v="5"/>
    <x v="16"/>
    <n v="1"/>
    <n v="999.99"/>
    <d v="2019-11-19T17:10:00"/>
    <s v="762 Hickory St, Seattle, WA 98101"/>
    <x v="6"/>
    <x v="5"/>
    <s v="98101"/>
    <x v="10"/>
    <x v="1"/>
    <n v="999.99"/>
  </r>
  <r>
    <n v="287804"/>
    <x v="1"/>
    <x v="1"/>
    <n v="1"/>
    <n v="14.95"/>
    <d v="2019-11-26T11:54:00"/>
    <s v="223 Ridge St, Los Angeles, CA 90001"/>
    <x v="3"/>
    <x v="2"/>
    <s v="90001"/>
    <x v="10"/>
    <x v="2"/>
    <n v="14.95"/>
  </r>
  <r>
    <n v="287805"/>
    <x v="4"/>
    <x v="12"/>
    <n v="1"/>
    <n v="3.84"/>
    <d v="2019-11-23T22:59:00"/>
    <s v="988 Pine St, New York City, NY 10001"/>
    <x v="7"/>
    <x v="6"/>
    <s v="10001"/>
    <x v="10"/>
    <x v="0"/>
    <n v="3.84"/>
  </r>
  <r>
    <n v="287806"/>
    <x v="2"/>
    <x v="2"/>
    <n v="1"/>
    <n v="11.99"/>
    <d v="2019-11-19T17:37:00"/>
    <s v="425 Cherry St, Los Angeles, CA 90001"/>
    <x v="3"/>
    <x v="2"/>
    <s v="90001"/>
    <x v="10"/>
    <x v="1"/>
    <n v="11.99"/>
  </r>
  <r>
    <n v="287807"/>
    <x v="5"/>
    <x v="9"/>
    <n v="1"/>
    <n v="1700"/>
    <d v="2019-11-06T10:25:00"/>
    <s v="617 12th St, Boston, MA 02215"/>
    <x v="0"/>
    <x v="0"/>
    <s v="02215"/>
    <x v="10"/>
    <x v="2"/>
    <n v="1700"/>
  </r>
  <r>
    <n v="287808"/>
    <x v="2"/>
    <x v="2"/>
    <n v="3"/>
    <n v="11.99"/>
    <d v="2019-11-26T21:59:00"/>
    <s v="828 River St, Seattle, WA 98101"/>
    <x v="6"/>
    <x v="5"/>
    <s v="98101"/>
    <x v="10"/>
    <x v="0"/>
    <n v="35.97"/>
  </r>
  <r>
    <n v="287809"/>
    <x v="2"/>
    <x v="8"/>
    <n v="1"/>
    <n v="150"/>
    <d v="2019-11-20T12:05:00"/>
    <s v="980 5th St, Portland, OR 97035"/>
    <x v="1"/>
    <x v="1"/>
    <s v="97035"/>
    <x v="10"/>
    <x v="1"/>
    <n v="150"/>
  </r>
  <r>
    <n v="287810"/>
    <x v="4"/>
    <x v="12"/>
    <n v="1"/>
    <n v="3.84"/>
    <d v="2019-11-24T13:37:00"/>
    <s v="865 1st St, Seattle, WA 98101"/>
    <x v="6"/>
    <x v="5"/>
    <s v="98101"/>
    <x v="10"/>
    <x v="1"/>
    <n v="3.84"/>
  </r>
  <r>
    <n v="287811"/>
    <x v="4"/>
    <x v="4"/>
    <n v="1"/>
    <n v="2.99"/>
    <d v="2019-11-13T11:38:00"/>
    <s v="398 Elm St, Los Angeles, CA 90001"/>
    <x v="3"/>
    <x v="2"/>
    <s v="90001"/>
    <x v="10"/>
    <x v="2"/>
    <n v="2.99"/>
  </r>
  <r>
    <n v="287812"/>
    <x v="2"/>
    <x v="2"/>
    <n v="1"/>
    <n v="11.99"/>
    <d v="2019-11-22T19:43:00"/>
    <s v="737 Lincoln St, Boston, MA 02215"/>
    <x v="0"/>
    <x v="0"/>
    <s v="02215"/>
    <x v="10"/>
    <x v="0"/>
    <n v="11.99"/>
  </r>
  <r>
    <n v="287813"/>
    <x v="2"/>
    <x v="8"/>
    <n v="1"/>
    <n v="150"/>
    <d v="2019-11-11T21:43:00"/>
    <s v="710 Madison St, Portland, OR 97035"/>
    <x v="1"/>
    <x v="1"/>
    <s v="97035"/>
    <x v="10"/>
    <x v="0"/>
    <n v="150"/>
  </r>
  <r>
    <n v="287814"/>
    <x v="4"/>
    <x v="4"/>
    <n v="2"/>
    <n v="2.99"/>
    <d v="2019-11-01T17:47:00"/>
    <s v="307 Hill St, San Francisco, CA 94016"/>
    <x v="2"/>
    <x v="2"/>
    <s v="94016"/>
    <x v="10"/>
    <x v="1"/>
    <n v="5.98"/>
  </r>
  <r>
    <n v="287815"/>
    <x v="6"/>
    <x v="10"/>
    <n v="1"/>
    <n v="300"/>
    <d v="2019-11-07T20:12:00"/>
    <s v="204 Hill St, Atlanta, GA 30301"/>
    <x v="5"/>
    <x v="4"/>
    <s v="30301"/>
    <x v="10"/>
    <x v="0"/>
    <n v="300"/>
  </r>
  <r>
    <n v="287816"/>
    <x v="4"/>
    <x v="12"/>
    <n v="2"/>
    <n v="3.84"/>
    <d v="2019-11-22T15:34:00"/>
    <s v="758 1st St, Atlanta, GA 30301"/>
    <x v="5"/>
    <x v="4"/>
    <s v="30301"/>
    <x v="10"/>
    <x v="1"/>
    <n v="7.68"/>
  </r>
  <r>
    <n v="287817"/>
    <x v="5"/>
    <x v="9"/>
    <n v="1"/>
    <n v="1700"/>
    <d v="2019-11-05T22:22:00"/>
    <s v="2 Hill St, Austin, TX 73301"/>
    <x v="4"/>
    <x v="3"/>
    <s v="73301"/>
    <x v="10"/>
    <x v="0"/>
    <n v="1700"/>
  </r>
  <r>
    <n v="287818"/>
    <x v="3"/>
    <x v="15"/>
    <n v="1"/>
    <n v="379.99"/>
    <d v="2019-11-01T19:27:00"/>
    <s v="774 7th St, Portland, ME 04101"/>
    <x v="9"/>
    <x v="7"/>
    <s v="04101"/>
    <x v="10"/>
    <x v="0"/>
    <n v="379.99"/>
  </r>
  <r>
    <n v="287819"/>
    <x v="3"/>
    <x v="15"/>
    <n v="1"/>
    <n v="379.99"/>
    <d v="2019-11-18T08:22:00"/>
    <s v="65 11th St, Portland, OR 97035"/>
    <x v="1"/>
    <x v="1"/>
    <s v="97035"/>
    <x v="10"/>
    <x v="2"/>
    <n v="379.99"/>
  </r>
  <r>
    <n v="287820"/>
    <x v="2"/>
    <x v="2"/>
    <n v="1"/>
    <n v="11.99"/>
    <d v="2019-11-14T12:25:00"/>
    <s v="205 Lincoln St, San Francisco, CA 94016"/>
    <x v="2"/>
    <x v="2"/>
    <s v="94016"/>
    <x v="10"/>
    <x v="1"/>
    <n v="11.99"/>
  </r>
  <r>
    <n v="287821"/>
    <x v="2"/>
    <x v="2"/>
    <n v="1"/>
    <n v="11.99"/>
    <d v="2019-11-15T22:19:00"/>
    <s v="597 Lincoln St, New York City, NY 10001"/>
    <x v="7"/>
    <x v="6"/>
    <s v="10001"/>
    <x v="10"/>
    <x v="0"/>
    <n v="11.99"/>
  </r>
  <r>
    <n v="287822"/>
    <x v="1"/>
    <x v="6"/>
    <n v="1"/>
    <n v="11.95"/>
    <d v="2019-11-25T16:06:00"/>
    <s v="716 Church St, Seattle, WA 98101"/>
    <x v="6"/>
    <x v="5"/>
    <s v="98101"/>
    <x v="10"/>
    <x v="1"/>
    <n v="11.95"/>
  </r>
  <r>
    <n v="287823"/>
    <x v="4"/>
    <x v="4"/>
    <n v="2"/>
    <n v="2.99"/>
    <d v="2019-11-07T18:07:00"/>
    <s v="754 Forest St, Boston, MA 02215"/>
    <x v="0"/>
    <x v="0"/>
    <s v="02215"/>
    <x v="10"/>
    <x v="0"/>
    <n v="5.98"/>
  </r>
  <r>
    <n v="287824"/>
    <x v="0"/>
    <x v="0"/>
    <n v="1"/>
    <n v="700"/>
    <d v="2019-11-22T16:47:00"/>
    <s v="341 Washington St, New York City, NY 10001"/>
    <x v="7"/>
    <x v="6"/>
    <s v="10001"/>
    <x v="10"/>
    <x v="1"/>
    <n v="700"/>
  </r>
  <r>
    <n v="287825"/>
    <x v="1"/>
    <x v="1"/>
    <n v="1"/>
    <n v="14.95"/>
    <d v="2019-11-03T19:56:00"/>
    <s v="645 Hill St, Atlanta, GA 30301"/>
    <x v="5"/>
    <x v="4"/>
    <s v="30301"/>
    <x v="10"/>
    <x v="0"/>
    <n v="14.95"/>
  </r>
  <r>
    <n v="287826"/>
    <x v="4"/>
    <x v="12"/>
    <n v="1"/>
    <n v="3.84"/>
    <d v="2019-11-15T08:26:00"/>
    <s v="366 Johnson St, San Francisco, CA 94016"/>
    <x v="2"/>
    <x v="2"/>
    <s v="94016"/>
    <x v="10"/>
    <x v="2"/>
    <n v="3.84"/>
  </r>
  <r>
    <n v="287827"/>
    <x v="4"/>
    <x v="12"/>
    <n v="1"/>
    <n v="3.84"/>
    <d v="2019-11-27T23:53:00"/>
    <s v="488 Center St, Los Angeles, CA 90001"/>
    <x v="3"/>
    <x v="2"/>
    <s v="90001"/>
    <x v="10"/>
    <x v="0"/>
    <n v="3.84"/>
  </r>
  <r>
    <n v="287828"/>
    <x v="1"/>
    <x v="1"/>
    <n v="1"/>
    <n v="14.95"/>
    <d v="2019-11-11T22:20:00"/>
    <s v="746 Forest St, Dallas, TX 75001"/>
    <x v="8"/>
    <x v="3"/>
    <s v="75001"/>
    <x v="10"/>
    <x v="0"/>
    <n v="14.95"/>
  </r>
  <r>
    <n v="287829"/>
    <x v="1"/>
    <x v="6"/>
    <n v="2"/>
    <n v="11.95"/>
    <d v="2019-11-11T12:44:00"/>
    <s v="495 Park St, Los Angeles, CA 90001"/>
    <x v="3"/>
    <x v="2"/>
    <s v="90001"/>
    <x v="10"/>
    <x v="1"/>
    <n v="23.9"/>
  </r>
  <r>
    <n v="287830"/>
    <x v="3"/>
    <x v="5"/>
    <n v="1"/>
    <n v="389.99"/>
    <d v="2019-11-20T13:24:00"/>
    <s v="788 6th St, New York City, NY 10001"/>
    <x v="7"/>
    <x v="6"/>
    <s v="10001"/>
    <x v="10"/>
    <x v="1"/>
    <n v="389.99"/>
  </r>
  <r>
    <n v="287831"/>
    <x v="4"/>
    <x v="12"/>
    <n v="1"/>
    <n v="3.84"/>
    <d v="2019-11-03T21:14:00"/>
    <s v="34 Wilson St, San Francisco, CA 94016"/>
    <x v="2"/>
    <x v="2"/>
    <s v="94016"/>
    <x v="10"/>
    <x v="0"/>
    <n v="3.84"/>
  </r>
  <r>
    <n v="287832"/>
    <x v="3"/>
    <x v="14"/>
    <n v="1"/>
    <n v="109.99"/>
    <d v="2019-11-24T02:09:00"/>
    <s v="779 Sunset St, Atlanta, GA 30301"/>
    <x v="5"/>
    <x v="4"/>
    <s v="30301"/>
    <x v="10"/>
    <x v="3"/>
    <n v="109.99"/>
  </r>
  <r>
    <n v="287833"/>
    <x v="0"/>
    <x v="0"/>
    <n v="1"/>
    <n v="700"/>
    <d v="2019-11-04T14:31:00"/>
    <s v="418 Johnson St, Boston, MA 02215"/>
    <x v="0"/>
    <x v="0"/>
    <s v="02215"/>
    <x v="10"/>
    <x v="1"/>
    <n v="700"/>
  </r>
  <r>
    <n v="287834"/>
    <x v="4"/>
    <x v="4"/>
    <n v="1"/>
    <n v="2.99"/>
    <d v="2019-11-29T21:32:00"/>
    <s v="145 Chestnut St, Atlanta, GA 30301"/>
    <x v="5"/>
    <x v="4"/>
    <s v="30301"/>
    <x v="10"/>
    <x v="0"/>
    <n v="2.99"/>
  </r>
  <r>
    <n v="287835"/>
    <x v="2"/>
    <x v="2"/>
    <n v="1"/>
    <n v="11.99"/>
    <d v="2019-11-04T17:54:00"/>
    <s v="68 Sunset St, Los Angeles, CA 90001"/>
    <x v="3"/>
    <x v="2"/>
    <s v="90001"/>
    <x v="10"/>
    <x v="1"/>
    <n v="11.99"/>
  </r>
  <r>
    <n v="287836"/>
    <x v="2"/>
    <x v="8"/>
    <n v="1"/>
    <n v="150"/>
    <d v="2019-11-06T22:33:00"/>
    <s v="132 Johnson St, New York City, NY 10001"/>
    <x v="7"/>
    <x v="6"/>
    <s v="10001"/>
    <x v="10"/>
    <x v="0"/>
    <n v="150"/>
  </r>
  <r>
    <n v="287837"/>
    <x v="1"/>
    <x v="1"/>
    <n v="1"/>
    <n v="14.95"/>
    <d v="2019-11-27T19:18:00"/>
    <s v="520 Cedar St, Atlanta, GA 30301"/>
    <x v="5"/>
    <x v="4"/>
    <s v="30301"/>
    <x v="10"/>
    <x v="0"/>
    <n v="14.95"/>
  </r>
  <r>
    <n v="287838"/>
    <x v="1"/>
    <x v="6"/>
    <n v="1"/>
    <n v="11.95"/>
    <d v="2019-11-18T22:05:00"/>
    <s v="900 Adams St, New York City, NY 10001"/>
    <x v="7"/>
    <x v="6"/>
    <s v="10001"/>
    <x v="10"/>
    <x v="0"/>
    <n v="11.95"/>
  </r>
  <r>
    <n v="287839"/>
    <x v="3"/>
    <x v="3"/>
    <n v="1"/>
    <n v="149.99"/>
    <d v="2019-11-30T03:18:00"/>
    <s v="370 8th St, Boston, MA 02215"/>
    <x v="0"/>
    <x v="0"/>
    <s v="02215"/>
    <x v="10"/>
    <x v="3"/>
    <n v="149.99"/>
  </r>
  <r>
    <n v="287840"/>
    <x v="6"/>
    <x v="10"/>
    <n v="1"/>
    <n v="300"/>
    <d v="2019-11-12T21:57:00"/>
    <s v="974 Cherry St, New York City, NY 10001"/>
    <x v="7"/>
    <x v="6"/>
    <s v="10001"/>
    <x v="10"/>
    <x v="0"/>
    <n v="300"/>
  </r>
  <r>
    <n v="287841"/>
    <x v="4"/>
    <x v="12"/>
    <n v="1"/>
    <n v="3.84"/>
    <d v="2019-11-23T21:26:00"/>
    <s v="847 Main St, Atlanta, GA 30301"/>
    <x v="5"/>
    <x v="4"/>
    <s v="30301"/>
    <x v="10"/>
    <x v="0"/>
    <n v="3.84"/>
  </r>
  <r>
    <n v="287842"/>
    <x v="1"/>
    <x v="6"/>
    <n v="1"/>
    <n v="11.95"/>
    <d v="2019-11-19T11:37:00"/>
    <s v="130 Wilson St, San Francisco, CA 94016"/>
    <x v="2"/>
    <x v="2"/>
    <s v="94016"/>
    <x v="10"/>
    <x v="2"/>
    <n v="11.95"/>
  </r>
  <r>
    <n v="287843"/>
    <x v="1"/>
    <x v="1"/>
    <n v="1"/>
    <n v="14.95"/>
    <d v="2019-11-10T19:34:00"/>
    <s v="998 Elm St, Los Angeles, CA 90001"/>
    <x v="3"/>
    <x v="2"/>
    <s v="90001"/>
    <x v="10"/>
    <x v="0"/>
    <n v="14.95"/>
  </r>
  <r>
    <n v="287844"/>
    <x v="1"/>
    <x v="6"/>
    <n v="1"/>
    <n v="11.95"/>
    <d v="2019-11-29T11:15:00"/>
    <s v="561 River St, Dallas, TX 75001"/>
    <x v="8"/>
    <x v="3"/>
    <s v="75001"/>
    <x v="10"/>
    <x v="2"/>
    <n v="11.95"/>
  </r>
  <r>
    <n v="287845"/>
    <x v="2"/>
    <x v="2"/>
    <n v="1"/>
    <n v="11.99"/>
    <d v="2019-11-17T13:10:00"/>
    <s v="413 13th St, San Francisco, CA 94016"/>
    <x v="2"/>
    <x v="2"/>
    <s v="94016"/>
    <x v="10"/>
    <x v="1"/>
    <n v="11.99"/>
  </r>
  <r>
    <n v="287846"/>
    <x v="3"/>
    <x v="15"/>
    <n v="1"/>
    <n v="379.99"/>
    <d v="2019-11-26T16:03:00"/>
    <s v="94 Chestnut St, Los Angeles, CA 90001"/>
    <x v="3"/>
    <x v="2"/>
    <s v="90001"/>
    <x v="10"/>
    <x v="1"/>
    <n v="379.99"/>
  </r>
  <r>
    <n v="287847"/>
    <x v="2"/>
    <x v="7"/>
    <n v="1"/>
    <n v="99.99"/>
    <d v="2019-11-24T18:30:00"/>
    <s v="848 2nd St, Austin, TX 73301"/>
    <x v="4"/>
    <x v="3"/>
    <s v="73301"/>
    <x v="10"/>
    <x v="0"/>
    <n v="99.99"/>
  </r>
  <r>
    <n v="287848"/>
    <x v="2"/>
    <x v="8"/>
    <n v="1"/>
    <n v="150"/>
    <d v="2019-11-13T12:38:00"/>
    <s v="360 Center St, New York City, NY 10001"/>
    <x v="7"/>
    <x v="6"/>
    <s v="10001"/>
    <x v="10"/>
    <x v="1"/>
    <n v="150"/>
  </r>
  <r>
    <n v="287849"/>
    <x v="3"/>
    <x v="14"/>
    <n v="1"/>
    <n v="109.99"/>
    <d v="2019-11-01T17:13:00"/>
    <s v="230 8th St, Boston, MA 02215"/>
    <x v="0"/>
    <x v="0"/>
    <s v="02215"/>
    <x v="10"/>
    <x v="1"/>
    <n v="109.99"/>
  </r>
  <r>
    <n v="287850"/>
    <x v="2"/>
    <x v="2"/>
    <n v="1"/>
    <n v="11.99"/>
    <d v="2019-11-21T06:12:00"/>
    <s v="327 Walnut St, Portland, OR 97035"/>
    <x v="1"/>
    <x v="1"/>
    <s v="97035"/>
    <x v="10"/>
    <x v="2"/>
    <n v="11.99"/>
  </r>
  <r>
    <n v="287851"/>
    <x v="1"/>
    <x v="1"/>
    <n v="2"/>
    <n v="14.95"/>
    <d v="2019-11-05T12:11:00"/>
    <s v="395 7th St, San Francisco, CA 94016"/>
    <x v="2"/>
    <x v="2"/>
    <s v="94016"/>
    <x v="10"/>
    <x v="1"/>
    <n v="29.9"/>
  </r>
  <r>
    <n v="287852"/>
    <x v="1"/>
    <x v="6"/>
    <n v="1"/>
    <n v="11.95"/>
    <d v="2019-11-10T07:32:00"/>
    <s v="638 Wilson St, New York City, NY 10001"/>
    <x v="7"/>
    <x v="6"/>
    <s v="10001"/>
    <x v="10"/>
    <x v="2"/>
    <n v="11.95"/>
  </r>
  <r>
    <n v="287853"/>
    <x v="1"/>
    <x v="6"/>
    <n v="1"/>
    <n v="11.95"/>
    <d v="2019-11-09T19:48:00"/>
    <s v="454 Sunset St, Atlanta, GA 30301"/>
    <x v="5"/>
    <x v="4"/>
    <s v="30301"/>
    <x v="10"/>
    <x v="0"/>
    <n v="11.95"/>
  </r>
  <r>
    <n v="287854"/>
    <x v="4"/>
    <x v="4"/>
    <n v="1"/>
    <n v="2.99"/>
    <d v="2019-11-27T17:12:00"/>
    <s v="515 8th St, Los Angeles, CA 90001"/>
    <x v="3"/>
    <x v="2"/>
    <s v="90001"/>
    <x v="10"/>
    <x v="1"/>
    <n v="2.99"/>
  </r>
  <r>
    <n v="287855"/>
    <x v="2"/>
    <x v="2"/>
    <n v="1"/>
    <n v="11.99"/>
    <d v="2019-11-19T11:51:00"/>
    <s v="666 6th St, Dallas, TX 75001"/>
    <x v="8"/>
    <x v="3"/>
    <s v="75001"/>
    <x v="10"/>
    <x v="2"/>
    <n v="11.99"/>
  </r>
  <r>
    <n v="287856"/>
    <x v="2"/>
    <x v="2"/>
    <n v="1"/>
    <n v="11.99"/>
    <d v="2019-11-11T20:39:00"/>
    <s v="566 Elm St, Atlanta, GA 30301"/>
    <x v="5"/>
    <x v="4"/>
    <s v="30301"/>
    <x v="10"/>
    <x v="0"/>
    <n v="11.99"/>
  </r>
  <r>
    <n v="287857"/>
    <x v="3"/>
    <x v="15"/>
    <n v="1"/>
    <n v="379.99"/>
    <d v="2019-11-17T17:04:00"/>
    <s v="883 Forest St, Atlanta, GA 30301"/>
    <x v="5"/>
    <x v="4"/>
    <s v="30301"/>
    <x v="10"/>
    <x v="1"/>
    <n v="379.99"/>
  </r>
  <r>
    <n v="287858"/>
    <x v="6"/>
    <x v="10"/>
    <n v="1"/>
    <n v="300"/>
    <d v="2019-11-21T21:09:00"/>
    <s v="686 Forest St, Los Angeles, CA 90001"/>
    <x v="3"/>
    <x v="2"/>
    <s v="90001"/>
    <x v="10"/>
    <x v="0"/>
    <n v="300"/>
  </r>
  <r>
    <n v="287859"/>
    <x v="5"/>
    <x v="16"/>
    <n v="1"/>
    <n v="999.99"/>
    <d v="2019-11-25T13:41:00"/>
    <s v="909 Willow St, New York City, NY 10001"/>
    <x v="7"/>
    <x v="6"/>
    <s v="10001"/>
    <x v="10"/>
    <x v="1"/>
    <n v="999.99"/>
  </r>
  <r>
    <n v="287860"/>
    <x v="2"/>
    <x v="8"/>
    <n v="1"/>
    <n v="150"/>
    <d v="2019-11-11T14:21:00"/>
    <s v="700 Center St, Atlanta, GA 30301"/>
    <x v="5"/>
    <x v="4"/>
    <s v="30301"/>
    <x v="10"/>
    <x v="1"/>
    <n v="150"/>
  </r>
  <r>
    <n v="287861"/>
    <x v="4"/>
    <x v="4"/>
    <n v="1"/>
    <n v="2.99"/>
    <d v="2019-11-16T09:16:00"/>
    <s v="702 Main St, Portland, OR 97035"/>
    <x v="1"/>
    <x v="1"/>
    <s v="97035"/>
    <x v="10"/>
    <x v="2"/>
    <n v="2.99"/>
  </r>
  <r>
    <n v="287862"/>
    <x v="0"/>
    <x v="0"/>
    <n v="1"/>
    <n v="700"/>
    <d v="2019-11-26T13:19:00"/>
    <s v="85 Lincoln St, Boston, MA 02215"/>
    <x v="0"/>
    <x v="0"/>
    <s v="02215"/>
    <x v="10"/>
    <x v="1"/>
    <n v="700"/>
  </r>
  <r>
    <n v="287863"/>
    <x v="1"/>
    <x v="6"/>
    <n v="1"/>
    <n v="11.95"/>
    <d v="2019-11-30T10:08:00"/>
    <s v="376 Lakeview St, Boston, MA 02215"/>
    <x v="0"/>
    <x v="0"/>
    <s v="02215"/>
    <x v="10"/>
    <x v="2"/>
    <n v="11.95"/>
  </r>
  <r>
    <n v="287864"/>
    <x v="4"/>
    <x v="4"/>
    <n v="1"/>
    <n v="2.99"/>
    <d v="2019-11-20T16:06:00"/>
    <s v="819 13th St, Seattle, WA 98101"/>
    <x v="6"/>
    <x v="5"/>
    <s v="98101"/>
    <x v="10"/>
    <x v="1"/>
    <n v="2.99"/>
  </r>
  <r>
    <n v="287865"/>
    <x v="3"/>
    <x v="14"/>
    <n v="1"/>
    <n v="109.99"/>
    <d v="2019-11-21T22:06:00"/>
    <s v="887 Hickory St, San Francisco, CA 94016"/>
    <x v="2"/>
    <x v="2"/>
    <s v="94016"/>
    <x v="10"/>
    <x v="0"/>
    <n v="109.99"/>
  </r>
  <r>
    <n v="287866"/>
    <x v="5"/>
    <x v="9"/>
    <n v="1"/>
    <n v="1700"/>
    <d v="2019-11-05T21:13:00"/>
    <s v="309 10th St, Seattle, WA 98101"/>
    <x v="6"/>
    <x v="5"/>
    <s v="98101"/>
    <x v="10"/>
    <x v="0"/>
    <n v="1700"/>
  </r>
  <r>
    <n v="287867"/>
    <x v="4"/>
    <x v="4"/>
    <n v="2"/>
    <n v="2.99"/>
    <d v="2019-11-16T17:23:00"/>
    <s v="988 Pine St, Los Angeles, CA 90001"/>
    <x v="3"/>
    <x v="2"/>
    <s v="90001"/>
    <x v="10"/>
    <x v="1"/>
    <n v="5.98"/>
  </r>
  <r>
    <n v="287868"/>
    <x v="7"/>
    <x v="17"/>
    <n v="1"/>
    <n v="600"/>
    <d v="2019-11-24T20:34:00"/>
    <s v="962 10th St, Atlanta, GA 30301"/>
    <x v="5"/>
    <x v="4"/>
    <s v="30301"/>
    <x v="10"/>
    <x v="0"/>
    <n v="600"/>
  </r>
  <r>
    <n v="287869"/>
    <x v="1"/>
    <x v="6"/>
    <n v="2"/>
    <n v="11.95"/>
    <d v="2019-11-03T21:01:00"/>
    <s v="634 Cedar St, Los Angeles, CA 90001"/>
    <x v="3"/>
    <x v="2"/>
    <s v="90001"/>
    <x v="10"/>
    <x v="0"/>
    <n v="23.9"/>
  </r>
  <r>
    <n v="287870"/>
    <x v="4"/>
    <x v="4"/>
    <n v="1"/>
    <n v="2.99"/>
    <d v="2019-11-08T21:57:00"/>
    <s v="136 Washington St, Seattle, WA 98101"/>
    <x v="6"/>
    <x v="5"/>
    <s v="98101"/>
    <x v="10"/>
    <x v="0"/>
    <n v="2.99"/>
  </r>
  <r>
    <n v="287870"/>
    <x v="3"/>
    <x v="3"/>
    <n v="1"/>
    <n v="149.99"/>
    <d v="2019-11-08T21:57:00"/>
    <s v="136 Washington St, Seattle, WA 98101"/>
    <x v="6"/>
    <x v="5"/>
    <s v="98101"/>
    <x v="10"/>
    <x v="0"/>
    <n v="149.99"/>
  </r>
  <r>
    <n v="287871"/>
    <x v="2"/>
    <x v="2"/>
    <n v="1"/>
    <n v="11.99"/>
    <d v="2019-11-13T07:08:00"/>
    <s v="550 Pine St, Atlanta, GA 30301"/>
    <x v="5"/>
    <x v="4"/>
    <s v="30301"/>
    <x v="10"/>
    <x v="2"/>
    <n v="11.99"/>
  </r>
  <r>
    <n v="287872"/>
    <x v="3"/>
    <x v="14"/>
    <n v="1"/>
    <n v="109.99"/>
    <d v="2019-11-07T23:27:00"/>
    <s v="864 Willow St, Austin, TX 73301"/>
    <x v="4"/>
    <x v="3"/>
    <s v="73301"/>
    <x v="10"/>
    <x v="0"/>
    <n v="109.99"/>
  </r>
  <r>
    <n v="287873"/>
    <x v="2"/>
    <x v="8"/>
    <n v="1"/>
    <n v="150"/>
    <d v="2019-11-14T17:49:00"/>
    <s v="173 Main St, San Francisco, CA 94016"/>
    <x v="2"/>
    <x v="2"/>
    <s v="94016"/>
    <x v="10"/>
    <x v="1"/>
    <n v="150"/>
  </r>
  <r>
    <n v="287874"/>
    <x v="1"/>
    <x v="1"/>
    <n v="1"/>
    <n v="14.95"/>
    <d v="2019-11-25T08:28:00"/>
    <s v="962 Forest St, Seattle, WA 98101"/>
    <x v="6"/>
    <x v="5"/>
    <s v="98101"/>
    <x v="10"/>
    <x v="2"/>
    <n v="14.95"/>
  </r>
  <r>
    <n v="287875"/>
    <x v="2"/>
    <x v="8"/>
    <n v="1"/>
    <n v="150"/>
    <d v="2019-11-30T14:55:00"/>
    <s v="819 12th St, San Francisco, CA 94016"/>
    <x v="2"/>
    <x v="2"/>
    <s v="94016"/>
    <x v="10"/>
    <x v="1"/>
    <n v="150"/>
  </r>
  <r>
    <n v="287876"/>
    <x v="1"/>
    <x v="1"/>
    <n v="1"/>
    <n v="14.95"/>
    <d v="2019-11-14T10:53:00"/>
    <s v="902 2nd St, San Francisco, CA 94016"/>
    <x v="2"/>
    <x v="2"/>
    <s v="94016"/>
    <x v="10"/>
    <x v="2"/>
    <n v="14.95"/>
  </r>
  <r>
    <n v="287877"/>
    <x v="1"/>
    <x v="6"/>
    <n v="1"/>
    <n v="11.95"/>
    <d v="2019-11-19T12:27:00"/>
    <s v="152 Wilson St, New York City, NY 10001"/>
    <x v="7"/>
    <x v="6"/>
    <s v="10001"/>
    <x v="10"/>
    <x v="1"/>
    <n v="11.95"/>
  </r>
  <r>
    <n v="287878"/>
    <x v="5"/>
    <x v="9"/>
    <n v="1"/>
    <n v="1700"/>
    <d v="2019-11-06T09:03:00"/>
    <s v="208 Chestnut St, San Francisco, CA 94016"/>
    <x v="2"/>
    <x v="2"/>
    <s v="94016"/>
    <x v="10"/>
    <x v="2"/>
    <n v="1700"/>
  </r>
  <r>
    <n v="287879"/>
    <x v="0"/>
    <x v="0"/>
    <n v="1"/>
    <n v="700"/>
    <d v="2019-11-04T01:27:00"/>
    <s v="942 Dogwood St, San Francisco, CA 94016"/>
    <x v="2"/>
    <x v="2"/>
    <s v="94016"/>
    <x v="10"/>
    <x v="3"/>
    <n v="700"/>
  </r>
  <r>
    <n v="287880"/>
    <x v="4"/>
    <x v="4"/>
    <n v="1"/>
    <n v="2.99"/>
    <d v="2019-11-10T15:24:00"/>
    <s v="584 Willow St, San Francisco, CA 94016"/>
    <x v="2"/>
    <x v="2"/>
    <s v="94016"/>
    <x v="10"/>
    <x v="1"/>
    <n v="2.99"/>
  </r>
  <r>
    <n v="287881"/>
    <x v="1"/>
    <x v="1"/>
    <n v="1"/>
    <n v="14.95"/>
    <d v="2019-11-24T19:12:00"/>
    <s v="413 6th St, New York City, NY 10001"/>
    <x v="7"/>
    <x v="6"/>
    <s v="10001"/>
    <x v="10"/>
    <x v="0"/>
    <n v="14.95"/>
  </r>
  <r>
    <n v="287882"/>
    <x v="1"/>
    <x v="1"/>
    <n v="1"/>
    <n v="14.95"/>
    <d v="2019-11-05T23:12:00"/>
    <s v="586 4th St, Dallas, TX 75001"/>
    <x v="8"/>
    <x v="3"/>
    <s v="75001"/>
    <x v="10"/>
    <x v="0"/>
    <n v="14.95"/>
  </r>
  <r>
    <n v="287883"/>
    <x v="1"/>
    <x v="6"/>
    <n v="1"/>
    <n v="11.95"/>
    <d v="2019-11-28T18:42:00"/>
    <s v="119 Park St, Los Angeles, CA 90001"/>
    <x v="3"/>
    <x v="2"/>
    <s v="90001"/>
    <x v="10"/>
    <x v="0"/>
    <n v="11.95"/>
  </r>
  <r>
    <n v="287884"/>
    <x v="4"/>
    <x v="4"/>
    <n v="1"/>
    <n v="2.99"/>
    <d v="2019-11-12T14:00:00"/>
    <s v="723 Forest St, Los Angeles, CA 90001"/>
    <x v="3"/>
    <x v="2"/>
    <s v="90001"/>
    <x v="10"/>
    <x v="1"/>
    <n v="2.99"/>
  </r>
  <r>
    <n v="287885"/>
    <x v="4"/>
    <x v="4"/>
    <n v="1"/>
    <n v="2.99"/>
    <d v="2019-11-22T15:18:00"/>
    <s v="958 Main St, Dallas, TX 75001"/>
    <x v="8"/>
    <x v="3"/>
    <s v="75001"/>
    <x v="10"/>
    <x v="1"/>
    <n v="2.99"/>
  </r>
  <r>
    <n v="287886"/>
    <x v="4"/>
    <x v="12"/>
    <n v="1"/>
    <n v="3.84"/>
    <d v="2019-11-25T00:25:00"/>
    <s v="699 Chestnut St, San Francisco, CA 94016"/>
    <x v="2"/>
    <x v="2"/>
    <s v="94016"/>
    <x v="10"/>
    <x v="3"/>
    <n v="3.84"/>
  </r>
  <r>
    <n v="287887"/>
    <x v="0"/>
    <x v="13"/>
    <n v="1"/>
    <n v="600"/>
    <d v="2019-11-08T12:20:00"/>
    <s v="838 River St, New York City, NY 10001"/>
    <x v="7"/>
    <x v="6"/>
    <s v="10001"/>
    <x v="10"/>
    <x v="1"/>
    <n v="600"/>
  </r>
  <r>
    <n v="287888"/>
    <x v="1"/>
    <x v="1"/>
    <n v="1"/>
    <n v="14.95"/>
    <d v="2019-11-16T10:04:00"/>
    <s v="860 Cedar St, Austin, TX 73301"/>
    <x v="4"/>
    <x v="3"/>
    <s v="73301"/>
    <x v="10"/>
    <x v="2"/>
    <n v="14.95"/>
  </r>
  <r>
    <n v="287889"/>
    <x v="4"/>
    <x v="4"/>
    <n v="1"/>
    <n v="2.99"/>
    <d v="2019-11-09T16:42:00"/>
    <s v="937 Walnut St, San Francisco, CA 94016"/>
    <x v="2"/>
    <x v="2"/>
    <s v="94016"/>
    <x v="10"/>
    <x v="1"/>
    <n v="2.99"/>
  </r>
  <r>
    <n v="287890"/>
    <x v="1"/>
    <x v="6"/>
    <n v="1"/>
    <n v="11.95"/>
    <d v="2019-11-06T11:17:00"/>
    <s v="975 Forest St, New York City, NY 10001"/>
    <x v="7"/>
    <x v="6"/>
    <s v="10001"/>
    <x v="10"/>
    <x v="2"/>
    <n v="11.95"/>
  </r>
  <r>
    <n v="287891"/>
    <x v="4"/>
    <x v="4"/>
    <n v="1"/>
    <n v="2.99"/>
    <d v="2019-11-26T18:18:00"/>
    <s v="289 5th St, New York City, NY 10001"/>
    <x v="7"/>
    <x v="6"/>
    <s v="10001"/>
    <x v="10"/>
    <x v="0"/>
    <n v="2.99"/>
  </r>
  <r>
    <n v="287892"/>
    <x v="6"/>
    <x v="10"/>
    <n v="1"/>
    <n v="300"/>
    <d v="2019-11-10T15:52:00"/>
    <s v="517 Chestnut St, Seattle, WA 98101"/>
    <x v="6"/>
    <x v="5"/>
    <s v="98101"/>
    <x v="10"/>
    <x v="1"/>
    <n v="300"/>
  </r>
  <r>
    <n v="287893"/>
    <x v="3"/>
    <x v="5"/>
    <n v="1"/>
    <n v="389.99"/>
    <d v="2019-11-25T19:31:00"/>
    <s v="232 Jefferson St, San Francisco, CA 94016"/>
    <x v="2"/>
    <x v="2"/>
    <s v="94016"/>
    <x v="10"/>
    <x v="0"/>
    <n v="389.99"/>
  </r>
  <r>
    <n v="287894"/>
    <x v="2"/>
    <x v="7"/>
    <n v="1"/>
    <n v="99.99"/>
    <d v="2019-11-11T17:19:00"/>
    <s v="761 1st St, San Francisco, CA 94016"/>
    <x v="2"/>
    <x v="2"/>
    <s v="94016"/>
    <x v="10"/>
    <x v="1"/>
    <n v="99.99"/>
  </r>
  <r>
    <n v="287895"/>
    <x v="3"/>
    <x v="5"/>
    <n v="1"/>
    <n v="389.99"/>
    <d v="2019-11-12T00:41:00"/>
    <s v="561 Willow St, Portland, ME 04101"/>
    <x v="9"/>
    <x v="7"/>
    <s v="04101"/>
    <x v="10"/>
    <x v="3"/>
    <n v="389.99"/>
  </r>
  <r>
    <n v="287896"/>
    <x v="4"/>
    <x v="4"/>
    <n v="1"/>
    <n v="2.99"/>
    <d v="2019-11-23T20:49:00"/>
    <s v="118 Cherry St, San Francisco, CA 94016"/>
    <x v="2"/>
    <x v="2"/>
    <s v="94016"/>
    <x v="10"/>
    <x v="0"/>
    <n v="2.99"/>
  </r>
  <r>
    <n v="287897"/>
    <x v="2"/>
    <x v="7"/>
    <n v="1"/>
    <n v="99.99"/>
    <d v="2019-11-17T11:44:00"/>
    <s v="457 Spruce St, Los Angeles, CA 90001"/>
    <x v="3"/>
    <x v="2"/>
    <s v="90001"/>
    <x v="10"/>
    <x v="2"/>
    <n v="99.99"/>
  </r>
  <r>
    <n v="287898"/>
    <x v="1"/>
    <x v="1"/>
    <n v="1"/>
    <n v="14.95"/>
    <d v="2019-11-12T17:37:00"/>
    <s v="997 Cedar St, Dallas, TX 75001"/>
    <x v="8"/>
    <x v="3"/>
    <s v="75001"/>
    <x v="10"/>
    <x v="1"/>
    <n v="14.95"/>
  </r>
  <r>
    <n v="287899"/>
    <x v="3"/>
    <x v="14"/>
    <n v="1"/>
    <n v="109.99"/>
    <d v="2019-11-26T07:31:00"/>
    <s v="20 5th St, Los Angeles, CA 90001"/>
    <x v="3"/>
    <x v="2"/>
    <s v="90001"/>
    <x v="10"/>
    <x v="2"/>
    <n v="109.99"/>
  </r>
  <r>
    <n v="287900"/>
    <x v="0"/>
    <x v="0"/>
    <n v="1"/>
    <n v="700"/>
    <d v="2019-11-15T11:10:00"/>
    <s v="955 South St, San Francisco, CA 94016"/>
    <x v="2"/>
    <x v="2"/>
    <s v="94016"/>
    <x v="10"/>
    <x v="2"/>
    <n v="700"/>
  </r>
  <r>
    <n v="287901"/>
    <x v="3"/>
    <x v="15"/>
    <n v="1"/>
    <n v="379.99"/>
    <d v="2019-11-19T15:28:00"/>
    <s v="606 2nd St, San Francisco, CA 94016"/>
    <x v="2"/>
    <x v="2"/>
    <s v="94016"/>
    <x v="10"/>
    <x v="1"/>
    <n v="379.99"/>
  </r>
  <r>
    <n v="287902"/>
    <x v="1"/>
    <x v="1"/>
    <n v="1"/>
    <n v="14.95"/>
    <d v="2019-11-08T17:34:00"/>
    <s v="695 8th St, New York City, NY 10001"/>
    <x v="7"/>
    <x v="6"/>
    <s v="10001"/>
    <x v="10"/>
    <x v="1"/>
    <n v="14.95"/>
  </r>
  <r>
    <n v="287902"/>
    <x v="4"/>
    <x v="4"/>
    <n v="2"/>
    <n v="2.99"/>
    <d v="2019-11-08T17:34:00"/>
    <s v="695 8th St, New York City, NY 10001"/>
    <x v="7"/>
    <x v="6"/>
    <s v="10001"/>
    <x v="10"/>
    <x v="1"/>
    <n v="5.98"/>
  </r>
  <r>
    <n v="287903"/>
    <x v="5"/>
    <x v="16"/>
    <n v="1"/>
    <n v="999.99"/>
    <d v="2019-11-30T13:18:00"/>
    <s v="469 4th St, San Francisco, CA 94016"/>
    <x v="2"/>
    <x v="2"/>
    <s v="94016"/>
    <x v="10"/>
    <x v="1"/>
    <n v="999.99"/>
  </r>
  <r>
    <n v="287904"/>
    <x v="3"/>
    <x v="3"/>
    <n v="1"/>
    <n v="149.99"/>
    <d v="2019-11-08T16:24:00"/>
    <s v="694 13th St, Boston, MA 02215"/>
    <x v="0"/>
    <x v="0"/>
    <s v="02215"/>
    <x v="10"/>
    <x v="1"/>
    <n v="149.99"/>
  </r>
  <r>
    <n v="287905"/>
    <x v="7"/>
    <x v="17"/>
    <n v="1"/>
    <n v="600"/>
    <d v="2019-11-13T06:34:00"/>
    <s v="73 Sunset St, Seattle, WA 98101"/>
    <x v="6"/>
    <x v="5"/>
    <s v="98101"/>
    <x v="10"/>
    <x v="2"/>
    <n v="600"/>
  </r>
  <r>
    <n v="287906"/>
    <x v="4"/>
    <x v="4"/>
    <n v="1"/>
    <n v="2.99"/>
    <d v="2019-11-03T14:34:00"/>
    <s v="143 2nd St, Boston, MA 02215"/>
    <x v="0"/>
    <x v="0"/>
    <s v="02215"/>
    <x v="10"/>
    <x v="1"/>
    <n v="2.99"/>
  </r>
  <r>
    <n v="287907"/>
    <x v="2"/>
    <x v="7"/>
    <n v="1"/>
    <n v="99.99"/>
    <d v="2019-11-04T09:48:00"/>
    <s v="382 14th St, Seattle, WA 98101"/>
    <x v="6"/>
    <x v="5"/>
    <s v="98101"/>
    <x v="10"/>
    <x v="2"/>
    <n v="99.99"/>
  </r>
  <r>
    <n v="287908"/>
    <x v="0"/>
    <x v="0"/>
    <n v="1"/>
    <n v="700"/>
    <d v="2019-11-13T17:35:00"/>
    <s v="572 4th St, New York City, NY 10001"/>
    <x v="7"/>
    <x v="6"/>
    <s v="10001"/>
    <x v="10"/>
    <x v="1"/>
    <n v="700"/>
  </r>
  <r>
    <n v="287909"/>
    <x v="1"/>
    <x v="6"/>
    <n v="1"/>
    <n v="11.95"/>
    <d v="2019-11-23T16:19:00"/>
    <s v="56 Cedar St, New York City, NY 10001"/>
    <x v="7"/>
    <x v="6"/>
    <s v="10001"/>
    <x v="10"/>
    <x v="1"/>
    <n v="11.95"/>
  </r>
  <r>
    <n v="287910"/>
    <x v="1"/>
    <x v="1"/>
    <n v="1"/>
    <n v="14.95"/>
    <d v="2019-11-26T11:19:00"/>
    <s v="562 14th St, Los Angeles, CA 90001"/>
    <x v="3"/>
    <x v="2"/>
    <s v="90001"/>
    <x v="10"/>
    <x v="2"/>
    <n v="14.95"/>
  </r>
  <r>
    <n v="287911"/>
    <x v="2"/>
    <x v="2"/>
    <n v="1"/>
    <n v="11.99"/>
    <d v="2019-11-22T21:34:00"/>
    <s v="389 1st St, Los Angeles, CA 90001"/>
    <x v="3"/>
    <x v="2"/>
    <s v="90001"/>
    <x v="10"/>
    <x v="0"/>
    <n v="11.99"/>
  </r>
  <r>
    <n v="287912"/>
    <x v="1"/>
    <x v="1"/>
    <n v="1"/>
    <n v="14.95"/>
    <d v="2019-11-07T19:02:00"/>
    <s v="320 4th St, Austin, TX 73301"/>
    <x v="4"/>
    <x v="3"/>
    <s v="73301"/>
    <x v="10"/>
    <x v="0"/>
    <n v="14.95"/>
  </r>
  <r>
    <n v="287913"/>
    <x v="1"/>
    <x v="1"/>
    <n v="1"/>
    <n v="14.95"/>
    <d v="2019-11-12T09:12:00"/>
    <s v="641 7th St, Atlanta, GA 30301"/>
    <x v="5"/>
    <x v="4"/>
    <s v="30301"/>
    <x v="10"/>
    <x v="2"/>
    <n v="14.95"/>
  </r>
  <r>
    <n v="287914"/>
    <x v="1"/>
    <x v="1"/>
    <n v="1"/>
    <n v="14.95"/>
    <d v="2019-11-24T09:11:00"/>
    <s v="970 Washington St, New York City, NY 10001"/>
    <x v="7"/>
    <x v="6"/>
    <s v="10001"/>
    <x v="10"/>
    <x v="2"/>
    <n v="14.95"/>
  </r>
  <r>
    <n v="287915"/>
    <x v="0"/>
    <x v="0"/>
    <n v="1"/>
    <n v="700"/>
    <d v="2019-11-22T22:29:00"/>
    <s v="324 Cedar St, Dallas, TX 75001"/>
    <x v="8"/>
    <x v="3"/>
    <s v="75001"/>
    <x v="10"/>
    <x v="0"/>
    <n v="700"/>
  </r>
  <r>
    <n v="287916"/>
    <x v="2"/>
    <x v="2"/>
    <n v="1"/>
    <n v="11.99"/>
    <d v="2019-11-13T16:59:00"/>
    <s v="991 13th St, San Francisco, CA 94016"/>
    <x v="2"/>
    <x v="2"/>
    <s v="94016"/>
    <x v="10"/>
    <x v="1"/>
    <n v="11.99"/>
  </r>
  <r>
    <n v="287917"/>
    <x v="1"/>
    <x v="1"/>
    <n v="1"/>
    <n v="14.95"/>
    <d v="2019-11-21T00:33:00"/>
    <s v="472 10th St, Atlanta, GA 30301"/>
    <x v="5"/>
    <x v="4"/>
    <s v="30301"/>
    <x v="10"/>
    <x v="3"/>
    <n v="14.95"/>
  </r>
  <r>
    <n v="287918"/>
    <x v="3"/>
    <x v="3"/>
    <n v="1"/>
    <n v="149.99"/>
    <d v="2019-11-06T12:24:00"/>
    <s v="137 Willow St, Seattle, WA 98101"/>
    <x v="6"/>
    <x v="5"/>
    <s v="98101"/>
    <x v="10"/>
    <x v="1"/>
    <n v="149.99"/>
  </r>
  <r>
    <n v="287919"/>
    <x v="4"/>
    <x v="4"/>
    <n v="1"/>
    <n v="2.99"/>
    <d v="2019-11-24T11:40:00"/>
    <s v="621 Maple St, Seattle, WA 98101"/>
    <x v="6"/>
    <x v="5"/>
    <s v="98101"/>
    <x v="10"/>
    <x v="2"/>
    <n v="2.99"/>
  </r>
  <r>
    <n v="287920"/>
    <x v="1"/>
    <x v="1"/>
    <n v="1"/>
    <n v="14.95"/>
    <d v="2019-11-14T21:38:00"/>
    <s v="855 Adams St, Boston, MA 02215"/>
    <x v="0"/>
    <x v="0"/>
    <s v="02215"/>
    <x v="10"/>
    <x v="0"/>
    <n v="14.95"/>
  </r>
  <r>
    <n v="287921"/>
    <x v="4"/>
    <x v="4"/>
    <n v="1"/>
    <n v="2.99"/>
    <d v="2019-11-14T17:44:00"/>
    <s v="891 Hickory St, San Francisco, CA 94016"/>
    <x v="2"/>
    <x v="2"/>
    <s v="94016"/>
    <x v="10"/>
    <x v="1"/>
    <n v="2.99"/>
  </r>
  <r>
    <n v="287922"/>
    <x v="1"/>
    <x v="1"/>
    <n v="1"/>
    <n v="14.95"/>
    <d v="2019-11-24T15:25:00"/>
    <s v="160 8th St, New York City, NY 10001"/>
    <x v="7"/>
    <x v="6"/>
    <s v="10001"/>
    <x v="10"/>
    <x v="1"/>
    <n v="14.95"/>
  </r>
  <r>
    <n v="287923"/>
    <x v="2"/>
    <x v="7"/>
    <n v="1"/>
    <n v="99.99"/>
    <d v="2019-11-17T07:02:00"/>
    <s v="842 1st St, Dallas, TX 75001"/>
    <x v="8"/>
    <x v="3"/>
    <s v="75001"/>
    <x v="10"/>
    <x v="2"/>
    <n v="99.99"/>
  </r>
  <r>
    <n v="287924"/>
    <x v="4"/>
    <x v="12"/>
    <n v="2"/>
    <n v="3.84"/>
    <d v="2019-11-30T14:18:00"/>
    <s v="711 North St, San Francisco, CA 94016"/>
    <x v="2"/>
    <x v="2"/>
    <s v="94016"/>
    <x v="10"/>
    <x v="1"/>
    <n v="7.68"/>
  </r>
  <r>
    <n v="287925"/>
    <x v="1"/>
    <x v="1"/>
    <n v="1"/>
    <n v="14.95"/>
    <d v="2019-11-17T17:55:00"/>
    <s v="575 River St, New York City, NY 10001"/>
    <x v="7"/>
    <x v="6"/>
    <s v="10001"/>
    <x v="10"/>
    <x v="1"/>
    <n v="14.95"/>
  </r>
  <r>
    <n v="287926"/>
    <x v="1"/>
    <x v="6"/>
    <n v="3"/>
    <n v="11.95"/>
    <d v="2019-11-08T02:54:00"/>
    <s v="648 Elm St, Los Angeles, CA 90001"/>
    <x v="3"/>
    <x v="2"/>
    <s v="90001"/>
    <x v="10"/>
    <x v="3"/>
    <n v="35.849999999999994"/>
  </r>
  <r>
    <n v="287927"/>
    <x v="6"/>
    <x v="10"/>
    <n v="1"/>
    <n v="300"/>
    <d v="2019-11-25T10:48:00"/>
    <s v="206 Meadow St, New York City, NY 10001"/>
    <x v="7"/>
    <x v="6"/>
    <s v="10001"/>
    <x v="10"/>
    <x v="2"/>
    <n v="300"/>
  </r>
  <r>
    <n v="287928"/>
    <x v="4"/>
    <x v="12"/>
    <n v="2"/>
    <n v="3.84"/>
    <d v="2019-11-21T20:07:00"/>
    <s v="672 14th St, Portland, OR 97035"/>
    <x v="1"/>
    <x v="1"/>
    <s v="97035"/>
    <x v="10"/>
    <x v="0"/>
    <n v="7.68"/>
  </r>
  <r>
    <n v="287929"/>
    <x v="2"/>
    <x v="8"/>
    <n v="1"/>
    <n v="150"/>
    <d v="2019-11-03T00:49:00"/>
    <s v="990 Lakeview St, Los Angeles, CA 90001"/>
    <x v="3"/>
    <x v="2"/>
    <s v="90001"/>
    <x v="10"/>
    <x v="3"/>
    <n v="150"/>
  </r>
  <r>
    <n v="287930"/>
    <x v="1"/>
    <x v="1"/>
    <n v="1"/>
    <n v="14.95"/>
    <d v="2019-11-16T02:57:00"/>
    <s v="14 Lake St, Atlanta, GA 30301"/>
    <x v="5"/>
    <x v="4"/>
    <s v="30301"/>
    <x v="10"/>
    <x v="3"/>
    <n v="14.95"/>
  </r>
  <r>
    <n v="287931"/>
    <x v="4"/>
    <x v="12"/>
    <n v="1"/>
    <n v="3.84"/>
    <d v="2019-11-08T19:58:00"/>
    <s v="445 8th St, Boston, MA 02215"/>
    <x v="0"/>
    <x v="0"/>
    <s v="02215"/>
    <x v="10"/>
    <x v="0"/>
    <n v="3.84"/>
  </r>
  <r>
    <n v="287932"/>
    <x v="2"/>
    <x v="2"/>
    <n v="1"/>
    <n v="11.99"/>
    <d v="2019-11-16T11:07:00"/>
    <s v="14 Chestnut St, Los Angeles, CA 90001"/>
    <x v="3"/>
    <x v="2"/>
    <s v="90001"/>
    <x v="10"/>
    <x v="2"/>
    <n v="11.99"/>
  </r>
  <r>
    <n v="287933"/>
    <x v="3"/>
    <x v="3"/>
    <n v="1"/>
    <n v="149.99"/>
    <d v="2019-11-15T22:50:00"/>
    <s v="629 Dogwood St, Portland, OR 97035"/>
    <x v="1"/>
    <x v="1"/>
    <s v="97035"/>
    <x v="10"/>
    <x v="0"/>
    <n v="149.99"/>
  </r>
  <r>
    <n v="287934"/>
    <x v="4"/>
    <x v="4"/>
    <n v="1"/>
    <n v="2.99"/>
    <d v="2019-11-03T17:55:00"/>
    <s v="964 North St, New York City, NY 10001"/>
    <x v="7"/>
    <x v="6"/>
    <s v="10001"/>
    <x v="10"/>
    <x v="1"/>
    <n v="2.99"/>
  </r>
  <r>
    <n v="287935"/>
    <x v="4"/>
    <x v="12"/>
    <n v="1"/>
    <n v="3.84"/>
    <d v="2019-11-02T09:27:00"/>
    <s v="945 River St, San Francisco, CA 94016"/>
    <x v="2"/>
    <x v="2"/>
    <s v="94016"/>
    <x v="10"/>
    <x v="2"/>
    <n v="3.84"/>
  </r>
  <r>
    <n v="287936"/>
    <x v="4"/>
    <x v="4"/>
    <n v="1"/>
    <n v="2.99"/>
    <d v="2019-11-13T13:00:00"/>
    <s v="473 Cedar St, Portland, OR 97035"/>
    <x v="1"/>
    <x v="1"/>
    <s v="97035"/>
    <x v="10"/>
    <x v="1"/>
    <n v="2.99"/>
  </r>
  <r>
    <n v="287937"/>
    <x v="2"/>
    <x v="8"/>
    <n v="1"/>
    <n v="150"/>
    <d v="2019-11-23T20:10:00"/>
    <s v="196 Walnut St, Los Angeles, CA 90001"/>
    <x v="3"/>
    <x v="2"/>
    <s v="90001"/>
    <x v="10"/>
    <x v="0"/>
    <n v="150"/>
  </r>
  <r>
    <n v="287938"/>
    <x v="3"/>
    <x v="3"/>
    <n v="1"/>
    <n v="149.99"/>
    <d v="2019-11-14T16:27:00"/>
    <s v="77 Forest St, New York City, NY 10001"/>
    <x v="7"/>
    <x v="6"/>
    <s v="10001"/>
    <x v="10"/>
    <x v="1"/>
    <n v="149.99"/>
  </r>
  <r>
    <n v="287939"/>
    <x v="1"/>
    <x v="6"/>
    <n v="1"/>
    <n v="11.95"/>
    <d v="2019-11-22T20:30:00"/>
    <s v="933 Church St, Atlanta, GA 30301"/>
    <x v="5"/>
    <x v="4"/>
    <s v="30301"/>
    <x v="10"/>
    <x v="0"/>
    <n v="11.95"/>
  </r>
  <r>
    <n v="287940"/>
    <x v="2"/>
    <x v="8"/>
    <n v="1"/>
    <n v="150"/>
    <d v="2019-11-21T10:46:00"/>
    <s v="194 Willow St, New York City, NY 10001"/>
    <x v="7"/>
    <x v="6"/>
    <s v="10001"/>
    <x v="10"/>
    <x v="2"/>
    <n v="150"/>
  </r>
  <r>
    <n v="287941"/>
    <x v="2"/>
    <x v="2"/>
    <n v="1"/>
    <n v="11.99"/>
    <d v="2019-11-18T22:44:00"/>
    <s v="914 Lake St, Los Angeles, CA 90001"/>
    <x v="3"/>
    <x v="2"/>
    <s v="90001"/>
    <x v="10"/>
    <x v="0"/>
    <n v="11.99"/>
  </r>
  <r>
    <n v="287942"/>
    <x v="5"/>
    <x v="9"/>
    <n v="1"/>
    <n v="1700"/>
    <d v="2019-11-18T10:39:00"/>
    <s v="477 Pine St, New York City, NY 10001"/>
    <x v="7"/>
    <x v="6"/>
    <s v="10001"/>
    <x v="10"/>
    <x v="2"/>
    <n v="1700"/>
  </r>
  <r>
    <n v="287943"/>
    <x v="2"/>
    <x v="2"/>
    <n v="1"/>
    <n v="11.99"/>
    <d v="2019-11-08T20:37:00"/>
    <s v="545 11th St, Atlanta, GA 30301"/>
    <x v="5"/>
    <x v="4"/>
    <s v="30301"/>
    <x v="10"/>
    <x v="0"/>
    <n v="11.99"/>
  </r>
  <r>
    <n v="287944"/>
    <x v="1"/>
    <x v="1"/>
    <n v="1"/>
    <n v="14.95"/>
    <d v="2019-11-05T01:40:00"/>
    <s v="809 Maple St, New York City, NY 10001"/>
    <x v="7"/>
    <x v="6"/>
    <s v="10001"/>
    <x v="10"/>
    <x v="3"/>
    <n v="14.95"/>
  </r>
  <r>
    <n v="287945"/>
    <x v="2"/>
    <x v="8"/>
    <n v="1"/>
    <n v="150"/>
    <d v="2019-11-30T08:21:00"/>
    <s v="802 Adams St, San Francisco, CA 94016"/>
    <x v="2"/>
    <x v="2"/>
    <s v="94016"/>
    <x v="10"/>
    <x v="2"/>
    <n v="150"/>
  </r>
  <r>
    <n v="287946"/>
    <x v="4"/>
    <x v="12"/>
    <n v="5"/>
    <n v="3.84"/>
    <d v="2019-11-06T05:10:00"/>
    <s v="586 Ridge St, Dallas, TX 75001"/>
    <x v="8"/>
    <x v="3"/>
    <s v="75001"/>
    <x v="10"/>
    <x v="3"/>
    <n v="19.2"/>
  </r>
  <r>
    <n v="287947"/>
    <x v="6"/>
    <x v="10"/>
    <n v="1"/>
    <n v="300"/>
    <d v="2019-11-10T22:03:00"/>
    <s v="438 Cherry St, Atlanta, GA 30301"/>
    <x v="5"/>
    <x v="4"/>
    <s v="30301"/>
    <x v="10"/>
    <x v="0"/>
    <n v="300"/>
  </r>
  <r>
    <n v="287948"/>
    <x v="1"/>
    <x v="6"/>
    <n v="1"/>
    <n v="11.95"/>
    <d v="2019-11-19T08:20:00"/>
    <s v="550 Walnut St, Boston, MA 02215"/>
    <x v="0"/>
    <x v="0"/>
    <s v="02215"/>
    <x v="10"/>
    <x v="2"/>
    <n v="11.95"/>
  </r>
  <r>
    <n v="287949"/>
    <x v="1"/>
    <x v="6"/>
    <n v="1"/>
    <n v="11.95"/>
    <d v="2019-11-10T21:56:00"/>
    <s v="260 Main St, San Francisco, CA 94016"/>
    <x v="2"/>
    <x v="2"/>
    <s v="94016"/>
    <x v="10"/>
    <x v="0"/>
    <n v="11.95"/>
  </r>
  <r>
    <n v="287950"/>
    <x v="4"/>
    <x v="4"/>
    <n v="2"/>
    <n v="2.99"/>
    <d v="2019-11-26T19:50:00"/>
    <s v="879 Cedar St, San Francisco, CA 94016"/>
    <x v="2"/>
    <x v="2"/>
    <s v="94016"/>
    <x v="10"/>
    <x v="0"/>
    <n v="5.98"/>
  </r>
  <r>
    <n v="287951"/>
    <x v="1"/>
    <x v="1"/>
    <n v="1"/>
    <n v="14.95"/>
    <d v="2019-11-09T22:43:00"/>
    <s v="998 Meadow St, Los Angeles, CA 90001"/>
    <x v="3"/>
    <x v="2"/>
    <s v="90001"/>
    <x v="10"/>
    <x v="0"/>
    <n v="14.95"/>
  </r>
  <r>
    <n v="287952"/>
    <x v="2"/>
    <x v="8"/>
    <n v="1"/>
    <n v="150"/>
    <d v="2019-11-13T09:47:00"/>
    <s v="415 Maple St, Seattle, WA 98101"/>
    <x v="6"/>
    <x v="5"/>
    <s v="98101"/>
    <x v="10"/>
    <x v="2"/>
    <n v="150"/>
  </r>
  <r>
    <n v="287953"/>
    <x v="0"/>
    <x v="11"/>
    <n v="1"/>
    <n v="400"/>
    <d v="2019-11-26T23:39:00"/>
    <s v="441 North St, San Francisco, CA 94016"/>
    <x v="2"/>
    <x v="2"/>
    <s v="94016"/>
    <x v="10"/>
    <x v="0"/>
    <n v="400"/>
  </r>
  <r>
    <n v="287953"/>
    <x v="1"/>
    <x v="6"/>
    <n v="1"/>
    <n v="11.95"/>
    <d v="2019-11-26T23:39:00"/>
    <s v="441 North St, San Francisco, CA 94016"/>
    <x v="2"/>
    <x v="2"/>
    <s v="94016"/>
    <x v="10"/>
    <x v="0"/>
    <n v="11.95"/>
  </r>
  <r>
    <n v="287954"/>
    <x v="4"/>
    <x v="4"/>
    <n v="1"/>
    <n v="2.99"/>
    <d v="2019-11-04T10:32:00"/>
    <s v="352 Park St, Seattle, WA 98101"/>
    <x v="6"/>
    <x v="5"/>
    <s v="98101"/>
    <x v="10"/>
    <x v="2"/>
    <n v="2.99"/>
  </r>
  <r>
    <n v="287955"/>
    <x v="5"/>
    <x v="16"/>
    <n v="1"/>
    <n v="999.99"/>
    <d v="2019-11-27T12:05:00"/>
    <s v="624 Washington St, Los Angeles, CA 90001"/>
    <x v="3"/>
    <x v="2"/>
    <s v="90001"/>
    <x v="10"/>
    <x v="1"/>
    <n v="999.99"/>
  </r>
  <r>
    <n v="287956"/>
    <x v="2"/>
    <x v="8"/>
    <n v="1"/>
    <n v="150"/>
    <d v="2019-11-19T10:04:00"/>
    <s v="370 Forest St, Portland, OR 97035"/>
    <x v="1"/>
    <x v="1"/>
    <s v="97035"/>
    <x v="10"/>
    <x v="2"/>
    <n v="150"/>
  </r>
  <r>
    <n v="287957"/>
    <x v="4"/>
    <x v="12"/>
    <n v="1"/>
    <n v="3.84"/>
    <d v="2019-11-06T14:18:00"/>
    <s v="170 Forest St, New York City, NY 10001"/>
    <x v="7"/>
    <x v="6"/>
    <s v="10001"/>
    <x v="10"/>
    <x v="1"/>
    <n v="3.84"/>
  </r>
  <r>
    <n v="287958"/>
    <x v="2"/>
    <x v="8"/>
    <n v="1"/>
    <n v="150"/>
    <d v="2019-11-12T01:10:00"/>
    <s v="602 Lakeview St, Portland, ME 04101"/>
    <x v="9"/>
    <x v="7"/>
    <s v="04101"/>
    <x v="10"/>
    <x v="3"/>
    <n v="150"/>
  </r>
  <r>
    <n v="287959"/>
    <x v="0"/>
    <x v="13"/>
    <n v="1"/>
    <n v="600"/>
    <d v="2019-11-08T21:27:00"/>
    <s v="108 Main St, New York City, NY 10001"/>
    <x v="7"/>
    <x v="6"/>
    <s v="10001"/>
    <x v="10"/>
    <x v="0"/>
    <n v="600"/>
  </r>
  <r>
    <n v="287959"/>
    <x v="1"/>
    <x v="6"/>
    <n v="1"/>
    <n v="11.95"/>
    <d v="2019-11-08T21:27:00"/>
    <s v="108 Main St, New York City, NY 10001"/>
    <x v="7"/>
    <x v="6"/>
    <s v="10001"/>
    <x v="10"/>
    <x v="0"/>
    <n v="11.95"/>
  </r>
  <r>
    <n v="287960"/>
    <x v="2"/>
    <x v="2"/>
    <n v="1"/>
    <n v="11.99"/>
    <d v="2019-11-02T19:54:00"/>
    <s v="611 Maple St, New York City, NY 10001"/>
    <x v="7"/>
    <x v="6"/>
    <s v="10001"/>
    <x v="10"/>
    <x v="0"/>
    <n v="11.99"/>
  </r>
  <r>
    <n v="287961"/>
    <x v="4"/>
    <x v="4"/>
    <n v="1"/>
    <n v="2.99"/>
    <d v="2019-11-16T22:05:00"/>
    <s v="120 West St, Los Angeles, CA 90001"/>
    <x v="3"/>
    <x v="2"/>
    <s v="90001"/>
    <x v="10"/>
    <x v="0"/>
    <n v="2.99"/>
  </r>
  <r>
    <n v="287962"/>
    <x v="4"/>
    <x v="12"/>
    <n v="2"/>
    <n v="3.84"/>
    <d v="2019-11-28T19:25:00"/>
    <s v="941 Church St, Los Angeles, CA 90001"/>
    <x v="3"/>
    <x v="2"/>
    <s v="90001"/>
    <x v="10"/>
    <x v="0"/>
    <n v="7.68"/>
  </r>
  <r>
    <n v="287963"/>
    <x v="4"/>
    <x v="4"/>
    <n v="1"/>
    <n v="2.99"/>
    <d v="2019-11-05T16:29:00"/>
    <s v="4 2nd St, San Francisco, CA 94016"/>
    <x v="2"/>
    <x v="2"/>
    <s v="94016"/>
    <x v="10"/>
    <x v="1"/>
    <n v="2.99"/>
  </r>
  <r>
    <n v="287964"/>
    <x v="2"/>
    <x v="7"/>
    <n v="1"/>
    <n v="99.99"/>
    <d v="2019-11-01T08:37:00"/>
    <s v="558 Cedar St, Dallas, TX 75001"/>
    <x v="8"/>
    <x v="3"/>
    <s v="75001"/>
    <x v="10"/>
    <x v="2"/>
    <n v="99.99"/>
  </r>
  <r>
    <n v="287965"/>
    <x v="4"/>
    <x v="4"/>
    <n v="1"/>
    <n v="2.99"/>
    <d v="2019-11-12T10:38:00"/>
    <s v="70 Johnson St, San Francisco, CA 94016"/>
    <x v="2"/>
    <x v="2"/>
    <s v="94016"/>
    <x v="10"/>
    <x v="2"/>
    <n v="2.99"/>
  </r>
  <r>
    <n v="287966"/>
    <x v="4"/>
    <x v="4"/>
    <n v="1"/>
    <n v="2.99"/>
    <d v="2019-11-08T17:57:00"/>
    <s v="837 Jackson St, Seattle, WA 98101"/>
    <x v="6"/>
    <x v="5"/>
    <s v="98101"/>
    <x v="10"/>
    <x v="1"/>
    <n v="2.99"/>
  </r>
  <r>
    <n v="287967"/>
    <x v="5"/>
    <x v="9"/>
    <n v="1"/>
    <n v="1700"/>
    <d v="2019-11-27T18:00:00"/>
    <s v="624 Willow St, Portland, OR 97035"/>
    <x v="1"/>
    <x v="1"/>
    <s v="97035"/>
    <x v="10"/>
    <x v="0"/>
    <n v="1700"/>
  </r>
  <r>
    <n v="287968"/>
    <x v="3"/>
    <x v="14"/>
    <n v="1"/>
    <n v="109.99"/>
    <d v="2019-11-06T13:52:00"/>
    <s v="920 Meadow St, San Francisco, CA 94016"/>
    <x v="2"/>
    <x v="2"/>
    <s v="94016"/>
    <x v="10"/>
    <x v="1"/>
    <n v="109.99"/>
  </r>
  <r>
    <n v="287969"/>
    <x v="4"/>
    <x v="4"/>
    <n v="3"/>
    <n v="2.99"/>
    <d v="2019-11-07T08:26:00"/>
    <s v="505 Adams St, San Francisco, CA 94016"/>
    <x v="2"/>
    <x v="2"/>
    <s v="94016"/>
    <x v="10"/>
    <x v="2"/>
    <n v="8.9700000000000006"/>
  </r>
  <r>
    <n v="287970"/>
    <x v="2"/>
    <x v="8"/>
    <n v="1"/>
    <n v="150"/>
    <d v="2019-11-03T16:56:00"/>
    <s v="904 Jackson St, Boston, MA 02215"/>
    <x v="0"/>
    <x v="0"/>
    <s v="02215"/>
    <x v="10"/>
    <x v="1"/>
    <n v="150"/>
  </r>
  <r>
    <n v="287971"/>
    <x v="0"/>
    <x v="13"/>
    <n v="1"/>
    <n v="600"/>
    <d v="2019-11-07T14:46:00"/>
    <s v="961 8th St, New York City, NY 10001"/>
    <x v="7"/>
    <x v="6"/>
    <s v="10001"/>
    <x v="10"/>
    <x v="1"/>
    <n v="600"/>
  </r>
  <r>
    <n v="287972"/>
    <x v="2"/>
    <x v="8"/>
    <n v="1"/>
    <n v="150"/>
    <d v="2019-11-13T19:55:00"/>
    <s v="180 Main St, Los Angeles, CA 90001"/>
    <x v="3"/>
    <x v="2"/>
    <s v="90001"/>
    <x v="10"/>
    <x v="0"/>
    <n v="150"/>
  </r>
  <r>
    <n v="287973"/>
    <x v="2"/>
    <x v="8"/>
    <n v="1"/>
    <n v="150"/>
    <d v="2019-11-13T08:15:00"/>
    <s v="266 Madison St, Los Angeles, CA 90001"/>
    <x v="3"/>
    <x v="2"/>
    <s v="90001"/>
    <x v="10"/>
    <x v="2"/>
    <n v="150"/>
  </r>
  <r>
    <n v="287974"/>
    <x v="2"/>
    <x v="7"/>
    <n v="1"/>
    <n v="99.99"/>
    <d v="2019-11-14T23:56:00"/>
    <s v="793 Walnut St, San Francisco, CA 94016"/>
    <x v="2"/>
    <x v="2"/>
    <s v="94016"/>
    <x v="10"/>
    <x v="0"/>
    <n v="99.99"/>
  </r>
  <r>
    <n v="287975"/>
    <x v="2"/>
    <x v="8"/>
    <n v="1"/>
    <n v="150"/>
    <d v="2019-11-28T18:03:00"/>
    <s v="832 Forest St, Boston, MA 02215"/>
    <x v="0"/>
    <x v="0"/>
    <s v="02215"/>
    <x v="10"/>
    <x v="0"/>
    <n v="150"/>
  </r>
  <r>
    <n v="287975"/>
    <x v="2"/>
    <x v="2"/>
    <n v="1"/>
    <n v="11.99"/>
    <d v="2019-11-28T18:03:00"/>
    <s v="832 Forest St, Boston, MA 02215"/>
    <x v="0"/>
    <x v="0"/>
    <s v="02215"/>
    <x v="10"/>
    <x v="0"/>
    <n v="11.99"/>
  </r>
  <r>
    <n v="287976"/>
    <x v="2"/>
    <x v="2"/>
    <n v="1"/>
    <n v="11.99"/>
    <d v="2019-11-25T13:21:00"/>
    <s v="961 Lake St, San Francisco, CA 94016"/>
    <x v="2"/>
    <x v="2"/>
    <s v="94016"/>
    <x v="10"/>
    <x v="1"/>
    <n v="11.99"/>
  </r>
  <r>
    <n v="287977"/>
    <x v="5"/>
    <x v="9"/>
    <n v="1"/>
    <n v="1700"/>
    <d v="2019-11-27T10:41:00"/>
    <s v="435 South St, Seattle, WA 98101"/>
    <x v="6"/>
    <x v="5"/>
    <s v="98101"/>
    <x v="10"/>
    <x v="2"/>
    <n v="1700"/>
  </r>
  <r>
    <n v="287978"/>
    <x v="3"/>
    <x v="14"/>
    <n v="1"/>
    <n v="109.99"/>
    <d v="2019-11-17T07:54:00"/>
    <s v="240 Lake St, Los Angeles, CA 90001"/>
    <x v="3"/>
    <x v="2"/>
    <s v="90001"/>
    <x v="10"/>
    <x v="2"/>
    <n v="109.99"/>
  </r>
  <r>
    <n v="287979"/>
    <x v="1"/>
    <x v="1"/>
    <n v="1"/>
    <n v="14.95"/>
    <d v="2019-11-22T21:56:00"/>
    <s v="928 13th St, Boston, MA 02215"/>
    <x v="0"/>
    <x v="0"/>
    <s v="02215"/>
    <x v="10"/>
    <x v="0"/>
    <n v="14.95"/>
  </r>
  <r>
    <n v="287980"/>
    <x v="2"/>
    <x v="2"/>
    <n v="1"/>
    <n v="11.99"/>
    <d v="2019-11-18T14:02:00"/>
    <s v="958 Highland St, Atlanta, GA 30301"/>
    <x v="5"/>
    <x v="4"/>
    <s v="30301"/>
    <x v="10"/>
    <x v="1"/>
    <n v="11.99"/>
  </r>
  <r>
    <n v="287981"/>
    <x v="5"/>
    <x v="9"/>
    <n v="1"/>
    <n v="1700"/>
    <d v="2019-11-14T19:43:00"/>
    <s v="875 Cedar St, San Francisco, CA 94016"/>
    <x v="2"/>
    <x v="2"/>
    <s v="94016"/>
    <x v="10"/>
    <x v="0"/>
    <n v="1700"/>
  </r>
  <r>
    <n v="287982"/>
    <x v="1"/>
    <x v="1"/>
    <n v="1"/>
    <n v="14.95"/>
    <d v="2019-11-30T09:12:00"/>
    <s v="75 12th St, San Francisco, CA 94016"/>
    <x v="2"/>
    <x v="2"/>
    <s v="94016"/>
    <x v="10"/>
    <x v="2"/>
    <n v="14.95"/>
  </r>
  <r>
    <n v="287983"/>
    <x v="1"/>
    <x v="6"/>
    <n v="1"/>
    <n v="11.95"/>
    <d v="2019-11-07T22:12:00"/>
    <s v="285 12th St, Portland, OR 97035"/>
    <x v="1"/>
    <x v="1"/>
    <s v="97035"/>
    <x v="10"/>
    <x v="0"/>
    <n v="11.95"/>
  </r>
  <r>
    <n v="287984"/>
    <x v="5"/>
    <x v="9"/>
    <n v="1"/>
    <n v="1700"/>
    <d v="2019-11-28T15:21:00"/>
    <s v="360 Cherry St, Atlanta, GA 30301"/>
    <x v="5"/>
    <x v="4"/>
    <s v="30301"/>
    <x v="10"/>
    <x v="1"/>
    <n v="1700"/>
  </r>
  <r>
    <n v="287985"/>
    <x v="4"/>
    <x v="4"/>
    <n v="1"/>
    <n v="2.99"/>
    <d v="2019-11-25T11:16:00"/>
    <s v="223 Walnut St, New York City, NY 10001"/>
    <x v="7"/>
    <x v="6"/>
    <s v="10001"/>
    <x v="10"/>
    <x v="2"/>
    <n v="2.99"/>
  </r>
  <r>
    <n v="287986"/>
    <x v="2"/>
    <x v="7"/>
    <n v="1"/>
    <n v="99.99"/>
    <d v="2019-11-10T13:41:00"/>
    <s v="485 Willow St, New York City, NY 10001"/>
    <x v="7"/>
    <x v="6"/>
    <s v="10001"/>
    <x v="10"/>
    <x v="1"/>
    <n v="99.99"/>
  </r>
  <r>
    <n v="287987"/>
    <x v="1"/>
    <x v="6"/>
    <n v="1"/>
    <n v="11.95"/>
    <d v="2019-11-30T22:26:00"/>
    <s v="175 12th St, New York City, NY 10001"/>
    <x v="7"/>
    <x v="6"/>
    <s v="10001"/>
    <x v="10"/>
    <x v="0"/>
    <n v="11.95"/>
  </r>
  <r>
    <n v="287988"/>
    <x v="1"/>
    <x v="6"/>
    <n v="1"/>
    <n v="11.95"/>
    <d v="2019-11-20T01:07:00"/>
    <s v="305 Willow St, Atlanta, GA 30301"/>
    <x v="5"/>
    <x v="4"/>
    <s v="30301"/>
    <x v="10"/>
    <x v="3"/>
    <n v="11.95"/>
  </r>
  <r>
    <n v="287989"/>
    <x v="2"/>
    <x v="8"/>
    <n v="1"/>
    <n v="150"/>
    <d v="2019-11-05T12:09:00"/>
    <s v="25 Chestnut St, Boston, MA 02215"/>
    <x v="0"/>
    <x v="0"/>
    <s v="02215"/>
    <x v="10"/>
    <x v="1"/>
    <n v="150"/>
  </r>
  <r>
    <n v="287990"/>
    <x v="1"/>
    <x v="6"/>
    <n v="1"/>
    <n v="11.95"/>
    <d v="2019-11-26T15:12:00"/>
    <s v="885 Chestnut St, San Francisco, CA 94016"/>
    <x v="2"/>
    <x v="2"/>
    <s v="94016"/>
    <x v="10"/>
    <x v="1"/>
    <n v="11.95"/>
  </r>
  <r>
    <n v="287991"/>
    <x v="5"/>
    <x v="9"/>
    <n v="1"/>
    <n v="1700"/>
    <d v="2019-11-22T11:35:00"/>
    <s v="369 Ridge St, Los Angeles, CA 90001"/>
    <x v="3"/>
    <x v="2"/>
    <s v="90001"/>
    <x v="10"/>
    <x v="2"/>
    <n v="1700"/>
  </r>
  <r>
    <n v="287992"/>
    <x v="1"/>
    <x v="6"/>
    <n v="1"/>
    <n v="11.95"/>
    <d v="2019-11-20T00:16:00"/>
    <s v="123 Church St, Austin, TX 73301"/>
    <x v="4"/>
    <x v="3"/>
    <s v="73301"/>
    <x v="10"/>
    <x v="3"/>
    <n v="11.95"/>
  </r>
  <r>
    <n v="287993"/>
    <x v="2"/>
    <x v="7"/>
    <n v="1"/>
    <n v="99.99"/>
    <d v="2019-11-26T03:26:00"/>
    <s v="4 5th St, New York City, NY 10001"/>
    <x v="7"/>
    <x v="6"/>
    <s v="10001"/>
    <x v="10"/>
    <x v="3"/>
    <n v="99.99"/>
  </r>
  <r>
    <n v="287994"/>
    <x v="2"/>
    <x v="7"/>
    <n v="1"/>
    <n v="99.99"/>
    <d v="2019-11-19T19:07:00"/>
    <s v="465 Forest St, Atlanta, GA 30301"/>
    <x v="5"/>
    <x v="4"/>
    <s v="30301"/>
    <x v="10"/>
    <x v="0"/>
    <n v="99.99"/>
  </r>
  <r>
    <n v="287995"/>
    <x v="3"/>
    <x v="5"/>
    <n v="1"/>
    <n v="389.99"/>
    <d v="2019-11-28T11:58:00"/>
    <s v="137 West St, Portland, ME 04101"/>
    <x v="9"/>
    <x v="7"/>
    <s v="04101"/>
    <x v="10"/>
    <x v="2"/>
    <n v="389.99"/>
  </r>
  <r>
    <n v="287996"/>
    <x v="6"/>
    <x v="10"/>
    <n v="1"/>
    <n v="300"/>
    <d v="2019-11-27T13:56:00"/>
    <s v="599 7th St, Austin, TX 73301"/>
    <x v="4"/>
    <x v="3"/>
    <s v="73301"/>
    <x v="10"/>
    <x v="1"/>
    <n v="300"/>
  </r>
  <r>
    <n v="287997"/>
    <x v="2"/>
    <x v="8"/>
    <n v="1"/>
    <n v="150"/>
    <d v="2019-11-30T11:25:00"/>
    <s v="708 Elm St, Los Angeles, CA 90001"/>
    <x v="3"/>
    <x v="2"/>
    <s v="90001"/>
    <x v="10"/>
    <x v="2"/>
    <n v="150"/>
  </r>
  <r>
    <n v="287998"/>
    <x v="1"/>
    <x v="6"/>
    <n v="1"/>
    <n v="11.95"/>
    <d v="2019-11-23T22:24:00"/>
    <s v="954 Jefferson St, Dallas, TX 75001"/>
    <x v="8"/>
    <x v="3"/>
    <s v="75001"/>
    <x v="10"/>
    <x v="0"/>
    <n v="11.95"/>
  </r>
  <r>
    <n v="287999"/>
    <x v="2"/>
    <x v="2"/>
    <n v="1"/>
    <n v="11.99"/>
    <d v="2019-11-26T15:28:00"/>
    <s v="616 5th St, Dallas, TX 75001"/>
    <x v="8"/>
    <x v="3"/>
    <s v="75001"/>
    <x v="10"/>
    <x v="1"/>
    <n v="11.99"/>
  </r>
  <r>
    <n v="288000"/>
    <x v="1"/>
    <x v="1"/>
    <n v="1"/>
    <n v="14.95"/>
    <d v="2019-11-26T13:02:00"/>
    <s v="569 Main St, Seattle, WA 98101"/>
    <x v="6"/>
    <x v="5"/>
    <s v="98101"/>
    <x v="10"/>
    <x v="1"/>
    <n v="14.95"/>
  </r>
  <r>
    <n v="288001"/>
    <x v="1"/>
    <x v="1"/>
    <n v="1"/>
    <n v="14.95"/>
    <d v="2019-11-26T23:47:00"/>
    <s v="55 Lake St, San Francisco, CA 94016"/>
    <x v="2"/>
    <x v="2"/>
    <s v="94016"/>
    <x v="10"/>
    <x v="0"/>
    <n v="14.95"/>
  </r>
  <r>
    <n v="288002"/>
    <x v="1"/>
    <x v="6"/>
    <n v="1"/>
    <n v="11.95"/>
    <d v="2019-11-17T20:24:00"/>
    <s v="367 Elm St, New York City, NY 10001"/>
    <x v="7"/>
    <x v="6"/>
    <s v="10001"/>
    <x v="10"/>
    <x v="0"/>
    <n v="11.95"/>
  </r>
  <r>
    <n v="288003"/>
    <x v="5"/>
    <x v="9"/>
    <n v="1"/>
    <n v="1700"/>
    <d v="2019-11-10T08:51:00"/>
    <s v="690 Dogwood St, Boston, MA 02215"/>
    <x v="0"/>
    <x v="0"/>
    <s v="02215"/>
    <x v="10"/>
    <x v="2"/>
    <n v="1700"/>
  </r>
  <r>
    <n v="288004"/>
    <x v="4"/>
    <x v="4"/>
    <n v="1"/>
    <n v="2.99"/>
    <d v="2019-11-01T22:06:00"/>
    <s v="779 9th St, San Francisco, CA 94016"/>
    <x v="2"/>
    <x v="2"/>
    <s v="94016"/>
    <x v="10"/>
    <x v="0"/>
    <n v="2.99"/>
  </r>
  <r>
    <n v="288005"/>
    <x v="1"/>
    <x v="6"/>
    <n v="2"/>
    <n v="11.95"/>
    <d v="2019-11-23T01:16:00"/>
    <s v="549 Jackson St, Los Angeles, CA 90001"/>
    <x v="3"/>
    <x v="2"/>
    <s v="90001"/>
    <x v="10"/>
    <x v="3"/>
    <n v="23.9"/>
  </r>
  <r>
    <n v="288006"/>
    <x v="4"/>
    <x v="4"/>
    <n v="1"/>
    <n v="2.99"/>
    <d v="2019-11-21T19:09:00"/>
    <s v="690 14th St, San Francisco, CA 94016"/>
    <x v="2"/>
    <x v="2"/>
    <s v="94016"/>
    <x v="10"/>
    <x v="0"/>
    <n v="2.99"/>
  </r>
  <r>
    <n v="288007"/>
    <x v="4"/>
    <x v="12"/>
    <n v="1"/>
    <n v="3.84"/>
    <d v="2019-11-03T07:50:00"/>
    <s v="858 5th St, Atlanta, GA 30301"/>
    <x v="5"/>
    <x v="4"/>
    <s v="30301"/>
    <x v="10"/>
    <x v="2"/>
    <n v="3.84"/>
  </r>
  <r>
    <n v="288008"/>
    <x v="2"/>
    <x v="7"/>
    <n v="1"/>
    <n v="99.99"/>
    <d v="2019-11-20T11:10:00"/>
    <s v="601 Sunset St, Atlanta, GA 30301"/>
    <x v="5"/>
    <x v="4"/>
    <s v="30301"/>
    <x v="10"/>
    <x v="2"/>
    <n v="99.99"/>
  </r>
  <r>
    <n v="288009"/>
    <x v="2"/>
    <x v="2"/>
    <n v="1"/>
    <n v="11.99"/>
    <d v="2019-11-06T09:03:00"/>
    <s v="729 6th St, Seattle, WA 98101"/>
    <x v="6"/>
    <x v="5"/>
    <s v="98101"/>
    <x v="10"/>
    <x v="2"/>
    <n v="11.99"/>
  </r>
  <r>
    <n v="288010"/>
    <x v="1"/>
    <x v="6"/>
    <n v="1"/>
    <n v="11.95"/>
    <d v="2019-11-07T08:33:00"/>
    <s v="578 7th St, Seattle, WA 98101"/>
    <x v="6"/>
    <x v="5"/>
    <s v="98101"/>
    <x v="10"/>
    <x v="2"/>
    <n v="11.95"/>
  </r>
  <r>
    <n v="288011"/>
    <x v="0"/>
    <x v="13"/>
    <n v="1"/>
    <n v="600"/>
    <d v="2019-11-09T18:28:00"/>
    <s v="419 Highland St, San Francisco, CA 94016"/>
    <x v="2"/>
    <x v="2"/>
    <s v="94016"/>
    <x v="10"/>
    <x v="0"/>
    <n v="600"/>
  </r>
  <r>
    <n v="288011"/>
    <x v="2"/>
    <x v="7"/>
    <n v="1"/>
    <n v="99.99"/>
    <d v="2019-11-09T18:28:00"/>
    <s v="419 Highland St, San Francisco, CA 94016"/>
    <x v="2"/>
    <x v="2"/>
    <s v="94016"/>
    <x v="10"/>
    <x v="0"/>
    <n v="99.99"/>
  </r>
  <r>
    <n v="288012"/>
    <x v="1"/>
    <x v="1"/>
    <n v="1"/>
    <n v="14.95"/>
    <d v="2019-11-28T22:28:00"/>
    <s v="498 Madison St, New York City, NY 10001"/>
    <x v="7"/>
    <x v="6"/>
    <s v="10001"/>
    <x v="10"/>
    <x v="0"/>
    <n v="14.95"/>
  </r>
  <r>
    <n v="288013"/>
    <x v="4"/>
    <x v="4"/>
    <n v="1"/>
    <n v="2.99"/>
    <d v="2019-11-14T19:01:00"/>
    <s v="241 Pine St, Los Angeles, CA 90001"/>
    <x v="3"/>
    <x v="2"/>
    <s v="90001"/>
    <x v="10"/>
    <x v="0"/>
    <n v="2.99"/>
  </r>
  <r>
    <n v="288013"/>
    <x v="3"/>
    <x v="5"/>
    <n v="1"/>
    <n v="389.99"/>
    <d v="2019-11-14T19:01:00"/>
    <s v="241 Pine St, Los Angeles, CA 90001"/>
    <x v="3"/>
    <x v="2"/>
    <s v="90001"/>
    <x v="10"/>
    <x v="0"/>
    <n v="389.99"/>
  </r>
  <r>
    <n v="288014"/>
    <x v="2"/>
    <x v="2"/>
    <n v="1"/>
    <n v="11.99"/>
    <d v="2019-11-17T22:01:00"/>
    <s v="268 Willow St, San Francisco, CA 94016"/>
    <x v="2"/>
    <x v="2"/>
    <s v="94016"/>
    <x v="10"/>
    <x v="0"/>
    <n v="11.99"/>
  </r>
  <r>
    <n v="288015"/>
    <x v="6"/>
    <x v="10"/>
    <n v="1"/>
    <n v="300"/>
    <d v="2019-11-29T17:05:00"/>
    <s v="121 Elm St, San Francisco, CA 94016"/>
    <x v="2"/>
    <x v="2"/>
    <s v="94016"/>
    <x v="10"/>
    <x v="1"/>
    <n v="300"/>
  </r>
  <r>
    <n v="288016"/>
    <x v="2"/>
    <x v="8"/>
    <n v="1"/>
    <n v="150"/>
    <d v="2019-11-07T17:26:00"/>
    <s v="599 Main St, Los Angeles, CA 90001"/>
    <x v="3"/>
    <x v="2"/>
    <s v="90001"/>
    <x v="10"/>
    <x v="1"/>
    <n v="150"/>
  </r>
  <r>
    <n v="288017"/>
    <x v="2"/>
    <x v="7"/>
    <n v="1"/>
    <n v="99.99"/>
    <d v="2019-11-08T09:32:00"/>
    <s v="978 12th St, Los Angeles, CA 90001"/>
    <x v="3"/>
    <x v="2"/>
    <s v="90001"/>
    <x v="10"/>
    <x v="2"/>
    <n v="99.99"/>
  </r>
  <r>
    <n v="288018"/>
    <x v="1"/>
    <x v="1"/>
    <n v="1"/>
    <n v="14.95"/>
    <d v="2019-11-02T12:26:00"/>
    <s v="680 Willow St, Los Angeles, CA 90001"/>
    <x v="3"/>
    <x v="2"/>
    <s v="90001"/>
    <x v="10"/>
    <x v="1"/>
    <n v="14.95"/>
  </r>
  <r>
    <n v="288019"/>
    <x v="4"/>
    <x v="4"/>
    <n v="3"/>
    <n v="2.99"/>
    <d v="2019-11-11T20:53:00"/>
    <s v="959 Dogwood St, Portland, OR 97035"/>
    <x v="1"/>
    <x v="1"/>
    <s v="97035"/>
    <x v="10"/>
    <x v="0"/>
    <n v="8.9700000000000006"/>
  </r>
  <r>
    <n v="288020"/>
    <x v="1"/>
    <x v="1"/>
    <n v="1"/>
    <n v="14.95"/>
    <d v="2019-11-02T21:27:00"/>
    <s v="716 1st St, Atlanta, GA 30301"/>
    <x v="5"/>
    <x v="4"/>
    <s v="30301"/>
    <x v="10"/>
    <x v="0"/>
    <n v="14.95"/>
  </r>
  <r>
    <n v="288021"/>
    <x v="2"/>
    <x v="2"/>
    <n v="2"/>
    <n v="11.99"/>
    <d v="2019-11-22T21:47:00"/>
    <s v="230 Pine St, Los Angeles, CA 90001"/>
    <x v="3"/>
    <x v="2"/>
    <s v="90001"/>
    <x v="10"/>
    <x v="0"/>
    <n v="23.98"/>
  </r>
  <r>
    <n v="288022"/>
    <x v="2"/>
    <x v="2"/>
    <n v="1"/>
    <n v="11.99"/>
    <d v="2019-11-07T22:24:00"/>
    <s v="572 8th St, Seattle, WA 98101"/>
    <x v="6"/>
    <x v="5"/>
    <s v="98101"/>
    <x v="10"/>
    <x v="0"/>
    <n v="11.99"/>
  </r>
  <r>
    <n v="288023"/>
    <x v="2"/>
    <x v="7"/>
    <n v="1"/>
    <n v="99.99"/>
    <d v="2019-11-26T06:25:00"/>
    <s v="381 Center St, New York City, NY 10001"/>
    <x v="7"/>
    <x v="6"/>
    <s v="10001"/>
    <x v="10"/>
    <x v="2"/>
    <n v="99.99"/>
  </r>
  <r>
    <n v="288024"/>
    <x v="2"/>
    <x v="2"/>
    <n v="1"/>
    <n v="11.99"/>
    <d v="2019-11-11T16:05:00"/>
    <s v="226 Wilson St, New York City, NY 10001"/>
    <x v="7"/>
    <x v="6"/>
    <s v="10001"/>
    <x v="10"/>
    <x v="1"/>
    <n v="11.99"/>
  </r>
  <r>
    <n v="288025"/>
    <x v="2"/>
    <x v="7"/>
    <n v="1"/>
    <n v="99.99"/>
    <d v="2019-11-17T10:20:00"/>
    <s v="6 Willow St, Boston, MA 02215"/>
    <x v="0"/>
    <x v="0"/>
    <s v="02215"/>
    <x v="10"/>
    <x v="2"/>
    <n v="99.99"/>
  </r>
  <r>
    <n v="288026"/>
    <x v="2"/>
    <x v="2"/>
    <n v="1"/>
    <n v="11.99"/>
    <d v="2019-11-03T09:41:00"/>
    <s v="812 Johnson St, Dallas, TX 75001"/>
    <x v="8"/>
    <x v="3"/>
    <s v="75001"/>
    <x v="10"/>
    <x v="2"/>
    <n v="11.99"/>
  </r>
  <r>
    <n v="288027"/>
    <x v="2"/>
    <x v="7"/>
    <n v="1"/>
    <n v="99.99"/>
    <d v="2019-11-01T10:42:00"/>
    <s v="874 Walnut St, San Francisco, CA 94016"/>
    <x v="2"/>
    <x v="2"/>
    <s v="94016"/>
    <x v="10"/>
    <x v="2"/>
    <n v="99.99"/>
  </r>
  <r>
    <n v="288028"/>
    <x v="4"/>
    <x v="12"/>
    <n v="2"/>
    <n v="3.84"/>
    <d v="2019-11-16T09:00:00"/>
    <s v="603 Wilson St, Atlanta, GA 30301"/>
    <x v="5"/>
    <x v="4"/>
    <s v="30301"/>
    <x v="10"/>
    <x v="2"/>
    <n v="7.68"/>
  </r>
  <r>
    <n v="288029"/>
    <x v="4"/>
    <x v="4"/>
    <n v="1"/>
    <n v="2.99"/>
    <d v="2019-11-30T17:07:00"/>
    <s v="262 8th St, Boston, MA 02215"/>
    <x v="0"/>
    <x v="0"/>
    <s v="02215"/>
    <x v="10"/>
    <x v="1"/>
    <n v="2.99"/>
  </r>
  <r>
    <n v="288030"/>
    <x v="2"/>
    <x v="7"/>
    <n v="1"/>
    <n v="99.99"/>
    <d v="2019-11-08T20:24:00"/>
    <s v="51 Ridge St, Portland, OR 97035"/>
    <x v="1"/>
    <x v="1"/>
    <s v="97035"/>
    <x v="10"/>
    <x v="0"/>
    <n v="99.99"/>
  </r>
  <r>
    <n v="288031"/>
    <x v="2"/>
    <x v="7"/>
    <n v="1"/>
    <n v="99.99"/>
    <d v="2019-11-16T08:16:00"/>
    <s v="498 Forest St, Seattle, WA 98101"/>
    <x v="6"/>
    <x v="5"/>
    <s v="98101"/>
    <x v="10"/>
    <x v="2"/>
    <n v="99.99"/>
  </r>
  <r>
    <n v="288032"/>
    <x v="3"/>
    <x v="3"/>
    <n v="1"/>
    <n v="149.99"/>
    <d v="2019-11-22T14:32:00"/>
    <s v="188 North St, San Francisco, CA 94016"/>
    <x v="2"/>
    <x v="2"/>
    <s v="94016"/>
    <x v="10"/>
    <x v="1"/>
    <n v="149.99"/>
  </r>
  <r>
    <n v="288033"/>
    <x v="1"/>
    <x v="1"/>
    <n v="1"/>
    <n v="14.95"/>
    <d v="2019-11-30T20:20:00"/>
    <s v="523 13th St, San Francisco, CA 94016"/>
    <x v="2"/>
    <x v="2"/>
    <s v="94016"/>
    <x v="10"/>
    <x v="0"/>
    <n v="14.95"/>
  </r>
  <r>
    <n v="288034"/>
    <x v="3"/>
    <x v="5"/>
    <n v="1"/>
    <n v="389.99"/>
    <d v="2019-11-11T19:37:00"/>
    <s v="626 13th St, Boston, MA 02215"/>
    <x v="0"/>
    <x v="0"/>
    <s v="02215"/>
    <x v="10"/>
    <x v="0"/>
    <n v="389.99"/>
  </r>
  <r>
    <n v="288035"/>
    <x v="1"/>
    <x v="1"/>
    <n v="1"/>
    <n v="14.95"/>
    <d v="2019-11-23T10:44:00"/>
    <s v="644 Meadow St, Los Angeles, CA 90001"/>
    <x v="3"/>
    <x v="2"/>
    <s v="90001"/>
    <x v="10"/>
    <x v="2"/>
    <n v="14.95"/>
  </r>
  <r>
    <n v="288036"/>
    <x v="3"/>
    <x v="5"/>
    <n v="1"/>
    <n v="389.99"/>
    <d v="2019-11-09T10:10:00"/>
    <s v="337 Dogwood St, San Francisco, CA 94016"/>
    <x v="2"/>
    <x v="2"/>
    <s v="94016"/>
    <x v="10"/>
    <x v="2"/>
    <n v="389.99"/>
  </r>
  <r>
    <n v="288037"/>
    <x v="4"/>
    <x v="12"/>
    <n v="3"/>
    <n v="3.84"/>
    <d v="2019-11-02T18:52:00"/>
    <s v="233 Lakeview St, Boston, MA 02215"/>
    <x v="0"/>
    <x v="0"/>
    <s v="02215"/>
    <x v="10"/>
    <x v="0"/>
    <n v="11.52"/>
  </r>
  <r>
    <n v="288038"/>
    <x v="2"/>
    <x v="8"/>
    <n v="1"/>
    <n v="150"/>
    <d v="2019-11-30T13:16:00"/>
    <s v="653 Willow St, Los Angeles, CA 90001"/>
    <x v="3"/>
    <x v="2"/>
    <s v="90001"/>
    <x v="10"/>
    <x v="1"/>
    <n v="150"/>
  </r>
  <r>
    <n v="288039"/>
    <x v="1"/>
    <x v="6"/>
    <n v="1"/>
    <n v="11.95"/>
    <d v="2019-11-26T12:33:00"/>
    <s v="952 Main St, Los Angeles, CA 90001"/>
    <x v="3"/>
    <x v="2"/>
    <s v="90001"/>
    <x v="10"/>
    <x v="1"/>
    <n v="11.95"/>
  </r>
  <r>
    <n v="288040"/>
    <x v="2"/>
    <x v="8"/>
    <n v="1"/>
    <n v="150"/>
    <d v="2019-11-16T14:18:00"/>
    <s v="474 9th St, Boston, MA 02215"/>
    <x v="0"/>
    <x v="0"/>
    <s v="02215"/>
    <x v="10"/>
    <x v="1"/>
    <n v="150"/>
  </r>
  <r>
    <n v="288041"/>
    <x v="4"/>
    <x v="12"/>
    <n v="1"/>
    <n v="3.84"/>
    <d v="2019-11-02T14:39:00"/>
    <s v="874 Lake St, Seattle, WA 98101"/>
    <x v="6"/>
    <x v="5"/>
    <s v="98101"/>
    <x v="10"/>
    <x v="1"/>
    <n v="3.84"/>
  </r>
  <r>
    <n v="288042"/>
    <x v="2"/>
    <x v="7"/>
    <n v="1"/>
    <n v="99.99"/>
    <d v="2019-11-02T19:52:00"/>
    <s v="335 Forest St, Austin, TX 73301"/>
    <x v="4"/>
    <x v="3"/>
    <s v="73301"/>
    <x v="10"/>
    <x v="0"/>
    <n v="99.99"/>
  </r>
  <r>
    <n v="288043"/>
    <x v="2"/>
    <x v="8"/>
    <n v="1"/>
    <n v="150"/>
    <d v="2019-11-01T09:14:00"/>
    <s v="802 Elm St, Boston, MA 02215"/>
    <x v="0"/>
    <x v="0"/>
    <s v="02215"/>
    <x v="10"/>
    <x v="2"/>
    <n v="150"/>
  </r>
  <r>
    <n v="288044"/>
    <x v="4"/>
    <x v="12"/>
    <n v="1"/>
    <n v="3.84"/>
    <d v="2019-11-04T15:04:00"/>
    <s v="835 Willow St, Portland, OR 97035"/>
    <x v="1"/>
    <x v="1"/>
    <s v="97035"/>
    <x v="10"/>
    <x v="1"/>
    <n v="3.84"/>
  </r>
  <r>
    <n v="288045"/>
    <x v="3"/>
    <x v="14"/>
    <n v="1"/>
    <n v="109.99"/>
    <d v="2019-11-11T16:43:00"/>
    <s v="113 River St, Portland, OR 97035"/>
    <x v="1"/>
    <x v="1"/>
    <s v="97035"/>
    <x v="10"/>
    <x v="1"/>
    <n v="109.99"/>
  </r>
  <r>
    <n v="288046"/>
    <x v="2"/>
    <x v="8"/>
    <n v="1"/>
    <n v="150"/>
    <d v="2019-11-03T17:15:00"/>
    <s v="544 8th St, San Francisco, CA 94016"/>
    <x v="2"/>
    <x v="2"/>
    <s v="94016"/>
    <x v="10"/>
    <x v="1"/>
    <n v="150"/>
  </r>
  <r>
    <n v="288047"/>
    <x v="2"/>
    <x v="2"/>
    <n v="1"/>
    <n v="11.99"/>
    <d v="2019-11-17T14:39:00"/>
    <s v="247 Hickory St, New York City, NY 10001"/>
    <x v="7"/>
    <x v="6"/>
    <s v="10001"/>
    <x v="10"/>
    <x v="1"/>
    <n v="11.99"/>
  </r>
  <r>
    <n v="288048"/>
    <x v="1"/>
    <x v="6"/>
    <n v="1"/>
    <n v="11.95"/>
    <d v="2019-11-05T14:29:00"/>
    <s v="153 North St, San Francisco, CA 94016"/>
    <x v="2"/>
    <x v="2"/>
    <s v="94016"/>
    <x v="10"/>
    <x v="1"/>
    <n v="11.95"/>
  </r>
  <r>
    <n v="288049"/>
    <x v="0"/>
    <x v="11"/>
    <n v="1"/>
    <n v="400"/>
    <d v="2019-11-16T18:26:00"/>
    <s v="685 Highland St, San Francisco, CA 94016"/>
    <x v="2"/>
    <x v="2"/>
    <s v="94016"/>
    <x v="10"/>
    <x v="0"/>
    <n v="400"/>
  </r>
  <r>
    <n v="288049"/>
    <x v="2"/>
    <x v="2"/>
    <n v="1"/>
    <n v="11.99"/>
    <d v="2019-11-16T18:26:00"/>
    <s v="685 Highland St, San Francisco, CA 94016"/>
    <x v="2"/>
    <x v="2"/>
    <s v="94016"/>
    <x v="10"/>
    <x v="0"/>
    <n v="11.99"/>
  </r>
  <r>
    <n v="288050"/>
    <x v="0"/>
    <x v="0"/>
    <n v="1"/>
    <n v="700"/>
    <d v="2019-11-13T10:32:00"/>
    <s v="73 Spruce St, New York City, NY 10001"/>
    <x v="7"/>
    <x v="6"/>
    <s v="10001"/>
    <x v="10"/>
    <x v="2"/>
    <n v="700"/>
  </r>
  <r>
    <n v="288051"/>
    <x v="2"/>
    <x v="7"/>
    <n v="1"/>
    <n v="99.99"/>
    <d v="2019-11-01T09:31:00"/>
    <s v="644 Highland St, San Francisco, CA 94016"/>
    <x v="2"/>
    <x v="2"/>
    <s v="94016"/>
    <x v="10"/>
    <x v="2"/>
    <n v="99.99"/>
  </r>
  <r>
    <n v="288052"/>
    <x v="2"/>
    <x v="7"/>
    <n v="1"/>
    <n v="99.99"/>
    <d v="2019-11-21T13:41:00"/>
    <s v="494 Elm St, Dallas, TX 75001"/>
    <x v="8"/>
    <x v="3"/>
    <s v="75001"/>
    <x v="10"/>
    <x v="1"/>
    <n v="99.99"/>
  </r>
  <r>
    <n v="288053"/>
    <x v="4"/>
    <x v="12"/>
    <n v="2"/>
    <n v="3.84"/>
    <d v="2019-11-22T20:48:00"/>
    <s v="140 4th St, Los Angeles, CA 90001"/>
    <x v="3"/>
    <x v="2"/>
    <s v="90001"/>
    <x v="10"/>
    <x v="0"/>
    <n v="7.68"/>
  </r>
  <r>
    <n v="288054"/>
    <x v="2"/>
    <x v="2"/>
    <n v="1"/>
    <n v="11.99"/>
    <d v="2019-11-04T10:58:00"/>
    <s v="505 Lake St, Portland, ME 04101"/>
    <x v="9"/>
    <x v="7"/>
    <s v="04101"/>
    <x v="10"/>
    <x v="2"/>
    <n v="11.99"/>
  </r>
  <r>
    <n v="288055"/>
    <x v="0"/>
    <x v="11"/>
    <n v="1"/>
    <n v="400"/>
    <d v="2019-11-29T09:47:00"/>
    <s v="586 Washington St, San Francisco, CA 94016"/>
    <x v="2"/>
    <x v="2"/>
    <s v="94016"/>
    <x v="10"/>
    <x v="2"/>
    <n v="400"/>
  </r>
  <r>
    <n v="288056"/>
    <x v="1"/>
    <x v="6"/>
    <n v="1"/>
    <n v="11.95"/>
    <d v="2019-11-05T19:10:00"/>
    <s v="165 5th St, Portland, ME 04101"/>
    <x v="9"/>
    <x v="7"/>
    <s v="04101"/>
    <x v="10"/>
    <x v="0"/>
    <n v="11.95"/>
  </r>
  <r>
    <n v="288057"/>
    <x v="0"/>
    <x v="11"/>
    <n v="1"/>
    <n v="400"/>
    <d v="2019-11-07T15:42:00"/>
    <s v="875 Cedar St, New York City, NY 10001"/>
    <x v="7"/>
    <x v="6"/>
    <s v="10001"/>
    <x v="10"/>
    <x v="1"/>
    <n v="400"/>
  </r>
  <r>
    <n v="288058"/>
    <x v="1"/>
    <x v="6"/>
    <n v="1"/>
    <n v="11.95"/>
    <d v="2019-11-24T00:14:00"/>
    <s v="427 Cherry St, New York City, NY 10001"/>
    <x v="7"/>
    <x v="6"/>
    <s v="10001"/>
    <x v="10"/>
    <x v="3"/>
    <n v="11.95"/>
  </r>
  <r>
    <n v="288059"/>
    <x v="0"/>
    <x v="0"/>
    <n v="1"/>
    <n v="700"/>
    <d v="2019-11-25T13:49:00"/>
    <s v="651 Church St, Dallas, TX 75001"/>
    <x v="8"/>
    <x v="3"/>
    <s v="75001"/>
    <x v="10"/>
    <x v="1"/>
    <n v="700"/>
  </r>
  <r>
    <n v="288060"/>
    <x v="2"/>
    <x v="7"/>
    <n v="1"/>
    <n v="99.99"/>
    <d v="2019-11-10T08:04:00"/>
    <s v="453 Maple St, Portland, OR 97035"/>
    <x v="1"/>
    <x v="1"/>
    <s v="97035"/>
    <x v="10"/>
    <x v="2"/>
    <n v="99.99"/>
  </r>
  <r>
    <n v="288061"/>
    <x v="4"/>
    <x v="12"/>
    <n v="1"/>
    <n v="3.84"/>
    <d v="2019-11-23T11:33:00"/>
    <s v="757 13th St, Los Angeles, CA 90001"/>
    <x v="3"/>
    <x v="2"/>
    <s v="90001"/>
    <x v="10"/>
    <x v="2"/>
    <n v="3.84"/>
  </r>
  <r>
    <n v="288062"/>
    <x v="2"/>
    <x v="7"/>
    <n v="1"/>
    <n v="99.99"/>
    <d v="2019-11-02T16:29:00"/>
    <s v="981 Chestnut St, New York City, NY 10001"/>
    <x v="7"/>
    <x v="6"/>
    <s v="10001"/>
    <x v="10"/>
    <x v="1"/>
    <n v="99.99"/>
  </r>
  <r>
    <n v="288063"/>
    <x v="3"/>
    <x v="15"/>
    <n v="1"/>
    <n v="379.99"/>
    <d v="2019-11-11T13:55:00"/>
    <s v="799 10th St, Portland, OR 97035"/>
    <x v="1"/>
    <x v="1"/>
    <s v="97035"/>
    <x v="10"/>
    <x v="1"/>
    <n v="379.99"/>
  </r>
  <r>
    <n v="288064"/>
    <x v="1"/>
    <x v="6"/>
    <n v="1"/>
    <n v="11.95"/>
    <d v="2019-11-21T09:55:00"/>
    <s v="188 4th St, New York City, NY 10001"/>
    <x v="7"/>
    <x v="6"/>
    <s v="10001"/>
    <x v="10"/>
    <x v="2"/>
    <n v="11.95"/>
  </r>
  <r>
    <n v="288065"/>
    <x v="3"/>
    <x v="3"/>
    <n v="1"/>
    <n v="149.99"/>
    <d v="2019-11-13T23:21:00"/>
    <s v="190 10th St, Atlanta, GA 30301"/>
    <x v="5"/>
    <x v="4"/>
    <s v="30301"/>
    <x v="10"/>
    <x v="0"/>
    <n v="149.99"/>
  </r>
  <r>
    <n v="288066"/>
    <x v="2"/>
    <x v="2"/>
    <n v="1"/>
    <n v="11.99"/>
    <d v="2019-11-19T20:01:00"/>
    <s v="865 Johnson St, Boston, MA 02215"/>
    <x v="0"/>
    <x v="0"/>
    <s v="02215"/>
    <x v="10"/>
    <x v="0"/>
    <n v="11.99"/>
  </r>
  <r>
    <n v="288067"/>
    <x v="5"/>
    <x v="16"/>
    <n v="1"/>
    <n v="999.99"/>
    <d v="2019-11-01T10:35:00"/>
    <s v="508 Church St, Dallas, TX 75001"/>
    <x v="8"/>
    <x v="3"/>
    <s v="75001"/>
    <x v="10"/>
    <x v="2"/>
    <n v="999.99"/>
  </r>
  <r>
    <n v="288068"/>
    <x v="2"/>
    <x v="2"/>
    <n v="2"/>
    <n v="11.99"/>
    <d v="2019-11-29T11:05:00"/>
    <s v="608 Johnson St, San Francisco, CA 94016"/>
    <x v="2"/>
    <x v="2"/>
    <s v="94016"/>
    <x v="10"/>
    <x v="2"/>
    <n v="23.98"/>
  </r>
  <r>
    <n v="288069"/>
    <x v="2"/>
    <x v="7"/>
    <n v="1"/>
    <n v="99.99"/>
    <d v="2019-11-10T10:51:00"/>
    <s v="240 1st St, Los Angeles, CA 90001"/>
    <x v="3"/>
    <x v="2"/>
    <s v="90001"/>
    <x v="10"/>
    <x v="2"/>
    <n v="99.99"/>
  </r>
  <r>
    <n v="288070"/>
    <x v="4"/>
    <x v="4"/>
    <n v="1"/>
    <n v="2.99"/>
    <d v="2019-11-24T21:52:00"/>
    <s v="537 Park St, Dallas, TX 75001"/>
    <x v="8"/>
    <x v="3"/>
    <s v="75001"/>
    <x v="10"/>
    <x v="0"/>
    <n v="2.99"/>
  </r>
  <r>
    <n v="288071"/>
    <x v="1"/>
    <x v="1"/>
    <n v="1"/>
    <n v="14.95"/>
    <d v="2019-11-14T20:54:00"/>
    <s v="275 South St, Dallas, TX 75001"/>
    <x v="8"/>
    <x v="3"/>
    <s v="75001"/>
    <x v="10"/>
    <x v="0"/>
    <n v="14.95"/>
  </r>
  <r>
    <n v="288072"/>
    <x v="1"/>
    <x v="6"/>
    <n v="2"/>
    <n v="11.95"/>
    <d v="2019-11-11T11:55:00"/>
    <s v="505 Cherry St, Portland, OR 97035"/>
    <x v="1"/>
    <x v="1"/>
    <s v="97035"/>
    <x v="10"/>
    <x v="2"/>
    <n v="23.9"/>
  </r>
  <r>
    <n v="288073"/>
    <x v="1"/>
    <x v="1"/>
    <n v="1"/>
    <n v="14.95"/>
    <d v="2019-11-22T17:47:00"/>
    <s v="83 Spruce St, New York City, NY 10001"/>
    <x v="7"/>
    <x v="6"/>
    <s v="10001"/>
    <x v="10"/>
    <x v="1"/>
    <n v="14.95"/>
  </r>
  <r>
    <n v="288074"/>
    <x v="2"/>
    <x v="7"/>
    <n v="1"/>
    <n v="99.99"/>
    <d v="2019-11-28T00:31:00"/>
    <s v="545 Willow St, San Francisco, CA 94016"/>
    <x v="2"/>
    <x v="2"/>
    <s v="94016"/>
    <x v="10"/>
    <x v="3"/>
    <n v="99.99"/>
  </r>
  <r>
    <n v="288075"/>
    <x v="2"/>
    <x v="8"/>
    <n v="1"/>
    <n v="150"/>
    <d v="2019-11-05T17:30:00"/>
    <s v="441 Cedar St, Boston, MA 02215"/>
    <x v="0"/>
    <x v="0"/>
    <s v="02215"/>
    <x v="10"/>
    <x v="1"/>
    <n v="150"/>
  </r>
  <r>
    <n v="288076"/>
    <x v="2"/>
    <x v="8"/>
    <n v="1"/>
    <n v="150"/>
    <d v="2019-11-24T13:56:00"/>
    <s v="295 Dogwood St, New York City, NY 10001"/>
    <x v="7"/>
    <x v="6"/>
    <s v="10001"/>
    <x v="10"/>
    <x v="1"/>
    <n v="150"/>
  </r>
  <r>
    <n v="288077"/>
    <x v="0"/>
    <x v="13"/>
    <n v="1"/>
    <n v="600"/>
    <d v="2019-11-03T20:46:00"/>
    <s v="107 Cherry St, Atlanta, GA 30301"/>
    <x v="5"/>
    <x v="4"/>
    <s v="30301"/>
    <x v="10"/>
    <x v="0"/>
    <n v="600"/>
  </r>
  <r>
    <n v="288078"/>
    <x v="0"/>
    <x v="13"/>
    <n v="1"/>
    <n v="600"/>
    <d v="2019-11-26T09:41:00"/>
    <s v="822 Church St, Atlanta, GA 30301"/>
    <x v="5"/>
    <x v="4"/>
    <s v="30301"/>
    <x v="10"/>
    <x v="2"/>
    <n v="600"/>
  </r>
  <r>
    <n v="288078"/>
    <x v="1"/>
    <x v="6"/>
    <n v="1"/>
    <n v="11.95"/>
    <d v="2019-11-26T09:41:00"/>
    <s v="822 Church St, Atlanta, GA 30301"/>
    <x v="5"/>
    <x v="4"/>
    <s v="30301"/>
    <x v="10"/>
    <x v="2"/>
    <n v="11.95"/>
  </r>
  <r>
    <n v="288079"/>
    <x v="1"/>
    <x v="6"/>
    <n v="1"/>
    <n v="11.95"/>
    <d v="2019-11-25T11:16:00"/>
    <s v="644 Johnson St, San Francisco, CA 94016"/>
    <x v="2"/>
    <x v="2"/>
    <s v="94016"/>
    <x v="10"/>
    <x v="2"/>
    <n v="11.95"/>
  </r>
  <r>
    <n v="288080"/>
    <x v="1"/>
    <x v="6"/>
    <n v="1"/>
    <n v="11.95"/>
    <d v="2019-11-30T03:32:00"/>
    <s v="931 Lincoln St, San Francisco, CA 94016"/>
    <x v="2"/>
    <x v="2"/>
    <s v="94016"/>
    <x v="10"/>
    <x v="3"/>
    <n v="11.95"/>
  </r>
  <r>
    <n v="288081"/>
    <x v="5"/>
    <x v="9"/>
    <n v="1"/>
    <n v="1700"/>
    <d v="2019-11-08T12:40:00"/>
    <s v="943 Madison St, Dallas, TX 75001"/>
    <x v="8"/>
    <x v="3"/>
    <s v="75001"/>
    <x v="10"/>
    <x v="1"/>
    <n v="1700"/>
  </r>
  <r>
    <n v="288082"/>
    <x v="4"/>
    <x v="4"/>
    <n v="6"/>
    <n v="2.99"/>
    <d v="2019-11-26T10:16:00"/>
    <s v="307 Main St, Portland, OR 97035"/>
    <x v="1"/>
    <x v="1"/>
    <s v="97035"/>
    <x v="10"/>
    <x v="2"/>
    <n v="17.940000000000001"/>
  </r>
  <r>
    <n v="288083"/>
    <x v="3"/>
    <x v="5"/>
    <n v="1"/>
    <n v="389.99"/>
    <d v="2019-11-15T22:08:00"/>
    <s v="639 Park St, New York City, NY 10001"/>
    <x v="7"/>
    <x v="6"/>
    <s v="10001"/>
    <x v="10"/>
    <x v="0"/>
    <n v="389.99"/>
  </r>
  <r>
    <n v="288084"/>
    <x v="2"/>
    <x v="8"/>
    <n v="1"/>
    <n v="150"/>
    <d v="2019-11-15T14:34:00"/>
    <s v="40 South St, New York City, NY 10001"/>
    <x v="7"/>
    <x v="6"/>
    <s v="10001"/>
    <x v="10"/>
    <x v="1"/>
    <n v="150"/>
  </r>
  <r>
    <n v="288085"/>
    <x v="3"/>
    <x v="15"/>
    <n v="1"/>
    <n v="379.99"/>
    <d v="2019-11-02T21:25:00"/>
    <s v="291 8th St, Boston, MA 02215"/>
    <x v="0"/>
    <x v="0"/>
    <s v="02215"/>
    <x v="10"/>
    <x v="0"/>
    <n v="379.99"/>
  </r>
  <r>
    <n v="288086"/>
    <x v="2"/>
    <x v="2"/>
    <n v="1"/>
    <n v="11.99"/>
    <d v="2019-11-17T17:53:00"/>
    <s v="42 Jefferson St, Dallas, TX 75001"/>
    <x v="8"/>
    <x v="3"/>
    <s v="75001"/>
    <x v="10"/>
    <x v="1"/>
    <n v="11.99"/>
  </r>
  <r>
    <n v="288087"/>
    <x v="2"/>
    <x v="2"/>
    <n v="1"/>
    <n v="11.99"/>
    <d v="2019-11-15T10:51:00"/>
    <s v="461 Highland St, New York City, NY 10001"/>
    <x v="7"/>
    <x v="6"/>
    <s v="10001"/>
    <x v="10"/>
    <x v="2"/>
    <n v="11.99"/>
  </r>
  <r>
    <n v="288088"/>
    <x v="1"/>
    <x v="1"/>
    <n v="1"/>
    <n v="14.95"/>
    <d v="2019-11-03T14:17:00"/>
    <s v="205 14th St, Seattle, WA 98101"/>
    <x v="6"/>
    <x v="5"/>
    <s v="98101"/>
    <x v="10"/>
    <x v="1"/>
    <n v="14.95"/>
  </r>
  <r>
    <n v="288089"/>
    <x v="5"/>
    <x v="9"/>
    <n v="1"/>
    <n v="1700"/>
    <d v="2019-11-05T22:01:00"/>
    <s v="64 Maple St, Boston, MA 02215"/>
    <x v="0"/>
    <x v="0"/>
    <s v="02215"/>
    <x v="10"/>
    <x v="0"/>
    <n v="1700"/>
  </r>
  <r>
    <n v="288090"/>
    <x v="0"/>
    <x v="0"/>
    <n v="1"/>
    <n v="700"/>
    <d v="2019-11-02T22:22:00"/>
    <s v="56 Sunset St, San Francisco, CA 94016"/>
    <x v="2"/>
    <x v="2"/>
    <s v="94016"/>
    <x v="10"/>
    <x v="0"/>
    <n v="700"/>
  </r>
  <r>
    <n v="288091"/>
    <x v="0"/>
    <x v="0"/>
    <n v="1"/>
    <n v="700"/>
    <d v="2019-11-28T18:01:00"/>
    <s v="18 13th St, Austin, TX 73301"/>
    <x v="4"/>
    <x v="3"/>
    <s v="73301"/>
    <x v="10"/>
    <x v="0"/>
    <n v="700"/>
  </r>
  <r>
    <n v="288092"/>
    <x v="4"/>
    <x v="4"/>
    <n v="2"/>
    <n v="2.99"/>
    <d v="2019-11-10T18:41:00"/>
    <s v="903 Spruce St, Austin, TX 73301"/>
    <x v="4"/>
    <x v="3"/>
    <s v="73301"/>
    <x v="10"/>
    <x v="0"/>
    <n v="5.98"/>
  </r>
  <r>
    <n v="288093"/>
    <x v="2"/>
    <x v="8"/>
    <n v="1"/>
    <n v="150"/>
    <d v="2019-11-27T19:25:00"/>
    <s v="514 Johnson St, San Francisco, CA 94016"/>
    <x v="2"/>
    <x v="2"/>
    <s v="94016"/>
    <x v="10"/>
    <x v="0"/>
    <n v="150"/>
  </r>
  <r>
    <n v="288094"/>
    <x v="2"/>
    <x v="2"/>
    <n v="1"/>
    <n v="11.99"/>
    <d v="2019-11-13T16:18:00"/>
    <s v="215 10th St, Seattle, WA 98101"/>
    <x v="6"/>
    <x v="5"/>
    <s v="98101"/>
    <x v="10"/>
    <x v="1"/>
    <n v="11.99"/>
  </r>
  <r>
    <n v="288095"/>
    <x v="2"/>
    <x v="2"/>
    <n v="1"/>
    <n v="11.99"/>
    <d v="2019-11-06T12:04:00"/>
    <s v="269 Meadow St, San Francisco, CA 94016"/>
    <x v="2"/>
    <x v="2"/>
    <s v="94016"/>
    <x v="10"/>
    <x v="1"/>
    <n v="11.99"/>
  </r>
  <r>
    <n v="288096"/>
    <x v="4"/>
    <x v="12"/>
    <n v="1"/>
    <n v="3.84"/>
    <d v="2019-11-28T22:39:00"/>
    <s v="84 Wilson St, Dallas, TX 75001"/>
    <x v="8"/>
    <x v="3"/>
    <s v="75001"/>
    <x v="10"/>
    <x v="0"/>
    <n v="3.84"/>
  </r>
  <r>
    <n v="288097"/>
    <x v="0"/>
    <x v="0"/>
    <n v="1"/>
    <n v="700"/>
    <d v="2019-11-04T13:25:00"/>
    <s v="831 9th St, Los Angeles, CA 90001"/>
    <x v="3"/>
    <x v="2"/>
    <s v="90001"/>
    <x v="10"/>
    <x v="1"/>
    <n v="700"/>
  </r>
  <r>
    <n v="288098"/>
    <x v="0"/>
    <x v="11"/>
    <n v="1"/>
    <n v="400"/>
    <d v="2019-11-07T04:20:00"/>
    <s v="943 Willow St, San Francisco, CA 94016"/>
    <x v="2"/>
    <x v="2"/>
    <s v="94016"/>
    <x v="10"/>
    <x v="3"/>
    <n v="400"/>
  </r>
  <r>
    <n v="288099"/>
    <x v="4"/>
    <x v="12"/>
    <n v="1"/>
    <n v="3.84"/>
    <d v="2019-11-30T10:55:00"/>
    <s v="999 Willow St, San Francisco, CA 94016"/>
    <x v="2"/>
    <x v="2"/>
    <s v="94016"/>
    <x v="10"/>
    <x v="2"/>
    <n v="3.84"/>
  </r>
  <r>
    <n v="288100"/>
    <x v="4"/>
    <x v="4"/>
    <n v="1"/>
    <n v="2.99"/>
    <d v="2019-11-18T15:00:00"/>
    <s v="437 Hickory St, San Francisco, CA 94016"/>
    <x v="2"/>
    <x v="2"/>
    <s v="94016"/>
    <x v="10"/>
    <x v="1"/>
    <n v="2.99"/>
  </r>
  <r>
    <n v="288101"/>
    <x v="4"/>
    <x v="4"/>
    <n v="1"/>
    <n v="2.99"/>
    <d v="2019-11-10T19:29:00"/>
    <s v="747 Jefferson St, Portland, OR 97035"/>
    <x v="1"/>
    <x v="1"/>
    <s v="97035"/>
    <x v="10"/>
    <x v="0"/>
    <n v="2.99"/>
  </r>
  <r>
    <n v="288102"/>
    <x v="2"/>
    <x v="2"/>
    <n v="1"/>
    <n v="11.99"/>
    <d v="2019-11-19T08:29:00"/>
    <s v="266 Jackson St, New York City, NY 10001"/>
    <x v="7"/>
    <x v="6"/>
    <s v="10001"/>
    <x v="10"/>
    <x v="2"/>
    <n v="11.99"/>
  </r>
  <r>
    <n v="288103"/>
    <x v="4"/>
    <x v="4"/>
    <n v="1"/>
    <n v="2.99"/>
    <d v="2019-11-12T21:07:00"/>
    <s v="39 Center St, Los Angeles, CA 90001"/>
    <x v="3"/>
    <x v="2"/>
    <s v="90001"/>
    <x v="10"/>
    <x v="0"/>
    <n v="2.99"/>
  </r>
  <r>
    <n v="288104"/>
    <x v="2"/>
    <x v="2"/>
    <n v="1"/>
    <n v="11.99"/>
    <d v="2019-11-19T10:08:00"/>
    <s v="184 Park St, Atlanta, GA 30301"/>
    <x v="5"/>
    <x v="4"/>
    <s v="30301"/>
    <x v="10"/>
    <x v="2"/>
    <n v="11.99"/>
  </r>
  <r>
    <n v="288104"/>
    <x v="1"/>
    <x v="6"/>
    <n v="1"/>
    <n v="11.95"/>
    <d v="2019-11-19T10:08:00"/>
    <s v="184 Park St, Atlanta, GA 30301"/>
    <x v="5"/>
    <x v="4"/>
    <s v="30301"/>
    <x v="10"/>
    <x v="2"/>
    <n v="11.95"/>
  </r>
  <r>
    <n v="288105"/>
    <x v="2"/>
    <x v="2"/>
    <n v="1"/>
    <n v="11.99"/>
    <d v="2019-11-12T09:44:00"/>
    <s v="279 Elm St, Boston, MA 02215"/>
    <x v="0"/>
    <x v="0"/>
    <s v="02215"/>
    <x v="10"/>
    <x v="2"/>
    <n v="11.99"/>
  </r>
  <r>
    <n v="288105"/>
    <x v="4"/>
    <x v="4"/>
    <n v="1"/>
    <n v="2.99"/>
    <d v="2019-11-12T09:44:00"/>
    <s v="279 Elm St, Boston, MA 02215"/>
    <x v="0"/>
    <x v="0"/>
    <s v="02215"/>
    <x v="10"/>
    <x v="2"/>
    <n v="2.99"/>
  </r>
  <r>
    <n v="288106"/>
    <x v="1"/>
    <x v="6"/>
    <n v="1"/>
    <n v="11.95"/>
    <d v="2019-11-04T14:31:00"/>
    <s v="724 Dogwood St, Los Angeles, CA 90001"/>
    <x v="3"/>
    <x v="2"/>
    <s v="90001"/>
    <x v="10"/>
    <x v="1"/>
    <n v="11.95"/>
  </r>
  <r>
    <n v="288107"/>
    <x v="5"/>
    <x v="9"/>
    <n v="1"/>
    <n v="1700"/>
    <d v="2019-11-23T23:40:00"/>
    <s v="543 7th St, New York City, NY 10001"/>
    <x v="7"/>
    <x v="6"/>
    <s v="10001"/>
    <x v="10"/>
    <x v="0"/>
    <n v="1700"/>
  </r>
  <r>
    <n v="288108"/>
    <x v="2"/>
    <x v="2"/>
    <n v="1"/>
    <n v="11.99"/>
    <d v="2019-11-21T15:08:00"/>
    <s v="148 Jefferson St, Los Angeles, CA 90001"/>
    <x v="3"/>
    <x v="2"/>
    <s v="90001"/>
    <x v="10"/>
    <x v="1"/>
    <n v="11.99"/>
  </r>
  <r>
    <n v="288109"/>
    <x v="5"/>
    <x v="9"/>
    <n v="1"/>
    <n v="1700"/>
    <d v="2019-11-27T15:41:00"/>
    <s v="826 Elm St, Boston, MA 02215"/>
    <x v="0"/>
    <x v="0"/>
    <s v="02215"/>
    <x v="10"/>
    <x v="1"/>
    <n v="1700"/>
  </r>
  <r>
    <n v="288110"/>
    <x v="2"/>
    <x v="2"/>
    <n v="1"/>
    <n v="11.99"/>
    <d v="2019-11-08T10:26:00"/>
    <s v="888 Willow St, Portland, OR 97035"/>
    <x v="1"/>
    <x v="1"/>
    <s v="97035"/>
    <x v="10"/>
    <x v="2"/>
    <n v="11.99"/>
  </r>
  <r>
    <n v="288111"/>
    <x v="1"/>
    <x v="1"/>
    <n v="1"/>
    <n v="14.95"/>
    <d v="2019-11-15T05:31:00"/>
    <s v="672 2nd St, San Francisco, CA 94016"/>
    <x v="2"/>
    <x v="2"/>
    <s v="94016"/>
    <x v="10"/>
    <x v="3"/>
    <n v="14.95"/>
  </r>
  <r>
    <n v="288112"/>
    <x v="1"/>
    <x v="1"/>
    <n v="1"/>
    <n v="14.95"/>
    <d v="2019-11-02T12:11:00"/>
    <s v="272 Lake St, Austin, TX 73301"/>
    <x v="4"/>
    <x v="3"/>
    <s v="73301"/>
    <x v="10"/>
    <x v="1"/>
    <n v="14.95"/>
  </r>
  <r>
    <n v="288113"/>
    <x v="3"/>
    <x v="14"/>
    <n v="1"/>
    <n v="109.99"/>
    <d v="2019-11-27T13:43:00"/>
    <s v="899 Hickory St, San Francisco, CA 94016"/>
    <x v="2"/>
    <x v="2"/>
    <s v="94016"/>
    <x v="10"/>
    <x v="1"/>
    <n v="109.99"/>
  </r>
  <r>
    <n v="288114"/>
    <x v="5"/>
    <x v="16"/>
    <n v="1"/>
    <n v="999.99"/>
    <d v="2019-11-10T10:30:00"/>
    <s v="852 Adams St, Dallas, TX 75001"/>
    <x v="8"/>
    <x v="3"/>
    <s v="75001"/>
    <x v="10"/>
    <x v="2"/>
    <n v="999.99"/>
  </r>
  <r>
    <n v="288115"/>
    <x v="4"/>
    <x v="4"/>
    <n v="1"/>
    <n v="2.99"/>
    <d v="2019-11-15T14:21:00"/>
    <s v="35 4th St, Dallas, TX 75001"/>
    <x v="8"/>
    <x v="3"/>
    <s v="75001"/>
    <x v="10"/>
    <x v="1"/>
    <n v="2.99"/>
  </r>
  <r>
    <n v="288116"/>
    <x v="4"/>
    <x v="12"/>
    <n v="3"/>
    <n v="3.84"/>
    <d v="2019-11-15T13:42:00"/>
    <s v="421 Spruce St, New York City, NY 10001"/>
    <x v="7"/>
    <x v="6"/>
    <s v="10001"/>
    <x v="10"/>
    <x v="1"/>
    <n v="11.52"/>
  </r>
  <r>
    <n v="288117"/>
    <x v="4"/>
    <x v="4"/>
    <n v="1"/>
    <n v="2.99"/>
    <d v="2019-11-26T09:59:00"/>
    <s v="571 Jackson St, Portland, OR 97035"/>
    <x v="1"/>
    <x v="1"/>
    <s v="97035"/>
    <x v="10"/>
    <x v="2"/>
    <n v="2.99"/>
  </r>
  <r>
    <n v="288118"/>
    <x v="6"/>
    <x v="10"/>
    <n v="1"/>
    <n v="300"/>
    <d v="2019-11-15T21:09:00"/>
    <s v="84 Lake St, Boston, MA 02215"/>
    <x v="0"/>
    <x v="0"/>
    <s v="02215"/>
    <x v="10"/>
    <x v="0"/>
    <n v="300"/>
  </r>
  <r>
    <n v="288119"/>
    <x v="4"/>
    <x v="12"/>
    <n v="1"/>
    <n v="3.84"/>
    <d v="2019-11-15T19:46:00"/>
    <s v="37 6th St, Portland, OR 97035"/>
    <x v="1"/>
    <x v="1"/>
    <s v="97035"/>
    <x v="10"/>
    <x v="0"/>
    <n v="3.84"/>
  </r>
  <r>
    <n v="288120"/>
    <x v="0"/>
    <x v="11"/>
    <n v="1"/>
    <n v="400"/>
    <d v="2019-11-01T11:19:00"/>
    <s v="352 6th St, Dallas, TX 75001"/>
    <x v="8"/>
    <x v="3"/>
    <s v="75001"/>
    <x v="10"/>
    <x v="2"/>
    <n v="400"/>
  </r>
  <r>
    <n v="288120"/>
    <x v="0"/>
    <x v="0"/>
    <n v="1"/>
    <n v="700"/>
    <d v="2019-11-01T11:19:00"/>
    <s v="352 6th St, Dallas, TX 75001"/>
    <x v="8"/>
    <x v="3"/>
    <s v="75001"/>
    <x v="10"/>
    <x v="2"/>
    <n v="700"/>
  </r>
  <r>
    <n v="288121"/>
    <x v="6"/>
    <x v="10"/>
    <n v="1"/>
    <n v="300"/>
    <d v="2019-11-13T00:53:00"/>
    <s v="132 Maple St, Dallas, TX 75001"/>
    <x v="8"/>
    <x v="3"/>
    <s v="75001"/>
    <x v="10"/>
    <x v="3"/>
    <n v="300"/>
  </r>
  <r>
    <n v="288122"/>
    <x v="1"/>
    <x v="1"/>
    <n v="3"/>
    <n v="14.95"/>
    <d v="2019-11-01T21:12:00"/>
    <s v="148 Spruce St, Austin, TX 73301"/>
    <x v="4"/>
    <x v="3"/>
    <s v="73301"/>
    <x v="10"/>
    <x v="0"/>
    <n v="44.849999999999994"/>
  </r>
  <r>
    <n v="288123"/>
    <x v="0"/>
    <x v="11"/>
    <n v="1"/>
    <n v="400"/>
    <d v="2019-11-04T15:28:00"/>
    <s v="776 Pine St, New York City, NY 10001"/>
    <x v="7"/>
    <x v="6"/>
    <s v="10001"/>
    <x v="10"/>
    <x v="1"/>
    <n v="400"/>
  </r>
  <r>
    <n v="288123"/>
    <x v="3"/>
    <x v="15"/>
    <n v="1"/>
    <n v="379.99"/>
    <d v="2019-11-04T15:28:00"/>
    <s v="776 Pine St, New York City, NY 10001"/>
    <x v="7"/>
    <x v="6"/>
    <s v="10001"/>
    <x v="10"/>
    <x v="1"/>
    <n v="379.99"/>
  </r>
  <r>
    <n v="288124"/>
    <x v="1"/>
    <x v="6"/>
    <n v="1"/>
    <n v="11.95"/>
    <d v="2019-11-30T19:31:00"/>
    <s v="177 Washington St, New York City, NY 10001"/>
    <x v="7"/>
    <x v="6"/>
    <s v="10001"/>
    <x v="10"/>
    <x v="0"/>
    <n v="11.95"/>
  </r>
  <r>
    <n v="288125"/>
    <x v="2"/>
    <x v="7"/>
    <n v="1"/>
    <n v="99.99"/>
    <d v="2019-11-17T14:34:00"/>
    <s v="385 Lake St, Boston, MA 02215"/>
    <x v="0"/>
    <x v="0"/>
    <s v="02215"/>
    <x v="10"/>
    <x v="1"/>
    <n v="99.99"/>
  </r>
  <r>
    <n v="288125"/>
    <x v="2"/>
    <x v="7"/>
    <n v="1"/>
    <n v="99.99"/>
    <d v="2019-11-17T14:34:00"/>
    <s v="385 Lake St, Boston, MA 02215"/>
    <x v="0"/>
    <x v="0"/>
    <s v="02215"/>
    <x v="10"/>
    <x v="1"/>
    <n v="99.99"/>
  </r>
  <r>
    <n v="288126"/>
    <x v="1"/>
    <x v="6"/>
    <n v="1"/>
    <n v="11.95"/>
    <d v="2019-11-23T20:51:00"/>
    <s v="205 Highland St, San Francisco, CA 94016"/>
    <x v="2"/>
    <x v="2"/>
    <s v="94016"/>
    <x v="10"/>
    <x v="0"/>
    <n v="11.95"/>
  </r>
  <r>
    <n v="288127"/>
    <x v="4"/>
    <x v="12"/>
    <n v="1"/>
    <n v="3.84"/>
    <d v="2019-11-13T18:50:00"/>
    <s v="757 Dogwood St, Los Angeles, CA 90001"/>
    <x v="3"/>
    <x v="2"/>
    <s v="90001"/>
    <x v="10"/>
    <x v="0"/>
    <n v="3.84"/>
  </r>
  <r>
    <n v="288128"/>
    <x v="1"/>
    <x v="6"/>
    <n v="1"/>
    <n v="11.95"/>
    <d v="2019-11-25T23:22:00"/>
    <s v="431 Wilson St, New York City, NY 10001"/>
    <x v="7"/>
    <x v="6"/>
    <s v="10001"/>
    <x v="10"/>
    <x v="0"/>
    <n v="11.95"/>
  </r>
  <r>
    <n v="288129"/>
    <x v="1"/>
    <x v="1"/>
    <n v="1"/>
    <n v="14.95"/>
    <d v="2019-11-04T13:47:00"/>
    <s v="670 10th St, Portland, OR 97035"/>
    <x v="1"/>
    <x v="1"/>
    <s v="97035"/>
    <x v="10"/>
    <x v="1"/>
    <n v="14.95"/>
  </r>
  <r>
    <n v="288130"/>
    <x v="0"/>
    <x v="0"/>
    <n v="1"/>
    <n v="700"/>
    <d v="2019-11-10T19:12:00"/>
    <s v="429 Jefferson St, New York City, NY 10001"/>
    <x v="7"/>
    <x v="6"/>
    <s v="10001"/>
    <x v="10"/>
    <x v="0"/>
    <n v="700"/>
  </r>
  <r>
    <n v="288131"/>
    <x v="1"/>
    <x v="6"/>
    <n v="1"/>
    <n v="11.95"/>
    <d v="2019-11-16T20:59:00"/>
    <s v="502 14th St, Boston, MA 02215"/>
    <x v="0"/>
    <x v="0"/>
    <s v="02215"/>
    <x v="10"/>
    <x v="0"/>
    <n v="11.95"/>
  </r>
  <r>
    <n v="288132"/>
    <x v="4"/>
    <x v="4"/>
    <n v="2"/>
    <n v="2.99"/>
    <d v="2019-11-20T15:19:00"/>
    <s v="987 Meadow St, Boston, MA 02215"/>
    <x v="0"/>
    <x v="0"/>
    <s v="02215"/>
    <x v="10"/>
    <x v="1"/>
    <n v="5.98"/>
  </r>
  <r>
    <n v="288133"/>
    <x v="4"/>
    <x v="4"/>
    <n v="1"/>
    <n v="2.99"/>
    <d v="2019-11-30T00:30:00"/>
    <s v="934 8th St, Atlanta, GA 30301"/>
    <x v="5"/>
    <x v="4"/>
    <s v="30301"/>
    <x v="10"/>
    <x v="3"/>
    <n v="2.99"/>
  </r>
  <r>
    <n v="288134"/>
    <x v="2"/>
    <x v="2"/>
    <n v="1"/>
    <n v="11.99"/>
    <d v="2019-11-05T14:31:00"/>
    <s v="587 2nd St, Los Angeles, CA 90001"/>
    <x v="3"/>
    <x v="2"/>
    <s v="90001"/>
    <x v="10"/>
    <x v="1"/>
    <n v="11.99"/>
  </r>
  <r>
    <n v="288135"/>
    <x v="3"/>
    <x v="3"/>
    <n v="1"/>
    <n v="149.99"/>
    <d v="2019-11-19T10:53:00"/>
    <s v="719 10th St, Atlanta, GA 30301"/>
    <x v="5"/>
    <x v="4"/>
    <s v="30301"/>
    <x v="10"/>
    <x v="2"/>
    <n v="149.99"/>
  </r>
  <r>
    <n v="288136"/>
    <x v="1"/>
    <x v="6"/>
    <n v="1"/>
    <n v="11.95"/>
    <d v="2019-11-11T15:55:00"/>
    <s v="139 Washington St, Los Angeles, CA 90001"/>
    <x v="3"/>
    <x v="2"/>
    <s v="90001"/>
    <x v="10"/>
    <x v="1"/>
    <n v="11.95"/>
  </r>
  <r>
    <n v="288137"/>
    <x v="3"/>
    <x v="5"/>
    <n v="1"/>
    <n v="389.99"/>
    <d v="2019-11-09T20:29:00"/>
    <s v="884 Maple St, Boston, MA 02215"/>
    <x v="0"/>
    <x v="0"/>
    <s v="02215"/>
    <x v="10"/>
    <x v="0"/>
    <n v="389.99"/>
  </r>
  <r>
    <n v="288138"/>
    <x v="4"/>
    <x v="12"/>
    <n v="3"/>
    <n v="3.84"/>
    <d v="2019-11-06T21:57:00"/>
    <s v="478 Walnut St, Portland, OR 97035"/>
    <x v="1"/>
    <x v="1"/>
    <s v="97035"/>
    <x v="10"/>
    <x v="0"/>
    <n v="11.52"/>
  </r>
  <r>
    <n v="288139"/>
    <x v="0"/>
    <x v="13"/>
    <n v="1"/>
    <n v="600"/>
    <d v="2019-11-20T16:40:00"/>
    <s v="515 Wilson St, Los Angeles, CA 90001"/>
    <x v="3"/>
    <x v="2"/>
    <s v="90001"/>
    <x v="10"/>
    <x v="1"/>
    <n v="600"/>
  </r>
  <r>
    <n v="288140"/>
    <x v="2"/>
    <x v="2"/>
    <n v="1"/>
    <n v="11.99"/>
    <d v="2019-11-29T00:09:00"/>
    <s v="330 North St, Los Angeles, CA 90001"/>
    <x v="3"/>
    <x v="2"/>
    <s v="90001"/>
    <x v="10"/>
    <x v="3"/>
    <n v="11.99"/>
  </r>
  <r>
    <n v="288141"/>
    <x v="0"/>
    <x v="0"/>
    <n v="1"/>
    <n v="700"/>
    <d v="2019-11-04T15:33:00"/>
    <s v="182 Adams St, Los Angeles, CA 90001"/>
    <x v="3"/>
    <x v="2"/>
    <s v="90001"/>
    <x v="10"/>
    <x v="1"/>
    <n v="700"/>
  </r>
  <r>
    <n v="288142"/>
    <x v="0"/>
    <x v="13"/>
    <n v="1"/>
    <n v="600"/>
    <d v="2019-11-22T23:10:00"/>
    <s v="423 Highland St, Seattle, WA 98101"/>
    <x v="6"/>
    <x v="5"/>
    <s v="98101"/>
    <x v="10"/>
    <x v="0"/>
    <n v="600"/>
  </r>
  <r>
    <n v="288142"/>
    <x v="2"/>
    <x v="2"/>
    <n v="1"/>
    <n v="11.99"/>
    <d v="2019-11-22T23:10:00"/>
    <s v="423 Highland St, Seattle, WA 98101"/>
    <x v="6"/>
    <x v="5"/>
    <s v="98101"/>
    <x v="10"/>
    <x v="0"/>
    <n v="11.99"/>
  </r>
  <r>
    <n v="288143"/>
    <x v="1"/>
    <x v="1"/>
    <n v="1"/>
    <n v="14.95"/>
    <d v="2019-11-22T18:57:00"/>
    <s v="84 Park St, Los Angeles, CA 90001"/>
    <x v="3"/>
    <x v="2"/>
    <s v="90001"/>
    <x v="10"/>
    <x v="0"/>
    <n v="14.95"/>
  </r>
  <r>
    <n v="288144"/>
    <x v="1"/>
    <x v="6"/>
    <n v="1"/>
    <n v="11.95"/>
    <d v="2019-11-05T14:32:00"/>
    <s v="750 1st St, Dallas, TX 75001"/>
    <x v="8"/>
    <x v="3"/>
    <s v="75001"/>
    <x v="10"/>
    <x v="1"/>
    <n v="11.95"/>
  </r>
  <r>
    <n v="288145"/>
    <x v="0"/>
    <x v="0"/>
    <n v="1"/>
    <n v="700"/>
    <d v="2019-11-07T16:57:00"/>
    <s v="680 Lakeview St, Atlanta, GA 30301"/>
    <x v="5"/>
    <x v="4"/>
    <s v="30301"/>
    <x v="10"/>
    <x v="1"/>
    <n v="700"/>
  </r>
  <r>
    <n v="288146"/>
    <x v="3"/>
    <x v="5"/>
    <n v="1"/>
    <n v="389.99"/>
    <d v="2019-11-07T10:03:00"/>
    <s v="163 Church St, Austin, TX 73301"/>
    <x v="4"/>
    <x v="3"/>
    <s v="73301"/>
    <x v="10"/>
    <x v="2"/>
    <n v="389.99"/>
  </r>
  <r>
    <n v="288147"/>
    <x v="3"/>
    <x v="15"/>
    <n v="1"/>
    <n v="379.99"/>
    <d v="2019-11-20T21:56:00"/>
    <s v="547 Madison St, San Francisco, CA 94016"/>
    <x v="2"/>
    <x v="2"/>
    <s v="94016"/>
    <x v="10"/>
    <x v="0"/>
    <n v="379.99"/>
  </r>
  <r>
    <n v="288148"/>
    <x v="4"/>
    <x v="4"/>
    <n v="2"/>
    <n v="2.99"/>
    <d v="2019-11-12T21:37:00"/>
    <s v="908 2nd St, Los Angeles, CA 90001"/>
    <x v="3"/>
    <x v="2"/>
    <s v="90001"/>
    <x v="10"/>
    <x v="0"/>
    <n v="5.98"/>
  </r>
  <r>
    <n v="288148"/>
    <x v="1"/>
    <x v="6"/>
    <n v="1"/>
    <n v="11.95"/>
    <d v="2019-11-12T21:37:00"/>
    <s v="908 2nd St, Los Angeles, CA 90001"/>
    <x v="3"/>
    <x v="2"/>
    <s v="90001"/>
    <x v="10"/>
    <x v="0"/>
    <n v="11.95"/>
  </r>
  <r>
    <n v="288149"/>
    <x v="1"/>
    <x v="1"/>
    <n v="1"/>
    <n v="14.95"/>
    <d v="2019-11-19T15:16:00"/>
    <s v="122 Cherry St, Los Angeles, CA 90001"/>
    <x v="3"/>
    <x v="2"/>
    <s v="90001"/>
    <x v="10"/>
    <x v="1"/>
    <n v="14.95"/>
  </r>
  <r>
    <n v="288150"/>
    <x v="2"/>
    <x v="2"/>
    <n v="1"/>
    <n v="11.99"/>
    <d v="2019-11-07T10:19:00"/>
    <s v="190 9th St, Austin, TX 73301"/>
    <x v="4"/>
    <x v="3"/>
    <s v="73301"/>
    <x v="10"/>
    <x v="2"/>
    <n v="11.99"/>
  </r>
  <r>
    <n v="288150"/>
    <x v="3"/>
    <x v="15"/>
    <n v="1"/>
    <n v="379.99"/>
    <d v="2019-11-07T10:19:00"/>
    <s v="190 9th St, Austin, TX 73301"/>
    <x v="4"/>
    <x v="3"/>
    <s v="73301"/>
    <x v="10"/>
    <x v="2"/>
    <n v="379.99"/>
  </r>
  <r>
    <n v="288151"/>
    <x v="3"/>
    <x v="14"/>
    <n v="1"/>
    <n v="109.99"/>
    <d v="2019-11-02T20:37:00"/>
    <s v="66 Center St, Portland, OR 97035"/>
    <x v="1"/>
    <x v="1"/>
    <s v="97035"/>
    <x v="10"/>
    <x v="0"/>
    <n v="109.99"/>
  </r>
  <r>
    <n v="288152"/>
    <x v="3"/>
    <x v="3"/>
    <n v="1"/>
    <n v="149.99"/>
    <d v="2019-11-26T13:56:00"/>
    <s v="87 8th St, San Francisco, CA 94016"/>
    <x v="2"/>
    <x v="2"/>
    <s v="94016"/>
    <x v="10"/>
    <x v="1"/>
    <n v="149.99"/>
  </r>
  <r>
    <n v="288153"/>
    <x v="2"/>
    <x v="2"/>
    <n v="1"/>
    <n v="11.99"/>
    <d v="2019-11-10T16:13:00"/>
    <s v="990 11th St, San Francisco, CA 94016"/>
    <x v="2"/>
    <x v="2"/>
    <s v="94016"/>
    <x v="10"/>
    <x v="1"/>
    <n v="11.99"/>
  </r>
  <r>
    <n v="288154"/>
    <x v="2"/>
    <x v="8"/>
    <n v="1"/>
    <n v="150"/>
    <d v="2019-11-04T10:36:00"/>
    <s v="793 West St, Los Angeles, CA 90001"/>
    <x v="3"/>
    <x v="2"/>
    <s v="90001"/>
    <x v="10"/>
    <x v="2"/>
    <n v="150"/>
  </r>
  <r>
    <n v="288155"/>
    <x v="3"/>
    <x v="14"/>
    <n v="1"/>
    <n v="109.99"/>
    <d v="2019-11-24T23:20:00"/>
    <s v="142 River St, Atlanta, GA 30301"/>
    <x v="5"/>
    <x v="4"/>
    <s v="30301"/>
    <x v="10"/>
    <x v="0"/>
    <n v="109.99"/>
  </r>
  <r>
    <n v="288156"/>
    <x v="4"/>
    <x v="12"/>
    <n v="1"/>
    <n v="3.84"/>
    <d v="2019-11-03T20:20:00"/>
    <s v="154 Maple St, Los Angeles, CA 90001"/>
    <x v="3"/>
    <x v="2"/>
    <s v="90001"/>
    <x v="10"/>
    <x v="0"/>
    <n v="3.84"/>
  </r>
  <r>
    <n v="288157"/>
    <x v="2"/>
    <x v="8"/>
    <n v="1"/>
    <n v="150"/>
    <d v="2019-11-01T23:59:00"/>
    <s v="494 Church St, Boston, MA 02215"/>
    <x v="0"/>
    <x v="0"/>
    <s v="02215"/>
    <x v="10"/>
    <x v="0"/>
    <n v="150"/>
  </r>
  <r>
    <n v="288158"/>
    <x v="1"/>
    <x v="6"/>
    <n v="1"/>
    <n v="11.95"/>
    <d v="2019-11-03T01:24:00"/>
    <s v="1 Elm St, Atlanta, GA 30301"/>
    <x v="5"/>
    <x v="4"/>
    <s v="30301"/>
    <x v="10"/>
    <x v="3"/>
    <n v="11.95"/>
  </r>
  <r>
    <n v="288159"/>
    <x v="4"/>
    <x v="4"/>
    <n v="3"/>
    <n v="2.99"/>
    <d v="2019-11-29T19:57:00"/>
    <s v="557 Walnut St, San Francisco, CA 94016"/>
    <x v="2"/>
    <x v="2"/>
    <s v="94016"/>
    <x v="10"/>
    <x v="0"/>
    <n v="8.9700000000000006"/>
  </r>
  <r>
    <n v="288160"/>
    <x v="1"/>
    <x v="1"/>
    <n v="1"/>
    <n v="14.95"/>
    <d v="2019-11-28T16:03:00"/>
    <s v="767 Ridge St, New York City, NY 10001"/>
    <x v="7"/>
    <x v="6"/>
    <s v="10001"/>
    <x v="10"/>
    <x v="1"/>
    <n v="14.95"/>
  </r>
  <r>
    <n v="288161"/>
    <x v="1"/>
    <x v="1"/>
    <n v="1"/>
    <n v="14.95"/>
    <d v="2019-11-15T20:28:00"/>
    <s v="347 Wilson St, Portland, OR 97035"/>
    <x v="1"/>
    <x v="1"/>
    <s v="97035"/>
    <x v="10"/>
    <x v="0"/>
    <n v="14.95"/>
  </r>
  <r>
    <n v="288162"/>
    <x v="5"/>
    <x v="16"/>
    <n v="1"/>
    <n v="999.99"/>
    <d v="2019-11-11T13:25:00"/>
    <s v="23 1st St, San Francisco, CA 94016"/>
    <x v="2"/>
    <x v="2"/>
    <s v="94016"/>
    <x v="10"/>
    <x v="1"/>
    <n v="999.99"/>
  </r>
  <r>
    <n v="288163"/>
    <x v="1"/>
    <x v="1"/>
    <n v="1"/>
    <n v="14.95"/>
    <d v="2019-11-07T08:44:00"/>
    <s v="363 West St, San Francisco, CA 94016"/>
    <x v="2"/>
    <x v="2"/>
    <s v="94016"/>
    <x v="10"/>
    <x v="2"/>
    <n v="14.95"/>
  </r>
  <r>
    <n v="288164"/>
    <x v="2"/>
    <x v="8"/>
    <n v="1"/>
    <n v="150"/>
    <d v="2019-11-02T21:48:00"/>
    <s v="831 Jefferson St, San Francisco, CA 94016"/>
    <x v="2"/>
    <x v="2"/>
    <s v="94016"/>
    <x v="10"/>
    <x v="0"/>
    <n v="150"/>
  </r>
  <r>
    <n v="288165"/>
    <x v="3"/>
    <x v="14"/>
    <n v="1"/>
    <n v="109.99"/>
    <d v="2019-11-09T12:49:00"/>
    <s v="310 Jefferson St, San Francisco, CA 94016"/>
    <x v="2"/>
    <x v="2"/>
    <s v="94016"/>
    <x v="10"/>
    <x v="1"/>
    <n v="109.99"/>
  </r>
  <r>
    <n v="288166"/>
    <x v="5"/>
    <x v="16"/>
    <n v="1"/>
    <n v="999.99"/>
    <d v="2019-11-11T07:37:00"/>
    <s v="254 Jefferson St, New York City, NY 10001"/>
    <x v="7"/>
    <x v="6"/>
    <s v="10001"/>
    <x v="10"/>
    <x v="2"/>
    <n v="999.99"/>
  </r>
  <r>
    <n v="288167"/>
    <x v="0"/>
    <x v="0"/>
    <n v="1"/>
    <n v="700"/>
    <d v="2019-11-14T23:16:00"/>
    <s v="450 Cherry St, Los Angeles, CA 90001"/>
    <x v="3"/>
    <x v="2"/>
    <s v="90001"/>
    <x v="10"/>
    <x v="0"/>
    <n v="700"/>
  </r>
  <r>
    <n v="288167"/>
    <x v="1"/>
    <x v="1"/>
    <n v="1"/>
    <n v="14.95"/>
    <d v="2019-11-14T23:16:00"/>
    <s v="450 Cherry St, Los Angeles, CA 90001"/>
    <x v="3"/>
    <x v="2"/>
    <s v="90001"/>
    <x v="10"/>
    <x v="0"/>
    <n v="14.95"/>
  </r>
  <r>
    <n v="288168"/>
    <x v="2"/>
    <x v="2"/>
    <n v="1"/>
    <n v="11.99"/>
    <d v="2019-11-24T20:15:00"/>
    <s v="738 Forest St, Los Angeles, CA 90001"/>
    <x v="3"/>
    <x v="2"/>
    <s v="90001"/>
    <x v="10"/>
    <x v="0"/>
    <n v="11.99"/>
  </r>
  <r>
    <n v="288169"/>
    <x v="1"/>
    <x v="1"/>
    <n v="1"/>
    <n v="14.95"/>
    <d v="2019-11-15T15:51:00"/>
    <s v="430 Cherry St, Austin, TX 73301"/>
    <x v="4"/>
    <x v="3"/>
    <s v="73301"/>
    <x v="10"/>
    <x v="1"/>
    <n v="14.95"/>
  </r>
  <r>
    <n v="288170"/>
    <x v="1"/>
    <x v="6"/>
    <n v="1"/>
    <n v="11.95"/>
    <d v="2019-11-28T21:29:00"/>
    <s v="860 River St, Dallas, TX 75001"/>
    <x v="8"/>
    <x v="3"/>
    <s v="75001"/>
    <x v="10"/>
    <x v="0"/>
    <n v="11.95"/>
  </r>
  <r>
    <n v="288171"/>
    <x v="2"/>
    <x v="2"/>
    <n v="1"/>
    <n v="11.99"/>
    <d v="2019-11-12T12:38:00"/>
    <s v="312 Dogwood St, Dallas, TX 75001"/>
    <x v="8"/>
    <x v="3"/>
    <s v="75001"/>
    <x v="10"/>
    <x v="1"/>
    <n v="11.99"/>
  </r>
  <r>
    <n v="288172"/>
    <x v="3"/>
    <x v="3"/>
    <n v="1"/>
    <n v="149.99"/>
    <d v="2019-11-29T21:15:00"/>
    <s v="947 11th St, San Francisco, CA 94016"/>
    <x v="2"/>
    <x v="2"/>
    <s v="94016"/>
    <x v="10"/>
    <x v="0"/>
    <n v="149.99"/>
  </r>
  <r>
    <n v="288173"/>
    <x v="1"/>
    <x v="1"/>
    <n v="1"/>
    <n v="14.95"/>
    <d v="2019-11-04T23:59:00"/>
    <s v="962 13th St, New York City, NY 10001"/>
    <x v="7"/>
    <x v="6"/>
    <s v="10001"/>
    <x v="10"/>
    <x v="0"/>
    <n v="14.95"/>
  </r>
  <r>
    <n v="288174"/>
    <x v="3"/>
    <x v="5"/>
    <n v="1"/>
    <n v="389.99"/>
    <d v="2019-11-05T14:04:00"/>
    <s v="32 7th St, Atlanta, GA 30301"/>
    <x v="5"/>
    <x v="4"/>
    <s v="30301"/>
    <x v="10"/>
    <x v="1"/>
    <n v="389.99"/>
  </r>
  <r>
    <n v="288175"/>
    <x v="0"/>
    <x v="0"/>
    <n v="1"/>
    <n v="700"/>
    <d v="2019-11-04T09:19:00"/>
    <s v="797 9th St, Los Angeles, CA 90001"/>
    <x v="3"/>
    <x v="2"/>
    <s v="90001"/>
    <x v="10"/>
    <x v="2"/>
    <n v="700"/>
  </r>
  <r>
    <n v="288176"/>
    <x v="1"/>
    <x v="6"/>
    <n v="4"/>
    <n v="11.95"/>
    <d v="2019-11-13T08:21:00"/>
    <s v="517 Dogwood St, Atlanta, GA 30301"/>
    <x v="5"/>
    <x v="4"/>
    <s v="30301"/>
    <x v="10"/>
    <x v="2"/>
    <n v="47.8"/>
  </r>
  <r>
    <n v="288177"/>
    <x v="3"/>
    <x v="3"/>
    <n v="1"/>
    <n v="149.99"/>
    <d v="2019-11-18T16:46:00"/>
    <s v="153 Lincoln St, San Francisco, CA 94016"/>
    <x v="2"/>
    <x v="2"/>
    <s v="94016"/>
    <x v="10"/>
    <x v="1"/>
    <n v="149.99"/>
  </r>
  <r>
    <n v="288178"/>
    <x v="1"/>
    <x v="1"/>
    <n v="1"/>
    <n v="14.95"/>
    <d v="2019-11-07T21:30:00"/>
    <s v="708 Dogwood St, San Francisco, CA 94016"/>
    <x v="2"/>
    <x v="2"/>
    <s v="94016"/>
    <x v="10"/>
    <x v="0"/>
    <n v="14.95"/>
  </r>
  <r>
    <n v="288179"/>
    <x v="4"/>
    <x v="12"/>
    <n v="1"/>
    <n v="3.84"/>
    <d v="2019-11-16T10:34:00"/>
    <s v="178 South St, Boston, MA 02215"/>
    <x v="0"/>
    <x v="0"/>
    <s v="02215"/>
    <x v="10"/>
    <x v="2"/>
    <n v="3.84"/>
  </r>
  <r>
    <n v="288180"/>
    <x v="0"/>
    <x v="13"/>
    <n v="1"/>
    <n v="600"/>
    <d v="2019-11-24T21:34:00"/>
    <s v="112 Cherry St, Portland, OR 97035"/>
    <x v="1"/>
    <x v="1"/>
    <s v="97035"/>
    <x v="10"/>
    <x v="0"/>
    <n v="600"/>
  </r>
  <r>
    <n v="288181"/>
    <x v="5"/>
    <x v="16"/>
    <n v="1"/>
    <n v="999.99"/>
    <d v="2019-11-24T23:17:00"/>
    <s v="783 Center St, New York City, NY 10001"/>
    <x v="7"/>
    <x v="6"/>
    <s v="10001"/>
    <x v="10"/>
    <x v="0"/>
    <n v="999.99"/>
  </r>
  <r>
    <n v="288182"/>
    <x v="3"/>
    <x v="14"/>
    <n v="1"/>
    <n v="109.99"/>
    <d v="2019-11-16T10:30:00"/>
    <s v="667 West St, Dallas, TX 75001"/>
    <x v="8"/>
    <x v="3"/>
    <s v="75001"/>
    <x v="10"/>
    <x v="2"/>
    <n v="109.99"/>
  </r>
  <r>
    <n v="288183"/>
    <x v="2"/>
    <x v="8"/>
    <n v="1"/>
    <n v="150"/>
    <d v="2019-11-20T19:32:00"/>
    <s v="108 11th St, San Francisco, CA 94016"/>
    <x v="2"/>
    <x v="2"/>
    <s v="94016"/>
    <x v="10"/>
    <x v="0"/>
    <n v="150"/>
  </r>
  <r>
    <n v="288184"/>
    <x v="1"/>
    <x v="1"/>
    <n v="1"/>
    <n v="14.95"/>
    <d v="2019-11-03T11:50:00"/>
    <s v="551 Hickory St, New York City, NY 10001"/>
    <x v="7"/>
    <x v="6"/>
    <s v="10001"/>
    <x v="10"/>
    <x v="2"/>
    <n v="14.95"/>
  </r>
  <r>
    <n v="288185"/>
    <x v="0"/>
    <x v="0"/>
    <n v="1"/>
    <n v="700"/>
    <d v="2019-11-20T12:36:00"/>
    <s v="996 Walnut St, Los Angeles, CA 90001"/>
    <x v="3"/>
    <x v="2"/>
    <s v="90001"/>
    <x v="10"/>
    <x v="1"/>
    <n v="700"/>
  </r>
  <r>
    <n v="288186"/>
    <x v="3"/>
    <x v="5"/>
    <n v="1"/>
    <n v="389.99"/>
    <d v="2019-11-02T21:37:00"/>
    <s v="593 Spruce St, San Francisco, CA 94016"/>
    <x v="2"/>
    <x v="2"/>
    <s v="94016"/>
    <x v="10"/>
    <x v="0"/>
    <n v="389.99"/>
  </r>
  <r>
    <n v="288187"/>
    <x v="1"/>
    <x v="1"/>
    <n v="1"/>
    <n v="14.95"/>
    <d v="2019-11-12T02:33:00"/>
    <s v="616 Walnut St, Atlanta, GA 30301"/>
    <x v="5"/>
    <x v="4"/>
    <s v="30301"/>
    <x v="10"/>
    <x v="3"/>
    <n v="14.95"/>
  </r>
  <r>
    <n v="288188"/>
    <x v="3"/>
    <x v="3"/>
    <n v="1"/>
    <n v="149.99"/>
    <d v="2019-11-22T11:32:00"/>
    <s v="390 Meadow St, Los Angeles, CA 90001"/>
    <x v="3"/>
    <x v="2"/>
    <s v="90001"/>
    <x v="10"/>
    <x v="2"/>
    <n v="149.99"/>
  </r>
  <r>
    <n v="288189"/>
    <x v="4"/>
    <x v="12"/>
    <n v="2"/>
    <n v="3.84"/>
    <d v="2019-11-10T15:50:00"/>
    <s v="318 West St, Portland, OR 97035"/>
    <x v="1"/>
    <x v="1"/>
    <s v="97035"/>
    <x v="10"/>
    <x v="1"/>
    <n v="7.68"/>
  </r>
  <r>
    <n v="288190"/>
    <x v="2"/>
    <x v="2"/>
    <n v="1"/>
    <n v="11.99"/>
    <d v="2019-11-17T22:27:00"/>
    <s v="120 Spruce St, Dallas, TX 75001"/>
    <x v="8"/>
    <x v="3"/>
    <s v="75001"/>
    <x v="10"/>
    <x v="0"/>
    <n v="11.99"/>
  </r>
  <r>
    <n v="288191"/>
    <x v="1"/>
    <x v="6"/>
    <n v="1"/>
    <n v="11.95"/>
    <d v="2019-11-03T11:56:00"/>
    <s v="432 14th St, San Francisco, CA 94016"/>
    <x v="2"/>
    <x v="2"/>
    <s v="94016"/>
    <x v="10"/>
    <x v="2"/>
    <n v="11.95"/>
  </r>
  <r>
    <n v="288192"/>
    <x v="2"/>
    <x v="7"/>
    <n v="1"/>
    <n v="99.99"/>
    <d v="2019-11-03T14:44:00"/>
    <s v="997 Wilson St, Austin, TX 73301"/>
    <x v="4"/>
    <x v="3"/>
    <s v="73301"/>
    <x v="10"/>
    <x v="1"/>
    <n v="99.99"/>
  </r>
  <r>
    <n v="288193"/>
    <x v="1"/>
    <x v="6"/>
    <n v="1"/>
    <n v="11.95"/>
    <d v="2019-11-08T15:10:00"/>
    <s v="16 Ridge St, Los Angeles, CA 90001"/>
    <x v="3"/>
    <x v="2"/>
    <s v="90001"/>
    <x v="10"/>
    <x v="1"/>
    <n v="11.95"/>
  </r>
  <r>
    <n v="288194"/>
    <x v="3"/>
    <x v="5"/>
    <n v="1"/>
    <n v="389.99"/>
    <d v="2019-11-01T17:58:00"/>
    <s v="732 Sunset St, Boston, MA 02215"/>
    <x v="0"/>
    <x v="0"/>
    <s v="02215"/>
    <x v="10"/>
    <x v="1"/>
    <n v="389.99"/>
  </r>
  <r>
    <n v="288195"/>
    <x v="0"/>
    <x v="0"/>
    <n v="1"/>
    <n v="700"/>
    <d v="2019-11-19T16:52:00"/>
    <s v="824 Adams St, San Francisco, CA 94016"/>
    <x v="2"/>
    <x v="2"/>
    <s v="94016"/>
    <x v="10"/>
    <x v="1"/>
    <n v="700"/>
  </r>
  <r>
    <n v="288196"/>
    <x v="3"/>
    <x v="15"/>
    <n v="1"/>
    <n v="379.99"/>
    <d v="2019-11-27T14:56:00"/>
    <s v="869 Spruce St, Seattle, WA 98101"/>
    <x v="6"/>
    <x v="5"/>
    <s v="98101"/>
    <x v="10"/>
    <x v="1"/>
    <n v="379.99"/>
  </r>
  <r>
    <n v="288197"/>
    <x v="3"/>
    <x v="3"/>
    <n v="1"/>
    <n v="149.99"/>
    <d v="2019-11-18T12:13:00"/>
    <s v="694 Jefferson St, Seattle, WA 98101"/>
    <x v="6"/>
    <x v="5"/>
    <s v="98101"/>
    <x v="10"/>
    <x v="1"/>
    <n v="149.99"/>
  </r>
  <r>
    <n v="288198"/>
    <x v="1"/>
    <x v="6"/>
    <n v="1"/>
    <n v="11.95"/>
    <d v="2019-11-10T18:11:00"/>
    <s v="755 10th St, San Francisco, CA 94016"/>
    <x v="2"/>
    <x v="2"/>
    <s v="94016"/>
    <x v="10"/>
    <x v="0"/>
    <n v="11.95"/>
  </r>
  <r>
    <n v="288199"/>
    <x v="1"/>
    <x v="6"/>
    <n v="1"/>
    <n v="11.95"/>
    <d v="2019-11-03T14:25:00"/>
    <s v="41 9th St, Dallas, TX 75001"/>
    <x v="8"/>
    <x v="3"/>
    <s v="75001"/>
    <x v="10"/>
    <x v="1"/>
    <n v="11.95"/>
  </r>
  <r>
    <n v="288200"/>
    <x v="0"/>
    <x v="0"/>
    <n v="1"/>
    <n v="700"/>
    <d v="2019-11-21T06:40:00"/>
    <s v="673 Jefferson St, Atlanta, GA 30301"/>
    <x v="5"/>
    <x v="4"/>
    <s v="30301"/>
    <x v="10"/>
    <x v="2"/>
    <n v="700"/>
  </r>
  <r>
    <n v="288201"/>
    <x v="4"/>
    <x v="4"/>
    <n v="1"/>
    <n v="2.99"/>
    <d v="2019-11-15T11:32:00"/>
    <s v="630 Spruce St, Portland, OR 97035"/>
    <x v="1"/>
    <x v="1"/>
    <s v="97035"/>
    <x v="10"/>
    <x v="2"/>
    <n v="2.99"/>
  </r>
  <r>
    <n v="288202"/>
    <x v="4"/>
    <x v="4"/>
    <n v="1"/>
    <n v="2.99"/>
    <d v="2019-11-12T21:24:00"/>
    <s v="775 1st St, San Francisco, CA 94016"/>
    <x v="2"/>
    <x v="2"/>
    <s v="94016"/>
    <x v="10"/>
    <x v="0"/>
    <n v="2.99"/>
  </r>
  <r>
    <n v="288203"/>
    <x v="1"/>
    <x v="1"/>
    <n v="1"/>
    <n v="14.95"/>
    <d v="2019-11-14T15:32:00"/>
    <s v="848 Ridge St, Seattle, WA 98101"/>
    <x v="6"/>
    <x v="5"/>
    <s v="98101"/>
    <x v="10"/>
    <x v="1"/>
    <n v="14.95"/>
  </r>
  <r>
    <n v="288204"/>
    <x v="2"/>
    <x v="2"/>
    <n v="1"/>
    <n v="11.99"/>
    <d v="2019-11-15T13:17:00"/>
    <s v="541 Park St, Seattle, WA 98101"/>
    <x v="6"/>
    <x v="5"/>
    <s v="98101"/>
    <x v="10"/>
    <x v="1"/>
    <n v="11.99"/>
  </r>
  <r>
    <n v="288205"/>
    <x v="3"/>
    <x v="5"/>
    <n v="1"/>
    <n v="389.99"/>
    <d v="2019-11-16T03:07:00"/>
    <s v="722 Main St, Seattle, WA 98101"/>
    <x v="6"/>
    <x v="5"/>
    <s v="98101"/>
    <x v="10"/>
    <x v="3"/>
    <n v="389.99"/>
  </r>
  <r>
    <n v="288206"/>
    <x v="2"/>
    <x v="7"/>
    <n v="2"/>
    <n v="99.99"/>
    <d v="2019-11-05T11:28:00"/>
    <s v="422 South St, Los Angeles, CA 90001"/>
    <x v="3"/>
    <x v="2"/>
    <s v="90001"/>
    <x v="10"/>
    <x v="2"/>
    <n v="199.98"/>
  </r>
  <r>
    <n v="288207"/>
    <x v="4"/>
    <x v="4"/>
    <n v="1"/>
    <n v="2.99"/>
    <d v="2019-11-17T10:53:00"/>
    <s v="163 1st St, Boston, MA 02215"/>
    <x v="0"/>
    <x v="0"/>
    <s v="02215"/>
    <x v="10"/>
    <x v="2"/>
    <n v="2.99"/>
  </r>
  <r>
    <n v="288208"/>
    <x v="1"/>
    <x v="1"/>
    <n v="1"/>
    <n v="14.95"/>
    <d v="2019-11-09T14:34:00"/>
    <s v="915 Center St, Dallas, TX 75001"/>
    <x v="8"/>
    <x v="3"/>
    <s v="75001"/>
    <x v="10"/>
    <x v="1"/>
    <n v="14.95"/>
  </r>
  <r>
    <n v="288209"/>
    <x v="1"/>
    <x v="6"/>
    <n v="1"/>
    <n v="11.95"/>
    <d v="2019-11-19T15:16:00"/>
    <s v="77 1st St, San Francisco, CA 94016"/>
    <x v="2"/>
    <x v="2"/>
    <s v="94016"/>
    <x v="10"/>
    <x v="1"/>
    <n v="11.95"/>
  </r>
  <r>
    <n v="288210"/>
    <x v="4"/>
    <x v="4"/>
    <n v="1"/>
    <n v="2.99"/>
    <d v="2019-11-16T11:36:00"/>
    <s v="410 Walnut St, Portland, OR 97035"/>
    <x v="1"/>
    <x v="1"/>
    <s v="97035"/>
    <x v="10"/>
    <x v="2"/>
    <n v="2.99"/>
  </r>
  <r>
    <n v="288211"/>
    <x v="3"/>
    <x v="5"/>
    <n v="1"/>
    <n v="389.99"/>
    <d v="2019-11-09T23:48:00"/>
    <s v="216 South St, Boston, MA 02215"/>
    <x v="0"/>
    <x v="0"/>
    <s v="02215"/>
    <x v="10"/>
    <x v="0"/>
    <n v="389.99"/>
  </r>
  <r>
    <n v="288212"/>
    <x v="4"/>
    <x v="12"/>
    <n v="1"/>
    <n v="3.84"/>
    <d v="2019-11-18T15:08:00"/>
    <s v="120 2nd St, Dallas, TX 75001"/>
    <x v="8"/>
    <x v="3"/>
    <s v="75001"/>
    <x v="10"/>
    <x v="1"/>
    <n v="3.84"/>
  </r>
  <r>
    <n v="288213"/>
    <x v="3"/>
    <x v="3"/>
    <n v="1"/>
    <n v="149.99"/>
    <d v="2019-11-11T11:17:00"/>
    <s v="165 Chestnut St, San Francisco, CA 94016"/>
    <x v="2"/>
    <x v="2"/>
    <s v="94016"/>
    <x v="10"/>
    <x v="2"/>
    <n v="149.99"/>
  </r>
  <r>
    <n v="288214"/>
    <x v="4"/>
    <x v="12"/>
    <n v="1"/>
    <n v="3.84"/>
    <d v="2019-11-15T19:32:00"/>
    <s v="361 Highland St, Austin, TX 73301"/>
    <x v="4"/>
    <x v="3"/>
    <s v="73301"/>
    <x v="10"/>
    <x v="0"/>
    <n v="3.84"/>
  </r>
  <r>
    <n v="288215"/>
    <x v="2"/>
    <x v="2"/>
    <n v="1"/>
    <n v="11.99"/>
    <d v="2019-11-03T15:46:00"/>
    <s v="651 1st St, San Francisco, CA 94016"/>
    <x v="2"/>
    <x v="2"/>
    <s v="94016"/>
    <x v="10"/>
    <x v="1"/>
    <n v="11.99"/>
  </r>
  <r>
    <n v="288216"/>
    <x v="3"/>
    <x v="15"/>
    <n v="1"/>
    <n v="379.99"/>
    <d v="2019-11-06T17:51:00"/>
    <s v="952 Lincoln St, San Francisco, CA 94016"/>
    <x v="2"/>
    <x v="2"/>
    <s v="94016"/>
    <x v="10"/>
    <x v="1"/>
    <n v="379.99"/>
  </r>
  <r>
    <n v="288217"/>
    <x v="1"/>
    <x v="1"/>
    <n v="1"/>
    <n v="14.95"/>
    <d v="2019-11-15T23:13:00"/>
    <s v="507 Elm St, Seattle, WA 98101"/>
    <x v="6"/>
    <x v="5"/>
    <s v="98101"/>
    <x v="10"/>
    <x v="0"/>
    <n v="14.95"/>
  </r>
  <r>
    <n v="288218"/>
    <x v="2"/>
    <x v="7"/>
    <n v="1"/>
    <n v="99.99"/>
    <d v="2019-11-21T11:45:00"/>
    <s v="19 Ridge St, Dallas, TX 75001"/>
    <x v="8"/>
    <x v="3"/>
    <s v="75001"/>
    <x v="10"/>
    <x v="2"/>
    <n v="99.99"/>
  </r>
  <r>
    <n v="288219"/>
    <x v="1"/>
    <x v="6"/>
    <n v="1"/>
    <n v="11.95"/>
    <d v="2019-11-26T23:59:00"/>
    <s v="616 Willow St, New York City, NY 10001"/>
    <x v="7"/>
    <x v="6"/>
    <s v="10001"/>
    <x v="10"/>
    <x v="0"/>
    <n v="11.95"/>
  </r>
  <r>
    <n v="288220"/>
    <x v="4"/>
    <x v="12"/>
    <n v="1"/>
    <n v="3.84"/>
    <d v="2019-11-20T17:05:00"/>
    <s v="527 Park St, Seattle, WA 98101"/>
    <x v="6"/>
    <x v="5"/>
    <s v="98101"/>
    <x v="10"/>
    <x v="1"/>
    <n v="3.84"/>
  </r>
  <r>
    <n v="288221"/>
    <x v="1"/>
    <x v="6"/>
    <n v="1"/>
    <n v="11.95"/>
    <d v="2019-11-05T16:20:00"/>
    <s v="881 Ridge St, San Francisco, CA 94016"/>
    <x v="2"/>
    <x v="2"/>
    <s v="94016"/>
    <x v="10"/>
    <x v="1"/>
    <n v="11.95"/>
  </r>
  <r>
    <n v="288222"/>
    <x v="3"/>
    <x v="5"/>
    <n v="1"/>
    <n v="389.99"/>
    <d v="2019-11-08T16:09:00"/>
    <s v="249 2nd St, Los Angeles, CA 90001"/>
    <x v="3"/>
    <x v="2"/>
    <s v="90001"/>
    <x v="10"/>
    <x v="1"/>
    <n v="389.99"/>
  </r>
  <r>
    <n v="288223"/>
    <x v="1"/>
    <x v="1"/>
    <n v="1"/>
    <n v="14.95"/>
    <d v="2019-11-21T09:19:00"/>
    <s v="379 9th St, New York City, NY 10001"/>
    <x v="7"/>
    <x v="6"/>
    <s v="10001"/>
    <x v="10"/>
    <x v="2"/>
    <n v="14.95"/>
  </r>
  <r>
    <n v="288224"/>
    <x v="4"/>
    <x v="4"/>
    <n v="2"/>
    <n v="2.99"/>
    <d v="2019-11-02T22:50:00"/>
    <s v="941 Cherry St, Los Angeles, CA 90001"/>
    <x v="3"/>
    <x v="2"/>
    <s v="90001"/>
    <x v="10"/>
    <x v="0"/>
    <n v="5.98"/>
  </r>
  <r>
    <n v="288225"/>
    <x v="2"/>
    <x v="2"/>
    <n v="1"/>
    <n v="11.99"/>
    <d v="2019-11-20T17:20:00"/>
    <s v="616 Walnut St, Boston, MA 02215"/>
    <x v="0"/>
    <x v="0"/>
    <s v="02215"/>
    <x v="10"/>
    <x v="1"/>
    <n v="11.99"/>
  </r>
  <r>
    <n v="288226"/>
    <x v="3"/>
    <x v="3"/>
    <n v="1"/>
    <n v="149.99"/>
    <d v="2019-11-13T14:17:00"/>
    <s v="262 Lakeview St, San Francisco, CA 94016"/>
    <x v="2"/>
    <x v="2"/>
    <s v="94016"/>
    <x v="10"/>
    <x v="1"/>
    <n v="149.99"/>
  </r>
  <r>
    <n v="288227"/>
    <x v="3"/>
    <x v="5"/>
    <n v="1"/>
    <n v="389.99"/>
    <d v="2019-11-24T12:25:00"/>
    <s v="688 Sunset St, San Francisco, CA 94016"/>
    <x v="2"/>
    <x v="2"/>
    <s v="94016"/>
    <x v="10"/>
    <x v="1"/>
    <n v="389.99"/>
  </r>
  <r>
    <n v="288228"/>
    <x v="2"/>
    <x v="8"/>
    <n v="1"/>
    <n v="150"/>
    <d v="2019-11-05T20:34:00"/>
    <s v="126 Jefferson St, Dallas, TX 75001"/>
    <x v="8"/>
    <x v="3"/>
    <s v="75001"/>
    <x v="10"/>
    <x v="0"/>
    <n v="150"/>
  </r>
  <r>
    <n v="288229"/>
    <x v="2"/>
    <x v="8"/>
    <n v="1"/>
    <n v="150"/>
    <d v="2019-11-28T12:58:00"/>
    <s v="926 Forest St, San Francisco, CA 94016"/>
    <x v="2"/>
    <x v="2"/>
    <s v="94016"/>
    <x v="10"/>
    <x v="1"/>
    <n v="150"/>
  </r>
  <r>
    <n v="288230"/>
    <x v="2"/>
    <x v="2"/>
    <n v="1"/>
    <n v="11.99"/>
    <d v="2019-11-08T20:09:00"/>
    <s v="875 Jefferson St, San Francisco, CA 94016"/>
    <x v="2"/>
    <x v="2"/>
    <s v="94016"/>
    <x v="10"/>
    <x v="0"/>
    <n v="11.99"/>
  </r>
  <r>
    <n v="288231"/>
    <x v="0"/>
    <x v="11"/>
    <n v="1"/>
    <n v="400"/>
    <d v="2019-11-17T17:21:00"/>
    <s v="249 10th St, San Francisco, CA 94016"/>
    <x v="2"/>
    <x v="2"/>
    <s v="94016"/>
    <x v="10"/>
    <x v="1"/>
    <n v="400"/>
  </r>
  <r>
    <n v="288232"/>
    <x v="4"/>
    <x v="4"/>
    <n v="1"/>
    <n v="2.99"/>
    <d v="2019-11-01T12:54:00"/>
    <s v="202 Spruce St, San Francisco, CA 94016"/>
    <x v="2"/>
    <x v="2"/>
    <s v="94016"/>
    <x v="10"/>
    <x v="1"/>
    <n v="2.99"/>
  </r>
  <r>
    <n v="288233"/>
    <x v="1"/>
    <x v="6"/>
    <n v="1"/>
    <n v="11.95"/>
    <d v="2019-11-27T18:27:00"/>
    <s v="846 Sunset St, Seattle, WA 98101"/>
    <x v="6"/>
    <x v="5"/>
    <s v="98101"/>
    <x v="10"/>
    <x v="0"/>
    <n v="11.95"/>
  </r>
  <r>
    <n v="288234"/>
    <x v="4"/>
    <x v="4"/>
    <n v="1"/>
    <n v="2.99"/>
    <d v="2019-11-25T20:13:00"/>
    <s v="864 Lincoln St, Los Angeles, CA 90001"/>
    <x v="3"/>
    <x v="2"/>
    <s v="90001"/>
    <x v="10"/>
    <x v="0"/>
    <n v="2.99"/>
  </r>
  <r>
    <n v="288235"/>
    <x v="3"/>
    <x v="15"/>
    <n v="1"/>
    <n v="379.99"/>
    <d v="2019-11-08T12:04:00"/>
    <s v="631 Wilson St, San Francisco, CA 94016"/>
    <x v="2"/>
    <x v="2"/>
    <s v="94016"/>
    <x v="10"/>
    <x v="1"/>
    <n v="379.99"/>
  </r>
  <r>
    <n v="288235"/>
    <x v="4"/>
    <x v="12"/>
    <n v="1"/>
    <n v="3.84"/>
    <d v="2019-11-08T12:04:00"/>
    <s v="631 Wilson St, San Francisco, CA 94016"/>
    <x v="2"/>
    <x v="2"/>
    <s v="94016"/>
    <x v="10"/>
    <x v="1"/>
    <n v="3.84"/>
  </r>
  <r>
    <n v="288236"/>
    <x v="4"/>
    <x v="12"/>
    <n v="1"/>
    <n v="3.84"/>
    <d v="2019-11-23T07:55:00"/>
    <s v="716 Lake St, San Francisco, CA 94016"/>
    <x v="2"/>
    <x v="2"/>
    <s v="94016"/>
    <x v="10"/>
    <x v="2"/>
    <n v="3.84"/>
  </r>
  <r>
    <n v="288237"/>
    <x v="4"/>
    <x v="12"/>
    <n v="1"/>
    <n v="3.84"/>
    <d v="2019-11-06T20:42:00"/>
    <s v="925 Elm St, Dallas, TX 75001"/>
    <x v="8"/>
    <x v="3"/>
    <s v="75001"/>
    <x v="10"/>
    <x v="0"/>
    <n v="3.84"/>
  </r>
  <r>
    <n v="288238"/>
    <x v="3"/>
    <x v="14"/>
    <n v="1"/>
    <n v="109.99"/>
    <d v="2019-11-02T06:54:00"/>
    <s v="256 7th St, Seattle, WA 98101"/>
    <x v="6"/>
    <x v="5"/>
    <s v="98101"/>
    <x v="10"/>
    <x v="2"/>
    <n v="109.99"/>
  </r>
  <r>
    <n v="288239"/>
    <x v="1"/>
    <x v="1"/>
    <n v="1"/>
    <n v="14.95"/>
    <d v="2019-11-30T11:55:00"/>
    <s v="367 Chestnut St, Atlanta, GA 30301"/>
    <x v="5"/>
    <x v="4"/>
    <s v="30301"/>
    <x v="10"/>
    <x v="2"/>
    <n v="14.95"/>
  </r>
  <r>
    <n v="288240"/>
    <x v="4"/>
    <x v="12"/>
    <n v="1"/>
    <n v="3.84"/>
    <d v="2019-11-08T12:55:00"/>
    <s v="861 14th St, Boston, MA 02215"/>
    <x v="0"/>
    <x v="0"/>
    <s v="02215"/>
    <x v="10"/>
    <x v="1"/>
    <n v="3.84"/>
  </r>
  <r>
    <n v="288241"/>
    <x v="6"/>
    <x v="10"/>
    <n v="1"/>
    <n v="300"/>
    <d v="2019-11-01T14:43:00"/>
    <s v="901 9th St, San Francisco, CA 94016"/>
    <x v="2"/>
    <x v="2"/>
    <s v="94016"/>
    <x v="10"/>
    <x v="1"/>
    <n v="300"/>
  </r>
  <r>
    <n v="288242"/>
    <x v="2"/>
    <x v="2"/>
    <n v="1"/>
    <n v="11.99"/>
    <d v="2019-11-11T21:34:00"/>
    <s v="111 Park St, San Francisco, CA 94016"/>
    <x v="2"/>
    <x v="2"/>
    <s v="94016"/>
    <x v="10"/>
    <x v="0"/>
    <n v="11.99"/>
  </r>
  <r>
    <n v="288243"/>
    <x v="2"/>
    <x v="2"/>
    <n v="1"/>
    <n v="11.99"/>
    <d v="2019-11-30T20:37:00"/>
    <s v="259 Lake St, Boston, MA 02215"/>
    <x v="0"/>
    <x v="0"/>
    <s v="02215"/>
    <x v="10"/>
    <x v="0"/>
    <n v="11.99"/>
  </r>
  <r>
    <n v="288244"/>
    <x v="2"/>
    <x v="2"/>
    <n v="1"/>
    <n v="11.99"/>
    <d v="2019-11-05T22:13:00"/>
    <s v="80 13th St, Los Angeles, CA 90001"/>
    <x v="3"/>
    <x v="2"/>
    <s v="90001"/>
    <x v="10"/>
    <x v="0"/>
    <n v="11.99"/>
  </r>
  <r>
    <n v="288245"/>
    <x v="3"/>
    <x v="5"/>
    <n v="1"/>
    <n v="389.99"/>
    <d v="2019-11-07T07:20:00"/>
    <s v="780 Forest St, Dallas, TX 75001"/>
    <x v="8"/>
    <x v="3"/>
    <s v="75001"/>
    <x v="10"/>
    <x v="2"/>
    <n v="389.99"/>
  </r>
  <r>
    <n v="288246"/>
    <x v="2"/>
    <x v="7"/>
    <n v="1"/>
    <n v="99.99"/>
    <d v="2019-11-08T11:15:00"/>
    <s v="541 Park St, Dallas, TX 75001"/>
    <x v="8"/>
    <x v="3"/>
    <s v="75001"/>
    <x v="10"/>
    <x v="2"/>
    <n v="99.99"/>
  </r>
  <r>
    <n v="288247"/>
    <x v="3"/>
    <x v="3"/>
    <n v="1"/>
    <n v="149.99"/>
    <d v="2019-11-05T13:36:00"/>
    <s v="316 West St, Austin, TX 73301"/>
    <x v="4"/>
    <x v="3"/>
    <s v="73301"/>
    <x v="10"/>
    <x v="1"/>
    <n v="149.99"/>
  </r>
  <r>
    <n v="288248"/>
    <x v="5"/>
    <x v="16"/>
    <n v="1"/>
    <n v="999.99"/>
    <d v="2019-11-12T15:25:00"/>
    <s v="23 Pine St, San Francisco, CA 94016"/>
    <x v="2"/>
    <x v="2"/>
    <s v="94016"/>
    <x v="10"/>
    <x v="1"/>
    <n v="999.99"/>
  </r>
  <r>
    <n v="288249"/>
    <x v="1"/>
    <x v="1"/>
    <n v="1"/>
    <n v="14.95"/>
    <d v="2019-11-29T23:10:00"/>
    <s v="483 Lincoln St, Boston, MA 02215"/>
    <x v="0"/>
    <x v="0"/>
    <s v="02215"/>
    <x v="10"/>
    <x v="0"/>
    <n v="14.95"/>
  </r>
  <r>
    <n v="288250"/>
    <x v="4"/>
    <x v="4"/>
    <n v="1"/>
    <n v="2.99"/>
    <d v="2019-11-24T10:33:00"/>
    <s v="944 Chestnut St, Boston, MA 02215"/>
    <x v="0"/>
    <x v="0"/>
    <s v="02215"/>
    <x v="10"/>
    <x v="2"/>
    <n v="2.99"/>
  </r>
  <r>
    <n v="288251"/>
    <x v="3"/>
    <x v="14"/>
    <n v="1"/>
    <n v="109.99"/>
    <d v="2019-11-10T06:09:00"/>
    <s v="800 Madison St, San Francisco, CA 94016"/>
    <x v="2"/>
    <x v="2"/>
    <s v="94016"/>
    <x v="10"/>
    <x v="2"/>
    <n v="109.99"/>
  </r>
  <r>
    <n v="288252"/>
    <x v="0"/>
    <x v="13"/>
    <n v="1"/>
    <n v="600"/>
    <d v="2019-11-25T06:53:00"/>
    <s v="922 Highland St, Atlanta, GA 30301"/>
    <x v="5"/>
    <x v="4"/>
    <s v="30301"/>
    <x v="10"/>
    <x v="2"/>
    <n v="600"/>
  </r>
  <r>
    <n v="288252"/>
    <x v="1"/>
    <x v="6"/>
    <n v="1"/>
    <n v="11.95"/>
    <d v="2019-11-25T06:53:00"/>
    <s v="922 Highland St, Atlanta, GA 30301"/>
    <x v="5"/>
    <x v="4"/>
    <s v="30301"/>
    <x v="10"/>
    <x v="2"/>
    <n v="11.95"/>
  </r>
  <r>
    <n v="288253"/>
    <x v="4"/>
    <x v="4"/>
    <n v="2"/>
    <n v="2.99"/>
    <d v="2019-11-04T09:36:00"/>
    <s v="153 Highland St, Seattle, WA 98101"/>
    <x v="6"/>
    <x v="5"/>
    <s v="98101"/>
    <x v="10"/>
    <x v="2"/>
    <n v="5.98"/>
  </r>
  <r>
    <n v="288254"/>
    <x v="4"/>
    <x v="4"/>
    <n v="1"/>
    <n v="2.99"/>
    <d v="2019-11-22T09:37:00"/>
    <s v="169 Meadow St, San Francisco, CA 94016"/>
    <x v="2"/>
    <x v="2"/>
    <s v="94016"/>
    <x v="10"/>
    <x v="2"/>
    <n v="2.99"/>
  </r>
  <r>
    <n v="288255"/>
    <x v="1"/>
    <x v="1"/>
    <n v="1"/>
    <n v="14.95"/>
    <d v="2019-11-15T17:11:00"/>
    <s v="527 8th St, Los Angeles, CA 90001"/>
    <x v="3"/>
    <x v="2"/>
    <s v="90001"/>
    <x v="10"/>
    <x v="1"/>
    <n v="14.95"/>
  </r>
  <r>
    <n v="288256"/>
    <x v="4"/>
    <x v="12"/>
    <n v="1"/>
    <n v="3.84"/>
    <d v="2019-11-28T20:52:00"/>
    <s v="715 Pine St, Atlanta, GA 30301"/>
    <x v="5"/>
    <x v="4"/>
    <s v="30301"/>
    <x v="10"/>
    <x v="0"/>
    <n v="3.84"/>
  </r>
  <r>
    <n v="288257"/>
    <x v="2"/>
    <x v="2"/>
    <n v="1"/>
    <n v="11.99"/>
    <d v="2019-11-14T08:01:00"/>
    <s v="248 Main St, San Francisco, CA 94016"/>
    <x v="2"/>
    <x v="2"/>
    <s v="94016"/>
    <x v="10"/>
    <x v="2"/>
    <n v="11.99"/>
  </r>
  <r>
    <n v="288258"/>
    <x v="2"/>
    <x v="2"/>
    <n v="2"/>
    <n v="11.99"/>
    <d v="2019-11-23T07:30:00"/>
    <s v="964 Hickory St, San Francisco, CA 94016"/>
    <x v="2"/>
    <x v="2"/>
    <s v="94016"/>
    <x v="10"/>
    <x v="2"/>
    <n v="23.98"/>
  </r>
  <r>
    <n v="288259"/>
    <x v="1"/>
    <x v="1"/>
    <n v="1"/>
    <n v="14.95"/>
    <d v="2019-11-05T23:47:00"/>
    <s v="61 Cherry St, San Francisco, CA 94016"/>
    <x v="2"/>
    <x v="2"/>
    <s v="94016"/>
    <x v="10"/>
    <x v="0"/>
    <n v="14.95"/>
  </r>
  <r>
    <n v="288260"/>
    <x v="1"/>
    <x v="6"/>
    <n v="1"/>
    <n v="11.95"/>
    <d v="2019-11-29T14:03:00"/>
    <s v="56 Hill St, Dallas, TX 75001"/>
    <x v="8"/>
    <x v="3"/>
    <s v="75001"/>
    <x v="10"/>
    <x v="1"/>
    <n v="11.95"/>
  </r>
  <r>
    <n v="288261"/>
    <x v="1"/>
    <x v="6"/>
    <n v="1"/>
    <n v="11.95"/>
    <d v="2019-11-17T17:02:00"/>
    <s v="640 2nd St, San Francisco, CA 94016"/>
    <x v="2"/>
    <x v="2"/>
    <s v="94016"/>
    <x v="10"/>
    <x v="1"/>
    <n v="11.95"/>
  </r>
  <r>
    <n v="288262"/>
    <x v="4"/>
    <x v="12"/>
    <n v="2"/>
    <n v="3.84"/>
    <d v="2019-11-15T20:02:00"/>
    <s v="669 Church St, Austin, TX 73301"/>
    <x v="4"/>
    <x v="3"/>
    <s v="73301"/>
    <x v="10"/>
    <x v="0"/>
    <n v="7.68"/>
  </r>
  <r>
    <n v="288263"/>
    <x v="5"/>
    <x v="16"/>
    <n v="1"/>
    <n v="999.99"/>
    <d v="2019-11-25T20:19:00"/>
    <s v="631 Willow St, New York City, NY 10001"/>
    <x v="7"/>
    <x v="6"/>
    <s v="10001"/>
    <x v="10"/>
    <x v="0"/>
    <n v="999.99"/>
  </r>
  <r>
    <n v="288264"/>
    <x v="1"/>
    <x v="6"/>
    <n v="1"/>
    <n v="11.95"/>
    <d v="2019-11-27T22:14:00"/>
    <s v="485 River St, Los Angeles, CA 90001"/>
    <x v="3"/>
    <x v="2"/>
    <s v="90001"/>
    <x v="10"/>
    <x v="0"/>
    <n v="11.95"/>
  </r>
  <r>
    <n v="288265"/>
    <x v="3"/>
    <x v="5"/>
    <n v="1"/>
    <n v="389.99"/>
    <d v="2019-11-01T13:46:00"/>
    <s v="919 Maple St, Portland, ME 04101"/>
    <x v="9"/>
    <x v="7"/>
    <s v="04101"/>
    <x v="10"/>
    <x v="1"/>
    <n v="389.99"/>
  </r>
  <r>
    <n v="288266"/>
    <x v="2"/>
    <x v="8"/>
    <n v="1"/>
    <n v="150"/>
    <d v="2019-11-29T12:55:00"/>
    <s v="385 River St, San Francisco, CA 94016"/>
    <x v="2"/>
    <x v="2"/>
    <s v="94016"/>
    <x v="10"/>
    <x v="1"/>
    <n v="150"/>
  </r>
  <r>
    <n v="288267"/>
    <x v="1"/>
    <x v="6"/>
    <n v="1"/>
    <n v="11.95"/>
    <d v="2019-11-01T18:30:00"/>
    <s v="706 Jackson St, Los Angeles, CA 90001"/>
    <x v="3"/>
    <x v="2"/>
    <s v="90001"/>
    <x v="10"/>
    <x v="0"/>
    <n v="11.95"/>
  </r>
  <r>
    <n v="288267"/>
    <x v="4"/>
    <x v="4"/>
    <n v="1"/>
    <n v="2.99"/>
    <d v="2019-11-01T18:30:00"/>
    <s v="706 Jackson St, Los Angeles, CA 90001"/>
    <x v="3"/>
    <x v="2"/>
    <s v="90001"/>
    <x v="10"/>
    <x v="0"/>
    <n v="2.99"/>
  </r>
  <r>
    <n v="288268"/>
    <x v="3"/>
    <x v="5"/>
    <n v="1"/>
    <n v="389.99"/>
    <d v="2019-11-08T21:05:00"/>
    <s v="389 Hickory St, San Francisco, CA 94016"/>
    <x v="2"/>
    <x v="2"/>
    <s v="94016"/>
    <x v="10"/>
    <x v="0"/>
    <n v="389.99"/>
  </r>
  <r>
    <n v="288269"/>
    <x v="4"/>
    <x v="12"/>
    <n v="1"/>
    <n v="3.84"/>
    <d v="2019-11-06T14:08:00"/>
    <s v="483 14th St, Boston, MA 02215"/>
    <x v="0"/>
    <x v="0"/>
    <s v="02215"/>
    <x v="10"/>
    <x v="1"/>
    <n v="3.84"/>
  </r>
  <r>
    <n v="288270"/>
    <x v="3"/>
    <x v="5"/>
    <n v="1"/>
    <n v="389.99"/>
    <d v="2019-11-14T13:08:00"/>
    <s v="673 Willow St, San Francisco, CA 94016"/>
    <x v="2"/>
    <x v="2"/>
    <s v="94016"/>
    <x v="10"/>
    <x v="1"/>
    <n v="389.99"/>
  </r>
  <r>
    <n v="288271"/>
    <x v="1"/>
    <x v="6"/>
    <n v="1"/>
    <n v="11.95"/>
    <d v="2019-11-06T11:46:00"/>
    <s v="29 Sunset St, San Francisco, CA 94016"/>
    <x v="2"/>
    <x v="2"/>
    <s v="94016"/>
    <x v="10"/>
    <x v="2"/>
    <n v="11.95"/>
  </r>
  <r>
    <n v="288272"/>
    <x v="1"/>
    <x v="6"/>
    <n v="1"/>
    <n v="11.95"/>
    <d v="2019-11-23T16:45:00"/>
    <s v="507 Forest St, Seattle, WA 98101"/>
    <x v="6"/>
    <x v="5"/>
    <s v="98101"/>
    <x v="10"/>
    <x v="1"/>
    <n v="11.95"/>
  </r>
  <r>
    <n v="288273"/>
    <x v="0"/>
    <x v="0"/>
    <n v="1"/>
    <n v="700"/>
    <d v="2019-11-01T20:26:00"/>
    <s v="571 Cedar St, Dallas, TX 75001"/>
    <x v="8"/>
    <x v="3"/>
    <s v="75001"/>
    <x v="10"/>
    <x v="0"/>
    <n v="700"/>
  </r>
  <r>
    <n v="288273"/>
    <x v="2"/>
    <x v="2"/>
    <n v="1"/>
    <n v="11.99"/>
    <d v="2019-11-01T20:26:00"/>
    <s v="571 Cedar St, Dallas, TX 75001"/>
    <x v="8"/>
    <x v="3"/>
    <s v="75001"/>
    <x v="10"/>
    <x v="0"/>
    <n v="11.99"/>
  </r>
  <r>
    <n v="288274"/>
    <x v="3"/>
    <x v="15"/>
    <n v="1"/>
    <n v="379.99"/>
    <d v="2019-11-02T14:52:00"/>
    <s v="309 Hickory St, New York City, NY 10001"/>
    <x v="7"/>
    <x v="6"/>
    <s v="10001"/>
    <x v="10"/>
    <x v="1"/>
    <n v="379.99"/>
  </r>
  <r>
    <n v="288275"/>
    <x v="3"/>
    <x v="14"/>
    <n v="1"/>
    <n v="109.99"/>
    <d v="2019-11-10T18:30:00"/>
    <s v="192 Forest St, New York City, NY 10001"/>
    <x v="7"/>
    <x v="6"/>
    <s v="10001"/>
    <x v="10"/>
    <x v="0"/>
    <n v="109.99"/>
  </r>
  <r>
    <n v="288276"/>
    <x v="5"/>
    <x v="16"/>
    <n v="1"/>
    <n v="999.99"/>
    <d v="2019-11-10T15:37:00"/>
    <s v="79 12th St, Seattle, WA 98101"/>
    <x v="6"/>
    <x v="5"/>
    <s v="98101"/>
    <x v="10"/>
    <x v="1"/>
    <n v="999.99"/>
  </r>
  <r>
    <n v="288277"/>
    <x v="0"/>
    <x v="0"/>
    <n v="1"/>
    <n v="700"/>
    <d v="2019-11-22T21:49:00"/>
    <s v="807 Park St, Dallas, TX 75001"/>
    <x v="8"/>
    <x v="3"/>
    <s v="75001"/>
    <x v="10"/>
    <x v="0"/>
    <n v="700"/>
  </r>
  <r>
    <n v="288278"/>
    <x v="4"/>
    <x v="12"/>
    <n v="1"/>
    <n v="3.84"/>
    <d v="2019-11-01T22:58:00"/>
    <s v="343 Sunset St, Boston, MA 02215"/>
    <x v="0"/>
    <x v="0"/>
    <s v="02215"/>
    <x v="10"/>
    <x v="0"/>
    <n v="3.84"/>
  </r>
  <r>
    <n v="288279"/>
    <x v="4"/>
    <x v="4"/>
    <n v="2"/>
    <n v="2.99"/>
    <d v="2019-11-13T14:27:00"/>
    <s v="544 Washington St, New York City, NY 10001"/>
    <x v="7"/>
    <x v="6"/>
    <s v="10001"/>
    <x v="10"/>
    <x v="1"/>
    <n v="5.98"/>
  </r>
  <r>
    <n v="288280"/>
    <x v="4"/>
    <x v="12"/>
    <n v="1"/>
    <n v="3.84"/>
    <d v="2019-11-08T17:14:00"/>
    <s v="442 7th St, Dallas, TX 75001"/>
    <x v="8"/>
    <x v="3"/>
    <s v="75001"/>
    <x v="10"/>
    <x v="1"/>
    <n v="3.84"/>
  </r>
  <r>
    <n v="288281"/>
    <x v="0"/>
    <x v="0"/>
    <n v="1"/>
    <n v="700"/>
    <d v="2019-11-23T01:25:00"/>
    <s v="928 Elm St, Portland, OR 97035"/>
    <x v="1"/>
    <x v="1"/>
    <s v="97035"/>
    <x v="10"/>
    <x v="3"/>
    <n v="700"/>
  </r>
  <r>
    <n v="288282"/>
    <x v="2"/>
    <x v="2"/>
    <n v="1"/>
    <n v="11.99"/>
    <d v="2019-11-06T12:35:00"/>
    <s v="581 Ridge St, San Francisco, CA 94016"/>
    <x v="2"/>
    <x v="2"/>
    <s v="94016"/>
    <x v="10"/>
    <x v="1"/>
    <n v="11.99"/>
  </r>
  <r>
    <n v="288283"/>
    <x v="2"/>
    <x v="8"/>
    <n v="1"/>
    <n v="150"/>
    <d v="2019-11-01T10:50:00"/>
    <s v="715 Ridge St, San Francisco, CA 94016"/>
    <x v="2"/>
    <x v="2"/>
    <s v="94016"/>
    <x v="10"/>
    <x v="2"/>
    <n v="150"/>
  </r>
  <r>
    <n v="288284"/>
    <x v="0"/>
    <x v="13"/>
    <n v="1"/>
    <n v="600"/>
    <d v="2019-11-12T15:36:00"/>
    <s v="222 Ridge St, San Francisco, CA 94016"/>
    <x v="2"/>
    <x v="2"/>
    <s v="94016"/>
    <x v="10"/>
    <x v="1"/>
    <n v="600"/>
  </r>
  <r>
    <n v="288285"/>
    <x v="4"/>
    <x v="4"/>
    <n v="1"/>
    <n v="2.99"/>
    <d v="2019-11-04T13:47:00"/>
    <s v="808 Sunset St, New York City, NY 10001"/>
    <x v="7"/>
    <x v="6"/>
    <s v="10001"/>
    <x v="10"/>
    <x v="1"/>
    <n v="2.99"/>
  </r>
  <r>
    <n v="288286"/>
    <x v="4"/>
    <x v="4"/>
    <n v="2"/>
    <n v="2.99"/>
    <d v="2019-11-17T20:51:00"/>
    <s v="467 Sunset St, Seattle, WA 98101"/>
    <x v="6"/>
    <x v="5"/>
    <s v="98101"/>
    <x v="10"/>
    <x v="0"/>
    <n v="5.98"/>
  </r>
  <r>
    <n v="288287"/>
    <x v="5"/>
    <x v="9"/>
    <n v="1"/>
    <n v="1700"/>
    <d v="2019-11-20T23:22:00"/>
    <s v="422 Maple St, Atlanta, GA 30301"/>
    <x v="5"/>
    <x v="4"/>
    <s v="30301"/>
    <x v="10"/>
    <x v="0"/>
    <n v="1700"/>
  </r>
  <r>
    <n v="288288"/>
    <x v="2"/>
    <x v="2"/>
    <n v="1"/>
    <n v="11.99"/>
    <d v="2019-11-23T21:48:00"/>
    <s v="389 10th St, San Francisco, CA 94016"/>
    <x v="2"/>
    <x v="2"/>
    <s v="94016"/>
    <x v="10"/>
    <x v="0"/>
    <n v="11.99"/>
  </r>
  <r>
    <n v="288289"/>
    <x v="4"/>
    <x v="12"/>
    <n v="2"/>
    <n v="3.84"/>
    <d v="2019-11-30T01:37:00"/>
    <s v="56 4th St, Los Angeles, CA 90001"/>
    <x v="3"/>
    <x v="2"/>
    <s v="90001"/>
    <x v="10"/>
    <x v="3"/>
    <n v="7.68"/>
  </r>
  <r>
    <n v="288290"/>
    <x v="2"/>
    <x v="8"/>
    <n v="1"/>
    <n v="150"/>
    <d v="2019-11-11T20:34:00"/>
    <s v="679 2nd St, Boston, MA 02215"/>
    <x v="0"/>
    <x v="0"/>
    <s v="02215"/>
    <x v="10"/>
    <x v="0"/>
    <n v="150"/>
  </r>
  <r>
    <n v="288291"/>
    <x v="3"/>
    <x v="3"/>
    <n v="1"/>
    <n v="149.99"/>
    <d v="2019-11-12T16:31:00"/>
    <s v="530 Highland St, Boston, MA 02215"/>
    <x v="0"/>
    <x v="0"/>
    <s v="02215"/>
    <x v="10"/>
    <x v="1"/>
    <n v="149.99"/>
  </r>
  <r>
    <n v="288292"/>
    <x v="4"/>
    <x v="4"/>
    <n v="1"/>
    <n v="2.99"/>
    <d v="2019-11-13T14:26:00"/>
    <s v="323 1st St, San Francisco, CA 94016"/>
    <x v="2"/>
    <x v="2"/>
    <s v="94016"/>
    <x v="10"/>
    <x v="1"/>
    <n v="2.99"/>
  </r>
  <r>
    <n v="288293"/>
    <x v="2"/>
    <x v="2"/>
    <n v="1"/>
    <n v="11.99"/>
    <d v="2019-11-18T03:17:00"/>
    <s v="886 Pine St, Atlanta, GA 30301"/>
    <x v="5"/>
    <x v="4"/>
    <s v="30301"/>
    <x v="10"/>
    <x v="3"/>
    <n v="11.99"/>
  </r>
  <r>
    <n v="288294"/>
    <x v="3"/>
    <x v="3"/>
    <n v="1"/>
    <n v="149.99"/>
    <d v="2019-11-30T09:14:00"/>
    <s v="789 West St, San Francisco, CA 94016"/>
    <x v="2"/>
    <x v="2"/>
    <s v="94016"/>
    <x v="10"/>
    <x v="2"/>
    <n v="149.99"/>
  </r>
  <r>
    <n v="288295"/>
    <x v="2"/>
    <x v="8"/>
    <n v="1"/>
    <n v="150"/>
    <d v="2019-11-20T19:18:00"/>
    <s v="247 River St, Los Angeles, CA 90001"/>
    <x v="3"/>
    <x v="2"/>
    <s v="90001"/>
    <x v="10"/>
    <x v="0"/>
    <n v="150"/>
  </r>
  <r>
    <n v="288296"/>
    <x v="4"/>
    <x v="4"/>
    <n v="1"/>
    <n v="2.99"/>
    <d v="2019-11-06T12:26:00"/>
    <s v="539 Washington St, New York City, NY 10001"/>
    <x v="7"/>
    <x v="6"/>
    <s v="10001"/>
    <x v="10"/>
    <x v="1"/>
    <n v="2.99"/>
  </r>
  <r>
    <n v="288297"/>
    <x v="3"/>
    <x v="3"/>
    <n v="1"/>
    <n v="149.99"/>
    <d v="2019-11-02T10:17:00"/>
    <s v="49 Elm St, Boston, MA 02215"/>
    <x v="0"/>
    <x v="0"/>
    <s v="02215"/>
    <x v="10"/>
    <x v="2"/>
    <n v="149.99"/>
  </r>
  <r>
    <n v="288298"/>
    <x v="4"/>
    <x v="12"/>
    <n v="1"/>
    <n v="3.84"/>
    <d v="2019-11-15T16:58:00"/>
    <s v="665 8th St, San Francisco, CA 94016"/>
    <x v="2"/>
    <x v="2"/>
    <s v="94016"/>
    <x v="10"/>
    <x v="1"/>
    <n v="3.84"/>
  </r>
  <r>
    <n v="288299"/>
    <x v="7"/>
    <x v="18"/>
    <n v="1"/>
    <n v="600"/>
    <d v="2019-11-24T15:01:00"/>
    <s v="265 Johnson St, San Francisco, CA 94016"/>
    <x v="2"/>
    <x v="2"/>
    <s v="94016"/>
    <x v="10"/>
    <x v="1"/>
    <n v="600"/>
  </r>
  <r>
    <n v="288300"/>
    <x v="2"/>
    <x v="8"/>
    <n v="1"/>
    <n v="150"/>
    <d v="2019-11-11T10:13:00"/>
    <s v="432 6th St, Portland, OR 97035"/>
    <x v="1"/>
    <x v="1"/>
    <s v="97035"/>
    <x v="10"/>
    <x v="2"/>
    <n v="150"/>
  </r>
  <r>
    <n v="288301"/>
    <x v="4"/>
    <x v="12"/>
    <n v="1"/>
    <n v="3.84"/>
    <d v="2019-11-08T17:41:00"/>
    <s v="261 Dogwood St, Boston, MA 02215"/>
    <x v="0"/>
    <x v="0"/>
    <s v="02215"/>
    <x v="10"/>
    <x v="1"/>
    <n v="3.84"/>
  </r>
  <r>
    <n v="288302"/>
    <x v="1"/>
    <x v="6"/>
    <n v="1"/>
    <n v="11.95"/>
    <d v="2019-11-02T08:36:00"/>
    <s v="675 Jackson St, Seattle, WA 98101"/>
    <x v="6"/>
    <x v="5"/>
    <s v="98101"/>
    <x v="10"/>
    <x v="2"/>
    <n v="11.95"/>
  </r>
  <r>
    <n v="288303"/>
    <x v="2"/>
    <x v="7"/>
    <n v="1"/>
    <n v="99.99"/>
    <d v="2019-11-28T10:51:00"/>
    <s v="681 8th St, Boston, MA 02215"/>
    <x v="0"/>
    <x v="0"/>
    <s v="02215"/>
    <x v="10"/>
    <x v="2"/>
    <n v="99.99"/>
  </r>
  <r>
    <n v="288304"/>
    <x v="0"/>
    <x v="11"/>
    <n v="1"/>
    <n v="400"/>
    <d v="2019-11-25T10:26:00"/>
    <s v="717 Hill St, Atlanta, GA 30301"/>
    <x v="5"/>
    <x v="4"/>
    <s v="30301"/>
    <x v="10"/>
    <x v="2"/>
    <n v="400"/>
  </r>
  <r>
    <n v="288305"/>
    <x v="4"/>
    <x v="4"/>
    <n v="1"/>
    <n v="2.99"/>
    <d v="2019-11-09T09:21:00"/>
    <s v="655 Hill St, Los Angeles, CA 90001"/>
    <x v="3"/>
    <x v="2"/>
    <s v="90001"/>
    <x v="10"/>
    <x v="2"/>
    <n v="2.99"/>
  </r>
  <r>
    <n v="288306"/>
    <x v="4"/>
    <x v="4"/>
    <n v="1"/>
    <n v="2.99"/>
    <d v="2019-11-12T20:37:00"/>
    <s v="538 Pine St, Boston, MA 02215"/>
    <x v="0"/>
    <x v="0"/>
    <s v="02215"/>
    <x v="10"/>
    <x v="0"/>
    <n v="2.99"/>
  </r>
  <r>
    <n v="288307"/>
    <x v="2"/>
    <x v="7"/>
    <n v="1"/>
    <n v="99.99"/>
    <d v="2019-11-28T11:28:00"/>
    <s v="217 Walnut St, Los Angeles, CA 90001"/>
    <x v="3"/>
    <x v="2"/>
    <s v="90001"/>
    <x v="10"/>
    <x v="2"/>
    <n v="99.99"/>
  </r>
  <r>
    <n v="288308"/>
    <x v="0"/>
    <x v="0"/>
    <n v="1"/>
    <n v="700"/>
    <d v="2019-11-16T21:22:00"/>
    <s v="291 Walnut St, Atlanta, GA 30301"/>
    <x v="5"/>
    <x v="4"/>
    <s v="30301"/>
    <x v="10"/>
    <x v="0"/>
    <n v="700"/>
  </r>
  <r>
    <n v="288309"/>
    <x v="2"/>
    <x v="7"/>
    <n v="1"/>
    <n v="99.99"/>
    <d v="2019-11-22T13:32:00"/>
    <s v="528 Washington St, San Francisco, CA 94016"/>
    <x v="2"/>
    <x v="2"/>
    <s v="94016"/>
    <x v="10"/>
    <x v="1"/>
    <n v="99.99"/>
  </r>
  <r>
    <n v="288310"/>
    <x v="3"/>
    <x v="3"/>
    <n v="1"/>
    <n v="149.99"/>
    <d v="2019-11-11T17:51:00"/>
    <s v="602 Chestnut St, Portland, OR 97035"/>
    <x v="1"/>
    <x v="1"/>
    <s v="97035"/>
    <x v="10"/>
    <x v="1"/>
    <n v="149.99"/>
  </r>
  <r>
    <n v="288311"/>
    <x v="2"/>
    <x v="2"/>
    <n v="1"/>
    <n v="11.99"/>
    <d v="2019-11-04T10:34:00"/>
    <s v="708 Spruce St, San Francisco, CA 94016"/>
    <x v="2"/>
    <x v="2"/>
    <s v="94016"/>
    <x v="10"/>
    <x v="2"/>
    <n v="11.99"/>
  </r>
  <r>
    <n v="288312"/>
    <x v="5"/>
    <x v="16"/>
    <n v="1"/>
    <n v="999.99"/>
    <d v="2019-11-07T10:40:00"/>
    <s v="395 1st St, San Francisco, CA 94016"/>
    <x v="2"/>
    <x v="2"/>
    <s v="94016"/>
    <x v="10"/>
    <x v="2"/>
    <n v="999.99"/>
  </r>
  <r>
    <n v="288313"/>
    <x v="4"/>
    <x v="4"/>
    <n v="1"/>
    <n v="2.99"/>
    <d v="2019-11-03T00:12:00"/>
    <s v="182 Walnut St, Dallas, TX 75001"/>
    <x v="8"/>
    <x v="3"/>
    <s v="75001"/>
    <x v="10"/>
    <x v="3"/>
    <n v="2.99"/>
  </r>
  <r>
    <n v="288314"/>
    <x v="1"/>
    <x v="6"/>
    <n v="1"/>
    <n v="11.95"/>
    <d v="2019-11-03T16:56:00"/>
    <s v="881 9th St, Boston, MA 02215"/>
    <x v="0"/>
    <x v="0"/>
    <s v="02215"/>
    <x v="10"/>
    <x v="1"/>
    <n v="11.95"/>
  </r>
  <r>
    <n v="288315"/>
    <x v="5"/>
    <x v="16"/>
    <n v="1"/>
    <n v="999.99"/>
    <d v="2019-11-25T15:02:00"/>
    <s v="793 Jackson St, Austin, TX 73301"/>
    <x v="4"/>
    <x v="3"/>
    <s v="73301"/>
    <x v="10"/>
    <x v="1"/>
    <n v="999.99"/>
  </r>
  <r>
    <n v="288316"/>
    <x v="2"/>
    <x v="2"/>
    <n v="1"/>
    <n v="11.99"/>
    <d v="2019-11-10T22:35:00"/>
    <s v="383 1st St, San Francisco, CA 94016"/>
    <x v="2"/>
    <x v="2"/>
    <s v="94016"/>
    <x v="10"/>
    <x v="0"/>
    <n v="11.99"/>
  </r>
  <r>
    <n v="288317"/>
    <x v="2"/>
    <x v="8"/>
    <n v="1"/>
    <n v="150"/>
    <d v="2019-11-30T06:38:00"/>
    <s v="182 2nd St, San Francisco, CA 94016"/>
    <x v="2"/>
    <x v="2"/>
    <s v="94016"/>
    <x v="10"/>
    <x v="2"/>
    <n v="150"/>
  </r>
  <r>
    <n v="288318"/>
    <x v="0"/>
    <x v="0"/>
    <n v="1"/>
    <n v="700"/>
    <d v="2019-11-14T22:55:00"/>
    <s v="298 1st St, Atlanta, GA 30301"/>
    <x v="5"/>
    <x v="4"/>
    <s v="30301"/>
    <x v="10"/>
    <x v="0"/>
    <n v="700"/>
  </r>
  <r>
    <n v="288319"/>
    <x v="7"/>
    <x v="18"/>
    <n v="1"/>
    <n v="600"/>
    <d v="2019-11-05T23:02:00"/>
    <s v="756 Lakeview St, New York City, NY 10001"/>
    <x v="7"/>
    <x v="6"/>
    <s v="10001"/>
    <x v="10"/>
    <x v="0"/>
    <n v="600"/>
  </r>
  <r>
    <n v="288320"/>
    <x v="4"/>
    <x v="4"/>
    <n v="1"/>
    <n v="2.99"/>
    <d v="2019-11-23T09:24:00"/>
    <s v="765 Lincoln St, Dallas, TX 75001"/>
    <x v="8"/>
    <x v="3"/>
    <s v="75001"/>
    <x v="10"/>
    <x v="2"/>
    <n v="2.99"/>
  </r>
  <r>
    <n v="288321"/>
    <x v="4"/>
    <x v="12"/>
    <n v="1"/>
    <n v="3.84"/>
    <d v="2019-11-30T09:38:00"/>
    <s v="569 Sunset St, New York City, NY 10001"/>
    <x v="7"/>
    <x v="6"/>
    <s v="10001"/>
    <x v="10"/>
    <x v="2"/>
    <n v="3.84"/>
  </r>
  <r>
    <n v="288322"/>
    <x v="3"/>
    <x v="5"/>
    <n v="1"/>
    <n v="389.99"/>
    <d v="2019-11-29T18:14:00"/>
    <s v="765 West St, Los Angeles, CA 90001"/>
    <x v="3"/>
    <x v="2"/>
    <s v="90001"/>
    <x v="10"/>
    <x v="0"/>
    <n v="389.99"/>
  </r>
  <r>
    <n v="288323"/>
    <x v="7"/>
    <x v="18"/>
    <n v="1"/>
    <n v="600"/>
    <d v="2019-11-27T23:11:00"/>
    <s v="992 Lincoln St, Los Angeles, CA 90001"/>
    <x v="3"/>
    <x v="2"/>
    <s v="90001"/>
    <x v="10"/>
    <x v="0"/>
    <n v="600"/>
  </r>
  <r>
    <n v="288324"/>
    <x v="1"/>
    <x v="6"/>
    <n v="1"/>
    <n v="11.95"/>
    <d v="2019-11-30T17:21:00"/>
    <s v="454 Wilson St, Boston, MA 02215"/>
    <x v="0"/>
    <x v="0"/>
    <s v="02215"/>
    <x v="10"/>
    <x v="1"/>
    <n v="11.95"/>
  </r>
  <r>
    <n v="288325"/>
    <x v="2"/>
    <x v="8"/>
    <n v="1"/>
    <n v="150"/>
    <d v="2019-11-07T18:34:00"/>
    <s v="505 12th St, New York City, NY 10001"/>
    <x v="7"/>
    <x v="6"/>
    <s v="10001"/>
    <x v="10"/>
    <x v="0"/>
    <n v="150"/>
  </r>
  <r>
    <n v="288326"/>
    <x v="2"/>
    <x v="2"/>
    <n v="1"/>
    <n v="11.99"/>
    <d v="2019-11-23T21:25:00"/>
    <s v="104 9th St, Los Angeles, CA 90001"/>
    <x v="3"/>
    <x v="2"/>
    <s v="90001"/>
    <x v="10"/>
    <x v="0"/>
    <n v="11.99"/>
  </r>
  <r>
    <n v="288327"/>
    <x v="5"/>
    <x v="9"/>
    <n v="1"/>
    <n v="1700"/>
    <d v="2019-11-26T17:30:00"/>
    <s v="816 Maple St, Atlanta, GA 30301"/>
    <x v="5"/>
    <x v="4"/>
    <s v="30301"/>
    <x v="10"/>
    <x v="1"/>
    <n v="1700"/>
  </r>
  <r>
    <n v="288328"/>
    <x v="4"/>
    <x v="4"/>
    <n v="2"/>
    <n v="2.99"/>
    <d v="2019-11-30T10:50:00"/>
    <s v="784 Highland St, Los Angeles, CA 90001"/>
    <x v="3"/>
    <x v="2"/>
    <s v="90001"/>
    <x v="10"/>
    <x v="2"/>
    <n v="5.98"/>
  </r>
  <r>
    <n v="288329"/>
    <x v="1"/>
    <x v="6"/>
    <n v="1"/>
    <n v="11.95"/>
    <d v="2019-11-27T21:54:00"/>
    <s v="475 8th St, New York City, NY 10001"/>
    <x v="7"/>
    <x v="6"/>
    <s v="10001"/>
    <x v="10"/>
    <x v="0"/>
    <n v="11.95"/>
  </r>
  <r>
    <n v="288330"/>
    <x v="4"/>
    <x v="12"/>
    <n v="1"/>
    <n v="3.84"/>
    <d v="2019-11-29T14:56:00"/>
    <s v="327 Ridge St, Portland, OR 97035"/>
    <x v="1"/>
    <x v="1"/>
    <s v="97035"/>
    <x v="10"/>
    <x v="1"/>
    <n v="3.84"/>
  </r>
  <r>
    <n v="288331"/>
    <x v="0"/>
    <x v="0"/>
    <n v="1"/>
    <n v="700"/>
    <d v="2019-11-19T13:42:00"/>
    <s v="448 Highland St, Los Angeles, CA 90001"/>
    <x v="3"/>
    <x v="2"/>
    <s v="90001"/>
    <x v="10"/>
    <x v="1"/>
    <n v="700"/>
  </r>
  <r>
    <n v="288332"/>
    <x v="4"/>
    <x v="4"/>
    <n v="2"/>
    <n v="2.99"/>
    <d v="2019-11-27T17:35:00"/>
    <s v="889 Forest St, Los Angeles, CA 90001"/>
    <x v="3"/>
    <x v="2"/>
    <s v="90001"/>
    <x v="10"/>
    <x v="1"/>
    <n v="5.98"/>
  </r>
  <r>
    <n v="288332"/>
    <x v="4"/>
    <x v="12"/>
    <n v="2"/>
    <n v="3.84"/>
    <d v="2019-11-27T17:35:00"/>
    <s v="889 Forest St, Los Angeles, CA 90001"/>
    <x v="3"/>
    <x v="2"/>
    <s v="90001"/>
    <x v="10"/>
    <x v="1"/>
    <n v="7.68"/>
  </r>
  <r>
    <n v="288333"/>
    <x v="1"/>
    <x v="6"/>
    <n v="1"/>
    <n v="11.95"/>
    <d v="2019-11-30T18:56:00"/>
    <s v="519 Main St, San Francisco, CA 94016"/>
    <x v="2"/>
    <x v="2"/>
    <s v="94016"/>
    <x v="10"/>
    <x v="0"/>
    <n v="11.95"/>
  </r>
  <r>
    <n v="288334"/>
    <x v="4"/>
    <x v="12"/>
    <n v="1"/>
    <n v="3.84"/>
    <d v="2019-11-27T16:44:00"/>
    <s v="84 Johnson St, Dallas, TX 75001"/>
    <x v="8"/>
    <x v="3"/>
    <s v="75001"/>
    <x v="10"/>
    <x v="1"/>
    <n v="3.84"/>
  </r>
  <r>
    <n v="288335"/>
    <x v="1"/>
    <x v="1"/>
    <n v="1"/>
    <n v="14.95"/>
    <d v="2019-11-14T14:57:00"/>
    <s v="563 Dogwood St, San Francisco, CA 94016"/>
    <x v="2"/>
    <x v="2"/>
    <s v="94016"/>
    <x v="10"/>
    <x v="1"/>
    <n v="14.95"/>
  </r>
  <r>
    <n v="288336"/>
    <x v="4"/>
    <x v="12"/>
    <n v="2"/>
    <n v="3.84"/>
    <d v="2019-11-08T06:56:00"/>
    <s v="210 North St, New York City, NY 10001"/>
    <x v="7"/>
    <x v="6"/>
    <s v="10001"/>
    <x v="10"/>
    <x v="2"/>
    <n v="7.68"/>
  </r>
  <r>
    <n v="288337"/>
    <x v="2"/>
    <x v="2"/>
    <n v="1"/>
    <n v="11.99"/>
    <d v="2019-11-23T11:27:00"/>
    <s v="494 Maple St, Seattle, WA 98101"/>
    <x v="6"/>
    <x v="5"/>
    <s v="98101"/>
    <x v="10"/>
    <x v="2"/>
    <n v="11.99"/>
  </r>
  <r>
    <n v="288338"/>
    <x v="4"/>
    <x v="12"/>
    <n v="1"/>
    <n v="3.84"/>
    <d v="2019-11-21T10:35:00"/>
    <s v="577 Highland St, Los Angeles, CA 90001"/>
    <x v="3"/>
    <x v="2"/>
    <s v="90001"/>
    <x v="10"/>
    <x v="2"/>
    <n v="3.84"/>
  </r>
  <r>
    <n v="288339"/>
    <x v="2"/>
    <x v="7"/>
    <n v="1"/>
    <n v="99.99"/>
    <d v="2019-11-18T11:22:00"/>
    <s v="26 Pine St, Dallas, TX 75001"/>
    <x v="8"/>
    <x v="3"/>
    <s v="75001"/>
    <x v="10"/>
    <x v="2"/>
    <n v="99.99"/>
  </r>
  <r>
    <n v="288340"/>
    <x v="0"/>
    <x v="0"/>
    <n v="1"/>
    <n v="700"/>
    <d v="2019-11-24T05:41:00"/>
    <s v="91 Sunset St, Austin, TX 73301"/>
    <x v="4"/>
    <x v="3"/>
    <s v="73301"/>
    <x v="10"/>
    <x v="3"/>
    <n v="700"/>
  </r>
  <r>
    <n v="288341"/>
    <x v="1"/>
    <x v="1"/>
    <n v="1"/>
    <n v="14.95"/>
    <d v="2019-11-16T21:43:00"/>
    <s v="985 Dogwood St, San Francisco, CA 94016"/>
    <x v="2"/>
    <x v="2"/>
    <s v="94016"/>
    <x v="10"/>
    <x v="0"/>
    <n v="14.95"/>
  </r>
  <r>
    <n v="288342"/>
    <x v="0"/>
    <x v="11"/>
    <n v="1"/>
    <n v="400"/>
    <d v="2019-11-10T19:08:00"/>
    <s v="631 8th St, San Francisco, CA 94016"/>
    <x v="2"/>
    <x v="2"/>
    <s v="94016"/>
    <x v="10"/>
    <x v="0"/>
    <n v="400"/>
  </r>
  <r>
    <n v="288343"/>
    <x v="3"/>
    <x v="15"/>
    <n v="1"/>
    <n v="379.99"/>
    <d v="2019-11-10T17:58:00"/>
    <s v="534 1st St, Los Angeles, CA 90001"/>
    <x v="3"/>
    <x v="2"/>
    <s v="90001"/>
    <x v="10"/>
    <x v="1"/>
    <n v="379.99"/>
  </r>
  <r>
    <n v="288344"/>
    <x v="3"/>
    <x v="5"/>
    <n v="1"/>
    <n v="389.99"/>
    <d v="2019-11-08T14:09:00"/>
    <s v="364 Main St, New York City, NY 10001"/>
    <x v="7"/>
    <x v="6"/>
    <s v="10001"/>
    <x v="10"/>
    <x v="1"/>
    <n v="389.99"/>
  </r>
  <r>
    <n v="288345"/>
    <x v="1"/>
    <x v="6"/>
    <n v="1"/>
    <n v="11.95"/>
    <d v="2019-11-01T14:48:00"/>
    <s v="513 10th St, Seattle, WA 98101"/>
    <x v="6"/>
    <x v="5"/>
    <s v="98101"/>
    <x v="10"/>
    <x v="1"/>
    <n v="11.95"/>
  </r>
  <r>
    <n v="288346"/>
    <x v="2"/>
    <x v="2"/>
    <n v="1"/>
    <n v="11.99"/>
    <d v="2019-11-20T00:55:00"/>
    <s v="339 Hill St, San Francisco, CA 94016"/>
    <x v="2"/>
    <x v="2"/>
    <s v="94016"/>
    <x v="10"/>
    <x v="3"/>
    <n v="11.99"/>
  </r>
  <r>
    <n v="288347"/>
    <x v="2"/>
    <x v="8"/>
    <n v="1"/>
    <n v="150"/>
    <d v="2019-11-21T11:02:00"/>
    <s v="191 Ridge St, Los Angeles, CA 90001"/>
    <x v="3"/>
    <x v="2"/>
    <s v="90001"/>
    <x v="10"/>
    <x v="2"/>
    <n v="150"/>
  </r>
  <r>
    <n v="288348"/>
    <x v="4"/>
    <x v="12"/>
    <n v="1"/>
    <n v="3.84"/>
    <d v="2019-11-27T00:16:00"/>
    <s v="527 Washington St, Atlanta, GA 30301"/>
    <x v="5"/>
    <x v="4"/>
    <s v="30301"/>
    <x v="10"/>
    <x v="3"/>
    <n v="3.84"/>
  </r>
  <r>
    <n v="288349"/>
    <x v="0"/>
    <x v="13"/>
    <n v="1"/>
    <n v="600"/>
    <d v="2019-11-19T10:57:00"/>
    <s v="874 Cherry St, New York City, NY 10001"/>
    <x v="7"/>
    <x v="6"/>
    <s v="10001"/>
    <x v="10"/>
    <x v="2"/>
    <n v="600"/>
  </r>
  <r>
    <n v="288350"/>
    <x v="4"/>
    <x v="12"/>
    <n v="1"/>
    <n v="3.84"/>
    <d v="2019-11-16T15:41:00"/>
    <s v="43 5th St, Dallas, TX 75001"/>
    <x v="8"/>
    <x v="3"/>
    <s v="75001"/>
    <x v="10"/>
    <x v="1"/>
    <n v="3.84"/>
  </r>
  <r>
    <n v="288351"/>
    <x v="1"/>
    <x v="6"/>
    <n v="1"/>
    <n v="11.95"/>
    <d v="2019-11-07T09:46:00"/>
    <s v="125 Washington St, Dallas, TX 75001"/>
    <x v="8"/>
    <x v="3"/>
    <s v="75001"/>
    <x v="10"/>
    <x v="2"/>
    <n v="11.95"/>
  </r>
  <r>
    <n v="288352"/>
    <x v="4"/>
    <x v="12"/>
    <n v="1"/>
    <n v="3.84"/>
    <d v="2019-11-25T19:38:00"/>
    <s v="458 River St, Atlanta, GA 30301"/>
    <x v="5"/>
    <x v="4"/>
    <s v="30301"/>
    <x v="10"/>
    <x v="0"/>
    <n v="3.84"/>
  </r>
  <r>
    <n v="288353"/>
    <x v="2"/>
    <x v="8"/>
    <n v="1"/>
    <n v="150"/>
    <d v="2019-11-14T16:51:00"/>
    <s v="890 11th St, San Francisco, CA 94016"/>
    <x v="2"/>
    <x v="2"/>
    <s v="94016"/>
    <x v="10"/>
    <x v="1"/>
    <n v="150"/>
  </r>
  <r>
    <n v="288354"/>
    <x v="4"/>
    <x v="12"/>
    <n v="1"/>
    <n v="3.84"/>
    <d v="2019-11-19T14:36:00"/>
    <s v="526 Lake St, Portland, OR 97035"/>
    <x v="1"/>
    <x v="1"/>
    <s v="97035"/>
    <x v="10"/>
    <x v="1"/>
    <n v="3.84"/>
  </r>
  <r>
    <n v="288355"/>
    <x v="4"/>
    <x v="12"/>
    <n v="1"/>
    <n v="3.84"/>
    <d v="2019-11-28T09:38:00"/>
    <s v="958 Center St, New York City, NY 10001"/>
    <x v="7"/>
    <x v="6"/>
    <s v="10001"/>
    <x v="10"/>
    <x v="2"/>
    <n v="3.84"/>
  </r>
  <r>
    <n v="288356"/>
    <x v="0"/>
    <x v="0"/>
    <n v="1"/>
    <n v="700"/>
    <d v="2019-11-07T20:46:00"/>
    <s v="957 11th St, San Francisco, CA 94016"/>
    <x v="2"/>
    <x v="2"/>
    <s v="94016"/>
    <x v="10"/>
    <x v="0"/>
    <n v="700"/>
  </r>
  <r>
    <n v="288357"/>
    <x v="1"/>
    <x v="6"/>
    <n v="1"/>
    <n v="11.95"/>
    <d v="2019-11-30T12:45:00"/>
    <s v="809 Meadow St, Boston, MA 02215"/>
    <x v="0"/>
    <x v="0"/>
    <s v="02215"/>
    <x v="10"/>
    <x v="1"/>
    <n v="11.95"/>
  </r>
  <r>
    <n v="288358"/>
    <x v="4"/>
    <x v="12"/>
    <n v="1"/>
    <n v="3.84"/>
    <d v="2019-11-29T10:31:00"/>
    <s v="765 Adams St, Portland, OR 97035"/>
    <x v="1"/>
    <x v="1"/>
    <s v="97035"/>
    <x v="10"/>
    <x v="2"/>
    <n v="3.84"/>
  </r>
  <r>
    <n v="288359"/>
    <x v="4"/>
    <x v="12"/>
    <n v="1"/>
    <n v="3.84"/>
    <d v="2019-11-09T13:33:00"/>
    <s v="460 Lakeview St, New York City, NY 10001"/>
    <x v="7"/>
    <x v="6"/>
    <s v="10001"/>
    <x v="10"/>
    <x v="1"/>
    <n v="3.84"/>
  </r>
  <r>
    <n v="288360"/>
    <x v="3"/>
    <x v="15"/>
    <n v="1"/>
    <n v="379.99"/>
    <d v="2019-11-04T17:09:00"/>
    <s v="773 Lakeview St, Los Angeles, CA 90001"/>
    <x v="3"/>
    <x v="2"/>
    <s v="90001"/>
    <x v="10"/>
    <x v="1"/>
    <n v="379.99"/>
  </r>
  <r>
    <n v="288361"/>
    <x v="0"/>
    <x v="0"/>
    <n v="1"/>
    <n v="700"/>
    <d v="2019-11-18T11:07:00"/>
    <s v="244 Highland St, San Francisco, CA 94016"/>
    <x v="2"/>
    <x v="2"/>
    <s v="94016"/>
    <x v="10"/>
    <x v="2"/>
    <n v="700"/>
  </r>
  <r>
    <n v="288362"/>
    <x v="4"/>
    <x v="12"/>
    <n v="1"/>
    <n v="3.84"/>
    <d v="2019-11-19T19:56:00"/>
    <s v="178 Cedar St, Los Angeles, CA 90001"/>
    <x v="3"/>
    <x v="2"/>
    <s v="90001"/>
    <x v="10"/>
    <x v="0"/>
    <n v="3.84"/>
  </r>
  <r>
    <n v="288363"/>
    <x v="2"/>
    <x v="2"/>
    <n v="1"/>
    <n v="11.99"/>
    <d v="2019-11-01T09:36:00"/>
    <s v="894 9th St, Dallas, TX 75001"/>
    <x v="8"/>
    <x v="3"/>
    <s v="75001"/>
    <x v="10"/>
    <x v="2"/>
    <n v="11.99"/>
  </r>
  <r>
    <n v="288364"/>
    <x v="4"/>
    <x v="12"/>
    <n v="1"/>
    <n v="3.84"/>
    <d v="2019-11-03T07:33:00"/>
    <s v="646 Madison St, Atlanta, GA 30301"/>
    <x v="5"/>
    <x v="4"/>
    <s v="30301"/>
    <x v="10"/>
    <x v="2"/>
    <n v="3.84"/>
  </r>
  <r>
    <n v="288365"/>
    <x v="0"/>
    <x v="13"/>
    <n v="1"/>
    <n v="600"/>
    <d v="2019-11-19T12:20:00"/>
    <s v="406 Forest St, Boston, MA 02215"/>
    <x v="0"/>
    <x v="0"/>
    <s v="02215"/>
    <x v="10"/>
    <x v="1"/>
    <n v="600"/>
  </r>
  <r>
    <n v="288366"/>
    <x v="2"/>
    <x v="7"/>
    <n v="1"/>
    <n v="99.99"/>
    <d v="2019-11-03T19:51:00"/>
    <s v="967 West St, San Francisco, CA 94016"/>
    <x v="2"/>
    <x v="2"/>
    <s v="94016"/>
    <x v="10"/>
    <x v="0"/>
    <n v="99.99"/>
  </r>
  <r>
    <n v="288367"/>
    <x v="5"/>
    <x v="16"/>
    <n v="1"/>
    <n v="999.99"/>
    <d v="2019-11-23T22:11:00"/>
    <s v="636 River St, Los Angeles, CA 90001"/>
    <x v="3"/>
    <x v="2"/>
    <s v="90001"/>
    <x v="10"/>
    <x v="0"/>
    <n v="999.99"/>
  </r>
  <r>
    <n v="288368"/>
    <x v="4"/>
    <x v="4"/>
    <n v="1"/>
    <n v="2.99"/>
    <d v="2019-11-25T09:12:00"/>
    <s v="391 5th St, New York City, NY 10001"/>
    <x v="7"/>
    <x v="6"/>
    <s v="10001"/>
    <x v="10"/>
    <x v="2"/>
    <n v="2.99"/>
  </r>
  <r>
    <n v="288369"/>
    <x v="4"/>
    <x v="4"/>
    <n v="3"/>
    <n v="2.99"/>
    <d v="2019-11-14T22:51:00"/>
    <s v="767 11th St, San Francisco, CA 94016"/>
    <x v="2"/>
    <x v="2"/>
    <s v="94016"/>
    <x v="10"/>
    <x v="0"/>
    <n v="8.9700000000000006"/>
  </r>
  <r>
    <n v="288370"/>
    <x v="5"/>
    <x v="9"/>
    <n v="1"/>
    <n v="1700"/>
    <d v="2019-11-01T10:02:00"/>
    <s v="726 Lakeview St, San Francisco, CA 94016"/>
    <x v="2"/>
    <x v="2"/>
    <s v="94016"/>
    <x v="10"/>
    <x v="2"/>
    <n v="1700"/>
  </r>
  <r>
    <n v="288371"/>
    <x v="4"/>
    <x v="4"/>
    <n v="2"/>
    <n v="2.99"/>
    <d v="2019-11-09T17:43:00"/>
    <s v="625 8th St, San Francisco, CA 94016"/>
    <x v="2"/>
    <x v="2"/>
    <s v="94016"/>
    <x v="10"/>
    <x v="1"/>
    <n v="5.98"/>
  </r>
  <r>
    <n v="288372"/>
    <x v="2"/>
    <x v="7"/>
    <n v="1"/>
    <n v="99.99"/>
    <d v="2019-11-02T17:28:00"/>
    <s v="783 8th St, New York City, NY 10001"/>
    <x v="7"/>
    <x v="6"/>
    <s v="10001"/>
    <x v="10"/>
    <x v="1"/>
    <n v="99.99"/>
  </r>
  <r>
    <n v="288373"/>
    <x v="0"/>
    <x v="0"/>
    <n v="1"/>
    <n v="700"/>
    <d v="2019-11-23T23:21:00"/>
    <s v="808 11th St, Austin, TX 73301"/>
    <x v="4"/>
    <x v="3"/>
    <s v="73301"/>
    <x v="10"/>
    <x v="0"/>
    <n v="700"/>
  </r>
  <r>
    <n v="288374"/>
    <x v="4"/>
    <x v="4"/>
    <n v="1"/>
    <n v="2.99"/>
    <d v="2019-11-29T10:42:00"/>
    <s v="893 5th St, San Francisco, CA 94016"/>
    <x v="2"/>
    <x v="2"/>
    <s v="94016"/>
    <x v="10"/>
    <x v="2"/>
    <n v="2.99"/>
  </r>
  <r>
    <n v="288375"/>
    <x v="0"/>
    <x v="13"/>
    <n v="1"/>
    <n v="600"/>
    <d v="2019-11-09T17:10:00"/>
    <s v="644 Wilson St, San Francisco, CA 94016"/>
    <x v="2"/>
    <x v="2"/>
    <s v="94016"/>
    <x v="10"/>
    <x v="1"/>
    <n v="600"/>
  </r>
  <r>
    <n v="288376"/>
    <x v="2"/>
    <x v="7"/>
    <n v="1"/>
    <n v="99.99"/>
    <d v="2019-11-16T23:32:00"/>
    <s v="208 Pine St, Boston, MA 02215"/>
    <x v="0"/>
    <x v="0"/>
    <s v="02215"/>
    <x v="10"/>
    <x v="0"/>
    <n v="99.99"/>
  </r>
  <r>
    <n v="288377"/>
    <x v="4"/>
    <x v="4"/>
    <n v="1"/>
    <n v="2.99"/>
    <d v="2019-11-16T08:41:00"/>
    <s v="440 Willow St, Los Angeles, CA 90001"/>
    <x v="3"/>
    <x v="2"/>
    <s v="90001"/>
    <x v="10"/>
    <x v="2"/>
    <n v="2.99"/>
  </r>
  <r>
    <n v="288378"/>
    <x v="2"/>
    <x v="7"/>
    <n v="1"/>
    <n v="99.99"/>
    <d v="2019-11-12T15:24:00"/>
    <s v="991 12th St, Portland, ME 04101"/>
    <x v="9"/>
    <x v="7"/>
    <s v="04101"/>
    <x v="10"/>
    <x v="1"/>
    <n v="99.99"/>
  </r>
  <r>
    <n v="288379"/>
    <x v="1"/>
    <x v="6"/>
    <n v="2"/>
    <n v="11.95"/>
    <d v="2019-11-24T14:58:00"/>
    <s v="227 Park St, Boston, MA 02215"/>
    <x v="0"/>
    <x v="0"/>
    <s v="02215"/>
    <x v="10"/>
    <x v="1"/>
    <n v="23.9"/>
  </r>
  <r>
    <n v="288380"/>
    <x v="1"/>
    <x v="6"/>
    <n v="1"/>
    <n v="11.95"/>
    <d v="2019-11-13T12:11:00"/>
    <s v="264 10th St, Boston, MA 02215"/>
    <x v="0"/>
    <x v="0"/>
    <s v="02215"/>
    <x v="10"/>
    <x v="1"/>
    <n v="11.95"/>
  </r>
  <r>
    <n v="288381"/>
    <x v="1"/>
    <x v="6"/>
    <n v="1"/>
    <n v="11.95"/>
    <d v="2019-11-05T09:35:00"/>
    <s v="279 Maple St, Portland, OR 97035"/>
    <x v="1"/>
    <x v="1"/>
    <s v="97035"/>
    <x v="10"/>
    <x v="2"/>
    <n v="11.95"/>
  </r>
  <r>
    <n v="288382"/>
    <x v="5"/>
    <x v="9"/>
    <n v="1"/>
    <n v="1700"/>
    <d v="2019-11-09T11:55:00"/>
    <s v="5 Highland St, Seattle, WA 98101"/>
    <x v="6"/>
    <x v="5"/>
    <s v="98101"/>
    <x v="10"/>
    <x v="2"/>
    <n v="1700"/>
  </r>
  <r>
    <n v="288383"/>
    <x v="1"/>
    <x v="1"/>
    <n v="1"/>
    <n v="14.95"/>
    <d v="2019-11-05T18:00:00"/>
    <s v="29 9th St, Los Angeles, CA 90001"/>
    <x v="3"/>
    <x v="2"/>
    <s v="90001"/>
    <x v="10"/>
    <x v="0"/>
    <n v="14.95"/>
  </r>
  <r>
    <n v="288384"/>
    <x v="3"/>
    <x v="3"/>
    <n v="1"/>
    <n v="149.99"/>
    <d v="2019-11-24T21:23:00"/>
    <s v="290 Meadow St, Atlanta, GA 30301"/>
    <x v="5"/>
    <x v="4"/>
    <s v="30301"/>
    <x v="10"/>
    <x v="0"/>
    <n v="149.99"/>
  </r>
  <r>
    <n v="288385"/>
    <x v="4"/>
    <x v="12"/>
    <n v="1"/>
    <n v="3.84"/>
    <d v="2019-11-16T11:45:00"/>
    <s v="909 Madison St, San Francisco, CA 94016"/>
    <x v="2"/>
    <x v="2"/>
    <s v="94016"/>
    <x v="10"/>
    <x v="2"/>
    <n v="3.84"/>
  </r>
  <r>
    <n v="288386"/>
    <x v="4"/>
    <x v="4"/>
    <n v="3"/>
    <n v="2.99"/>
    <d v="2019-11-29T10:34:00"/>
    <s v="869 West St, New York City, NY 10001"/>
    <x v="7"/>
    <x v="6"/>
    <s v="10001"/>
    <x v="10"/>
    <x v="2"/>
    <n v="8.9700000000000006"/>
  </r>
  <r>
    <n v="288387"/>
    <x v="2"/>
    <x v="8"/>
    <n v="1"/>
    <n v="150"/>
    <d v="2019-11-23T17:46:00"/>
    <s v="524 Jefferson St, Los Angeles, CA 90001"/>
    <x v="3"/>
    <x v="2"/>
    <s v="90001"/>
    <x v="10"/>
    <x v="1"/>
    <n v="150"/>
  </r>
  <r>
    <n v="288388"/>
    <x v="1"/>
    <x v="1"/>
    <n v="1"/>
    <n v="14.95"/>
    <d v="2019-11-04T15:43:00"/>
    <s v="836 Elm St, San Francisco, CA 94016"/>
    <x v="2"/>
    <x v="2"/>
    <s v="94016"/>
    <x v="10"/>
    <x v="1"/>
    <n v="14.95"/>
  </r>
  <r>
    <n v="288389"/>
    <x v="4"/>
    <x v="4"/>
    <n v="3"/>
    <n v="2.99"/>
    <d v="2019-11-30T09:34:00"/>
    <s v="241 Pine St, Portland, OR 97035"/>
    <x v="1"/>
    <x v="1"/>
    <s v="97035"/>
    <x v="10"/>
    <x v="2"/>
    <n v="8.9700000000000006"/>
  </r>
  <r>
    <n v="288390"/>
    <x v="2"/>
    <x v="2"/>
    <n v="1"/>
    <n v="11.99"/>
    <d v="2019-11-29T20:23:00"/>
    <s v="248 Hill St, Boston, MA 02215"/>
    <x v="0"/>
    <x v="0"/>
    <s v="02215"/>
    <x v="10"/>
    <x v="0"/>
    <n v="11.99"/>
  </r>
  <r>
    <n v="288391"/>
    <x v="1"/>
    <x v="1"/>
    <n v="1"/>
    <n v="14.95"/>
    <d v="2019-11-28T17:35:00"/>
    <s v="664 Spruce St, Portland, OR 97035"/>
    <x v="1"/>
    <x v="1"/>
    <s v="97035"/>
    <x v="10"/>
    <x v="1"/>
    <n v="14.95"/>
  </r>
  <r>
    <n v="288392"/>
    <x v="1"/>
    <x v="6"/>
    <n v="2"/>
    <n v="11.95"/>
    <d v="2019-11-09T11:03:00"/>
    <s v="626 West St, San Francisco, CA 94016"/>
    <x v="2"/>
    <x v="2"/>
    <s v="94016"/>
    <x v="10"/>
    <x v="2"/>
    <n v="23.9"/>
  </r>
  <r>
    <n v="288393"/>
    <x v="2"/>
    <x v="2"/>
    <n v="1"/>
    <n v="11.99"/>
    <d v="2019-11-14T22:12:00"/>
    <s v="643 Lake St, Dallas, TX 75001"/>
    <x v="8"/>
    <x v="3"/>
    <s v="75001"/>
    <x v="10"/>
    <x v="0"/>
    <n v="11.99"/>
  </r>
  <r>
    <n v="288394"/>
    <x v="2"/>
    <x v="8"/>
    <n v="1"/>
    <n v="150"/>
    <d v="2019-11-29T14:41:00"/>
    <s v="264 Pine St, Atlanta, GA 30301"/>
    <x v="5"/>
    <x v="4"/>
    <s v="30301"/>
    <x v="10"/>
    <x v="1"/>
    <n v="150"/>
  </r>
  <r>
    <n v="288395"/>
    <x v="2"/>
    <x v="7"/>
    <n v="1"/>
    <n v="99.99"/>
    <d v="2019-11-05T16:28:00"/>
    <s v="477 Hickory St, Atlanta, GA 30301"/>
    <x v="5"/>
    <x v="4"/>
    <s v="30301"/>
    <x v="10"/>
    <x v="1"/>
    <n v="99.99"/>
  </r>
  <r>
    <n v="288396"/>
    <x v="7"/>
    <x v="17"/>
    <n v="1"/>
    <n v="600"/>
    <d v="2019-11-25T16:07:00"/>
    <s v="466 South St, Seattle, WA 98101"/>
    <x v="6"/>
    <x v="5"/>
    <s v="98101"/>
    <x v="10"/>
    <x v="1"/>
    <n v="600"/>
  </r>
  <r>
    <n v="288397"/>
    <x v="0"/>
    <x v="0"/>
    <n v="1"/>
    <n v="700"/>
    <d v="2019-11-17T12:00:00"/>
    <s v="820 Forest St, Los Angeles, CA 90001"/>
    <x v="3"/>
    <x v="2"/>
    <s v="90001"/>
    <x v="10"/>
    <x v="1"/>
    <n v="700"/>
  </r>
  <r>
    <n v="288398"/>
    <x v="2"/>
    <x v="8"/>
    <n v="1"/>
    <n v="150"/>
    <d v="2019-11-01T23:30:00"/>
    <s v="491 Chestnut St, Seattle, WA 98101"/>
    <x v="6"/>
    <x v="5"/>
    <s v="98101"/>
    <x v="10"/>
    <x v="0"/>
    <n v="150"/>
  </r>
  <r>
    <n v="288399"/>
    <x v="1"/>
    <x v="1"/>
    <n v="1"/>
    <n v="14.95"/>
    <d v="2019-11-28T16:47:00"/>
    <s v="854 South St, Los Angeles, CA 90001"/>
    <x v="3"/>
    <x v="2"/>
    <s v="90001"/>
    <x v="10"/>
    <x v="1"/>
    <n v="14.95"/>
  </r>
  <r>
    <n v="288400"/>
    <x v="1"/>
    <x v="1"/>
    <n v="1"/>
    <n v="14.95"/>
    <d v="2019-11-21T15:09:00"/>
    <s v="723 Lakeview St, Portland, ME 04101"/>
    <x v="9"/>
    <x v="7"/>
    <s v="04101"/>
    <x v="10"/>
    <x v="1"/>
    <n v="14.95"/>
  </r>
  <r>
    <n v="288401"/>
    <x v="5"/>
    <x v="16"/>
    <n v="1"/>
    <n v="999.99"/>
    <d v="2019-11-10T20:05:00"/>
    <s v="265 10th St, New York City, NY 10001"/>
    <x v="7"/>
    <x v="6"/>
    <s v="10001"/>
    <x v="10"/>
    <x v="0"/>
    <n v="999.99"/>
  </r>
  <r>
    <n v="288402"/>
    <x v="3"/>
    <x v="14"/>
    <n v="1"/>
    <n v="109.99"/>
    <d v="2019-11-06T09:54:00"/>
    <s v="494 Center St, San Francisco, CA 94016"/>
    <x v="2"/>
    <x v="2"/>
    <s v="94016"/>
    <x v="10"/>
    <x v="2"/>
    <n v="109.99"/>
  </r>
  <r>
    <n v="288403"/>
    <x v="4"/>
    <x v="12"/>
    <n v="3"/>
    <n v="3.84"/>
    <d v="2019-11-18T09:55:00"/>
    <s v="445 West St, San Francisco, CA 94016"/>
    <x v="2"/>
    <x v="2"/>
    <s v="94016"/>
    <x v="10"/>
    <x v="2"/>
    <n v="11.52"/>
  </r>
  <r>
    <n v="288404"/>
    <x v="3"/>
    <x v="5"/>
    <n v="1"/>
    <n v="389.99"/>
    <d v="2019-11-28T20:58:00"/>
    <s v="906 Hill St, Seattle, WA 98101"/>
    <x v="6"/>
    <x v="5"/>
    <s v="98101"/>
    <x v="10"/>
    <x v="0"/>
    <n v="389.99"/>
  </r>
  <r>
    <n v="288405"/>
    <x v="1"/>
    <x v="1"/>
    <n v="2"/>
    <n v="14.95"/>
    <d v="2019-11-19T16:30:00"/>
    <s v="461 Jackson St, Los Angeles, CA 90001"/>
    <x v="3"/>
    <x v="2"/>
    <s v="90001"/>
    <x v="10"/>
    <x v="1"/>
    <n v="29.9"/>
  </r>
  <r>
    <n v="288406"/>
    <x v="1"/>
    <x v="1"/>
    <n v="1"/>
    <n v="14.95"/>
    <d v="2019-11-22T15:36:00"/>
    <s v="821 Spruce St, Seattle, WA 98101"/>
    <x v="6"/>
    <x v="5"/>
    <s v="98101"/>
    <x v="10"/>
    <x v="1"/>
    <n v="14.95"/>
  </r>
  <r>
    <n v="288407"/>
    <x v="3"/>
    <x v="15"/>
    <n v="1"/>
    <n v="379.99"/>
    <d v="2019-11-09T10:22:00"/>
    <s v="4 Madison St, Boston, MA 02215"/>
    <x v="0"/>
    <x v="0"/>
    <s v="02215"/>
    <x v="10"/>
    <x v="2"/>
    <n v="379.99"/>
  </r>
  <r>
    <n v="288408"/>
    <x v="4"/>
    <x v="12"/>
    <n v="1"/>
    <n v="3.84"/>
    <d v="2019-11-25T21:34:00"/>
    <s v="763 5th St, New York City, NY 10001"/>
    <x v="7"/>
    <x v="6"/>
    <s v="10001"/>
    <x v="10"/>
    <x v="0"/>
    <n v="3.84"/>
  </r>
  <r>
    <n v="288409"/>
    <x v="3"/>
    <x v="3"/>
    <n v="1"/>
    <n v="149.99"/>
    <d v="2019-11-11T23:55:00"/>
    <s v="569 Adams St, Los Angeles, CA 90001"/>
    <x v="3"/>
    <x v="2"/>
    <s v="90001"/>
    <x v="10"/>
    <x v="0"/>
    <n v="149.99"/>
  </r>
  <r>
    <n v="288410"/>
    <x v="0"/>
    <x v="0"/>
    <n v="1"/>
    <n v="700"/>
    <d v="2019-11-01T20:45:00"/>
    <s v="326 South St, Seattle, WA 98101"/>
    <x v="6"/>
    <x v="5"/>
    <s v="98101"/>
    <x v="10"/>
    <x v="0"/>
    <n v="700"/>
  </r>
  <r>
    <n v="288411"/>
    <x v="3"/>
    <x v="5"/>
    <n v="1"/>
    <n v="389.99"/>
    <d v="2019-11-24T21:41:00"/>
    <s v="610 4th St, Los Angeles, CA 90001"/>
    <x v="3"/>
    <x v="2"/>
    <s v="90001"/>
    <x v="10"/>
    <x v="0"/>
    <n v="389.99"/>
  </r>
  <r>
    <n v="288412"/>
    <x v="4"/>
    <x v="4"/>
    <n v="1"/>
    <n v="2.99"/>
    <d v="2019-11-26T23:47:00"/>
    <s v="414 River St, New York City, NY 10001"/>
    <x v="7"/>
    <x v="6"/>
    <s v="10001"/>
    <x v="10"/>
    <x v="0"/>
    <n v="2.99"/>
  </r>
  <r>
    <n v="288413"/>
    <x v="3"/>
    <x v="5"/>
    <n v="1"/>
    <n v="389.99"/>
    <d v="2019-11-08T05:45:00"/>
    <s v="508 Jackson St, Los Angeles, CA 90001"/>
    <x v="3"/>
    <x v="2"/>
    <s v="90001"/>
    <x v="10"/>
    <x v="3"/>
    <n v="389.99"/>
  </r>
  <r>
    <n v="288414"/>
    <x v="2"/>
    <x v="2"/>
    <n v="1"/>
    <n v="11.99"/>
    <d v="2019-11-06T00:32:00"/>
    <s v="960 8th St, Atlanta, GA 30301"/>
    <x v="5"/>
    <x v="4"/>
    <s v="30301"/>
    <x v="10"/>
    <x v="3"/>
    <n v="11.99"/>
  </r>
  <r>
    <n v="288415"/>
    <x v="1"/>
    <x v="6"/>
    <n v="1"/>
    <n v="11.95"/>
    <d v="2019-11-21T20:10:00"/>
    <s v="138 Maple St, Boston, MA 02215"/>
    <x v="0"/>
    <x v="0"/>
    <s v="02215"/>
    <x v="10"/>
    <x v="0"/>
    <n v="11.95"/>
  </r>
  <r>
    <n v="288416"/>
    <x v="3"/>
    <x v="5"/>
    <n v="1"/>
    <n v="389.99"/>
    <d v="2019-11-06T17:51:00"/>
    <s v="353 Washington St, Atlanta, GA 30301"/>
    <x v="5"/>
    <x v="4"/>
    <s v="30301"/>
    <x v="10"/>
    <x v="1"/>
    <n v="389.99"/>
  </r>
  <r>
    <n v="288417"/>
    <x v="3"/>
    <x v="15"/>
    <n v="1"/>
    <n v="379.99"/>
    <d v="2019-11-18T23:10:00"/>
    <s v="753 West St, San Francisco, CA 94016"/>
    <x v="2"/>
    <x v="2"/>
    <s v="94016"/>
    <x v="10"/>
    <x v="0"/>
    <n v="379.99"/>
  </r>
  <r>
    <n v="288418"/>
    <x v="5"/>
    <x v="16"/>
    <n v="1"/>
    <n v="999.99"/>
    <d v="2019-11-08T00:13:00"/>
    <s v="869 Park St, San Francisco, CA 94016"/>
    <x v="2"/>
    <x v="2"/>
    <s v="94016"/>
    <x v="10"/>
    <x v="3"/>
    <n v="999.99"/>
  </r>
  <r>
    <n v="288419"/>
    <x v="6"/>
    <x v="10"/>
    <n v="1"/>
    <n v="300"/>
    <d v="2019-11-14T00:08:00"/>
    <s v="397 North St, Seattle, WA 98101"/>
    <x v="6"/>
    <x v="5"/>
    <s v="98101"/>
    <x v="10"/>
    <x v="3"/>
    <n v="300"/>
  </r>
  <r>
    <n v="288420"/>
    <x v="1"/>
    <x v="1"/>
    <n v="1"/>
    <n v="14.95"/>
    <d v="2019-11-10T21:09:00"/>
    <s v="800 Chestnut St, Portland, OR 97035"/>
    <x v="1"/>
    <x v="1"/>
    <s v="97035"/>
    <x v="10"/>
    <x v="0"/>
    <n v="14.95"/>
  </r>
  <r>
    <n v="288421"/>
    <x v="2"/>
    <x v="2"/>
    <n v="1"/>
    <n v="11.99"/>
    <d v="2019-11-15T19:07:00"/>
    <s v="62 13th St, New York City, NY 10001"/>
    <x v="7"/>
    <x v="6"/>
    <s v="10001"/>
    <x v="10"/>
    <x v="0"/>
    <n v="11.99"/>
  </r>
  <r>
    <n v="288422"/>
    <x v="2"/>
    <x v="2"/>
    <n v="1"/>
    <n v="11.99"/>
    <d v="2019-11-13T10:19:00"/>
    <s v="80 Lakeview St, Los Angeles, CA 90001"/>
    <x v="3"/>
    <x v="2"/>
    <s v="90001"/>
    <x v="10"/>
    <x v="2"/>
    <n v="11.99"/>
  </r>
  <r>
    <n v="288423"/>
    <x v="5"/>
    <x v="16"/>
    <n v="1"/>
    <n v="999.99"/>
    <d v="2019-11-14T08:48:00"/>
    <s v="787 Dogwood St, Boston, MA 02215"/>
    <x v="0"/>
    <x v="0"/>
    <s v="02215"/>
    <x v="10"/>
    <x v="2"/>
    <n v="999.99"/>
  </r>
  <r>
    <n v="288424"/>
    <x v="2"/>
    <x v="8"/>
    <n v="1"/>
    <n v="150"/>
    <d v="2019-11-09T19:25:00"/>
    <s v="794 9th St, Boston, MA 02215"/>
    <x v="0"/>
    <x v="0"/>
    <s v="02215"/>
    <x v="10"/>
    <x v="0"/>
    <n v="150"/>
  </r>
  <r>
    <n v="288425"/>
    <x v="1"/>
    <x v="1"/>
    <n v="1"/>
    <n v="14.95"/>
    <d v="2019-11-30T13:42:00"/>
    <s v="762 Spruce St, San Francisco, CA 94016"/>
    <x v="2"/>
    <x v="2"/>
    <s v="94016"/>
    <x v="10"/>
    <x v="1"/>
    <n v="14.95"/>
  </r>
  <r>
    <n v="288426"/>
    <x v="4"/>
    <x v="12"/>
    <n v="1"/>
    <n v="3.84"/>
    <d v="2019-11-14T21:05:00"/>
    <s v="537 Elm St, Portland, OR 97035"/>
    <x v="1"/>
    <x v="1"/>
    <s v="97035"/>
    <x v="10"/>
    <x v="0"/>
    <n v="3.84"/>
  </r>
  <r>
    <n v="288427"/>
    <x v="6"/>
    <x v="10"/>
    <n v="1"/>
    <n v="300"/>
    <d v="2019-11-15T12:22:00"/>
    <s v="484 13th St, New York City, NY 10001"/>
    <x v="7"/>
    <x v="6"/>
    <s v="10001"/>
    <x v="10"/>
    <x v="1"/>
    <n v="300"/>
  </r>
  <r>
    <n v="288428"/>
    <x v="4"/>
    <x v="4"/>
    <n v="2"/>
    <n v="2.99"/>
    <d v="2019-11-02T08:19:00"/>
    <s v="419 10th St, San Francisco, CA 94016"/>
    <x v="2"/>
    <x v="2"/>
    <s v="94016"/>
    <x v="10"/>
    <x v="2"/>
    <n v="5.98"/>
  </r>
  <r>
    <n v="288429"/>
    <x v="6"/>
    <x v="10"/>
    <n v="1"/>
    <n v="300"/>
    <d v="2019-11-08T12:37:00"/>
    <s v="228 1st St, San Francisco, CA 94016"/>
    <x v="2"/>
    <x v="2"/>
    <s v="94016"/>
    <x v="10"/>
    <x v="1"/>
    <n v="300"/>
  </r>
  <r>
    <n v="288430"/>
    <x v="1"/>
    <x v="6"/>
    <n v="2"/>
    <n v="11.95"/>
    <d v="2019-11-06T23:42:00"/>
    <s v="660 8th St, San Francisco, CA 94016"/>
    <x v="2"/>
    <x v="2"/>
    <s v="94016"/>
    <x v="10"/>
    <x v="0"/>
    <n v="23.9"/>
  </r>
  <r>
    <n v="288431"/>
    <x v="2"/>
    <x v="2"/>
    <n v="1"/>
    <n v="11.99"/>
    <d v="2019-11-12T20:49:00"/>
    <s v="446 South St, Los Angeles, CA 90001"/>
    <x v="3"/>
    <x v="2"/>
    <s v="90001"/>
    <x v="10"/>
    <x v="0"/>
    <n v="11.99"/>
  </r>
  <r>
    <n v="288432"/>
    <x v="4"/>
    <x v="4"/>
    <n v="2"/>
    <n v="2.99"/>
    <d v="2019-11-28T23:46:00"/>
    <s v="2 Lake St, Dallas, TX 75001"/>
    <x v="8"/>
    <x v="3"/>
    <s v="75001"/>
    <x v="10"/>
    <x v="0"/>
    <n v="5.98"/>
  </r>
  <r>
    <n v="288433"/>
    <x v="1"/>
    <x v="6"/>
    <n v="1"/>
    <n v="11.95"/>
    <d v="2019-11-12T20:26:00"/>
    <s v="752 West St, New York City, NY 10001"/>
    <x v="7"/>
    <x v="6"/>
    <s v="10001"/>
    <x v="10"/>
    <x v="0"/>
    <n v="11.95"/>
  </r>
  <r>
    <n v="288434"/>
    <x v="1"/>
    <x v="1"/>
    <n v="1"/>
    <n v="14.95"/>
    <d v="2019-11-11T21:49:00"/>
    <s v="416 South St, Los Angeles, CA 90001"/>
    <x v="3"/>
    <x v="2"/>
    <s v="90001"/>
    <x v="10"/>
    <x v="0"/>
    <n v="14.95"/>
  </r>
  <r>
    <n v="288435"/>
    <x v="2"/>
    <x v="7"/>
    <n v="1"/>
    <n v="99.99"/>
    <d v="2019-11-08T00:34:00"/>
    <s v="594 Maple St, San Francisco, CA 94016"/>
    <x v="2"/>
    <x v="2"/>
    <s v="94016"/>
    <x v="10"/>
    <x v="3"/>
    <n v="99.99"/>
  </r>
  <r>
    <n v="288436"/>
    <x v="0"/>
    <x v="13"/>
    <n v="1"/>
    <n v="600"/>
    <d v="2019-11-29T12:20:00"/>
    <s v="401 Forest St, San Francisco, CA 94016"/>
    <x v="2"/>
    <x v="2"/>
    <s v="94016"/>
    <x v="10"/>
    <x v="1"/>
    <n v="600"/>
  </r>
  <r>
    <n v="288437"/>
    <x v="1"/>
    <x v="1"/>
    <n v="1"/>
    <n v="14.95"/>
    <d v="2019-11-08T19:55:00"/>
    <s v="14 Spruce St, San Francisco, CA 94016"/>
    <x v="2"/>
    <x v="2"/>
    <s v="94016"/>
    <x v="10"/>
    <x v="0"/>
    <n v="14.95"/>
  </r>
  <r>
    <n v="288438"/>
    <x v="2"/>
    <x v="2"/>
    <n v="1"/>
    <n v="11.99"/>
    <d v="2019-11-26T20:43:00"/>
    <s v="303 Walnut St, New York City, NY 10001"/>
    <x v="7"/>
    <x v="6"/>
    <s v="10001"/>
    <x v="10"/>
    <x v="0"/>
    <n v="11.99"/>
  </r>
  <r>
    <n v="288439"/>
    <x v="2"/>
    <x v="2"/>
    <n v="1"/>
    <n v="11.99"/>
    <d v="2019-11-25T23:49:00"/>
    <s v="688 Washington St, San Francisco, CA 94016"/>
    <x v="2"/>
    <x v="2"/>
    <s v="94016"/>
    <x v="10"/>
    <x v="0"/>
    <n v="11.99"/>
  </r>
  <r>
    <n v="288440"/>
    <x v="1"/>
    <x v="1"/>
    <n v="1"/>
    <n v="14.95"/>
    <d v="2019-11-07T13:47:00"/>
    <s v="697 West St, Portland, OR 97035"/>
    <x v="1"/>
    <x v="1"/>
    <s v="97035"/>
    <x v="10"/>
    <x v="1"/>
    <n v="14.95"/>
  </r>
  <r>
    <n v="288441"/>
    <x v="2"/>
    <x v="2"/>
    <n v="1"/>
    <n v="11.99"/>
    <d v="2019-11-21T14:55:00"/>
    <s v="105 Cedar St, Atlanta, GA 30301"/>
    <x v="5"/>
    <x v="4"/>
    <s v="30301"/>
    <x v="10"/>
    <x v="1"/>
    <n v="11.99"/>
  </r>
  <r>
    <n v="288442"/>
    <x v="2"/>
    <x v="2"/>
    <n v="3"/>
    <n v="11.99"/>
    <d v="2019-11-04T11:25:00"/>
    <s v="335 1st St, Los Angeles, CA 90001"/>
    <x v="3"/>
    <x v="2"/>
    <s v="90001"/>
    <x v="10"/>
    <x v="2"/>
    <n v="35.97"/>
  </r>
  <r>
    <n v="288443"/>
    <x v="2"/>
    <x v="8"/>
    <n v="1"/>
    <n v="150"/>
    <d v="2019-11-22T01:49:00"/>
    <s v="589 4th St, New York City, NY 10001"/>
    <x v="7"/>
    <x v="6"/>
    <s v="10001"/>
    <x v="10"/>
    <x v="3"/>
    <n v="150"/>
  </r>
  <r>
    <n v="288444"/>
    <x v="2"/>
    <x v="2"/>
    <n v="1"/>
    <n v="11.99"/>
    <d v="2019-11-06T15:36:00"/>
    <s v="737 Washington St, San Francisco, CA 94016"/>
    <x v="2"/>
    <x v="2"/>
    <s v="94016"/>
    <x v="10"/>
    <x v="1"/>
    <n v="11.99"/>
  </r>
  <r>
    <n v="288445"/>
    <x v="4"/>
    <x v="4"/>
    <n v="1"/>
    <n v="2.99"/>
    <d v="2019-11-04T18:30:00"/>
    <s v="867 North St, San Francisco, CA 94016"/>
    <x v="2"/>
    <x v="2"/>
    <s v="94016"/>
    <x v="10"/>
    <x v="0"/>
    <n v="2.99"/>
  </r>
  <r>
    <n v="288446"/>
    <x v="4"/>
    <x v="4"/>
    <n v="1"/>
    <n v="2.99"/>
    <d v="2019-11-22T19:36:00"/>
    <s v="353 6th St, New York City, NY 10001"/>
    <x v="7"/>
    <x v="6"/>
    <s v="10001"/>
    <x v="10"/>
    <x v="0"/>
    <n v="2.99"/>
  </r>
  <r>
    <n v="288447"/>
    <x v="1"/>
    <x v="1"/>
    <n v="1"/>
    <n v="14.95"/>
    <d v="2019-11-22T11:59:00"/>
    <s v="27 Lincoln St, Portland, ME 04101"/>
    <x v="9"/>
    <x v="7"/>
    <s v="04101"/>
    <x v="10"/>
    <x v="2"/>
    <n v="14.95"/>
  </r>
  <r>
    <n v="288448"/>
    <x v="0"/>
    <x v="11"/>
    <n v="1"/>
    <n v="400"/>
    <d v="2019-11-04T11:37:00"/>
    <s v="141 Chestnut St, San Francisco, CA 94016"/>
    <x v="2"/>
    <x v="2"/>
    <s v="94016"/>
    <x v="10"/>
    <x v="2"/>
    <n v="400"/>
  </r>
  <r>
    <n v="288448"/>
    <x v="1"/>
    <x v="6"/>
    <n v="1"/>
    <n v="11.95"/>
    <d v="2019-11-04T11:37:00"/>
    <s v="141 Chestnut St, San Francisco, CA 94016"/>
    <x v="2"/>
    <x v="2"/>
    <s v="94016"/>
    <x v="10"/>
    <x v="2"/>
    <n v="11.95"/>
  </r>
  <r>
    <n v="288449"/>
    <x v="4"/>
    <x v="4"/>
    <n v="3"/>
    <n v="2.99"/>
    <d v="2019-11-16T19:12:00"/>
    <s v="357 Hill St, San Francisco, CA 94016"/>
    <x v="2"/>
    <x v="2"/>
    <s v="94016"/>
    <x v="10"/>
    <x v="0"/>
    <n v="8.9700000000000006"/>
  </r>
  <r>
    <n v="288450"/>
    <x v="2"/>
    <x v="8"/>
    <n v="1"/>
    <n v="150"/>
    <d v="2019-11-25T10:31:00"/>
    <s v="249 8th St, San Francisco, CA 94016"/>
    <x v="2"/>
    <x v="2"/>
    <s v="94016"/>
    <x v="10"/>
    <x v="2"/>
    <n v="150"/>
  </r>
  <r>
    <n v="288451"/>
    <x v="4"/>
    <x v="12"/>
    <n v="2"/>
    <n v="3.84"/>
    <d v="2019-11-15T19:24:00"/>
    <s v="236 South St, Boston, MA 02215"/>
    <x v="0"/>
    <x v="0"/>
    <s v="02215"/>
    <x v="10"/>
    <x v="0"/>
    <n v="7.68"/>
  </r>
  <r>
    <n v="288452"/>
    <x v="4"/>
    <x v="12"/>
    <n v="1"/>
    <n v="3.84"/>
    <d v="2019-11-19T13:25:00"/>
    <s v="80 Willow St, Los Angeles, CA 90001"/>
    <x v="3"/>
    <x v="2"/>
    <s v="90001"/>
    <x v="10"/>
    <x v="1"/>
    <n v="3.84"/>
  </r>
  <r>
    <n v="288453"/>
    <x v="3"/>
    <x v="3"/>
    <n v="1"/>
    <n v="149.99"/>
    <d v="2019-11-19T19:29:00"/>
    <s v="579 Cedar St, Los Angeles, CA 90001"/>
    <x v="3"/>
    <x v="2"/>
    <s v="90001"/>
    <x v="10"/>
    <x v="0"/>
    <n v="149.99"/>
  </r>
  <r>
    <n v="288454"/>
    <x v="2"/>
    <x v="7"/>
    <n v="1"/>
    <n v="99.99"/>
    <d v="2019-11-30T17:39:00"/>
    <s v="916 Dogwood St, San Francisco, CA 94016"/>
    <x v="2"/>
    <x v="2"/>
    <s v="94016"/>
    <x v="10"/>
    <x v="1"/>
    <n v="99.99"/>
  </r>
  <r>
    <n v="288455"/>
    <x v="3"/>
    <x v="15"/>
    <n v="1"/>
    <n v="379.99"/>
    <d v="2019-11-12T21:42:00"/>
    <s v="149 6th St, Atlanta, GA 30301"/>
    <x v="5"/>
    <x v="4"/>
    <s v="30301"/>
    <x v="10"/>
    <x v="0"/>
    <n v="379.99"/>
  </r>
  <r>
    <n v="288456"/>
    <x v="0"/>
    <x v="0"/>
    <n v="1"/>
    <n v="700"/>
    <d v="2019-11-04T12:18:00"/>
    <s v="410 8th St, Atlanta, GA 30301"/>
    <x v="5"/>
    <x v="4"/>
    <s v="30301"/>
    <x v="10"/>
    <x v="1"/>
    <n v="700"/>
  </r>
  <r>
    <n v="288456"/>
    <x v="2"/>
    <x v="2"/>
    <n v="1"/>
    <n v="11.99"/>
    <d v="2019-11-04T12:18:00"/>
    <s v="410 8th St, Atlanta, GA 30301"/>
    <x v="5"/>
    <x v="4"/>
    <s v="30301"/>
    <x v="10"/>
    <x v="1"/>
    <n v="11.99"/>
  </r>
  <r>
    <n v="288457"/>
    <x v="1"/>
    <x v="6"/>
    <n v="1"/>
    <n v="11.95"/>
    <d v="2019-11-07T16:04:00"/>
    <s v="739 5th St, Boston, MA 02215"/>
    <x v="0"/>
    <x v="0"/>
    <s v="02215"/>
    <x v="10"/>
    <x v="1"/>
    <n v="11.95"/>
  </r>
  <r>
    <n v="288458"/>
    <x v="4"/>
    <x v="4"/>
    <n v="1"/>
    <n v="2.99"/>
    <d v="2019-11-28T09:12:00"/>
    <s v="304 9th St, Dallas, TX 75001"/>
    <x v="8"/>
    <x v="3"/>
    <s v="75001"/>
    <x v="10"/>
    <x v="2"/>
    <n v="2.99"/>
  </r>
  <r>
    <n v="288459"/>
    <x v="4"/>
    <x v="4"/>
    <n v="1"/>
    <n v="2.99"/>
    <d v="2019-11-14T14:06:00"/>
    <s v="889 2nd St, Austin, TX 73301"/>
    <x v="4"/>
    <x v="3"/>
    <s v="73301"/>
    <x v="10"/>
    <x v="1"/>
    <n v="2.99"/>
  </r>
  <r>
    <n v="288460"/>
    <x v="4"/>
    <x v="12"/>
    <n v="1"/>
    <n v="3.84"/>
    <d v="2019-11-20T18:46:00"/>
    <s v="833 Chestnut St, Dallas, TX 75001"/>
    <x v="8"/>
    <x v="3"/>
    <s v="75001"/>
    <x v="10"/>
    <x v="0"/>
    <n v="3.84"/>
  </r>
  <r>
    <n v="288460"/>
    <x v="1"/>
    <x v="6"/>
    <n v="1"/>
    <n v="11.95"/>
    <d v="2019-11-20T18:46:00"/>
    <s v="833 Chestnut St, Dallas, TX 75001"/>
    <x v="8"/>
    <x v="3"/>
    <s v="75001"/>
    <x v="10"/>
    <x v="0"/>
    <n v="11.95"/>
  </r>
  <r>
    <n v="288461"/>
    <x v="4"/>
    <x v="4"/>
    <n v="3"/>
    <n v="2.99"/>
    <d v="2019-11-21T20:38:00"/>
    <s v="510 Main St, New York City, NY 10001"/>
    <x v="7"/>
    <x v="6"/>
    <s v="10001"/>
    <x v="10"/>
    <x v="0"/>
    <n v="8.9700000000000006"/>
  </r>
  <r>
    <n v="288462"/>
    <x v="6"/>
    <x v="10"/>
    <n v="1"/>
    <n v="300"/>
    <d v="2019-11-22T21:10:00"/>
    <s v="220 4th St, San Francisco, CA 94016"/>
    <x v="2"/>
    <x v="2"/>
    <s v="94016"/>
    <x v="10"/>
    <x v="0"/>
    <n v="300"/>
  </r>
  <r>
    <n v="288463"/>
    <x v="3"/>
    <x v="5"/>
    <n v="1"/>
    <n v="389.99"/>
    <d v="2019-11-06T09:32:00"/>
    <s v="817 10th St, Boston, MA 02215"/>
    <x v="0"/>
    <x v="0"/>
    <s v="02215"/>
    <x v="10"/>
    <x v="2"/>
    <n v="389.99"/>
  </r>
  <r>
    <n v="288464"/>
    <x v="4"/>
    <x v="12"/>
    <n v="1"/>
    <n v="3.84"/>
    <d v="2019-11-29T19:04:00"/>
    <s v="869 10th St, Seattle, WA 98101"/>
    <x v="6"/>
    <x v="5"/>
    <s v="98101"/>
    <x v="10"/>
    <x v="0"/>
    <n v="3.84"/>
  </r>
  <r>
    <n v="288465"/>
    <x v="4"/>
    <x v="4"/>
    <n v="1"/>
    <n v="2.99"/>
    <d v="2019-11-09T13:17:00"/>
    <s v="933 Elm St, San Francisco, CA 94016"/>
    <x v="2"/>
    <x v="2"/>
    <s v="94016"/>
    <x v="10"/>
    <x v="1"/>
    <n v="2.99"/>
  </r>
  <r>
    <n v="288466"/>
    <x v="2"/>
    <x v="7"/>
    <n v="1"/>
    <n v="99.99"/>
    <d v="2019-11-25T19:54:00"/>
    <s v="633 Elm St, Boston, MA 02215"/>
    <x v="0"/>
    <x v="0"/>
    <s v="02215"/>
    <x v="10"/>
    <x v="0"/>
    <n v="99.99"/>
  </r>
  <r>
    <n v="288467"/>
    <x v="1"/>
    <x v="6"/>
    <n v="1"/>
    <n v="11.95"/>
    <d v="2019-11-29T12:46:00"/>
    <s v="719 North St, San Francisco, CA 94016"/>
    <x v="2"/>
    <x v="2"/>
    <s v="94016"/>
    <x v="10"/>
    <x v="1"/>
    <n v="11.95"/>
  </r>
  <r>
    <n v="288468"/>
    <x v="4"/>
    <x v="4"/>
    <n v="1"/>
    <n v="2.99"/>
    <d v="2019-11-08T18:58:00"/>
    <s v="364 Lake St, Los Angeles, CA 90001"/>
    <x v="3"/>
    <x v="2"/>
    <s v="90001"/>
    <x v="10"/>
    <x v="0"/>
    <n v="2.99"/>
  </r>
  <r>
    <n v="288469"/>
    <x v="4"/>
    <x v="12"/>
    <n v="1"/>
    <n v="3.84"/>
    <d v="2019-11-13T16:34:00"/>
    <s v="90 Pine St, New York City, NY 10001"/>
    <x v="7"/>
    <x v="6"/>
    <s v="10001"/>
    <x v="10"/>
    <x v="1"/>
    <n v="3.84"/>
  </r>
  <r>
    <n v="288469"/>
    <x v="2"/>
    <x v="8"/>
    <n v="1"/>
    <n v="150"/>
    <d v="2019-11-13T16:34:00"/>
    <s v="90 Pine St, New York City, NY 10001"/>
    <x v="7"/>
    <x v="6"/>
    <s v="10001"/>
    <x v="10"/>
    <x v="1"/>
    <n v="150"/>
  </r>
  <r>
    <n v="288470"/>
    <x v="4"/>
    <x v="12"/>
    <n v="2"/>
    <n v="3.84"/>
    <d v="2019-11-08T16:41:00"/>
    <s v="257 Meadow St, San Francisco, CA 94016"/>
    <x v="2"/>
    <x v="2"/>
    <s v="94016"/>
    <x v="10"/>
    <x v="1"/>
    <n v="7.68"/>
  </r>
  <r>
    <n v="288471"/>
    <x v="0"/>
    <x v="0"/>
    <n v="1"/>
    <n v="700"/>
    <d v="2019-11-03T15:46:00"/>
    <s v="222 Hill St, Seattle, WA 98101"/>
    <x v="6"/>
    <x v="5"/>
    <s v="98101"/>
    <x v="10"/>
    <x v="1"/>
    <n v="700"/>
  </r>
  <r>
    <n v="288471"/>
    <x v="1"/>
    <x v="1"/>
    <n v="1"/>
    <n v="14.95"/>
    <d v="2019-11-03T15:46:00"/>
    <s v="222 Hill St, Seattle, WA 98101"/>
    <x v="6"/>
    <x v="5"/>
    <s v="98101"/>
    <x v="10"/>
    <x v="1"/>
    <n v="14.95"/>
  </r>
  <r>
    <n v="288471"/>
    <x v="2"/>
    <x v="8"/>
    <n v="1"/>
    <n v="150"/>
    <d v="2019-11-03T15:46:00"/>
    <s v="222 Hill St, Seattle, WA 98101"/>
    <x v="6"/>
    <x v="5"/>
    <s v="98101"/>
    <x v="10"/>
    <x v="1"/>
    <n v="150"/>
  </r>
  <r>
    <n v="288472"/>
    <x v="4"/>
    <x v="4"/>
    <n v="1"/>
    <n v="2.99"/>
    <d v="2019-11-22T00:09:00"/>
    <s v="488 Pine St, San Francisco, CA 94016"/>
    <x v="2"/>
    <x v="2"/>
    <s v="94016"/>
    <x v="10"/>
    <x v="3"/>
    <n v="2.99"/>
  </r>
  <r>
    <n v="288473"/>
    <x v="2"/>
    <x v="2"/>
    <n v="1"/>
    <n v="11.99"/>
    <d v="2019-11-25T07:05:00"/>
    <s v="765 Washington St, San Francisco, CA 94016"/>
    <x v="2"/>
    <x v="2"/>
    <s v="94016"/>
    <x v="10"/>
    <x v="2"/>
    <n v="11.99"/>
  </r>
  <r>
    <n v="288474"/>
    <x v="3"/>
    <x v="3"/>
    <n v="1"/>
    <n v="149.99"/>
    <d v="2019-11-08T08:54:00"/>
    <s v="325 North St, San Francisco, CA 94016"/>
    <x v="2"/>
    <x v="2"/>
    <s v="94016"/>
    <x v="10"/>
    <x v="2"/>
    <n v="149.99"/>
  </r>
  <r>
    <n v="288475"/>
    <x v="1"/>
    <x v="6"/>
    <n v="1"/>
    <n v="11.95"/>
    <d v="2019-11-25T20:07:00"/>
    <s v="913 2nd St, Dallas, TX 75001"/>
    <x v="8"/>
    <x v="3"/>
    <s v="75001"/>
    <x v="10"/>
    <x v="0"/>
    <n v="11.95"/>
  </r>
  <r>
    <n v="288476"/>
    <x v="0"/>
    <x v="13"/>
    <n v="1"/>
    <n v="600"/>
    <d v="2019-11-06T19:41:00"/>
    <s v="19 Main St, Los Angeles, CA 90001"/>
    <x v="3"/>
    <x v="2"/>
    <s v="90001"/>
    <x v="10"/>
    <x v="0"/>
    <n v="600"/>
  </r>
  <r>
    <n v="288477"/>
    <x v="6"/>
    <x v="10"/>
    <n v="1"/>
    <n v="300"/>
    <d v="2019-11-01T13:07:00"/>
    <s v="582 2nd St, New York City, NY 10001"/>
    <x v="7"/>
    <x v="6"/>
    <s v="10001"/>
    <x v="10"/>
    <x v="1"/>
    <n v="300"/>
  </r>
  <r>
    <n v="288478"/>
    <x v="1"/>
    <x v="6"/>
    <n v="1"/>
    <n v="11.95"/>
    <d v="2019-11-10T12:35:00"/>
    <s v="165 North St, Los Angeles, CA 90001"/>
    <x v="3"/>
    <x v="2"/>
    <s v="90001"/>
    <x v="10"/>
    <x v="1"/>
    <n v="11.95"/>
  </r>
  <r>
    <n v="288479"/>
    <x v="7"/>
    <x v="18"/>
    <n v="1"/>
    <n v="600"/>
    <d v="2019-11-14T16:06:00"/>
    <s v="707 Highland St, San Francisco, CA 94016"/>
    <x v="2"/>
    <x v="2"/>
    <s v="94016"/>
    <x v="10"/>
    <x v="1"/>
    <n v="600"/>
  </r>
  <r>
    <n v="288480"/>
    <x v="1"/>
    <x v="1"/>
    <n v="1"/>
    <n v="14.95"/>
    <d v="2019-11-13T10:02:00"/>
    <s v="550 Highland St, Atlanta, GA 30301"/>
    <x v="5"/>
    <x v="4"/>
    <s v="30301"/>
    <x v="10"/>
    <x v="2"/>
    <n v="14.95"/>
  </r>
  <r>
    <n v="288481"/>
    <x v="1"/>
    <x v="6"/>
    <n v="1"/>
    <n v="11.95"/>
    <d v="2019-11-02T11:45:00"/>
    <s v="423 Johnson St, Portland, ME 04101"/>
    <x v="9"/>
    <x v="7"/>
    <s v="04101"/>
    <x v="10"/>
    <x v="2"/>
    <n v="11.95"/>
  </r>
  <r>
    <n v="288482"/>
    <x v="1"/>
    <x v="1"/>
    <n v="1"/>
    <n v="14.95"/>
    <d v="2019-11-29T19:49:00"/>
    <s v="290 Dogwood St, Austin, TX 73301"/>
    <x v="4"/>
    <x v="3"/>
    <s v="73301"/>
    <x v="10"/>
    <x v="0"/>
    <n v="14.95"/>
  </r>
  <r>
    <n v="288483"/>
    <x v="3"/>
    <x v="14"/>
    <n v="1"/>
    <n v="109.99"/>
    <d v="2019-11-01T15:01:00"/>
    <s v="913 9th St, Atlanta, GA 30301"/>
    <x v="5"/>
    <x v="4"/>
    <s v="30301"/>
    <x v="10"/>
    <x v="1"/>
    <n v="109.99"/>
  </r>
  <r>
    <n v="288484"/>
    <x v="0"/>
    <x v="13"/>
    <n v="1"/>
    <n v="600"/>
    <d v="2019-11-24T19:27:00"/>
    <s v="24 Lincoln St, Austin, TX 73301"/>
    <x v="4"/>
    <x v="3"/>
    <s v="73301"/>
    <x v="10"/>
    <x v="0"/>
    <n v="600"/>
  </r>
  <r>
    <n v="288484"/>
    <x v="1"/>
    <x v="6"/>
    <n v="2"/>
    <n v="11.95"/>
    <d v="2019-11-24T19:27:00"/>
    <s v="24 Lincoln St, Austin, TX 73301"/>
    <x v="4"/>
    <x v="3"/>
    <s v="73301"/>
    <x v="10"/>
    <x v="0"/>
    <n v="23.9"/>
  </r>
  <r>
    <n v="288485"/>
    <x v="4"/>
    <x v="4"/>
    <n v="4"/>
    <n v="2.99"/>
    <d v="2019-11-05T19:12:00"/>
    <s v="401 Wilson St, Portland, OR 97035"/>
    <x v="1"/>
    <x v="1"/>
    <s v="97035"/>
    <x v="10"/>
    <x v="0"/>
    <n v="11.96"/>
  </r>
  <r>
    <n v="288486"/>
    <x v="4"/>
    <x v="4"/>
    <n v="1"/>
    <n v="2.99"/>
    <d v="2019-11-23T20:23:00"/>
    <s v="769 Meadow St, New York City, NY 10001"/>
    <x v="7"/>
    <x v="6"/>
    <s v="10001"/>
    <x v="10"/>
    <x v="0"/>
    <n v="2.99"/>
  </r>
  <r>
    <n v="288487"/>
    <x v="1"/>
    <x v="6"/>
    <n v="1"/>
    <n v="11.95"/>
    <d v="2019-11-30T18:25:00"/>
    <s v="749 Ridge St, Dallas, TX 75001"/>
    <x v="8"/>
    <x v="3"/>
    <s v="75001"/>
    <x v="10"/>
    <x v="0"/>
    <n v="11.95"/>
  </r>
  <r>
    <n v="288487"/>
    <x v="2"/>
    <x v="7"/>
    <n v="1"/>
    <n v="99.99"/>
    <d v="2019-11-30T18:25:00"/>
    <s v="749 Ridge St, Dallas, TX 75001"/>
    <x v="8"/>
    <x v="3"/>
    <s v="75001"/>
    <x v="10"/>
    <x v="0"/>
    <n v="99.99"/>
  </r>
  <r>
    <n v="288488"/>
    <x v="1"/>
    <x v="6"/>
    <n v="4"/>
    <n v="11.95"/>
    <d v="2019-11-05T21:15:00"/>
    <s v="558 Jackson St, Seattle, WA 98101"/>
    <x v="6"/>
    <x v="5"/>
    <s v="98101"/>
    <x v="10"/>
    <x v="0"/>
    <n v="47.8"/>
  </r>
  <r>
    <n v="288488"/>
    <x v="4"/>
    <x v="12"/>
    <n v="1"/>
    <n v="3.84"/>
    <d v="2019-11-05T21:15:00"/>
    <s v="558 Jackson St, Seattle, WA 98101"/>
    <x v="6"/>
    <x v="5"/>
    <s v="98101"/>
    <x v="10"/>
    <x v="0"/>
    <n v="3.84"/>
  </r>
  <r>
    <n v="288489"/>
    <x v="4"/>
    <x v="12"/>
    <n v="1"/>
    <n v="3.84"/>
    <d v="2019-11-14T17:56:00"/>
    <s v="619 8th St, Boston, MA 02215"/>
    <x v="0"/>
    <x v="0"/>
    <s v="02215"/>
    <x v="10"/>
    <x v="1"/>
    <n v="3.84"/>
  </r>
  <r>
    <n v="288490"/>
    <x v="0"/>
    <x v="0"/>
    <n v="1"/>
    <n v="700"/>
    <d v="2019-11-30T14:40:00"/>
    <s v="285 Forest St, Dallas, TX 75001"/>
    <x v="8"/>
    <x v="3"/>
    <s v="75001"/>
    <x v="10"/>
    <x v="1"/>
    <n v="700"/>
  </r>
  <r>
    <n v="288491"/>
    <x v="5"/>
    <x v="9"/>
    <n v="1"/>
    <n v="1700"/>
    <d v="2019-11-11T14:24:00"/>
    <s v="314 Jefferson St, New York City, NY 10001"/>
    <x v="7"/>
    <x v="6"/>
    <s v="10001"/>
    <x v="10"/>
    <x v="1"/>
    <n v="1700"/>
  </r>
  <r>
    <n v="288492"/>
    <x v="2"/>
    <x v="7"/>
    <n v="1"/>
    <n v="99.99"/>
    <d v="2019-11-19T15:47:00"/>
    <s v="691 Lakeview St, Los Angeles, CA 90001"/>
    <x v="3"/>
    <x v="2"/>
    <s v="90001"/>
    <x v="10"/>
    <x v="1"/>
    <n v="99.99"/>
  </r>
  <r>
    <n v="288493"/>
    <x v="4"/>
    <x v="4"/>
    <n v="1"/>
    <n v="2.99"/>
    <d v="2019-11-08T16:11:00"/>
    <s v="70 9th St, San Francisco, CA 94016"/>
    <x v="2"/>
    <x v="2"/>
    <s v="94016"/>
    <x v="10"/>
    <x v="1"/>
    <n v="2.99"/>
  </r>
  <r>
    <n v="288494"/>
    <x v="5"/>
    <x v="9"/>
    <n v="1"/>
    <n v="1700"/>
    <d v="2019-11-24T11:38:00"/>
    <s v="615 Church St, San Francisco, CA 94016"/>
    <x v="2"/>
    <x v="2"/>
    <s v="94016"/>
    <x v="10"/>
    <x v="2"/>
    <n v="1700"/>
  </r>
  <r>
    <n v="288495"/>
    <x v="4"/>
    <x v="12"/>
    <n v="1"/>
    <n v="3.84"/>
    <d v="2019-11-17T16:57:00"/>
    <s v="431 Lake St, San Francisco, CA 94016"/>
    <x v="2"/>
    <x v="2"/>
    <s v="94016"/>
    <x v="10"/>
    <x v="1"/>
    <n v="3.84"/>
  </r>
  <r>
    <n v="288496"/>
    <x v="2"/>
    <x v="2"/>
    <n v="1"/>
    <n v="11.99"/>
    <d v="2019-11-04T10:09:00"/>
    <s v="233 West St, San Francisco, CA 94016"/>
    <x v="2"/>
    <x v="2"/>
    <s v="94016"/>
    <x v="10"/>
    <x v="2"/>
    <n v="11.99"/>
  </r>
  <r>
    <n v="288497"/>
    <x v="0"/>
    <x v="13"/>
    <n v="1"/>
    <n v="600"/>
    <d v="2019-11-02T16:39:00"/>
    <s v="546 North St, San Francisco, CA 94016"/>
    <x v="2"/>
    <x v="2"/>
    <s v="94016"/>
    <x v="10"/>
    <x v="1"/>
    <n v="600"/>
  </r>
  <r>
    <n v="288498"/>
    <x v="4"/>
    <x v="4"/>
    <n v="1"/>
    <n v="2.99"/>
    <d v="2019-11-20T20:37:00"/>
    <s v="970 Madison St, Seattle, WA 98101"/>
    <x v="6"/>
    <x v="5"/>
    <s v="98101"/>
    <x v="10"/>
    <x v="0"/>
    <n v="2.99"/>
  </r>
  <r>
    <n v="288499"/>
    <x v="5"/>
    <x v="9"/>
    <n v="1"/>
    <n v="1700"/>
    <d v="2019-11-02T22:48:00"/>
    <s v="458 Maple St, New York City, NY 10001"/>
    <x v="7"/>
    <x v="6"/>
    <s v="10001"/>
    <x v="10"/>
    <x v="0"/>
    <n v="1700"/>
  </r>
  <r>
    <n v="288500"/>
    <x v="1"/>
    <x v="6"/>
    <n v="1"/>
    <n v="11.95"/>
    <d v="2019-11-06T22:43:00"/>
    <s v="859 South St, Portland, OR 97035"/>
    <x v="1"/>
    <x v="1"/>
    <s v="97035"/>
    <x v="10"/>
    <x v="0"/>
    <n v="11.95"/>
  </r>
  <r>
    <n v="288501"/>
    <x v="2"/>
    <x v="2"/>
    <n v="1"/>
    <n v="11.99"/>
    <d v="2019-11-19T11:11:00"/>
    <s v="979 Hill St, Los Angeles, CA 90001"/>
    <x v="3"/>
    <x v="2"/>
    <s v="90001"/>
    <x v="10"/>
    <x v="2"/>
    <n v="11.99"/>
  </r>
  <r>
    <n v="288502"/>
    <x v="1"/>
    <x v="6"/>
    <n v="1"/>
    <n v="11.95"/>
    <d v="2019-11-24T12:48:00"/>
    <s v="611 Spruce St, Seattle, WA 98101"/>
    <x v="6"/>
    <x v="5"/>
    <s v="98101"/>
    <x v="10"/>
    <x v="1"/>
    <n v="11.95"/>
  </r>
  <r>
    <n v="288503"/>
    <x v="4"/>
    <x v="4"/>
    <n v="1"/>
    <n v="2.99"/>
    <d v="2019-11-08T16:56:00"/>
    <s v="439 Ridge St, New York City, NY 10001"/>
    <x v="7"/>
    <x v="6"/>
    <s v="10001"/>
    <x v="10"/>
    <x v="1"/>
    <n v="2.99"/>
  </r>
  <r>
    <n v="288504"/>
    <x v="3"/>
    <x v="14"/>
    <n v="1"/>
    <n v="109.99"/>
    <d v="2019-11-20T06:01:00"/>
    <s v="220 Wilson St, Boston, MA 02215"/>
    <x v="0"/>
    <x v="0"/>
    <s v="02215"/>
    <x v="10"/>
    <x v="2"/>
    <n v="109.99"/>
  </r>
  <r>
    <n v="288505"/>
    <x v="2"/>
    <x v="2"/>
    <n v="1"/>
    <n v="11.99"/>
    <d v="2019-11-17T07:35:00"/>
    <s v="442 11th St, Los Angeles, CA 90001"/>
    <x v="3"/>
    <x v="2"/>
    <s v="90001"/>
    <x v="10"/>
    <x v="2"/>
    <n v="11.99"/>
  </r>
  <r>
    <n v="288506"/>
    <x v="4"/>
    <x v="4"/>
    <n v="1"/>
    <n v="2.99"/>
    <d v="2019-11-29T12:52:00"/>
    <s v="37 South St, Los Angeles, CA 90001"/>
    <x v="3"/>
    <x v="2"/>
    <s v="90001"/>
    <x v="10"/>
    <x v="1"/>
    <n v="2.99"/>
  </r>
  <r>
    <n v="288507"/>
    <x v="4"/>
    <x v="4"/>
    <n v="2"/>
    <n v="2.99"/>
    <d v="2019-11-15T11:58:00"/>
    <s v="29 Maple St, Dallas, TX 75001"/>
    <x v="8"/>
    <x v="3"/>
    <s v="75001"/>
    <x v="10"/>
    <x v="2"/>
    <n v="5.98"/>
  </r>
  <r>
    <n v="288508"/>
    <x v="4"/>
    <x v="12"/>
    <n v="1"/>
    <n v="3.84"/>
    <d v="2019-11-23T18:04:00"/>
    <s v="469 5th St, Dallas, TX 75001"/>
    <x v="8"/>
    <x v="3"/>
    <s v="75001"/>
    <x v="10"/>
    <x v="0"/>
    <n v="3.84"/>
  </r>
  <r>
    <n v="288509"/>
    <x v="0"/>
    <x v="13"/>
    <n v="1"/>
    <n v="600"/>
    <d v="2019-11-26T14:36:00"/>
    <s v="799 Hickory St, Los Angeles, CA 90001"/>
    <x v="3"/>
    <x v="2"/>
    <s v="90001"/>
    <x v="10"/>
    <x v="1"/>
    <n v="600"/>
  </r>
  <r>
    <n v="288509"/>
    <x v="2"/>
    <x v="2"/>
    <n v="1"/>
    <n v="11.99"/>
    <d v="2019-11-26T14:36:00"/>
    <s v="799 Hickory St, Los Angeles, CA 90001"/>
    <x v="3"/>
    <x v="2"/>
    <s v="90001"/>
    <x v="10"/>
    <x v="1"/>
    <n v="11.99"/>
  </r>
  <r>
    <n v="288510"/>
    <x v="2"/>
    <x v="7"/>
    <n v="1"/>
    <n v="99.99"/>
    <d v="2019-11-28T20:52:00"/>
    <s v="880 Elm St, New York City, NY 10001"/>
    <x v="7"/>
    <x v="6"/>
    <s v="10001"/>
    <x v="10"/>
    <x v="0"/>
    <n v="99.99"/>
  </r>
  <r>
    <n v="288511"/>
    <x v="4"/>
    <x v="4"/>
    <n v="4"/>
    <n v="2.99"/>
    <d v="2019-11-16T12:42:00"/>
    <s v="390 14th St, Seattle, WA 98101"/>
    <x v="6"/>
    <x v="5"/>
    <s v="98101"/>
    <x v="10"/>
    <x v="1"/>
    <n v="11.96"/>
  </r>
  <r>
    <n v="288512"/>
    <x v="1"/>
    <x v="1"/>
    <n v="2"/>
    <n v="14.95"/>
    <d v="2019-11-30T21:25:00"/>
    <s v="464 Hill St, Boston, MA 02215"/>
    <x v="0"/>
    <x v="0"/>
    <s v="02215"/>
    <x v="10"/>
    <x v="0"/>
    <n v="29.9"/>
  </r>
  <r>
    <n v="288513"/>
    <x v="3"/>
    <x v="14"/>
    <n v="1"/>
    <n v="109.99"/>
    <d v="2019-11-22T18:05:00"/>
    <s v="465 Chestnut St, San Francisco, CA 94016"/>
    <x v="2"/>
    <x v="2"/>
    <s v="94016"/>
    <x v="10"/>
    <x v="0"/>
    <n v="109.99"/>
  </r>
  <r>
    <n v="288514"/>
    <x v="2"/>
    <x v="8"/>
    <n v="1"/>
    <n v="150"/>
    <d v="2019-11-09T19:01:00"/>
    <s v="959 2nd St, Los Angeles, CA 90001"/>
    <x v="3"/>
    <x v="2"/>
    <s v="90001"/>
    <x v="10"/>
    <x v="0"/>
    <n v="150"/>
  </r>
  <r>
    <n v="288515"/>
    <x v="2"/>
    <x v="2"/>
    <n v="2"/>
    <n v="11.99"/>
    <d v="2019-11-29T13:12:00"/>
    <s v="135 Cedar St, Seattle, WA 98101"/>
    <x v="6"/>
    <x v="5"/>
    <s v="98101"/>
    <x v="10"/>
    <x v="1"/>
    <n v="23.98"/>
  </r>
  <r>
    <n v="288516"/>
    <x v="4"/>
    <x v="4"/>
    <n v="1"/>
    <n v="2.99"/>
    <d v="2019-11-18T09:15:00"/>
    <s v="789 12th St, New York City, NY 10001"/>
    <x v="7"/>
    <x v="6"/>
    <s v="10001"/>
    <x v="10"/>
    <x v="2"/>
    <n v="2.99"/>
  </r>
  <r>
    <n v="288517"/>
    <x v="0"/>
    <x v="13"/>
    <n v="1"/>
    <n v="600"/>
    <d v="2019-11-25T21:00:00"/>
    <s v="690 Meadow St, San Francisco, CA 94016"/>
    <x v="2"/>
    <x v="2"/>
    <s v="94016"/>
    <x v="10"/>
    <x v="0"/>
    <n v="600"/>
  </r>
  <r>
    <n v="288518"/>
    <x v="2"/>
    <x v="2"/>
    <n v="1"/>
    <n v="11.99"/>
    <d v="2019-11-20T14:33:00"/>
    <s v="447 Hill St, Los Angeles, CA 90001"/>
    <x v="3"/>
    <x v="2"/>
    <s v="90001"/>
    <x v="10"/>
    <x v="1"/>
    <n v="11.99"/>
  </r>
  <r>
    <n v="288519"/>
    <x v="4"/>
    <x v="4"/>
    <n v="1"/>
    <n v="2.99"/>
    <d v="2019-11-14T09:29:00"/>
    <s v="849 Meadow St, Boston, MA 02215"/>
    <x v="0"/>
    <x v="0"/>
    <s v="02215"/>
    <x v="10"/>
    <x v="2"/>
    <n v="2.99"/>
  </r>
  <r>
    <n v="288519"/>
    <x v="3"/>
    <x v="3"/>
    <n v="1"/>
    <n v="149.99"/>
    <d v="2019-11-14T09:29:00"/>
    <s v="849 Meadow St, Boston, MA 02215"/>
    <x v="0"/>
    <x v="0"/>
    <s v="02215"/>
    <x v="10"/>
    <x v="2"/>
    <n v="149.99"/>
  </r>
  <r>
    <n v="288520"/>
    <x v="2"/>
    <x v="2"/>
    <n v="1"/>
    <n v="11.99"/>
    <d v="2019-11-05T19:24:00"/>
    <s v="581 West St, Portland, ME 04101"/>
    <x v="9"/>
    <x v="7"/>
    <s v="04101"/>
    <x v="10"/>
    <x v="0"/>
    <n v="11.99"/>
  </r>
  <r>
    <n v="288521"/>
    <x v="2"/>
    <x v="2"/>
    <n v="1"/>
    <n v="11.99"/>
    <d v="2019-11-27T19:31:00"/>
    <s v="230 Washington St, Los Angeles, CA 90001"/>
    <x v="3"/>
    <x v="2"/>
    <s v="90001"/>
    <x v="10"/>
    <x v="0"/>
    <n v="11.99"/>
  </r>
  <r>
    <n v="288522"/>
    <x v="4"/>
    <x v="4"/>
    <n v="1"/>
    <n v="2.99"/>
    <d v="2019-11-01T21:07:00"/>
    <s v="456 River St, Dallas, TX 75001"/>
    <x v="8"/>
    <x v="3"/>
    <s v="75001"/>
    <x v="10"/>
    <x v="0"/>
    <n v="2.99"/>
  </r>
  <r>
    <n v="288523"/>
    <x v="0"/>
    <x v="0"/>
    <n v="1"/>
    <n v="700"/>
    <d v="2019-11-24T14:50:00"/>
    <s v="988 Willow St, Portland, OR 97035"/>
    <x v="1"/>
    <x v="1"/>
    <s v="97035"/>
    <x v="10"/>
    <x v="1"/>
    <n v="700"/>
  </r>
  <r>
    <n v="288524"/>
    <x v="3"/>
    <x v="5"/>
    <n v="1"/>
    <n v="389.99"/>
    <d v="2019-11-29T09:44:00"/>
    <s v="540 7th St, San Francisco, CA 94016"/>
    <x v="2"/>
    <x v="2"/>
    <s v="94016"/>
    <x v="10"/>
    <x v="2"/>
    <n v="389.99"/>
  </r>
  <r>
    <n v="288525"/>
    <x v="2"/>
    <x v="7"/>
    <n v="1"/>
    <n v="99.99"/>
    <d v="2019-11-20T15:40:00"/>
    <s v="593 Cherry St, New York City, NY 10001"/>
    <x v="7"/>
    <x v="6"/>
    <s v="10001"/>
    <x v="10"/>
    <x v="1"/>
    <n v="99.99"/>
  </r>
  <r>
    <n v="288526"/>
    <x v="5"/>
    <x v="16"/>
    <n v="1"/>
    <n v="999.99"/>
    <d v="2019-11-10T18:19:00"/>
    <s v="888 Maple St, New York City, NY 10001"/>
    <x v="7"/>
    <x v="6"/>
    <s v="10001"/>
    <x v="10"/>
    <x v="0"/>
    <n v="999.99"/>
  </r>
  <r>
    <n v="288527"/>
    <x v="1"/>
    <x v="1"/>
    <n v="1"/>
    <n v="14.95"/>
    <d v="2019-11-25T13:08:00"/>
    <s v="752 South St, New York City, NY 10001"/>
    <x v="7"/>
    <x v="6"/>
    <s v="10001"/>
    <x v="10"/>
    <x v="1"/>
    <n v="14.95"/>
  </r>
  <r>
    <n v="288528"/>
    <x v="2"/>
    <x v="7"/>
    <n v="1"/>
    <n v="99.99"/>
    <d v="2019-11-21T10:03:00"/>
    <s v="997 7th St, San Francisco, CA 94016"/>
    <x v="2"/>
    <x v="2"/>
    <s v="94016"/>
    <x v="10"/>
    <x v="2"/>
    <n v="99.99"/>
  </r>
  <r>
    <n v="288529"/>
    <x v="4"/>
    <x v="4"/>
    <n v="1"/>
    <n v="2.99"/>
    <d v="2019-11-26T15:58:00"/>
    <s v="258 Meadow St, New York City, NY 10001"/>
    <x v="7"/>
    <x v="6"/>
    <s v="10001"/>
    <x v="10"/>
    <x v="1"/>
    <n v="2.99"/>
  </r>
  <r>
    <n v="288530"/>
    <x v="1"/>
    <x v="6"/>
    <n v="1"/>
    <n v="11.95"/>
    <d v="2019-11-07T16:28:00"/>
    <s v="519 9th St, Portland, OR 97035"/>
    <x v="1"/>
    <x v="1"/>
    <s v="97035"/>
    <x v="10"/>
    <x v="1"/>
    <n v="11.95"/>
  </r>
  <r>
    <n v="288531"/>
    <x v="4"/>
    <x v="12"/>
    <n v="2"/>
    <n v="3.84"/>
    <d v="2019-11-23T12:15:00"/>
    <s v="707 Church St, New York City, NY 10001"/>
    <x v="7"/>
    <x v="6"/>
    <s v="10001"/>
    <x v="10"/>
    <x v="1"/>
    <n v="7.68"/>
  </r>
  <r>
    <n v="288532"/>
    <x v="2"/>
    <x v="2"/>
    <n v="1"/>
    <n v="11.99"/>
    <d v="2019-11-24T11:53:00"/>
    <s v="912 Cedar St, New York City, NY 10001"/>
    <x v="7"/>
    <x v="6"/>
    <s v="10001"/>
    <x v="10"/>
    <x v="2"/>
    <n v="11.99"/>
  </r>
  <r>
    <n v="288533"/>
    <x v="2"/>
    <x v="2"/>
    <n v="1"/>
    <n v="11.99"/>
    <d v="2019-11-13T15:02:00"/>
    <s v="423 2nd St, Atlanta, GA 30301"/>
    <x v="5"/>
    <x v="4"/>
    <s v="30301"/>
    <x v="10"/>
    <x v="1"/>
    <n v="11.99"/>
  </r>
  <r>
    <n v="288533"/>
    <x v="0"/>
    <x v="13"/>
    <n v="1"/>
    <n v="600"/>
    <d v="2019-11-13T15:02:00"/>
    <s v="423 2nd St, Atlanta, GA 30301"/>
    <x v="5"/>
    <x v="4"/>
    <s v="30301"/>
    <x v="10"/>
    <x v="1"/>
    <n v="600"/>
  </r>
  <r>
    <n v="288534"/>
    <x v="2"/>
    <x v="2"/>
    <n v="1"/>
    <n v="11.99"/>
    <d v="2019-11-14T09:08:00"/>
    <s v="779 Hickory St, Boston, MA 02215"/>
    <x v="0"/>
    <x v="0"/>
    <s v="02215"/>
    <x v="10"/>
    <x v="2"/>
    <n v="11.99"/>
  </r>
  <r>
    <n v="288535"/>
    <x v="3"/>
    <x v="5"/>
    <n v="1"/>
    <n v="389.99"/>
    <d v="2019-11-23T21:35:00"/>
    <s v="205 Lake St, Los Angeles, CA 90001"/>
    <x v="3"/>
    <x v="2"/>
    <s v="90001"/>
    <x v="10"/>
    <x v="0"/>
    <n v="389.99"/>
  </r>
  <r>
    <n v="288536"/>
    <x v="1"/>
    <x v="1"/>
    <n v="1"/>
    <n v="14.95"/>
    <d v="2019-11-27T16:55:00"/>
    <s v="623 9th St, Seattle, WA 98101"/>
    <x v="6"/>
    <x v="5"/>
    <s v="98101"/>
    <x v="10"/>
    <x v="1"/>
    <n v="14.95"/>
  </r>
  <r>
    <n v="288537"/>
    <x v="1"/>
    <x v="6"/>
    <n v="1"/>
    <n v="11.95"/>
    <d v="2019-11-26T13:04:00"/>
    <s v="162 Cherry St, Dallas, TX 75001"/>
    <x v="8"/>
    <x v="3"/>
    <s v="75001"/>
    <x v="10"/>
    <x v="1"/>
    <n v="11.95"/>
  </r>
  <r>
    <n v="288538"/>
    <x v="1"/>
    <x v="6"/>
    <n v="1"/>
    <n v="11.95"/>
    <d v="2019-11-12T09:12:00"/>
    <s v="153 Johnson St, Atlanta, GA 30301"/>
    <x v="5"/>
    <x v="4"/>
    <s v="30301"/>
    <x v="10"/>
    <x v="2"/>
    <n v="11.95"/>
  </r>
  <r>
    <n v="288539"/>
    <x v="4"/>
    <x v="4"/>
    <n v="3"/>
    <n v="2.99"/>
    <d v="2019-11-17T11:56:00"/>
    <s v="689 Cherry St, Dallas, TX 75001"/>
    <x v="8"/>
    <x v="3"/>
    <s v="75001"/>
    <x v="10"/>
    <x v="2"/>
    <n v="8.9700000000000006"/>
  </r>
  <r>
    <n v="288540"/>
    <x v="1"/>
    <x v="1"/>
    <n v="1"/>
    <n v="14.95"/>
    <d v="2019-11-30T19:22:00"/>
    <s v="889 Madison St, Boston, MA 02215"/>
    <x v="0"/>
    <x v="0"/>
    <s v="02215"/>
    <x v="10"/>
    <x v="0"/>
    <n v="14.95"/>
  </r>
  <r>
    <n v="288541"/>
    <x v="0"/>
    <x v="11"/>
    <n v="1"/>
    <n v="400"/>
    <d v="2019-11-05T16:33:00"/>
    <s v="815 7th St, Seattle, WA 98101"/>
    <x v="6"/>
    <x v="5"/>
    <s v="98101"/>
    <x v="10"/>
    <x v="1"/>
    <n v="400"/>
  </r>
  <r>
    <n v="288541"/>
    <x v="4"/>
    <x v="12"/>
    <n v="2"/>
    <n v="3.84"/>
    <d v="2019-11-05T16:33:00"/>
    <s v="815 7th St, Seattle, WA 98101"/>
    <x v="6"/>
    <x v="5"/>
    <s v="98101"/>
    <x v="10"/>
    <x v="1"/>
    <n v="7.68"/>
  </r>
  <r>
    <n v="288542"/>
    <x v="2"/>
    <x v="2"/>
    <n v="1"/>
    <n v="11.99"/>
    <d v="2019-11-21T08:42:00"/>
    <s v="162 Church St, Atlanta, GA 30301"/>
    <x v="5"/>
    <x v="4"/>
    <s v="30301"/>
    <x v="10"/>
    <x v="2"/>
    <n v="11.99"/>
  </r>
  <r>
    <n v="288543"/>
    <x v="5"/>
    <x v="9"/>
    <n v="1"/>
    <n v="1700"/>
    <d v="2019-11-06T18:59:00"/>
    <s v="497 West St, San Francisco, CA 94016"/>
    <x v="2"/>
    <x v="2"/>
    <s v="94016"/>
    <x v="10"/>
    <x v="0"/>
    <n v="1700"/>
  </r>
  <r>
    <n v="288544"/>
    <x v="0"/>
    <x v="13"/>
    <n v="1"/>
    <n v="600"/>
    <d v="2019-11-17T20:25:00"/>
    <s v="560 Lakeview St, Los Angeles, CA 90001"/>
    <x v="3"/>
    <x v="2"/>
    <s v="90001"/>
    <x v="10"/>
    <x v="0"/>
    <n v="600"/>
  </r>
  <r>
    <n v="288545"/>
    <x v="2"/>
    <x v="7"/>
    <n v="1"/>
    <n v="99.99"/>
    <d v="2019-11-18T20:30:00"/>
    <s v="835 River St, New York City, NY 10001"/>
    <x v="7"/>
    <x v="6"/>
    <s v="10001"/>
    <x v="10"/>
    <x v="0"/>
    <n v="99.99"/>
  </r>
  <r>
    <n v="288546"/>
    <x v="4"/>
    <x v="12"/>
    <n v="1"/>
    <n v="3.84"/>
    <d v="2019-11-17T13:49:00"/>
    <s v="609 6th St, New York City, NY 10001"/>
    <x v="7"/>
    <x v="6"/>
    <s v="10001"/>
    <x v="10"/>
    <x v="1"/>
    <n v="3.84"/>
  </r>
  <r>
    <n v="288547"/>
    <x v="5"/>
    <x v="9"/>
    <n v="1"/>
    <n v="1700"/>
    <d v="2019-11-23T14:26:00"/>
    <s v="153 Church St, Austin, TX 73301"/>
    <x v="4"/>
    <x v="3"/>
    <s v="73301"/>
    <x v="10"/>
    <x v="1"/>
    <n v="1700"/>
  </r>
  <r>
    <n v="288548"/>
    <x v="2"/>
    <x v="7"/>
    <n v="1"/>
    <n v="99.99"/>
    <d v="2019-11-21T14:23:00"/>
    <s v="375 2nd St, San Francisco, CA 94016"/>
    <x v="2"/>
    <x v="2"/>
    <s v="94016"/>
    <x v="10"/>
    <x v="1"/>
    <n v="99.99"/>
  </r>
  <r>
    <n v="288549"/>
    <x v="2"/>
    <x v="2"/>
    <n v="1"/>
    <n v="11.99"/>
    <d v="2019-11-30T19:42:00"/>
    <s v="973 5th St, San Francisco, CA 94016"/>
    <x v="2"/>
    <x v="2"/>
    <s v="94016"/>
    <x v="10"/>
    <x v="0"/>
    <n v="11.99"/>
  </r>
  <r>
    <n v="288550"/>
    <x v="4"/>
    <x v="12"/>
    <n v="1"/>
    <n v="3.84"/>
    <d v="2019-11-17T12:35:00"/>
    <s v="943 6th St, Seattle, WA 98101"/>
    <x v="6"/>
    <x v="5"/>
    <s v="98101"/>
    <x v="10"/>
    <x v="1"/>
    <n v="3.84"/>
  </r>
  <r>
    <n v="288551"/>
    <x v="4"/>
    <x v="4"/>
    <n v="1"/>
    <n v="2.99"/>
    <d v="2019-11-10T13:07:00"/>
    <s v="97 Madison St, Atlanta, GA 30301"/>
    <x v="5"/>
    <x v="4"/>
    <s v="30301"/>
    <x v="10"/>
    <x v="1"/>
    <n v="2.99"/>
  </r>
  <r>
    <n v="288551"/>
    <x v="1"/>
    <x v="6"/>
    <n v="1"/>
    <n v="11.95"/>
    <d v="2019-11-10T13:07:00"/>
    <s v="97 Madison St, Atlanta, GA 30301"/>
    <x v="5"/>
    <x v="4"/>
    <s v="30301"/>
    <x v="10"/>
    <x v="1"/>
    <n v="11.95"/>
  </r>
  <r>
    <n v="288552"/>
    <x v="4"/>
    <x v="4"/>
    <n v="1"/>
    <n v="2.99"/>
    <d v="2019-11-08T16:08:00"/>
    <s v="967 Wilson St, San Francisco, CA 94016"/>
    <x v="2"/>
    <x v="2"/>
    <s v="94016"/>
    <x v="10"/>
    <x v="1"/>
    <n v="2.99"/>
  </r>
  <r>
    <n v="288553"/>
    <x v="2"/>
    <x v="2"/>
    <n v="1"/>
    <n v="11.99"/>
    <d v="2019-11-12T17:16:00"/>
    <s v="885 11th St, Los Angeles, CA 90001"/>
    <x v="3"/>
    <x v="2"/>
    <s v="90001"/>
    <x v="10"/>
    <x v="1"/>
    <n v="11.99"/>
  </r>
  <r>
    <n v="288554"/>
    <x v="2"/>
    <x v="8"/>
    <n v="1"/>
    <n v="150"/>
    <d v="2019-11-13T22:41:00"/>
    <s v="785 Church St, Atlanta, GA 30301"/>
    <x v="5"/>
    <x v="4"/>
    <s v="30301"/>
    <x v="10"/>
    <x v="0"/>
    <n v="150"/>
  </r>
  <r>
    <n v="288555"/>
    <x v="3"/>
    <x v="3"/>
    <n v="1"/>
    <n v="149.99"/>
    <d v="2019-11-13T08:44:00"/>
    <s v="985 2nd St, Los Angeles, CA 90001"/>
    <x v="3"/>
    <x v="2"/>
    <s v="90001"/>
    <x v="10"/>
    <x v="2"/>
    <n v="149.99"/>
  </r>
  <r>
    <n v="288556"/>
    <x v="3"/>
    <x v="15"/>
    <n v="1"/>
    <n v="379.99"/>
    <d v="2019-11-01T10:35:00"/>
    <s v="568 Madison St, Dallas, TX 75001"/>
    <x v="8"/>
    <x v="3"/>
    <s v="75001"/>
    <x v="10"/>
    <x v="2"/>
    <n v="379.99"/>
  </r>
  <r>
    <n v="288557"/>
    <x v="3"/>
    <x v="15"/>
    <n v="1"/>
    <n v="379.99"/>
    <d v="2019-11-29T07:14:00"/>
    <s v="147 Lakeview St, Boston, MA 02215"/>
    <x v="0"/>
    <x v="0"/>
    <s v="02215"/>
    <x v="10"/>
    <x v="2"/>
    <n v="379.99"/>
  </r>
  <r>
    <n v="288558"/>
    <x v="2"/>
    <x v="8"/>
    <n v="1"/>
    <n v="150"/>
    <d v="2019-11-11T13:19:00"/>
    <s v="550 West St, Seattle, WA 98101"/>
    <x v="6"/>
    <x v="5"/>
    <s v="98101"/>
    <x v="10"/>
    <x v="1"/>
    <n v="150"/>
  </r>
  <r>
    <n v="288559"/>
    <x v="2"/>
    <x v="8"/>
    <n v="1"/>
    <n v="150"/>
    <d v="2019-11-25T14:23:00"/>
    <s v="493 Chestnut St, Seattle, WA 98101"/>
    <x v="6"/>
    <x v="5"/>
    <s v="98101"/>
    <x v="10"/>
    <x v="1"/>
    <n v="150"/>
  </r>
  <r>
    <n v="288560"/>
    <x v="1"/>
    <x v="6"/>
    <n v="1"/>
    <n v="11.95"/>
    <d v="2019-11-29T15:02:00"/>
    <s v="409 Pine St, Los Angeles, CA 90001"/>
    <x v="3"/>
    <x v="2"/>
    <s v="90001"/>
    <x v="10"/>
    <x v="1"/>
    <n v="11.95"/>
  </r>
  <r>
    <n v="288561"/>
    <x v="1"/>
    <x v="1"/>
    <n v="1"/>
    <n v="14.95"/>
    <d v="2019-11-13T21:34:00"/>
    <s v="118 12th St, Seattle, WA 98101"/>
    <x v="6"/>
    <x v="5"/>
    <s v="98101"/>
    <x v="10"/>
    <x v="0"/>
    <n v="14.95"/>
  </r>
  <r>
    <n v="288562"/>
    <x v="2"/>
    <x v="2"/>
    <n v="1"/>
    <n v="11.99"/>
    <d v="2019-11-21T07:50:00"/>
    <s v="650 Cedar St, New York City, NY 10001"/>
    <x v="7"/>
    <x v="6"/>
    <s v="10001"/>
    <x v="10"/>
    <x v="2"/>
    <n v="11.99"/>
  </r>
  <r>
    <n v="288563"/>
    <x v="3"/>
    <x v="3"/>
    <n v="1"/>
    <n v="149.99"/>
    <d v="2019-11-19T15:57:00"/>
    <s v="845 Center St, Boston, MA 02215"/>
    <x v="0"/>
    <x v="0"/>
    <s v="02215"/>
    <x v="10"/>
    <x v="1"/>
    <n v="149.99"/>
  </r>
  <r>
    <n v="288564"/>
    <x v="2"/>
    <x v="8"/>
    <n v="1"/>
    <n v="150"/>
    <d v="2019-11-20T23:29:00"/>
    <s v="90 Park St, New York City, NY 10001"/>
    <x v="7"/>
    <x v="6"/>
    <s v="10001"/>
    <x v="10"/>
    <x v="0"/>
    <n v="150"/>
  </r>
  <r>
    <n v="288565"/>
    <x v="2"/>
    <x v="8"/>
    <n v="1"/>
    <n v="150"/>
    <d v="2019-11-21T12:35:00"/>
    <s v="172 Main St, Los Angeles, CA 90001"/>
    <x v="3"/>
    <x v="2"/>
    <s v="90001"/>
    <x v="10"/>
    <x v="1"/>
    <n v="150"/>
  </r>
  <r>
    <n v="288566"/>
    <x v="3"/>
    <x v="3"/>
    <n v="1"/>
    <n v="149.99"/>
    <d v="2019-11-21T11:21:00"/>
    <s v="541 Walnut St, Los Angeles, CA 90001"/>
    <x v="3"/>
    <x v="2"/>
    <s v="90001"/>
    <x v="10"/>
    <x v="2"/>
    <n v="149.99"/>
  </r>
  <r>
    <n v="288567"/>
    <x v="2"/>
    <x v="2"/>
    <n v="1"/>
    <n v="11.99"/>
    <d v="2019-11-24T12:47:00"/>
    <s v="816 Lake St, San Francisco, CA 94016"/>
    <x v="2"/>
    <x v="2"/>
    <s v="94016"/>
    <x v="10"/>
    <x v="1"/>
    <n v="11.99"/>
  </r>
  <r>
    <n v="288568"/>
    <x v="1"/>
    <x v="1"/>
    <n v="1"/>
    <n v="14.95"/>
    <d v="2019-11-13T00:40:00"/>
    <s v="663 Elm St, Boston, MA 02215"/>
    <x v="0"/>
    <x v="0"/>
    <s v="02215"/>
    <x v="10"/>
    <x v="3"/>
    <n v="14.95"/>
  </r>
  <r>
    <n v="288569"/>
    <x v="1"/>
    <x v="1"/>
    <n v="1"/>
    <n v="14.95"/>
    <d v="2019-11-11T13:52:00"/>
    <s v="30 1st St, San Francisco, CA 94016"/>
    <x v="2"/>
    <x v="2"/>
    <s v="94016"/>
    <x v="10"/>
    <x v="1"/>
    <n v="14.95"/>
  </r>
  <r>
    <n v="288570"/>
    <x v="2"/>
    <x v="8"/>
    <n v="1"/>
    <n v="150"/>
    <d v="2019-11-26T08:44:00"/>
    <s v="250 Meadow St, San Francisco, CA 94016"/>
    <x v="2"/>
    <x v="2"/>
    <s v="94016"/>
    <x v="10"/>
    <x v="2"/>
    <n v="150"/>
  </r>
  <r>
    <n v="288571"/>
    <x v="2"/>
    <x v="8"/>
    <n v="1"/>
    <n v="150"/>
    <d v="2019-11-14T21:26:00"/>
    <s v="793 Adams St, Atlanta, GA 30301"/>
    <x v="5"/>
    <x v="4"/>
    <s v="30301"/>
    <x v="10"/>
    <x v="0"/>
    <n v="150"/>
  </r>
  <r>
    <n v="288572"/>
    <x v="4"/>
    <x v="4"/>
    <n v="1"/>
    <n v="2.99"/>
    <d v="2019-11-03T14:38:00"/>
    <s v="510 2nd St, Austin, TX 73301"/>
    <x v="4"/>
    <x v="3"/>
    <s v="73301"/>
    <x v="10"/>
    <x v="1"/>
    <n v="2.99"/>
  </r>
  <r>
    <n v="288573"/>
    <x v="4"/>
    <x v="4"/>
    <n v="1"/>
    <n v="2.99"/>
    <d v="2019-11-12T13:10:00"/>
    <s v="915 Cherry St, New York City, NY 10001"/>
    <x v="7"/>
    <x v="6"/>
    <s v="10001"/>
    <x v="10"/>
    <x v="1"/>
    <n v="2.99"/>
  </r>
  <r>
    <n v="288574"/>
    <x v="3"/>
    <x v="15"/>
    <n v="1"/>
    <n v="379.99"/>
    <d v="2019-11-07T12:10:00"/>
    <s v="112 Hill St, Boston, MA 02215"/>
    <x v="0"/>
    <x v="0"/>
    <s v="02215"/>
    <x v="10"/>
    <x v="1"/>
    <n v="379.99"/>
  </r>
  <r>
    <n v="288575"/>
    <x v="2"/>
    <x v="2"/>
    <n v="1"/>
    <n v="11.99"/>
    <d v="2019-11-16T22:27:00"/>
    <s v="578 Lakeview St, Portland, ME 04101"/>
    <x v="9"/>
    <x v="7"/>
    <s v="04101"/>
    <x v="10"/>
    <x v="0"/>
    <n v="11.99"/>
  </r>
  <r>
    <n v="288576"/>
    <x v="1"/>
    <x v="1"/>
    <n v="1"/>
    <n v="14.95"/>
    <d v="2019-11-07T18:24:00"/>
    <s v="743 Highland St, Los Angeles, CA 90001"/>
    <x v="3"/>
    <x v="2"/>
    <s v="90001"/>
    <x v="10"/>
    <x v="0"/>
    <n v="14.95"/>
  </r>
  <r>
    <n v="288577"/>
    <x v="1"/>
    <x v="6"/>
    <n v="1"/>
    <n v="11.95"/>
    <d v="2019-11-30T14:59:00"/>
    <s v="368 1st St, Seattle, WA 98101"/>
    <x v="6"/>
    <x v="5"/>
    <s v="98101"/>
    <x v="10"/>
    <x v="1"/>
    <n v="11.95"/>
  </r>
  <r>
    <n v="288578"/>
    <x v="2"/>
    <x v="2"/>
    <n v="1"/>
    <n v="11.99"/>
    <d v="2019-11-05T19:14:00"/>
    <s v="522 Lincoln St, Los Angeles, CA 90001"/>
    <x v="3"/>
    <x v="2"/>
    <s v="90001"/>
    <x v="10"/>
    <x v="0"/>
    <n v="11.99"/>
  </r>
  <r>
    <n v="288579"/>
    <x v="2"/>
    <x v="8"/>
    <n v="1"/>
    <n v="150"/>
    <d v="2019-11-14T23:37:00"/>
    <s v="128 Walnut St, San Francisco, CA 94016"/>
    <x v="2"/>
    <x v="2"/>
    <s v="94016"/>
    <x v="10"/>
    <x v="0"/>
    <n v="150"/>
  </r>
  <r>
    <n v="288580"/>
    <x v="4"/>
    <x v="4"/>
    <n v="1"/>
    <n v="2.99"/>
    <d v="2019-11-17T16:19:00"/>
    <s v="634 Forest St, Austin, TX 73301"/>
    <x v="4"/>
    <x v="3"/>
    <s v="73301"/>
    <x v="10"/>
    <x v="1"/>
    <n v="2.99"/>
  </r>
  <r>
    <n v="288581"/>
    <x v="4"/>
    <x v="12"/>
    <n v="1"/>
    <n v="3.84"/>
    <d v="2019-11-15T14:11:00"/>
    <s v="655 10th St, Dallas, TX 75001"/>
    <x v="8"/>
    <x v="3"/>
    <s v="75001"/>
    <x v="10"/>
    <x v="1"/>
    <n v="3.84"/>
  </r>
  <r>
    <n v="288582"/>
    <x v="1"/>
    <x v="6"/>
    <n v="1"/>
    <n v="11.95"/>
    <d v="2019-11-22T00:12:00"/>
    <s v="871 13th St, New York City, NY 10001"/>
    <x v="7"/>
    <x v="6"/>
    <s v="10001"/>
    <x v="10"/>
    <x v="3"/>
    <n v="11.95"/>
  </r>
  <r>
    <n v="288583"/>
    <x v="4"/>
    <x v="4"/>
    <n v="2"/>
    <n v="2.99"/>
    <d v="2019-11-07T14:19:00"/>
    <s v="616 1st St, Los Angeles, CA 90001"/>
    <x v="3"/>
    <x v="2"/>
    <s v="90001"/>
    <x v="10"/>
    <x v="1"/>
    <n v="5.98"/>
  </r>
  <r>
    <n v="288583"/>
    <x v="4"/>
    <x v="12"/>
    <n v="1"/>
    <n v="3.84"/>
    <d v="2019-11-07T14:19:00"/>
    <s v="616 1st St, Los Angeles, CA 90001"/>
    <x v="3"/>
    <x v="2"/>
    <s v="90001"/>
    <x v="10"/>
    <x v="1"/>
    <n v="3.84"/>
  </r>
  <r>
    <n v="288584"/>
    <x v="4"/>
    <x v="4"/>
    <n v="1"/>
    <n v="2.99"/>
    <d v="2019-11-25T18:48:00"/>
    <s v="252 Church St, San Francisco, CA 94016"/>
    <x v="2"/>
    <x v="2"/>
    <s v="94016"/>
    <x v="10"/>
    <x v="0"/>
    <n v="2.99"/>
  </r>
  <r>
    <n v="288585"/>
    <x v="3"/>
    <x v="15"/>
    <n v="1"/>
    <n v="379.99"/>
    <d v="2019-11-29T17:40:00"/>
    <s v="381 12th St, Austin, TX 73301"/>
    <x v="4"/>
    <x v="3"/>
    <s v="73301"/>
    <x v="10"/>
    <x v="1"/>
    <n v="379.99"/>
  </r>
  <r>
    <n v="288586"/>
    <x v="2"/>
    <x v="8"/>
    <n v="1"/>
    <n v="150"/>
    <d v="2019-11-26T00:10:00"/>
    <s v="882 Lake St, New York City, NY 10001"/>
    <x v="7"/>
    <x v="6"/>
    <s v="10001"/>
    <x v="10"/>
    <x v="3"/>
    <n v="150"/>
  </r>
  <r>
    <n v="288587"/>
    <x v="4"/>
    <x v="12"/>
    <n v="1"/>
    <n v="3.84"/>
    <d v="2019-11-05T21:04:00"/>
    <s v="377 Lincoln St, Austin, TX 73301"/>
    <x v="4"/>
    <x v="3"/>
    <s v="73301"/>
    <x v="10"/>
    <x v="0"/>
    <n v="3.84"/>
  </r>
  <r>
    <n v="288588"/>
    <x v="2"/>
    <x v="7"/>
    <n v="1"/>
    <n v="99.99"/>
    <d v="2019-11-10T13:28:00"/>
    <s v="73 Adams St, New York City, NY 10001"/>
    <x v="7"/>
    <x v="6"/>
    <s v="10001"/>
    <x v="10"/>
    <x v="1"/>
    <n v="99.99"/>
  </r>
  <r>
    <n v="288589"/>
    <x v="4"/>
    <x v="12"/>
    <n v="1"/>
    <n v="3.84"/>
    <d v="2019-11-29T11:27:00"/>
    <s v="108 Jackson St, Portland, OR 97035"/>
    <x v="1"/>
    <x v="1"/>
    <s v="97035"/>
    <x v="10"/>
    <x v="2"/>
    <n v="3.84"/>
  </r>
  <r>
    <n v="288590"/>
    <x v="4"/>
    <x v="12"/>
    <n v="1"/>
    <n v="3.84"/>
    <d v="2019-11-07T20:47:00"/>
    <s v="403 Lincoln St, San Francisco, CA 94016"/>
    <x v="2"/>
    <x v="2"/>
    <s v="94016"/>
    <x v="10"/>
    <x v="0"/>
    <n v="3.84"/>
  </r>
  <r>
    <n v="288591"/>
    <x v="1"/>
    <x v="6"/>
    <n v="1"/>
    <n v="11.95"/>
    <d v="2019-11-05T21:23:00"/>
    <s v="897 8th St, San Francisco, CA 94016"/>
    <x v="2"/>
    <x v="2"/>
    <s v="94016"/>
    <x v="10"/>
    <x v="0"/>
    <n v="11.95"/>
  </r>
  <r>
    <n v="288592"/>
    <x v="1"/>
    <x v="6"/>
    <n v="1"/>
    <n v="11.95"/>
    <d v="2019-11-05T17:59:00"/>
    <s v="846 11th St, New York City, NY 10001"/>
    <x v="7"/>
    <x v="6"/>
    <s v="10001"/>
    <x v="10"/>
    <x v="1"/>
    <n v="11.95"/>
  </r>
  <r>
    <n v="288593"/>
    <x v="3"/>
    <x v="5"/>
    <n v="1"/>
    <n v="389.99"/>
    <d v="2019-11-18T21:37:00"/>
    <s v="567 5th St, Dallas, TX 75001"/>
    <x v="8"/>
    <x v="3"/>
    <s v="75001"/>
    <x v="10"/>
    <x v="0"/>
    <n v="389.99"/>
  </r>
  <r>
    <n v="288594"/>
    <x v="4"/>
    <x v="12"/>
    <n v="1"/>
    <n v="3.84"/>
    <d v="2019-11-11T09:03:00"/>
    <s v="731 Dogwood St, San Francisco, CA 94016"/>
    <x v="2"/>
    <x v="2"/>
    <s v="94016"/>
    <x v="10"/>
    <x v="2"/>
    <n v="3.84"/>
  </r>
  <r>
    <n v="288595"/>
    <x v="1"/>
    <x v="1"/>
    <n v="1"/>
    <n v="14.95"/>
    <d v="2019-11-14T11:52:00"/>
    <s v="522 Meadow St, New York City, NY 10001"/>
    <x v="7"/>
    <x v="6"/>
    <s v="10001"/>
    <x v="10"/>
    <x v="2"/>
    <n v="14.95"/>
  </r>
  <r>
    <n v="288596"/>
    <x v="3"/>
    <x v="5"/>
    <n v="1"/>
    <n v="389.99"/>
    <d v="2019-11-03T17:57:00"/>
    <s v="121 Park St, San Francisco, CA 94016"/>
    <x v="2"/>
    <x v="2"/>
    <s v="94016"/>
    <x v="10"/>
    <x v="1"/>
    <n v="389.99"/>
  </r>
  <r>
    <n v="288597"/>
    <x v="0"/>
    <x v="0"/>
    <n v="1"/>
    <n v="700"/>
    <d v="2019-11-27T16:37:00"/>
    <s v="915 Elm St, New York City, NY 10001"/>
    <x v="7"/>
    <x v="6"/>
    <s v="10001"/>
    <x v="10"/>
    <x v="1"/>
    <n v="700"/>
  </r>
  <r>
    <n v="288598"/>
    <x v="4"/>
    <x v="4"/>
    <n v="1"/>
    <n v="2.99"/>
    <d v="2019-11-09T23:52:00"/>
    <s v="171 Pine St, Atlanta, GA 30301"/>
    <x v="5"/>
    <x v="4"/>
    <s v="30301"/>
    <x v="10"/>
    <x v="0"/>
    <n v="2.99"/>
  </r>
  <r>
    <n v="288599"/>
    <x v="5"/>
    <x v="16"/>
    <n v="1"/>
    <n v="999.99"/>
    <d v="2019-11-22T21:22:00"/>
    <s v="408 Church St, Seattle, WA 98101"/>
    <x v="6"/>
    <x v="5"/>
    <s v="98101"/>
    <x v="10"/>
    <x v="0"/>
    <n v="999.99"/>
  </r>
  <r>
    <n v="288600"/>
    <x v="4"/>
    <x v="12"/>
    <n v="3"/>
    <n v="3.84"/>
    <d v="2019-11-20T08:25:00"/>
    <s v="544 Main St, Austin, TX 73301"/>
    <x v="4"/>
    <x v="3"/>
    <s v="73301"/>
    <x v="10"/>
    <x v="2"/>
    <n v="11.52"/>
  </r>
  <r>
    <n v="288601"/>
    <x v="2"/>
    <x v="2"/>
    <n v="1"/>
    <n v="11.99"/>
    <d v="2019-11-30T19:09:00"/>
    <s v="660 Elm St, Portland, OR 97035"/>
    <x v="1"/>
    <x v="1"/>
    <s v="97035"/>
    <x v="10"/>
    <x v="0"/>
    <n v="11.99"/>
  </r>
  <r>
    <n v="288602"/>
    <x v="1"/>
    <x v="6"/>
    <n v="1"/>
    <n v="11.95"/>
    <d v="2019-11-01T13:35:00"/>
    <s v="829 Washington St, Dallas, TX 75001"/>
    <x v="8"/>
    <x v="3"/>
    <s v="75001"/>
    <x v="10"/>
    <x v="1"/>
    <n v="11.95"/>
  </r>
  <r>
    <n v="288603"/>
    <x v="4"/>
    <x v="12"/>
    <n v="1"/>
    <n v="3.84"/>
    <d v="2019-11-01T09:55:00"/>
    <s v="199 Walnut St, New York City, NY 10001"/>
    <x v="7"/>
    <x v="6"/>
    <s v="10001"/>
    <x v="10"/>
    <x v="2"/>
    <n v="3.84"/>
  </r>
  <r>
    <n v="288604"/>
    <x v="5"/>
    <x v="9"/>
    <n v="1"/>
    <n v="1700"/>
    <d v="2019-11-03T14:06:00"/>
    <s v="226 Hill St, Dallas, TX 75001"/>
    <x v="8"/>
    <x v="3"/>
    <s v="75001"/>
    <x v="10"/>
    <x v="1"/>
    <n v="1700"/>
  </r>
  <r>
    <n v="288605"/>
    <x v="4"/>
    <x v="12"/>
    <n v="1"/>
    <n v="3.84"/>
    <d v="2019-11-25T12:37:00"/>
    <s v="890 Wilson St, Portland, OR 97035"/>
    <x v="1"/>
    <x v="1"/>
    <s v="97035"/>
    <x v="10"/>
    <x v="1"/>
    <n v="3.84"/>
  </r>
  <r>
    <n v="288606"/>
    <x v="2"/>
    <x v="7"/>
    <n v="1"/>
    <n v="99.99"/>
    <d v="2019-11-23T14:50:00"/>
    <s v="326 6th St, San Francisco, CA 94016"/>
    <x v="2"/>
    <x v="2"/>
    <s v="94016"/>
    <x v="10"/>
    <x v="1"/>
    <n v="99.99"/>
  </r>
  <r>
    <n v="288607"/>
    <x v="2"/>
    <x v="2"/>
    <n v="2"/>
    <n v="11.99"/>
    <d v="2019-11-04T14:49:00"/>
    <s v="409 6th St, Seattle, WA 98101"/>
    <x v="6"/>
    <x v="5"/>
    <s v="98101"/>
    <x v="10"/>
    <x v="1"/>
    <n v="23.98"/>
  </r>
  <r>
    <n v="288608"/>
    <x v="4"/>
    <x v="4"/>
    <n v="2"/>
    <n v="2.99"/>
    <d v="2019-11-29T09:23:00"/>
    <s v="746 Hickory St, New York City, NY 10001"/>
    <x v="7"/>
    <x v="6"/>
    <s v="10001"/>
    <x v="10"/>
    <x v="2"/>
    <n v="5.98"/>
  </r>
  <r>
    <n v="288609"/>
    <x v="3"/>
    <x v="3"/>
    <n v="1"/>
    <n v="149.99"/>
    <d v="2019-11-14T20:45:00"/>
    <s v="767 Chestnut St, Atlanta, GA 30301"/>
    <x v="5"/>
    <x v="4"/>
    <s v="30301"/>
    <x v="10"/>
    <x v="0"/>
    <n v="149.99"/>
  </r>
  <r>
    <n v="288610"/>
    <x v="1"/>
    <x v="6"/>
    <n v="1"/>
    <n v="11.95"/>
    <d v="2019-11-21T03:17:00"/>
    <s v="67 14th St, Los Angeles, CA 90001"/>
    <x v="3"/>
    <x v="2"/>
    <s v="90001"/>
    <x v="10"/>
    <x v="3"/>
    <n v="11.95"/>
  </r>
  <r>
    <n v="288611"/>
    <x v="3"/>
    <x v="14"/>
    <n v="1"/>
    <n v="109.99"/>
    <d v="2019-11-28T17:43:00"/>
    <s v="881 Dogwood St, San Francisco, CA 94016"/>
    <x v="2"/>
    <x v="2"/>
    <s v="94016"/>
    <x v="10"/>
    <x v="1"/>
    <n v="109.99"/>
  </r>
  <r>
    <n v="288611"/>
    <x v="2"/>
    <x v="7"/>
    <n v="1"/>
    <n v="99.99"/>
    <d v="2019-11-28T17:43:00"/>
    <s v="881 Dogwood St, San Francisco, CA 94016"/>
    <x v="2"/>
    <x v="2"/>
    <s v="94016"/>
    <x v="10"/>
    <x v="1"/>
    <n v="99.99"/>
  </r>
  <r>
    <n v="288612"/>
    <x v="1"/>
    <x v="1"/>
    <n v="1"/>
    <n v="14.95"/>
    <d v="2019-11-29T21:20:00"/>
    <s v="773 Main St, Los Angeles, CA 90001"/>
    <x v="3"/>
    <x v="2"/>
    <s v="90001"/>
    <x v="10"/>
    <x v="0"/>
    <n v="14.95"/>
  </r>
  <r>
    <n v="288613"/>
    <x v="2"/>
    <x v="2"/>
    <n v="1"/>
    <n v="11.99"/>
    <d v="2019-11-19T13:15:00"/>
    <s v="780 Lincoln St, Dallas, TX 75001"/>
    <x v="8"/>
    <x v="3"/>
    <s v="75001"/>
    <x v="10"/>
    <x v="1"/>
    <n v="11.99"/>
  </r>
  <r>
    <n v="288614"/>
    <x v="2"/>
    <x v="7"/>
    <n v="1"/>
    <n v="99.99"/>
    <d v="2019-11-01T18:56:00"/>
    <s v="899 Willow St, Austin, TX 73301"/>
    <x v="4"/>
    <x v="3"/>
    <s v="73301"/>
    <x v="10"/>
    <x v="0"/>
    <n v="99.99"/>
  </r>
  <r>
    <n v="288615"/>
    <x v="2"/>
    <x v="2"/>
    <n v="1"/>
    <n v="11.99"/>
    <d v="2019-11-24T15:01:00"/>
    <s v="280 11th St, Portland, OR 97035"/>
    <x v="1"/>
    <x v="1"/>
    <s v="97035"/>
    <x v="10"/>
    <x v="1"/>
    <n v="11.99"/>
  </r>
  <r>
    <n v="288616"/>
    <x v="1"/>
    <x v="6"/>
    <n v="1"/>
    <n v="11.95"/>
    <d v="2019-11-02T11:58:00"/>
    <s v="524 Ridge St, Seattle, WA 98101"/>
    <x v="6"/>
    <x v="5"/>
    <s v="98101"/>
    <x v="10"/>
    <x v="2"/>
    <n v="11.95"/>
  </r>
  <r>
    <n v="288617"/>
    <x v="5"/>
    <x v="9"/>
    <n v="1"/>
    <n v="1700"/>
    <d v="2019-11-06T07:13:00"/>
    <s v="202 South St, Boston, MA 02215"/>
    <x v="0"/>
    <x v="0"/>
    <s v="02215"/>
    <x v="10"/>
    <x v="2"/>
    <n v="1700"/>
  </r>
  <r>
    <n v="288618"/>
    <x v="2"/>
    <x v="8"/>
    <n v="1"/>
    <n v="150"/>
    <d v="2019-11-09T17:58:00"/>
    <s v="858 8th St, Atlanta, GA 30301"/>
    <x v="5"/>
    <x v="4"/>
    <s v="30301"/>
    <x v="10"/>
    <x v="1"/>
    <n v="150"/>
  </r>
  <r>
    <n v="288619"/>
    <x v="5"/>
    <x v="9"/>
    <n v="1"/>
    <n v="1700"/>
    <d v="2019-11-13T15:32:00"/>
    <s v="487 Jackson St, Los Angeles, CA 90001"/>
    <x v="3"/>
    <x v="2"/>
    <s v="90001"/>
    <x v="10"/>
    <x v="1"/>
    <n v="1700"/>
  </r>
  <r>
    <n v="288620"/>
    <x v="1"/>
    <x v="6"/>
    <n v="1"/>
    <n v="11.95"/>
    <d v="2019-11-29T12:54:00"/>
    <s v="637 Willow St, San Francisco, CA 94016"/>
    <x v="2"/>
    <x v="2"/>
    <s v="94016"/>
    <x v="10"/>
    <x v="1"/>
    <n v="11.95"/>
  </r>
  <r>
    <n v="288620"/>
    <x v="1"/>
    <x v="6"/>
    <n v="1"/>
    <n v="11.95"/>
    <d v="2019-11-29T12:54:00"/>
    <s v="637 Willow St, San Francisco, CA 94016"/>
    <x v="2"/>
    <x v="2"/>
    <s v="94016"/>
    <x v="10"/>
    <x v="1"/>
    <n v="11.95"/>
  </r>
  <r>
    <n v="288621"/>
    <x v="0"/>
    <x v="11"/>
    <n v="1"/>
    <n v="400"/>
    <d v="2019-11-03T20:31:00"/>
    <s v="647 10th St, Austin, TX 73301"/>
    <x v="4"/>
    <x v="3"/>
    <s v="73301"/>
    <x v="10"/>
    <x v="0"/>
    <n v="400"/>
  </r>
  <r>
    <n v="288622"/>
    <x v="1"/>
    <x v="1"/>
    <n v="1"/>
    <n v="14.95"/>
    <d v="2019-11-04T18:57:00"/>
    <s v="802 10th St, Portland, ME 04101"/>
    <x v="9"/>
    <x v="7"/>
    <s v="04101"/>
    <x v="10"/>
    <x v="0"/>
    <n v="14.95"/>
  </r>
  <r>
    <n v="288623"/>
    <x v="4"/>
    <x v="4"/>
    <n v="1"/>
    <n v="2.99"/>
    <d v="2019-11-28T13:17:00"/>
    <s v="976 7th St, New York City, NY 10001"/>
    <x v="7"/>
    <x v="6"/>
    <s v="10001"/>
    <x v="10"/>
    <x v="1"/>
    <n v="2.99"/>
  </r>
  <r>
    <n v="288624"/>
    <x v="4"/>
    <x v="4"/>
    <n v="2"/>
    <n v="2.99"/>
    <d v="2019-11-17T10:20:00"/>
    <s v="890 13th St, Seattle, WA 98101"/>
    <x v="6"/>
    <x v="5"/>
    <s v="98101"/>
    <x v="10"/>
    <x v="2"/>
    <n v="5.98"/>
  </r>
  <r>
    <n v="288625"/>
    <x v="1"/>
    <x v="6"/>
    <n v="1"/>
    <n v="11.95"/>
    <d v="2019-11-18T05:58:00"/>
    <s v="940 South St, San Francisco, CA 94016"/>
    <x v="2"/>
    <x v="2"/>
    <s v="94016"/>
    <x v="10"/>
    <x v="3"/>
    <n v="11.95"/>
  </r>
  <r>
    <n v="288626"/>
    <x v="2"/>
    <x v="2"/>
    <n v="1"/>
    <n v="11.99"/>
    <d v="2019-11-09T10:41:00"/>
    <s v="356 13th St, Dallas, TX 75001"/>
    <x v="8"/>
    <x v="3"/>
    <s v="75001"/>
    <x v="10"/>
    <x v="2"/>
    <n v="11.99"/>
  </r>
  <r>
    <n v="288627"/>
    <x v="3"/>
    <x v="15"/>
    <n v="1"/>
    <n v="379.99"/>
    <d v="2019-11-28T11:39:00"/>
    <s v="626 Maple St, San Francisco, CA 94016"/>
    <x v="2"/>
    <x v="2"/>
    <s v="94016"/>
    <x v="10"/>
    <x v="2"/>
    <n v="379.99"/>
  </r>
  <r>
    <n v="288628"/>
    <x v="1"/>
    <x v="1"/>
    <n v="1"/>
    <n v="14.95"/>
    <d v="2019-11-12T18:29:00"/>
    <s v="853 Lakeview St, Seattle, WA 98101"/>
    <x v="6"/>
    <x v="5"/>
    <s v="98101"/>
    <x v="10"/>
    <x v="0"/>
    <n v="14.95"/>
  </r>
  <r>
    <n v="288629"/>
    <x v="2"/>
    <x v="7"/>
    <n v="1"/>
    <n v="99.99"/>
    <d v="2019-11-05T17:05:00"/>
    <s v="628 Hickory St, Austin, TX 73301"/>
    <x v="4"/>
    <x v="3"/>
    <s v="73301"/>
    <x v="10"/>
    <x v="1"/>
    <n v="99.99"/>
  </r>
  <r>
    <n v="288630"/>
    <x v="1"/>
    <x v="1"/>
    <n v="1"/>
    <n v="14.95"/>
    <d v="2019-11-28T11:12:00"/>
    <s v="287 South St, New York City, NY 10001"/>
    <x v="7"/>
    <x v="6"/>
    <s v="10001"/>
    <x v="10"/>
    <x v="2"/>
    <n v="14.95"/>
  </r>
  <r>
    <n v="288631"/>
    <x v="4"/>
    <x v="12"/>
    <n v="1"/>
    <n v="3.84"/>
    <d v="2019-11-17T00:15:00"/>
    <s v="281 North St, Atlanta, GA 30301"/>
    <x v="5"/>
    <x v="4"/>
    <s v="30301"/>
    <x v="10"/>
    <x v="3"/>
    <n v="3.84"/>
  </r>
  <r>
    <n v="288632"/>
    <x v="0"/>
    <x v="11"/>
    <n v="1"/>
    <n v="400"/>
    <d v="2019-11-21T16:54:00"/>
    <s v="40 Adams St, Los Angeles, CA 90001"/>
    <x v="3"/>
    <x v="2"/>
    <s v="90001"/>
    <x v="10"/>
    <x v="1"/>
    <n v="400"/>
  </r>
  <r>
    <n v="288633"/>
    <x v="4"/>
    <x v="4"/>
    <n v="1"/>
    <n v="2.99"/>
    <d v="2019-11-17T17:18:00"/>
    <s v="226 Willow St, Atlanta, GA 30301"/>
    <x v="5"/>
    <x v="4"/>
    <s v="30301"/>
    <x v="10"/>
    <x v="1"/>
    <n v="2.99"/>
  </r>
  <r>
    <n v="288634"/>
    <x v="1"/>
    <x v="6"/>
    <n v="1"/>
    <n v="11.95"/>
    <d v="2019-11-08T18:17:00"/>
    <s v="111 2nd St, New York City, NY 10001"/>
    <x v="7"/>
    <x v="6"/>
    <s v="10001"/>
    <x v="10"/>
    <x v="0"/>
    <n v="11.95"/>
  </r>
  <r>
    <n v="288635"/>
    <x v="3"/>
    <x v="5"/>
    <n v="1"/>
    <n v="389.99"/>
    <d v="2019-11-03T11:29:00"/>
    <s v="389 Pine St, Los Angeles, CA 90001"/>
    <x v="3"/>
    <x v="2"/>
    <s v="90001"/>
    <x v="10"/>
    <x v="2"/>
    <n v="389.99"/>
  </r>
  <r>
    <n v="288636"/>
    <x v="3"/>
    <x v="15"/>
    <n v="1"/>
    <n v="379.99"/>
    <d v="2019-11-11T21:22:00"/>
    <s v="92 Sunset St, San Francisco, CA 94016"/>
    <x v="2"/>
    <x v="2"/>
    <s v="94016"/>
    <x v="10"/>
    <x v="0"/>
    <n v="379.99"/>
  </r>
  <r>
    <n v="288637"/>
    <x v="4"/>
    <x v="4"/>
    <n v="1"/>
    <n v="2.99"/>
    <d v="2019-11-28T18:45:00"/>
    <s v="467 Main St, San Francisco, CA 94016"/>
    <x v="2"/>
    <x v="2"/>
    <s v="94016"/>
    <x v="10"/>
    <x v="0"/>
    <n v="2.99"/>
  </r>
  <r>
    <n v="288638"/>
    <x v="2"/>
    <x v="2"/>
    <n v="1"/>
    <n v="11.99"/>
    <d v="2019-11-21T23:07:00"/>
    <s v="347 9th St, San Francisco, CA 94016"/>
    <x v="2"/>
    <x v="2"/>
    <s v="94016"/>
    <x v="10"/>
    <x v="0"/>
    <n v="11.99"/>
  </r>
  <r>
    <n v="288639"/>
    <x v="3"/>
    <x v="14"/>
    <n v="1"/>
    <n v="109.99"/>
    <d v="2019-11-21T13:24:00"/>
    <s v="974 Main St, Dallas, TX 75001"/>
    <x v="8"/>
    <x v="3"/>
    <s v="75001"/>
    <x v="10"/>
    <x v="1"/>
    <n v="109.99"/>
  </r>
  <r>
    <n v="288640"/>
    <x v="3"/>
    <x v="15"/>
    <n v="1"/>
    <n v="379.99"/>
    <d v="2019-11-07T05:41:00"/>
    <s v="173 Forest St, Portland, OR 97035"/>
    <x v="1"/>
    <x v="1"/>
    <s v="97035"/>
    <x v="10"/>
    <x v="3"/>
    <n v="379.99"/>
  </r>
  <r>
    <n v="288641"/>
    <x v="1"/>
    <x v="1"/>
    <n v="1"/>
    <n v="14.95"/>
    <d v="2019-11-13T21:32:00"/>
    <s v="968 Jefferson St, Dallas, TX 75001"/>
    <x v="8"/>
    <x v="3"/>
    <s v="75001"/>
    <x v="10"/>
    <x v="0"/>
    <n v="14.95"/>
  </r>
  <r>
    <n v="288642"/>
    <x v="2"/>
    <x v="2"/>
    <n v="1"/>
    <n v="11.99"/>
    <d v="2019-11-27T00:14:00"/>
    <s v="550 Forest St, Dallas, TX 75001"/>
    <x v="8"/>
    <x v="3"/>
    <s v="75001"/>
    <x v="10"/>
    <x v="3"/>
    <n v="11.99"/>
  </r>
  <r>
    <n v="288643"/>
    <x v="3"/>
    <x v="5"/>
    <n v="1"/>
    <n v="389.99"/>
    <d v="2019-11-27T18:30:00"/>
    <s v="307 Main St, San Francisco, CA 94016"/>
    <x v="2"/>
    <x v="2"/>
    <s v="94016"/>
    <x v="10"/>
    <x v="0"/>
    <n v="389.99"/>
  </r>
  <r>
    <n v="288644"/>
    <x v="2"/>
    <x v="7"/>
    <n v="1"/>
    <n v="99.99"/>
    <d v="2019-11-27T20:38:00"/>
    <s v="188 Willow St, Portland, OR 97035"/>
    <x v="1"/>
    <x v="1"/>
    <s v="97035"/>
    <x v="10"/>
    <x v="0"/>
    <n v="99.99"/>
  </r>
  <r>
    <n v="288645"/>
    <x v="3"/>
    <x v="5"/>
    <n v="1"/>
    <n v="389.99"/>
    <d v="2019-11-07T12:17:00"/>
    <s v="238 Walnut St, Atlanta, GA 30301"/>
    <x v="5"/>
    <x v="4"/>
    <s v="30301"/>
    <x v="10"/>
    <x v="1"/>
    <n v="389.99"/>
  </r>
  <r>
    <n v="288646"/>
    <x v="3"/>
    <x v="14"/>
    <n v="1"/>
    <n v="109.99"/>
    <d v="2019-11-25T17:41:00"/>
    <s v="503 Wilson St, Los Angeles, CA 90001"/>
    <x v="3"/>
    <x v="2"/>
    <s v="90001"/>
    <x v="10"/>
    <x v="1"/>
    <n v="109.99"/>
  </r>
  <r>
    <n v="288647"/>
    <x v="3"/>
    <x v="15"/>
    <n v="1"/>
    <n v="379.99"/>
    <d v="2019-11-27T18:14:00"/>
    <s v="795 2nd St, Boston, MA 02215"/>
    <x v="0"/>
    <x v="0"/>
    <s v="02215"/>
    <x v="10"/>
    <x v="0"/>
    <n v="379.99"/>
  </r>
  <r>
    <n v="288648"/>
    <x v="4"/>
    <x v="4"/>
    <n v="1"/>
    <n v="2.99"/>
    <d v="2019-11-19T18:28:00"/>
    <s v="3 Ridge St, Los Angeles, CA 90001"/>
    <x v="3"/>
    <x v="2"/>
    <s v="90001"/>
    <x v="10"/>
    <x v="0"/>
    <n v="2.99"/>
  </r>
  <r>
    <n v="288649"/>
    <x v="1"/>
    <x v="1"/>
    <n v="1"/>
    <n v="14.95"/>
    <d v="2019-11-14T14:19:00"/>
    <s v="753 Cherry St, San Francisco, CA 94016"/>
    <x v="2"/>
    <x v="2"/>
    <s v="94016"/>
    <x v="10"/>
    <x v="1"/>
    <n v="14.95"/>
  </r>
  <r>
    <n v="288650"/>
    <x v="5"/>
    <x v="16"/>
    <n v="1"/>
    <n v="999.99"/>
    <d v="2019-11-08T20:22:00"/>
    <s v="370 Adams St, New York City, NY 10001"/>
    <x v="7"/>
    <x v="6"/>
    <s v="10001"/>
    <x v="10"/>
    <x v="0"/>
    <n v="999.99"/>
  </r>
  <r>
    <n v="288651"/>
    <x v="4"/>
    <x v="4"/>
    <n v="2"/>
    <n v="2.99"/>
    <d v="2019-11-30T12:21:00"/>
    <s v="212 Madison St, Seattle, WA 98101"/>
    <x v="6"/>
    <x v="5"/>
    <s v="98101"/>
    <x v="10"/>
    <x v="1"/>
    <n v="5.98"/>
  </r>
  <r>
    <n v="288652"/>
    <x v="2"/>
    <x v="2"/>
    <n v="1"/>
    <n v="11.99"/>
    <d v="2019-11-15T14:22:00"/>
    <s v="310 Madison St, San Francisco, CA 94016"/>
    <x v="2"/>
    <x v="2"/>
    <s v="94016"/>
    <x v="10"/>
    <x v="1"/>
    <n v="11.99"/>
  </r>
  <r>
    <n v="288653"/>
    <x v="0"/>
    <x v="13"/>
    <n v="1"/>
    <n v="600"/>
    <d v="2019-11-04T21:40:00"/>
    <s v="206 4th St, Los Angeles, CA 90001"/>
    <x v="3"/>
    <x v="2"/>
    <s v="90001"/>
    <x v="10"/>
    <x v="0"/>
    <n v="600"/>
  </r>
  <r>
    <n v="288654"/>
    <x v="3"/>
    <x v="14"/>
    <n v="1"/>
    <n v="109.99"/>
    <d v="2019-11-28T17:17:00"/>
    <s v="290 Madison St, Boston, MA 02215"/>
    <x v="0"/>
    <x v="0"/>
    <s v="02215"/>
    <x v="10"/>
    <x v="1"/>
    <n v="109.99"/>
  </r>
  <r>
    <n v="288655"/>
    <x v="4"/>
    <x v="4"/>
    <n v="1"/>
    <n v="2.99"/>
    <d v="2019-11-17T17:55:00"/>
    <s v="552 Cherry St, San Francisco, CA 94016"/>
    <x v="2"/>
    <x v="2"/>
    <s v="94016"/>
    <x v="10"/>
    <x v="1"/>
    <n v="2.99"/>
  </r>
  <r>
    <n v="288656"/>
    <x v="1"/>
    <x v="1"/>
    <n v="2"/>
    <n v="14.95"/>
    <d v="2019-11-27T19:00:00"/>
    <s v="610 River St, New York City, NY 10001"/>
    <x v="7"/>
    <x v="6"/>
    <s v="10001"/>
    <x v="10"/>
    <x v="0"/>
    <n v="29.9"/>
  </r>
  <r>
    <n v="288657"/>
    <x v="3"/>
    <x v="5"/>
    <n v="1"/>
    <n v="389.99"/>
    <d v="2019-11-14T22:25:00"/>
    <s v="410 10th St, San Francisco, CA 94016"/>
    <x v="2"/>
    <x v="2"/>
    <s v="94016"/>
    <x v="10"/>
    <x v="0"/>
    <n v="389.99"/>
  </r>
  <r>
    <n v="288658"/>
    <x v="0"/>
    <x v="13"/>
    <n v="1"/>
    <n v="600"/>
    <d v="2019-11-17T20:31:00"/>
    <s v="641 Center St, San Francisco, CA 94016"/>
    <x v="2"/>
    <x v="2"/>
    <s v="94016"/>
    <x v="10"/>
    <x v="0"/>
    <n v="600"/>
  </r>
  <r>
    <n v="288659"/>
    <x v="1"/>
    <x v="1"/>
    <n v="1"/>
    <n v="14.95"/>
    <d v="2019-11-18T19:11:00"/>
    <s v="865 Cherry St, Los Angeles, CA 90001"/>
    <x v="3"/>
    <x v="2"/>
    <s v="90001"/>
    <x v="10"/>
    <x v="0"/>
    <n v="14.95"/>
  </r>
  <r>
    <n v="288660"/>
    <x v="4"/>
    <x v="12"/>
    <n v="1"/>
    <n v="3.84"/>
    <d v="2019-11-26T16:09:00"/>
    <s v="474 Meadow St, Portland, OR 97035"/>
    <x v="1"/>
    <x v="1"/>
    <s v="97035"/>
    <x v="10"/>
    <x v="1"/>
    <n v="3.84"/>
  </r>
  <r>
    <n v="288661"/>
    <x v="1"/>
    <x v="6"/>
    <n v="1"/>
    <n v="11.95"/>
    <d v="2019-11-21T11:28:00"/>
    <s v="951 Dogwood St, Austin, TX 73301"/>
    <x v="4"/>
    <x v="3"/>
    <s v="73301"/>
    <x v="10"/>
    <x v="2"/>
    <n v="11.95"/>
  </r>
  <r>
    <n v="288662"/>
    <x v="4"/>
    <x v="12"/>
    <n v="2"/>
    <n v="3.84"/>
    <d v="2019-11-03T12:01:00"/>
    <s v="961 14th St, New York City, NY 10001"/>
    <x v="7"/>
    <x v="6"/>
    <s v="10001"/>
    <x v="10"/>
    <x v="1"/>
    <n v="7.68"/>
  </r>
  <r>
    <n v="288663"/>
    <x v="4"/>
    <x v="4"/>
    <n v="1"/>
    <n v="2.99"/>
    <d v="2019-11-10T09:36:00"/>
    <s v="179 Maple St, Austin, TX 73301"/>
    <x v="4"/>
    <x v="3"/>
    <s v="73301"/>
    <x v="10"/>
    <x v="2"/>
    <n v="2.99"/>
  </r>
  <r>
    <n v="288664"/>
    <x v="3"/>
    <x v="3"/>
    <n v="1"/>
    <n v="149.99"/>
    <d v="2019-11-04T22:27:00"/>
    <s v="937 Johnson St, Austin, TX 73301"/>
    <x v="4"/>
    <x v="3"/>
    <s v="73301"/>
    <x v="10"/>
    <x v="0"/>
    <n v="149.99"/>
  </r>
  <r>
    <n v="288665"/>
    <x v="2"/>
    <x v="2"/>
    <n v="1"/>
    <n v="11.99"/>
    <d v="2019-11-29T01:09:00"/>
    <s v="881 Wilson St, Seattle, WA 98101"/>
    <x v="6"/>
    <x v="5"/>
    <s v="98101"/>
    <x v="10"/>
    <x v="3"/>
    <n v="11.99"/>
  </r>
  <r>
    <n v="288666"/>
    <x v="1"/>
    <x v="6"/>
    <n v="1"/>
    <n v="11.95"/>
    <d v="2019-11-05T20:18:00"/>
    <s v="714 Lakeview St, Seattle, WA 98101"/>
    <x v="6"/>
    <x v="5"/>
    <s v="98101"/>
    <x v="10"/>
    <x v="0"/>
    <n v="11.95"/>
  </r>
  <r>
    <n v="288667"/>
    <x v="0"/>
    <x v="0"/>
    <n v="1"/>
    <n v="700"/>
    <d v="2019-11-03T11:36:00"/>
    <s v="543 Main St, Seattle, WA 98101"/>
    <x v="6"/>
    <x v="5"/>
    <s v="98101"/>
    <x v="10"/>
    <x v="2"/>
    <n v="700"/>
  </r>
  <r>
    <n v="288668"/>
    <x v="1"/>
    <x v="1"/>
    <n v="1"/>
    <n v="14.95"/>
    <d v="2019-11-14T10:33:00"/>
    <s v="509 2nd St, San Francisco, CA 94016"/>
    <x v="2"/>
    <x v="2"/>
    <s v="94016"/>
    <x v="10"/>
    <x v="2"/>
    <n v="14.95"/>
  </r>
  <r>
    <n v="288669"/>
    <x v="2"/>
    <x v="7"/>
    <n v="1"/>
    <n v="99.99"/>
    <d v="2019-11-09T08:07:00"/>
    <s v="575 South St, New York City, NY 10001"/>
    <x v="7"/>
    <x v="6"/>
    <s v="10001"/>
    <x v="10"/>
    <x v="2"/>
    <n v="99.99"/>
  </r>
  <r>
    <n v="288670"/>
    <x v="4"/>
    <x v="12"/>
    <n v="1"/>
    <n v="3.84"/>
    <d v="2019-11-02T16:37:00"/>
    <s v="633 1st St, San Francisco, CA 94016"/>
    <x v="2"/>
    <x v="2"/>
    <s v="94016"/>
    <x v="10"/>
    <x v="1"/>
    <n v="3.84"/>
  </r>
  <r>
    <n v="288671"/>
    <x v="1"/>
    <x v="1"/>
    <n v="1"/>
    <n v="14.95"/>
    <d v="2019-11-05T13:38:00"/>
    <s v="998 12th St, Los Angeles, CA 90001"/>
    <x v="3"/>
    <x v="2"/>
    <s v="90001"/>
    <x v="10"/>
    <x v="1"/>
    <n v="14.95"/>
  </r>
  <r>
    <n v="288672"/>
    <x v="3"/>
    <x v="3"/>
    <n v="1"/>
    <n v="149.99"/>
    <d v="2019-11-28T04:47:00"/>
    <s v="369 Madison St, New York City, NY 10001"/>
    <x v="7"/>
    <x v="6"/>
    <s v="10001"/>
    <x v="10"/>
    <x v="3"/>
    <n v="149.99"/>
  </r>
  <r>
    <n v="288673"/>
    <x v="3"/>
    <x v="14"/>
    <n v="1"/>
    <n v="109.99"/>
    <d v="2019-11-29T15:13:00"/>
    <s v="801 River St, Dallas, TX 75001"/>
    <x v="8"/>
    <x v="3"/>
    <s v="75001"/>
    <x v="10"/>
    <x v="1"/>
    <n v="109.99"/>
  </r>
  <r>
    <n v="288674"/>
    <x v="1"/>
    <x v="1"/>
    <n v="1"/>
    <n v="14.95"/>
    <d v="2019-11-21T18:49:00"/>
    <s v="982 Johnson St, Atlanta, GA 30301"/>
    <x v="5"/>
    <x v="4"/>
    <s v="30301"/>
    <x v="10"/>
    <x v="0"/>
    <n v="14.95"/>
  </r>
  <r>
    <n v="288675"/>
    <x v="2"/>
    <x v="2"/>
    <n v="1"/>
    <n v="11.99"/>
    <d v="2019-11-28T04:47:00"/>
    <s v="996 6th St, Dallas, TX 75001"/>
    <x v="8"/>
    <x v="3"/>
    <s v="75001"/>
    <x v="10"/>
    <x v="3"/>
    <n v="11.99"/>
  </r>
  <r>
    <n v="288676"/>
    <x v="2"/>
    <x v="2"/>
    <n v="1"/>
    <n v="11.99"/>
    <d v="2019-11-09T13:48:00"/>
    <s v="86 Johnson St, San Francisco, CA 94016"/>
    <x v="2"/>
    <x v="2"/>
    <s v="94016"/>
    <x v="10"/>
    <x v="1"/>
    <n v="11.99"/>
  </r>
  <r>
    <n v="288677"/>
    <x v="4"/>
    <x v="12"/>
    <n v="1"/>
    <n v="3.84"/>
    <d v="2019-11-09T17:20:00"/>
    <s v="540 11th St, San Francisco, CA 94016"/>
    <x v="2"/>
    <x v="2"/>
    <s v="94016"/>
    <x v="10"/>
    <x v="1"/>
    <n v="3.84"/>
  </r>
  <r>
    <n v="288678"/>
    <x v="3"/>
    <x v="15"/>
    <n v="1"/>
    <n v="379.99"/>
    <d v="2019-11-15T14:15:00"/>
    <s v="427 6th St, New York City, NY 10001"/>
    <x v="7"/>
    <x v="6"/>
    <s v="10001"/>
    <x v="10"/>
    <x v="1"/>
    <n v="379.99"/>
  </r>
  <r>
    <n v="288679"/>
    <x v="3"/>
    <x v="3"/>
    <n v="1"/>
    <n v="149.99"/>
    <d v="2019-11-20T15:33:00"/>
    <s v="529 Elm St, Los Angeles, CA 90001"/>
    <x v="3"/>
    <x v="2"/>
    <s v="90001"/>
    <x v="10"/>
    <x v="1"/>
    <n v="149.99"/>
  </r>
  <r>
    <n v="288680"/>
    <x v="1"/>
    <x v="1"/>
    <n v="1"/>
    <n v="14.95"/>
    <d v="2019-11-17T09:55:00"/>
    <s v="74 Hickory St, New York City, NY 10001"/>
    <x v="7"/>
    <x v="6"/>
    <s v="10001"/>
    <x v="10"/>
    <x v="2"/>
    <n v="14.95"/>
  </r>
  <r>
    <n v="288681"/>
    <x v="2"/>
    <x v="7"/>
    <n v="1"/>
    <n v="99.99"/>
    <d v="2019-11-25T20:53:00"/>
    <s v="73 2nd St, New York City, NY 10001"/>
    <x v="7"/>
    <x v="6"/>
    <s v="10001"/>
    <x v="10"/>
    <x v="0"/>
    <n v="99.99"/>
  </r>
  <r>
    <n v="288682"/>
    <x v="4"/>
    <x v="4"/>
    <n v="2"/>
    <n v="2.99"/>
    <d v="2019-11-10T18:41:00"/>
    <s v="974 Sunset St, Seattle, WA 98101"/>
    <x v="6"/>
    <x v="5"/>
    <s v="98101"/>
    <x v="10"/>
    <x v="0"/>
    <n v="5.98"/>
  </r>
  <r>
    <n v="288683"/>
    <x v="1"/>
    <x v="1"/>
    <n v="1"/>
    <n v="14.95"/>
    <d v="2019-11-02T06:01:00"/>
    <s v="483 7th St, Atlanta, GA 30301"/>
    <x v="5"/>
    <x v="4"/>
    <s v="30301"/>
    <x v="10"/>
    <x v="2"/>
    <n v="14.95"/>
  </r>
  <r>
    <n v="288684"/>
    <x v="1"/>
    <x v="6"/>
    <n v="1"/>
    <n v="11.95"/>
    <d v="2019-11-01T23:35:00"/>
    <s v="616 Wilson St, Los Angeles, CA 90001"/>
    <x v="3"/>
    <x v="2"/>
    <s v="90001"/>
    <x v="10"/>
    <x v="0"/>
    <n v="11.95"/>
  </r>
  <r>
    <n v="288685"/>
    <x v="4"/>
    <x v="4"/>
    <n v="2"/>
    <n v="2.99"/>
    <d v="2019-11-17T20:34:00"/>
    <s v="319 Elm St, Atlanta, GA 30301"/>
    <x v="5"/>
    <x v="4"/>
    <s v="30301"/>
    <x v="10"/>
    <x v="0"/>
    <n v="5.98"/>
  </r>
  <r>
    <n v="288686"/>
    <x v="1"/>
    <x v="1"/>
    <n v="1"/>
    <n v="14.95"/>
    <d v="2019-11-30T14:14:00"/>
    <s v="86 Jackson St, San Francisco, CA 94016"/>
    <x v="2"/>
    <x v="2"/>
    <s v="94016"/>
    <x v="10"/>
    <x v="1"/>
    <n v="14.95"/>
  </r>
  <r>
    <n v="288687"/>
    <x v="0"/>
    <x v="13"/>
    <n v="1"/>
    <n v="600"/>
    <d v="2019-11-04T23:30:00"/>
    <s v="605 Cedar St, Austin, TX 73301"/>
    <x v="4"/>
    <x v="3"/>
    <s v="73301"/>
    <x v="10"/>
    <x v="0"/>
    <n v="600"/>
  </r>
  <r>
    <n v="288688"/>
    <x v="0"/>
    <x v="0"/>
    <n v="1"/>
    <n v="700"/>
    <d v="2019-11-22T13:22:00"/>
    <s v="39 Hickory St, Austin, TX 73301"/>
    <x v="4"/>
    <x v="3"/>
    <s v="73301"/>
    <x v="10"/>
    <x v="1"/>
    <n v="700"/>
  </r>
  <r>
    <n v="288689"/>
    <x v="4"/>
    <x v="12"/>
    <n v="1"/>
    <n v="3.84"/>
    <d v="2019-11-19T21:47:00"/>
    <s v="443 Ridge St, New York City, NY 10001"/>
    <x v="7"/>
    <x v="6"/>
    <s v="10001"/>
    <x v="10"/>
    <x v="0"/>
    <n v="3.84"/>
  </r>
  <r>
    <n v="288689"/>
    <x v="4"/>
    <x v="4"/>
    <n v="7"/>
    <n v="2.99"/>
    <d v="2019-11-19T21:47:00"/>
    <s v="443 Ridge St, New York City, NY 10001"/>
    <x v="7"/>
    <x v="6"/>
    <s v="10001"/>
    <x v="10"/>
    <x v="0"/>
    <n v="20.93"/>
  </r>
  <r>
    <n v="288690"/>
    <x v="4"/>
    <x v="4"/>
    <n v="2"/>
    <n v="2.99"/>
    <d v="2019-11-04T21:16:00"/>
    <s v="971 Chestnut St, New York City, NY 10001"/>
    <x v="7"/>
    <x v="6"/>
    <s v="10001"/>
    <x v="10"/>
    <x v="0"/>
    <n v="5.98"/>
  </r>
  <r>
    <n v="288691"/>
    <x v="1"/>
    <x v="1"/>
    <n v="1"/>
    <n v="14.95"/>
    <d v="2019-11-12T20:16:00"/>
    <s v="17 Lincoln St, Portland, OR 97035"/>
    <x v="1"/>
    <x v="1"/>
    <s v="97035"/>
    <x v="10"/>
    <x v="0"/>
    <n v="14.95"/>
  </r>
  <r>
    <n v="288692"/>
    <x v="4"/>
    <x v="12"/>
    <n v="2"/>
    <n v="3.84"/>
    <d v="2019-11-07T12:54:00"/>
    <s v="160 Sunset St, Seattle, WA 98101"/>
    <x v="6"/>
    <x v="5"/>
    <s v="98101"/>
    <x v="10"/>
    <x v="1"/>
    <n v="7.68"/>
  </r>
  <r>
    <n v="288693"/>
    <x v="1"/>
    <x v="6"/>
    <n v="1"/>
    <n v="11.95"/>
    <d v="2019-11-09T13:22:00"/>
    <s v="551 Adams St, Boston, MA 02215"/>
    <x v="0"/>
    <x v="0"/>
    <s v="02215"/>
    <x v="10"/>
    <x v="1"/>
    <n v="11.95"/>
  </r>
  <r>
    <n v="288694"/>
    <x v="4"/>
    <x v="12"/>
    <n v="1"/>
    <n v="3.84"/>
    <d v="2019-11-03T14:19:00"/>
    <s v="466 Hickory St, Dallas, TX 75001"/>
    <x v="8"/>
    <x v="3"/>
    <s v="75001"/>
    <x v="10"/>
    <x v="1"/>
    <n v="3.84"/>
  </r>
  <r>
    <n v="288695"/>
    <x v="2"/>
    <x v="2"/>
    <n v="2"/>
    <n v="11.99"/>
    <d v="2019-11-03T18:09:00"/>
    <s v="610 4th St, Austin, TX 73301"/>
    <x v="4"/>
    <x v="3"/>
    <s v="73301"/>
    <x v="10"/>
    <x v="0"/>
    <n v="23.98"/>
  </r>
  <r>
    <n v="288696"/>
    <x v="3"/>
    <x v="3"/>
    <n v="1"/>
    <n v="149.99"/>
    <d v="2019-11-05T04:37:00"/>
    <s v="900 5th St, San Francisco, CA 94016"/>
    <x v="2"/>
    <x v="2"/>
    <s v="94016"/>
    <x v="10"/>
    <x v="3"/>
    <n v="149.99"/>
  </r>
  <r>
    <n v="288697"/>
    <x v="3"/>
    <x v="5"/>
    <n v="1"/>
    <n v="389.99"/>
    <d v="2019-11-11T07:36:00"/>
    <s v="843 6th St, Seattle, WA 98101"/>
    <x v="6"/>
    <x v="5"/>
    <s v="98101"/>
    <x v="10"/>
    <x v="2"/>
    <n v="389.99"/>
  </r>
  <r>
    <n v="288698"/>
    <x v="1"/>
    <x v="1"/>
    <n v="3"/>
    <n v="14.95"/>
    <d v="2019-11-24T06:59:00"/>
    <s v="147 Washington St, San Francisco, CA 94016"/>
    <x v="2"/>
    <x v="2"/>
    <s v="94016"/>
    <x v="10"/>
    <x v="2"/>
    <n v="44.849999999999994"/>
  </r>
  <r>
    <n v="288699"/>
    <x v="4"/>
    <x v="12"/>
    <n v="3"/>
    <n v="3.84"/>
    <d v="2019-11-13T15:25:00"/>
    <s v="970 Johnson St, Boston, MA 02215"/>
    <x v="0"/>
    <x v="0"/>
    <s v="02215"/>
    <x v="10"/>
    <x v="1"/>
    <n v="11.52"/>
  </r>
  <r>
    <n v="288700"/>
    <x v="1"/>
    <x v="6"/>
    <n v="1"/>
    <n v="11.95"/>
    <d v="2019-11-20T10:55:00"/>
    <s v="60 Walnut St, Dallas, TX 75001"/>
    <x v="8"/>
    <x v="3"/>
    <s v="75001"/>
    <x v="10"/>
    <x v="2"/>
    <n v="11.95"/>
  </r>
  <r>
    <n v="288701"/>
    <x v="3"/>
    <x v="3"/>
    <n v="1"/>
    <n v="149.99"/>
    <d v="2019-11-01T20:18:00"/>
    <s v="857 Dogwood St, San Francisco, CA 94016"/>
    <x v="2"/>
    <x v="2"/>
    <s v="94016"/>
    <x v="10"/>
    <x v="0"/>
    <n v="149.99"/>
  </r>
  <r>
    <n v="288702"/>
    <x v="1"/>
    <x v="1"/>
    <n v="1"/>
    <n v="14.95"/>
    <d v="2019-11-23T21:23:00"/>
    <s v="303 Madison St, San Francisco, CA 94016"/>
    <x v="2"/>
    <x v="2"/>
    <s v="94016"/>
    <x v="10"/>
    <x v="0"/>
    <n v="14.95"/>
  </r>
  <r>
    <n v="288703"/>
    <x v="1"/>
    <x v="1"/>
    <n v="1"/>
    <n v="14.95"/>
    <d v="2019-11-29T14:53:00"/>
    <s v="126 Church St, Boston, MA 02215"/>
    <x v="0"/>
    <x v="0"/>
    <s v="02215"/>
    <x v="10"/>
    <x v="1"/>
    <n v="14.95"/>
  </r>
  <r>
    <n v="288704"/>
    <x v="1"/>
    <x v="1"/>
    <n v="1"/>
    <n v="14.95"/>
    <d v="2019-11-28T20:12:00"/>
    <s v="454 Meadow St, Atlanta, GA 30301"/>
    <x v="5"/>
    <x v="4"/>
    <s v="30301"/>
    <x v="10"/>
    <x v="0"/>
    <n v="14.95"/>
  </r>
  <r>
    <n v="288705"/>
    <x v="3"/>
    <x v="15"/>
    <n v="1"/>
    <n v="379.99"/>
    <d v="2019-11-18T01:30:00"/>
    <s v="589 11th St, Los Angeles, CA 90001"/>
    <x v="3"/>
    <x v="2"/>
    <s v="90001"/>
    <x v="10"/>
    <x v="3"/>
    <n v="379.99"/>
  </r>
  <r>
    <n v="288706"/>
    <x v="6"/>
    <x v="10"/>
    <n v="1"/>
    <n v="300"/>
    <d v="2019-11-02T08:53:00"/>
    <s v="61 Hickory St, Seattle, WA 98101"/>
    <x v="6"/>
    <x v="5"/>
    <s v="98101"/>
    <x v="10"/>
    <x v="2"/>
    <n v="300"/>
  </r>
  <r>
    <n v="288707"/>
    <x v="2"/>
    <x v="8"/>
    <n v="1"/>
    <n v="150"/>
    <d v="2019-11-17T19:35:00"/>
    <s v="524 Maple St, Seattle, WA 98101"/>
    <x v="6"/>
    <x v="5"/>
    <s v="98101"/>
    <x v="10"/>
    <x v="0"/>
    <n v="150"/>
  </r>
  <r>
    <n v="288708"/>
    <x v="2"/>
    <x v="8"/>
    <n v="1"/>
    <n v="150"/>
    <d v="2019-11-20T00:05:00"/>
    <s v="468 Pine St, San Francisco, CA 94016"/>
    <x v="2"/>
    <x v="2"/>
    <s v="94016"/>
    <x v="10"/>
    <x v="3"/>
    <n v="150"/>
  </r>
  <r>
    <n v="288709"/>
    <x v="4"/>
    <x v="4"/>
    <n v="2"/>
    <n v="2.99"/>
    <d v="2019-11-12T16:48:00"/>
    <s v="545 9th St, Los Angeles, CA 90001"/>
    <x v="3"/>
    <x v="2"/>
    <s v="90001"/>
    <x v="10"/>
    <x v="1"/>
    <n v="5.98"/>
  </r>
  <r>
    <n v="288710"/>
    <x v="2"/>
    <x v="8"/>
    <n v="1"/>
    <n v="150"/>
    <d v="2019-11-28T15:49:00"/>
    <s v="165 Sunset St, Seattle, WA 98101"/>
    <x v="6"/>
    <x v="5"/>
    <s v="98101"/>
    <x v="10"/>
    <x v="1"/>
    <n v="150"/>
  </r>
  <r>
    <n v="288711"/>
    <x v="4"/>
    <x v="4"/>
    <n v="1"/>
    <n v="2.99"/>
    <d v="2019-11-02T21:27:00"/>
    <s v="332 Adams St, Los Angeles, CA 90001"/>
    <x v="3"/>
    <x v="2"/>
    <s v="90001"/>
    <x v="10"/>
    <x v="0"/>
    <n v="2.99"/>
  </r>
  <r>
    <n v="288712"/>
    <x v="3"/>
    <x v="3"/>
    <n v="1"/>
    <n v="149.99"/>
    <d v="2019-11-17T13:04:00"/>
    <s v="785 Forest St, New York City, NY 10001"/>
    <x v="7"/>
    <x v="6"/>
    <s v="10001"/>
    <x v="10"/>
    <x v="1"/>
    <n v="149.99"/>
  </r>
  <r>
    <n v="288713"/>
    <x v="0"/>
    <x v="0"/>
    <n v="1"/>
    <n v="700"/>
    <d v="2019-11-28T12:53:00"/>
    <s v="470 10th St, Austin, TX 73301"/>
    <x v="4"/>
    <x v="3"/>
    <s v="73301"/>
    <x v="10"/>
    <x v="1"/>
    <n v="700"/>
  </r>
  <r>
    <n v="288713"/>
    <x v="1"/>
    <x v="1"/>
    <n v="1"/>
    <n v="14.95"/>
    <d v="2019-11-28T12:53:00"/>
    <s v="470 10th St, Austin, TX 73301"/>
    <x v="4"/>
    <x v="3"/>
    <s v="73301"/>
    <x v="10"/>
    <x v="1"/>
    <n v="14.95"/>
  </r>
  <r>
    <n v="288714"/>
    <x v="4"/>
    <x v="12"/>
    <n v="1"/>
    <n v="3.84"/>
    <d v="2019-11-20T09:31:00"/>
    <s v="227 North St, San Francisco, CA 94016"/>
    <x v="2"/>
    <x v="2"/>
    <s v="94016"/>
    <x v="10"/>
    <x v="2"/>
    <n v="3.84"/>
  </r>
  <r>
    <n v="288715"/>
    <x v="2"/>
    <x v="2"/>
    <n v="1"/>
    <n v="11.99"/>
    <d v="2019-11-07T09:50:00"/>
    <s v="6 Pine St, Seattle, WA 98101"/>
    <x v="6"/>
    <x v="5"/>
    <s v="98101"/>
    <x v="10"/>
    <x v="2"/>
    <n v="11.99"/>
  </r>
  <r>
    <n v="288716"/>
    <x v="5"/>
    <x v="16"/>
    <n v="1"/>
    <n v="999.99"/>
    <d v="2019-11-05T19:16:00"/>
    <s v="806 6th St, San Francisco, CA 94016"/>
    <x v="2"/>
    <x v="2"/>
    <s v="94016"/>
    <x v="10"/>
    <x v="0"/>
    <n v="999.99"/>
  </r>
  <r>
    <n v="288717"/>
    <x v="1"/>
    <x v="6"/>
    <n v="1"/>
    <n v="11.95"/>
    <d v="2019-11-16T20:09:00"/>
    <s v="744 Washington St, Seattle, WA 98101"/>
    <x v="6"/>
    <x v="5"/>
    <s v="98101"/>
    <x v="10"/>
    <x v="0"/>
    <n v="11.95"/>
  </r>
  <r>
    <n v="288718"/>
    <x v="4"/>
    <x v="4"/>
    <n v="1"/>
    <n v="2.99"/>
    <d v="2019-11-02T08:39:00"/>
    <s v="943 Jefferson St, Seattle, WA 98101"/>
    <x v="6"/>
    <x v="5"/>
    <s v="98101"/>
    <x v="10"/>
    <x v="2"/>
    <n v="2.99"/>
  </r>
  <r>
    <n v="288719"/>
    <x v="3"/>
    <x v="3"/>
    <n v="1"/>
    <n v="149.99"/>
    <d v="2019-11-15T00:27:00"/>
    <s v="50 Chestnut St, San Francisco, CA 94016"/>
    <x v="2"/>
    <x v="2"/>
    <s v="94016"/>
    <x v="10"/>
    <x v="3"/>
    <n v="149.99"/>
  </r>
  <r>
    <n v="288720"/>
    <x v="2"/>
    <x v="2"/>
    <n v="1"/>
    <n v="11.99"/>
    <d v="2019-11-02T13:10:00"/>
    <s v="819 8th St, Austin, TX 73301"/>
    <x v="4"/>
    <x v="3"/>
    <s v="73301"/>
    <x v="10"/>
    <x v="1"/>
    <n v="11.99"/>
  </r>
  <r>
    <n v="288721"/>
    <x v="1"/>
    <x v="1"/>
    <n v="1"/>
    <n v="14.95"/>
    <d v="2019-11-24T23:24:00"/>
    <s v="805 1st St, Dallas, TX 75001"/>
    <x v="8"/>
    <x v="3"/>
    <s v="75001"/>
    <x v="10"/>
    <x v="0"/>
    <n v="14.95"/>
  </r>
  <r>
    <n v="288722"/>
    <x v="1"/>
    <x v="1"/>
    <n v="2"/>
    <n v="14.95"/>
    <d v="2019-11-04T18:22:00"/>
    <s v="849 Forest St, San Francisco, CA 94016"/>
    <x v="2"/>
    <x v="2"/>
    <s v="94016"/>
    <x v="10"/>
    <x v="0"/>
    <n v="29.9"/>
  </r>
  <r>
    <n v="288723"/>
    <x v="2"/>
    <x v="2"/>
    <n v="1"/>
    <n v="11.99"/>
    <d v="2019-11-18T13:11:00"/>
    <s v="964 Chestnut St, Boston, MA 02215"/>
    <x v="0"/>
    <x v="0"/>
    <s v="02215"/>
    <x v="10"/>
    <x v="1"/>
    <n v="11.99"/>
  </r>
  <r>
    <n v="288724"/>
    <x v="3"/>
    <x v="3"/>
    <n v="1"/>
    <n v="149.99"/>
    <d v="2019-11-08T10:52:00"/>
    <s v="871 Madison St, Portland, OR 97035"/>
    <x v="1"/>
    <x v="1"/>
    <s v="97035"/>
    <x v="10"/>
    <x v="2"/>
    <n v="149.99"/>
  </r>
  <r>
    <n v="288725"/>
    <x v="2"/>
    <x v="2"/>
    <n v="1"/>
    <n v="11.99"/>
    <d v="2019-11-09T13:04:00"/>
    <s v="359 4th St, New York City, NY 10001"/>
    <x v="7"/>
    <x v="6"/>
    <s v="10001"/>
    <x v="10"/>
    <x v="1"/>
    <n v="11.99"/>
  </r>
  <r>
    <n v="288726"/>
    <x v="4"/>
    <x v="4"/>
    <n v="1"/>
    <n v="2.99"/>
    <d v="2019-11-29T13:18:00"/>
    <s v="139 4th St, San Francisco, CA 94016"/>
    <x v="2"/>
    <x v="2"/>
    <s v="94016"/>
    <x v="10"/>
    <x v="1"/>
    <n v="2.99"/>
  </r>
  <r>
    <n v="288727"/>
    <x v="0"/>
    <x v="13"/>
    <n v="1"/>
    <n v="600"/>
    <d v="2019-11-21T07:59:00"/>
    <s v="806 Cedar St, Boston, MA 02215"/>
    <x v="0"/>
    <x v="0"/>
    <s v="02215"/>
    <x v="10"/>
    <x v="2"/>
    <n v="600"/>
  </r>
  <r>
    <n v="288728"/>
    <x v="4"/>
    <x v="4"/>
    <n v="1"/>
    <n v="2.99"/>
    <d v="2019-11-18T22:42:00"/>
    <s v="30 Adams St, San Francisco, CA 94016"/>
    <x v="2"/>
    <x v="2"/>
    <s v="94016"/>
    <x v="10"/>
    <x v="0"/>
    <n v="2.99"/>
  </r>
  <r>
    <n v="288729"/>
    <x v="2"/>
    <x v="8"/>
    <n v="1"/>
    <n v="150"/>
    <d v="2019-11-16T07:12:00"/>
    <s v="65 Cherry St, Portland, OR 97035"/>
    <x v="1"/>
    <x v="1"/>
    <s v="97035"/>
    <x v="10"/>
    <x v="2"/>
    <n v="150"/>
  </r>
  <r>
    <n v="288730"/>
    <x v="0"/>
    <x v="11"/>
    <n v="1"/>
    <n v="400"/>
    <d v="2019-11-03T14:14:00"/>
    <s v="283 Madison St, New York City, NY 10001"/>
    <x v="7"/>
    <x v="6"/>
    <s v="10001"/>
    <x v="10"/>
    <x v="1"/>
    <n v="400"/>
  </r>
  <r>
    <n v="288731"/>
    <x v="3"/>
    <x v="3"/>
    <n v="1"/>
    <n v="149.99"/>
    <d v="2019-11-16T11:14:00"/>
    <s v="208 Highland St, New York City, NY 10001"/>
    <x v="7"/>
    <x v="6"/>
    <s v="10001"/>
    <x v="10"/>
    <x v="2"/>
    <n v="149.99"/>
  </r>
  <r>
    <n v="288732"/>
    <x v="0"/>
    <x v="0"/>
    <n v="1"/>
    <n v="700"/>
    <d v="2019-11-13T11:46:00"/>
    <s v="902 Adams St, Boston, MA 02215"/>
    <x v="0"/>
    <x v="0"/>
    <s v="02215"/>
    <x v="10"/>
    <x v="2"/>
    <n v="700"/>
  </r>
  <r>
    <n v="288733"/>
    <x v="3"/>
    <x v="5"/>
    <n v="1"/>
    <n v="389.99"/>
    <d v="2019-11-28T12:31:00"/>
    <s v="338 5th St, New York City, NY 10001"/>
    <x v="7"/>
    <x v="6"/>
    <s v="10001"/>
    <x v="10"/>
    <x v="1"/>
    <n v="389.99"/>
  </r>
  <r>
    <n v="288734"/>
    <x v="2"/>
    <x v="7"/>
    <n v="1"/>
    <n v="99.99"/>
    <d v="2019-11-17T18:42:00"/>
    <s v="622 Dogwood St, Seattle, WA 98101"/>
    <x v="6"/>
    <x v="5"/>
    <s v="98101"/>
    <x v="10"/>
    <x v="0"/>
    <n v="99.99"/>
  </r>
  <r>
    <n v="288735"/>
    <x v="4"/>
    <x v="12"/>
    <n v="1"/>
    <n v="3.84"/>
    <d v="2019-11-18T10:20:00"/>
    <s v="182 Washington St, New York City, NY 10001"/>
    <x v="7"/>
    <x v="6"/>
    <s v="10001"/>
    <x v="10"/>
    <x v="2"/>
    <n v="3.84"/>
  </r>
  <r>
    <n v="288736"/>
    <x v="3"/>
    <x v="3"/>
    <n v="1"/>
    <n v="149.99"/>
    <d v="2019-11-28T19:20:00"/>
    <s v="484 Jackson St, San Francisco, CA 94016"/>
    <x v="2"/>
    <x v="2"/>
    <s v="94016"/>
    <x v="10"/>
    <x v="0"/>
    <n v="149.99"/>
  </r>
  <r>
    <n v="288737"/>
    <x v="4"/>
    <x v="4"/>
    <n v="1"/>
    <n v="2.99"/>
    <d v="2019-11-01T23:22:00"/>
    <s v="594 Cherry St, Boston, MA 02215"/>
    <x v="0"/>
    <x v="0"/>
    <s v="02215"/>
    <x v="10"/>
    <x v="0"/>
    <n v="2.99"/>
  </r>
  <r>
    <n v="288738"/>
    <x v="3"/>
    <x v="15"/>
    <n v="1"/>
    <n v="379.99"/>
    <d v="2019-11-09T18:05:00"/>
    <s v="736 11th St, Atlanta, GA 30301"/>
    <x v="5"/>
    <x v="4"/>
    <s v="30301"/>
    <x v="10"/>
    <x v="0"/>
    <n v="379.99"/>
  </r>
  <r>
    <n v="288739"/>
    <x v="1"/>
    <x v="1"/>
    <n v="1"/>
    <n v="14.95"/>
    <d v="2019-11-27T21:26:00"/>
    <s v="612 West St, Dallas, TX 75001"/>
    <x v="8"/>
    <x v="3"/>
    <s v="75001"/>
    <x v="10"/>
    <x v="0"/>
    <n v="14.95"/>
  </r>
  <r>
    <n v="288740"/>
    <x v="4"/>
    <x v="12"/>
    <n v="2"/>
    <n v="3.84"/>
    <d v="2019-11-28T12:32:00"/>
    <s v="66 Park St, New York City, NY 10001"/>
    <x v="7"/>
    <x v="6"/>
    <s v="10001"/>
    <x v="10"/>
    <x v="1"/>
    <n v="7.68"/>
  </r>
  <r>
    <n v="288741"/>
    <x v="1"/>
    <x v="1"/>
    <n v="1"/>
    <n v="14.95"/>
    <d v="2019-11-21T20:40:00"/>
    <s v="390 South St, Boston, MA 02215"/>
    <x v="0"/>
    <x v="0"/>
    <s v="02215"/>
    <x v="10"/>
    <x v="0"/>
    <n v="14.95"/>
  </r>
  <r>
    <n v="288742"/>
    <x v="2"/>
    <x v="2"/>
    <n v="1"/>
    <n v="11.99"/>
    <d v="2019-11-02T13:25:00"/>
    <s v="919 Willow St, Atlanta, GA 30301"/>
    <x v="5"/>
    <x v="4"/>
    <s v="30301"/>
    <x v="10"/>
    <x v="1"/>
    <n v="11.99"/>
  </r>
  <r>
    <n v="288743"/>
    <x v="2"/>
    <x v="8"/>
    <n v="1"/>
    <n v="150"/>
    <d v="2019-11-11T17:50:00"/>
    <s v="174 12th St, Dallas, TX 75001"/>
    <x v="8"/>
    <x v="3"/>
    <s v="75001"/>
    <x v="10"/>
    <x v="1"/>
    <n v="150"/>
  </r>
  <r>
    <n v="288744"/>
    <x v="2"/>
    <x v="2"/>
    <n v="1"/>
    <n v="11.99"/>
    <d v="2019-11-27T12:04:00"/>
    <s v="727 9th St, Los Angeles, CA 90001"/>
    <x v="3"/>
    <x v="2"/>
    <s v="90001"/>
    <x v="10"/>
    <x v="1"/>
    <n v="11.99"/>
  </r>
  <r>
    <n v="288745"/>
    <x v="3"/>
    <x v="3"/>
    <n v="1"/>
    <n v="149.99"/>
    <d v="2019-11-16T23:59:00"/>
    <s v="215 South St, Los Angeles, CA 90001"/>
    <x v="3"/>
    <x v="2"/>
    <s v="90001"/>
    <x v="10"/>
    <x v="0"/>
    <n v="149.99"/>
  </r>
  <r>
    <n v="288746"/>
    <x v="4"/>
    <x v="12"/>
    <n v="1"/>
    <n v="3.84"/>
    <d v="2019-11-13T13:16:00"/>
    <s v="919 Elm St, Dallas, TX 75001"/>
    <x v="8"/>
    <x v="3"/>
    <s v="75001"/>
    <x v="10"/>
    <x v="1"/>
    <n v="3.84"/>
  </r>
  <r>
    <n v="288746"/>
    <x v="1"/>
    <x v="1"/>
    <n v="2"/>
    <n v="14.95"/>
    <d v="2019-11-13T13:16:00"/>
    <s v="919 Elm St, Dallas, TX 75001"/>
    <x v="8"/>
    <x v="3"/>
    <s v="75001"/>
    <x v="10"/>
    <x v="1"/>
    <n v="29.9"/>
  </r>
  <r>
    <n v="288747"/>
    <x v="4"/>
    <x v="12"/>
    <n v="1"/>
    <n v="3.84"/>
    <d v="2019-11-28T06:49:00"/>
    <s v="142 Jackson St, Los Angeles, CA 90001"/>
    <x v="3"/>
    <x v="2"/>
    <s v="90001"/>
    <x v="10"/>
    <x v="2"/>
    <n v="3.84"/>
  </r>
  <r>
    <n v="288748"/>
    <x v="5"/>
    <x v="9"/>
    <n v="1"/>
    <n v="1700"/>
    <d v="2019-11-25T19:19:00"/>
    <s v="814 10th St, Dallas, TX 75001"/>
    <x v="8"/>
    <x v="3"/>
    <s v="75001"/>
    <x v="10"/>
    <x v="0"/>
    <n v="1700"/>
  </r>
  <r>
    <n v="288749"/>
    <x v="5"/>
    <x v="9"/>
    <n v="1"/>
    <n v="1700"/>
    <d v="2019-11-18T23:01:00"/>
    <s v="338 Ridge St, Los Angeles, CA 90001"/>
    <x v="3"/>
    <x v="2"/>
    <s v="90001"/>
    <x v="10"/>
    <x v="0"/>
    <n v="1700"/>
  </r>
  <r>
    <n v="288750"/>
    <x v="3"/>
    <x v="14"/>
    <n v="1"/>
    <n v="109.99"/>
    <d v="2019-11-25T14:08:00"/>
    <s v="450 Sunset St, Dallas, TX 75001"/>
    <x v="8"/>
    <x v="3"/>
    <s v="75001"/>
    <x v="10"/>
    <x v="1"/>
    <n v="109.99"/>
  </r>
  <r>
    <n v="288751"/>
    <x v="2"/>
    <x v="7"/>
    <n v="1"/>
    <n v="99.99"/>
    <d v="2019-11-01T14:45:00"/>
    <s v="31 2nd St, San Francisco, CA 94016"/>
    <x v="2"/>
    <x v="2"/>
    <s v="94016"/>
    <x v="10"/>
    <x v="1"/>
    <n v="99.99"/>
  </r>
  <r>
    <n v="288752"/>
    <x v="4"/>
    <x v="4"/>
    <n v="1"/>
    <n v="2.99"/>
    <d v="2019-11-12T14:45:00"/>
    <s v="971 Jackson St, San Francisco, CA 94016"/>
    <x v="2"/>
    <x v="2"/>
    <s v="94016"/>
    <x v="10"/>
    <x v="1"/>
    <n v="2.99"/>
  </r>
  <r>
    <n v="288753"/>
    <x v="1"/>
    <x v="6"/>
    <n v="1"/>
    <n v="11.95"/>
    <d v="2019-11-21T17:21:00"/>
    <s v="874 Cherry St, Atlanta, GA 30301"/>
    <x v="5"/>
    <x v="4"/>
    <s v="30301"/>
    <x v="10"/>
    <x v="1"/>
    <n v="11.95"/>
  </r>
  <r>
    <n v="288754"/>
    <x v="4"/>
    <x v="4"/>
    <n v="1"/>
    <n v="2.99"/>
    <d v="2019-11-05T17:02:00"/>
    <s v="723 4th St, Seattle, WA 98101"/>
    <x v="6"/>
    <x v="5"/>
    <s v="98101"/>
    <x v="10"/>
    <x v="1"/>
    <n v="2.99"/>
  </r>
  <r>
    <n v="288755"/>
    <x v="1"/>
    <x v="6"/>
    <n v="1"/>
    <n v="11.95"/>
    <d v="2019-11-15T11:57:00"/>
    <s v="960 14th St, Portland, OR 97035"/>
    <x v="1"/>
    <x v="1"/>
    <s v="97035"/>
    <x v="10"/>
    <x v="2"/>
    <n v="11.95"/>
  </r>
  <r>
    <n v="288756"/>
    <x v="3"/>
    <x v="5"/>
    <n v="1"/>
    <n v="389.99"/>
    <d v="2019-11-17T10:10:00"/>
    <s v="53 Dogwood St, Atlanta, GA 30301"/>
    <x v="5"/>
    <x v="4"/>
    <s v="30301"/>
    <x v="10"/>
    <x v="2"/>
    <n v="389.99"/>
  </r>
  <r>
    <n v="288757"/>
    <x v="4"/>
    <x v="12"/>
    <n v="1"/>
    <n v="3.84"/>
    <d v="2019-11-09T11:08:00"/>
    <s v="910 Madison St, Dallas, TX 75001"/>
    <x v="8"/>
    <x v="3"/>
    <s v="75001"/>
    <x v="10"/>
    <x v="2"/>
    <n v="3.84"/>
  </r>
  <r>
    <n v="288758"/>
    <x v="2"/>
    <x v="8"/>
    <n v="1"/>
    <n v="150"/>
    <d v="2019-11-27T14:12:00"/>
    <s v="883 Lincoln St, New York City, NY 10001"/>
    <x v="7"/>
    <x v="6"/>
    <s v="10001"/>
    <x v="10"/>
    <x v="1"/>
    <n v="150"/>
  </r>
  <r>
    <n v="288759"/>
    <x v="2"/>
    <x v="7"/>
    <n v="1"/>
    <n v="99.99"/>
    <d v="2019-11-18T20:12:00"/>
    <s v="264 Park St, Portland, OR 97035"/>
    <x v="1"/>
    <x v="1"/>
    <s v="97035"/>
    <x v="10"/>
    <x v="0"/>
    <n v="99.99"/>
  </r>
  <r>
    <n v="288760"/>
    <x v="4"/>
    <x v="4"/>
    <n v="2"/>
    <n v="2.99"/>
    <d v="2019-11-08T13:11:00"/>
    <s v="295 Cherry St, San Francisco, CA 94016"/>
    <x v="2"/>
    <x v="2"/>
    <s v="94016"/>
    <x v="10"/>
    <x v="1"/>
    <n v="5.98"/>
  </r>
  <r>
    <n v="288761"/>
    <x v="4"/>
    <x v="12"/>
    <n v="1"/>
    <n v="3.84"/>
    <d v="2019-11-23T20:21:00"/>
    <s v="771 Maple St, Los Angeles, CA 90001"/>
    <x v="3"/>
    <x v="2"/>
    <s v="90001"/>
    <x v="10"/>
    <x v="0"/>
    <n v="3.84"/>
  </r>
  <r>
    <n v="288762"/>
    <x v="2"/>
    <x v="2"/>
    <n v="1"/>
    <n v="11.99"/>
    <d v="2019-11-28T09:00:00"/>
    <s v="568 Lake St, Seattle, WA 98101"/>
    <x v="6"/>
    <x v="5"/>
    <s v="98101"/>
    <x v="10"/>
    <x v="2"/>
    <n v="11.99"/>
  </r>
  <r>
    <n v="288763"/>
    <x v="2"/>
    <x v="7"/>
    <n v="1"/>
    <n v="99.99"/>
    <d v="2019-11-11T14:04:00"/>
    <s v="115 Chestnut St, Boston, MA 02215"/>
    <x v="0"/>
    <x v="0"/>
    <s v="02215"/>
    <x v="10"/>
    <x v="1"/>
    <n v="99.99"/>
  </r>
  <r>
    <n v="288764"/>
    <x v="4"/>
    <x v="12"/>
    <n v="1"/>
    <n v="3.84"/>
    <d v="2019-11-10T19:39:00"/>
    <s v="757 13th St, Seattle, WA 98101"/>
    <x v="6"/>
    <x v="5"/>
    <s v="98101"/>
    <x v="10"/>
    <x v="0"/>
    <n v="3.84"/>
  </r>
  <r>
    <n v="288765"/>
    <x v="6"/>
    <x v="10"/>
    <n v="1"/>
    <n v="300"/>
    <d v="2019-11-11T13:16:00"/>
    <s v="346 Sunset St, San Francisco, CA 94016"/>
    <x v="2"/>
    <x v="2"/>
    <s v="94016"/>
    <x v="10"/>
    <x v="1"/>
    <n v="300"/>
  </r>
  <r>
    <n v="288766"/>
    <x v="0"/>
    <x v="13"/>
    <n v="1"/>
    <n v="600"/>
    <d v="2019-11-01T18:57:00"/>
    <s v="180 Sunset St, Los Angeles, CA 90001"/>
    <x v="3"/>
    <x v="2"/>
    <s v="90001"/>
    <x v="10"/>
    <x v="0"/>
    <n v="600"/>
  </r>
  <r>
    <n v="288767"/>
    <x v="3"/>
    <x v="15"/>
    <n v="1"/>
    <n v="379.99"/>
    <d v="2019-11-29T21:30:00"/>
    <s v="47 Main St, Dallas, TX 75001"/>
    <x v="8"/>
    <x v="3"/>
    <s v="75001"/>
    <x v="10"/>
    <x v="0"/>
    <n v="379.99"/>
  </r>
  <r>
    <n v="288768"/>
    <x v="1"/>
    <x v="1"/>
    <n v="1"/>
    <n v="14.95"/>
    <d v="2019-11-29T21:06:00"/>
    <s v="618 Meadow St, Austin, TX 73301"/>
    <x v="4"/>
    <x v="3"/>
    <s v="73301"/>
    <x v="10"/>
    <x v="0"/>
    <n v="14.95"/>
  </r>
  <r>
    <n v="288769"/>
    <x v="1"/>
    <x v="6"/>
    <n v="1"/>
    <n v="11.95"/>
    <d v="2019-11-23T13:19:00"/>
    <s v="926 Dogwood St, Atlanta, GA 30301"/>
    <x v="5"/>
    <x v="4"/>
    <s v="30301"/>
    <x v="10"/>
    <x v="1"/>
    <n v="11.95"/>
  </r>
  <r>
    <n v="288770"/>
    <x v="2"/>
    <x v="2"/>
    <n v="1"/>
    <n v="11.99"/>
    <d v="2019-11-25T08:47:00"/>
    <s v="549 1st St, Boston, MA 02215"/>
    <x v="0"/>
    <x v="0"/>
    <s v="02215"/>
    <x v="10"/>
    <x v="2"/>
    <n v="11.99"/>
  </r>
  <r>
    <n v="288771"/>
    <x v="5"/>
    <x v="9"/>
    <n v="1"/>
    <n v="1700"/>
    <d v="2019-11-04T08:11:00"/>
    <s v="454 River St, Los Angeles, CA 90001"/>
    <x v="3"/>
    <x v="2"/>
    <s v="90001"/>
    <x v="10"/>
    <x v="2"/>
    <n v="1700"/>
  </r>
  <r>
    <n v="288772"/>
    <x v="1"/>
    <x v="6"/>
    <n v="1"/>
    <n v="11.95"/>
    <d v="2019-11-10T00:13:00"/>
    <s v="929 9th St, San Francisco, CA 94016"/>
    <x v="2"/>
    <x v="2"/>
    <s v="94016"/>
    <x v="10"/>
    <x v="3"/>
    <n v="11.95"/>
  </r>
  <r>
    <n v="288773"/>
    <x v="2"/>
    <x v="2"/>
    <n v="1"/>
    <n v="11.99"/>
    <d v="2019-11-07T16:25:00"/>
    <s v="662 Forest St, Los Angeles, CA 90001"/>
    <x v="3"/>
    <x v="2"/>
    <s v="90001"/>
    <x v="10"/>
    <x v="1"/>
    <n v="11.99"/>
  </r>
  <r>
    <n v="288774"/>
    <x v="1"/>
    <x v="1"/>
    <n v="1"/>
    <n v="14.95"/>
    <d v="2019-11-01T15:00:00"/>
    <s v="85 5th St, San Francisco, CA 94016"/>
    <x v="2"/>
    <x v="2"/>
    <s v="94016"/>
    <x v="10"/>
    <x v="1"/>
    <n v="14.95"/>
  </r>
  <r>
    <n v="288775"/>
    <x v="2"/>
    <x v="2"/>
    <n v="1"/>
    <n v="11.99"/>
    <d v="2019-11-07T23:27:00"/>
    <s v="90 Center St, Los Angeles, CA 90001"/>
    <x v="3"/>
    <x v="2"/>
    <s v="90001"/>
    <x v="10"/>
    <x v="0"/>
    <n v="11.99"/>
  </r>
  <r>
    <n v="288776"/>
    <x v="1"/>
    <x v="1"/>
    <n v="1"/>
    <n v="14.95"/>
    <d v="2019-11-12T22:17:00"/>
    <s v="164 River St, San Francisco, CA 94016"/>
    <x v="2"/>
    <x v="2"/>
    <s v="94016"/>
    <x v="10"/>
    <x v="0"/>
    <n v="14.95"/>
  </r>
  <r>
    <n v="288777"/>
    <x v="3"/>
    <x v="15"/>
    <n v="1"/>
    <n v="379.99"/>
    <d v="2019-11-01T19:04:00"/>
    <s v="445 Lake St, New York City, NY 10001"/>
    <x v="7"/>
    <x v="6"/>
    <s v="10001"/>
    <x v="10"/>
    <x v="0"/>
    <n v="379.99"/>
  </r>
  <r>
    <n v="288778"/>
    <x v="1"/>
    <x v="1"/>
    <n v="1"/>
    <n v="14.95"/>
    <d v="2019-11-26T09:37:00"/>
    <s v="66 Elm St, Los Angeles, CA 90001"/>
    <x v="3"/>
    <x v="2"/>
    <s v="90001"/>
    <x v="10"/>
    <x v="2"/>
    <n v="14.95"/>
  </r>
  <r>
    <n v="288779"/>
    <x v="3"/>
    <x v="5"/>
    <n v="1"/>
    <n v="389.99"/>
    <d v="2019-11-04T09:32:00"/>
    <s v="405 Jefferson St, San Francisco, CA 94016"/>
    <x v="2"/>
    <x v="2"/>
    <s v="94016"/>
    <x v="10"/>
    <x v="2"/>
    <n v="389.99"/>
  </r>
  <r>
    <n v="288780"/>
    <x v="2"/>
    <x v="8"/>
    <n v="1"/>
    <n v="150"/>
    <d v="2019-11-27T19:30:00"/>
    <s v="185 Spruce St, San Francisco, CA 94016"/>
    <x v="2"/>
    <x v="2"/>
    <s v="94016"/>
    <x v="10"/>
    <x v="0"/>
    <n v="150"/>
  </r>
  <r>
    <n v="288781"/>
    <x v="1"/>
    <x v="6"/>
    <n v="1"/>
    <n v="11.95"/>
    <d v="2019-11-10T09:07:00"/>
    <s v="781 South St, New York City, NY 10001"/>
    <x v="7"/>
    <x v="6"/>
    <s v="10001"/>
    <x v="10"/>
    <x v="2"/>
    <n v="11.95"/>
  </r>
  <r>
    <n v="288782"/>
    <x v="1"/>
    <x v="1"/>
    <n v="1"/>
    <n v="14.95"/>
    <d v="2019-11-11T21:25:00"/>
    <s v="103 12th St, Los Angeles, CA 90001"/>
    <x v="3"/>
    <x v="2"/>
    <s v="90001"/>
    <x v="10"/>
    <x v="0"/>
    <n v="14.95"/>
  </r>
  <r>
    <n v="288783"/>
    <x v="3"/>
    <x v="3"/>
    <n v="1"/>
    <n v="149.99"/>
    <d v="2019-11-17T15:51:00"/>
    <s v="321 Washington St, Atlanta, GA 30301"/>
    <x v="5"/>
    <x v="4"/>
    <s v="30301"/>
    <x v="10"/>
    <x v="1"/>
    <n v="149.99"/>
  </r>
  <r>
    <n v="288784"/>
    <x v="1"/>
    <x v="1"/>
    <n v="1"/>
    <n v="14.95"/>
    <d v="2019-11-01T12:49:00"/>
    <s v="990 Forest St, Boston, MA 02215"/>
    <x v="0"/>
    <x v="0"/>
    <s v="02215"/>
    <x v="10"/>
    <x v="1"/>
    <n v="14.95"/>
  </r>
  <r>
    <n v="288785"/>
    <x v="5"/>
    <x v="16"/>
    <n v="1"/>
    <n v="999.99"/>
    <d v="2019-11-24T20:20:00"/>
    <s v="797 Hickory St, San Francisco, CA 94016"/>
    <x v="2"/>
    <x v="2"/>
    <s v="94016"/>
    <x v="10"/>
    <x v="0"/>
    <n v="999.99"/>
  </r>
  <r>
    <n v="288786"/>
    <x v="4"/>
    <x v="12"/>
    <n v="1"/>
    <n v="3.84"/>
    <d v="2019-11-24T21:56:00"/>
    <s v="81 11th St, San Francisco, CA 94016"/>
    <x v="2"/>
    <x v="2"/>
    <s v="94016"/>
    <x v="10"/>
    <x v="0"/>
    <n v="3.84"/>
  </r>
  <r>
    <n v="288787"/>
    <x v="1"/>
    <x v="1"/>
    <n v="1"/>
    <n v="14.95"/>
    <d v="2019-11-08T16:24:00"/>
    <s v="76 13th St, Dallas, TX 75001"/>
    <x v="8"/>
    <x v="3"/>
    <s v="75001"/>
    <x v="10"/>
    <x v="1"/>
    <n v="14.95"/>
  </r>
  <r>
    <n v="288788"/>
    <x v="3"/>
    <x v="15"/>
    <n v="1"/>
    <n v="379.99"/>
    <d v="2019-11-15T17:26:00"/>
    <s v="643 5th St, San Francisco, CA 94016"/>
    <x v="2"/>
    <x v="2"/>
    <s v="94016"/>
    <x v="10"/>
    <x v="1"/>
    <n v="379.99"/>
  </r>
  <r>
    <n v="288789"/>
    <x v="4"/>
    <x v="4"/>
    <n v="1"/>
    <n v="2.99"/>
    <d v="2019-11-13T14:14:00"/>
    <s v="721 Madison St, Boston, MA 02215"/>
    <x v="0"/>
    <x v="0"/>
    <s v="02215"/>
    <x v="10"/>
    <x v="1"/>
    <n v="2.99"/>
  </r>
  <r>
    <n v="288790"/>
    <x v="1"/>
    <x v="6"/>
    <n v="1"/>
    <n v="11.95"/>
    <d v="2019-11-05T10:49:00"/>
    <s v="365 Willow St, Dallas, TX 75001"/>
    <x v="8"/>
    <x v="3"/>
    <s v="75001"/>
    <x v="10"/>
    <x v="2"/>
    <n v="11.95"/>
  </r>
  <r>
    <n v="288791"/>
    <x v="4"/>
    <x v="4"/>
    <n v="3"/>
    <n v="2.99"/>
    <d v="2019-11-12T18:41:00"/>
    <s v="660 Cherry St, Austin, TX 73301"/>
    <x v="4"/>
    <x v="3"/>
    <s v="73301"/>
    <x v="10"/>
    <x v="0"/>
    <n v="8.9700000000000006"/>
  </r>
  <r>
    <n v="288792"/>
    <x v="3"/>
    <x v="14"/>
    <n v="1"/>
    <n v="109.99"/>
    <d v="2019-11-27T22:49:00"/>
    <s v="349 6th St, Portland, OR 97035"/>
    <x v="1"/>
    <x v="1"/>
    <s v="97035"/>
    <x v="10"/>
    <x v="0"/>
    <n v="109.99"/>
  </r>
  <r>
    <n v="288793"/>
    <x v="1"/>
    <x v="1"/>
    <n v="1"/>
    <n v="14.95"/>
    <d v="2019-11-03T14:08:00"/>
    <s v="370 Spruce St, New York City, NY 10001"/>
    <x v="7"/>
    <x v="6"/>
    <s v="10001"/>
    <x v="10"/>
    <x v="1"/>
    <n v="14.95"/>
  </r>
  <r>
    <n v="288794"/>
    <x v="1"/>
    <x v="1"/>
    <n v="1"/>
    <n v="14.95"/>
    <d v="2019-11-22T18:20:00"/>
    <s v="456 Willow St, Atlanta, GA 30301"/>
    <x v="5"/>
    <x v="4"/>
    <s v="30301"/>
    <x v="10"/>
    <x v="0"/>
    <n v="14.95"/>
  </r>
  <r>
    <n v="288795"/>
    <x v="2"/>
    <x v="7"/>
    <n v="1"/>
    <n v="99.99"/>
    <d v="2019-11-01T08:54:00"/>
    <s v="702 Church St, Boston, MA 02215"/>
    <x v="0"/>
    <x v="0"/>
    <s v="02215"/>
    <x v="10"/>
    <x v="2"/>
    <n v="99.99"/>
  </r>
  <r>
    <n v="288796"/>
    <x v="2"/>
    <x v="2"/>
    <n v="1"/>
    <n v="11.99"/>
    <d v="2019-11-21T22:06:00"/>
    <s v="174 Chestnut St, Los Angeles, CA 90001"/>
    <x v="3"/>
    <x v="2"/>
    <s v="90001"/>
    <x v="10"/>
    <x v="0"/>
    <n v="11.99"/>
  </r>
  <r>
    <n v="288797"/>
    <x v="2"/>
    <x v="2"/>
    <n v="1"/>
    <n v="11.99"/>
    <d v="2019-11-15T17:07:00"/>
    <s v="46 Jackson St, Dallas, TX 75001"/>
    <x v="8"/>
    <x v="3"/>
    <s v="75001"/>
    <x v="10"/>
    <x v="1"/>
    <n v="11.99"/>
  </r>
  <r>
    <n v="288798"/>
    <x v="2"/>
    <x v="7"/>
    <n v="1"/>
    <n v="99.99"/>
    <d v="2019-11-19T18:19:00"/>
    <s v="151 Johnson St, New York City, NY 10001"/>
    <x v="7"/>
    <x v="6"/>
    <s v="10001"/>
    <x v="10"/>
    <x v="0"/>
    <n v="99.99"/>
  </r>
  <r>
    <n v="288799"/>
    <x v="1"/>
    <x v="1"/>
    <n v="1"/>
    <n v="14.95"/>
    <d v="2019-11-11T17:53:00"/>
    <s v="909 Walnut St, Boston, MA 02215"/>
    <x v="0"/>
    <x v="0"/>
    <s v="02215"/>
    <x v="10"/>
    <x v="1"/>
    <n v="14.95"/>
  </r>
  <r>
    <n v="288800"/>
    <x v="5"/>
    <x v="16"/>
    <n v="1"/>
    <n v="999.99"/>
    <d v="2019-11-25T14:41:00"/>
    <s v="23 12th St, Los Angeles, CA 90001"/>
    <x v="3"/>
    <x v="2"/>
    <s v="90001"/>
    <x v="10"/>
    <x v="1"/>
    <n v="999.99"/>
  </r>
  <r>
    <n v="288801"/>
    <x v="2"/>
    <x v="2"/>
    <n v="1"/>
    <n v="11.99"/>
    <d v="2019-11-27T16:53:00"/>
    <s v="28 Cedar St, New York City, NY 10001"/>
    <x v="7"/>
    <x v="6"/>
    <s v="10001"/>
    <x v="10"/>
    <x v="1"/>
    <n v="11.99"/>
  </r>
  <r>
    <n v="288802"/>
    <x v="3"/>
    <x v="3"/>
    <n v="1"/>
    <n v="149.99"/>
    <d v="2019-11-07T19:02:00"/>
    <s v="205 Willow St, San Francisco, CA 94016"/>
    <x v="2"/>
    <x v="2"/>
    <s v="94016"/>
    <x v="10"/>
    <x v="0"/>
    <n v="149.99"/>
  </r>
  <r>
    <n v="288803"/>
    <x v="3"/>
    <x v="15"/>
    <n v="1"/>
    <n v="379.99"/>
    <d v="2019-11-04T20:47:00"/>
    <s v="735 Ridge St, Boston, MA 02215"/>
    <x v="0"/>
    <x v="0"/>
    <s v="02215"/>
    <x v="10"/>
    <x v="0"/>
    <n v="379.99"/>
  </r>
  <r>
    <n v="288804"/>
    <x v="0"/>
    <x v="0"/>
    <n v="1"/>
    <n v="700"/>
    <d v="2019-11-23T09:47:00"/>
    <s v="268 1st St, San Francisco, CA 94016"/>
    <x v="2"/>
    <x v="2"/>
    <s v="94016"/>
    <x v="10"/>
    <x v="2"/>
    <n v="700"/>
  </r>
  <r>
    <n v="288805"/>
    <x v="1"/>
    <x v="6"/>
    <n v="1"/>
    <n v="11.95"/>
    <d v="2019-11-26T01:10:00"/>
    <s v="480 Jackson St, Dallas, TX 75001"/>
    <x v="8"/>
    <x v="3"/>
    <s v="75001"/>
    <x v="10"/>
    <x v="3"/>
    <n v="11.95"/>
  </r>
  <r>
    <n v="288806"/>
    <x v="2"/>
    <x v="7"/>
    <n v="1"/>
    <n v="99.99"/>
    <d v="2019-11-18T16:07:00"/>
    <s v="48 Jackson St, Los Angeles, CA 90001"/>
    <x v="3"/>
    <x v="2"/>
    <s v="90001"/>
    <x v="10"/>
    <x v="1"/>
    <n v="99.99"/>
  </r>
  <r>
    <n v="288807"/>
    <x v="1"/>
    <x v="6"/>
    <n v="1"/>
    <n v="11.95"/>
    <d v="2019-11-17T13:24:00"/>
    <s v="265 Lincoln St, San Francisco, CA 94016"/>
    <x v="2"/>
    <x v="2"/>
    <s v="94016"/>
    <x v="10"/>
    <x v="1"/>
    <n v="11.95"/>
  </r>
  <r>
    <n v="288808"/>
    <x v="2"/>
    <x v="8"/>
    <n v="1"/>
    <n v="150"/>
    <d v="2019-11-02T10:35:00"/>
    <s v="132 Dogwood St, San Francisco, CA 94016"/>
    <x v="2"/>
    <x v="2"/>
    <s v="94016"/>
    <x v="10"/>
    <x v="2"/>
    <n v="150"/>
  </r>
  <r>
    <n v="288809"/>
    <x v="2"/>
    <x v="8"/>
    <n v="1"/>
    <n v="150"/>
    <d v="2019-11-08T11:50:00"/>
    <s v="837 Maple St, Los Angeles, CA 90001"/>
    <x v="3"/>
    <x v="2"/>
    <s v="90001"/>
    <x v="10"/>
    <x v="2"/>
    <n v="150"/>
  </r>
  <r>
    <n v="288809"/>
    <x v="5"/>
    <x v="9"/>
    <n v="1"/>
    <n v="1700"/>
    <d v="2019-11-08T11:50:00"/>
    <s v="837 Maple St, Los Angeles, CA 90001"/>
    <x v="3"/>
    <x v="2"/>
    <s v="90001"/>
    <x v="10"/>
    <x v="2"/>
    <n v="1700"/>
  </r>
  <r>
    <n v="288810"/>
    <x v="1"/>
    <x v="1"/>
    <n v="1"/>
    <n v="14.95"/>
    <d v="2019-11-17T19:52:00"/>
    <s v="722 Sunset St, Portland, OR 97035"/>
    <x v="1"/>
    <x v="1"/>
    <s v="97035"/>
    <x v="10"/>
    <x v="0"/>
    <n v="14.95"/>
  </r>
  <r>
    <n v="288811"/>
    <x v="1"/>
    <x v="6"/>
    <n v="1"/>
    <n v="11.95"/>
    <d v="2019-11-23T13:48:00"/>
    <s v="729 Cedar St, Atlanta, GA 30301"/>
    <x v="5"/>
    <x v="4"/>
    <s v="30301"/>
    <x v="10"/>
    <x v="1"/>
    <n v="11.95"/>
  </r>
  <r>
    <n v="288812"/>
    <x v="2"/>
    <x v="8"/>
    <n v="1"/>
    <n v="150"/>
    <d v="2019-11-09T23:16:00"/>
    <s v="655 Wilson St, San Francisco, CA 94016"/>
    <x v="2"/>
    <x v="2"/>
    <s v="94016"/>
    <x v="10"/>
    <x v="0"/>
    <n v="150"/>
  </r>
  <r>
    <n v="288813"/>
    <x v="2"/>
    <x v="7"/>
    <n v="1"/>
    <n v="99.99"/>
    <d v="2019-11-20T18:56:00"/>
    <s v="521 West St, Austin, TX 73301"/>
    <x v="4"/>
    <x v="3"/>
    <s v="73301"/>
    <x v="10"/>
    <x v="0"/>
    <n v="99.99"/>
  </r>
  <r>
    <n v="288814"/>
    <x v="2"/>
    <x v="8"/>
    <n v="1"/>
    <n v="150"/>
    <d v="2019-11-10T13:19:00"/>
    <s v="975 13th St, Atlanta, GA 30301"/>
    <x v="5"/>
    <x v="4"/>
    <s v="30301"/>
    <x v="10"/>
    <x v="1"/>
    <n v="150"/>
  </r>
  <r>
    <n v="288815"/>
    <x v="1"/>
    <x v="1"/>
    <n v="2"/>
    <n v="14.95"/>
    <d v="2019-11-08T14:51:00"/>
    <s v="76 4th St, Los Angeles, CA 90001"/>
    <x v="3"/>
    <x v="2"/>
    <s v="90001"/>
    <x v="10"/>
    <x v="1"/>
    <n v="29.9"/>
  </r>
  <r>
    <n v="288816"/>
    <x v="2"/>
    <x v="2"/>
    <n v="1"/>
    <n v="11.99"/>
    <d v="2019-11-03T23:24:00"/>
    <s v="191 Sunset St, Dallas, TX 75001"/>
    <x v="8"/>
    <x v="3"/>
    <s v="75001"/>
    <x v="10"/>
    <x v="0"/>
    <n v="11.99"/>
  </r>
  <r>
    <n v="288817"/>
    <x v="1"/>
    <x v="6"/>
    <n v="1"/>
    <n v="11.95"/>
    <d v="2019-11-27T12:47:00"/>
    <s v="685 Hill St, New York City, NY 10001"/>
    <x v="7"/>
    <x v="6"/>
    <s v="10001"/>
    <x v="10"/>
    <x v="1"/>
    <n v="11.95"/>
  </r>
  <r>
    <n v="288818"/>
    <x v="0"/>
    <x v="13"/>
    <n v="1"/>
    <n v="600"/>
    <d v="2019-11-22T05:02:00"/>
    <s v="16 Chestnut St, New York City, NY 10001"/>
    <x v="7"/>
    <x v="6"/>
    <s v="10001"/>
    <x v="10"/>
    <x v="3"/>
    <n v="600"/>
  </r>
  <r>
    <n v="288818"/>
    <x v="2"/>
    <x v="7"/>
    <n v="1"/>
    <n v="99.99"/>
    <d v="2019-11-22T05:02:00"/>
    <s v="16 Chestnut St, New York City, NY 10001"/>
    <x v="7"/>
    <x v="6"/>
    <s v="10001"/>
    <x v="10"/>
    <x v="3"/>
    <n v="99.99"/>
  </r>
  <r>
    <n v="288819"/>
    <x v="4"/>
    <x v="12"/>
    <n v="2"/>
    <n v="3.84"/>
    <d v="2019-11-27T07:53:00"/>
    <s v="894 Church St, New York City, NY 10001"/>
    <x v="7"/>
    <x v="6"/>
    <s v="10001"/>
    <x v="10"/>
    <x v="2"/>
    <n v="7.68"/>
  </r>
  <r>
    <n v="288820"/>
    <x v="4"/>
    <x v="12"/>
    <n v="1"/>
    <n v="3.84"/>
    <d v="2019-11-11T16:26:00"/>
    <s v="356 Hickory St, Los Angeles, CA 90001"/>
    <x v="3"/>
    <x v="2"/>
    <s v="90001"/>
    <x v="10"/>
    <x v="1"/>
    <n v="3.84"/>
  </r>
  <r>
    <n v="288821"/>
    <x v="1"/>
    <x v="1"/>
    <n v="1"/>
    <n v="14.95"/>
    <d v="2019-11-02T08:24:00"/>
    <s v="866 11th St, San Francisco, CA 94016"/>
    <x v="2"/>
    <x v="2"/>
    <s v="94016"/>
    <x v="10"/>
    <x v="2"/>
    <n v="14.95"/>
  </r>
  <r>
    <n v="288822"/>
    <x v="4"/>
    <x v="12"/>
    <n v="1"/>
    <n v="3.84"/>
    <d v="2019-11-20T09:12:00"/>
    <s v="138 Dogwood St, Boston, MA 02215"/>
    <x v="0"/>
    <x v="0"/>
    <s v="02215"/>
    <x v="10"/>
    <x v="2"/>
    <n v="3.84"/>
  </r>
  <r>
    <n v="288823"/>
    <x v="0"/>
    <x v="13"/>
    <n v="1"/>
    <n v="600"/>
    <d v="2019-11-28T23:34:00"/>
    <s v="31 North St, New York City, NY 10001"/>
    <x v="7"/>
    <x v="6"/>
    <s v="10001"/>
    <x v="10"/>
    <x v="0"/>
    <n v="600"/>
  </r>
  <r>
    <n v="288823"/>
    <x v="1"/>
    <x v="6"/>
    <n v="2"/>
    <n v="11.95"/>
    <d v="2019-11-28T23:34:00"/>
    <s v="31 North St, New York City, NY 10001"/>
    <x v="7"/>
    <x v="6"/>
    <s v="10001"/>
    <x v="10"/>
    <x v="0"/>
    <n v="23.9"/>
  </r>
  <r>
    <n v="288824"/>
    <x v="3"/>
    <x v="5"/>
    <n v="1"/>
    <n v="389.99"/>
    <d v="2019-12-01T00:16:00"/>
    <s v="865 Jackson St, Atlanta, GA 30301"/>
    <x v="5"/>
    <x v="4"/>
    <s v="30301"/>
    <x v="11"/>
    <x v="3"/>
    <n v="389.99"/>
  </r>
  <r>
    <n v="288825"/>
    <x v="4"/>
    <x v="12"/>
    <n v="1"/>
    <n v="3.84"/>
    <d v="2019-11-28T18:25:00"/>
    <s v="317 Hickory St, Atlanta, GA 30301"/>
    <x v="5"/>
    <x v="4"/>
    <s v="30301"/>
    <x v="10"/>
    <x v="0"/>
    <n v="3.84"/>
  </r>
  <r>
    <n v="288826"/>
    <x v="4"/>
    <x v="12"/>
    <n v="1"/>
    <n v="3.84"/>
    <d v="2019-11-24T00:43:00"/>
    <s v="688 Lakeview St, Austin, TX 73301"/>
    <x v="4"/>
    <x v="3"/>
    <s v="73301"/>
    <x v="10"/>
    <x v="3"/>
    <n v="3.84"/>
  </r>
  <r>
    <n v="288827"/>
    <x v="2"/>
    <x v="7"/>
    <n v="1"/>
    <n v="99.99"/>
    <d v="2019-11-07T11:27:00"/>
    <s v="942 Park St, Seattle, WA 98101"/>
    <x v="6"/>
    <x v="5"/>
    <s v="98101"/>
    <x v="10"/>
    <x v="2"/>
    <n v="99.99"/>
  </r>
  <r>
    <n v="288828"/>
    <x v="1"/>
    <x v="1"/>
    <n v="2"/>
    <n v="14.95"/>
    <d v="2019-11-28T12:32:00"/>
    <s v="150 Center St, Los Angeles, CA 90001"/>
    <x v="3"/>
    <x v="2"/>
    <s v="90001"/>
    <x v="10"/>
    <x v="1"/>
    <n v="29.9"/>
  </r>
  <r>
    <n v="288829"/>
    <x v="6"/>
    <x v="10"/>
    <n v="1"/>
    <n v="300"/>
    <d v="2019-11-27T21:22:00"/>
    <s v="186 7th St, Austin, TX 73301"/>
    <x v="4"/>
    <x v="3"/>
    <s v="73301"/>
    <x v="10"/>
    <x v="0"/>
    <n v="300"/>
  </r>
  <r>
    <n v="288830"/>
    <x v="1"/>
    <x v="6"/>
    <n v="1"/>
    <n v="11.95"/>
    <d v="2019-11-20T08:37:00"/>
    <s v="159 Meadow St, Boston, MA 02215"/>
    <x v="0"/>
    <x v="0"/>
    <s v="02215"/>
    <x v="10"/>
    <x v="2"/>
    <n v="11.95"/>
  </r>
  <r>
    <n v="288831"/>
    <x v="3"/>
    <x v="15"/>
    <n v="1"/>
    <n v="379.99"/>
    <d v="2019-11-05T14:01:00"/>
    <s v="378 7th St, Boston, MA 02215"/>
    <x v="0"/>
    <x v="0"/>
    <s v="02215"/>
    <x v="10"/>
    <x v="1"/>
    <n v="379.99"/>
  </r>
  <r>
    <n v="288832"/>
    <x v="2"/>
    <x v="8"/>
    <n v="1"/>
    <n v="150"/>
    <d v="2019-11-08T19:56:00"/>
    <s v="111 12th St, Boston, MA 02215"/>
    <x v="0"/>
    <x v="0"/>
    <s v="02215"/>
    <x v="10"/>
    <x v="0"/>
    <n v="150"/>
  </r>
  <r>
    <n v="288833"/>
    <x v="4"/>
    <x v="12"/>
    <n v="1"/>
    <n v="3.84"/>
    <d v="2019-11-15T05:05:00"/>
    <s v="354 Johnson St, San Francisco, CA 94016"/>
    <x v="2"/>
    <x v="2"/>
    <s v="94016"/>
    <x v="10"/>
    <x v="3"/>
    <n v="3.84"/>
  </r>
  <r>
    <n v="288834"/>
    <x v="2"/>
    <x v="7"/>
    <n v="1"/>
    <n v="99.99"/>
    <d v="2019-11-05T21:35:00"/>
    <s v="513 Cherry St, Austin, TX 73301"/>
    <x v="4"/>
    <x v="3"/>
    <s v="73301"/>
    <x v="10"/>
    <x v="0"/>
    <n v="99.99"/>
  </r>
  <r>
    <n v="288835"/>
    <x v="4"/>
    <x v="4"/>
    <n v="1"/>
    <n v="2.99"/>
    <d v="2019-11-24T12:24:00"/>
    <s v="144 Center St, Atlanta, GA 30301"/>
    <x v="5"/>
    <x v="4"/>
    <s v="30301"/>
    <x v="10"/>
    <x v="1"/>
    <n v="2.99"/>
  </r>
  <r>
    <n v="288836"/>
    <x v="2"/>
    <x v="2"/>
    <n v="1"/>
    <n v="11.99"/>
    <d v="2019-11-09T18:55:00"/>
    <s v="365 2nd St, San Francisco, CA 94016"/>
    <x v="2"/>
    <x v="2"/>
    <s v="94016"/>
    <x v="10"/>
    <x v="0"/>
    <n v="11.99"/>
  </r>
  <r>
    <n v="288837"/>
    <x v="1"/>
    <x v="1"/>
    <n v="1"/>
    <n v="14.95"/>
    <d v="2019-11-03T21:24:00"/>
    <s v="222 Johnson St, New York City, NY 10001"/>
    <x v="7"/>
    <x v="6"/>
    <s v="10001"/>
    <x v="10"/>
    <x v="0"/>
    <n v="14.95"/>
  </r>
  <r>
    <n v="288838"/>
    <x v="2"/>
    <x v="7"/>
    <n v="1"/>
    <n v="99.99"/>
    <d v="2019-11-28T11:59:00"/>
    <s v="632 Jefferson St, Los Angeles, CA 90001"/>
    <x v="3"/>
    <x v="2"/>
    <s v="90001"/>
    <x v="10"/>
    <x v="2"/>
    <n v="99.99"/>
  </r>
  <r>
    <n v="288839"/>
    <x v="1"/>
    <x v="6"/>
    <n v="1"/>
    <n v="11.95"/>
    <d v="2019-11-04T19:48:00"/>
    <s v="484 Wilson St, New York City, NY 10001"/>
    <x v="7"/>
    <x v="6"/>
    <s v="10001"/>
    <x v="10"/>
    <x v="0"/>
    <n v="11.95"/>
  </r>
  <r>
    <n v="288840"/>
    <x v="5"/>
    <x v="9"/>
    <n v="1"/>
    <n v="1700"/>
    <d v="2019-11-06T11:27:00"/>
    <s v="162 Lincoln St, San Francisco, CA 94016"/>
    <x v="2"/>
    <x v="2"/>
    <s v="94016"/>
    <x v="10"/>
    <x v="2"/>
    <n v="1700"/>
  </r>
  <r>
    <n v="288841"/>
    <x v="4"/>
    <x v="4"/>
    <n v="2"/>
    <n v="2.99"/>
    <d v="2019-11-08T13:26:00"/>
    <s v="106 Cherry St, Los Angeles, CA 90001"/>
    <x v="3"/>
    <x v="2"/>
    <s v="90001"/>
    <x v="10"/>
    <x v="1"/>
    <n v="5.98"/>
  </r>
  <r>
    <n v="288842"/>
    <x v="0"/>
    <x v="0"/>
    <n v="1"/>
    <n v="700"/>
    <d v="2019-11-06T11:53:00"/>
    <s v="655 Pine St, Los Angeles, CA 90001"/>
    <x v="3"/>
    <x v="2"/>
    <s v="90001"/>
    <x v="10"/>
    <x v="2"/>
    <n v="700"/>
  </r>
  <r>
    <n v="288842"/>
    <x v="2"/>
    <x v="8"/>
    <n v="1"/>
    <n v="150"/>
    <d v="2019-11-06T11:53:00"/>
    <s v="655 Pine St, Los Angeles, CA 90001"/>
    <x v="3"/>
    <x v="2"/>
    <s v="90001"/>
    <x v="10"/>
    <x v="2"/>
    <n v="150"/>
  </r>
  <r>
    <n v="288843"/>
    <x v="3"/>
    <x v="15"/>
    <n v="1"/>
    <n v="379.99"/>
    <d v="2019-11-08T09:30:00"/>
    <s v="737 Lincoln St, New York City, NY 10001"/>
    <x v="7"/>
    <x v="6"/>
    <s v="10001"/>
    <x v="10"/>
    <x v="2"/>
    <n v="379.99"/>
  </r>
  <r>
    <n v="288844"/>
    <x v="5"/>
    <x v="9"/>
    <n v="1"/>
    <n v="1700"/>
    <d v="2019-11-11T11:08:00"/>
    <s v="981 Hickory St, Boston, MA 02215"/>
    <x v="0"/>
    <x v="0"/>
    <s v="02215"/>
    <x v="10"/>
    <x v="2"/>
    <n v="1700"/>
  </r>
  <r>
    <n v="288845"/>
    <x v="1"/>
    <x v="1"/>
    <n v="1"/>
    <n v="14.95"/>
    <d v="2019-11-06T10:24:00"/>
    <s v="868 Walnut St, New York City, NY 10001"/>
    <x v="7"/>
    <x v="6"/>
    <s v="10001"/>
    <x v="10"/>
    <x v="2"/>
    <n v="14.95"/>
  </r>
  <r>
    <n v="288846"/>
    <x v="4"/>
    <x v="4"/>
    <n v="2"/>
    <n v="2.99"/>
    <d v="2019-11-02T17:23:00"/>
    <s v="590 Chestnut St, Los Angeles, CA 90001"/>
    <x v="3"/>
    <x v="2"/>
    <s v="90001"/>
    <x v="10"/>
    <x v="1"/>
    <n v="5.98"/>
  </r>
  <r>
    <n v="288847"/>
    <x v="3"/>
    <x v="5"/>
    <n v="1"/>
    <n v="389.99"/>
    <d v="2019-11-23T12:08:00"/>
    <s v="5 Willow St, San Francisco, CA 94016"/>
    <x v="2"/>
    <x v="2"/>
    <s v="94016"/>
    <x v="10"/>
    <x v="1"/>
    <n v="389.99"/>
  </r>
  <r>
    <n v="288848"/>
    <x v="5"/>
    <x v="9"/>
    <n v="1"/>
    <n v="1700"/>
    <d v="2019-11-16T18:27:00"/>
    <s v="869 13th St, Atlanta, GA 30301"/>
    <x v="5"/>
    <x v="4"/>
    <s v="30301"/>
    <x v="10"/>
    <x v="0"/>
    <n v="1700"/>
  </r>
  <r>
    <n v="288849"/>
    <x v="1"/>
    <x v="1"/>
    <n v="2"/>
    <n v="14.95"/>
    <d v="2019-11-04T19:25:00"/>
    <s v="685 Hill St, Boston, MA 02215"/>
    <x v="0"/>
    <x v="0"/>
    <s v="02215"/>
    <x v="10"/>
    <x v="0"/>
    <n v="29.9"/>
  </r>
  <r>
    <n v="288849"/>
    <x v="0"/>
    <x v="11"/>
    <n v="1"/>
    <n v="400"/>
    <d v="2019-11-04T19:25:00"/>
    <s v="685 Hill St, Boston, MA 02215"/>
    <x v="0"/>
    <x v="0"/>
    <s v="02215"/>
    <x v="10"/>
    <x v="0"/>
    <n v="400"/>
  </r>
  <r>
    <n v="288850"/>
    <x v="2"/>
    <x v="8"/>
    <n v="1"/>
    <n v="150"/>
    <d v="2019-11-19T09:46:00"/>
    <s v="619 Park St, New York City, NY 10001"/>
    <x v="7"/>
    <x v="6"/>
    <s v="10001"/>
    <x v="10"/>
    <x v="2"/>
    <n v="150"/>
  </r>
  <r>
    <n v="288851"/>
    <x v="1"/>
    <x v="1"/>
    <n v="1"/>
    <n v="14.95"/>
    <d v="2019-11-02T18:32:00"/>
    <s v="601 Maple St, Los Angeles, CA 90001"/>
    <x v="3"/>
    <x v="2"/>
    <s v="90001"/>
    <x v="10"/>
    <x v="0"/>
    <n v="14.95"/>
  </r>
  <r>
    <n v="288852"/>
    <x v="2"/>
    <x v="2"/>
    <n v="2"/>
    <n v="11.99"/>
    <d v="2019-11-15T12:11:00"/>
    <s v="996 13th St, Dallas, TX 75001"/>
    <x v="8"/>
    <x v="3"/>
    <s v="75001"/>
    <x v="10"/>
    <x v="1"/>
    <n v="23.98"/>
  </r>
  <r>
    <n v="288853"/>
    <x v="3"/>
    <x v="15"/>
    <n v="1"/>
    <n v="379.99"/>
    <d v="2019-11-24T17:53:00"/>
    <s v="924 Spruce St, Boston, MA 02215"/>
    <x v="0"/>
    <x v="0"/>
    <s v="02215"/>
    <x v="10"/>
    <x v="1"/>
    <n v="379.99"/>
  </r>
  <r>
    <n v="288854"/>
    <x v="4"/>
    <x v="4"/>
    <n v="2"/>
    <n v="2.99"/>
    <d v="2019-11-30T10:05:00"/>
    <s v="597 13th St, Dallas, TX 75001"/>
    <x v="8"/>
    <x v="3"/>
    <s v="75001"/>
    <x v="10"/>
    <x v="2"/>
    <n v="5.98"/>
  </r>
  <r>
    <n v="288855"/>
    <x v="3"/>
    <x v="3"/>
    <n v="1"/>
    <n v="149.99"/>
    <d v="2019-11-06T03:02:00"/>
    <s v="309 Walnut St, Boston, MA 02215"/>
    <x v="0"/>
    <x v="0"/>
    <s v="02215"/>
    <x v="10"/>
    <x v="3"/>
    <n v="149.99"/>
  </r>
  <r>
    <n v="288856"/>
    <x v="3"/>
    <x v="5"/>
    <n v="1"/>
    <n v="389.99"/>
    <d v="2019-11-30T21:48:00"/>
    <s v="796 Elm St, Austin, TX 73301"/>
    <x v="4"/>
    <x v="3"/>
    <s v="73301"/>
    <x v="10"/>
    <x v="0"/>
    <n v="389.99"/>
  </r>
  <r>
    <n v="288857"/>
    <x v="0"/>
    <x v="13"/>
    <n v="1"/>
    <n v="600"/>
    <d v="2019-11-26T11:56:00"/>
    <s v="863 Meadow St, Atlanta, GA 30301"/>
    <x v="5"/>
    <x v="4"/>
    <s v="30301"/>
    <x v="10"/>
    <x v="2"/>
    <n v="600"/>
  </r>
  <r>
    <n v="288857"/>
    <x v="2"/>
    <x v="2"/>
    <n v="1"/>
    <n v="11.99"/>
    <d v="2019-11-26T11:56:00"/>
    <s v="863 Meadow St, Atlanta, GA 30301"/>
    <x v="5"/>
    <x v="4"/>
    <s v="30301"/>
    <x v="10"/>
    <x v="2"/>
    <n v="11.99"/>
  </r>
  <r>
    <n v="288858"/>
    <x v="1"/>
    <x v="6"/>
    <n v="1"/>
    <n v="11.95"/>
    <d v="2019-11-17T13:13:00"/>
    <s v="409 Walnut St, Atlanta, GA 30301"/>
    <x v="5"/>
    <x v="4"/>
    <s v="30301"/>
    <x v="10"/>
    <x v="1"/>
    <n v="11.95"/>
  </r>
  <r>
    <n v="288859"/>
    <x v="4"/>
    <x v="4"/>
    <n v="5"/>
    <n v="2.99"/>
    <d v="2019-11-26T21:28:00"/>
    <s v="796 Center St, San Francisco, CA 94016"/>
    <x v="2"/>
    <x v="2"/>
    <s v="94016"/>
    <x v="10"/>
    <x v="0"/>
    <n v="14.950000000000001"/>
  </r>
  <r>
    <n v="288860"/>
    <x v="4"/>
    <x v="4"/>
    <n v="2"/>
    <n v="2.99"/>
    <d v="2019-11-04T18:36:00"/>
    <s v="174 Spruce St, Dallas, TX 75001"/>
    <x v="8"/>
    <x v="3"/>
    <s v="75001"/>
    <x v="10"/>
    <x v="0"/>
    <n v="5.98"/>
  </r>
  <r>
    <n v="288861"/>
    <x v="0"/>
    <x v="0"/>
    <n v="1"/>
    <n v="700"/>
    <d v="2019-11-12T10:20:00"/>
    <s v="419 Adams St, Boston, MA 02215"/>
    <x v="0"/>
    <x v="0"/>
    <s v="02215"/>
    <x v="10"/>
    <x v="2"/>
    <n v="700"/>
  </r>
  <r>
    <n v="288862"/>
    <x v="5"/>
    <x v="16"/>
    <n v="1"/>
    <n v="999.99"/>
    <d v="2019-11-27T08:58:00"/>
    <s v="9 Ridge St, Boston, MA 02215"/>
    <x v="0"/>
    <x v="0"/>
    <s v="02215"/>
    <x v="10"/>
    <x v="2"/>
    <n v="999.99"/>
  </r>
  <r>
    <n v="288863"/>
    <x v="2"/>
    <x v="2"/>
    <n v="1"/>
    <n v="11.99"/>
    <d v="2019-11-16T01:47:00"/>
    <s v="271 4th St, San Francisco, CA 94016"/>
    <x v="2"/>
    <x v="2"/>
    <s v="94016"/>
    <x v="10"/>
    <x v="3"/>
    <n v="11.99"/>
  </r>
  <r>
    <n v="288864"/>
    <x v="1"/>
    <x v="6"/>
    <n v="1"/>
    <n v="11.95"/>
    <d v="2019-11-19T11:16:00"/>
    <s v="949 10th St, Seattle, WA 98101"/>
    <x v="6"/>
    <x v="5"/>
    <s v="98101"/>
    <x v="10"/>
    <x v="2"/>
    <n v="11.95"/>
  </r>
  <r>
    <n v="288865"/>
    <x v="2"/>
    <x v="8"/>
    <n v="1"/>
    <n v="150"/>
    <d v="2019-11-10T13:31:00"/>
    <s v="633 Madison St, Seattle, WA 98101"/>
    <x v="6"/>
    <x v="5"/>
    <s v="98101"/>
    <x v="10"/>
    <x v="1"/>
    <n v="150"/>
  </r>
  <r>
    <n v="288866"/>
    <x v="2"/>
    <x v="8"/>
    <n v="1"/>
    <n v="150"/>
    <d v="2019-11-17T21:07:00"/>
    <s v="874 Willow St, New York City, NY 10001"/>
    <x v="7"/>
    <x v="6"/>
    <s v="10001"/>
    <x v="10"/>
    <x v="0"/>
    <n v="150"/>
  </r>
  <r>
    <n v="288867"/>
    <x v="1"/>
    <x v="6"/>
    <n v="1"/>
    <n v="11.95"/>
    <d v="2019-11-26T22:59:00"/>
    <s v="696 Dogwood St, Seattle, WA 98101"/>
    <x v="6"/>
    <x v="5"/>
    <s v="98101"/>
    <x v="10"/>
    <x v="0"/>
    <n v="11.95"/>
  </r>
  <r>
    <n v="288868"/>
    <x v="0"/>
    <x v="11"/>
    <n v="1"/>
    <n v="400"/>
    <d v="2019-11-23T21:35:00"/>
    <s v="99 Willow St, San Francisco, CA 94016"/>
    <x v="2"/>
    <x v="2"/>
    <s v="94016"/>
    <x v="10"/>
    <x v="0"/>
    <n v="400"/>
  </r>
  <r>
    <n v="288869"/>
    <x v="3"/>
    <x v="14"/>
    <n v="1"/>
    <n v="109.99"/>
    <d v="2019-11-24T18:05:00"/>
    <s v="724 Hill St, Atlanta, GA 30301"/>
    <x v="5"/>
    <x v="4"/>
    <s v="30301"/>
    <x v="10"/>
    <x v="0"/>
    <n v="109.99"/>
  </r>
  <r>
    <n v="288870"/>
    <x v="2"/>
    <x v="8"/>
    <n v="1"/>
    <n v="150"/>
    <d v="2019-11-15T17:36:00"/>
    <s v="229 Willow St, Portland, OR 97035"/>
    <x v="1"/>
    <x v="1"/>
    <s v="97035"/>
    <x v="10"/>
    <x v="1"/>
    <n v="150"/>
  </r>
  <r>
    <n v="288870"/>
    <x v="0"/>
    <x v="0"/>
    <n v="1"/>
    <n v="700"/>
    <d v="2019-11-15T17:36:00"/>
    <s v="229 Willow St, Portland, OR 97035"/>
    <x v="1"/>
    <x v="1"/>
    <s v="97035"/>
    <x v="10"/>
    <x v="1"/>
    <n v="700"/>
  </r>
  <r>
    <n v="288871"/>
    <x v="1"/>
    <x v="6"/>
    <n v="1"/>
    <n v="11.95"/>
    <d v="2019-11-14T12:29:00"/>
    <s v="98 South St, Portland, OR 97035"/>
    <x v="1"/>
    <x v="1"/>
    <s v="97035"/>
    <x v="10"/>
    <x v="1"/>
    <n v="11.95"/>
  </r>
  <r>
    <n v="288872"/>
    <x v="1"/>
    <x v="1"/>
    <n v="1"/>
    <n v="14.95"/>
    <d v="2019-11-07T20:58:00"/>
    <s v="179 Park St, Atlanta, GA 30301"/>
    <x v="5"/>
    <x v="4"/>
    <s v="30301"/>
    <x v="10"/>
    <x v="0"/>
    <n v="14.95"/>
  </r>
  <r>
    <n v="288873"/>
    <x v="4"/>
    <x v="4"/>
    <n v="1"/>
    <n v="2.99"/>
    <d v="2019-11-25T19:06:00"/>
    <s v="205 Spruce St, San Francisco, CA 94016"/>
    <x v="2"/>
    <x v="2"/>
    <s v="94016"/>
    <x v="10"/>
    <x v="0"/>
    <n v="2.99"/>
  </r>
  <r>
    <n v="288874"/>
    <x v="4"/>
    <x v="4"/>
    <n v="1"/>
    <n v="2.99"/>
    <d v="2019-11-20T15:57:00"/>
    <s v="180 Madison St, Dallas, TX 75001"/>
    <x v="8"/>
    <x v="3"/>
    <s v="75001"/>
    <x v="10"/>
    <x v="1"/>
    <n v="2.99"/>
  </r>
  <r>
    <n v="288875"/>
    <x v="1"/>
    <x v="6"/>
    <n v="1"/>
    <n v="11.95"/>
    <d v="2019-11-13T22:19:00"/>
    <s v="185 Main St, New York City, NY 10001"/>
    <x v="7"/>
    <x v="6"/>
    <s v="10001"/>
    <x v="10"/>
    <x v="0"/>
    <n v="11.95"/>
  </r>
  <r>
    <n v="288876"/>
    <x v="1"/>
    <x v="1"/>
    <n v="2"/>
    <n v="14.95"/>
    <d v="2019-11-14T21:54:00"/>
    <s v="615 11th St, Boston, MA 02215"/>
    <x v="0"/>
    <x v="0"/>
    <s v="02215"/>
    <x v="10"/>
    <x v="0"/>
    <n v="29.9"/>
  </r>
  <r>
    <n v="288877"/>
    <x v="4"/>
    <x v="4"/>
    <n v="2"/>
    <n v="2.99"/>
    <d v="2019-11-17T16:16:00"/>
    <s v="345 Walnut St, San Francisco, CA 94016"/>
    <x v="2"/>
    <x v="2"/>
    <s v="94016"/>
    <x v="10"/>
    <x v="1"/>
    <n v="5.98"/>
  </r>
  <r>
    <n v="288878"/>
    <x v="1"/>
    <x v="6"/>
    <n v="1"/>
    <n v="11.95"/>
    <d v="2019-11-28T11:37:00"/>
    <s v="283 West St, New York City, NY 10001"/>
    <x v="7"/>
    <x v="6"/>
    <s v="10001"/>
    <x v="10"/>
    <x v="2"/>
    <n v="11.95"/>
  </r>
  <r>
    <n v="288879"/>
    <x v="4"/>
    <x v="12"/>
    <n v="1"/>
    <n v="3.84"/>
    <d v="2019-11-01T20:08:00"/>
    <s v="50 Sunset St, Seattle, WA 98101"/>
    <x v="6"/>
    <x v="5"/>
    <s v="98101"/>
    <x v="10"/>
    <x v="0"/>
    <n v="3.84"/>
  </r>
  <r>
    <n v="288880"/>
    <x v="4"/>
    <x v="12"/>
    <n v="1"/>
    <n v="3.84"/>
    <d v="2019-11-30T14:46:00"/>
    <s v="786 Dogwood St, Los Angeles, CA 90001"/>
    <x v="3"/>
    <x v="2"/>
    <s v="90001"/>
    <x v="10"/>
    <x v="1"/>
    <n v="3.84"/>
  </r>
  <r>
    <n v="288881"/>
    <x v="3"/>
    <x v="3"/>
    <n v="1"/>
    <n v="149.99"/>
    <d v="2019-11-05T08:01:00"/>
    <s v="518 Willow St, Austin, TX 73301"/>
    <x v="4"/>
    <x v="3"/>
    <s v="73301"/>
    <x v="10"/>
    <x v="2"/>
    <n v="149.99"/>
  </r>
  <r>
    <n v="288882"/>
    <x v="2"/>
    <x v="8"/>
    <n v="1"/>
    <n v="150"/>
    <d v="2019-11-28T11:30:00"/>
    <s v="135 Hickory St, New York City, NY 10001"/>
    <x v="7"/>
    <x v="6"/>
    <s v="10001"/>
    <x v="10"/>
    <x v="2"/>
    <n v="150"/>
  </r>
  <r>
    <n v="288883"/>
    <x v="3"/>
    <x v="3"/>
    <n v="1"/>
    <n v="149.99"/>
    <d v="2019-11-17T20:18:00"/>
    <s v="335 Jefferson St, San Francisco, CA 94016"/>
    <x v="2"/>
    <x v="2"/>
    <s v="94016"/>
    <x v="10"/>
    <x v="0"/>
    <n v="149.99"/>
  </r>
  <r>
    <n v="288884"/>
    <x v="2"/>
    <x v="7"/>
    <n v="1"/>
    <n v="99.99"/>
    <d v="2019-11-10T20:26:00"/>
    <s v="713 2nd St, San Francisco, CA 94016"/>
    <x v="2"/>
    <x v="2"/>
    <s v="94016"/>
    <x v="10"/>
    <x v="0"/>
    <n v="99.99"/>
  </r>
  <r>
    <n v="288884"/>
    <x v="0"/>
    <x v="0"/>
    <n v="1"/>
    <n v="700"/>
    <d v="2019-11-10T20:26:00"/>
    <s v="713 2nd St, San Francisco, CA 94016"/>
    <x v="2"/>
    <x v="2"/>
    <s v="94016"/>
    <x v="10"/>
    <x v="0"/>
    <n v="700"/>
  </r>
  <r>
    <n v="288885"/>
    <x v="2"/>
    <x v="2"/>
    <n v="1"/>
    <n v="11.99"/>
    <d v="2019-11-22T09:57:00"/>
    <s v="797 Ridge St, Atlanta, GA 30301"/>
    <x v="5"/>
    <x v="4"/>
    <s v="30301"/>
    <x v="10"/>
    <x v="2"/>
    <n v="11.99"/>
  </r>
  <r>
    <n v="288886"/>
    <x v="4"/>
    <x v="12"/>
    <n v="1"/>
    <n v="3.84"/>
    <d v="2019-11-25T11:14:00"/>
    <s v="948 7th St, New York City, NY 10001"/>
    <x v="7"/>
    <x v="6"/>
    <s v="10001"/>
    <x v="10"/>
    <x v="2"/>
    <n v="3.84"/>
  </r>
  <r>
    <n v="288887"/>
    <x v="3"/>
    <x v="3"/>
    <n v="1"/>
    <n v="149.99"/>
    <d v="2019-11-03T12:21:00"/>
    <s v="731 13th St, Boston, MA 02215"/>
    <x v="0"/>
    <x v="0"/>
    <s v="02215"/>
    <x v="10"/>
    <x v="1"/>
    <n v="149.99"/>
  </r>
  <r>
    <n v="288888"/>
    <x v="2"/>
    <x v="2"/>
    <n v="1"/>
    <n v="11.99"/>
    <d v="2019-11-17T14:13:00"/>
    <s v="318 Madison St, Los Angeles, CA 90001"/>
    <x v="3"/>
    <x v="2"/>
    <s v="90001"/>
    <x v="10"/>
    <x v="1"/>
    <n v="11.99"/>
  </r>
  <r>
    <n v="288889"/>
    <x v="4"/>
    <x v="4"/>
    <n v="1"/>
    <n v="2.99"/>
    <d v="2019-11-19T12:57:00"/>
    <s v="512 Lakeview St, Boston, MA 02215"/>
    <x v="0"/>
    <x v="0"/>
    <s v="02215"/>
    <x v="10"/>
    <x v="1"/>
    <n v="2.99"/>
  </r>
  <r>
    <n v="288890"/>
    <x v="3"/>
    <x v="3"/>
    <n v="1"/>
    <n v="149.99"/>
    <d v="2019-11-18T18:07:00"/>
    <s v="308 Pine St, Portland, ME 04101"/>
    <x v="9"/>
    <x v="7"/>
    <s v="04101"/>
    <x v="10"/>
    <x v="0"/>
    <n v="149.99"/>
  </r>
  <r>
    <n v="288891"/>
    <x v="4"/>
    <x v="4"/>
    <n v="1"/>
    <n v="2.99"/>
    <d v="2019-11-19T19:13:00"/>
    <s v="269 Maple St, Seattle, WA 98101"/>
    <x v="6"/>
    <x v="5"/>
    <s v="98101"/>
    <x v="10"/>
    <x v="0"/>
    <n v="2.99"/>
  </r>
  <r>
    <n v="288892"/>
    <x v="3"/>
    <x v="3"/>
    <n v="1"/>
    <n v="149.99"/>
    <d v="2019-11-10T07:54:00"/>
    <s v="684 Center St, Los Angeles, CA 90001"/>
    <x v="3"/>
    <x v="2"/>
    <s v="90001"/>
    <x v="10"/>
    <x v="2"/>
    <n v="149.99"/>
  </r>
  <r>
    <n v="288893"/>
    <x v="2"/>
    <x v="2"/>
    <n v="1"/>
    <n v="11.99"/>
    <d v="2019-11-13T11:30:00"/>
    <s v="945 Main St, Los Angeles, CA 90001"/>
    <x v="3"/>
    <x v="2"/>
    <s v="90001"/>
    <x v="10"/>
    <x v="2"/>
    <n v="11.99"/>
  </r>
  <r>
    <n v="288893"/>
    <x v="3"/>
    <x v="15"/>
    <n v="1"/>
    <n v="379.99"/>
    <d v="2019-11-13T11:30:00"/>
    <s v="945 Main St, Los Angeles, CA 90001"/>
    <x v="3"/>
    <x v="2"/>
    <s v="90001"/>
    <x v="10"/>
    <x v="2"/>
    <n v="379.99"/>
  </r>
  <r>
    <n v="288894"/>
    <x v="0"/>
    <x v="13"/>
    <n v="1"/>
    <n v="600"/>
    <d v="2019-11-17T14:53:00"/>
    <s v="447 Wilson St, New York City, NY 10001"/>
    <x v="7"/>
    <x v="6"/>
    <s v="10001"/>
    <x v="10"/>
    <x v="1"/>
    <n v="600"/>
  </r>
  <r>
    <n v="288895"/>
    <x v="1"/>
    <x v="6"/>
    <n v="1"/>
    <n v="11.95"/>
    <d v="2019-11-28T19:09:00"/>
    <s v="790 Washington St, New York City, NY 10001"/>
    <x v="7"/>
    <x v="6"/>
    <s v="10001"/>
    <x v="10"/>
    <x v="0"/>
    <n v="11.95"/>
  </r>
  <r>
    <n v="288896"/>
    <x v="1"/>
    <x v="1"/>
    <n v="1"/>
    <n v="14.95"/>
    <d v="2019-11-29T14:05:00"/>
    <s v="414 Park St, New York City, NY 10001"/>
    <x v="7"/>
    <x v="6"/>
    <s v="10001"/>
    <x v="10"/>
    <x v="1"/>
    <n v="14.95"/>
  </r>
  <r>
    <n v="288897"/>
    <x v="4"/>
    <x v="12"/>
    <n v="2"/>
    <n v="3.84"/>
    <d v="2019-11-22T19:10:00"/>
    <s v="761 Sunset St, Boston, MA 02215"/>
    <x v="0"/>
    <x v="0"/>
    <s v="02215"/>
    <x v="10"/>
    <x v="0"/>
    <n v="7.68"/>
  </r>
  <r>
    <n v="288898"/>
    <x v="4"/>
    <x v="12"/>
    <n v="1"/>
    <n v="3.84"/>
    <d v="2019-11-03T20:49:00"/>
    <s v="819 Hill St, Boston, MA 02215"/>
    <x v="0"/>
    <x v="0"/>
    <s v="02215"/>
    <x v="10"/>
    <x v="0"/>
    <n v="3.84"/>
  </r>
  <r>
    <n v="288899"/>
    <x v="2"/>
    <x v="8"/>
    <n v="1"/>
    <n v="150"/>
    <d v="2019-11-25T13:53:00"/>
    <s v="758 South St, San Francisco, CA 94016"/>
    <x v="2"/>
    <x v="2"/>
    <s v="94016"/>
    <x v="10"/>
    <x v="1"/>
    <n v="150"/>
  </r>
  <r>
    <n v="288900"/>
    <x v="4"/>
    <x v="12"/>
    <n v="1"/>
    <n v="3.84"/>
    <d v="2019-11-28T18:46:00"/>
    <s v="172 Elm St, San Francisco, CA 94016"/>
    <x v="2"/>
    <x v="2"/>
    <s v="94016"/>
    <x v="10"/>
    <x v="0"/>
    <n v="3.84"/>
  </r>
  <r>
    <n v="288901"/>
    <x v="0"/>
    <x v="13"/>
    <n v="1"/>
    <n v="600"/>
    <d v="2019-11-29T06:40:00"/>
    <s v="902 Pine St, San Francisco, CA 94016"/>
    <x v="2"/>
    <x v="2"/>
    <s v="94016"/>
    <x v="10"/>
    <x v="2"/>
    <n v="600"/>
  </r>
  <r>
    <n v="288902"/>
    <x v="4"/>
    <x v="4"/>
    <n v="1"/>
    <n v="2.99"/>
    <d v="2019-11-07T09:32:00"/>
    <s v="650 13th St, San Francisco, CA 94016"/>
    <x v="2"/>
    <x v="2"/>
    <s v="94016"/>
    <x v="10"/>
    <x v="2"/>
    <n v="2.99"/>
  </r>
  <r>
    <n v="288903"/>
    <x v="7"/>
    <x v="18"/>
    <n v="1"/>
    <n v="600"/>
    <d v="2019-11-06T12:14:00"/>
    <s v="630 13th St, San Francisco, CA 94016"/>
    <x v="2"/>
    <x v="2"/>
    <s v="94016"/>
    <x v="10"/>
    <x v="1"/>
    <n v="600"/>
  </r>
  <r>
    <n v="288904"/>
    <x v="4"/>
    <x v="4"/>
    <n v="2"/>
    <n v="2.99"/>
    <d v="2019-11-08T09:54:00"/>
    <s v="915 Hill St, Boston, MA 02215"/>
    <x v="0"/>
    <x v="0"/>
    <s v="02215"/>
    <x v="10"/>
    <x v="2"/>
    <n v="5.98"/>
  </r>
  <r>
    <n v="288905"/>
    <x v="3"/>
    <x v="3"/>
    <n v="1"/>
    <n v="149.99"/>
    <d v="2019-11-18T16:46:00"/>
    <s v="25 Wilson St, New York City, NY 10001"/>
    <x v="7"/>
    <x v="6"/>
    <s v="10001"/>
    <x v="10"/>
    <x v="1"/>
    <n v="149.99"/>
  </r>
  <r>
    <n v="288906"/>
    <x v="2"/>
    <x v="8"/>
    <n v="1"/>
    <n v="150"/>
    <d v="2019-11-28T16:54:00"/>
    <s v="879 Elm St, New York City, NY 10001"/>
    <x v="7"/>
    <x v="6"/>
    <s v="10001"/>
    <x v="10"/>
    <x v="1"/>
    <n v="150"/>
  </r>
  <r>
    <n v="288907"/>
    <x v="2"/>
    <x v="2"/>
    <n v="1"/>
    <n v="11.99"/>
    <d v="2019-11-09T22:34:00"/>
    <s v="546 Park St, Atlanta, GA 30301"/>
    <x v="5"/>
    <x v="4"/>
    <s v="30301"/>
    <x v="10"/>
    <x v="0"/>
    <n v="11.99"/>
  </r>
  <r>
    <n v="288908"/>
    <x v="2"/>
    <x v="8"/>
    <n v="1"/>
    <n v="150"/>
    <d v="2019-11-03T15:40:00"/>
    <s v="516 Forest St, Seattle, WA 98101"/>
    <x v="6"/>
    <x v="5"/>
    <s v="98101"/>
    <x v="10"/>
    <x v="1"/>
    <n v="150"/>
  </r>
  <r>
    <n v="288909"/>
    <x v="3"/>
    <x v="15"/>
    <n v="1"/>
    <n v="379.99"/>
    <d v="2019-11-04T22:13:00"/>
    <s v="335 Jackson St, Atlanta, GA 30301"/>
    <x v="5"/>
    <x v="4"/>
    <s v="30301"/>
    <x v="10"/>
    <x v="0"/>
    <n v="379.99"/>
  </r>
  <r>
    <n v="288910"/>
    <x v="3"/>
    <x v="5"/>
    <n v="1"/>
    <n v="389.99"/>
    <d v="2019-11-09T23:30:00"/>
    <s v="318 Hill St, San Francisco, CA 94016"/>
    <x v="2"/>
    <x v="2"/>
    <s v="94016"/>
    <x v="10"/>
    <x v="0"/>
    <n v="389.99"/>
  </r>
  <r>
    <n v="288911"/>
    <x v="4"/>
    <x v="4"/>
    <n v="1"/>
    <n v="2.99"/>
    <d v="2019-11-23T14:37:00"/>
    <s v="876 Meadow St, New York City, NY 10001"/>
    <x v="7"/>
    <x v="6"/>
    <s v="10001"/>
    <x v="10"/>
    <x v="1"/>
    <n v="2.99"/>
  </r>
  <r>
    <n v="288912"/>
    <x v="3"/>
    <x v="5"/>
    <n v="1"/>
    <n v="389.99"/>
    <d v="2019-11-23T23:35:00"/>
    <s v="229 13th St, Atlanta, GA 30301"/>
    <x v="5"/>
    <x v="4"/>
    <s v="30301"/>
    <x v="10"/>
    <x v="0"/>
    <n v="389.99"/>
  </r>
  <r>
    <n v="288913"/>
    <x v="3"/>
    <x v="5"/>
    <n v="1"/>
    <n v="389.99"/>
    <d v="2019-11-05T13:06:00"/>
    <s v="370 12th St, Los Angeles, CA 90001"/>
    <x v="3"/>
    <x v="2"/>
    <s v="90001"/>
    <x v="10"/>
    <x v="1"/>
    <n v="389.99"/>
  </r>
  <r>
    <n v="288914"/>
    <x v="2"/>
    <x v="7"/>
    <n v="1"/>
    <n v="99.99"/>
    <d v="2019-11-28T10:28:00"/>
    <s v="249 Willow St, Dallas, TX 75001"/>
    <x v="8"/>
    <x v="3"/>
    <s v="75001"/>
    <x v="10"/>
    <x v="2"/>
    <n v="99.99"/>
  </r>
  <r>
    <n v="288915"/>
    <x v="2"/>
    <x v="8"/>
    <n v="1"/>
    <n v="150"/>
    <d v="2019-11-06T18:34:00"/>
    <s v="623 Hickory St, New York City, NY 10001"/>
    <x v="7"/>
    <x v="6"/>
    <s v="10001"/>
    <x v="10"/>
    <x v="0"/>
    <n v="150"/>
  </r>
  <r>
    <n v="288916"/>
    <x v="2"/>
    <x v="8"/>
    <n v="1"/>
    <n v="150"/>
    <d v="2019-11-30T15:14:00"/>
    <s v="828 Walnut St, San Francisco, CA 94016"/>
    <x v="2"/>
    <x v="2"/>
    <s v="94016"/>
    <x v="10"/>
    <x v="1"/>
    <n v="150"/>
  </r>
  <r>
    <n v="288917"/>
    <x v="1"/>
    <x v="1"/>
    <n v="1"/>
    <n v="14.95"/>
    <d v="2019-11-17T07:07:00"/>
    <s v="520 10th St, Dallas, TX 75001"/>
    <x v="8"/>
    <x v="3"/>
    <s v="75001"/>
    <x v="10"/>
    <x v="2"/>
    <n v="14.95"/>
  </r>
  <r>
    <n v="288918"/>
    <x v="1"/>
    <x v="6"/>
    <n v="1"/>
    <n v="11.95"/>
    <d v="2019-11-02T19:56:00"/>
    <s v="993 Spruce St, Los Angeles, CA 90001"/>
    <x v="3"/>
    <x v="2"/>
    <s v="90001"/>
    <x v="10"/>
    <x v="0"/>
    <n v="11.95"/>
  </r>
  <r>
    <n v="288919"/>
    <x v="1"/>
    <x v="1"/>
    <n v="1"/>
    <n v="14.95"/>
    <d v="2019-11-11T22:26:00"/>
    <s v="903 Cedar St, Boston, MA 02215"/>
    <x v="0"/>
    <x v="0"/>
    <s v="02215"/>
    <x v="10"/>
    <x v="0"/>
    <n v="14.95"/>
  </r>
  <r>
    <n v="288920"/>
    <x v="3"/>
    <x v="14"/>
    <n v="1"/>
    <n v="109.99"/>
    <d v="2019-11-28T20:10:00"/>
    <s v="112 Walnut St, Atlanta, GA 30301"/>
    <x v="5"/>
    <x v="4"/>
    <s v="30301"/>
    <x v="10"/>
    <x v="0"/>
    <n v="109.99"/>
  </r>
  <r>
    <n v="288921"/>
    <x v="5"/>
    <x v="9"/>
    <n v="1"/>
    <n v="1700"/>
    <d v="2019-11-09T15:33:00"/>
    <s v="865 Jackson St, Los Angeles, CA 90001"/>
    <x v="3"/>
    <x v="2"/>
    <s v="90001"/>
    <x v="10"/>
    <x v="1"/>
    <n v="1700"/>
  </r>
  <r>
    <n v="288922"/>
    <x v="4"/>
    <x v="4"/>
    <n v="2"/>
    <n v="2.99"/>
    <d v="2019-11-01T17:35:00"/>
    <s v="489 Walnut St, San Francisco, CA 94016"/>
    <x v="2"/>
    <x v="2"/>
    <s v="94016"/>
    <x v="10"/>
    <x v="1"/>
    <n v="5.98"/>
  </r>
  <r>
    <n v="288923"/>
    <x v="4"/>
    <x v="4"/>
    <n v="1"/>
    <n v="2.99"/>
    <d v="2019-11-10T07:53:00"/>
    <s v="210 South St, San Francisco, CA 94016"/>
    <x v="2"/>
    <x v="2"/>
    <s v="94016"/>
    <x v="10"/>
    <x v="2"/>
    <n v="2.99"/>
  </r>
  <r>
    <n v="288924"/>
    <x v="5"/>
    <x v="16"/>
    <n v="1"/>
    <n v="999.99"/>
    <d v="2019-11-15T20:58:00"/>
    <s v="68 Johnson St, Dallas, TX 75001"/>
    <x v="8"/>
    <x v="3"/>
    <s v="75001"/>
    <x v="10"/>
    <x v="0"/>
    <n v="999.99"/>
  </r>
  <r>
    <n v="288925"/>
    <x v="1"/>
    <x v="6"/>
    <n v="1"/>
    <n v="11.95"/>
    <d v="2019-11-12T08:32:00"/>
    <s v="956 Cherry St, Dallas, TX 75001"/>
    <x v="8"/>
    <x v="3"/>
    <s v="75001"/>
    <x v="10"/>
    <x v="2"/>
    <n v="11.95"/>
  </r>
  <r>
    <n v="288926"/>
    <x v="4"/>
    <x v="4"/>
    <n v="2"/>
    <n v="2.99"/>
    <d v="2019-11-10T14:48:00"/>
    <s v="450 2nd St, San Francisco, CA 94016"/>
    <x v="2"/>
    <x v="2"/>
    <s v="94016"/>
    <x v="10"/>
    <x v="1"/>
    <n v="5.98"/>
  </r>
  <r>
    <n v="288927"/>
    <x v="3"/>
    <x v="3"/>
    <n v="1"/>
    <n v="149.99"/>
    <d v="2019-11-23T18:10:00"/>
    <s v="802 West St, Boston, MA 02215"/>
    <x v="0"/>
    <x v="0"/>
    <s v="02215"/>
    <x v="10"/>
    <x v="0"/>
    <n v="149.99"/>
  </r>
  <r>
    <n v="288928"/>
    <x v="1"/>
    <x v="1"/>
    <n v="2"/>
    <n v="14.95"/>
    <d v="2019-11-11T16:20:00"/>
    <s v="138 Pine St, Austin, TX 73301"/>
    <x v="4"/>
    <x v="3"/>
    <s v="73301"/>
    <x v="10"/>
    <x v="1"/>
    <n v="29.9"/>
  </r>
  <r>
    <n v="288929"/>
    <x v="4"/>
    <x v="4"/>
    <n v="2"/>
    <n v="2.99"/>
    <d v="2019-11-15T19:42:00"/>
    <s v="999 6th St, New York City, NY 10001"/>
    <x v="7"/>
    <x v="6"/>
    <s v="10001"/>
    <x v="10"/>
    <x v="0"/>
    <n v="5.98"/>
  </r>
  <r>
    <n v="288930"/>
    <x v="4"/>
    <x v="12"/>
    <n v="1"/>
    <n v="3.84"/>
    <d v="2019-11-14T21:46:00"/>
    <s v="196 North St, Boston, MA 02215"/>
    <x v="0"/>
    <x v="0"/>
    <s v="02215"/>
    <x v="10"/>
    <x v="0"/>
    <n v="3.84"/>
  </r>
  <r>
    <n v="288931"/>
    <x v="2"/>
    <x v="2"/>
    <n v="1"/>
    <n v="11.99"/>
    <d v="2019-11-03T14:49:00"/>
    <s v="859 Dogwood St, Los Angeles, CA 90001"/>
    <x v="3"/>
    <x v="2"/>
    <s v="90001"/>
    <x v="10"/>
    <x v="1"/>
    <n v="11.99"/>
  </r>
  <r>
    <n v="288932"/>
    <x v="4"/>
    <x v="4"/>
    <n v="1"/>
    <n v="2.99"/>
    <d v="2019-11-16T08:59:00"/>
    <s v="475 7th St, San Francisco, CA 94016"/>
    <x v="2"/>
    <x v="2"/>
    <s v="94016"/>
    <x v="10"/>
    <x v="2"/>
    <n v="2.99"/>
  </r>
  <r>
    <n v="288933"/>
    <x v="4"/>
    <x v="4"/>
    <n v="1"/>
    <n v="2.99"/>
    <d v="2019-11-24T20:51:00"/>
    <s v="105 7th St, Austin, TX 73301"/>
    <x v="4"/>
    <x v="3"/>
    <s v="73301"/>
    <x v="10"/>
    <x v="0"/>
    <n v="2.99"/>
  </r>
  <r>
    <n v="288934"/>
    <x v="3"/>
    <x v="14"/>
    <n v="1"/>
    <n v="109.99"/>
    <d v="2019-11-15T08:44:00"/>
    <s v="814 South St, Dallas, TX 75001"/>
    <x v="8"/>
    <x v="3"/>
    <s v="75001"/>
    <x v="10"/>
    <x v="2"/>
    <n v="109.99"/>
  </r>
  <r>
    <n v="288935"/>
    <x v="4"/>
    <x v="12"/>
    <n v="1"/>
    <n v="3.84"/>
    <d v="2019-11-13T18:12:00"/>
    <s v="813 6th St, Atlanta, GA 30301"/>
    <x v="5"/>
    <x v="4"/>
    <s v="30301"/>
    <x v="10"/>
    <x v="0"/>
    <n v="3.84"/>
  </r>
  <r>
    <n v="288936"/>
    <x v="4"/>
    <x v="12"/>
    <n v="2"/>
    <n v="3.84"/>
    <d v="2019-11-26T22:24:00"/>
    <s v="481 14th St, San Francisco, CA 94016"/>
    <x v="2"/>
    <x v="2"/>
    <s v="94016"/>
    <x v="10"/>
    <x v="0"/>
    <n v="7.68"/>
  </r>
  <r>
    <n v="288937"/>
    <x v="1"/>
    <x v="1"/>
    <n v="1"/>
    <n v="14.95"/>
    <d v="2019-11-19T21:55:00"/>
    <s v="770 Forest St, Los Angeles, CA 90001"/>
    <x v="3"/>
    <x v="2"/>
    <s v="90001"/>
    <x v="10"/>
    <x v="0"/>
    <n v="14.95"/>
  </r>
  <r>
    <n v="288938"/>
    <x v="2"/>
    <x v="8"/>
    <n v="1"/>
    <n v="150"/>
    <d v="2019-11-23T16:47:00"/>
    <s v="281 6th St, New York City, NY 10001"/>
    <x v="7"/>
    <x v="6"/>
    <s v="10001"/>
    <x v="10"/>
    <x v="1"/>
    <n v="150"/>
  </r>
  <r>
    <n v="288939"/>
    <x v="2"/>
    <x v="2"/>
    <n v="1"/>
    <n v="11.99"/>
    <d v="2019-11-15T07:57:00"/>
    <s v="823 Lincoln St, San Francisco, CA 94016"/>
    <x v="2"/>
    <x v="2"/>
    <s v="94016"/>
    <x v="10"/>
    <x v="2"/>
    <n v="11.99"/>
  </r>
  <r>
    <n v="288940"/>
    <x v="3"/>
    <x v="14"/>
    <n v="1"/>
    <n v="109.99"/>
    <d v="2019-11-05T09:00:00"/>
    <s v="308 Chestnut St, San Francisco, CA 94016"/>
    <x v="2"/>
    <x v="2"/>
    <s v="94016"/>
    <x v="10"/>
    <x v="2"/>
    <n v="109.99"/>
  </r>
  <r>
    <n v="288941"/>
    <x v="4"/>
    <x v="4"/>
    <n v="3"/>
    <n v="2.99"/>
    <d v="2019-11-09T19:20:00"/>
    <s v="293 Park St, New York City, NY 10001"/>
    <x v="7"/>
    <x v="6"/>
    <s v="10001"/>
    <x v="10"/>
    <x v="0"/>
    <n v="8.9700000000000006"/>
  </r>
  <r>
    <n v="288942"/>
    <x v="6"/>
    <x v="10"/>
    <n v="1"/>
    <n v="300"/>
    <d v="2019-11-07T11:22:00"/>
    <s v="440 Willow St, Los Angeles, CA 90001"/>
    <x v="3"/>
    <x v="2"/>
    <s v="90001"/>
    <x v="10"/>
    <x v="2"/>
    <n v="300"/>
  </r>
  <r>
    <n v="288943"/>
    <x v="2"/>
    <x v="8"/>
    <n v="1"/>
    <n v="150"/>
    <d v="2019-11-26T22:09:00"/>
    <s v="963 Lakeview St, Atlanta, GA 30301"/>
    <x v="5"/>
    <x v="4"/>
    <s v="30301"/>
    <x v="10"/>
    <x v="0"/>
    <n v="150"/>
  </r>
  <r>
    <n v="288944"/>
    <x v="3"/>
    <x v="14"/>
    <n v="1"/>
    <n v="109.99"/>
    <d v="2019-11-26T21:09:00"/>
    <s v="386 Cedar St, Austin, TX 73301"/>
    <x v="4"/>
    <x v="3"/>
    <s v="73301"/>
    <x v="10"/>
    <x v="0"/>
    <n v="109.99"/>
  </r>
  <r>
    <n v="288945"/>
    <x v="1"/>
    <x v="6"/>
    <n v="1"/>
    <n v="11.95"/>
    <d v="2019-11-09T20:13:00"/>
    <s v="193 Lakeview St, San Francisco, CA 94016"/>
    <x v="2"/>
    <x v="2"/>
    <s v="94016"/>
    <x v="10"/>
    <x v="0"/>
    <n v="11.95"/>
  </r>
  <r>
    <n v="288946"/>
    <x v="3"/>
    <x v="15"/>
    <n v="1"/>
    <n v="379.99"/>
    <d v="2019-11-18T21:36:00"/>
    <s v="539 Johnson St, Atlanta, GA 30301"/>
    <x v="5"/>
    <x v="4"/>
    <s v="30301"/>
    <x v="10"/>
    <x v="0"/>
    <n v="379.99"/>
  </r>
  <r>
    <n v="288947"/>
    <x v="2"/>
    <x v="2"/>
    <n v="1"/>
    <n v="11.99"/>
    <d v="2019-11-02T09:06:00"/>
    <s v="256 8th St, Dallas, TX 75001"/>
    <x v="8"/>
    <x v="3"/>
    <s v="75001"/>
    <x v="10"/>
    <x v="2"/>
    <n v="11.99"/>
  </r>
  <r>
    <n v="288948"/>
    <x v="2"/>
    <x v="2"/>
    <n v="1"/>
    <n v="11.99"/>
    <d v="2019-11-22T23:39:00"/>
    <s v="519 5th St, Portland, OR 97035"/>
    <x v="1"/>
    <x v="1"/>
    <s v="97035"/>
    <x v="10"/>
    <x v="0"/>
    <n v="11.99"/>
  </r>
  <r>
    <n v="288948"/>
    <x v="6"/>
    <x v="10"/>
    <n v="1"/>
    <n v="300"/>
    <d v="2019-11-22T23:39:00"/>
    <s v="519 5th St, Portland, OR 97035"/>
    <x v="1"/>
    <x v="1"/>
    <s v="97035"/>
    <x v="10"/>
    <x v="0"/>
    <n v="300"/>
  </r>
  <r>
    <n v="288949"/>
    <x v="3"/>
    <x v="15"/>
    <n v="1"/>
    <n v="379.99"/>
    <d v="2019-11-26T15:47:00"/>
    <s v="279 Pine St, Boston, MA 02215"/>
    <x v="0"/>
    <x v="0"/>
    <s v="02215"/>
    <x v="10"/>
    <x v="1"/>
    <n v="379.99"/>
  </r>
  <r>
    <n v="288950"/>
    <x v="1"/>
    <x v="1"/>
    <n v="1"/>
    <n v="14.95"/>
    <d v="2019-11-19T14:27:00"/>
    <s v="237 Lakeview St, New York City, NY 10001"/>
    <x v="7"/>
    <x v="6"/>
    <s v="10001"/>
    <x v="10"/>
    <x v="1"/>
    <n v="14.95"/>
  </r>
  <r>
    <n v="288951"/>
    <x v="2"/>
    <x v="7"/>
    <n v="1"/>
    <n v="99.99"/>
    <d v="2019-11-08T22:58:00"/>
    <s v="387 Washington St, New York City, NY 10001"/>
    <x v="7"/>
    <x v="6"/>
    <s v="10001"/>
    <x v="10"/>
    <x v="0"/>
    <n v="99.99"/>
  </r>
  <r>
    <n v="288952"/>
    <x v="4"/>
    <x v="12"/>
    <n v="2"/>
    <n v="3.84"/>
    <d v="2019-11-20T00:51:00"/>
    <s v="443 7th St, Los Angeles, CA 90001"/>
    <x v="3"/>
    <x v="2"/>
    <s v="90001"/>
    <x v="10"/>
    <x v="3"/>
    <n v="7.68"/>
  </r>
  <r>
    <n v="288953"/>
    <x v="2"/>
    <x v="2"/>
    <n v="1"/>
    <n v="11.99"/>
    <d v="2019-11-06T14:18:00"/>
    <s v="893 Forest St, New York City, NY 10001"/>
    <x v="7"/>
    <x v="6"/>
    <s v="10001"/>
    <x v="10"/>
    <x v="1"/>
    <n v="11.99"/>
  </r>
  <r>
    <n v="288954"/>
    <x v="1"/>
    <x v="1"/>
    <n v="3"/>
    <n v="14.95"/>
    <d v="2019-11-02T13:38:00"/>
    <s v="820 Church St, Boston, MA 02215"/>
    <x v="0"/>
    <x v="0"/>
    <s v="02215"/>
    <x v="10"/>
    <x v="1"/>
    <n v="44.849999999999994"/>
  </r>
  <r>
    <n v="288955"/>
    <x v="4"/>
    <x v="4"/>
    <n v="2"/>
    <n v="2.99"/>
    <d v="2019-11-12T20:11:00"/>
    <s v="794 Pine St, Portland, OR 97035"/>
    <x v="1"/>
    <x v="1"/>
    <s v="97035"/>
    <x v="10"/>
    <x v="0"/>
    <n v="5.98"/>
  </r>
  <r>
    <n v="288956"/>
    <x v="5"/>
    <x v="16"/>
    <n v="1"/>
    <n v="999.99"/>
    <d v="2019-11-20T20:32:00"/>
    <s v="666 Cherry St, Atlanta, GA 30301"/>
    <x v="5"/>
    <x v="4"/>
    <s v="30301"/>
    <x v="10"/>
    <x v="0"/>
    <n v="999.99"/>
  </r>
  <r>
    <n v="288957"/>
    <x v="4"/>
    <x v="12"/>
    <n v="1"/>
    <n v="3.84"/>
    <d v="2019-11-22T07:53:00"/>
    <s v="396 5th St, San Francisco, CA 94016"/>
    <x v="2"/>
    <x v="2"/>
    <s v="94016"/>
    <x v="10"/>
    <x v="2"/>
    <n v="3.84"/>
  </r>
  <r>
    <n v="288958"/>
    <x v="1"/>
    <x v="6"/>
    <n v="1"/>
    <n v="11.95"/>
    <d v="2019-11-21T23:08:00"/>
    <s v="589 Center St, Dallas, TX 75001"/>
    <x v="8"/>
    <x v="3"/>
    <s v="75001"/>
    <x v="10"/>
    <x v="0"/>
    <n v="11.95"/>
  </r>
  <r>
    <n v="288959"/>
    <x v="1"/>
    <x v="6"/>
    <n v="1"/>
    <n v="11.95"/>
    <d v="2019-11-13T14:07:00"/>
    <s v="709 Johnson St, New York City, NY 10001"/>
    <x v="7"/>
    <x v="6"/>
    <s v="10001"/>
    <x v="10"/>
    <x v="1"/>
    <n v="11.95"/>
  </r>
  <r>
    <n v="288960"/>
    <x v="2"/>
    <x v="2"/>
    <n v="1"/>
    <n v="11.99"/>
    <d v="2019-11-24T11:06:00"/>
    <s v="295 Ridge St, New York City, NY 10001"/>
    <x v="7"/>
    <x v="6"/>
    <s v="10001"/>
    <x v="10"/>
    <x v="2"/>
    <n v="11.99"/>
  </r>
  <r>
    <n v="288961"/>
    <x v="2"/>
    <x v="8"/>
    <n v="1"/>
    <n v="150"/>
    <d v="2019-11-02T17:52:00"/>
    <s v="208 Spruce St, New York City, NY 10001"/>
    <x v="7"/>
    <x v="6"/>
    <s v="10001"/>
    <x v="10"/>
    <x v="1"/>
    <n v="150"/>
  </r>
  <r>
    <n v="288962"/>
    <x v="1"/>
    <x v="1"/>
    <n v="1"/>
    <n v="14.95"/>
    <d v="2019-11-11T05:55:00"/>
    <s v="845 Cherry St, Seattle, WA 98101"/>
    <x v="6"/>
    <x v="5"/>
    <s v="98101"/>
    <x v="10"/>
    <x v="3"/>
    <n v="14.95"/>
  </r>
  <r>
    <n v="288963"/>
    <x v="2"/>
    <x v="7"/>
    <n v="1"/>
    <n v="99.99"/>
    <d v="2019-11-23T10:51:00"/>
    <s v="789 Wilson St, Austin, TX 73301"/>
    <x v="4"/>
    <x v="3"/>
    <s v="73301"/>
    <x v="10"/>
    <x v="2"/>
    <n v="99.99"/>
  </r>
  <r>
    <n v="288964"/>
    <x v="2"/>
    <x v="8"/>
    <n v="1"/>
    <n v="150"/>
    <d v="2019-11-08T20:00:00"/>
    <s v="569 13th St, San Francisco, CA 94016"/>
    <x v="2"/>
    <x v="2"/>
    <s v="94016"/>
    <x v="10"/>
    <x v="0"/>
    <n v="150"/>
  </r>
  <r>
    <n v="288965"/>
    <x v="0"/>
    <x v="13"/>
    <n v="1"/>
    <n v="600"/>
    <d v="2019-11-11T23:44:00"/>
    <s v="606 11th St, Los Angeles, CA 90001"/>
    <x v="3"/>
    <x v="2"/>
    <s v="90001"/>
    <x v="10"/>
    <x v="0"/>
    <n v="600"/>
  </r>
  <r>
    <n v="288966"/>
    <x v="3"/>
    <x v="3"/>
    <n v="1"/>
    <n v="149.99"/>
    <d v="2019-11-25T11:58:00"/>
    <s v="490 4th St, San Francisco, CA 94016"/>
    <x v="2"/>
    <x v="2"/>
    <s v="94016"/>
    <x v="10"/>
    <x v="2"/>
    <n v="149.99"/>
  </r>
  <r>
    <n v="288966"/>
    <x v="1"/>
    <x v="6"/>
    <n v="1"/>
    <n v="11.95"/>
    <d v="2019-11-25T11:58:00"/>
    <s v="490 4th St, San Francisco, CA 94016"/>
    <x v="2"/>
    <x v="2"/>
    <s v="94016"/>
    <x v="10"/>
    <x v="2"/>
    <n v="11.95"/>
  </r>
  <r>
    <n v="288967"/>
    <x v="2"/>
    <x v="8"/>
    <n v="1"/>
    <n v="150"/>
    <d v="2019-11-13T11:16:00"/>
    <s v="226 1st St, San Francisco, CA 94016"/>
    <x v="2"/>
    <x v="2"/>
    <s v="94016"/>
    <x v="10"/>
    <x v="2"/>
    <n v="150"/>
  </r>
  <r>
    <n v="288968"/>
    <x v="2"/>
    <x v="2"/>
    <n v="1"/>
    <n v="11.99"/>
    <d v="2019-11-06T23:22:00"/>
    <s v="106 4th St, Los Angeles, CA 90001"/>
    <x v="3"/>
    <x v="2"/>
    <s v="90001"/>
    <x v="10"/>
    <x v="0"/>
    <n v="11.99"/>
  </r>
  <r>
    <n v="288969"/>
    <x v="4"/>
    <x v="12"/>
    <n v="1"/>
    <n v="3.84"/>
    <d v="2019-11-29T09:13:00"/>
    <s v="143 Hill St, San Francisco, CA 94016"/>
    <x v="2"/>
    <x v="2"/>
    <s v="94016"/>
    <x v="10"/>
    <x v="2"/>
    <n v="3.84"/>
  </r>
  <r>
    <n v="288970"/>
    <x v="0"/>
    <x v="11"/>
    <n v="1"/>
    <n v="400"/>
    <d v="2019-11-04T19:16:00"/>
    <s v="860 Main St, Portland, OR 97035"/>
    <x v="1"/>
    <x v="1"/>
    <s v="97035"/>
    <x v="10"/>
    <x v="0"/>
    <n v="400"/>
  </r>
  <r>
    <n v="288970"/>
    <x v="1"/>
    <x v="6"/>
    <n v="1"/>
    <n v="11.95"/>
    <d v="2019-11-04T19:16:00"/>
    <s v="860 Main St, Portland, OR 97035"/>
    <x v="1"/>
    <x v="1"/>
    <s v="97035"/>
    <x v="10"/>
    <x v="0"/>
    <n v="11.95"/>
  </r>
  <r>
    <n v="288971"/>
    <x v="3"/>
    <x v="3"/>
    <n v="1"/>
    <n v="149.99"/>
    <d v="2019-11-08T18:01:00"/>
    <s v="900 11th St, Boston, MA 02215"/>
    <x v="0"/>
    <x v="0"/>
    <s v="02215"/>
    <x v="10"/>
    <x v="0"/>
    <n v="149.99"/>
  </r>
  <r>
    <n v="288972"/>
    <x v="1"/>
    <x v="6"/>
    <n v="1"/>
    <n v="11.95"/>
    <d v="2019-11-06T08:58:00"/>
    <s v="867 6th St, San Francisco, CA 94016"/>
    <x v="2"/>
    <x v="2"/>
    <s v="94016"/>
    <x v="10"/>
    <x v="2"/>
    <n v="11.95"/>
  </r>
  <r>
    <n v="288973"/>
    <x v="1"/>
    <x v="1"/>
    <n v="1"/>
    <n v="14.95"/>
    <d v="2019-11-05T09:46:00"/>
    <s v="104 6th St, San Francisco, CA 94016"/>
    <x v="2"/>
    <x v="2"/>
    <s v="94016"/>
    <x v="10"/>
    <x v="2"/>
    <n v="14.95"/>
  </r>
  <r>
    <n v="288974"/>
    <x v="0"/>
    <x v="13"/>
    <n v="1"/>
    <n v="600"/>
    <d v="2019-11-21T11:43:00"/>
    <s v="530 Main St, San Francisco, CA 94016"/>
    <x v="2"/>
    <x v="2"/>
    <s v="94016"/>
    <x v="10"/>
    <x v="2"/>
    <n v="600"/>
  </r>
  <r>
    <n v="288974"/>
    <x v="1"/>
    <x v="6"/>
    <n v="1"/>
    <n v="11.95"/>
    <d v="2019-11-21T11:43:00"/>
    <s v="530 Main St, San Francisco, CA 94016"/>
    <x v="2"/>
    <x v="2"/>
    <s v="94016"/>
    <x v="10"/>
    <x v="2"/>
    <n v="11.95"/>
  </r>
  <r>
    <n v="288974"/>
    <x v="2"/>
    <x v="2"/>
    <n v="1"/>
    <n v="11.99"/>
    <d v="2019-11-21T11:43:00"/>
    <s v="530 Main St, San Francisco, CA 94016"/>
    <x v="2"/>
    <x v="2"/>
    <s v="94016"/>
    <x v="10"/>
    <x v="2"/>
    <n v="11.99"/>
  </r>
  <r>
    <n v="288975"/>
    <x v="2"/>
    <x v="7"/>
    <n v="1"/>
    <n v="99.99"/>
    <d v="2019-11-07T10:38:00"/>
    <s v="715 2nd St, Portland, ME 04101"/>
    <x v="9"/>
    <x v="7"/>
    <s v="04101"/>
    <x v="10"/>
    <x v="2"/>
    <n v="99.99"/>
  </r>
  <r>
    <n v="288976"/>
    <x v="1"/>
    <x v="1"/>
    <n v="1"/>
    <n v="14.95"/>
    <d v="2019-11-22T14:09:00"/>
    <s v="499 Meadow St, New York City, NY 10001"/>
    <x v="7"/>
    <x v="6"/>
    <s v="10001"/>
    <x v="10"/>
    <x v="1"/>
    <n v="14.95"/>
  </r>
  <r>
    <n v="288977"/>
    <x v="5"/>
    <x v="16"/>
    <n v="1"/>
    <n v="999.99"/>
    <d v="2019-11-29T18:21:00"/>
    <s v="814 10th St, Boston, MA 02215"/>
    <x v="0"/>
    <x v="0"/>
    <s v="02215"/>
    <x v="10"/>
    <x v="0"/>
    <n v="999.99"/>
  </r>
  <r>
    <n v="288978"/>
    <x v="3"/>
    <x v="14"/>
    <n v="1"/>
    <n v="109.99"/>
    <d v="2019-11-11T21:12:00"/>
    <s v="546 Forest St, San Francisco, CA 94016"/>
    <x v="2"/>
    <x v="2"/>
    <s v="94016"/>
    <x v="10"/>
    <x v="0"/>
    <n v="109.99"/>
  </r>
  <r>
    <n v="288979"/>
    <x v="0"/>
    <x v="13"/>
    <n v="1"/>
    <n v="600"/>
    <d v="2019-11-07T10:03:00"/>
    <s v="803 Washington St, Los Angeles, CA 90001"/>
    <x v="3"/>
    <x v="2"/>
    <s v="90001"/>
    <x v="10"/>
    <x v="2"/>
    <n v="600"/>
  </r>
  <r>
    <n v="288980"/>
    <x v="2"/>
    <x v="7"/>
    <n v="1"/>
    <n v="99.99"/>
    <d v="2019-11-24T17:54:00"/>
    <s v="56 Lincoln St, San Francisco, CA 94016"/>
    <x v="2"/>
    <x v="2"/>
    <s v="94016"/>
    <x v="10"/>
    <x v="1"/>
    <n v="99.99"/>
  </r>
  <r>
    <n v="288981"/>
    <x v="2"/>
    <x v="2"/>
    <n v="1"/>
    <n v="11.99"/>
    <d v="2019-11-14T09:29:00"/>
    <s v="158 Johnson St, Boston, MA 02215"/>
    <x v="0"/>
    <x v="0"/>
    <s v="02215"/>
    <x v="10"/>
    <x v="2"/>
    <n v="11.99"/>
  </r>
  <r>
    <n v="288982"/>
    <x v="6"/>
    <x v="10"/>
    <n v="1"/>
    <n v="300"/>
    <d v="2019-11-20T13:53:00"/>
    <s v="170 Highland St, Austin, TX 73301"/>
    <x v="4"/>
    <x v="3"/>
    <s v="73301"/>
    <x v="10"/>
    <x v="1"/>
    <n v="300"/>
  </r>
  <r>
    <n v="288983"/>
    <x v="2"/>
    <x v="8"/>
    <n v="1"/>
    <n v="150"/>
    <d v="2019-11-15T13:30:00"/>
    <s v="64 Main St, Los Angeles, CA 90001"/>
    <x v="3"/>
    <x v="2"/>
    <s v="90001"/>
    <x v="10"/>
    <x v="1"/>
    <n v="150"/>
  </r>
  <r>
    <n v="288984"/>
    <x v="5"/>
    <x v="9"/>
    <n v="1"/>
    <n v="1700"/>
    <d v="2019-11-07T13:10:00"/>
    <s v="907 Jefferson St, Boston, MA 02215"/>
    <x v="0"/>
    <x v="0"/>
    <s v="02215"/>
    <x v="10"/>
    <x v="1"/>
    <n v="1700"/>
  </r>
  <r>
    <n v="288985"/>
    <x v="4"/>
    <x v="4"/>
    <n v="1"/>
    <n v="2.99"/>
    <d v="2019-11-15T18:30:00"/>
    <s v="104 Cedar St, San Francisco, CA 94016"/>
    <x v="2"/>
    <x v="2"/>
    <s v="94016"/>
    <x v="10"/>
    <x v="0"/>
    <n v="2.99"/>
  </r>
  <r>
    <n v="288986"/>
    <x v="0"/>
    <x v="13"/>
    <n v="1"/>
    <n v="600"/>
    <d v="2019-11-29T17:23:00"/>
    <s v="735 9th St, Atlanta, GA 30301"/>
    <x v="5"/>
    <x v="4"/>
    <s v="30301"/>
    <x v="10"/>
    <x v="1"/>
    <n v="600"/>
  </r>
  <r>
    <n v="288987"/>
    <x v="2"/>
    <x v="7"/>
    <n v="1"/>
    <n v="99.99"/>
    <d v="2019-11-19T23:26:00"/>
    <s v="46 Johnson St, San Francisco, CA 94016"/>
    <x v="2"/>
    <x v="2"/>
    <s v="94016"/>
    <x v="10"/>
    <x v="0"/>
    <n v="99.99"/>
  </r>
  <r>
    <n v="288988"/>
    <x v="6"/>
    <x v="10"/>
    <n v="1"/>
    <n v="300"/>
    <d v="2019-11-26T19:14:00"/>
    <s v="465 Lakeview St, San Francisco, CA 94016"/>
    <x v="2"/>
    <x v="2"/>
    <s v="94016"/>
    <x v="10"/>
    <x v="0"/>
    <n v="300"/>
  </r>
  <r>
    <n v="288989"/>
    <x v="1"/>
    <x v="1"/>
    <n v="1"/>
    <n v="14.95"/>
    <d v="2019-11-07T23:31:00"/>
    <s v="964 Center St, Austin, TX 73301"/>
    <x v="4"/>
    <x v="3"/>
    <s v="73301"/>
    <x v="10"/>
    <x v="0"/>
    <n v="14.95"/>
  </r>
  <r>
    <n v="288990"/>
    <x v="1"/>
    <x v="1"/>
    <n v="1"/>
    <n v="14.95"/>
    <d v="2019-11-28T09:05:00"/>
    <s v="511 Park St, Los Angeles, CA 90001"/>
    <x v="3"/>
    <x v="2"/>
    <s v="90001"/>
    <x v="10"/>
    <x v="2"/>
    <n v="14.95"/>
  </r>
  <r>
    <n v="288991"/>
    <x v="2"/>
    <x v="8"/>
    <n v="1"/>
    <n v="150"/>
    <d v="2019-11-17T10:56:00"/>
    <s v="514 Johnson St, San Francisco, CA 94016"/>
    <x v="2"/>
    <x v="2"/>
    <s v="94016"/>
    <x v="10"/>
    <x v="2"/>
    <n v="150"/>
  </r>
  <r>
    <n v="288992"/>
    <x v="1"/>
    <x v="1"/>
    <n v="1"/>
    <n v="14.95"/>
    <d v="2019-11-02T13:38:00"/>
    <s v="434 North St, Portland, OR 97035"/>
    <x v="1"/>
    <x v="1"/>
    <s v="97035"/>
    <x v="10"/>
    <x v="1"/>
    <n v="14.95"/>
  </r>
  <r>
    <n v="288993"/>
    <x v="2"/>
    <x v="7"/>
    <n v="1"/>
    <n v="99.99"/>
    <d v="2019-11-18T12:57:00"/>
    <s v="477 12th St, Los Angeles, CA 90001"/>
    <x v="3"/>
    <x v="2"/>
    <s v="90001"/>
    <x v="10"/>
    <x v="1"/>
    <n v="99.99"/>
  </r>
  <r>
    <n v="288994"/>
    <x v="4"/>
    <x v="12"/>
    <n v="3"/>
    <n v="3.84"/>
    <d v="2019-11-22T12:09:00"/>
    <s v="642 Jackson St, Boston, MA 02215"/>
    <x v="0"/>
    <x v="0"/>
    <s v="02215"/>
    <x v="10"/>
    <x v="1"/>
    <n v="11.52"/>
  </r>
  <r>
    <n v="288995"/>
    <x v="2"/>
    <x v="2"/>
    <n v="1"/>
    <n v="11.99"/>
    <d v="2019-11-04T23:58:00"/>
    <s v="552 Lincoln St, Portland, OR 97035"/>
    <x v="1"/>
    <x v="1"/>
    <s v="97035"/>
    <x v="10"/>
    <x v="0"/>
    <n v="11.99"/>
  </r>
  <r>
    <n v="288995"/>
    <x v="2"/>
    <x v="2"/>
    <n v="1"/>
    <n v="11.99"/>
    <d v="2019-11-04T23:58:00"/>
    <s v="552 Lincoln St, Portland, OR 97035"/>
    <x v="1"/>
    <x v="1"/>
    <s v="97035"/>
    <x v="10"/>
    <x v="0"/>
    <n v="11.99"/>
  </r>
  <r>
    <n v="288996"/>
    <x v="4"/>
    <x v="12"/>
    <n v="1"/>
    <n v="3.84"/>
    <d v="2019-11-04T14:23:00"/>
    <s v="342 Madison St, Austin, TX 73301"/>
    <x v="4"/>
    <x v="3"/>
    <s v="73301"/>
    <x v="10"/>
    <x v="1"/>
    <n v="3.84"/>
  </r>
  <r>
    <n v="288997"/>
    <x v="3"/>
    <x v="3"/>
    <n v="1"/>
    <n v="149.99"/>
    <d v="2019-11-23T08:40:00"/>
    <s v="900 1st St, San Francisco, CA 94016"/>
    <x v="2"/>
    <x v="2"/>
    <s v="94016"/>
    <x v="10"/>
    <x v="2"/>
    <n v="149.99"/>
  </r>
  <r>
    <n v="288998"/>
    <x v="0"/>
    <x v="0"/>
    <n v="1"/>
    <n v="700"/>
    <d v="2019-11-23T11:52:00"/>
    <s v="426 Jefferson St, Los Angeles, CA 90001"/>
    <x v="3"/>
    <x v="2"/>
    <s v="90001"/>
    <x v="10"/>
    <x v="2"/>
    <n v="700"/>
  </r>
  <r>
    <n v="288999"/>
    <x v="1"/>
    <x v="1"/>
    <n v="1"/>
    <n v="14.95"/>
    <d v="2019-11-16T15:12:00"/>
    <s v="677 Cherry St, San Francisco, CA 94016"/>
    <x v="2"/>
    <x v="2"/>
    <s v="94016"/>
    <x v="10"/>
    <x v="1"/>
    <n v="14.95"/>
  </r>
  <r>
    <n v="289000"/>
    <x v="2"/>
    <x v="7"/>
    <n v="1"/>
    <n v="99.99"/>
    <d v="2019-11-15T23:08:00"/>
    <s v="445 Lake St, New York City, NY 10001"/>
    <x v="7"/>
    <x v="6"/>
    <s v="10001"/>
    <x v="10"/>
    <x v="0"/>
    <n v="99.99"/>
  </r>
  <r>
    <n v="289001"/>
    <x v="3"/>
    <x v="15"/>
    <n v="1"/>
    <n v="379.99"/>
    <d v="2019-11-06T13:57:00"/>
    <s v="568 South St, New York City, NY 10001"/>
    <x v="7"/>
    <x v="6"/>
    <s v="10001"/>
    <x v="10"/>
    <x v="1"/>
    <n v="379.99"/>
  </r>
  <r>
    <n v="289002"/>
    <x v="4"/>
    <x v="12"/>
    <n v="1"/>
    <n v="3.84"/>
    <d v="2019-11-19T21:20:00"/>
    <s v="342 Hickory St, San Francisco, CA 94016"/>
    <x v="2"/>
    <x v="2"/>
    <s v="94016"/>
    <x v="10"/>
    <x v="0"/>
    <n v="3.84"/>
  </r>
  <r>
    <n v="289003"/>
    <x v="0"/>
    <x v="13"/>
    <n v="1"/>
    <n v="600"/>
    <d v="2019-11-22T12:17:00"/>
    <s v="160 Pine St, San Francisco, CA 94016"/>
    <x v="2"/>
    <x v="2"/>
    <s v="94016"/>
    <x v="10"/>
    <x v="1"/>
    <n v="600"/>
  </r>
  <r>
    <n v="289004"/>
    <x v="4"/>
    <x v="12"/>
    <n v="1"/>
    <n v="3.84"/>
    <d v="2019-11-25T13:37:00"/>
    <s v="543 11th St, San Francisco, CA 94016"/>
    <x v="2"/>
    <x v="2"/>
    <s v="94016"/>
    <x v="10"/>
    <x v="1"/>
    <n v="3.84"/>
  </r>
  <r>
    <n v="289005"/>
    <x v="4"/>
    <x v="4"/>
    <n v="2"/>
    <n v="2.99"/>
    <d v="2019-11-08T22:13:00"/>
    <s v="736 4th St, San Francisco, CA 94016"/>
    <x v="2"/>
    <x v="2"/>
    <s v="94016"/>
    <x v="10"/>
    <x v="0"/>
    <n v="5.98"/>
  </r>
  <r>
    <n v="289006"/>
    <x v="2"/>
    <x v="8"/>
    <n v="1"/>
    <n v="150"/>
    <d v="2019-11-18T16:07:00"/>
    <s v="665 Chestnut St, Los Angeles, CA 90001"/>
    <x v="3"/>
    <x v="2"/>
    <s v="90001"/>
    <x v="10"/>
    <x v="1"/>
    <n v="150"/>
  </r>
  <r>
    <n v="289007"/>
    <x v="1"/>
    <x v="1"/>
    <n v="1"/>
    <n v="14.95"/>
    <d v="2019-11-03T12:37:00"/>
    <s v="239 Johnson St, San Francisco, CA 94016"/>
    <x v="2"/>
    <x v="2"/>
    <s v="94016"/>
    <x v="10"/>
    <x v="1"/>
    <n v="14.95"/>
  </r>
  <r>
    <n v="289008"/>
    <x v="4"/>
    <x v="12"/>
    <n v="1"/>
    <n v="3.84"/>
    <d v="2019-11-19T11:52:00"/>
    <s v="18 Dogwood St, Boston, MA 02215"/>
    <x v="0"/>
    <x v="0"/>
    <s v="02215"/>
    <x v="10"/>
    <x v="2"/>
    <n v="3.84"/>
  </r>
  <r>
    <n v="289009"/>
    <x v="2"/>
    <x v="8"/>
    <n v="1"/>
    <n v="150"/>
    <d v="2019-11-19T09:40:00"/>
    <s v="494 River St, New York City, NY 10001"/>
    <x v="7"/>
    <x v="6"/>
    <s v="10001"/>
    <x v="10"/>
    <x v="2"/>
    <n v="150"/>
  </r>
  <r>
    <n v="289010"/>
    <x v="0"/>
    <x v="11"/>
    <n v="1"/>
    <n v="400"/>
    <d v="2019-11-14T01:16:00"/>
    <s v="657 Forest St, Boston, MA 02215"/>
    <x v="0"/>
    <x v="0"/>
    <s v="02215"/>
    <x v="10"/>
    <x v="3"/>
    <n v="400"/>
  </r>
  <r>
    <n v="289011"/>
    <x v="1"/>
    <x v="6"/>
    <n v="1"/>
    <n v="11.95"/>
    <d v="2019-11-22T14:03:00"/>
    <s v="443 9th St, San Francisco, CA 94016"/>
    <x v="2"/>
    <x v="2"/>
    <s v="94016"/>
    <x v="10"/>
    <x v="1"/>
    <n v="11.95"/>
  </r>
  <r>
    <n v="289012"/>
    <x v="2"/>
    <x v="2"/>
    <n v="1"/>
    <n v="11.99"/>
    <d v="2019-11-09T11:22:00"/>
    <s v="302 Adams St, Austin, TX 73301"/>
    <x v="4"/>
    <x v="3"/>
    <s v="73301"/>
    <x v="10"/>
    <x v="2"/>
    <n v="11.99"/>
  </r>
  <r>
    <n v="289013"/>
    <x v="2"/>
    <x v="2"/>
    <n v="1"/>
    <n v="11.99"/>
    <d v="2019-11-22T00:41:00"/>
    <s v="25 14th St, Los Angeles, CA 90001"/>
    <x v="3"/>
    <x v="2"/>
    <s v="90001"/>
    <x v="10"/>
    <x v="3"/>
    <n v="11.99"/>
  </r>
  <r>
    <n v="289014"/>
    <x v="4"/>
    <x v="4"/>
    <n v="1"/>
    <n v="2.99"/>
    <d v="2019-11-07T17:34:00"/>
    <s v="588 Meadow St, New York City, NY 10001"/>
    <x v="7"/>
    <x v="6"/>
    <s v="10001"/>
    <x v="10"/>
    <x v="1"/>
    <n v="2.99"/>
  </r>
  <r>
    <n v="289015"/>
    <x v="1"/>
    <x v="6"/>
    <n v="1"/>
    <n v="11.95"/>
    <d v="2019-11-29T09:10:00"/>
    <s v="929 7th St, New York City, NY 10001"/>
    <x v="7"/>
    <x v="6"/>
    <s v="10001"/>
    <x v="10"/>
    <x v="2"/>
    <n v="11.95"/>
  </r>
  <r>
    <n v="289016"/>
    <x v="4"/>
    <x v="4"/>
    <n v="2"/>
    <n v="2.99"/>
    <d v="2019-11-08T23:53:00"/>
    <s v="856 Park St, Los Angeles, CA 90001"/>
    <x v="3"/>
    <x v="2"/>
    <s v="90001"/>
    <x v="10"/>
    <x v="0"/>
    <n v="5.98"/>
  </r>
  <r>
    <n v="289017"/>
    <x v="1"/>
    <x v="1"/>
    <n v="1"/>
    <n v="14.95"/>
    <d v="2019-11-17T12:40:00"/>
    <s v="940 River St, New York City, NY 10001"/>
    <x v="7"/>
    <x v="6"/>
    <s v="10001"/>
    <x v="10"/>
    <x v="1"/>
    <n v="14.95"/>
  </r>
  <r>
    <n v="289017"/>
    <x v="2"/>
    <x v="8"/>
    <n v="1"/>
    <n v="150"/>
    <d v="2019-11-17T12:40:00"/>
    <s v="940 River St, New York City, NY 10001"/>
    <x v="7"/>
    <x v="6"/>
    <s v="10001"/>
    <x v="10"/>
    <x v="1"/>
    <n v="150"/>
  </r>
  <r>
    <n v="289018"/>
    <x v="1"/>
    <x v="6"/>
    <n v="1"/>
    <n v="11.95"/>
    <d v="2019-11-15T21:06:00"/>
    <s v="145 River St, Boston, MA 02215"/>
    <x v="0"/>
    <x v="0"/>
    <s v="02215"/>
    <x v="10"/>
    <x v="0"/>
    <n v="11.95"/>
  </r>
  <r>
    <n v="289019"/>
    <x v="1"/>
    <x v="6"/>
    <n v="1"/>
    <n v="11.95"/>
    <d v="2019-11-23T18:14:00"/>
    <s v="600 South St, Los Angeles, CA 90001"/>
    <x v="3"/>
    <x v="2"/>
    <s v="90001"/>
    <x v="10"/>
    <x v="0"/>
    <n v="11.95"/>
  </r>
  <r>
    <n v="289020"/>
    <x v="2"/>
    <x v="8"/>
    <n v="1"/>
    <n v="150"/>
    <d v="2019-11-22T20:26:00"/>
    <s v="522 Madison St, Portland, OR 97035"/>
    <x v="1"/>
    <x v="1"/>
    <s v="97035"/>
    <x v="10"/>
    <x v="0"/>
    <n v="150"/>
  </r>
  <r>
    <n v="289021"/>
    <x v="5"/>
    <x v="9"/>
    <n v="1"/>
    <n v="1700"/>
    <d v="2019-11-27T11:52:00"/>
    <s v="342 4th St, Seattle, WA 98101"/>
    <x v="6"/>
    <x v="5"/>
    <s v="98101"/>
    <x v="10"/>
    <x v="2"/>
    <n v="1700"/>
  </r>
  <r>
    <n v="289022"/>
    <x v="3"/>
    <x v="15"/>
    <n v="1"/>
    <n v="379.99"/>
    <d v="2019-11-28T08:48:00"/>
    <s v="31 Meadow St, Los Angeles, CA 90001"/>
    <x v="3"/>
    <x v="2"/>
    <s v="90001"/>
    <x v="10"/>
    <x v="2"/>
    <n v="379.99"/>
  </r>
  <r>
    <n v="289023"/>
    <x v="2"/>
    <x v="2"/>
    <n v="1"/>
    <n v="11.99"/>
    <d v="2019-11-29T06:42:00"/>
    <s v="724 Maple St, Seattle, WA 98101"/>
    <x v="6"/>
    <x v="5"/>
    <s v="98101"/>
    <x v="10"/>
    <x v="2"/>
    <n v="11.99"/>
  </r>
  <r>
    <n v="289024"/>
    <x v="4"/>
    <x v="4"/>
    <n v="1"/>
    <n v="2.99"/>
    <d v="2019-11-24T10:27:00"/>
    <s v="490 9th St, Boston, MA 02215"/>
    <x v="0"/>
    <x v="0"/>
    <s v="02215"/>
    <x v="10"/>
    <x v="2"/>
    <n v="2.99"/>
  </r>
  <r>
    <n v="289025"/>
    <x v="2"/>
    <x v="8"/>
    <n v="1"/>
    <n v="150"/>
    <d v="2019-11-18T17:18:00"/>
    <s v="201 Spruce St, Boston, MA 02215"/>
    <x v="0"/>
    <x v="0"/>
    <s v="02215"/>
    <x v="10"/>
    <x v="1"/>
    <n v="150"/>
  </r>
  <r>
    <n v="289026"/>
    <x v="2"/>
    <x v="2"/>
    <n v="1"/>
    <n v="11.99"/>
    <d v="2019-11-18T19:22:00"/>
    <s v="551 Lakeview St, Dallas, TX 75001"/>
    <x v="8"/>
    <x v="3"/>
    <s v="75001"/>
    <x v="10"/>
    <x v="0"/>
    <n v="11.99"/>
  </r>
  <r>
    <n v="289027"/>
    <x v="2"/>
    <x v="2"/>
    <n v="1"/>
    <n v="11.99"/>
    <d v="2019-11-05T01:21:00"/>
    <s v="140 Pine St, San Francisco, CA 94016"/>
    <x v="2"/>
    <x v="2"/>
    <s v="94016"/>
    <x v="10"/>
    <x v="3"/>
    <n v="11.99"/>
  </r>
  <r>
    <n v="289028"/>
    <x v="7"/>
    <x v="18"/>
    <n v="1"/>
    <n v="600"/>
    <d v="2019-11-05T13:29:00"/>
    <s v="839 Jefferson St, Seattle, WA 98101"/>
    <x v="6"/>
    <x v="5"/>
    <s v="98101"/>
    <x v="10"/>
    <x v="1"/>
    <n v="600"/>
  </r>
  <r>
    <n v="289029"/>
    <x v="4"/>
    <x v="4"/>
    <n v="1"/>
    <n v="2.99"/>
    <d v="2019-11-28T21:13:00"/>
    <s v="321 1st St, Seattle, WA 98101"/>
    <x v="6"/>
    <x v="5"/>
    <s v="98101"/>
    <x v="10"/>
    <x v="0"/>
    <n v="2.99"/>
  </r>
  <r>
    <n v="289030"/>
    <x v="0"/>
    <x v="13"/>
    <n v="1"/>
    <n v="600"/>
    <d v="2019-11-11T17:10:00"/>
    <s v="208 14th St, Atlanta, GA 30301"/>
    <x v="5"/>
    <x v="4"/>
    <s v="30301"/>
    <x v="10"/>
    <x v="1"/>
    <n v="600"/>
  </r>
  <r>
    <n v="289030"/>
    <x v="2"/>
    <x v="7"/>
    <n v="1"/>
    <n v="99.99"/>
    <d v="2019-11-11T17:10:00"/>
    <s v="208 14th St, Atlanta, GA 30301"/>
    <x v="5"/>
    <x v="4"/>
    <s v="30301"/>
    <x v="10"/>
    <x v="1"/>
    <n v="99.99"/>
  </r>
  <r>
    <n v="289030"/>
    <x v="2"/>
    <x v="2"/>
    <n v="1"/>
    <n v="11.99"/>
    <d v="2019-11-11T17:10:00"/>
    <s v="208 14th St, Atlanta, GA 30301"/>
    <x v="5"/>
    <x v="4"/>
    <s v="30301"/>
    <x v="10"/>
    <x v="1"/>
    <n v="11.99"/>
  </r>
  <r>
    <n v="289031"/>
    <x v="1"/>
    <x v="1"/>
    <n v="1"/>
    <n v="14.95"/>
    <d v="2019-11-26T20:32:00"/>
    <s v="524 8th St, Portland, OR 97035"/>
    <x v="1"/>
    <x v="1"/>
    <s v="97035"/>
    <x v="10"/>
    <x v="0"/>
    <n v="14.95"/>
  </r>
  <r>
    <n v="289032"/>
    <x v="1"/>
    <x v="6"/>
    <n v="1"/>
    <n v="11.95"/>
    <d v="2019-11-02T16:46:00"/>
    <s v="685 Spruce St, San Francisco, CA 94016"/>
    <x v="2"/>
    <x v="2"/>
    <s v="94016"/>
    <x v="10"/>
    <x v="1"/>
    <n v="11.95"/>
  </r>
  <r>
    <n v="289033"/>
    <x v="4"/>
    <x v="4"/>
    <n v="1"/>
    <n v="2.99"/>
    <d v="2019-11-18T20:29:00"/>
    <s v="534 8th St, San Francisco, CA 94016"/>
    <x v="2"/>
    <x v="2"/>
    <s v="94016"/>
    <x v="10"/>
    <x v="0"/>
    <n v="2.99"/>
  </r>
  <r>
    <n v="289034"/>
    <x v="4"/>
    <x v="4"/>
    <n v="1"/>
    <n v="2.99"/>
    <d v="2019-11-18T17:34:00"/>
    <s v="211 Elm St, San Francisco, CA 94016"/>
    <x v="2"/>
    <x v="2"/>
    <s v="94016"/>
    <x v="10"/>
    <x v="1"/>
    <n v="2.99"/>
  </r>
  <r>
    <n v="289035"/>
    <x v="3"/>
    <x v="5"/>
    <n v="1"/>
    <n v="389.99"/>
    <d v="2019-11-28T17:39:00"/>
    <s v="307 Adams St, Los Angeles, CA 90001"/>
    <x v="3"/>
    <x v="2"/>
    <s v="90001"/>
    <x v="10"/>
    <x v="1"/>
    <n v="389.99"/>
  </r>
  <r>
    <n v="289036"/>
    <x v="1"/>
    <x v="1"/>
    <n v="1"/>
    <n v="14.95"/>
    <d v="2019-11-26T11:57:00"/>
    <s v="129 9th St, Dallas, TX 75001"/>
    <x v="8"/>
    <x v="3"/>
    <s v="75001"/>
    <x v="10"/>
    <x v="2"/>
    <n v="14.95"/>
  </r>
  <r>
    <n v="289037"/>
    <x v="7"/>
    <x v="17"/>
    <n v="1"/>
    <n v="600"/>
    <d v="2019-11-17T15:25:00"/>
    <s v="65 4th St, New York City, NY 10001"/>
    <x v="7"/>
    <x v="6"/>
    <s v="10001"/>
    <x v="10"/>
    <x v="1"/>
    <n v="600"/>
  </r>
  <r>
    <n v="289038"/>
    <x v="2"/>
    <x v="2"/>
    <n v="1"/>
    <n v="11.99"/>
    <d v="2019-11-25T21:21:00"/>
    <s v="254 Spruce St, San Francisco, CA 94016"/>
    <x v="2"/>
    <x v="2"/>
    <s v="94016"/>
    <x v="10"/>
    <x v="0"/>
    <n v="11.99"/>
  </r>
  <r>
    <n v="289039"/>
    <x v="2"/>
    <x v="8"/>
    <n v="1"/>
    <n v="150"/>
    <d v="2019-11-14T00:19:00"/>
    <s v="556 River St, New York City, NY 10001"/>
    <x v="7"/>
    <x v="6"/>
    <s v="10001"/>
    <x v="10"/>
    <x v="3"/>
    <n v="150"/>
  </r>
  <r>
    <n v="289040"/>
    <x v="1"/>
    <x v="1"/>
    <n v="1"/>
    <n v="14.95"/>
    <d v="2019-11-11T10:28:00"/>
    <s v="161 Washington St, Atlanta, GA 30301"/>
    <x v="5"/>
    <x v="4"/>
    <s v="30301"/>
    <x v="10"/>
    <x v="2"/>
    <n v="14.95"/>
  </r>
  <r>
    <n v="289041"/>
    <x v="3"/>
    <x v="5"/>
    <n v="1"/>
    <n v="389.99"/>
    <d v="2019-11-14T22:58:00"/>
    <s v="927 Wilson St, Atlanta, GA 30301"/>
    <x v="5"/>
    <x v="4"/>
    <s v="30301"/>
    <x v="10"/>
    <x v="0"/>
    <n v="389.99"/>
  </r>
  <r>
    <n v="289042"/>
    <x v="1"/>
    <x v="6"/>
    <n v="1"/>
    <n v="11.95"/>
    <d v="2019-11-10T07:02:00"/>
    <s v="823 Adams St, Atlanta, GA 30301"/>
    <x v="5"/>
    <x v="4"/>
    <s v="30301"/>
    <x v="10"/>
    <x v="2"/>
    <n v="11.95"/>
  </r>
  <r>
    <n v="289043"/>
    <x v="1"/>
    <x v="1"/>
    <n v="1"/>
    <n v="14.95"/>
    <d v="2019-11-22T09:26:00"/>
    <s v="293 8th St, New York City, NY 10001"/>
    <x v="7"/>
    <x v="6"/>
    <s v="10001"/>
    <x v="10"/>
    <x v="2"/>
    <n v="14.95"/>
  </r>
  <r>
    <n v="289044"/>
    <x v="4"/>
    <x v="12"/>
    <n v="1"/>
    <n v="3.84"/>
    <d v="2019-11-24T11:18:00"/>
    <s v="5 River St, Seattle, WA 98101"/>
    <x v="6"/>
    <x v="5"/>
    <s v="98101"/>
    <x v="10"/>
    <x v="2"/>
    <n v="3.84"/>
  </r>
  <r>
    <n v="289045"/>
    <x v="6"/>
    <x v="10"/>
    <n v="1"/>
    <n v="300"/>
    <d v="2019-11-27T15:01:00"/>
    <s v="387 Highland St, Boston, MA 02215"/>
    <x v="0"/>
    <x v="0"/>
    <s v="02215"/>
    <x v="10"/>
    <x v="1"/>
    <n v="300"/>
  </r>
  <r>
    <n v="289046"/>
    <x v="2"/>
    <x v="7"/>
    <n v="1"/>
    <n v="99.99"/>
    <d v="2019-11-27T10:52:00"/>
    <s v="926 North St, San Francisco, CA 94016"/>
    <x v="2"/>
    <x v="2"/>
    <s v="94016"/>
    <x v="10"/>
    <x v="2"/>
    <n v="99.99"/>
  </r>
  <r>
    <n v="289047"/>
    <x v="1"/>
    <x v="1"/>
    <n v="1"/>
    <n v="14.95"/>
    <d v="2019-11-22T20:14:00"/>
    <s v="821 9th St, San Francisco, CA 94016"/>
    <x v="2"/>
    <x v="2"/>
    <s v="94016"/>
    <x v="10"/>
    <x v="0"/>
    <n v="14.95"/>
  </r>
  <r>
    <n v="289048"/>
    <x v="2"/>
    <x v="8"/>
    <n v="1"/>
    <n v="150"/>
    <d v="2019-11-25T18:52:00"/>
    <s v="56 8th St, Portland, OR 97035"/>
    <x v="1"/>
    <x v="1"/>
    <s v="97035"/>
    <x v="10"/>
    <x v="0"/>
    <n v="150"/>
  </r>
  <r>
    <n v="289049"/>
    <x v="4"/>
    <x v="12"/>
    <n v="1"/>
    <n v="3.84"/>
    <d v="2019-11-24T23:50:00"/>
    <s v="627 11th St, Los Angeles, CA 90001"/>
    <x v="3"/>
    <x v="2"/>
    <s v="90001"/>
    <x v="10"/>
    <x v="0"/>
    <n v="3.84"/>
  </r>
  <r>
    <n v="289049"/>
    <x v="3"/>
    <x v="15"/>
    <n v="1"/>
    <n v="379.99"/>
    <d v="2019-11-24T23:50:00"/>
    <s v="627 11th St, Los Angeles, CA 90001"/>
    <x v="3"/>
    <x v="2"/>
    <s v="90001"/>
    <x v="10"/>
    <x v="0"/>
    <n v="379.99"/>
  </r>
  <r>
    <n v="289050"/>
    <x v="4"/>
    <x v="12"/>
    <n v="2"/>
    <n v="3.84"/>
    <d v="2019-11-21T07:42:00"/>
    <s v="411 Washington St, New York City, NY 10001"/>
    <x v="7"/>
    <x v="6"/>
    <s v="10001"/>
    <x v="10"/>
    <x v="2"/>
    <n v="7.68"/>
  </r>
  <r>
    <n v="289051"/>
    <x v="2"/>
    <x v="2"/>
    <n v="2"/>
    <n v="11.99"/>
    <d v="2019-11-01T15:46:00"/>
    <s v="891 Ridge St, Boston, MA 02215"/>
    <x v="0"/>
    <x v="0"/>
    <s v="02215"/>
    <x v="10"/>
    <x v="1"/>
    <n v="23.98"/>
  </r>
  <r>
    <n v="289052"/>
    <x v="5"/>
    <x v="9"/>
    <n v="1"/>
    <n v="1700"/>
    <d v="2019-11-01T12:05:00"/>
    <s v="721 Hill St, Boston, MA 02215"/>
    <x v="0"/>
    <x v="0"/>
    <s v="02215"/>
    <x v="10"/>
    <x v="1"/>
    <n v="1700"/>
  </r>
  <r>
    <n v="289053"/>
    <x v="5"/>
    <x v="16"/>
    <n v="1"/>
    <n v="999.99"/>
    <d v="2019-11-29T15:47:00"/>
    <s v="886 West St, San Francisco, CA 94016"/>
    <x v="2"/>
    <x v="2"/>
    <s v="94016"/>
    <x v="10"/>
    <x v="1"/>
    <n v="999.99"/>
  </r>
  <r>
    <n v="289054"/>
    <x v="1"/>
    <x v="6"/>
    <n v="1"/>
    <n v="11.95"/>
    <d v="2019-11-08T15:03:00"/>
    <s v="861 5th St, Dallas, TX 75001"/>
    <x v="8"/>
    <x v="3"/>
    <s v="75001"/>
    <x v="10"/>
    <x v="1"/>
    <n v="11.95"/>
  </r>
  <r>
    <n v="289055"/>
    <x v="0"/>
    <x v="11"/>
    <n v="1"/>
    <n v="400"/>
    <d v="2019-11-29T18:34:00"/>
    <s v="435 Adams St, Dallas, TX 75001"/>
    <x v="8"/>
    <x v="3"/>
    <s v="75001"/>
    <x v="10"/>
    <x v="0"/>
    <n v="400"/>
  </r>
  <r>
    <n v="289055"/>
    <x v="1"/>
    <x v="6"/>
    <n v="1"/>
    <n v="11.95"/>
    <d v="2019-11-29T18:34:00"/>
    <s v="435 Adams St, Dallas, TX 75001"/>
    <x v="8"/>
    <x v="3"/>
    <s v="75001"/>
    <x v="10"/>
    <x v="0"/>
    <n v="11.95"/>
  </r>
  <r>
    <n v="289056"/>
    <x v="4"/>
    <x v="4"/>
    <n v="2"/>
    <n v="2.99"/>
    <d v="2019-11-06T16:26:00"/>
    <s v="519 Cherry St, Atlanta, GA 30301"/>
    <x v="5"/>
    <x v="4"/>
    <s v="30301"/>
    <x v="10"/>
    <x v="1"/>
    <n v="5.98"/>
  </r>
  <r>
    <n v="289057"/>
    <x v="1"/>
    <x v="6"/>
    <n v="1"/>
    <n v="11.95"/>
    <d v="2019-11-20T12:14:00"/>
    <s v="545 14th St, Los Angeles, CA 90001"/>
    <x v="3"/>
    <x v="2"/>
    <s v="90001"/>
    <x v="10"/>
    <x v="1"/>
    <n v="11.95"/>
  </r>
  <r>
    <n v="289058"/>
    <x v="2"/>
    <x v="8"/>
    <n v="1"/>
    <n v="150"/>
    <d v="2019-11-22T22:44:00"/>
    <s v="218 8th St, San Francisco, CA 94016"/>
    <x v="2"/>
    <x v="2"/>
    <s v="94016"/>
    <x v="10"/>
    <x v="0"/>
    <n v="150"/>
  </r>
  <r>
    <n v="289059"/>
    <x v="2"/>
    <x v="8"/>
    <n v="1"/>
    <n v="150"/>
    <d v="2019-11-05T22:05:00"/>
    <s v="597 Adams St, Dallas, TX 75001"/>
    <x v="8"/>
    <x v="3"/>
    <s v="75001"/>
    <x v="10"/>
    <x v="0"/>
    <n v="150"/>
  </r>
  <r>
    <n v="289060"/>
    <x v="3"/>
    <x v="14"/>
    <n v="1"/>
    <n v="109.99"/>
    <d v="2019-11-04T10:18:00"/>
    <s v="977 Jefferson St, New York City, NY 10001"/>
    <x v="7"/>
    <x v="6"/>
    <s v="10001"/>
    <x v="10"/>
    <x v="2"/>
    <n v="109.99"/>
  </r>
  <r>
    <n v="289061"/>
    <x v="4"/>
    <x v="4"/>
    <n v="1"/>
    <n v="2.99"/>
    <d v="2019-11-12T21:26:00"/>
    <s v="735 Spruce St, Los Angeles, CA 90001"/>
    <x v="3"/>
    <x v="2"/>
    <s v="90001"/>
    <x v="10"/>
    <x v="0"/>
    <n v="2.99"/>
  </r>
  <r>
    <n v="289062"/>
    <x v="3"/>
    <x v="15"/>
    <n v="1"/>
    <n v="379.99"/>
    <d v="2019-11-23T09:17:00"/>
    <s v="255 6th St, Seattle, WA 98101"/>
    <x v="6"/>
    <x v="5"/>
    <s v="98101"/>
    <x v="10"/>
    <x v="2"/>
    <n v="379.99"/>
  </r>
  <r>
    <n v="289063"/>
    <x v="2"/>
    <x v="8"/>
    <n v="1"/>
    <n v="150"/>
    <d v="2019-11-06T17:41:00"/>
    <s v="639 Sunset St, San Francisco, CA 94016"/>
    <x v="2"/>
    <x v="2"/>
    <s v="94016"/>
    <x v="10"/>
    <x v="1"/>
    <n v="150"/>
  </r>
  <r>
    <n v="289064"/>
    <x v="1"/>
    <x v="1"/>
    <n v="1"/>
    <n v="14.95"/>
    <d v="2019-11-13T17:45:00"/>
    <s v="407 Highland St, New York City, NY 10001"/>
    <x v="7"/>
    <x v="6"/>
    <s v="10001"/>
    <x v="10"/>
    <x v="1"/>
    <n v="14.95"/>
  </r>
  <r>
    <n v="289065"/>
    <x v="2"/>
    <x v="2"/>
    <n v="1"/>
    <n v="11.99"/>
    <d v="2019-11-16T05:23:00"/>
    <s v="453 West St, Los Angeles, CA 90001"/>
    <x v="3"/>
    <x v="2"/>
    <s v="90001"/>
    <x v="10"/>
    <x v="3"/>
    <n v="11.99"/>
  </r>
  <r>
    <n v="289066"/>
    <x v="2"/>
    <x v="7"/>
    <n v="1"/>
    <n v="99.99"/>
    <d v="2019-11-20T14:55:00"/>
    <s v="277 1st St, Dallas, TX 75001"/>
    <x v="8"/>
    <x v="3"/>
    <s v="75001"/>
    <x v="10"/>
    <x v="1"/>
    <n v="99.99"/>
  </r>
  <r>
    <n v="289067"/>
    <x v="2"/>
    <x v="8"/>
    <n v="1"/>
    <n v="150"/>
    <d v="2019-11-09T11:49:00"/>
    <s v="936 6th St, Seattle, WA 98101"/>
    <x v="6"/>
    <x v="5"/>
    <s v="98101"/>
    <x v="10"/>
    <x v="2"/>
    <n v="150"/>
  </r>
  <r>
    <n v="289068"/>
    <x v="3"/>
    <x v="3"/>
    <n v="1"/>
    <n v="149.99"/>
    <d v="2019-11-06T07:00:00"/>
    <s v="770 Center St, Seattle, WA 98101"/>
    <x v="6"/>
    <x v="5"/>
    <s v="98101"/>
    <x v="10"/>
    <x v="2"/>
    <n v="149.99"/>
  </r>
  <r>
    <n v="289069"/>
    <x v="1"/>
    <x v="1"/>
    <n v="1"/>
    <n v="14.95"/>
    <d v="2019-11-15T11:36:00"/>
    <s v="640 Hill St, San Francisco, CA 94016"/>
    <x v="2"/>
    <x v="2"/>
    <s v="94016"/>
    <x v="10"/>
    <x v="2"/>
    <n v="14.95"/>
  </r>
  <r>
    <n v="289070"/>
    <x v="2"/>
    <x v="7"/>
    <n v="1"/>
    <n v="99.99"/>
    <d v="2019-11-13T09:37:00"/>
    <s v="74 12th St, Los Angeles, CA 90001"/>
    <x v="3"/>
    <x v="2"/>
    <s v="90001"/>
    <x v="10"/>
    <x v="2"/>
    <n v="99.99"/>
  </r>
  <r>
    <n v="289070"/>
    <x v="2"/>
    <x v="8"/>
    <n v="1"/>
    <n v="150"/>
    <d v="2019-11-13T09:37:00"/>
    <s v="74 12th St, Los Angeles, CA 90001"/>
    <x v="3"/>
    <x v="2"/>
    <s v="90001"/>
    <x v="10"/>
    <x v="2"/>
    <n v="150"/>
  </r>
  <r>
    <n v="289071"/>
    <x v="1"/>
    <x v="1"/>
    <n v="2"/>
    <n v="14.95"/>
    <d v="2019-11-28T15:31:00"/>
    <s v="835 Highland St, Portland, OR 97035"/>
    <x v="1"/>
    <x v="1"/>
    <s v="97035"/>
    <x v="10"/>
    <x v="1"/>
    <n v="29.9"/>
  </r>
  <r>
    <n v="289072"/>
    <x v="2"/>
    <x v="2"/>
    <n v="1"/>
    <n v="11.99"/>
    <d v="2019-11-30T01:18:00"/>
    <s v="716 Main St, San Francisco, CA 94016"/>
    <x v="2"/>
    <x v="2"/>
    <s v="94016"/>
    <x v="10"/>
    <x v="3"/>
    <n v="11.99"/>
  </r>
  <r>
    <n v="289073"/>
    <x v="4"/>
    <x v="4"/>
    <n v="1"/>
    <n v="2.99"/>
    <d v="2019-11-24T02:19:00"/>
    <s v="403 Cedar St, Seattle, WA 98101"/>
    <x v="6"/>
    <x v="5"/>
    <s v="98101"/>
    <x v="10"/>
    <x v="3"/>
    <n v="2.99"/>
  </r>
  <r>
    <n v="289074"/>
    <x v="6"/>
    <x v="10"/>
    <n v="1"/>
    <n v="300"/>
    <d v="2019-11-10T15:44:00"/>
    <s v="510 8th St, San Francisco, CA 94016"/>
    <x v="2"/>
    <x v="2"/>
    <s v="94016"/>
    <x v="10"/>
    <x v="1"/>
    <n v="300"/>
  </r>
  <r>
    <n v="289075"/>
    <x v="4"/>
    <x v="12"/>
    <n v="3"/>
    <n v="3.84"/>
    <d v="2019-11-26T18:56:00"/>
    <s v="301 4th St, Dallas, TX 75001"/>
    <x v="8"/>
    <x v="3"/>
    <s v="75001"/>
    <x v="10"/>
    <x v="0"/>
    <n v="11.52"/>
  </r>
  <r>
    <n v="289076"/>
    <x v="4"/>
    <x v="12"/>
    <n v="1"/>
    <n v="3.84"/>
    <d v="2019-11-10T14:05:00"/>
    <s v="541 River St, Boston, MA 02215"/>
    <x v="0"/>
    <x v="0"/>
    <s v="02215"/>
    <x v="10"/>
    <x v="1"/>
    <n v="3.84"/>
  </r>
  <r>
    <n v="289077"/>
    <x v="2"/>
    <x v="2"/>
    <n v="1"/>
    <n v="11.99"/>
    <d v="2019-11-13T11:34:00"/>
    <s v="743 6th St, New York City, NY 10001"/>
    <x v="7"/>
    <x v="6"/>
    <s v="10001"/>
    <x v="10"/>
    <x v="2"/>
    <n v="11.99"/>
  </r>
  <r>
    <n v="289078"/>
    <x v="4"/>
    <x v="4"/>
    <n v="3"/>
    <n v="2.99"/>
    <d v="2019-11-01T22:23:00"/>
    <s v="360 Cedar St, Austin, TX 73301"/>
    <x v="4"/>
    <x v="3"/>
    <s v="73301"/>
    <x v="10"/>
    <x v="0"/>
    <n v="8.9700000000000006"/>
  </r>
  <r>
    <n v="289079"/>
    <x v="1"/>
    <x v="6"/>
    <n v="1"/>
    <n v="11.95"/>
    <d v="2019-11-17T20:22:00"/>
    <s v="989 10th St, San Francisco, CA 94016"/>
    <x v="2"/>
    <x v="2"/>
    <s v="94016"/>
    <x v="10"/>
    <x v="0"/>
    <n v="11.95"/>
  </r>
  <r>
    <n v="289080"/>
    <x v="4"/>
    <x v="4"/>
    <n v="1"/>
    <n v="2.99"/>
    <d v="2019-11-07T11:04:00"/>
    <s v="697 Cedar St, New York City, NY 10001"/>
    <x v="7"/>
    <x v="6"/>
    <s v="10001"/>
    <x v="10"/>
    <x v="2"/>
    <n v="2.99"/>
  </r>
  <r>
    <n v="289081"/>
    <x v="3"/>
    <x v="3"/>
    <n v="1"/>
    <n v="149.99"/>
    <d v="2019-11-07T09:57:00"/>
    <s v="525 4th St, Los Angeles, CA 90001"/>
    <x v="3"/>
    <x v="2"/>
    <s v="90001"/>
    <x v="10"/>
    <x v="2"/>
    <n v="149.99"/>
  </r>
  <r>
    <n v="289082"/>
    <x v="0"/>
    <x v="0"/>
    <n v="1"/>
    <n v="700"/>
    <d v="2019-11-09T06:43:00"/>
    <s v="642 13th St, Los Angeles, CA 90001"/>
    <x v="3"/>
    <x v="2"/>
    <s v="90001"/>
    <x v="10"/>
    <x v="2"/>
    <n v="700"/>
  </r>
  <r>
    <n v="289083"/>
    <x v="2"/>
    <x v="7"/>
    <n v="1"/>
    <n v="99.99"/>
    <d v="2019-11-24T10:54:00"/>
    <s v="832 11th St, Austin, TX 73301"/>
    <x v="4"/>
    <x v="3"/>
    <s v="73301"/>
    <x v="10"/>
    <x v="2"/>
    <n v="99.99"/>
  </r>
  <r>
    <n v="289084"/>
    <x v="2"/>
    <x v="8"/>
    <n v="1"/>
    <n v="150"/>
    <d v="2019-11-02T21:44:00"/>
    <s v="362 6th St, Los Angeles, CA 90001"/>
    <x v="3"/>
    <x v="2"/>
    <s v="90001"/>
    <x v="10"/>
    <x v="0"/>
    <n v="150"/>
  </r>
  <r>
    <n v="289085"/>
    <x v="3"/>
    <x v="5"/>
    <n v="1"/>
    <n v="389.99"/>
    <d v="2019-11-14T08:53:00"/>
    <s v="509 14th St, Los Angeles, CA 90001"/>
    <x v="3"/>
    <x v="2"/>
    <s v="90001"/>
    <x v="10"/>
    <x v="2"/>
    <n v="389.99"/>
  </r>
  <r>
    <n v="289086"/>
    <x v="1"/>
    <x v="6"/>
    <n v="1"/>
    <n v="11.95"/>
    <d v="2019-11-08T14:34:00"/>
    <s v="811 10th St, Portland, OR 97035"/>
    <x v="1"/>
    <x v="1"/>
    <s v="97035"/>
    <x v="10"/>
    <x v="1"/>
    <n v="11.95"/>
  </r>
  <r>
    <n v="289087"/>
    <x v="0"/>
    <x v="0"/>
    <n v="1"/>
    <n v="700"/>
    <d v="2019-11-30T20:35:00"/>
    <s v="623 West St, Boston, MA 02215"/>
    <x v="0"/>
    <x v="0"/>
    <s v="02215"/>
    <x v="10"/>
    <x v="0"/>
    <n v="700"/>
  </r>
  <r>
    <n v="289088"/>
    <x v="6"/>
    <x v="10"/>
    <n v="1"/>
    <n v="300"/>
    <d v="2019-11-23T21:40:00"/>
    <s v="580 4th St, Austin, TX 73301"/>
    <x v="4"/>
    <x v="3"/>
    <s v="73301"/>
    <x v="10"/>
    <x v="0"/>
    <n v="300"/>
  </r>
  <r>
    <n v="289089"/>
    <x v="4"/>
    <x v="12"/>
    <n v="1"/>
    <n v="3.84"/>
    <d v="2019-11-08T14:58:00"/>
    <s v="249 Lincoln St, Boston, MA 02215"/>
    <x v="0"/>
    <x v="0"/>
    <s v="02215"/>
    <x v="10"/>
    <x v="1"/>
    <n v="3.84"/>
  </r>
  <r>
    <n v="289089"/>
    <x v="4"/>
    <x v="4"/>
    <n v="1"/>
    <n v="2.99"/>
    <d v="2019-11-08T14:58:00"/>
    <s v="249 Lincoln St, Boston, MA 02215"/>
    <x v="0"/>
    <x v="0"/>
    <s v="02215"/>
    <x v="10"/>
    <x v="1"/>
    <n v="2.99"/>
  </r>
  <r>
    <n v="289090"/>
    <x v="2"/>
    <x v="2"/>
    <n v="1"/>
    <n v="11.99"/>
    <d v="2019-11-24T21:21:00"/>
    <s v="866 7th St, Atlanta, GA 30301"/>
    <x v="5"/>
    <x v="4"/>
    <s v="30301"/>
    <x v="10"/>
    <x v="0"/>
    <n v="11.99"/>
  </r>
  <r>
    <n v="289091"/>
    <x v="0"/>
    <x v="13"/>
    <n v="1"/>
    <n v="600"/>
    <d v="2019-11-10T12:12:00"/>
    <s v="218 Washington St, Dallas, TX 75001"/>
    <x v="8"/>
    <x v="3"/>
    <s v="75001"/>
    <x v="10"/>
    <x v="1"/>
    <n v="600"/>
  </r>
  <r>
    <n v="289092"/>
    <x v="4"/>
    <x v="4"/>
    <n v="1"/>
    <n v="2.99"/>
    <d v="2019-11-15T06:31:00"/>
    <s v="850 Johnson St, Seattle, WA 98101"/>
    <x v="6"/>
    <x v="5"/>
    <s v="98101"/>
    <x v="10"/>
    <x v="2"/>
    <n v="2.99"/>
  </r>
  <r>
    <n v="289093"/>
    <x v="1"/>
    <x v="1"/>
    <n v="1"/>
    <n v="14.95"/>
    <d v="2019-11-17T12:00:00"/>
    <s v="306 Dogwood St, San Francisco, CA 94016"/>
    <x v="2"/>
    <x v="2"/>
    <s v="94016"/>
    <x v="10"/>
    <x v="1"/>
    <n v="14.95"/>
  </r>
  <r>
    <n v="289094"/>
    <x v="1"/>
    <x v="1"/>
    <n v="1"/>
    <n v="14.95"/>
    <d v="2019-11-14T18:00:00"/>
    <s v="683 14th St, San Francisco, CA 94016"/>
    <x v="2"/>
    <x v="2"/>
    <s v="94016"/>
    <x v="10"/>
    <x v="0"/>
    <n v="14.95"/>
  </r>
  <r>
    <n v="289095"/>
    <x v="4"/>
    <x v="12"/>
    <n v="1"/>
    <n v="3.84"/>
    <d v="2019-11-05T15:48:00"/>
    <s v="511 10th St, Boston, MA 02215"/>
    <x v="0"/>
    <x v="0"/>
    <s v="02215"/>
    <x v="10"/>
    <x v="1"/>
    <n v="3.84"/>
  </r>
  <r>
    <n v="289096"/>
    <x v="4"/>
    <x v="12"/>
    <n v="1"/>
    <n v="3.84"/>
    <d v="2019-11-19T22:28:00"/>
    <s v="860 Walnut St, Seattle, WA 98101"/>
    <x v="6"/>
    <x v="5"/>
    <s v="98101"/>
    <x v="10"/>
    <x v="0"/>
    <n v="3.84"/>
  </r>
  <r>
    <n v="289097"/>
    <x v="1"/>
    <x v="6"/>
    <n v="1"/>
    <n v="11.95"/>
    <d v="2019-11-13T20:44:00"/>
    <s v="62 Lincoln St, New York City, NY 10001"/>
    <x v="7"/>
    <x v="6"/>
    <s v="10001"/>
    <x v="10"/>
    <x v="0"/>
    <n v="11.95"/>
  </r>
  <r>
    <n v="289098"/>
    <x v="4"/>
    <x v="12"/>
    <n v="1"/>
    <n v="3.84"/>
    <d v="2019-11-02T11:12:00"/>
    <s v="555 Adams St, Seattle, WA 98101"/>
    <x v="6"/>
    <x v="5"/>
    <s v="98101"/>
    <x v="10"/>
    <x v="2"/>
    <n v="3.84"/>
  </r>
  <r>
    <n v="289099"/>
    <x v="3"/>
    <x v="15"/>
    <n v="1"/>
    <n v="379.99"/>
    <d v="2019-11-25T19:27:00"/>
    <s v="636 North St, San Francisco, CA 94016"/>
    <x v="2"/>
    <x v="2"/>
    <s v="94016"/>
    <x v="10"/>
    <x v="0"/>
    <n v="379.99"/>
  </r>
  <r>
    <n v="289100"/>
    <x v="5"/>
    <x v="9"/>
    <n v="1"/>
    <n v="1700"/>
    <d v="2019-11-25T12:38:00"/>
    <s v="829 Dogwood St, Boston, MA 02215"/>
    <x v="0"/>
    <x v="0"/>
    <s v="02215"/>
    <x v="10"/>
    <x v="1"/>
    <n v="1700"/>
  </r>
  <r>
    <n v="289101"/>
    <x v="1"/>
    <x v="6"/>
    <n v="1"/>
    <n v="11.95"/>
    <d v="2019-11-10T19:10:00"/>
    <s v="488 Wilson St, San Francisco, CA 94016"/>
    <x v="2"/>
    <x v="2"/>
    <s v="94016"/>
    <x v="10"/>
    <x v="0"/>
    <n v="11.95"/>
  </r>
  <r>
    <n v="289102"/>
    <x v="2"/>
    <x v="7"/>
    <n v="1"/>
    <n v="99.99"/>
    <d v="2019-11-06T17:26:00"/>
    <s v="973 Adams St, Austin, TX 73301"/>
    <x v="4"/>
    <x v="3"/>
    <s v="73301"/>
    <x v="10"/>
    <x v="1"/>
    <n v="99.99"/>
  </r>
  <r>
    <n v="289103"/>
    <x v="4"/>
    <x v="4"/>
    <n v="2"/>
    <n v="2.99"/>
    <d v="2019-11-24T21:37:00"/>
    <s v="406 2nd St, Los Angeles, CA 90001"/>
    <x v="3"/>
    <x v="2"/>
    <s v="90001"/>
    <x v="10"/>
    <x v="0"/>
    <n v="5.98"/>
  </r>
  <r>
    <n v="289104"/>
    <x v="0"/>
    <x v="13"/>
    <n v="1"/>
    <n v="600"/>
    <d v="2019-11-28T23:04:00"/>
    <s v="915 Hickory St, San Francisco, CA 94016"/>
    <x v="2"/>
    <x v="2"/>
    <s v="94016"/>
    <x v="10"/>
    <x v="0"/>
    <n v="600"/>
  </r>
  <r>
    <n v="289105"/>
    <x v="2"/>
    <x v="2"/>
    <n v="1"/>
    <n v="11.99"/>
    <d v="2019-11-22T16:29:00"/>
    <s v="561 Sunset St, Boston, MA 02215"/>
    <x v="0"/>
    <x v="0"/>
    <s v="02215"/>
    <x v="10"/>
    <x v="1"/>
    <n v="11.99"/>
  </r>
  <r>
    <n v="289106"/>
    <x v="2"/>
    <x v="7"/>
    <n v="1"/>
    <n v="99.99"/>
    <d v="2019-11-30T20:10:00"/>
    <s v="44 Dogwood St, San Francisco, CA 94016"/>
    <x v="2"/>
    <x v="2"/>
    <s v="94016"/>
    <x v="10"/>
    <x v="0"/>
    <n v="99.99"/>
  </r>
  <r>
    <n v="289107"/>
    <x v="5"/>
    <x v="16"/>
    <n v="1"/>
    <n v="999.99"/>
    <d v="2019-11-30T19:38:00"/>
    <s v="609 5th St, San Francisco, CA 94016"/>
    <x v="2"/>
    <x v="2"/>
    <s v="94016"/>
    <x v="10"/>
    <x v="0"/>
    <n v="999.99"/>
  </r>
  <r>
    <n v="289108"/>
    <x v="2"/>
    <x v="7"/>
    <n v="1"/>
    <n v="99.99"/>
    <d v="2019-11-09T10:27:00"/>
    <s v="204 Hickory St, San Francisco, CA 94016"/>
    <x v="2"/>
    <x v="2"/>
    <s v="94016"/>
    <x v="10"/>
    <x v="2"/>
    <n v="99.99"/>
  </r>
  <r>
    <n v="289109"/>
    <x v="4"/>
    <x v="4"/>
    <n v="2"/>
    <n v="2.99"/>
    <d v="2019-11-26T14:35:00"/>
    <s v="547 South St, San Francisco, CA 94016"/>
    <x v="2"/>
    <x v="2"/>
    <s v="94016"/>
    <x v="10"/>
    <x v="1"/>
    <n v="5.98"/>
  </r>
  <r>
    <n v="289110"/>
    <x v="2"/>
    <x v="2"/>
    <n v="1"/>
    <n v="11.99"/>
    <d v="2019-11-02T13:01:00"/>
    <s v="737 Willow St, San Francisco, CA 94016"/>
    <x v="2"/>
    <x v="2"/>
    <s v="94016"/>
    <x v="10"/>
    <x v="1"/>
    <n v="11.99"/>
  </r>
  <r>
    <n v="289111"/>
    <x v="2"/>
    <x v="8"/>
    <n v="1"/>
    <n v="150"/>
    <d v="2019-11-06T13:19:00"/>
    <s v="218 Highland St, San Francisco, CA 94016"/>
    <x v="2"/>
    <x v="2"/>
    <s v="94016"/>
    <x v="10"/>
    <x v="1"/>
    <n v="150"/>
  </r>
  <r>
    <n v="289112"/>
    <x v="1"/>
    <x v="6"/>
    <n v="1"/>
    <n v="11.95"/>
    <d v="2019-11-11T13:45:00"/>
    <s v="120 Cedar St, Boston, MA 02215"/>
    <x v="0"/>
    <x v="0"/>
    <s v="02215"/>
    <x v="10"/>
    <x v="1"/>
    <n v="11.95"/>
  </r>
  <r>
    <n v="289113"/>
    <x v="4"/>
    <x v="4"/>
    <n v="2"/>
    <n v="2.99"/>
    <d v="2019-11-28T17:55:00"/>
    <s v="65 4th St, Los Angeles, CA 90001"/>
    <x v="3"/>
    <x v="2"/>
    <s v="90001"/>
    <x v="10"/>
    <x v="1"/>
    <n v="5.98"/>
  </r>
  <r>
    <n v="289114"/>
    <x v="1"/>
    <x v="1"/>
    <n v="1"/>
    <n v="14.95"/>
    <d v="2019-11-07T18:30:00"/>
    <s v="518 9th St, Dallas, TX 75001"/>
    <x v="8"/>
    <x v="3"/>
    <s v="75001"/>
    <x v="10"/>
    <x v="0"/>
    <n v="14.95"/>
  </r>
  <r>
    <n v="289115"/>
    <x v="4"/>
    <x v="12"/>
    <n v="1"/>
    <n v="3.84"/>
    <d v="2019-11-28T00:08:00"/>
    <s v="903 Willow St, New York City, NY 10001"/>
    <x v="7"/>
    <x v="6"/>
    <s v="10001"/>
    <x v="10"/>
    <x v="3"/>
    <n v="3.84"/>
  </r>
  <r>
    <n v="289116"/>
    <x v="2"/>
    <x v="8"/>
    <n v="1"/>
    <n v="150"/>
    <d v="2019-11-29T16:13:00"/>
    <s v="659 2nd St, Los Angeles, CA 90001"/>
    <x v="3"/>
    <x v="2"/>
    <s v="90001"/>
    <x v="10"/>
    <x v="1"/>
    <n v="150"/>
  </r>
  <r>
    <n v="289117"/>
    <x v="0"/>
    <x v="11"/>
    <n v="1"/>
    <n v="400"/>
    <d v="2019-11-15T18:50:00"/>
    <s v="938 Church St, San Francisco, CA 94016"/>
    <x v="2"/>
    <x v="2"/>
    <s v="94016"/>
    <x v="10"/>
    <x v="0"/>
    <n v="400"/>
  </r>
  <r>
    <n v="289117"/>
    <x v="1"/>
    <x v="6"/>
    <n v="1"/>
    <n v="11.95"/>
    <d v="2019-11-15T18:50:00"/>
    <s v="938 Church St, San Francisco, CA 94016"/>
    <x v="2"/>
    <x v="2"/>
    <s v="94016"/>
    <x v="10"/>
    <x v="0"/>
    <n v="11.95"/>
  </r>
  <r>
    <n v="289117"/>
    <x v="2"/>
    <x v="7"/>
    <n v="1"/>
    <n v="99.99"/>
    <d v="2019-11-15T18:50:00"/>
    <s v="938 Church St, San Francisco, CA 94016"/>
    <x v="2"/>
    <x v="2"/>
    <s v="94016"/>
    <x v="10"/>
    <x v="0"/>
    <n v="99.99"/>
  </r>
  <r>
    <n v="289117"/>
    <x v="2"/>
    <x v="2"/>
    <n v="1"/>
    <n v="11.99"/>
    <d v="2019-11-15T18:50:00"/>
    <s v="938 Church St, San Francisco, CA 94016"/>
    <x v="2"/>
    <x v="2"/>
    <s v="94016"/>
    <x v="10"/>
    <x v="0"/>
    <n v="11.99"/>
  </r>
  <r>
    <n v="289118"/>
    <x v="1"/>
    <x v="1"/>
    <n v="1"/>
    <n v="14.95"/>
    <d v="2019-11-16T15:35:00"/>
    <s v="266 5th St, Boston, MA 02215"/>
    <x v="0"/>
    <x v="0"/>
    <s v="02215"/>
    <x v="10"/>
    <x v="1"/>
    <n v="14.95"/>
  </r>
  <r>
    <n v="289119"/>
    <x v="5"/>
    <x v="16"/>
    <n v="1"/>
    <n v="999.99"/>
    <d v="2019-11-03T00:19:00"/>
    <s v="262 Sunset St, Los Angeles, CA 90001"/>
    <x v="3"/>
    <x v="2"/>
    <s v="90001"/>
    <x v="10"/>
    <x v="3"/>
    <n v="999.99"/>
  </r>
  <r>
    <n v="289120"/>
    <x v="4"/>
    <x v="12"/>
    <n v="2"/>
    <n v="3.84"/>
    <d v="2019-11-02T14:20:00"/>
    <s v="637 9th St, Atlanta, GA 30301"/>
    <x v="5"/>
    <x v="4"/>
    <s v="30301"/>
    <x v="10"/>
    <x v="1"/>
    <n v="7.68"/>
  </r>
  <r>
    <n v="289121"/>
    <x v="2"/>
    <x v="7"/>
    <n v="1"/>
    <n v="99.99"/>
    <d v="2019-11-07T12:37:00"/>
    <s v="42 Lincoln St, Dallas, TX 75001"/>
    <x v="8"/>
    <x v="3"/>
    <s v="75001"/>
    <x v="10"/>
    <x v="1"/>
    <n v="99.99"/>
  </r>
  <r>
    <n v="289122"/>
    <x v="2"/>
    <x v="8"/>
    <n v="1"/>
    <n v="150"/>
    <d v="2019-11-23T20:39:00"/>
    <s v="639 Willow St, San Francisco, CA 94016"/>
    <x v="2"/>
    <x v="2"/>
    <s v="94016"/>
    <x v="10"/>
    <x v="0"/>
    <n v="150"/>
  </r>
  <r>
    <n v="289123"/>
    <x v="4"/>
    <x v="4"/>
    <n v="2"/>
    <n v="2.99"/>
    <d v="2019-11-06T19:01:00"/>
    <s v="374 4th St, Dallas, TX 75001"/>
    <x v="8"/>
    <x v="3"/>
    <s v="75001"/>
    <x v="10"/>
    <x v="0"/>
    <n v="5.98"/>
  </r>
  <r>
    <n v="289124"/>
    <x v="3"/>
    <x v="5"/>
    <n v="1"/>
    <n v="389.99"/>
    <d v="2019-11-27T20:44:00"/>
    <s v="132 5th St, San Francisco, CA 94016"/>
    <x v="2"/>
    <x v="2"/>
    <s v="94016"/>
    <x v="10"/>
    <x v="0"/>
    <n v="389.99"/>
  </r>
  <r>
    <n v="289125"/>
    <x v="2"/>
    <x v="2"/>
    <n v="1"/>
    <n v="11.99"/>
    <d v="2019-11-25T17:22:00"/>
    <s v="962 Main St, Dallas, TX 75001"/>
    <x v="8"/>
    <x v="3"/>
    <s v="75001"/>
    <x v="10"/>
    <x v="1"/>
    <n v="11.99"/>
  </r>
  <r>
    <n v="289126"/>
    <x v="4"/>
    <x v="12"/>
    <n v="1"/>
    <n v="3.84"/>
    <d v="2019-11-13T18:18:00"/>
    <s v="886 2nd St, Los Angeles, CA 90001"/>
    <x v="3"/>
    <x v="2"/>
    <s v="90001"/>
    <x v="10"/>
    <x v="0"/>
    <n v="3.84"/>
  </r>
  <r>
    <n v="289127"/>
    <x v="2"/>
    <x v="2"/>
    <n v="1"/>
    <n v="11.99"/>
    <d v="2019-11-09T16:42:00"/>
    <s v="36 Johnson St, San Francisco, CA 94016"/>
    <x v="2"/>
    <x v="2"/>
    <s v="94016"/>
    <x v="10"/>
    <x v="1"/>
    <n v="11.99"/>
  </r>
  <r>
    <n v="289128"/>
    <x v="3"/>
    <x v="3"/>
    <n v="1"/>
    <n v="149.99"/>
    <d v="2019-11-12T10:49:00"/>
    <s v="322 Willow St, San Francisco, CA 94016"/>
    <x v="2"/>
    <x v="2"/>
    <s v="94016"/>
    <x v="10"/>
    <x v="2"/>
    <n v="149.99"/>
  </r>
  <r>
    <n v="289129"/>
    <x v="1"/>
    <x v="6"/>
    <n v="1"/>
    <n v="11.95"/>
    <d v="2019-11-26T12:09:00"/>
    <s v="342 11th St, Portland, OR 97035"/>
    <x v="1"/>
    <x v="1"/>
    <s v="97035"/>
    <x v="10"/>
    <x v="1"/>
    <n v="11.95"/>
  </r>
  <r>
    <n v="289130"/>
    <x v="3"/>
    <x v="15"/>
    <n v="1"/>
    <n v="379.99"/>
    <d v="2019-11-10T12:58:00"/>
    <s v="446 10th St, Boston, MA 02215"/>
    <x v="0"/>
    <x v="0"/>
    <s v="02215"/>
    <x v="10"/>
    <x v="1"/>
    <n v="379.99"/>
  </r>
  <r>
    <n v="289131"/>
    <x v="0"/>
    <x v="0"/>
    <n v="1"/>
    <n v="700"/>
    <d v="2019-11-18T22:57:00"/>
    <s v="866 Dogwood St, New York City, NY 10001"/>
    <x v="7"/>
    <x v="6"/>
    <s v="10001"/>
    <x v="10"/>
    <x v="0"/>
    <n v="700"/>
  </r>
  <r>
    <n v="289132"/>
    <x v="1"/>
    <x v="1"/>
    <n v="1"/>
    <n v="14.95"/>
    <d v="2019-11-08T13:32:00"/>
    <s v="280 Elm St, Los Angeles, CA 90001"/>
    <x v="3"/>
    <x v="2"/>
    <s v="90001"/>
    <x v="10"/>
    <x v="1"/>
    <n v="14.95"/>
  </r>
  <r>
    <n v="289133"/>
    <x v="4"/>
    <x v="4"/>
    <n v="1"/>
    <n v="2.99"/>
    <d v="2019-11-25T09:03:00"/>
    <s v="416 Jefferson St, Seattle, WA 98101"/>
    <x v="6"/>
    <x v="5"/>
    <s v="98101"/>
    <x v="10"/>
    <x v="2"/>
    <n v="2.99"/>
  </r>
  <r>
    <n v="289134"/>
    <x v="5"/>
    <x v="16"/>
    <n v="1"/>
    <n v="999.99"/>
    <d v="2019-11-22T22:30:00"/>
    <s v="533 Cherry St, San Francisco, CA 94016"/>
    <x v="2"/>
    <x v="2"/>
    <s v="94016"/>
    <x v="10"/>
    <x v="0"/>
    <n v="999.99"/>
  </r>
  <r>
    <n v="289135"/>
    <x v="3"/>
    <x v="3"/>
    <n v="1"/>
    <n v="149.99"/>
    <d v="2019-11-02T13:55:00"/>
    <s v="639 Main St, Boston, MA 02215"/>
    <x v="0"/>
    <x v="0"/>
    <s v="02215"/>
    <x v="10"/>
    <x v="1"/>
    <n v="149.99"/>
  </r>
  <r>
    <n v="289136"/>
    <x v="4"/>
    <x v="12"/>
    <n v="1"/>
    <n v="3.84"/>
    <d v="2019-11-21T10:12:00"/>
    <s v="705 13th St, Los Angeles, CA 90001"/>
    <x v="3"/>
    <x v="2"/>
    <s v="90001"/>
    <x v="10"/>
    <x v="2"/>
    <n v="3.84"/>
  </r>
  <r>
    <n v="289137"/>
    <x v="2"/>
    <x v="7"/>
    <n v="1"/>
    <n v="99.99"/>
    <d v="2019-11-08T17:58:00"/>
    <s v="35 Pine St, Portland, ME 04101"/>
    <x v="9"/>
    <x v="7"/>
    <s v="04101"/>
    <x v="10"/>
    <x v="1"/>
    <n v="99.99"/>
  </r>
  <r>
    <n v="289138"/>
    <x v="1"/>
    <x v="1"/>
    <n v="1"/>
    <n v="14.95"/>
    <d v="2019-11-28T13:34:00"/>
    <s v="955 Hill St, San Francisco, CA 94016"/>
    <x v="2"/>
    <x v="2"/>
    <s v="94016"/>
    <x v="10"/>
    <x v="1"/>
    <n v="14.95"/>
  </r>
  <r>
    <n v="289139"/>
    <x v="5"/>
    <x v="9"/>
    <n v="1"/>
    <n v="1700"/>
    <d v="2019-11-20T15:53:00"/>
    <s v="549 Highland St, Atlanta, GA 30301"/>
    <x v="5"/>
    <x v="4"/>
    <s v="30301"/>
    <x v="10"/>
    <x v="1"/>
    <n v="1700"/>
  </r>
  <r>
    <n v="289140"/>
    <x v="2"/>
    <x v="8"/>
    <n v="1"/>
    <n v="150"/>
    <d v="2019-11-14T20:21:00"/>
    <s v="153 Lake St, Boston, MA 02215"/>
    <x v="0"/>
    <x v="0"/>
    <s v="02215"/>
    <x v="10"/>
    <x v="0"/>
    <n v="150"/>
  </r>
  <r>
    <n v="289141"/>
    <x v="4"/>
    <x v="12"/>
    <n v="1"/>
    <n v="3.84"/>
    <d v="2019-11-28T20:06:00"/>
    <s v="952 12th St, Atlanta, GA 30301"/>
    <x v="5"/>
    <x v="4"/>
    <s v="30301"/>
    <x v="10"/>
    <x v="0"/>
    <n v="3.84"/>
  </r>
  <r>
    <n v="289142"/>
    <x v="2"/>
    <x v="2"/>
    <n v="1"/>
    <n v="11.99"/>
    <d v="2019-11-26T18:29:00"/>
    <s v="48 Dogwood St, Boston, MA 02215"/>
    <x v="0"/>
    <x v="0"/>
    <s v="02215"/>
    <x v="10"/>
    <x v="0"/>
    <n v="11.99"/>
  </r>
  <r>
    <n v="289143"/>
    <x v="1"/>
    <x v="6"/>
    <n v="1"/>
    <n v="11.95"/>
    <d v="2019-11-12T21:32:00"/>
    <s v="852 2nd St, Los Angeles, CA 90001"/>
    <x v="3"/>
    <x v="2"/>
    <s v="90001"/>
    <x v="10"/>
    <x v="0"/>
    <n v="11.95"/>
  </r>
  <r>
    <n v="289144"/>
    <x v="1"/>
    <x v="6"/>
    <n v="1"/>
    <n v="11.95"/>
    <d v="2019-11-19T12:11:00"/>
    <s v="942 South St, Seattle, WA 98101"/>
    <x v="6"/>
    <x v="5"/>
    <s v="98101"/>
    <x v="10"/>
    <x v="1"/>
    <n v="11.95"/>
  </r>
  <r>
    <n v="289145"/>
    <x v="4"/>
    <x v="12"/>
    <n v="1"/>
    <n v="3.84"/>
    <d v="2019-11-24T09:31:00"/>
    <s v="320 Walnut St, Dallas, TX 75001"/>
    <x v="8"/>
    <x v="3"/>
    <s v="75001"/>
    <x v="10"/>
    <x v="2"/>
    <n v="3.84"/>
  </r>
  <r>
    <n v="289146"/>
    <x v="2"/>
    <x v="7"/>
    <n v="1"/>
    <n v="99.99"/>
    <d v="2019-11-27T17:29:00"/>
    <s v="4 13th St, San Francisco, CA 94016"/>
    <x v="2"/>
    <x v="2"/>
    <s v="94016"/>
    <x v="10"/>
    <x v="1"/>
    <n v="99.99"/>
  </r>
  <r>
    <n v="289147"/>
    <x v="5"/>
    <x v="9"/>
    <n v="1"/>
    <n v="1700"/>
    <d v="2019-11-29T07:25:00"/>
    <s v="826 13th St, Los Angeles, CA 90001"/>
    <x v="3"/>
    <x v="2"/>
    <s v="90001"/>
    <x v="10"/>
    <x v="2"/>
    <n v="1700"/>
  </r>
  <r>
    <n v="289147"/>
    <x v="4"/>
    <x v="4"/>
    <n v="1"/>
    <n v="2.99"/>
    <d v="2019-11-29T07:25:00"/>
    <s v="826 13th St, Los Angeles, CA 90001"/>
    <x v="3"/>
    <x v="2"/>
    <s v="90001"/>
    <x v="10"/>
    <x v="2"/>
    <n v="2.99"/>
  </r>
  <r>
    <n v="289148"/>
    <x v="2"/>
    <x v="2"/>
    <n v="1"/>
    <n v="11.99"/>
    <d v="2019-11-11T10:09:00"/>
    <s v="651 9th St, Boston, MA 02215"/>
    <x v="0"/>
    <x v="0"/>
    <s v="02215"/>
    <x v="10"/>
    <x v="2"/>
    <n v="11.99"/>
  </r>
  <r>
    <n v="289149"/>
    <x v="4"/>
    <x v="12"/>
    <n v="1"/>
    <n v="3.84"/>
    <d v="2019-11-20T11:40:00"/>
    <s v="121 Main St, San Francisco, CA 94016"/>
    <x v="2"/>
    <x v="2"/>
    <s v="94016"/>
    <x v="10"/>
    <x v="2"/>
    <n v="3.84"/>
  </r>
  <r>
    <n v="289150"/>
    <x v="4"/>
    <x v="12"/>
    <n v="1"/>
    <n v="3.84"/>
    <d v="2019-11-11T12:39:00"/>
    <s v="185 Adams St, Los Angeles, CA 90001"/>
    <x v="3"/>
    <x v="2"/>
    <s v="90001"/>
    <x v="10"/>
    <x v="1"/>
    <n v="3.84"/>
  </r>
  <r>
    <n v="289151"/>
    <x v="0"/>
    <x v="0"/>
    <n v="1"/>
    <n v="700"/>
    <d v="2019-11-28T15:19:00"/>
    <s v="196 North St, Los Angeles, CA 90001"/>
    <x v="3"/>
    <x v="2"/>
    <s v="90001"/>
    <x v="10"/>
    <x v="1"/>
    <n v="700"/>
  </r>
  <r>
    <n v="289152"/>
    <x v="0"/>
    <x v="0"/>
    <n v="1"/>
    <n v="700"/>
    <d v="2019-11-06T08:00:00"/>
    <s v="706 2nd St, Atlanta, GA 30301"/>
    <x v="5"/>
    <x v="4"/>
    <s v="30301"/>
    <x v="10"/>
    <x v="2"/>
    <n v="700"/>
  </r>
  <r>
    <n v="289153"/>
    <x v="2"/>
    <x v="8"/>
    <n v="1"/>
    <n v="150"/>
    <d v="2019-11-17T20:04:00"/>
    <s v="759 Adams St, San Francisco, CA 94016"/>
    <x v="2"/>
    <x v="2"/>
    <s v="94016"/>
    <x v="10"/>
    <x v="0"/>
    <n v="150"/>
  </r>
  <r>
    <n v="289154"/>
    <x v="1"/>
    <x v="1"/>
    <n v="1"/>
    <n v="14.95"/>
    <d v="2019-11-03T10:33:00"/>
    <s v="346 10th St, San Francisco, CA 94016"/>
    <x v="2"/>
    <x v="2"/>
    <s v="94016"/>
    <x v="10"/>
    <x v="2"/>
    <n v="14.95"/>
  </r>
  <r>
    <n v="289155"/>
    <x v="2"/>
    <x v="2"/>
    <n v="1"/>
    <n v="11.99"/>
    <d v="2019-11-16T07:13:00"/>
    <s v="157 Highland St, Dallas, TX 75001"/>
    <x v="8"/>
    <x v="3"/>
    <s v="75001"/>
    <x v="10"/>
    <x v="2"/>
    <n v="11.99"/>
  </r>
  <r>
    <n v="289156"/>
    <x v="0"/>
    <x v="0"/>
    <n v="1"/>
    <n v="700"/>
    <d v="2019-11-14T16:23:00"/>
    <s v="320 Spruce St, Austin, TX 73301"/>
    <x v="4"/>
    <x v="3"/>
    <s v="73301"/>
    <x v="10"/>
    <x v="1"/>
    <n v="700"/>
  </r>
  <r>
    <n v="289156"/>
    <x v="2"/>
    <x v="8"/>
    <n v="1"/>
    <n v="150"/>
    <d v="2019-11-14T16:23:00"/>
    <s v="320 Spruce St, Austin, TX 73301"/>
    <x v="4"/>
    <x v="3"/>
    <s v="73301"/>
    <x v="10"/>
    <x v="1"/>
    <n v="150"/>
  </r>
  <r>
    <n v="289157"/>
    <x v="4"/>
    <x v="4"/>
    <n v="4"/>
    <n v="2.99"/>
    <d v="2019-11-16T20:17:00"/>
    <s v="349 Adams St, San Francisco, CA 94016"/>
    <x v="2"/>
    <x v="2"/>
    <s v="94016"/>
    <x v="10"/>
    <x v="0"/>
    <n v="11.96"/>
  </r>
  <r>
    <n v="289158"/>
    <x v="4"/>
    <x v="12"/>
    <n v="1"/>
    <n v="3.84"/>
    <d v="2019-11-13T17:42:00"/>
    <s v="664 Church St, New York City, NY 10001"/>
    <x v="7"/>
    <x v="6"/>
    <s v="10001"/>
    <x v="10"/>
    <x v="1"/>
    <n v="3.84"/>
  </r>
  <r>
    <n v="289159"/>
    <x v="4"/>
    <x v="12"/>
    <n v="1"/>
    <n v="3.84"/>
    <d v="2019-11-12T17:34:00"/>
    <s v="361 2nd St, Los Angeles, CA 90001"/>
    <x v="3"/>
    <x v="2"/>
    <s v="90001"/>
    <x v="10"/>
    <x v="1"/>
    <n v="3.84"/>
  </r>
  <r>
    <n v="289160"/>
    <x v="1"/>
    <x v="1"/>
    <n v="1"/>
    <n v="14.95"/>
    <d v="2019-11-16T02:17:00"/>
    <s v="19 4th St, San Francisco, CA 94016"/>
    <x v="2"/>
    <x v="2"/>
    <s v="94016"/>
    <x v="10"/>
    <x v="3"/>
    <n v="14.95"/>
  </r>
  <r>
    <n v="289161"/>
    <x v="2"/>
    <x v="2"/>
    <n v="1"/>
    <n v="11.99"/>
    <d v="2019-11-01T20:20:00"/>
    <s v="65 Johnson St, New York City, NY 10001"/>
    <x v="7"/>
    <x v="6"/>
    <s v="10001"/>
    <x v="10"/>
    <x v="0"/>
    <n v="11.99"/>
  </r>
  <r>
    <n v="289162"/>
    <x v="2"/>
    <x v="8"/>
    <n v="1"/>
    <n v="150"/>
    <d v="2019-11-26T21:41:00"/>
    <s v="919 Lake St, Los Angeles, CA 90001"/>
    <x v="3"/>
    <x v="2"/>
    <s v="90001"/>
    <x v="10"/>
    <x v="0"/>
    <n v="150"/>
  </r>
  <r>
    <n v="289163"/>
    <x v="4"/>
    <x v="4"/>
    <n v="1"/>
    <n v="2.99"/>
    <d v="2019-11-25T12:09:00"/>
    <s v="311 Walnut St, Atlanta, GA 30301"/>
    <x v="5"/>
    <x v="4"/>
    <s v="30301"/>
    <x v="10"/>
    <x v="1"/>
    <n v="2.99"/>
  </r>
  <r>
    <n v="289164"/>
    <x v="2"/>
    <x v="8"/>
    <n v="1"/>
    <n v="150"/>
    <d v="2019-11-18T17:11:00"/>
    <s v="293 Church St, Dallas, TX 75001"/>
    <x v="8"/>
    <x v="3"/>
    <s v="75001"/>
    <x v="10"/>
    <x v="1"/>
    <n v="150"/>
  </r>
  <r>
    <n v="289165"/>
    <x v="1"/>
    <x v="6"/>
    <n v="1"/>
    <n v="11.95"/>
    <d v="2019-11-19T18:32:00"/>
    <s v="735 South St, Dallas, TX 75001"/>
    <x v="8"/>
    <x v="3"/>
    <s v="75001"/>
    <x v="10"/>
    <x v="0"/>
    <n v="11.95"/>
  </r>
  <r>
    <n v="289165"/>
    <x v="2"/>
    <x v="7"/>
    <n v="1"/>
    <n v="99.99"/>
    <d v="2019-11-19T18:32:00"/>
    <s v="735 South St, Dallas, TX 75001"/>
    <x v="8"/>
    <x v="3"/>
    <s v="75001"/>
    <x v="10"/>
    <x v="0"/>
    <n v="99.99"/>
  </r>
  <r>
    <n v="289166"/>
    <x v="3"/>
    <x v="5"/>
    <n v="1"/>
    <n v="389.99"/>
    <d v="2019-11-02T00:08:00"/>
    <s v="224 8th St, San Francisco, CA 94016"/>
    <x v="2"/>
    <x v="2"/>
    <s v="94016"/>
    <x v="10"/>
    <x v="3"/>
    <n v="389.99"/>
  </r>
  <r>
    <n v="289167"/>
    <x v="4"/>
    <x v="4"/>
    <n v="1"/>
    <n v="2.99"/>
    <d v="2019-11-12T07:57:00"/>
    <s v="889 1st St, Boston, MA 02215"/>
    <x v="0"/>
    <x v="0"/>
    <s v="02215"/>
    <x v="10"/>
    <x v="2"/>
    <n v="2.99"/>
  </r>
  <r>
    <n v="289168"/>
    <x v="1"/>
    <x v="1"/>
    <n v="1"/>
    <n v="14.95"/>
    <d v="2019-11-04T17:47:00"/>
    <s v="444 Forest St, Los Angeles, CA 90001"/>
    <x v="3"/>
    <x v="2"/>
    <s v="90001"/>
    <x v="10"/>
    <x v="1"/>
    <n v="14.95"/>
  </r>
  <r>
    <n v="289169"/>
    <x v="4"/>
    <x v="12"/>
    <n v="1"/>
    <n v="3.84"/>
    <d v="2019-11-06T22:52:00"/>
    <s v="726 Park St, Seattle, WA 98101"/>
    <x v="6"/>
    <x v="5"/>
    <s v="98101"/>
    <x v="10"/>
    <x v="0"/>
    <n v="3.84"/>
  </r>
  <r>
    <n v="289170"/>
    <x v="3"/>
    <x v="15"/>
    <n v="1"/>
    <n v="379.99"/>
    <d v="2019-11-29T10:23:00"/>
    <s v="769 Maple St, Los Angeles, CA 90001"/>
    <x v="3"/>
    <x v="2"/>
    <s v="90001"/>
    <x v="10"/>
    <x v="2"/>
    <n v="379.99"/>
  </r>
  <r>
    <n v="289171"/>
    <x v="1"/>
    <x v="1"/>
    <n v="1"/>
    <n v="14.95"/>
    <d v="2019-11-16T17:13:00"/>
    <s v="364 4th St, Seattle, WA 98101"/>
    <x v="6"/>
    <x v="5"/>
    <s v="98101"/>
    <x v="10"/>
    <x v="1"/>
    <n v="14.95"/>
  </r>
  <r>
    <n v="289172"/>
    <x v="5"/>
    <x v="16"/>
    <n v="1"/>
    <n v="999.99"/>
    <d v="2019-11-14T22:15:00"/>
    <s v="280 Spruce St, New York City, NY 10001"/>
    <x v="7"/>
    <x v="6"/>
    <s v="10001"/>
    <x v="10"/>
    <x v="0"/>
    <n v="999.99"/>
  </r>
  <r>
    <n v="289173"/>
    <x v="1"/>
    <x v="6"/>
    <n v="1"/>
    <n v="11.95"/>
    <d v="2019-11-22T16:19:00"/>
    <s v="771 6th St, New York City, NY 10001"/>
    <x v="7"/>
    <x v="6"/>
    <s v="10001"/>
    <x v="10"/>
    <x v="1"/>
    <n v="11.95"/>
  </r>
  <r>
    <n v="289174"/>
    <x v="6"/>
    <x v="10"/>
    <n v="1"/>
    <n v="300"/>
    <d v="2019-11-15T11:52:00"/>
    <s v="441 Pine St, San Francisco, CA 94016"/>
    <x v="2"/>
    <x v="2"/>
    <s v="94016"/>
    <x v="10"/>
    <x v="2"/>
    <n v="300"/>
  </r>
  <r>
    <n v="289175"/>
    <x v="4"/>
    <x v="12"/>
    <n v="1"/>
    <n v="3.84"/>
    <d v="2019-11-10T07:39:00"/>
    <s v="583 Spruce St, Seattle, WA 98101"/>
    <x v="6"/>
    <x v="5"/>
    <s v="98101"/>
    <x v="10"/>
    <x v="2"/>
    <n v="3.84"/>
  </r>
  <r>
    <n v="289176"/>
    <x v="1"/>
    <x v="6"/>
    <n v="1"/>
    <n v="11.95"/>
    <d v="2019-11-29T15:01:00"/>
    <s v="749 Sunset St, San Francisco, CA 94016"/>
    <x v="2"/>
    <x v="2"/>
    <s v="94016"/>
    <x v="10"/>
    <x v="1"/>
    <n v="11.95"/>
  </r>
  <r>
    <n v="289177"/>
    <x v="4"/>
    <x v="12"/>
    <n v="1"/>
    <n v="3.84"/>
    <d v="2019-11-15T10:20:00"/>
    <s v="988 Chestnut St, San Francisco, CA 94016"/>
    <x v="2"/>
    <x v="2"/>
    <s v="94016"/>
    <x v="10"/>
    <x v="2"/>
    <n v="3.84"/>
  </r>
  <r>
    <n v="289178"/>
    <x v="3"/>
    <x v="3"/>
    <n v="1"/>
    <n v="149.99"/>
    <d v="2019-11-08T18:42:00"/>
    <s v="44 Cedar St, San Francisco, CA 94016"/>
    <x v="2"/>
    <x v="2"/>
    <s v="94016"/>
    <x v="10"/>
    <x v="0"/>
    <n v="149.99"/>
  </r>
  <r>
    <n v="289179"/>
    <x v="4"/>
    <x v="12"/>
    <n v="1"/>
    <n v="3.84"/>
    <d v="2019-11-26T12:21:00"/>
    <s v="563 Jefferson St, Atlanta, GA 30301"/>
    <x v="5"/>
    <x v="4"/>
    <s v="30301"/>
    <x v="10"/>
    <x v="1"/>
    <n v="3.84"/>
  </r>
  <r>
    <n v="289180"/>
    <x v="1"/>
    <x v="1"/>
    <n v="1"/>
    <n v="14.95"/>
    <d v="2019-11-07T09:24:00"/>
    <s v="548 Lincoln St, San Francisco, CA 94016"/>
    <x v="2"/>
    <x v="2"/>
    <s v="94016"/>
    <x v="10"/>
    <x v="2"/>
    <n v="14.95"/>
  </r>
  <r>
    <n v="289181"/>
    <x v="0"/>
    <x v="13"/>
    <n v="1"/>
    <n v="600"/>
    <d v="2019-11-13T23:38:00"/>
    <s v="842 Park St, New York City, NY 10001"/>
    <x v="7"/>
    <x v="6"/>
    <s v="10001"/>
    <x v="10"/>
    <x v="0"/>
    <n v="600"/>
  </r>
  <r>
    <n v="289182"/>
    <x v="4"/>
    <x v="12"/>
    <n v="1"/>
    <n v="3.84"/>
    <d v="2019-11-17T20:55:00"/>
    <s v="326 Forest St, Portland, OR 97035"/>
    <x v="1"/>
    <x v="1"/>
    <s v="97035"/>
    <x v="10"/>
    <x v="0"/>
    <n v="3.84"/>
  </r>
  <r>
    <n v="289183"/>
    <x v="2"/>
    <x v="2"/>
    <n v="1"/>
    <n v="11.99"/>
    <d v="2019-11-06T11:05:00"/>
    <s v="904 North St, Boston, MA 02215"/>
    <x v="0"/>
    <x v="0"/>
    <s v="02215"/>
    <x v="10"/>
    <x v="2"/>
    <n v="11.99"/>
  </r>
  <r>
    <n v="289184"/>
    <x v="3"/>
    <x v="5"/>
    <n v="1"/>
    <n v="389.99"/>
    <d v="2019-11-01T22:43:00"/>
    <s v="851 Main St, Portland, ME 04101"/>
    <x v="9"/>
    <x v="7"/>
    <s v="04101"/>
    <x v="10"/>
    <x v="0"/>
    <n v="389.99"/>
  </r>
  <r>
    <n v="289185"/>
    <x v="3"/>
    <x v="14"/>
    <n v="1"/>
    <n v="109.99"/>
    <d v="2019-11-14T18:08:00"/>
    <s v="937 Lakeview St, Boston, MA 02215"/>
    <x v="0"/>
    <x v="0"/>
    <s v="02215"/>
    <x v="10"/>
    <x v="0"/>
    <n v="109.99"/>
  </r>
  <r>
    <n v="289186"/>
    <x v="1"/>
    <x v="1"/>
    <n v="1"/>
    <n v="14.95"/>
    <d v="2019-11-21T04:01:00"/>
    <s v="907 Lincoln St, Seattle, WA 98101"/>
    <x v="6"/>
    <x v="5"/>
    <s v="98101"/>
    <x v="10"/>
    <x v="3"/>
    <n v="14.95"/>
  </r>
  <r>
    <n v="289187"/>
    <x v="0"/>
    <x v="0"/>
    <n v="1"/>
    <n v="700"/>
    <d v="2019-11-24T17:58:00"/>
    <s v="965 Main St, San Francisco, CA 94016"/>
    <x v="2"/>
    <x v="2"/>
    <s v="94016"/>
    <x v="10"/>
    <x v="1"/>
    <n v="700"/>
  </r>
  <r>
    <n v="289187"/>
    <x v="2"/>
    <x v="2"/>
    <n v="1"/>
    <n v="11.99"/>
    <d v="2019-11-24T17:58:00"/>
    <s v="965 Main St, San Francisco, CA 94016"/>
    <x v="2"/>
    <x v="2"/>
    <s v="94016"/>
    <x v="10"/>
    <x v="1"/>
    <n v="11.99"/>
  </r>
  <r>
    <n v="289188"/>
    <x v="1"/>
    <x v="1"/>
    <n v="1"/>
    <n v="14.95"/>
    <d v="2019-11-03T10:14:00"/>
    <s v="890 Main St, New York City, NY 10001"/>
    <x v="7"/>
    <x v="6"/>
    <s v="10001"/>
    <x v="10"/>
    <x v="2"/>
    <n v="14.95"/>
  </r>
  <r>
    <n v="289189"/>
    <x v="2"/>
    <x v="7"/>
    <n v="1"/>
    <n v="99.99"/>
    <d v="2019-11-26T09:59:00"/>
    <s v="743 Wilson St, San Francisco, CA 94016"/>
    <x v="2"/>
    <x v="2"/>
    <s v="94016"/>
    <x v="10"/>
    <x v="2"/>
    <n v="99.99"/>
  </r>
  <r>
    <n v="289190"/>
    <x v="2"/>
    <x v="7"/>
    <n v="1"/>
    <n v="99.99"/>
    <d v="2019-11-27T14:08:00"/>
    <s v="685 Lake St, Seattle, WA 98101"/>
    <x v="6"/>
    <x v="5"/>
    <s v="98101"/>
    <x v="10"/>
    <x v="1"/>
    <n v="99.99"/>
  </r>
  <r>
    <n v="289191"/>
    <x v="1"/>
    <x v="1"/>
    <n v="1"/>
    <n v="14.95"/>
    <d v="2019-11-14T12:37:00"/>
    <s v="644 Main St, Atlanta, GA 30301"/>
    <x v="5"/>
    <x v="4"/>
    <s v="30301"/>
    <x v="10"/>
    <x v="1"/>
    <n v="14.95"/>
  </r>
  <r>
    <n v="289192"/>
    <x v="1"/>
    <x v="1"/>
    <n v="1"/>
    <n v="14.95"/>
    <d v="2019-11-02T11:27:00"/>
    <s v="718 South St, New York City, NY 10001"/>
    <x v="7"/>
    <x v="6"/>
    <s v="10001"/>
    <x v="10"/>
    <x v="2"/>
    <n v="14.95"/>
  </r>
  <r>
    <n v="289193"/>
    <x v="1"/>
    <x v="6"/>
    <n v="1"/>
    <n v="11.95"/>
    <d v="2019-11-02T08:29:00"/>
    <s v="893 14th St, Seattle, WA 98101"/>
    <x v="6"/>
    <x v="5"/>
    <s v="98101"/>
    <x v="10"/>
    <x v="2"/>
    <n v="11.95"/>
  </r>
  <r>
    <n v="289194"/>
    <x v="1"/>
    <x v="6"/>
    <n v="1"/>
    <n v="11.95"/>
    <d v="2019-11-01T12:02:00"/>
    <s v="791 2nd St, Portland, OR 97035"/>
    <x v="1"/>
    <x v="1"/>
    <s v="97035"/>
    <x v="10"/>
    <x v="1"/>
    <n v="11.95"/>
  </r>
  <r>
    <n v="289195"/>
    <x v="2"/>
    <x v="8"/>
    <n v="1"/>
    <n v="150"/>
    <d v="2019-11-30T15:37:00"/>
    <s v="193 Main St, Los Angeles, CA 90001"/>
    <x v="3"/>
    <x v="2"/>
    <s v="90001"/>
    <x v="10"/>
    <x v="1"/>
    <n v="150"/>
  </r>
  <r>
    <n v="289196"/>
    <x v="4"/>
    <x v="4"/>
    <n v="1"/>
    <n v="2.99"/>
    <d v="2019-11-11T11:22:00"/>
    <s v="174 Maple St, New York City, NY 10001"/>
    <x v="7"/>
    <x v="6"/>
    <s v="10001"/>
    <x v="10"/>
    <x v="2"/>
    <n v="2.99"/>
  </r>
  <r>
    <n v="289197"/>
    <x v="4"/>
    <x v="4"/>
    <n v="1"/>
    <n v="2.99"/>
    <d v="2019-11-06T15:24:00"/>
    <s v="338 Walnut St, Seattle, WA 98101"/>
    <x v="6"/>
    <x v="5"/>
    <s v="98101"/>
    <x v="10"/>
    <x v="1"/>
    <n v="2.99"/>
  </r>
  <r>
    <n v="289198"/>
    <x v="2"/>
    <x v="7"/>
    <n v="1"/>
    <n v="99.99"/>
    <d v="2019-11-04T14:58:00"/>
    <s v="267 Highland St, San Francisco, CA 94016"/>
    <x v="2"/>
    <x v="2"/>
    <s v="94016"/>
    <x v="10"/>
    <x v="1"/>
    <n v="99.99"/>
  </r>
  <r>
    <n v="289199"/>
    <x v="4"/>
    <x v="4"/>
    <n v="2"/>
    <n v="2.99"/>
    <d v="2019-11-14T14:02:00"/>
    <s v="733 Highland St, San Francisco, CA 94016"/>
    <x v="2"/>
    <x v="2"/>
    <s v="94016"/>
    <x v="10"/>
    <x v="1"/>
    <n v="5.98"/>
  </r>
  <r>
    <n v="289200"/>
    <x v="7"/>
    <x v="18"/>
    <n v="1"/>
    <n v="600"/>
    <d v="2019-11-27T13:29:00"/>
    <s v="532 2nd St, Los Angeles, CA 90001"/>
    <x v="3"/>
    <x v="2"/>
    <s v="90001"/>
    <x v="10"/>
    <x v="1"/>
    <n v="600"/>
  </r>
  <r>
    <n v="289201"/>
    <x v="4"/>
    <x v="4"/>
    <n v="1"/>
    <n v="2.99"/>
    <d v="2019-11-21T02:18:00"/>
    <s v="369 Main St, Los Angeles, CA 90001"/>
    <x v="3"/>
    <x v="2"/>
    <s v="90001"/>
    <x v="10"/>
    <x v="3"/>
    <n v="2.99"/>
  </r>
  <r>
    <n v="289202"/>
    <x v="4"/>
    <x v="12"/>
    <n v="1"/>
    <n v="3.84"/>
    <d v="2019-11-02T23:35:00"/>
    <s v="816 9th St, Portland, OR 97035"/>
    <x v="1"/>
    <x v="1"/>
    <s v="97035"/>
    <x v="10"/>
    <x v="0"/>
    <n v="3.84"/>
  </r>
  <r>
    <n v="289203"/>
    <x v="1"/>
    <x v="6"/>
    <n v="1"/>
    <n v="11.95"/>
    <d v="2019-11-26T15:54:00"/>
    <s v="794 13th St, San Francisco, CA 94016"/>
    <x v="2"/>
    <x v="2"/>
    <s v="94016"/>
    <x v="10"/>
    <x v="1"/>
    <n v="11.95"/>
  </r>
  <r>
    <n v="289204"/>
    <x v="4"/>
    <x v="12"/>
    <n v="1"/>
    <n v="3.84"/>
    <d v="2019-11-02T18:16:00"/>
    <s v="263 Madison St, San Francisco, CA 94016"/>
    <x v="2"/>
    <x v="2"/>
    <s v="94016"/>
    <x v="10"/>
    <x v="0"/>
    <n v="3.84"/>
  </r>
  <r>
    <n v="289205"/>
    <x v="2"/>
    <x v="2"/>
    <n v="1"/>
    <n v="11.99"/>
    <d v="2019-11-30T03:44:00"/>
    <s v="230 2nd St, San Francisco, CA 94016"/>
    <x v="2"/>
    <x v="2"/>
    <s v="94016"/>
    <x v="10"/>
    <x v="3"/>
    <n v="11.99"/>
  </r>
  <r>
    <n v="289206"/>
    <x v="0"/>
    <x v="13"/>
    <n v="1"/>
    <n v="600"/>
    <d v="2019-11-17T10:41:00"/>
    <s v="854 Main St, San Francisco, CA 94016"/>
    <x v="2"/>
    <x v="2"/>
    <s v="94016"/>
    <x v="10"/>
    <x v="2"/>
    <n v="600"/>
  </r>
  <r>
    <n v="289207"/>
    <x v="3"/>
    <x v="15"/>
    <n v="1"/>
    <n v="379.99"/>
    <d v="2019-11-30T10:25:00"/>
    <s v="424 Highland St, Austin, TX 73301"/>
    <x v="4"/>
    <x v="3"/>
    <s v="73301"/>
    <x v="10"/>
    <x v="2"/>
    <n v="379.99"/>
  </r>
  <r>
    <n v="289208"/>
    <x v="1"/>
    <x v="6"/>
    <n v="1"/>
    <n v="11.95"/>
    <d v="2019-11-26T13:07:00"/>
    <s v="708 Cedar St, San Francisco, CA 94016"/>
    <x v="2"/>
    <x v="2"/>
    <s v="94016"/>
    <x v="10"/>
    <x v="1"/>
    <n v="11.95"/>
  </r>
  <r>
    <n v="289209"/>
    <x v="4"/>
    <x v="4"/>
    <n v="1"/>
    <n v="2.99"/>
    <d v="2019-11-04T21:11:00"/>
    <s v="551 Chestnut St, Los Angeles, CA 90001"/>
    <x v="3"/>
    <x v="2"/>
    <s v="90001"/>
    <x v="10"/>
    <x v="0"/>
    <n v="2.99"/>
  </r>
  <r>
    <n v="289210"/>
    <x v="2"/>
    <x v="7"/>
    <n v="1"/>
    <n v="99.99"/>
    <d v="2019-11-21T12:03:00"/>
    <s v="780 Pine St, San Francisco, CA 94016"/>
    <x v="2"/>
    <x v="2"/>
    <s v="94016"/>
    <x v="10"/>
    <x v="1"/>
    <n v="99.99"/>
  </r>
  <r>
    <n v="289211"/>
    <x v="0"/>
    <x v="0"/>
    <n v="1"/>
    <n v="700"/>
    <d v="2019-11-05T13:42:00"/>
    <s v="774 North St, San Francisco, CA 94016"/>
    <x v="2"/>
    <x v="2"/>
    <s v="94016"/>
    <x v="10"/>
    <x v="1"/>
    <n v="700"/>
  </r>
  <r>
    <n v="289212"/>
    <x v="4"/>
    <x v="12"/>
    <n v="4"/>
    <n v="3.84"/>
    <d v="2019-11-22T19:46:00"/>
    <s v="269 Elm St, Atlanta, GA 30301"/>
    <x v="5"/>
    <x v="4"/>
    <s v="30301"/>
    <x v="10"/>
    <x v="0"/>
    <n v="15.36"/>
  </r>
  <r>
    <n v="289213"/>
    <x v="1"/>
    <x v="6"/>
    <n v="2"/>
    <n v="11.95"/>
    <d v="2019-11-06T16:58:00"/>
    <s v="668 Elm St, Portland, ME 04101"/>
    <x v="9"/>
    <x v="7"/>
    <s v="04101"/>
    <x v="10"/>
    <x v="1"/>
    <n v="23.9"/>
  </r>
  <r>
    <n v="289214"/>
    <x v="3"/>
    <x v="15"/>
    <n v="1"/>
    <n v="379.99"/>
    <d v="2019-11-24T01:13:00"/>
    <s v="245 Ridge St, San Francisco, CA 94016"/>
    <x v="2"/>
    <x v="2"/>
    <s v="94016"/>
    <x v="10"/>
    <x v="3"/>
    <n v="379.99"/>
  </r>
  <r>
    <n v="289215"/>
    <x v="2"/>
    <x v="2"/>
    <n v="1"/>
    <n v="11.99"/>
    <d v="2019-11-24T16:59:00"/>
    <s v="497 Elm St, San Francisco, CA 94016"/>
    <x v="2"/>
    <x v="2"/>
    <s v="94016"/>
    <x v="10"/>
    <x v="1"/>
    <n v="11.99"/>
  </r>
  <r>
    <n v="289216"/>
    <x v="2"/>
    <x v="7"/>
    <n v="1"/>
    <n v="99.99"/>
    <d v="2019-11-09T14:58:00"/>
    <s v="82 Cherry St, Austin, TX 73301"/>
    <x v="4"/>
    <x v="3"/>
    <s v="73301"/>
    <x v="10"/>
    <x v="1"/>
    <n v="99.99"/>
  </r>
  <r>
    <n v="289217"/>
    <x v="4"/>
    <x v="4"/>
    <n v="1"/>
    <n v="2.99"/>
    <d v="2019-11-07T12:16:00"/>
    <s v="939 Hickory St, San Francisco, CA 94016"/>
    <x v="2"/>
    <x v="2"/>
    <s v="94016"/>
    <x v="10"/>
    <x v="1"/>
    <n v="2.99"/>
  </r>
  <r>
    <n v="289218"/>
    <x v="2"/>
    <x v="2"/>
    <n v="1"/>
    <n v="11.99"/>
    <d v="2019-11-17T12:30:00"/>
    <s v="352 11th St, Los Angeles, CA 90001"/>
    <x v="3"/>
    <x v="2"/>
    <s v="90001"/>
    <x v="10"/>
    <x v="1"/>
    <n v="11.99"/>
  </r>
  <r>
    <n v="289219"/>
    <x v="2"/>
    <x v="2"/>
    <n v="1"/>
    <n v="11.99"/>
    <d v="2019-11-21T15:51:00"/>
    <s v="527 9th St, Los Angeles, CA 90001"/>
    <x v="3"/>
    <x v="2"/>
    <s v="90001"/>
    <x v="10"/>
    <x v="1"/>
    <n v="11.99"/>
  </r>
  <r>
    <n v="289220"/>
    <x v="4"/>
    <x v="4"/>
    <n v="1"/>
    <n v="2.99"/>
    <d v="2019-11-03T21:42:00"/>
    <s v="691 Center St, Boston, MA 02215"/>
    <x v="0"/>
    <x v="0"/>
    <s v="02215"/>
    <x v="10"/>
    <x v="0"/>
    <n v="2.99"/>
  </r>
  <r>
    <n v="289221"/>
    <x v="4"/>
    <x v="12"/>
    <n v="1"/>
    <n v="3.84"/>
    <d v="2019-11-27T09:57:00"/>
    <s v="971 Hill St, Los Angeles, CA 90001"/>
    <x v="3"/>
    <x v="2"/>
    <s v="90001"/>
    <x v="10"/>
    <x v="2"/>
    <n v="3.84"/>
  </r>
  <r>
    <n v="289222"/>
    <x v="1"/>
    <x v="6"/>
    <n v="1"/>
    <n v="11.95"/>
    <d v="2019-11-24T11:17:00"/>
    <s v="685 13th St, New York City, NY 10001"/>
    <x v="7"/>
    <x v="6"/>
    <s v="10001"/>
    <x v="10"/>
    <x v="2"/>
    <n v="11.95"/>
  </r>
  <r>
    <n v="289223"/>
    <x v="0"/>
    <x v="0"/>
    <n v="1"/>
    <n v="700"/>
    <d v="2019-11-05T09:56:00"/>
    <s v="631 Hill St, Los Angeles, CA 90001"/>
    <x v="3"/>
    <x v="2"/>
    <s v="90001"/>
    <x v="10"/>
    <x v="2"/>
    <n v="700"/>
  </r>
  <r>
    <n v="289224"/>
    <x v="1"/>
    <x v="1"/>
    <n v="1"/>
    <n v="14.95"/>
    <d v="2019-11-02T22:41:00"/>
    <s v="241 Center St, Seattle, WA 98101"/>
    <x v="6"/>
    <x v="5"/>
    <s v="98101"/>
    <x v="10"/>
    <x v="0"/>
    <n v="14.95"/>
  </r>
  <r>
    <n v="289225"/>
    <x v="2"/>
    <x v="8"/>
    <n v="1"/>
    <n v="150"/>
    <d v="2019-11-05T12:17:00"/>
    <s v="911 River St, New York City, NY 10001"/>
    <x v="7"/>
    <x v="6"/>
    <s v="10001"/>
    <x v="10"/>
    <x v="1"/>
    <n v="150"/>
  </r>
  <r>
    <n v="289226"/>
    <x v="1"/>
    <x v="1"/>
    <n v="1"/>
    <n v="14.95"/>
    <d v="2019-11-18T22:08:00"/>
    <s v="972 Jackson St, Boston, MA 02215"/>
    <x v="0"/>
    <x v="0"/>
    <s v="02215"/>
    <x v="10"/>
    <x v="0"/>
    <n v="14.95"/>
  </r>
  <r>
    <n v="289227"/>
    <x v="0"/>
    <x v="0"/>
    <n v="1"/>
    <n v="700"/>
    <d v="2019-11-26T13:37:00"/>
    <s v="804 Hill St, Atlanta, GA 30301"/>
    <x v="5"/>
    <x v="4"/>
    <s v="30301"/>
    <x v="10"/>
    <x v="1"/>
    <n v="700"/>
  </r>
  <r>
    <n v="289227"/>
    <x v="1"/>
    <x v="1"/>
    <n v="1"/>
    <n v="14.95"/>
    <d v="2019-11-26T13:37:00"/>
    <s v="804 Hill St, Atlanta, GA 30301"/>
    <x v="5"/>
    <x v="4"/>
    <s v="30301"/>
    <x v="10"/>
    <x v="1"/>
    <n v="14.95"/>
  </r>
  <r>
    <n v="289228"/>
    <x v="2"/>
    <x v="2"/>
    <n v="1"/>
    <n v="11.99"/>
    <d v="2019-11-13T18:49:00"/>
    <s v="989 Elm St, San Francisco, CA 94016"/>
    <x v="2"/>
    <x v="2"/>
    <s v="94016"/>
    <x v="10"/>
    <x v="0"/>
    <n v="11.99"/>
  </r>
  <r>
    <n v="289229"/>
    <x v="1"/>
    <x v="1"/>
    <n v="1"/>
    <n v="14.95"/>
    <d v="2019-11-03T22:19:00"/>
    <s v="688 Park St, San Francisco, CA 94016"/>
    <x v="2"/>
    <x v="2"/>
    <s v="94016"/>
    <x v="10"/>
    <x v="0"/>
    <n v="14.95"/>
  </r>
  <r>
    <n v="289230"/>
    <x v="0"/>
    <x v="0"/>
    <n v="1"/>
    <n v="700"/>
    <d v="2019-11-16T16:32:00"/>
    <s v="296 Pine St, Seattle, WA 98101"/>
    <x v="6"/>
    <x v="5"/>
    <s v="98101"/>
    <x v="10"/>
    <x v="1"/>
    <n v="700"/>
  </r>
  <r>
    <n v="289231"/>
    <x v="0"/>
    <x v="0"/>
    <n v="1"/>
    <n v="700"/>
    <d v="2019-11-24T22:15:00"/>
    <s v="604 Maple St, San Francisco, CA 94016"/>
    <x v="2"/>
    <x v="2"/>
    <s v="94016"/>
    <x v="10"/>
    <x v="0"/>
    <n v="700"/>
  </r>
  <r>
    <n v="289232"/>
    <x v="1"/>
    <x v="6"/>
    <n v="1"/>
    <n v="11.95"/>
    <d v="2019-11-21T13:54:00"/>
    <s v="606 Hill St, Portland, OR 97035"/>
    <x v="1"/>
    <x v="1"/>
    <s v="97035"/>
    <x v="10"/>
    <x v="1"/>
    <n v="11.95"/>
  </r>
  <r>
    <n v="289233"/>
    <x v="4"/>
    <x v="4"/>
    <n v="1"/>
    <n v="2.99"/>
    <d v="2019-11-15T13:39:00"/>
    <s v="598 4th St, Los Angeles, CA 90001"/>
    <x v="3"/>
    <x v="2"/>
    <s v="90001"/>
    <x v="10"/>
    <x v="1"/>
    <n v="2.99"/>
  </r>
  <r>
    <n v="289234"/>
    <x v="5"/>
    <x v="16"/>
    <n v="1"/>
    <n v="999.99"/>
    <d v="2019-11-17T23:49:00"/>
    <s v="20 2nd St, San Francisco, CA 94016"/>
    <x v="2"/>
    <x v="2"/>
    <s v="94016"/>
    <x v="10"/>
    <x v="0"/>
    <n v="999.99"/>
  </r>
  <r>
    <n v="289235"/>
    <x v="2"/>
    <x v="2"/>
    <n v="2"/>
    <n v="11.99"/>
    <d v="2019-11-30T09:25:00"/>
    <s v="269 2nd St, Austin, TX 73301"/>
    <x v="4"/>
    <x v="3"/>
    <s v="73301"/>
    <x v="10"/>
    <x v="2"/>
    <n v="23.98"/>
  </r>
  <r>
    <n v="289236"/>
    <x v="0"/>
    <x v="0"/>
    <n v="1"/>
    <n v="700"/>
    <d v="2019-11-21T14:54:00"/>
    <s v="12 Chestnut St, Boston, MA 02215"/>
    <x v="0"/>
    <x v="0"/>
    <s v="02215"/>
    <x v="10"/>
    <x v="1"/>
    <n v="700"/>
  </r>
  <r>
    <n v="289237"/>
    <x v="4"/>
    <x v="4"/>
    <n v="1"/>
    <n v="2.99"/>
    <d v="2019-11-22T15:03:00"/>
    <s v="653 1st St, Los Angeles, CA 90001"/>
    <x v="3"/>
    <x v="2"/>
    <s v="90001"/>
    <x v="10"/>
    <x v="1"/>
    <n v="2.99"/>
  </r>
  <r>
    <n v="289238"/>
    <x v="2"/>
    <x v="7"/>
    <n v="1"/>
    <n v="99.99"/>
    <d v="2019-11-30T11:56:00"/>
    <s v="271 Jefferson St, Los Angeles, CA 90001"/>
    <x v="3"/>
    <x v="2"/>
    <s v="90001"/>
    <x v="10"/>
    <x v="2"/>
    <n v="99.99"/>
  </r>
  <r>
    <n v="289239"/>
    <x v="2"/>
    <x v="8"/>
    <n v="1"/>
    <n v="150"/>
    <d v="2019-11-01T16:19:00"/>
    <s v="58 Ridge St, New York City, NY 10001"/>
    <x v="7"/>
    <x v="6"/>
    <s v="10001"/>
    <x v="10"/>
    <x v="1"/>
    <n v="150"/>
  </r>
  <r>
    <n v="289240"/>
    <x v="4"/>
    <x v="12"/>
    <n v="2"/>
    <n v="3.84"/>
    <d v="2019-11-03T17:26:00"/>
    <s v="815 Cedar St, San Francisco, CA 94016"/>
    <x v="2"/>
    <x v="2"/>
    <s v="94016"/>
    <x v="10"/>
    <x v="1"/>
    <n v="7.68"/>
  </r>
  <r>
    <n v="289241"/>
    <x v="4"/>
    <x v="12"/>
    <n v="1"/>
    <n v="3.84"/>
    <d v="2019-11-08T11:41:00"/>
    <s v="629 Lakeview St, San Francisco, CA 94016"/>
    <x v="2"/>
    <x v="2"/>
    <s v="94016"/>
    <x v="10"/>
    <x v="2"/>
    <n v="3.84"/>
  </r>
  <r>
    <n v="289242"/>
    <x v="2"/>
    <x v="8"/>
    <n v="1"/>
    <n v="150"/>
    <d v="2019-11-22T00:40:00"/>
    <s v="22 2nd St, New York City, NY 10001"/>
    <x v="7"/>
    <x v="6"/>
    <s v="10001"/>
    <x v="10"/>
    <x v="3"/>
    <n v="150"/>
  </r>
  <r>
    <n v="289243"/>
    <x v="2"/>
    <x v="7"/>
    <n v="1"/>
    <n v="99.99"/>
    <d v="2019-11-21T13:12:00"/>
    <s v="167 Meadow St, San Francisco, CA 94016"/>
    <x v="2"/>
    <x v="2"/>
    <s v="94016"/>
    <x v="10"/>
    <x v="1"/>
    <n v="99.99"/>
  </r>
  <r>
    <n v="289244"/>
    <x v="5"/>
    <x v="16"/>
    <n v="1"/>
    <n v="999.99"/>
    <d v="2019-11-29T06:49:00"/>
    <s v="646 Pine St, Seattle, WA 98101"/>
    <x v="6"/>
    <x v="5"/>
    <s v="98101"/>
    <x v="10"/>
    <x v="2"/>
    <n v="999.99"/>
  </r>
  <r>
    <n v="289245"/>
    <x v="4"/>
    <x v="12"/>
    <n v="1"/>
    <n v="3.84"/>
    <d v="2019-11-28T06:53:00"/>
    <s v="389 Hickory St, New York City, NY 10001"/>
    <x v="7"/>
    <x v="6"/>
    <s v="10001"/>
    <x v="10"/>
    <x v="2"/>
    <n v="3.84"/>
  </r>
  <r>
    <n v="289246"/>
    <x v="4"/>
    <x v="4"/>
    <n v="2"/>
    <n v="2.99"/>
    <d v="2019-11-07T17:53:00"/>
    <s v="609 Wilson St, Boston, MA 02215"/>
    <x v="0"/>
    <x v="0"/>
    <s v="02215"/>
    <x v="10"/>
    <x v="1"/>
    <n v="5.98"/>
  </r>
  <r>
    <n v="289247"/>
    <x v="2"/>
    <x v="2"/>
    <n v="2"/>
    <n v="11.99"/>
    <d v="2019-11-01T09:19:00"/>
    <s v="861 Wilson St, Portland, ME 04101"/>
    <x v="9"/>
    <x v="7"/>
    <s v="04101"/>
    <x v="10"/>
    <x v="2"/>
    <n v="23.98"/>
  </r>
  <r>
    <n v="289248"/>
    <x v="2"/>
    <x v="2"/>
    <n v="1"/>
    <n v="11.99"/>
    <d v="2019-11-05T17:57:00"/>
    <s v="534 Lake St, Boston, MA 02215"/>
    <x v="0"/>
    <x v="0"/>
    <s v="02215"/>
    <x v="10"/>
    <x v="1"/>
    <n v="11.99"/>
  </r>
  <r>
    <n v="289249"/>
    <x v="0"/>
    <x v="13"/>
    <n v="1"/>
    <n v="600"/>
    <d v="2019-11-29T21:00:00"/>
    <s v="495 Dogwood St, New York City, NY 10001"/>
    <x v="7"/>
    <x v="6"/>
    <s v="10001"/>
    <x v="10"/>
    <x v="0"/>
    <n v="600"/>
  </r>
  <r>
    <n v="289250"/>
    <x v="2"/>
    <x v="8"/>
    <n v="1"/>
    <n v="150"/>
    <d v="2019-11-28T09:47:00"/>
    <s v="83 Johnson St, San Francisco, CA 94016"/>
    <x v="2"/>
    <x v="2"/>
    <s v="94016"/>
    <x v="10"/>
    <x v="2"/>
    <n v="150"/>
  </r>
  <r>
    <n v="289251"/>
    <x v="1"/>
    <x v="6"/>
    <n v="1"/>
    <n v="11.95"/>
    <d v="2019-11-29T20:20:00"/>
    <s v="244 11th St, Los Angeles, CA 90001"/>
    <x v="3"/>
    <x v="2"/>
    <s v="90001"/>
    <x v="10"/>
    <x v="0"/>
    <n v="11.95"/>
  </r>
  <r>
    <n v="289252"/>
    <x v="1"/>
    <x v="6"/>
    <n v="1"/>
    <n v="11.95"/>
    <d v="2019-11-18T10:58:00"/>
    <s v="644 Highland St, New York City, NY 10001"/>
    <x v="7"/>
    <x v="6"/>
    <s v="10001"/>
    <x v="10"/>
    <x v="2"/>
    <n v="11.95"/>
  </r>
  <r>
    <n v="289253"/>
    <x v="1"/>
    <x v="1"/>
    <n v="2"/>
    <n v="14.95"/>
    <d v="2019-11-23T17:12:00"/>
    <s v="662 Park St, Portland, OR 97035"/>
    <x v="1"/>
    <x v="1"/>
    <s v="97035"/>
    <x v="10"/>
    <x v="1"/>
    <n v="29.9"/>
  </r>
  <r>
    <n v="289254"/>
    <x v="6"/>
    <x v="10"/>
    <n v="1"/>
    <n v="300"/>
    <d v="2019-11-01T20:53:00"/>
    <s v="871 Meadow St, Dallas, TX 75001"/>
    <x v="8"/>
    <x v="3"/>
    <s v="75001"/>
    <x v="10"/>
    <x v="0"/>
    <n v="300"/>
  </r>
  <r>
    <n v="289255"/>
    <x v="0"/>
    <x v="0"/>
    <n v="1"/>
    <n v="700"/>
    <d v="2019-11-20T16:02:00"/>
    <s v="906 Washington St, Austin, TX 73301"/>
    <x v="4"/>
    <x v="3"/>
    <s v="73301"/>
    <x v="10"/>
    <x v="1"/>
    <n v="700"/>
  </r>
  <r>
    <n v="289256"/>
    <x v="4"/>
    <x v="12"/>
    <n v="1"/>
    <n v="3.84"/>
    <d v="2019-11-01T20:16:00"/>
    <s v="736 10th St, Dallas, TX 75001"/>
    <x v="8"/>
    <x v="3"/>
    <s v="75001"/>
    <x v="10"/>
    <x v="0"/>
    <n v="3.84"/>
  </r>
  <r>
    <n v="289257"/>
    <x v="1"/>
    <x v="6"/>
    <n v="1"/>
    <n v="11.95"/>
    <d v="2019-11-09T11:45:00"/>
    <s v="845 Hill St, Atlanta, GA 30301"/>
    <x v="5"/>
    <x v="4"/>
    <s v="30301"/>
    <x v="10"/>
    <x v="2"/>
    <n v="11.95"/>
  </r>
  <r>
    <n v="289258"/>
    <x v="4"/>
    <x v="12"/>
    <n v="1"/>
    <n v="3.84"/>
    <d v="2019-11-30T10:49:00"/>
    <s v="176 11th St, Seattle, WA 98101"/>
    <x v="6"/>
    <x v="5"/>
    <s v="98101"/>
    <x v="10"/>
    <x v="2"/>
    <n v="3.84"/>
  </r>
  <r>
    <n v="289259"/>
    <x v="5"/>
    <x v="9"/>
    <n v="1"/>
    <n v="1700"/>
    <d v="2019-11-20T16:56:00"/>
    <s v="983 6th St, Los Angeles, CA 90001"/>
    <x v="3"/>
    <x v="2"/>
    <s v="90001"/>
    <x v="10"/>
    <x v="1"/>
    <n v="1700"/>
  </r>
  <r>
    <n v="289260"/>
    <x v="0"/>
    <x v="11"/>
    <n v="1"/>
    <n v="400"/>
    <d v="2019-11-07T19:23:00"/>
    <s v="387 Adams St, Austin, TX 73301"/>
    <x v="4"/>
    <x v="3"/>
    <s v="73301"/>
    <x v="10"/>
    <x v="0"/>
    <n v="400"/>
  </r>
  <r>
    <n v="289261"/>
    <x v="2"/>
    <x v="7"/>
    <n v="1"/>
    <n v="99.99"/>
    <d v="2019-11-12T11:55:00"/>
    <s v="757 11th St, New York City, NY 10001"/>
    <x v="7"/>
    <x v="6"/>
    <s v="10001"/>
    <x v="10"/>
    <x v="2"/>
    <n v="99.99"/>
  </r>
  <r>
    <n v="289262"/>
    <x v="1"/>
    <x v="6"/>
    <n v="1"/>
    <n v="11.95"/>
    <d v="2019-11-06T09:52:00"/>
    <s v="97 Madison St, San Francisco, CA 94016"/>
    <x v="2"/>
    <x v="2"/>
    <s v="94016"/>
    <x v="10"/>
    <x v="2"/>
    <n v="11.95"/>
  </r>
  <r>
    <n v="289263"/>
    <x v="2"/>
    <x v="7"/>
    <n v="1"/>
    <n v="99.99"/>
    <d v="2019-11-28T16:15:00"/>
    <s v="66 Park St, Seattle, WA 98101"/>
    <x v="6"/>
    <x v="5"/>
    <s v="98101"/>
    <x v="10"/>
    <x v="1"/>
    <n v="99.99"/>
  </r>
  <r>
    <n v="289264"/>
    <x v="2"/>
    <x v="2"/>
    <n v="1"/>
    <n v="11.99"/>
    <d v="2019-11-05T11:18:00"/>
    <s v="271 Adams St, New York City, NY 10001"/>
    <x v="7"/>
    <x v="6"/>
    <s v="10001"/>
    <x v="10"/>
    <x v="2"/>
    <n v="11.99"/>
  </r>
  <r>
    <n v="289265"/>
    <x v="6"/>
    <x v="10"/>
    <n v="1"/>
    <n v="300"/>
    <d v="2019-11-22T01:04:00"/>
    <s v="376 Wilson St, San Francisco, CA 94016"/>
    <x v="2"/>
    <x v="2"/>
    <s v="94016"/>
    <x v="10"/>
    <x v="3"/>
    <n v="300"/>
  </r>
  <r>
    <n v="289266"/>
    <x v="5"/>
    <x v="9"/>
    <n v="1"/>
    <n v="1700"/>
    <d v="2019-11-29T12:33:00"/>
    <s v="335 West St, San Francisco, CA 94016"/>
    <x v="2"/>
    <x v="2"/>
    <s v="94016"/>
    <x v="10"/>
    <x v="1"/>
    <n v="1700"/>
  </r>
  <r>
    <n v="289267"/>
    <x v="6"/>
    <x v="10"/>
    <n v="1"/>
    <n v="300"/>
    <d v="2019-11-02T08:54:00"/>
    <s v="499 12th St, Portland, ME 04101"/>
    <x v="9"/>
    <x v="7"/>
    <s v="04101"/>
    <x v="10"/>
    <x v="2"/>
    <n v="300"/>
  </r>
  <r>
    <n v="289268"/>
    <x v="3"/>
    <x v="3"/>
    <n v="1"/>
    <n v="149.99"/>
    <d v="2019-11-18T10:43:00"/>
    <s v="874 Willow St, San Francisco, CA 94016"/>
    <x v="2"/>
    <x v="2"/>
    <s v="94016"/>
    <x v="10"/>
    <x v="2"/>
    <n v="149.99"/>
  </r>
  <r>
    <n v="289269"/>
    <x v="2"/>
    <x v="2"/>
    <n v="1"/>
    <n v="11.99"/>
    <d v="2019-11-24T09:35:00"/>
    <s v="559 Adams St, Los Angeles, CA 90001"/>
    <x v="3"/>
    <x v="2"/>
    <s v="90001"/>
    <x v="10"/>
    <x v="2"/>
    <n v="11.99"/>
  </r>
  <r>
    <n v="289270"/>
    <x v="3"/>
    <x v="15"/>
    <n v="1"/>
    <n v="379.99"/>
    <d v="2019-11-29T12:06:00"/>
    <s v="989 Cedar St, Dallas, TX 75001"/>
    <x v="8"/>
    <x v="3"/>
    <s v="75001"/>
    <x v="10"/>
    <x v="1"/>
    <n v="379.99"/>
  </r>
  <r>
    <n v="289271"/>
    <x v="1"/>
    <x v="6"/>
    <n v="1"/>
    <n v="11.95"/>
    <d v="2019-11-09T00:33:00"/>
    <s v="404 Cedar St, New York City, NY 10001"/>
    <x v="7"/>
    <x v="6"/>
    <s v="10001"/>
    <x v="10"/>
    <x v="3"/>
    <n v="11.95"/>
  </r>
  <r>
    <n v="289272"/>
    <x v="2"/>
    <x v="8"/>
    <n v="1"/>
    <n v="150"/>
    <d v="2019-11-28T10:12:00"/>
    <s v="859 14th St, San Francisco, CA 94016"/>
    <x v="2"/>
    <x v="2"/>
    <s v="94016"/>
    <x v="10"/>
    <x v="2"/>
    <n v="150"/>
  </r>
  <r>
    <n v="289273"/>
    <x v="4"/>
    <x v="4"/>
    <n v="3"/>
    <n v="2.99"/>
    <d v="2019-11-26T21:52:00"/>
    <s v="814 South St, Boston, MA 02215"/>
    <x v="0"/>
    <x v="0"/>
    <s v="02215"/>
    <x v="10"/>
    <x v="0"/>
    <n v="8.9700000000000006"/>
  </r>
  <r>
    <n v="289274"/>
    <x v="0"/>
    <x v="13"/>
    <n v="1"/>
    <n v="600"/>
    <d v="2019-11-30T08:22:00"/>
    <s v="566 Dogwood St, San Francisco, CA 94016"/>
    <x v="2"/>
    <x v="2"/>
    <s v="94016"/>
    <x v="10"/>
    <x v="2"/>
    <n v="600"/>
  </r>
  <r>
    <n v="289275"/>
    <x v="5"/>
    <x v="9"/>
    <n v="1"/>
    <n v="1700"/>
    <d v="2019-11-20T20:07:00"/>
    <s v="874 Jefferson St, Dallas, TX 75001"/>
    <x v="8"/>
    <x v="3"/>
    <s v="75001"/>
    <x v="10"/>
    <x v="0"/>
    <n v="1700"/>
  </r>
  <r>
    <n v="289276"/>
    <x v="3"/>
    <x v="3"/>
    <n v="1"/>
    <n v="149.99"/>
    <d v="2019-11-15T12:28:00"/>
    <s v="645 Jefferson St, San Francisco, CA 94016"/>
    <x v="2"/>
    <x v="2"/>
    <s v="94016"/>
    <x v="10"/>
    <x v="1"/>
    <n v="149.99"/>
  </r>
  <r>
    <n v="289277"/>
    <x v="0"/>
    <x v="11"/>
    <n v="1"/>
    <n v="400"/>
    <d v="2019-11-23T14:52:00"/>
    <s v="811 Main St, Boston, MA 02215"/>
    <x v="0"/>
    <x v="0"/>
    <s v="02215"/>
    <x v="10"/>
    <x v="1"/>
    <n v="400"/>
  </r>
  <r>
    <n v="289278"/>
    <x v="3"/>
    <x v="3"/>
    <n v="1"/>
    <n v="149.99"/>
    <d v="2019-11-18T16:16:00"/>
    <s v="173 Cedar St, Dallas, TX 75001"/>
    <x v="8"/>
    <x v="3"/>
    <s v="75001"/>
    <x v="10"/>
    <x v="1"/>
    <n v="149.99"/>
  </r>
  <r>
    <n v="289279"/>
    <x v="2"/>
    <x v="2"/>
    <n v="1"/>
    <n v="11.99"/>
    <d v="2019-11-06T13:15:00"/>
    <s v="824 Elm St, Boston, MA 02215"/>
    <x v="0"/>
    <x v="0"/>
    <s v="02215"/>
    <x v="10"/>
    <x v="1"/>
    <n v="11.99"/>
  </r>
  <r>
    <n v="289280"/>
    <x v="4"/>
    <x v="4"/>
    <n v="1"/>
    <n v="2.99"/>
    <d v="2019-11-11T13:08:00"/>
    <s v="638 Dogwood St, Boston, MA 02215"/>
    <x v="0"/>
    <x v="0"/>
    <s v="02215"/>
    <x v="10"/>
    <x v="1"/>
    <n v="2.99"/>
  </r>
  <r>
    <n v="289281"/>
    <x v="1"/>
    <x v="6"/>
    <n v="1"/>
    <n v="11.95"/>
    <d v="2019-11-07T05:19:00"/>
    <s v="56 Church St, Dallas, TX 75001"/>
    <x v="8"/>
    <x v="3"/>
    <s v="75001"/>
    <x v="10"/>
    <x v="3"/>
    <n v="11.95"/>
  </r>
  <r>
    <n v="289282"/>
    <x v="2"/>
    <x v="7"/>
    <n v="1"/>
    <n v="99.99"/>
    <d v="2019-11-06T22:05:00"/>
    <s v="413 Center St, Los Angeles, CA 90001"/>
    <x v="3"/>
    <x v="2"/>
    <s v="90001"/>
    <x v="10"/>
    <x v="0"/>
    <n v="99.99"/>
  </r>
  <r>
    <n v="289283"/>
    <x v="1"/>
    <x v="1"/>
    <n v="1"/>
    <n v="14.95"/>
    <d v="2019-11-22T23:41:00"/>
    <s v="448 8th St, San Francisco, CA 94016"/>
    <x v="2"/>
    <x v="2"/>
    <s v="94016"/>
    <x v="10"/>
    <x v="0"/>
    <n v="14.95"/>
  </r>
  <r>
    <n v="289284"/>
    <x v="3"/>
    <x v="14"/>
    <n v="1"/>
    <n v="109.99"/>
    <d v="2019-11-15T18:38:00"/>
    <s v="736 Jackson St, San Francisco, CA 94016"/>
    <x v="2"/>
    <x v="2"/>
    <s v="94016"/>
    <x v="10"/>
    <x v="0"/>
    <n v="109.99"/>
  </r>
  <r>
    <n v="289285"/>
    <x v="1"/>
    <x v="1"/>
    <n v="1"/>
    <n v="14.95"/>
    <d v="2019-11-22T18:28:00"/>
    <s v="296 13th St, Dallas, TX 75001"/>
    <x v="8"/>
    <x v="3"/>
    <s v="75001"/>
    <x v="10"/>
    <x v="0"/>
    <n v="14.95"/>
  </r>
  <r>
    <n v="289286"/>
    <x v="1"/>
    <x v="6"/>
    <n v="1"/>
    <n v="11.95"/>
    <d v="2019-11-10T22:30:00"/>
    <s v="13 7th St, New York City, NY 10001"/>
    <x v="7"/>
    <x v="6"/>
    <s v="10001"/>
    <x v="10"/>
    <x v="0"/>
    <n v="11.95"/>
  </r>
  <r>
    <n v="289287"/>
    <x v="4"/>
    <x v="12"/>
    <n v="1"/>
    <n v="3.84"/>
    <d v="2019-11-02T23:19:00"/>
    <s v="489 12th St, Boston, MA 02215"/>
    <x v="0"/>
    <x v="0"/>
    <s v="02215"/>
    <x v="10"/>
    <x v="0"/>
    <n v="3.84"/>
  </r>
  <r>
    <n v="289288"/>
    <x v="4"/>
    <x v="4"/>
    <n v="1"/>
    <n v="2.99"/>
    <d v="2019-11-09T17:38:00"/>
    <s v="244 12th St, San Francisco, CA 94016"/>
    <x v="2"/>
    <x v="2"/>
    <s v="94016"/>
    <x v="10"/>
    <x v="1"/>
    <n v="2.99"/>
  </r>
  <r>
    <n v="289289"/>
    <x v="1"/>
    <x v="6"/>
    <n v="1"/>
    <n v="11.95"/>
    <d v="2019-11-15T16:58:00"/>
    <s v="690 10th St, New York City, NY 10001"/>
    <x v="7"/>
    <x v="6"/>
    <s v="10001"/>
    <x v="10"/>
    <x v="1"/>
    <n v="11.95"/>
  </r>
  <r>
    <n v="289290"/>
    <x v="2"/>
    <x v="8"/>
    <n v="1"/>
    <n v="150"/>
    <d v="2019-11-12T00:31:00"/>
    <s v="243 1st St, Boston, MA 02215"/>
    <x v="0"/>
    <x v="0"/>
    <s v="02215"/>
    <x v="10"/>
    <x v="3"/>
    <n v="150"/>
  </r>
  <r>
    <n v="289291"/>
    <x v="2"/>
    <x v="2"/>
    <n v="1"/>
    <n v="11.99"/>
    <d v="2019-11-17T13:14:00"/>
    <s v="988 Hickory St, Los Angeles, CA 90001"/>
    <x v="3"/>
    <x v="2"/>
    <s v="90001"/>
    <x v="10"/>
    <x v="1"/>
    <n v="11.99"/>
  </r>
  <r>
    <n v="289292"/>
    <x v="4"/>
    <x v="12"/>
    <n v="1"/>
    <n v="3.84"/>
    <d v="2019-11-29T14:41:00"/>
    <s v="820 14th St, Dallas, TX 75001"/>
    <x v="8"/>
    <x v="3"/>
    <s v="75001"/>
    <x v="10"/>
    <x v="1"/>
    <n v="3.84"/>
  </r>
  <r>
    <n v="289293"/>
    <x v="3"/>
    <x v="15"/>
    <n v="1"/>
    <n v="379.99"/>
    <d v="2019-11-03T01:08:00"/>
    <s v="756 Hill St, Boston, MA 02215"/>
    <x v="0"/>
    <x v="0"/>
    <s v="02215"/>
    <x v="10"/>
    <x v="3"/>
    <n v="379.99"/>
  </r>
  <r>
    <n v="289294"/>
    <x v="4"/>
    <x v="12"/>
    <n v="1"/>
    <n v="3.84"/>
    <d v="2019-11-06T13:10:00"/>
    <s v="423 Church St, San Francisco, CA 94016"/>
    <x v="2"/>
    <x v="2"/>
    <s v="94016"/>
    <x v="10"/>
    <x v="1"/>
    <n v="3.84"/>
  </r>
  <r>
    <n v="289295"/>
    <x v="3"/>
    <x v="5"/>
    <n v="1"/>
    <n v="389.99"/>
    <d v="2019-11-02T16:13:00"/>
    <s v="853 Walnut St, Atlanta, GA 30301"/>
    <x v="5"/>
    <x v="4"/>
    <s v="30301"/>
    <x v="10"/>
    <x v="1"/>
    <n v="389.99"/>
  </r>
  <r>
    <n v="289296"/>
    <x v="2"/>
    <x v="8"/>
    <n v="1"/>
    <n v="150"/>
    <d v="2019-11-10T11:47:00"/>
    <s v="130 13th St, San Francisco, CA 94016"/>
    <x v="2"/>
    <x v="2"/>
    <s v="94016"/>
    <x v="10"/>
    <x v="2"/>
    <n v="150"/>
  </r>
  <r>
    <n v="289297"/>
    <x v="4"/>
    <x v="12"/>
    <n v="2"/>
    <n v="3.84"/>
    <d v="2019-11-24T13:20:00"/>
    <s v="263 Pine St, Los Angeles, CA 90001"/>
    <x v="3"/>
    <x v="2"/>
    <s v="90001"/>
    <x v="10"/>
    <x v="1"/>
    <n v="7.68"/>
  </r>
  <r>
    <n v="289298"/>
    <x v="5"/>
    <x v="9"/>
    <n v="1"/>
    <n v="1700"/>
    <d v="2019-11-24T00:08:00"/>
    <s v="207 Church St, Los Angeles, CA 90001"/>
    <x v="3"/>
    <x v="2"/>
    <s v="90001"/>
    <x v="10"/>
    <x v="3"/>
    <n v="1700"/>
  </r>
  <r>
    <n v="289299"/>
    <x v="3"/>
    <x v="15"/>
    <n v="1"/>
    <n v="379.99"/>
    <d v="2019-11-13T21:11:00"/>
    <s v="260 Jackson St, Austin, TX 73301"/>
    <x v="4"/>
    <x v="3"/>
    <s v="73301"/>
    <x v="10"/>
    <x v="0"/>
    <n v="379.99"/>
  </r>
  <r>
    <n v="289300"/>
    <x v="4"/>
    <x v="12"/>
    <n v="1"/>
    <n v="3.84"/>
    <d v="2019-11-04T12:23:00"/>
    <s v="720 Church St, Atlanta, GA 30301"/>
    <x v="5"/>
    <x v="4"/>
    <s v="30301"/>
    <x v="10"/>
    <x v="1"/>
    <n v="3.84"/>
  </r>
  <r>
    <n v="289301"/>
    <x v="2"/>
    <x v="8"/>
    <n v="1"/>
    <n v="150"/>
    <d v="2019-11-24T11:57:00"/>
    <s v="628 North St, New York City, NY 10001"/>
    <x v="7"/>
    <x v="6"/>
    <s v="10001"/>
    <x v="10"/>
    <x v="2"/>
    <n v="150"/>
  </r>
  <r>
    <n v="289302"/>
    <x v="4"/>
    <x v="12"/>
    <n v="3"/>
    <n v="3.84"/>
    <d v="2019-11-01T09:22:00"/>
    <s v="575 Forest St, San Francisco, CA 94016"/>
    <x v="2"/>
    <x v="2"/>
    <s v="94016"/>
    <x v="10"/>
    <x v="2"/>
    <n v="11.52"/>
  </r>
  <r>
    <n v="289303"/>
    <x v="4"/>
    <x v="4"/>
    <n v="1"/>
    <n v="2.99"/>
    <d v="2019-11-25T18:57:00"/>
    <s v="613 Sunset St, Los Angeles, CA 90001"/>
    <x v="3"/>
    <x v="2"/>
    <s v="90001"/>
    <x v="10"/>
    <x v="0"/>
    <n v="2.99"/>
  </r>
  <r>
    <n v="289304"/>
    <x v="1"/>
    <x v="1"/>
    <n v="1"/>
    <n v="14.95"/>
    <d v="2019-11-16T10:37:00"/>
    <s v="304 Highland St, New York City, NY 10001"/>
    <x v="7"/>
    <x v="6"/>
    <s v="10001"/>
    <x v="10"/>
    <x v="2"/>
    <n v="14.95"/>
  </r>
  <r>
    <n v="289305"/>
    <x v="0"/>
    <x v="13"/>
    <n v="1"/>
    <n v="600"/>
    <d v="2019-11-05T21:19:00"/>
    <s v="899 Ridge St, Los Angeles, CA 90001"/>
    <x v="3"/>
    <x v="2"/>
    <s v="90001"/>
    <x v="10"/>
    <x v="0"/>
    <n v="600"/>
  </r>
  <r>
    <n v="289306"/>
    <x v="4"/>
    <x v="4"/>
    <n v="1"/>
    <n v="2.99"/>
    <d v="2019-11-21T22:47:00"/>
    <s v="893 Spruce St, Boston, MA 02215"/>
    <x v="0"/>
    <x v="0"/>
    <s v="02215"/>
    <x v="10"/>
    <x v="0"/>
    <n v="2.99"/>
  </r>
  <r>
    <n v="289307"/>
    <x v="1"/>
    <x v="1"/>
    <n v="1"/>
    <n v="14.95"/>
    <d v="2019-11-20T18:25:00"/>
    <s v="201 Ridge St, Portland, OR 97035"/>
    <x v="1"/>
    <x v="1"/>
    <s v="97035"/>
    <x v="10"/>
    <x v="0"/>
    <n v="14.95"/>
  </r>
  <r>
    <n v="289308"/>
    <x v="3"/>
    <x v="14"/>
    <n v="1"/>
    <n v="109.99"/>
    <d v="2019-11-01T16:44:00"/>
    <s v="996 9th St, Atlanta, GA 30301"/>
    <x v="5"/>
    <x v="4"/>
    <s v="30301"/>
    <x v="10"/>
    <x v="1"/>
    <n v="109.99"/>
  </r>
  <r>
    <n v="289309"/>
    <x v="1"/>
    <x v="6"/>
    <n v="1"/>
    <n v="11.95"/>
    <d v="2019-11-21T10:26:00"/>
    <s v="342 14th St, Los Angeles, CA 90001"/>
    <x v="3"/>
    <x v="2"/>
    <s v="90001"/>
    <x v="10"/>
    <x v="2"/>
    <n v="11.95"/>
  </r>
  <r>
    <n v="289310"/>
    <x v="2"/>
    <x v="2"/>
    <n v="1"/>
    <n v="11.99"/>
    <d v="2019-11-20T14:46:00"/>
    <s v="679 Washington St, San Francisco, CA 94016"/>
    <x v="2"/>
    <x v="2"/>
    <s v="94016"/>
    <x v="10"/>
    <x v="1"/>
    <n v="11.99"/>
  </r>
  <r>
    <n v="289311"/>
    <x v="1"/>
    <x v="6"/>
    <n v="1"/>
    <n v="11.95"/>
    <d v="2019-11-02T11:46:00"/>
    <s v="765 Church St, Boston, MA 02215"/>
    <x v="0"/>
    <x v="0"/>
    <s v="02215"/>
    <x v="10"/>
    <x v="2"/>
    <n v="11.95"/>
  </r>
  <r>
    <n v="289312"/>
    <x v="2"/>
    <x v="7"/>
    <n v="1"/>
    <n v="99.99"/>
    <d v="2019-11-24T18:34:00"/>
    <s v="774 Lake St, Dallas, TX 75001"/>
    <x v="8"/>
    <x v="3"/>
    <s v="75001"/>
    <x v="10"/>
    <x v="0"/>
    <n v="99.99"/>
  </r>
  <r>
    <n v="289313"/>
    <x v="4"/>
    <x v="12"/>
    <n v="5"/>
    <n v="3.84"/>
    <d v="2019-11-04T12:54:00"/>
    <s v="764 4th St, San Francisco, CA 94016"/>
    <x v="2"/>
    <x v="2"/>
    <s v="94016"/>
    <x v="10"/>
    <x v="1"/>
    <n v="19.2"/>
  </r>
  <r>
    <n v="289314"/>
    <x v="1"/>
    <x v="6"/>
    <n v="1"/>
    <n v="11.95"/>
    <d v="2019-11-19T06:22:00"/>
    <s v="694 Spruce St, Atlanta, GA 30301"/>
    <x v="5"/>
    <x v="4"/>
    <s v="30301"/>
    <x v="10"/>
    <x v="2"/>
    <n v="11.95"/>
  </r>
  <r>
    <n v="289315"/>
    <x v="1"/>
    <x v="6"/>
    <n v="2"/>
    <n v="11.95"/>
    <d v="2019-11-15T21:33:00"/>
    <s v="853 Johnson St, New York City, NY 10001"/>
    <x v="7"/>
    <x v="6"/>
    <s v="10001"/>
    <x v="10"/>
    <x v="0"/>
    <n v="23.9"/>
  </r>
  <r>
    <n v="289316"/>
    <x v="0"/>
    <x v="0"/>
    <n v="1"/>
    <n v="700"/>
    <d v="2019-11-07T06:49:00"/>
    <s v="943 Chestnut St, San Francisco, CA 94016"/>
    <x v="2"/>
    <x v="2"/>
    <s v="94016"/>
    <x v="10"/>
    <x v="2"/>
    <n v="700"/>
  </r>
  <r>
    <n v="289317"/>
    <x v="1"/>
    <x v="1"/>
    <n v="1"/>
    <n v="14.95"/>
    <d v="2019-11-15T13:30:00"/>
    <s v="700 Dogwood St, New York City, NY 10001"/>
    <x v="7"/>
    <x v="6"/>
    <s v="10001"/>
    <x v="10"/>
    <x v="1"/>
    <n v="14.95"/>
  </r>
  <r>
    <n v="289318"/>
    <x v="3"/>
    <x v="15"/>
    <n v="1"/>
    <n v="379.99"/>
    <d v="2019-11-14T13:30:00"/>
    <s v="537 Meadow St, New York City, NY 10001"/>
    <x v="7"/>
    <x v="6"/>
    <s v="10001"/>
    <x v="10"/>
    <x v="1"/>
    <n v="379.99"/>
  </r>
  <r>
    <n v="289319"/>
    <x v="1"/>
    <x v="6"/>
    <n v="1"/>
    <n v="11.95"/>
    <d v="2019-11-15T15:59:00"/>
    <s v="327 Meadow St, Boston, MA 02215"/>
    <x v="0"/>
    <x v="0"/>
    <s v="02215"/>
    <x v="10"/>
    <x v="1"/>
    <n v="11.95"/>
  </r>
  <r>
    <n v="289320"/>
    <x v="1"/>
    <x v="1"/>
    <n v="2"/>
    <n v="14.95"/>
    <d v="2019-11-14T16:20:00"/>
    <s v="843 1st St, Los Angeles, CA 90001"/>
    <x v="3"/>
    <x v="2"/>
    <s v="90001"/>
    <x v="10"/>
    <x v="1"/>
    <n v="29.9"/>
  </r>
  <r>
    <n v="289321"/>
    <x v="4"/>
    <x v="4"/>
    <n v="3"/>
    <n v="2.99"/>
    <d v="2019-11-14T19:47:00"/>
    <s v="996 West St, New York City, NY 10001"/>
    <x v="7"/>
    <x v="6"/>
    <s v="10001"/>
    <x v="10"/>
    <x v="0"/>
    <n v="8.9700000000000006"/>
  </r>
  <r>
    <n v="289322"/>
    <x v="1"/>
    <x v="6"/>
    <n v="1"/>
    <n v="11.95"/>
    <d v="2019-11-08T19:23:00"/>
    <s v="15 Hill St, San Francisco, CA 94016"/>
    <x v="2"/>
    <x v="2"/>
    <s v="94016"/>
    <x v="10"/>
    <x v="0"/>
    <n v="11.95"/>
  </r>
  <r>
    <n v="289323"/>
    <x v="1"/>
    <x v="6"/>
    <n v="1"/>
    <n v="11.95"/>
    <d v="2019-11-28T14:15:00"/>
    <s v="606 Johnson St, San Francisco, CA 94016"/>
    <x v="2"/>
    <x v="2"/>
    <s v="94016"/>
    <x v="10"/>
    <x v="1"/>
    <n v="11.95"/>
  </r>
  <r>
    <n v="289324"/>
    <x v="2"/>
    <x v="7"/>
    <n v="1"/>
    <n v="99.99"/>
    <d v="2019-11-25T17:47:00"/>
    <s v="72 Church St, Seattle, WA 98101"/>
    <x v="6"/>
    <x v="5"/>
    <s v="98101"/>
    <x v="10"/>
    <x v="1"/>
    <n v="99.99"/>
  </r>
  <r>
    <n v="289325"/>
    <x v="3"/>
    <x v="3"/>
    <n v="1"/>
    <n v="149.99"/>
    <d v="2019-11-07T22:58:00"/>
    <s v="823 Jefferson St, New York City, NY 10001"/>
    <x v="7"/>
    <x v="6"/>
    <s v="10001"/>
    <x v="10"/>
    <x v="0"/>
    <n v="149.99"/>
  </r>
  <r>
    <n v="289326"/>
    <x v="4"/>
    <x v="4"/>
    <n v="1"/>
    <n v="2.99"/>
    <d v="2019-11-14T11:32:00"/>
    <s v="342 Main St, New York City, NY 10001"/>
    <x v="7"/>
    <x v="6"/>
    <s v="10001"/>
    <x v="10"/>
    <x v="2"/>
    <n v="2.99"/>
  </r>
  <r>
    <n v="289327"/>
    <x v="1"/>
    <x v="1"/>
    <n v="1"/>
    <n v="14.95"/>
    <d v="2019-11-01T20:46:00"/>
    <s v="297 Adams St, New York City, NY 10001"/>
    <x v="7"/>
    <x v="6"/>
    <s v="10001"/>
    <x v="10"/>
    <x v="0"/>
    <n v="14.95"/>
  </r>
  <r>
    <n v="289328"/>
    <x v="4"/>
    <x v="12"/>
    <n v="2"/>
    <n v="3.84"/>
    <d v="2019-11-21T13:36:00"/>
    <s v="913 Dogwood St, Seattle, WA 98101"/>
    <x v="6"/>
    <x v="5"/>
    <s v="98101"/>
    <x v="10"/>
    <x v="1"/>
    <n v="7.68"/>
  </r>
  <r>
    <n v="289329"/>
    <x v="2"/>
    <x v="2"/>
    <n v="1"/>
    <n v="11.99"/>
    <d v="2019-11-21T00:05:00"/>
    <s v="319 Cherry St, San Francisco, CA 94016"/>
    <x v="2"/>
    <x v="2"/>
    <s v="94016"/>
    <x v="10"/>
    <x v="3"/>
    <n v="11.99"/>
  </r>
  <r>
    <n v="289330"/>
    <x v="3"/>
    <x v="15"/>
    <n v="1"/>
    <n v="379.99"/>
    <d v="2019-11-04T17:35:00"/>
    <s v="492 Elm St, Boston, MA 02215"/>
    <x v="0"/>
    <x v="0"/>
    <s v="02215"/>
    <x v="10"/>
    <x v="1"/>
    <n v="379.99"/>
  </r>
  <r>
    <n v="289331"/>
    <x v="2"/>
    <x v="8"/>
    <n v="1"/>
    <n v="150"/>
    <d v="2019-11-23T14:25:00"/>
    <s v="984 Spruce St, San Francisco, CA 94016"/>
    <x v="2"/>
    <x v="2"/>
    <s v="94016"/>
    <x v="10"/>
    <x v="1"/>
    <n v="150"/>
  </r>
  <r>
    <n v="289331"/>
    <x v="7"/>
    <x v="17"/>
    <n v="1"/>
    <n v="600"/>
    <d v="2019-11-23T14:25:00"/>
    <s v="984 Spruce St, San Francisco, CA 94016"/>
    <x v="2"/>
    <x v="2"/>
    <s v="94016"/>
    <x v="10"/>
    <x v="1"/>
    <n v="600"/>
  </r>
  <r>
    <n v="289332"/>
    <x v="2"/>
    <x v="2"/>
    <n v="1"/>
    <n v="11.99"/>
    <d v="2019-11-11T20:31:00"/>
    <s v="722 11th St, Portland, OR 97035"/>
    <x v="1"/>
    <x v="1"/>
    <s v="97035"/>
    <x v="10"/>
    <x v="0"/>
    <n v="11.99"/>
  </r>
  <r>
    <n v="289333"/>
    <x v="1"/>
    <x v="1"/>
    <n v="1"/>
    <n v="14.95"/>
    <d v="2019-11-19T15:54:00"/>
    <s v="882 7th St, San Francisco, CA 94016"/>
    <x v="2"/>
    <x v="2"/>
    <s v="94016"/>
    <x v="10"/>
    <x v="1"/>
    <n v="14.95"/>
  </r>
  <r>
    <n v="289334"/>
    <x v="1"/>
    <x v="6"/>
    <n v="1"/>
    <n v="11.95"/>
    <d v="2019-11-07T19:11:00"/>
    <s v="304 Pine St, Boston, MA 02215"/>
    <x v="0"/>
    <x v="0"/>
    <s v="02215"/>
    <x v="10"/>
    <x v="0"/>
    <n v="11.95"/>
  </r>
  <r>
    <n v="289335"/>
    <x v="4"/>
    <x v="4"/>
    <n v="1"/>
    <n v="2.99"/>
    <d v="2019-11-13T15:44:00"/>
    <s v="469 Church St, San Francisco, CA 94016"/>
    <x v="2"/>
    <x v="2"/>
    <s v="94016"/>
    <x v="10"/>
    <x v="1"/>
    <n v="2.99"/>
  </r>
  <r>
    <n v="289336"/>
    <x v="1"/>
    <x v="6"/>
    <n v="1"/>
    <n v="11.95"/>
    <d v="2019-11-15T10:48:00"/>
    <s v="855 13th St, New York City, NY 10001"/>
    <x v="7"/>
    <x v="6"/>
    <s v="10001"/>
    <x v="10"/>
    <x v="2"/>
    <n v="11.95"/>
  </r>
  <r>
    <n v="289337"/>
    <x v="2"/>
    <x v="7"/>
    <n v="1"/>
    <n v="99.99"/>
    <d v="2019-11-03T10:13:00"/>
    <s v="26 Park St, San Francisco, CA 94016"/>
    <x v="2"/>
    <x v="2"/>
    <s v="94016"/>
    <x v="10"/>
    <x v="2"/>
    <n v="99.99"/>
  </r>
  <r>
    <n v="289338"/>
    <x v="3"/>
    <x v="3"/>
    <n v="1"/>
    <n v="149.99"/>
    <d v="2019-11-20T11:59:00"/>
    <s v="411 Washington St, San Francisco, CA 94016"/>
    <x v="2"/>
    <x v="2"/>
    <s v="94016"/>
    <x v="10"/>
    <x v="2"/>
    <n v="149.99"/>
  </r>
  <r>
    <n v="289339"/>
    <x v="1"/>
    <x v="6"/>
    <n v="1"/>
    <n v="11.95"/>
    <d v="2019-11-30T06:15:00"/>
    <s v="656 7th St, Boston, MA 02215"/>
    <x v="0"/>
    <x v="0"/>
    <s v="02215"/>
    <x v="10"/>
    <x v="2"/>
    <n v="11.95"/>
  </r>
  <r>
    <n v="289340"/>
    <x v="1"/>
    <x v="6"/>
    <n v="1"/>
    <n v="11.95"/>
    <d v="2019-11-18T14:08:00"/>
    <s v="70 Hickory St, Seattle, WA 98101"/>
    <x v="6"/>
    <x v="5"/>
    <s v="98101"/>
    <x v="10"/>
    <x v="1"/>
    <n v="11.95"/>
  </r>
  <r>
    <n v="289341"/>
    <x v="2"/>
    <x v="8"/>
    <n v="1"/>
    <n v="150"/>
    <d v="2019-11-04T12:02:00"/>
    <s v="580 North St, Boston, MA 02215"/>
    <x v="0"/>
    <x v="0"/>
    <s v="02215"/>
    <x v="10"/>
    <x v="1"/>
    <n v="150"/>
  </r>
  <r>
    <n v="289342"/>
    <x v="5"/>
    <x v="16"/>
    <n v="1"/>
    <n v="999.99"/>
    <d v="2019-11-15T22:56:00"/>
    <s v="428 Walnut St, Seattle, WA 98101"/>
    <x v="6"/>
    <x v="5"/>
    <s v="98101"/>
    <x v="10"/>
    <x v="0"/>
    <n v="999.99"/>
  </r>
  <r>
    <n v="289343"/>
    <x v="0"/>
    <x v="0"/>
    <n v="1"/>
    <n v="700"/>
    <d v="2019-11-18T14:28:00"/>
    <s v="947 Cedar St, Seattle, WA 98101"/>
    <x v="6"/>
    <x v="5"/>
    <s v="98101"/>
    <x v="10"/>
    <x v="1"/>
    <n v="700"/>
  </r>
  <r>
    <n v="289344"/>
    <x v="2"/>
    <x v="8"/>
    <n v="1"/>
    <n v="150"/>
    <d v="2019-11-19T20:02:00"/>
    <s v="400 Ridge St, Portland, OR 97035"/>
    <x v="1"/>
    <x v="1"/>
    <s v="97035"/>
    <x v="10"/>
    <x v="0"/>
    <n v="150"/>
  </r>
  <r>
    <n v="289345"/>
    <x v="2"/>
    <x v="8"/>
    <n v="1"/>
    <n v="150"/>
    <d v="2019-11-18T12:16:00"/>
    <s v="260 South St, Austin, TX 73301"/>
    <x v="4"/>
    <x v="3"/>
    <s v="73301"/>
    <x v="10"/>
    <x v="1"/>
    <n v="150"/>
  </r>
  <r>
    <n v="289346"/>
    <x v="1"/>
    <x v="1"/>
    <n v="1"/>
    <n v="14.95"/>
    <d v="2019-11-07T13:14:00"/>
    <s v="778 9th St, Los Angeles, CA 90001"/>
    <x v="3"/>
    <x v="2"/>
    <s v="90001"/>
    <x v="10"/>
    <x v="1"/>
    <n v="14.95"/>
  </r>
  <r>
    <n v="289347"/>
    <x v="3"/>
    <x v="3"/>
    <n v="1"/>
    <n v="149.99"/>
    <d v="2019-11-03T20:22:00"/>
    <s v="121 Park St, New York City, NY 10001"/>
    <x v="7"/>
    <x v="6"/>
    <s v="10001"/>
    <x v="10"/>
    <x v="0"/>
    <n v="149.99"/>
  </r>
  <r>
    <n v="289348"/>
    <x v="2"/>
    <x v="2"/>
    <n v="1"/>
    <n v="11.99"/>
    <d v="2019-11-21T12:39:00"/>
    <s v="377 Cedar St, Atlanta, GA 30301"/>
    <x v="5"/>
    <x v="4"/>
    <s v="30301"/>
    <x v="10"/>
    <x v="1"/>
    <n v="11.99"/>
  </r>
  <r>
    <n v="289349"/>
    <x v="2"/>
    <x v="2"/>
    <n v="1"/>
    <n v="11.99"/>
    <d v="2019-11-16T13:37:00"/>
    <s v="55 Hill St, Los Angeles, CA 90001"/>
    <x v="3"/>
    <x v="2"/>
    <s v="90001"/>
    <x v="10"/>
    <x v="1"/>
    <n v="11.99"/>
  </r>
  <r>
    <n v="289350"/>
    <x v="4"/>
    <x v="4"/>
    <n v="1"/>
    <n v="2.99"/>
    <d v="2019-11-11T18:52:00"/>
    <s v="857 4th St, San Francisco, CA 94016"/>
    <x v="2"/>
    <x v="2"/>
    <s v="94016"/>
    <x v="10"/>
    <x v="0"/>
    <n v="2.99"/>
  </r>
  <r>
    <n v="289351"/>
    <x v="3"/>
    <x v="15"/>
    <n v="1"/>
    <n v="379.99"/>
    <d v="2019-11-06T20:44:00"/>
    <s v="258 12th St, Boston, MA 02215"/>
    <x v="0"/>
    <x v="0"/>
    <s v="02215"/>
    <x v="10"/>
    <x v="0"/>
    <n v="379.99"/>
  </r>
  <r>
    <n v="289352"/>
    <x v="4"/>
    <x v="12"/>
    <n v="2"/>
    <n v="3.84"/>
    <d v="2019-11-19T17:14:00"/>
    <s v="935 Meadow St, San Francisco, CA 94016"/>
    <x v="2"/>
    <x v="2"/>
    <s v="94016"/>
    <x v="10"/>
    <x v="1"/>
    <n v="7.68"/>
  </r>
  <r>
    <n v="289353"/>
    <x v="2"/>
    <x v="8"/>
    <n v="1"/>
    <n v="150"/>
    <d v="2019-11-11T17:49:00"/>
    <s v="12 2nd St, Los Angeles, CA 90001"/>
    <x v="3"/>
    <x v="2"/>
    <s v="90001"/>
    <x v="10"/>
    <x v="1"/>
    <n v="150"/>
  </r>
  <r>
    <n v="289354"/>
    <x v="1"/>
    <x v="6"/>
    <n v="1"/>
    <n v="11.95"/>
    <d v="2019-11-07T12:14:00"/>
    <s v="247 Jackson St, Los Angeles, CA 90001"/>
    <x v="3"/>
    <x v="2"/>
    <s v="90001"/>
    <x v="10"/>
    <x v="1"/>
    <n v="11.95"/>
  </r>
  <r>
    <n v="289355"/>
    <x v="4"/>
    <x v="12"/>
    <n v="1"/>
    <n v="3.84"/>
    <d v="2019-11-27T21:21:00"/>
    <s v="293 South St, Portland, OR 97035"/>
    <x v="1"/>
    <x v="1"/>
    <s v="97035"/>
    <x v="10"/>
    <x v="0"/>
    <n v="3.84"/>
  </r>
  <r>
    <n v="289356"/>
    <x v="4"/>
    <x v="12"/>
    <n v="1"/>
    <n v="3.84"/>
    <d v="2019-11-04T21:52:00"/>
    <s v="729 Chestnut St, Austin, TX 73301"/>
    <x v="4"/>
    <x v="3"/>
    <s v="73301"/>
    <x v="10"/>
    <x v="0"/>
    <n v="3.84"/>
  </r>
  <r>
    <n v="289357"/>
    <x v="3"/>
    <x v="5"/>
    <n v="1"/>
    <n v="389.99"/>
    <d v="2019-11-27T21:42:00"/>
    <s v="309 Lincoln St, Boston, MA 02215"/>
    <x v="0"/>
    <x v="0"/>
    <s v="02215"/>
    <x v="10"/>
    <x v="0"/>
    <n v="389.99"/>
  </r>
  <r>
    <n v="289357"/>
    <x v="4"/>
    <x v="4"/>
    <n v="2"/>
    <n v="2.99"/>
    <d v="2019-11-27T21:42:00"/>
    <s v="309 Lincoln St, Boston, MA 02215"/>
    <x v="0"/>
    <x v="0"/>
    <s v="02215"/>
    <x v="10"/>
    <x v="0"/>
    <n v="5.98"/>
  </r>
  <r>
    <n v="289358"/>
    <x v="1"/>
    <x v="1"/>
    <n v="1"/>
    <n v="14.95"/>
    <d v="2019-11-11T23:13:00"/>
    <s v="955 13th St, Los Angeles, CA 90001"/>
    <x v="3"/>
    <x v="2"/>
    <s v="90001"/>
    <x v="10"/>
    <x v="0"/>
    <n v="14.95"/>
  </r>
  <r>
    <n v="289359"/>
    <x v="4"/>
    <x v="12"/>
    <n v="1"/>
    <n v="3.84"/>
    <d v="2019-11-28T14:42:00"/>
    <s v="618 Walnut St, Dallas, TX 75001"/>
    <x v="8"/>
    <x v="3"/>
    <s v="75001"/>
    <x v="10"/>
    <x v="1"/>
    <n v="3.84"/>
  </r>
  <r>
    <n v="289360"/>
    <x v="3"/>
    <x v="3"/>
    <n v="1"/>
    <n v="149.99"/>
    <d v="2019-11-08T19:52:00"/>
    <s v="921 Wilson St, Dallas, TX 75001"/>
    <x v="8"/>
    <x v="3"/>
    <s v="75001"/>
    <x v="10"/>
    <x v="0"/>
    <n v="149.99"/>
  </r>
  <r>
    <n v="289361"/>
    <x v="1"/>
    <x v="1"/>
    <n v="1"/>
    <n v="14.95"/>
    <d v="2019-11-23T14:10:00"/>
    <s v="965 Ridge St, Seattle, WA 98101"/>
    <x v="6"/>
    <x v="5"/>
    <s v="98101"/>
    <x v="10"/>
    <x v="1"/>
    <n v="14.95"/>
  </r>
  <r>
    <n v="289362"/>
    <x v="1"/>
    <x v="6"/>
    <n v="1"/>
    <n v="11.95"/>
    <d v="2019-11-16T19:12:00"/>
    <s v="201 Sunset St, San Francisco, CA 94016"/>
    <x v="2"/>
    <x v="2"/>
    <s v="94016"/>
    <x v="10"/>
    <x v="0"/>
    <n v="11.95"/>
  </r>
  <r>
    <n v="289363"/>
    <x v="2"/>
    <x v="8"/>
    <n v="1"/>
    <n v="150"/>
    <d v="2019-11-15T11:20:00"/>
    <s v="285 North St, Los Angeles, CA 90001"/>
    <x v="3"/>
    <x v="2"/>
    <s v="90001"/>
    <x v="10"/>
    <x v="2"/>
    <n v="150"/>
  </r>
  <r>
    <n v="289364"/>
    <x v="6"/>
    <x v="10"/>
    <n v="1"/>
    <n v="300"/>
    <d v="2019-11-16T12:33:00"/>
    <s v="948 Wilson St, San Francisco, CA 94016"/>
    <x v="2"/>
    <x v="2"/>
    <s v="94016"/>
    <x v="10"/>
    <x v="1"/>
    <n v="300"/>
  </r>
  <r>
    <n v="289365"/>
    <x v="3"/>
    <x v="14"/>
    <n v="1"/>
    <n v="109.99"/>
    <d v="2019-11-27T05:42:00"/>
    <s v="355 Hickory St, New York City, NY 10001"/>
    <x v="7"/>
    <x v="6"/>
    <s v="10001"/>
    <x v="10"/>
    <x v="3"/>
    <n v="109.99"/>
  </r>
  <r>
    <n v="289366"/>
    <x v="3"/>
    <x v="3"/>
    <n v="1"/>
    <n v="149.99"/>
    <d v="2019-11-15T12:06:00"/>
    <s v="80 7th St, Los Angeles, CA 90001"/>
    <x v="3"/>
    <x v="2"/>
    <s v="90001"/>
    <x v="10"/>
    <x v="1"/>
    <n v="149.99"/>
  </r>
  <r>
    <n v="289367"/>
    <x v="1"/>
    <x v="6"/>
    <n v="1"/>
    <n v="11.95"/>
    <d v="2019-11-25T16:34:00"/>
    <s v="479 Willow St, Austin, TX 73301"/>
    <x v="4"/>
    <x v="3"/>
    <s v="73301"/>
    <x v="10"/>
    <x v="1"/>
    <n v="11.95"/>
  </r>
  <r>
    <n v="289368"/>
    <x v="4"/>
    <x v="12"/>
    <n v="1"/>
    <n v="3.84"/>
    <d v="2019-11-02T14:52:00"/>
    <s v="590 13th St, Boston, MA 02215"/>
    <x v="0"/>
    <x v="0"/>
    <s v="02215"/>
    <x v="10"/>
    <x v="1"/>
    <n v="3.84"/>
  </r>
  <r>
    <n v="289369"/>
    <x v="2"/>
    <x v="2"/>
    <n v="1"/>
    <n v="11.99"/>
    <d v="2019-11-27T22:15:00"/>
    <s v="765 Church St, Boston, MA 02215"/>
    <x v="0"/>
    <x v="0"/>
    <s v="02215"/>
    <x v="10"/>
    <x v="0"/>
    <n v="11.99"/>
  </r>
  <r>
    <n v="289370"/>
    <x v="0"/>
    <x v="0"/>
    <n v="1"/>
    <n v="700"/>
    <d v="2019-11-05T14:09:00"/>
    <s v="264 4th St, Los Angeles, CA 90001"/>
    <x v="3"/>
    <x v="2"/>
    <s v="90001"/>
    <x v="10"/>
    <x v="1"/>
    <n v="700"/>
  </r>
  <r>
    <n v="289371"/>
    <x v="2"/>
    <x v="8"/>
    <n v="1"/>
    <n v="150"/>
    <d v="2019-11-20T19:28:00"/>
    <s v="73 Wilson St, Dallas, TX 75001"/>
    <x v="8"/>
    <x v="3"/>
    <s v="75001"/>
    <x v="10"/>
    <x v="0"/>
    <n v="150"/>
  </r>
  <r>
    <n v="289372"/>
    <x v="5"/>
    <x v="9"/>
    <n v="1"/>
    <n v="1700"/>
    <d v="2019-11-07T14:23:00"/>
    <s v="627 2nd St, Portland, OR 97035"/>
    <x v="1"/>
    <x v="1"/>
    <s v="97035"/>
    <x v="10"/>
    <x v="1"/>
    <n v="1700"/>
  </r>
  <r>
    <n v="289373"/>
    <x v="4"/>
    <x v="12"/>
    <n v="2"/>
    <n v="3.84"/>
    <d v="2019-11-14T11:09:00"/>
    <s v="137 Hickory St, Seattle, WA 98101"/>
    <x v="6"/>
    <x v="5"/>
    <s v="98101"/>
    <x v="10"/>
    <x v="2"/>
    <n v="7.68"/>
  </r>
  <r>
    <n v="289374"/>
    <x v="1"/>
    <x v="1"/>
    <n v="1"/>
    <n v="14.95"/>
    <d v="2019-11-07T18:25:00"/>
    <s v="882 9th St, San Francisco, CA 94016"/>
    <x v="2"/>
    <x v="2"/>
    <s v="94016"/>
    <x v="10"/>
    <x v="0"/>
    <n v="14.95"/>
  </r>
  <r>
    <n v="289375"/>
    <x v="1"/>
    <x v="1"/>
    <n v="1"/>
    <n v="14.95"/>
    <d v="2019-11-08T12:18:00"/>
    <s v="859 Park St, Atlanta, GA 30301"/>
    <x v="5"/>
    <x v="4"/>
    <s v="30301"/>
    <x v="10"/>
    <x v="1"/>
    <n v="14.95"/>
  </r>
  <r>
    <n v="289376"/>
    <x v="6"/>
    <x v="10"/>
    <n v="1"/>
    <n v="300"/>
    <d v="2019-11-24T12:36:00"/>
    <s v="266 Ridge St, Atlanta, GA 30301"/>
    <x v="5"/>
    <x v="4"/>
    <s v="30301"/>
    <x v="10"/>
    <x v="1"/>
    <n v="300"/>
  </r>
  <r>
    <n v="289377"/>
    <x v="4"/>
    <x v="4"/>
    <n v="1"/>
    <n v="2.99"/>
    <d v="2019-11-14T11:24:00"/>
    <s v="773 Center St, New York City, NY 10001"/>
    <x v="7"/>
    <x v="6"/>
    <s v="10001"/>
    <x v="10"/>
    <x v="2"/>
    <n v="2.99"/>
  </r>
  <r>
    <n v="289378"/>
    <x v="3"/>
    <x v="3"/>
    <n v="1"/>
    <n v="149.99"/>
    <d v="2019-11-08T08:43:00"/>
    <s v="253 Adams St, Atlanta, GA 30301"/>
    <x v="5"/>
    <x v="4"/>
    <s v="30301"/>
    <x v="10"/>
    <x v="2"/>
    <n v="149.99"/>
  </r>
  <r>
    <n v="289379"/>
    <x v="3"/>
    <x v="3"/>
    <n v="1"/>
    <n v="149.99"/>
    <d v="2019-11-01T21:41:00"/>
    <s v="212 8th St, Portland, ME 04101"/>
    <x v="9"/>
    <x v="7"/>
    <s v="04101"/>
    <x v="10"/>
    <x v="0"/>
    <n v="149.99"/>
  </r>
  <r>
    <n v="289380"/>
    <x v="1"/>
    <x v="6"/>
    <n v="3"/>
    <n v="11.95"/>
    <d v="2019-11-30T07:56:00"/>
    <s v="574 2nd St, Atlanta, GA 30301"/>
    <x v="5"/>
    <x v="4"/>
    <s v="30301"/>
    <x v="10"/>
    <x v="2"/>
    <n v="35.849999999999994"/>
  </r>
  <r>
    <n v="289381"/>
    <x v="3"/>
    <x v="3"/>
    <n v="1"/>
    <n v="149.99"/>
    <d v="2019-11-24T00:37:00"/>
    <s v="479 Jackson St, San Francisco, CA 94016"/>
    <x v="2"/>
    <x v="2"/>
    <s v="94016"/>
    <x v="10"/>
    <x v="3"/>
    <n v="149.99"/>
  </r>
  <r>
    <n v="289382"/>
    <x v="4"/>
    <x v="4"/>
    <n v="1"/>
    <n v="2.99"/>
    <d v="2019-11-25T16:55:00"/>
    <s v="155 9th St, New York City, NY 10001"/>
    <x v="7"/>
    <x v="6"/>
    <s v="10001"/>
    <x v="10"/>
    <x v="1"/>
    <n v="2.99"/>
  </r>
  <r>
    <n v="289383"/>
    <x v="4"/>
    <x v="12"/>
    <n v="1"/>
    <n v="3.84"/>
    <d v="2019-11-23T12:18:00"/>
    <s v="136 14th St, San Francisco, CA 94016"/>
    <x v="2"/>
    <x v="2"/>
    <s v="94016"/>
    <x v="10"/>
    <x v="1"/>
    <n v="3.84"/>
  </r>
  <r>
    <n v="289384"/>
    <x v="2"/>
    <x v="2"/>
    <n v="1"/>
    <n v="11.99"/>
    <d v="2019-11-30T11:41:00"/>
    <s v="268 5th St, San Francisco, CA 94016"/>
    <x v="2"/>
    <x v="2"/>
    <s v="94016"/>
    <x v="10"/>
    <x v="2"/>
    <n v="11.99"/>
  </r>
  <r>
    <n v="289385"/>
    <x v="1"/>
    <x v="6"/>
    <n v="1"/>
    <n v="11.95"/>
    <d v="2019-11-21T19:13:00"/>
    <s v="660 Church St, Austin, TX 73301"/>
    <x v="4"/>
    <x v="3"/>
    <s v="73301"/>
    <x v="10"/>
    <x v="0"/>
    <n v="11.95"/>
  </r>
  <r>
    <n v="289386"/>
    <x v="2"/>
    <x v="2"/>
    <n v="1"/>
    <n v="11.99"/>
    <d v="2019-11-18T01:12:00"/>
    <s v="536 13th St, Boston, MA 02215"/>
    <x v="0"/>
    <x v="0"/>
    <s v="02215"/>
    <x v="10"/>
    <x v="3"/>
    <n v="11.99"/>
  </r>
  <r>
    <n v="289387"/>
    <x v="1"/>
    <x v="1"/>
    <n v="1"/>
    <n v="14.95"/>
    <d v="2019-11-14T14:22:00"/>
    <s v="40 4th St, Dallas, TX 75001"/>
    <x v="8"/>
    <x v="3"/>
    <s v="75001"/>
    <x v="10"/>
    <x v="1"/>
    <n v="14.95"/>
  </r>
  <r>
    <n v="289388"/>
    <x v="3"/>
    <x v="15"/>
    <n v="1"/>
    <n v="379.99"/>
    <d v="2019-11-16T14:45:00"/>
    <s v="580 9th St, Seattle, WA 98101"/>
    <x v="6"/>
    <x v="5"/>
    <s v="98101"/>
    <x v="10"/>
    <x v="1"/>
    <n v="379.99"/>
  </r>
  <r>
    <n v="289389"/>
    <x v="4"/>
    <x v="4"/>
    <n v="1"/>
    <n v="2.99"/>
    <d v="2019-11-27T19:07:00"/>
    <s v="744 Wilson St, San Francisco, CA 94016"/>
    <x v="2"/>
    <x v="2"/>
    <s v="94016"/>
    <x v="10"/>
    <x v="0"/>
    <n v="2.99"/>
  </r>
  <r>
    <n v="289390"/>
    <x v="1"/>
    <x v="6"/>
    <n v="2"/>
    <n v="11.95"/>
    <d v="2019-11-28T19:29:00"/>
    <s v="453 North St, Dallas, TX 75001"/>
    <x v="8"/>
    <x v="3"/>
    <s v="75001"/>
    <x v="10"/>
    <x v="0"/>
    <n v="23.9"/>
  </r>
  <r>
    <n v="289391"/>
    <x v="2"/>
    <x v="2"/>
    <n v="1"/>
    <n v="11.99"/>
    <d v="2019-11-02T20:11:00"/>
    <s v="604 Lake St, San Francisco, CA 94016"/>
    <x v="2"/>
    <x v="2"/>
    <s v="94016"/>
    <x v="10"/>
    <x v="0"/>
    <n v="11.99"/>
  </r>
  <r>
    <n v="289392"/>
    <x v="1"/>
    <x v="1"/>
    <n v="1"/>
    <n v="14.95"/>
    <d v="2019-11-23T10:33:00"/>
    <s v="614 10th St, New York City, NY 10001"/>
    <x v="7"/>
    <x v="6"/>
    <s v="10001"/>
    <x v="10"/>
    <x v="2"/>
    <n v="14.95"/>
  </r>
  <r>
    <n v="289393"/>
    <x v="1"/>
    <x v="6"/>
    <n v="1"/>
    <n v="11.95"/>
    <d v="2019-11-29T21:37:00"/>
    <s v="63 10th St, Seattle, WA 98101"/>
    <x v="6"/>
    <x v="5"/>
    <s v="98101"/>
    <x v="10"/>
    <x v="0"/>
    <n v="11.95"/>
  </r>
  <r>
    <n v="289394"/>
    <x v="3"/>
    <x v="15"/>
    <n v="1"/>
    <n v="379.99"/>
    <d v="2019-11-28T20:51:00"/>
    <s v="290 Jackson St, Boston, MA 02215"/>
    <x v="0"/>
    <x v="0"/>
    <s v="02215"/>
    <x v="10"/>
    <x v="0"/>
    <n v="379.99"/>
  </r>
  <r>
    <n v="289395"/>
    <x v="4"/>
    <x v="12"/>
    <n v="1"/>
    <n v="3.84"/>
    <d v="2019-11-24T18:20:00"/>
    <s v="827 13th St, Los Angeles, CA 90001"/>
    <x v="3"/>
    <x v="2"/>
    <s v="90001"/>
    <x v="10"/>
    <x v="0"/>
    <n v="3.84"/>
  </r>
  <r>
    <n v="289396"/>
    <x v="0"/>
    <x v="0"/>
    <n v="1"/>
    <n v="700"/>
    <d v="2019-11-15T21:48:00"/>
    <s v="849 10th St, Boston, MA 02215"/>
    <x v="0"/>
    <x v="0"/>
    <s v="02215"/>
    <x v="10"/>
    <x v="0"/>
    <n v="700"/>
  </r>
  <r>
    <n v="289396"/>
    <x v="2"/>
    <x v="2"/>
    <n v="1"/>
    <n v="11.99"/>
    <d v="2019-11-15T21:48:00"/>
    <s v="849 10th St, Boston, MA 02215"/>
    <x v="0"/>
    <x v="0"/>
    <s v="02215"/>
    <x v="10"/>
    <x v="0"/>
    <n v="11.99"/>
  </r>
  <r>
    <n v="289397"/>
    <x v="4"/>
    <x v="12"/>
    <n v="1"/>
    <n v="3.84"/>
    <d v="2019-11-21T16:22:00"/>
    <s v="113 Center St, Los Angeles, CA 90001"/>
    <x v="3"/>
    <x v="2"/>
    <s v="90001"/>
    <x v="10"/>
    <x v="1"/>
    <n v="3.84"/>
  </r>
  <r>
    <n v="289398"/>
    <x v="2"/>
    <x v="7"/>
    <n v="1"/>
    <n v="99.99"/>
    <d v="2019-11-08T10:35:00"/>
    <s v="615 Cherry St, New York City, NY 10001"/>
    <x v="7"/>
    <x v="6"/>
    <s v="10001"/>
    <x v="10"/>
    <x v="2"/>
    <n v="99.99"/>
  </r>
  <r>
    <n v="289399"/>
    <x v="4"/>
    <x v="4"/>
    <n v="2"/>
    <n v="2.99"/>
    <d v="2019-11-27T20:46:00"/>
    <s v="333 11th St, Portland, OR 97035"/>
    <x v="1"/>
    <x v="1"/>
    <s v="97035"/>
    <x v="10"/>
    <x v="0"/>
    <n v="5.98"/>
  </r>
  <r>
    <n v="289400"/>
    <x v="2"/>
    <x v="2"/>
    <n v="1"/>
    <n v="11.99"/>
    <d v="2019-11-04T10:24:00"/>
    <s v="552 North St, Portland, OR 97035"/>
    <x v="1"/>
    <x v="1"/>
    <s v="97035"/>
    <x v="10"/>
    <x v="2"/>
    <n v="11.99"/>
  </r>
  <r>
    <n v="289401"/>
    <x v="1"/>
    <x v="1"/>
    <n v="1"/>
    <n v="14.95"/>
    <d v="2019-11-11T21:12:00"/>
    <s v="501 Lake St, Los Angeles, CA 90001"/>
    <x v="3"/>
    <x v="2"/>
    <s v="90001"/>
    <x v="10"/>
    <x v="0"/>
    <n v="14.95"/>
  </r>
  <r>
    <n v="289402"/>
    <x v="2"/>
    <x v="2"/>
    <n v="1"/>
    <n v="11.99"/>
    <d v="2019-11-03T12:37:00"/>
    <s v="747 Chestnut St, Atlanta, GA 30301"/>
    <x v="5"/>
    <x v="4"/>
    <s v="30301"/>
    <x v="10"/>
    <x v="1"/>
    <n v="11.99"/>
  </r>
  <r>
    <n v="289403"/>
    <x v="4"/>
    <x v="4"/>
    <n v="1"/>
    <n v="2.99"/>
    <d v="2019-11-16T13:56:00"/>
    <s v="386 Main St, Los Angeles, CA 90001"/>
    <x v="3"/>
    <x v="2"/>
    <s v="90001"/>
    <x v="10"/>
    <x v="1"/>
    <n v="2.99"/>
  </r>
  <r>
    <n v="289404"/>
    <x v="1"/>
    <x v="1"/>
    <n v="1"/>
    <n v="14.95"/>
    <d v="2019-11-27T18:22:00"/>
    <s v="460 Main St, Boston, MA 02215"/>
    <x v="0"/>
    <x v="0"/>
    <s v="02215"/>
    <x v="10"/>
    <x v="0"/>
    <n v="14.95"/>
  </r>
  <r>
    <n v="289405"/>
    <x v="2"/>
    <x v="8"/>
    <n v="1"/>
    <n v="150"/>
    <d v="2019-11-18T20:21:00"/>
    <s v="637 Main St, San Francisco, CA 94016"/>
    <x v="2"/>
    <x v="2"/>
    <s v="94016"/>
    <x v="10"/>
    <x v="0"/>
    <n v="150"/>
  </r>
  <r>
    <n v="289405"/>
    <x v="1"/>
    <x v="1"/>
    <n v="1"/>
    <n v="14.95"/>
    <d v="2019-11-18T20:21:00"/>
    <s v="637 Main St, San Francisco, CA 94016"/>
    <x v="2"/>
    <x v="2"/>
    <s v="94016"/>
    <x v="10"/>
    <x v="0"/>
    <n v="14.95"/>
  </r>
  <r>
    <n v="289406"/>
    <x v="6"/>
    <x v="10"/>
    <n v="1"/>
    <n v="300"/>
    <d v="2019-11-07T08:36:00"/>
    <s v="183 Pine St, Boston, MA 02215"/>
    <x v="0"/>
    <x v="0"/>
    <s v="02215"/>
    <x v="10"/>
    <x v="2"/>
    <n v="300"/>
  </r>
  <r>
    <n v="289407"/>
    <x v="1"/>
    <x v="1"/>
    <n v="1"/>
    <n v="14.95"/>
    <d v="2019-11-30T10:05:00"/>
    <s v="235 10th St, Los Angeles, CA 90001"/>
    <x v="3"/>
    <x v="2"/>
    <s v="90001"/>
    <x v="10"/>
    <x v="2"/>
    <n v="14.95"/>
  </r>
  <r>
    <n v="289408"/>
    <x v="2"/>
    <x v="2"/>
    <n v="1"/>
    <n v="11.99"/>
    <d v="2019-11-06T09:39:00"/>
    <s v="500 Hill St, San Francisco, CA 94016"/>
    <x v="2"/>
    <x v="2"/>
    <s v="94016"/>
    <x v="10"/>
    <x v="2"/>
    <n v="11.99"/>
  </r>
  <r>
    <n v="289409"/>
    <x v="2"/>
    <x v="8"/>
    <n v="1"/>
    <n v="150"/>
    <d v="2019-11-08T10:30:00"/>
    <s v="653 7th St, San Francisco, CA 94016"/>
    <x v="2"/>
    <x v="2"/>
    <s v="94016"/>
    <x v="10"/>
    <x v="2"/>
    <n v="150"/>
  </r>
  <r>
    <n v="289410"/>
    <x v="5"/>
    <x v="9"/>
    <n v="1"/>
    <n v="1700"/>
    <d v="2019-11-15T18:45:00"/>
    <s v="397 River St, New York City, NY 10001"/>
    <x v="7"/>
    <x v="6"/>
    <s v="10001"/>
    <x v="10"/>
    <x v="0"/>
    <n v="1700"/>
  </r>
  <r>
    <n v="289411"/>
    <x v="4"/>
    <x v="4"/>
    <n v="1"/>
    <n v="2.99"/>
    <d v="2019-11-19T12:58:00"/>
    <s v="114 14th St, Los Angeles, CA 90001"/>
    <x v="3"/>
    <x v="2"/>
    <s v="90001"/>
    <x v="10"/>
    <x v="1"/>
    <n v="2.99"/>
  </r>
  <r>
    <n v="289411"/>
    <x v="1"/>
    <x v="1"/>
    <n v="1"/>
    <n v="14.95"/>
    <d v="2019-11-19T12:58:00"/>
    <s v="114 14th St, Los Angeles, CA 90001"/>
    <x v="3"/>
    <x v="2"/>
    <s v="90001"/>
    <x v="10"/>
    <x v="1"/>
    <n v="14.95"/>
  </r>
  <r>
    <n v="289412"/>
    <x v="5"/>
    <x v="9"/>
    <n v="1"/>
    <n v="1700"/>
    <d v="2019-11-20T14:22:00"/>
    <s v="783 Jackson St, New York City, NY 10001"/>
    <x v="7"/>
    <x v="6"/>
    <s v="10001"/>
    <x v="10"/>
    <x v="1"/>
    <n v="1700"/>
  </r>
  <r>
    <n v="289413"/>
    <x v="1"/>
    <x v="6"/>
    <n v="1"/>
    <n v="11.95"/>
    <d v="2019-11-02T05:33:00"/>
    <s v="115 Lakeview St, San Francisco, CA 94016"/>
    <x v="2"/>
    <x v="2"/>
    <s v="94016"/>
    <x v="10"/>
    <x v="3"/>
    <n v="11.95"/>
  </r>
  <r>
    <n v="289414"/>
    <x v="3"/>
    <x v="3"/>
    <n v="1"/>
    <n v="149.99"/>
    <d v="2019-11-16T12:25:00"/>
    <s v="433 Ridge St, San Francisco, CA 94016"/>
    <x v="2"/>
    <x v="2"/>
    <s v="94016"/>
    <x v="10"/>
    <x v="1"/>
    <n v="149.99"/>
  </r>
  <r>
    <n v="289415"/>
    <x v="4"/>
    <x v="12"/>
    <n v="1"/>
    <n v="3.84"/>
    <d v="2019-11-07T14:50:00"/>
    <s v="203 Adams St, Los Angeles, CA 90001"/>
    <x v="3"/>
    <x v="2"/>
    <s v="90001"/>
    <x v="10"/>
    <x v="1"/>
    <n v="3.84"/>
  </r>
  <r>
    <n v="289416"/>
    <x v="4"/>
    <x v="4"/>
    <n v="2"/>
    <n v="2.99"/>
    <d v="2019-11-15T12:16:00"/>
    <s v="562 9th St, Seattle, WA 98101"/>
    <x v="6"/>
    <x v="5"/>
    <s v="98101"/>
    <x v="10"/>
    <x v="1"/>
    <n v="5.98"/>
  </r>
  <r>
    <n v="289417"/>
    <x v="4"/>
    <x v="4"/>
    <n v="1"/>
    <n v="2.99"/>
    <d v="2019-11-17T12:13:00"/>
    <s v="202 Chestnut St, Boston, MA 02215"/>
    <x v="0"/>
    <x v="0"/>
    <s v="02215"/>
    <x v="10"/>
    <x v="1"/>
    <n v="2.99"/>
  </r>
  <r>
    <n v="289418"/>
    <x v="5"/>
    <x v="16"/>
    <n v="1"/>
    <n v="999.99"/>
    <d v="2019-11-06T21:13:00"/>
    <s v="428 11th St, Boston, MA 02215"/>
    <x v="0"/>
    <x v="0"/>
    <s v="02215"/>
    <x v="10"/>
    <x v="0"/>
    <n v="999.99"/>
  </r>
  <r>
    <n v="289419"/>
    <x v="3"/>
    <x v="3"/>
    <n v="1"/>
    <n v="149.99"/>
    <d v="2019-11-27T16:28:00"/>
    <s v="164 Center St, Los Angeles, CA 90001"/>
    <x v="3"/>
    <x v="2"/>
    <s v="90001"/>
    <x v="10"/>
    <x v="1"/>
    <n v="149.99"/>
  </r>
  <r>
    <n v="289420"/>
    <x v="1"/>
    <x v="1"/>
    <n v="1"/>
    <n v="14.95"/>
    <d v="2019-11-04T11:23:00"/>
    <s v="560 Madison St, Atlanta, GA 30301"/>
    <x v="5"/>
    <x v="4"/>
    <s v="30301"/>
    <x v="10"/>
    <x v="2"/>
    <n v="14.95"/>
  </r>
  <r>
    <n v="289420"/>
    <x v="2"/>
    <x v="7"/>
    <n v="1"/>
    <n v="99.99"/>
    <d v="2019-11-04T11:23:00"/>
    <s v="560 Madison St, Atlanta, GA 30301"/>
    <x v="5"/>
    <x v="4"/>
    <s v="30301"/>
    <x v="10"/>
    <x v="2"/>
    <n v="99.99"/>
  </r>
  <r>
    <n v="289421"/>
    <x v="1"/>
    <x v="1"/>
    <n v="1"/>
    <n v="14.95"/>
    <d v="2019-11-08T18:58:00"/>
    <s v="533 North St, San Francisco, CA 94016"/>
    <x v="2"/>
    <x v="2"/>
    <s v="94016"/>
    <x v="10"/>
    <x v="0"/>
    <n v="14.95"/>
  </r>
  <r>
    <n v="289422"/>
    <x v="5"/>
    <x v="16"/>
    <n v="1"/>
    <n v="999.99"/>
    <d v="2019-11-23T14:15:00"/>
    <s v="423 Chestnut St, Seattle, WA 98101"/>
    <x v="6"/>
    <x v="5"/>
    <s v="98101"/>
    <x v="10"/>
    <x v="1"/>
    <n v="999.99"/>
  </r>
  <r>
    <n v="289423"/>
    <x v="4"/>
    <x v="4"/>
    <n v="1"/>
    <n v="2.99"/>
    <d v="2019-11-20T19:02:00"/>
    <s v="357 Madison St, Seattle, WA 98101"/>
    <x v="6"/>
    <x v="5"/>
    <s v="98101"/>
    <x v="10"/>
    <x v="0"/>
    <n v="2.99"/>
  </r>
  <r>
    <n v="289424"/>
    <x v="2"/>
    <x v="8"/>
    <n v="1"/>
    <n v="150"/>
    <d v="2019-11-11T13:28:00"/>
    <s v="467 Washington St, New York City, NY 10001"/>
    <x v="7"/>
    <x v="6"/>
    <s v="10001"/>
    <x v="10"/>
    <x v="1"/>
    <n v="150"/>
  </r>
  <r>
    <n v="289425"/>
    <x v="2"/>
    <x v="8"/>
    <n v="1"/>
    <n v="150"/>
    <d v="2019-11-18T11:00:00"/>
    <s v="283 Ridge St, Boston, MA 02215"/>
    <x v="0"/>
    <x v="0"/>
    <s v="02215"/>
    <x v="10"/>
    <x v="2"/>
    <n v="150"/>
  </r>
  <r>
    <n v="289426"/>
    <x v="0"/>
    <x v="0"/>
    <n v="1"/>
    <n v="700"/>
    <d v="2019-11-24T11:14:00"/>
    <s v="681 Forest St, Los Angeles, CA 90001"/>
    <x v="3"/>
    <x v="2"/>
    <s v="90001"/>
    <x v="10"/>
    <x v="2"/>
    <n v="700"/>
  </r>
  <r>
    <n v="289427"/>
    <x v="4"/>
    <x v="4"/>
    <n v="2"/>
    <n v="2.99"/>
    <d v="2019-11-17T23:20:00"/>
    <s v="314 Meadow St, Atlanta, GA 30301"/>
    <x v="5"/>
    <x v="4"/>
    <s v="30301"/>
    <x v="10"/>
    <x v="0"/>
    <n v="5.98"/>
  </r>
  <r>
    <n v="289428"/>
    <x v="1"/>
    <x v="1"/>
    <n v="1"/>
    <n v="14.95"/>
    <d v="2019-11-16T20:01:00"/>
    <s v="554 Adams St, Dallas, TX 75001"/>
    <x v="8"/>
    <x v="3"/>
    <s v="75001"/>
    <x v="10"/>
    <x v="0"/>
    <n v="14.95"/>
  </r>
  <r>
    <n v="289429"/>
    <x v="1"/>
    <x v="1"/>
    <n v="1"/>
    <n v="14.95"/>
    <d v="2019-11-25T21:50:00"/>
    <s v="601 6th St, Atlanta, GA 30301"/>
    <x v="5"/>
    <x v="4"/>
    <s v="30301"/>
    <x v="10"/>
    <x v="0"/>
    <n v="14.95"/>
  </r>
  <r>
    <n v="289430"/>
    <x v="4"/>
    <x v="4"/>
    <n v="1"/>
    <n v="2.99"/>
    <d v="2019-11-27T16:36:00"/>
    <s v="558 7th St, San Francisco, CA 94016"/>
    <x v="2"/>
    <x v="2"/>
    <s v="94016"/>
    <x v="10"/>
    <x v="1"/>
    <n v="2.99"/>
  </r>
  <r>
    <n v="289431"/>
    <x v="4"/>
    <x v="12"/>
    <n v="1"/>
    <n v="3.84"/>
    <d v="2019-11-26T21:10:00"/>
    <s v="141 7th St, Portland, OR 97035"/>
    <x v="1"/>
    <x v="1"/>
    <s v="97035"/>
    <x v="10"/>
    <x v="0"/>
    <n v="3.84"/>
  </r>
  <r>
    <n v="289432"/>
    <x v="4"/>
    <x v="12"/>
    <n v="1"/>
    <n v="3.84"/>
    <d v="2019-11-17T18:41:00"/>
    <s v="42 Chestnut St, Los Angeles, CA 90001"/>
    <x v="3"/>
    <x v="2"/>
    <s v="90001"/>
    <x v="10"/>
    <x v="0"/>
    <n v="3.84"/>
  </r>
  <r>
    <n v="289433"/>
    <x v="2"/>
    <x v="8"/>
    <n v="2"/>
    <n v="150"/>
    <d v="2019-11-19T18:09:00"/>
    <s v="491 Spruce St, Boston, MA 02215"/>
    <x v="0"/>
    <x v="0"/>
    <s v="02215"/>
    <x v="10"/>
    <x v="0"/>
    <n v="300"/>
  </r>
  <r>
    <n v="289434"/>
    <x v="2"/>
    <x v="7"/>
    <n v="1"/>
    <n v="99.99"/>
    <d v="2019-11-01T17:05:00"/>
    <s v="296 12th St, San Francisco, CA 94016"/>
    <x v="2"/>
    <x v="2"/>
    <s v="94016"/>
    <x v="10"/>
    <x v="1"/>
    <n v="99.99"/>
  </r>
  <r>
    <n v="289435"/>
    <x v="2"/>
    <x v="7"/>
    <n v="1"/>
    <n v="99.99"/>
    <d v="2019-11-07T18:50:00"/>
    <s v="150 Adams St, Seattle, WA 98101"/>
    <x v="6"/>
    <x v="5"/>
    <s v="98101"/>
    <x v="10"/>
    <x v="0"/>
    <n v="99.99"/>
  </r>
  <r>
    <n v="289436"/>
    <x v="2"/>
    <x v="7"/>
    <n v="1"/>
    <n v="99.99"/>
    <d v="2019-11-01T12:25:00"/>
    <s v="556 11th St, Los Angeles, CA 90001"/>
    <x v="3"/>
    <x v="2"/>
    <s v="90001"/>
    <x v="10"/>
    <x v="1"/>
    <n v="99.99"/>
  </r>
  <r>
    <n v="289437"/>
    <x v="4"/>
    <x v="4"/>
    <n v="4"/>
    <n v="2.99"/>
    <d v="2019-11-19T09:37:00"/>
    <s v="944 13th St, Los Angeles, CA 90001"/>
    <x v="3"/>
    <x v="2"/>
    <s v="90001"/>
    <x v="10"/>
    <x v="2"/>
    <n v="11.96"/>
  </r>
  <r>
    <n v="289438"/>
    <x v="1"/>
    <x v="6"/>
    <n v="1"/>
    <n v="11.95"/>
    <d v="2019-11-28T20:09:00"/>
    <s v="535 Lakeview St, New York City, NY 10001"/>
    <x v="7"/>
    <x v="6"/>
    <s v="10001"/>
    <x v="10"/>
    <x v="0"/>
    <n v="11.95"/>
  </r>
  <r>
    <n v="289439"/>
    <x v="2"/>
    <x v="2"/>
    <n v="1"/>
    <n v="11.99"/>
    <d v="2019-11-08T11:44:00"/>
    <s v="577 Park St, Los Angeles, CA 90001"/>
    <x v="3"/>
    <x v="2"/>
    <s v="90001"/>
    <x v="10"/>
    <x v="2"/>
    <n v="11.99"/>
  </r>
  <r>
    <n v="289440"/>
    <x v="2"/>
    <x v="8"/>
    <n v="1"/>
    <n v="150"/>
    <d v="2019-11-20T19:58:00"/>
    <s v="436 9th St, New York City, NY 10001"/>
    <x v="7"/>
    <x v="6"/>
    <s v="10001"/>
    <x v="10"/>
    <x v="0"/>
    <n v="150"/>
  </r>
  <r>
    <n v="289441"/>
    <x v="4"/>
    <x v="4"/>
    <n v="1"/>
    <n v="2.99"/>
    <d v="2019-11-29T13:53:00"/>
    <s v="660 Church St, Los Angeles, CA 90001"/>
    <x v="3"/>
    <x v="2"/>
    <s v="90001"/>
    <x v="10"/>
    <x v="1"/>
    <n v="2.99"/>
  </r>
  <r>
    <n v="289442"/>
    <x v="4"/>
    <x v="12"/>
    <n v="1"/>
    <n v="3.84"/>
    <d v="2019-11-27T12:49:00"/>
    <s v="191 Center St, Portland, OR 97035"/>
    <x v="1"/>
    <x v="1"/>
    <s v="97035"/>
    <x v="10"/>
    <x v="1"/>
    <n v="3.84"/>
  </r>
  <r>
    <n v="289443"/>
    <x v="0"/>
    <x v="0"/>
    <n v="1"/>
    <n v="700"/>
    <d v="2019-11-18T21:38:00"/>
    <s v="600 14th St, Los Angeles, CA 90001"/>
    <x v="3"/>
    <x v="2"/>
    <s v="90001"/>
    <x v="10"/>
    <x v="0"/>
    <n v="700"/>
  </r>
  <r>
    <n v="289444"/>
    <x v="4"/>
    <x v="4"/>
    <n v="1"/>
    <n v="2.99"/>
    <d v="2019-11-14T15:28:00"/>
    <s v="219 Chestnut St, Los Angeles, CA 90001"/>
    <x v="3"/>
    <x v="2"/>
    <s v="90001"/>
    <x v="10"/>
    <x v="1"/>
    <n v="2.99"/>
  </r>
  <r>
    <n v="289445"/>
    <x v="1"/>
    <x v="1"/>
    <n v="1"/>
    <n v="14.95"/>
    <d v="2019-11-03T11:13:00"/>
    <s v="389 4th St, Los Angeles, CA 90001"/>
    <x v="3"/>
    <x v="2"/>
    <s v="90001"/>
    <x v="10"/>
    <x v="2"/>
    <n v="14.95"/>
  </r>
  <r>
    <n v="289446"/>
    <x v="1"/>
    <x v="1"/>
    <n v="1"/>
    <n v="14.95"/>
    <d v="2019-11-23T21:25:00"/>
    <s v="39 West St, New York City, NY 10001"/>
    <x v="7"/>
    <x v="6"/>
    <s v="10001"/>
    <x v="10"/>
    <x v="0"/>
    <n v="14.95"/>
  </r>
  <r>
    <n v="289447"/>
    <x v="3"/>
    <x v="5"/>
    <n v="1"/>
    <n v="389.99"/>
    <d v="2019-11-02T17:00:00"/>
    <s v="354 2nd St, Dallas, TX 75001"/>
    <x v="8"/>
    <x v="3"/>
    <s v="75001"/>
    <x v="10"/>
    <x v="1"/>
    <n v="389.99"/>
  </r>
  <r>
    <n v="289448"/>
    <x v="2"/>
    <x v="8"/>
    <n v="1"/>
    <n v="150"/>
    <d v="2019-11-25T17:10:00"/>
    <s v="845 10th St, San Francisco, CA 94016"/>
    <x v="2"/>
    <x v="2"/>
    <s v="94016"/>
    <x v="10"/>
    <x v="1"/>
    <n v="150"/>
  </r>
  <r>
    <n v="289449"/>
    <x v="2"/>
    <x v="8"/>
    <n v="1"/>
    <n v="150"/>
    <d v="2019-11-20T23:10:00"/>
    <s v="241 Washington St, Seattle, WA 98101"/>
    <x v="6"/>
    <x v="5"/>
    <s v="98101"/>
    <x v="10"/>
    <x v="0"/>
    <n v="150"/>
  </r>
  <r>
    <n v="289450"/>
    <x v="1"/>
    <x v="1"/>
    <n v="1"/>
    <n v="14.95"/>
    <d v="2019-11-08T19:45:00"/>
    <s v="584 Hickory St, Los Angeles, CA 90001"/>
    <x v="3"/>
    <x v="2"/>
    <s v="90001"/>
    <x v="10"/>
    <x v="0"/>
    <n v="14.95"/>
  </r>
  <r>
    <n v="289451"/>
    <x v="2"/>
    <x v="7"/>
    <n v="1"/>
    <n v="99.99"/>
    <d v="2019-11-13T10:29:00"/>
    <s v="186 Hill St, Austin, TX 73301"/>
    <x v="4"/>
    <x v="3"/>
    <s v="73301"/>
    <x v="10"/>
    <x v="2"/>
    <n v="99.99"/>
  </r>
  <r>
    <n v="289452"/>
    <x v="1"/>
    <x v="1"/>
    <n v="1"/>
    <n v="14.95"/>
    <d v="2019-11-29T10:25:00"/>
    <s v="285 Willow St, San Francisco, CA 94016"/>
    <x v="2"/>
    <x v="2"/>
    <s v="94016"/>
    <x v="10"/>
    <x v="2"/>
    <n v="14.95"/>
  </r>
  <r>
    <n v="289453"/>
    <x v="4"/>
    <x v="4"/>
    <n v="1"/>
    <n v="2.99"/>
    <d v="2019-11-07T10:56:00"/>
    <s v="461 Meadow St, San Francisco, CA 94016"/>
    <x v="2"/>
    <x v="2"/>
    <s v="94016"/>
    <x v="10"/>
    <x v="2"/>
    <n v="2.99"/>
  </r>
  <r>
    <n v="289454"/>
    <x v="2"/>
    <x v="7"/>
    <n v="1"/>
    <n v="99.99"/>
    <d v="2019-11-30T14:43:00"/>
    <s v="524 Lincoln St, San Francisco, CA 94016"/>
    <x v="2"/>
    <x v="2"/>
    <s v="94016"/>
    <x v="10"/>
    <x v="1"/>
    <n v="99.99"/>
  </r>
  <r>
    <n v="289455"/>
    <x v="4"/>
    <x v="12"/>
    <n v="1"/>
    <n v="3.84"/>
    <d v="2019-11-21T19:52:00"/>
    <s v="880 Main St, San Francisco, CA 94016"/>
    <x v="2"/>
    <x v="2"/>
    <s v="94016"/>
    <x v="10"/>
    <x v="0"/>
    <n v="3.84"/>
  </r>
  <r>
    <n v="289456"/>
    <x v="1"/>
    <x v="1"/>
    <n v="1"/>
    <n v="14.95"/>
    <d v="2019-11-23T21:23:00"/>
    <s v="65 Johnson St, New York City, NY 10001"/>
    <x v="7"/>
    <x v="6"/>
    <s v="10001"/>
    <x v="10"/>
    <x v="0"/>
    <n v="14.95"/>
  </r>
  <r>
    <n v="289457"/>
    <x v="2"/>
    <x v="2"/>
    <n v="1"/>
    <n v="11.99"/>
    <d v="2019-11-18T20:49:00"/>
    <s v="972 West St, San Francisco, CA 94016"/>
    <x v="2"/>
    <x v="2"/>
    <s v="94016"/>
    <x v="10"/>
    <x v="0"/>
    <n v="11.99"/>
  </r>
  <r>
    <n v="289457"/>
    <x v="2"/>
    <x v="7"/>
    <n v="1"/>
    <n v="99.99"/>
    <d v="2019-11-18T20:49:00"/>
    <s v="972 West St, San Francisco, CA 94016"/>
    <x v="2"/>
    <x v="2"/>
    <s v="94016"/>
    <x v="10"/>
    <x v="0"/>
    <n v="99.99"/>
  </r>
  <r>
    <n v="289458"/>
    <x v="4"/>
    <x v="12"/>
    <n v="1"/>
    <n v="3.84"/>
    <d v="2019-11-05T15:03:00"/>
    <s v="20 Chestnut St, Los Angeles, CA 90001"/>
    <x v="3"/>
    <x v="2"/>
    <s v="90001"/>
    <x v="10"/>
    <x v="1"/>
    <n v="3.84"/>
  </r>
  <r>
    <n v="289459"/>
    <x v="3"/>
    <x v="5"/>
    <n v="1"/>
    <n v="389.99"/>
    <d v="2019-11-30T14:27:00"/>
    <s v="968 13th St, Boston, MA 02215"/>
    <x v="0"/>
    <x v="0"/>
    <s v="02215"/>
    <x v="10"/>
    <x v="1"/>
    <n v="389.99"/>
  </r>
  <r>
    <n v="289460"/>
    <x v="2"/>
    <x v="2"/>
    <n v="1"/>
    <n v="11.99"/>
    <d v="2019-11-01T20:25:00"/>
    <s v="507 Cherry St, Los Angeles, CA 90001"/>
    <x v="3"/>
    <x v="2"/>
    <s v="90001"/>
    <x v="10"/>
    <x v="0"/>
    <n v="11.99"/>
  </r>
  <r>
    <n v="289461"/>
    <x v="3"/>
    <x v="15"/>
    <n v="1"/>
    <n v="379.99"/>
    <d v="2019-11-15T08:14:00"/>
    <s v="526 Jefferson St, New York City, NY 10001"/>
    <x v="7"/>
    <x v="6"/>
    <s v="10001"/>
    <x v="10"/>
    <x v="2"/>
    <n v="379.99"/>
  </r>
  <r>
    <n v="289461"/>
    <x v="3"/>
    <x v="3"/>
    <n v="1"/>
    <n v="149.99"/>
    <d v="2019-11-15T08:14:00"/>
    <s v="526 Jefferson St, New York City, NY 10001"/>
    <x v="7"/>
    <x v="6"/>
    <s v="10001"/>
    <x v="10"/>
    <x v="2"/>
    <n v="149.99"/>
  </r>
  <r>
    <n v="289462"/>
    <x v="1"/>
    <x v="6"/>
    <n v="2"/>
    <n v="11.95"/>
    <d v="2019-11-13T13:37:00"/>
    <s v="378 Lake St, San Francisco, CA 94016"/>
    <x v="2"/>
    <x v="2"/>
    <s v="94016"/>
    <x v="10"/>
    <x v="1"/>
    <n v="23.9"/>
  </r>
  <r>
    <n v="289463"/>
    <x v="0"/>
    <x v="0"/>
    <n v="1"/>
    <n v="700"/>
    <d v="2019-11-27T13:32:00"/>
    <s v="60 13th St, Boston, MA 02215"/>
    <x v="0"/>
    <x v="0"/>
    <s v="02215"/>
    <x v="10"/>
    <x v="1"/>
    <n v="700"/>
  </r>
  <r>
    <n v="289463"/>
    <x v="1"/>
    <x v="1"/>
    <n v="1"/>
    <n v="14.95"/>
    <d v="2019-11-27T13:32:00"/>
    <s v="60 13th St, Boston, MA 02215"/>
    <x v="0"/>
    <x v="0"/>
    <s v="02215"/>
    <x v="10"/>
    <x v="1"/>
    <n v="14.95"/>
  </r>
  <r>
    <n v="289464"/>
    <x v="3"/>
    <x v="3"/>
    <n v="1"/>
    <n v="149.99"/>
    <d v="2019-11-28T21:06:00"/>
    <s v="429 Forest St, Austin, TX 73301"/>
    <x v="4"/>
    <x v="3"/>
    <s v="73301"/>
    <x v="10"/>
    <x v="0"/>
    <n v="149.99"/>
  </r>
  <r>
    <n v="289465"/>
    <x v="4"/>
    <x v="12"/>
    <n v="1"/>
    <n v="3.84"/>
    <d v="2019-11-08T19:22:00"/>
    <s v="496 Johnson St, Austin, TX 73301"/>
    <x v="4"/>
    <x v="3"/>
    <s v="73301"/>
    <x v="10"/>
    <x v="0"/>
    <n v="3.84"/>
  </r>
  <r>
    <n v="289466"/>
    <x v="2"/>
    <x v="2"/>
    <n v="1"/>
    <n v="11.99"/>
    <d v="2019-11-05T13:47:00"/>
    <s v="260 Johnson St, Boston, MA 02215"/>
    <x v="0"/>
    <x v="0"/>
    <s v="02215"/>
    <x v="10"/>
    <x v="1"/>
    <n v="11.99"/>
  </r>
  <r>
    <n v="289467"/>
    <x v="2"/>
    <x v="2"/>
    <n v="1"/>
    <n v="11.99"/>
    <d v="2019-11-11T05:02:00"/>
    <s v="936 2nd St, Portland, OR 97035"/>
    <x v="1"/>
    <x v="1"/>
    <s v="97035"/>
    <x v="10"/>
    <x v="3"/>
    <n v="11.99"/>
  </r>
  <r>
    <n v="289468"/>
    <x v="3"/>
    <x v="3"/>
    <n v="1"/>
    <n v="149.99"/>
    <d v="2019-11-27T14:00:00"/>
    <s v="129 River St, Seattle, WA 98101"/>
    <x v="6"/>
    <x v="5"/>
    <s v="98101"/>
    <x v="10"/>
    <x v="1"/>
    <n v="149.99"/>
  </r>
  <r>
    <n v="289469"/>
    <x v="3"/>
    <x v="3"/>
    <n v="1"/>
    <n v="149.99"/>
    <d v="2019-11-07T16:55:00"/>
    <s v="292 Washington St, New York City, NY 10001"/>
    <x v="7"/>
    <x v="6"/>
    <s v="10001"/>
    <x v="10"/>
    <x v="1"/>
    <n v="149.99"/>
  </r>
  <r>
    <n v="289470"/>
    <x v="1"/>
    <x v="6"/>
    <n v="1"/>
    <n v="11.95"/>
    <d v="2019-11-25T11:36:00"/>
    <s v="590 North St, Atlanta, GA 30301"/>
    <x v="5"/>
    <x v="4"/>
    <s v="30301"/>
    <x v="10"/>
    <x v="2"/>
    <n v="11.95"/>
  </r>
  <r>
    <n v="289471"/>
    <x v="3"/>
    <x v="14"/>
    <n v="1"/>
    <n v="109.99"/>
    <d v="2019-11-22T17:51:00"/>
    <s v="180 Jackson St, Dallas, TX 75001"/>
    <x v="8"/>
    <x v="3"/>
    <s v="75001"/>
    <x v="10"/>
    <x v="1"/>
    <n v="109.99"/>
  </r>
  <r>
    <n v="289472"/>
    <x v="2"/>
    <x v="7"/>
    <n v="1"/>
    <n v="99.99"/>
    <d v="2019-11-20T14:44:00"/>
    <s v="424 Dogwood St, Seattle, WA 98101"/>
    <x v="6"/>
    <x v="5"/>
    <s v="98101"/>
    <x v="10"/>
    <x v="1"/>
    <n v="99.99"/>
  </r>
  <r>
    <n v="289473"/>
    <x v="2"/>
    <x v="2"/>
    <n v="1"/>
    <n v="11.99"/>
    <d v="2019-11-29T23:31:00"/>
    <s v="310 Sunset St, New York City, NY 10001"/>
    <x v="7"/>
    <x v="6"/>
    <s v="10001"/>
    <x v="10"/>
    <x v="0"/>
    <n v="11.99"/>
  </r>
  <r>
    <n v="289473"/>
    <x v="2"/>
    <x v="8"/>
    <n v="1"/>
    <n v="150"/>
    <d v="2019-11-29T23:31:00"/>
    <s v="310 Sunset St, New York City, NY 10001"/>
    <x v="7"/>
    <x v="6"/>
    <s v="10001"/>
    <x v="10"/>
    <x v="0"/>
    <n v="150"/>
  </r>
  <r>
    <n v="289474"/>
    <x v="4"/>
    <x v="4"/>
    <n v="3"/>
    <n v="2.99"/>
    <d v="2019-11-28T10:18:00"/>
    <s v="421 Lake St, New York City, NY 10001"/>
    <x v="7"/>
    <x v="6"/>
    <s v="10001"/>
    <x v="10"/>
    <x v="2"/>
    <n v="8.9700000000000006"/>
  </r>
  <r>
    <n v="289475"/>
    <x v="2"/>
    <x v="2"/>
    <n v="1"/>
    <n v="11.99"/>
    <d v="2019-11-12T17:49:00"/>
    <s v="346 Cherry St, San Francisco, CA 94016"/>
    <x v="2"/>
    <x v="2"/>
    <s v="94016"/>
    <x v="10"/>
    <x v="1"/>
    <n v="11.99"/>
  </r>
  <r>
    <n v="289476"/>
    <x v="2"/>
    <x v="7"/>
    <n v="1"/>
    <n v="99.99"/>
    <d v="2019-11-01T20:11:00"/>
    <s v="503 Jefferson St, Seattle, WA 98101"/>
    <x v="6"/>
    <x v="5"/>
    <s v="98101"/>
    <x v="10"/>
    <x v="0"/>
    <n v="99.99"/>
  </r>
  <r>
    <n v="289477"/>
    <x v="4"/>
    <x v="4"/>
    <n v="1"/>
    <n v="2.99"/>
    <d v="2019-11-22T00:25:00"/>
    <s v="99 4th St, Dallas, TX 75001"/>
    <x v="8"/>
    <x v="3"/>
    <s v="75001"/>
    <x v="10"/>
    <x v="3"/>
    <n v="2.99"/>
  </r>
  <r>
    <n v="289478"/>
    <x v="2"/>
    <x v="8"/>
    <n v="1"/>
    <n v="150"/>
    <d v="2019-11-08T21:44:00"/>
    <s v="537 Lake St, San Francisco, CA 94016"/>
    <x v="2"/>
    <x v="2"/>
    <s v="94016"/>
    <x v="10"/>
    <x v="0"/>
    <n v="150"/>
  </r>
  <r>
    <n v="289479"/>
    <x v="2"/>
    <x v="8"/>
    <n v="1"/>
    <n v="150"/>
    <d v="2019-11-17T22:30:00"/>
    <s v="446 Wilson St, Dallas, TX 75001"/>
    <x v="8"/>
    <x v="3"/>
    <s v="75001"/>
    <x v="10"/>
    <x v="0"/>
    <n v="150"/>
  </r>
  <r>
    <n v="289480"/>
    <x v="1"/>
    <x v="1"/>
    <n v="1"/>
    <n v="14.95"/>
    <d v="2019-11-14T18:10:00"/>
    <s v="585 Park St, Boston, MA 02215"/>
    <x v="0"/>
    <x v="0"/>
    <s v="02215"/>
    <x v="10"/>
    <x v="0"/>
    <n v="14.95"/>
  </r>
  <r>
    <n v="289481"/>
    <x v="1"/>
    <x v="1"/>
    <n v="1"/>
    <n v="14.95"/>
    <d v="2019-11-02T22:20:00"/>
    <s v="953 Center St, New York City, NY 10001"/>
    <x v="7"/>
    <x v="6"/>
    <s v="10001"/>
    <x v="10"/>
    <x v="0"/>
    <n v="14.95"/>
  </r>
  <r>
    <n v="289482"/>
    <x v="3"/>
    <x v="3"/>
    <n v="1"/>
    <n v="149.99"/>
    <d v="2019-11-15T23:45:00"/>
    <s v="922 Church St, Boston, MA 02215"/>
    <x v="0"/>
    <x v="0"/>
    <s v="02215"/>
    <x v="10"/>
    <x v="0"/>
    <n v="149.99"/>
  </r>
  <r>
    <n v="289483"/>
    <x v="1"/>
    <x v="1"/>
    <n v="1"/>
    <n v="14.95"/>
    <d v="2019-11-03T11:23:00"/>
    <s v="960 Lake St, San Francisco, CA 94016"/>
    <x v="2"/>
    <x v="2"/>
    <s v="94016"/>
    <x v="10"/>
    <x v="2"/>
    <n v="14.95"/>
  </r>
  <r>
    <n v="289484"/>
    <x v="2"/>
    <x v="8"/>
    <n v="1"/>
    <n v="150"/>
    <d v="2019-11-16T22:30:00"/>
    <s v="275 5th St, Seattle, WA 98101"/>
    <x v="6"/>
    <x v="5"/>
    <s v="98101"/>
    <x v="10"/>
    <x v="0"/>
    <n v="150"/>
  </r>
  <r>
    <n v="289485"/>
    <x v="3"/>
    <x v="3"/>
    <n v="1"/>
    <n v="149.99"/>
    <d v="2019-11-25T17:23:00"/>
    <s v="135 7th St, Atlanta, GA 30301"/>
    <x v="5"/>
    <x v="4"/>
    <s v="30301"/>
    <x v="10"/>
    <x v="1"/>
    <n v="149.99"/>
  </r>
  <r>
    <n v="289486"/>
    <x v="2"/>
    <x v="7"/>
    <n v="1"/>
    <n v="99.99"/>
    <d v="2019-11-27T15:46:00"/>
    <s v="195 West St, Austin, TX 73301"/>
    <x v="4"/>
    <x v="3"/>
    <s v="73301"/>
    <x v="10"/>
    <x v="1"/>
    <n v="99.99"/>
  </r>
  <r>
    <n v="289487"/>
    <x v="0"/>
    <x v="0"/>
    <n v="1"/>
    <n v="700"/>
    <d v="2019-11-27T11:06:00"/>
    <s v="793 Chestnut St, San Francisco, CA 94016"/>
    <x v="2"/>
    <x v="2"/>
    <s v="94016"/>
    <x v="10"/>
    <x v="2"/>
    <n v="700"/>
  </r>
  <r>
    <n v="289488"/>
    <x v="4"/>
    <x v="4"/>
    <n v="4"/>
    <n v="2.99"/>
    <d v="2019-11-20T08:20:00"/>
    <s v="21 Elm St, Los Angeles, CA 90001"/>
    <x v="3"/>
    <x v="2"/>
    <s v="90001"/>
    <x v="10"/>
    <x v="2"/>
    <n v="11.96"/>
  </r>
  <r>
    <n v="289489"/>
    <x v="3"/>
    <x v="3"/>
    <n v="1"/>
    <n v="149.99"/>
    <d v="2019-11-18T12:42:00"/>
    <s v="555 Pine St, Seattle, WA 98101"/>
    <x v="6"/>
    <x v="5"/>
    <s v="98101"/>
    <x v="10"/>
    <x v="1"/>
    <n v="149.99"/>
  </r>
  <r>
    <n v="289490"/>
    <x v="0"/>
    <x v="11"/>
    <n v="1"/>
    <n v="400"/>
    <d v="2019-11-27T19:14:00"/>
    <s v="30 Cherry St, Los Angeles, CA 90001"/>
    <x v="3"/>
    <x v="2"/>
    <s v="90001"/>
    <x v="10"/>
    <x v="0"/>
    <n v="400"/>
  </r>
  <r>
    <n v="289491"/>
    <x v="0"/>
    <x v="0"/>
    <n v="1"/>
    <n v="700"/>
    <d v="2019-11-19T13:59:00"/>
    <s v="294 Walnut St, San Francisco, CA 94016"/>
    <x v="2"/>
    <x v="2"/>
    <s v="94016"/>
    <x v="10"/>
    <x v="1"/>
    <n v="700"/>
  </r>
  <r>
    <n v="289492"/>
    <x v="6"/>
    <x v="10"/>
    <n v="2"/>
    <n v="300"/>
    <d v="2019-11-22T14:41:00"/>
    <s v="750 Sunset St, San Francisco, CA 94016"/>
    <x v="2"/>
    <x v="2"/>
    <s v="94016"/>
    <x v="10"/>
    <x v="1"/>
    <n v="600"/>
  </r>
  <r>
    <n v="289493"/>
    <x v="4"/>
    <x v="4"/>
    <n v="1"/>
    <n v="2.99"/>
    <d v="2019-11-28T13:47:00"/>
    <s v="667 Lake St, San Francisco, CA 94016"/>
    <x v="2"/>
    <x v="2"/>
    <s v="94016"/>
    <x v="10"/>
    <x v="1"/>
    <n v="2.99"/>
  </r>
  <r>
    <n v="289494"/>
    <x v="5"/>
    <x v="16"/>
    <n v="1"/>
    <n v="999.99"/>
    <d v="2019-11-28T10:00:00"/>
    <s v="530 Hill St, Austin, TX 73301"/>
    <x v="4"/>
    <x v="3"/>
    <s v="73301"/>
    <x v="10"/>
    <x v="2"/>
    <n v="999.99"/>
  </r>
  <r>
    <n v="289495"/>
    <x v="6"/>
    <x v="10"/>
    <n v="1"/>
    <n v="300"/>
    <d v="2019-11-18T11:07:00"/>
    <s v="8 Maple St, Los Angeles, CA 90001"/>
    <x v="3"/>
    <x v="2"/>
    <s v="90001"/>
    <x v="10"/>
    <x v="2"/>
    <n v="300"/>
  </r>
  <r>
    <n v="289496"/>
    <x v="0"/>
    <x v="13"/>
    <n v="1"/>
    <n v="600"/>
    <d v="2019-11-14T19:15:00"/>
    <s v="886 South St, San Francisco, CA 94016"/>
    <x v="2"/>
    <x v="2"/>
    <s v="94016"/>
    <x v="10"/>
    <x v="0"/>
    <n v="600"/>
  </r>
  <r>
    <n v="289497"/>
    <x v="2"/>
    <x v="8"/>
    <n v="1"/>
    <n v="150"/>
    <d v="2019-11-15T20:01:00"/>
    <s v="454 Main St, Los Angeles, CA 90001"/>
    <x v="3"/>
    <x v="2"/>
    <s v="90001"/>
    <x v="10"/>
    <x v="0"/>
    <n v="150"/>
  </r>
  <r>
    <n v="289498"/>
    <x v="4"/>
    <x v="12"/>
    <n v="1"/>
    <n v="3.84"/>
    <d v="2019-11-23T10:06:00"/>
    <s v="570 Meadow St, Seattle, WA 98101"/>
    <x v="6"/>
    <x v="5"/>
    <s v="98101"/>
    <x v="10"/>
    <x v="2"/>
    <n v="3.84"/>
  </r>
  <r>
    <n v="289499"/>
    <x v="2"/>
    <x v="2"/>
    <n v="1"/>
    <n v="11.99"/>
    <d v="2019-11-07T14:14:00"/>
    <s v="519 Hickory St, New York City, NY 10001"/>
    <x v="7"/>
    <x v="6"/>
    <s v="10001"/>
    <x v="10"/>
    <x v="1"/>
    <n v="11.99"/>
  </r>
  <r>
    <n v="289500"/>
    <x v="2"/>
    <x v="2"/>
    <n v="1"/>
    <n v="11.99"/>
    <d v="2019-11-29T20:30:00"/>
    <s v="943 Washington St, Austin, TX 73301"/>
    <x v="4"/>
    <x v="3"/>
    <s v="73301"/>
    <x v="10"/>
    <x v="0"/>
    <n v="11.99"/>
  </r>
  <r>
    <n v="289501"/>
    <x v="0"/>
    <x v="13"/>
    <n v="1"/>
    <n v="600"/>
    <d v="2019-11-09T15:54:00"/>
    <s v="960 Madison St, San Francisco, CA 94016"/>
    <x v="2"/>
    <x v="2"/>
    <s v="94016"/>
    <x v="10"/>
    <x v="1"/>
    <n v="600"/>
  </r>
  <r>
    <n v="289501"/>
    <x v="1"/>
    <x v="6"/>
    <n v="1"/>
    <n v="11.95"/>
    <d v="2019-11-09T15:54:00"/>
    <s v="960 Madison St, San Francisco, CA 94016"/>
    <x v="2"/>
    <x v="2"/>
    <s v="94016"/>
    <x v="10"/>
    <x v="1"/>
    <n v="11.95"/>
  </r>
  <r>
    <n v="289502"/>
    <x v="4"/>
    <x v="12"/>
    <n v="3"/>
    <n v="3.84"/>
    <d v="2019-11-06T17:23:00"/>
    <s v="738 Pine St, Atlanta, GA 30301"/>
    <x v="5"/>
    <x v="4"/>
    <s v="30301"/>
    <x v="10"/>
    <x v="1"/>
    <n v="11.52"/>
  </r>
  <r>
    <n v="289503"/>
    <x v="5"/>
    <x v="9"/>
    <n v="1"/>
    <n v="1700"/>
    <d v="2019-11-27T15:14:00"/>
    <s v="735 Forest St, Boston, MA 02215"/>
    <x v="0"/>
    <x v="0"/>
    <s v="02215"/>
    <x v="10"/>
    <x v="1"/>
    <n v="1700"/>
  </r>
  <r>
    <n v="289504"/>
    <x v="1"/>
    <x v="6"/>
    <n v="1"/>
    <n v="11.95"/>
    <d v="2019-11-22T13:29:00"/>
    <s v="596 10th St, Boston, MA 02215"/>
    <x v="0"/>
    <x v="0"/>
    <s v="02215"/>
    <x v="10"/>
    <x v="1"/>
    <n v="11.95"/>
  </r>
  <r>
    <n v="289505"/>
    <x v="3"/>
    <x v="5"/>
    <n v="1"/>
    <n v="389.99"/>
    <d v="2019-11-03T14:21:00"/>
    <s v="567 Johnson St, New York City, NY 10001"/>
    <x v="7"/>
    <x v="6"/>
    <s v="10001"/>
    <x v="10"/>
    <x v="1"/>
    <n v="389.99"/>
  </r>
  <r>
    <n v="289506"/>
    <x v="2"/>
    <x v="7"/>
    <n v="1"/>
    <n v="99.99"/>
    <d v="2019-11-05T11:35:00"/>
    <s v="818 Lincoln St, Boston, MA 02215"/>
    <x v="0"/>
    <x v="0"/>
    <s v="02215"/>
    <x v="10"/>
    <x v="2"/>
    <n v="99.99"/>
  </r>
  <r>
    <n v="289507"/>
    <x v="2"/>
    <x v="7"/>
    <n v="1"/>
    <n v="99.99"/>
    <d v="2019-11-19T17:48:00"/>
    <s v="930 Hill St, Portland, OR 97035"/>
    <x v="1"/>
    <x v="1"/>
    <s v="97035"/>
    <x v="10"/>
    <x v="1"/>
    <n v="99.99"/>
  </r>
  <r>
    <n v="289508"/>
    <x v="2"/>
    <x v="8"/>
    <n v="1"/>
    <n v="150"/>
    <d v="2019-11-25T23:08:00"/>
    <s v="341 1st St, San Francisco, CA 94016"/>
    <x v="2"/>
    <x v="2"/>
    <s v="94016"/>
    <x v="10"/>
    <x v="0"/>
    <n v="150"/>
  </r>
  <r>
    <n v="289509"/>
    <x v="4"/>
    <x v="12"/>
    <n v="2"/>
    <n v="3.84"/>
    <d v="2019-11-26T17:47:00"/>
    <s v="185 Main St, San Francisco, CA 94016"/>
    <x v="2"/>
    <x v="2"/>
    <s v="94016"/>
    <x v="10"/>
    <x v="1"/>
    <n v="7.68"/>
  </r>
  <r>
    <n v="289510"/>
    <x v="1"/>
    <x v="1"/>
    <n v="1"/>
    <n v="14.95"/>
    <d v="2019-11-27T08:41:00"/>
    <s v="195 Pine St, Atlanta, GA 30301"/>
    <x v="5"/>
    <x v="4"/>
    <s v="30301"/>
    <x v="10"/>
    <x v="2"/>
    <n v="14.95"/>
  </r>
  <r>
    <n v="289511"/>
    <x v="2"/>
    <x v="8"/>
    <n v="1"/>
    <n v="150"/>
    <d v="2019-11-13T18:43:00"/>
    <s v="348 Cherry St, San Francisco, CA 94016"/>
    <x v="2"/>
    <x v="2"/>
    <s v="94016"/>
    <x v="10"/>
    <x v="0"/>
    <n v="150"/>
  </r>
  <r>
    <n v="289512"/>
    <x v="3"/>
    <x v="15"/>
    <n v="1"/>
    <n v="379.99"/>
    <d v="2019-11-08T07:39:00"/>
    <s v="416 1st St, San Francisco, CA 94016"/>
    <x v="2"/>
    <x v="2"/>
    <s v="94016"/>
    <x v="10"/>
    <x v="2"/>
    <n v="379.99"/>
  </r>
  <r>
    <n v="289513"/>
    <x v="1"/>
    <x v="6"/>
    <n v="1"/>
    <n v="11.95"/>
    <d v="2019-11-02T12:46:00"/>
    <s v="634 West St, Boston, MA 02215"/>
    <x v="0"/>
    <x v="0"/>
    <s v="02215"/>
    <x v="10"/>
    <x v="1"/>
    <n v="11.95"/>
  </r>
  <r>
    <n v="289514"/>
    <x v="1"/>
    <x v="1"/>
    <n v="1"/>
    <n v="14.95"/>
    <d v="2019-11-03T19:46:00"/>
    <s v="216 Church St, San Francisco, CA 94016"/>
    <x v="2"/>
    <x v="2"/>
    <s v="94016"/>
    <x v="10"/>
    <x v="0"/>
    <n v="14.95"/>
  </r>
  <r>
    <n v="289514"/>
    <x v="4"/>
    <x v="12"/>
    <n v="1"/>
    <n v="3.84"/>
    <d v="2019-11-03T19:46:00"/>
    <s v="216 Church St, San Francisco, CA 94016"/>
    <x v="2"/>
    <x v="2"/>
    <s v="94016"/>
    <x v="10"/>
    <x v="0"/>
    <n v="3.84"/>
  </r>
  <r>
    <n v="289515"/>
    <x v="0"/>
    <x v="13"/>
    <n v="1"/>
    <n v="600"/>
    <d v="2019-11-08T08:44:00"/>
    <s v="334 Sunset St, New York City, NY 10001"/>
    <x v="7"/>
    <x v="6"/>
    <s v="10001"/>
    <x v="10"/>
    <x v="2"/>
    <n v="600"/>
  </r>
  <r>
    <n v="289516"/>
    <x v="2"/>
    <x v="2"/>
    <n v="2"/>
    <n v="11.99"/>
    <d v="2019-11-19T16:59:00"/>
    <s v="308 Elm St, New York City, NY 10001"/>
    <x v="7"/>
    <x v="6"/>
    <s v="10001"/>
    <x v="10"/>
    <x v="1"/>
    <n v="23.98"/>
  </r>
  <r>
    <n v="289517"/>
    <x v="0"/>
    <x v="13"/>
    <n v="1"/>
    <n v="600"/>
    <d v="2019-11-14T22:12:00"/>
    <s v="229 Spruce St, Boston, MA 02215"/>
    <x v="0"/>
    <x v="0"/>
    <s v="02215"/>
    <x v="10"/>
    <x v="0"/>
    <n v="600"/>
  </r>
  <r>
    <n v="289518"/>
    <x v="2"/>
    <x v="8"/>
    <n v="1"/>
    <n v="150"/>
    <d v="2019-11-13T14:09:00"/>
    <s v="566 Jackson St, San Francisco, CA 94016"/>
    <x v="2"/>
    <x v="2"/>
    <s v="94016"/>
    <x v="10"/>
    <x v="1"/>
    <n v="150"/>
  </r>
  <r>
    <n v="289519"/>
    <x v="5"/>
    <x v="16"/>
    <n v="1"/>
    <n v="999.99"/>
    <d v="2019-11-07T19:27:00"/>
    <s v="643 Church St, Los Angeles, CA 90001"/>
    <x v="3"/>
    <x v="2"/>
    <s v="90001"/>
    <x v="10"/>
    <x v="0"/>
    <n v="999.99"/>
  </r>
  <r>
    <n v="289519"/>
    <x v="0"/>
    <x v="0"/>
    <n v="1"/>
    <n v="700"/>
    <d v="2019-11-07T19:27:00"/>
    <s v="643 Church St, Los Angeles, CA 90001"/>
    <x v="3"/>
    <x v="2"/>
    <s v="90001"/>
    <x v="10"/>
    <x v="0"/>
    <n v="700"/>
  </r>
  <r>
    <n v="289520"/>
    <x v="1"/>
    <x v="6"/>
    <n v="1"/>
    <n v="11.95"/>
    <d v="2019-11-17T22:28:00"/>
    <s v="753 Dogwood St, New York City, NY 10001"/>
    <x v="7"/>
    <x v="6"/>
    <s v="10001"/>
    <x v="10"/>
    <x v="0"/>
    <n v="11.95"/>
  </r>
  <r>
    <n v="289521"/>
    <x v="0"/>
    <x v="13"/>
    <n v="1"/>
    <n v="600"/>
    <d v="2019-11-13T09:45:00"/>
    <s v="99 7th St, Boston, MA 02215"/>
    <x v="0"/>
    <x v="0"/>
    <s v="02215"/>
    <x v="10"/>
    <x v="2"/>
    <n v="600"/>
  </r>
  <r>
    <n v="289522"/>
    <x v="3"/>
    <x v="15"/>
    <n v="1"/>
    <n v="379.99"/>
    <d v="2019-11-21T19:26:00"/>
    <s v="113 2nd St, San Francisco, CA 94016"/>
    <x v="2"/>
    <x v="2"/>
    <s v="94016"/>
    <x v="10"/>
    <x v="0"/>
    <n v="379.99"/>
  </r>
  <r>
    <n v="289523"/>
    <x v="1"/>
    <x v="6"/>
    <n v="1"/>
    <n v="11.95"/>
    <d v="2019-11-08T19:08:00"/>
    <s v="241 Lincoln St, San Francisco, CA 94016"/>
    <x v="2"/>
    <x v="2"/>
    <s v="94016"/>
    <x v="10"/>
    <x v="0"/>
    <n v="11.95"/>
  </r>
  <r>
    <n v="289524"/>
    <x v="0"/>
    <x v="0"/>
    <n v="1"/>
    <n v="700"/>
    <d v="2019-11-15T23:03:00"/>
    <s v="132 Highland St, Portland, ME 04101"/>
    <x v="9"/>
    <x v="7"/>
    <s v="04101"/>
    <x v="10"/>
    <x v="0"/>
    <n v="700"/>
  </r>
  <r>
    <n v="289525"/>
    <x v="4"/>
    <x v="4"/>
    <n v="3"/>
    <n v="2.99"/>
    <d v="2019-11-23T21:56:00"/>
    <s v="801 Ridge St, Boston, MA 02215"/>
    <x v="0"/>
    <x v="0"/>
    <s v="02215"/>
    <x v="10"/>
    <x v="0"/>
    <n v="8.9700000000000006"/>
  </r>
  <r>
    <n v="289526"/>
    <x v="4"/>
    <x v="4"/>
    <n v="2"/>
    <n v="2.99"/>
    <d v="2019-11-12T18:52:00"/>
    <s v="640 Ridge St, Seattle, WA 98101"/>
    <x v="6"/>
    <x v="5"/>
    <s v="98101"/>
    <x v="10"/>
    <x v="0"/>
    <n v="5.98"/>
  </r>
  <r>
    <n v="289527"/>
    <x v="4"/>
    <x v="4"/>
    <n v="1"/>
    <n v="2.99"/>
    <d v="2019-11-04T09:22:00"/>
    <s v="839 Chestnut St, Seattle, WA 98101"/>
    <x v="6"/>
    <x v="5"/>
    <s v="98101"/>
    <x v="10"/>
    <x v="2"/>
    <n v="2.99"/>
  </r>
  <r>
    <n v="289528"/>
    <x v="0"/>
    <x v="13"/>
    <n v="1"/>
    <n v="600"/>
    <d v="2019-11-25T09:32:00"/>
    <s v="930 12th St, New York City, NY 10001"/>
    <x v="7"/>
    <x v="6"/>
    <s v="10001"/>
    <x v="10"/>
    <x v="2"/>
    <n v="600"/>
  </r>
  <r>
    <n v="289528"/>
    <x v="2"/>
    <x v="2"/>
    <n v="1"/>
    <n v="11.99"/>
    <d v="2019-11-25T09:32:00"/>
    <s v="930 12th St, New York City, NY 10001"/>
    <x v="7"/>
    <x v="6"/>
    <s v="10001"/>
    <x v="10"/>
    <x v="2"/>
    <n v="11.99"/>
  </r>
  <r>
    <n v="289529"/>
    <x v="4"/>
    <x v="12"/>
    <n v="2"/>
    <n v="3.84"/>
    <d v="2019-11-19T15:53:00"/>
    <s v="919 Ridge St, San Francisco, CA 94016"/>
    <x v="2"/>
    <x v="2"/>
    <s v="94016"/>
    <x v="10"/>
    <x v="1"/>
    <n v="7.68"/>
  </r>
  <r>
    <n v="289530"/>
    <x v="2"/>
    <x v="2"/>
    <n v="1"/>
    <n v="11.99"/>
    <d v="2019-11-21T22:28:00"/>
    <s v="229 River St, New York City, NY 10001"/>
    <x v="7"/>
    <x v="6"/>
    <s v="10001"/>
    <x v="10"/>
    <x v="0"/>
    <n v="11.99"/>
  </r>
  <r>
    <n v="289531"/>
    <x v="3"/>
    <x v="15"/>
    <n v="1"/>
    <n v="379.99"/>
    <d v="2019-11-26T22:52:00"/>
    <s v="964 River St, San Francisco, CA 94016"/>
    <x v="2"/>
    <x v="2"/>
    <s v="94016"/>
    <x v="10"/>
    <x v="0"/>
    <n v="379.99"/>
  </r>
  <r>
    <n v="289532"/>
    <x v="0"/>
    <x v="0"/>
    <n v="1"/>
    <n v="700"/>
    <d v="2019-11-09T12:26:00"/>
    <s v="215 Park St, Austin, TX 73301"/>
    <x v="4"/>
    <x v="3"/>
    <s v="73301"/>
    <x v="10"/>
    <x v="1"/>
    <n v="700"/>
  </r>
  <r>
    <n v="289533"/>
    <x v="2"/>
    <x v="8"/>
    <n v="1"/>
    <n v="150"/>
    <d v="2019-11-08T15:53:00"/>
    <s v="168 River St, Seattle, WA 98101"/>
    <x v="6"/>
    <x v="5"/>
    <s v="98101"/>
    <x v="10"/>
    <x v="1"/>
    <n v="150"/>
  </r>
  <r>
    <n v="289534"/>
    <x v="2"/>
    <x v="8"/>
    <n v="1"/>
    <n v="150"/>
    <d v="2019-11-13T19:04:00"/>
    <s v="509 Dogwood St, Los Angeles, CA 90001"/>
    <x v="3"/>
    <x v="2"/>
    <s v="90001"/>
    <x v="10"/>
    <x v="0"/>
    <n v="150"/>
  </r>
  <r>
    <n v="289535"/>
    <x v="2"/>
    <x v="2"/>
    <n v="1"/>
    <n v="11.99"/>
    <d v="2019-11-24T22:44:00"/>
    <s v="365 11th St, New York City, NY 10001"/>
    <x v="7"/>
    <x v="6"/>
    <s v="10001"/>
    <x v="10"/>
    <x v="0"/>
    <n v="11.99"/>
  </r>
  <r>
    <n v="289536"/>
    <x v="2"/>
    <x v="7"/>
    <n v="1"/>
    <n v="99.99"/>
    <d v="2019-11-06T21:30:00"/>
    <s v="463 14th St, San Francisco, CA 94016"/>
    <x v="2"/>
    <x v="2"/>
    <s v="94016"/>
    <x v="10"/>
    <x v="0"/>
    <n v="99.99"/>
  </r>
  <r>
    <n v="289537"/>
    <x v="4"/>
    <x v="12"/>
    <n v="1"/>
    <n v="3.84"/>
    <d v="2019-11-09T09:13:00"/>
    <s v="736 Highland St, Atlanta, GA 30301"/>
    <x v="5"/>
    <x v="4"/>
    <s v="30301"/>
    <x v="10"/>
    <x v="2"/>
    <n v="3.84"/>
  </r>
  <r>
    <n v="289538"/>
    <x v="1"/>
    <x v="6"/>
    <n v="1"/>
    <n v="11.95"/>
    <d v="2019-11-06T17:57:00"/>
    <s v="843 12th St, Boston, MA 02215"/>
    <x v="0"/>
    <x v="0"/>
    <s v="02215"/>
    <x v="10"/>
    <x v="1"/>
    <n v="11.95"/>
  </r>
  <r>
    <n v="289539"/>
    <x v="2"/>
    <x v="2"/>
    <n v="1"/>
    <n v="11.99"/>
    <d v="2019-11-07T15:26:00"/>
    <s v="341 6th St, Seattle, WA 98101"/>
    <x v="6"/>
    <x v="5"/>
    <s v="98101"/>
    <x v="10"/>
    <x v="1"/>
    <n v="11.99"/>
  </r>
  <r>
    <n v="289540"/>
    <x v="1"/>
    <x v="6"/>
    <n v="1"/>
    <n v="11.95"/>
    <d v="2019-11-06T19:57:00"/>
    <s v="89 10th St, Boston, MA 02215"/>
    <x v="0"/>
    <x v="0"/>
    <s v="02215"/>
    <x v="10"/>
    <x v="0"/>
    <n v="11.95"/>
  </r>
  <r>
    <n v="289541"/>
    <x v="4"/>
    <x v="12"/>
    <n v="1"/>
    <n v="3.84"/>
    <d v="2019-11-12T13:44:00"/>
    <s v="108 4th St, Los Angeles, CA 90001"/>
    <x v="3"/>
    <x v="2"/>
    <s v="90001"/>
    <x v="10"/>
    <x v="1"/>
    <n v="3.84"/>
  </r>
  <r>
    <n v="289542"/>
    <x v="3"/>
    <x v="5"/>
    <n v="1"/>
    <n v="389.99"/>
    <d v="2019-11-21T10:10:00"/>
    <s v="395 6th St, Los Angeles, CA 90001"/>
    <x v="3"/>
    <x v="2"/>
    <s v="90001"/>
    <x v="10"/>
    <x v="2"/>
    <n v="389.99"/>
  </r>
  <r>
    <n v="289543"/>
    <x v="2"/>
    <x v="8"/>
    <n v="1"/>
    <n v="150"/>
    <d v="2019-11-03T12:32:00"/>
    <s v="759 North St, San Francisco, CA 94016"/>
    <x v="2"/>
    <x v="2"/>
    <s v="94016"/>
    <x v="10"/>
    <x v="1"/>
    <n v="150"/>
  </r>
  <r>
    <n v="289544"/>
    <x v="4"/>
    <x v="4"/>
    <n v="3"/>
    <n v="2.99"/>
    <d v="2019-11-02T11:42:00"/>
    <s v="170 12th St, San Francisco, CA 94016"/>
    <x v="2"/>
    <x v="2"/>
    <s v="94016"/>
    <x v="10"/>
    <x v="2"/>
    <n v="8.9700000000000006"/>
  </r>
  <r>
    <n v="289545"/>
    <x v="1"/>
    <x v="1"/>
    <n v="1"/>
    <n v="14.95"/>
    <d v="2019-11-03T12:17:00"/>
    <s v="355 Hill St, San Francisco, CA 94016"/>
    <x v="2"/>
    <x v="2"/>
    <s v="94016"/>
    <x v="10"/>
    <x v="1"/>
    <n v="14.95"/>
  </r>
  <r>
    <n v="289546"/>
    <x v="5"/>
    <x v="16"/>
    <n v="1"/>
    <n v="999.99"/>
    <d v="2019-11-08T19:37:00"/>
    <s v="603 Lincoln St, Atlanta, GA 30301"/>
    <x v="5"/>
    <x v="4"/>
    <s v="30301"/>
    <x v="10"/>
    <x v="0"/>
    <n v="999.99"/>
  </r>
  <r>
    <n v="289547"/>
    <x v="2"/>
    <x v="8"/>
    <n v="1"/>
    <n v="150"/>
    <d v="2019-11-06T23:47:00"/>
    <s v="627 Highland St, Dallas, TX 75001"/>
    <x v="8"/>
    <x v="3"/>
    <s v="75001"/>
    <x v="10"/>
    <x v="0"/>
    <n v="150"/>
  </r>
  <r>
    <n v="289548"/>
    <x v="5"/>
    <x v="9"/>
    <n v="1"/>
    <n v="1700"/>
    <d v="2019-11-13T17:23:00"/>
    <s v="266 10th St, Boston, MA 02215"/>
    <x v="0"/>
    <x v="0"/>
    <s v="02215"/>
    <x v="10"/>
    <x v="1"/>
    <n v="1700"/>
  </r>
  <r>
    <n v="289549"/>
    <x v="1"/>
    <x v="1"/>
    <n v="1"/>
    <n v="14.95"/>
    <d v="2019-11-26T12:26:00"/>
    <s v="998 Main St, Seattle, WA 98101"/>
    <x v="6"/>
    <x v="5"/>
    <s v="98101"/>
    <x v="10"/>
    <x v="1"/>
    <n v="14.95"/>
  </r>
  <r>
    <n v="289550"/>
    <x v="1"/>
    <x v="6"/>
    <n v="1"/>
    <n v="11.95"/>
    <d v="2019-11-13T13:18:00"/>
    <s v="634 Jackson St, Atlanta, GA 30301"/>
    <x v="5"/>
    <x v="4"/>
    <s v="30301"/>
    <x v="10"/>
    <x v="1"/>
    <n v="11.95"/>
  </r>
  <r>
    <n v="289551"/>
    <x v="2"/>
    <x v="2"/>
    <n v="1"/>
    <n v="11.99"/>
    <d v="2019-11-27T17:33:00"/>
    <s v="626 13th St, Boston, MA 02215"/>
    <x v="0"/>
    <x v="0"/>
    <s v="02215"/>
    <x v="10"/>
    <x v="1"/>
    <n v="11.99"/>
  </r>
  <r>
    <n v="289552"/>
    <x v="5"/>
    <x v="9"/>
    <n v="1"/>
    <n v="1700"/>
    <d v="2019-11-18T17:46:00"/>
    <s v="317 Wilson St, Austin, TX 73301"/>
    <x v="4"/>
    <x v="3"/>
    <s v="73301"/>
    <x v="10"/>
    <x v="1"/>
    <n v="1700"/>
  </r>
  <r>
    <n v="289553"/>
    <x v="4"/>
    <x v="4"/>
    <n v="5"/>
    <n v="2.99"/>
    <d v="2019-11-18T14:52:00"/>
    <s v="914 Maple St, Los Angeles, CA 90001"/>
    <x v="3"/>
    <x v="2"/>
    <s v="90001"/>
    <x v="10"/>
    <x v="1"/>
    <n v="14.950000000000001"/>
  </r>
  <r>
    <n v="289554"/>
    <x v="4"/>
    <x v="4"/>
    <n v="1"/>
    <n v="2.99"/>
    <d v="2019-11-14T13:26:00"/>
    <s v="437 North St, Dallas, TX 75001"/>
    <x v="8"/>
    <x v="3"/>
    <s v="75001"/>
    <x v="10"/>
    <x v="1"/>
    <n v="2.99"/>
  </r>
  <r>
    <n v="289555"/>
    <x v="4"/>
    <x v="4"/>
    <n v="1"/>
    <n v="2.99"/>
    <d v="2019-11-22T17:24:00"/>
    <s v="395 5th St, San Francisco, CA 94016"/>
    <x v="2"/>
    <x v="2"/>
    <s v="94016"/>
    <x v="10"/>
    <x v="1"/>
    <n v="2.99"/>
  </r>
  <r>
    <n v="289556"/>
    <x v="4"/>
    <x v="12"/>
    <n v="1"/>
    <n v="3.84"/>
    <d v="2019-11-27T14:01:00"/>
    <s v="854 Church St, New York City, NY 10001"/>
    <x v="7"/>
    <x v="6"/>
    <s v="10001"/>
    <x v="10"/>
    <x v="1"/>
    <n v="3.84"/>
  </r>
  <r>
    <n v="289557"/>
    <x v="2"/>
    <x v="7"/>
    <n v="1"/>
    <n v="99.99"/>
    <d v="2019-11-20T11:09:00"/>
    <s v="569 Jackson St, San Francisco, CA 94016"/>
    <x v="2"/>
    <x v="2"/>
    <s v="94016"/>
    <x v="10"/>
    <x v="2"/>
    <n v="99.99"/>
  </r>
  <r>
    <n v="289558"/>
    <x v="3"/>
    <x v="14"/>
    <n v="1"/>
    <n v="109.99"/>
    <d v="2019-11-18T12:35:00"/>
    <s v="971 Wilson St, Los Angeles, CA 90001"/>
    <x v="3"/>
    <x v="2"/>
    <s v="90001"/>
    <x v="10"/>
    <x v="1"/>
    <n v="109.99"/>
  </r>
  <r>
    <n v="289559"/>
    <x v="2"/>
    <x v="2"/>
    <n v="1"/>
    <n v="11.99"/>
    <d v="2019-11-23T21:36:00"/>
    <s v="184 Willow St, Seattle, WA 98101"/>
    <x v="6"/>
    <x v="5"/>
    <s v="98101"/>
    <x v="10"/>
    <x v="0"/>
    <n v="11.99"/>
  </r>
  <r>
    <n v="289560"/>
    <x v="4"/>
    <x v="4"/>
    <n v="1"/>
    <n v="2.99"/>
    <d v="2019-11-01T12:00:00"/>
    <s v="969 Main St, Seattle, WA 98101"/>
    <x v="6"/>
    <x v="5"/>
    <s v="98101"/>
    <x v="10"/>
    <x v="1"/>
    <n v="2.99"/>
  </r>
  <r>
    <n v="289561"/>
    <x v="2"/>
    <x v="7"/>
    <n v="1"/>
    <n v="99.99"/>
    <d v="2019-11-16T12:23:00"/>
    <s v="52 Pine St, Los Angeles, CA 90001"/>
    <x v="3"/>
    <x v="2"/>
    <s v="90001"/>
    <x v="10"/>
    <x v="1"/>
    <n v="99.99"/>
  </r>
  <r>
    <n v="289562"/>
    <x v="2"/>
    <x v="2"/>
    <n v="1"/>
    <n v="11.99"/>
    <d v="2019-11-09T20:32:00"/>
    <s v="705 14th St, Atlanta, GA 30301"/>
    <x v="5"/>
    <x v="4"/>
    <s v="30301"/>
    <x v="10"/>
    <x v="0"/>
    <n v="11.99"/>
  </r>
  <r>
    <n v="289563"/>
    <x v="3"/>
    <x v="3"/>
    <n v="1"/>
    <n v="149.99"/>
    <d v="2019-11-05T15:09:00"/>
    <s v="877 Dogwood St, Los Angeles, CA 90001"/>
    <x v="3"/>
    <x v="2"/>
    <s v="90001"/>
    <x v="10"/>
    <x v="1"/>
    <n v="149.99"/>
  </r>
  <r>
    <n v="289564"/>
    <x v="4"/>
    <x v="4"/>
    <n v="1"/>
    <n v="2.99"/>
    <d v="2019-11-29T15:45:00"/>
    <s v="277 Meadow St, Los Angeles, CA 90001"/>
    <x v="3"/>
    <x v="2"/>
    <s v="90001"/>
    <x v="10"/>
    <x v="1"/>
    <n v="2.99"/>
  </r>
  <r>
    <n v="289565"/>
    <x v="4"/>
    <x v="12"/>
    <n v="2"/>
    <n v="3.84"/>
    <d v="2019-11-01T12:01:00"/>
    <s v="392 Cedar St, Dallas, TX 75001"/>
    <x v="8"/>
    <x v="3"/>
    <s v="75001"/>
    <x v="10"/>
    <x v="1"/>
    <n v="7.68"/>
  </r>
  <r>
    <n v="289566"/>
    <x v="2"/>
    <x v="8"/>
    <n v="1"/>
    <n v="150"/>
    <d v="2019-11-26T08:18:00"/>
    <s v="241 Church St, San Francisco, CA 94016"/>
    <x v="2"/>
    <x v="2"/>
    <s v="94016"/>
    <x v="10"/>
    <x v="2"/>
    <n v="150"/>
  </r>
  <r>
    <n v="289567"/>
    <x v="0"/>
    <x v="0"/>
    <n v="1"/>
    <n v="700"/>
    <d v="2019-11-23T17:56:00"/>
    <s v="557 Forest St, San Francisco, CA 94016"/>
    <x v="2"/>
    <x v="2"/>
    <s v="94016"/>
    <x v="10"/>
    <x v="1"/>
    <n v="700"/>
  </r>
  <r>
    <n v="289568"/>
    <x v="4"/>
    <x v="12"/>
    <n v="1"/>
    <n v="3.84"/>
    <d v="2019-11-24T19:13:00"/>
    <s v="911 Willow St, San Francisco, CA 94016"/>
    <x v="2"/>
    <x v="2"/>
    <s v="94016"/>
    <x v="10"/>
    <x v="0"/>
    <n v="3.84"/>
  </r>
  <r>
    <n v="289569"/>
    <x v="2"/>
    <x v="8"/>
    <n v="1"/>
    <n v="150"/>
    <d v="2019-11-10T11:19:00"/>
    <s v="984 12th St, Portland, ME 04101"/>
    <x v="9"/>
    <x v="7"/>
    <s v="04101"/>
    <x v="10"/>
    <x v="2"/>
    <n v="150"/>
  </r>
  <r>
    <n v="289570"/>
    <x v="1"/>
    <x v="1"/>
    <n v="1"/>
    <n v="14.95"/>
    <d v="2019-11-27T12:07:00"/>
    <s v="685 Lincoln St, New York City, NY 10001"/>
    <x v="7"/>
    <x v="6"/>
    <s v="10001"/>
    <x v="10"/>
    <x v="1"/>
    <n v="14.95"/>
  </r>
  <r>
    <n v="289571"/>
    <x v="5"/>
    <x v="9"/>
    <n v="1"/>
    <n v="1700"/>
    <d v="2019-11-11T19:06:00"/>
    <s v="838 12th St, San Francisco, CA 94016"/>
    <x v="2"/>
    <x v="2"/>
    <s v="94016"/>
    <x v="10"/>
    <x v="0"/>
    <n v="1700"/>
  </r>
  <r>
    <n v="289572"/>
    <x v="3"/>
    <x v="3"/>
    <n v="1"/>
    <n v="149.99"/>
    <d v="2019-11-16T20:40:00"/>
    <s v="19 Jefferson St, Los Angeles, CA 90001"/>
    <x v="3"/>
    <x v="2"/>
    <s v="90001"/>
    <x v="10"/>
    <x v="0"/>
    <n v="149.99"/>
  </r>
  <r>
    <n v="289573"/>
    <x v="4"/>
    <x v="12"/>
    <n v="1"/>
    <n v="3.84"/>
    <d v="2019-11-05T17:31:00"/>
    <s v="882 Pine St, Dallas, TX 75001"/>
    <x v="8"/>
    <x v="3"/>
    <s v="75001"/>
    <x v="10"/>
    <x v="1"/>
    <n v="3.84"/>
  </r>
  <r>
    <n v="289574"/>
    <x v="4"/>
    <x v="12"/>
    <n v="1"/>
    <n v="3.84"/>
    <d v="2019-11-20T14:01:00"/>
    <s v="655 Chestnut St, San Francisco, CA 94016"/>
    <x v="2"/>
    <x v="2"/>
    <s v="94016"/>
    <x v="10"/>
    <x v="1"/>
    <n v="3.84"/>
  </r>
  <r>
    <n v="289575"/>
    <x v="1"/>
    <x v="6"/>
    <n v="1"/>
    <n v="11.95"/>
    <d v="2019-11-07T10:38:00"/>
    <s v="257 10th St, Atlanta, GA 30301"/>
    <x v="5"/>
    <x v="4"/>
    <s v="30301"/>
    <x v="10"/>
    <x v="2"/>
    <n v="11.95"/>
  </r>
  <r>
    <n v="289576"/>
    <x v="5"/>
    <x v="16"/>
    <n v="1"/>
    <n v="999.99"/>
    <d v="2019-11-17T14:06:00"/>
    <s v="809 9th St, San Francisco, CA 94016"/>
    <x v="2"/>
    <x v="2"/>
    <s v="94016"/>
    <x v="10"/>
    <x v="1"/>
    <n v="999.99"/>
  </r>
  <r>
    <n v="289577"/>
    <x v="2"/>
    <x v="8"/>
    <n v="1"/>
    <n v="150"/>
    <d v="2019-11-20T01:34:00"/>
    <s v="600 Highland St, Los Angeles, CA 90001"/>
    <x v="3"/>
    <x v="2"/>
    <s v="90001"/>
    <x v="10"/>
    <x v="3"/>
    <n v="150"/>
  </r>
  <r>
    <n v="289578"/>
    <x v="1"/>
    <x v="1"/>
    <n v="1"/>
    <n v="14.95"/>
    <d v="2019-11-11T08:02:00"/>
    <s v="401 Chestnut St, Los Angeles, CA 90001"/>
    <x v="3"/>
    <x v="2"/>
    <s v="90001"/>
    <x v="10"/>
    <x v="2"/>
    <n v="14.95"/>
  </r>
  <r>
    <n v="289579"/>
    <x v="4"/>
    <x v="4"/>
    <n v="1"/>
    <n v="2.99"/>
    <d v="2019-11-09T19:10:00"/>
    <s v="491 12th St, Atlanta, GA 30301"/>
    <x v="5"/>
    <x v="4"/>
    <s v="30301"/>
    <x v="10"/>
    <x v="0"/>
    <n v="2.99"/>
  </r>
  <r>
    <n v="289580"/>
    <x v="3"/>
    <x v="3"/>
    <n v="1"/>
    <n v="149.99"/>
    <d v="2019-11-26T16:55:00"/>
    <s v="510 Sunset St, San Francisco, CA 94016"/>
    <x v="2"/>
    <x v="2"/>
    <s v="94016"/>
    <x v="10"/>
    <x v="1"/>
    <n v="149.99"/>
  </r>
  <r>
    <n v="289581"/>
    <x v="1"/>
    <x v="6"/>
    <n v="1"/>
    <n v="11.95"/>
    <d v="2019-11-17T17:00:00"/>
    <s v="75 West St, Boston, MA 02215"/>
    <x v="0"/>
    <x v="0"/>
    <s v="02215"/>
    <x v="10"/>
    <x v="1"/>
    <n v="11.95"/>
  </r>
  <r>
    <n v="289582"/>
    <x v="2"/>
    <x v="2"/>
    <n v="1"/>
    <n v="11.99"/>
    <d v="2019-11-19T18:25:00"/>
    <s v="354 2nd St, San Francisco, CA 94016"/>
    <x v="2"/>
    <x v="2"/>
    <s v="94016"/>
    <x v="10"/>
    <x v="0"/>
    <n v="11.99"/>
  </r>
  <r>
    <n v="289583"/>
    <x v="5"/>
    <x v="9"/>
    <n v="1"/>
    <n v="1700"/>
    <d v="2019-11-09T11:44:00"/>
    <s v="382 14th St, Dallas, TX 75001"/>
    <x v="8"/>
    <x v="3"/>
    <s v="75001"/>
    <x v="10"/>
    <x v="2"/>
    <n v="1700"/>
  </r>
  <r>
    <n v="289584"/>
    <x v="2"/>
    <x v="8"/>
    <n v="1"/>
    <n v="150"/>
    <d v="2019-11-02T15:17:00"/>
    <s v="996 5th St, Portland, OR 97035"/>
    <x v="1"/>
    <x v="1"/>
    <s v="97035"/>
    <x v="10"/>
    <x v="1"/>
    <n v="150"/>
  </r>
  <r>
    <n v="289585"/>
    <x v="4"/>
    <x v="4"/>
    <n v="1"/>
    <n v="2.99"/>
    <d v="2019-11-07T15:43:00"/>
    <s v="866 Willow St, New York City, NY 10001"/>
    <x v="7"/>
    <x v="6"/>
    <s v="10001"/>
    <x v="10"/>
    <x v="1"/>
    <n v="2.99"/>
  </r>
  <r>
    <n v="289586"/>
    <x v="4"/>
    <x v="12"/>
    <n v="2"/>
    <n v="3.84"/>
    <d v="2019-11-11T15:11:00"/>
    <s v="926 South St, Boston, MA 02215"/>
    <x v="0"/>
    <x v="0"/>
    <s v="02215"/>
    <x v="10"/>
    <x v="1"/>
    <n v="7.68"/>
  </r>
  <r>
    <n v="289587"/>
    <x v="4"/>
    <x v="4"/>
    <n v="1"/>
    <n v="2.99"/>
    <d v="2019-11-06T10:45:00"/>
    <s v="9 2nd St, Atlanta, GA 30301"/>
    <x v="5"/>
    <x v="4"/>
    <s v="30301"/>
    <x v="10"/>
    <x v="2"/>
    <n v="2.99"/>
  </r>
  <r>
    <n v="289588"/>
    <x v="1"/>
    <x v="1"/>
    <n v="1"/>
    <n v="14.95"/>
    <d v="2019-11-25T23:57:00"/>
    <s v="457 12th St, New York City, NY 10001"/>
    <x v="7"/>
    <x v="6"/>
    <s v="10001"/>
    <x v="10"/>
    <x v="0"/>
    <n v="14.95"/>
  </r>
  <r>
    <n v="289589"/>
    <x v="2"/>
    <x v="2"/>
    <n v="2"/>
    <n v="11.99"/>
    <d v="2019-11-09T10:11:00"/>
    <s v="152 Forest St, New York City, NY 10001"/>
    <x v="7"/>
    <x v="6"/>
    <s v="10001"/>
    <x v="10"/>
    <x v="2"/>
    <n v="23.98"/>
  </r>
  <r>
    <n v="289590"/>
    <x v="1"/>
    <x v="1"/>
    <n v="1"/>
    <n v="14.95"/>
    <d v="2019-11-07T00:24:00"/>
    <s v="439 5th St, Los Angeles, CA 90001"/>
    <x v="3"/>
    <x v="2"/>
    <s v="90001"/>
    <x v="10"/>
    <x v="3"/>
    <n v="14.95"/>
  </r>
  <r>
    <n v="289591"/>
    <x v="2"/>
    <x v="8"/>
    <n v="1"/>
    <n v="150"/>
    <d v="2019-11-28T19:44:00"/>
    <s v="904 River St, Los Angeles, CA 90001"/>
    <x v="3"/>
    <x v="2"/>
    <s v="90001"/>
    <x v="10"/>
    <x v="0"/>
    <n v="150"/>
  </r>
  <r>
    <n v="289592"/>
    <x v="4"/>
    <x v="4"/>
    <n v="2"/>
    <n v="2.99"/>
    <d v="2019-11-10T09:46:00"/>
    <s v="772 Sunset St, San Francisco, CA 94016"/>
    <x v="2"/>
    <x v="2"/>
    <s v="94016"/>
    <x v="10"/>
    <x v="2"/>
    <n v="5.98"/>
  </r>
  <r>
    <n v="289593"/>
    <x v="1"/>
    <x v="1"/>
    <n v="1"/>
    <n v="14.95"/>
    <d v="2019-11-28T23:29:00"/>
    <s v="255 Highland St, San Francisco, CA 94016"/>
    <x v="2"/>
    <x v="2"/>
    <s v="94016"/>
    <x v="10"/>
    <x v="0"/>
    <n v="14.95"/>
  </r>
  <r>
    <n v="289594"/>
    <x v="2"/>
    <x v="7"/>
    <n v="1"/>
    <n v="99.99"/>
    <d v="2019-11-22T09:09:00"/>
    <s v="910 14th St, Austin, TX 73301"/>
    <x v="4"/>
    <x v="3"/>
    <s v="73301"/>
    <x v="10"/>
    <x v="2"/>
    <n v="99.99"/>
  </r>
  <r>
    <n v="289595"/>
    <x v="4"/>
    <x v="4"/>
    <n v="1"/>
    <n v="2.99"/>
    <d v="2019-11-07T09:34:00"/>
    <s v="334 Church St, New York City, NY 10001"/>
    <x v="7"/>
    <x v="6"/>
    <s v="10001"/>
    <x v="10"/>
    <x v="2"/>
    <n v="2.99"/>
  </r>
  <r>
    <n v="289596"/>
    <x v="3"/>
    <x v="3"/>
    <n v="1"/>
    <n v="149.99"/>
    <d v="2019-11-09T20:00:00"/>
    <s v="854 8th St, Austin, TX 73301"/>
    <x v="4"/>
    <x v="3"/>
    <s v="73301"/>
    <x v="10"/>
    <x v="0"/>
    <n v="149.99"/>
  </r>
  <r>
    <n v="289597"/>
    <x v="2"/>
    <x v="7"/>
    <n v="1"/>
    <n v="99.99"/>
    <d v="2019-11-11T01:50:00"/>
    <s v="534 Center St, Atlanta, GA 30301"/>
    <x v="5"/>
    <x v="4"/>
    <s v="30301"/>
    <x v="10"/>
    <x v="3"/>
    <n v="99.99"/>
  </r>
  <r>
    <n v="289598"/>
    <x v="2"/>
    <x v="7"/>
    <n v="1"/>
    <n v="99.99"/>
    <d v="2019-11-17T10:44:00"/>
    <s v="826 Washington St, Los Angeles, CA 90001"/>
    <x v="3"/>
    <x v="2"/>
    <s v="90001"/>
    <x v="10"/>
    <x v="2"/>
    <n v="99.99"/>
  </r>
  <r>
    <n v="289599"/>
    <x v="2"/>
    <x v="8"/>
    <n v="1"/>
    <n v="150"/>
    <d v="2019-11-29T13:54:00"/>
    <s v="306 Chestnut St, Portland, OR 97035"/>
    <x v="1"/>
    <x v="1"/>
    <s v="97035"/>
    <x v="10"/>
    <x v="1"/>
    <n v="150"/>
  </r>
  <r>
    <n v="289599"/>
    <x v="4"/>
    <x v="12"/>
    <n v="3"/>
    <n v="3.84"/>
    <d v="2019-11-29T13:54:00"/>
    <s v="306 Chestnut St, Portland, OR 97035"/>
    <x v="1"/>
    <x v="1"/>
    <s v="97035"/>
    <x v="10"/>
    <x v="1"/>
    <n v="11.52"/>
  </r>
  <r>
    <n v="289600"/>
    <x v="4"/>
    <x v="12"/>
    <n v="2"/>
    <n v="3.84"/>
    <d v="2019-11-14T21:24:00"/>
    <s v="707 Forest St, New York City, NY 10001"/>
    <x v="7"/>
    <x v="6"/>
    <s v="10001"/>
    <x v="10"/>
    <x v="0"/>
    <n v="7.68"/>
  </r>
  <r>
    <n v="289601"/>
    <x v="4"/>
    <x v="12"/>
    <n v="2"/>
    <n v="3.84"/>
    <d v="2019-11-28T02:08:00"/>
    <s v="563 13th St, Los Angeles, CA 90001"/>
    <x v="3"/>
    <x v="2"/>
    <s v="90001"/>
    <x v="10"/>
    <x v="3"/>
    <n v="7.68"/>
  </r>
  <r>
    <n v="289602"/>
    <x v="3"/>
    <x v="5"/>
    <n v="1"/>
    <n v="389.99"/>
    <d v="2019-11-01T22:21:00"/>
    <s v="872 Lakeview St, Portland, ME 04101"/>
    <x v="9"/>
    <x v="7"/>
    <s v="04101"/>
    <x v="10"/>
    <x v="0"/>
    <n v="389.99"/>
  </r>
  <r>
    <n v="289603"/>
    <x v="1"/>
    <x v="1"/>
    <n v="1"/>
    <n v="14.95"/>
    <d v="2019-11-04T20:34:00"/>
    <s v="958 10th St, San Francisco, CA 94016"/>
    <x v="2"/>
    <x v="2"/>
    <s v="94016"/>
    <x v="10"/>
    <x v="0"/>
    <n v="14.95"/>
  </r>
  <r>
    <n v="289604"/>
    <x v="4"/>
    <x v="4"/>
    <n v="1"/>
    <n v="2.99"/>
    <d v="2019-11-09T09:29:00"/>
    <s v="215 7th St, San Francisco, CA 94016"/>
    <x v="2"/>
    <x v="2"/>
    <s v="94016"/>
    <x v="10"/>
    <x v="2"/>
    <n v="2.99"/>
  </r>
  <r>
    <n v="289605"/>
    <x v="3"/>
    <x v="14"/>
    <n v="1"/>
    <n v="109.99"/>
    <d v="2019-11-24T15:18:00"/>
    <s v="525 Wilson St, Atlanta, GA 30301"/>
    <x v="5"/>
    <x v="4"/>
    <s v="30301"/>
    <x v="10"/>
    <x v="1"/>
    <n v="109.99"/>
  </r>
  <r>
    <n v="289606"/>
    <x v="3"/>
    <x v="5"/>
    <n v="1"/>
    <n v="389.99"/>
    <d v="2019-12-01T00:26:00"/>
    <s v="722 Adams St, Los Angeles, CA 90001"/>
    <x v="3"/>
    <x v="2"/>
    <s v="90001"/>
    <x v="11"/>
    <x v="3"/>
    <n v="389.99"/>
  </r>
  <r>
    <n v="289607"/>
    <x v="4"/>
    <x v="12"/>
    <n v="1"/>
    <n v="3.84"/>
    <d v="2019-11-30T20:50:00"/>
    <s v="110 North St, San Francisco, CA 94016"/>
    <x v="2"/>
    <x v="2"/>
    <s v="94016"/>
    <x v="10"/>
    <x v="0"/>
    <n v="3.84"/>
  </r>
  <r>
    <n v="289608"/>
    <x v="7"/>
    <x v="17"/>
    <n v="1"/>
    <n v="600"/>
    <d v="2019-11-19T16:11:00"/>
    <s v="229 Willow St, Dallas, TX 75001"/>
    <x v="8"/>
    <x v="3"/>
    <s v="75001"/>
    <x v="10"/>
    <x v="1"/>
    <n v="600"/>
  </r>
  <r>
    <n v="289609"/>
    <x v="2"/>
    <x v="8"/>
    <n v="1"/>
    <n v="150"/>
    <d v="2019-11-11T00:57:00"/>
    <s v="194 Lake St, Portland, OR 97035"/>
    <x v="1"/>
    <x v="1"/>
    <s v="97035"/>
    <x v="10"/>
    <x v="3"/>
    <n v="150"/>
  </r>
  <r>
    <n v="289610"/>
    <x v="0"/>
    <x v="0"/>
    <n v="1"/>
    <n v="700"/>
    <d v="2019-11-23T17:51:00"/>
    <s v="88 Cedar St, San Francisco, CA 94016"/>
    <x v="2"/>
    <x v="2"/>
    <s v="94016"/>
    <x v="10"/>
    <x v="1"/>
    <n v="700"/>
  </r>
  <r>
    <n v="289611"/>
    <x v="3"/>
    <x v="5"/>
    <n v="1"/>
    <n v="389.99"/>
    <d v="2019-11-01T07:36:00"/>
    <s v="250 Chestnut St, San Francisco, CA 94016"/>
    <x v="2"/>
    <x v="2"/>
    <s v="94016"/>
    <x v="10"/>
    <x v="2"/>
    <n v="389.99"/>
  </r>
  <r>
    <n v="289612"/>
    <x v="2"/>
    <x v="8"/>
    <n v="1"/>
    <n v="150"/>
    <d v="2019-11-22T12:35:00"/>
    <s v="725 10th St, Dallas, TX 75001"/>
    <x v="8"/>
    <x v="3"/>
    <s v="75001"/>
    <x v="10"/>
    <x v="1"/>
    <n v="150"/>
  </r>
  <r>
    <n v="289613"/>
    <x v="2"/>
    <x v="2"/>
    <n v="1"/>
    <n v="11.99"/>
    <d v="2019-11-08T12:20:00"/>
    <s v="55 Washington St, San Francisco, CA 94016"/>
    <x v="2"/>
    <x v="2"/>
    <s v="94016"/>
    <x v="10"/>
    <x v="1"/>
    <n v="11.99"/>
  </r>
  <r>
    <n v="289614"/>
    <x v="2"/>
    <x v="8"/>
    <n v="1"/>
    <n v="150"/>
    <d v="2019-11-24T15:26:00"/>
    <s v="888 Adams St, Boston, MA 02215"/>
    <x v="0"/>
    <x v="0"/>
    <s v="02215"/>
    <x v="10"/>
    <x v="1"/>
    <n v="150"/>
  </r>
  <r>
    <n v="289615"/>
    <x v="4"/>
    <x v="4"/>
    <n v="2"/>
    <n v="2.99"/>
    <d v="2019-11-29T20:44:00"/>
    <s v="816 Willow St, Austin, TX 73301"/>
    <x v="4"/>
    <x v="3"/>
    <s v="73301"/>
    <x v="10"/>
    <x v="0"/>
    <n v="5.98"/>
  </r>
  <r>
    <n v="289616"/>
    <x v="2"/>
    <x v="8"/>
    <n v="1"/>
    <n v="150"/>
    <d v="2019-11-30T23:10:00"/>
    <s v="353 West St, New York City, NY 10001"/>
    <x v="7"/>
    <x v="6"/>
    <s v="10001"/>
    <x v="10"/>
    <x v="0"/>
    <n v="150"/>
  </r>
  <r>
    <n v="289617"/>
    <x v="2"/>
    <x v="2"/>
    <n v="1"/>
    <n v="11.99"/>
    <d v="2019-11-11T19:38:00"/>
    <s v="736 Willow St, Dallas, TX 75001"/>
    <x v="8"/>
    <x v="3"/>
    <s v="75001"/>
    <x v="10"/>
    <x v="0"/>
    <n v="11.99"/>
  </r>
  <r>
    <n v="289618"/>
    <x v="1"/>
    <x v="6"/>
    <n v="1"/>
    <n v="11.95"/>
    <d v="2019-11-17T21:03:00"/>
    <s v="328 Elm St, Boston, MA 02215"/>
    <x v="0"/>
    <x v="0"/>
    <s v="02215"/>
    <x v="10"/>
    <x v="0"/>
    <n v="11.95"/>
  </r>
  <r>
    <n v="289619"/>
    <x v="2"/>
    <x v="2"/>
    <n v="1"/>
    <n v="11.99"/>
    <d v="2019-11-25T10:20:00"/>
    <s v="341 5th St, Seattle, WA 98101"/>
    <x v="6"/>
    <x v="5"/>
    <s v="98101"/>
    <x v="10"/>
    <x v="2"/>
    <n v="11.99"/>
  </r>
  <r>
    <n v="289620"/>
    <x v="4"/>
    <x v="12"/>
    <n v="4"/>
    <n v="3.84"/>
    <d v="2019-11-10T17:04:00"/>
    <s v="514 Hill St, San Francisco, CA 94016"/>
    <x v="2"/>
    <x v="2"/>
    <s v="94016"/>
    <x v="10"/>
    <x v="1"/>
    <n v="15.36"/>
  </r>
  <r>
    <n v="289621"/>
    <x v="4"/>
    <x v="4"/>
    <n v="1"/>
    <n v="2.99"/>
    <d v="2019-11-07T17:43:00"/>
    <s v="952 Main St, Seattle, WA 98101"/>
    <x v="6"/>
    <x v="5"/>
    <s v="98101"/>
    <x v="10"/>
    <x v="1"/>
    <n v="2.99"/>
  </r>
  <r>
    <n v="289622"/>
    <x v="1"/>
    <x v="6"/>
    <n v="1"/>
    <n v="11.95"/>
    <d v="2019-11-08T11:22:00"/>
    <s v="177 Washington St, Seattle, WA 98101"/>
    <x v="6"/>
    <x v="5"/>
    <s v="98101"/>
    <x v="10"/>
    <x v="2"/>
    <n v="11.95"/>
  </r>
  <r>
    <n v="289623"/>
    <x v="1"/>
    <x v="1"/>
    <n v="1"/>
    <n v="14.95"/>
    <d v="2019-11-16T20:09:00"/>
    <s v="328 Meadow St, New York City, NY 10001"/>
    <x v="7"/>
    <x v="6"/>
    <s v="10001"/>
    <x v="10"/>
    <x v="0"/>
    <n v="14.95"/>
  </r>
  <r>
    <n v="289624"/>
    <x v="3"/>
    <x v="3"/>
    <n v="1"/>
    <n v="149.99"/>
    <d v="2019-11-17T18:39:00"/>
    <s v="942 Lakeview St, Dallas, TX 75001"/>
    <x v="8"/>
    <x v="3"/>
    <s v="75001"/>
    <x v="10"/>
    <x v="0"/>
    <n v="149.99"/>
  </r>
  <r>
    <n v="289625"/>
    <x v="3"/>
    <x v="5"/>
    <n v="1"/>
    <n v="389.99"/>
    <d v="2019-11-08T17:19:00"/>
    <s v="264 6th St, San Francisco, CA 94016"/>
    <x v="2"/>
    <x v="2"/>
    <s v="94016"/>
    <x v="10"/>
    <x v="1"/>
    <n v="389.99"/>
  </r>
  <r>
    <n v="289626"/>
    <x v="3"/>
    <x v="14"/>
    <n v="1"/>
    <n v="109.99"/>
    <d v="2019-11-16T12:50:00"/>
    <s v="436 Center St, Seattle, WA 98101"/>
    <x v="6"/>
    <x v="5"/>
    <s v="98101"/>
    <x v="10"/>
    <x v="1"/>
    <n v="109.99"/>
  </r>
  <r>
    <n v="289627"/>
    <x v="4"/>
    <x v="4"/>
    <n v="1"/>
    <n v="2.99"/>
    <d v="2019-11-26T05:37:00"/>
    <s v="436 1st St, New York City, NY 10001"/>
    <x v="7"/>
    <x v="6"/>
    <s v="10001"/>
    <x v="10"/>
    <x v="3"/>
    <n v="2.99"/>
  </r>
  <r>
    <n v="289628"/>
    <x v="1"/>
    <x v="6"/>
    <n v="2"/>
    <n v="11.95"/>
    <d v="2019-11-26T13:09:00"/>
    <s v="901 Cherry St, New York City, NY 10001"/>
    <x v="7"/>
    <x v="6"/>
    <s v="10001"/>
    <x v="10"/>
    <x v="1"/>
    <n v="23.9"/>
  </r>
  <r>
    <n v="289629"/>
    <x v="1"/>
    <x v="6"/>
    <n v="1"/>
    <n v="11.95"/>
    <d v="2019-11-21T22:08:00"/>
    <s v="80 Meadow St, Portland, OR 97035"/>
    <x v="1"/>
    <x v="1"/>
    <s v="97035"/>
    <x v="10"/>
    <x v="0"/>
    <n v="11.95"/>
  </r>
  <r>
    <n v="289630"/>
    <x v="0"/>
    <x v="11"/>
    <n v="1"/>
    <n v="400"/>
    <d v="2019-11-23T14:33:00"/>
    <s v="855 Johnson St, Atlanta, GA 30301"/>
    <x v="5"/>
    <x v="4"/>
    <s v="30301"/>
    <x v="10"/>
    <x v="1"/>
    <n v="400"/>
  </r>
  <r>
    <n v="289631"/>
    <x v="0"/>
    <x v="13"/>
    <n v="1"/>
    <n v="600"/>
    <d v="2019-11-14T13:14:00"/>
    <s v="374 North St, Seattle, WA 98101"/>
    <x v="6"/>
    <x v="5"/>
    <s v="98101"/>
    <x v="10"/>
    <x v="1"/>
    <n v="600"/>
  </r>
  <r>
    <n v="289631"/>
    <x v="1"/>
    <x v="6"/>
    <n v="1"/>
    <n v="11.95"/>
    <d v="2019-11-14T13:14:00"/>
    <s v="374 North St, Seattle, WA 98101"/>
    <x v="6"/>
    <x v="5"/>
    <s v="98101"/>
    <x v="10"/>
    <x v="1"/>
    <n v="11.95"/>
  </r>
  <r>
    <n v="289632"/>
    <x v="2"/>
    <x v="2"/>
    <n v="3"/>
    <n v="11.99"/>
    <d v="2019-11-08T16:46:00"/>
    <s v="770 Jefferson St, San Francisco, CA 94016"/>
    <x v="2"/>
    <x v="2"/>
    <s v="94016"/>
    <x v="10"/>
    <x v="1"/>
    <n v="35.97"/>
  </r>
  <r>
    <n v="289633"/>
    <x v="1"/>
    <x v="1"/>
    <n v="1"/>
    <n v="14.95"/>
    <d v="2019-11-23T22:49:00"/>
    <s v="765 Madison St, Portland, ME 04101"/>
    <x v="9"/>
    <x v="7"/>
    <s v="04101"/>
    <x v="10"/>
    <x v="0"/>
    <n v="14.95"/>
  </r>
  <r>
    <n v="289634"/>
    <x v="3"/>
    <x v="14"/>
    <n v="1"/>
    <n v="109.99"/>
    <d v="2019-11-24T21:52:00"/>
    <s v="958 9th St, Seattle, WA 98101"/>
    <x v="6"/>
    <x v="5"/>
    <s v="98101"/>
    <x v="10"/>
    <x v="0"/>
    <n v="109.99"/>
  </r>
  <r>
    <n v="289635"/>
    <x v="2"/>
    <x v="2"/>
    <n v="1"/>
    <n v="11.99"/>
    <d v="2019-11-19T14:18:00"/>
    <s v="867 Madison St, Dallas, TX 75001"/>
    <x v="8"/>
    <x v="3"/>
    <s v="75001"/>
    <x v="10"/>
    <x v="1"/>
    <n v="11.99"/>
  </r>
  <r>
    <n v="289636"/>
    <x v="1"/>
    <x v="6"/>
    <n v="1"/>
    <n v="11.95"/>
    <d v="2019-11-21T20:01:00"/>
    <s v="510 Johnson St, Portland, OR 97035"/>
    <x v="1"/>
    <x v="1"/>
    <s v="97035"/>
    <x v="10"/>
    <x v="0"/>
    <n v="11.95"/>
  </r>
  <r>
    <n v="289637"/>
    <x v="1"/>
    <x v="1"/>
    <n v="1"/>
    <n v="14.95"/>
    <d v="2019-11-05T16:05:00"/>
    <s v="865 Washington St, Boston, MA 02215"/>
    <x v="0"/>
    <x v="0"/>
    <s v="02215"/>
    <x v="10"/>
    <x v="1"/>
    <n v="14.95"/>
  </r>
  <r>
    <n v="289638"/>
    <x v="5"/>
    <x v="16"/>
    <n v="1"/>
    <n v="999.99"/>
    <d v="2019-11-19T19:54:00"/>
    <s v="457 Pine St, Austin, TX 73301"/>
    <x v="4"/>
    <x v="3"/>
    <s v="73301"/>
    <x v="10"/>
    <x v="0"/>
    <n v="999.99"/>
  </r>
  <r>
    <n v="289639"/>
    <x v="4"/>
    <x v="12"/>
    <n v="1"/>
    <n v="3.84"/>
    <d v="2019-11-15T13:38:00"/>
    <s v="937 Adams St, San Francisco, CA 94016"/>
    <x v="2"/>
    <x v="2"/>
    <s v="94016"/>
    <x v="10"/>
    <x v="1"/>
    <n v="3.84"/>
  </r>
  <r>
    <n v="289640"/>
    <x v="2"/>
    <x v="7"/>
    <n v="1"/>
    <n v="99.99"/>
    <d v="2019-11-13T13:01:00"/>
    <s v="128 Park St, Atlanta, GA 30301"/>
    <x v="5"/>
    <x v="4"/>
    <s v="30301"/>
    <x v="10"/>
    <x v="1"/>
    <n v="99.99"/>
  </r>
  <r>
    <n v="289641"/>
    <x v="2"/>
    <x v="2"/>
    <n v="1"/>
    <n v="11.99"/>
    <d v="2019-11-12T15:02:00"/>
    <s v="273 6th St, Seattle, WA 98101"/>
    <x v="6"/>
    <x v="5"/>
    <s v="98101"/>
    <x v="10"/>
    <x v="1"/>
    <n v="11.99"/>
  </r>
  <r>
    <n v="289642"/>
    <x v="4"/>
    <x v="4"/>
    <n v="2"/>
    <n v="2.99"/>
    <d v="2019-11-30T17:30:00"/>
    <s v="965 Jackson St, New York City, NY 10001"/>
    <x v="7"/>
    <x v="6"/>
    <s v="10001"/>
    <x v="10"/>
    <x v="1"/>
    <n v="5.98"/>
  </r>
  <r>
    <n v="289643"/>
    <x v="2"/>
    <x v="2"/>
    <n v="1"/>
    <n v="11.99"/>
    <d v="2019-11-06T15:48:00"/>
    <s v="61 Lakeview St, San Francisco, CA 94016"/>
    <x v="2"/>
    <x v="2"/>
    <s v="94016"/>
    <x v="10"/>
    <x v="1"/>
    <n v="11.99"/>
  </r>
  <r>
    <n v="289644"/>
    <x v="2"/>
    <x v="2"/>
    <n v="1"/>
    <n v="11.99"/>
    <d v="2019-11-13T14:57:00"/>
    <s v="58 Chestnut St, Seattle, WA 98101"/>
    <x v="6"/>
    <x v="5"/>
    <s v="98101"/>
    <x v="10"/>
    <x v="1"/>
    <n v="11.99"/>
  </r>
  <r>
    <n v="289645"/>
    <x v="0"/>
    <x v="11"/>
    <n v="1"/>
    <n v="400"/>
    <d v="2019-11-20T09:37:00"/>
    <s v="677 River St, Atlanta, GA 30301"/>
    <x v="5"/>
    <x v="4"/>
    <s v="30301"/>
    <x v="10"/>
    <x v="2"/>
    <n v="400"/>
  </r>
  <r>
    <n v="289646"/>
    <x v="2"/>
    <x v="8"/>
    <n v="1"/>
    <n v="150"/>
    <d v="2019-11-10T00:25:00"/>
    <s v="176 Madison St, Los Angeles, CA 90001"/>
    <x v="3"/>
    <x v="2"/>
    <s v="90001"/>
    <x v="10"/>
    <x v="3"/>
    <n v="150"/>
  </r>
  <r>
    <n v="289647"/>
    <x v="3"/>
    <x v="5"/>
    <n v="1"/>
    <n v="389.99"/>
    <d v="2019-11-01T11:23:00"/>
    <s v="587 Johnson St, Atlanta, GA 30301"/>
    <x v="5"/>
    <x v="4"/>
    <s v="30301"/>
    <x v="10"/>
    <x v="2"/>
    <n v="389.99"/>
  </r>
  <r>
    <n v="289648"/>
    <x v="1"/>
    <x v="6"/>
    <n v="1"/>
    <n v="11.95"/>
    <d v="2019-11-29T14:17:00"/>
    <s v="828 South St, San Francisco, CA 94016"/>
    <x v="2"/>
    <x v="2"/>
    <s v="94016"/>
    <x v="10"/>
    <x v="1"/>
    <n v="11.95"/>
  </r>
  <r>
    <n v="289649"/>
    <x v="1"/>
    <x v="6"/>
    <n v="1"/>
    <n v="11.95"/>
    <d v="2019-11-01T20:15:00"/>
    <s v="412 1st St, New York City, NY 10001"/>
    <x v="7"/>
    <x v="6"/>
    <s v="10001"/>
    <x v="10"/>
    <x v="0"/>
    <n v="11.95"/>
  </r>
  <r>
    <n v="289650"/>
    <x v="6"/>
    <x v="10"/>
    <n v="1"/>
    <n v="300"/>
    <d v="2019-11-14T14:05:00"/>
    <s v="170 Church St, Portland, ME 04101"/>
    <x v="9"/>
    <x v="7"/>
    <s v="04101"/>
    <x v="10"/>
    <x v="1"/>
    <n v="300"/>
  </r>
  <r>
    <n v="289651"/>
    <x v="4"/>
    <x v="4"/>
    <n v="1"/>
    <n v="2.99"/>
    <d v="2019-11-19T13:31:00"/>
    <s v="710 Maple St, San Francisco, CA 94016"/>
    <x v="2"/>
    <x v="2"/>
    <s v="94016"/>
    <x v="10"/>
    <x v="1"/>
    <n v="2.99"/>
  </r>
  <r>
    <n v="289652"/>
    <x v="2"/>
    <x v="2"/>
    <n v="1"/>
    <n v="11.99"/>
    <d v="2019-11-10T15:52:00"/>
    <s v="680 Park St, Austin, TX 73301"/>
    <x v="4"/>
    <x v="3"/>
    <s v="73301"/>
    <x v="10"/>
    <x v="1"/>
    <n v="11.99"/>
  </r>
  <r>
    <n v="289653"/>
    <x v="0"/>
    <x v="0"/>
    <n v="1"/>
    <n v="700"/>
    <d v="2019-11-07T11:11:00"/>
    <s v="671 Ridge St, San Francisco, CA 94016"/>
    <x v="2"/>
    <x v="2"/>
    <s v="94016"/>
    <x v="10"/>
    <x v="2"/>
    <n v="700"/>
  </r>
  <r>
    <n v="289654"/>
    <x v="3"/>
    <x v="15"/>
    <n v="1"/>
    <n v="379.99"/>
    <d v="2019-11-09T15:37:00"/>
    <s v="387 Maple St, Atlanta, GA 30301"/>
    <x v="5"/>
    <x v="4"/>
    <s v="30301"/>
    <x v="10"/>
    <x v="1"/>
    <n v="379.99"/>
  </r>
  <r>
    <n v="289655"/>
    <x v="1"/>
    <x v="6"/>
    <n v="1"/>
    <n v="11.95"/>
    <d v="2019-11-08T15:32:00"/>
    <s v="924 Spruce St, Los Angeles, CA 90001"/>
    <x v="3"/>
    <x v="2"/>
    <s v="90001"/>
    <x v="10"/>
    <x v="1"/>
    <n v="11.95"/>
  </r>
  <r>
    <n v="289656"/>
    <x v="0"/>
    <x v="13"/>
    <n v="1"/>
    <n v="600"/>
    <d v="2019-11-03T20:36:00"/>
    <s v="340 Willow St, New York City, NY 10001"/>
    <x v="7"/>
    <x v="6"/>
    <s v="10001"/>
    <x v="10"/>
    <x v="0"/>
    <n v="600"/>
  </r>
  <r>
    <n v="289657"/>
    <x v="2"/>
    <x v="2"/>
    <n v="1"/>
    <n v="11.99"/>
    <d v="2019-11-14T17:01:00"/>
    <s v="508 Church St, New York City, NY 10001"/>
    <x v="7"/>
    <x v="6"/>
    <s v="10001"/>
    <x v="10"/>
    <x v="1"/>
    <n v="11.99"/>
  </r>
  <r>
    <n v="289658"/>
    <x v="1"/>
    <x v="6"/>
    <n v="1"/>
    <n v="11.95"/>
    <d v="2019-11-09T12:34:00"/>
    <s v="130 Chestnut St, San Francisco, CA 94016"/>
    <x v="2"/>
    <x v="2"/>
    <s v="94016"/>
    <x v="10"/>
    <x v="1"/>
    <n v="11.95"/>
  </r>
  <r>
    <n v="289659"/>
    <x v="3"/>
    <x v="3"/>
    <n v="1"/>
    <n v="149.99"/>
    <d v="2019-11-28T10:45:00"/>
    <s v="507 Cherry St, Seattle, WA 98101"/>
    <x v="6"/>
    <x v="5"/>
    <s v="98101"/>
    <x v="10"/>
    <x v="2"/>
    <n v="149.99"/>
  </r>
  <r>
    <n v="289660"/>
    <x v="5"/>
    <x v="9"/>
    <n v="1"/>
    <n v="1700"/>
    <d v="2019-11-28T19:26:00"/>
    <s v="721 Willow St, San Francisco, CA 94016"/>
    <x v="2"/>
    <x v="2"/>
    <s v="94016"/>
    <x v="10"/>
    <x v="0"/>
    <n v="1700"/>
  </r>
  <r>
    <n v="289661"/>
    <x v="4"/>
    <x v="4"/>
    <n v="1"/>
    <n v="2.99"/>
    <d v="2019-11-25T13:56:00"/>
    <s v="118 Highland St, New York City, NY 10001"/>
    <x v="7"/>
    <x v="6"/>
    <s v="10001"/>
    <x v="10"/>
    <x v="1"/>
    <n v="2.99"/>
  </r>
  <r>
    <n v="289662"/>
    <x v="4"/>
    <x v="4"/>
    <n v="1"/>
    <n v="2.99"/>
    <d v="2019-11-14T08:29:00"/>
    <s v="789 Willow St, San Francisco, CA 94016"/>
    <x v="2"/>
    <x v="2"/>
    <s v="94016"/>
    <x v="10"/>
    <x v="2"/>
    <n v="2.99"/>
  </r>
  <r>
    <n v="289662"/>
    <x v="4"/>
    <x v="12"/>
    <n v="1"/>
    <n v="3.84"/>
    <d v="2019-11-14T08:29:00"/>
    <s v="789 Willow St, San Francisco, CA 94016"/>
    <x v="2"/>
    <x v="2"/>
    <s v="94016"/>
    <x v="10"/>
    <x v="2"/>
    <n v="3.84"/>
  </r>
  <r>
    <n v="289663"/>
    <x v="2"/>
    <x v="7"/>
    <n v="1"/>
    <n v="99.99"/>
    <d v="2019-11-01T17:30:00"/>
    <s v="410 Church St, New York City, NY 10001"/>
    <x v="7"/>
    <x v="6"/>
    <s v="10001"/>
    <x v="10"/>
    <x v="1"/>
    <n v="99.99"/>
  </r>
  <r>
    <n v="289664"/>
    <x v="2"/>
    <x v="8"/>
    <n v="1"/>
    <n v="150"/>
    <d v="2019-11-23T19:19:00"/>
    <s v="978 Park St, San Francisco, CA 94016"/>
    <x v="2"/>
    <x v="2"/>
    <s v="94016"/>
    <x v="10"/>
    <x v="0"/>
    <n v="150"/>
  </r>
  <r>
    <n v="289665"/>
    <x v="5"/>
    <x v="9"/>
    <n v="1"/>
    <n v="1700"/>
    <d v="2019-11-08T22:25:00"/>
    <s v="356 Center St, Boston, MA 02215"/>
    <x v="0"/>
    <x v="0"/>
    <s v="02215"/>
    <x v="10"/>
    <x v="0"/>
    <n v="1700"/>
  </r>
  <r>
    <n v="289666"/>
    <x v="3"/>
    <x v="3"/>
    <n v="1"/>
    <n v="149.99"/>
    <d v="2019-11-21T10:41:00"/>
    <s v="712 Lincoln St, Los Angeles, CA 90001"/>
    <x v="3"/>
    <x v="2"/>
    <s v="90001"/>
    <x v="10"/>
    <x v="2"/>
    <n v="149.99"/>
  </r>
  <r>
    <n v="289667"/>
    <x v="0"/>
    <x v="0"/>
    <n v="1"/>
    <n v="700"/>
    <d v="2019-11-21T13:20:00"/>
    <s v="46 Maple St, Seattle, WA 98101"/>
    <x v="6"/>
    <x v="5"/>
    <s v="98101"/>
    <x v="10"/>
    <x v="1"/>
    <n v="700"/>
  </r>
  <r>
    <n v="289668"/>
    <x v="2"/>
    <x v="8"/>
    <n v="1"/>
    <n v="150"/>
    <d v="2019-11-24T20:19:00"/>
    <s v="465 7th St, San Francisco, CA 94016"/>
    <x v="2"/>
    <x v="2"/>
    <s v="94016"/>
    <x v="10"/>
    <x v="0"/>
    <n v="150"/>
  </r>
  <r>
    <n v="289669"/>
    <x v="4"/>
    <x v="12"/>
    <n v="3"/>
    <n v="3.84"/>
    <d v="2019-11-14T18:34:00"/>
    <s v="427 12th St, Boston, MA 02215"/>
    <x v="0"/>
    <x v="0"/>
    <s v="02215"/>
    <x v="10"/>
    <x v="0"/>
    <n v="11.52"/>
  </r>
  <r>
    <n v="289670"/>
    <x v="1"/>
    <x v="6"/>
    <n v="1"/>
    <n v="11.95"/>
    <d v="2019-11-12T20:30:00"/>
    <s v="467 Willow St, Los Angeles, CA 90001"/>
    <x v="3"/>
    <x v="2"/>
    <s v="90001"/>
    <x v="10"/>
    <x v="0"/>
    <n v="11.95"/>
  </r>
  <r>
    <n v="289671"/>
    <x v="1"/>
    <x v="1"/>
    <n v="1"/>
    <n v="14.95"/>
    <d v="2019-11-06T17:13:00"/>
    <s v="809 Hill St, San Francisco, CA 94016"/>
    <x v="2"/>
    <x v="2"/>
    <s v="94016"/>
    <x v="10"/>
    <x v="1"/>
    <n v="14.95"/>
  </r>
  <r>
    <n v="289672"/>
    <x v="4"/>
    <x v="4"/>
    <n v="2"/>
    <n v="2.99"/>
    <d v="2019-11-27T11:34:00"/>
    <s v="126 Main St, Atlanta, GA 30301"/>
    <x v="5"/>
    <x v="4"/>
    <s v="30301"/>
    <x v="10"/>
    <x v="2"/>
    <n v="5.98"/>
  </r>
  <r>
    <n v="289673"/>
    <x v="4"/>
    <x v="4"/>
    <n v="1"/>
    <n v="2.99"/>
    <d v="2019-11-11T22:11:00"/>
    <s v="628 6th St, New York City, NY 10001"/>
    <x v="7"/>
    <x v="6"/>
    <s v="10001"/>
    <x v="10"/>
    <x v="0"/>
    <n v="2.99"/>
  </r>
  <r>
    <n v="289674"/>
    <x v="1"/>
    <x v="1"/>
    <n v="1"/>
    <n v="14.95"/>
    <d v="2019-11-03T16:33:00"/>
    <s v="207 Washington St, Boston, MA 02215"/>
    <x v="0"/>
    <x v="0"/>
    <s v="02215"/>
    <x v="10"/>
    <x v="1"/>
    <n v="14.95"/>
  </r>
  <r>
    <n v="289675"/>
    <x v="1"/>
    <x v="1"/>
    <n v="1"/>
    <n v="14.95"/>
    <d v="2019-11-04T17:29:00"/>
    <s v="833 Cedar St, Dallas, TX 75001"/>
    <x v="8"/>
    <x v="3"/>
    <s v="75001"/>
    <x v="10"/>
    <x v="1"/>
    <n v="14.95"/>
  </r>
  <r>
    <n v="289676"/>
    <x v="4"/>
    <x v="4"/>
    <n v="1"/>
    <n v="2.99"/>
    <d v="2019-11-06T11:52:00"/>
    <s v="518 Meadow St, Boston, MA 02215"/>
    <x v="0"/>
    <x v="0"/>
    <s v="02215"/>
    <x v="10"/>
    <x v="2"/>
    <n v="2.99"/>
  </r>
  <r>
    <n v="289677"/>
    <x v="4"/>
    <x v="4"/>
    <n v="2"/>
    <n v="2.99"/>
    <d v="2019-11-26T22:07:00"/>
    <s v="223 14th St, Seattle, WA 98101"/>
    <x v="6"/>
    <x v="5"/>
    <s v="98101"/>
    <x v="10"/>
    <x v="0"/>
    <n v="5.98"/>
  </r>
  <r>
    <n v="289678"/>
    <x v="1"/>
    <x v="6"/>
    <n v="1"/>
    <n v="11.95"/>
    <d v="2019-11-19T10:43:00"/>
    <s v="581 Wilson St, New York City, NY 10001"/>
    <x v="7"/>
    <x v="6"/>
    <s v="10001"/>
    <x v="10"/>
    <x v="2"/>
    <n v="11.95"/>
  </r>
  <r>
    <n v="289679"/>
    <x v="5"/>
    <x v="9"/>
    <n v="1"/>
    <n v="1700"/>
    <d v="2019-11-28T13:54:00"/>
    <s v="714 Meadow St, San Francisco, CA 94016"/>
    <x v="2"/>
    <x v="2"/>
    <s v="94016"/>
    <x v="10"/>
    <x v="1"/>
    <n v="1700"/>
  </r>
  <r>
    <n v="289680"/>
    <x v="2"/>
    <x v="7"/>
    <n v="1"/>
    <n v="99.99"/>
    <d v="2019-11-18T13:59:00"/>
    <s v="619 12th St, New York City, NY 10001"/>
    <x v="7"/>
    <x v="6"/>
    <s v="10001"/>
    <x v="10"/>
    <x v="1"/>
    <n v="99.99"/>
  </r>
  <r>
    <n v="289681"/>
    <x v="5"/>
    <x v="9"/>
    <n v="1"/>
    <n v="1700"/>
    <d v="2019-11-09T22:41:00"/>
    <s v="447 South St, New York City, NY 10001"/>
    <x v="7"/>
    <x v="6"/>
    <s v="10001"/>
    <x v="10"/>
    <x v="0"/>
    <n v="1700"/>
  </r>
  <r>
    <n v="289682"/>
    <x v="3"/>
    <x v="15"/>
    <n v="1"/>
    <n v="379.99"/>
    <d v="2019-11-12T18:33:00"/>
    <s v="382 Lakeview St, Boston, MA 02215"/>
    <x v="0"/>
    <x v="0"/>
    <s v="02215"/>
    <x v="10"/>
    <x v="0"/>
    <n v="379.99"/>
  </r>
  <r>
    <n v="289683"/>
    <x v="3"/>
    <x v="3"/>
    <n v="1"/>
    <n v="149.99"/>
    <d v="2019-11-30T16:47:00"/>
    <s v="3 South St, Los Angeles, CA 90001"/>
    <x v="3"/>
    <x v="2"/>
    <s v="90001"/>
    <x v="10"/>
    <x v="1"/>
    <n v="149.99"/>
  </r>
  <r>
    <n v="289684"/>
    <x v="3"/>
    <x v="15"/>
    <n v="1"/>
    <n v="379.99"/>
    <d v="2019-11-27T22:24:00"/>
    <s v="521 2nd St, Boston, MA 02215"/>
    <x v="0"/>
    <x v="0"/>
    <s v="02215"/>
    <x v="10"/>
    <x v="0"/>
    <n v="379.99"/>
  </r>
  <r>
    <n v="289685"/>
    <x v="3"/>
    <x v="14"/>
    <n v="1"/>
    <n v="109.99"/>
    <d v="2019-11-24T01:05:00"/>
    <s v="316 Dogwood St, Atlanta, GA 30301"/>
    <x v="5"/>
    <x v="4"/>
    <s v="30301"/>
    <x v="10"/>
    <x v="3"/>
    <n v="109.99"/>
  </r>
  <r>
    <n v="289686"/>
    <x v="1"/>
    <x v="6"/>
    <n v="1"/>
    <n v="11.95"/>
    <d v="2019-11-28T18:13:00"/>
    <s v="179 Madison St, San Francisco, CA 94016"/>
    <x v="2"/>
    <x v="2"/>
    <s v="94016"/>
    <x v="10"/>
    <x v="0"/>
    <n v="11.95"/>
  </r>
  <r>
    <n v="289687"/>
    <x v="3"/>
    <x v="3"/>
    <n v="1"/>
    <n v="149.99"/>
    <d v="2019-11-27T13:28:00"/>
    <s v="438 Madison St, San Francisco, CA 94016"/>
    <x v="2"/>
    <x v="2"/>
    <s v="94016"/>
    <x v="10"/>
    <x v="1"/>
    <n v="149.99"/>
  </r>
  <r>
    <n v="289688"/>
    <x v="1"/>
    <x v="1"/>
    <n v="1"/>
    <n v="14.95"/>
    <d v="2019-11-21T15:34:00"/>
    <s v="513 Jefferson St, Austin, TX 73301"/>
    <x v="4"/>
    <x v="3"/>
    <s v="73301"/>
    <x v="10"/>
    <x v="1"/>
    <n v="14.95"/>
  </r>
  <r>
    <n v="289689"/>
    <x v="2"/>
    <x v="7"/>
    <n v="1"/>
    <n v="99.99"/>
    <d v="2019-11-18T16:08:00"/>
    <s v="17 Willow St, Boston, MA 02215"/>
    <x v="0"/>
    <x v="0"/>
    <s v="02215"/>
    <x v="10"/>
    <x v="1"/>
    <n v="99.99"/>
  </r>
  <r>
    <n v="289690"/>
    <x v="2"/>
    <x v="2"/>
    <n v="1"/>
    <n v="11.99"/>
    <d v="2019-11-23T21:24:00"/>
    <s v="181 Hill St, Dallas, TX 75001"/>
    <x v="8"/>
    <x v="3"/>
    <s v="75001"/>
    <x v="10"/>
    <x v="0"/>
    <n v="11.99"/>
  </r>
  <r>
    <n v="289691"/>
    <x v="1"/>
    <x v="1"/>
    <n v="1"/>
    <n v="14.95"/>
    <d v="2019-11-14T04:44:00"/>
    <s v="250 Adams St, Boston, MA 02215"/>
    <x v="0"/>
    <x v="0"/>
    <s v="02215"/>
    <x v="10"/>
    <x v="3"/>
    <n v="14.95"/>
  </r>
  <r>
    <n v="289692"/>
    <x v="4"/>
    <x v="4"/>
    <n v="3"/>
    <n v="2.99"/>
    <d v="2019-11-05T15:48:00"/>
    <s v="474 8th St, Portland, ME 04101"/>
    <x v="9"/>
    <x v="7"/>
    <s v="04101"/>
    <x v="10"/>
    <x v="1"/>
    <n v="8.9700000000000006"/>
  </r>
  <r>
    <n v="289693"/>
    <x v="0"/>
    <x v="0"/>
    <n v="1"/>
    <n v="700"/>
    <d v="2019-11-27T12:46:00"/>
    <s v="267 10th St, San Francisco, CA 94016"/>
    <x v="2"/>
    <x v="2"/>
    <s v="94016"/>
    <x v="10"/>
    <x v="1"/>
    <n v="700"/>
  </r>
  <r>
    <n v="289694"/>
    <x v="1"/>
    <x v="6"/>
    <n v="1"/>
    <n v="11.95"/>
    <d v="2019-11-11T19:09:00"/>
    <s v="742 2nd St, Dallas, TX 75001"/>
    <x v="8"/>
    <x v="3"/>
    <s v="75001"/>
    <x v="10"/>
    <x v="0"/>
    <n v="11.95"/>
  </r>
  <r>
    <n v="289695"/>
    <x v="2"/>
    <x v="7"/>
    <n v="1"/>
    <n v="99.99"/>
    <d v="2019-11-20T23:26:00"/>
    <s v="879 2nd St, Seattle, WA 98101"/>
    <x v="6"/>
    <x v="5"/>
    <s v="98101"/>
    <x v="10"/>
    <x v="0"/>
    <n v="99.99"/>
  </r>
  <r>
    <n v="289696"/>
    <x v="1"/>
    <x v="6"/>
    <n v="1"/>
    <n v="11.95"/>
    <d v="2019-11-20T12:15:00"/>
    <s v="893 Church St, Austin, TX 73301"/>
    <x v="4"/>
    <x v="3"/>
    <s v="73301"/>
    <x v="10"/>
    <x v="1"/>
    <n v="11.95"/>
  </r>
  <r>
    <n v="289697"/>
    <x v="2"/>
    <x v="2"/>
    <n v="1"/>
    <n v="11.99"/>
    <d v="2019-11-21T15:47:00"/>
    <s v="620 5th St, Austin, TX 73301"/>
    <x v="4"/>
    <x v="3"/>
    <s v="73301"/>
    <x v="10"/>
    <x v="1"/>
    <n v="11.99"/>
  </r>
  <r>
    <n v="289698"/>
    <x v="1"/>
    <x v="1"/>
    <n v="1"/>
    <n v="14.95"/>
    <d v="2019-11-08T20:28:00"/>
    <s v="716 Hill St, Los Angeles, CA 90001"/>
    <x v="3"/>
    <x v="2"/>
    <s v="90001"/>
    <x v="10"/>
    <x v="0"/>
    <n v="14.95"/>
  </r>
  <r>
    <n v="289699"/>
    <x v="4"/>
    <x v="4"/>
    <n v="2"/>
    <n v="2.99"/>
    <d v="2019-11-15T19:24:00"/>
    <s v="185 6th St, Portland, OR 97035"/>
    <x v="1"/>
    <x v="1"/>
    <s v="97035"/>
    <x v="10"/>
    <x v="0"/>
    <n v="5.98"/>
  </r>
  <r>
    <n v="289700"/>
    <x v="6"/>
    <x v="10"/>
    <n v="1"/>
    <n v="300"/>
    <d v="2019-11-04T13:56:00"/>
    <s v="801 Cedar St, Portland, OR 97035"/>
    <x v="1"/>
    <x v="1"/>
    <s v="97035"/>
    <x v="10"/>
    <x v="1"/>
    <n v="300"/>
  </r>
  <r>
    <n v="289701"/>
    <x v="1"/>
    <x v="1"/>
    <n v="1"/>
    <n v="14.95"/>
    <d v="2019-11-03T22:17:00"/>
    <s v="180 Chestnut St, Austin, TX 73301"/>
    <x v="4"/>
    <x v="3"/>
    <s v="73301"/>
    <x v="10"/>
    <x v="0"/>
    <n v="14.95"/>
  </r>
  <r>
    <n v="289702"/>
    <x v="2"/>
    <x v="8"/>
    <n v="1"/>
    <n v="150"/>
    <d v="2019-11-23T17:01:00"/>
    <s v="119 Pine St, Boston, MA 02215"/>
    <x v="0"/>
    <x v="0"/>
    <s v="02215"/>
    <x v="10"/>
    <x v="1"/>
    <n v="150"/>
  </r>
  <r>
    <n v="289703"/>
    <x v="4"/>
    <x v="12"/>
    <n v="1"/>
    <n v="3.84"/>
    <d v="2019-11-14T19:21:00"/>
    <s v="298 Washington St, New York City, NY 10001"/>
    <x v="7"/>
    <x v="6"/>
    <s v="10001"/>
    <x v="10"/>
    <x v="0"/>
    <n v="3.84"/>
  </r>
  <r>
    <n v="289703"/>
    <x v="1"/>
    <x v="1"/>
    <n v="1"/>
    <n v="14.95"/>
    <d v="2019-11-14T19:21:00"/>
    <s v="298 Washington St, New York City, NY 10001"/>
    <x v="7"/>
    <x v="6"/>
    <s v="10001"/>
    <x v="10"/>
    <x v="0"/>
    <n v="14.95"/>
  </r>
  <r>
    <n v="289704"/>
    <x v="2"/>
    <x v="2"/>
    <n v="1"/>
    <n v="11.99"/>
    <d v="2019-11-07T19:43:00"/>
    <s v="509 Johnson St, San Francisco, CA 94016"/>
    <x v="2"/>
    <x v="2"/>
    <s v="94016"/>
    <x v="10"/>
    <x v="0"/>
    <n v="11.99"/>
  </r>
  <r>
    <n v="289705"/>
    <x v="6"/>
    <x v="10"/>
    <n v="1"/>
    <n v="300"/>
    <d v="2019-11-06T07:43:00"/>
    <s v="163 Park St, New York City, NY 10001"/>
    <x v="7"/>
    <x v="6"/>
    <s v="10001"/>
    <x v="10"/>
    <x v="2"/>
    <n v="300"/>
  </r>
  <r>
    <n v="289706"/>
    <x v="1"/>
    <x v="1"/>
    <n v="1"/>
    <n v="14.95"/>
    <d v="2019-11-08T16:25:00"/>
    <s v="319 Hickory St, New York City, NY 10001"/>
    <x v="7"/>
    <x v="6"/>
    <s v="10001"/>
    <x v="10"/>
    <x v="1"/>
    <n v="14.95"/>
  </r>
  <r>
    <n v="289707"/>
    <x v="2"/>
    <x v="8"/>
    <n v="1"/>
    <n v="150"/>
    <d v="2019-11-21T22:15:00"/>
    <s v="93 Willow St, Austin, TX 73301"/>
    <x v="4"/>
    <x v="3"/>
    <s v="73301"/>
    <x v="10"/>
    <x v="0"/>
    <n v="150"/>
  </r>
  <r>
    <n v="289708"/>
    <x v="4"/>
    <x v="4"/>
    <n v="1"/>
    <n v="2.99"/>
    <d v="2019-11-29T21:49:00"/>
    <s v="274 12th St, Los Angeles, CA 90001"/>
    <x v="3"/>
    <x v="2"/>
    <s v="90001"/>
    <x v="10"/>
    <x v="0"/>
    <n v="2.99"/>
  </r>
  <r>
    <n v="289709"/>
    <x v="5"/>
    <x v="16"/>
    <n v="1"/>
    <n v="999.99"/>
    <d v="2019-11-09T12:16:00"/>
    <s v="634 Pine St, Los Angeles, CA 90001"/>
    <x v="3"/>
    <x v="2"/>
    <s v="90001"/>
    <x v="10"/>
    <x v="1"/>
    <n v="999.99"/>
  </r>
  <r>
    <n v="289710"/>
    <x v="2"/>
    <x v="2"/>
    <n v="1"/>
    <n v="11.99"/>
    <d v="2019-11-23T09:24:00"/>
    <s v="779 14th St, San Francisco, CA 94016"/>
    <x v="2"/>
    <x v="2"/>
    <s v="94016"/>
    <x v="10"/>
    <x v="2"/>
    <n v="11.99"/>
  </r>
  <r>
    <n v="289711"/>
    <x v="4"/>
    <x v="4"/>
    <n v="1"/>
    <n v="2.99"/>
    <d v="2019-11-13T20:34:00"/>
    <s v="67 8th St, San Francisco, CA 94016"/>
    <x v="2"/>
    <x v="2"/>
    <s v="94016"/>
    <x v="10"/>
    <x v="0"/>
    <n v="2.99"/>
  </r>
  <r>
    <n v="289712"/>
    <x v="1"/>
    <x v="6"/>
    <n v="1"/>
    <n v="11.95"/>
    <d v="2019-11-11T14:08:00"/>
    <s v="512 Washington St, Portland, OR 97035"/>
    <x v="1"/>
    <x v="1"/>
    <s v="97035"/>
    <x v="10"/>
    <x v="1"/>
    <n v="11.95"/>
  </r>
  <r>
    <n v="289713"/>
    <x v="4"/>
    <x v="12"/>
    <n v="1"/>
    <n v="3.84"/>
    <d v="2019-11-03T15:41:00"/>
    <s v="859 Chestnut St, Los Angeles, CA 90001"/>
    <x v="3"/>
    <x v="2"/>
    <s v="90001"/>
    <x v="10"/>
    <x v="1"/>
    <n v="3.84"/>
  </r>
  <r>
    <n v="289714"/>
    <x v="5"/>
    <x v="9"/>
    <n v="1"/>
    <n v="1700"/>
    <d v="2019-11-26T05:44:00"/>
    <s v="405 5th St, New York City, NY 10001"/>
    <x v="7"/>
    <x v="6"/>
    <s v="10001"/>
    <x v="10"/>
    <x v="3"/>
    <n v="1700"/>
  </r>
  <r>
    <n v="289715"/>
    <x v="0"/>
    <x v="0"/>
    <n v="1"/>
    <n v="700"/>
    <d v="2019-11-26T15:48:00"/>
    <s v="725 Washington St, Los Angeles, CA 90001"/>
    <x v="3"/>
    <x v="2"/>
    <s v="90001"/>
    <x v="10"/>
    <x v="1"/>
    <n v="700"/>
  </r>
  <r>
    <n v="289715"/>
    <x v="1"/>
    <x v="1"/>
    <n v="1"/>
    <n v="14.95"/>
    <d v="2019-11-26T15:48:00"/>
    <s v="725 Washington St, Los Angeles, CA 90001"/>
    <x v="3"/>
    <x v="2"/>
    <s v="90001"/>
    <x v="10"/>
    <x v="1"/>
    <n v="14.95"/>
  </r>
  <r>
    <n v="289716"/>
    <x v="2"/>
    <x v="7"/>
    <n v="1"/>
    <n v="99.99"/>
    <d v="2019-11-02T16:43:00"/>
    <s v="953 Wilson St, Austin, TX 73301"/>
    <x v="4"/>
    <x v="3"/>
    <s v="73301"/>
    <x v="10"/>
    <x v="1"/>
    <n v="99.99"/>
  </r>
  <r>
    <n v="289717"/>
    <x v="4"/>
    <x v="4"/>
    <n v="7"/>
    <n v="2.99"/>
    <d v="2019-11-06T03:12:00"/>
    <s v="131 Chestnut St, Atlanta, GA 30301"/>
    <x v="5"/>
    <x v="4"/>
    <s v="30301"/>
    <x v="10"/>
    <x v="3"/>
    <n v="20.93"/>
  </r>
  <r>
    <n v="289718"/>
    <x v="2"/>
    <x v="2"/>
    <n v="1"/>
    <n v="11.99"/>
    <d v="2019-11-24T20:07:00"/>
    <s v="298 12th St, Austin, TX 73301"/>
    <x v="4"/>
    <x v="3"/>
    <s v="73301"/>
    <x v="10"/>
    <x v="0"/>
    <n v="11.99"/>
  </r>
  <r>
    <n v="289719"/>
    <x v="5"/>
    <x v="9"/>
    <n v="1"/>
    <n v="1700"/>
    <d v="2019-11-05T23:00:00"/>
    <s v="461 Cedar St, Atlanta, GA 30301"/>
    <x v="5"/>
    <x v="4"/>
    <s v="30301"/>
    <x v="10"/>
    <x v="0"/>
    <n v="1700"/>
  </r>
  <r>
    <n v="289720"/>
    <x v="2"/>
    <x v="7"/>
    <n v="1"/>
    <n v="99.99"/>
    <d v="2019-11-12T12:18:00"/>
    <s v="587 Walnut St, New York City, NY 10001"/>
    <x v="7"/>
    <x v="6"/>
    <s v="10001"/>
    <x v="10"/>
    <x v="1"/>
    <n v="99.99"/>
  </r>
  <r>
    <n v="289721"/>
    <x v="2"/>
    <x v="2"/>
    <n v="1"/>
    <n v="11.99"/>
    <d v="2019-11-13T13:44:00"/>
    <s v="39 Cedar St, Los Angeles, CA 90001"/>
    <x v="3"/>
    <x v="2"/>
    <s v="90001"/>
    <x v="10"/>
    <x v="1"/>
    <n v="11.99"/>
  </r>
  <r>
    <n v="289722"/>
    <x v="2"/>
    <x v="8"/>
    <n v="1"/>
    <n v="150"/>
    <d v="2019-11-30T17:49:00"/>
    <s v="436 Highland St, Los Angeles, CA 90001"/>
    <x v="3"/>
    <x v="2"/>
    <s v="90001"/>
    <x v="10"/>
    <x v="1"/>
    <n v="150"/>
  </r>
  <r>
    <n v="289723"/>
    <x v="4"/>
    <x v="4"/>
    <n v="1"/>
    <n v="2.99"/>
    <d v="2019-11-08T14:40:00"/>
    <s v="724 14th St, Boston, MA 02215"/>
    <x v="0"/>
    <x v="0"/>
    <s v="02215"/>
    <x v="10"/>
    <x v="1"/>
    <n v="2.99"/>
  </r>
  <r>
    <n v="289724"/>
    <x v="3"/>
    <x v="5"/>
    <n v="1"/>
    <n v="389.99"/>
    <d v="2019-11-17T13:26:00"/>
    <s v="758 6th St, San Francisco, CA 94016"/>
    <x v="2"/>
    <x v="2"/>
    <s v="94016"/>
    <x v="10"/>
    <x v="1"/>
    <n v="389.99"/>
  </r>
  <r>
    <n v="289725"/>
    <x v="4"/>
    <x v="12"/>
    <n v="2"/>
    <n v="3.84"/>
    <d v="2019-11-12T00:46:00"/>
    <s v="953 Wilson St, Los Angeles, CA 90001"/>
    <x v="3"/>
    <x v="2"/>
    <s v="90001"/>
    <x v="10"/>
    <x v="3"/>
    <n v="7.68"/>
  </r>
  <r>
    <n v="289726"/>
    <x v="6"/>
    <x v="10"/>
    <n v="1"/>
    <n v="300"/>
    <d v="2019-11-16T23:38:00"/>
    <s v="394 Elm St, San Francisco, CA 94016"/>
    <x v="2"/>
    <x v="2"/>
    <s v="94016"/>
    <x v="10"/>
    <x v="0"/>
    <n v="300"/>
  </r>
  <r>
    <n v="289727"/>
    <x v="1"/>
    <x v="1"/>
    <n v="1"/>
    <n v="14.95"/>
    <d v="2019-11-18T15:27:00"/>
    <s v="273 Spruce St, Atlanta, GA 30301"/>
    <x v="5"/>
    <x v="4"/>
    <s v="30301"/>
    <x v="10"/>
    <x v="1"/>
    <n v="14.95"/>
  </r>
  <r>
    <n v="289728"/>
    <x v="1"/>
    <x v="1"/>
    <n v="1"/>
    <n v="14.95"/>
    <d v="2019-11-04T21:37:00"/>
    <s v="181 Jefferson St, Dallas, TX 75001"/>
    <x v="8"/>
    <x v="3"/>
    <s v="75001"/>
    <x v="10"/>
    <x v="0"/>
    <n v="14.95"/>
  </r>
  <r>
    <n v="289729"/>
    <x v="1"/>
    <x v="1"/>
    <n v="1"/>
    <n v="14.95"/>
    <d v="2019-11-17T18:25:00"/>
    <s v="786 Lake St, Seattle, WA 98101"/>
    <x v="6"/>
    <x v="5"/>
    <s v="98101"/>
    <x v="10"/>
    <x v="0"/>
    <n v="14.95"/>
  </r>
  <r>
    <n v="289730"/>
    <x v="3"/>
    <x v="14"/>
    <n v="1"/>
    <n v="109.99"/>
    <d v="2019-11-30T14:59:00"/>
    <s v="652 West St, New York City, NY 10001"/>
    <x v="7"/>
    <x v="6"/>
    <s v="10001"/>
    <x v="10"/>
    <x v="1"/>
    <n v="109.99"/>
  </r>
  <r>
    <n v="289731"/>
    <x v="4"/>
    <x v="12"/>
    <n v="2"/>
    <n v="3.84"/>
    <d v="2019-11-06T09:51:00"/>
    <s v="387 Johnson St, Boston, MA 02215"/>
    <x v="0"/>
    <x v="0"/>
    <s v="02215"/>
    <x v="10"/>
    <x v="2"/>
    <n v="7.68"/>
  </r>
  <r>
    <n v="289732"/>
    <x v="2"/>
    <x v="8"/>
    <n v="1"/>
    <n v="150"/>
    <d v="2019-11-29T15:33:00"/>
    <s v="866 5th St, Los Angeles, CA 90001"/>
    <x v="3"/>
    <x v="2"/>
    <s v="90001"/>
    <x v="10"/>
    <x v="1"/>
    <n v="150"/>
  </r>
  <r>
    <n v="289733"/>
    <x v="4"/>
    <x v="4"/>
    <n v="1"/>
    <n v="2.99"/>
    <d v="2019-11-21T20:38:00"/>
    <s v="973 Jackson St, New York City, NY 10001"/>
    <x v="7"/>
    <x v="6"/>
    <s v="10001"/>
    <x v="10"/>
    <x v="0"/>
    <n v="2.99"/>
  </r>
  <r>
    <n v="289734"/>
    <x v="3"/>
    <x v="3"/>
    <n v="1"/>
    <n v="149.99"/>
    <d v="2019-11-28T19:01:00"/>
    <s v="116 Wilson St, Los Angeles, CA 90001"/>
    <x v="3"/>
    <x v="2"/>
    <s v="90001"/>
    <x v="10"/>
    <x v="0"/>
    <n v="149.99"/>
  </r>
  <r>
    <n v="289735"/>
    <x v="4"/>
    <x v="12"/>
    <n v="2"/>
    <n v="3.84"/>
    <d v="2019-11-18T09:01:00"/>
    <s v="908 Jefferson St, Austin, TX 73301"/>
    <x v="4"/>
    <x v="3"/>
    <s v="73301"/>
    <x v="10"/>
    <x v="2"/>
    <n v="7.68"/>
  </r>
  <r>
    <n v="289736"/>
    <x v="1"/>
    <x v="6"/>
    <n v="1"/>
    <n v="11.95"/>
    <d v="2019-11-11T10:34:00"/>
    <s v="730 Chestnut St, Portland, OR 97035"/>
    <x v="1"/>
    <x v="1"/>
    <s v="97035"/>
    <x v="10"/>
    <x v="2"/>
    <n v="11.95"/>
  </r>
  <r>
    <n v="289737"/>
    <x v="1"/>
    <x v="1"/>
    <n v="1"/>
    <n v="14.95"/>
    <d v="2019-11-07T12:58:00"/>
    <s v="608 South St, San Francisco, CA 94016"/>
    <x v="2"/>
    <x v="2"/>
    <s v="94016"/>
    <x v="10"/>
    <x v="1"/>
    <n v="14.95"/>
  </r>
  <r>
    <n v="289738"/>
    <x v="1"/>
    <x v="6"/>
    <n v="1"/>
    <n v="11.95"/>
    <d v="2019-11-26T13:32:00"/>
    <s v="966 Cedar St, New York City, NY 10001"/>
    <x v="7"/>
    <x v="6"/>
    <s v="10001"/>
    <x v="10"/>
    <x v="1"/>
    <n v="11.95"/>
  </r>
  <r>
    <n v="289739"/>
    <x v="5"/>
    <x v="9"/>
    <n v="1"/>
    <n v="1700"/>
    <d v="2019-11-19T19:01:00"/>
    <s v="332 5th St, Boston, MA 02215"/>
    <x v="0"/>
    <x v="0"/>
    <s v="02215"/>
    <x v="10"/>
    <x v="0"/>
    <n v="1700"/>
  </r>
  <r>
    <n v="289740"/>
    <x v="3"/>
    <x v="3"/>
    <n v="1"/>
    <n v="149.99"/>
    <d v="2019-11-16T23:03:00"/>
    <s v="917 14th St, Los Angeles, CA 90001"/>
    <x v="3"/>
    <x v="2"/>
    <s v="90001"/>
    <x v="10"/>
    <x v="0"/>
    <n v="149.99"/>
  </r>
  <r>
    <n v="289741"/>
    <x v="0"/>
    <x v="0"/>
    <n v="1"/>
    <n v="700"/>
    <d v="2019-11-01T18:57:00"/>
    <s v="757 1st St, Boston, MA 02215"/>
    <x v="0"/>
    <x v="0"/>
    <s v="02215"/>
    <x v="10"/>
    <x v="0"/>
    <n v="700"/>
  </r>
  <r>
    <n v="289741"/>
    <x v="2"/>
    <x v="2"/>
    <n v="1"/>
    <n v="11.99"/>
    <d v="2019-11-01T18:57:00"/>
    <s v="757 1st St, Boston, MA 02215"/>
    <x v="0"/>
    <x v="0"/>
    <s v="02215"/>
    <x v="10"/>
    <x v="0"/>
    <n v="11.99"/>
  </r>
  <r>
    <n v="289742"/>
    <x v="2"/>
    <x v="7"/>
    <n v="1"/>
    <n v="99.99"/>
    <d v="2019-11-29T07:45:00"/>
    <s v="861 Dogwood St, Boston, MA 02215"/>
    <x v="0"/>
    <x v="0"/>
    <s v="02215"/>
    <x v="10"/>
    <x v="2"/>
    <n v="99.99"/>
  </r>
  <r>
    <n v="289743"/>
    <x v="1"/>
    <x v="6"/>
    <n v="2"/>
    <n v="11.95"/>
    <d v="2019-11-13T12:02:00"/>
    <s v="489 Hill St, Boston, MA 02215"/>
    <x v="0"/>
    <x v="0"/>
    <s v="02215"/>
    <x v="10"/>
    <x v="1"/>
    <n v="23.9"/>
  </r>
  <r>
    <n v="289744"/>
    <x v="2"/>
    <x v="8"/>
    <n v="1"/>
    <n v="150"/>
    <d v="2019-11-02T16:47:00"/>
    <s v="354 Center St, New York City, NY 10001"/>
    <x v="7"/>
    <x v="6"/>
    <s v="10001"/>
    <x v="10"/>
    <x v="1"/>
    <n v="150"/>
  </r>
  <r>
    <n v="289745"/>
    <x v="4"/>
    <x v="4"/>
    <n v="3"/>
    <n v="2.99"/>
    <d v="2019-11-12T20:45:00"/>
    <s v="950 Walnut St, New York City, NY 10001"/>
    <x v="7"/>
    <x v="6"/>
    <s v="10001"/>
    <x v="10"/>
    <x v="0"/>
    <n v="8.9700000000000006"/>
  </r>
  <r>
    <n v="289746"/>
    <x v="3"/>
    <x v="3"/>
    <n v="1"/>
    <n v="149.99"/>
    <d v="2019-11-03T21:23:00"/>
    <s v="501 Elm St, New York City, NY 10001"/>
    <x v="7"/>
    <x v="6"/>
    <s v="10001"/>
    <x v="10"/>
    <x v="0"/>
    <n v="149.99"/>
  </r>
  <r>
    <n v="289747"/>
    <x v="1"/>
    <x v="1"/>
    <n v="1"/>
    <n v="14.95"/>
    <d v="2019-11-23T22:10:00"/>
    <s v="804 Jefferson St, Seattle, WA 98101"/>
    <x v="6"/>
    <x v="5"/>
    <s v="98101"/>
    <x v="10"/>
    <x v="0"/>
    <n v="14.95"/>
  </r>
  <r>
    <n v="289748"/>
    <x v="4"/>
    <x v="4"/>
    <n v="1"/>
    <n v="2.99"/>
    <d v="2019-11-07T19:25:00"/>
    <s v="882 2nd St, Los Angeles, CA 90001"/>
    <x v="3"/>
    <x v="2"/>
    <s v="90001"/>
    <x v="10"/>
    <x v="0"/>
    <n v="2.99"/>
  </r>
  <r>
    <n v="289749"/>
    <x v="0"/>
    <x v="0"/>
    <n v="1"/>
    <n v="700"/>
    <d v="2019-11-22T10:00:00"/>
    <s v="892 Jackson St, Dallas, TX 75001"/>
    <x v="8"/>
    <x v="3"/>
    <s v="75001"/>
    <x v="10"/>
    <x v="2"/>
    <n v="700"/>
  </r>
  <r>
    <n v="289750"/>
    <x v="4"/>
    <x v="12"/>
    <n v="1"/>
    <n v="3.84"/>
    <d v="2019-11-20T15:07:00"/>
    <s v="545 8th St, San Francisco, CA 94016"/>
    <x v="2"/>
    <x v="2"/>
    <s v="94016"/>
    <x v="10"/>
    <x v="1"/>
    <n v="3.84"/>
  </r>
  <r>
    <n v="289751"/>
    <x v="6"/>
    <x v="10"/>
    <n v="1"/>
    <n v="300"/>
    <d v="2019-11-21T21:39:00"/>
    <s v="924 Madison St, Boston, MA 02215"/>
    <x v="0"/>
    <x v="0"/>
    <s v="02215"/>
    <x v="10"/>
    <x v="0"/>
    <n v="300"/>
  </r>
  <r>
    <n v="289752"/>
    <x v="2"/>
    <x v="2"/>
    <n v="1"/>
    <n v="11.99"/>
    <d v="2019-11-22T17:42:00"/>
    <s v="40 9th St, New York City, NY 10001"/>
    <x v="7"/>
    <x v="6"/>
    <s v="10001"/>
    <x v="10"/>
    <x v="1"/>
    <n v="11.99"/>
  </r>
  <r>
    <n v="289753"/>
    <x v="0"/>
    <x v="13"/>
    <n v="1"/>
    <n v="600"/>
    <d v="2019-11-15T09:20:00"/>
    <s v="499 Pine St, Dallas, TX 75001"/>
    <x v="8"/>
    <x v="3"/>
    <s v="75001"/>
    <x v="10"/>
    <x v="2"/>
    <n v="600"/>
  </r>
  <r>
    <n v="289754"/>
    <x v="6"/>
    <x v="10"/>
    <n v="1"/>
    <n v="300"/>
    <d v="2019-11-30T22:21:00"/>
    <s v="964 Hill St, Dallas, TX 75001"/>
    <x v="8"/>
    <x v="3"/>
    <s v="75001"/>
    <x v="10"/>
    <x v="0"/>
    <n v="300"/>
  </r>
  <r>
    <n v="289755"/>
    <x v="4"/>
    <x v="4"/>
    <n v="1"/>
    <n v="2.99"/>
    <d v="2019-11-13T06:10:00"/>
    <s v="872 Willow St, Dallas, TX 75001"/>
    <x v="8"/>
    <x v="3"/>
    <s v="75001"/>
    <x v="10"/>
    <x v="2"/>
    <n v="2.99"/>
  </r>
  <r>
    <n v="289756"/>
    <x v="1"/>
    <x v="6"/>
    <n v="1"/>
    <n v="11.95"/>
    <d v="2019-11-27T17:20:00"/>
    <s v="501 Elm St, Dallas, TX 75001"/>
    <x v="8"/>
    <x v="3"/>
    <s v="75001"/>
    <x v="10"/>
    <x v="1"/>
    <n v="11.95"/>
  </r>
  <r>
    <n v="289757"/>
    <x v="2"/>
    <x v="7"/>
    <n v="1"/>
    <n v="99.99"/>
    <d v="2019-11-20T18:05:00"/>
    <s v="943 Center St, San Francisco, CA 94016"/>
    <x v="2"/>
    <x v="2"/>
    <s v="94016"/>
    <x v="10"/>
    <x v="0"/>
    <n v="99.99"/>
  </r>
  <r>
    <n v="289758"/>
    <x v="4"/>
    <x v="4"/>
    <n v="1"/>
    <n v="2.99"/>
    <d v="2019-11-10T13:14:00"/>
    <s v="909 Adams St, Los Angeles, CA 90001"/>
    <x v="3"/>
    <x v="2"/>
    <s v="90001"/>
    <x v="10"/>
    <x v="1"/>
    <n v="2.99"/>
  </r>
  <r>
    <n v="289759"/>
    <x v="3"/>
    <x v="14"/>
    <n v="1"/>
    <n v="109.99"/>
    <d v="2019-11-06T11:12:00"/>
    <s v="214 2nd St, San Francisco, CA 94016"/>
    <x v="2"/>
    <x v="2"/>
    <s v="94016"/>
    <x v="10"/>
    <x v="2"/>
    <n v="109.99"/>
  </r>
  <r>
    <n v="289760"/>
    <x v="2"/>
    <x v="2"/>
    <n v="1"/>
    <n v="11.99"/>
    <d v="2019-11-25T21:23:00"/>
    <s v="990 Center St, Atlanta, GA 30301"/>
    <x v="5"/>
    <x v="4"/>
    <s v="30301"/>
    <x v="10"/>
    <x v="0"/>
    <n v="11.99"/>
  </r>
  <r>
    <n v="289761"/>
    <x v="1"/>
    <x v="1"/>
    <n v="1"/>
    <n v="14.95"/>
    <d v="2019-11-07T01:34:00"/>
    <s v="507 10th St, Austin, TX 73301"/>
    <x v="4"/>
    <x v="3"/>
    <s v="73301"/>
    <x v="10"/>
    <x v="3"/>
    <n v="14.95"/>
  </r>
  <r>
    <n v="289762"/>
    <x v="4"/>
    <x v="4"/>
    <n v="2"/>
    <n v="2.99"/>
    <d v="2019-11-14T17:25:00"/>
    <s v="382 Johnson St, Seattle, WA 98101"/>
    <x v="6"/>
    <x v="5"/>
    <s v="98101"/>
    <x v="10"/>
    <x v="1"/>
    <n v="5.98"/>
  </r>
  <r>
    <n v="289763"/>
    <x v="1"/>
    <x v="6"/>
    <n v="1"/>
    <n v="11.95"/>
    <d v="2019-11-27T08:36:00"/>
    <s v="654 Meadow St, San Francisco, CA 94016"/>
    <x v="2"/>
    <x v="2"/>
    <s v="94016"/>
    <x v="10"/>
    <x v="2"/>
    <n v="11.95"/>
  </r>
  <r>
    <n v="289764"/>
    <x v="0"/>
    <x v="0"/>
    <n v="1"/>
    <n v="700"/>
    <d v="2019-11-18T20:36:00"/>
    <s v="705 South St, New York City, NY 10001"/>
    <x v="7"/>
    <x v="6"/>
    <s v="10001"/>
    <x v="10"/>
    <x v="0"/>
    <n v="700"/>
  </r>
  <r>
    <n v="289765"/>
    <x v="3"/>
    <x v="5"/>
    <n v="1"/>
    <n v="389.99"/>
    <d v="2019-11-01T23:56:00"/>
    <s v="786 12th St, Los Angeles, CA 90001"/>
    <x v="3"/>
    <x v="2"/>
    <s v="90001"/>
    <x v="10"/>
    <x v="0"/>
    <n v="389.99"/>
  </r>
  <r>
    <n v="289766"/>
    <x v="4"/>
    <x v="4"/>
    <n v="1"/>
    <n v="2.99"/>
    <d v="2019-11-01T19:08:00"/>
    <s v="660 Walnut St, Dallas, TX 75001"/>
    <x v="8"/>
    <x v="3"/>
    <s v="75001"/>
    <x v="10"/>
    <x v="0"/>
    <n v="2.99"/>
  </r>
  <r>
    <n v="289767"/>
    <x v="4"/>
    <x v="12"/>
    <n v="1"/>
    <n v="3.84"/>
    <d v="2019-11-29T20:58:00"/>
    <s v="787 7th St, Los Angeles, CA 90001"/>
    <x v="3"/>
    <x v="2"/>
    <s v="90001"/>
    <x v="10"/>
    <x v="0"/>
    <n v="3.84"/>
  </r>
  <r>
    <n v="289768"/>
    <x v="2"/>
    <x v="2"/>
    <n v="1"/>
    <n v="11.99"/>
    <d v="2019-11-18T06:46:00"/>
    <s v="124 1st St, Boston, MA 02215"/>
    <x v="0"/>
    <x v="0"/>
    <s v="02215"/>
    <x v="10"/>
    <x v="2"/>
    <n v="11.99"/>
  </r>
  <r>
    <n v="289769"/>
    <x v="2"/>
    <x v="2"/>
    <n v="1"/>
    <n v="11.99"/>
    <d v="2019-11-08T17:04:00"/>
    <s v="708 Elm St, San Francisco, CA 94016"/>
    <x v="2"/>
    <x v="2"/>
    <s v="94016"/>
    <x v="10"/>
    <x v="1"/>
    <n v="11.99"/>
  </r>
  <r>
    <n v="289770"/>
    <x v="4"/>
    <x v="12"/>
    <n v="1"/>
    <n v="3.84"/>
    <d v="2019-11-04T20:33:00"/>
    <s v="696 Spruce St, San Francisco, CA 94016"/>
    <x v="2"/>
    <x v="2"/>
    <s v="94016"/>
    <x v="10"/>
    <x v="0"/>
    <n v="3.84"/>
  </r>
  <r>
    <n v="289771"/>
    <x v="4"/>
    <x v="4"/>
    <n v="1"/>
    <n v="2.99"/>
    <d v="2019-11-27T07:53:00"/>
    <s v="630 Cedar St, New York City, NY 10001"/>
    <x v="7"/>
    <x v="6"/>
    <s v="10001"/>
    <x v="10"/>
    <x v="2"/>
    <n v="2.99"/>
  </r>
  <r>
    <n v="289772"/>
    <x v="1"/>
    <x v="6"/>
    <n v="1"/>
    <n v="11.95"/>
    <d v="2019-11-30T18:28:00"/>
    <s v="887 Wilson St, New York City, NY 10001"/>
    <x v="7"/>
    <x v="6"/>
    <s v="10001"/>
    <x v="10"/>
    <x v="0"/>
    <n v="11.95"/>
  </r>
  <r>
    <n v="289773"/>
    <x v="4"/>
    <x v="12"/>
    <n v="1"/>
    <n v="3.84"/>
    <d v="2019-11-09T09:14:00"/>
    <s v="835 Spruce St, Dallas, TX 75001"/>
    <x v="8"/>
    <x v="3"/>
    <s v="75001"/>
    <x v="10"/>
    <x v="2"/>
    <n v="3.84"/>
  </r>
  <r>
    <n v="289774"/>
    <x v="3"/>
    <x v="14"/>
    <n v="1"/>
    <n v="109.99"/>
    <d v="2019-11-24T11:00:00"/>
    <s v="640 Main St, Boston, MA 02215"/>
    <x v="0"/>
    <x v="0"/>
    <s v="02215"/>
    <x v="10"/>
    <x v="2"/>
    <n v="109.99"/>
  </r>
  <r>
    <n v="289775"/>
    <x v="0"/>
    <x v="13"/>
    <n v="1"/>
    <n v="600"/>
    <d v="2019-11-05T22:25:00"/>
    <s v="988 Lincoln St, Boston, MA 02215"/>
    <x v="0"/>
    <x v="0"/>
    <s v="02215"/>
    <x v="10"/>
    <x v="0"/>
    <n v="600"/>
  </r>
  <r>
    <n v="289775"/>
    <x v="1"/>
    <x v="6"/>
    <n v="1"/>
    <n v="11.95"/>
    <d v="2019-11-05T22:25:00"/>
    <s v="988 Lincoln St, Boston, MA 02215"/>
    <x v="0"/>
    <x v="0"/>
    <s v="02215"/>
    <x v="10"/>
    <x v="0"/>
    <n v="11.95"/>
  </r>
  <r>
    <n v="289776"/>
    <x v="3"/>
    <x v="14"/>
    <n v="1"/>
    <n v="109.99"/>
    <d v="2019-11-22T15:16:00"/>
    <s v="758 5th St, Boston, MA 02215"/>
    <x v="0"/>
    <x v="0"/>
    <s v="02215"/>
    <x v="10"/>
    <x v="1"/>
    <n v="109.99"/>
  </r>
  <r>
    <n v="289777"/>
    <x v="4"/>
    <x v="4"/>
    <n v="3"/>
    <n v="2.99"/>
    <d v="2019-11-10T12:24:00"/>
    <s v="260 Forest St, New York City, NY 10001"/>
    <x v="7"/>
    <x v="6"/>
    <s v="10001"/>
    <x v="10"/>
    <x v="1"/>
    <n v="8.9700000000000006"/>
  </r>
  <r>
    <n v="289778"/>
    <x v="1"/>
    <x v="6"/>
    <n v="1"/>
    <n v="11.95"/>
    <d v="2019-11-25T10:58:00"/>
    <s v="420 5th St, Los Angeles, CA 90001"/>
    <x v="3"/>
    <x v="2"/>
    <s v="90001"/>
    <x v="10"/>
    <x v="2"/>
    <n v="11.95"/>
  </r>
  <r>
    <n v="289779"/>
    <x v="0"/>
    <x v="13"/>
    <n v="1"/>
    <n v="600"/>
    <d v="2019-11-18T23:50:00"/>
    <s v="322 13th St, San Francisco, CA 94016"/>
    <x v="2"/>
    <x v="2"/>
    <s v="94016"/>
    <x v="10"/>
    <x v="0"/>
    <n v="600"/>
  </r>
  <r>
    <n v="289780"/>
    <x v="4"/>
    <x v="4"/>
    <n v="2"/>
    <n v="2.99"/>
    <d v="2019-11-20T08:16:00"/>
    <s v="371 Adams St, Los Angeles, CA 90001"/>
    <x v="3"/>
    <x v="2"/>
    <s v="90001"/>
    <x v="10"/>
    <x v="2"/>
    <n v="5.98"/>
  </r>
  <r>
    <n v="289781"/>
    <x v="2"/>
    <x v="7"/>
    <n v="1"/>
    <n v="99.99"/>
    <d v="2019-11-16T21:37:00"/>
    <s v="330 Chestnut St, New York City, NY 10001"/>
    <x v="7"/>
    <x v="6"/>
    <s v="10001"/>
    <x v="10"/>
    <x v="0"/>
    <n v="99.99"/>
  </r>
  <r>
    <n v="289782"/>
    <x v="3"/>
    <x v="5"/>
    <n v="1"/>
    <n v="389.99"/>
    <d v="2019-11-28T23:12:00"/>
    <s v="32 Elm St, San Francisco, CA 94016"/>
    <x v="2"/>
    <x v="2"/>
    <s v="94016"/>
    <x v="10"/>
    <x v="0"/>
    <n v="389.99"/>
  </r>
  <r>
    <n v="289783"/>
    <x v="2"/>
    <x v="2"/>
    <n v="1"/>
    <n v="11.99"/>
    <d v="2019-11-13T08:07:00"/>
    <s v="432 8th St, Los Angeles, CA 90001"/>
    <x v="3"/>
    <x v="2"/>
    <s v="90001"/>
    <x v="10"/>
    <x v="2"/>
    <n v="11.99"/>
  </r>
  <r>
    <n v="289784"/>
    <x v="2"/>
    <x v="7"/>
    <n v="1"/>
    <n v="99.99"/>
    <d v="2019-11-28T18:40:00"/>
    <s v="384 Madison St, Los Angeles, CA 90001"/>
    <x v="3"/>
    <x v="2"/>
    <s v="90001"/>
    <x v="10"/>
    <x v="0"/>
    <n v="99.99"/>
  </r>
  <r>
    <n v="289785"/>
    <x v="1"/>
    <x v="1"/>
    <n v="1"/>
    <n v="14.95"/>
    <d v="2019-11-03T19:34:00"/>
    <s v="702 Main St, San Francisco, CA 94016"/>
    <x v="2"/>
    <x v="2"/>
    <s v="94016"/>
    <x v="10"/>
    <x v="0"/>
    <n v="14.95"/>
  </r>
  <r>
    <n v="289786"/>
    <x v="2"/>
    <x v="8"/>
    <n v="1"/>
    <n v="150"/>
    <d v="2019-11-14T06:08:00"/>
    <s v="330 Wilson St, Seattle, WA 98101"/>
    <x v="6"/>
    <x v="5"/>
    <s v="98101"/>
    <x v="10"/>
    <x v="2"/>
    <n v="150"/>
  </r>
  <r>
    <n v="289787"/>
    <x v="2"/>
    <x v="7"/>
    <n v="1"/>
    <n v="99.99"/>
    <d v="2019-11-13T16:03:00"/>
    <s v="215 Madison St, Boston, MA 02215"/>
    <x v="0"/>
    <x v="0"/>
    <s v="02215"/>
    <x v="10"/>
    <x v="1"/>
    <n v="99.99"/>
  </r>
  <r>
    <n v="289788"/>
    <x v="4"/>
    <x v="4"/>
    <n v="1"/>
    <n v="2.99"/>
    <d v="2019-11-05T13:39:00"/>
    <s v="658 9th St, Portland, ME 04101"/>
    <x v="9"/>
    <x v="7"/>
    <s v="04101"/>
    <x v="10"/>
    <x v="1"/>
    <n v="2.99"/>
  </r>
  <r>
    <n v="289789"/>
    <x v="4"/>
    <x v="12"/>
    <n v="1"/>
    <n v="3.84"/>
    <d v="2019-11-05T18:28:00"/>
    <s v="301 Pine St, Dallas, TX 75001"/>
    <x v="8"/>
    <x v="3"/>
    <s v="75001"/>
    <x v="10"/>
    <x v="0"/>
    <n v="3.84"/>
  </r>
  <r>
    <n v="289790"/>
    <x v="4"/>
    <x v="4"/>
    <n v="1"/>
    <n v="2.99"/>
    <d v="2019-11-09T17:54:00"/>
    <s v="51 Main St, San Francisco, CA 94016"/>
    <x v="2"/>
    <x v="2"/>
    <s v="94016"/>
    <x v="10"/>
    <x v="1"/>
    <n v="2.99"/>
  </r>
  <r>
    <n v="289791"/>
    <x v="1"/>
    <x v="1"/>
    <n v="1"/>
    <n v="14.95"/>
    <d v="2019-11-04T22:08:00"/>
    <s v="26 Ridge St, Portland, ME 04101"/>
    <x v="9"/>
    <x v="7"/>
    <s v="04101"/>
    <x v="10"/>
    <x v="0"/>
    <n v="14.95"/>
  </r>
  <r>
    <n v="289792"/>
    <x v="5"/>
    <x v="9"/>
    <n v="1"/>
    <n v="1700"/>
    <d v="2019-11-26T15:25:00"/>
    <s v="768 13th St, Seattle, WA 98101"/>
    <x v="6"/>
    <x v="5"/>
    <s v="98101"/>
    <x v="10"/>
    <x v="1"/>
    <n v="1700"/>
  </r>
  <r>
    <n v="289793"/>
    <x v="2"/>
    <x v="7"/>
    <n v="1"/>
    <n v="99.99"/>
    <d v="2019-11-05T17:37:00"/>
    <s v="183 Spruce St, Los Angeles, CA 90001"/>
    <x v="3"/>
    <x v="2"/>
    <s v="90001"/>
    <x v="10"/>
    <x v="1"/>
    <n v="99.99"/>
  </r>
  <r>
    <n v="289794"/>
    <x v="2"/>
    <x v="2"/>
    <n v="1"/>
    <n v="11.99"/>
    <d v="2019-11-17T17:58:00"/>
    <s v="297 Church St, Seattle, WA 98101"/>
    <x v="6"/>
    <x v="5"/>
    <s v="98101"/>
    <x v="10"/>
    <x v="1"/>
    <n v="11.99"/>
  </r>
  <r>
    <n v="289795"/>
    <x v="3"/>
    <x v="5"/>
    <n v="1"/>
    <n v="389.99"/>
    <d v="2019-11-30T16:25:00"/>
    <s v="105 Highland St, San Francisco, CA 94016"/>
    <x v="2"/>
    <x v="2"/>
    <s v="94016"/>
    <x v="10"/>
    <x v="1"/>
    <n v="389.99"/>
  </r>
  <r>
    <n v="289796"/>
    <x v="3"/>
    <x v="3"/>
    <n v="1"/>
    <n v="149.99"/>
    <d v="2019-11-15T17:16:00"/>
    <s v="871 10th St, San Francisco, CA 94016"/>
    <x v="2"/>
    <x v="2"/>
    <s v="94016"/>
    <x v="10"/>
    <x v="1"/>
    <n v="149.99"/>
  </r>
  <r>
    <n v="289797"/>
    <x v="1"/>
    <x v="6"/>
    <n v="1"/>
    <n v="11.95"/>
    <d v="2019-11-09T19:43:00"/>
    <s v="95 Forest St, New York City, NY 10001"/>
    <x v="7"/>
    <x v="6"/>
    <s v="10001"/>
    <x v="10"/>
    <x v="0"/>
    <n v="11.95"/>
  </r>
  <r>
    <n v="289798"/>
    <x v="2"/>
    <x v="2"/>
    <n v="1"/>
    <n v="11.99"/>
    <d v="2019-11-23T12:24:00"/>
    <s v="232 6th St, San Francisco, CA 94016"/>
    <x v="2"/>
    <x v="2"/>
    <s v="94016"/>
    <x v="10"/>
    <x v="1"/>
    <n v="11.99"/>
  </r>
  <r>
    <n v="289799"/>
    <x v="2"/>
    <x v="2"/>
    <n v="1"/>
    <n v="11.99"/>
    <d v="2019-11-08T20:57:00"/>
    <s v="632 Johnson St, New York City, NY 10001"/>
    <x v="7"/>
    <x v="6"/>
    <s v="10001"/>
    <x v="10"/>
    <x v="0"/>
    <n v="11.99"/>
  </r>
  <r>
    <n v="289800"/>
    <x v="4"/>
    <x v="12"/>
    <n v="1"/>
    <n v="3.84"/>
    <d v="2019-11-30T01:25:00"/>
    <s v="440 Park St, Boston, MA 02215"/>
    <x v="0"/>
    <x v="0"/>
    <s v="02215"/>
    <x v="10"/>
    <x v="3"/>
    <n v="3.84"/>
  </r>
  <r>
    <n v="289801"/>
    <x v="2"/>
    <x v="8"/>
    <n v="1"/>
    <n v="150"/>
    <d v="2019-11-17T21:20:00"/>
    <s v="139 Hill St, Seattle, WA 98101"/>
    <x v="6"/>
    <x v="5"/>
    <s v="98101"/>
    <x v="10"/>
    <x v="0"/>
    <n v="150"/>
  </r>
  <r>
    <n v="289802"/>
    <x v="1"/>
    <x v="1"/>
    <n v="1"/>
    <n v="14.95"/>
    <d v="2019-11-30T02:02:00"/>
    <s v="857 Forest St, San Francisco, CA 94016"/>
    <x v="2"/>
    <x v="2"/>
    <s v="94016"/>
    <x v="10"/>
    <x v="3"/>
    <n v="14.95"/>
  </r>
  <r>
    <n v="289803"/>
    <x v="4"/>
    <x v="4"/>
    <n v="1"/>
    <n v="2.99"/>
    <d v="2019-11-10T23:01:00"/>
    <s v="759 Sunset St, Boston, MA 02215"/>
    <x v="0"/>
    <x v="0"/>
    <s v="02215"/>
    <x v="10"/>
    <x v="0"/>
    <n v="2.99"/>
  </r>
  <r>
    <n v="289804"/>
    <x v="3"/>
    <x v="14"/>
    <n v="1"/>
    <n v="109.99"/>
    <d v="2019-11-23T14:48:00"/>
    <s v="251 Walnut St, Boston, MA 02215"/>
    <x v="0"/>
    <x v="0"/>
    <s v="02215"/>
    <x v="10"/>
    <x v="1"/>
    <n v="109.99"/>
  </r>
  <r>
    <n v="289805"/>
    <x v="0"/>
    <x v="13"/>
    <n v="1"/>
    <n v="600"/>
    <d v="2019-11-20T13:53:00"/>
    <s v="895 10th St, Seattle, WA 98101"/>
    <x v="6"/>
    <x v="5"/>
    <s v="98101"/>
    <x v="10"/>
    <x v="1"/>
    <n v="600"/>
  </r>
  <r>
    <n v="289806"/>
    <x v="4"/>
    <x v="12"/>
    <n v="1"/>
    <n v="3.84"/>
    <d v="2019-11-26T13:41:00"/>
    <s v="375 Adams St, San Francisco, CA 94016"/>
    <x v="2"/>
    <x v="2"/>
    <s v="94016"/>
    <x v="10"/>
    <x v="1"/>
    <n v="3.84"/>
  </r>
  <r>
    <n v="289807"/>
    <x v="5"/>
    <x v="16"/>
    <n v="1"/>
    <n v="999.99"/>
    <d v="2019-11-18T21:21:00"/>
    <s v="402 Main St, Seattle, WA 98101"/>
    <x v="6"/>
    <x v="5"/>
    <s v="98101"/>
    <x v="10"/>
    <x v="0"/>
    <n v="999.99"/>
  </r>
  <r>
    <n v="289808"/>
    <x v="4"/>
    <x v="4"/>
    <n v="1"/>
    <n v="2.99"/>
    <d v="2019-11-06T23:00:00"/>
    <s v="26 Highland St, San Francisco, CA 94016"/>
    <x v="2"/>
    <x v="2"/>
    <s v="94016"/>
    <x v="10"/>
    <x v="0"/>
    <n v="2.99"/>
  </r>
  <r>
    <n v="289809"/>
    <x v="1"/>
    <x v="1"/>
    <n v="1"/>
    <n v="14.95"/>
    <d v="2019-11-10T10:57:00"/>
    <s v="68 Lincoln St, San Francisco, CA 94016"/>
    <x v="2"/>
    <x v="2"/>
    <s v="94016"/>
    <x v="10"/>
    <x v="2"/>
    <n v="14.95"/>
  </r>
  <r>
    <n v="289810"/>
    <x v="1"/>
    <x v="6"/>
    <n v="1"/>
    <n v="11.95"/>
    <d v="2019-11-07T15:54:00"/>
    <s v="245 Cherry St, Dallas, TX 75001"/>
    <x v="8"/>
    <x v="3"/>
    <s v="75001"/>
    <x v="10"/>
    <x v="1"/>
    <n v="11.95"/>
  </r>
  <r>
    <n v="289811"/>
    <x v="2"/>
    <x v="8"/>
    <n v="1"/>
    <n v="150"/>
    <d v="2019-11-25T16:52:00"/>
    <s v="408 North St, Portland, OR 97035"/>
    <x v="1"/>
    <x v="1"/>
    <s v="97035"/>
    <x v="10"/>
    <x v="1"/>
    <n v="150"/>
  </r>
  <r>
    <n v="289812"/>
    <x v="4"/>
    <x v="12"/>
    <n v="1"/>
    <n v="3.84"/>
    <d v="2019-11-27T02:10:00"/>
    <s v="263 7th St, San Francisco, CA 94016"/>
    <x v="2"/>
    <x v="2"/>
    <s v="94016"/>
    <x v="10"/>
    <x v="3"/>
    <n v="3.84"/>
  </r>
  <r>
    <n v="289813"/>
    <x v="4"/>
    <x v="4"/>
    <n v="1"/>
    <n v="2.99"/>
    <d v="2019-11-15T20:19:00"/>
    <s v="317 Park St, Austin, TX 73301"/>
    <x v="4"/>
    <x v="3"/>
    <s v="73301"/>
    <x v="10"/>
    <x v="0"/>
    <n v="2.99"/>
  </r>
  <r>
    <n v="289814"/>
    <x v="5"/>
    <x v="16"/>
    <n v="1"/>
    <n v="999.99"/>
    <d v="2019-11-08T07:44:00"/>
    <s v="112 Adams St, Los Angeles, CA 90001"/>
    <x v="3"/>
    <x v="2"/>
    <s v="90001"/>
    <x v="10"/>
    <x v="2"/>
    <n v="999.99"/>
  </r>
  <r>
    <n v="289815"/>
    <x v="3"/>
    <x v="3"/>
    <n v="1"/>
    <n v="149.99"/>
    <d v="2019-11-19T22:09:00"/>
    <s v="27 Chestnut St, Los Angeles, CA 90001"/>
    <x v="3"/>
    <x v="2"/>
    <s v="90001"/>
    <x v="10"/>
    <x v="0"/>
    <n v="149.99"/>
  </r>
  <r>
    <n v="289816"/>
    <x v="0"/>
    <x v="11"/>
    <n v="1"/>
    <n v="400"/>
    <d v="2019-11-08T19:24:00"/>
    <s v="329 Maple St, San Francisco, CA 94016"/>
    <x v="2"/>
    <x v="2"/>
    <s v="94016"/>
    <x v="10"/>
    <x v="0"/>
    <n v="400"/>
  </r>
  <r>
    <n v="289817"/>
    <x v="0"/>
    <x v="13"/>
    <n v="1"/>
    <n v="600"/>
    <d v="2019-11-25T21:54:00"/>
    <s v="903 Cherry St, San Francisco, CA 94016"/>
    <x v="2"/>
    <x v="2"/>
    <s v="94016"/>
    <x v="10"/>
    <x v="0"/>
    <n v="600"/>
  </r>
  <r>
    <n v="289818"/>
    <x v="3"/>
    <x v="15"/>
    <n v="1"/>
    <n v="379.99"/>
    <d v="2019-11-26T23:29:00"/>
    <s v="871 Willow St, San Francisco, CA 94016"/>
    <x v="2"/>
    <x v="2"/>
    <s v="94016"/>
    <x v="10"/>
    <x v="0"/>
    <n v="379.99"/>
  </r>
  <r>
    <n v="289819"/>
    <x v="1"/>
    <x v="1"/>
    <n v="1"/>
    <n v="14.95"/>
    <d v="2019-11-07T14:09:00"/>
    <s v="364 14th St, Dallas, TX 75001"/>
    <x v="8"/>
    <x v="3"/>
    <s v="75001"/>
    <x v="10"/>
    <x v="1"/>
    <n v="14.95"/>
  </r>
  <r>
    <n v="289820"/>
    <x v="4"/>
    <x v="12"/>
    <n v="1"/>
    <n v="3.84"/>
    <d v="2019-11-05T19:15:00"/>
    <s v="139 Madison St, New York City, NY 10001"/>
    <x v="7"/>
    <x v="6"/>
    <s v="10001"/>
    <x v="10"/>
    <x v="0"/>
    <n v="3.84"/>
  </r>
  <r>
    <n v="289821"/>
    <x v="2"/>
    <x v="8"/>
    <n v="1"/>
    <n v="150"/>
    <d v="2019-11-12T09:48:00"/>
    <s v="246 Hill St, New York City, NY 10001"/>
    <x v="7"/>
    <x v="6"/>
    <s v="10001"/>
    <x v="10"/>
    <x v="2"/>
    <n v="150"/>
  </r>
  <r>
    <n v="289822"/>
    <x v="2"/>
    <x v="8"/>
    <n v="1"/>
    <n v="150"/>
    <d v="2019-11-30T23:19:00"/>
    <s v="313 River St, Boston, MA 02215"/>
    <x v="0"/>
    <x v="0"/>
    <s v="02215"/>
    <x v="10"/>
    <x v="0"/>
    <n v="150"/>
  </r>
  <r>
    <n v="289823"/>
    <x v="2"/>
    <x v="7"/>
    <n v="1"/>
    <n v="99.99"/>
    <d v="2019-11-22T18:33:00"/>
    <s v="537 Dogwood St, San Francisco, CA 94016"/>
    <x v="2"/>
    <x v="2"/>
    <s v="94016"/>
    <x v="10"/>
    <x v="0"/>
    <n v="99.99"/>
  </r>
  <r>
    <n v="289824"/>
    <x v="4"/>
    <x v="12"/>
    <n v="1"/>
    <n v="3.84"/>
    <d v="2019-11-27T17:30:00"/>
    <s v="960 Hill St, Atlanta, GA 30301"/>
    <x v="5"/>
    <x v="4"/>
    <s v="30301"/>
    <x v="10"/>
    <x v="1"/>
    <n v="3.84"/>
  </r>
  <r>
    <n v="289825"/>
    <x v="5"/>
    <x v="9"/>
    <n v="1"/>
    <n v="1700"/>
    <d v="2019-11-02T18:25:00"/>
    <s v="91 Church St, Atlanta, GA 30301"/>
    <x v="5"/>
    <x v="4"/>
    <s v="30301"/>
    <x v="10"/>
    <x v="0"/>
    <n v="1700"/>
  </r>
  <r>
    <n v="289826"/>
    <x v="4"/>
    <x v="12"/>
    <n v="1"/>
    <n v="3.84"/>
    <d v="2019-11-29T20:24:00"/>
    <s v="338 11th St, Dallas, TX 75001"/>
    <x v="8"/>
    <x v="3"/>
    <s v="75001"/>
    <x v="10"/>
    <x v="0"/>
    <n v="3.84"/>
  </r>
  <r>
    <n v="289827"/>
    <x v="4"/>
    <x v="12"/>
    <n v="5"/>
    <n v="3.84"/>
    <d v="2019-11-19T12:08:00"/>
    <s v="782 Sunset St, New York City, NY 10001"/>
    <x v="7"/>
    <x v="6"/>
    <s v="10001"/>
    <x v="10"/>
    <x v="1"/>
    <n v="19.2"/>
  </r>
  <r>
    <n v="289828"/>
    <x v="0"/>
    <x v="13"/>
    <n v="1"/>
    <n v="600"/>
    <d v="2019-11-18T10:38:00"/>
    <s v="849 South St, Portland, OR 97035"/>
    <x v="1"/>
    <x v="1"/>
    <s v="97035"/>
    <x v="10"/>
    <x v="2"/>
    <n v="600"/>
  </r>
  <r>
    <n v="289829"/>
    <x v="0"/>
    <x v="11"/>
    <n v="1"/>
    <n v="400"/>
    <d v="2019-11-01T18:51:00"/>
    <s v="227 Dogwood St, Dallas, TX 75001"/>
    <x v="8"/>
    <x v="3"/>
    <s v="75001"/>
    <x v="10"/>
    <x v="0"/>
    <n v="400"/>
  </r>
  <r>
    <n v="289830"/>
    <x v="6"/>
    <x v="10"/>
    <n v="1"/>
    <n v="300"/>
    <d v="2019-11-26T21:05:00"/>
    <s v="724 Elm St, Boston, MA 02215"/>
    <x v="0"/>
    <x v="0"/>
    <s v="02215"/>
    <x v="10"/>
    <x v="0"/>
    <n v="300"/>
  </r>
  <r>
    <n v="289831"/>
    <x v="2"/>
    <x v="2"/>
    <n v="1"/>
    <n v="11.99"/>
    <d v="2019-11-26T11:23:00"/>
    <s v="399 Church St, Portland, OR 97035"/>
    <x v="1"/>
    <x v="1"/>
    <s v="97035"/>
    <x v="10"/>
    <x v="2"/>
    <n v="11.99"/>
  </r>
  <r>
    <n v="289832"/>
    <x v="0"/>
    <x v="13"/>
    <n v="1"/>
    <n v="600"/>
    <d v="2019-11-27T11:10:00"/>
    <s v="832 Lake St, Austin, TX 73301"/>
    <x v="4"/>
    <x v="3"/>
    <s v="73301"/>
    <x v="10"/>
    <x v="2"/>
    <n v="600"/>
  </r>
  <r>
    <n v="289832"/>
    <x v="2"/>
    <x v="2"/>
    <n v="1"/>
    <n v="11.99"/>
    <d v="2019-11-27T11:10:00"/>
    <s v="832 Lake St, Austin, TX 73301"/>
    <x v="4"/>
    <x v="3"/>
    <s v="73301"/>
    <x v="10"/>
    <x v="2"/>
    <n v="11.99"/>
  </r>
  <r>
    <n v="289833"/>
    <x v="2"/>
    <x v="8"/>
    <n v="1"/>
    <n v="150"/>
    <d v="2019-11-18T21:43:00"/>
    <s v="682 Meadow St, New York City, NY 10001"/>
    <x v="7"/>
    <x v="6"/>
    <s v="10001"/>
    <x v="10"/>
    <x v="0"/>
    <n v="150"/>
  </r>
  <r>
    <n v="289834"/>
    <x v="4"/>
    <x v="12"/>
    <n v="3"/>
    <n v="3.84"/>
    <d v="2019-11-06T11:47:00"/>
    <s v="927 Jefferson St, New York City, NY 10001"/>
    <x v="7"/>
    <x v="6"/>
    <s v="10001"/>
    <x v="10"/>
    <x v="2"/>
    <n v="11.52"/>
  </r>
  <r>
    <n v="289835"/>
    <x v="2"/>
    <x v="2"/>
    <n v="1"/>
    <n v="11.99"/>
    <d v="2019-11-23T12:41:00"/>
    <s v="23 Church St, Seattle, WA 98101"/>
    <x v="6"/>
    <x v="5"/>
    <s v="98101"/>
    <x v="10"/>
    <x v="1"/>
    <n v="11.99"/>
  </r>
  <r>
    <n v="289836"/>
    <x v="0"/>
    <x v="0"/>
    <n v="1"/>
    <n v="700"/>
    <d v="2019-11-21T20:03:00"/>
    <s v="443 South St, Boston, MA 02215"/>
    <x v="0"/>
    <x v="0"/>
    <s v="02215"/>
    <x v="10"/>
    <x v="0"/>
    <n v="700"/>
  </r>
  <r>
    <n v="289837"/>
    <x v="4"/>
    <x v="4"/>
    <n v="1"/>
    <n v="2.99"/>
    <d v="2019-11-07T20:48:00"/>
    <s v="442 1st St, Dallas, TX 75001"/>
    <x v="8"/>
    <x v="3"/>
    <s v="75001"/>
    <x v="10"/>
    <x v="0"/>
    <n v="2.99"/>
  </r>
  <r>
    <n v="289838"/>
    <x v="1"/>
    <x v="1"/>
    <n v="1"/>
    <n v="14.95"/>
    <d v="2019-11-10T17:39:00"/>
    <s v="114 Center St, Los Angeles, CA 90001"/>
    <x v="3"/>
    <x v="2"/>
    <s v="90001"/>
    <x v="10"/>
    <x v="1"/>
    <n v="14.95"/>
  </r>
  <r>
    <n v="289839"/>
    <x v="0"/>
    <x v="13"/>
    <n v="1"/>
    <n v="600"/>
    <d v="2019-11-16T14:39:00"/>
    <s v="11 Lake St, New York City, NY 10001"/>
    <x v="7"/>
    <x v="6"/>
    <s v="10001"/>
    <x v="10"/>
    <x v="1"/>
    <n v="600"/>
  </r>
  <r>
    <n v="289840"/>
    <x v="4"/>
    <x v="12"/>
    <n v="1"/>
    <n v="3.84"/>
    <d v="2019-11-25T10:43:00"/>
    <s v="690 Willow St, Los Angeles, CA 90001"/>
    <x v="3"/>
    <x v="2"/>
    <s v="90001"/>
    <x v="10"/>
    <x v="2"/>
    <n v="3.84"/>
  </r>
  <r>
    <n v="289841"/>
    <x v="4"/>
    <x v="12"/>
    <n v="1"/>
    <n v="3.84"/>
    <d v="2019-11-02T12:10:00"/>
    <s v="455 Hill St, San Francisco, CA 94016"/>
    <x v="2"/>
    <x v="2"/>
    <s v="94016"/>
    <x v="10"/>
    <x v="1"/>
    <n v="3.84"/>
  </r>
  <r>
    <n v="289842"/>
    <x v="3"/>
    <x v="3"/>
    <n v="1"/>
    <n v="149.99"/>
    <d v="2019-11-12T15:58:00"/>
    <s v="186 2nd St, Seattle, WA 98101"/>
    <x v="6"/>
    <x v="5"/>
    <s v="98101"/>
    <x v="10"/>
    <x v="1"/>
    <n v="149.99"/>
  </r>
  <r>
    <n v="289843"/>
    <x v="2"/>
    <x v="2"/>
    <n v="1"/>
    <n v="11.99"/>
    <d v="2019-11-07T19:52:00"/>
    <s v="857 Ridge St, Portland, OR 97035"/>
    <x v="1"/>
    <x v="1"/>
    <s v="97035"/>
    <x v="10"/>
    <x v="0"/>
    <n v="11.99"/>
  </r>
  <r>
    <n v="289844"/>
    <x v="2"/>
    <x v="8"/>
    <n v="1"/>
    <n v="150"/>
    <d v="2019-11-01T17:55:00"/>
    <s v="170 Lakeview St, Atlanta, GA 30301"/>
    <x v="5"/>
    <x v="4"/>
    <s v="30301"/>
    <x v="10"/>
    <x v="1"/>
    <n v="150"/>
  </r>
  <r>
    <n v="289845"/>
    <x v="1"/>
    <x v="6"/>
    <n v="1"/>
    <n v="11.95"/>
    <d v="2019-11-15T23:41:00"/>
    <s v="830 Forest St, Dallas, TX 75001"/>
    <x v="8"/>
    <x v="3"/>
    <s v="75001"/>
    <x v="10"/>
    <x v="0"/>
    <n v="11.95"/>
  </r>
  <r>
    <n v="289846"/>
    <x v="3"/>
    <x v="3"/>
    <n v="1"/>
    <n v="149.99"/>
    <d v="2019-11-09T19:58:00"/>
    <s v="259 Lakeview St, San Francisco, CA 94016"/>
    <x v="2"/>
    <x v="2"/>
    <s v="94016"/>
    <x v="10"/>
    <x v="0"/>
    <n v="149.99"/>
  </r>
  <r>
    <n v="289847"/>
    <x v="0"/>
    <x v="11"/>
    <n v="1"/>
    <n v="400"/>
    <d v="2019-11-30T19:59:00"/>
    <s v="58 Sunset St, San Francisco, CA 94016"/>
    <x v="2"/>
    <x v="2"/>
    <s v="94016"/>
    <x v="10"/>
    <x v="0"/>
    <n v="400"/>
  </r>
  <r>
    <n v="289847"/>
    <x v="1"/>
    <x v="6"/>
    <n v="1"/>
    <n v="11.95"/>
    <d v="2019-11-30T19:59:00"/>
    <s v="58 Sunset St, San Francisco, CA 94016"/>
    <x v="2"/>
    <x v="2"/>
    <s v="94016"/>
    <x v="10"/>
    <x v="0"/>
    <n v="11.95"/>
  </r>
  <r>
    <n v="289848"/>
    <x v="3"/>
    <x v="15"/>
    <n v="1"/>
    <n v="379.99"/>
    <d v="2019-11-26T21:55:00"/>
    <s v="459 Dogwood St, Dallas, TX 75001"/>
    <x v="8"/>
    <x v="3"/>
    <s v="75001"/>
    <x v="10"/>
    <x v="0"/>
    <n v="379.99"/>
  </r>
  <r>
    <n v="289849"/>
    <x v="2"/>
    <x v="2"/>
    <n v="1"/>
    <n v="11.99"/>
    <d v="2019-11-06T23:03:00"/>
    <s v="131 Sunset St, Portland, OR 97035"/>
    <x v="1"/>
    <x v="1"/>
    <s v="97035"/>
    <x v="10"/>
    <x v="0"/>
    <n v="11.99"/>
  </r>
  <r>
    <n v="289850"/>
    <x v="5"/>
    <x v="9"/>
    <n v="1"/>
    <n v="1700"/>
    <d v="2019-11-28T21:33:00"/>
    <s v="344 Willow St, Dallas, TX 75001"/>
    <x v="8"/>
    <x v="3"/>
    <s v="75001"/>
    <x v="10"/>
    <x v="0"/>
    <n v="1700"/>
  </r>
  <r>
    <n v="289851"/>
    <x v="2"/>
    <x v="8"/>
    <n v="1"/>
    <n v="150"/>
    <d v="2019-11-21T08:27:00"/>
    <s v="93 North St, San Francisco, CA 94016"/>
    <x v="2"/>
    <x v="2"/>
    <s v="94016"/>
    <x v="10"/>
    <x v="2"/>
    <n v="150"/>
  </r>
  <r>
    <n v="289852"/>
    <x v="4"/>
    <x v="4"/>
    <n v="2"/>
    <n v="2.99"/>
    <d v="2019-11-01T08:56:00"/>
    <s v="14 Adams St, Atlanta, GA 30301"/>
    <x v="5"/>
    <x v="4"/>
    <s v="30301"/>
    <x v="10"/>
    <x v="2"/>
    <n v="5.98"/>
  </r>
  <r>
    <n v="289853"/>
    <x v="2"/>
    <x v="8"/>
    <n v="1"/>
    <n v="150"/>
    <d v="2019-11-16T18:51:00"/>
    <s v="768 Walnut St, Dallas, TX 75001"/>
    <x v="8"/>
    <x v="3"/>
    <s v="75001"/>
    <x v="10"/>
    <x v="0"/>
    <n v="150"/>
  </r>
  <r>
    <n v="289854"/>
    <x v="3"/>
    <x v="3"/>
    <n v="1"/>
    <n v="149.99"/>
    <d v="2019-11-01T13:06:00"/>
    <s v="811 West St, Los Angeles, CA 90001"/>
    <x v="3"/>
    <x v="2"/>
    <s v="90001"/>
    <x v="10"/>
    <x v="1"/>
    <n v="149.99"/>
  </r>
  <r>
    <n v="289855"/>
    <x v="1"/>
    <x v="1"/>
    <n v="1"/>
    <n v="14.95"/>
    <d v="2019-11-02T18:30:00"/>
    <s v="12 North St, San Francisco, CA 94016"/>
    <x v="2"/>
    <x v="2"/>
    <s v="94016"/>
    <x v="10"/>
    <x v="0"/>
    <n v="14.95"/>
  </r>
  <r>
    <n v="289856"/>
    <x v="2"/>
    <x v="2"/>
    <n v="1"/>
    <n v="11.99"/>
    <d v="2019-11-09T21:17:00"/>
    <s v="822 Meadow St, San Francisco, CA 94016"/>
    <x v="2"/>
    <x v="2"/>
    <s v="94016"/>
    <x v="10"/>
    <x v="0"/>
    <n v="11.99"/>
  </r>
  <r>
    <n v="289857"/>
    <x v="3"/>
    <x v="15"/>
    <n v="1"/>
    <n v="379.99"/>
    <d v="2019-11-07T12:47:00"/>
    <s v="536 Forest St, New York City, NY 10001"/>
    <x v="7"/>
    <x v="6"/>
    <s v="10001"/>
    <x v="10"/>
    <x v="1"/>
    <n v="379.99"/>
  </r>
  <r>
    <n v="289858"/>
    <x v="4"/>
    <x v="12"/>
    <n v="1"/>
    <n v="3.84"/>
    <d v="2019-11-15T18:37:00"/>
    <s v="619 Pine St, Boston, MA 02215"/>
    <x v="0"/>
    <x v="0"/>
    <s v="02215"/>
    <x v="10"/>
    <x v="0"/>
    <n v="3.84"/>
  </r>
  <r>
    <n v="289859"/>
    <x v="0"/>
    <x v="13"/>
    <n v="1"/>
    <n v="600"/>
    <d v="2019-11-04T23:28:00"/>
    <s v="676 Ridge St, New York City, NY 10001"/>
    <x v="7"/>
    <x v="6"/>
    <s v="10001"/>
    <x v="10"/>
    <x v="0"/>
    <n v="600"/>
  </r>
  <r>
    <n v="289860"/>
    <x v="4"/>
    <x v="4"/>
    <n v="1"/>
    <n v="2.99"/>
    <d v="2019-11-21T13:52:00"/>
    <s v="676 Dogwood St, Los Angeles, CA 90001"/>
    <x v="3"/>
    <x v="2"/>
    <s v="90001"/>
    <x v="10"/>
    <x v="1"/>
    <n v="2.99"/>
  </r>
  <r>
    <n v="289860"/>
    <x v="4"/>
    <x v="4"/>
    <n v="1"/>
    <n v="2.99"/>
    <d v="2019-11-21T13:52:00"/>
    <s v="676 Dogwood St, Los Angeles, CA 90001"/>
    <x v="3"/>
    <x v="2"/>
    <s v="90001"/>
    <x v="10"/>
    <x v="1"/>
    <n v="2.99"/>
  </r>
  <r>
    <n v="289861"/>
    <x v="4"/>
    <x v="12"/>
    <n v="1"/>
    <n v="3.84"/>
    <d v="2019-11-07T10:02:00"/>
    <s v="712 Meadow St, San Francisco, CA 94016"/>
    <x v="2"/>
    <x v="2"/>
    <s v="94016"/>
    <x v="10"/>
    <x v="2"/>
    <n v="3.84"/>
  </r>
  <r>
    <n v="289862"/>
    <x v="1"/>
    <x v="6"/>
    <n v="1"/>
    <n v="11.95"/>
    <d v="2019-11-03T12:28:00"/>
    <s v="336 North St, Los Angeles, CA 90001"/>
    <x v="3"/>
    <x v="2"/>
    <s v="90001"/>
    <x v="10"/>
    <x v="1"/>
    <n v="11.95"/>
  </r>
  <r>
    <n v="289863"/>
    <x v="2"/>
    <x v="2"/>
    <n v="1"/>
    <n v="11.99"/>
    <d v="2019-11-29T00:40:00"/>
    <s v="298 Cherry St, Austin, TX 73301"/>
    <x v="4"/>
    <x v="3"/>
    <s v="73301"/>
    <x v="10"/>
    <x v="3"/>
    <n v="11.99"/>
  </r>
  <r>
    <n v="289864"/>
    <x v="6"/>
    <x v="10"/>
    <n v="1"/>
    <n v="300"/>
    <d v="2019-11-17T19:30:00"/>
    <s v="661 Forest St, Portland, ME 04101"/>
    <x v="9"/>
    <x v="7"/>
    <s v="04101"/>
    <x v="10"/>
    <x v="0"/>
    <n v="300"/>
  </r>
  <r>
    <n v="289865"/>
    <x v="4"/>
    <x v="4"/>
    <n v="1"/>
    <n v="2.99"/>
    <d v="2019-11-12T08:40:00"/>
    <s v="914 Dogwood St, New York City, NY 10001"/>
    <x v="7"/>
    <x v="6"/>
    <s v="10001"/>
    <x v="10"/>
    <x v="2"/>
    <n v="2.99"/>
  </r>
  <r>
    <n v="289866"/>
    <x v="4"/>
    <x v="12"/>
    <n v="1"/>
    <n v="3.84"/>
    <d v="2019-11-07T15:03:00"/>
    <s v="682 Sunset St, San Francisco, CA 94016"/>
    <x v="2"/>
    <x v="2"/>
    <s v="94016"/>
    <x v="10"/>
    <x v="1"/>
    <n v="3.84"/>
  </r>
  <r>
    <n v="289867"/>
    <x v="2"/>
    <x v="8"/>
    <n v="1"/>
    <n v="150"/>
    <d v="2019-11-12T16:25:00"/>
    <s v="502 7th St, Los Angeles, CA 90001"/>
    <x v="3"/>
    <x v="2"/>
    <s v="90001"/>
    <x v="10"/>
    <x v="1"/>
    <n v="150"/>
  </r>
  <r>
    <n v="289868"/>
    <x v="3"/>
    <x v="5"/>
    <n v="1"/>
    <n v="389.99"/>
    <d v="2019-11-19T11:58:00"/>
    <s v="986 2nd St, Seattle, WA 98101"/>
    <x v="6"/>
    <x v="5"/>
    <s v="98101"/>
    <x v="10"/>
    <x v="2"/>
    <n v="389.99"/>
  </r>
  <r>
    <n v="289869"/>
    <x v="4"/>
    <x v="12"/>
    <n v="1"/>
    <n v="3.84"/>
    <d v="2019-11-30T20:18:00"/>
    <s v="191 8th St, Los Angeles, CA 90001"/>
    <x v="3"/>
    <x v="2"/>
    <s v="90001"/>
    <x v="10"/>
    <x v="0"/>
    <n v="3.84"/>
  </r>
  <r>
    <n v="289870"/>
    <x v="1"/>
    <x v="6"/>
    <n v="1"/>
    <n v="11.95"/>
    <d v="2019-11-14T23:14:00"/>
    <s v="7 Main St, Boston, MA 02215"/>
    <x v="0"/>
    <x v="0"/>
    <s v="02215"/>
    <x v="10"/>
    <x v="0"/>
    <n v="11.95"/>
  </r>
  <r>
    <n v="289871"/>
    <x v="0"/>
    <x v="0"/>
    <n v="1"/>
    <n v="700"/>
    <d v="2019-11-22T13:30:00"/>
    <s v="11 Hill St, San Francisco, CA 94016"/>
    <x v="2"/>
    <x v="2"/>
    <s v="94016"/>
    <x v="10"/>
    <x v="1"/>
    <n v="700"/>
  </r>
  <r>
    <n v="289871"/>
    <x v="2"/>
    <x v="8"/>
    <n v="1"/>
    <n v="150"/>
    <d v="2019-11-22T13:30:00"/>
    <s v="11 Hill St, San Francisco, CA 94016"/>
    <x v="2"/>
    <x v="2"/>
    <s v="94016"/>
    <x v="10"/>
    <x v="1"/>
    <n v="150"/>
  </r>
  <r>
    <n v="289872"/>
    <x v="1"/>
    <x v="1"/>
    <n v="1"/>
    <n v="14.95"/>
    <d v="2019-11-03T00:01:00"/>
    <s v="834 Jefferson St, Portland, OR 97035"/>
    <x v="1"/>
    <x v="1"/>
    <s v="97035"/>
    <x v="10"/>
    <x v="3"/>
    <n v="14.95"/>
  </r>
  <r>
    <n v="289873"/>
    <x v="4"/>
    <x v="12"/>
    <n v="1"/>
    <n v="3.84"/>
    <d v="2019-11-26T01:03:00"/>
    <s v="449 Madison St, New York City, NY 10001"/>
    <x v="7"/>
    <x v="6"/>
    <s v="10001"/>
    <x v="10"/>
    <x v="3"/>
    <n v="3.84"/>
  </r>
  <r>
    <n v="289874"/>
    <x v="6"/>
    <x v="10"/>
    <n v="1"/>
    <n v="300"/>
    <d v="2019-11-09T17:43:00"/>
    <s v="487 Madison St, Boston, MA 02215"/>
    <x v="0"/>
    <x v="0"/>
    <s v="02215"/>
    <x v="10"/>
    <x v="1"/>
    <n v="300"/>
  </r>
  <r>
    <n v="289875"/>
    <x v="1"/>
    <x v="6"/>
    <n v="1"/>
    <n v="11.95"/>
    <d v="2019-11-02T11:26:00"/>
    <s v="99 South St, New York City, NY 10001"/>
    <x v="7"/>
    <x v="6"/>
    <s v="10001"/>
    <x v="10"/>
    <x v="2"/>
    <n v="11.95"/>
  </r>
  <r>
    <n v="289876"/>
    <x v="6"/>
    <x v="10"/>
    <n v="1"/>
    <n v="300"/>
    <d v="2019-11-11T11:49:00"/>
    <s v="885 Church St, San Francisco, CA 94016"/>
    <x v="2"/>
    <x v="2"/>
    <s v="94016"/>
    <x v="10"/>
    <x v="2"/>
    <n v="300"/>
  </r>
  <r>
    <n v="289877"/>
    <x v="1"/>
    <x v="1"/>
    <n v="1"/>
    <n v="14.95"/>
    <d v="2019-11-28T10:00:00"/>
    <s v="323 Willow St, Atlanta, GA 30301"/>
    <x v="5"/>
    <x v="4"/>
    <s v="30301"/>
    <x v="10"/>
    <x v="2"/>
    <n v="14.95"/>
  </r>
  <r>
    <n v="289878"/>
    <x v="1"/>
    <x v="6"/>
    <n v="1"/>
    <n v="11.95"/>
    <d v="2019-11-29T17:25:00"/>
    <s v="966 Dogwood St, Portland, OR 97035"/>
    <x v="1"/>
    <x v="1"/>
    <s v="97035"/>
    <x v="10"/>
    <x v="1"/>
    <n v="11.95"/>
  </r>
  <r>
    <n v="289879"/>
    <x v="4"/>
    <x v="4"/>
    <n v="1"/>
    <n v="2.99"/>
    <d v="2019-11-03T19:32:00"/>
    <s v="378 Wilson St, Boston, MA 02215"/>
    <x v="0"/>
    <x v="0"/>
    <s v="02215"/>
    <x v="10"/>
    <x v="0"/>
    <n v="2.99"/>
  </r>
  <r>
    <n v="289880"/>
    <x v="2"/>
    <x v="2"/>
    <n v="1"/>
    <n v="11.99"/>
    <d v="2019-11-15T22:08:00"/>
    <s v="105 Johnson St, Boston, MA 02215"/>
    <x v="0"/>
    <x v="0"/>
    <s v="02215"/>
    <x v="10"/>
    <x v="0"/>
    <n v="11.99"/>
  </r>
  <r>
    <n v="289881"/>
    <x v="2"/>
    <x v="8"/>
    <n v="1"/>
    <n v="150"/>
    <d v="2019-11-26T00:14:00"/>
    <s v="381 Center St, San Francisco, CA 94016"/>
    <x v="2"/>
    <x v="2"/>
    <s v="94016"/>
    <x v="10"/>
    <x v="3"/>
    <n v="150"/>
  </r>
  <r>
    <n v="289882"/>
    <x v="1"/>
    <x v="1"/>
    <n v="1"/>
    <n v="14.95"/>
    <d v="2019-11-03T12:17:00"/>
    <s v="884 Pine St, Seattle, WA 98101"/>
    <x v="6"/>
    <x v="5"/>
    <s v="98101"/>
    <x v="10"/>
    <x v="1"/>
    <n v="14.95"/>
  </r>
  <r>
    <n v="289883"/>
    <x v="1"/>
    <x v="1"/>
    <n v="1"/>
    <n v="14.95"/>
    <d v="2019-11-18T14:37:00"/>
    <s v="963 Walnut St, Boston, MA 02215"/>
    <x v="0"/>
    <x v="0"/>
    <s v="02215"/>
    <x v="10"/>
    <x v="1"/>
    <n v="14.95"/>
  </r>
  <r>
    <n v="289884"/>
    <x v="1"/>
    <x v="1"/>
    <n v="1"/>
    <n v="14.95"/>
    <d v="2019-11-19T17:18:00"/>
    <s v="175 12th St, Los Angeles, CA 90001"/>
    <x v="3"/>
    <x v="2"/>
    <s v="90001"/>
    <x v="10"/>
    <x v="1"/>
    <n v="14.95"/>
  </r>
  <r>
    <n v="289885"/>
    <x v="5"/>
    <x v="9"/>
    <n v="1"/>
    <n v="1700"/>
    <d v="2019-11-11T06:01:00"/>
    <s v="113 Walnut St, Los Angeles, CA 90001"/>
    <x v="3"/>
    <x v="2"/>
    <s v="90001"/>
    <x v="10"/>
    <x v="2"/>
    <n v="1700"/>
  </r>
  <r>
    <n v="289886"/>
    <x v="6"/>
    <x v="10"/>
    <n v="1"/>
    <n v="300"/>
    <d v="2019-11-09T14:38:00"/>
    <s v="896 2nd St, Seattle, WA 98101"/>
    <x v="6"/>
    <x v="5"/>
    <s v="98101"/>
    <x v="10"/>
    <x v="1"/>
    <n v="300"/>
  </r>
  <r>
    <n v="289887"/>
    <x v="1"/>
    <x v="1"/>
    <n v="1"/>
    <n v="14.95"/>
    <d v="2019-11-16T20:16:00"/>
    <s v="445 Lake St, New York City, NY 10001"/>
    <x v="7"/>
    <x v="6"/>
    <s v="10001"/>
    <x v="10"/>
    <x v="0"/>
    <n v="14.95"/>
  </r>
  <r>
    <n v="289888"/>
    <x v="0"/>
    <x v="0"/>
    <n v="1"/>
    <n v="700"/>
    <d v="2019-11-25T16:52:00"/>
    <s v="481 Johnson St, Austin, TX 73301"/>
    <x v="4"/>
    <x v="3"/>
    <s v="73301"/>
    <x v="10"/>
    <x v="1"/>
    <n v="700"/>
  </r>
  <r>
    <n v="289889"/>
    <x v="4"/>
    <x v="12"/>
    <n v="1"/>
    <n v="3.84"/>
    <d v="2019-11-06T06:47:00"/>
    <s v="60 1st St, New York City, NY 10001"/>
    <x v="7"/>
    <x v="6"/>
    <s v="10001"/>
    <x v="10"/>
    <x v="2"/>
    <n v="3.84"/>
  </r>
  <r>
    <n v="289890"/>
    <x v="4"/>
    <x v="12"/>
    <n v="1"/>
    <n v="3.84"/>
    <d v="2019-11-08T10:51:00"/>
    <s v="692 Dogwood St, Austin, TX 73301"/>
    <x v="4"/>
    <x v="3"/>
    <s v="73301"/>
    <x v="10"/>
    <x v="2"/>
    <n v="3.84"/>
  </r>
  <r>
    <n v="289891"/>
    <x v="3"/>
    <x v="5"/>
    <n v="1"/>
    <n v="389.99"/>
    <d v="2019-11-04T09:38:00"/>
    <s v="50 Madison St, Seattle, WA 98101"/>
    <x v="6"/>
    <x v="5"/>
    <s v="98101"/>
    <x v="10"/>
    <x v="2"/>
    <n v="389.99"/>
  </r>
  <r>
    <n v="289892"/>
    <x v="4"/>
    <x v="12"/>
    <n v="1"/>
    <n v="3.84"/>
    <d v="2019-11-22T16:53:00"/>
    <s v="964 13th St, San Francisco, CA 94016"/>
    <x v="2"/>
    <x v="2"/>
    <s v="94016"/>
    <x v="10"/>
    <x v="1"/>
    <n v="3.84"/>
  </r>
  <r>
    <n v="289893"/>
    <x v="1"/>
    <x v="6"/>
    <n v="1"/>
    <n v="11.95"/>
    <d v="2019-11-26T12:21:00"/>
    <s v="493 14th St, Atlanta, GA 30301"/>
    <x v="5"/>
    <x v="4"/>
    <s v="30301"/>
    <x v="10"/>
    <x v="1"/>
    <n v="11.95"/>
  </r>
  <r>
    <n v="289894"/>
    <x v="1"/>
    <x v="1"/>
    <n v="2"/>
    <n v="14.95"/>
    <d v="2019-11-20T17:10:00"/>
    <s v="872 Jackson St, Seattle, WA 98101"/>
    <x v="6"/>
    <x v="5"/>
    <s v="98101"/>
    <x v="10"/>
    <x v="1"/>
    <n v="29.9"/>
  </r>
  <r>
    <n v="289895"/>
    <x v="1"/>
    <x v="6"/>
    <n v="1"/>
    <n v="11.95"/>
    <d v="2019-11-16T13:19:00"/>
    <s v="102 4th St, Los Angeles, CA 90001"/>
    <x v="3"/>
    <x v="2"/>
    <s v="90001"/>
    <x v="10"/>
    <x v="1"/>
    <n v="11.95"/>
  </r>
  <r>
    <n v="289896"/>
    <x v="4"/>
    <x v="12"/>
    <n v="1"/>
    <n v="3.84"/>
    <d v="2019-11-29T14:25:00"/>
    <s v="13 14th St, Atlanta, GA 30301"/>
    <x v="5"/>
    <x v="4"/>
    <s v="30301"/>
    <x v="10"/>
    <x v="1"/>
    <n v="3.84"/>
  </r>
  <r>
    <n v="289897"/>
    <x v="1"/>
    <x v="1"/>
    <n v="1"/>
    <n v="14.95"/>
    <d v="2019-11-03T19:57:00"/>
    <s v="726 13th St, San Francisco, CA 94016"/>
    <x v="2"/>
    <x v="2"/>
    <s v="94016"/>
    <x v="10"/>
    <x v="0"/>
    <n v="14.95"/>
  </r>
  <r>
    <n v="289898"/>
    <x v="3"/>
    <x v="15"/>
    <n v="1"/>
    <n v="379.99"/>
    <d v="2019-11-09T07:51:00"/>
    <s v="496 Hickory St, San Francisco, CA 94016"/>
    <x v="2"/>
    <x v="2"/>
    <s v="94016"/>
    <x v="10"/>
    <x v="2"/>
    <n v="379.99"/>
  </r>
  <r>
    <n v="289899"/>
    <x v="0"/>
    <x v="13"/>
    <n v="1"/>
    <n v="600"/>
    <d v="2019-11-02T14:18:00"/>
    <s v="304 9th St, Los Angeles, CA 90001"/>
    <x v="3"/>
    <x v="2"/>
    <s v="90001"/>
    <x v="10"/>
    <x v="1"/>
    <n v="600"/>
  </r>
  <r>
    <n v="289900"/>
    <x v="0"/>
    <x v="11"/>
    <n v="1"/>
    <n v="400"/>
    <d v="2019-11-10T10:09:00"/>
    <s v="863 Meadow St, Dallas, TX 75001"/>
    <x v="8"/>
    <x v="3"/>
    <s v="75001"/>
    <x v="10"/>
    <x v="2"/>
    <n v="400"/>
  </r>
  <r>
    <n v="289900"/>
    <x v="1"/>
    <x v="6"/>
    <n v="1"/>
    <n v="11.95"/>
    <d v="2019-11-10T10:09:00"/>
    <s v="863 Meadow St, Dallas, TX 75001"/>
    <x v="8"/>
    <x v="3"/>
    <s v="75001"/>
    <x v="10"/>
    <x v="2"/>
    <n v="11.95"/>
  </r>
  <r>
    <n v="289901"/>
    <x v="2"/>
    <x v="8"/>
    <n v="1"/>
    <n v="150"/>
    <d v="2019-11-29T21:23:00"/>
    <s v="878 Elm St, San Francisco, CA 94016"/>
    <x v="2"/>
    <x v="2"/>
    <s v="94016"/>
    <x v="10"/>
    <x v="0"/>
    <n v="150"/>
  </r>
  <r>
    <n v="289902"/>
    <x v="5"/>
    <x v="16"/>
    <n v="1"/>
    <n v="999.99"/>
    <d v="2019-11-17T20:27:00"/>
    <s v="582 Jefferson St, Los Angeles, CA 90001"/>
    <x v="3"/>
    <x v="2"/>
    <s v="90001"/>
    <x v="10"/>
    <x v="0"/>
    <n v="999.99"/>
  </r>
  <r>
    <n v="289903"/>
    <x v="2"/>
    <x v="8"/>
    <n v="1"/>
    <n v="150"/>
    <d v="2019-11-14T20:19:00"/>
    <s v="137 Walnut St, Austin, TX 73301"/>
    <x v="4"/>
    <x v="3"/>
    <s v="73301"/>
    <x v="10"/>
    <x v="0"/>
    <n v="150"/>
  </r>
  <r>
    <n v="289904"/>
    <x v="1"/>
    <x v="6"/>
    <n v="1"/>
    <n v="11.95"/>
    <d v="2019-11-10T13:03:00"/>
    <s v="922 Church St, Boston, MA 02215"/>
    <x v="0"/>
    <x v="0"/>
    <s v="02215"/>
    <x v="10"/>
    <x v="1"/>
    <n v="11.95"/>
  </r>
  <r>
    <n v="289905"/>
    <x v="1"/>
    <x v="1"/>
    <n v="1"/>
    <n v="14.95"/>
    <d v="2019-11-06T14:20:00"/>
    <s v="450 South St, Los Angeles, CA 90001"/>
    <x v="3"/>
    <x v="2"/>
    <s v="90001"/>
    <x v="10"/>
    <x v="1"/>
    <n v="14.95"/>
  </r>
  <r>
    <n v="289906"/>
    <x v="3"/>
    <x v="3"/>
    <n v="1"/>
    <n v="149.99"/>
    <d v="2019-11-02T16:21:00"/>
    <s v="273 7th St, San Francisco, CA 94016"/>
    <x v="2"/>
    <x v="2"/>
    <s v="94016"/>
    <x v="10"/>
    <x v="1"/>
    <n v="149.99"/>
  </r>
  <r>
    <n v="289907"/>
    <x v="5"/>
    <x v="16"/>
    <n v="1"/>
    <n v="999.99"/>
    <d v="2019-11-04T12:14:00"/>
    <s v="816 Pine St, San Francisco, CA 94016"/>
    <x v="2"/>
    <x v="2"/>
    <s v="94016"/>
    <x v="10"/>
    <x v="1"/>
    <n v="999.99"/>
  </r>
  <r>
    <n v="289908"/>
    <x v="1"/>
    <x v="6"/>
    <n v="1"/>
    <n v="11.95"/>
    <d v="2019-11-21T19:55:00"/>
    <s v="438 Adams St, Boston, MA 02215"/>
    <x v="0"/>
    <x v="0"/>
    <s v="02215"/>
    <x v="10"/>
    <x v="0"/>
    <n v="11.95"/>
  </r>
  <r>
    <n v="289909"/>
    <x v="2"/>
    <x v="7"/>
    <n v="1"/>
    <n v="99.99"/>
    <d v="2019-11-25T14:33:00"/>
    <s v="913 10th St, Los Angeles, CA 90001"/>
    <x v="3"/>
    <x v="2"/>
    <s v="90001"/>
    <x v="10"/>
    <x v="1"/>
    <n v="99.99"/>
  </r>
  <r>
    <n v="289910"/>
    <x v="5"/>
    <x v="9"/>
    <n v="1"/>
    <n v="1700"/>
    <d v="2019-11-01T19:07:00"/>
    <s v="461 Madison St, Los Angeles, CA 90001"/>
    <x v="3"/>
    <x v="2"/>
    <s v="90001"/>
    <x v="10"/>
    <x v="0"/>
    <n v="1700"/>
  </r>
  <r>
    <n v="289911"/>
    <x v="4"/>
    <x v="12"/>
    <n v="1"/>
    <n v="3.84"/>
    <d v="2019-11-12T23:13:00"/>
    <s v="511 Wilson St, Atlanta, GA 30301"/>
    <x v="5"/>
    <x v="4"/>
    <s v="30301"/>
    <x v="10"/>
    <x v="0"/>
    <n v="3.84"/>
  </r>
  <r>
    <n v="289912"/>
    <x v="4"/>
    <x v="12"/>
    <n v="1"/>
    <n v="3.84"/>
    <d v="2019-11-27T17:34:00"/>
    <s v="972 Johnson St, Portland, OR 97035"/>
    <x v="1"/>
    <x v="1"/>
    <s v="97035"/>
    <x v="10"/>
    <x v="1"/>
    <n v="3.84"/>
  </r>
  <r>
    <n v="289913"/>
    <x v="0"/>
    <x v="13"/>
    <n v="1"/>
    <n v="600"/>
    <d v="2019-11-20T12:06:00"/>
    <s v="948 Dogwood St, San Francisco, CA 94016"/>
    <x v="2"/>
    <x v="2"/>
    <s v="94016"/>
    <x v="10"/>
    <x v="1"/>
    <n v="600"/>
  </r>
  <r>
    <n v="289914"/>
    <x v="1"/>
    <x v="6"/>
    <n v="1"/>
    <n v="11.95"/>
    <d v="2019-11-07T20:21:00"/>
    <s v="962 Main St, Los Angeles, CA 90001"/>
    <x v="3"/>
    <x v="2"/>
    <s v="90001"/>
    <x v="10"/>
    <x v="0"/>
    <n v="11.95"/>
  </r>
  <r>
    <n v="289915"/>
    <x v="3"/>
    <x v="15"/>
    <n v="1"/>
    <n v="379.99"/>
    <d v="2019-11-13T15:04:00"/>
    <s v="812 Main St, Los Angeles, CA 90001"/>
    <x v="3"/>
    <x v="2"/>
    <s v="90001"/>
    <x v="10"/>
    <x v="1"/>
    <n v="379.99"/>
  </r>
  <r>
    <n v="289916"/>
    <x v="2"/>
    <x v="2"/>
    <n v="1"/>
    <n v="11.99"/>
    <d v="2019-11-14T23:07:00"/>
    <s v="753 Ridge St, Los Angeles, CA 90001"/>
    <x v="3"/>
    <x v="2"/>
    <s v="90001"/>
    <x v="10"/>
    <x v="0"/>
    <n v="11.99"/>
  </r>
  <r>
    <n v="289917"/>
    <x v="6"/>
    <x v="10"/>
    <n v="1"/>
    <n v="300"/>
    <d v="2019-11-09T06:37:00"/>
    <s v="430 Chestnut St, San Francisco, CA 94016"/>
    <x v="2"/>
    <x v="2"/>
    <s v="94016"/>
    <x v="10"/>
    <x v="2"/>
    <n v="300"/>
  </r>
  <r>
    <n v="289918"/>
    <x v="1"/>
    <x v="6"/>
    <n v="1"/>
    <n v="11.95"/>
    <d v="2019-11-22T19:41:00"/>
    <s v="265 Adams St, New York City, NY 10001"/>
    <x v="7"/>
    <x v="6"/>
    <s v="10001"/>
    <x v="10"/>
    <x v="0"/>
    <n v="11.95"/>
  </r>
  <r>
    <n v="289919"/>
    <x v="3"/>
    <x v="14"/>
    <n v="1"/>
    <n v="109.99"/>
    <d v="2019-11-21T12:04:00"/>
    <s v="532 Washington St, San Francisco, CA 94016"/>
    <x v="2"/>
    <x v="2"/>
    <s v="94016"/>
    <x v="10"/>
    <x v="1"/>
    <n v="109.99"/>
  </r>
  <r>
    <n v="289920"/>
    <x v="4"/>
    <x v="4"/>
    <n v="4"/>
    <n v="2.99"/>
    <d v="2019-11-22T20:34:00"/>
    <s v="269 Lincoln St, San Francisco, CA 94016"/>
    <x v="2"/>
    <x v="2"/>
    <s v="94016"/>
    <x v="10"/>
    <x v="0"/>
    <n v="11.96"/>
  </r>
  <r>
    <n v="289921"/>
    <x v="1"/>
    <x v="1"/>
    <n v="1"/>
    <n v="14.95"/>
    <d v="2019-11-06T02:46:00"/>
    <s v="493 Adams St, San Francisco, CA 94016"/>
    <x v="2"/>
    <x v="2"/>
    <s v="94016"/>
    <x v="10"/>
    <x v="3"/>
    <n v="14.95"/>
  </r>
  <r>
    <n v="289922"/>
    <x v="1"/>
    <x v="1"/>
    <n v="1"/>
    <n v="14.95"/>
    <d v="2019-11-15T10:45:00"/>
    <s v="928 Willow St, Los Angeles, CA 90001"/>
    <x v="3"/>
    <x v="2"/>
    <s v="90001"/>
    <x v="10"/>
    <x v="2"/>
    <n v="14.95"/>
  </r>
  <r>
    <n v="289923"/>
    <x v="2"/>
    <x v="8"/>
    <n v="1"/>
    <n v="150"/>
    <d v="2019-11-05T09:36:00"/>
    <s v="202 11th St, Atlanta, GA 30301"/>
    <x v="5"/>
    <x v="4"/>
    <s v="30301"/>
    <x v="10"/>
    <x v="2"/>
    <n v="150"/>
  </r>
  <r>
    <n v="289924"/>
    <x v="5"/>
    <x v="9"/>
    <n v="1"/>
    <n v="1700"/>
    <d v="2019-11-09T15:21:00"/>
    <s v="882 4th St, San Francisco, CA 94016"/>
    <x v="2"/>
    <x v="2"/>
    <s v="94016"/>
    <x v="10"/>
    <x v="1"/>
    <n v="1700"/>
  </r>
  <r>
    <n v="289925"/>
    <x v="2"/>
    <x v="8"/>
    <n v="1"/>
    <n v="150"/>
    <d v="2019-11-06T21:18:00"/>
    <s v="3 Jackson St, Atlanta, GA 30301"/>
    <x v="5"/>
    <x v="4"/>
    <s v="30301"/>
    <x v="10"/>
    <x v="0"/>
    <n v="150"/>
  </r>
  <r>
    <n v="289926"/>
    <x v="2"/>
    <x v="2"/>
    <n v="1"/>
    <n v="11.99"/>
    <d v="2019-11-02T17:01:00"/>
    <s v="780 8th St, Seattle, WA 98101"/>
    <x v="6"/>
    <x v="5"/>
    <s v="98101"/>
    <x v="10"/>
    <x v="1"/>
    <n v="11.99"/>
  </r>
  <r>
    <n v="289927"/>
    <x v="4"/>
    <x v="12"/>
    <n v="1"/>
    <n v="3.84"/>
    <d v="2019-11-26T09:00:00"/>
    <s v="370 Ridge St, Los Angeles, CA 90001"/>
    <x v="3"/>
    <x v="2"/>
    <s v="90001"/>
    <x v="10"/>
    <x v="2"/>
    <n v="3.84"/>
  </r>
  <r>
    <n v="289928"/>
    <x v="3"/>
    <x v="3"/>
    <n v="1"/>
    <n v="149.99"/>
    <d v="2019-11-04T13:53:00"/>
    <s v="674 Dogwood St, San Francisco, CA 94016"/>
    <x v="2"/>
    <x v="2"/>
    <s v="94016"/>
    <x v="10"/>
    <x v="1"/>
    <n v="149.99"/>
  </r>
  <r>
    <n v="289929"/>
    <x v="2"/>
    <x v="7"/>
    <n v="1"/>
    <n v="99.99"/>
    <d v="2019-11-20T21:24:00"/>
    <s v="869 12th St, Los Angeles, CA 90001"/>
    <x v="3"/>
    <x v="2"/>
    <s v="90001"/>
    <x v="10"/>
    <x v="0"/>
    <n v="99.99"/>
  </r>
  <r>
    <n v="289930"/>
    <x v="1"/>
    <x v="1"/>
    <n v="1"/>
    <n v="14.95"/>
    <d v="2019-11-30T19:11:00"/>
    <s v="854 13th St, Los Angeles, CA 90001"/>
    <x v="3"/>
    <x v="2"/>
    <s v="90001"/>
    <x v="10"/>
    <x v="0"/>
    <n v="14.95"/>
  </r>
  <r>
    <n v="289931"/>
    <x v="1"/>
    <x v="1"/>
    <n v="1"/>
    <n v="14.95"/>
    <d v="2019-11-10T23:27:00"/>
    <s v="631 Adams St, Boston, MA 02215"/>
    <x v="0"/>
    <x v="0"/>
    <s v="02215"/>
    <x v="10"/>
    <x v="0"/>
    <n v="14.95"/>
  </r>
  <r>
    <n v="289932"/>
    <x v="4"/>
    <x v="12"/>
    <n v="1"/>
    <n v="3.84"/>
    <d v="2019-11-11T21:08:00"/>
    <s v="412 River St, Boston, MA 02215"/>
    <x v="0"/>
    <x v="0"/>
    <s v="02215"/>
    <x v="10"/>
    <x v="0"/>
    <n v="3.84"/>
  </r>
  <r>
    <n v="289933"/>
    <x v="2"/>
    <x v="8"/>
    <n v="1"/>
    <n v="150"/>
    <d v="2019-11-03T15:31:00"/>
    <s v="389 Dogwood St, Los Angeles, CA 90001"/>
    <x v="3"/>
    <x v="2"/>
    <s v="90001"/>
    <x v="10"/>
    <x v="1"/>
    <n v="150"/>
  </r>
  <r>
    <n v="289934"/>
    <x v="4"/>
    <x v="12"/>
    <n v="1"/>
    <n v="3.84"/>
    <d v="2019-11-17T01:41:00"/>
    <s v="213 Chestnut St, Portland, OR 97035"/>
    <x v="1"/>
    <x v="1"/>
    <s v="97035"/>
    <x v="10"/>
    <x v="3"/>
    <n v="3.84"/>
  </r>
  <r>
    <n v="289935"/>
    <x v="2"/>
    <x v="2"/>
    <n v="1"/>
    <n v="11.99"/>
    <d v="2019-11-10T07:49:00"/>
    <s v="371 South St, Seattle, WA 98101"/>
    <x v="6"/>
    <x v="5"/>
    <s v="98101"/>
    <x v="10"/>
    <x v="2"/>
    <n v="11.99"/>
  </r>
  <r>
    <n v="289936"/>
    <x v="2"/>
    <x v="8"/>
    <n v="1"/>
    <n v="150"/>
    <d v="2019-11-21T16:58:00"/>
    <s v="865 9th St, San Francisco, CA 94016"/>
    <x v="2"/>
    <x v="2"/>
    <s v="94016"/>
    <x v="10"/>
    <x v="1"/>
    <n v="150"/>
  </r>
  <r>
    <n v="289937"/>
    <x v="1"/>
    <x v="6"/>
    <n v="1"/>
    <n v="11.95"/>
    <d v="2019-11-06T08:17:00"/>
    <s v="237 14th St, Dallas, TX 75001"/>
    <x v="8"/>
    <x v="3"/>
    <s v="75001"/>
    <x v="10"/>
    <x v="2"/>
    <n v="11.95"/>
  </r>
  <r>
    <n v="289938"/>
    <x v="4"/>
    <x v="12"/>
    <n v="1"/>
    <n v="3.84"/>
    <d v="2019-11-01T21:29:00"/>
    <s v="700 2nd St, Boston, MA 02215"/>
    <x v="0"/>
    <x v="0"/>
    <s v="02215"/>
    <x v="10"/>
    <x v="0"/>
    <n v="3.84"/>
  </r>
  <r>
    <n v="289939"/>
    <x v="4"/>
    <x v="4"/>
    <n v="2"/>
    <n v="2.99"/>
    <d v="2019-11-09T09:44:00"/>
    <s v="253 Johnson St, Portland, OR 97035"/>
    <x v="1"/>
    <x v="1"/>
    <s v="97035"/>
    <x v="10"/>
    <x v="2"/>
    <n v="5.98"/>
  </r>
  <r>
    <n v="289940"/>
    <x v="1"/>
    <x v="1"/>
    <n v="1"/>
    <n v="14.95"/>
    <d v="2019-11-11T20:07:00"/>
    <s v="731 12th St, Atlanta, GA 30301"/>
    <x v="5"/>
    <x v="4"/>
    <s v="30301"/>
    <x v="10"/>
    <x v="0"/>
    <n v="14.95"/>
  </r>
  <r>
    <n v="289941"/>
    <x v="0"/>
    <x v="0"/>
    <n v="1"/>
    <n v="700"/>
    <d v="2019-11-12T19:51:00"/>
    <s v="781 Lakeview St, Boston, MA 02215"/>
    <x v="0"/>
    <x v="0"/>
    <s v="02215"/>
    <x v="10"/>
    <x v="0"/>
    <n v="700"/>
  </r>
  <r>
    <n v="289942"/>
    <x v="1"/>
    <x v="1"/>
    <n v="1"/>
    <n v="14.95"/>
    <d v="2019-11-30T10:55:00"/>
    <s v="76 13th St, Boston, MA 02215"/>
    <x v="0"/>
    <x v="0"/>
    <s v="02215"/>
    <x v="10"/>
    <x v="2"/>
    <n v="14.95"/>
  </r>
  <r>
    <n v="289943"/>
    <x v="5"/>
    <x v="16"/>
    <n v="1"/>
    <n v="999.99"/>
    <d v="2019-11-25T20:41:00"/>
    <s v="479 Pine St, Boston, MA 02215"/>
    <x v="0"/>
    <x v="0"/>
    <s v="02215"/>
    <x v="10"/>
    <x v="0"/>
    <n v="999.99"/>
  </r>
  <r>
    <n v="289944"/>
    <x v="3"/>
    <x v="15"/>
    <n v="1"/>
    <n v="379.99"/>
    <d v="2019-11-29T14:56:00"/>
    <s v="178 Forest St, Austin, TX 73301"/>
    <x v="4"/>
    <x v="3"/>
    <s v="73301"/>
    <x v="10"/>
    <x v="1"/>
    <n v="379.99"/>
  </r>
  <r>
    <n v="289945"/>
    <x v="0"/>
    <x v="0"/>
    <n v="1"/>
    <n v="700"/>
    <d v="2019-11-02T09:38:00"/>
    <s v="36 4th St, Boston, MA 02215"/>
    <x v="0"/>
    <x v="0"/>
    <s v="02215"/>
    <x v="10"/>
    <x v="2"/>
    <n v="700"/>
  </r>
  <r>
    <n v="289945"/>
    <x v="1"/>
    <x v="1"/>
    <n v="1"/>
    <n v="14.95"/>
    <d v="2019-11-02T09:38:00"/>
    <s v="36 4th St, Boston, MA 02215"/>
    <x v="0"/>
    <x v="0"/>
    <s v="02215"/>
    <x v="10"/>
    <x v="2"/>
    <n v="14.95"/>
  </r>
  <r>
    <n v="289946"/>
    <x v="1"/>
    <x v="6"/>
    <n v="1"/>
    <n v="11.95"/>
    <d v="2019-11-22T10:02:00"/>
    <s v="588 Center St, San Francisco, CA 94016"/>
    <x v="2"/>
    <x v="2"/>
    <s v="94016"/>
    <x v="10"/>
    <x v="2"/>
    <n v="11.95"/>
  </r>
  <r>
    <n v="289947"/>
    <x v="4"/>
    <x v="4"/>
    <n v="1"/>
    <n v="2.99"/>
    <d v="2019-11-03T09:50:00"/>
    <s v="53 10th St, San Francisco, CA 94016"/>
    <x v="2"/>
    <x v="2"/>
    <s v="94016"/>
    <x v="10"/>
    <x v="2"/>
    <n v="2.99"/>
  </r>
  <r>
    <n v="289947"/>
    <x v="4"/>
    <x v="4"/>
    <n v="4"/>
    <n v="2.99"/>
    <d v="2019-11-03T09:50:00"/>
    <s v="53 10th St, San Francisco, CA 94016"/>
    <x v="2"/>
    <x v="2"/>
    <s v="94016"/>
    <x v="10"/>
    <x v="2"/>
    <n v="11.96"/>
  </r>
  <r>
    <n v="289948"/>
    <x v="4"/>
    <x v="12"/>
    <n v="1"/>
    <n v="3.84"/>
    <d v="2019-11-18T13:24:00"/>
    <s v="617 Hickory St, Portland, OR 97035"/>
    <x v="1"/>
    <x v="1"/>
    <s v="97035"/>
    <x v="10"/>
    <x v="1"/>
    <n v="3.84"/>
  </r>
  <r>
    <n v="289949"/>
    <x v="4"/>
    <x v="12"/>
    <n v="2"/>
    <n v="3.84"/>
    <d v="2019-11-10T09:54:00"/>
    <s v="818 7th St, New York City, NY 10001"/>
    <x v="7"/>
    <x v="6"/>
    <s v="10001"/>
    <x v="10"/>
    <x v="2"/>
    <n v="7.68"/>
  </r>
  <r>
    <n v="289950"/>
    <x v="3"/>
    <x v="5"/>
    <n v="1"/>
    <n v="389.99"/>
    <d v="2019-11-12T08:39:00"/>
    <s v="71 10th St, Los Angeles, CA 90001"/>
    <x v="3"/>
    <x v="2"/>
    <s v="90001"/>
    <x v="10"/>
    <x v="2"/>
    <n v="389.99"/>
  </r>
  <r>
    <n v="289951"/>
    <x v="3"/>
    <x v="14"/>
    <n v="1"/>
    <n v="109.99"/>
    <d v="2019-11-03T20:47:00"/>
    <s v="413 Cherry St, Los Angeles, CA 90001"/>
    <x v="3"/>
    <x v="2"/>
    <s v="90001"/>
    <x v="10"/>
    <x v="0"/>
    <n v="109.99"/>
  </r>
  <r>
    <n v="289952"/>
    <x v="4"/>
    <x v="4"/>
    <n v="1"/>
    <n v="2.99"/>
    <d v="2019-11-26T21:51:00"/>
    <s v="996 Wilson St, San Francisco, CA 94016"/>
    <x v="2"/>
    <x v="2"/>
    <s v="94016"/>
    <x v="10"/>
    <x v="0"/>
    <n v="2.99"/>
  </r>
  <r>
    <n v="289953"/>
    <x v="1"/>
    <x v="1"/>
    <n v="1"/>
    <n v="14.95"/>
    <d v="2019-11-06T21:45:00"/>
    <s v="172 Church St, Atlanta, GA 30301"/>
    <x v="5"/>
    <x v="4"/>
    <s v="30301"/>
    <x v="10"/>
    <x v="0"/>
    <n v="14.95"/>
  </r>
  <r>
    <n v="289954"/>
    <x v="2"/>
    <x v="2"/>
    <n v="1"/>
    <n v="11.99"/>
    <d v="2019-11-01T23:05:00"/>
    <s v="860 13th St, Los Angeles, CA 90001"/>
    <x v="3"/>
    <x v="2"/>
    <s v="90001"/>
    <x v="10"/>
    <x v="0"/>
    <n v="11.99"/>
  </r>
  <r>
    <n v="289955"/>
    <x v="3"/>
    <x v="14"/>
    <n v="1"/>
    <n v="109.99"/>
    <d v="2019-11-25T12:38:00"/>
    <s v="19 Hickory St, Portland, OR 97035"/>
    <x v="1"/>
    <x v="1"/>
    <s v="97035"/>
    <x v="10"/>
    <x v="1"/>
    <n v="109.99"/>
  </r>
  <r>
    <n v="289956"/>
    <x v="2"/>
    <x v="7"/>
    <n v="1"/>
    <n v="99.99"/>
    <d v="2019-11-23T13:23:00"/>
    <s v="30 Chestnut St, New York City, NY 10001"/>
    <x v="7"/>
    <x v="6"/>
    <s v="10001"/>
    <x v="10"/>
    <x v="1"/>
    <n v="99.99"/>
  </r>
  <r>
    <n v="289957"/>
    <x v="2"/>
    <x v="8"/>
    <n v="1"/>
    <n v="150"/>
    <d v="2019-11-20T18:56:00"/>
    <s v="719 South St, Dallas, TX 75001"/>
    <x v="8"/>
    <x v="3"/>
    <s v="75001"/>
    <x v="10"/>
    <x v="0"/>
    <n v="150"/>
  </r>
  <r>
    <n v="289958"/>
    <x v="3"/>
    <x v="14"/>
    <n v="1"/>
    <n v="109.99"/>
    <d v="2019-12-01T00:46:00"/>
    <s v="833 River St, San Francisco, CA 94016"/>
    <x v="2"/>
    <x v="2"/>
    <s v="94016"/>
    <x v="11"/>
    <x v="3"/>
    <n v="109.99"/>
  </r>
  <r>
    <n v="289959"/>
    <x v="3"/>
    <x v="14"/>
    <n v="1"/>
    <n v="109.99"/>
    <d v="2019-11-30T18:05:00"/>
    <s v="678 Highland St, San Francisco, CA 94016"/>
    <x v="2"/>
    <x v="2"/>
    <s v="94016"/>
    <x v="10"/>
    <x v="0"/>
    <n v="109.99"/>
  </r>
  <r>
    <n v="289960"/>
    <x v="4"/>
    <x v="4"/>
    <n v="1"/>
    <n v="2.99"/>
    <d v="2019-11-13T08:15:00"/>
    <s v="663 12th St, Los Angeles, CA 90001"/>
    <x v="3"/>
    <x v="2"/>
    <s v="90001"/>
    <x v="10"/>
    <x v="2"/>
    <n v="2.99"/>
  </r>
  <r>
    <n v="289961"/>
    <x v="2"/>
    <x v="7"/>
    <n v="1"/>
    <n v="99.99"/>
    <d v="2019-11-13T23:43:00"/>
    <s v="599 Cedar St, Los Angeles, CA 90001"/>
    <x v="3"/>
    <x v="2"/>
    <s v="90001"/>
    <x v="10"/>
    <x v="0"/>
    <n v="99.99"/>
  </r>
  <r>
    <n v="289962"/>
    <x v="4"/>
    <x v="4"/>
    <n v="1"/>
    <n v="2.99"/>
    <d v="2019-11-11T07:53:00"/>
    <s v="356 Lake St, New York City, NY 10001"/>
    <x v="7"/>
    <x v="6"/>
    <s v="10001"/>
    <x v="10"/>
    <x v="2"/>
    <n v="2.99"/>
  </r>
  <r>
    <n v="289963"/>
    <x v="4"/>
    <x v="12"/>
    <n v="1"/>
    <n v="3.84"/>
    <d v="2019-11-09T20:49:00"/>
    <s v="568 Adams St, Seattle, WA 98101"/>
    <x v="6"/>
    <x v="5"/>
    <s v="98101"/>
    <x v="10"/>
    <x v="0"/>
    <n v="3.84"/>
  </r>
  <r>
    <n v="289964"/>
    <x v="4"/>
    <x v="12"/>
    <n v="1"/>
    <n v="3.84"/>
    <d v="2019-11-06T20:05:00"/>
    <s v="579 South St, Los Angeles, CA 90001"/>
    <x v="3"/>
    <x v="2"/>
    <s v="90001"/>
    <x v="10"/>
    <x v="0"/>
    <n v="3.84"/>
  </r>
  <r>
    <n v="289965"/>
    <x v="2"/>
    <x v="2"/>
    <n v="1"/>
    <n v="11.99"/>
    <d v="2019-11-11T14:20:00"/>
    <s v="302 Lincoln St, New York City, NY 10001"/>
    <x v="7"/>
    <x v="6"/>
    <s v="10001"/>
    <x v="10"/>
    <x v="1"/>
    <n v="11.99"/>
  </r>
  <r>
    <n v="289966"/>
    <x v="4"/>
    <x v="12"/>
    <n v="1"/>
    <n v="3.84"/>
    <d v="2019-11-18T15:51:00"/>
    <s v="210 1st St, Boston, MA 02215"/>
    <x v="0"/>
    <x v="0"/>
    <s v="02215"/>
    <x v="10"/>
    <x v="1"/>
    <n v="3.84"/>
  </r>
  <r>
    <n v="289967"/>
    <x v="1"/>
    <x v="1"/>
    <n v="1"/>
    <n v="14.95"/>
    <d v="2019-11-19T18:17:00"/>
    <s v="676 Dogwood St, Los Angeles, CA 90001"/>
    <x v="3"/>
    <x v="2"/>
    <s v="90001"/>
    <x v="10"/>
    <x v="0"/>
    <n v="14.95"/>
  </r>
  <r>
    <n v="289968"/>
    <x v="1"/>
    <x v="6"/>
    <n v="1"/>
    <n v="11.95"/>
    <d v="2019-11-16T00:24:00"/>
    <s v="456 River St, Atlanta, GA 30301"/>
    <x v="5"/>
    <x v="4"/>
    <s v="30301"/>
    <x v="10"/>
    <x v="3"/>
    <n v="11.95"/>
  </r>
  <r>
    <n v="289969"/>
    <x v="2"/>
    <x v="7"/>
    <n v="1"/>
    <n v="99.99"/>
    <d v="2019-11-09T13:18:00"/>
    <s v="353 Chestnut St, Los Angeles, CA 90001"/>
    <x v="3"/>
    <x v="2"/>
    <s v="90001"/>
    <x v="10"/>
    <x v="1"/>
    <n v="99.99"/>
  </r>
  <r>
    <n v="289970"/>
    <x v="1"/>
    <x v="1"/>
    <n v="1"/>
    <n v="14.95"/>
    <d v="2019-11-02T22:52:00"/>
    <s v="304 7th St, Boston, MA 02215"/>
    <x v="0"/>
    <x v="0"/>
    <s v="02215"/>
    <x v="10"/>
    <x v="0"/>
    <n v="14.95"/>
  </r>
  <r>
    <n v="289971"/>
    <x v="3"/>
    <x v="15"/>
    <n v="1"/>
    <n v="379.99"/>
    <d v="2019-11-26T10:16:00"/>
    <s v="449 12th St, Seattle, WA 98101"/>
    <x v="6"/>
    <x v="5"/>
    <s v="98101"/>
    <x v="10"/>
    <x v="2"/>
    <n v="379.99"/>
  </r>
  <r>
    <n v="289972"/>
    <x v="1"/>
    <x v="1"/>
    <n v="1"/>
    <n v="14.95"/>
    <d v="2019-11-01T15:44:00"/>
    <s v="125 5th St, Boston, MA 02215"/>
    <x v="0"/>
    <x v="0"/>
    <s v="02215"/>
    <x v="10"/>
    <x v="1"/>
    <n v="14.95"/>
  </r>
  <r>
    <n v="289973"/>
    <x v="4"/>
    <x v="12"/>
    <n v="1"/>
    <n v="3.84"/>
    <d v="2019-11-23T15:31:00"/>
    <s v="673 Park St, New York City, NY 10001"/>
    <x v="7"/>
    <x v="6"/>
    <s v="10001"/>
    <x v="10"/>
    <x v="1"/>
    <n v="3.84"/>
  </r>
  <r>
    <n v="289974"/>
    <x v="3"/>
    <x v="15"/>
    <n v="1"/>
    <n v="379.99"/>
    <d v="2019-11-12T07:18:00"/>
    <s v="436 Madison St, San Francisco, CA 94016"/>
    <x v="2"/>
    <x v="2"/>
    <s v="94016"/>
    <x v="10"/>
    <x v="2"/>
    <n v="379.99"/>
  </r>
  <r>
    <n v="289975"/>
    <x v="3"/>
    <x v="14"/>
    <n v="1"/>
    <n v="109.99"/>
    <d v="2019-11-01T12:41:00"/>
    <s v="646 12th St, San Francisco, CA 94016"/>
    <x v="2"/>
    <x v="2"/>
    <s v="94016"/>
    <x v="10"/>
    <x v="1"/>
    <n v="109.99"/>
  </r>
  <r>
    <n v="289976"/>
    <x v="1"/>
    <x v="1"/>
    <n v="1"/>
    <n v="14.95"/>
    <d v="2019-11-22T11:32:00"/>
    <s v="416 South St, San Francisco, CA 94016"/>
    <x v="2"/>
    <x v="2"/>
    <s v="94016"/>
    <x v="10"/>
    <x v="2"/>
    <n v="14.95"/>
  </r>
  <r>
    <n v="289977"/>
    <x v="4"/>
    <x v="12"/>
    <n v="1"/>
    <n v="3.84"/>
    <d v="2019-11-18T11:13:00"/>
    <s v="613 Jefferson St, Los Angeles, CA 90001"/>
    <x v="3"/>
    <x v="2"/>
    <s v="90001"/>
    <x v="10"/>
    <x v="2"/>
    <n v="3.84"/>
  </r>
  <r>
    <n v="289978"/>
    <x v="4"/>
    <x v="12"/>
    <n v="1"/>
    <n v="3.84"/>
    <d v="2019-11-10T10:55:00"/>
    <s v="35 Lakeview St, Boston, MA 02215"/>
    <x v="0"/>
    <x v="0"/>
    <s v="02215"/>
    <x v="10"/>
    <x v="2"/>
    <n v="3.84"/>
  </r>
  <r>
    <n v="289979"/>
    <x v="1"/>
    <x v="6"/>
    <n v="1"/>
    <n v="11.95"/>
    <d v="2019-11-13T14:19:00"/>
    <s v="42 South St, San Francisco, CA 94016"/>
    <x v="2"/>
    <x v="2"/>
    <s v="94016"/>
    <x v="10"/>
    <x v="1"/>
    <n v="11.95"/>
  </r>
  <r>
    <n v="289980"/>
    <x v="6"/>
    <x v="10"/>
    <n v="1"/>
    <n v="300"/>
    <d v="2019-11-01T09:49:00"/>
    <s v="393 Lake St, San Francisco, CA 94016"/>
    <x v="2"/>
    <x v="2"/>
    <s v="94016"/>
    <x v="10"/>
    <x v="2"/>
    <n v="300"/>
  </r>
  <r>
    <n v="289981"/>
    <x v="2"/>
    <x v="2"/>
    <n v="1"/>
    <n v="11.99"/>
    <d v="2019-11-04T13:51:00"/>
    <s v="636 5th St, Boston, MA 02215"/>
    <x v="0"/>
    <x v="0"/>
    <s v="02215"/>
    <x v="10"/>
    <x v="1"/>
    <n v="11.99"/>
  </r>
  <r>
    <n v="289982"/>
    <x v="2"/>
    <x v="8"/>
    <n v="1"/>
    <n v="150"/>
    <d v="2019-11-19T16:18:00"/>
    <s v="165 Cherry St, San Francisco, CA 94016"/>
    <x v="2"/>
    <x v="2"/>
    <s v="94016"/>
    <x v="10"/>
    <x v="1"/>
    <n v="150"/>
  </r>
  <r>
    <n v="289983"/>
    <x v="2"/>
    <x v="2"/>
    <n v="1"/>
    <n v="11.99"/>
    <d v="2019-11-28T09:05:00"/>
    <s v="53 Center St, New York City, NY 10001"/>
    <x v="7"/>
    <x v="6"/>
    <s v="10001"/>
    <x v="10"/>
    <x v="2"/>
    <n v="11.99"/>
  </r>
  <r>
    <n v="289984"/>
    <x v="5"/>
    <x v="16"/>
    <n v="1"/>
    <n v="999.99"/>
    <d v="2019-11-07T20:27:00"/>
    <s v="782 1st St, Seattle, WA 98101"/>
    <x v="6"/>
    <x v="5"/>
    <s v="98101"/>
    <x v="10"/>
    <x v="0"/>
    <n v="999.99"/>
  </r>
  <r>
    <n v="289985"/>
    <x v="1"/>
    <x v="1"/>
    <n v="1"/>
    <n v="14.95"/>
    <d v="2019-11-21T18:23:00"/>
    <s v="701 5th St, Boston, MA 02215"/>
    <x v="0"/>
    <x v="0"/>
    <s v="02215"/>
    <x v="10"/>
    <x v="0"/>
    <n v="14.95"/>
  </r>
  <r>
    <n v="289986"/>
    <x v="0"/>
    <x v="0"/>
    <n v="1"/>
    <n v="700"/>
    <d v="2019-11-15T14:00:00"/>
    <s v="449 Jefferson St, Portland, OR 97035"/>
    <x v="1"/>
    <x v="1"/>
    <s v="97035"/>
    <x v="10"/>
    <x v="1"/>
    <n v="700"/>
  </r>
  <r>
    <n v="289987"/>
    <x v="2"/>
    <x v="8"/>
    <n v="1"/>
    <n v="150"/>
    <d v="2019-11-11T13:40:00"/>
    <s v="634 Lakeview St, Atlanta, GA 30301"/>
    <x v="5"/>
    <x v="4"/>
    <s v="30301"/>
    <x v="10"/>
    <x v="1"/>
    <n v="150"/>
  </r>
  <r>
    <n v="289988"/>
    <x v="0"/>
    <x v="0"/>
    <n v="1"/>
    <n v="700"/>
    <d v="2019-11-14T19:09:00"/>
    <s v="407 Lake St, San Francisco, CA 94016"/>
    <x v="2"/>
    <x v="2"/>
    <s v="94016"/>
    <x v="10"/>
    <x v="0"/>
    <n v="700"/>
  </r>
  <r>
    <n v="289989"/>
    <x v="5"/>
    <x v="16"/>
    <n v="1"/>
    <n v="999.99"/>
    <d v="2019-11-08T16:28:00"/>
    <s v="606 Jefferson St, San Francisco, CA 94016"/>
    <x v="2"/>
    <x v="2"/>
    <s v="94016"/>
    <x v="10"/>
    <x v="1"/>
    <n v="999.99"/>
  </r>
  <r>
    <n v="289990"/>
    <x v="4"/>
    <x v="12"/>
    <n v="6"/>
    <n v="3.84"/>
    <d v="2019-11-09T16:41:00"/>
    <s v="397 Forest St, San Francisco, CA 94016"/>
    <x v="2"/>
    <x v="2"/>
    <s v="94016"/>
    <x v="10"/>
    <x v="1"/>
    <n v="23.04"/>
  </r>
  <r>
    <n v="289991"/>
    <x v="5"/>
    <x v="16"/>
    <n v="1"/>
    <n v="999.99"/>
    <d v="2019-11-08T08:23:00"/>
    <s v="578 Main St, New York City, NY 10001"/>
    <x v="7"/>
    <x v="6"/>
    <s v="10001"/>
    <x v="10"/>
    <x v="2"/>
    <n v="999.99"/>
  </r>
  <r>
    <n v="289992"/>
    <x v="3"/>
    <x v="3"/>
    <n v="1"/>
    <n v="149.99"/>
    <d v="2019-11-21T19:05:00"/>
    <s v="859 Jackson St, Boston, MA 02215"/>
    <x v="0"/>
    <x v="0"/>
    <s v="02215"/>
    <x v="10"/>
    <x v="0"/>
    <n v="149.99"/>
  </r>
  <r>
    <n v="289993"/>
    <x v="7"/>
    <x v="17"/>
    <n v="1"/>
    <n v="600"/>
    <d v="2019-11-05T16:11:00"/>
    <s v="517 6th St, Los Angeles, CA 90001"/>
    <x v="3"/>
    <x v="2"/>
    <s v="90001"/>
    <x v="10"/>
    <x v="1"/>
    <n v="600"/>
  </r>
  <r>
    <n v="289994"/>
    <x v="1"/>
    <x v="1"/>
    <n v="1"/>
    <n v="14.95"/>
    <d v="2019-11-17T12:39:00"/>
    <s v="985 Cedar St, Atlanta, GA 30301"/>
    <x v="5"/>
    <x v="4"/>
    <s v="30301"/>
    <x v="10"/>
    <x v="1"/>
    <n v="14.95"/>
  </r>
  <r>
    <n v="289995"/>
    <x v="4"/>
    <x v="12"/>
    <n v="1"/>
    <n v="3.84"/>
    <d v="2019-11-10T14:44:00"/>
    <s v="616 River St, Portland, OR 97035"/>
    <x v="1"/>
    <x v="1"/>
    <s v="97035"/>
    <x v="10"/>
    <x v="1"/>
    <n v="3.84"/>
  </r>
  <r>
    <n v="289996"/>
    <x v="2"/>
    <x v="7"/>
    <n v="1"/>
    <n v="99.99"/>
    <d v="2019-11-28T16:54:00"/>
    <s v="533 7th St, Portland, OR 97035"/>
    <x v="1"/>
    <x v="1"/>
    <s v="97035"/>
    <x v="10"/>
    <x v="1"/>
    <n v="99.99"/>
  </r>
  <r>
    <n v="289997"/>
    <x v="1"/>
    <x v="6"/>
    <n v="1"/>
    <n v="11.95"/>
    <d v="2019-11-26T16:01:00"/>
    <s v="447 Walnut St, Dallas, TX 75001"/>
    <x v="8"/>
    <x v="3"/>
    <s v="75001"/>
    <x v="10"/>
    <x v="1"/>
    <n v="11.95"/>
  </r>
  <r>
    <n v="289998"/>
    <x v="4"/>
    <x v="4"/>
    <n v="1"/>
    <n v="2.99"/>
    <d v="2019-11-17T12:10:00"/>
    <s v="783 Maple St, Los Angeles, CA 90001"/>
    <x v="3"/>
    <x v="2"/>
    <s v="90001"/>
    <x v="10"/>
    <x v="1"/>
    <n v="2.99"/>
  </r>
  <r>
    <n v="289999"/>
    <x v="2"/>
    <x v="8"/>
    <n v="1"/>
    <n v="150"/>
    <d v="2019-11-21T15:29:00"/>
    <s v="111 Chestnut St, Portland, OR 97035"/>
    <x v="1"/>
    <x v="1"/>
    <s v="97035"/>
    <x v="10"/>
    <x v="1"/>
    <n v="150"/>
  </r>
  <r>
    <n v="290000"/>
    <x v="4"/>
    <x v="12"/>
    <n v="1"/>
    <n v="3.84"/>
    <d v="2019-11-08T11:37:00"/>
    <s v="953 2nd St, Dallas, TX 75001"/>
    <x v="8"/>
    <x v="3"/>
    <s v="75001"/>
    <x v="10"/>
    <x v="2"/>
    <n v="3.84"/>
  </r>
  <r>
    <n v="290001"/>
    <x v="1"/>
    <x v="6"/>
    <n v="1"/>
    <n v="11.95"/>
    <d v="2019-11-09T18:27:00"/>
    <s v="141 9th St, Atlanta, GA 30301"/>
    <x v="5"/>
    <x v="4"/>
    <s v="30301"/>
    <x v="10"/>
    <x v="0"/>
    <n v="11.95"/>
  </r>
  <r>
    <n v="290001"/>
    <x v="3"/>
    <x v="3"/>
    <n v="1"/>
    <n v="149.99"/>
    <d v="2019-11-09T18:27:00"/>
    <s v="141 9th St, Atlanta, GA 30301"/>
    <x v="5"/>
    <x v="4"/>
    <s v="30301"/>
    <x v="10"/>
    <x v="0"/>
    <n v="149.99"/>
  </r>
  <r>
    <n v="290002"/>
    <x v="2"/>
    <x v="2"/>
    <n v="1"/>
    <n v="11.99"/>
    <d v="2019-11-07T05:19:00"/>
    <s v="558 Adams St, Dallas, TX 75001"/>
    <x v="8"/>
    <x v="3"/>
    <s v="75001"/>
    <x v="10"/>
    <x v="3"/>
    <n v="11.99"/>
  </r>
  <r>
    <n v="290003"/>
    <x v="2"/>
    <x v="8"/>
    <n v="1"/>
    <n v="150"/>
    <d v="2019-11-14T20:32:00"/>
    <s v="885 Adams St, San Francisco, CA 94016"/>
    <x v="2"/>
    <x v="2"/>
    <s v="94016"/>
    <x v="10"/>
    <x v="0"/>
    <n v="150"/>
  </r>
  <r>
    <n v="290004"/>
    <x v="2"/>
    <x v="8"/>
    <n v="2"/>
    <n v="150"/>
    <d v="2019-11-25T20:13:00"/>
    <s v="124 Hill St, San Francisco, CA 94016"/>
    <x v="2"/>
    <x v="2"/>
    <s v="94016"/>
    <x v="10"/>
    <x v="0"/>
    <n v="300"/>
  </r>
  <r>
    <n v="290005"/>
    <x v="0"/>
    <x v="13"/>
    <n v="1"/>
    <n v="600"/>
    <d v="2019-11-23T00:31:00"/>
    <s v="603 2nd St, Boston, MA 02215"/>
    <x v="0"/>
    <x v="0"/>
    <s v="02215"/>
    <x v="10"/>
    <x v="3"/>
    <n v="600"/>
  </r>
  <r>
    <n v="290006"/>
    <x v="2"/>
    <x v="2"/>
    <n v="1"/>
    <n v="11.99"/>
    <d v="2019-11-18T18:07:00"/>
    <s v="328 4th St, Dallas, TX 75001"/>
    <x v="8"/>
    <x v="3"/>
    <s v="75001"/>
    <x v="10"/>
    <x v="0"/>
    <n v="11.99"/>
  </r>
  <r>
    <n v="290007"/>
    <x v="2"/>
    <x v="2"/>
    <n v="1"/>
    <n v="11.99"/>
    <d v="2019-11-28T23:07:00"/>
    <s v="927 North St, Los Angeles, CA 90001"/>
    <x v="3"/>
    <x v="2"/>
    <s v="90001"/>
    <x v="10"/>
    <x v="0"/>
    <n v="11.99"/>
  </r>
  <r>
    <n v="290008"/>
    <x v="3"/>
    <x v="5"/>
    <n v="1"/>
    <n v="389.99"/>
    <d v="2019-11-22T18:35:00"/>
    <s v="101 Jefferson St, Atlanta, GA 30301"/>
    <x v="5"/>
    <x v="4"/>
    <s v="30301"/>
    <x v="10"/>
    <x v="0"/>
    <n v="389.99"/>
  </r>
  <r>
    <n v="290009"/>
    <x v="1"/>
    <x v="1"/>
    <n v="1"/>
    <n v="14.95"/>
    <d v="2019-11-12T03:20:00"/>
    <s v="348 Highland St, Seattle, WA 98101"/>
    <x v="6"/>
    <x v="5"/>
    <s v="98101"/>
    <x v="10"/>
    <x v="3"/>
    <n v="14.95"/>
  </r>
  <r>
    <n v="290010"/>
    <x v="2"/>
    <x v="2"/>
    <n v="1"/>
    <n v="11.99"/>
    <d v="2019-11-07T14:33:00"/>
    <s v="659 Main St, New York City, NY 10001"/>
    <x v="7"/>
    <x v="6"/>
    <s v="10001"/>
    <x v="10"/>
    <x v="1"/>
    <n v="11.99"/>
  </r>
  <r>
    <n v="290011"/>
    <x v="2"/>
    <x v="8"/>
    <n v="1"/>
    <n v="150"/>
    <d v="2019-11-20T09:07:00"/>
    <s v="775 West St, San Francisco, CA 94016"/>
    <x v="2"/>
    <x v="2"/>
    <s v="94016"/>
    <x v="10"/>
    <x v="2"/>
    <n v="150"/>
  </r>
  <r>
    <n v="290012"/>
    <x v="1"/>
    <x v="1"/>
    <n v="1"/>
    <n v="14.95"/>
    <d v="2019-11-09T21:36:00"/>
    <s v="126 Park St, New York City, NY 10001"/>
    <x v="7"/>
    <x v="6"/>
    <s v="10001"/>
    <x v="10"/>
    <x v="0"/>
    <n v="14.95"/>
  </r>
  <r>
    <n v="290013"/>
    <x v="2"/>
    <x v="2"/>
    <n v="1"/>
    <n v="11.99"/>
    <d v="2019-11-04T18:17:00"/>
    <s v="915 Elm St, San Francisco, CA 94016"/>
    <x v="2"/>
    <x v="2"/>
    <s v="94016"/>
    <x v="10"/>
    <x v="0"/>
    <n v="11.99"/>
  </r>
  <r>
    <n v="290014"/>
    <x v="4"/>
    <x v="12"/>
    <n v="1"/>
    <n v="3.84"/>
    <d v="2019-11-14T01:02:00"/>
    <s v="471 Church St, Los Angeles, CA 90001"/>
    <x v="3"/>
    <x v="2"/>
    <s v="90001"/>
    <x v="10"/>
    <x v="3"/>
    <n v="3.84"/>
  </r>
  <r>
    <n v="290015"/>
    <x v="3"/>
    <x v="15"/>
    <n v="1"/>
    <n v="379.99"/>
    <d v="2019-11-13T17:53:00"/>
    <s v="639 Jefferson St, Atlanta, GA 30301"/>
    <x v="5"/>
    <x v="4"/>
    <s v="30301"/>
    <x v="10"/>
    <x v="1"/>
    <n v="379.99"/>
  </r>
  <r>
    <n v="290016"/>
    <x v="2"/>
    <x v="7"/>
    <n v="1"/>
    <n v="99.99"/>
    <d v="2019-11-23T21:42:00"/>
    <s v="868 Lakeview St, Boston, MA 02215"/>
    <x v="0"/>
    <x v="0"/>
    <s v="02215"/>
    <x v="10"/>
    <x v="0"/>
    <n v="99.99"/>
  </r>
  <r>
    <n v="290017"/>
    <x v="1"/>
    <x v="6"/>
    <n v="1"/>
    <n v="11.95"/>
    <d v="2019-11-27T23:28:00"/>
    <s v="882 Cherry St, Los Angeles, CA 90001"/>
    <x v="3"/>
    <x v="2"/>
    <s v="90001"/>
    <x v="10"/>
    <x v="0"/>
    <n v="11.95"/>
  </r>
  <r>
    <n v="290018"/>
    <x v="0"/>
    <x v="0"/>
    <n v="1"/>
    <n v="700"/>
    <d v="2019-11-14T21:19:00"/>
    <s v="386 Spruce St, New York City, NY 10001"/>
    <x v="7"/>
    <x v="6"/>
    <s v="10001"/>
    <x v="10"/>
    <x v="0"/>
    <n v="700"/>
  </r>
  <r>
    <n v="290019"/>
    <x v="4"/>
    <x v="4"/>
    <n v="1"/>
    <n v="2.99"/>
    <d v="2019-11-13T16:06:00"/>
    <s v="104 Ridge St, Los Angeles, CA 90001"/>
    <x v="3"/>
    <x v="2"/>
    <s v="90001"/>
    <x v="10"/>
    <x v="1"/>
    <n v="2.99"/>
  </r>
  <r>
    <n v="290020"/>
    <x v="3"/>
    <x v="3"/>
    <n v="1"/>
    <n v="149.99"/>
    <d v="2019-11-19T13:54:00"/>
    <s v="311 Ridge St, New York City, NY 10001"/>
    <x v="7"/>
    <x v="6"/>
    <s v="10001"/>
    <x v="10"/>
    <x v="1"/>
    <n v="149.99"/>
  </r>
  <r>
    <n v="290021"/>
    <x v="4"/>
    <x v="12"/>
    <n v="1"/>
    <n v="3.84"/>
    <d v="2019-11-23T16:31:00"/>
    <s v="118 North St, Portland, ME 04101"/>
    <x v="9"/>
    <x v="7"/>
    <s v="04101"/>
    <x v="10"/>
    <x v="1"/>
    <n v="3.84"/>
  </r>
  <r>
    <n v="290022"/>
    <x v="5"/>
    <x v="9"/>
    <n v="1"/>
    <n v="1700"/>
    <d v="2019-11-26T01:06:00"/>
    <s v="910 13th St, New York City, NY 10001"/>
    <x v="7"/>
    <x v="6"/>
    <s v="10001"/>
    <x v="10"/>
    <x v="3"/>
    <n v="1700"/>
  </r>
  <r>
    <n v="290023"/>
    <x v="4"/>
    <x v="4"/>
    <n v="3"/>
    <n v="2.99"/>
    <d v="2019-11-01T13:10:00"/>
    <s v="774 Lakeview St, San Francisco, CA 94016"/>
    <x v="2"/>
    <x v="2"/>
    <s v="94016"/>
    <x v="10"/>
    <x v="1"/>
    <n v="8.9700000000000006"/>
  </r>
  <r>
    <n v="290024"/>
    <x v="2"/>
    <x v="2"/>
    <n v="1"/>
    <n v="11.99"/>
    <d v="2019-11-08T13:40:00"/>
    <s v="320 12th St, Los Angeles, CA 90001"/>
    <x v="3"/>
    <x v="2"/>
    <s v="90001"/>
    <x v="10"/>
    <x v="1"/>
    <n v="11.99"/>
  </r>
  <r>
    <n v="290025"/>
    <x v="4"/>
    <x v="4"/>
    <n v="1"/>
    <n v="2.99"/>
    <d v="2019-11-14T08:27:00"/>
    <s v="83 Wilson St, Seattle, WA 98101"/>
    <x v="6"/>
    <x v="5"/>
    <s v="98101"/>
    <x v="10"/>
    <x v="2"/>
    <n v="2.99"/>
  </r>
  <r>
    <n v="290026"/>
    <x v="4"/>
    <x v="4"/>
    <n v="1"/>
    <n v="2.99"/>
    <d v="2019-11-13T16:55:00"/>
    <s v="176 Dogwood St, Boston, MA 02215"/>
    <x v="0"/>
    <x v="0"/>
    <s v="02215"/>
    <x v="10"/>
    <x v="1"/>
    <n v="2.99"/>
  </r>
  <r>
    <n v="290027"/>
    <x v="1"/>
    <x v="6"/>
    <n v="1"/>
    <n v="11.95"/>
    <d v="2019-11-22T18:43:00"/>
    <s v="966 Main St, New York City, NY 10001"/>
    <x v="7"/>
    <x v="6"/>
    <s v="10001"/>
    <x v="10"/>
    <x v="0"/>
    <n v="11.95"/>
  </r>
  <r>
    <n v="290028"/>
    <x v="1"/>
    <x v="6"/>
    <n v="1"/>
    <n v="11.95"/>
    <d v="2019-11-26T01:57:00"/>
    <s v="917 River St, Atlanta, GA 30301"/>
    <x v="5"/>
    <x v="4"/>
    <s v="30301"/>
    <x v="10"/>
    <x v="3"/>
    <n v="11.95"/>
  </r>
  <r>
    <n v="290029"/>
    <x v="1"/>
    <x v="6"/>
    <n v="2"/>
    <n v="11.95"/>
    <d v="2019-11-01T17:46:00"/>
    <s v="833 Chestnut St, San Francisco, CA 94016"/>
    <x v="2"/>
    <x v="2"/>
    <s v="94016"/>
    <x v="10"/>
    <x v="1"/>
    <n v="23.9"/>
  </r>
  <r>
    <n v="290030"/>
    <x v="4"/>
    <x v="12"/>
    <n v="1"/>
    <n v="3.84"/>
    <d v="2019-11-06T17:45:00"/>
    <s v="338 Lake St, Austin, TX 73301"/>
    <x v="4"/>
    <x v="3"/>
    <s v="73301"/>
    <x v="10"/>
    <x v="1"/>
    <n v="3.84"/>
  </r>
  <r>
    <n v="290031"/>
    <x v="2"/>
    <x v="8"/>
    <n v="1"/>
    <n v="150"/>
    <d v="2019-11-14T23:01:00"/>
    <s v="974 Main St, Austin, TX 73301"/>
    <x v="4"/>
    <x v="3"/>
    <s v="73301"/>
    <x v="10"/>
    <x v="0"/>
    <n v="150"/>
  </r>
  <r>
    <n v="290032"/>
    <x v="3"/>
    <x v="5"/>
    <n v="1"/>
    <n v="389.99"/>
    <d v="2019-11-19T16:17:00"/>
    <s v="351 Spruce St, San Francisco, CA 94016"/>
    <x v="2"/>
    <x v="2"/>
    <s v="94016"/>
    <x v="10"/>
    <x v="1"/>
    <n v="389.99"/>
  </r>
  <r>
    <n v="290033"/>
    <x v="1"/>
    <x v="6"/>
    <n v="2"/>
    <n v="11.95"/>
    <d v="2019-11-03T19:33:00"/>
    <s v="886 Jackson St, Portland, OR 97035"/>
    <x v="1"/>
    <x v="1"/>
    <s v="97035"/>
    <x v="10"/>
    <x v="0"/>
    <n v="23.9"/>
  </r>
  <r>
    <n v="290034"/>
    <x v="3"/>
    <x v="5"/>
    <n v="1"/>
    <n v="389.99"/>
    <d v="2019-11-28T16:26:00"/>
    <s v="413 Main St, Seattle, WA 98101"/>
    <x v="6"/>
    <x v="5"/>
    <s v="98101"/>
    <x v="10"/>
    <x v="1"/>
    <n v="389.99"/>
  </r>
  <r>
    <n v="290035"/>
    <x v="4"/>
    <x v="12"/>
    <n v="1"/>
    <n v="3.84"/>
    <d v="2019-11-01T12:34:00"/>
    <s v="342 Johnson St, Dallas, TX 75001"/>
    <x v="8"/>
    <x v="3"/>
    <s v="75001"/>
    <x v="10"/>
    <x v="1"/>
    <n v="3.84"/>
  </r>
  <r>
    <n v="290036"/>
    <x v="2"/>
    <x v="2"/>
    <n v="1"/>
    <n v="11.99"/>
    <d v="2019-11-15T19:42:00"/>
    <s v="933 Cedar St, Atlanta, GA 30301"/>
    <x v="5"/>
    <x v="4"/>
    <s v="30301"/>
    <x v="10"/>
    <x v="0"/>
    <n v="11.99"/>
  </r>
  <r>
    <n v="290037"/>
    <x v="2"/>
    <x v="2"/>
    <n v="1"/>
    <n v="11.99"/>
    <d v="2019-11-05T13:52:00"/>
    <s v="438 Washington St, New York City, NY 10001"/>
    <x v="7"/>
    <x v="6"/>
    <s v="10001"/>
    <x v="10"/>
    <x v="1"/>
    <n v="11.99"/>
  </r>
  <r>
    <n v="290038"/>
    <x v="1"/>
    <x v="1"/>
    <n v="1"/>
    <n v="14.95"/>
    <d v="2019-11-21T07:49:00"/>
    <s v="69 Highland St, San Francisco, CA 94016"/>
    <x v="2"/>
    <x v="2"/>
    <s v="94016"/>
    <x v="10"/>
    <x v="2"/>
    <n v="14.95"/>
  </r>
  <r>
    <n v="290039"/>
    <x v="6"/>
    <x v="10"/>
    <n v="1"/>
    <n v="300"/>
    <d v="2019-11-18T11:59:00"/>
    <s v="904 Jackson St, Boston, MA 02215"/>
    <x v="0"/>
    <x v="0"/>
    <s v="02215"/>
    <x v="10"/>
    <x v="2"/>
    <n v="300"/>
  </r>
  <r>
    <n v="290040"/>
    <x v="4"/>
    <x v="12"/>
    <n v="1"/>
    <n v="3.84"/>
    <d v="2019-11-29T22:39:00"/>
    <s v="365 6th St, New York City, NY 10001"/>
    <x v="7"/>
    <x v="6"/>
    <s v="10001"/>
    <x v="10"/>
    <x v="0"/>
    <n v="3.84"/>
  </r>
  <r>
    <n v="290041"/>
    <x v="4"/>
    <x v="4"/>
    <n v="2"/>
    <n v="2.99"/>
    <d v="2019-11-18T08:01:00"/>
    <s v="717 Lincoln St, Boston, MA 02215"/>
    <x v="0"/>
    <x v="0"/>
    <s v="02215"/>
    <x v="10"/>
    <x v="2"/>
    <n v="5.98"/>
  </r>
  <r>
    <n v="290042"/>
    <x v="1"/>
    <x v="1"/>
    <n v="1"/>
    <n v="14.95"/>
    <d v="2019-11-07T17:06:00"/>
    <s v="807 Adams St, Portland, ME 04101"/>
    <x v="9"/>
    <x v="7"/>
    <s v="04101"/>
    <x v="10"/>
    <x v="1"/>
    <n v="14.95"/>
  </r>
  <r>
    <n v="290043"/>
    <x v="2"/>
    <x v="8"/>
    <n v="1"/>
    <n v="150"/>
    <d v="2019-11-30T09:49:00"/>
    <s v="208 Jackson St, Boston, MA 02215"/>
    <x v="0"/>
    <x v="0"/>
    <s v="02215"/>
    <x v="10"/>
    <x v="2"/>
    <n v="150"/>
  </r>
  <r>
    <n v="290044"/>
    <x v="2"/>
    <x v="2"/>
    <n v="1"/>
    <n v="11.99"/>
    <d v="2019-11-14T20:44:00"/>
    <s v="258 Pine St, San Francisco, CA 94016"/>
    <x v="2"/>
    <x v="2"/>
    <s v="94016"/>
    <x v="10"/>
    <x v="0"/>
    <n v="11.99"/>
  </r>
  <r>
    <n v="290045"/>
    <x v="4"/>
    <x v="4"/>
    <n v="1"/>
    <n v="2.99"/>
    <d v="2019-11-03T09:32:00"/>
    <s v="335 Chestnut St, New York City, NY 10001"/>
    <x v="7"/>
    <x v="6"/>
    <s v="10001"/>
    <x v="10"/>
    <x v="2"/>
    <n v="2.99"/>
  </r>
  <r>
    <n v="290046"/>
    <x v="4"/>
    <x v="12"/>
    <n v="2"/>
    <n v="3.84"/>
    <d v="2019-11-22T13:44:00"/>
    <s v="426 Highland St, Los Angeles, CA 90001"/>
    <x v="3"/>
    <x v="2"/>
    <s v="90001"/>
    <x v="10"/>
    <x v="1"/>
    <n v="7.68"/>
  </r>
  <r>
    <n v="290047"/>
    <x v="2"/>
    <x v="8"/>
    <n v="1"/>
    <n v="150"/>
    <d v="2019-11-08T15:20:00"/>
    <s v="881 Cedar St, San Francisco, CA 94016"/>
    <x v="2"/>
    <x v="2"/>
    <s v="94016"/>
    <x v="10"/>
    <x v="1"/>
    <n v="150"/>
  </r>
  <r>
    <n v="290048"/>
    <x v="2"/>
    <x v="8"/>
    <n v="1"/>
    <n v="150"/>
    <d v="2019-11-11T16:34:00"/>
    <s v="13 Hill St, Boston, MA 02215"/>
    <x v="0"/>
    <x v="0"/>
    <s v="02215"/>
    <x v="10"/>
    <x v="1"/>
    <n v="150"/>
  </r>
  <r>
    <n v="290049"/>
    <x v="1"/>
    <x v="1"/>
    <n v="1"/>
    <n v="14.95"/>
    <d v="2019-11-11T17:18:00"/>
    <s v="984 Jackson St, Los Angeles, CA 90001"/>
    <x v="3"/>
    <x v="2"/>
    <s v="90001"/>
    <x v="10"/>
    <x v="1"/>
    <n v="14.95"/>
  </r>
  <r>
    <n v="290050"/>
    <x v="2"/>
    <x v="2"/>
    <n v="1"/>
    <n v="11.99"/>
    <d v="2019-11-15T08:24:00"/>
    <s v="698 Church St, Seattle, WA 98101"/>
    <x v="6"/>
    <x v="5"/>
    <s v="98101"/>
    <x v="10"/>
    <x v="2"/>
    <n v="11.99"/>
  </r>
  <r>
    <n v="290051"/>
    <x v="4"/>
    <x v="4"/>
    <n v="2"/>
    <n v="2.99"/>
    <d v="2019-11-09T23:49:00"/>
    <s v="144 Meadow St, Boston, MA 02215"/>
    <x v="0"/>
    <x v="0"/>
    <s v="02215"/>
    <x v="10"/>
    <x v="0"/>
    <n v="5.98"/>
  </r>
  <r>
    <n v="290052"/>
    <x v="2"/>
    <x v="8"/>
    <n v="1"/>
    <n v="150"/>
    <d v="2019-11-30T11:10:00"/>
    <s v="513 Forest St, San Francisco, CA 94016"/>
    <x v="2"/>
    <x v="2"/>
    <s v="94016"/>
    <x v="10"/>
    <x v="2"/>
    <n v="150"/>
  </r>
  <r>
    <n v="290053"/>
    <x v="4"/>
    <x v="4"/>
    <n v="1"/>
    <n v="2.99"/>
    <d v="2019-11-12T17:17:00"/>
    <s v="830 4th St, New York City, NY 10001"/>
    <x v="7"/>
    <x v="6"/>
    <s v="10001"/>
    <x v="10"/>
    <x v="1"/>
    <n v="2.99"/>
  </r>
  <r>
    <n v="290054"/>
    <x v="3"/>
    <x v="3"/>
    <n v="1"/>
    <n v="149.99"/>
    <d v="2019-11-06T09:45:00"/>
    <s v="369 South St, San Francisco, CA 94016"/>
    <x v="2"/>
    <x v="2"/>
    <s v="94016"/>
    <x v="10"/>
    <x v="2"/>
    <n v="149.99"/>
  </r>
  <r>
    <n v="290055"/>
    <x v="1"/>
    <x v="1"/>
    <n v="1"/>
    <n v="14.95"/>
    <d v="2019-11-08T14:23:00"/>
    <s v="756 Elm St, New York City, NY 10001"/>
    <x v="7"/>
    <x v="6"/>
    <s v="10001"/>
    <x v="10"/>
    <x v="1"/>
    <n v="14.95"/>
  </r>
  <r>
    <n v="290056"/>
    <x v="2"/>
    <x v="7"/>
    <n v="1"/>
    <n v="99.99"/>
    <d v="2019-11-13T15:28:00"/>
    <s v="78 Hill St, New York City, NY 10001"/>
    <x v="7"/>
    <x v="6"/>
    <s v="10001"/>
    <x v="10"/>
    <x v="1"/>
    <n v="99.99"/>
  </r>
  <r>
    <n v="290057"/>
    <x v="1"/>
    <x v="1"/>
    <n v="1"/>
    <n v="14.95"/>
    <d v="2019-11-07T16:46:00"/>
    <s v="460 Maple St, San Francisco, CA 94016"/>
    <x v="2"/>
    <x v="2"/>
    <s v="94016"/>
    <x v="10"/>
    <x v="1"/>
    <n v="14.95"/>
  </r>
  <r>
    <n v="290058"/>
    <x v="4"/>
    <x v="4"/>
    <n v="1"/>
    <n v="2.99"/>
    <d v="2019-11-24T18:41:00"/>
    <s v="170 Park St, San Francisco, CA 94016"/>
    <x v="2"/>
    <x v="2"/>
    <s v="94016"/>
    <x v="10"/>
    <x v="0"/>
    <n v="2.99"/>
  </r>
  <r>
    <n v="290059"/>
    <x v="4"/>
    <x v="4"/>
    <n v="1"/>
    <n v="2.99"/>
    <d v="2019-11-30T06:16:00"/>
    <s v="69 Hickory St, Boston, MA 02215"/>
    <x v="0"/>
    <x v="0"/>
    <s v="02215"/>
    <x v="10"/>
    <x v="2"/>
    <n v="2.99"/>
  </r>
  <r>
    <n v="290060"/>
    <x v="7"/>
    <x v="17"/>
    <n v="1"/>
    <n v="600"/>
    <d v="2019-11-21T22:21:00"/>
    <s v="961 North St, Austin, TX 73301"/>
    <x v="4"/>
    <x v="3"/>
    <s v="73301"/>
    <x v="10"/>
    <x v="0"/>
    <n v="600"/>
  </r>
  <r>
    <n v="290061"/>
    <x v="0"/>
    <x v="11"/>
    <n v="1"/>
    <n v="400"/>
    <d v="2019-11-16T22:45:00"/>
    <s v="196 Spruce St, San Francisco, CA 94016"/>
    <x v="2"/>
    <x v="2"/>
    <s v="94016"/>
    <x v="10"/>
    <x v="0"/>
    <n v="400"/>
  </r>
  <r>
    <n v="290062"/>
    <x v="4"/>
    <x v="12"/>
    <n v="1"/>
    <n v="3.84"/>
    <d v="2019-11-18T08:54:00"/>
    <s v="482 Forest St, Boston, MA 02215"/>
    <x v="0"/>
    <x v="0"/>
    <s v="02215"/>
    <x v="10"/>
    <x v="2"/>
    <n v="3.84"/>
  </r>
  <r>
    <n v="290063"/>
    <x v="1"/>
    <x v="1"/>
    <n v="1"/>
    <n v="14.95"/>
    <d v="2019-11-23T11:15:00"/>
    <s v="399 6th St, Portland, OR 97035"/>
    <x v="1"/>
    <x v="1"/>
    <s v="97035"/>
    <x v="10"/>
    <x v="2"/>
    <n v="14.95"/>
  </r>
  <r>
    <n v="290064"/>
    <x v="4"/>
    <x v="12"/>
    <n v="1"/>
    <n v="3.84"/>
    <d v="2019-11-10T15:17:00"/>
    <s v="688 Washington St, San Francisco, CA 94016"/>
    <x v="2"/>
    <x v="2"/>
    <s v="94016"/>
    <x v="10"/>
    <x v="1"/>
    <n v="3.84"/>
  </r>
  <r>
    <n v="290065"/>
    <x v="2"/>
    <x v="7"/>
    <n v="1"/>
    <n v="99.99"/>
    <d v="2019-11-30T21:41:00"/>
    <s v="487 8th St, Seattle, WA 98101"/>
    <x v="6"/>
    <x v="5"/>
    <s v="98101"/>
    <x v="10"/>
    <x v="0"/>
    <n v="99.99"/>
  </r>
  <r>
    <n v="290066"/>
    <x v="4"/>
    <x v="4"/>
    <n v="1"/>
    <n v="2.99"/>
    <d v="2019-11-26T16:04:00"/>
    <s v="784 Highland St, San Francisco, CA 94016"/>
    <x v="2"/>
    <x v="2"/>
    <s v="94016"/>
    <x v="10"/>
    <x v="1"/>
    <n v="2.99"/>
  </r>
  <r>
    <n v="290067"/>
    <x v="0"/>
    <x v="0"/>
    <n v="1"/>
    <n v="700"/>
    <d v="2019-11-23T22:53:00"/>
    <s v="878 Madison St, Los Angeles, CA 90001"/>
    <x v="3"/>
    <x v="2"/>
    <s v="90001"/>
    <x v="10"/>
    <x v="0"/>
    <n v="700"/>
  </r>
  <r>
    <n v="290068"/>
    <x v="2"/>
    <x v="8"/>
    <n v="1"/>
    <n v="150"/>
    <d v="2019-11-13T16:01:00"/>
    <s v="519 Center St, New York City, NY 10001"/>
    <x v="7"/>
    <x v="6"/>
    <s v="10001"/>
    <x v="10"/>
    <x v="1"/>
    <n v="150"/>
  </r>
  <r>
    <n v="290069"/>
    <x v="5"/>
    <x v="9"/>
    <n v="1"/>
    <n v="1700"/>
    <d v="2019-11-11T17:19:00"/>
    <s v="872 Highland St, Austin, TX 73301"/>
    <x v="4"/>
    <x v="3"/>
    <s v="73301"/>
    <x v="10"/>
    <x v="1"/>
    <n v="1700"/>
  </r>
  <r>
    <n v="290070"/>
    <x v="2"/>
    <x v="2"/>
    <n v="1"/>
    <n v="11.99"/>
    <d v="2019-11-20T14:11:00"/>
    <s v="812 Jefferson St, Portland, OR 97035"/>
    <x v="1"/>
    <x v="1"/>
    <s v="97035"/>
    <x v="10"/>
    <x v="1"/>
    <n v="11.99"/>
  </r>
  <r>
    <n v="290071"/>
    <x v="0"/>
    <x v="11"/>
    <n v="1"/>
    <n v="400"/>
    <d v="2019-11-10T17:14:00"/>
    <s v="502 Wilson St, San Francisco, CA 94016"/>
    <x v="2"/>
    <x v="2"/>
    <s v="94016"/>
    <x v="10"/>
    <x v="1"/>
    <n v="400"/>
  </r>
  <r>
    <n v="290072"/>
    <x v="6"/>
    <x v="10"/>
    <n v="1"/>
    <n v="300"/>
    <d v="2019-11-21T12:23:00"/>
    <s v="180 Church St, New York City, NY 10001"/>
    <x v="7"/>
    <x v="6"/>
    <s v="10001"/>
    <x v="10"/>
    <x v="1"/>
    <n v="300"/>
  </r>
  <r>
    <n v="290073"/>
    <x v="1"/>
    <x v="6"/>
    <n v="1"/>
    <n v="11.95"/>
    <d v="2019-11-08T10:27:00"/>
    <s v="955 Sunset St, New York City, NY 10001"/>
    <x v="7"/>
    <x v="6"/>
    <s v="10001"/>
    <x v="10"/>
    <x v="2"/>
    <n v="11.95"/>
  </r>
  <r>
    <n v="290074"/>
    <x v="0"/>
    <x v="13"/>
    <n v="1"/>
    <n v="600"/>
    <d v="2019-11-29T10:43:00"/>
    <s v="283 River St, San Francisco, CA 94016"/>
    <x v="2"/>
    <x v="2"/>
    <s v="94016"/>
    <x v="10"/>
    <x v="2"/>
    <n v="600"/>
  </r>
  <r>
    <n v="290075"/>
    <x v="0"/>
    <x v="0"/>
    <n v="1"/>
    <n v="700"/>
    <d v="2019-11-21T08:07:00"/>
    <s v="783 Johnson St, Portland, OR 97035"/>
    <x v="1"/>
    <x v="1"/>
    <s v="97035"/>
    <x v="10"/>
    <x v="2"/>
    <n v="700"/>
  </r>
  <r>
    <n v="290076"/>
    <x v="1"/>
    <x v="1"/>
    <n v="1"/>
    <n v="14.95"/>
    <d v="2019-11-16T18:41:00"/>
    <s v="463 11th St, Seattle, WA 98101"/>
    <x v="6"/>
    <x v="5"/>
    <s v="98101"/>
    <x v="10"/>
    <x v="0"/>
    <n v="14.95"/>
  </r>
  <r>
    <n v="290077"/>
    <x v="1"/>
    <x v="6"/>
    <n v="1"/>
    <n v="11.95"/>
    <d v="2019-11-20T19:06:00"/>
    <s v="227 Johnson St, San Francisco, CA 94016"/>
    <x v="2"/>
    <x v="2"/>
    <s v="94016"/>
    <x v="10"/>
    <x v="0"/>
    <n v="11.95"/>
  </r>
  <r>
    <n v="290078"/>
    <x v="2"/>
    <x v="7"/>
    <n v="1"/>
    <n v="99.99"/>
    <d v="2019-11-29T17:13:00"/>
    <s v="952 South St, Dallas, TX 75001"/>
    <x v="8"/>
    <x v="3"/>
    <s v="75001"/>
    <x v="10"/>
    <x v="1"/>
    <n v="99.99"/>
  </r>
  <r>
    <n v="290079"/>
    <x v="2"/>
    <x v="7"/>
    <n v="1"/>
    <n v="99.99"/>
    <d v="2019-11-29T01:10:00"/>
    <s v="338 Jackson St, Los Angeles, CA 90001"/>
    <x v="3"/>
    <x v="2"/>
    <s v="90001"/>
    <x v="10"/>
    <x v="3"/>
    <n v="99.99"/>
  </r>
  <r>
    <n v="290080"/>
    <x v="2"/>
    <x v="8"/>
    <n v="1"/>
    <n v="150"/>
    <d v="2019-11-04T19:29:00"/>
    <s v="735 Lincoln St, New York City, NY 10001"/>
    <x v="7"/>
    <x v="6"/>
    <s v="10001"/>
    <x v="10"/>
    <x v="0"/>
    <n v="150"/>
  </r>
  <r>
    <n v="290081"/>
    <x v="1"/>
    <x v="1"/>
    <n v="1"/>
    <n v="14.95"/>
    <d v="2019-11-24T11:55:00"/>
    <s v="712 Forest St, San Francisco, CA 94016"/>
    <x v="2"/>
    <x v="2"/>
    <s v="94016"/>
    <x v="10"/>
    <x v="2"/>
    <n v="14.95"/>
  </r>
  <r>
    <n v="290082"/>
    <x v="3"/>
    <x v="5"/>
    <n v="1"/>
    <n v="389.99"/>
    <d v="2019-11-18T09:04:00"/>
    <s v="499 Chestnut St, Seattle, WA 98101"/>
    <x v="6"/>
    <x v="5"/>
    <s v="98101"/>
    <x v="10"/>
    <x v="2"/>
    <n v="389.99"/>
  </r>
  <r>
    <n v="290083"/>
    <x v="4"/>
    <x v="12"/>
    <n v="1"/>
    <n v="3.84"/>
    <d v="2019-11-25T18:41:00"/>
    <s v="951 Pine St, New York City, NY 10001"/>
    <x v="7"/>
    <x v="6"/>
    <s v="10001"/>
    <x v="10"/>
    <x v="0"/>
    <n v="3.84"/>
  </r>
  <r>
    <n v="290084"/>
    <x v="3"/>
    <x v="15"/>
    <n v="1"/>
    <n v="379.99"/>
    <d v="2019-11-18T12:43:00"/>
    <s v="51 Center St, San Francisco, CA 94016"/>
    <x v="2"/>
    <x v="2"/>
    <s v="94016"/>
    <x v="10"/>
    <x v="1"/>
    <n v="379.99"/>
  </r>
  <r>
    <n v="290085"/>
    <x v="4"/>
    <x v="12"/>
    <n v="1"/>
    <n v="3.84"/>
    <d v="2019-11-04T12:20:00"/>
    <s v="581 7th St, Boston, MA 02215"/>
    <x v="0"/>
    <x v="0"/>
    <s v="02215"/>
    <x v="10"/>
    <x v="1"/>
    <n v="3.84"/>
  </r>
  <r>
    <n v="290086"/>
    <x v="1"/>
    <x v="1"/>
    <n v="1"/>
    <n v="14.95"/>
    <d v="2019-11-21T10:26:00"/>
    <s v="555 Dogwood St, New York City, NY 10001"/>
    <x v="7"/>
    <x v="6"/>
    <s v="10001"/>
    <x v="10"/>
    <x v="2"/>
    <n v="14.95"/>
  </r>
  <r>
    <n v="290087"/>
    <x v="4"/>
    <x v="12"/>
    <n v="1"/>
    <n v="3.84"/>
    <d v="2019-11-08T13:27:00"/>
    <s v="685 6th St, San Francisco, CA 94016"/>
    <x v="2"/>
    <x v="2"/>
    <s v="94016"/>
    <x v="10"/>
    <x v="1"/>
    <n v="3.84"/>
  </r>
  <r>
    <n v="290088"/>
    <x v="2"/>
    <x v="8"/>
    <n v="1"/>
    <n v="150"/>
    <d v="2019-11-01T20:34:00"/>
    <s v="278 South St, Dallas, TX 75001"/>
    <x v="8"/>
    <x v="3"/>
    <s v="75001"/>
    <x v="10"/>
    <x v="0"/>
    <n v="150"/>
  </r>
  <r>
    <n v="290089"/>
    <x v="4"/>
    <x v="4"/>
    <n v="2"/>
    <n v="2.99"/>
    <d v="2019-11-24T22:55:00"/>
    <s v="720 1st St, New York City, NY 10001"/>
    <x v="7"/>
    <x v="6"/>
    <s v="10001"/>
    <x v="10"/>
    <x v="0"/>
    <n v="5.98"/>
  </r>
  <r>
    <n v="290090"/>
    <x v="4"/>
    <x v="12"/>
    <n v="1"/>
    <n v="3.84"/>
    <d v="2019-11-20T08:58:00"/>
    <s v="829 8th St, San Francisco, CA 94016"/>
    <x v="2"/>
    <x v="2"/>
    <s v="94016"/>
    <x v="10"/>
    <x v="2"/>
    <n v="3.84"/>
  </r>
  <r>
    <n v="290091"/>
    <x v="4"/>
    <x v="4"/>
    <n v="1"/>
    <n v="2.99"/>
    <d v="2019-11-13T11:19:00"/>
    <s v="753 12th St, Austin, TX 73301"/>
    <x v="4"/>
    <x v="3"/>
    <s v="73301"/>
    <x v="10"/>
    <x v="2"/>
    <n v="2.99"/>
  </r>
  <r>
    <n v="290092"/>
    <x v="2"/>
    <x v="7"/>
    <n v="1"/>
    <n v="99.99"/>
    <d v="2019-11-13T04:20:00"/>
    <s v="711 2nd St, San Francisco, CA 94016"/>
    <x v="2"/>
    <x v="2"/>
    <s v="94016"/>
    <x v="10"/>
    <x v="3"/>
    <n v="99.99"/>
  </r>
  <r>
    <n v="290093"/>
    <x v="3"/>
    <x v="3"/>
    <n v="1"/>
    <n v="149.99"/>
    <d v="2019-11-23T15:47:00"/>
    <s v="292 Center St, Dallas, TX 75001"/>
    <x v="8"/>
    <x v="3"/>
    <s v="75001"/>
    <x v="10"/>
    <x v="1"/>
    <n v="149.99"/>
  </r>
  <r>
    <n v="290094"/>
    <x v="4"/>
    <x v="4"/>
    <n v="1"/>
    <n v="2.99"/>
    <d v="2019-11-03T20:57:00"/>
    <s v="960 Sunset St, San Francisco, CA 94016"/>
    <x v="2"/>
    <x v="2"/>
    <s v="94016"/>
    <x v="10"/>
    <x v="0"/>
    <n v="2.99"/>
  </r>
  <r>
    <n v="290095"/>
    <x v="0"/>
    <x v="13"/>
    <n v="1"/>
    <n v="600"/>
    <d v="2019-11-17T20:03:00"/>
    <s v="347 2nd St, Atlanta, GA 30301"/>
    <x v="5"/>
    <x v="4"/>
    <s v="30301"/>
    <x v="10"/>
    <x v="0"/>
    <n v="600"/>
  </r>
  <r>
    <n v="290096"/>
    <x v="3"/>
    <x v="3"/>
    <n v="1"/>
    <n v="149.99"/>
    <d v="2019-11-30T23:35:00"/>
    <s v="365 12th St, San Francisco, CA 94016"/>
    <x v="2"/>
    <x v="2"/>
    <s v="94016"/>
    <x v="10"/>
    <x v="0"/>
    <n v="149.99"/>
  </r>
  <r>
    <n v="290097"/>
    <x v="3"/>
    <x v="3"/>
    <n v="1"/>
    <n v="149.99"/>
    <d v="2019-11-29T12:35:00"/>
    <s v="278 Madison St, Atlanta, GA 30301"/>
    <x v="5"/>
    <x v="4"/>
    <s v="30301"/>
    <x v="10"/>
    <x v="1"/>
    <n v="149.99"/>
  </r>
  <r>
    <n v="290098"/>
    <x v="6"/>
    <x v="10"/>
    <n v="1"/>
    <n v="300"/>
    <d v="2019-11-23T11:06:00"/>
    <s v="749 Spruce St, Boston, MA 02215"/>
    <x v="0"/>
    <x v="0"/>
    <s v="02215"/>
    <x v="10"/>
    <x v="2"/>
    <n v="300"/>
  </r>
  <r>
    <n v="290099"/>
    <x v="1"/>
    <x v="1"/>
    <n v="1"/>
    <n v="14.95"/>
    <d v="2019-11-22T08:10:00"/>
    <s v="371 5th St, Boston, MA 02215"/>
    <x v="0"/>
    <x v="0"/>
    <s v="02215"/>
    <x v="10"/>
    <x v="2"/>
    <n v="14.95"/>
  </r>
  <r>
    <n v="290100"/>
    <x v="3"/>
    <x v="3"/>
    <n v="1"/>
    <n v="149.99"/>
    <d v="2019-11-10T12:08:00"/>
    <s v="913 Wilson St, Boston, MA 02215"/>
    <x v="0"/>
    <x v="0"/>
    <s v="02215"/>
    <x v="10"/>
    <x v="1"/>
    <n v="149.99"/>
  </r>
  <r>
    <n v="290101"/>
    <x v="3"/>
    <x v="5"/>
    <n v="1"/>
    <n v="389.99"/>
    <d v="2019-11-27T17:46:00"/>
    <s v="291 7th St, New York City, NY 10001"/>
    <x v="7"/>
    <x v="6"/>
    <s v="10001"/>
    <x v="10"/>
    <x v="1"/>
    <n v="389.99"/>
  </r>
  <r>
    <n v="290102"/>
    <x v="1"/>
    <x v="6"/>
    <n v="1"/>
    <n v="11.95"/>
    <d v="2019-11-21T12:56:00"/>
    <s v="333 Meadow St, Boston, MA 02215"/>
    <x v="0"/>
    <x v="0"/>
    <s v="02215"/>
    <x v="10"/>
    <x v="1"/>
    <n v="11.95"/>
  </r>
  <r>
    <n v="290103"/>
    <x v="4"/>
    <x v="12"/>
    <n v="1"/>
    <n v="3.84"/>
    <d v="2019-11-12T12:13:00"/>
    <s v="670 11th St, Portland, OR 97035"/>
    <x v="1"/>
    <x v="1"/>
    <s v="97035"/>
    <x v="10"/>
    <x v="1"/>
    <n v="3.84"/>
  </r>
  <r>
    <n v="290104"/>
    <x v="2"/>
    <x v="8"/>
    <n v="1"/>
    <n v="150"/>
    <d v="2019-11-08T21:29:00"/>
    <s v="926 Washington St, San Francisco, CA 94016"/>
    <x v="2"/>
    <x v="2"/>
    <s v="94016"/>
    <x v="10"/>
    <x v="0"/>
    <n v="150"/>
  </r>
  <r>
    <n v="290105"/>
    <x v="4"/>
    <x v="4"/>
    <n v="1"/>
    <n v="2.99"/>
    <d v="2019-11-11T09:39:00"/>
    <s v="126 Spruce St, Boston, MA 02215"/>
    <x v="0"/>
    <x v="0"/>
    <s v="02215"/>
    <x v="10"/>
    <x v="2"/>
    <n v="2.99"/>
  </r>
  <r>
    <n v="290106"/>
    <x v="4"/>
    <x v="4"/>
    <n v="1"/>
    <n v="2.99"/>
    <d v="2019-11-23T20:33:00"/>
    <s v="351 Cherry St, Austin, TX 73301"/>
    <x v="4"/>
    <x v="3"/>
    <s v="73301"/>
    <x v="10"/>
    <x v="0"/>
    <n v="2.99"/>
  </r>
  <r>
    <n v="290107"/>
    <x v="3"/>
    <x v="3"/>
    <n v="1"/>
    <n v="149.99"/>
    <d v="2019-11-01T14:48:00"/>
    <s v="866 7th St, San Francisco, CA 94016"/>
    <x v="2"/>
    <x v="2"/>
    <s v="94016"/>
    <x v="10"/>
    <x v="1"/>
    <n v="149.99"/>
  </r>
  <r>
    <n v="290108"/>
    <x v="1"/>
    <x v="6"/>
    <n v="1"/>
    <n v="11.95"/>
    <d v="2019-11-29T11:03:00"/>
    <s v="281 4th St, Atlanta, GA 30301"/>
    <x v="5"/>
    <x v="4"/>
    <s v="30301"/>
    <x v="10"/>
    <x v="2"/>
    <n v="11.95"/>
  </r>
  <r>
    <n v="290109"/>
    <x v="2"/>
    <x v="2"/>
    <n v="1"/>
    <n v="11.99"/>
    <d v="2019-11-29T18:41:00"/>
    <s v="734 4th St, San Francisco, CA 94016"/>
    <x v="2"/>
    <x v="2"/>
    <s v="94016"/>
    <x v="10"/>
    <x v="0"/>
    <n v="11.99"/>
  </r>
  <r>
    <n v="290110"/>
    <x v="2"/>
    <x v="8"/>
    <n v="1"/>
    <n v="150"/>
    <d v="2019-11-01T13:22:00"/>
    <s v="284 Johnson St, New York City, NY 10001"/>
    <x v="7"/>
    <x v="6"/>
    <s v="10001"/>
    <x v="10"/>
    <x v="1"/>
    <n v="150"/>
  </r>
  <r>
    <n v="290111"/>
    <x v="4"/>
    <x v="12"/>
    <n v="1"/>
    <n v="3.84"/>
    <d v="2019-11-10T12:19:00"/>
    <s v="719 Forest St, New York City, NY 10001"/>
    <x v="7"/>
    <x v="6"/>
    <s v="10001"/>
    <x v="10"/>
    <x v="1"/>
    <n v="3.84"/>
  </r>
  <r>
    <n v="290112"/>
    <x v="1"/>
    <x v="1"/>
    <n v="1"/>
    <n v="14.95"/>
    <d v="2019-11-20T21:05:00"/>
    <s v="443 Meadow St, Seattle, WA 98101"/>
    <x v="6"/>
    <x v="5"/>
    <s v="98101"/>
    <x v="10"/>
    <x v="0"/>
    <n v="14.95"/>
  </r>
  <r>
    <n v="290113"/>
    <x v="3"/>
    <x v="14"/>
    <n v="1"/>
    <n v="109.99"/>
    <d v="2019-11-12T14:36:00"/>
    <s v="819 5th St, Boston, MA 02215"/>
    <x v="0"/>
    <x v="0"/>
    <s v="02215"/>
    <x v="10"/>
    <x v="1"/>
    <n v="109.99"/>
  </r>
  <r>
    <n v="290114"/>
    <x v="1"/>
    <x v="1"/>
    <n v="1"/>
    <n v="14.95"/>
    <d v="2019-11-09T11:07:00"/>
    <s v="645 7th St, New York City, NY 10001"/>
    <x v="7"/>
    <x v="6"/>
    <s v="10001"/>
    <x v="10"/>
    <x v="2"/>
    <n v="14.95"/>
  </r>
  <r>
    <n v="290115"/>
    <x v="4"/>
    <x v="12"/>
    <n v="1"/>
    <n v="3.84"/>
    <d v="2019-11-07T22:19:00"/>
    <s v="396 Chestnut St, Dallas, TX 75001"/>
    <x v="8"/>
    <x v="3"/>
    <s v="75001"/>
    <x v="10"/>
    <x v="0"/>
    <n v="3.84"/>
  </r>
  <r>
    <n v="290116"/>
    <x v="1"/>
    <x v="1"/>
    <n v="1"/>
    <n v="14.95"/>
    <d v="2019-11-21T23:02:00"/>
    <s v="659 Cherry St, Atlanta, GA 30301"/>
    <x v="5"/>
    <x v="4"/>
    <s v="30301"/>
    <x v="10"/>
    <x v="0"/>
    <n v="14.95"/>
  </r>
  <r>
    <n v="290117"/>
    <x v="5"/>
    <x v="9"/>
    <n v="1"/>
    <n v="1700"/>
    <d v="2019-11-15T13:13:00"/>
    <s v="50 Cedar St, Los Angeles, CA 90001"/>
    <x v="3"/>
    <x v="2"/>
    <s v="90001"/>
    <x v="10"/>
    <x v="1"/>
    <n v="1700"/>
  </r>
  <r>
    <n v="290118"/>
    <x v="2"/>
    <x v="2"/>
    <n v="1"/>
    <n v="11.99"/>
    <d v="2019-11-28T11:31:00"/>
    <s v="415 Cherry St, Atlanta, GA 30301"/>
    <x v="5"/>
    <x v="4"/>
    <s v="30301"/>
    <x v="10"/>
    <x v="2"/>
    <n v="11.99"/>
  </r>
  <r>
    <n v="290119"/>
    <x v="4"/>
    <x v="4"/>
    <n v="2"/>
    <n v="2.99"/>
    <d v="2019-11-29T08:48:00"/>
    <s v="380 13th St, Seattle, WA 98101"/>
    <x v="6"/>
    <x v="5"/>
    <s v="98101"/>
    <x v="10"/>
    <x v="2"/>
    <n v="5.98"/>
  </r>
  <r>
    <n v="290120"/>
    <x v="2"/>
    <x v="2"/>
    <n v="1"/>
    <n v="11.99"/>
    <d v="2019-11-13T19:10:00"/>
    <s v="718 5th St, Seattle, WA 98101"/>
    <x v="6"/>
    <x v="5"/>
    <s v="98101"/>
    <x v="10"/>
    <x v="0"/>
    <n v="11.99"/>
  </r>
  <r>
    <n v="290121"/>
    <x v="4"/>
    <x v="4"/>
    <n v="1"/>
    <n v="2.99"/>
    <d v="2019-11-10T18:04:00"/>
    <s v="303 West St, New York City, NY 10001"/>
    <x v="7"/>
    <x v="6"/>
    <s v="10001"/>
    <x v="10"/>
    <x v="0"/>
    <n v="2.99"/>
  </r>
  <r>
    <n v="290122"/>
    <x v="5"/>
    <x v="16"/>
    <n v="1"/>
    <n v="999.99"/>
    <d v="2019-11-20T18:33:00"/>
    <s v="427 10th St, Los Angeles, CA 90001"/>
    <x v="3"/>
    <x v="2"/>
    <s v="90001"/>
    <x v="10"/>
    <x v="0"/>
    <n v="999.99"/>
  </r>
  <r>
    <n v="290123"/>
    <x v="5"/>
    <x v="9"/>
    <n v="1"/>
    <n v="1700"/>
    <d v="2019-11-04T13:54:00"/>
    <s v="975 Lake St, Portland, OR 97035"/>
    <x v="1"/>
    <x v="1"/>
    <s v="97035"/>
    <x v="10"/>
    <x v="1"/>
    <n v="1700"/>
  </r>
  <r>
    <n v="290124"/>
    <x v="4"/>
    <x v="12"/>
    <n v="1"/>
    <n v="3.84"/>
    <d v="2019-11-27T14:05:00"/>
    <s v="953 Lincoln St, San Francisco, CA 94016"/>
    <x v="2"/>
    <x v="2"/>
    <s v="94016"/>
    <x v="10"/>
    <x v="1"/>
    <n v="3.84"/>
  </r>
  <r>
    <n v="290125"/>
    <x v="0"/>
    <x v="13"/>
    <n v="1"/>
    <n v="600"/>
    <d v="2019-11-29T12:14:00"/>
    <s v="146 Walnut St, Los Angeles, CA 90001"/>
    <x v="3"/>
    <x v="2"/>
    <s v="90001"/>
    <x v="10"/>
    <x v="1"/>
    <n v="600"/>
  </r>
  <r>
    <n v="290126"/>
    <x v="0"/>
    <x v="0"/>
    <n v="1"/>
    <n v="700"/>
    <d v="2019-11-11T16:43:00"/>
    <s v="857 Wilson St, San Francisco, CA 94016"/>
    <x v="2"/>
    <x v="2"/>
    <s v="94016"/>
    <x v="10"/>
    <x v="1"/>
    <n v="700"/>
  </r>
  <r>
    <n v="290127"/>
    <x v="2"/>
    <x v="7"/>
    <n v="1"/>
    <n v="99.99"/>
    <d v="2019-11-21T04:36:00"/>
    <s v="684 Chestnut St, San Francisco, CA 94016"/>
    <x v="2"/>
    <x v="2"/>
    <s v="94016"/>
    <x v="10"/>
    <x v="3"/>
    <n v="99.99"/>
  </r>
  <r>
    <n v="290128"/>
    <x v="1"/>
    <x v="1"/>
    <n v="1"/>
    <n v="14.95"/>
    <d v="2019-11-14T20:40:00"/>
    <s v="950 Dogwood St, Dallas, TX 75001"/>
    <x v="8"/>
    <x v="3"/>
    <s v="75001"/>
    <x v="10"/>
    <x v="0"/>
    <n v="14.95"/>
  </r>
  <r>
    <n v="290129"/>
    <x v="1"/>
    <x v="1"/>
    <n v="1"/>
    <n v="14.95"/>
    <d v="2019-11-22T20:15:00"/>
    <s v="362 1st St, New York City, NY 10001"/>
    <x v="7"/>
    <x v="6"/>
    <s v="10001"/>
    <x v="10"/>
    <x v="0"/>
    <n v="14.95"/>
  </r>
  <r>
    <n v="290130"/>
    <x v="2"/>
    <x v="7"/>
    <n v="1"/>
    <n v="99.99"/>
    <d v="2019-11-10T06:06:00"/>
    <s v="758 Highland St, Boston, MA 02215"/>
    <x v="0"/>
    <x v="0"/>
    <s v="02215"/>
    <x v="10"/>
    <x v="2"/>
    <n v="99.99"/>
  </r>
  <r>
    <n v="290131"/>
    <x v="2"/>
    <x v="7"/>
    <n v="1"/>
    <n v="99.99"/>
    <d v="2019-11-07T15:52:00"/>
    <s v="846 Wilson St, Boston, MA 02215"/>
    <x v="0"/>
    <x v="0"/>
    <s v="02215"/>
    <x v="10"/>
    <x v="1"/>
    <n v="99.99"/>
  </r>
  <r>
    <n v="290132"/>
    <x v="1"/>
    <x v="6"/>
    <n v="1"/>
    <n v="11.95"/>
    <d v="2019-11-25T16:37:00"/>
    <s v="296 Ridge St, New York City, NY 10001"/>
    <x v="7"/>
    <x v="6"/>
    <s v="10001"/>
    <x v="10"/>
    <x v="1"/>
    <n v="11.95"/>
  </r>
  <r>
    <n v="290133"/>
    <x v="0"/>
    <x v="13"/>
    <n v="1"/>
    <n v="600"/>
    <d v="2019-11-30T13:55:00"/>
    <s v="39 2nd St, New York City, NY 10001"/>
    <x v="7"/>
    <x v="6"/>
    <s v="10001"/>
    <x v="10"/>
    <x v="1"/>
    <n v="600"/>
  </r>
  <r>
    <n v="290133"/>
    <x v="1"/>
    <x v="6"/>
    <n v="1"/>
    <n v="11.95"/>
    <d v="2019-11-30T13:55:00"/>
    <s v="39 2nd St, New York City, NY 10001"/>
    <x v="7"/>
    <x v="6"/>
    <s v="10001"/>
    <x v="10"/>
    <x v="1"/>
    <n v="11.95"/>
  </r>
  <r>
    <n v="290134"/>
    <x v="2"/>
    <x v="2"/>
    <n v="1"/>
    <n v="11.99"/>
    <d v="2019-11-27T20:27:00"/>
    <s v="100 2nd St, Boston, MA 02215"/>
    <x v="0"/>
    <x v="0"/>
    <s v="02215"/>
    <x v="10"/>
    <x v="0"/>
    <n v="11.99"/>
  </r>
  <r>
    <n v="290135"/>
    <x v="4"/>
    <x v="12"/>
    <n v="1"/>
    <n v="3.84"/>
    <d v="2019-11-14T23:57:00"/>
    <s v="875 2nd St, Boston, MA 02215"/>
    <x v="0"/>
    <x v="0"/>
    <s v="02215"/>
    <x v="10"/>
    <x v="0"/>
    <n v="3.84"/>
  </r>
  <r>
    <n v="290136"/>
    <x v="2"/>
    <x v="8"/>
    <n v="1"/>
    <n v="150"/>
    <d v="2019-11-15T13:19:00"/>
    <s v="535 Jefferson St, Los Angeles, CA 90001"/>
    <x v="3"/>
    <x v="2"/>
    <s v="90001"/>
    <x v="10"/>
    <x v="1"/>
    <n v="150"/>
  </r>
  <r>
    <n v="290137"/>
    <x v="4"/>
    <x v="4"/>
    <n v="2"/>
    <n v="2.99"/>
    <d v="2019-11-10T11:30:00"/>
    <s v="319 West St, Dallas, TX 75001"/>
    <x v="8"/>
    <x v="3"/>
    <s v="75001"/>
    <x v="10"/>
    <x v="2"/>
    <n v="5.98"/>
  </r>
  <r>
    <n v="290138"/>
    <x v="2"/>
    <x v="8"/>
    <n v="1"/>
    <n v="150"/>
    <d v="2019-11-02T17:59:00"/>
    <s v="440 13th St, Portland, OR 97035"/>
    <x v="1"/>
    <x v="1"/>
    <s v="97035"/>
    <x v="10"/>
    <x v="1"/>
    <n v="150"/>
  </r>
  <r>
    <n v="290139"/>
    <x v="2"/>
    <x v="8"/>
    <n v="1"/>
    <n v="150"/>
    <d v="2019-11-15T21:25:00"/>
    <s v="193 Meadow St, Seattle, WA 98101"/>
    <x v="6"/>
    <x v="5"/>
    <s v="98101"/>
    <x v="10"/>
    <x v="0"/>
    <n v="150"/>
  </r>
  <r>
    <n v="290140"/>
    <x v="2"/>
    <x v="8"/>
    <n v="1"/>
    <n v="150"/>
    <d v="2019-11-04T20:54:00"/>
    <s v="312 Chestnut St, Boston, MA 02215"/>
    <x v="0"/>
    <x v="0"/>
    <s v="02215"/>
    <x v="10"/>
    <x v="0"/>
    <n v="150"/>
  </r>
  <r>
    <n v="290141"/>
    <x v="4"/>
    <x v="12"/>
    <n v="1"/>
    <n v="3.84"/>
    <d v="2019-11-25T19:13:00"/>
    <s v="317 Jefferson St, San Francisco, CA 94016"/>
    <x v="2"/>
    <x v="2"/>
    <s v="94016"/>
    <x v="10"/>
    <x v="0"/>
    <n v="3.84"/>
  </r>
  <r>
    <n v="290142"/>
    <x v="6"/>
    <x v="10"/>
    <n v="1"/>
    <n v="300"/>
    <d v="2019-11-25T10:57:00"/>
    <s v="87 Lincoln St, Boston, MA 02215"/>
    <x v="0"/>
    <x v="0"/>
    <s v="02215"/>
    <x v="10"/>
    <x v="2"/>
    <n v="300"/>
  </r>
  <r>
    <n v="290143"/>
    <x v="1"/>
    <x v="1"/>
    <n v="1"/>
    <n v="14.95"/>
    <d v="2019-11-19T06:55:00"/>
    <s v="314 Lake St, Seattle, WA 98101"/>
    <x v="6"/>
    <x v="5"/>
    <s v="98101"/>
    <x v="10"/>
    <x v="2"/>
    <n v="14.95"/>
  </r>
  <r>
    <n v="290144"/>
    <x v="4"/>
    <x v="12"/>
    <n v="1"/>
    <n v="3.84"/>
    <d v="2019-11-14T18:20:00"/>
    <s v="370 Church St, San Francisco, CA 94016"/>
    <x v="2"/>
    <x v="2"/>
    <s v="94016"/>
    <x v="10"/>
    <x v="0"/>
    <n v="3.84"/>
  </r>
  <r>
    <n v="290145"/>
    <x v="5"/>
    <x v="9"/>
    <n v="1"/>
    <n v="1700"/>
    <d v="2019-11-18T08:05:00"/>
    <s v="615 South St, Portland, OR 97035"/>
    <x v="1"/>
    <x v="1"/>
    <s v="97035"/>
    <x v="10"/>
    <x v="2"/>
    <n v="1700"/>
  </r>
  <r>
    <n v="290146"/>
    <x v="4"/>
    <x v="12"/>
    <n v="1"/>
    <n v="3.84"/>
    <d v="2019-11-12T22:21:00"/>
    <s v="408 Elm St, Austin, TX 73301"/>
    <x v="4"/>
    <x v="3"/>
    <s v="73301"/>
    <x v="10"/>
    <x v="0"/>
    <n v="3.84"/>
  </r>
  <r>
    <n v="290147"/>
    <x v="2"/>
    <x v="8"/>
    <n v="1"/>
    <n v="150"/>
    <d v="2019-11-12T18:12:00"/>
    <s v="76 7th St, Atlanta, GA 30301"/>
    <x v="5"/>
    <x v="4"/>
    <s v="30301"/>
    <x v="10"/>
    <x v="0"/>
    <n v="150"/>
  </r>
  <r>
    <n v="290148"/>
    <x v="6"/>
    <x v="10"/>
    <n v="1"/>
    <n v="300"/>
    <d v="2019-11-22T12:45:00"/>
    <s v="890 5th St, San Francisco, CA 94016"/>
    <x v="2"/>
    <x v="2"/>
    <s v="94016"/>
    <x v="10"/>
    <x v="1"/>
    <n v="300"/>
  </r>
  <r>
    <n v="290149"/>
    <x v="3"/>
    <x v="15"/>
    <n v="1"/>
    <n v="379.99"/>
    <d v="2019-11-06T01:35:00"/>
    <s v="393 Cherry St, San Francisco, CA 94016"/>
    <x v="2"/>
    <x v="2"/>
    <s v="94016"/>
    <x v="10"/>
    <x v="3"/>
    <n v="379.99"/>
  </r>
  <r>
    <n v="290150"/>
    <x v="2"/>
    <x v="7"/>
    <n v="1"/>
    <n v="99.99"/>
    <d v="2019-11-12T08:41:00"/>
    <s v="508 Wilson St, Dallas, TX 75001"/>
    <x v="8"/>
    <x v="3"/>
    <s v="75001"/>
    <x v="10"/>
    <x v="2"/>
    <n v="99.99"/>
  </r>
  <r>
    <n v="290151"/>
    <x v="0"/>
    <x v="0"/>
    <n v="1"/>
    <n v="700"/>
    <d v="2019-11-17T11:21:00"/>
    <s v="813 Walnut St, Los Angeles, CA 90001"/>
    <x v="3"/>
    <x v="2"/>
    <s v="90001"/>
    <x v="10"/>
    <x v="2"/>
    <n v="700"/>
  </r>
  <r>
    <n v="290151"/>
    <x v="1"/>
    <x v="1"/>
    <n v="2"/>
    <n v="14.95"/>
    <d v="2019-11-17T11:21:00"/>
    <s v="813 Walnut St, Los Angeles, CA 90001"/>
    <x v="3"/>
    <x v="2"/>
    <s v="90001"/>
    <x v="10"/>
    <x v="2"/>
    <n v="29.9"/>
  </r>
  <r>
    <n v="290151"/>
    <x v="2"/>
    <x v="2"/>
    <n v="1"/>
    <n v="11.99"/>
    <d v="2019-11-17T11:21:00"/>
    <s v="813 Walnut St, Los Angeles, CA 90001"/>
    <x v="3"/>
    <x v="2"/>
    <s v="90001"/>
    <x v="10"/>
    <x v="2"/>
    <n v="11.99"/>
  </r>
  <r>
    <n v="290152"/>
    <x v="3"/>
    <x v="5"/>
    <n v="1"/>
    <n v="389.99"/>
    <d v="2019-11-14T10:46:00"/>
    <s v="913 13th St, San Francisco, CA 94016"/>
    <x v="2"/>
    <x v="2"/>
    <s v="94016"/>
    <x v="10"/>
    <x v="2"/>
    <n v="389.99"/>
  </r>
  <r>
    <n v="290153"/>
    <x v="2"/>
    <x v="7"/>
    <n v="1"/>
    <n v="99.99"/>
    <d v="2019-11-22T08:03:00"/>
    <s v="845 Lakeview St, Los Angeles, CA 90001"/>
    <x v="3"/>
    <x v="2"/>
    <s v="90001"/>
    <x v="10"/>
    <x v="2"/>
    <n v="99.99"/>
  </r>
  <r>
    <n v="290154"/>
    <x v="4"/>
    <x v="4"/>
    <n v="2"/>
    <n v="2.99"/>
    <d v="2019-11-26T18:37:00"/>
    <s v="815 West St, Atlanta, GA 30301"/>
    <x v="5"/>
    <x v="4"/>
    <s v="30301"/>
    <x v="10"/>
    <x v="0"/>
    <n v="5.98"/>
  </r>
  <r>
    <n v="290155"/>
    <x v="4"/>
    <x v="12"/>
    <n v="1"/>
    <n v="3.84"/>
    <d v="2019-11-30T14:57:00"/>
    <s v="31 Adams St, Boston, MA 02215"/>
    <x v="0"/>
    <x v="0"/>
    <s v="02215"/>
    <x v="10"/>
    <x v="1"/>
    <n v="3.84"/>
  </r>
  <r>
    <n v="290156"/>
    <x v="2"/>
    <x v="7"/>
    <n v="1"/>
    <n v="99.99"/>
    <d v="2019-11-11T12:24:00"/>
    <s v="325 7th St, Portland, OR 97035"/>
    <x v="1"/>
    <x v="1"/>
    <s v="97035"/>
    <x v="10"/>
    <x v="1"/>
    <n v="99.99"/>
  </r>
  <r>
    <n v="290157"/>
    <x v="1"/>
    <x v="1"/>
    <n v="2"/>
    <n v="14.95"/>
    <d v="2019-11-22T14:20:00"/>
    <s v="294 Lake St, New York City, NY 10001"/>
    <x v="7"/>
    <x v="6"/>
    <s v="10001"/>
    <x v="10"/>
    <x v="1"/>
    <n v="29.9"/>
  </r>
  <r>
    <n v="290158"/>
    <x v="2"/>
    <x v="8"/>
    <n v="1"/>
    <n v="150"/>
    <d v="2019-11-02T23:49:00"/>
    <s v="80 Highland St, Los Angeles, CA 90001"/>
    <x v="3"/>
    <x v="2"/>
    <s v="90001"/>
    <x v="10"/>
    <x v="0"/>
    <n v="150"/>
  </r>
  <r>
    <n v="290159"/>
    <x v="5"/>
    <x v="16"/>
    <n v="1"/>
    <n v="999.99"/>
    <d v="2019-11-22T20:15:00"/>
    <s v="218 Church St, New York City, NY 10001"/>
    <x v="7"/>
    <x v="6"/>
    <s v="10001"/>
    <x v="10"/>
    <x v="0"/>
    <n v="999.99"/>
  </r>
  <r>
    <n v="290160"/>
    <x v="1"/>
    <x v="1"/>
    <n v="1"/>
    <n v="14.95"/>
    <d v="2019-11-02T11:09:00"/>
    <s v="192 12th St, Portland, ME 04101"/>
    <x v="9"/>
    <x v="7"/>
    <s v="04101"/>
    <x v="10"/>
    <x v="2"/>
    <n v="14.95"/>
  </r>
  <r>
    <n v="290161"/>
    <x v="1"/>
    <x v="1"/>
    <n v="2"/>
    <n v="14.95"/>
    <d v="2019-11-08T16:56:00"/>
    <s v="740 Lakeview St, Boston, MA 02215"/>
    <x v="0"/>
    <x v="0"/>
    <s v="02215"/>
    <x v="10"/>
    <x v="1"/>
    <n v="29.9"/>
  </r>
  <r>
    <n v="290162"/>
    <x v="1"/>
    <x v="6"/>
    <n v="2"/>
    <n v="11.95"/>
    <d v="2019-11-13T20:05:00"/>
    <s v="368 River St, New York City, NY 10001"/>
    <x v="7"/>
    <x v="6"/>
    <s v="10001"/>
    <x v="10"/>
    <x v="0"/>
    <n v="23.9"/>
  </r>
  <r>
    <n v="290163"/>
    <x v="5"/>
    <x v="16"/>
    <n v="1"/>
    <n v="999.99"/>
    <d v="2019-11-18T14:20:00"/>
    <s v="200 Jefferson St, San Francisco, CA 94016"/>
    <x v="2"/>
    <x v="2"/>
    <s v="94016"/>
    <x v="10"/>
    <x v="1"/>
    <n v="999.99"/>
  </r>
  <r>
    <n v="290164"/>
    <x v="0"/>
    <x v="0"/>
    <n v="1"/>
    <n v="700"/>
    <d v="2019-11-27T15:34:00"/>
    <s v="164 7th St, Atlanta, GA 30301"/>
    <x v="5"/>
    <x v="4"/>
    <s v="30301"/>
    <x v="10"/>
    <x v="1"/>
    <n v="700"/>
  </r>
  <r>
    <n v="290165"/>
    <x v="4"/>
    <x v="4"/>
    <n v="1"/>
    <n v="2.99"/>
    <d v="2019-11-13T17:26:00"/>
    <s v="264 West St, Seattle, WA 98101"/>
    <x v="6"/>
    <x v="5"/>
    <s v="98101"/>
    <x v="10"/>
    <x v="1"/>
    <n v="2.99"/>
  </r>
  <r>
    <n v="290166"/>
    <x v="6"/>
    <x v="10"/>
    <n v="1"/>
    <n v="300"/>
    <d v="2019-11-27T13:43:00"/>
    <s v="401 Main St, New York City, NY 10001"/>
    <x v="7"/>
    <x v="6"/>
    <s v="10001"/>
    <x v="10"/>
    <x v="1"/>
    <n v="300"/>
  </r>
  <r>
    <n v="290167"/>
    <x v="3"/>
    <x v="3"/>
    <n v="1"/>
    <n v="149.99"/>
    <d v="2019-11-11T15:19:00"/>
    <s v="532 Spruce St, Dallas, TX 75001"/>
    <x v="8"/>
    <x v="3"/>
    <s v="75001"/>
    <x v="10"/>
    <x v="1"/>
    <n v="149.99"/>
  </r>
  <r>
    <n v="290168"/>
    <x v="2"/>
    <x v="7"/>
    <n v="1"/>
    <n v="99.99"/>
    <d v="2019-11-26T21:27:00"/>
    <s v="51 Meadow St, New York City, NY 10001"/>
    <x v="7"/>
    <x v="6"/>
    <s v="10001"/>
    <x v="10"/>
    <x v="0"/>
    <n v="99.99"/>
  </r>
  <r>
    <n v="290169"/>
    <x v="1"/>
    <x v="1"/>
    <n v="1"/>
    <n v="14.95"/>
    <d v="2019-11-26T18:22:00"/>
    <s v="281 West St, Atlanta, GA 30301"/>
    <x v="5"/>
    <x v="4"/>
    <s v="30301"/>
    <x v="10"/>
    <x v="0"/>
    <n v="14.95"/>
  </r>
  <r>
    <n v="290170"/>
    <x v="2"/>
    <x v="7"/>
    <n v="1"/>
    <n v="99.99"/>
    <d v="2019-11-22T20:32:00"/>
    <s v="822 7th St, Los Angeles, CA 90001"/>
    <x v="3"/>
    <x v="2"/>
    <s v="90001"/>
    <x v="10"/>
    <x v="0"/>
    <n v="99.99"/>
  </r>
  <r>
    <n v="290171"/>
    <x v="1"/>
    <x v="1"/>
    <n v="1"/>
    <n v="14.95"/>
    <d v="2019-11-24T16:52:00"/>
    <s v="129 Cherry St, Boston, MA 02215"/>
    <x v="0"/>
    <x v="0"/>
    <s v="02215"/>
    <x v="10"/>
    <x v="1"/>
    <n v="14.95"/>
  </r>
  <r>
    <n v="290172"/>
    <x v="0"/>
    <x v="13"/>
    <n v="1"/>
    <n v="600"/>
    <d v="2019-11-22T12:01:00"/>
    <s v="466 Jefferson St, Boston, MA 02215"/>
    <x v="0"/>
    <x v="0"/>
    <s v="02215"/>
    <x v="10"/>
    <x v="1"/>
    <n v="600"/>
  </r>
  <r>
    <n v="290173"/>
    <x v="0"/>
    <x v="13"/>
    <n v="1"/>
    <n v="600"/>
    <d v="2019-11-09T01:05:00"/>
    <s v="206 12th St, New York City, NY 10001"/>
    <x v="7"/>
    <x v="6"/>
    <s v="10001"/>
    <x v="10"/>
    <x v="3"/>
    <n v="600"/>
  </r>
  <r>
    <n v="290173"/>
    <x v="1"/>
    <x v="6"/>
    <n v="1"/>
    <n v="11.95"/>
    <d v="2019-11-09T01:05:00"/>
    <s v="206 12th St, New York City, NY 10001"/>
    <x v="7"/>
    <x v="6"/>
    <s v="10001"/>
    <x v="10"/>
    <x v="3"/>
    <n v="11.95"/>
  </r>
  <r>
    <n v="290174"/>
    <x v="0"/>
    <x v="11"/>
    <n v="1"/>
    <n v="400"/>
    <d v="2019-11-25T10:16:00"/>
    <s v="772 Jefferson St, Boston, MA 02215"/>
    <x v="0"/>
    <x v="0"/>
    <s v="02215"/>
    <x v="10"/>
    <x v="2"/>
    <n v="400"/>
  </r>
  <r>
    <n v="290175"/>
    <x v="1"/>
    <x v="6"/>
    <n v="1"/>
    <n v="11.95"/>
    <d v="2019-11-04T14:48:00"/>
    <s v="257 Cedar St, New York City, NY 10001"/>
    <x v="7"/>
    <x v="6"/>
    <s v="10001"/>
    <x v="10"/>
    <x v="1"/>
    <n v="11.95"/>
  </r>
  <r>
    <n v="290176"/>
    <x v="5"/>
    <x v="16"/>
    <n v="1"/>
    <n v="999.99"/>
    <d v="2019-11-13T20:10:00"/>
    <s v="791 9th St, Los Angeles, CA 90001"/>
    <x v="3"/>
    <x v="2"/>
    <s v="90001"/>
    <x v="10"/>
    <x v="0"/>
    <n v="999.99"/>
  </r>
  <r>
    <n v="290177"/>
    <x v="4"/>
    <x v="4"/>
    <n v="3"/>
    <n v="2.99"/>
    <d v="2019-11-29T13:44:00"/>
    <s v="892 5th St, San Francisco, CA 94016"/>
    <x v="2"/>
    <x v="2"/>
    <s v="94016"/>
    <x v="10"/>
    <x v="1"/>
    <n v="8.9700000000000006"/>
  </r>
  <r>
    <n v="290178"/>
    <x v="3"/>
    <x v="5"/>
    <n v="1"/>
    <n v="389.99"/>
    <d v="2019-11-29T21:44:00"/>
    <s v="699 Center St, Los Angeles, CA 90001"/>
    <x v="3"/>
    <x v="2"/>
    <s v="90001"/>
    <x v="10"/>
    <x v="0"/>
    <n v="389.99"/>
  </r>
  <r>
    <n v="290179"/>
    <x v="3"/>
    <x v="15"/>
    <n v="1"/>
    <n v="379.99"/>
    <d v="2019-11-12T15:50:00"/>
    <s v="297 Wilson St, Boston, MA 02215"/>
    <x v="0"/>
    <x v="0"/>
    <s v="02215"/>
    <x v="10"/>
    <x v="1"/>
    <n v="379.99"/>
  </r>
  <r>
    <n v="290180"/>
    <x v="2"/>
    <x v="8"/>
    <n v="1"/>
    <n v="150"/>
    <d v="2019-11-14T16:01:00"/>
    <s v="614 North St, Dallas, TX 75001"/>
    <x v="8"/>
    <x v="3"/>
    <s v="75001"/>
    <x v="10"/>
    <x v="1"/>
    <n v="150"/>
  </r>
  <r>
    <n v="290181"/>
    <x v="1"/>
    <x v="1"/>
    <n v="1"/>
    <n v="14.95"/>
    <d v="2019-11-13T18:21:00"/>
    <s v="302 Lincoln St, Dallas, TX 75001"/>
    <x v="8"/>
    <x v="3"/>
    <s v="75001"/>
    <x v="10"/>
    <x v="0"/>
    <n v="14.95"/>
  </r>
  <r>
    <n v="290182"/>
    <x v="1"/>
    <x v="6"/>
    <n v="1"/>
    <n v="11.95"/>
    <d v="2019-11-25T16:16:00"/>
    <s v="147 Ridge St, Portland, OR 97035"/>
    <x v="1"/>
    <x v="1"/>
    <s v="97035"/>
    <x v="10"/>
    <x v="1"/>
    <n v="11.95"/>
  </r>
  <r>
    <n v="290183"/>
    <x v="2"/>
    <x v="2"/>
    <n v="1"/>
    <n v="11.99"/>
    <d v="2019-11-11T14:18:00"/>
    <s v="233 Johnson St, New York City, NY 10001"/>
    <x v="7"/>
    <x v="6"/>
    <s v="10001"/>
    <x v="10"/>
    <x v="1"/>
    <n v="11.99"/>
  </r>
  <r>
    <n v="290184"/>
    <x v="2"/>
    <x v="2"/>
    <n v="1"/>
    <n v="11.99"/>
    <d v="2019-11-21T18:33:00"/>
    <s v="248 7th St, Austin, TX 73301"/>
    <x v="4"/>
    <x v="3"/>
    <s v="73301"/>
    <x v="10"/>
    <x v="0"/>
    <n v="11.99"/>
  </r>
  <r>
    <n v="290185"/>
    <x v="4"/>
    <x v="4"/>
    <n v="1"/>
    <n v="2.99"/>
    <d v="2019-11-09T12:45:00"/>
    <s v="839 Highland St, New York City, NY 10001"/>
    <x v="7"/>
    <x v="6"/>
    <s v="10001"/>
    <x v="10"/>
    <x v="1"/>
    <n v="2.99"/>
  </r>
  <r>
    <n v="290186"/>
    <x v="3"/>
    <x v="14"/>
    <n v="1"/>
    <n v="109.99"/>
    <d v="2019-11-02T10:54:00"/>
    <s v="496 Willow St, Seattle, WA 98101"/>
    <x v="6"/>
    <x v="5"/>
    <s v="98101"/>
    <x v="10"/>
    <x v="2"/>
    <n v="109.99"/>
  </r>
  <r>
    <n v="290187"/>
    <x v="0"/>
    <x v="0"/>
    <n v="1"/>
    <n v="700"/>
    <d v="2019-11-21T09:29:00"/>
    <s v="22 Sunset St, Boston, MA 02215"/>
    <x v="0"/>
    <x v="0"/>
    <s v="02215"/>
    <x v="10"/>
    <x v="2"/>
    <n v="700"/>
  </r>
  <r>
    <n v="290188"/>
    <x v="5"/>
    <x v="9"/>
    <n v="1"/>
    <n v="1700"/>
    <d v="2019-11-11T12:50:00"/>
    <s v="315 Cedar St, New York City, NY 10001"/>
    <x v="7"/>
    <x v="6"/>
    <s v="10001"/>
    <x v="10"/>
    <x v="1"/>
    <n v="1700"/>
  </r>
  <r>
    <n v="290189"/>
    <x v="1"/>
    <x v="6"/>
    <n v="1"/>
    <n v="11.95"/>
    <d v="2019-11-10T20:11:00"/>
    <s v="93 Forest St, Dallas, TX 75001"/>
    <x v="8"/>
    <x v="3"/>
    <s v="75001"/>
    <x v="10"/>
    <x v="0"/>
    <n v="11.95"/>
  </r>
  <r>
    <n v="290190"/>
    <x v="0"/>
    <x v="11"/>
    <n v="1"/>
    <n v="400"/>
    <d v="2019-11-05T14:38:00"/>
    <s v="52 Jackson St, San Francisco, CA 94016"/>
    <x v="2"/>
    <x v="2"/>
    <s v="94016"/>
    <x v="10"/>
    <x v="1"/>
    <n v="400"/>
  </r>
  <r>
    <n v="290190"/>
    <x v="1"/>
    <x v="6"/>
    <n v="1"/>
    <n v="11.95"/>
    <d v="2019-11-05T14:38:00"/>
    <s v="52 Jackson St, San Francisco, CA 94016"/>
    <x v="2"/>
    <x v="2"/>
    <s v="94016"/>
    <x v="10"/>
    <x v="1"/>
    <n v="11.95"/>
  </r>
  <r>
    <n v="290190"/>
    <x v="2"/>
    <x v="2"/>
    <n v="1"/>
    <n v="11.99"/>
    <d v="2019-11-05T14:38:00"/>
    <s v="52 Jackson St, San Francisco, CA 94016"/>
    <x v="2"/>
    <x v="2"/>
    <s v="94016"/>
    <x v="10"/>
    <x v="1"/>
    <n v="11.99"/>
  </r>
  <r>
    <n v="290191"/>
    <x v="2"/>
    <x v="2"/>
    <n v="1"/>
    <n v="11.99"/>
    <d v="2019-11-11T11:40:00"/>
    <s v="528 Meadow St, San Francisco, CA 94016"/>
    <x v="2"/>
    <x v="2"/>
    <s v="94016"/>
    <x v="10"/>
    <x v="2"/>
    <n v="11.99"/>
  </r>
  <r>
    <n v="290192"/>
    <x v="2"/>
    <x v="7"/>
    <n v="1"/>
    <n v="99.99"/>
    <d v="2019-11-12T13:37:00"/>
    <s v="751 Lake St, Austin, TX 73301"/>
    <x v="4"/>
    <x v="3"/>
    <s v="73301"/>
    <x v="10"/>
    <x v="1"/>
    <n v="99.99"/>
  </r>
  <r>
    <n v="290193"/>
    <x v="6"/>
    <x v="10"/>
    <n v="1"/>
    <n v="300"/>
    <d v="2019-11-08T21:16:00"/>
    <s v="791 Main St, Boston, MA 02215"/>
    <x v="0"/>
    <x v="0"/>
    <s v="02215"/>
    <x v="10"/>
    <x v="0"/>
    <n v="300"/>
  </r>
  <r>
    <n v="290194"/>
    <x v="2"/>
    <x v="8"/>
    <n v="1"/>
    <n v="150"/>
    <d v="2019-11-02T20:25:00"/>
    <s v="774 Wilson St, Seattle, WA 98101"/>
    <x v="6"/>
    <x v="5"/>
    <s v="98101"/>
    <x v="10"/>
    <x v="0"/>
    <n v="150"/>
  </r>
  <r>
    <n v="290195"/>
    <x v="4"/>
    <x v="12"/>
    <n v="1"/>
    <n v="3.84"/>
    <d v="2019-11-23T11:25:00"/>
    <s v="158 Ridge St, San Francisco, CA 94016"/>
    <x v="2"/>
    <x v="2"/>
    <s v="94016"/>
    <x v="10"/>
    <x v="2"/>
    <n v="3.84"/>
  </r>
  <r>
    <n v="290196"/>
    <x v="2"/>
    <x v="2"/>
    <n v="1"/>
    <n v="11.99"/>
    <d v="2019-11-05T15:24:00"/>
    <s v="952 Walnut St, San Francisco, CA 94016"/>
    <x v="2"/>
    <x v="2"/>
    <s v="94016"/>
    <x v="10"/>
    <x v="1"/>
    <n v="11.99"/>
  </r>
  <r>
    <n v="290197"/>
    <x v="1"/>
    <x v="6"/>
    <n v="1"/>
    <n v="11.95"/>
    <d v="2019-11-21T11:05:00"/>
    <s v="888 Hickory St, Atlanta, GA 30301"/>
    <x v="5"/>
    <x v="4"/>
    <s v="30301"/>
    <x v="10"/>
    <x v="2"/>
    <n v="11.95"/>
  </r>
  <r>
    <n v="290198"/>
    <x v="7"/>
    <x v="17"/>
    <n v="1"/>
    <n v="600"/>
    <d v="2019-11-30T10:53:00"/>
    <s v="935 River St, San Francisco, CA 94016"/>
    <x v="2"/>
    <x v="2"/>
    <s v="94016"/>
    <x v="10"/>
    <x v="2"/>
    <n v="600"/>
  </r>
  <r>
    <n v="290199"/>
    <x v="3"/>
    <x v="14"/>
    <n v="1"/>
    <n v="109.99"/>
    <d v="2019-11-30T10:48:00"/>
    <s v="701 Meadow St, San Francisco, CA 94016"/>
    <x v="2"/>
    <x v="2"/>
    <s v="94016"/>
    <x v="10"/>
    <x v="2"/>
    <n v="109.99"/>
  </r>
  <r>
    <n v="290200"/>
    <x v="2"/>
    <x v="8"/>
    <n v="1"/>
    <n v="150"/>
    <d v="2019-11-12T01:43:00"/>
    <s v="873 Walnut St, Los Angeles, CA 90001"/>
    <x v="3"/>
    <x v="2"/>
    <s v="90001"/>
    <x v="10"/>
    <x v="3"/>
    <n v="150"/>
  </r>
  <r>
    <n v="290201"/>
    <x v="4"/>
    <x v="4"/>
    <n v="1"/>
    <n v="2.99"/>
    <d v="2019-11-18T18:21:00"/>
    <s v="157 5th St, San Francisco, CA 94016"/>
    <x v="2"/>
    <x v="2"/>
    <s v="94016"/>
    <x v="10"/>
    <x v="0"/>
    <n v="2.99"/>
  </r>
  <r>
    <n v="290202"/>
    <x v="4"/>
    <x v="4"/>
    <n v="1"/>
    <n v="2.99"/>
    <d v="2019-11-11T11:45:00"/>
    <s v="153 Forest St, San Francisco, CA 94016"/>
    <x v="2"/>
    <x v="2"/>
    <s v="94016"/>
    <x v="10"/>
    <x v="2"/>
    <n v="2.99"/>
  </r>
  <r>
    <n v="290203"/>
    <x v="6"/>
    <x v="10"/>
    <n v="1"/>
    <n v="300"/>
    <d v="2019-11-14T10:22:00"/>
    <s v="621 5th St, San Francisco, CA 94016"/>
    <x v="2"/>
    <x v="2"/>
    <s v="94016"/>
    <x v="10"/>
    <x v="2"/>
    <n v="300"/>
  </r>
  <r>
    <n v="290204"/>
    <x v="4"/>
    <x v="12"/>
    <n v="1"/>
    <n v="3.84"/>
    <d v="2019-11-05T12:19:00"/>
    <s v="778 13th St, Atlanta, GA 30301"/>
    <x v="5"/>
    <x v="4"/>
    <s v="30301"/>
    <x v="10"/>
    <x v="1"/>
    <n v="3.84"/>
  </r>
  <r>
    <n v="290205"/>
    <x v="3"/>
    <x v="14"/>
    <n v="1"/>
    <n v="109.99"/>
    <d v="2019-11-18T12:39:00"/>
    <s v="415 10th St, Seattle, WA 98101"/>
    <x v="6"/>
    <x v="5"/>
    <s v="98101"/>
    <x v="10"/>
    <x v="1"/>
    <n v="109.99"/>
  </r>
  <r>
    <n v="290206"/>
    <x v="5"/>
    <x v="9"/>
    <n v="1"/>
    <n v="1700"/>
    <d v="2019-11-28T07:17:00"/>
    <s v="881 2nd St, Dallas, TX 75001"/>
    <x v="8"/>
    <x v="3"/>
    <s v="75001"/>
    <x v="10"/>
    <x v="2"/>
    <n v="1700"/>
  </r>
  <r>
    <n v="290207"/>
    <x v="2"/>
    <x v="2"/>
    <n v="1"/>
    <n v="11.99"/>
    <d v="2019-11-19T22:46:00"/>
    <s v="679 10th St, San Francisco, CA 94016"/>
    <x v="2"/>
    <x v="2"/>
    <s v="94016"/>
    <x v="10"/>
    <x v="0"/>
    <n v="11.99"/>
  </r>
  <r>
    <n v="290208"/>
    <x v="3"/>
    <x v="3"/>
    <n v="1"/>
    <n v="149.99"/>
    <d v="2019-11-24T13:47:00"/>
    <s v="244 1st St, New York City, NY 10001"/>
    <x v="7"/>
    <x v="6"/>
    <s v="10001"/>
    <x v="10"/>
    <x v="1"/>
    <n v="149.99"/>
  </r>
  <r>
    <n v="290209"/>
    <x v="1"/>
    <x v="1"/>
    <n v="1"/>
    <n v="14.95"/>
    <d v="2019-11-11T12:11:00"/>
    <s v="284 Lake St, Dallas, TX 75001"/>
    <x v="8"/>
    <x v="3"/>
    <s v="75001"/>
    <x v="10"/>
    <x v="1"/>
    <n v="14.95"/>
  </r>
  <r>
    <n v="290210"/>
    <x v="4"/>
    <x v="4"/>
    <n v="2"/>
    <n v="2.99"/>
    <d v="2019-11-28T17:21:00"/>
    <s v="454 Lake St, San Francisco, CA 94016"/>
    <x v="2"/>
    <x v="2"/>
    <s v="94016"/>
    <x v="10"/>
    <x v="1"/>
    <n v="5.98"/>
  </r>
  <r>
    <n v="290211"/>
    <x v="4"/>
    <x v="12"/>
    <n v="1"/>
    <n v="3.84"/>
    <d v="2019-11-27T14:54:00"/>
    <s v="741 Pine St, Boston, MA 02215"/>
    <x v="0"/>
    <x v="0"/>
    <s v="02215"/>
    <x v="10"/>
    <x v="1"/>
    <n v="3.84"/>
  </r>
  <r>
    <n v="290212"/>
    <x v="0"/>
    <x v="0"/>
    <n v="1"/>
    <n v="700"/>
    <d v="2019-11-09T17:11:00"/>
    <s v="707 Jefferson St, New York City, NY 10001"/>
    <x v="7"/>
    <x v="6"/>
    <s v="10001"/>
    <x v="10"/>
    <x v="1"/>
    <n v="700"/>
  </r>
  <r>
    <n v="290213"/>
    <x v="3"/>
    <x v="15"/>
    <n v="1"/>
    <n v="379.99"/>
    <d v="2019-11-13T19:03:00"/>
    <s v="523 Madison St, Boston, MA 02215"/>
    <x v="0"/>
    <x v="0"/>
    <s v="02215"/>
    <x v="10"/>
    <x v="0"/>
    <n v="379.99"/>
  </r>
  <r>
    <n v="290214"/>
    <x v="4"/>
    <x v="12"/>
    <n v="1"/>
    <n v="3.84"/>
    <d v="2019-11-29T11:06:00"/>
    <s v="612 Wilson St, Austin, TX 73301"/>
    <x v="4"/>
    <x v="3"/>
    <s v="73301"/>
    <x v="10"/>
    <x v="2"/>
    <n v="3.84"/>
  </r>
  <r>
    <n v="290215"/>
    <x v="0"/>
    <x v="13"/>
    <n v="1"/>
    <n v="600"/>
    <d v="2019-11-03T08:54:00"/>
    <s v="798 Church St, San Francisco, CA 94016"/>
    <x v="2"/>
    <x v="2"/>
    <s v="94016"/>
    <x v="10"/>
    <x v="2"/>
    <n v="600"/>
  </r>
  <r>
    <n v="290215"/>
    <x v="2"/>
    <x v="2"/>
    <n v="1"/>
    <n v="11.99"/>
    <d v="2019-11-03T08:54:00"/>
    <s v="798 Church St, San Francisco, CA 94016"/>
    <x v="2"/>
    <x v="2"/>
    <s v="94016"/>
    <x v="10"/>
    <x v="2"/>
    <n v="11.99"/>
  </r>
  <r>
    <n v="290216"/>
    <x v="4"/>
    <x v="4"/>
    <n v="3"/>
    <n v="2.99"/>
    <d v="2019-11-21T13:06:00"/>
    <s v="374 12th St, New York City, NY 10001"/>
    <x v="7"/>
    <x v="6"/>
    <s v="10001"/>
    <x v="10"/>
    <x v="1"/>
    <n v="8.9700000000000006"/>
  </r>
  <r>
    <n v="290217"/>
    <x v="1"/>
    <x v="1"/>
    <n v="1"/>
    <n v="14.95"/>
    <d v="2019-11-21T23:27:00"/>
    <s v="873 10th St, Los Angeles, CA 90001"/>
    <x v="3"/>
    <x v="2"/>
    <s v="90001"/>
    <x v="10"/>
    <x v="0"/>
    <n v="14.95"/>
  </r>
  <r>
    <n v="290218"/>
    <x v="2"/>
    <x v="7"/>
    <n v="1"/>
    <n v="99.99"/>
    <d v="2019-11-18T12:07:00"/>
    <s v="139 Maple St, Los Angeles, CA 90001"/>
    <x v="3"/>
    <x v="2"/>
    <s v="90001"/>
    <x v="10"/>
    <x v="1"/>
    <n v="99.99"/>
  </r>
  <r>
    <n v="290219"/>
    <x v="1"/>
    <x v="6"/>
    <n v="1"/>
    <n v="11.95"/>
    <d v="2019-11-08T13:24:00"/>
    <s v="141 7th St, Boston, MA 02215"/>
    <x v="0"/>
    <x v="0"/>
    <s v="02215"/>
    <x v="10"/>
    <x v="1"/>
    <n v="11.95"/>
  </r>
  <r>
    <n v="290220"/>
    <x v="1"/>
    <x v="6"/>
    <n v="1"/>
    <n v="11.95"/>
    <d v="2019-11-19T21:38:00"/>
    <s v="889 Cedar St, Boston, MA 02215"/>
    <x v="0"/>
    <x v="0"/>
    <s v="02215"/>
    <x v="10"/>
    <x v="0"/>
    <n v="11.95"/>
  </r>
  <r>
    <n v="290221"/>
    <x v="1"/>
    <x v="6"/>
    <n v="1"/>
    <n v="11.95"/>
    <d v="2019-11-17T10:48:00"/>
    <s v="133 Lakeview St, San Francisco, CA 94016"/>
    <x v="2"/>
    <x v="2"/>
    <s v="94016"/>
    <x v="10"/>
    <x v="2"/>
    <n v="11.95"/>
  </r>
  <r>
    <n v="290222"/>
    <x v="6"/>
    <x v="10"/>
    <n v="1"/>
    <n v="300"/>
    <d v="2019-11-02T20:11:00"/>
    <s v="245 Hickory St, Boston, MA 02215"/>
    <x v="0"/>
    <x v="0"/>
    <s v="02215"/>
    <x v="10"/>
    <x v="0"/>
    <n v="300"/>
  </r>
  <r>
    <n v="290223"/>
    <x v="1"/>
    <x v="6"/>
    <n v="1"/>
    <n v="11.95"/>
    <d v="2019-11-01T16:05:00"/>
    <s v="617 River St, San Francisco, CA 94016"/>
    <x v="2"/>
    <x v="2"/>
    <s v="94016"/>
    <x v="10"/>
    <x v="1"/>
    <n v="11.95"/>
  </r>
  <r>
    <n v="290224"/>
    <x v="0"/>
    <x v="11"/>
    <n v="1"/>
    <n v="400"/>
    <d v="2019-11-01T16:05:00"/>
    <s v="310 Spruce St, New York City, NY 10001"/>
    <x v="7"/>
    <x v="6"/>
    <s v="10001"/>
    <x v="10"/>
    <x v="1"/>
    <n v="400"/>
  </r>
  <r>
    <n v="290224"/>
    <x v="1"/>
    <x v="6"/>
    <n v="1"/>
    <n v="11.95"/>
    <d v="2019-11-01T16:05:00"/>
    <s v="310 Spruce St, New York City, NY 10001"/>
    <x v="7"/>
    <x v="6"/>
    <s v="10001"/>
    <x v="10"/>
    <x v="1"/>
    <n v="11.95"/>
  </r>
  <r>
    <n v="290225"/>
    <x v="2"/>
    <x v="7"/>
    <n v="1"/>
    <n v="99.99"/>
    <d v="2019-11-07T18:43:00"/>
    <s v="370 Center St, New York City, NY 10001"/>
    <x v="7"/>
    <x v="6"/>
    <s v="10001"/>
    <x v="10"/>
    <x v="0"/>
    <n v="99.99"/>
  </r>
  <r>
    <n v="290226"/>
    <x v="4"/>
    <x v="4"/>
    <n v="2"/>
    <n v="2.99"/>
    <d v="2019-11-23T11:01:00"/>
    <s v="605 10th St, Dallas, TX 75001"/>
    <x v="8"/>
    <x v="3"/>
    <s v="75001"/>
    <x v="10"/>
    <x v="2"/>
    <n v="5.98"/>
  </r>
  <r>
    <n v="290227"/>
    <x v="1"/>
    <x v="6"/>
    <n v="1"/>
    <n v="11.95"/>
    <d v="2019-11-11T08:33:00"/>
    <s v="506 Elm St, New York City, NY 10001"/>
    <x v="7"/>
    <x v="6"/>
    <s v="10001"/>
    <x v="10"/>
    <x v="2"/>
    <n v="11.95"/>
  </r>
  <r>
    <n v="290228"/>
    <x v="3"/>
    <x v="3"/>
    <n v="1"/>
    <n v="149.99"/>
    <d v="2019-11-30T16:06:00"/>
    <s v="108 2nd St, San Francisco, CA 94016"/>
    <x v="2"/>
    <x v="2"/>
    <s v="94016"/>
    <x v="10"/>
    <x v="1"/>
    <n v="149.99"/>
  </r>
  <r>
    <n v="290229"/>
    <x v="2"/>
    <x v="2"/>
    <n v="2"/>
    <n v="11.99"/>
    <d v="2019-11-28T16:03:00"/>
    <s v="573 6th St, San Francisco, CA 94016"/>
    <x v="2"/>
    <x v="2"/>
    <s v="94016"/>
    <x v="10"/>
    <x v="1"/>
    <n v="23.98"/>
  </r>
  <r>
    <n v="290230"/>
    <x v="2"/>
    <x v="8"/>
    <n v="1"/>
    <n v="150"/>
    <d v="2019-11-22T17:53:00"/>
    <s v="274 Lincoln St, Dallas, TX 75001"/>
    <x v="8"/>
    <x v="3"/>
    <s v="75001"/>
    <x v="10"/>
    <x v="1"/>
    <n v="150"/>
  </r>
  <r>
    <n v="290231"/>
    <x v="1"/>
    <x v="6"/>
    <n v="1"/>
    <n v="11.95"/>
    <d v="2019-11-20T20:05:00"/>
    <s v="261 Park St, Austin, TX 73301"/>
    <x v="4"/>
    <x v="3"/>
    <s v="73301"/>
    <x v="10"/>
    <x v="0"/>
    <n v="11.95"/>
  </r>
  <r>
    <n v="290232"/>
    <x v="1"/>
    <x v="1"/>
    <n v="1"/>
    <n v="14.95"/>
    <d v="2019-11-08T18:49:00"/>
    <s v="324 Madison St, Portland, OR 97035"/>
    <x v="1"/>
    <x v="1"/>
    <s v="97035"/>
    <x v="10"/>
    <x v="0"/>
    <n v="14.95"/>
  </r>
  <r>
    <n v="290233"/>
    <x v="1"/>
    <x v="1"/>
    <n v="1"/>
    <n v="14.95"/>
    <d v="2019-12-01T01:40:00"/>
    <s v="826 4th St, San Francisco, CA 94016"/>
    <x v="2"/>
    <x v="2"/>
    <s v="94016"/>
    <x v="11"/>
    <x v="3"/>
    <n v="14.95"/>
  </r>
  <r>
    <n v="290234"/>
    <x v="3"/>
    <x v="5"/>
    <n v="1"/>
    <n v="389.99"/>
    <d v="2019-11-01T21:15:00"/>
    <s v="75 13th St, Los Angeles, CA 90001"/>
    <x v="3"/>
    <x v="2"/>
    <s v="90001"/>
    <x v="10"/>
    <x v="0"/>
    <n v="389.99"/>
  </r>
  <r>
    <n v="290235"/>
    <x v="1"/>
    <x v="6"/>
    <n v="1"/>
    <n v="11.95"/>
    <d v="2019-11-02T08:03:00"/>
    <s v="845 6th St, San Francisco, CA 94016"/>
    <x v="2"/>
    <x v="2"/>
    <s v="94016"/>
    <x v="10"/>
    <x v="2"/>
    <n v="11.95"/>
  </r>
  <r>
    <n v="290236"/>
    <x v="1"/>
    <x v="6"/>
    <n v="1"/>
    <n v="11.95"/>
    <d v="2019-11-05T13:29:00"/>
    <s v="736 Park St, New York City, NY 10001"/>
    <x v="7"/>
    <x v="6"/>
    <s v="10001"/>
    <x v="10"/>
    <x v="1"/>
    <n v="11.95"/>
  </r>
  <r>
    <n v="290237"/>
    <x v="0"/>
    <x v="13"/>
    <n v="1"/>
    <n v="600"/>
    <d v="2019-11-13T19:47:00"/>
    <s v="376 6th St, Portland, OR 97035"/>
    <x v="1"/>
    <x v="1"/>
    <s v="97035"/>
    <x v="10"/>
    <x v="0"/>
    <n v="600"/>
  </r>
  <r>
    <n v="290238"/>
    <x v="1"/>
    <x v="6"/>
    <n v="1"/>
    <n v="11.95"/>
    <d v="2019-11-22T20:45:00"/>
    <s v="315 11th St, San Francisco, CA 94016"/>
    <x v="2"/>
    <x v="2"/>
    <s v="94016"/>
    <x v="10"/>
    <x v="0"/>
    <n v="11.95"/>
  </r>
  <r>
    <n v="290239"/>
    <x v="0"/>
    <x v="0"/>
    <n v="1"/>
    <n v="700"/>
    <d v="2019-11-11T17:30:00"/>
    <s v="508 Washington St, San Francisco, CA 94016"/>
    <x v="2"/>
    <x v="2"/>
    <s v="94016"/>
    <x v="10"/>
    <x v="1"/>
    <n v="700"/>
  </r>
  <r>
    <n v="290239"/>
    <x v="1"/>
    <x v="1"/>
    <n v="1"/>
    <n v="14.95"/>
    <d v="2019-11-11T17:30:00"/>
    <s v="508 Washington St, San Francisco, CA 94016"/>
    <x v="2"/>
    <x v="2"/>
    <s v="94016"/>
    <x v="10"/>
    <x v="1"/>
    <n v="14.95"/>
  </r>
  <r>
    <n v="290240"/>
    <x v="4"/>
    <x v="4"/>
    <n v="2"/>
    <n v="2.99"/>
    <d v="2019-11-08T12:10:00"/>
    <s v="658 14th St, San Francisco, CA 94016"/>
    <x v="2"/>
    <x v="2"/>
    <s v="94016"/>
    <x v="10"/>
    <x v="1"/>
    <n v="5.98"/>
  </r>
  <r>
    <n v="290241"/>
    <x v="0"/>
    <x v="13"/>
    <n v="1"/>
    <n v="600"/>
    <d v="2019-11-22T19:38:00"/>
    <s v="670 Adams St, Dallas, TX 75001"/>
    <x v="8"/>
    <x v="3"/>
    <s v="75001"/>
    <x v="10"/>
    <x v="0"/>
    <n v="600"/>
  </r>
  <r>
    <n v="290242"/>
    <x v="4"/>
    <x v="4"/>
    <n v="1"/>
    <n v="2.99"/>
    <d v="2019-11-09T19:02:00"/>
    <s v="127 Lake St, Atlanta, GA 30301"/>
    <x v="5"/>
    <x v="4"/>
    <s v="30301"/>
    <x v="10"/>
    <x v="0"/>
    <n v="2.99"/>
  </r>
  <r>
    <n v="290243"/>
    <x v="1"/>
    <x v="6"/>
    <n v="1"/>
    <n v="11.95"/>
    <d v="2019-11-03T11:18:00"/>
    <s v="844 Lake St, Boston, MA 02215"/>
    <x v="0"/>
    <x v="0"/>
    <s v="02215"/>
    <x v="10"/>
    <x v="2"/>
    <n v="11.95"/>
  </r>
  <r>
    <n v="290244"/>
    <x v="4"/>
    <x v="4"/>
    <n v="1"/>
    <n v="2.99"/>
    <d v="2019-11-08T16:22:00"/>
    <s v="623 5th St, San Francisco, CA 94016"/>
    <x v="2"/>
    <x v="2"/>
    <s v="94016"/>
    <x v="10"/>
    <x v="1"/>
    <n v="2.99"/>
  </r>
  <r>
    <n v="290245"/>
    <x v="1"/>
    <x v="1"/>
    <n v="1"/>
    <n v="14.95"/>
    <d v="2019-11-07T10:40:00"/>
    <s v="187 Johnson St, Boston, MA 02215"/>
    <x v="0"/>
    <x v="0"/>
    <s v="02215"/>
    <x v="10"/>
    <x v="2"/>
    <n v="14.95"/>
  </r>
  <r>
    <n v="290246"/>
    <x v="1"/>
    <x v="6"/>
    <n v="1"/>
    <n v="11.95"/>
    <d v="2019-11-19T07:02:00"/>
    <s v="712 South St, Austin, TX 73301"/>
    <x v="4"/>
    <x v="3"/>
    <s v="73301"/>
    <x v="10"/>
    <x v="2"/>
    <n v="11.95"/>
  </r>
  <r>
    <n v="290247"/>
    <x v="4"/>
    <x v="12"/>
    <n v="1"/>
    <n v="3.84"/>
    <d v="2019-11-05T13:40:00"/>
    <s v="68 Maple St, San Francisco, CA 94016"/>
    <x v="2"/>
    <x v="2"/>
    <s v="94016"/>
    <x v="10"/>
    <x v="1"/>
    <n v="3.84"/>
  </r>
  <r>
    <n v="290248"/>
    <x v="4"/>
    <x v="4"/>
    <n v="1"/>
    <n v="2.99"/>
    <d v="2019-11-22T19:00:00"/>
    <s v="177 Jefferson St, San Francisco, CA 94016"/>
    <x v="2"/>
    <x v="2"/>
    <s v="94016"/>
    <x v="10"/>
    <x v="0"/>
    <n v="2.99"/>
  </r>
  <r>
    <n v="290249"/>
    <x v="4"/>
    <x v="4"/>
    <n v="2"/>
    <n v="2.99"/>
    <d v="2019-11-21T18:13:00"/>
    <s v="475 Hickory St, San Francisco, CA 94016"/>
    <x v="2"/>
    <x v="2"/>
    <s v="94016"/>
    <x v="10"/>
    <x v="0"/>
    <n v="5.98"/>
  </r>
  <r>
    <n v="290250"/>
    <x v="4"/>
    <x v="12"/>
    <n v="2"/>
    <n v="3.84"/>
    <d v="2019-11-02T16:03:00"/>
    <s v="715 5th St, Portland, OR 97035"/>
    <x v="1"/>
    <x v="1"/>
    <s v="97035"/>
    <x v="10"/>
    <x v="1"/>
    <n v="7.68"/>
  </r>
  <r>
    <n v="290251"/>
    <x v="1"/>
    <x v="1"/>
    <n v="1"/>
    <n v="14.95"/>
    <d v="2019-11-07T19:34:00"/>
    <s v="266 6th St, Los Angeles, CA 90001"/>
    <x v="3"/>
    <x v="2"/>
    <s v="90001"/>
    <x v="10"/>
    <x v="0"/>
    <n v="14.95"/>
  </r>
  <r>
    <n v="290252"/>
    <x v="4"/>
    <x v="4"/>
    <n v="2"/>
    <n v="2.99"/>
    <d v="2019-11-27T07:13:00"/>
    <s v="815 Meadow St, San Francisco, CA 94016"/>
    <x v="2"/>
    <x v="2"/>
    <s v="94016"/>
    <x v="10"/>
    <x v="2"/>
    <n v="5.98"/>
  </r>
  <r>
    <n v="290253"/>
    <x v="4"/>
    <x v="4"/>
    <n v="4"/>
    <n v="2.99"/>
    <d v="2019-11-13T22:15:00"/>
    <s v="628 6th St, Los Angeles, CA 90001"/>
    <x v="3"/>
    <x v="2"/>
    <s v="90001"/>
    <x v="10"/>
    <x v="0"/>
    <n v="11.96"/>
  </r>
  <r>
    <n v="290254"/>
    <x v="4"/>
    <x v="12"/>
    <n v="1"/>
    <n v="3.84"/>
    <d v="2019-11-18T13:16:00"/>
    <s v="819 14th St, Austin, TX 73301"/>
    <x v="4"/>
    <x v="3"/>
    <s v="73301"/>
    <x v="10"/>
    <x v="1"/>
    <n v="3.84"/>
  </r>
  <r>
    <n v="290255"/>
    <x v="2"/>
    <x v="8"/>
    <n v="1"/>
    <n v="150"/>
    <d v="2019-11-05T23:14:00"/>
    <s v="944 Lakeview St, San Francisco, CA 94016"/>
    <x v="2"/>
    <x v="2"/>
    <s v="94016"/>
    <x v="10"/>
    <x v="0"/>
    <n v="150"/>
  </r>
  <r>
    <n v="290256"/>
    <x v="2"/>
    <x v="2"/>
    <n v="1"/>
    <n v="11.99"/>
    <d v="2019-11-25T20:29:00"/>
    <s v="869 Dogwood St, San Francisco, CA 94016"/>
    <x v="2"/>
    <x v="2"/>
    <s v="94016"/>
    <x v="10"/>
    <x v="0"/>
    <n v="11.99"/>
  </r>
  <r>
    <n v="290257"/>
    <x v="2"/>
    <x v="8"/>
    <n v="1"/>
    <n v="150"/>
    <d v="2019-11-24T17:44:00"/>
    <s v="947 10th St, San Francisco, CA 94016"/>
    <x v="2"/>
    <x v="2"/>
    <s v="94016"/>
    <x v="10"/>
    <x v="1"/>
    <n v="150"/>
  </r>
  <r>
    <n v="290258"/>
    <x v="1"/>
    <x v="1"/>
    <n v="1"/>
    <n v="14.95"/>
    <d v="2019-11-12T16:31:00"/>
    <s v="20 11th St, Atlanta, GA 30301"/>
    <x v="5"/>
    <x v="4"/>
    <s v="30301"/>
    <x v="10"/>
    <x v="1"/>
    <n v="14.95"/>
  </r>
  <r>
    <n v="290259"/>
    <x v="2"/>
    <x v="7"/>
    <n v="1"/>
    <n v="99.99"/>
    <d v="2019-11-30T11:12:00"/>
    <s v="557 Hickory St, New York City, NY 10001"/>
    <x v="7"/>
    <x v="6"/>
    <s v="10001"/>
    <x v="10"/>
    <x v="2"/>
    <n v="99.99"/>
  </r>
  <r>
    <n v="290260"/>
    <x v="1"/>
    <x v="1"/>
    <n v="1"/>
    <n v="14.95"/>
    <d v="2019-11-10T19:41:00"/>
    <s v="727 5th St, Austin, TX 73301"/>
    <x v="4"/>
    <x v="3"/>
    <s v="73301"/>
    <x v="10"/>
    <x v="0"/>
    <n v="14.95"/>
  </r>
  <r>
    <n v="290261"/>
    <x v="3"/>
    <x v="14"/>
    <n v="1"/>
    <n v="109.99"/>
    <d v="2019-11-23T15:22:00"/>
    <s v="264 Church St, Boston, MA 02215"/>
    <x v="0"/>
    <x v="0"/>
    <s v="02215"/>
    <x v="10"/>
    <x v="1"/>
    <n v="109.99"/>
  </r>
  <r>
    <n v="290262"/>
    <x v="0"/>
    <x v="0"/>
    <n v="1"/>
    <n v="700"/>
    <d v="2019-11-29T12:10:00"/>
    <s v="83 6th St, Boston, MA 02215"/>
    <x v="0"/>
    <x v="0"/>
    <s v="02215"/>
    <x v="10"/>
    <x v="1"/>
    <n v="700"/>
  </r>
  <r>
    <n v="290263"/>
    <x v="2"/>
    <x v="2"/>
    <n v="1"/>
    <n v="11.99"/>
    <d v="2019-11-25T17:28:00"/>
    <s v="922 Elm St, Atlanta, GA 30301"/>
    <x v="5"/>
    <x v="4"/>
    <s v="30301"/>
    <x v="10"/>
    <x v="1"/>
    <n v="11.99"/>
  </r>
  <r>
    <n v="290264"/>
    <x v="1"/>
    <x v="1"/>
    <n v="1"/>
    <n v="14.95"/>
    <d v="2019-11-13T21:06:00"/>
    <s v="954 Pine St, New York City, NY 10001"/>
    <x v="7"/>
    <x v="6"/>
    <s v="10001"/>
    <x v="10"/>
    <x v="0"/>
    <n v="14.95"/>
  </r>
  <r>
    <n v="290265"/>
    <x v="5"/>
    <x v="9"/>
    <n v="1"/>
    <n v="1700"/>
    <d v="2019-11-22T05:53:00"/>
    <s v="842 11th St, Portland, OR 97035"/>
    <x v="1"/>
    <x v="1"/>
    <s v="97035"/>
    <x v="10"/>
    <x v="3"/>
    <n v="1700"/>
  </r>
  <r>
    <n v="290266"/>
    <x v="3"/>
    <x v="15"/>
    <n v="1"/>
    <n v="379.99"/>
    <d v="2019-11-30T19:59:00"/>
    <s v="213 Madison St, Austin, TX 73301"/>
    <x v="4"/>
    <x v="3"/>
    <s v="73301"/>
    <x v="10"/>
    <x v="0"/>
    <n v="379.99"/>
  </r>
  <r>
    <n v="290267"/>
    <x v="0"/>
    <x v="13"/>
    <n v="1"/>
    <n v="600"/>
    <d v="2019-11-26T17:14:00"/>
    <s v="677 River St, Atlanta, GA 30301"/>
    <x v="5"/>
    <x v="4"/>
    <s v="30301"/>
    <x v="10"/>
    <x v="1"/>
    <n v="600"/>
  </r>
  <r>
    <n v="290267"/>
    <x v="1"/>
    <x v="6"/>
    <n v="1"/>
    <n v="11.95"/>
    <d v="2019-11-26T17:14:00"/>
    <s v="677 River St, Atlanta, GA 30301"/>
    <x v="5"/>
    <x v="4"/>
    <s v="30301"/>
    <x v="10"/>
    <x v="1"/>
    <n v="11.95"/>
  </r>
  <r>
    <n v="290268"/>
    <x v="3"/>
    <x v="3"/>
    <n v="1"/>
    <n v="149.99"/>
    <d v="2019-11-14T21:30:00"/>
    <s v="288 Hill St, New York City, NY 10001"/>
    <x v="7"/>
    <x v="6"/>
    <s v="10001"/>
    <x v="10"/>
    <x v="0"/>
    <n v="149.99"/>
  </r>
  <r>
    <n v="290269"/>
    <x v="3"/>
    <x v="14"/>
    <n v="1"/>
    <n v="109.99"/>
    <d v="2019-11-09T18:01:00"/>
    <s v="132 South St, Atlanta, GA 30301"/>
    <x v="5"/>
    <x v="4"/>
    <s v="30301"/>
    <x v="10"/>
    <x v="0"/>
    <n v="109.99"/>
  </r>
  <r>
    <n v="290270"/>
    <x v="1"/>
    <x v="6"/>
    <n v="2"/>
    <n v="11.95"/>
    <d v="2019-11-07T23:39:00"/>
    <s v="45 Washington St, Portland, OR 97035"/>
    <x v="1"/>
    <x v="1"/>
    <s v="97035"/>
    <x v="10"/>
    <x v="0"/>
    <n v="23.9"/>
  </r>
  <r>
    <n v="290271"/>
    <x v="2"/>
    <x v="7"/>
    <n v="1"/>
    <n v="99.99"/>
    <d v="2019-11-25T20:53:00"/>
    <s v="766 Jefferson St, New York City, NY 10001"/>
    <x v="7"/>
    <x v="6"/>
    <s v="10001"/>
    <x v="10"/>
    <x v="0"/>
    <n v="99.99"/>
  </r>
  <r>
    <n v="290272"/>
    <x v="2"/>
    <x v="2"/>
    <n v="1"/>
    <n v="11.99"/>
    <d v="2019-11-10T13:01:00"/>
    <s v="470 Main St, San Francisco, CA 94016"/>
    <x v="2"/>
    <x v="2"/>
    <s v="94016"/>
    <x v="10"/>
    <x v="1"/>
    <n v="11.99"/>
  </r>
  <r>
    <n v="290273"/>
    <x v="0"/>
    <x v="0"/>
    <n v="1"/>
    <n v="700"/>
    <d v="2019-11-04T11:40:00"/>
    <s v="161 West St, Los Angeles, CA 90001"/>
    <x v="3"/>
    <x v="2"/>
    <s v="90001"/>
    <x v="10"/>
    <x v="2"/>
    <n v="700"/>
  </r>
  <r>
    <n v="290273"/>
    <x v="1"/>
    <x v="1"/>
    <n v="1"/>
    <n v="14.95"/>
    <d v="2019-11-04T11:40:00"/>
    <s v="161 West St, Los Angeles, CA 90001"/>
    <x v="3"/>
    <x v="2"/>
    <s v="90001"/>
    <x v="10"/>
    <x v="2"/>
    <n v="14.95"/>
  </r>
  <r>
    <n v="290273"/>
    <x v="2"/>
    <x v="2"/>
    <n v="1"/>
    <n v="11.99"/>
    <d v="2019-11-04T11:40:00"/>
    <s v="161 West St, Los Angeles, CA 90001"/>
    <x v="3"/>
    <x v="2"/>
    <s v="90001"/>
    <x v="10"/>
    <x v="2"/>
    <n v="11.99"/>
  </r>
  <r>
    <n v="290274"/>
    <x v="4"/>
    <x v="12"/>
    <n v="1"/>
    <n v="3.84"/>
    <d v="2019-11-19T16:00:00"/>
    <s v="388 Meadow St, New York City, NY 10001"/>
    <x v="7"/>
    <x v="6"/>
    <s v="10001"/>
    <x v="10"/>
    <x v="1"/>
    <n v="3.84"/>
  </r>
  <r>
    <n v="290274"/>
    <x v="4"/>
    <x v="4"/>
    <n v="1"/>
    <n v="2.99"/>
    <d v="2019-11-19T16:00:00"/>
    <s v="388 Meadow St, New York City, NY 10001"/>
    <x v="7"/>
    <x v="6"/>
    <s v="10001"/>
    <x v="10"/>
    <x v="1"/>
    <n v="2.99"/>
  </r>
  <r>
    <n v="290275"/>
    <x v="4"/>
    <x v="4"/>
    <n v="1"/>
    <n v="2.99"/>
    <d v="2019-11-14T17:08:00"/>
    <s v="667 Wilson St, Boston, MA 02215"/>
    <x v="0"/>
    <x v="0"/>
    <s v="02215"/>
    <x v="10"/>
    <x v="1"/>
    <n v="2.99"/>
  </r>
  <r>
    <n v="290276"/>
    <x v="4"/>
    <x v="12"/>
    <n v="1"/>
    <n v="3.84"/>
    <d v="2019-11-23T08:27:00"/>
    <s v="709 River St, Atlanta, GA 30301"/>
    <x v="5"/>
    <x v="4"/>
    <s v="30301"/>
    <x v="10"/>
    <x v="2"/>
    <n v="3.84"/>
  </r>
  <r>
    <n v="290277"/>
    <x v="3"/>
    <x v="3"/>
    <n v="1"/>
    <n v="149.99"/>
    <d v="2019-11-27T01:57:00"/>
    <s v="718 Park St, Los Angeles, CA 90001"/>
    <x v="3"/>
    <x v="2"/>
    <s v="90001"/>
    <x v="10"/>
    <x v="3"/>
    <n v="149.99"/>
  </r>
  <r>
    <n v="290278"/>
    <x v="4"/>
    <x v="12"/>
    <n v="1"/>
    <n v="3.84"/>
    <d v="2019-11-21T18:00:00"/>
    <s v="541 South St, Los Angeles, CA 90001"/>
    <x v="3"/>
    <x v="2"/>
    <s v="90001"/>
    <x v="10"/>
    <x v="0"/>
    <n v="3.84"/>
  </r>
  <r>
    <n v="290279"/>
    <x v="0"/>
    <x v="0"/>
    <n v="1"/>
    <n v="700"/>
    <d v="2019-11-24T18:49:00"/>
    <s v="222 Washington St, Boston, MA 02215"/>
    <x v="0"/>
    <x v="0"/>
    <s v="02215"/>
    <x v="10"/>
    <x v="0"/>
    <n v="700"/>
  </r>
  <r>
    <n v="290280"/>
    <x v="2"/>
    <x v="8"/>
    <n v="1"/>
    <n v="150"/>
    <d v="2019-11-09T21:33:00"/>
    <s v="424 South St, San Francisco, CA 94016"/>
    <x v="2"/>
    <x v="2"/>
    <s v="94016"/>
    <x v="10"/>
    <x v="0"/>
    <n v="150"/>
  </r>
  <r>
    <n v="290281"/>
    <x v="3"/>
    <x v="14"/>
    <n v="1"/>
    <n v="109.99"/>
    <d v="2019-11-21T16:36:00"/>
    <s v="442 Adams St, New York City, NY 10001"/>
    <x v="7"/>
    <x v="6"/>
    <s v="10001"/>
    <x v="10"/>
    <x v="1"/>
    <n v="109.99"/>
  </r>
  <r>
    <n v="290282"/>
    <x v="4"/>
    <x v="4"/>
    <n v="2"/>
    <n v="2.99"/>
    <d v="2019-11-05T17:20:00"/>
    <s v="135 Cherry St, Portland, OR 97035"/>
    <x v="1"/>
    <x v="1"/>
    <s v="97035"/>
    <x v="10"/>
    <x v="1"/>
    <n v="5.98"/>
  </r>
  <r>
    <n v="290283"/>
    <x v="1"/>
    <x v="6"/>
    <n v="1"/>
    <n v="11.95"/>
    <d v="2019-11-05T13:55:00"/>
    <s v="18 11th St, Los Angeles, CA 90001"/>
    <x v="3"/>
    <x v="2"/>
    <s v="90001"/>
    <x v="10"/>
    <x v="1"/>
    <n v="11.95"/>
  </r>
  <r>
    <n v="290284"/>
    <x v="3"/>
    <x v="14"/>
    <n v="1"/>
    <n v="109.99"/>
    <d v="2019-11-01T11:44:00"/>
    <s v="475 14th St, New York City, NY 10001"/>
    <x v="7"/>
    <x v="6"/>
    <s v="10001"/>
    <x v="10"/>
    <x v="2"/>
    <n v="109.99"/>
  </r>
  <r>
    <n v="290285"/>
    <x v="5"/>
    <x v="16"/>
    <n v="1"/>
    <n v="999.99"/>
    <d v="2019-11-22T16:05:00"/>
    <s v="318 Maple St, Dallas, TX 75001"/>
    <x v="8"/>
    <x v="3"/>
    <s v="75001"/>
    <x v="10"/>
    <x v="1"/>
    <n v="999.99"/>
  </r>
  <r>
    <n v="290286"/>
    <x v="5"/>
    <x v="9"/>
    <n v="1"/>
    <n v="1700"/>
    <d v="2019-11-12T08:40:00"/>
    <s v="405 Center St, San Francisco, CA 94016"/>
    <x v="2"/>
    <x v="2"/>
    <s v="94016"/>
    <x v="10"/>
    <x v="2"/>
    <n v="1700"/>
  </r>
  <r>
    <n v="290286"/>
    <x v="2"/>
    <x v="7"/>
    <n v="1"/>
    <n v="99.99"/>
    <d v="2019-11-12T08:40:00"/>
    <s v="405 Center St, San Francisco, CA 94016"/>
    <x v="2"/>
    <x v="2"/>
    <s v="94016"/>
    <x v="10"/>
    <x v="2"/>
    <n v="99.99"/>
  </r>
  <r>
    <n v="290287"/>
    <x v="4"/>
    <x v="4"/>
    <n v="1"/>
    <n v="2.99"/>
    <d v="2019-11-14T19:45:00"/>
    <s v="584 14th St, Seattle, WA 98101"/>
    <x v="6"/>
    <x v="5"/>
    <s v="98101"/>
    <x v="10"/>
    <x v="0"/>
    <n v="2.99"/>
  </r>
  <r>
    <n v="290288"/>
    <x v="2"/>
    <x v="8"/>
    <n v="1"/>
    <n v="150"/>
    <d v="2019-11-21T21:39:00"/>
    <s v="912 Chestnut St, Dallas, TX 75001"/>
    <x v="8"/>
    <x v="3"/>
    <s v="75001"/>
    <x v="10"/>
    <x v="0"/>
    <n v="150"/>
  </r>
  <r>
    <n v="290289"/>
    <x v="1"/>
    <x v="6"/>
    <n v="1"/>
    <n v="11.95"/>
    <d v="2019-11-24T12:11:00"/>
    <s v="909 Cherry St, Dallas, TX 75001"/>
    <x v="8"/>
    <x v="3"/>
    <s v="75001"/>
    <x v="10"/>
    <x v="1"/>
    <n v="11.95"/>
  </r>
  <r>
    <n v="290290"/>
    <x v="2"/>
    <x v="2"/>
    <n v="1"/>
    <n v="11.99"/>
    <d v="2019-11-21T09:01:00"/>
    <s v="851 8th St, Atlanta, GA 30301"/>
    <x v="5"/>
    <x v="4"/>
    <s v="30301"/>
    <x v="10"/>
    <x v="2"/>
    <n v="11.99"/>
  </r>
  <r>
    <n v="290291"/>
    <x v="3"/>
    <x v="15"/>
    <n v="1"/>
    <n v="379.99"/>
    <d v="2019-11-20T14:54:00"/>
    <s v="661 Pine St, San Francisco, CA 94016"/>
    <x v="2"/>
    <x v="2"/>
    <s v="94016"/>
    <x v="10"/>
    <x v="1"/>
    <n v="379.99"/>
  </r>
  <r>
    <n v="290292"/>
    <x v="1"/>
    <x v="1"/>
    <n v="1"/>
    <n v="14.95"/>
    <d v="2019-11-28T19:00:00"/>
    <s v="687 14th St, Los Angeles, CA 90001"/>
    <x v="3"/>
    <x v="2"/>
    <s v="90001"/>
    <x v="10"/>
    <x v="0"/>
    <n v="14.95"/>
  </r>
  <r>
    <n v="290293"/>
    <x v="2"/>
    <x v="7"/>
    <n v="1"/>
    <n v="99.99"/>
    <d v="2019-11-26T21:29:00"/>
    <s v="982 12th St, Austin, TX 73301"/>
    <x v="4"/>
    <x v="3"/>
    <s v="73301"/>
    <x v="10"/>
    <x v="0"/>
    <n v="99.99"/>
  </r>
  <r>
    <n v="290294"/>
    <x v="3"/>
    <x v="3"/>
    <n v="1"/>
    <n v="149.99"/>
    <d v="2019-11-26T08:57:00"/>
    <s v="550 Madison St, San Francisco, CA 94016"/>
    <x v="2"/>
    <x v="2"/>
    <s v="94016"/>
    <x v="10"/>
    <x v="2"/>
    <n v="149.99"/>
  </r>
  <r>
    <n v="290295"/>
    <x v="4"/>
    <x v="4"/>
    <n v="1"/>
    <n v="2.99"/>
    <d v="2019-11-01T10:53:00"/>
    <s v="440 Hill St, Atlanta, GA 30301"/>
    <x v="5"/>
    <x v="4"/>
    <s v="30301"/>
    <x v="10"/>
    <x v="2"/>
    <n v="2.99"/>
  </r>
  <r>
    <n v="290296"/>
    <x v="3"/>
    <x v="5"/>
    <n v="1"/>
    <n v="389.99"/>
    <d v="2019-11-25T15:54:00"/>
    <s v="312 8th St, New York City, NY 10001"/>
    <x v="7"/>
    <x v="6"/>
    <s v="10001"/>
    <x v="10"/>
    <x v="1"/>
    <n v="389.99"/>
  </r>
  <r>
    <n v="290297"/>
    <x v="4"/>
    <x v="4"/>
    <n v="3"/>
    <n v="2.99"/>
    <d v="2019-11-01T21:42:00"/>
    <s v="309 Chestnut St, Los Angeles, CA 90001"/>
    <x v="3"/>
    <x v="2"/>
    <s v="90001"/>
    <x v="10"/>
    <x v="0"/>
    <n v="8.9700000000000006"/>
  </r>
  <r>
    <n v="290298"/>
    <x v="4"/>
    <x v="12"/>
    <n v="1"/>
    <n v="3.84"/>
    <d v="2019-11-09T10:58:00"/>
    <s v="872 6th St, New York City, NY 10001"/>
    <x v="7"/>
    <x v="6"/>
    <s v="10001"/>
    <x v="10"/>
    <x v="2"/>
    <n v="3.84"/>
  </r>
  <r>
    <n v="290299"/>
    <x v="2"/>
    <x v="7"/>
    <n v="1"/>
    <n v="99.99"/>
    <d v="2019-11-28T21:50:00"/>
    <s v="353 Meadow St, San Francisco, CA 94016"/>
    <x v="2"/>
    <x v="2"/>
    <s v="94016"/>
    <x v="10"/>
    <x v="0"/>
    <n v="99.99"/>
  </r>
  <r>
    <n v="290300"/>
    <x v="4"/>
    <x v="4"/>
    <n v="2"/>
    <n v="2.99"/>
    <d v="2019-11-25T19:18:00"/>
    <s v="666 Wilson St, Seattle, WA 98101"/>
    <x v="6"/>
    <x v="5"/>
    <s v="98101"/>
    <x v="10"/>
    <x v="0"/>
    <n v="5.98"/>
  </r>
  <r>
    <n v="290301"/>
    <x v="1"/>
    <x v="6"/>
    <n v="1"/>
    <n v="11.95"/>
    <d v="2019-11-19T08:48:00"/>
    <s v="928 Center St, Los Angeles, CA 90001"/>
    <x v="3"/>
    <x v="2"/>
    <s v="90001"/>
    <x v="10"/>
    <x v="2"/>
    <n v="11.95"/>
  </r>
  <r>
    <n v="290302"/>
    <x v="2"/>
    <x v="2"/>
    <n v="1"/>
    <n v="11.99"/>
    <d v="2019-11-04T16:10:00"/>
    <s v="91 9th St, Atlanta, GA 30301"/>
    <x v="5"/>
    <x v="4"/>
    <s v="30301"/>
    <x v="10"/>
    <x v="1"/>
    <n v="11.99"/>
  </r>
  <r>
    <n v="290303"/>
    <x v="4"/>
    <x v="4"/>
    <n v="1"/>
    <n v="2.99"/>
    <d v="2019-11-02T19:57:00"/>
    <s v="39 Pine St, Dallas, TX 75001"/>
    <x v="8"/>
    <x v="3"/>
    <s v="75001"/>
    <x v="10"/>
    <x v="0"/>
    <n v="2.99"/>
  </r>
  <r>
    <n v="290304"/>
    <x v="4"/>
    <x v="12"/>
    <n v="1"/>
    <n v="3.84"/>
    <d v="2019-11-25T11:34:00"/>
    <s v="664 North St, Seattle, WA 98101"/>
    <x v="6"/>
    <x v="5"/>
    <s v="98101"/>
    <x v="10"/>
    <x v="2"/>
    <n v="3.84"/>
  </r>
  <r>
    <n v="290305"/>
    <x v="1"/>
    <x v="1"/>
    <n v="1"/>
    <n v="14.95"/>
    <d v="2019-11-11T12:36:00"/>
    <s v="533 Dogwood St, Boston, MA 02215"/>
    <x v="0"/>
    <x v="0"/>
    <s v="02215"/>
    <x v="10"/>
    <x v="1"/>
    <n v="14.95"/>
  </r>
  <r>
    <n v="290306"/>
    <x v="5"/>
    <x v="16"/>
    <n v="1"/>
    <n v="999.99"/>
    <d v="2019-11-02T13:29:00"/>
    <s v="428 Madison St, New York City, NY 10001"/>
    <x v="7"/>
    <x v="6"/>
    <s v="10001"/>
    <x v="10"/>
    <x v="1"/>
    <n v="999.99"/>
  </r>
  <r>
    <n v="290307"/>
    <x v="4"/>
    <x v="12"/>
    <n v="3"/>
    <n v="3.84"/>
    <d v="2019-11-07T20:58:00"/>
    <s v="384 5th St, Boston, MA 02215"/>
    <x v="0"/>
    <x v="0"/>
    <s v="02215"/>
    <x v="10"/>
    <x v="0"/>
    <n v="11.52"/>
  </r>
  <r>
    <n v="290308"/>
    <x v="1"/>
    <x v="6"/>
    <n v="1"/>
    <n v="11.95"/>
    <d v="2019-11-26T22:35:00"/>
    <s v="702 Church St, San Francisco, CA 94016"/>
    <x v="2"/>
    <x v="2"/>
    <s v="94016"/>
    <x v="10"/>
    <x v="0"/>
    <n v="11.95"/>
  </r>
  <r>
    <n v="290309"/>
    <x v="3"/>
    <x v="5"/>
    <n v="1"/>
    <n v="389.99"/>
    <d v="2019-11-29T11:24:00"/>
    <s v="65 Willow St, San Francisco, CA 94016"/>
    <x v="2"/>
    <x v="2"/>
    <s v="94016"/>
    <x v="10"/>
    <x v="2"/>
    <n v="389.99"/>
  </r>
  <r>
    <n v="290310"/>
    <x v="2"/>
    <x v="8"/>
    <n v="1"/>
    <n v="150"/>
    <d v="2019-11-24T18:36:00"/>
    <s v="199 Jefferson St, Portland, OR 97035"/>
    <x v="1"/>
    <x v="1"/>
    <s v="97035"/>
    <x v="10"/>
    <x v="0"/>
    <n v="150"/>
  </r>
  <r>
    <n v="290311"/>
    <x v="1"/>
    <x v="6"/>
    <n v="1"/>
    <n v="11.95"/>
    <d v="2019-11-07T12:21:00"/>
    <s v="208 Lakeview St, San Francisco, CA 94016"/>
    <x v="2"/>
    <x v="2"/>
    <s v="94016"/>
    <x v="10"/>
    <x v="1"/>
    <n v="11.95"/>
  </r>
  <r>
    <n v="290312"/>
    <x v="3"/>
    <x v="5"/>
    <n v="1"/>
    <n v="389.99"/>
    <d v="2019-11-08T11:31:00"/>
    <s v="78 4th St, Dallas, TX 75001"/>
    <x v="8"/>
    <x v="3"/>
    <s v="75001"/>
    <x v="10"/>
    <x v="2"/>
    <n v="389.99"/>
  </r>
  <r>
    <n v="290313"/>
    <x v="2"/>
    <x v="7"/>
    <n v="1"/>
    <n v="99.99"/>
    <d v="2019-11-04T22:07:00"/>
    <s v="358 Dogwood St, Seattle, WA 98101"/>
    <x v="6"/>
    <x v="5"/>
    <s v="98101"/>
    <x v="10"/>
    <x v="0"/>
    <n v="99.99"/>
  </r>
  <r>
    <n v="290314"/>
    <x v="1"/>
    <x v="1"/>
    <n v="1"/>
    <n v="14.95"/>
    <d v="2019-11-12T07:58:00"/>
    <s v="28 2nd St, Austin, TX 73301"/>
    <x v="4"/>
    <x v="3"/>
    <s v="73301"/>
    <x v="10"/>
    <x v="2"/>
    <n v="14.95"/>
  </r>
  <r>
    <n v="290315"/>
    <x v="3"/>
    <x v="15"/>
    <n v="1"/>
    <n v="379.99"/>
    <d v="2019-11-02T23:33:00"/>
    <s v="320 Ridge St, San Francisco, CA 94016"/>
    <x v="2"/>
    <x v="2"/>
    <s v="94016"/>
    <x v="10"/>
    <x v="0"/>
    <n v="379.99"/>
  </r>
  <r>
    <n v="290316"/>
    <x v="2"/>
    <x v="7"/>
    <n v="1"/>
    <n v="99.99"/>
    <d v="2019-11-05T14:34:00"/>
    <s v="625 4th St, Boston, MA 02215"/>
    <x v="0"/>
    <x v="0"/>
    <s v="02215"/>
    <x v="10"/>
    <x v="1"/>
    <n v="99.99"/>
  </r>
  <r>
    <n v="290317"/>
    <x v="4"/>
    <x v="12"/>
    <n v="1"/>
    <n v="3.84"/>
    <d v="2019-11-16T12:51:00"/>
    <s v="916 4th St, Portland, OR 97035"/>
    <x v="1"/>
    <x v="1"/>
    <s v="97035"/>
    <x v="10"/>
    <x v="1"/>
    <n v="3.84"/>
  </r>
  <r>
    <n v="290318"/>
    <x v="0"/>
    <x v="13"/>
    <n v="1"/>
    <n v="600"/>
    <d v="2019-11-16T20:29:00"/>
    <s v="364 Hill St, Los Angeles, CA 90001"/>
    <x v="3"/>
    <x v="2"/>
    <s v="90001"/>
    <x v="10"/>
    <x v="0"/>
    <n v="600"/>
  </r>
  <r>
    <n v="290319"/>
    <x v="2"/>
    <x v="2"/>
    <n v="1"/>
    <n v="11.99"/>
    <d v="2019-11-15T12:20:00"/>
    <s v="690 Washington St, Dallas, TX 75001"/>
    <x v="8"/>
    <x v="3"/>
    <s v="75001"/>
    <x v="10"/>
    <x v="1"/>
    <n v="11.99"/>
  </r>
  <r>
    <n v="290320"/>
    <x v="2"/>
    <x v="2"/>
    <n v="2"/>
    <n v="11.99"/>
    <d v="2019-11-19T13:01:00"/>
    <s v="47 Cherry St, Seattle, WA 98101"/>
    <x v="6"/>
    <x v="5"/>
    <s v="98101"/>
    <x v="10"/>
    <x v="1"/>
    <n v="23.98"/>
  </r>
  <r>
    <n v="290321"/>
    <x v="2"/>
    <x v="7"/>
    <n v="1"/>
    <n v="99.99"/>
    <d v="2019-11-18T17:35:00"/>
    <s v="515 Park St, Portland, OR 97035"/>
    <x v="1"/>
    <x v="1"/>
    <s v="97035"/>
    <x v="10"/>
    <x v="1"/>
    <n v="99.99"/>
  </r>
  <r>
    <n v="290322"/>
    <x v="6"/>
    <x v="10"/>
    <n v="1"/>
    <n v="300"/>
    <d v="2019-11-01T13:50:00"/>
    <s v="639 7th St, Portland, OR 97035"/>
    <x v="1"/>
    <x v="1"/>
    <s v="97035"/>
    <x v="10"/>
    <x v="1"/>
    <n v="300"/>
  </r>
  <r>
    <n v="290323"/>
    <x v="4"/>
    <x v="12"/>
    <n v="1"/>
    <n v="3.84"/>
    <d v="2019-11-18T20:47:00"/>
    <s v="967 Maple St, New York City, NY 10001"/>
    <x v="7"/>
    <x v="6"/>
    <s v="10001"/>
    <x v="10"/>
    <x v="0"/>
    <n v="3.84"/>
  </r>
  <r>
    <n v="290324"/>
    <x v="2"/>
    <x v="8"/>
    <n v="1"/>
    <n v="150"/>
    <d v="2019-11-04T14:52:00"/>
    <s v="399 2nd St, San Francisco, CA 94016"/>
    <x v="2"/>
    <x v="2"/>
    <s v="94016"/>
    <x v="10"/>
    <x v="1"/>
    <n v="150"/>
  </r>
  <r>
    <n v="290325"/>
    <x v="3"/>
    <x v="3"/>
    <n v="1"/>
    <n v="149.99"/>
    <d v="2019-11-23T10:04:00"/>
    <s v="248 Lakeview St, Portland, ME 04101"/>
    <x v="9"/>
    <x v="7"/>
    <s v="04101"/>
    <x v="10"/>
    <x v="2"/>
    <n v="149.99"/>
  </r>
  <r>
    <n v="290326"/>
    <x v="1"/>
    <x v="1"/>
    <n v="1"/>
    <n v="14.95"/>
    <d v="2019-11-15T19:10:00"/>
    <s v="781 Ridge St, San Francisco, CA 94016"/>
    <x v="2"/>
    <x v="2"/>
    <s v="94016"/>
    <x v="10"/>
    <x v="0"/>
    <n v="14.95"/>
  </r>
  <r>
    <n v="290327"/>
    <x v="1"/>
    <x v="1"/>
    <n v="1"/>
    <n v="14.95"/>
    <d v="2019-11-07T19:08:00"/>
    <s v="661 8th St, San Francisco, CA 94016"/>
    <x v="2"/>
    <x v="2"/>
    <s v="94016"/>
    <x v="10"/>
    <x v="0"/>
    <n v="14.95"/>
  </r>
  <r>
    <n v="290328"/>
    <x v="1"/>
    <x v="1"/>
    <n v="1"/>
    <n v="14.95"/>
    <d v="2019-11-18T15:34:00"/>
    <s v="851 Sunset St, Austin, TX 73301"/>
    <x v="4"/>
    <x v="3"/>
    <s v="73301"/>
    <x v="10"/>
    <x v="1"/>
    <n v="14.95"/>
  </r>
  <r>
    <n v="290329"/>
    <x v="2"/>
    <x v="2"/>
    <n v="1"/>
    <n v="11.99"/>
    <d v="2019-11-20T01:56:00"/>
    <s v="170 14th St, Los Angeles, CA 90001"/>
    <x v="3"/>
    <x v="2"/>
    <s v="90001"/>
    <x v="10"/>
    <x v="3"/>
    <n v="11.99"/>
  </r>
  <r>
    <n v="290330"/>
    <x v="2"/>
    <x v="8"/>
    <n v="1"/>
    <n v="150"/>
    <d v="2019-11-11T17:19:00"/>
    <s v="118 Washington St, Portland, ME 04101"/>
    <x v="9"/>
    <x v="7"/>
    <s v="04101"/>
    <x v="10"/>
    <x v="1"/>
    <n v="150"/>
  </r>
  <r>
    <n v="290331"/>
    <x v="4"/>
    <x v="4"/>
    <n v="1"/>
    <n v="2.99"/>
    <d v="2019-11-20T05:06:00"/>
    <s v="594 Pine St, Los Angeles, CA 90001"/>
    <x v="3"/>
    <x v="2"/>
    <s v="90001"/>
    <x v="10"/>
    <x v="3"/>
    <n v="2.99"/>
  </r>
  <r>
    <n v="290332"/>
    <x v="1"/>
    <x v="1"/>
    <n v="1"/>
    <n v="14.95"/>
    <d v="2019-11-21T18:49:00"/>
    <s v="92 Wilson St, San Francisco, CA 94016"/>
    <x v="2"/>
    <x v="2"/>
    <s v="94016"/>
    <x v="10"/>
    <x v="0"/>
    <n v="14.95"/>
  </r>
  <r>
    <n v="290333"/>
    <x v="5"/>
    <x v="9"/>
    <n v="1"/>
    <n v="1700"/>
    <d v="2019-11-30T14:59:00"/>
    <s v="734 Chestnut St, Los Angeles, CA 90001"/>
    <x v="3"/>
    <x v="2"/>
    <s v="90001"/>
    <x v="10"/>
    <x v="1"/>
    <n v="1700"/>
  </r>
  <r>
    <n v="290334"/>
    <x v="6"/>
    <x v="10"/>
    <n v="1"/>
    <n v="300"/>
    <d v="2019-11-07T00:55:00"/>
    <s v="455 Willow St, Boston, MA 02215"/>
    <x v="0"/>
    <x v="0"/>
    <s v="02215"/>
    <x v="10"/>
    <x v="3"/>
    <n v="300"/>
  </r>
  <r>
    <n v="290335"/>
    <x v="2"/>
    <x v="2"/>
    <n v="1"/>
    <n v="11.99"/>
    <d v="2019-11-07T15:11:00"/>
    <s v="880 12th St, Los Angeles, CA 90001"/>
    <x v="3"/>
    <x v="2"/>
    <s v="90001"/>
    <x v="10"/>
    <x v="1"/>
    <n v="11.99"/>
  </r>
  <r>
    <n v="290336"/>
    <x v="4"/>
    <x v="4"/>
    <n v="1"/>
    <n v="2.99"/>
    <d v="2019-11-21T20:12:00"/>
    <s v="49 13th St, Dallas, TX 75001"/>
    <x v="8"/>
    <x v="3"/>
    <s v="75001"/>
    <x v="10"/>
    <x v="0"/>
    <n v="2.99"/>
  </r>
  <r>
    <n v="290337"/>
    <x v="4"/>
    <x v="12"/>
    <n v="1"/>
    <n v="3.84"/>
    <d v="2019-11-29T12:42:00"/>
    <s v="361 Cherry St, San Francisco, CA 94016"/>
    <x v="2"/>
    <x v="2"/>
    <s v="94016"/>
    <x v="10"/>
    <x v="1"/>
    <n v="3.84"/>
  </r>
  <r>
    <n v="290338"/>
    <x v="0"/>
    <x v="0"/>
    <n v="1"/>
    <n v="700"/>
    <d v="2019-11-22T17:37:00"/>
    <s v="147 Sunset St, Atlanta, GA 30301"/>
    <x v="5"/>
    <x v="4"/>
    <s v="30301"/>
    <x v="10"/>
    <x v="1"/>
    <n v="700"/>
  </r>
  <r>
    <n v="290339"/>
    <x v="4"/>
    <x v="12"/>
    <n v="3"/>
    <n v="3.84"/>
    <d v="2019-11-07T22:05:00"/>
    <s v="696 Highland St, San Francisco, CA 94016"/>
    <x v="2"/>
    <x v="2"/>
    <s v="94016"/>
    <x v="10"/>
    <x v="0"/>
    <n v="11.52"/>
  </r>
  <r>
    <n v="290340"/>
    <x v="1"/>
    <x v="1"/>
    <n v="1"/>
    <n v="14.95"/>
    <d v="2019-11-08T16:32:00"/>
    <s v="677 4th St, Los Angeles, CA 90001"/>
    <x v="3"/>
    <x v="2"/>
    <s v="90001"/>
    <x v="10"/>
    <x v="1"/>
    <n v="14.95"/>
  </r>
  <r>
    <n v="290341"/>
    <x v="4"/>
    <x v="12"/>
    <n v="1"/>
    <n v="3.84"/>
    <d v="2019-11-10T13:40:00"/>
    <s v="267 Meadow St, Seattle, WA 98101"/>
    <x v="6"/>
    <x v="5"/>
    <s v="98101"/>
    <x v="10"/>
    <x v="1"/>
    <n v="3.84"/>
  </r>
  <r>
    <n v="290342"/>
    <x v="1"/>
    <x v="6"/>
    <n v="1"/>
    <n v="11.95"/>
    <d v="2019-11-07T15:25:00"/>
    <s v="246 2nd St, Portland, OR 97035"/>
    <x v="1"/>
    <x v="1"/>
    <s v="97035"/>
    <x v="10"/>
    <x v="1"/>
    <n v="11.95"/>
  </r>
  <r>
    <n v="290343"/>
    <x v="1"/>
    <x v="1"/>
    <n v="1"/>
    <n v="14.95"/>
    <d v="2019-11-23T21:30:00"/>
    <s v="303 North St, Seattle, WA 98101"/>
    <x v="6"/>
    <x v="5"/>
    <s v="98101"/>
    <x v="10"/>
    <x v="0"/>
    <n v="14.95"/>
  </r>
  <r>
    <n v="290344"/>
    <x v="6"/>
    <x v="10"/>
    <n v="1"/>
    <n v="300"/>
    <d v="2019-11-23T09:35:00"/>
    <s v="187 Johnson St, San Francisco, CA 94016"/>
    <x v="2"/>
    <x v="2"/>
    <s v="94016"/>
    <x v="10"/>
    <x v="2"/>
    <n v="300"/>
  </r>
  <r>
    <n v="290345"/>
    <x v="0"/>
    <x v="0"/>
    <n v="1"/>
    <n v="700"/>
    <d v="2019-11-07T22:39:00"/>
    <s v="968 12th St, Austin, TX 73301"/>
    <x v="4"/>
    <x v="3"/>
    <s v="73301"/>
    <x v="10"/>
    <x v="0"/>
    <n v="700"/>
  </r>
  <r>
    <n v="290346"/>
    <x v="0"/>
    <x v="0"/>
    <n v="1"/>
    <n v="700"/>
    <d v="2019-11-04T17:44:00"/>
    <s v="267 12th St, Dallas, TX 75001"/>
    <x v="8"/>
    <x v="3"/>
    <s v="75001"/>
    <x v="10"/>
    <x v="1"/>
    <n v="700"/>
  </r>
  <r>
    <n v="290347"/>
    <x v="2"/>
    <x v="7"/>
    <n v="1"/>
    <n v="99.99"/>
    <d v="2019-11-18T20:21:00"/>
    <s v="41 6th St, Los Angeles, CA 90001"/>
    <x v="3"/>
    <x v="2"/>
    <s v="90001"/>
    <x v="10"/>
    <x v="0"/>
    <n v="99.99"/>
  </r>
  <r>
    <n v="290348"/>
    <x v="3"/>
    <x v="3"/>
    <n v="1"/>
    <n v="149.99"/>
    <d v="2019-11-22T13:24:00"/>
    <s v="771 West St, Los Angeles, CA 90001"/>
    <x v="3"/>
    <x v="2"/>
    <s v="90001"/>
    <x v="10"/>
    <x v="1"/>
    <n v="149.99"/>
  </r>
  <r>
    <n v="290349"/>
    <x v="1"/>
    <x v="6"/>
    <n v="1"/>
    <n v="11.95"/>
    <d v="2019-11-15T11:28:00"/>
    <s v="263 South St, Seattle, WA 98101"/>
    <x v="6"/>
    <x v="5"/>
    <s v="98101"/>
    <x v="10"/>
    <x v="2"/>
    <n v="11.95"/>
  </r>
  <r>
    <n v="290350"/>
    <x v="2"/>
    <x v="2"/>
    <n v="1"/>
    <n v="11.99"/>
    <d v="2019-11-19T12:47:00"/>
    <s v="694 Hickory St, San Francisco, CA 94016"/>
    <x v="2"/>
    <x v="2"/>
    <s v="94016"/>
    <x v="10"/>
    <x v="1"/>
    <n v="11.99"/>
  </r>
  <r>
    <n v="290351"/>
    <x v="1"/>
    <x v="1"/>
    <n v="1"/>
    <n v="14.95"/>
    <d v="2019-11-19T03:01:00"/>
    <s v="684 Spruce St, Portland, OR 97035"/>
    <x v="1"/>
    <x v="1"/>
    <s v="97035"/>
    <x v="10"/>
    <x v="3"/>
    <n v="14.95"/>
  </r>
  <r>
    <n v="290352"/>
    <x v="2"/>
    <x v="7"/>
    <n v="1"/>
    <n v="99.99"/>
    <d v="2019-11-27T10:16:00"/>
    <s v="480 Spruce St, San Francisco, CA 94016"/>
    <x v="2"/>
    <x v="2"/>
    <s v="94016"/>
    <x v="10"/>
    <x v="2"/>
    <n v="99.99"/>
  </r>
  <r>
    <n v="290353"/>
    <x v="4"/>
    <x v="12"/>
    <n v="1"/>
    <n v="3.84"/>
    <d v="2019-11-28T15:55:00"/>
    <s v="475 Chestnut St, Seattle, WA 98101"/>
    <x v="6"/>
    <x v="5"/>
    <s v="98101"/>
    <x v="10"/>
    <x v="1"/>
    <n v="3.84"/>
  </r>
  <r>
    <n v="290354"/>
    <x v="0"/>
    <x v="13"/>
    <n v="1"/>
    <n v="600"/>
    <d v="2019-11-26T19:38:00"/>
    <s v="26 Madison St, Los Angeles, CA 90001"/>
    <x v="3"/>
    <x v="2"/>
    <s v="90001"/>
    <x v="10"/>
    <x v="0"/>
    <n v="600"/>
  </r>
  <r>
    <n v="290355"/>
    <x v="3"/>
    <x v="3"/>
    <n v="1"/>
    <n v="149.99"/>
    <d v="2019-11-26T13:39:00"/>
    <s v="345 Johnson St, Los Angeles, CA 90001"/>
    <x v="3"/>
    <x v="2"/>
    <s v="90001"/>
    <x v="10"/>
    <x v="1"/>
    <n v="149.99"/>
  </r>
  <r>
    <n v="290356"/>
    <x v="2"/>
    <x v="8"/>
    <n v="1"/>
    <n v="150"/>
    <d v="2019-11-01T15:35:00"/>
    <s v="585 Lincoln St, New York City, NY 10001"/>
    <x v="7"/>
    <x v="6"/>
    <s v="10001"/>
    <x v="10"/>
    <x v="1"/>
    <n v="150"/>
  </r>
  <r>
    <n v="290357"/>
    <x v="2"/>
    <x v="8"/>
    <n v="2"/>
    <n v="150"/>
    <d v="2019-11-12T18:13:00"/>
    <s v="820 5th St, New York City, NY 10001"/>
    <x v="7"/>
    <x v="6"/>
    <s v="10001"/>
    <x v="10"/>
    <x v="0"/>
    <n v="300"/>
  </r>
  <r>
    <n v="290358"/>
    <x v="2"/>
    <x v="2"/>
    <n v="1"/>
    <n v="11.99"/>
    <d v="2019-11-21T14:54:00"/>
    <s v="63 5th St, San Francisco, CA 94016"/>
    <x v="2"/>
    <x v="2"/>
    <s v="94016"/>
    <x v="10"/>
    <x v="1"/>
    <n v="11.99"/>
  </r>
  <r>
    <n v="290359"/>
    <x v="3"/>
    <x v="3"/>
    <n v="1"/>
    <n v="149.99"/>
    <d v="2019-11-21T15:08:00"/>
    <s v="830 Madison St, San Francisco, CA 94016"/>
    <x v="2"/>
    <x v="2"/>
    <s v="94016"/>
    <x v="10"/>
    <x v="1"/>
    <n v="149.99"/>
  </r>
  <r>
    <n v="290360"/>
    <x v="2"/>
    <x v="7"/>
    <n v="1"/>
    <n v="99.99"/>
    <d v="2019-11-04T09:06:00"/>
    <s v="86 1st St, San Francisco, CA 94016"/>
    <x v="2"/>
    <x v="2"/>
    <s v="94016"/>
    <x v="10"/>
    <x v="2"/>
    <n v="99.99"/>
  </r>
  <r>
    <n v="290361"/>
    <x v="3"/>
    <x v="14"/>
    <n v="1"/>
    <n v="109.99"/>
    <d v="2019-11-01T13:54:00"/>
    <s v="660 Hill St, Boston, MA 02215"/>
    <x v="0"/>
    <x v="0"/>
    <s v="02215"/>
    <x v="10"/>
    <x v="1"/>
    <n v="109.99"/>
  </r>
  <r>
    <n v="290362"/>
    <x v="2"/>
    <x v="2"/>
    <n v="1"/>
    <n v="11.99"/>
    <d v="2019-11-11T22:21:00"/>
    <s v="192 Highland St, Boston, MA 02215"/>
    <x v="0"/>
    <x v="0"/>
    <s v="02215"/>
    <x v="10"/>
    <x v="0"/>
    <n v="11.99"/>
  </r>
  <r>
    <n v="290363"/>
    <x v="4"/>
    <x v="12"/>
    <n v="1"/>
    <n v="3.84"/>
    <d v="2019-11-13T22:16:00"/>
    <s v="73 Meadow St, New York City, NY 10001"/>
    <x v="7"/>
    <x v="6"/>
    <s v="10001"/>
    <x v="10"/>
    <x v="0"/>
    <n v="3.84"/>
  </r>
  <r>
    <n v="290364"/>
    <x v="2"/>
    <x v="7"/>
    <n v="1"/>
    <n v="99.99"/>
    <d v="2019-11-30T18:44:00"/>
    <s v="101 Lake St, Portland, OR 97035"/>
    <x v="1"/>
    <x v="1"/>
    <s v="97035"/>
    <x v="10"/>
    <x v="0"/>
    <n v="99.99"/>
  </r>
  <r>
    <n v="290365"/>
    <x v="0"/>
    <x v="0"/>
    <n v="1"/>
    <n v="700"/>
    <d v="2019-11-20T18:35:00"/>
    <s v="2 Sunset St, New York City, NY 10001"/>
    <x v="7"/>
    <x v="6"/>
    <s v="10001"/>
    <x v="10"/>
    <x v="0"/>
    <n v="700"/>
  </r>
  <r>
    <n v="290365"/>
    <x v="2"/>
    <x v="2"/>
    <n v="1"/>
    <n v="11.99"/>
    <d v="2019-11-20T18:35:00"/>
    <s v="2 Sunset St, New York City, NY 10001"/>
    <x v="7"/>
    <x v="6"/>
    <s v="10001"/>
    <x v="10"/>
    <x v="0"/>
    <n v="11.99"/>
  </r>
  <r>
    <n v="290366"/>
    <x v="4"/>
    <x v="12"/>
    <n v="1"/>
    <n v="3.84"/>
    <d v="2019-11-23T09:44:00"/>
    <s v="155 Forest St, Portland, ME 04101"/>
    <x v="9"/>
    <x v="7"/>
    <s v="04101"/>
    <x v="10"/>
    <x v="2"/>
    <n v="3.84"/>
  </r>
  <r>
    <n v="290367"/>
    <x v="3"/>
    <x v="5"/>
    <n v="1"/>
    <n v="389.99"/>
    <d v="2019-11-22T18:07:00"/>
    <s v="139 7th St, Boston, MA 02215"/>
    <x v="0"/>
    <x v="0"/>
    <s v="02215"/>
    <x v="10"/>
    <x v="0"/>
    <n v="389.99"/>
  </r>
  <r>
    <n v="290368"/>
    <x v="4"/>
    <x v="12"/>
    <n v="1"/>
    <n v="3.84"/>
    <d v="2019-11-08T06:36:00"/>
    <s v="35 Dogwood St, San Francisco, CA 94016"/>
    <x v="2"/>
    <x v="2"/>
    <s v="94016"/>
    <x v="10"/>
    <x v="2"/>
    <n v="3.84"/>
  </r>
  <r>
    <n v="290369"/>
    <x v="1"/>
    <x v="6"/>
    <n v="1"/>
    <n v="11.95"/>
    <d v="2019-11-12T13:47:00"/>
    <s v="842 11th St, Los Angeles, CA 90001"/>
    <x v="3"/>
    <x v="2"/>
    <s v="90001"/>
    <x v="10"/>
    <x v="1"/>
    <n v="11.95"/>
  </r>
  <r>
    <n v="290370"/>
    <x v="2"/>
    <x v="7"/>
    <n v="1"/>
    <n v="99.99"/>
    <d v="2019-11-26T16:02:00"/>
    <s v="64 Jefferson St, Los Angeles, CA 90001"/>
    <x v="3"/>
    <x v="2"/>
    <s v="90001"/>
    <x v="10"/>
    <x v="1"/>
    <n v="99.99"/>
  </r>
  <r>
    <n v="290371"/>
    <x v="1"/>
    <x v="6"/>
    <n v="1"/>
    <n v="11.95"/>
    <d v="2019-11-05T15:25:00"/>
    <s v="263 4th St, Seattle, WA 98101"/>
    <x v="6"/>
    <x v="5"/>
    <s v="98101"/>
    <x v="10"/>
    <x v="1"/>
    <n v="11.95"/>
  </r>
  <r>
    <n v="290371"/>
    <x v="1"/>
    <x v="1"/>
    <n v="1"/>
    <n v="14.95"/>
    <d v="2019-11-05T15:25:00"/>
    <s v="263 4th St, Seattle, WA 98101"/>
    <x v="6"/>
    <x v="5"/>
    <s v="98101"/>
    <x v="10"/>
    <x v="1"/>
    <n v="14.95"/>
  </r>
  <r>
    <n v="290372"/>
    <x v="0"/>
    <x v="0"/>
    <n v="1"/>
    <n v="700"/>
    <d v="2019-11-01T20:24:00"/>
    <s v="309 Park St, San Francisco, CA 94016"/>
    <x v="2"/>
    <x v="2"/>
    <s v="94016"/>
    <x v="10"/>
    <x v="0"/>
    <n v="700"/>
  </r>
  <r>
    <n v="290372"/>
    <x v="1"/>
    <x v="1"/>
    <n v="2"/>
    <n v="14.95"/>
    <d v="2019-11-01T20:24:00"/>
    <s v="309 Park St, San Francisco, CA 94016"/>
    <x v="2"/>
    <x v="2"/>
    <s v="94016"/>
    <x v="10"/>
    <x v="0"/>
    <n v="29.9"/>
  </r>
  <r>
    <n v="290373"/>
    <x v="1"/>
    <x v="1"/>
    <n v="1"/>
    <n v="14.95"/>
    <d v="2019-11-14T09:59:00"/>
    <s v="741 Maple St, New York City, NY 10001"/>
    <x v="7"/>
    <x v="6"/>
    <s v="10001"/>
    <x v="10"/>
    <x v="2"/>
    <n v="14.95"/>
  </r>
  <r>
    <n v="290374"/>
    <x v="3"/>
    <x v="5"/>
    <n v="1"/>
    <n v="389.99"/>
    <d v="2019-11-22T17:27:00"/>
    <s v="692 13th St, Seattle, WA 98101"/>
    <x v="6"/>
    <x v="5"/>
    <s v="98101"/>
    <x v="10"/>
    <x v="1"/>
    <n v="389.99"/>
  </r>
  <r>
    <n v="290375"/>
    <x v="2"/>
    <x v="8"/>
    <n v="1"/>
    <n v="150"/>
    <d v="2019-11-19T10:56:00"/>
    <s v="132 Jefferson St, Portland, OR 97035"/>
    <x v="1"/>
    <x v="1"/>
    <s v="97035"/>
    <x v="10"/>
    <x v="2"/>
    <n v="150"/>
  </r>
  <r>
    <n v="290376"/>
    <x v="1"/>
    <x v="1"/>
    <n v="1"/>
    <n v="14.95"/>
    <d v="2019-11-03T17:32:00"/>
    <s v="333 4th St, Los Angeles, CA 90001"/>
    <x v="3"/>
    <x v="2"/>
    <s v="90001"/>
    <x v="10"/>
    <x v="1"/>
    <n v="14.95"/>
  </r>
  <r>
    <n v="290377"/>
    <x v="2"/>
    <x v="7"/>
    <n v="1"/>
    <n v="99.99"/>
    <d v="2019-11-08T13:58:00"/>
    <s v="88 Meadow St, Los Angeles, CA 90001"/>
    <x v="3"/>
    <x v="2"/>
    <s v="90001"/>
    <x v="10"/>
    <x v="1"/>
    <n v="99.99"/>
  </r>
  <r>
    <n v="290378"/>
    <x v="1"/>
    <x v="1"/>
    <n v="1"/>
    <n v="14.95"/>
    <d v="2019-11-14T08:13:00"/>
    <s v="727 Dogwood St, New York City, NY 10001"/>
    <x v="7"/>
    <x v="6"/>
    <s v="10001"/>
    <x v="10"/>
    <x v="2"/>
    <n v="14.95"/>
  </r>
  <r>
    <n v="290379"/>
    <x v="1"/>
    <x v="1"/>
    <n v="1"/>
    <n v="14.95"/>
    <d v="2019-11-10T22:15:00"/>
    <s v="825 Main St, Portland, OR 97035"/>
    <x v="1"/>
    <x v="1"/>
    <s v="97035"/>
    <x v="10"/>
    <x v="0"/>
    <n v="14.95"/>
  </r>
  <r>
    <n v="290380"/>
    <x v="4"/>
    <x v="12"/>
    <n v="3"/>
    <n v="3.84"/>
    <d v="2019-11-06T08:24:00"/>
    <s v="267 9th St, San Francisco, CA 94016"/>
    <x v="2"/>
    <x v="2"/>
    <s v="94016"/>
    <x v="10"/>
    <x v="2"/>
    <n v="11.52"/>
  </r>
  <r>
    <n v="290381"/>
    <x v="2"/>
    <x v="2"/>
    <n v="1"/>
    <n v="11.99"/>
    <d v="2019-11-02T14:04:00"/>
    <s v="801 8th St, Dallas, TX 75001"/>
    <x v="8"/>
    <x v="3"/>
    <s v="75001"/>
    <x v="10"/>
    <x v="1"/>
    <n v="11.99"/>
  </r>
  <r>
    <n v="290382"/>
    <x v="3"/>
    <x v="3"/>
    <n v="1"/>
    <n v="149.99"/>
    <d v="2019-11-18T16:14:00"/>
    <s v="15 1st St, Dallas, TX 75001"/>
    <x v="8"/>
    <x v="3"/>
    <s v="75001"/>
    <x v="10"/>
    <x v="1"/>
    <n v="149.99"/>
  </r>
  <r>
    <n v="290383"/>
    <x v="0"/>
    <x v="11"/>
    <n v="1"/>
    <n v="400"/>
    <d v="2019-11-20T18:56:00"/>
    <s v="733 Adams St, San Francisco, CA 94016"/>
    <x v="2"/>
    <x v="2"/>
    <s v="94016"/>
    <x v="10"/>
    <x v="0"/>
    <n v="400"/>
  </r>
  <r>
    <n v="290383"/>
    <x v="1"/>
    <x v="6"/>
    <n v="1"/>
    <n v="11.95"/>
    <d v="2019-11-20T18:56:00"/>
    <s v="733 Adams St, San Francisco, CA 94016"/>
    <x v="2"/>
    <x v="2"/>
    <s v="94016"/>
    <x v="10"/>
    <x v="0"/>
    <n v="11.95"/>
  </r>
  <r>
    <n v="290383"/>
    <x v="2"/>
    <x v="7"/>
    <n v="1"/>
    <n v="99.99"/>
    <d v="2019-11-20T18:56:00"/>
    <s v="733 Adams St, San Francisco, CA 94016"/>
    <x v="2"/>
    <x v="2"/>
    <s v="94016"/>
    <x v="10"/>
    <x v="0"/>
    <n v="99.99"/>
  </r>
  <r>
    <n v="290384"/>
    <x v="2"/>
    <x v="8"/>
    <n v="1"/>
    <n v="150"/>
    <d v="2019-11-16T18:00:00"/>
    <s v="898 Chestnut St, Los Angeles, CA 90001"/>
    <x v="3"/>
    <x v="2"/>
    <s v="90001"/>
    <x v="10"/>
    <x v="0"/>
    <n v="150"/>
  </r>
  <r>
    <n v="290385"/>
    <x v="1"/>
    <x v="1"/>
    <n v="1"/>
    <n v="14.95"/>
    <d v="2019-11-16T22:59:00"/>
    <s v="860 10th St, Los Angeles, CA 90001"/>
    <x v="3"/>
    <x v="2"/>
    <s v="90001"/>
    <x v="10"/>
    <x v="0"/>
    <n v="14.95"/>
  </r>
  <r>
    <n v="290386"/>
    <x v="3"/>
    <x v="15"/>
    <n v="1"/>
    <n v="379.99"/>
    <d v="2019-11-24T09:33:00"/>
    <s v="188 4th St, Atlanta, GA 30301"/>
    <x v="5"/>
    <x v="4"/>
    <s v="30301"/>
    <x v="10"/>
    <x v="2"/>
    <n v="379.99"/>
  </r>
  <r>
    <n v="290387"/>
    <x v="4"/>
    <x v="12"/>
    <n v="2"/>
    <n v="3.84"/>
    <d v="2019-11-25T10:59:00"/>
    <s v="542 Walnut St, Atlanta, GA 30301"/>
    <x v="5"/>
    <x v="4"/>
    <s v="30301"/>
    <x v="10"/>
    <x v="2"/>
    <n v="7.68"/>
  </r>
  <r>
    <n v="290388"/>
    <x v="4"/>
    <x v="12"/>
    <n v="1"/>
    <n v="3.84"/>
    <d v="2019-11-30T17:07:00"/>
    <s v="209 10th St, Seattle, WA 98101"/>
    <x v="6"/>
    <x v="5"/>
    <s v="98101"/>
    <x v="10"/>
    <x v="1"/>
    <n v="3.84"/>
  </r>
  <r>
    <n v="290389"/>
    <x v="1"/>
    <x v="1"/>
    <n v="1"/>
    <n v="14.95"/>
    <d v="2019-11-07T16:51:00"/>
    <s v="497 Hill St, San Francisco, CA 94016"/>
    <x v="2"/>
    <x v="2"/>
    <s v="94016"/>
    <x v="10"/>
    <x v="1"/>
    <n v="14.95"/>
  </r>
  <r>
    <n v="290390"/>
    <x v="2"/>
    <x v="8"/>
    <n v="1"/>
    <n v="150"/>
    <d v="2019-11-16T12:06:00"/>
    <s v="193 Johnson St, Atlanta, GA 30301"/>
    <x v="5"/>
    <x v="4"/>
    <s v="30301"/>
    <x v="10"/>
    <x v="1"/>
    <n v="150"/>
  </r>
  <r>
    <n v="290391"/>
    <x v="2"/>
    <x v="2"/>
    <n v="2"/>
    <n v="11.99"/>
    <d v="2019-11-06T10:56:00"/>
    <s v="296 Church St, Dallas, TX 75001"/>
    <x v="8"/>
    <x v="3"/>
    <s v="75001"/>
    <x v="10"/>
    <x v="2"/>
    <n v="23.98"/>
  </r>
  <r>
    <n v="290392"/>
    <x v="4"/>
    <x v="4"/>
    <n v="1"/>
    <n v="2.99"/>
    <d v="2019-11-17T20:12:00"/>
    <s v="37 South St, New York City, NY 10001"/>
    <x v="7"/>
    <x v="6"/>
    <s v="10001"/>
    <x v="10"/>
    <x v="0"/>
    <n v="2.99"/>
  </r>
  <r>
    <n v="290393"/>
    <x v="3"/>
    <x v="14"/>
    <n v="1"/>
    <n v="109.99"/>
    <d v="2019-11-10T18:57:00"/>
    <s v="783 North St, Boston, MA 02215"/>
    <x v="0"/>
    <x v="0"/>
    <s v="02215"/>
    <x v="10"/>
    <x v="0"/>
    <n v="109.99"/>
  </r>
  <r>
    <n v="290394"/>
    <x v="2"/>
    <x v="8"/>
    <n v="1"/>
    <n v="150"/>
    <d v="2019-11-19T12:08:00"/>
    <s v="818 Lake St, San Francisco, CA 94016"/>
    <x v="2"/>
    <x v="2"/>
    <s v="94016"/>
    <x v="10"/>
    <x v="1"/>
    <n v="150"/>
  </r>
  <r>
    <n v="290395"/>
    <x v="2"/>
    <x v="2"/>
    <n v="1"/>
    <n v="11.99"/>
    <d v="2019-11-19T08:58:00"/>
    <s v="646 Cedar St, Boston, MA 02215"/>
    <x v="0"/>
    <x v="0"/>
    <s v="02215"/>
    <x v="10"/>
    <x v="2"/>
    <n v="11.99"/>
  </r>
  <r>
    <n v="290395"/>
    <x v="1"/>
    <x v="1"/>
    <n v="1"/>
    <n v="14.95"/>
    <d v="2019-11-19T08:58:00"/>
    <s v="646 Cedar St, Boston, MA 02215"/>
    <x v="0"/>
    <x v="0"/>
    <s v="02215"/>
    <x v="10"/>
    <x v="2"/>
    <n v="14.95"/>
  </r>
  <r>
    <n v="290396"/>
    <x v="1"/>
    <x v="6"/>
    <n v="1"/>
    <n v="11.95"/>
    <d v="2019-11-22T02:48:00"/>
    <s v="38 Maple St, Austin, TX 73301"/>
    <x v="4"/>
    <x v="3"/>
    <s v="73301"/>
    <x v="10"/>
    <x v="3"/>
    <n v="11.95"/>
  </r>
  <r>
    <n v="290396"/>
    <x v="2"/>
    <x v="2"/>
    <n v="1"/>
    <n v="11.99"/>
    <d v="2019-11-22T02:48:00"/>
    <s v="38 Maple St, Austin, TX 73301"/>
    <x v="4"/>
    <x v="3"/>
    <s v="73301"/>
    <x v="10"/>
    <x v="3"/>
    <n v="11.99"/>
  </r>
  <r>
    <n v="290397"/>
    <x v="2"/>
    <x v="2"/>
    <n v="1"/>
    <n v="11.99"/>
    <d v="2019-11-01T10:19:00"/>
    <s v="652 Main St, Dallas, TX 75001"/>
    <x v="8"/>
    <x v="3"/>
    <s v="75001"/>
    <x v="10"/>
    <x v="2"/>
    <n v="11.99"/>
  </r>
  <r>
    <n v="290398"/>
    <x v="2"/>
    <x v="2"/>
    <n v="2"/>
    <n v="11.99"/>
    <d v="2019-11-14T16:51:00"/>
    <s v="719 South St, San Francisco, CA 94016"/>
    <x v="2"/>
    <x v="2"/>
    <s v="94016"/>
    <x v="10"/>
    <x v="1"/>
    <n v="23.98"/>
  </r>
  <r>
    <n v="290399"/>
    <x v="4"/>
    <x v="4"/>
    <n v="1"/>
    <n v="2.99"/>
    <d v="2019-11-18T08:57:00"/>
    <s v="703 13th St, Los Angeles, CA 90001"/>
    <x v="3"/>
    <x v="2"/>
    <s v="90001"/>
    <x v="10"/>
    <x v="2"/>
    <n v="2.99"/>
  </r>
  <r>
    <n v="290400"/>
    <x v="4"/>
    <x v="4"/>
    <n v="2"/>
    <n v="2.99"/>
    <d v="2019-11-14T22:35:00"/>
    <s v="368 12th St, Boston, MA 02215"/>
    <x v="0"/>
    <x v="0"/>
    <s v="02215"/>
    <x v="10"/>
    <x v="0"/>
    <n v="5.98"/>
  </r>
  <r>
    <n v="290401"/>
    <x v="2"/>
    <x v="2"/>
    <n v="1"/>
    <n v="11.99"/>
    <d v="2019-11-20T20:57:00"/>
    <s v="810 Forest St, New York City, NY 10001"/>
    <x v="7"/>
    <x v="6"/>
    <s v="10001"/>
    <x v="10"/>
    <x v="0"/>
    <n v="11.99"/>
  </r>
  <r>
    <n v="290402"/>
    <x v="2"/>
    <x v="7"/>
    <n v="1"/>
    <n v="99.99"/>
    <d v="2019-11-17T21:51:00"/>
    <s v="387 12th St, Portland, OR 97035"/>
    <x v="1"/>
    <x v="1"/>
    <s v="97035"/>
    <x v="10"/>
    <x v="0"/>
    <n v="99.99"/>
  </r>
  <r>
    <n v="290403"/>
    <x v="4"/>
    <x v="4"/>
    <n v="1"/>
    <n v="2.99"/>
    <d v="2019-11-19T20:40:00"/>
    <s v="175 7th St, Austin, TX 73301"/>
    <x v="4"/>
    <x v="3"/>
    <s v="73301"/>
    <x v="10"/>
    <x v="0"/>
    <n v="2.99"/>
  </r>
  <r>
    <n v="290403"/>
    <x v="2"/>
    <x v="8"/>
    <n v="1"/>
    <n v="150"/>
    <d v="2019-11-19T20:40:00"/>
    <s v="175 7th St, Austin, TX 73301"/>
    <x v="4"/>
    <x v="3"/>
    <s v="73301"/>
    <x v="10"/>
    <x v="0"/>
    <n v="150"/>
  </r>
  <r>
    <n v="290404"/>
    <x v="2"/>
    <x v="8"/>
    <n v="1"/>
    <n v="150"/>
    <d v="2019-11-17T12:41:00"/>
    <s v="13 Willow St, New York City, NY 10001"/>
    <x v="7"/>
    <x v="6"/>
    <s v="10001"/>
    <x v="10"/>
    <x v="1"/>
    <n v="150"/>
  </r>
  <r>
    <n v="290405"/>
    <x v="2"/>
    <x v="8"/>
    <n v="1"/>
    <n v="150"/>
    <d v="2019-11-03T14:01:00"/>
    <s v="73 Adams St, Atlanta, GA 30301"/>
    <x v="5"/>
    <x v="4"/>
    <s v="30301"/>
    <x v="10"/>
    <x v="1"/>
    <n v="150"/>
  </r>
  <r>
    <n v="290406"/>
    <x v="5"/>
    <x v="9"/>
    <n v="1"/>
    <n v="1700"/>
    <d v="2019-11-08T00:51:00"/>
    <s v="269 Jefferson St, Atlanta, GA 30301"/>
    <x v="5"/>
    <x v="4"/>
    <s v="30301"/>
    <x v="10"/>
    <x v="3"/>
    <n v="1700"/>
  </r>
  <r>
    <n v="290407"/>
    <x v="2"/>
    <x v="2"/>
    <n v="1"/>
    <n v="11.99"/>
    <d v="2019-11-16T22:31:00"/>
    <s v="809 11th St, Austin, TX 73301"/>
    <x v="4"/>
    <x v="3"/>
    <s v="73301"/>
    <x v="10"/>
    <x v="0"/>
    <n v="11.99"/>
  </r>
  <r>
    <n v="290408"/>
    <x v="2"/>
    <x v="7"/>
    <n v="1"/>
    <n v="99.99"/>
    <d v="2019-11-06T11:48:00"/>
    <s v="252 Willow St, New York City, NY 10001"/>
    <x v="7"/>
    <x v="6"/>
    <s v="10001"/>
    <x v="10"/>
    <x v="2"/>
    <n v="99.99"/>
  </r>
  <r>
    <n v="290409"/>
    <x v="3"/>
    <x v="14"/>
    <n v="1"/>
    <n v="109.99"/>
    <d v="2019-11-16T13:45:00"/>
    <s v="76 Highland St, San Francisco, CA 94016"/>
    <x v="2"/>
    <x v="2"/>
    <s v="94016"/>
    <x v="10"/>
    <x v="1"/>
    <n v="109.99"/>
  </r>
  <r>
    <n v="290410"/>
    <x v="5"/>
    <x v="9"/>
    <n v="1"/>
    <n v="1700"/>
    <d v="2019-11-17T14:20:00"/>
    <s v="831 9th St, Austin, TX 73301"/>
    <x v="4"/>
    <x v="3"/>
    <s v="73301"/>
    <x v="10"/>
    <x v="1"/>
    <n v="1700"/>
  </r>
  <r>
    <n v="290411"/>
    <x v="2"/>
    <x v="7"/>
    <n v="1"/>
    <n v="99.99"/>
    <d v="2019-11-21T19:14:00"/>
    <s v="123 Cherry St, Austin, TX 73301"/>
    <x v="4"/>
    <x v="3"/>
    <s v="73301"/>
    <x v="10"/>
    <x v="0"/>
    <n v="99.99"/>
  </r>
  <r>
    <n v="290412"/>
    <x v="1"/>
    <x v="6"/>
    <n v="2"/>
    <n v="11.95"/>
    <d v="2019-11-20T14:26:00"/>
    <s v="909 10th St, Portland, OR 97035"/>
    <x v="1"/>
    <x v="1"/>
    <s v="97035"/>
    <x v="10"/>
    <x v="1"/>
    <n v="23.9"/>
  </r>
  <r>
    <n v="290413"/>
    <x v="4"/>
    <x v="4"/>
    <n v="2"/>
    <n v="2.99"/>
    <d v="2019-11-16T14:59:00"/>
    <s v="33 Maple St, Austin, TX 73301"/>
    <x v="4"/>
    <x v="3"/>
    <s v="73301"/>
    <x v="10"/>
    <x v="1"/>
    <n v="5.98"/>
  </r>
  <r>
    <n v="290414"/>
    <x v="2"/>
    <x v="7"/>
    <n v="1"/>
    <n v="99.99"/>
    <d v="2019-11-01T17:15:00"/>
    <s v="57 Main St, Los Angeles, CA 90001"/>
    <x v="3"/>
    <x v="2"/>
    <s v="90001"/>
    <x v="10"/>
    <x v="1"/>
    <n v="99.99"/>
  </r>
  <r>
    <n v="290415"/>
    <x v="2"/>
    <x v="7"/>
    <n v="1"/>
    <n v="99.99"/>
    <d v="2019-11-16T15:05:00"/>
    <s v="420 Jackson St, San Francisco, CA 94016"/>
    <x v="2"/>
    <x v="2"/>
    <s v="94016"/>
    <x v="10"/>
    <x v="1"/>
    <n v="99.99"/>
  </r>
  <r>
    <n v="290416"/>
    <x v="4"/>
    <x v="12"/>
    <n v="1"/>
    <n v="3.84"/>
    <d v="2019-11-12T16:29:00"/>
    <s v="358 Jefferson St, Los Angeles, CA 90001"/>
    <x v="3"/>
    <x v="2"/>
    <s v="90001"/>
    <x v="10"/>
    <x v="1"/>
    <n v="3.84"/>
  </r>
  <r>
    <n v="290417"/>
    <x v="1"/>
    <x v="1"/>
    <n v="1"/>
    <n v="14.95"/>
    <d v="2019-11-05T13:26:00"/>
    <s v="827 South St, San Francisco, CA 94016"/>
    <x v="2"/>
    <x v="2"/>
    <s v="94016"/>
    <x v="10"/>
    <x v="1"/>
    <n v="14.95"/>
  </r>
  <r>
    <n v="290418"/>
    <x v="2"/>
    <x v="2"/>
    <n v="1"/>
    <n v="11.99"/>
    <d v="2019-11-10T11:23:00"/>
    <s v="7 Hickory St, Boston, MA 02215"/>
    <x v="0"/>
    <x v="0"/>
    <s v="02215"/>
    <x v="10"/>
    <x v="2"/>
    <n v="11.99"/>
  </r>
  <r>
    <n v="290419"/>
    <x v="1"/>
    <x v="6"/>
    <n v="1"/>
    <n v="11.95"/>
    <d v="2019-11-22T11:50:00"/>
    <s v="560 North St, Los Angeles, CA 90001"/>
    <x v="3"/>
    <x v="2"/>
    <s v="90001"/>
    <x v="10"/>
    <x v="2"/>
    <n v="11.95"/>
  </r>
  <r>
    <n v="290420"/>
    <x v="1"/>
    <x v="1"/>
    <n v="1"/>
    <n v="14.95"/>
    <d v="2019-11-25T22:57:00"/>
    <s v="195 Sunset St, New York City, NY 10001"/>
    <x v="7"/>
    <x v="6"/>
    <s v="10001"/>
    <x v="10"/>
    <x v="0"/>
    <n v="14.95"/>
  </r>
  <r>
    <n v="290421"/>
    <x v="0"/>
    <x v="13"/>
    <n v="1"/>
    <n v="600"/>
    <d v="2019-11-10T23:10:00"/>
    <s v="921 10th St, San Francisco, CA 94016"/>
    <x v="2"/>
    <x v="2"/>
    <s v="94016"/>
    <x v="10"/>
    <x v="0"/>
    <n v="600"/>
  </r>
  <r>
    <n v="290422"/>
    <x v="4"/>
    <x v="12"/>
    <n v="1"/>
    <n v="3.84"/>
    <d v="2019-11-13T22:12:00"/>
    <s v="547 4th St, San Francisco, CA 94016"/>
    <x v="2"/>
    <x v="2"/>
    <s v="94016"/>
    <x v="10"/>
    <x v="0"/>
    <n v="3.84"/>
  </r>
  <r>
    <n v="290423"/>
    <x v="2"/>
    <x v="8"/>
    <n v="1"/>
    <n v="150"/>
    <d v="2019-11-09T11:15:00"/>
    <s v="444 Willow St, San Francisco, CA 94016"/>
    <x v="2"/>
    <x v="2"/>
    <s v="94016"/>
    <x v="10"/>
    <x v="2"/>
    <n v="150"/>
  </r>
  <r>
    <n v="290424"/>
    <x v="1"/>
    <x v="1"/>
    <n v="1"/>
    <n v="14.95"/>
    <d v="2019-11-13T09:54:00"/>
    <s v="813 Adams St, New York City, NY 10001"/>
    <x v="7"/>
    <x v="6"/>
    <s v="10001"/>
    <x v="10"/>
    <x v="2"/>
    <n v="14.95"/>
  </r>
  <r>
    <n v="290425"/>
    <x v="4"/>
    <x v="12"/>
    <n v="2"/>
    <n v="3.84"/>
    <d v="2019-11-20T11:41:00"/>
    <s v="6 Elm St, San Francisco, CA 94016"/>
    <x v="2"/>
    <x v="2"/>
    <s v="94016"/>
    <x v="10"/>
    <x v="2"/>
    <n v="7.68"/>
  </r>
  <r>
    <n v="290426"/>
    <x v="3"/>
    <x v="5"/>
    <n v="1"/>
    <n v="389.99"/>
    <d v="2019-11-14T20:24:00"/>
    <s v="765 Main St, Austin, TX 73301"/>
    <x v="4"/>
    <x v="3"/>
    <s v="73301"/>
    <x v="10"/>
    <x v="0"/>
    <n v="389.99"/>
  </r>
  <r>
    <n v="290427"/>
    <x v="1"/>
    <x v="6"/>
    <n v="1"/>
    <n v="11.95"/>
    <d v="2019-11-10T17:38:00"/>
    <s v="876 South St, New York City, NY 10001"/>
    <x v="7"/>
    <x v="6"/>
    <s v="10001"/>
    <x v="10"/>
    <x v="1"/>
    <n v="11.95"/>
  </r>
  <r>
    <n v="290428"/>
    <x v="4"/>
    <x v="4"/>
    <n v="1"/>
    <n v="2.99"/>
    <d v="2019-11-03T18:59:00"/>
    <s v="763 2nd St, Boston, MA 02215"/>
    <x v="0"/>
    <x v="0"/>
    <s v="02215"/>
    <x v="10"/>
    <x v="0"/>
    <n v="2.99"/>
  </r>
  <r>
    <n v="290429"/>
    <x v="6"/>
    <x v="10"/>
    <n v="1"/>
    <n v="300"/>
    <d v="2019-11-19T20:18:00"/>
    <s v="32 2nd St, San Francisco, CA 94016"/>
    <x v="2"/>
    <x v="2"/>
    <s v="94016"/>
    <x v="10"/>
    <x v="0"/>
    <n v="300"/>
  </r>
  <r>
    <n v="290430"/>
    <x v="2"/>
    <x v="7"/>
    <n v="1"/>
    <n v="99.99"/>
    <d v="2019-11-08T13:04:00"/>
    <s v="650 Park St, San Francisco, CA 94016"/>
    <x v="2"/>
    <x v="2"/>
    <s v="94016"/>
    <x v="10"/>
    <x v="1"/>
    <n v="99.99"/>
  </r>
  <r>
    <n v="290431"/>
    <x v="5"/>
    <x v="9"/>
    <n v="1"/>
    <n v="1700"/>
    <d v="2019-11-25T14:02:00"/>
    <s v="204 Pine St, Los Angeles, CA 90001"/>
    <x v="3"/>
    <x v="2"/>
    <s v="90001"/>
    <x v="10"/>
    <x v="1"/>
    <n v="1700"/>
  </r>
  <r>
    <n v="290432"/>
    <x v="4"/>
    <x v="12"/>
    <n v="1"/>
    <n v="3.84"/>
    <d v="2019-11-12T08:15:00"/>
    <s v="508 River St, San Francisco, CA 94016"/>
    <x v="2"/>
    <x v="2"/>
    <s v="94016"/>
    <x v="10"/>
    <x v="2"/>
    <n v="3.84"/>
  </r>
  <r>
    <n v="290433"/>
    <x v="1"/>
    <x v="6"/>
    <n v="1"/>
    <n v="11.95"/>
    <d v="2019-11-27T18:38:00"/>
    <s v="151 5th St, San Francisco, CA 94016"/>
    <x v="2"/>
    <x v="2"/>
    <s v="94016"/>
    <x v="10"/>
    <x v="0"/>
    <n v="11.95"/>
  </r>
  <r>
    <n v="290434"/>
    <x v="2"/>
    <x v="7"/>
    <n v="1"/>
    <n v="99.99"/>
    <d v="2019-11-01T17:01:00"/>
    <s v="940 South St, New York City, NY 10001"/>
    <x v="7"/>
    <x v="6"/>
    <s v="10001"/>
    <x v="10"/>
    <x v="1"/>
    <n v="99.99"/>
  </r>
  <r>
    <n v="290435"/>
    <x v="1"/>
    <x v="6"/>
    <n v="1"/>
    <n v="11.95"/>
    <d v="2019-11-10T13:54:00"/>
    <s v="532 Spruce St, Los Angeles, CA 90001"/>
    <x v="3"/>
    <x v="2"/>
    <s v="90001"/>
    <x v="10"/>
    <x v="1"/>
    <n v="11.95"/>
  </r>
  <r>
    <n v="290436"/>
    <x v="3"/>
    <x v="15"/>
    <n v="1"/>
    <n v="379.99"/>
    <d v="2019-11-14T09:41:00"/>
    <s v="210 Forest St, San Francisco, CA 94016"/>
    <x v="2"/>
    <x v="2"/>
    <s v="94016"/>
    <x v="10"/>
    <x v="2"/>
    <n v="379.99"/>
  </r>
  <r>
    <n v="290437"/>
    <x v="4"/>
    <x v="4"/>
    <n v="1"/>
    <n v="2.99"/>
    <d v="2019-11-27T09:36:00"/>
    <s v="917 Jackson St, New York City, NY 10001"/>
    <x v="7"/>
    <x v="6"/>
    <s v="10001"/>
    <x v="10"/>
    <x v="2"/>
    <n v="2.99"/>
  </r>
  <r>
    <n v="290438"/>
    <x v="2"/>
    <x v="2"/>
    <n v="1"/>
    <n v="11.99"/>
    <d v="2019-11-25T19:53:00"/>
    <s v="177 River St, Los Angeles, CA 90001"/>
    <x v="3"/>
    <x v="2"/>
    <s v="90001"/>
    <x v="10"/>
    <x v="0"/>
    <n v="11.99"/>
  </r>
  <r>
    <n v="290439"/>
    <x v="2"/>
    <x v="8"/>
    <n v="1"/>
    <n v="150"/>
    <d v="2019-11-03T12:11:00"/>
    <s v="452 Jefferson St, San Francisco, CA 94016"/>
    <x v="2"/>
    <x v="2"/>
    <s v="94016"/>
    <x v="10"/>
    <x v="1"/>
    <n v="150"/>
  </r>
  <r>
    <n v="290440"/>
    <x v="2"/>
    <x v="8"/>
    <n v="1"/>
    <n v="150"/>
    <d v="2019-11-27T09:29:00"/>
    <s v="883 Lincoln St, San Francisco, CA 94016"/>
    <x v="2"/>
    <x v="2"/>
    <s v="94016"/>
    <x v="10"/>
    <x v="2"/>
    <n v="150"/>
  </r>
  <r>
    <n v="290441"/>
    <x v="7"/>
    <x v="17"/>
    <n v="1"/>
    <n v="600"/>
    <d v="2019-11-05T18:15:00"/>
    <s v="758 Elm St, Boston, MA 02215"/>
    <x v="0"/>
    <x v="0"/>
    <s v="02215"/>
    <x v="10"/>
    <x v="0"/>
    <n v="600"/>
  </r>
  <r>
    <n v="290442"/>
    <x v="1"/>
    <x v="6"/>
    <n v="1"/>
    <n v="11.95"/>
    <d v="2019-11-20T17:20:00"/>
    <s v="877 1st St, Los Angeles, CA 90001"/>
    <x v="3"/>
    <x v="2"/>
    <s v="90001"/>
    <x v="10"/>
    <x v="1"/>
    <n v="11.95"/>
  </r>
  <r>
    <n v="290443"/>
    <x v="5"/>
    <x v="9"/>
    <n v="1"/>
    <n v="1700"/>
    <d v="2019-11-22T01:17:00"/>
    <s v="238 Walnut St, Los Angeles, CA 90001"/>
    <x v="3"/>
    <x v="2"/>
    <s v="90001"/>
    <x v="10"/>
    <x v="3"/>
    <n v="1700"/>
  </r>
  <r>
    <n v="290444"/>
    <x v="1"/>
    <x v="1"/>
    <n v="1"/>
    <n v="14.95"/>
    <d v="2019-11-30T11:32:00"/>
    <s v="442 Lake St, San Francisco, CA 94016"/>
    <x v="2"/>
    <x v="2"/>
    <s v="94016"/>
    <x v="10"/>
    <x v="2"/>
    <n v="14.95"/>
  </r>
  <r>
    <n v="290445"/>
    <x v="2"/>
    <x v="8"/>
    <n v="1"/>
    <n v="150"/>
    <d v="2019-11-23T03:04:00"/>
    <s v="271 Adams St, San Francisco, CA 94016"/>
    <x v="2"/>
    <x v="2"/>
    <s v="94016"/>
    <x v="10"/>
    <x v="3"/>
    <n v="150"/>
  </r>
  <r>
    <n v="290446"/>
    <x v="2"/>
    <x v="7"/>
    <n v="1"/>
    <n v="99.99"/>
    <d v="2019-11-21T12:38:00"/>
    <s v="54 Forest St, Seattle, WA 98101"/>
    <x v="6"/>
    <x v="5"/>
    <s v="98101"/>
    <x v="10"/>
    <x v="1"/>
    <n v="99.99"/>
  </r>
  <r>
    <n v="290447"/>
    <x v="3"/>
    <x v="14"/>
    <n v="1"/>
    <n v="109.99"/>
    <d v="2019-11-13T11:55:00"/>
    <s v="840 Forest St, Austin, TX 73301"/>
    <x v="4"/>
    <x v="3"/>
    <s v="73301"/>
    <x v="10"/>
    <x v="2"/>
    <n v="109.99"/>
  </r>
  <r>
    <n v="290448"/>
    <x v="2"/>
    <x v="7"/>
    <n v="1"/>
    <n v="99.99"/>
    <d v="2019-11-13T07:55:00"/>
    <s v="357 Wilson St, Los Angeles, CA 90001"/>
    <x v="3"/>
    <x v="2"/>
    <s v="90001"/>
    <x v="10"/>
    <x v="2"/>
    <n v="99.99"/>
  </r>
  <r>
    <n v="290449"/>
    <x v="6"/>
    <x v="10"/>
    <n v="1"/>
    <n v="300"/>
    <d v="2019-11-05T15:38:00"/>
    <s v="25 Hill St, San Francisco, CA 94016"/>
    <x v="2"/>
    <x v="2"/>
    <s v="94016"/>
    <x v="10"/>
    <x v="1"/>
    <n v="300"/>
  </r>
  <r>
    <n v="290450"/>
    <x v="2"/>
    <x v="2"/>
    <n v="1"/>
    <n v="11.99"/>
    <d v="2019-11-25T20:54:00"/>
    <s v="124 9th St, Los Angeles, CA 90001"/>
    <x v="3"/>
    <x v="2"/>
    <s v="90001"/>
    <x v="10"/>
    <x v="0"/>
    <n v="11.99"/>
  </r>
  <r>
    <n v="290451"/>
    <x v="2"/>
    <x v="2"/>
    <n v="1"/>
    <n v="11.99"/>
    <d v="2019-11-07T07:55:00"/>
    <s v="303 Spruce St, Austin, TX 73301"/>
    <x v="4"/>
    <x v="3"/>
    <s v="73301"/>
    <x v="10"/>
    <x v="2"/>
    <n v="11.99"/>
  </r>
  <r>
    <n v="290452"/>
    <x v="1"/>
    <x v="1"/>
    <n v="1"/>
    <n v="14.95"/>
    <d v="2019-11-04T07:26:00"/>
    <s v="104 Chestnut St, Atlanta, GA 30301"/>
    <x v="5"/>
    <x v="4"/>
    <s v="30301"/>
    <x v="10"/>
    <x v="2"/>
    <n v="14.95"/>
  </r>
  <r>
    <n v="290453"/>
    <x v="1"/>
    <x v="6"/>
    <n v="1"/>
    <n v="11.95"/>
    <d v="2019-11-18T18:32:00"/>
    <s v="318 Spruce St, San Francisco, CA 94016"/>
    <x v="2"/>
    <x v="2"/>
    <s v="94016"/>
    <x v="10"/>
    <x v="0"/>
    <n v="11.95"/>
  </r>
  <r>
    <n v="290454"/>
    <x v="2"/>
    <x v="8"/>
    <n v="1"/>
    <n v="150"/>
    <d v="2019-11-24T19:00:00"/>
    <s v="209 Spruce St, Los Angeles, CA 90001"/>
    <x v="3"/>
    <x v="2"/>
    <s v="90001"/>
    <x v="10"/>
    <x v="0"/>
    <n v="150"/>
  </r>
  <r>
    <n v="290455"/>
    <x v="7"/>
    <x v="17"/>
    <n v="1"/>
    <n v="600"/>
    <d v="2019-11-18T09:07:00"/>
    <s v="829 Cedar St, Dallas, TX 75001"/>
    <x v="8"/>
    <x v="3"/>
    <s v="75001"/>
    <x v="10"/>
    <x v="2"/>
    <n v="600"/>
  </r>
  <r>
    <n v="290456"/>
    <x v="4"/>
    <x v="4"/>
    <n v="2"/>
    <n v="2.99"/>
    <d v="2019-11-27T10:48:00"/>
    <s v="102 1st St, Dallas, TX 75001"/>
    <x v="8"/>
    <x v="3"/>
    <s v="75001"/>
    <x v="10"/>
    <x v="2"/>
    <n v="5.98"/>
  </r>
  <r>
    <n v="290457"/>
    <x v="1"/>
    <x v="1"/>
    <n v="1"/>
    <n v="14.95"/>
    <d v="2019-11-18T09:53:00"/>
    <s v="865 Chestnut St, San Francisco, CA 94016"/>
    <x v="2"/>
    <x v="2"/>
    <s v="94016"/>
    <x v="10"/>
    <x v="2"/>
    <n v="14.95"/>
  </r>
  <r>
    <n v="290458"/>
    <x v="1"/>
    <x v="6"/>
    <n v="1"/>
    <n v="11.95"/>
    <d v="2019-11-07T09:55:00"/>
    <s v="677 8th St, Seattle, WA 98101"/>
    <x v="6"/>
    <x v="5"/>
    <s v="98101"/>
    <x v="10"/>
    <x v="2"/>
    <n v="11.95"/>
  </r>
  <r>
    <n v="290459"/>
    <x v="4"/>
    <x v="4"/>
    <n v="2"/>
    <n v="2.99"/>
    <d v="2019-11-20T16:23:00"/>
    <s v="76 Washington St, Los Angeles, CA 90001"/>
    <x v="3"/>
    <x v="2"/>
    <s v="90001"/>
    <x v="10"/>
    <x v="1"/>
    <n v="5.98"/>
  </r>
  <r>
    <n v="290460"/>
    <x v="2"/>
    <x v="7"/>
    <n v="1"/>
    <n v="99.99"/>
    <d v="2019-11-08T06:51:00"/>
    <s v="163 South St, San Francisco, CA 94016"/>
    <x v="2"/>
    <x v="2"/>
    <s v="94016"/>
    <x v="10"/>
    <x v="2"/>
    <n v="99.99"/>
  </r>
  <r>
    <n v="290461"/>
    <x v="6"/>
    <x v="10"/>
    <n v="1"/>
    <n v="300"/>
    <d v="2019-11-19T23:26:00"/>
    <s v="86 Dogwood St, Seattle, WA 98101"/>
    <x v="6"/>
    <x v="5"/>
    <s v="98101"/>
    <x v="10"/>
    <x v="0"/>
    <n v="300"/>
  </r>
  <r>
    <n v="290462"/>
    <x v="6"/>
    <x v="10"/>
    <n v="1"/>
    <n v="300"/>
    <d v="2019-11-25T19:55:00"/>
    <s v="563 13th St, Boston, MA 02215"/>
    <x v="0"/>
    <x v="0"/>
    <s v="02215"/>
    <x v="10"/>
    <x v="0"/>
    <n v="300"/>
  </r>
  <r>
    <n v="290463"/>
    <x v="4"/>
    <x v="4"/>
    <n v="1"/>
    <n v="2.99"/>
    <d v="2019-11-10T16:38:00"/>
    <s v="364 River St, Dallas, TX 75001"/>
    <x v="8"/>
    <x v="3"/>
    <s v="75001"/>
    <x v="10"/>
    <x v="1"/>
    <n v="2.99"/>
  </r>
  <r>
    <n v="290464"/>
    <x v="2"/>
    <x v="7"/>
    <n v="1"/>
    <n v="99.99"/>
    <d v="2019-11-19T22:15:00"/>
    <s v="332 South St, Atlanta, GA 30301"/>
    <x v="5"/>
    <x v="4"/>
    <s v="30301"/>
    <x v="10"/>
    <x v="0"/>
    <n v="99.99"/>
  </r>
  <r>
    <n v="290465"/>
    <x v="1"/>
    <x v="6"/>
    <n v="1"/>
    <n v="11.95"/>
    <d v="2019-11-06T19:51:00"/>
    <s v="894 Chestnut St, New York City, NY 10001"/>
    <x v="7"/>
    <x v="6"/>
    <s v="10001"/>
    <x v="10"/>
    <x v="0"/>
    <n v="11.95"/>
  </r>
  <r>
    <n v="290466"/>
    <x v="4"/>
    <x v="4"/>
    <n v="1"/>
    <n v="2.99"/>
    <d v="2019-11-08T09:23:00"/>
    <s v="591 Dogwood St, Dallas, TX 75001"/>
    <x v="8"/>
    <x v="3"/>
    <s v="75001"/>
    <x v="10"/>
    <x v="2"/>
    <n v="2.99"/>
  </r>
  <r>
    <n v="290467"/>
    <x v="1"/>
    <x v="1"/>
    <n v="1"/>
    <n v="14.95"/>
    <d v="2019-11-18T17:22:00"/>
    <s v="201 Cedar St, Los Angeles, CA 90001"/>
    <x v="3"/>
    <x v="2"/>
    <s v="90001"/>
    <x v="10"/>
    <x v="1"/>
    <n v="14.95"/>
  </r>
  <r>
    <n v="290468"/>
    <x v="4"/>
    <x v="4"/>
    <n v="2"/>
    <n v="2.99"/>
    <d v="2019-11-22T16:02:00"/>
    <s v="769 Walnut St, Los Angeles, CA 90001"/>
    <x v="3"/>
    <x v="2"/>
    <s v="90001"/>
    <x v="10"/>
    <x v="1"/>
    <n v="5.98"/>
  </r>
  <r>
    <n v="290469"/>
    <x v="6"/>
    <x v="10"/>
    <n v="1"/>
    <n v="300"/>
    <d v="2019-11-19T18:03:00"/>
    <s v="334 Hickory St, Portland, ME 04101"/>
    <x v="9"/>
    <x v="7"/>
    <s v="04101"/>
    <x v="10"/>
    <x v="0"/>
    <n v="300"/>
  </r>
  <r>
    <n v="290470"/>
    <x v="0"/>
    <x v="0"/>
    <n v="1"/>
    <n v="700"/>
    <d v="2019-11-12T11:31:00"/>
    <s v="207 River St, New York City, NY 10001"/>
    <x v="7"/>
    <x v="6"/>
    <s v="10001"/>
    <x v="10"/>
    <x v="2"/>
    <n v="700"/>
  </r>
  <r>
    <n v="290470"/>
    <x v="1"/>
    <x v="1"/>
    <n v="1"/>
    <n v="14.95"/>
    <d v="2019-11-12T11:31:00"/>
    <s v="207 River St, New York City, NY 10001"/>
    <x v="7"/>
    <x v="6"/>
    <s v="10001"/>
    <x v="10"/>
    <x v="2"/>
    <n v="14.95"/>
  </r>
  <r>
    <n v="290471"/>
    <x v="2"/>
    <x v="8"/>
    <n v="1"/>
    <n v="150"/>
    <d v="2019-11-24T18:59:00"/>
    <s v="309 Hickory St, San Francisco, CA 94016"/>
    <x v="2"/>
    <x v="2"/>
    <s v="94016"/>
    <x v="10"/>
    <x v="0"/>
    <n v="150"/>
  </r>
  <r>
    <n v="290472"/>
    <x v="6"/>
    <x v="10"/>
    <n v="1"/>
    <n v="300"/>
    <d v="2019-11-22T09:43:00"/>
    <s v="717 Willow St, San Francisco, CA 94016"/>
    <x v="2"/>
    <x v="2"/>
    <s v="94016"/>
    <x v="10"/>
    <x v="2"/>
    <n v="300"/>
  </r>
  <r>
    <n v="290473"/>
    <x v="4"/>
    <x v="4"/>
    <n v="1"/>
    <n v="2.99"/>
    <d v="2019-11-09T21:46:00"/>
    <s v="145 13th St, Boston, MA 02215"/>
    <x v="0"/>
    <x v="0"/>
    <s v="02215"/>
    <x v="10"/>
    <x v="0"/>
    <n v="2.99"/>
  </r>
  <r>
    <n v="290474"/>
    <x v="0"/>
    <x v="0"/>
    <n v="1"/>
    <n v="700"/>
    <d v="2019-11-19T22:33:00"/>
    <s v="723 Pine St, San Francisco, CA 94016"/>
    <x v="2"/>
    <x v="2"/>
    <s v="94016"/>
    <x v="10"/>
    <x v="0"/>
    <n v="700"/>
  </r>
  <r>
    <n v="290475"/>
    <x v="2"/>
    <x v="7"/>
    <n v="1"/>
    <n v="99.99"/>
    <d v="2019-11-13T10:40:00"/>
    <s v="674 Dogwood St, Atlanta, GA 30301"/>
    <x v="5"/>
    <x v="4"/>
    <s v="30301"/>
    <x v="10"/>
    <x v="2"/>
    <n v="99.99"/>
  </r>
  <r>
    <n v="290476"/>
    <x v="4"/>
    <x v="4"/>
    <n v="2"/>
    <n v="2.99"/>
    <d v="2019-11-18T11:22:00"/>
    <s v="77 River St, San Francisco, CA 94016"/>
    <x v="2"/>
    <x v="2"/>
    <s v="94016"/>
    <x v="10"/>
    <x v="2"/>
    <n v="5.98"/>
  </r>
  <r>
    <n v="290477"/>
    <x v="1"/>
    <x v="6"/>
    <n v="1"/>
    <n v="11.95"/>
    <d v="2019-11-02T16:50:00"/>
    <s v="8 8th St, New York City, NY 10001"/>
    <x v="7"/>
    <x v="6"/>
    <s v="10001"/>
    <x v="10"/>
    <x v="1"/>
    <n v="11.95"/>
  </r>
  <r>
    <n v="290478"/>
    <x v="4"/>
    <x v="12"/>
    <n v="1"/>
    <n v="3.84"/>
    <d v="2019-11-09T19:06:00"/>
    <s v="964 Washington St, San Francisco, CA 94016"/>
    <x v="2"/>
    <x v="2"/>
    <s v="94016"/>
    <x v="10"/>
    <x v="0"/>
    <n v="3.84"/>
  </r>
  <r>
    <n v="290479"/>
    <x v="4"/>
    <x v="4"/>
    <n v="2"/>
    <n v="2.99"/>
    <d v="2019-11-08T09:40:00"/>
    <s v="88 Jackson St, San Francisco, CA 94016"/>
    <x v="2"/>
    <x v="2"/>
    <s v="94016"/>
    <x v="10"/>
    <x v="2"/>
    <n v="5.98"/>
  </r>
  <r>
    <n v="290480"/>
    <x v="1"/>
    <x v="1"/>
    <n v="1"/>
    <n v="14.95"/>
    <d v="2019-11-04T12:23:00"/>
    <s v="832 Jefferson St, Austin, TX 73301"/>
    <x v="4"/>
    <x v="3"/>
    <s v="73301"/>
    <x v="10"/>
    <x v="1"/>
    <n v="14.95"/>
  </r>
  <r>
    <n v="290481"/>
    <x v="4"/>
    <x v="12"/>
    <n v="2"/>
    <n v="3.84"/>
    <d v="2019-11-12T15:03:00"/>
    <s v="723 Walnut St, Los Angeles, CA 90001"/>
    <x v="3"/>
    <x v="2"/>
    <s v="90001"/>
    <x v="10"/>
    <x v="1"/>
    <n v="7.68"/>
  </r>
  <r>
    <n v="290482"/>
    <x v="3"/>
    <x v="14"/>
    <n v="1"/>
    <n v="109.99"/>
    <d v="2019-11-24T18:07:00"/>
    <s v="7 Dogwood St, San Francisco, CA 94016"/>
    <x v="2"/>
    <x v="2"/>
    <s v="94016"/>
    <x v="10"/>
    <x v="0"/>
    <n v="109.99"/>
  </r>
  <r>
    <n v="290483"/>
    <x v="4"/>
    <x v="4"/>
    <n v="2"/>
    <n v="2.99"/>
    <d v="2019-11-05T19:36:00"/>
    <s v="810 11th St, Boston, MA 02215"/>
    <x v="0"/>
    <x v="0"/>
    <s v="02215"/>
    <x v="10"/>
    <x v="0"/>
    <n v="5.98"/>
  </r>
  <r>
    <n v="290484"/>
    <x v="4"/>
    <x v="4"/>
    <n v="1"/>
    <n v="2.99"/>
    <d v="2019-11-26T18:41:00"/>
    <s v="627 Adams St, Boston, MA 02215"/>
    <x v="0"/>
    <x v="0"/>
    <s v="02215"/>
    <x v="10"/>
    <x v="0"/>
    <n v="2.99"/>
  </r>
  <r>
    <n v="290485"/>
    <x v="3"/>
    <x v="15"/>
    <n v="1"/>
    <n v="379.99"/>
    <d v="2019-11-23T23:32:00"/>
    <s v="616 Willow St, Boston, MA 02215"/>
    <x v="0"/>
    <x v="0"/>
    <s v="02215"/>
    <x v="10"/>
    <x v="0"/>
    <n v="379.99"/>
  </r>
  <r>
    <n v="290486"/>
    <x v="4"/>
    <x v="12"/>
    <n v="1"/>
    <n v="3.84"/>
    <d v="2019-11-12T18:55:00"/>
    <s v="181 Ridge St, Boston, MA 02215"/>
    <x v="0"/>
    <x v="0"/>
    <s v="02215"/>
    <x v="10"/>
    <x v="0"/>
    <n v="3.84"/>
  </r>
  <r>
    <n v="290487"/>
    <x v="2"/>
    <x v="7"/>
    <n v="1"/>
    <n v="99.99"/>
    <d v="2019-11-03T17:50:00"/>
    <s v="848 13th St, Boston, MA 02215"/>
    <x v="0"/>
    <x v="0"/>
    <s v="02215"/>
    <x v="10"/>
    <x v="1"/>
    <n v="99.99"/>
  </r>
  <r>
    <n v="290488"/>
    <x v="1"/>
    <x v="1"/>
    <n v="1"/>
    <n v="14.95"/>
    <d v="2019-11-22T17:58:00"/>
    <s v="344 Center St, Atlanta, GA 30301"/>
    <x v="5"/>
    <x v="4"/>
    <s v="30301"/>
    <x v="10"/>
    <x v="1"/>
    <n v="14.95"/>
  </r>
  <r>
    <n v="290489"/>
    <x v="4"/>
    <x v="4"/>
    <n v="3"/>
    <n v="2.99"/>
    <d v="2019-11-22T05:57:00"/>
    <s v="480 Lake St, Dallas, TX 75001"/>
    <x v="8"/>
    <x v="3"/>
    <s v="75001"/>
    <x v="10"/>
    <x v="3"/>
    <n v="8.9700000000000006"/>
  </r>
  <r>
    <n v="290490"/>
    <x v="4"/>
    <x v="4"/>
    <n v="1"/>
    <n v="2.99"/>
    <d v="2019-11-07T10:54:00"/>
    <s v="158 Sunset St, San Francisco, CA 94016"/>
    <x v="2"/>
    <x v="2"/>
    <s v="94016"/>
    <x v="10"/>
    <x v="2"/>
    <n v="2.99"/>
  </r>
  <r>
    <n v="290491"/>
    <x v="4"/>
    <x v="12"/>
    <n v="1"/>
    <n v="3.84"/>
    <d v="2019-11-04T02:17:00"/>
    <s v="271 Jefferson St, Los Angeles, CA 90001"/>
    <x v="3"/>
    <x v="2"/>
    <s v="90001"/>
    <x v="10"/>
    <x v="3"/>
    <n v="3.84"/>
  </r>
  <r>
    <n v="290492"/>
    <x v="4"/>
    <x v="12"/>
    <n v="1"/>
    <n v="3.84"/>
    <d v="2019-11-21T17:18:00"/>
    <s v="32 Willow St, Seattle, WA 98101"/>
    <x v="6"/>
    <x v="5"/>
    <s v="98101"/>
    <x v="10"/>
    <x v="1"/>
    <n v="3.84"/>
  </r>
  <r>
    <n v="290493"/>
    <x v="0"/>
    <x v="13"/>
    <n v="1"/>
    <n v="600"/>
    <d v="2019-11-28T08:07:00"/>
    <s v="631 4th St, Seattle, WA 98101"/>
    <x v="6"/>
    <x v="5"/>
    <s v="98101"/>
    <x v="10"/>
    <x v="2"/>
    <n v="600"/>
  </r>
  <r>
    <n v="290494"/>
    <x v="4"/>
    <x v="4"/>
    <n v="1"/>
    <n v="2.99"/>
    <d v="2019-11-27T16:42:00"/>
    <s v="692 Walnut St, San Francisco, CA 94016"/>
    <x v="2"/>
    <x v="2"/>
    <s v="94016"/>
    <x v="10"/>
    <x v="1"/>
    <n v="2.99"/>
  </r>
  <r>
    <n v="290495"/>
    <x v="0"/>
    <x v="13"/>
    <n v="1"/>
    <n v="600"/>
    <d v="2019-11-05T10:51:00"/>
    <s v="451 Hickory St, Portland, OR 97035"/>
    <x v="1"/>
    <x v="1"/>
    <s v="97035"/>
    <x v="10"/>
    <x v="2"/>
    <n v="600"/>
  </r>
  <r>
    <n v="290496"/>
    <x v="2"/>
    <x v="8"/>
    <n v="1"/>
    <n v="150"/>
    <d v="2019-11-07T17:38:00"/>
    <s v="81 7th St, Los Angeles, CA 90001"/>
    <x v="3"/>
    <x v="2"/>
    <s v="90001"/>
    <x v="10"/>
    <x v="1"/>
    <n v="150"/>
  </r>
  <r>
    <n v="290497"/>
    <x v="3"/>
    <x v="3"/>
    <n v="1"/>
    <n v="149.99"/>
    <d v="2019-11-09T23:19:00"/>
    <s v="368 13th St, Los Angeles, CA 90001"/>
    <x v="3"/>
    <x v="2"/>
    <s v="90001"/>
    <x v="10"/>
    <x v="0"/>
    <n v="149.99"/>
  </r>
  <r>
    <n v="290498"/>
    <x v="2"/>
    <x v="7"/>
    <n v="1"/>
    <n v="99.99"/>
    <d v="2019-11-15T17:46:00"/>
    <s v="798 Pine St, Atlanta, GA 30301"/>
    <x v="5"/>
    <x v="4"/>
    <s v="30301"/>
    <x v="10"/>
    <x v="1"/>
    <n v="99.99"/>
  </r>
  <r>
    <n v="290499"/>
    <x v="4"/>
    <x v="4"/>
    <n v="1"/>
    <n v="2.99"/>
    <d v="2019-11-26T10:44:00"/>
    <s v="618 Wilson St, New York City, NY 10001"/>
    <x v="7"/>
    <x v="6"/>
    <s v="10001"/>
    <x v="10"/>
    <x v="2"/>
    <n v="2.99"/>
  </r>
  <r>
    <n v="290500"/>
    <x v="2"/>
    <x v="7"/>
    <n v="1"/>
    <n v="99.99"/>
    <d v="2019-11-10T11:39:00"/>
    <s v="59 Wilson St, New York City, NY 10001"/>
    <x v="7"/>
    <x v="6"/>
    <s v="10001"/>
    <x v="10"/>
    <x v="2"/>
    <n v="99.99"/>
  </r>
  <r>
    <n v="290501"/>
    <x v="3"/>
    <x v="5"/>
    <n v="1"/>
    <n v="389.99"/>
    <d v="2019-11-30T10:35:00"/>
    <s v="812 Lincoln St, Portland, ME 04101"/>
    <x v="9"/>
    <x v="7"/>
    <s v="04101"/>
    <x v="10"/>
    <x v="2"/>
    <n v="389.99"/>
  </r>
  <r>
    <n v="290502"/>
    <x v="1"/>
    <x v="1"/>
    <n v="1"/>
    <n v="14.95"/>
    <d v="2019-11-10T14:43:00"/>
    <s v="966 Dogwood St, Los Angeles, CA 90001"/>
    <x v="3"/>
    <x v="2"/>
    <s v="90001"/>
    <x v="10"/>
    <x v="1"/>
    <n v="14.95"/>
  </r>
  <r>
    <n v="290503"/>
    <x v="1"/>
    <x v="6"/>
    <n v="1"/>
    <n v="11.95"/>
    <d v="2019-11-26T16:17:00"/>
    <s v="664 Walnut St, San Francisco, CA 94016"/>
    <x v="2"/>
    <x v="2"/>
    <s v="94016"/>
    <x v="10"/>
    <x v="1"/>
    <n v="11.95"/>
  </r>
  <r>
    <n v="290504"/>
    <x v="2"/>
    <x v="7"/>
    <n v="1"/>
    <n v="99.99"/>
    <d v="2019-11-13T14:32:00"/>
    <s v="878 Hill St, Seattle, WA 98101"/>
    <x v="6"/>
    <x v="5"/>
    <s v="98101"/>
    <x v="10"/>
    <x v="1"/>
    <n v="99.99"/>
  </r>
  <r>
    <n v="290505"/>
    <x v="1"/>
    <x v="1"/>
    <n v="1"/>
    <n v="14.95"/>
    <d v="2019-11-30T09:12:00"/>
    <s v="786 4th St, New York City, NY 10001"/>
    <x v="7"/>
    <x v="6"/>
    <s v="10001"/>
    <x v="10"/>
    <x v="2"/>
    <n v="14.95"/>
  </r>
  <r>
    <n v="290506"/>
    <x v="4"/>
    <x v="4"/>
    <n v="1"/>
    <n v="2.99"/>
    <d v="2019-11-10T10:29:00"/>
    <s v="821 Madison St, Austin, TX 73301"/>
    <x v="4"/>
    <x v="3"/>
    <s v="73301"/>
    <x v="10"/>
    <x v="2"/>
    <n v="2.99"/>
  </r>
  <r>
    <n v="290507"/>
    <x v="1"/>
    <x v="1"/>
    <n v="1"/>
    <n v="14.95"/>
    <d v="2019-11-02T21:01:00"/>
    <s v="636 Sunset St, New York City, NY 10001"/>
    <x v="7"/>
    <x v="6"/>
    <s v="10001"/>
    <x v="10"/>
    <x v="0"/>
    <n v="14.95"/>
  </r>
  <r>
    <n v="290508"/>
    <x v="4"/>
    <x v="12"/>
    <n v="2"/>
    <n v="3.84"/>
    <d v="2019-11-17T12:16:00"/>
    <s v="916 Adams St, Los Angeles, CA 90001"/>
    <x v="3"/>
    <x v="2"/>
    <s v="90001"/>
    <x v="10"/>
    <x v="1"/>
    <n v="7.68"/>
  </r>
  <r>
    <n v="290509"/>
    <x v="4"/>
    <x v="4"/>
    <n v="3"/>
    <n v="2.99"/>
    <d v="2019-11-26T10:59:00"/>
    <s v="906 Dogwood St, San Francisco, CA 94016"/>
    <x v="2"/>
    <x v="2"/>
    <s v="94016"/>
    <x v="10"/>
    <x v="2"/>
    <n v="8.9700000000000006"/>
  </r>
  <r>
    <n v="290510"/>
    <x v="4"/>
    <x v="4"/>
    <n v="4"/>
    <n v="2.99"/>
    <d v="2019-11-04T19:10:00"/>
    <s v="146 Meadow St, New York City, NY 10001"/>
    <x v="7"/>
    <x v="6"/>
    <s v="10001"/>
    <x v="10"/>
    <x v="0"/>
    <n v="11.96"/>
  </r>
  <r>
    <n v="290511"/>
    <x v="5"/>
    <x v="9"/>
    <n v="1"/>
    <n v="1700"/>
    <d v="2019-11-08T19:39:00"/>
    <s v="85 Ridge St, Atlanta, GA 30301"/>
    <x v="5"/>
    <x v="4"/>
    <s v="30301"/>
    <x v="10"/>
    <x v="0"/>
    <n v="1700"/>
  </r>
  <r>
    <n v="290512"/>
    <x v="2"/>
    <x v="8"/>
    <n v="1"/>
    <n v="150"/>
    <d v="2019-11-29T12:26:00"/>
    <s v="224 10th St, Atlanta, GA 30301"/>
    <x v="5"/>
    <x v="4"/>
    <s v="30301"/>
    <x v="10"/>
    <x v="1"/>
    <n v="150"/>
  </r>
  <r>
    <n v="290513"/>
    <x v="1"/>
    <x v="6"/>
    <n v="2"/>
    <n v="11.95"/>
    <d v="2019-11-23T15:47:00"/>
    <s v="777 Dogwood St, San Francisco, CA 94016"/>
    <x v="2"/>
    <x v="2"/>
    <s v="94016"/>
    <x v="10"/>
    <x v="1"/>
    <n v="23.9"/>
  </r>
  <r>
    <n v="290514"/>
    <x v="1"/>
    <x v="6"/>
    <n v="1"/>
    <n v="11.95"/>
    <d v="2019-11-13T21:38:00"/>
    <s v="762 8th St, Boston, MA 02215"/>
    <x v="0"/>
    <x v="0"/>
    <s v="02215"/>
    <x v="10"/>
    <x v="0"/>
    <n v="11.95"/>
  </r>
  <r>
    <n v="290515"/>
    <x v="1"/>
    <x v="1"/>
    <n v="1"/>
    <n v="14.95"/>
    <d v="2019-11-09T14:00:00"/>
    <s v="846 8th St, Los Angeles, CA 90001"/>
    <x v="3"/>
    <x v="2"/>
    <s v="90001"/>
    <x v="10"/>
    <x v="1"/>
    <n v="14.95"/>
  </r>
  <r>
    <n v="290516"/>
    <x v="4"/>
    <x v="12"/>
    <n v="2"/>
    <n v="3.84"/>
    <d v="2019-11-16T18:43:00"/>
    <s v="696 Church St, San Francisco, CA 94016"/>
    <x v="2"/>
    <x v="2"/>
    <s v="94016"/>
    <x v="10"/>
    <x v="0"/>
    <n v="7.68"/>
  </r>
  <r>
    <n v="290517"/>
    <x v="2"/>
    <x v="7"/>
    <n v="1"/>
    <n v="99.99"/>
    <d v="2019-11-13T13:40:00"/>
    <s v="323 Dogwood St, Atlanta, GA 30301"/>
    <x v="5"/>
    <x v="4"/>
    <s v="30301"/>
    <x v="10"/>
    <x v="1"/>
    <n v="99.99"/>
  </r>
  <r>
    <n v="290518"/>
    <x v="1"/>
    <x v="1"/>
    <n v="1"/>
    <n v="14.95"/>
    <d v="2019-11-14T11:46:00"/>
    <s v="234 Lincoln St, Boston, MA 02215"/>
    <x v="0"/>
    <x v="0"/>
    <s v="02215"/>
    <x v="10"/>
    <x v="2"/>
    <n v="14.95"/>
  </r>
  <r>
    <n v="290519"/>
    <x v="2"/>
    <x v="8"/>
    <n v="1"/>
    <n v="150"/>
    <d v="2019-11-22T21:24:00"/>
    <s v="666 8th St, San Francisco, CA 94016"/>
    <x v="2"/>
    <x v="2"/>
    <s v="94016"/>
    <x v="10"/>
    <x v="0"/>
    <n v="150"/>
  </r>
  <r>
    <n v="290520"/>
    <x v="4"/>
    <x v="12"/>
    <n v="1"/>
    <n v="3.84"/>
    <d v="2019-11-20T18:30:00"/>
    <s v="325 Hickory St, San Francisco, CA 94016"/>
    <x v="2"/>
    <x v="2"/>
    <s v="94016"/>
    <x v="10"/>
    <x v="0"/>
    <n v="3.84"/>
  </r>
  <r>
    <n v="290521"/>
    <x v="3"/>
    <x v="5"/>
    <n v="1"/>
    <n v="389.99"/>
    <d v="2019-11-09T14:30:00"/>
    <s v="109 Cherry St, New York City, NY 10001"/>
    <x v="7"/>
    <x v="6"/>
    <s v="10001"/>
    <x v="10"/>
    <x v="1"/>
    <n v="389.99"/>
  </r>
  <r>
    <n v="290522"/>
    <x v="4"/>
    <x v="4"/>
    <n v="1"/>
    <n v="2.99"/>
    <d v="2019-11-10T15:23:00"/>
    <s v="381 Washington St, New York City, NY 10001"/>
    <x v="7"/>
    <x v="6"/>
    <s v="10001"/>
    <x v="10"/>
    <x v="1"/>
    <n v="2.99"/>
  </r>
  <r>
    <n v="290523"/>
    <x v="2"/>
    <x v="2"/>
    <n v="1"/>
    <n v="11.99"/>
    <d v="2019-11-07T20:31:00"/>
    <s v="136 Sunset St, Atlanta, GA 30301"/>
    <x v="5"/>
    <x v="4"/>
    <s v="30301"/>
    <x v="10"/>
    <x v="0"/>
    <n v="11.99"/>
  </r>
  <r>
    <n v="290524"/>
    <x v="2"/>
    <x v="8"/>
    <n v="1"/>
    <n v="150"/>
    <d v="2019-11-27T14:40:00"/>
    <s v="346 South St, Dallas, TX 75001"/>
    <x v="8"/>
    <x v="3"/>
    <s v="75001"/>
    <x v="10"/>
    <x v="1"/>
    <n v="150"/>
  </r>
  <r>
    <n v="290525"/>
    <x v="1"/>
    <x v="1"/>
    <n v="1"/>
    <n v="14.95"/>
    <d v="2019-11-17T15:09:00"/>
    <s v="123 9th St, New York City, NY 10001"/>
    <x v="7"/>
    <x v="6"/>
    <s v="10001"/>
    <x v="10"/>
    <x v="1"/>
    <n v="14.95"/>
  </r>
  <r>
    <n v="290526"/>
    <x v="1"/>
    <x v="1"/>
    <n v="1"/>
    <n v="14.95"/>
    <d v="2019-11-13T16:46:00"/>
    <s v="722 12th St, Seattle, WA 98101"/>
    <x v="6"/>
    <x v="5"/>
    <s v="98101"/>
    <x v="10"/>
    <x v="1"/>
    <n v="14.95"/>
  </r>
  <r>
    <n v="290527"/>
    <x v="4"/>
    <x v="4"/>
    <n v="1"/>
    <n v="2.99"/>
    <d v="2019-11-27T21:54:00"/>
    <s v="330 Lake St, Portland, OR 97035"/>
    <x v="1"/>
    <x v="1"/>
    <s v="97035"/>
    <x v="10"/>
    <x v="0"/>
    <n v="2.99"/>
  </r>
  <r>
    <n v="290528"/>
    <x v="4"/>
    <x v="12"/>
    <n v="1"/>
    <n v="3.84"/>
    <d v="2019-11-12T00:39:00"/>
    <s v="75 Sunset St, San Francisco, CA 94016"/>
    <x v="2"/>
    <x v="2"/>
    <s v="94016"/>
    <x v="10"/>
    <x v="3"/>
    <n v="3.84"/>
  </r>
  <r>
    <n v="290529"/>
    <x v="1"/>
    <x v="1"/>
    <n v="1"/>
    <n v="14.95"/>
    <d v="2019-11-22T23:48:00"/>
    <s v="56 Hill St, Portland, OR 97035"/>
    <x v="1"/>
    <x v="1"/>
    <s v="97035"/>
    <x v="10"/>
    <x v="0"/>
    <n v="14.95"/>
  </r>
  <r>
    <n v="290530"/>
    <x v="1"/>
    <x v="6"/>
    <n v="1"/>
    <n v="11.95"/>
    <d v="2019-11-14T10:41:00"/>
    <s v="351 Ridge St, San Francisco, CA 94016"/>
    <x v="2"/>
    <x v="2"/>
    <s v="94016"/>
    <x v="10"/>
    <x v="2"/>
    <n v="11.95"/>
  </r>
  <r>
    <n v="290531"/>
    <x v="2"/>
    <x v="2"/>
    <n v="1"/>
    <n v="11.99"/>
    <d v="2019-11-26T18:26:00"/>
    <s v="266 Hickory St, San Francisco, CA 94016"/>
    <x v="2"/>
    <x v="2"/>
    <s v="94016"/>
    <x v="10"/>
    <x v="0"/>
    <n v="11.99"/>
  </r>
  <r>
    <n v="290532"/>
    <x v="0"/>
    <x v="0"/>
    <n v="1"/>
    <n v="700"/>
    <d v="2019-11-09T09:05:00"/>
    <s v="567 Dogwood St, San Francisco, CA 94016"/>
    <x v="2"/>
    <x v="2"/>
    <s v="94016"/>
    <x v="10"/>
    <x v="2"/>
    <n v="700"/>
  </r>
  <r>
    <n v="290533"/>
    <x v="4"/>
    <x v="12"/>
    <n v="1"/>
    <n v="3.84"/>
    <d v="2019-11-26T15:20:00"/>
    <s v="462 Park St, Boston, MA 02215"/>
    <x v="0"/>
    <x v="0"/>
    <s v="02215"/>
    <x v="10"/>
    <x v="1"/>
    <n v="3.84"/>
  </r>
  <r>
    <n v="290534"/>
    <x v="0"/>
    <x v="0"/>
    <n v="1"/>
    <n v="700"/>
    <d v="2019-11-25T12:54:00"/>
    <s v="430 Adams St, Austin, TX 73301"/>
    <x v="4"/>
    <x v="3"/>
    <s v="73301"/>
    <x v="10"/>
    <x v="1"/>
    <n v="700"/>
  </r>
  <r>
    <n v="290535"/>
    <x v="1"/>
    <x v="6"/>
    <n v="1"/>
    <n v="11.95"/>
    <d v="2019-11-08T14:53:00"/>
    <s v="234 Maple St, Atlanta, GA 30301"/>
    <x v="5"/>
    <x v="4"/>
    <s v="30301"/>
    <x v="10"/>
    <x v="1"/>
    <n v="11.95"/>
  </r>
  <r>
    <n v="290536"/>
    <x v="1"/>
    <x v="1"/>
    <n v="1"/>
    <n v="14.95"/>
    <d v="2019-11-02T20:07:00"/>
    <s v="33 14th St, Dallas, TX 75001"/>
    <x v="8"/>
    <x v="3"/>
    <s v="75001"/>
    <x v="10"/>
    <x v="0"/>
    <n v="14.95"/>
  </r>
  <r>
    <n v="290537"/>
    <x v="1"/>
    <x v="6"/>
    <n v="1"/>
    <n v="11.95"/>
    <d v="2019-11-22T18:53:00"/>
    <s v="471 Lakeview St, Atlanta, GA 30301"/>
    <x v="5"/>
    <x v="4"/>
    <s v="30301"/>
    <x v="10"/>
    <x v="0"/>
    <n v="11.95"/>
  </r>
  <r>
    <n v="290538"/>
    <x v="1"/>
    <x v="1"/>
    <n v="1"/>
    <n v="14.95"/>
    <d v="2019-11-27T13:15:00"/>
    <s v="446 Hickory St, Seattle, WA 98101"/>
    <x v="6"/>
    <x v="5"/>
    <s v="98101"/>
    <x v="10"/>
    <x v="1"/>
    <n v="14.95"/>
  </r>
  <r>
    <n v="290539"/>
    <x v="1"/>
    <x v="6"/>
    <n v="1"/>
    <n v="11.95"/>
    <d v="2019-11-17T18:08:00"/>
    <s v="729 Meadow St, San Francisco, CA 94016"/>
    <x v="2"/>
    <x v="2"/>
    <s v="94016"/>
    <x v="10"/>
    <x v="0"/>
    <n v="11.95"/>
  </r>
  <r>
    <n v="290540"/>
    <x v="2"/>
    <x v="2"/>
    <n v="1"/>
    <n v="11.99"/>
    <d v="2019-11-12T15:25:00"/>
    <s v="662 West St, Seattle, WA 98101"/>
    <x v="6"/>
    <x v="5"/>
    <s v="98101"/>
    <x v="10"/>
    <x v="1"/>
    <n v="11.99"/>
  </r>
  <r>
    <n v="290541"/>
    <x v="4"/>
    <x v="12"/>
    <n v="4"/>
    <n v="3.84"/>
    <d v="2019-11-08T08:26:00"/>
    <s v="552 8th St, Atlanta, GA 30301"/>
    <x v="5"/>
    <x v="4"/>
    <s v="30301"/>
    <x v="10"/>
    <x v="2"/>
    <n v="15.36"/>
  </r>
  <r>
    <n v="290542"/>
    <x v="1"/>
    <x v="6"/>
    <n v="1"/>
    <n v="11.95"/>
    <d v="2019-11-02T23:57:00"/>
    <s v="548 Wilson St, Los Angeles, CA 90001"/>
    <x v="3"/>
    <x v="2"/>
    <s v="90001"/>
    <x v="10"/>
    <x v="0"/>
    <n v="11.95"/>
  </r>
  <r>
    <n v="290543"/>
    <x v="0"/>
    <x v="0"/>
    <n v="1"/>
    <n v="700"/>
    <d v="2019-11-11T11:40:00"/>
    <s v="38 10th St, Seattle, WA 98101"/>
    <x v="6"/>
    <x v="5"/>
    <s v="98101"/>
    <x v="10"/>
    <x v="2"/>
    <n v="700"/>
  </r>
  <r>
    <n v="290544"/>
    <x v="1"/>
    <x v="6"/>
    <n v="1"/>
    <n v="11.95"/>
    <d v="2019-11-01T13:13:00"/>
    <s v="264 Park St, New York City, NY 10001"/>
    <x v="7"/>
    <x v="6"/>
    <s v="10001"/>
    <x v="10"/>
    <x v="1"/>
    <n v="11.95"/>
  </r>
  <r>
    <n v="290545"/>
    <x v="3"/>
    <x v="15"/>
    <n v="1"/>
    <n v="379.99"/>
    <d v="2019-11-19T19:55:00"/>
    <s v="422 Center St, San Francisco, CA 94016"/>
    <x v="2"/>
    <x v="2"/>
    <s v="94016"/>
    <x v="10"/>
    <x v="0"/>
    <n v="379.99"/>
  </r>
  <r>
    <n v="290546"/>
    <x v="2"/>
    <x v="7"/>
    <n v="1"/>
    <n v="99.99"/>
    <d v="2019-11-06T11:28:00"/>
    <s v="727 North St, San Francisco, CA 94016"/>
    <x v="2"/>
    <x v="2"/>
    <s v="94016"/>
    <x v="10"/>
    <x v="2"/>
    <n v="99.99"/>
  </r>
  <r>
    <n v="290547"/>
    <x v="5"/>
    <x v="16"/>
    <n v="1"/>
    <n v="999.99"/>
    <d v="2019-11-22T19:16:00"/>
    <s v="509 14th St, Dallas, TX 75001"/>
    <x v="8"/>
    <x v="3"/>
    <s v="75001"/>
    <x v="10"/>
    <x v="0"/>
    <n v="999.99"/>
  </r>
  <r>
    <n v="290548"/>
    <x v="3"/>
    <x v="14"/>
    <n v="1"/>
    <n v="109.99"/>
    <d v="2019-11-10T19:32:00"/>
    <s v="523 Main St, Atlanta, GA 30301"/>
    <x v="5"/>
    <x v="4"/>
    <s v="30301"/>
    <x v="10"/>
    <x v="0"/>
    <n v="109.99"/>
  </r>
  <r>
    <n v="290549"/>
    <x v="1"/>
    <x v="1"/>
    <n v="1"/>
    <n v="14.95"/>
    <d v="2019-11-10T16:48:00"/>
    <s v="884 2nd St, Atlanta, GA 30301"/>
    <x v="5"/>
    <x v="4"/>
    <s v="30301"/>
    <x v="10"/>
    <x v="1"/>
    <n v="14.95"/>
  </r>
  <r>
    <n v="290550"/>
    <x v="2"/>
    <x v="7"/>
    <n v="1"/>
    <n v="99.99"/>
    <d v="2019-11-19T01:05:00"/>
    <s v="166 Elm St, New York City, NY 10001"/>
    <x v="7"/>
    <x v="6"/>
    <s v="10001"/>
    <x v="10"/>
    <x v="3"/>
    <n v="99.99"/>
  </r>
  <r>
    <n v="290551"/>
    <x v="1"/>
    <x v="1"/>
    <n v="1"/>
    <n v="14.95"/>
    <d v="2019-11-30T18:02:00"/>
    <s v="805 Maple St, Boston, MA 02215"/>
    <x v="0"/>
    <x v="0"/>
    <s v="02215"/>
    <x v="10"/>
    <x v="0"/>
    <n v="14.95"/>
  </r>
  <r>
    <n v="290552"/>
    <x v="2"/>
    <x v="8"/>
    <n v="1"/>
    <n v="150"/>
    <d v="2019-11-27T11:58:00"/>
    <s v="194 13th St, Austin, TX 73301"/>
    <x v="4"/>
    <x v="3"/>
    <s v="73301"/>
    <x v="10"/>
    <x v="2"/>
    <n v="150"/>
  </r>
  <r>
    <n v="290553"/>
    <x v="1"/>
    <x v="1"/>
    <n v="1"/>
    <n v="14.95"/>
    <d v="2019-11-06T15:55:00"/>
    <s v="80 6th St, Boston, MA 02215"/>
    <x v="0"/>
    <x v="0"/>
    <s v="02215"/>
    <x v="10"/>
    <x v="1"/>
    <n v="14.95"/>
  </r>
  <r>
    <n v="290554"/>
    <x v="2"/>
    <x v="7"/>
    <n v="1"/>
    <n v="99.99"/>
    <d v="2019-11-21T17:25:00"/>
    <s v="858 Lincoln St, San Francisco, CA 94016"/>
    <x v="2"/>
    <x v="2"/>
    <s v="94016"/>
    <x v="10"/>
    <x v="1"/>
    <n v="99.99"/>
  </r>
  <r>
    <n v="290555"/>
    <x v="2"/>
    <x v="2"/>
    <n v="1"/>
    <n v="11.99"/>
    <d v="2019-11-03T20:39:00"/>
    <s v="678 Forest St, Boston, MA 02215"/>
    <x v="0"/>
    <x v="0"/>
    <s v="02215"/>
    <x v="10"/>
    <x v="0"/>
    <n v="11.99"/>
  </r>
  <r>
    <n v="290556"/>
    <x v="1"/>
    <x v="6"/>
    <n v="1"/>
    <n v="11.95"/>
    <d v="2019-11-21T08:12:00"/>
    <s v="228 North St, Seattle, WA 98101"/>
    <x v="6"/>
    <x v="5"/>
    <s v="98101"/>
    <x v="10"/>
    <x v="2"/>
    <n v="11.95"/>
  </r>
  <r>
    <n v="290557"/>
    <x v="2"/>
    <x v="8"/>
    <n v="1"/>
    <n v="150"/>
    <d v="2019-11-24T21:34:00"/>
    <s v="222 Meadow St, Portland, ME 04101"/>
    <x v="9"/>
    <x v="7"/>
    <s v="04101"/>
    <x v="10"/>
    <x v="0"/>
    <n v="150"/>
  </r>
  <r>
    <n v="290558"/>
    <x v="4"/>
    <x v="4"/>
    <n v="2"/>
    <n v="2.99"/>
    <d v="2019-11-13T10:21:00"/>
    <s v="998 1st St, Atlanta, GA 30301"/>
    <x v="5"/>
    <x v="4"/>
    <s v="30301"/>
    <x v="10"/>
    <x v="2"/>
    <n v="5.98"/>
  </r>
  <r>
    <n v="290559"/>
    <x v="3"/>
    <x v="14"/>
    <n v="1"/>
    <n v="109.99"/>
    <d v="2019-11-24T23:10:00"/>
    <s v="251 Sunset St, Los Angeles, CA 90001"/>
    <x v="3"/>
    <x v="2"/>
    <s v="90001"/>
    <x v="10"/>
    <x v="0"/>
    <n v="109.99"/>
  </r>
  <r>
    <n v="290560"/>
    <x v="0"/>
    <x v="11"/>
    <n v="1"/>
    <n v="400"/>
    <d v="2019-11-11T14:35:00"/>
    <s v="473 Cedar St, Atlanta, GA 30301"/>
    <x v="5"/>
    <x v="4"/>
    <s v="30301"/>
    <x v="10"/>
    <x v="1"/>
    <n v="400"/>
  </r>
  <r>
    <n v="290561"/>
    <x v="2"/>
    <x v="8"/>
    <n v="1"/>
    <n v="150"/>
    <d v="2019-11-09T19:50:00"/>
    <s v="407 South St, San Francisco, CA 94016"/>
    <x v="2"/>
    <x v="2"/>
    <s v="94016"/>
    <x v="10"/>
    <x v="0"/>
    <n v="150"/>
  </r>
  <r>
    <n v="290562"/>
    <x v="2"/>
    <x v="2"/>
    <n v="1"/>
    <n v="11.99"/>
    <d v="2019-11-09T13:50:00"/>
    <s v="427 Jefferson St, San Francisco, CA 94016"/>
    <x v="2"/>
    <x v="2"/>
    <s v="94016"/>
    <x v="10"/>
    <x v="1"/>
    <n v="11.99"/>
  </r>
  <r>
    <n v="290563"/>
    <x v="3"/>
    <x v="3"/>
    <n v="1"/>
    <n v="149.99"/>
    <d v="2019-11-15T08:02:00"/>
    <s v="104 8th St, New York City, NY 10001"/>
    <x v="7"/>
    <x v="6"/>
    <s v="10001"/>
    <x v="10"/>
    <x v="2"/>
    <n v="149.99"/>
  </r>
  <r>
    <n v="290564"/>
    <x v="1"/>
    <x v="1"/>
    <n v="1"/>
    <n v="14.95"/>
    <d v="2019-11-19T13:40:00"/>
    <s v="935 Park St, Seattle, WA 98101"/>
    <x v="6"/>
    <x v="5"/>
    <s v="98101"/>
    <x v="10"/>
    <x v="1"/>
    <n v="14.95"/>
  </r>
  <r>
    <n v="290565"/>
    <x v="6"/>
    <x v="10"/>
    <n v="1"/>
    <n v="300"/>
    <d v="2019-11-25T09:26:00"/>
    <s v="571 Madison St, San Francisco, CA 94016"/>
    <x v="2"/>
    <x v="2"/>
    <s v="94016"/>
    <x v="10"/>
    <x v="2"/>
    <n v="300"/>
  </r>
  <r>
    <n v="290566"/>
    <x v="1"/>
    <x v="1"/>
    <n v="1"/>
    <n v="14.95"/>
    <d v="2019-11-14T20:14:00"/>
    <s v="4 Pine St, New York City, NY 10001"/>
    <x v="7"/>
    <x v="6"/>
    <s v="10001"/>
    <x v="10"/>
    <x v="0"/>
    <n v="14.95"/>
  </r>
  <r>
    <n v="290567"/>
    <x v="6"/>
    <x v="10"/>
    <n v="1"/>
    <n v="300"/>
    <d v="2019-11-21T19:31:00"/>
    <s v="172 Jefferson St, Dallas, TX 75001"/>
    <x v="8"/>
    <x v="3"/>
    <s v="75001"/>
    <x v="10"/>
    <x v="0"/>
    <n v="300"/>
  </r>
  <r>
    <n v="290568"/>
    <x v="3"/>
    <x v="3"/>
    <n v="1"/>
    <n v="149.99"/>
    <d v="2019-11-25T13:12:00"/>
    <s v="219 Sunset St, Portland, OR 97035"/>
    <x v="1"/>
    <x v="1"/>
    <s v="97035"/>
    <x v="10"/>
    <x v="1"/>
    <n v="149.99"/>
  </r>
  <r>
    <n v="290569"/>
    <x v="4"/>
    <x v="12"/>
    <n v="1"/>
    <n v="3.84"/>
    <d v="2019-11-27T05:56:00"/>
    <s v="628 Meadow St, Dallas, TX 75001"/>
    <x v="8"/>
    <x v="3"/>
    <s v="75001"/>
    <x v="10"/>
    <x v="3"/>
    <n v="3.84"/>
  </r>
  <r>
    <n v="290570"/>
    <x v="0"/>
    <x v="11"/>
    <n v="1"/>
    <n v="400"/>
    <d v="2019-11-07T19:03:00"/>
    <s v="397 8th St, San Francisco, CA 94016"/>
    <x v="2"/>
    <x v="2"/>
    <s v="94016"/>
    <x v="10"/>
    <x v="0"/>
    <n v="400"/>
  </r>
  <r>
    <n v="290570"/>
    <x v="1"/>
    <x v="6"/>
    <n v="1"/>
    <n v="11.95"/>
    <d v="2019-11-07T19:03:00"/>
    <s v="397 8th St, San Francisco, CA 94016"/>
    <x v="2"/>
    <x v="2"/>
    <s v="94016"/>
    <x v="10"/>
    <x v="0"/>
    <n v="11.95"/>
  </r>
  <r>
    <n v="290571"/>
    <x v="4"/>
    <x v="4"/>
    <n v="1"/>
    <n v="2.99"/>
    <d v="2019-11-24T11:59:00"/>
    <s v="335 North St, Atlanta, GA 30301"/>
    <x v="5"/>
    <x v="4"/>
    <s v="30301"/>
    <x v="10"/>
    <x v="2"/>
    <n v="2.99"/>
  </r>
  <r>
    <n v="290572"/>
    <x v="3"/>
    <x v="5"/>
    <n v="1"/>
    <n v="389.99"/>
    <d v="2019-11-21T12:09:00"/>
    <s v="2 Park St, New York City, NY 10001"/>
    <x v="7"/>
    <x v="6"/>
    <s v="10001"/>
    <x v="10"/>
    <x v="1"/>
    <n v="389.99"/>
  </r>
  <r>
    <n v="290573"/>
    <x v="4"/>
    <x v="4"/>
    <n v="2"/>
    <n v="2.99"/>
    <d v="2019-11-19T12:12:00"/>
    <s v="328 Lakeview St, Austin, TX 73301"/>
    <x v="4"/>
    <x v="3"/>
    <s v="73301"/>
    <x v="10"/>
    <x v="1"/>
    <n v="5.98"/>
  </r>
  <r>
    <n v="290574"/>
    <x v="4"/>
    <x v="12"/>
    <n v="1"/>
    <n v="3.84"/>
    <d v="2019-11-09T09:46:00"/>
    <s v="390 Chestnut St, Atlanta, GA 30301"/>
    <x v="5"/>
    <x v="4"/>
    <s v="30301"/>
    <x v="10"/>
    <x v="2"/>
    <n v="3.84"/>
  </r>
  <r>
    <n v="290575"/>
    <x v="2"/>
    <x v="2"/>
    <n v="2"/>
    <n v="11.99"/>
    <d v="2019-11-24T16:35:00"/>
    <s v="678 South St, Los Angeles, CA 90001"/>
    <x v="3"/>
    <x v="2"/>
    <s v="90001"/>
    <x v="10"/>
    <x v="1"/>
    <n v="23.98"/>
  </r>
  <r>
    <n v="290576"/>
    <x v="1"/>
    <x v="6"/>
    <n v="1"/>
    <n v="11.95"/>
    <d v="2019-11-06T07:20:00"/>
    <s v="949 Meadow St, New York City, NY 10001"/>
    <x v="7"/>
    <x v="6"/>
    <s v="10001"/>
    <x v="10"/>
    <x v="2"/>
    <n v="11.95"/>
  </r>
  <r>
    <n v="290577"/>
    <x v="1"/>
    <x v="6"/>
    <n v="1"/>
    <n v="11.95"/>
    <d v="2019-11-02T14:00:00"/>
    <s v="658 Dogwood St, Los Angeles, CA 90001"/>
    <x v="3"/>
    <x v="2"/>
    <s v="90001"/>
    <x v="10"/>
    <x v="1"/>
    <n v="11.95"/>
  </r>
  <r>
    <n v="290578"/>
    <x v="3"/>
    <x v="14"/>
    <n v="1"/>
    <n v="109.99"/>
    <d v="2019-11-03T18:14:00"/>
    <s v="864 Johnson St, San Francisco, CA 94016"/>
    <x v="2"/>
    <x v="2"/>
    <s v="94016"/>
    <x v="10"/>
    <x v="0"/>
    <n v="109.99"/>
  </r>
  <r>
    <n v="290579"/>
    <x v="0"/>
    <x v="11"/>
    <n v="1"/>
    <n v="400"/>
    <d v="2019-11-11T21:28:00"/>
    <s v="487 Madison St, Austin, TX 73301"/>
    <x v="4"/>
    <x v="3"/>
    <s v="73301"/>
    <x v="10"/>
    <x v="0"/>
    <n v="400"/>
  </r>
  <r>
    <n v="290579"/>
    <x v="1"/>
    <x v="6"/>
    <n v="1"/>
    <n v="11.95"/>
    <d v="2019-11-11T21:28:00"/>
    <s v="487 Madison St, Austin, TX 73301"/>
    <x v="4"/>
    <x v="3"/>
    <s v="73301"/>
    <x v="10"/>
    <x v="0"/>
    <n v="11.95"/>
  </r>
  <r>
    <n v="290580"/>
    <x v="1"/>
    <x v="1"/>
    <n v="1"/>
    <n v="14.95"/>
    <d v="2019-11-15T09:38:00"/>
    <s v="618 Maple St, New York City, NY 10001"/>
    <x v="7"/>
    <x v="6"/>
    <s v="10001"/>
    <x v="10"/>
    <x v="2"/>
    <n v="14.95"/>
  </r>
  <r>
    <n v="290581"/>
    <x v="4"/>
    <x v="4"/>
    <n v="1"/>
    <n v="2.99"/>
    <d v="2019-11-30T21:37:00"/>
    <s v="428 Walnut St, New York City, NY 10001"/>
    <x v="7"/>
    <x v="6"/>
    <s v="10001"/>
    <x v="10"/>
    <x v="0"/>
    <n v="2.99"/>
  </r>
  <r>
    <n v="290582"/>
    <x v="0"/>
    <x v="0"/>
    <n v="1"/>
    <n v="700"/>
    <d v="2019-11-10T17:15:00"/>
    <s v="638 Main St, Dallas, TX 75001"/>
    <x v="8"/>
    <x v="3"/>
    <s v="75001"/>
    <x v="10"/>
    <x v="1"/>
    <n v="700"/>
  </r>
  <r>
    <n v="290583"/>
    <x v="6"/>
    <x v="10"/>
    <n v="1"/>
    <n v="300"/>
    <d v="2019-11-02T16:23:00"/>
    <s v="266 9th St, Dallas, TX 75001"/>
    <x v="8"/>
    <x v="3"/>
    <s v="75001"/>
    <x v="10"/>
    <x v="1"/>
    <n v="300"/>
  </r>
  <r>
    <n v="290584"/>
    <x v="0"/>
    <x v="0"/>
    <n v="1"/>
    <n v="700"/>
    <d v="2019-11-12T21:18:00"/>
    <s v="658 Lake St, Atlanta, GA 30301"/>
    <x v="5"/>
    <x v="4"/>
    <s v="30301"/>
    <x v="10"/>
    <x v="0"/>
    <n v="700"/>
  </r>
  <r>
    <n v="290584"/>
    <x v="2"/>
    <x v="2"/>
    <n v="1"/>
    <n v="11.99"/>
    <d v="2019-11-12T21:18:00"/>
    <s v="658 Lake St, Atlanta, GA 30301"/>
    <x v="5"/>
    <x v="4"/>
    <s v="30301"/>
    <x v="10"/>
    <x v="0"/>
    <n v="11.99"/>
  </r>
  <r>
    <n v="290585"/>
    <x v="1"/>
    <x v="1"/>
    <n v="1"/>
    <n v="14.95"/>
    <d v="2019-11-09T07:25:00"/>
    <s v="966 5th St, Boston, MA 02215"/>
    <x v="0"/>
    <x v="0"/>
    <s v="02215"/>
    <x v="10"/>
    <x v="2"/>
    <n v="14.95"/>
  </r>
  <r>
    <n v="290586"/>
    <x v="4"/>
    <x v="4"/>
    <n v="1"/>
    <n v="2.99"/>
    <d v="2019-11-28T17:37:00"/>
    <s v="605 Ridge St, Los Angeles, CA 90001"/>
    <x v="3"/>
    <x v="2"/>
    <s v="90001"/>
    <x v="10"/>
    <x v="1"/>
    <n v="2.99"/>
  </r>
  <r>
    <n v="290587"/>
    <x v="4"/>
    <x v="4"/>
    <n v="1"/>
    <n v="2.99"/>
    <d v="2019-11-05T22:13:00"/>
    <s v="433 Lincoln St, Austin, TX 73301"/>
    <x v="4"/>
    <x v="3"/>
    <s v="73301"/>
    <x v="10"/>
    <x v="0"/>
    <n v="2.99"/>
  </r>
  <r>
    <n v="290588"/>
    <x v="4"/>
    <x v="12"/>
    <n v="1"/>
    <n v="3.84"/>
    <d v="2019-11-04T07:31:00"/>
    <s v="144 7th St, Atlanta, GA 30301"/>
    <x v="5"/>
    <x v="4"/>
    <s v="30301"/>
    <x v="10"/>
    <x v="2"/>
    <n v="3.84"/>
  </r>
  <r>
    <n v="290589"/>
    <x v="2"/>
    <x v="2"/>
    <n v="1"/>
    <n v="11.99"/>
    <d v="2019-11-29T23:26:00"/>
    <s v="764 Highland St, Atlanta, GA 30301"/>
    <x v="5"/>
    <x v="4"/>
    <s v="30301"/>
    <x v="10"/>
    <x v="0"/>
    <n v="11.99"/>
  </r>
  <r>
    <n v="290590"/>
    <x v="3"/>
    <x v="15"/>
    <n v="1"/>
    <n v="379.99"/>
    <d v="2019-11-03T15:42:00"/>
    <s v="244 Jackson St, Boston, MA 02215"/>
    <x v="0"/>
    <x v="0"/>
    <s v="02215"/>
    <x v="10"/>
    <x v="1"/>
    <n v="379.99"/>
  </r>
  <r>
    <n v="290591"/>
    <x v="4"/>
    <x v="12"/>
    <n v="1"/>
    <n v="3.84"/>
    <d v="2019-11-01T18:55:00"/>
    <s v="5 Meadow St, Dallas, TX 75001"/>
    <x v="8"/>
    <x v="3"/>
    <s v="75001"/>
    <x v="10"/>
    <x v="0"/>
    <n v="3.84"/>
  </r>
  <r>
    <n v="290592"/>
    <x v="2"/>
    <x v="8"/>
    <n v="1"/>
    <n v="150"/>
    <d v="2019-11-01T21:02:00"/>
    <s v="21 Jackson St, Los Angeles, CA 90001"/>
    <x v="3"/>
    <x v="2"/>
    <s v="90001"/>
    <x v="10"/>
    <x v="0"/>
    <n v="150"/>
  </r>
  <r>
    <n v="290593"/>
    <x v="0"/>
    <x v="11"/>
    <n v="1"/>
    <n v="400"/>
    <d v="2019-11-21T08:45:00"/>
    <s v="95 Willow St, Los Angeles, CA 90001"/>
    <x v="3"/>
    <x v="2"/>
    <s v="90001"/>
    <x v="10"/>
    <x v="2"/>
    <n v="400"/>
  </r>
  <r>
    <n v="290594"/>
    <x v="1"/>
    <x v="6"/>
    <n v="1"/>
    <n v="11.95"/>
    <d v="2019-11-14T13:51:00"/>
    <s v="894 Willow St, San Francisco, CA 94016"/>
    <x v="2"/>
    <x v="2"/>
    <s v="94016"/>
    <x v="10"/>
    <x v="1"/>
    <n v="11.95"/>
  </r>
  <r>
    <n v="290595"/>
    <x v="2"/>
    <x v="2"/>
    <n v="1"/>
    <n v="11.99"/>
    <d v="2019-11-11T23:27:00"/>
    <s v="454 Hill St, Boston, MA 02215"/>
    <x v="0"/>
    <x v="0"/>
    <s v="02215"/>
    <x v="10"/>
    <x v="0"/>
    <n v="11.99"/>
  </r>
  <r>
    <n v="290596"/>
    <x v="4"/>
    <x v="4"/>
    <n v="1"/>
    <n v="2.99"/>
    <d v="2019-11-26T19:45:00"/>
    <s v="821 Cedar St, New York City, NY 10001"/>
    <x v="7"/>
    <x v="6"/>
    <s v="10001"/>
    <x v="10"/>
    <x v="0"/>
    <n v="2.99"/>
  </r>
  <r>
    <n v="290597"/>
    <x v="2"/>
    <x v="8"/>
    <n v="1"/>
    <n v="150"/>
    <d v="2019-11-07T18:19:00"/>
    <s v="823 River St, San Francisco, CA 94016"/>
    <x v="2"/>
    <x v="2"/>
    <s v="94016"/>
    <x v="10"/>
    <x v="0"/>
    <n v="150"/>
  </r>
  <r>
    <n v="290598"/>
    <x v="1"/>
    <x v="1"/>
    <n v="1"/>
    <n v="14.95"/>
    <d v="2019-11-13T15:06:00"/>
    <s v="283 5th St, New York City, NY 10001"/>
    <x v="7"/>
    <x v="6"/>
    <s v="10001"/>
    <x v="10"/>
    <x v="1"/>
    <n v="14.95"/>
  </r>
  <r>
    <n v="290599"/>
    <x v="2"/>
    <x v="7"/>
    <n v="1"/>
    <n v="99.99"/>
    <d v="2019-11-07T14:25:00"/>
    <s v="483 Willow St, Los Angeles, CA 90001"/>
    <x v="3"/>
    <x v="2"/>
    <s v="90001"/>
    <x v="10"/>
    <x v="1"/>
    <n v="99.99"/>
  </r>
  <r>
    <n v="290600"/>
    <x v="5"/>
    <x v="16"/>
    <n v="1"/>
    <n v="999.99"/>
    <d v="2019-11-25T11:50:00"/>
    <s v="131 Forest St, San Francisco, CA 94016"/>
    <x v="2"/>
    <x v="2"/>
    <s v="94016"/>
    <x v="10"/>
    <x v="2"/>
    <n v="999.99"/>
  </r>
  <r>
    <n v="290601"/>
    <x v="1"/>
    <x v="6"/>
    <n v="1"/>
    <n v="11.95"/>
    <d v="2019-11-06T21:51:00"/>
    <s v="307 2nd St, Los Angeles, CA 90001"/>
    <x v="3"/>
    <x v="2"/>
    <s v="90001"/>
    <x v="10"/>
    <x v="0"/>
    <n v="11.95"/>
  </r>
  <r>
    <n v="290602"/>
    <x v="1"/>
    <x v="6"/>
    <n v="1"/>
    <n v="11.95"/>
    <d v="2019-11-23T16:07:00"/>
    <s v="630 Dogwood St, Austin, TX 73301"/>
    <x v="4"/>
    <x v="3"/>
    <s v="73301"/>
    <x v="10"/>
    <x v="1"/>
    <n v="11.95"/>
  </r>
  <r>
    <n v="290603"/>
    <x v="2"/>
    <x v="7"/>
    <n v="1"/>
    <n v="99.99"/>
    <d v="2019-11-09T22:00:00"/>
    <s v="862 Dogwood St, Austin, TX 73301"/>
    <x v="4"/>
    <x v="3"/>
    <s v="73301"/>
    <x v="10"/>
    <x v="0"/>
    <n v="99.99"/>
  </r>
  <r>
    <n v="290604"/>
    <x v="4"/>
    <x v="4"/>
    <n v="1"/>
    <n v="2.99"/>
    <d v="2019-11-22T15:38:00"/>
    <s v="458 Jefferson St, San Francisco, CA 94016"/>
    <x v="2"/>
    <x v="2"/>
    <s v="94016"/>
    <x v="10"/>
    <x v="1"/>
    <n v="2.99"/>
  </r>
  <r>
    <n v="290605"/>
    <x v="1"/>
    <x v="1"/>
    <n v="1"/>
    <n v="14.95"/>
    <d v="2019-11-20T13:42:00"/>
    <s v="733 Jefferson St, Seattle, WA 98101"/>
    <x v="6"/>
    <x v="5"/>
    <s v="98101"/>
    <x v="10"/>
    <x v="1"/>
    <n v="14.95"/>
  </r>
  <r>
    <n v="290606"/>
    <x v="1"/>
    <x v="6"/>
    <n v="1"/>
    <n v="11.95"/>
    <d v="2019-11-22T20:40:00"/>
    <s v="903 Lakeview St, New York City, NY 10001"/>
    <x v="7"/>
    <x v="6"/>
    <s v="10001"/>
    <x v="10"/>
    <x v="0"/>
    <n v="11.95"/>
  </r>
  <r>
    <n v="290607"/>
    <x v="1"/>
    <x v="6"/>
    <n v="1"/>
    <n v="11.95"/>
    <d v="2019-11-23T00:27:00"/>
    <s v="270 Lincoln St, San Francisco, CA 94016"/>
    <x v="2"/>
    <x v="2"/>
    <s v="94016"/>
    <x v="10"/>
    <x v="3"/>
    <n v="11.95"/>
  </r>
  <r>
    <n v="290608"/>
    <x v="4"/>
    <x v="12"/>
    <n v="1"/>
    <n v="3.84"/>
    <d v="2019-11-06T21:36:00"/>
    <s v="311 6th St, Boston, MA 02215"/>
    <x v="0"/>
    <x v="0"/>
    <s v="02215"/>
    <x v="10"/>
    <x v="0"/>
    <n v="3.84"/>
  </r>
  <r>
    <n v="290609"/>
    <x v="2"/>
    <x v="8"/>
    <n v="1"/>
    <n v="150"/>
    <d v="2019-11-12T14:39:00"/>
    <s v="520 Spruce St, Portland, OR 97035"/>
    <x v="1"/>
    <x v="1"/>
    <s v="97035"/>
    <x v="10"/>
    <x v="1"/>
    <n v="150"/>
  </r>
  <r>
    <n v="290610"/>
    <x v="4"/>
    <x v="12"/>
    <n v="2"/>
    <n v="3.84"/>
    <d v="2019-11-09T23:26:00"/>
    <s v="739 11th St, Dallas, TX 75001"/>
    <x v="8"/>
    <x v="3"/>
    <s v="75001"/>
    <x v="10"/>
    <x v="0"/>
    <n v="7.68"/>
  </r>
  <r>
    <n v="290611"/>
    <x v="5"/>
    <x v="9"/>
    <n v="1"/>
    <n v="1700"/>
    <d v="2019-11-08T20:10:00"/>
    <s v="810 Elm St, Portland, OR 97035"/>
    <x v="1"/>
    <x v="1"/>
    <s v="97035"/>
    <x v="10"/>
    <x v="0"/>
    <n v="1700"/>
  </r>
  <r>
    <n v="290612"/>
    <x v="2"/>
    <x v="7"/>
    <n v="1"/>
    <n v="99.99"/>
    <d v="2019-11-03T18:12:00"/>
    <s v="821 Jackson St, San Francisco, CA 94016"/>
    <x v="2"/>
    <x v="2"/>
    <s v="94016"/>
    <x v="10"/>
    <x v="0"/>
    <n v="99.99"/>
  </r>
  <r>
    <n v="290613"/>
    <x v="2"/>
    <x v="7"/>
    <n v="1"/>
    <n v="99.99"/>
    <d v="2019-11-21T14:04:00"/>
    <s v="93 7th St, Seattle, WA 98101"/>
    <x v="6"/>
    <x v="5"/>
    <s v="98101"/>
    <x v="10"/>
    <x v="1"/>
    <n v="99.99"/>
  </r>
  <r>
    <n v="290614"/>
    <x v="1"/>
    <x v="1"/>
    <n v="1"/>
    <n v="14.95"/>
    <d v="2019-11-17T22:36:00"/>
    <s v="842 6th St, New York City, NY 10001"/>
    <x v="7"/>
    <x v="6"/>
    <s v="10001"/>
    <x v="10"/>
    <x v="0"/>
    <n v="14.95"/>
  </r>
  <r>
    <n v="290615"/>
    <x v="2"/>
    <x v="2"/>
    <n v="1"/>
    <n v="11.99"/>
    <d v="2019-11-25T00:24:00"/>
    <s v="435 Wilson St, New York City, NY 10001"/>
    <x v="7"/>
    <x v="6"/>
    <s v="10001"/>
    <x v="10"/>
    <x v="3"/>
    <n v="11.99"/>
  </r>
  <r>
    <n v="290616"/>
    <x v="4"/>
    <x v="12"/>
    <n v="3"/>
    <n v="3.84"/>
    <d v="2019-11-12T12:16:00"/>
    <s v="818 Willow St, Los Angeles, CA 90001"/>
    <x v="3"/>
    <x v="2"/>
    <s v="90001"/>
    <x v="10"/>
    <x v="1"/>
    <n v="11.52"/>
  </r>
  <r>
    <n v="290616"/>
    <x v="2"/>
    <x v="2"/>
    <n v="1"/>
    <n v="11.99"/>
    <d v="2019-11-12T12:16:00"/>
    <s v="818 Willow St, Los Angeles, CA 90001"/>
    <x v="3"/>
    <x v="2"/>
    <s v="90001"/>
    <x v="10"/>
    <x v="1"/>
    <n v="11.99"/>
  </r>
  <r>
    <n v="290617"/>
    <x v="2"/>
    <x v="7"/>
    <n v="1"/>
    <n v="99.99"/>
    <d v="2019-11-22T10:27:00"/>
    <s v="404 Forest St, San Francisco, CA 94016"/>
    <x v="2"/>
    <x v="2"/>
    <s v="94016"/>
    <x v="10"/>
    <x v="2"/>
    <n v="99.99"/>
  </r>
  <r>
    <n v="290618"/>
    <x v="0"/>
    <x v="0"/>
    <n v="1"/>
    <n v="700"/>
    <d v="2019-11-30T18:01:00"/>
    <s v="892 13th St, Seattle, WA 98101"/>
    <x v="6"/>
    <x v="5"/>
    <s v="98101"/>
    <x v="10"/>
    <x v="0"/>
    <n v="700"/>
  </r>
  <r>
    <n v="290619"/>
    <x v="4"/>
    <x v="4"/>
    <n v="1"/>
    <n v="2.99"/>
    <d v="2019-11-20T17:32:00"/>
    <s v="664 Elm St, Seattle, WA 98101"/>
    <x v="6"/>
    <x v="5"/>
    <s v="98101"/>
    <x v="10"/>
    <x v="1"/>
    <n v="2.99"/>
  </r>
  <r>
    <n v="290620"/>
    <x v="1"/>
    <x v="1"/>
    <n v="1"/>
    <n v="14.95"/>
    <d v="2019-11-06T13:29:00"/>
    <s v="410 Meadow St, Portland, OR 97035"/>
    <x v="1"/>
    <x v="1"/>
    <s v="97035"/>
    <x v="10"/>
    <x v="1"/>
    <n v="14.95"/>
  </r>
  <r>
    <n v="290621"/>
    <x v="3"/>
    <x v="15"/>
    <n v="1"/>
    <n v="379.99"/>
    <d v="2019-11-26T20:41:00"/>
    <s v="955 Lake St, Austin, TX 73301"/>
    <x v="4"/>
    <x v="3"/>
    <s v="73301"/>
    <x v="10"/>
    <x v="0"/>
    <n v="379.99"/>
  </r>
  <r>
    <n v="290622"/>
    <x v="2"/>
    <x v="2"/>
    <n v="1"/>
    <n v="11.99"/>
    <d v="2019-11-24T17:36:00"/>
    <s v="730 10th St, Los Angeles, CA 90001"/>
    <x v="3"/>
    <x v="2"/>
    <s v="90001"/>
    <x v="10"/>
    <x v="1"/>
    <n v="11.99"/>
  </r>
  <r>
    <n v="290623"/>
    <x v="4"/>
    <x v="12"/>
    <n v="1"/>
    <n v="3.84"/>
    <d v="2019-11-04T23:45:00"/>
    <s v="683 Forest St, San Francisco, CA 94016"/>
    <x v="2"/>
    <x v="2"/>
    <s v="94016"/>
    <x v="10"/>
    <x v="0"/>
    <n v="3.84"/>
  </r>
  <r>
    <n v="290624"/>
    <x v="4"/>
    <x v="12"/>
    <n v="2"/>
    <n v="3.84"/>
    <d v="2019-11-30T20:10:00"/>
    <s v="544 Park St, Seattle, WA 98101"/>
    <x v="6"/>
    <x v="5"/>
    <s v="98101"/>
    <x v="10"/>
    <x v="0"/>
    <n v="7.68"/>
  </r>
  <r>
    <n v="290625"/>
    <x v="3"/>
    <x v="15"/>
    <n v="1"/>
    <n v="379.99"/>
    <d v="2019-11-03T23:05:00"/>
    <s v="544 12th St, New York City, NY 10001"/>
    <x v="7"/>
    <x v="6"/>
    <s v="10001"/>
    <x v="10"/>
    <x v="0"/>
    <n v="379.99"/>
  </r>
  <r>
    <n v="290626"/>
    <x v="4"/>
    <x v="4"/>
    <n v="1"/>
    <n v="2.99"/>
    <d v="2019-11-06T01:45:00"/>
    <s v="121 Center St, Austin, TX 73301"/>
    <x v="4"/>
    <x v="3"/>
    <s v="73301"/>
    <x v="10"/>
    <x v="3"/>
    <n v="2.99"/>
  </r>
  <r>
    <n v="290627"/>
    <x v="2"/>
    <x v="7"/>
    <n v="1"/>
    <n v="99.99"/>
    <d v="2019-11-19T04:27:00"/>
    <s v="418 8th St, Austin, TX 73301"/>
    <x v="4"/>
    <x v="3"/>
    <s v="73301"/>
    <x v="10"/>
    <x v="3"/>
    <n v="99.99"/>
  </r>
  <r>
    <n v="290628"/>
    <x v="3"/>
    <x v="14"/>
    <n v="1"/>
    <n v="109.99"/>
    <d v="2019-11-22T22:12:00"/>
    <s v="529 South St, Seattle, WA 98101"/>
    <x v="6"/>
    <x v="5"/>
    <s v="98101"/>
    <x v="10"/>
    <x v="0"/>
    <n v="109.99"/>
  </r>
  <r>
    <n v="290629"/>
    <x v="2"/>
    <x v="8"/>
    <n v="1"/>
    <n v="150"/>
    <d v="2019-11-07T11:14:00"/>
    <s v="966 Jefferson St, Seattle, WA 98101"/>
    <x v="6"/>
    <x v="5"/>
    <s v="98101"/>
    <x v="10"/>
    <x v="2"/>
    <n v="150"/>
  </r>
  <r>
    <n v="290630"/>
    <x v="5"/>
    <x v="16"/>
    <n v="1"/>
    <n v="999.99"/>
    <d v="2019-11-02T21:24:00"/>
    <s v="675 Elm St, Boston, MA 02215"/>
    <x v="0"/>
    <x v="0"/>
    <s v="02215"/>
    <x v="10"/>
    <x v="0"/>
    <n v="999.99"/>
  </r>
  <r>
    <n v="290631"/>
    <x v="2"/>
    <x v="2"/>
    <n v="1"/>
    <n v="11.99"/>
    <d v="2019-11-25T19:49:00"/>
    <s v="662 Dogwood St, Portland, OR 97035"/>
    <x v="1"/>
    <x v="1"/>
    <s v="97035"/>
    <x v="10"/>
    <x v="0"/>
    <n v="11.99"/>
  </r>
  <r>
    <n v="290632"/>
    <x v="1"/>
    <x v="1"/>
    <n v="1"/>
    <n v="14.95"/>
    <d v="2019-11-22T14:12:00"/>
    <s v="82 8th St, Portland, OR 97035"/>
    <x v="1"/>
    <x v="1"/>
    <s v="97035"/>
    <x v="10"/>
    <x v="1"/>
    <n v="14.95"/>
  </r>
  <r>
    <n v="290633"/>
    <x v="1"/>
    <x v="1"/>
    <n v="1"/>
    <n v="14.95"/>
    <d v="2019-11-06T19:14:00"/>
    <s v="809 Park St, San Francisco, CA 94016"/>
    <x v="2"/>
    <x v="2"/>
    <s v="94016"/>
    <x v="10"/>
    <x v="0"/>
    <n v="14.95"/>
  </r>
  <r>
    <n v="290634"/>
    <x v="4"/>
    <x v="12"/>
    <n v="1"/>
    <n v="3.84"/>
    <d v="2019-11-30T19:37:00"/>
    <s v="799 Dogwood St, Boston, MA 02215"/>
    <x v="0"/>
    <x v="0"/>
    <s v="02215"/>
    <x v="10"/>
    <x v="0"/>
    <n v="3.84"/>
  </r>
  <r>
    <n v="290635"/>
    <x v="2"/>
    <x v="2"/>
    <n v="1"/>
    <n v="11.99"/>
    <d v="2019-11-02T22:04:00"/>
    <s v="650 11th St, San Francisco, CA 94016"/>
    <x v="2"/>
    <x v="2"/>
    <s v="94016"/>
    <x v="10"/>
    <x v="0"/>
    <n v="11.99"/>
  </r>
  <r>
    <n v="290636"/>
    <x v="1"/>
    <x v="6"/>
    <n v="1"/>
    <n v="11.95"/>
    <d v="2019-11-18T18:11:00"/>
    <s v="569 Jefferson St, Los Angeles, CA 90001"/>
    <x v="3"/>
    <x v="2"/>
    <s v="90001"/>
    <x v="10"/>
    <x v="0"/>
    <n v="11.95"/>
  </r>
  <r>
    <n v="290637"/>
    <x v="4"/>
    <x v="4"/>
    <n v="1"/>
    <n v="2.99"/>
    <d v="2019-11-30T10:22:00"/>
    <s v="604 Madison St, Los Angeles, CA 90001"/>
    <x v="3"/>
    <x v="2"/>
    <s v="90001"/>
    <x v="10"/>
    <x v="2"/>
    <n v="2.99"/>
  </r>
  <r>
    <n v="290638"/>
    <x v="3"/>
    <x v="3"/>
    <n v="1"/>
    <n v="149.99"/>
    <d v="2019-11-29T13:56:00"/>
    <s v="827 14th St, San Francisco, CA 94016"/>
    <x v="2"/>
    <x v="2"/>
    <s v="94016"/>
    <x v="10"/>
    <x v="1"/>
    <n v="149.99"/>
  </r>
  <r>
    <n v="290639"/>
    <x v="3"/>
    <x v="15"/>
    <n v="1"/>
    <n v="379.99"/>
    <d v="2019-11-12T18:36:00"/>
    <s v="709 Main St, New York City, NY 10001"/>
    <x v="7"/>
    <x v="6"/>
    <s v="10001"/>
    <x v="10"/>
    <x v="0"/>
    <n v="379.99"/>
  </r>
  <r>
    <n v="290640"/>
    <x v="1"/>
    <x v="6"/>
    <n v="1"/>
    <n v="11.95"/>
    <d v="2019-11-16T15:05:00"/>
    <s v="198 7th St, San Francisco, CA 94016"/>
    <x v="2"/>
    <x v="2"/>
    <s v="94016"/>
    <x v="10"/>
    <x v="1"/>
    <n v="11.95"/>
  </r>
  <r>
    <n v="290641"/>
    <x v="1"/>
    <x v="6"/>
    <n v="1"/>
    <n v="11.95"/>
    <d v="2019-11-19T20:34:00"/>
    <s v="360 4th St, San Francisco, CA 94016"/>
    <x v="2"/>
    <x v="2"/>
    <s v="94016"/>
    <x v="10"/>
    <x v="0"/>
    <n v="11.95"/>
  </r>
  <r>
    <n v="290642"/>
    <x v="0"/>
    <x v="0"/>
    <n v="1"/>
    <n v="700"/>
    <d v="2019-11-24T19:36:00"/>
    <s v="838 Jackson St, Los Angeles, CA 90001"/>
    <x v="3"/>
    <x v="2"/>
    <s v="90001"/>
    <x v="10"/>
    <x v="0"/>
    <n v="700"/>
  </r>
  <r>
    <n v="290643"/>
    <x v="4"/>
    <x v="12"/>
    <n v="1"/>
    <n v="3.84"/>
    <d v="2019-11-30T12:06:00"/>
    <s v="528 13th St, San Francisco, CA 94016"/>
    <x v="2"/>
    <x v="2"/>
    <s v="94016"/>
    <x v="10"/>
    <x v="1"/>
    <n v="3.84"/>
  </r>
  <r>
    <n v="290644"/>
    <x v="2"/>
    <x v="2"/>
    <n v="1"/>
    <n v="11.99"/>
    <d v="2019-11-12T16:38:00"/>
    <s v="427 Forest St, Boston, MA 02215"/>
    <x v="0"/>
    <x v="0"/>
    <s v="02215"/>
    <x v="10"/>
    <x v="1"/>
    <n v="11.99"/>
  </r>
  <r>
    <n v="290645"/>
    <x v="5"/>
    <x v="9"/>
    <n v="1"/>
    <n v="1700"/>
    <d v="2019-11-12T10:17:00"/>
    <s v="20 Maple St, Boston, MA 02215"/>
    <x v="0"/>
    <x v="0"/>
    <s v="02215"/>
    <x v="10"/>
    <x v="2"/>
    <n v="1700"/>
  </r>
  <r>
    <n v="290646"/>
    <x v="4"/>
    <x v="4"/>
    <n v="2"/>
    <n v="2.99"/>
    <d v="2019-11-25T23:23:00"/>
    <s v="900 Spruce St, San Francisco, CA 94016"/>
    <x v="2"/>
    <x v="2"/>
    <s v="94016"/>
    <x v="10"/>
    <x v="0"/>
    <n v="5.98"/>
  </r>
  <r>
    <n v="290647"/>
    <x v="3"/>
    <x v="3"/>
    <n v="1"/>
    <n v="149.99"/>
    <d v="2019-11-01T17:34:00"/>
    <s v="655 Walnut St, Atlanta, GA 30301"/>
    <x v="5"/>
    <x v="4"/>
    <s v="30301"/>
    <x v="10"/>
    <x v="1"/>
    <n v="149.99"/>
  </r>
  <r>
    <n v="290648"/>
    <x v="1"/>
    <x v="1"/>
    <n v="1"/>
    <n v="14.95"/>
    <d v="2019-11-13T16:27:00"/>
    <s v="554 Jackson St, Seattle, WA 98101"/>
    <x v="6"/>
    <x v="5"/>
    <s v="98101"/>
    <x v="10"/>
    <x v="1"/>
    <n v="14.95"/>
  </r>
  <r>
    <n v="290649"/>
    <x v="2"/>
    <x v="8"/>
    <n v="1"/>
    <n v="150"/>
    <d v="2019-11-28T13:51:00"/>
    <s v="878 Meadow St, New York City, NY 10001"/>
    <x v="7"/>
    <x v="6"/>
    <s v="10001"/>
    <x v="10"/>
    <x v="1"/>
    <n v="150"/>
  </r>
  <r>
    <n v="290650"/>
    <x v="1"/>
    <x v="6"/>
    <n v="1"/>
    <n v="11.95"/>
    <d v="2019-11-16T10:40:00"/>
    <s v="847 14th St, Seattle, WA 98101"/>
    <x v="6"/>
    <x v="5"/>
    <s v="98101"/>
    <x v="10"/>
    <x v="2"/>
    <n v="11.95"/>
  </r>
  <r>
    <n v="290651"/>
    <x v="1"/>
    <x v="1"/>
    <n v="1"/>
    <n v="14.95"/>
    <d v="2019-11-19T19:09:00"/>
    <s v="295 Hill St, San Francisco, CA 94016"/>
    <x v="2"/>
    <x v="2"/>
    <s v="94016"/>
    <x v="10"/>
    <x v="0"/>
    <n v="14.95"/>
  </r>
  <r>
    <n v="290652"/>
    <x v="2"/>
    <x v="2"/>
    <n v="1"/>
    <n v="11.99"/>
    <d v="2019-11-28T15:45:00"/>
    <s v="9 10th St, Seattle, WA 98101"/>
    <x v="6"/>
    <x v="5"/>
    <s v="98101"/>
    <x v="10"/>
    <x v="1"/>
    <n v="11.99"/>
  </r>
  <r>
    <n v="290653"/>
    <x v="2"/>
    <x v="2"/>
    <n v="1"/>
    <n v="11.99"/>
    <d v="2019-11-19T20:02:00"/>
    <s v="854 Adams St, San Francisco, CA 94016"/>
    <x v="2"/>
    <x v="2"/>
    <s v="94016"/>
    <x v="10"/>
    <x v="0"/>
    <n v="11.99"/>
  </r>
  <r>
    <n v="290654"/>
    <x v="0"/>
    <x v="0"/>
    <n v="1"/>
    <n v="700"/>
    <d v="2019-11-02T11:24:00"/>
    <s v="965 Elm St, Portland, OR 97035"/>
    <x v="1"/>
    <x v="1"/>
    <s v="97035"/>
    <x v="10"/>
    <x v="2"/>
    <n v="700"/>
  </r>
  <r>
    <n v="290655"/>
    <x v="2"/>
    <x v="2"/>
    <n v="1"/>
    <n v="11.99"/>
    <d v="2019-11-03T13:16:00"/>
    <s v="756 Chestnut St, San Francisco, CA 94016"/>
    <x v="2"/>
    <x v="2"/>
    <s v="94016"/>
    <x v="10"/>
    <x v="1"/>
    <n v="11.99"/>
  </r>
  <r>
    <n v="290656"/>
    <x v="4"/>
    <x v="4"/>
    <n v="3"/>
    <n v="2.99"/>
    <d v="2019-11-04T21:56:00"/>
    <s v="356 Johnson St, Dallas, TX 75001"/>
    <x v="8"/>
    <x v="3"/>
    <s v="75001"/>
    <x v="10"/>
    <x v="0"/>
    <n v="8.9700000000000006"/>
  </r>
  <r>
    <n v="290657"/>
    <x v="2"/>
    <x v="2"/>
    <n v="1"/>
    <n v="11.99"/>
    <d v="2019-11-08T21:35:00"/>
    <s v="413 Main St, San Francisco, CA 94016"/>
    <x v="2"/>
    <x v="2"/>
    <s v="94016"/>
    <x v="10"/>
    <x v="0"/>
    <n v="11.99"/>
  </r>
  <r>
    <n v="290658"/>
    <x v="2"/>
    <x v="8"/>
    <n v="1"/>
    <n v="150"/>
    <d v="2019-11-17T22:43:00"/>
    <s v="115 5th St, New York City, NY 10001"/>
    <x v="7"/>
    <x v="6"/>
    <s v="10001"/>
    <x v="10"/>
    <x v="0"/>
    <n v="150"/>
  </r>
  <r>
    <n v="290659"/>
    <x v="2"/>
    <x v="8"/>
    <n v="1"/>
    <n v="150"/>
    <d v="2019-11-15T21:30:00"/>
    <s v="810 7th St, Los Angeles, CA 90001"/>
    <x v="3"/>
    <x v="2"/>
    <s v="90001"/>
    <x v="10"/>
    <x v="0"/>
    <n v="150"/>
  </r>
  <r>
    <n v="290660"/>
    <x v="4"/>
    <x v="12"/>
    <n v="1"/>
    <n v="3.84"/>
    <d v="2019-11-06T09:41:00"/>
    <s v="318 Dogwood St, San Francisco, CA 94016"/>
    <x v="2"/>
    <x v="2"/>
    <s v="94016"/>
    <x v="10"/>
    <x v="2"/>
    <n v="3.84"/>
  </r>
  <r>
    <n v="290661"/>
    <x v="3"/>
    <x v="5"/>
    <n v="1"/>
    <n v="389.99"/>
    <d v="2019-11-20T20:34:00"/>
    <s v="674 Highland St, Los Angeles, CA 90001"/>
    <x v="3"/>
    <x v="2"/>
    <s v="90001"/>
    <x v="10"/>
    <x v="0"/>
    <n v="389.99"/>
  </r>
  <r>
    <n v="290662"/>
    <x v="2"/>
    <x v="2"/>
    <n v="1"/>
    <n v="11.99"/>
    <d v="2019-11-01T15:55:00"/>
    <s v="783 Ridge St, Boston, MA 02215"/>
    <x v="0"/>
    <x v="0"/>
    <s v="02215"/>
    <x v="10"/>
    <x v="1"/>
    <n v="11.99"/>
  </r>
  <r>
    <n v="290663"/>
    <x v="1"/>
    <x v="6"/>
    <n v="1"/>
    <n v="11.95"/>
    <d v="2019-11-09T20:52:00"/>
    <s v="9 Park St, Atlanta, GA 30301"/>
    <x v="5"/>
    <x v="4"/>
    <s v="30301"/>
    <x v="10"/>
    <x v="0"/>
    <n v="11.95"/>
  </r>
  <r>
    <n v="290664"/>
    <x v="3"/>
    <x v="3"/>
    <n v="1"/>
    <n v="149.99"/>
    <d v="2019-11-23T00:47:00"/>
    <s v="894 1st St, Los Angeles, CA 90001"/>
    <x v="3"/>
    <x v="2"/>
    <s v="90001"/>
    <x v="10"/>
    <x v="3"/>
    <n v="149.99"/>
  </r>
  <r>
    <n v="290665"/>
    <x v="3"/>
    <x v="3"/>
    <n v="1"/>
    <n v="149.99"/>
    <d v="2019-11-09T10:44:00"/>
    <s v="398 1st St, Boston, MA 02215"/>
    <x v="0"/>
    <x v="0"/>
    <s v="02215"/>
    <x v="10"/>
    <x v="2"/>
    <n v="149.99"/>
  </r>
  <r>
    <n v="290666"/>
    <x v="2"/>
    <x v="8"/>
    <n v="1"/>
    <n v="150"/>
    <d v="2019-11-17T11:59:00"/>
    <s v="386 Jefferson St, Los Angeles, CA 90001"/>
    <x v="3"/>
    <x v="2"/>
    <s v="90001"/>
    <x v="10"/>
    <x v="2"/>
    <n v="150"/>
  </r>
  <r>
    <n v="290667"/>
    <x v="5"/>
    <x v="9"/>
    <n v="1"/>
    <n v="1700"/>
    <d v="2019-11-18T15:02:00"/>
    <s v="197 South St, Atlanta, GA 30301"/>
    <x v="5"/>
    <x v="4"/>
    <s v="30301"/>
    <x v="10"/>
    <x v="1"/>
    <n v="1700"/>
  </r>
  <r>
    <n v="290668"/>
    <x v="4"/>
    <x v="12"/>
    <n v="3"/>
    <n v="3.84"/>
    <d v="2019-11-01T23:52:00"/>
    <s v="909 Pine St, Boston, MA 02215"/>
    <x v="0"/>
    <x v="0"/>
    <s v="02215"/>
    <x v="10"/>
    <x v="0"/>
    <n v="11.52"/>
  </r>
  <r>
    <n v="290669"/>
    <x v="1"/>
    <x v="6"/>
    <n v="1"/>
    <n v="11.95"/>
    <d v="2019-11-21T21:59:00"/>
    <s v="12 Washington St, Boston, MA 02215"/>
    <x v="0"/>
    <x v="0"/>
    <s v="02215"/>
    <x v="10"/>
    <x v="0"/>
    <n v="11.95"/>
  </r>
  <r>
    <n v="290670"/>
    <x v="3"/>
    <x v="15"/>
    <n v="1"/>
    <n v="379.99"/>
    <d v="2019-11-26T14:05:00"/>
    <s v="149 Washington St, Los Angeles, CA 90001"/>
    <x v="3"/>
    <x v="2"/>
    <s v="90001"/>
    <x v="10"/>
    <x v="1"/>
    <n v="379.99"/>
  </r>
  <r>
    <n v="290671"/>
    <x v="1"/>
    <x v="1"/>
    <n v="1"/>
    <n v="14.95"/>
    <d v="2019-11-17T11:43:00"/>
    <s v="128 Park St, New York City, NY 10001"/>
    <x v="7"/>
    <x v="6"/>
    <s v="10001"/>
    <x v="10"/>
    <x v="2"/>
    <n v="14.95"/>
  </r>
  <r>
    <n v="290672"/>
    <x v="5"/>
    <x v="16"/>
    <n v="1"/>
    <n v="999.99"/>
    <d v="2019-11-16T17:10:00"/>
    <s v="956 Cedar St, New York City, NY 10001"/>
    <x v="7"/>
    <x v="6"/>
    <s v="10001"/>
    <x v="10"/>
    <x v="1"/>
    <n v="999.99"/>
  </r>
  <r>
    <n v="290673"/>
    <x v="2"/>
    <x v="8"/>
    <n v="1"/>
    <n v="150"/>
    <d v="2019-11-25T13:23:00"/>
    <s v="127 2nd St, Dallas, TX 75001"/>
    <x v="8"/>
    <x v="3"/>
    <s v="75001"/>
    <x v="10"/>
    <x v="1"/>
    <n v="150"/>
  </r>
  <r>
    <n v="290674"/>
    <x v="2"/>
    <x v="8"/>
    <n v="1"/>
    <n v="150"/>
    <d v="2019-11-09T13:35:00"/>
    <s v="161 West St, New York City, NY 10001"/>
    <x v="7"/>
    <x v="6"/>
    <s v="10001"/>
    <x v="10"/>
    <x v="1"/>
    <n v="150"/>
  </r>
  <r>
    <n v="290675"/>
    <x v="2"/>
    <x v="7"/>
    <n v="1"/>
    <n v="99.99"/>
    <d v="2019-11-15T19:31:00"/>
    <s v="271 Meadow St, Los Angeles, CA 90001"/>
    <x v="3"/>
    <x v="2"/>
    <s v="90001"/>
    <x v="10"/>
    <x v="0"/>
    <n v="99.99"/>
  </r>
  <r>
    <n v="290676"/>
    <x v="4"/>
    <x v="12"/>
    <n v="1"/>
    <n v="3.84"/>
    <d v="2019-11-04T21:44:00"/>
    <s v="798 Center St, San Francisco, CA 94016"/>
    <x v="2"/>
    <x v="2"/>
    <s v="94016"/>
    <x v="10"/>
    <x v="0"/>
    <n v="3.84"/>
  </r>
  <r>
    <n v="290677"/>
    <x v="6"/>
    <x v="10"/>
    <n v="1"/>
    <n v="300"/>
    <d v="2019-11-22T08:48:00"/>
    <s v="745 River St, Boston, MA 02215"/>
    <x v="0"/>
    <x v="0"/>
    <s v="02215"/>
    <x v="10"/>
    <x v="2"/>
    <n v="300"/>
  </r>
  <r>
    <n v="290678"/>
    <x v="3"/>
    <x v="3"/>
    <n v="1"/>
    <n v="149.99"/>
    <d v="2019-11-13T18:21:00"/>
    <s v="567 13th St, Los Angeles, CA 90001"/>
    <x v="3"/>
    <x v="2"/>
    <s v="90001"/>
    <x v="10"/>
    <x v="0"/>
    <n v="149.99"/>
  </r>
  <r>
    <n v="290679"/>
    <x v="1"/>
    <x v="6"/>
    <n v="3"/>
    <n v="11.95"/>
    <d v="2019-11-23T09:25:00"/>
    <s v="420 Ridge St, San Francisco, CA 94016"/>
    <x v="2"/>
    <x v="2"/>
    <s v="94016"/>
    <x v="10"/>
    <x v="2"/>
    <n v="35.849999999999994"/>
  </r>
  <r>
    <n v="290680"/>
    <x v="5"/>
    <x v="16"/>
    <n v="1"/>
    <n v="999.99"/>
    <d v="2019-11-22T19:42:00"/>
    <s v="354 6th St, Seattle, WA 98101"/>
    <x v="6"/>
    <x v="5"/>
    <s v="98101"/>
    <x v="10"/>
    <x v="0"/>
    <n v="999.99"/>
  </r>
  <r>
    <n v="290681"/>
    <x v="4"/>
    <x v="12"/>
    <n v="1"/>
    <n v="3.84"/>
    <d v="2019-11-29T17:43:00"/>
    <s v="731 Lake St, San Francisco, CA 94016"/>
    <x v="2"/>
    <x v="2"/>
    <s v="94016"/>
    <x v="10"/>
    <x v="1"/>
    <n v="3.84"/>
  </r>
  <r>
    <n v="290682"/>
    <x v="4"/>
    <x v="4"/>
    <n v="1"/>
    <n v="2.99"/>
    <d v="2019-11-16T14:33:00"/>
    <s v="820 Maple St, San Francisco, CA 94016"/>
    <x v="2"/>
    <x v="2"/>
    <s v="94016"/>
    <x v="10"/>
    <x v="1"/>
    <n v="2.99"/>
  </r>
  <r>
    <n v="290683"/>
    <x v="2"/>
    <x v="8"/>
    <n v="1"/>
    <n v="150"/>
    <d v="2019-11-14T18:39:00"/>
    <s v="949 Johnson St, Seattle, WA 98101"/>
    <x v="6"/>
    <x v="5"/>
    <s v="98101"/>
    <x v="10"/>
    <x v="0"/>
    <n v="150"/>
  </r>
  <r>
    <n v="290684"/>
    <x v="3"/>
    <x v="14"/>
    <n v="1"/>
    <n v="109.99"/>
    <d v="2019-11-30T17:42:00"/>
    <s v="320 Adams St, Los Angeles, CA 90001"/>
    <x v="3"/>
    <x v="2"/>
    <s v="90001"/>
    <x v="10"/>
    <x v="1"/>
    <n v="109.99"/>
  </r>
  <r>
    <n v="290685"/>
    <x v="2"/>
    <x v="7"/>
    <n v="1"/>
    <n v="99.99"/>
    <d v="2019-11-06T16:01:00"/>
    <s v="514 Walnut St, Boston, MA 02215"/>
    <x v="0"/>
    <x v="0"/>
    <s v="02215"/>
    <x v="10"/>
    <x v="1"/>
    <n v="99.99"/>
  </r>
  <r>
    <n v="290686"/>
    <x v="1"/>
    <x v="1"/>
    <n v="2"/>
    <n v="14.95"/>
    <d v="2019-11-01T17:21:00"/>
    <s v="594 9th St, New York City, NY 10001"/>
    <x v="7"/>
    <x v="6"/>
    <s v="10001"/>
    <x v="10"/>
    <x v="1"/>
    <n v="29.9"/>
  </r>
  <r>
    <n v="290687"/>
    <x v="4"/>
    <x v="12"/>
    <n v="1"/>
    <n v="3.84"/>
    <d v="2019-11-02T16:41:00"/>
    <s v="90 Spruce St, Boston, MA 02215"/>
    <x v="0"/>
    <x v="0"/>
    <s v="02215"/>
    <x v="10"/>
    <x v="1"/>
    <n v="3.84"/>
  </r>
  <r>
    <n v="290688"/>
    <x v="0"/>
    <x v="0"/>
    <n v="1"/>
    <n v="700"/>
    <d v="2019-11-28T08:40:00"/>
    <s v="133 2nd St, Portland, OR 97035"/>
    <x v="1"/>
    <x v="1"/>
    <s v="97035"/>
    <x v="10"/>
    <x v="2"/>
    <n v="700"/>
  </r>
  <r>
    <n v="290689"/>
    <x v="4"/>
    <x v="12"/>
    <n v="1"/>
    <n v="3.84"/>
    <d v="2019-11-29T19:54:00"/>
    <s v="643 Main St, Seattle, WA 98101"/>
    <x v="6"/>
    <x v="5"/>
    <s v="98101"/>
    <x v="10"/>
    <x v="0"/>
    <n v="3.84"/>
  </r>
  <r>
    <n v="290690"/>
    <x v="5"/>
    <x v="16"/>
    <n v="1"/>
    <n v="999.99"/>
    <d v="2019-11-22T12:51:00"/>
    <s v="163 Dogwood St, New York City, NY 10001"/>
    <x v="7"/>
    <x v="6"/>
    <s v="10001"/>
    <x v="10"/>
    <x v="1"/>
    <n v="999.99"/>
  </r>
  <r>
    <n v="290691"/>
    <x v="5"/>
    <x v="16"/>
    <n v="1"/>
    <n v="999.99"/>
    <d v="2019-11-14T17:13:00"/>
    <s v="537 Dogwood St, San Francisco, CA 94016"/>
    <x v="2"/>
    <x v="2"/>
    <s v="94016"/>
    <x v="10"/>
    <x v="1"/>
    <n v="999.99"/>
  </r>
  <r>
    <n v="290692"/>
    <x v="1"/>
    <x v="1"/>
    <n v="1"/>
    <n v="14.95"/>
    <d v="2019-11-03T18:38:00"/>
    <s v="251 Walnut St, San Francisco, CA 94016"/>
    <x v="2"/>
    <x v="2"/>
    <s v="94016"/>
    <x v="10"/>
    <x v="0"/>
    <n v="14.95"/>
  </r>
  <r>
    <n v="290692"/>
    <x v="6"/>
    <x v="10"/>
    <n v="1"/>
    <n v="300"/>
    <d v="2019-11-03T18:38:00"/>
    <s v="251 Walnut St, San Francisco, CA 94016"/>
    <x v="2"/>
    <x v="2"/>
    <s v="94016"/>
    <x v="10"/>
    <x v="0"/>
    <n v="300"/>
  </r>
  <r>
    <n v="290693"/>
    <x v="0"/>
    <x v="0"/>
    <n v="1"/>
    <n v="700"/>
    <d v="2019-11-02T00:57:00"/>
    <s v="723 Meadow St, Seattle, WA 98101"/>
    <x v="6"/>
    <x v="5"/>
    <s v="98101"/>
    <x v="10"/>
    <x v="3"/>
    <n v="700"/>
  </r>
  <r>
    <n v="290693"/>
    <x v="3"/>
    <x v="3"/>
    <n v="1"/>
    <n v="149.99"/>
    <d v="2019-11-02T00:57:00"/>
    <s v="723 Meadow St, Seattle, WA 98101"/>
    <x v="6"/>
    <x v="5"/>
    <s v="98101"/>
    <x v="10"/>
    <x v="3"/>
    <n v="149.99"/>
  </r>
  <r>
    <n v="290694"/>
    <x v="5"/>
    <x v="9"/>
    <n v="1"/>
    <n v="1700"/>
    <d v="2019-11-25T16:57:00"/>
    <s v="631 Meadow St, San Francisco, CA 94016"/>
    <x v="2"/>
    <x v="2"/>
    <s v="94016"/>
    <x v="10"/>
    <x v="1"/>
    <n v="1700"/>
  </r>
  <r>
    <n v="290695"/>
    <x v="2"/>
    <x v="8"/>
    <n v="1"/>
    <n v="150"/>
    <d v="2019-11-20T15:35:00"/>
    <s v="146 Ridge St, San Francisco, CA 94016"/>
    <x v="2"/>
    <x v="2"/>
    <s v="94016"/>
    <x v="10"/>
    <x v="1"/>
    <n v="150"/>
  </r>
  <r>
    <n v="290696"/>
    <x v="2"/>
    <x v="7"/>
    <n v="1"/>
    <n v="99.99"/>
    <d v="2019-11-02T12:04:00"/>
    <s v="854 Jefferson St, San Francisco, CA 94016"/>
    <x v="2"/>
    <x v="2"/>
    <s v="94016"/>
    <x v="10"/>
    <x v="1"/>
    <n v="99.99"/>
  </r>
  <r>
    <n v="290697"/>
    <x v="4"/>
    <x v="12"/>
    <n v="1"/>
    <n v="3.84"/>
    <d v="2019-11-13T12:18:00"/>
    <s v="369 Wilson St, San Francisco, CA 94016"/>
    <x v="2"/>
    <x v="2"/>
    <s v="94016"/>
    <x v="10"/>
    <x v="1"/>
    <n v="3.84"/>
  </r>
  <r>
    <n v="290698"/>
    <x v="2"/>
    <x v="8"/>
    <n v="1"/>
    <n v="150"/>
    <d v="2019-11-30T14:39:00"/>
    <s v="115 4th St, Dallas, TX 75001"/>
    <x v="8"/>
    <x v="3"/>
    <s v="75001"/>
    <x v="10"/>
    <x v="1"/>
    <n v="150"/>
  </r>
  <r>
    <n v="290699"/>
    <x v="2"/>
    <x v="7"/>
    <n v="1"/>
    <n v="99.99"/>
    <d v="2019-11-04T18:22:00"/>
    <s v="462 Lake St, New York City, NY 10001"/>
    <x v="7"/>
    <x v="6"/>
    <s v="10001"/>
    <x v="10"/>
    <x v="0"/>
    <n v="99.99"/>
  </r>
  <r>
    <n v="290700"/>
    <x v="1"/>
    <x v="6"/>
    <n v="1"/>
    <n v="11.95"/>
    <d v="2019-11-26T20:42:00"/>
    <s v="219 Lake St, San Francisco, CA 94016"/>
    <x v="2"/>
    <x v="2"/>
    <s v="94016"/>
    <x v="10"/>
    <x v="0"/>
    <n v="11.95"/>
  </r>
  <r>
    <n v="290701"/>
    <x v="5"/>
    <x v="16"/>
    <n v="1"/>
    <n v="999.99"/>
    <d v="2019-11-15T01:47:00"/>
    <s v="514 Johnson St, Austin, TX 73301"/>
    <x v="4"/>
    <x v="3"/>
    <s v="73301"/>
    <x v="10"/>
    <x v="3"/>
    <n v="999.99"/>
  </r>
  <r>
    <n v="290702"/>
    <x v="1"/>
    <x v="1"/>
    <n v="1"/>
    <n v="14.95"/>
    <d v="2019-11-26T17:39:00"/>
    <s v="957 Jackson St, New York City, NY 10001"/>
    <x v="7"/>
    <x v="6"/>
    <s v="10001"/>
    <x v="10"/>
    <x v="1"/>
    <n v="14.95"/>
  </r>
  <r>
    <n v="290703"/>
    <x v="2"/>
    <x v="7"/>
    <n v="1"/>
    <n v="99.99"/>
    <d v="2019-11-06T12:27:00"/>
    <s v="540 6th St, San Francisco, CA 94016"/>
    <x v="2"/>
    <x v="2"/>
    <s v="94016"/>
    <x v="10"/>
    <x v="1"/>
    <n v="99.99"/>
  </r>
  <r>
    <n v="290704"/>
    <x v="4"/>
    <x v="12"/>
    <n v="1"/>
    <n v="3.84"/>
    <d v="2019-11-26T22:24:00"/>
    <s v="751 Forest St, Los Angeles, CA 90001"/>
    <x v="3"/>
    <x v="2"/>
    <s v="90001"/>
    <x v="10"/>
    <x v="0"/>
    <n v="3.84"/>
  </r>
  <r>
    <n v="290705"/>
    <x v="2"/>
    <x v="7"/>
    <n v="1"/>
    <n v="99.99"/>
    <d v="2019-11-23T23:00:00"/>
    <s v="104 9th St, Los Angeles, CA 90001"/>
    <x v="3"/>
    <x v="2"/>
    <s v="90001"/>
    <x v="10"/>
    <x v="0"/>
    <n v="99.99"/>
  </r>
  <r>
    <n v="290706"/>
    <x v="1"/>
    <x v="6"/>
    <n v="1"/>
    <n v="11.95"/>
    <d v="2019-11-29T13:46:00"/>
    <s v="308 Johnson St, Boston, MA 02215"/>
    <x v="0"/>
    <x v="0"/>
    <s v="02215"/>
    <x v="10"/>
    <x v="1"/>
    <n v="11.95"/>
  </r>
  <r>
    <n v="290707"/>
    <x v="1"/>
    <x v="1"/>
    <n v="1"/>
    <n v="14.95"/>
    <d v="2019-11-10T23:58:00"/>
    <s v="45 River St, New York City, NY 10001"/>
    <x v="7"/>
    <x v="6"/>
    <s v="10001"/>
    <x v="10"/>
    <x v="0"/>
    <n v="14.95"/>
  </r>
  <r>
    <n v="290708"/>
    <x v="4"/>
    <x v="4"/>
    <n v="2"/>
    <n v="2.99"/>
    <d v="2019-11-14T17:32:00"/>
    <s v="371 8th St, Portland, OR 97035"/>
    <x v="1"/>
    <x v="1"/>
    <s v="97035"/>
    <x v="10"/>
    <x v="1"/>
    <n v="5.98"/>
  </r>
  <r>
    <n v="290709"/>
    <x v="2"/>
    <x v="2"/>
    <n v="1"/>
    <n v="11.99"/>
    <d v="2019-11-28T13:15:00"/>
    <s v="671 Madison St, Los Angeles, CA 90001"/>
    <x v="3"/>
    <x v="2"/>
    <s v="90001"/>
    <x v="10"/>
    <x v="1"/>
    <n v="11.99"/>
  </r>
  <r>
    <n v="290710"/>
    <x v="2"/>
    <x v="8"/>
    <n v="1"/>
    <n v="150"/>
    <d v="2019-11-05T19:56:00"/>
    <s v="832 4th St, San Francisco, CA 94016"/>
    <x v="2"/>
    <x v="2"/>
    <s v="94016"/>
    <x v="10"/>
    <x v="0"/>
    <n v="150"/>
  </r>
  <r>
    <n v="290711"/>
    <x v="3"/>
    <x v="3"/>
    <n v="1"/>
    <n v="149.99"/>
    <d v="2019-11-08T11:40:00"/>
    <s v="614 Highland St, Boston, MA 02215"/>
    <x v="0"/>
    <x v="0"/>
    <s v="02215"/>
    <x v="10"/>
    <x v="2"/>
    <n v="149.99"/>
  </r>
  <r>
    <n v="290712"/>
    <x v="4"/>
    <x v="12"/>
    <n v="1"/>
    <n v="3.84"/>
    <d v="2019-11-25T08:54:00"/>
    <s v="469 Madison St, Los Angeles, CA 90001"/>
    <x v="3"/>
    <x v="2"/>
    <s v="90001"/>
    <x v="10"/>
    <x v="2"/>
    <n v="3.84"/>
  </r>
  <r>
    <n v="290713"/>
    <x v="4"/>
    <x v="4"/>
    <n v="2"/>
    <n v="2.99"/>
    <d v="2019-11-20T14:28:00"/>
    <s v="255 Pine St, San Francisco, CA 94016"/>
    <x v="2"/>
    <x v="2"/>
    <s v="94016"/>
    <x v="10"/>
    <x v="1"/>
    <n v="5.98"/>
  </r>
  <r>
    <n v="290714"/>
    <x v="2"/>
    <x v="8"/>
    <n v="1"/>
    <n v="150"/>
    <d v="2019-11-09T19:00:00"/>
    <s v="725 Park St, New York City, NY 10001"/>
    <x v="7"/>
    <x v="6"/>
    <s v="10001"/>
    <x v="10"/>
    <x v="0"/>
    <n v="150"/>
  </r>
  <r>
    <n v="290715"/>
    <x v="3"/>
    <x v="15"/>
    <n v="1"/>
    <n v="379.99"/>
    <d v="2019-11-30T19:48:00"/>
    <s v="266 Sunset St, San Francisco, CA 94016"/>
    <x v="2"/>
    <x v="2"/>
    <s v="94016"/>
    <x v="10"/>
    <x v="0"/>
    <n v="379.99"/>
  </r>
  <r>
    <n v="290716"/>
    <x v="1"/>
    <x v="6"/>
    <n v="1"/>
    <n v="11.95"/>
    <d v="2019-11-02T13:20:00"/>
    <s v="537 Main St, Portland, OR 97035"/>
    <x v="1"/>
    <x v="1"/>
    <s v="97035"/>
    <x v="10"/>
    <x v="1"/>
    <n v="11.95"/>
  </r>
  <r>
    <n v="290717"/>
    <x v="2"/>
    <x v="8"/>
    <n v="1"/>
    <n v="150"/>
    <d v="2019-11-14T12:34:00"/>
    <s v="167 North St, San Francisco, CA 94016"/>
    <x v="2"/>
    <x v="2"/>
    <s v="94016"/>
    <x v="10"/>
    <x v="1"/>
    <n v="150"/>
  </r>
  <r>
    <n v="290718"/>
    <x v="1"/>
    <x v="1"/>
    <n v="1"/>
    <n v="14.95"/>
    <d v="2019-11-28T14:34:00"/>
    <s v="87 1st St, San Francisco, CA 94016"/>
    <x v="2"/>
    <x v="2"/>
    <s v="94016"/>
    <x v="10"/>
    <x v="1"/>
    <n v="14.95"/>
  </r>
  <r>
    <n v="290719"/>
    <x v="3"/>
    <x v="5"/>
    <n v="1"/>
    <n v="389.99"/>
    <d v="2019-11-20T15:58:00"/>
    <s v="845 North St, New York City, NY 10001"/>
    <x v="7"/>
    <x v="6"/>
    <s v="10001"/>
    <x v="10"/>
    <x v="1"/>
    <n v="389.99"/>
  </r>
  <r>
    <n v="290720"/>
    <x v="4"/>
    <x v="4"/>
    <n v="1"/>
    <n v="2.99"/>
    <d v="2019-11-05T13:00:00"/>
    <s v="122 10th St, Seattle, WA 98101"/>
    <x v="6"/>
    <x v="5"/>
    <s v="98101"/>
    <x v="10"/>
    <x v="1"/>
    <n v="2.99"/>
  </r>
  <r>
    <n v="290721"/>
    <x v="2"/>
    <x v="2"/>
    <n v="2"/>
    <n v="11.99"/>
    <d v="2019-11-13T18:14:00"/>
    <s v="216 North St, New York City, NY 10001"/>
    <x v="7"/>
    <x v="6"/>
    <s v="10001"/>
    <x v="10"/>
    <x v="0"/>
    <n v="23.98"/>
  </r>
  <r>
    <n v="290722"/>
    <x v="3"/>
    <x v="5"/>
    <n v="1"/>
    <n v="389.99"/>
    <d v="2019-11-26T10:29:00"/>
    <s v="290 2nd St, Los Angeles, CA 90001"/>
    <x v="3"/>
    <x v="2"/>
    <s v="90001"/>
    <x v="10"/>
    <x v="2"/>
    <n v="389.99"/>
  </r>
  <r>
    <n v="290723"/>
    <x v="5"/>
    <x v="16"/>
    <n v="1"/>
    <n v="999.99"/>
    <d v="2019-11-12T13:07:00"/>
    <s v="513 Elm St, Los Angeles, CA 90001"/>
    <x v="3"/>
    <x v="2"/>
    <s v="90001"/>
    <x v="10"/>
    <x v="1"/>
    <n v="999.99"/>
  </r>
  <r>
    <n v="290724"/>
    <x v="1"/>
    <x v="6"/>
    <n v="1"/>
    <n v="11.95"/>
    <d v="2019-11-02T16:27:00"/>
    <s v="860 Maple St, New York City, NY 10001"/>
    <x v="7"/>
    <x v="6"/>
    <s v="10001"/>
    <x v="10"/>
    <x v="1"/>
    <n v="11.95"/>
  </r>
  <r>
    <n v="290725"/>
    <x v="3"/>
    <x v="5"/>
    <n v="1"/>
    <n v="389.99"/>
    <d v="2019-11-11T20:06:00"/>
    <s v="43 West St, New York City, NY 10001"/>
    <x v="7"/>
    <x v="6"/>
    <s v="10001"/>
    <x v="10"/>
    <x v="0"/>
    <n v="389.99"/>
  </r>
  <r>
    <n v="290726"/>
    <x v="1"/>
    <x v="1"/>
    <n v="1"/>
    <n v="14.95"/>
    <d v="2019-11-15T21:32:00"/>
    <s v="932 Pine St, Seattle, WA 98101"/>
    <x v="6"/>
    <x v="5"/>
    <s v="98101"/>
    <x v="10"/>
    <x v="0"/>
    <n v="14.95"/>
  </r>
  <r>
    <n v="290727"/>
    <x v="1"/>
    <x v="6"/>
    <n v="1"/>
    <n v="11.95"/>
    <d v="2019-11-13T21:04:00"/>
    <s v="39 Chestnut St, Atlanta, GA 30301"/>
    <x v="5"/>
    <x v="4"/>
    <s v="30301"/>
    <x v="10"/>
    <x v="0"/>
    <n v="11.95"/>
  </r>
  <r>
    <n v="290728"/>
    <x v="1"/>
    <x v="1"/>
    <n v="1"/>
    <n v="14.95"/>
    <d v="2019-11-25T12:29:00"/>
    <s v="301 Pine St, Los Angeles, CA 90001"/>
    <x v="3"/>
    <x v="2"/>
    <s v="90001"/>
    <x v="10"/>
    <x v="1"/>
    <n v="14.95"/>
  </r>
  <r>
    <n v="290729"/>
    <x v="3"/>
    <x v="5"/>
    <n v="1"/>
    <n v="389.99"/>
    <d v="2019-11-06T22:03:00"/>
    <s v="628 6th St, Austin, TX 73301"/>
    <x v="4"/>
    <x v="3"/>
    <s v="73301"/>
    <x v="10"/>
    <x v="0"/>
    <n v="389.99"/>
  </r>
  <r>
    <n v="290730"/>
    <x v="4"/>
    <x v="4"/>
    <n v="2"/>
    <n v="2.99"/>
    <d v="2019-11-18T19:03:00"/>
    <s v="4 9th St, Austin, TX 73301"/>
    <x v="4"/>
    <x v="3"/>
    <s v="73301"/>
    <x v="10"/>
    <x v="0"/>
    <n v="5.98"/>
  </r>
  <r>
    <n v="290731"/>
    <x v="1"/>
    <x v="6"/>
    <n v="2"/>
    <n v="11.95"/>
    <d v="2019-11-11T15:11:00"/>
    <s v="908 7th St, Atlanta, GA 30301"/>
    <x v="5"/>
    <x v="4"/>
    <s v="30301"/>
    <x v="10"/>
    <x v="1"/>
    <n v="23.9"/>
  </r>
  <r>
    <n v="290732"/>
    <x v="0"/>
    <x v="13"/>
    <n v="1"/>
    <n v="600"/>
    <d v="2019-11-01T23:53:00"/>
    <s v="192 Jackson St, San Francisco, CA 94016"/>
    <x v="2"/>
    <x v="2"/>
    <s v="94016"/>
    <x v="10"/>
    <x v="0"/>
    <n v="600"/>
  </r>
  <r>
    <n v="290733"/>
    <x v="1"/>
    <x v="1"/>
    <n v="1"/>
    <n v="14.95"/>
    <d v="2019-11-09T21:08:00"/>
    <s v="827 2nd St, Atlanta, GA 30301"/>
    <x v="5"/>
    <x v="4"/>
    <s v="30301"/>
    <x v="10"/>
    <x v="0"/>
    <n v="14.95"/>
  </r>
  <r>
    <n v="290734"/>
    <x v="2"/>
    <x v="7"/>
    <n v="1"/>
    <n v="99.99"/>
    <d v="2019-11-16T11:43:00"/>
    <s v="329 Maple St, New York City, NY 10001"/>
    <x v="7"/>
    <x v="6"/>
    <s v="10001"/>
    <x v="10"/>
    <x v="2"/>
    <n v="99.99"/>
  </r>
  <r>
    <n v="290735"/>
    <x v="4"/>
    <x v="4"/>
    <n v="1"/>
    <n v="2.99"/>
    <d v="2019-11-26T10:37:00"/>
    <s v="461 Forest St, Los Angeles, CA 90001"/>
    <x v="3"/>
    <x v="2"/>
    <s v="90001"/>
    <x v="10"/>
    <x v="2"/>
    <n v="2.99"/>
  </r>
  <r>
    <n v="290736"/>
    <x v="1"/>
    <x v="6"/>
    <n v="2"/>
    <n v="11.95"/>
    <d v="2019-11-01T21:44:00"/>
    <s v="15 Dogwood St, San Francisco, CA 94016"/>
    <x v="2"/>
    <x v="2"/>
    <s v="94016"/>
    <x v="10"/>
    <x v="0"/>
    <n v="23.9"/>
  </r>
  <r>
    <n v="290737"/>
    <x v="1"/>
    <x v="6"/>
    <n v="1"/>
    <n v="11.95"/>
    <d v="2019-11-01T12:38:00"/>
    <s v="253 Center St, Portland, OR 97035"/>
    <x v="1"/>
    <x v="1"/>
    <s v="97035"/>
    <x v="10"/>
    <x v="1"/>
    <n v="11.95"/>
  </r>
  <r>
    <n v="290738"/>
    <x v="0"/>
    <x v="13"/>
    <n v="1"/>
    <n v="600"/>
    <d v="2019-11-07T14:13:00"/>
    <s v="463 Lakeview St, Boston, MA 02215"/>
    <x v="0"/>
    <x v="0"/>
    <s v="02215"/>
    <x v="10"/>
    <x v="1"/>
    <n v="600"/>
  </r>
  <r>
    <n v="290739"/>
    <x v="4"/>
    <x v="12"/>
    <n v="1"/>
    <n v="3.84"/>
    <d v="2019-11-09T19:48:00"/>
    <s v="484 9th St, New York City, NY 10001"/>
    <x v="7"/>
    <x v="6"/>
    <s v="10001"/>
    <x v="10"/>
    <x v="0"/>
    <n v="3.84"/>
  </r>
  <r>
    <n v="290740"/>
    <x v="4"/>
    <x v="4"/>
    <n v="2"/>
    <n v="2.99"/>
    <d v="2019-11-27T12:16:00"/>
    <s v="33 Wilson St, Boston, MA 02215"/>
    <x v="0"/>
    <x v="0"/>
    <s v="02215"/>
    <x v="10"/>
    <x v="1"/>
    <n v="5.98"/>
  </r>
  <r>
    <n v="290741"/>
    <x v="5"/>
    <x v="9"/>
    <n v="1"/>
    <n v="1700"/>
    <d v="2019-11-04T21:45:00"/>
    <s v="188 North St, San Francisco, CA 94016"/>
    <x v="2"/>
    <x v="2"/>
    <s v="94016"/>
    <x v="10"/>
    <x v="0"/>
    <n v="1700"/>
  </r>
  <r>
    <n v="290742"/>
    <x v="4"/>
    <x v="4"/>
    <n v="1"/>
    <n v="2.99"/>
    <d v="2019-11-04T20:52:00"/>
    <s v="487 Highland St, San Francisco, CA 94016"/>
    <x v="2"/>
    <x v="2"/>
    <s v="94016"/>
    <x v="10"/>
    <x v="0"/>
    <n v="2.99"/>
  </r>
  <r>
    <n v="290743"/>
    <x v="2"/>
    <x v="2"/>
    <n v="1"/>
    <n v="11.99"/>
    <d v="2019-11-09T04:28:00"/>
    <s v="407 10th St, Portland, OR 97035"/>
    <x v="1"/>
    <x v="1"/>
    <s v="97035"/>
    <x v="10"/>
    <x v="3"/>
    <n v="11.99"/>
  </r>
  <r>
    <n v="290744"/>
    <x v="1"/>
    <x v="6"/>
    <n v="1"/>
    <n v="11.95"/>
    <d v="2019-11-21T22:44:00"/>
    <s v="662 Washington St, San Francisco, CA 94016"/>
    <x v="2"/>
    <x v="2"/>
    <s v="94016"/>
    <x v="10"/>
    <x v="0"/>
    <n v="11.95"/>
  </r>
  <r>
    <n v="290745"/>
    <x v="2"/>
    <x v="2"/>
    <n v="1"/>
    <n v="11.99"/>
    <d v="2019-11-01T13:02:00"/>
    <s v="512 4th St, New York City, NY 10001"/>
    <x v="7"/>
    <x v="6"/>
    <s v="10001"/>
    <x v="10"/>
    <x v="1"/>
    <n v="11.99"/>
  </r>
  <r>
    <n v="290746"/>
    <x v="1"/>
    <x v="6"/>
    <n v="1"/>
    <n v="11.95"/>
    <d v="2019-11-29T19:55:00"/>
    <s v="674 10th St, Dallas, TX 75001"/>
    <x v="8"/>
    <x v="3"/>
    <s v="75001"/>
    <x v="10"/>
    <x v="0"/>
    <n v="11.95"/>
  </r>
  <r>
    <n v="290747"/>
    <x v="3"/>
    <x v="3"/>
    <n v="1"/>
    <n v="149.99"/>
    <d v="2019-11-24T12:43:00"/>
    <s v="161 Cedar St, Seattle, WA 98101"/>
    <x v="6"/>
    <x v="5"/>
    <s v="98101"/>
    <x v="10"/>
    <x v="1"/>
    <n v="149.99"/>
  </r>
  <r>
    <n v="290748"/>
    <x v="2"/>
    <x v="2"/>
    <n v="1"/>
    <n v="11.99"/>
    <d v="2019-11-14T20:21:00"/>
    <s v="138 8th St, Los Angeles, CA 90001"/>
    <x v="3"/>
    <x v="2"/>
    <s v="90001"/>
    <x v="10"/>
    <x v="0"/>
    <n v="11.99"/>
  </r>
  <r>
    <n v="290749"/>
    <x v="1"/>
    <x v="1"/>
    <n v="1"/>
    <n v="14.95"/>
    <d v="2019-11-07T18:11:00"/>
    <s v="819 Madison St, San Francisco, CA 94016"/>
    <x v="2"/>
    <x v="2"/>
    <s v="94016"/>
    <x v="10"/>
    <x v="0"/>
    <n v="14.95"/>
  </r>
  <r>
    <n v="290750"/>
    <x v="1"/>
    <x v="6"/>
    <n v="1"/>
    <n v="11.95"/>
    <d v="2019-11-24T12:28:00"/>
    <s v="586 Wilson St, Atlanta, GA 30301"/>
    <x v="5"/>
    <x v="4"/>
    <s v="30301"/>
    <x v="10"/>
    <x v="1"/>
    <n v="11.95"/>
  </r>
  <r>
    <n v="290751"/>
    <x v="1"/>
    <x v="1"/>
    <n v="1"/>
    <n v="14.95"/>
    <d v="2019-11-10T20:13:00"/>
    <s v="846 South St, Seattle, WA 98101"/>
    <x v="6"/>
    <x v="5"/>
    <s v="98101"/>
    <x v="10"/>
    <x v="0"/>
    <n v="14.95"/>
  </r>
  <r>
    <n v="290752"/>
    <x v="2"/>
    <x v="2"/>
    <n v="1"/>
    <n v="11.99"/>
    <d v="2019-11-16T18:05:00"/>
    <s v="65 Cherry St, Los Angeles, CA 90001"/>
    <x v="3"/>
    <x v="2"/>
    <s v="90001"/>
    <x v="10"/>
    <x v="0"/>
    <n v="11.99"/>
  </r>
  <r>
    <n v="290753"/>
    <x v="4"/>
    <x v="4"/>
    <n v="1"/>
    <n v="2.99"/>
    <d v="2019-11-15T11:52:00"/>
    <s v="669 Hill St, Los Angeles, CA 90001"/>
    <x v="3"/>
    <x v="2"/>
    <s v="90001"/>
    <x v="10"/>
    <x v="2"/>
    <n v="2.99"/>
  </r>
  <r>
    <n v="290754"/>
    <x v="2"/>
    <x v="2"/>
    <n v="1"/>
    <n v="11.99"/>
    <d v="2019-11-26T14:12:00"/>
    <s v="720 2nd St, Dallas, TX 75001"/>
    <x v="8"/>
    <x v="3"/>
    <s v="75001"/>
    <x v="10"/>
    <x v="1"/>
    <n v="11.99"/>
  </r>
  <r>
    <n v="290755"/>
    <x v="3"/>
    <x v="3"/>
    <n v="1"/>
    <n v="149.99"/>
    <d v="2019-11-11T13:39:00"/>
    <s v="774 Cherry St, San Francisco, CA 94016"/>
    <x v="2"/>
    <x v="2"/>
    <s v="94016"/>
    <x v="10"/>
    <x v="1"/>
    <n v="149.99"/>
  </r>
  <r>
    <n v="290756"/>
    <x v="2"/>
    <x v="2"/>
    <n v="1"/>
    <n v="11.99"/>
    <d v="2019-11-17T13:33:00"/>
    <s v="436 Sunset St, Los Angeles, CA 90001"/>
    <x v="3"/>
    <x v="2"/>
    <s v="90001"/>
    <x v="10"/>
    <x v="1"/>
    <n v="11.99"/>
  </r>
  <r>
    <n v="290757"/>
    <x v="2"/>
    <x v="7"/>
    <n v="1"/>
    <n v="99.99"/>
    <d v="2019-11-09T13:30:00"/>
    <s v="814 Willow St, Dallas, TX 75001"/>
    <x v="8"/>
    <x v="3"/>
    <s v="75001"/>
    <x v="10"/>
    <x v="1"/>
    <n v="99.99"/>
  </r>
  <r>
    <n v="290758"/>
    <x v="2"/>
    <x v="2"/>
    <n v="1"/>
    <n v="11.99"/>
    <d v="2019-11-29T10:05:00"/>
    <s v="23 12th St, Dallas, TX 75001"/>
    <x v="8"/>
    <x v="3"/>
    <s v="75001"/>
    <x v="10"/>
    <x v="2"/>
    <n v="11.99"/>
  </r>
  <r>
    <n v="290759"/>
    <x v="1"/>
    <x v="1"/>
    <n v="1"/>
    <n v="14.95"/>
    <d v="2019-11-03T14:02:00"/>
    <s v="744 9th St, Atlanta, GA 30301"/>
    <x v="5"/>
    <x v="4"/>
    <s v="30301"/>
    <x v="10"/>
    <x v="1"/>
    <n v="14.95"/>
  </r>
  <r>
    <n v="290760"/>
    <x v="4"/>
    <x v="12"/>
    <n v="2"/>
    <n v="3.84"/>
    <d v="2019-11-25T17:14:00"/>
    <s v="879 Wilson St, San Francisco, CA 94016"/>
    <x v="2"/>
    <x v="2"/>
    <s v="94016"/>
    <x v="10"/>
    <x v="1"/>
    <n v="7.68"/>
  </r>
  <r>
    <n v="290761"/>
    <x v="3"/>
    <x v="3"/>
    <n v="1"/>
    <n v="149.99"/>
    <d v="2019-11-02T18:43:00"/>
    <s v="830 Hickory St, Boston, MA 02215"/>
    <x v="0"/>
    <x v="0"/>
    <s v="02215"/>
    <x v="10"/>
    <x v="0"/>
    <n v="149.99"/>
  </r>
  <r>
    <n v="290762"/>
    <x v="2"/>
    <x v="2"/>
    <n v="1"/>
    <n v="11.99"/>
    <d v="2019-11-11T17:20:00"/>
    <s v="997 Highland St, Los Angeles, CA 90001"/>
    <x v="3"/>
    <x v="2"/>
    <s v="90001"/>
    <x v="10"/>
    <x v="1"/>
    <n v="11.99"/>
  </r>
  <r>
    <n v="290763"/>
    <x v="1"/>
    <x v="6"/>
    <n v="1"/>
    <n v="11.95"/>
    <d v="2019-11-17T11:03:00"/>
    <s v="879 Pine St, Portland, ME 04101"/>
    <x v="9"/>
    <x v="7"/>
    <s v="04101"/>
    <x v="10"/>
    <x v="2"/>
    <n v="11.95"/>
  </r>
  <r>
    <n v="290764"/>
    <x v="1"/>
    <x v="1"/>
    <n v="1"/>
    <n v="14.95"/>
    <d v="2019-11-02T07:21:00"/>
    <s v="22 Forest St, Portland, ME 04101"/>
    <x v="9"/>
    <x v="7"/>
    <s v="04101"/>
    <x v="10"/>
    <x v="2"/>
    <n v="14.95"/>
  </r>
  <r>
    <n v="290765"/>
    <x v="0"/>
    <x v="13"/>
    <n v="1"/>
    <n v="600"/>
    <d v="2019-11-09T01:46:00"/>
    <s v="118 5th St, New York City, NY 10001"/>
    <x v="7"/>
    <x v="6"/>
    <s v="10001"/>
    <x v="10"/>
    <x v="3"/>
    <n v="600"/>
  </r>
  <r>
    <n v="290765"/>
    <x v="1"/>
    <x v="6"/>
    <n v="1"/>
    <n v="11.95"/>
    <d v="2019-11-09T01:46:00"/>
    <s v="118 5th St, New York City, NY 10001"/>
    <x v="7"/>
    <x v="6"/>
    <s v="10001"/>
    <x v="10"/>
    <x v="3"/>
    <n v="11.95"/>
  </r>
  <r>
    <n v="290766"/>
    <x v="2"/>
    <x v="7"/>
    <n v="1"/>
    <n v="99.99"/>
    <d v="2019-11-28T13:18:00"/>
    <s v="7 Washington St, Boston, MA 02215"/>
    <x v="0"/>
    <x v="0"/>
    <s v="02215"/>
    <x v="10"/>
    <x v="1"/>
    <n v="99.99"/>
  </r>
  <r>
    <n v="290767"/>
    <x v="4"/>
    <x v="12"/>
    <n v="1"/>
    <n v="3.84"/>
    <d v="2019-11-18T21:01:00"/>
    <s v="120 West St, New York City, NY 10001"/>
    <x v="7"/>
    <x v="6"/>
    <s v="10001"/>
    <x v="10"/>
    <x v="0"/>
    <n v="3.84"/>
  </r>
  <r>
    <n v="290768"/>
    <x v="1"/>
    <x v="1"/>
    <n v="1"/>
    <n v="14.95"/>
    <d v="2019-11-22T09:31:00"/>
    <s v="165 Lincoln St, Atlanta, GA 30301"/>
    <x v="5"/>
    <x v="4"/>
    <s v="30301"/>
    <x v="10"/>
    <x v="2"/>
    <n v="14.95"/>
  </r>
  <r>
    <n v="290769"/>
    <x v="4"/>
    <x v="4"/>
    <n v="1"/>
    <n v="2.99"/>
    <d v="2019-11-14T21:36:00"/>
    <s v="609 River St, Los Angeles, CA 90001"/>
    <x v="3"/>
    <x v="2"/>
    <s v="90001"/>
    <x v="10"/>
    <x v="0"/>
    <n v="2.99"/>
  </r>
  <r>
    <n v="290770"/>
    <x v="0"/>
    <x v="0"/>
    <n v="1"/>
    <n v="700"/>
    <d v="2019-11-20T06:49:00"/>
    <s v="844 Wilson St, Portland, OR 97035"/>
    <x v="1"/>
    <x v="1"/>
    <s v="97035"/>
    <x v="10"/>
    <x v="2"/>
    <n v="700"/>
  </r>
  <r>
    <n v="290771"/>
    <x v="1"/>
    <x v="1"/>
    <n v="1"/>
    <n v="14.95"/>
    <d v="2019-11-22T10:09:00"/>
    <s v="145 Meadow St, San Francisco, CA 94016"/>
    <x v="2"/>
    <x v="2"/>
    <s v="94016"/>
    <x v="10"/>
    <x v="2"/>
    <n v="14.95"/>
  </r>
  <r>
    <n v="290772"/>
    <x v="2"/>
    <x v="7"/>
    <n v="1"/>
    <n v="99.99"/>
    <d v="2019-11-12T18:30:00"/>
    <s v="825 West St, Boston, MA 02215"/>
    <x v="0"/>
    <x v="0"/>
    <s v="02215"/>
    <x v="10"/>
    <x v="0"/>
    <n v="99.99"/>
  </r>
  <r>
    <n v="290773"/>
    <x v="0"/>
    <x v="13"/>
    <n v="1"/>
    <n v="600"/>
    <d v="2019-11-07T07:52:00"/>
    <s v="477 Church St, Seattle, WA 98101"/>
    <x v="6"/>
    <x v="5"/>
    <s v="98101"/>
    <x v="10"/>
    <x v="2"/>
    <n v="600"/>
  </r>
  <r>
    <n v="290773"/>
    <x v="2"/>
    <x v="2"/>
    <n v="1"/>
    <n v="11.99"/>
    <d v="2019-11-07T07:52:00"/>
    <s v="477 Church St, Seattle, WA 98101"/>
    <x v="6"/>
    <x v="5"/>
    <s v="98101"/>
    <x v="10"/>
    <x v="2"/>
    <n v="11.99"/>
  </r>
  <r>
    <n v="290774"/>
    <x v="2"/>
    <x v="8"/>
    <n v="1"/>
    <n v="150"/>
    <d v="2019-11-21T17:16:00"/>
    <s v="183 Madison St, San Francisco, CA 94016"/>
    <x v="2"/>
    <x v="2"/>
    <s v="94016"/>
    <x v="10"/>
    <x v="1"/>
    <n v="150"/>
  </r>
  <r>
    <n v="290775"/>
    <x v="1"/>
    <x v="1"/>
    <n v="1"/>
    <n v="14.95"/>
    <d v="2019-11-22T19:59:00"/>
    <s v="38 Spruce St, Austin, TX 73301"/>
    <x v="4"/>
    <x v="3"/>
    <s v="73301"/>
    <x v="10"/>
    <x v="0"/>
    <n v="14.95"/>
  </r>
  <r>
    <n v="290776"/>
    <x v="4"/>
    <x v="12"/>
    <n v="1"/>
    <n v="3.84"/>
    <d v="2019-11-26T10:42:00"/>
    <s v="540 Ridge St, Austin, TX 73301"/>
    <x v="4"/>
    <x v="3"/>
    <s v="73301"/>
    <x v="10"/>
    <x v="2"/>
    <n v="3.84"/>
  </r>
  <r>
    <n v="290777"/>
    <x v="2"/>
    <x v="7"/>
    <n v="1"/>
    <n v="99.99"/>
    <d v="2019-11-05T13:53:00"/>
    <s v="619 Adams St, Seattle, WA 98101"/>
    <x v="6"/>
    <x v="5"/>
    <s v="98101"/>
    <x v="10"/>
    <x v="1"/>
    <n v="99.99"/>
  </r>
  <r>
    <n v="290778"/>
    <x v="5"/>
    <x v="16"/>
    <n v="1"/>
    <n v="999.99"/>
    <d v="2019-11-20T22:50:00"/>
    <s v="140 Highland St, San Francisco, CA 94016"/>
    <x v="2"/>
    <x v="2"/>
    <s v="94016"/>
    <x v="10"/>
    <x v="0"/>
    <n v="999.99"/>
  </r>
  <r>
    <n v="290779"/>
    <x v="1"/>
    <x v="6"/>
    <n v="1"/>
    <n v="11.95"/>
    <d v="2019-11-05T20:42:00"/>
    <s v="672 Main St, San Francisco, CA 94016"/>
    <x v="2"/>
    <x v="2"/>
    <s v="94016"/>
    <x v="10"/>
    <x v="0"/>
    <n v="11.95"/>
  </r>
  <r>
    <n v="290780"/>
    <x v="1"/>
    <x v="1"/>
    <n v="2"/>
    <n v="14.95"/>
    <d v="2019-11-22T04:21:00"/>
    <s v="151 14th St, Los Angeles, CA 90001"/>
    <x v="3"/>
    <x v="2"/>
    <s v="90001"/>
    <x v="10"/>
    <x v="3"/>
    <n v="29.9"/>
  </r>
  <r>
    <n v="290781"/>
    <x v="2"/>
    <x v="2"/>
    <n v="1"/>
    <n v="11.99"/>
    <d v="2019-11-02T02:59:00"/>
    <s v="687 Wilson St, Los Angeles, CA 90001"/>
    <x v="3"/>
    <x v="2"/>
    <s v="90001"/>
    <x v="10"/>
    <x v="3"/>
    <n v="11.99"/>
  </r>
  <r>
    <n v="290782"/>
    <x v="1"/>
    <x v="6"/>
    <n v="1"/>
    <n v="11.95"/>
    <d v="2019-11-12T01:51:00"/>
    <s v="54 11th St, Seattle, WA 98101"/>
    <x v="6"/>
    <x v="5"/>
    <s v="98101"/>
    <x v="10"/>
    <x v="3"/>
    <n v="11.95"/>
  </r>
  <r>
    <n v="290783"/>
    <x v="2"/>
    <x v="8"/>
    <n v="1"/>
    <n v="150"/>
    <d v="2019-11-05T11:21:00"/>
    <s v="565 Dogwood St, Austin, TX 73301"/>
    <x v="4"/>
    <x v="3"/>
    <s v="73301"/>
    <x v="10"/>
    <x v="2"/>
    <n v="150"/>
  </r>
  <r>
    <n v="290784"/>
    <x v="1"/>
    <x v="1"/>
    <n v="1"/>
    <n v="14.95"/>
    <d v="2019-11-01T11:44:00"/>
    <s v="115 Forest St, New York City, NY 10001"/>
    <x v="7"/>
    <x v="6"/>
    <s v="10001"/>
    <x v="10"/>
    <x v="2"/>
    <n v="14.95"/>
  </r>
  <r>
    <n v="290785"/>
    <x v="2"/>
    <x v="8"/>
    <n v="1"/>
    <n v="150"/>
    <d v="2019-11-29T10:31:00"/>
    <s v="857 Main St, San Francisco, CA 94016"/>
    <x v="2"/>
    <x v="2"/>
    <s v="94016"/>
    <x v="10"/>
    <x v="2"/>
    <n v="150"/>
  </r>
  <r>
    <n v="290786"/>
    <x v="2"/>
    <x v="2"/>
    <n v="1"/>
    <n v="11.99"/>
    <d v="2019-11-22T08:12:00"/>
    <s v="341 8th St, Portland, OR 97035"/>
    <x v="1"/>
    <x v="1"/>
    <s v="97035"/>
    <x v="10"/>
    <x v="2"/>
    <n v="11.99"/>
  </r>
  <r>
    <n v="290787"/>
    <x v="2"/>
    <x v="2"/>
    <n v="1"/>
    <n v="11.99"/>
    <d v="2019-11-04T22:45:00"/>
    <s v="167 1st St, Atlanta, GA 30301"/>
    <x v="5"/>
    <x v="4"/>
    <s v="30301"/>
    <x v="10"/>
    <x v="0"/>
    <n v="11.99"/>
  </r>
  <r>
    <n v="290788"/>
    <x v="1"/>
    <x v="6"/>
    <n v="1"/>
    <n v="11.95"/>
    <d v="2019-11-24T04:07:00"/>
    <s v="947 Jackson St, Dallas, TX 75001"/>
    <x v="8"/>
    <x v="3"/>
    <s v="75001"/>
    <x v="10"/>
    <x v="3"/>
    <n v="11.95"/>
  </r>
  <r>
    <n v="290789"/>
    <x v="2"/>
    <x v="8"/>
    <n v="1"/>
    <n v="150"/>
    <d v="2019-11-07T17:40:00"/>
    <s v="21 Main St, New York City, NY 10001"/>
    <x v="7"/>
    <x v="6"/>
    <s v="10001"/>
    <x v="10"/>
    <x v="1"/>
    <n v="150"/>
  </r>
  <r>
    <n v="290790"/>
    <x v="1"/>
    <x v="1"/>
    <n v="1"/>
    <n v="14.95"/>
    <d v="2019-11-05T19:38:00"/>
    <s v="611 Meadow St, Los Angeles, CA 90001"/>
    <x v="3"/>
    <x v="2"/>
    <s v="90001"/>
    <x v="10"/>
    <x v="0"/>
    <n v="14.95"/>
  </r>
  <r>
    <n v="290791"/>
    <x v="1"/>
    <x v="6"/>
    <n v="1"/>
    <n v="11.95"/>
    <d v="2019-11-09T18:12:00"/>
    <s v="796 Walnut St, Los Angeles, CA 90001"/>
    <x v="3"/>
    <x v="2"/>
    <s v="90001"/>
    <x v="10"/>
    <x v="0"/>
    <n v="11.95"/>
  </r>
  <r>
    <n v="290792"/>
    <x v="0"/>
    <x v="11"/>
    <n v="1"/>
    <n v="400"/>
    <d v="2019-11-08T19:30:00"/>
    <s v="194 Center St, San Francisco, CA 94016"/>
    <x v="2"/>
    <x v="2"/>
    <s v="94016"/>
    <x v="10"/>
    <x v="0"/>
    <n v="400"/>
  </r>
  <r>
    <n v="290793"/>
    <x v="4"/>
    <x v="4"/>
    <n v="1"/>
    <n v="2.99"/>
    <d v="2019-11-20T09:58:00"/>
    <s v="78 Madison St, Atlanta, GA 30301"/>
    <x v="5"/>
    <x v="4"/>
    <s v="30301"/>
    <x v="10"/>
    <x v="2"/>
    <n v="2.99"/>
  </r>
  <r>
    <n v="290793"/>
    <x v="0"/>
    <x v="11"/>
    <n v="1"/>
    <n v="400"/>
    <d v="2019-11-20T09:58:00"/>
    <s v="78 Madison St, Atlanta, GA 30301"/>
    <x v="5"/>
    <x v="4"/>
    <s v="30301"/>
    <x v="10"/>
    <x v="2"/>
    <n v="400"/>
  </r>
  <r>
    <n v="290794"/>
    <x v="4"/>
    <x v="12"/>
    <n v="2"/>
    <n v="3.84"/>
    <d v="2019-11-18T19:15:00"/>
    <s v="745 9th St, Los Angeles, CA 90001"/>
    <x v="3"/>
    <x v="2"/>
    <s v="90001"/>
    <x v="10"/>
    <x v="0"/>
    <n v="7.68"/>
  </r>
  <r>
    <n v="290795"/>
    <x v="0"/>
    <x v="11"/>
    <n v="1"/>
    <n v="400"/>
    <d v="2019-11-26T09:23:00"/>
    <s v="949 Meadow St, Los Angeles, CA 90001"/>
    <x v="3"/>
    <x v="2"/>
    <s v="90001"/>
    <x v="10"/>
    <x v="2"/>
    <n v="400"/>
  </r>
  <r>
    <n v="290796"/>
    <x v="4"/>
    <x v="4"/>
    <n v="1"/>
    <n v="2.99"/>
    <d v="2019-11-15T20:13:00"/>
    <s v="184 West St, Los Angeles, CA 90001"/>
    <x v="3"/>
    <x v="2"/>
    <s v="90001"/>
    <x v="10"/>
    <x v="0"/>
    <n v="2.99"/>
  </r>
  <r>
    <n v="290797"/>
    <x v="2"/>
    <x v="7"/>
    <n v="1"/>
    <n v="99.99"/>
    <d v="2019-11-12T21:05:00"/>
    <s v="610 2nd St, San Francisco, CA 94016"/>
    <x v="2"/>
    <x v="2"/>
    <s v="94016"/>
    <x v="10"/>
    <x v="0"/>
    <n v="99.99"/>
  </r>
  <r>
    <n v="290798"/>
    <x v="1"/>
    <x v="6"/>
    <n v="1"/>
    <n v="11.95"/>
    <d v="2019-11-16T21:20:00"/>
    <s v="624 4th St, Boston, MA 02215"/>
    <x v="0"/>
    <x v="0"/>
    <s v="02215"/>
    <x v="10"/>
    <x v="0"/>
    <n v="11.95"/>
  </r>
  <r>
    <n v="290799"/>
    <x v="4"/>
    <x v="4"/>
    <n v="2"/>
    <n v="2.99"/>
    <d v="2019-11-18T21:14:00"/>
    <s v="905 Jackson St, Los Angeles, CA 90001"/>
    <x v="3"/>
    <x v="2"/>
    <s v="90001"/>
    <x v="10"/>
    <x v="0"/>
    <n v="5.98"/>
  </r>
  <r>
    <n v="290800"/>
    <x v="1"/>
    <x v="6"/>
    <n v="1"/>
    <n v="11.95"/>
    <d v="2019-11-21T06:55:00"/>
    <s v="104 River St, San Francisco, CA 94016"/>
    <x v="2"/>
    <x v="2"/>
    <s v="94016"/>
    <x v="10"/>
    <x v="2"/>
    <n v="11.95"/>
  </r>
  <r>
    <n v="290801"/>
    <x v="4"/>
    <x v="12"/>
    <n v="1"/>
    <n v="3.84"/>
    <d v="2019-11-20T09:24:00"/>
    <s v="517 Cherry St, Seattle, WA 98101"/>
    <x v="6"/>
    <x v="5"/>
    <s v="98101"/>
    <x v="10"/>
    <x v="2"/>
    <n v="3.84"/>
  </r>
  <r>
    <n v="290802"/>
    <x v="2"/>
    <x v="7"/>
    <n v="1"/>
    <n v="99.99"/>
    <d v="2019-11-22T17:23:00"/>
    <s v="302 South St, Atlanta, GA 30301"/>
    <x v="5"/>
    <x v="4"/>
    <s v="30301"/>
    <x v="10"/>
    <x v="1"/>
    <n v="99.99"/>
  </r>
  <r>
    <n v="290803"/>
    <x v="4"/>
    <x v="12"/>
    <n v="1"/>
    <n v="3.84"/>
    <d v="2019-11-13T08:16:00"/>
    <s v="332 Jackson St, Boston, MA 02215"/>
    <x v="0"/>
    <x v="0"/>
    <s v="02215"/>
    <x v="10"/>
    <x v="2"/>
    <n v="3.84"/>
  </r>
  <r>
    <n v="290804"/>
    <x v="4"/>
    <x v="12"/>
    <n v="1"/>
    <n v="3.84"/>
    <d v="2019-11-03T11:23:00"/>
    <s v="966 Hill St, Boston, MA 02215"/>
    <x v="0"/>
    <x v="0"/>
    <s v="02215"/>
    <x v="10"/>
    <x v="2"/>
    <n v="3.84"/>
  </r>
  <r>
    <n v="290805"/>
    <x v="2"/>
    <x v="2"/>
    <n v="1"/>
    <n v="11.99"/>
    <d v="2019-11-21T14:02:00"/>
    <s v="10 Chestnut St, San Francisco, CA 94016"/>
    <x v="2"/>
    <x v="2"/>
    <s v="94016"/>
    <x v="10"/>
    <x v="1"/>
    <n v="11.99"/>
  </r>
  <r>
    <n v="290806"/>
    <x v="1"/>
    <x v="6"/>
    <n v="1"/>
    <n v="11.95"/>
    <d v="2019-11-03T09:34:00"/>
    <s v="81 Meadow St, San Francisco, CA 94016"/>
    <x v="2"/>
    <x v="2"/>
    <s v="94016"/>
    <x v="10"/>
    <x v="2"/>
    <n v="11.95"/>
  </r>
  <r>
    <n v="290807"/>
    <x v="4"/>
    <x v="12"/>
    <n v="1"/>
    <n v="3.84"/>
    <d v="2019-11-12T15:48:00"/>
    <s v="709 Washington St, San Francisco, CA 94016"/>
    <x v="2"/>
    <x v="2"/>
    <s v="94016"/>
    <x v="10"/>
    <x v="1"/>
    <n v="3.84"/>
  </r>
  <r>
    <n v="290808"/>
    <x v="1"/>
    <x v="6"/>
    <n v="1"/>
    <n v="11.95"/>
    <d v="2019-11-27T15:08:00"/>
    <s v="826 14th St, Los Angeles, CA 90001"/>
    <x v="3"/>
    <x v="2"/>
    <s v="90001"/>
    <x v="10"/>
    <x v="1"/>
    <n v="11.95"/>
  </r>
  <r>
    <n v="290809"/>
    <x v="4"/>
    <x v="4"/>
    <n v="1"/>
    <n v="2.99"/>
    <d v="2019-11-21T10:32:00"/>
    <s v="83 12th St, San Francisco, CA 94016"/>
    <x v="2"/>
    <x v="2"/>
    <s v="94016"/>
    <x v="10"/>
    <x v="2"/>
    <n v="2.99"/>
  </r>
  <r>
    <n v="290810"/>
    <x v="0"/>
    <x v="0"/>
    <n v="1"/>
    <n v="700"/>
    <d v="2019-11-23T12:46:00"/>
    <s v="710 Walnut St, Boston, MA 02215"/>
    <x v="0"/>
    <x v="0"/>
    <s v="02215"/>
    <x v="10"/>
    <x v="1"/>
    <n v="700"/>
  </r>
  <r>
    <n v="290811"/>
    <x v="0"/>
    <x v="13"/>
    <n v="1"/>
    <n v="600"/>
    <d v="2019-11-19T20:19:00"/>
    <s v="146 Chestnut St, Seattle, WA 98101"/>
    <x v="6"/>
    <x v="5"/>
    <s v="98101"/>
    <x v="10"/>
    <x v="0"/>
    <n v="600"/>
  </r>
  <r>
    <n v="290811"/>
    <x v="2"/>
    <x v="7"/>
    <n v="1"/>
    <n v="99.99"/>
    <d v="2019-11-19T20:19:00"/>
    <s v="146 Chestnut St, Seattle, WA 98101"/>
    <x v="6"/>
    <x v="5"/>
    <s v="98101"/>
    <x v="10"/>
    <x v="0"/>
    <n v="99.99"/>
  </r>
  <r>
    <n v="290812"/>
    <x v="4"/>
    <x v="12"/>
    <n v="1"/>
    <n v="3.84"/>
    <d v="2019-11-23T21:35:00"/>
    <s v="271 Willow St, San Francisco, CA 94016"/>
    <x v="2"/>
    <x v="2"/>
    <s v="94016"/>
    <x v="10"/>
    <x v="0"/>
    <n v="3.84"/>
  </r>
  <r>
    <n v="290813"/>
    <x v="0"/>
    <x v="11"/>
    <n v="1"/>
    <n v="400"/>
    <d v="2019-11-08T09:32:00"/>
    <s v="663 Jackson St, Austin, TX 73301"/>
    <x v="4"/>
    <x v="3"/>
    <s v="73301"/>
    <x v="10"/>
    <x v="2"/>
    <n v="400"/>
  </r>
  <r>
    <n v="290814"/>
    <x v="4"/>
    <x v="4"/>
    <n v="1"/>
    <n v="2.99"/>
    <d v="2019-11-20T12:07:00"/>
    <s v="289 2nd St, San Francisco, CA 94016"/>
    <x v="2"/>
    <x v="2"/>
    <s v="94016"/>
    <x v="10"/>
    <x v="1"/>
    <n v="2.99"/>
  </r>
  <r>
    <n v="290815"/>
    <x v="6"/>
    <x v="10"/>
    <n v="1"/>
    <n v="300"/>
    <d v="2019-11-18T19:59:00"/>
    <s v="595 Chestnut St, San Francisco, CA 94016"/>
    <x v="2"/>
    <x v="2"/>
    <s v="94016"/>
    <x v="10"/>
    <x v="0"/>
    <n v="300"/>
  </r>
  <r>
    <n v="290816"/>
    <x v="2"/>
    <x v="2"/>
    <n v="1"/>
    <n v="11.99"/>
    <d v="2019-11-15T02:05:00"/>
    <s v="595 Jefferson St, Austin, TX 73301"/>
    <x v="4"/>
    <x v="3"/>
    <s v="73301"/>
    <x v="10"/>
    <x v="3"/>
    <n v="11.99"/>
  </r>
  <r>
    <n v="290817"/>
    <x v="5"/>
    <x v="16"/>
    <n v="1"/>
    <n v="999.99"/>
    <d v="2019-11-24T19:35:00"/>
    <s v="905 Spruce St, Boston, MA 02215"/>
    <x v="0"/>
    <x v="0"/>
    <s v="02215"/>
    <x v="10"/>
    <x v="0"/>
    <n v="999.99"/>
  </r>
  <r>
    <n v="290818"/>
    <x v="3"/>
    <x v="15"/>
    <n v="1"/>
    <n v="379.99"/>
    <d v="2019-11-19T06:57:00"/>
    <s v="548 Center St, San Francisco, CA 94016"/>
    <x v="2"/>
    <x v="2"/>
    <s v="94016"/>
    <x v="10"/>
    <x v="2"/>
    <n v="379.99"/>
  </r>
  <r>
    <n v="290819"/>
    <x v="3"/>
    <x v="14"/>
    <n v="1"/>
    <n v="109.99"/>
    <d v="2019-11-04T11:52:00"/>
    <s v="156 14th St, New York City, NY 10001"/>
    <x v="7"/>
    <x v="6"/>
    <s v="10001"/>
    <x v="10"/>
    <x v="2"/>
    <n v="109.99"/>
  </r>
  <r>
    <n v="290820"/>
    <x v="2"/>
    <x v="2"/>
    <n v="1"/>
    <n v="11.99"/>
    <d v="2019-11-07T21:35:00"/>
    <s v="379 Dogwood St, Seattle, WA 98101"/>
    <x v="6"/>
    <x v="5"/>
    <s v="98101"/>
    <x v="10"/>
    <x v="0"/>
    <n v="11.99"/>
  </r>
  <r>
    <n v="290821"/>
    <x v="2"/>
    <x v="8"/>
    <n v="1"/>
    <n v="150"/>
    <d v="2019-11-29T19:07:00"/>
    <s v="244 Spruce St, San Francisco, CA 94016"/>
    <x v="2"/>
    <x v="2"/>
    <s v="94016"/>
    <x v="10"/>
    <x v="0"/>
    <n v="150"/>
  </r>
  <r>
    <n v="290822"/>
    <x v="1"/>
    <x v="1"/>
    <n v="1"/>
    <n v="14.95"/>
    <d v="2019-11-23T16:23:00"/>
    <s v="736 Lakeview St, San Francisco, CA 94016"/>
    <x v="2"/>
    <x v="2"/>
    <s v="94016"/>
    <x v="10"/>
    <x v="1"/>
    <n v="14.95"/>
  </r>
  <r>
    <n v="290823"/>
    <x v="2"/>
    <x v="8"/>
    <n v="1"/>
    <n v="150"/>
    <d v="2019-11-27T18:50:00"/>
    <s v="615 Lakeview St, San Francisco, CA 94016"/>
    <x v="2"/>
    <x v="2"/>
    <s v="94016"/>
    <x v="10"/>
    <x v="0"/>
    <n v="150"/>
  </r>
  <r>
    <n v="290824"/>
    <x v="1"/>
    <x v="6"/>
    <n v="1"/>
    <n v="11.95"/>
    <d v="2019-11-11T20:00:00"/>
    <s v="879 North St, Los Angeles, CA 90001"/>
    <x v="3"/>
    <x v="2"/>
    <s v="90001"/>
    <x v="10"/>
    <x v="0"/>
    <n v="11.95"/>
  </r>
  <r>
    <n v="290825"/>
    <x v="0"/>
    <x v="13"/>
    <n v="1"/>
    <n v="600"/>
    <d v="2019-11-11T19:34:00"/>
    <s v="850 8th St, Los Angeles, CA 90001"/>
    <x v="3"/>
    <x v="2"/>
    <s v="90001"/>
    <x v="10"/>
    <x v="0"/>
    <n v="600"/>
  </r>
  <r>
    <n v="290826"/>
    <x v="4"/>
    <x v="12"/>
    <n v="2"/>
    <n v="3.84"/>
    <d v="2019-11-29T23:37:00"/>
    <s v="570 Maple St, Austin, TX 73301"/>
    <x v="4"/>
    <x v="3"/>
    <s v="73301"/>
    <x v="10"/>
    <x v="0"/>
    <n v="7.68"/>
  </r>
  <r>
    <n v="290827"/>
    <x v="1"/>
    <x v="1"/>
    <n v="1"/>
    <n v="14.95"/>
    <d v="2019-11-26T12:47:00"/>
    <s v="781 Highland St, Seattle, WA 98101"/>
    <x v="6"/>
    <x v="5"/>
    <s v="98101"/>
    <x v="10"/>
    <x v="1"/>
    <n v="14.95"/>
  </r>
  <r>
    <n v="290828"/>
    <x v="4"/>
    <x v="12"/>
    <n v="1"/>
    <n v="3.84"/>
    <d v="2019-11-11T13:47:00"/>
    <s v="451 West St, Los Angeles, CA 90001"/>
    <x v="3"/>
    <x v="2"/>
    <s v="90001"/>
    <x v="10"/>
    <x v="1"/>
    <n v="3.84"/>
  </r>
  <r>
    <n v="290829"/>
    <x v="2"/>
    <x v="2"/>
    <n v="1"/>
    <n v="11.99"/>
    <d v="2019-11-29T18:25:00"/>
    <s v="243 South St, San Francisco, CA 94016"/>
    <x v="2"/>
    <x v="2"/>
    <s v="94016"/>
    <x v="10"/>
    <x v="0"/>
    <n v="11.99"/>
  </r>
  <r>
    <n v="290830"/>
    <x v="2"/>
    <x v="2"/>
    <n v="1"/>
    <n v="11.99"/>
    <d v="2019-11-22T20:44:00"/>
    <s v="574 Washington St, San Francisco, CA 94016"/>
    <x v="2"/>
    <x v="2"/>
    <s v="94016"/>
    <x v="10"/>
    <x v="0"/>
    <n v="11.99"/>
  </r>
  <r>
    <n v="290831"/>
    <x v="2"/>
    <x v="8"/>
    <n v="1"/>
    <n v="150"/>
    <d v="2019-11-28T15:47:00"/>
    <s v="700 Maple St, Portland, OR 97035"/>
    <x v="1"/>
    <x v="1"/>
    <s v="97035"/>
    <x v="10"/>
    <x v="1"/>
    <n v="150"/>
  </r>
  <r>
    <n v="290832"/>
    <x v="4"/>
    <x v="4"/>
    <n v="1"/>
    <n v="2.99"/>
    <d v="2019-11-29T23:04:00"/>
    <s v="275 5th St, Los Angeles, CA 90001"/>
    <x v="3"/>
    <x v="2"/>
    <s v="90001"/>
    <x v="10"/>
    <x v="0"/>
    <n v="2.99"/>
  </r>
  <r>
    <n v="290833"/>
    <x v="4"/>
    <x v="4"/>
    <n v="2"/>
    <n v="2.99"/>
    <d v="2019-11-17T19:49:00"/>
    <s v="279 Park St, Boston, MA 02215"/>
    <x v="0"/>
    <x v="0"/>
    <s v="02215"/>
    <x v="10"/>
    <x v="0"/>
    <n v="5.98"/>
  </r>
  <r>
    <n v="290834"/>
    <x v="3"/>
    <x v="5"/>
    <n v="1"/>
    <n v="389.99"/>
    <d v="2019-11-06T00:00:00"/>
    <s v="93 1st St, Boston, MA 02215"/>
    <x v="0"/>
    <x v="0"/>
    <s v="02215"/>
    <x v="10"/>
    <x v="3"/>
    <n v="389.99"/>
  </r>
  <r>
    <n v="290835"/>
    <x v="1"/>
    <x v="1"/>
    <n v="1"/>
    <n v="14.95"/>
    <d v="2019-11-14T22:23:00"/>
    <s v="518 14th St, San Francisco, CA 94016"/>
    <x v="2"/>
    <x v="2"/>
    <s v="94016"/>
    <x v="10"/>
    <x v="0"/>
    <n v="14.95"/>
  </r>
  <r>
    <n v="290836"/>
    <x v="4"/>
    <x v="4"/>
    <n v="1"/>
    <n v="2.99"/>
    <d v="2019-11-23T11:30:00"/>
    <s v="909 Lake St, New York City, NY 10001"/>
    <x v="7"/>
    <x v="6"/>
    <s v="10001"/>
    <x v="10"/>
    <x v="2"/>
    <n v="2.99"/>
  </r>
  <r>
    <n v="290837"/>
    <x v="4"/>
    <x v="4"/>
    <n v="3"/>
    <n v="2.99"/>
    <d v="2019-11-08T19:26:00"/>
    <s v="670 Dogwood St, San Francisco, CA 94016"/>
    <x v="2"/>
    <x v="2"/>
    <s v="94016"/>
    <x v="10"/>
    <x v="0"/>
    <n v="8.9700000000000006"/>
  </r>
  <r>
    <n v="290838"/>
    <x v="3"/>
    <x v="3"/>
    <n v="1"/>
    <n v="149.99"/>
    <d v="2019-11-09T23:53:00"/>
    <s v="803 Sunset St, Los Angeles, CA 90001"/>
    <x v="3"/>
    <x v="2"/>
    <s v="90001"/>
    <x v="10"/>
    <x v="0"/>
    <n v="149.99"/>
  </r>
  <r>
    <n v="290839"/>
    <x v="5"/>
    <x v="9"/>
    <n v="1"/>
    <n v="1700"/>
    <d v="2019-11-21T22:37:00"/>
    <s v="7 Washington St, Atlanta, GA 30301"/>
    <x v="5"/>
    <x v="4"/>
    <s v="30301"/>
    <x v="10"/>
    <x v="0"/>
    <n v="1700"/>
  </r>
  <r>
    <n v="290840"/>
    <x v="2"/>
    <x v="7"/>
    <n v="1"/>
    <n v="99.99"/>
    <d v="2019-11-11T07:09:00"/>
    <s v="572 Spruce St, New York City, NY 10001"/>
    <x v="7"/>
    <x v="6"/>
    <s v="10001"/>
    <x v="10"/>
    <x v="2"/>
    <n v="99.99"/>
  </r>
  <r>
    <n v="290841"/>
    <x v="2"/>
    <x v="2"/>
    <n v="1"/>
    <n v="11.99"/>
    <d v="2019-11-23T16:55:00"/>
    <s v="489 Pine St, Dallas, TX 75001"/>
    <x v="8"/>
    <x v="3"/>
    <s v="75001"/>
    <x v="10"/>
    <x v="1"/>
    <n v="11.99"/>
  </r>
  <r>
    <n v="290842"/>
    <x v="1"/>
    <x v="1"/>
    <n v="1"/>
    <n v="14.95"/>
    <d v="2019-11-15T21:32:00"/>
    <s v="313 Cedar St, Los Angeles, CA 90001"/>
    <x v="3"/>
    <x v="2"/>
    <s v="90001"/>
    <x v="10"/>
    <x v="0"/>
    <n v="14.95"/>
  </r>
  <r>
    <n v="290843"/>
    <x v="2"/>
    <x v="8"/>
    <n v="1"/>
    <n v="150"/>
    <d v="2019-11-21T15:00:00"/>
    <s v="42 Hill St, Seattle, WA 98101"/>
    <x v="6"/>
    <x v="5"/>
    <s v="98101"/>
    <x v="10"/>
    <x v="1"/>
    <n v="150"/>
  </r>
  <r>
    <n v="290844"/>
    <x v="2"/>
    <x v="2"/>
    <n v="1"/>
    <n v="11.99"/>
    <d v="2019-11-27T09:34:00"/>
    <s v="242 River St, Atlanta, GA 30301"/>
    <x v="5"/>
    <x v="4"/>
    <s v="30301"/>
    <x v="10"/>
    <x v="2"/>
    <n v="11.99"/>
  </r>
  <r>
    <n v="290845"/>
    <x v="4"/>
    <x v="12"/>
    <n v="1"/>
    <n v="3.84"/>
    <d v="2019-11-08T12:55:00"/>
    <s v="833 Walnut St, Seattle, WA 98101"/>
    <x v="6"/>
    <x v="5"/>
    <s v="98101"/>
    <x v="10"/>
    <x v="1"/>
    <n v="3.84"/>
  </r>
  <r>
    <n v="290846"/>
    <x v="4"/>
    <x v="4"/>
    <n v="2"/>
    <n v="2.99"/>
    <d v="2019-11-06T22:38:00"/>
    <s v="805 North St, San Francisco, CA 94016"/>
    <x v="2"/>
    <x v="2"/>
    <s v="94016"/>
    <x v="10"/>
    <x v="0"/>
    <n v="5.98"/>
  </r>
  <r>
    <n v="290847"/>
    <x v="1"/>
    <x v="6"/>
    <n v="1"/>
    <n v="11.95"/>
    <d v="2019-11-07T17:27:00"/>
    <s v="970 Walnut St, Los Angeles, CA 90001"/>
    <x v="3"/>
    <x v="2"/>
    <s v="90001"/>
    <x v="10"/>
    <x v="1"/>
    <n v="11.95"/>
  </r>
  <r>
    <n v="290848"/>
    <x v="2"/>
    <x v="2"/>
    <n v="1"/>
    <n v="11.99"/>
    <d v="2019-11-13T12:22:00"/>
    <s v="957 Dogwood St, San Francisco, CA 94016"/>
    <x v="2"/>
    <x v="2"/>
    <s v="94016"/>
    <x v="10"/>
    <x v="1"/>
    <n v="11.99"/>
  </r>
  <r>
    <n v="290849"/>
    <x v="5"/>
    <x v="9"/>
    <n v="1"/>
    <n v="1700"/>
    <d v="2019-11-17T09:26:00"/>
    <s v="750 Park St, Seattle, WA 98101"/>
    <x v="6"/>
    <x v="5"/>
    <s v="98101"/>
    <x v="10"/>
    <x v="2"/>
    <n v="1700"/>
  </r>
  <r>
    <n v="290850"/>
    <x v="1"/>
    <x v="1"/>
    <n v="1"/>
    <n v="14.95"/>
    <d v="2019-11-16T18:03:00"/>
    <s v="445 Lake St, Seattle, WA 98101"/>
    <x v="6"/>
    <x v="5"/>
    <s v="98101"/>
    <x v="10"/>
    <x v="0"/>
    <n v="14.95"/>
  </r>
  <r>
    <n v="290851"/>
    <x v="7"/>
    <x v="17"/>
    <n v="1"/>
    <n v="600"/>
    <d v="2019-11-12T00:42:00"/>
    <s v="999 2nd St, Los Angeles, CA 90001"/>
    <x v="3"/>
    <x v="2"/>
    <s v="90001"/>
    <x v="10"/>
    <x v="3"/>
    <n v="600"/>
  </r>
  <r>
    <n v="290852"/>
    <x v="2"/>
    <x v="8"/>
    <n v="1"/>
    <n v="150"/>
    <d v="2019-11-19T20:12:00"/>
    <s v="21 10th St, Boston, MA 02215"/>
    <x v="0"/>
    <x v="0"/>
    <s v="02215"/>
    <x v="10"/>
    <x v="0"/>
    <n v="150"/>
  </r>
  <r>
    <n v="290853"/>
    <x v="4"/>
    <x v="4"/>
    <n v="1"/>
    <n v="2.99"/>
    <d v="2019-11-06T10:04:00"/>
    <s v="136 12th St, New York City, NY 10001"/>
    <x v="7"/>
    <x v="6"/>
    <s v="10001"/>
    <x v="10"/>
    <x v="2"/>
    <n v="2.99"/>
  </r>
  <r>
    <n v="290854"/>
    <x v="5"/>
    <x v="16"/>
    <n v="1"/>
    <n v="999.99"/>
    <d v="2019-11-14T02:56:00"/>
    <s v="895 Sunset St, Los Angeles, CA 90001"/>
    <x v="3"/>
    <x v="2"/>
    <s v="90001"/>
    <x v="10"/>
    <x v="3"/>
    <n v="999.99"/>
  </r>
  <r>
    <n v="290855"/>
    <x v="3"/>
    <x v="15"/>
    <n v="1"/>
    <n v="379.99"/>
    <d v="2019-11-04T08:39:00"/>
    <s v="17 Church St, Boston, MA 02215"/>
    <x v="0"/>
    <x v="0"/>
    <s v="02215"/>
    <x v="10"/>
    <x v="2"/>
    <n v="379.99"/>
  </r>
  <r>
    <n v="290856"/>
    <x v="2"/>
    <x v="8"/>
    <n v="1"/>
    <n v="150"/>
    <d v="2019-11-11T17:04:00"/>
    <s v="422 14th St, New York City, NY 10001"/>
    <x v="7"/>
    <x v="6"/>
    <s v="10001"/>
    <x v="10"/>
    <x v="1"/>
    <n v="150"/>
  </r>
  <r>
    <n v="290857"/>
    <x v="3"/>
    <x v="5"/>
    <n v="1"/>
    <n v="389.99"/>
    <d v="2019-11-19T15:50:00"/>
    <s v="587 Madison St, Los Angeles, CA 90001"/>
    <x v="3"/>
    <x v="2"/>
    <s v="90001"/>
    <x v="10"/>
    <x v="1"/>
    <n v="389.99"/>
  </r>
  <r>
    <n v="290858"/>
    <x v="2"/>
    <x v="8"/>
    <n v="1"/>
    <n v="150"/>
    <d v="2019-11-20T10:15:00"/>
    <s v="388 Lincoln St, Los Angeles, CA 90001"/>
    <x v="3"/>
    <x v="2"/>
    <s v="90001"/>
    <x v="10"/>
    <x v="2"/>
    <n v="150"/>
  </r>
  <r>
    <n v="290859"/>
    <x v="3"/>
    <x v="15"/>
    <n v="1"/>
    <n v="379.99"/>
    <d v="2019-11-18T12:38:00"/>
    <s v="545 Cherry St, Atlanta, GA 30301"/>
    <x v="5"/>
    <x v="4"/>
    <s v="30301"/>
    <x v="10"/>
    <x v="1"/>
    <n v="379.99"/>
  </r>
  <r>
    <n v="290860"/>
    <x v="1"/>
    <x v="6"/>
    <n v="1"/>
    <n v="11.95"/>
    <d v="2019-11-18T16:16:00"/>
    <s v="793 River St, Los Angeles, CA 90001"/>
    <x v="3"/>
    <x v="2"/>
    <s v="90001"/>
    <x v="10"/>
    <x v="1"/>
    <n v="11.95"/>
  </r>
  <r>
    <n v="290861"/>
    <x v="3"/>
    <x v="14"/>
    <n v="1"/>
    <n v="109.99"/>
    <d v="2019-11-22T19:57:00"/>
    <s v="323 Forest St, San Francisco, CA 94016"/>
    <x v="2"/>
    <x v="2"/>
    <s v="94016"/>
    <x v="10"/>
    <x v="0"/>
    <n v="109.99"/>
  </r>
  <r>
    <n v="290862"/>
    <x v="4"/>
    <x v="4"/>
    <n v="1"/>
    <n v="2.99"/>
    <d v="2019-11-27T13:12:00"/>
    <s v="566 4th St, Austin, TX 73301"/>
    <x v="4"/>
    <x v="3"/>
    <s v="73301"/>
    <x v="10"/>
    <x v="1"/>
    <n v="2.99"/>
  </r>
  <r>
    <n v="290863"/>
    <x v="4"/>
    <x v="4"/>
    <n v="3"/>
    <n v="2.99"/>
    <d v="2019-11-21T09:03:00"/>
    <s v="180 8th St, Austin, TX 73301"/>
    <x v="4"/>
    <x v="3"/>
    <s v="73301"/>
    <x v="10"/>
    <x v="2"/>
    <n v="8.9700000000000006"/>
  </r>
  <r>
    <n v="290864"/>
    <x v="4"/>
    <x v="12"/>
    <n v="1"/>
    <n v="3.84"/>
    <d v="2019-11-16T20:11:00"/>
    <s v="156 Lincoln St, Los Angeles, CA 90001"/>
    <x v="3"/>
    <x v="2"/>
    <s v="90001"/>
    <x v="10"/>
    <x v="0"/>
    <n v="3.84"/>
  </r>
  <r>
    <n v="290865"/>
    <x v="1"/>
    <x v="6"/>
    <n v="1"/>
    <n v="11.95"/>
    <d v="2019-11-03T17:38:00"/>
    <s v="473 1st St, San Francisco, CA 94016"/>
    <x v="2"/>
    <x v="2"/>
    <s v="94016"/>
    <x v="10"/>
    <x v="1"/>
    <n v="11.95"/>
  </r>
  <r>
    <n v="290866"/>
    <x v="7"/>
    <x v="18"/>
    <n v="1"/>
    <n v="600"/>
    <d v="2019-11-30T13:57:00"/>
    <s v="596 Madison St, San Francisco, CA 94016"/>
    <x v="2"/>
    <x v="2"/>
    <s v="94016"/>
    <x v="10"/>
    <x v="1"/>
    <n v="600"/>
  </r>
  <r>
    <n v="290867"/>
    <x v="2"/>
    <x v="2"/>
    <n v="1"/>
    <n v="11.99"/>
    <d v="2019-11-22T10:03:00"/>
    <s v="273 Lakeview St, New York City, NY 10001"/>
    <x v="7"/>
    <x v="6"/>
    <s v="10001"/>
    <x v="10"/>
    <x v="2"/>
    <n v="11.99"/>
  </r>
  <r>
    <n v="290868"/>
    <x v="1"/>
    <x v="1"/>
    <n v="1"/>
    <n v="14.95"/>
    <d v="2019-11-08T22:06:00"/>
    <s v="317 2nd St, Atlanta, GA 30301"/>
    <x v="5"/>
    <x v="4"/>
    <s v="30301"/>
    <x v="10"/>
    <x v="0"/>
    <n v="14.95"/>
  </r>
  <r>
    <n v="290869"/>
    <x v="2"/>
    <x v="2"/>
    <n v="1"/>
    <n v="11.99"/>
    <d v="2019-11-21T18:19:00"/>
    <s v="305 Forest St, Atlanta, GA 30301"/>
    <x v="5"/>
    <x v="4"/>
    <s v="30301"/>
    <x v="10"/>
    <x v="0"/>
    <n v="11.99"/>
  </r>
  <r>
    <n v="290870"/>
    <x v="0"/>
    <x v="11"/>
    <n v="1"/>
    <n v="400"/>
    <d v="2019-11-11T23:19:00"/>
    <s v="748 Main St, San Francisco, CA 94016"/>
    <x v="2"/>
    <x v="2"/>
    <s v="94016"/>
    <x v="10"/>
    <x v="0"/>
    <n v="400"/>
  </r>
  <r>
    <n v="290870"/>
    <x v="2"/>
    <x v="7"/>
    <n v="1"/>
    <n v="99.99"/>
    <d v="2019-11-11T23:19:00"/>
    <s v="748 Main St, San Francisco, CA 94016"/>
    <x v="2"/>
    <x v="2"/>
    <s v="94016"/>
    <x v="10"/>
    <x v="0"/>
    <n v="99.99"/>
  </r>
  <r>
    <n v="290871"/>
    <x v="0"/>
    <x v="0"/>
    <n v="1"/>
    <n v="700"/>
    <d v="2019-11-14T22:14:00"/>
    <s v="589 1st St, Portland, OR 97035"/>
    <x v="1"/>
    <x v="1"/>
    <s v="97035"/>
    <x v="10"/>
    <x v="0"/>
    <n v="700"/>
  </r>
  <r>
    <n v="290872"/>
    <x v="3"/>
    <x v="14"/>
    <n v="1"/>
    <n v="109.99"/>
    <d v="2019-11-19T07:30:00"/>
    <s v="577 Cedar St, Portland, OR 97035"/>
    <x v="1"/>
    <x v="1"/>
    <s v="97035"/>
    <x v="10"/>
    <x v="2"/>
    <n v="109.99"/>
  </r>
  <r>
    <n v="290872"/>
    <x v="4"/>
    <x v="4"/>
    <n v="2"/>
    <n v="2.99"/>
    <d v="2019-11-19T07:30:00"/>
    <s v="577 Cedar St, Portland, OR 97035"/>
    <x v="1"/>
    <x v="1"/>
    <s v="97035"/>
    <x v="10"/>
    <x v="2"/>
    <n v="5.98"/>
  </r>
  <r>
    <n v="290873"/>
    <x v="3"/>
    <x v="15"/>
    <n v="1"/>
    <n v="379.99"/>
    <d v="2019-11-30T14:10:00"/>
    <s v="797 Lakeview St, Austin, TX 73301"/>
    <x v="4"/>
    <x v="3"/>
    <s v="73301"/>
    <x v="10"/>
    <x v="1"/>
    <n v="379.99"/>
  </r>
  <r>
    <n v="290874"/>
    <x v="1"/>
    <x v="1"/>
    <n v="1"/>
    <n v="14.95"/>
    <d v="2019-11-27T18:32:00"/>
    <s v="276 Lakeview St, San Francisco, CA 94016"/>
    <x v="2"/>
    <x v="2"/>
    <s v="94016"/>
    <x v="10"/>
    <x v="0"/>
    <n v="14.95"/>
  </r>
  <r>
    <n v="290875"/>
    <x v="2"/>
    <x v="2"/>
    <n v="1"/>
    <n v="11.99"/>
    <d v="2019-11-10T20:15:00"/>
    <s v="50 Maple St, New York City, NY 10001"/>
    <x v="7"/>
    <x v="6"/>
    <s v="10001"/>
    <x v="10"/>
    <x v="0"/>
    <n v="11.99"/>
  </r>
  <r>
    <n v="290875"/>
    <x v="2"/>
    <x v="7"/>
    <n v="1"/>
    <n v="99.99"/>
    <d v="2019-11-10T20:15:00"/>
    <s v="50 Maple St, New York City, NY 10001"/>
    <x v="7"/>
    <x v="6"/>
    <s v="10001"/>
    <x v="10"/>
    <x v="0"/>
    <n v="99.99"/>
  </r>
  <r>
    <n v="290876"/>
    <x v="2"/>
    <x v="7"/>
    <n v="1"/>
    <n v="99.99"/>
    <d v="2019-11-18T12:16:00"/>
    <s v="574 Park St, Dallas, TX 75001"/>
    <x v="8"/>
    <x v="3"/>
    <s v="75001"/>
    <x v="10"/>
    <x v="1"/>
    <n v="99.99"/>
  </r>
  <r>
    <n v="290877"/>
    <x v="4"/>
    <x v="12"/>
    <n v="1"/>
    <n v="3.84"/>
    <d v="2019-11-10T21:54:00"/>
    <s v="822 14th St, San Francisco, CA 94016"/>
    <x v="2"/>
    <x v="2"/>
    <s v="94016"/>
    <x v="10"/>
    <x v="0"/>
    <n v="3.84"/>
  </r>
  <r>
    <n v="290878"/>
    <x v="3"/>
    <x v="5"/>
    <n v="1"/>
    <n v="389.99"/>
    <d v="2019-11-24T12:03:00"/>
    <s v="98 6th St, New York City, NY 10001"/>
    <x v="7"/>
    <x v="6"/>
    <s v="10001"/>
    <x v="10"/>
    <x v="1"/>
    <n v="389.99"/>
  </r>
  <r>
    <n v="290879"/>
    <x v="2"/>
    <x v="7"/>
    <n v="1"/>
    <n v="99.99"/>
    <d v="2019-11-10T20:35:00"/>
    <s v="544 Hickory St, Austin, TX 73301"/>
    <x v="4"/>
    <x v="3"/>
    <s v="73301"/>
    <x v="10"/>
    <x v="0"/>
    <n v="99.99"/>
  </r>
  <r>
    <n v="290880"/>
    <x v="3"/>
    <x v="3"/>
    <n v="1"/>
    <n v="149.99"/>
    <d v="2019-11-14T13:21:00"/>
    <s v="2 Elm St, San Francisco, CA 94016"/>
    <x v="2"/>
    <x v="2"/>
    <s v="94016"/>
    <x v="10"/>
    <x v="1"/>
    <n v="149.99"/>
  </r>
  <r>
    <n v="290881"/>
    <x v="1"/>
    <x v="6"/>
    <n v="1"/>
    <n v="11.95"/>
    <d v="2019-11-06T17:08:00"/>
    <s v="268 12th St, Seattle, WA 98101"/>
    <x v="6"/>
    <x v="5"/>
    <s v="98101"/>
    <x v="10"/>
    <x v="1"/>
    <n v="11.95"/>
  </r>
  <r>
    <n v="290882"/>
    <x v="4"/>
    <x v="4"/>
    <n v="1"/>
    <n v="2.99"/>
    <d v="2019-11-14T11:20:00"/>
    <s v="617 Hill St, San Francisco, CA 94016"/>
    <x v="2"/>
    <x v="2"/>
    <s v="94016"/>
    <x v="10"/>
    <x v="2"/>
    <n v="2.99"/>
  </r>
  <r>
    <n v="290883"/>
    <x v="4"/>
    <x v="12"/>
    <n v="2"/>
    <n v="3.84"/>
    <d v="2019-11-13T18:36:00"/>
    <s v="976 Lake St, Boston, MA 02215"/>
    <x v="0"/>
    <x v="0"/>
    <s v="02215"/>
    <x v="10"/>
    <x v="0"/>
    <n v="7.68"/>
  </r>
  <r>
    <n v="290884"/>
    <x v="4"/>
    <x v="4"/>
    <n v="1"/>
    <n v="2.99"/>
    <d v="2019-11-05T23:11:00"/>
    <s v="187 Lakeview St, Atlanta, GA 30301"/>
    <x v="5"/>
    <x v="4"/>
    <s v="30301"/>
    <x v="10"/>
    <x v="0"/>
    <n v="2.99"/>
  </r>
  <r>
    <n v="290885"/>
    <x v="2"/>
    <x v="8"/>
    <n v="1"/>
    <n v="150"/>
    <d v="2019-11-11T12:27:00"/>
    <s v="784 Highland St, Los Angeles, CA 90001"/>
    <x v="3"/>
    <x v="2"/>
    <s v="90001"/>
    <x v="10"/>
    <x v="1"/>
    <n v="150"/>
  </r>
  <r>
    <n v="290886"/>
    <x v="2"/>
    <x v="7"/>
    <n v="1"/>
    <n v="99.99"/>
    <d v="2019-11-22T21:40:00"/>
    <s v="741 14th St, Seattle, WA 98101"/>
    <x v="6"/>
    <x v="5"/>
    <s v="98101"/>
    <x v="10"/>
    <x v="0"/>
    <n v="99.99"/>
  </r>
  <r>
    <n v="290887"/>
    <x v="4"/>
    <x v="12"/>
    <n v="1"/>
    <n v="3.84"/>
    <d v="2019-11-25T14:26:00"/>
    <s v="258 13th St, Dallas, TX 75001"/>
    <x v="8"/>
    <x v="3"/>
    <s v="75001"/>
    <x v="10"/>
    <x v="1"/>
    <n v="3.84"/>
  </r>
  <r>
    <n v="290888"/>
    <x v="4"/>
    <x v="12"/>
    <n v="2"/>
    <n v="3.84"/>
    <d v="2019-11-03T15:19:00"/>
    <s v="961 Pine St, Los Angeles, CA 90001"/>
    <x v="3"/>
    <x v="2"/>
    <s v="90001"/>
    <x v="10"/>
    <x v="1"/>
    <n v="7.68"/>
  </r>
  <r>
    <n v="290889"/>
    <x v="1"/>
    <x v="6"/>
    <n v="1"/>
    <n v="11.95"/>
    <d v="2019-11-25T19:55:00"/>
    <s v="402 12th St, New York City, NY 10001"/>
    <x v="7"/>
    <x v="6"/>
    <s v="10001"/>
    <x v="10"/>
    <x v="0"/>
    <n v="11.95"/>
  </r>
  <r>
    <n v="290890"/>
    <x v="0"/>
    <x v="0"/>
    <n v="1"/>
    <n v="700"/>
    <d v="2019-11-17T15:38:00"/>
    <s v="414 6th St, Boston, MA 02215"/>
    <x v="0"/>
    <x v="0"/>
    <s v="02215"/>
    <x v="10"/>
    <x v="1"/>
    <n v="700"/>
  </r>
  <r>
    <n v="290890"/>
    <x v="1"/>
    <x v="1"/>
    <n v="1"/>
    <n v="14.95"/>
    <d v="2019-11-17T15:38:00"/>
    <s v="414 6th St, Boston, MA 02215"/>
    <x v="0"/>
    <x v="0"/>
    <s v="02215"/>
    <x v="10"/>
    <x v="1"/>
    <n v="14.95"/>
  </r>
  <r>
    <n v="290891"/>
    <x v="2"/>
    <x v="7"/>
    <n v="1"/>
    <n v="99.99"/>
    <d v="2019-11-22T13:51:00"/>
    <s v="907 South St, San Francisco, CA 94016"/>
    <x v="2"/>
    <x v="2"/>
    <s v="94016"/>
    <x v="10"/>
    <x v="1"/>
    <n v="99.99"/>
  </r>
  <r>
    <n v="290892"/>
    <x v="2"/>
    <x v="2"/>
    <n v="1"/>
    <n v="11.99"/>
    <d v="2019-11-17T19:19:00"/>
    <s v="855 Church St, San Francisco, CA 94016"/>
    <x v="2"/>
    <x v="2"/>
    <s v="94016"/>
    <x v="10"/>
    <x v="0"/>
    <n v="11.99"/>
  </r>
  <r>
    <n v="290893"/>
    <x v="4"/>
    <x v="4"/>
    <n v="1"/>
    <n v="2.99"/>
    <d v="2019-11-06T23:42:00"/>
    <s v="819 6th St, New York City, NY 10001"/>
    <x v="7"/>
    <x v="6"/>
    <s v="10001"/>
    <x v="10"/>
    <x v="0"/>
    <n v="2.99"/>
  </r>
  <r>
    <n v="290894"/>
    <x v="1"/>
    <x v="6"/>
    <n v="1"/>
    <n v="11.95"/>
    <d v="2019-11-27T07:56:00"/>
    <s v="208 13th St, Seattle, WA 98101"/>
    <x v="6"/>
    <x v="5"/>
    <s v="98101"/>
    <x v="10"/>
    <x v="2"/>
    <n v="11.95"/>
  </r>
  <r>
    <n v="290895"/>
    <x v="2"/>
    <x v="8"/>
    <n v="1"/>
    <n v="150"/>
    <d v="2019-11-25T15:51:00"/>
    <s v="983 Johnson St, Portland, OR 97035"/>
    <x v="1"/>
    <x v="1"/>
    <s v="97035"/>
    <x v="10"/>
    <x v="1"/>
    <n v="150"/>
  </r>
  <r>
    <n v="290896"/>
    <x v="3"/>
    <x v="5"/>
    <n v="1"/>
    <n v="389.99"/>
    <d v="2019-11-22T13:18:00"/>
    <s v="332 10th St, Austin, TX 73301"/>
    <x v="4"/>
    <x v="3"/>
    <s v="73301"/>
    <x v="10"/>
    <x v="1"/>
    <n v="389.99"/>
  </r>
  <r>
    <n v="290897"/>
    <x v="2"/>
    <x v="8"/>
    <n v="1"/>
    <n v="150"/>
    <d v="2019-11-13T20:43:00"/>
    <s v="603 10th St, New York City, NY 10001"/>
    <x v="7"/>
    <x v="6"/>
    <s v="10001"/>
    <x v="10"/>
    <x v="0"/>
    <n v="150"/>
  </r>
  <r>
    <n v="290898"/>
    <x v="4"/>
    <x v="4"/>
    <n v="2"/>
    <n v="2.99"/>
    <d v="2019-11-24T12:20:00"/>
    <s v="93 Main St, Portland, OR 97035"/>
    <x v="1"/>
    <x v="1"/>
    <s v="97035"/>
    <x v="10"/>
    <x v="1"/>
    <n v="5.98"/>
  </r>
  <r>
    <n v="290899"/>
    <x v="4"/>
    <x v="4"/>
    <n v="1"/>
    <n v="2.99"/>
    <d v="2019-11-17T20:59:00"/>
    <s v="669 South St, Los Angeles, CA 90001"/>
    <x v="3"/>
    <x v="2"/>
    <s v="90001"/>
    <x v="10"/>
    <x v="0"/>
    <n v="2.99"/>
  </r>
  <r>
    <n v="290900"/>
    <x v="1"/>
    <x v="6"/>
    <n v="1"/>
    <n v="11.95"/>
    <d v="2019-11-24T13:33:00"/>
    <s v="295 Spruce St, New York City, NY 10001"/>
    <x v="7"/>
    <x v="6"/>
    <s v="10001"/>
    <x v="10"/>
    <x v="1"/>
    <n v="11.95"/>
  </r>
  <r>
    <n v="290901"/>
    <x v="1"/>
    <x v="1"/>
    <n v="1"/>
    <n v="14.95"/>
    <d v="2019-11-15T01:20:00"/>
    <s v="82 Elm St, New York City, NY 10001"/>
    <x v="7"/>
    <x v="6"/>
    <s v="10001"/>
    <x v="10"/>
    <x v="3"/>
    <n v="14.95"/>
  </r>
  <r>
    <n v="290901"/>
    <x v="2"/>
    <x v="8"/>
    <n v="1"/>
    <n v="150"/>
    <d v="2019-11-15T01:20:00"/>
    <s v="82 Elm St, New York City, NY 10001"/>
    <x v="7"/>
    <x v="6"/>
    <s v="10001"/>
    <x v="10"/>
    <x v="3"/>
    <n v="150"/>
  </r>
  <r>
    <n v="290902"/>
    <x v="4"/>
    <x v="12"/>
    <n v="1"/>
    <n v="3.84"/>
    <d v="2019-11-18T21:30:00"/>
    <s v="138 Main St, Seattle, WA 98101"/>
    <x v="6"/>
    <x v="5"/>
    <s v="98101"/>
    <x v="10"/>
    <x v="0"/>
    <n v="3.84"/>
  </r>
  <r>
    <n v="290903"/>
    <x v="1"/>
    <x v="1"/>
    <n v="1"/>
    <n v="14.95"/>
    <d v="2019-11-26T22:52:00"/>
    <s v="910 Lincoln St, San Francisco, CA 94016"/>
    <x v="2"/>
    <x v="2"/>
    <s v="94016"/>
    <x v="10"/>
    <x v="0"/>
    <n v="14.95"/>
  </r>
  <r>
    <n v="290904"/>
    <x v="4"/>
    <x v="4"/>
    <n v="1"/>
    <n v="2.99"/>
    <d v="2019-11-30T22:07:00"/>
    <s v="780 Hickory St, San Francisco, CA 94016"/>
    <x v="2"/>
    <x v="2"/>
    <s v="94016"/>
    <x v="10"/>
    <x v="0"/>
    <n v="2.99"/>
  </r>
  <r>
    <n v="290905"/>
    <x v="6"/>
    <x v="10"/>
    <n v="1"/>
    <n v="300"/>
    <d v="2019-11-10T21:28:00"/>
    <s v="716 Sunset St, New York City, NY 10001"/>
    <x v="7"/>
    <x v="6"/>
    <s v="10001"/>
    <x v="10"/>
    <x v="0"/>
    <n v="300"/>
  </r>
  <r>
    <n v="290906"/>
    <x v="1"/>
    <x v="6"/>
    <n v="1"/>
    <n v="11.95"/>
    <d v="2019-12-01T01:29:00"/>
    <s v="998 1st St, Los Angeles, CA 90001"/>
    <x v="3"/>
    <x v="2"/>
    <s v="90001"/>
    <x v="11"/>
    <x v="3"/>
    <n v="11.95"/>
  </r>
  <r>
    <n v="290907"/>
    <x v="1"/>
    <x v="6"/>
    <n v="1"/>
    <n v="11.95"/>
    <d v="2019-11-28T10:23:00"/>
    <s v="522 9th St, Boston, MA 02215"/>
    <x v="0"/>
    <x v="0"/>
    <s v="02215"/>
    <x v="10"/>
    <x v="2"/>
    <n v="11.95"/>
  </r>
  <r>
    <n v="290908"/>
    <x v="1"/>
    <x v="1"/>
    <n v="1"/>
    <n v="14.95"/>
    <d v="2019-11-09T15:41:00"/>
    <s v="57 Main St, San Francisco, CA 94016"/>
    <x v="2"/>
    <x v="2"/>
    <s v="94016"/>
    <x v="10"/>
    <x v="1"/>
    <n v="14.95"/>
  </r>
  <r>
    <n v="290909"/>
    <x v="1"/>
    <x v="6"/>
    <n v="1"/>
    <n v="11.95"/>
    <d v="2019-11-03T23:47:00"/>
    <s v="179 7th St, San Francisco, CA 94016"/>
    <x v="2"/>
    <x v="2"/>
    <s v="94016"/>
    <x v="10"/>
    <x v="0"/>
    <n v="11.95"/>
  </r>
  <r>
    <n v="290910"/>
    <x v="2"/>
    <x v="2"/>
    <n v="1"/>
    <n v="11.99"/>
    <d v="2019-11-11T22:35:00"/>
    <s v="448 6th St, New York City, NY 10001"/>
    <x v="7"/>
    <x v="6"/>
    <s v="10001"/>
    <x v="10"/>
    <x v="0"/>
    <n v="11.99"/>
  </r>
  <r>
    <n v="290911"/>
    <x v="1"/>
    <x v="1"/>
    <n v="1"/>
    <n v="14.95"/>
    <d v="2019-11-10T22:54:00"/>
    <s v="907 Hill St, Portland, OR 97035"/>
    <x v="1"/>
    <x v="1"/>
    <s v="97035"/>
    <x v="10"/>
    <x v="0"/>
    <n v="14.95"/>
  </r>
  <r>
    <n v="290912"/>
    <x v="1"/>
    <x v="1"/>
    <n v="1"/>
    <n v="14.95"/>
    <d v="2019-11-24T21:46:00"/>
    <s v="237 Maple St, Atlanta, GA 30301"/>
    <x v="5"/>
    <x v="4"/>
    <s v="30301"/>
    <x v="10"/>
    <x v="0"/>
    <n v="14.95"/>
  </r>
  <r>
    <n v="290913"/>
    <x v="2"/>
    <x v="2"/>
    <n v="1"/>
    <n v="11.99"/>
    <d v="2019-11-06T11:58:00"/>
    <s v="119 4th St, Dallas, TX 75001"/>
    <x v="8"/>
    <x v="3"/>
    <s v="75001"/>
    <x v="10"/>
    <x v="2"/>
    <n v="11.99"/>
  </r>
  <r>
    <n v="290914"/>
    <x v="4"/>
    <x v="4"/>
    <n v="1"/>
    <n v="2.99"/>
    <d v="2019-11-05T08:05:00"/>
    <s v="347 Ridge St, San Francisco, CA 94016"/>
    <x v="2"/>
    <x v="2"/>
    <s v="94016"/>
    <x v="10"/>
    <x v="2"/>
    <n v="2.99"/>
  </r>
  <r>
    <n v="290915"/>
    <x v="1"/>
    <x v="6"/>
    <n v="1"/>
    <n v="11.95"/>
    <d v="2019-11-21T15:38:00"/>
    <s v="900 Jackson St, New York City, NY 10001"/>
    <x v="7"/>
    <x v="6"/>
    <s v="10001"/>
    <x v="10"/>
    <x v="1"/>
    <n v="11.95"/>
  </r>
  <r>
    <n v="290916"/>
    <x v="0"/>
    <x v="0"/>
    <n v="1"/>
    <n v="700"/>
    <d v="2019-11-28T20:16:00"/>
    <s v="468 Pine St, Portland, OR 97035"/>
    <x v="1"/>
    <x v="1"/>
    <s v="97035"/>
    <x v="10"/>
    <x v="0"/>
    <n v="700"/>
  </r>
  <r>
    <n v="290917"/>
    <x v="4"/>
    <x v="12"/>
    <n v="1"/>
    <n v="3.84"/>
    <d v="2019-11-19T18:06:00"/>
    <s v="433 Main St, Boston, MA 02215"/>
    <x v="0"/>
    <x v="0"/>
    <s v="02215"/>
    <x v="10"/>
    <x v="0"/>
    <n v="3.84"/>
  </r>
  <r>
    <n v="290918"/>
    <x v="0"/>
    <x v="11"/>
    <n v="1"/>
    <n v="400"/>
    <d v="2019-11-24T22:06:00"/>
    <s v="460 Hickory St, New York City, NY 10001"/>
    <x v="7"/>
    <x v="6"/>
    <s v="10001"/>
    <x v="10"/>
    <x v="0"/>
    <n v="400"/>
  </r>
  <r>
    <n v="290919"/>
    <x v="1"/>
    <x v="6"/>
    <n v="1"/>
    <n v="11.95"/>
    <d v="2019-11-28T22:27:00"/>
    <s v="772 Meadow St, San Francisco, CA 94016"/>
    <x v="2"/>
    <x v="2"/>
    <s v="94016"/>
    <x v="10"/>
    <x v="0"/>
    <n v="11.95"/>
  </r>
  <r>
    <n v="290920"/>
    <x v="4"/>
    <x v="12"/>
    <n v="3"/>
    <n v="3.84"/>
    <d v="2019-11-24T10:51:00"/>
    <s v="463 Walnut St, New York City, NY 10001"/>
    <x v="7"/>
    <x v="6"/>
    <s v="10001"/>
    <x v="10"/>
    <x v="2"/>
    <n v="11.52"/>
  </r>
  <r>
    <n v="290921"/>
    <x v="2"/>
    <x v="8"/>
    <n v="1"/>
    <n v="150"/>
    <d v="2019-11-03T17:27:00"/>
    <s v="375 Johnson St, Dallas, TX 75001"/>
    <x v="8"/>
    <x v="3"/>
    <s v="75001"/>
    <x v="10"/>
    <x v="1"/>
    <n v="150"/>
  </r>
  <r>
    <n v="290922"/>
    <x v="4"/>
    <x v="4"/>
    <n v="2"/>
    <n v="2.99"/>
    <d v="2019-11-27T16:24:00"/>
    <s v="381 Lincoln St, Seattle, WA 98101"/>
    <x v="6"/>
    <x v="5"/>
    <s v="98101"/>
    <x v="10"/>
    <x v="1"/>
    <n v="5.98"/>
  </r>
  <r>
    <n v="290923"/>
    <x v="6"/>
    <x v="10"/>
    <n v="1"/>
    <n v="300"/>
    <d v="2019-11-12T16:22:00"/>
    <s v="676 Wilson St, Austin, TX 73301"/>
    <x v="4"/>
    <x v="3"/>
    <s v="73301"/>
    <x v="10"/>
    <x v="1"/>
    <n v="300"/>
  </r>
  <r>
    <n v="290924"/>
    <x v="6"/>
    <x v="10"/>
    <n v="1"/>
    <n v="300"/>
    <d v="2019-11-27T18:50:00"/>
    <s v="372 Wilson St, San Francisco, CA 94016"/>
    <x v="2"/>
    <x v="2"/>
    <s v="94016"/>
    <x v="10"/>
    <x v="0"/>
    <n v="300"/>
  </r>
  <r>
    <n v="290925"/>
    <x v="3"/>
    <x v="5"/>
    <n v="1"/>
    <n v="389.99"/>
    <d v="2019-11-18T14:35:00"/>
    <s v="180 Chestnut St, Boston, MA 02215"/>
    <x v="0"/>
    <x v="0"/>
    <s v="02215"/>
    <x v="10"/>
    <x v="1"/>
    <n v="389.99"/>
  </r>
  <r>
    <n v="290926"/>
    <x v="4"/>
    <x v="4"/>
    <n v="2"/>
    <n v="2.99"/>
    <d v="2019-11-12T16:05:00"/>
    <s v="775 Jefferson St, Seattle, WA 98101"/>
    <x v="6"/>
    <x v="5"/>
    <s v="98101"/>
    <x v="10"/>
    <x v="1"/>
    <n v="5.98"/>
  </r>
  <r>
    <n v="290927"/>
    <x v="1"/>
    <x v="6"/>
    <n v="1"/>
    <n v="11.95"/>
    <d v="2019-11-14T13:31:00"/>
    <s v="955 Chestnut St, Los Angeles, CA 90001"/>
    <x v="3"/>
    <x v="2"/>
    <s v="90001"/>
    <x v="10"/>
    <x v="1"/>
    <n v="11.95"/>
  </r>
  <r>
    <n v="290928"/>
    <x v="3"/>
    <x v="3"/>
    <n v="1"/>
    <n v="149.99"/>
    <d v="2019-11-08T18:01:00"/>
    <s v="30 7th St, Atlanta, GA 30301"/>
    <x v="5"/>
    <x v="4"/>
    <s v="30301"/>
    <x v="10"/>
    <x v="0"/>
    <n v="149.99"/>
  </r>
  <r>
    <n v="290929"/>
    <x v="1"/>
    <x v="1"/>
    <n v="1"/>
    <n v="14.95"/>
    <d v="2019-11-12T18:45:00"/>
    <s v="861 Lakeview St, Portland, OR 97035"/>
    <x v="1"/>
    <x v="1"/>
    <s v="97035"/>
    <x v="10"/>
    <x v="0"/>
    <n v="14.95"/>
  </r>
  <r>
    <n v="290930"/>
    <x v="4"/>
    <x v="12"/>
    <n v="1"/>
    <n v="3.84"/>
    <d v="2019-11-07T11:01:00"/>
    <s v="307 Meadow St, San Francisco, CA 94016"/>
    <x v="2"/>
    <x v="2"/>
    <s v="94016"/>
    <x v="10"/>
    <x v="2"/>
    <n v="3.84"/>
  </r>
  <r>
    <n v="290931"/>
    <x v="2"/>
    <x v="8"/>
    <n v="1"/>
    <n v="150"/>
    <d v="2019-11-10T10:25:00"/>
    <s v="463 1st St, Los Angeles, CA 90001"/>
    <x v="3"/>
    <x v="2"/>
    <s v="90001"/>
    <x v="10"/>
    <x v="2"/>
    <n v="150"/>
  </r>
  <r>
    <n v="290932"/>
    <x v="3"/>
    <x v="3"/>
    <n v="1"/>
    <n v="149.99"/>
    <d v="2019-11-17T14:06:00"/>
    <s v="823 Hickory St, Austin, TX 73301"/>
    <x v="4"/>
    <x v="3"/>
    <s v="73301"/>
    <x v="10"/>
    <x v="1"/>
    <n v="149.99"/>
  </r>
  <r>
    <n v="290933"/>
    <x v="1"/>
    <x v="1"/>
    <n v="1"/>
    <n v="14.95"/>
    <d v="2019-11-06T23:13:00"/>
    <s v="308 Wilson St, New York City, NY 10001"/>
    <x v="7"/>
    <x v="6"/>
    <s v="10001"/>
    <x v="10"/>
    <x v="0"/>
    <n v="14.95"/>
  </r>
  <r>
    <n v="290934"/>
    <x v="1"/>
    <x v="1"/>
    <n v="1"/>
    <n v="14.95"/>
    <d v="2019-11-19T07:53:00"/>
    <s v="316 2nd St, Los Angeles, CA 90001"/>
    <x v="3"/>
    <x v="2"/>
    <s v="90001"/>
    <x v="10"/>
    <x v="2"/>
    <n v="14.95"/>
  </r>
  <r>
    <n v="290935"/>
    <x v="2"/>
    <x v="2"/>
    <n v="1"/>
    <n v="11.99"/>
    <d v="2019-11-02T14:54:00"/>
    <s v="39 Hill St, Los Angeles, CA 90001"/>
    <x v="3"/>
    <x v="2"/>
    <s v="90001"/>
    <x v="10"/>
    <x v="1"/>
    <n v="11.99"/>
  </r>
  <r>
    <n v="290936"/>
    <x v="4"/>
    <x v="4"/>
    <n v="3"/>
    <n v="2.99"/>
    <d v="2019-11-07T14:50:00"/>
    <s v="858 Ridge St, New York City, NY 10001"/>
    <x v="7"/>
    <x v="6"/>
    <s v="10001"/>
    <x v="10"/>
    <x v="1"/>
    <n v="8.9700000000000006"/>
  </r>
  <r>
    <n v="290937"/>
    <x v="2"/>
    <x v="8"/>
    <n v="1"/>
    <n v="150"/>
    <d v="2019-11-29T23:24:00"/>
    <s v="816 12th St, San Francisco, CA 94016"/>
    <x v="2"/>
    <x v="2"/>
    <s v="94016"/>
    <x v="10"/>
    <x v="0"/>
    <n v="150"/>
  </r>
  <r>
    <n v="290938"/>
    <x v="4"/>
    <x v="4"/>
    <n v="1"/>
    <n v="2.99"/>
    <d v="2019-11-07T21:27:00"/>
    <s v="488 Madison St, San Francisco, CA 94016"/>
    <x v="2"/>
    <x v="2"/>
    <s v="94016"/>
    <x v="10"/>
    <x v="0"/>
    <n v="2.99"/>
  </r>
  <r>
    <n v="290939"/>
    <x v="1"/>
    <x v="1"/>
    <n v="1"/>
    <n v="14.95"/>
    <d v="2019-11-26T11:50:00"/>
    <s v="635 10th St, Boston, MA 02215"/>
    <x v="0"/>
    <x v="0"/>
    <s v="02215"/>
    <x v="10"/>
    <x v="2"/>
    <n v="14.95"/>
  </r>
  <r>
    <n v="290940"/>
    <x v="1"/>
    <x v="6"/>
    <n v="2"/>
    <n v="11.95"/>
    <d v="2019-11-29T21:41:00"/>
    <s v="722 Jefferson St, New York City, NY 10001"/>
    <x v="7"/>
    <x v="6"/>
    <s v="10001"/>
    <x v="10"/>
    <x v="0"/>
    <n v="23.9"/>
  </r>
  <r>
    <n v="290941"/>
    <x v="5"/>
    <x v="9"/>
    <n v="1"/>
    <n v="1700"/>
    <d v="2019-11-07T18:57:00"/>
    <s v="366 River St, Austin, TX 73301"/>
    <x v="4"/>
    <x v="3"/>
    <s v="73301"/>
    <x v="10"/>
    <x v="0"/>
    <n v="1700"/>
  </r>
  <r>
    <n v="290942"/>
    <x v="3"/>
    <x v="15"/>
    <n v="1"/>
    <n v="379.99"/>
    <d v="2019-11-24T13:17:00"/>
    <s v="508 Sunset St, Boston, MA 02215"/>
    <x v="0"/>
    <x v="0"/>
    <s v="02215"/>
    <x v="10"/>
    <x v="1"/>
    <n v="379.99"/>
  </r>
  <r>
    <n v="290943"/>
    <x v="2"/>
    <x v="7"/>
    <n v="1"/>
    <n v="99.99"/>
    <d v="2019-11-17T00:12:00"/>
    <s v="422 8th St, San Francisco, CA 94016"/>
    <x v="2"/>
    <x v="2"/>
    <s v="94016"/>
    <x v="10"/>
    <x v="3"/>
    <n v="99.99"/>
  </r>
  <r>
    <n v="290944"/>
    <x v="4"/>
    <x v="12"/>
    <n v="1"/>
    <n v="3.84"/>
    <d v="2019-11-02T14:21:00"/>
    <s v="619 Center St, San Francisco, CA 94016"/>
    <x v="2"/>
    <x v="2"/>
    <s v="94016"/>
    <x v="10"/>
    <x v="1"/>
    <n v="3.84"/>
  </r>
  <r>
    <n v="290945"/>
    <x v="4"/>
    <x v="4"/>
    <n v="1"/>
    <n v="2.99"/>
    <d v="2019-11-08T11:18:00"/>
    <s v="216 Highland St, Portland, OR 97035"/>
    <x v="1"/>
    <x v="1"/>
    <s v="97035"/>
    <x v="10"/>
    <x v="2"/>
    <n v="2.99"/>
  </r>
  <r>
    <n v="290946"/>
    <x v="4"/>
    <x v="12"/>
    <n v="1"/>
    <n v="3.84"/>
    <d v="2019-11-20T17:16:00"/>
    <s v="56 Hill St, Dallas, TX 75001"/>
    <x v="8"/>
    <x v="3"/>
    <s v="75001"/>
    <x v="10"/>
    <x v="1"/>
    <n v="3.84"/>
  </r>
  <r>
    <n v="290947"/>
    <x v="4"/>
    <x v="12"/>
    <n v="3"/>
    <n v="3.84"/>
    <d v="2019-11-13T17:18:00"/>
    <s v="21 Jackson St, New York City, NY 10001"/>
    <x v="7"/>
    <x v="6"/>
    <s v="10001"/>
    <x v="10"/>
    <x v="1"/>
    <n v="11.52"/>
  </r>
  <r>
    <n v="290948"/>
    <x v="1"/>
    <x v="1"/>
    <n v="2"/>
    <n v="14.95"/>
    <d v="2019-11-21T19:09:00"/>
    <s v="12 12th St, Atlanta, GA 30301"/>
    <x v="5"/>
    <x v="4"/>
    <s v="30301"/>
    <x v="10"/>
    <x v="0"/>
    <n v="29.9"/>
  </r>
  <r>
    <n v="290949"/>
    <x v="2"/>
    <x v="7"/>
    <n v="1"/>
    <n v="99.99"/>
    <d v="2019-11-28T22:08:00"/>
    <s v="591 Center St, San Francisco, CA 94016"/>
    <x v="2"/>
    <x v="2"/>
    <s v="94016"/>
    <x v="10"/>
    <x v="0"/>
    <n v="99.99"/>
  </r>
  <r>
    <n v="290950"/>
    <x v="0"/>
    <x v="13"/>
    <n v="1"/>
    <n v="600"/>
    <d v="2019-11-17T07:34:00"/>
    <s v="629 1st St, Atlanta, GA 30301"/>
    <x v="5"/>
    <x v="4"/>
    <s v="30301"/>
    <x v="10"/>
    <x v="2"/>
    <n v="600"/>
  </r>
  <r>
    <n v="290950"/>
    <x v="1"/>
    <x v="6"/>
    <n v="1"/>
    <n v="11.95"/>
    <d v="2019-11-17T07:34:00"/>
    <s v="629 1st St, Atlanta, GA 30301"/>
    <x v="5"/>
    <x v="4"/>
    <s v="30301"/>
    <x v="10"/>
    <x v="2"/>
    <n v="11.95"/>
  </r>
  <r>
    <n v="290951"/>
    <x v="0"/>
    <x v="0"/>
    <n v="1"/>
    <n v="700"/>
    <d v="2019-11-22T22:50:00"/>
    <s v="707 Church St, Portland, OR 97035"/>
    <x v="1"/>
    <x v="1"/>
    <s v="97035"/>
    <x v="10"/>
    <x v="0"/>
    <n v="700"/>
  </r>
  <r>
    <n v="290952"/>
    <x v="2"/>
    <x v="2"/>
    <n v="1"/>
    <n v="11.99"/>
    <d v="2019-11-10T13:32:00"/>
    <s v="646 Chestnut St, New York City, NY 10001"/>
    <x v="7"/>
    <x v="6"/>
    <s v="10001"/>
    <x v="10"/>
    <x v="1"/>
    <n v="11.99"/>
  </r>
  <r>
    <n v="290953"/>
    <x v="3"/>
    <x v="3"/>
    <n v="1"/>
    <n v="149.99"/>
    <d v="2019-11-12T16:57:00"/>
    <s v="423 Adams St, Austin, TX 73301"/>
    <x v="4"/>
    <x v="3"/>
    <s v="73301"/>
    <x v="10"/>
    <x v="1"/>
    <n v="149.99"/>
  </r>
  <r>
    <n v="290954"/>
    <x v="4"/>
    <x v="12"/>
    <n v="1"/>
    <n v="3.84"/>
    <d v="2019-11-06T22:35:00"/>
    <s v="119 Chestnut St, San Francisco, CA 94016"/>
    <x v="2"/>
    <x v="2"/>
    <s v="94016"/>
    <x v="10"/>
    <x v="0"/>
    <n v="3.84"/>
  </r>
  <r>
    <n v="290955"/>
    <x v="4"/>
    <x v="12"/>
    <n v="1"/>
    <n v="3.84"/>
    <d v="2019-11-26T14:59:00"/>
    <s v="415 Walnut St, Los Angeles, CA 90001"/>
    <x v="3"/>
    <x v="2"/>
    <s v="90001"/>
    <x v="10"/>
    <x v="1"/>
    <n v="3.84"/>
  </r>
  <r>
    <n v="290956"/>
    <x v="1"/>
    <x v="1"/>
    <n v="1"/>
    <n v="14.95"/>
    <d v="2019-11-12T07:27:00"/>
    <s v="831 6th St, San Francisco, CA 94016"/>
    <x v="2"/>
    <x v="2"/>
    <s v="94016"/>
    <x v="10"/>
    <x v="2"/>
    <n v="14.95"/>
  </r>
  <r>
    <n v="290957"/>
    <x v="2"/>
    <x v="8"/>
    <n v="2"/>
    <n v="150"/>
    <d v="2019-11-29T01:46:00"/>
    <s v="677 Cherry St, San Francisco, CA 94016"/>
    <x v="2"/>
    <x v="2"/>
    <s v="94016"/>
    <x v="10"/>
    <x v="3"/>
    <n v="300"/>
  </r>
  <r>
    <n v="290958"/>
    <x v="1"/>
    <x v="1"/>
    <n v="1"/>
    <n v="14.95"/>
    <d v="2019-11-12T21:38:00"/>
    <s v="761 2nd St, Boston, MA 02215"/>
    <x v="0"/>
    <x v="0"/>
    <s v="02215"/>
    <x v="10"/>
    <x v="0"/>
    <n v="14.95"/>
  </r>
  <r>
    <n v="290959"/>
    <x v="2"/>
    <x v="8"/>
    <n v="1"/>
    <n v="150"/>
    <d v="2019-11-20T13:03:00"/>
    <s v="284 Main St, Boston, MA 02215"/>
    <x v="0"/>
    <x v="0"/>
    <s v="02215"/>
    <x v="10"/>
    <x v="1"/>
    <n v="150"/>
  </r>
  <r>
    <n v="290960"/>
    <x v="1"/>
    <x v="1"/>
    <n v="1"/>
    <n v="14.95"/>
    <d v="2019-11-11T19:26:00"/>
    <s v="566 Washington St, New York City, NY 10001"/>
    <x v="7"/>
    <x v="6"/>
    <s v="10001"/>
    <x v="10"/>
    <x v="0"/>
    <n v="14.95"/>
  </r>
  <r>
    <n v="290961"/>
    <x v="3"/>
    <x v="5"/>
    <n v="1"/>
    <n v="389.99"/>
    <d v="2019-11-30T20:50:00"/>
    <s v="385 Center St, Los Angeles, CA 90001"/>
    <x v="3"/>
    <x v="2"/>
    <s v="90001"/>
    <x v="10"/>
    <x v="0"/>
    <n v="389.99"/>
  </r>
  <r>
    <n v="290962"/>
    <x v="2"/>
    <x v="7"/>
    <n v="1"/>
    <n v="99.99"/>
    <d v="2019-11-22T13:14:00"/>
    <s v="792 South St, San Francisco, CA 94016"/>
    <x v="2"/>
    <x v="2"/>
    <s v="94016"/>
    <x v="10"/>
    <x v="1"/>
    <n v="99.99"/>
  </r>
  <r>
    <n v="290963"/>
    <x v="4"/>
    <x v="12"/>
    <n v="2"/>
    <n v="3.84"/>
    <d v="2019-11-10T10:39:00"/>
    <s v="523 7th St, San Francisco, CA 94016"/>
    <x v="2"/>
    <x v="2"/>
    <s v="94016"/>
    <x v="10"/>
    <x v="2"/>
    <n v="7.68"/>
  </r>
  <r>
    <n v="290964"/>
    <x v="2"/>
    <x v="2"/>
    <n v="1"/>
    <n v="11.99"/>
    <d v="2019-11-19T14:41:00"/>
    <s v="663 Chestnut St, Atlanta, GA 30301"/>
    <x v="5"/>
    <x v="4"/>
    <s v="30301"/>
    <x v="10"/>
    <x v="1"/>
    <n v="11.99"/>
  </r>
  <r>
    <n v="290965"/>
    <x v="1"/>
    <x v="1"/>
    <n v="2"/>
    <n v="14.95"/>
    <d v="2019-11-03T02:05:00"/>
    <s v="155 Madison St, Los Angeles, CA 90001"/>
    <x v="3"/>
    <x v="2"/>
    <s v="90001"/>
    <x v="10"/>
    <x v="3"/>
    <n v="29.9"/>
  </r>
  <r>
    <n v="290966"/>
    <x v="2"/>
    <x v="2"/>
    <n v="1"/>
    <n v="11.99"/>
    <d v="2019-11-02T12:54:00"/>
    <s v="968 Sunset St, Boston, MA 02215"/>
    <x v="0"/>
    <x v="0"/>
    <s v="02215"/>
    <x v="10"/>
    <x v="1"/>
    <n v="11.99"/>
  </r>
  <r>
    <n v="290967"/>
    <x v="1"/>
    <x v="6"/>
    <n v="1"/>
    <n v="11.95"/>
    <d v="2019-11-10T19:40:00"/>
    <s v="596 Highland St, San Francisco, CA 94016"/>
    <x v="2"/>
    <x v="2"/>
    <s v="94016"/>
    <x v="10"/>
    <x v="0"/>
    <n v="11.95"/>
  </r>
  <r>
    <n v="290968"/>
    <x v="1"/>
    <x v="1"/>
    <n v="1"/>
    <n v="14.95"/>
    <d v="2019-11-10T17:35:00"/>
    <s v="4 Sunset St, Los Angeles, CA 90001"/>
    <x v="3"/>
    <x v="2"/>
    <s v="90001"/>
    <x v="10"/>
    <x v="1"/>
    <n v="14.95"/>
  </r>
  <r>
    <n v="290969"/>
    <x v="4"/>
    <x v="4"/>
    <n v="2"/>
    <n v="2.99"/>
    <d v="2019-11-07T22:44:00"/>
    <s v="214 North St, Boston, MA 02215"/>
    <x v="0"/>
    <x v="0"/>
    <s v="02215"/>
    <x v="10"/>
    <x v="0"/>
    <n v="5.98"/>
  </r>
  <r>
    <n v="290970"/>
    <x v="4"/>
    <x v="12"/>
    <n v="1"/>
    <n v="3.84"/>
    <d v="2019-11-23T19:44:00"/>
    <s v="530 13th St, Austin, TX 73301"/>
    <x v="4"/>
    <x v="3"/>
    <s v="73301"/>
    <x v="10"/>
    <x v="0"/>
    <n v="3.84"/>
  </r>
  <r>
    <n v="290971"/>
    <x v="1"/>
    <x v="6"/>
    <n v="1"/>
    <n v="11.95"/>
    <d v="2019-11-02T19:07:00"/>
    <s v="485 Willow St, Boston, MA 02215"/>
    <x v="0"/>
    <x v="0"/>
    <s v="02215"/>
    <x v="10"/>
    <x v="0"/>
    <n v="11.95"/>
  </r>
  <r>
    <n v="290972"/>
    <x v="2"/>
    <x v="2"/>
    <n v="1"/>
    <n v="11.99"/>
    <d v="2019-11-28T11:16:00"/>
    <s v="697 Maple St, Boston, MA 02215"/>
    <x v="0"/>
    <x v="0"/>
    <s v="02215"/>
    <x v="10"/>
    <x v="2"/>
    <n v="11.99"/>
  </r>
  <r>
    <n v="290973"/>
    <x v="2"/>
    <x v="8"/>
    <n v="1"/>
    <n v="150"/>
    <d v="2019-11-13T10:27:00"/>
    <s v="146 4th St, Boston, MA 02215"/>
    <x v="0"/>
    <x v="0"/>
    <s v="02215"/>
    <x v="10"/>
    <x v="2"/>
    <n v="150"/>
  </r>
  <r>
    <n v="290974"/>
    <x v="4"/>
    <x v="4"/>
    <n v="1"/>
    <n v="2.99"/>
    <d v="2019-11-29T17:21:00"/>
    <s v="806 Jackson St, New York City, NY 10001"/>
    <x v="7"/>
    <x v="6"/>
    <s v="10001"/>
    <x v="10"/>
    <x v="1"/>
    <n v="2.99"/>
  </r>
  <r>
    <n v="290975"/>
    <x v="3"/>
    <x v="3"/>
    <n v="1"/>
    <n v="149.99"/>
    <d v="2019-11-20T10:42:00"/>
    <s v="470 Ridge St, Seattle, WA 98101"/>
    <x v="6"/>
    <x v="5"/>
    <s v="98101"/>
    <x v="10"/>
    <x v="2"/>
    <n v="149.99"/>
  </r>
  <r>
    <n v="290976"/>
    <x v="2"/>
    <x v="7"/>
    <n v="2"/>
    <n v="99.99"/>
    <d v="2019-11-14T07:30:00"/>
    <s v="741 North St, Atlanta, GA 30301"/>
    <x v="5"/>
    <x v="4"/>
    <s v="30301"/>
    <x v="10"/>
    <x v="2"/>
    <n v="199.98"/>
  </r>
  <r>
    <n v="290977"/>
    <x v="2"/>
    <x v="2"/>
    <n v="2"/>
    <n v="11.99"/>
    <d v="2019-11-13T14:36:00"/>
    <s v="684 13th St, San Francisco, CA 94016"/>
    <x v="2"/>
    <x v="2"/>
    <s v="94016"/>
    <x v="10"/>
    <x v="1"/>
    <n v="23.98"/>
  </r>
  <r>
    <n v="290978"/>
    <x v="3"/>
    <x v="15"/>
    <n v="1"/>
    <n v="379.99"/>
    <d v="2019-11-13T16:30:00"/>
    <s v="599 Washington St, Portland, ME 04101"/>
    <x v="9"/>
    <x v="7"/>
    <s v="04101"/>
    <x v="10"/>
    <x v="1"/>
    <n v="379.99"/>
  </r>
  <r>
    <n v="290979"/>
    <x v="2"/>
    <x v="2"/>
    <n v="1"/>
    <n v="11.99"/>
    <d v="2019-11-19T12:31:00"/>
    <s v="223 Ridge St, Portland, ME 04101"/>
    <x v="9"/>
    <x v="7"/>
    <s v="04101"/>
    <x v="10"/>
    <x v="1"/>
    <n v="11.99"/>
  </r>
  <r>
    <n v="290980"/>
    <x v="4"/>
    <x v="12"/>
    <n v="1"/>
    <n v="3.84"/>
    <d v="2019-11-30T15:40:00"/>
    <s v="861 5th St, San Francisco, CA 94016"/>
    <x v="2"/>
    <x v="2"/>
    <s v="94016"/>
    <x v="10"/>
    <x v="1"/>
    <n v="3.84"/>
  </r>
  <r>
    <n v="290981"/>
    <x v="2"/>
    <x v="2"/>
    <n v="2"/>
    <n v="11.99"/>
    <d v="2019-11-24T10:20:00"/>
    <s v="920 10th St, Los Angeles, CA 90001"/>
    <x v="3"/>
    <x v="2"/>
    <s v="90001"/>
    <x v="10"/>
    <x v="2"/>
    <n v="23.98"/>
  </r>
  <r>
    <n v="290982"/>
    <x v="1"/>
    <x v="1"/>
    <n v="1"/>
    <n v="14.95"/>
    <d v="2019-11-15T11:13:00"/>
    <s v="625 Willow St, San Francisco, CA 94016"/>
    <x v="2"/>
    <x v="2"/>
    <s v="94016"/>
    <x v="10"/>
    <x v="2"/>
    <n v="14.95"/>
  </r>
  <r>
    <n v="290983"/>
    <x v="1"/>
    <x v="1"/>
    <n v="1"/>
    <n v="14.95"/>
    <d v="2019-11-15T21:54:00"/>
    <s v="428 4th St, Austin, TX 73301"/>
    <x v="4"/>
    <x v="3"/>
    <s v="73301"/>
    <x v="10"/>
    <x v="0"/>
    <n v="14.95"/>
  </r>
  <r>
    <n v="290984"/>
    <x v="3"/>
    <x v="3"/>
    <n v="1"/>
    <n v="149.99"/>
    <d v="2019-11-19T17:48:00"/>
    <s v="931 Johnson St, San Francisco, CA 94016"/>
    <x v="2"/>
    <x v="2"/>
    <s v="94016"/>
    <x v="10"/>
    <x v="1"/>
    <n v="149.99"/>
  </r>
  <r>
    <n v="290985"/>
    <x v="2"/>
    <x v="2"/>
    <n v="1"/>
    <n v="11.99"/>
    <d v="2019-11-16T06:04:00"/>
    <s v="91 6th St, Atlanta, GA 30301"/>
    <x v="5"/>
    <x v="4"/>
    <s v="30301"/>
    <x v="10"/>
    <x v="2"/>
    <n v="11.99"/>
  </r>
  <r>
    <n v="290986"/>
    <x v="3"/>
    <x v="15"/>
    <n v="1"/>
    <n v="379.99"/>
    <d v="2019-11-24T16:44:00"/>
    <s v="183 9th St, Seattle, WA 98101"/>
    <x v="6"/>
    <x v="5"/>
    <s v="98101"/>
    <x v="10"/>
    <x v="1"/>
    <n v="379.99"/>
  </r>
  <r>
    <n v="290987"/>
    <x v="1"/>
    <x v="6"/>
    <n v="1"/>
    <n v="11.95"/>
    <d v="2019-11-11T19:05:00"/>
    <s v="860 Jackson St, Seattle, WA 98101"/>
    <x v="6"/>
    <x v="5"/>
    <s v="98101"/>
    <x v="10"/>
    <x v="0"/>
    <n v="11.95"/>
  </r>
  <r>
    <n v="290988"/>
    <x v="0"/>
    <x v="13"/>
    <n v="1"/>
    <n v="600"/>
    <d v="2019-11-22T01:26:00"/>
    <s v="779 Ridge St, Dallas, TX 75001"/>
    <x v="8"/>
    <x v="3"/>
    <s v="75001"/>
    <x v="10"/>
    <x v="3"/>
    <n v="600"/>
  </r>
  <r>
    <n v="290989"/>
    <x v="7"/>
    <x v="17"/>
    <n v="1"/>
    <n v="600"/>
    <d v="2019-11-07T09:21:00"/>
    <s v="700 Johnson St, New York City, NY 10001"/>
    <x v="7"/>
    <x v="6"/>
    <s v="10001"/>
    <x v="10"/>
    <x v="2"/>
    <n v="600"/>
  </r>
  <r>
    <n v="290990"/>
    <x v="2"/>
    <x v="2"/>
    <n v="1"/>
    <n v="11.99"/>
    <d v="2019-11-07T22:56:00"/>
    <s v="614 Main St, New York City, NY 10001"/>
    <x v="7"/>
    <x v="6"/>
    <s v="10001"/>
    <x v="10"/>
    <x v="0"/>
    <n v="11.99"/>
  </r>
  <r>
    <n v="290991"/>
    <x v="2"/>
    <x v="7"/>
    <n v="1"/>
    <n v="99.99"/>
    <d v="2019-11-23T12:17:00"/>
    <s v="778 Chestnut St, Dallas, TX 75001"/>
    <x v="8"/>
    <x v="3"/>
    <s v="75001"/>
    <x v="10"/>
    <x v="1"/>
    <n v="99.99"/>
  </r>
  <r>
    <n v="290992"/>
    <x v="5"/>
    <x v="9"/>
    <n v="1"/>
    <n v="1700"/>
    <d v="2019-11-21T11:20:00"/>
    <s v="901 Chestnut St, Seattle, WA 98101"/>
    <x v="6"/>
    <x v="5"/>
    <s v="98101"/>
    <x v="10"/>
    <x v="2"/>
    <n v="1700"/>
  </r>
  <r>
    <n v="290993"/>
    <x v="4"/>
    <x v="4"/>
    <n v="2"/>
    <n v="2.99"/>
    <d v="2019-11-23T09:11:00"/>
    <s v="42 South St, Portland, OR 97035"/>
    <x v="1"/>
    <x v="1"/>
    <s v="97035"/>
    <x v="10"/>
    <x v="2"/>
    <n v="5.98"/>
  </r>
  <r>
    <n v="290994"/>
    <x v="2"/>
    <x v="7"/>
    <n v="1"/>
    <n v="99.99"/>
    <d v="2019-11-27T15:12:00"/>
    <s v="774 1st St, Boston, MA 02215"/>
    <x v="0"/>
    <x v="0"/>
    <s v="02215"/>
    <x v="10"/>
    <x v="1"/>
    <n v="99.99"/>
  </r>
  <r>
    <n v="290995"/>
    <x v="4"/>
    <x v="12"/>
    <n v="1"/>
    <n v="3.84"/>
    <d v="2019-11-24T23:32:00"/>
    <s v="592 Johnson St, Los Angeles, CA 90001"/>
    <x v="3"/>
    <x v="2"/>
    <s v="90001"/>
    <x v="10"/>
    <x v="0"/>
    <n v="3.84"/>
  </r>
  <r>
    <n v="290996"/>
    <x v="3"/>
    <x v="3"/>
    <n v="1"/>
    <n v="149.99"/>
    <d v="2019-11-04T01:17:00"/>
    <s v="978 Chestnut St, Los Angeles, CA 90001"/>
    <x v="3"/>
    <x v="2"/>
    <s v="90001"/>
    <x v="10"/>
    <x v="3"/>
    <n v="149.99"/>
  </r>
  <r>
    <n v="290997"/>
    <x v="2"/>
    <x v="7"/>
    <n v="1"/>
    <n v="99.99"/>
    <d v="2019-11-24T20:41:00"/>
    <s v="552 Madison St, New York City, NY 10001"/>
    <x v="7"/>
    <x v="6"/>
    <s v="10001"/>
    <x v="10"/>
    <x v="0"/>
    <n v="99.99"/>
  </r>
  <r>
    <n v="290998"/>
    <x v="2"/>
    <x v="2"/>
    <n v="1"/>
    <n v="11.99"/>
    <d v="2019-11-27T05:33:00"/>
    <s v="155 Hickory St, New York City, NY 10001"/>
    <x v="7"/>
    <x v="6"/>
    <s v="10001"/>
    <x v="10"/>
    <x v="3"/>
    <n v="11.99"/>
  </r>
  <r>
    <n v="290999"/>
    <x v="2"/>
    <x v="8"/>
    <n v="1"/>
    <n v="150"/>
    <d v="2019-11-20T23:28:00"/>
    <s v="346 Elm St, New York City, NY 10001"/>
    <x v="7"/>
    <x v="6"/>
    <s v="10001"/>
    <x v="10"/>
    <x v="0"/>
    <n v="150"/>
  </r>
  <r>
    <n v="291000"/>
    <x v="4"/>
    <x v="4"/>
    <n v="1"/>
    <n v="2.99"/>
    <d v="2019-11-29T22:22:00"/>
    <s v="310 Lakeview St, San Francisco, CA 94016"/>
    <x v="2"/>
    <x v="2"/>
    <s v="94016"/>
    <x v="10"/>
    <x v="0"/>
    <n v="2.99"/>
  </r>
  <r>
    <n v="291001"/>
    <x v="1"/>
    <x v="6"/>
    <n v="1"/>
    <n v="11.95"/>
    <d v="2019-11-05T16:28:00"/>
    <s v="79 Dogwood St, San Francisco, CA 94016"/>
    <x v="2"/>
    <x v="2"/>
    <s v="94016"/>
    <x v="10"/>
    <x v="1"/>
    <n v="11.95"/>
  </r>
  <r>
    <n v="291002"/>
    <x v="4"/>
    <x v="12"/>
    <n v="1"/>
    <n v="3.84"/>
    <d v="2019-11-05T12:10:00"/>
    <s v="936 4th St, New York City, NY 10001"/>
    <x v="7"/>
    <x v="6"/>
    <s v="10001"/>
    <x v="10"/>
    <x v="1"/>
    <n v="3.84"/>
  </r>
  <r>
    <n v="291003"/>
    <x v="1"/>
    <x v="6"/>
    <n v="1"/>
    <n v="11.95"/>
    <d v="2019-11-20T17:18:00"/>
    <s v="236 Elm St, Los Angeles, CA 90001"/>
    <x v="3"/>
    <x v="2"/>
    <s v="90001"/>
    <x v="10"/>
    <x v="1"/>
    <n v="11.95"/>
  </r>
  <r>
    <n v="291004"/>
    <x v="4"/>
    <x v="12"/>
    <n v="1"/>
    <n v="3.84"/>
    <d v="2019-11-29T09:46:00"/>
    <s v="773 8th St, New York City, NY 10001"/>
    <x v="7"/>
    <x v="6"/>
    <s v="10001"/>
    <x v="10"/>
    <x v="2"/>
    <n v="3.84"/>
  </r>
  <r>
    <n v="291005"/>
    <x v="4"/>
    <x v="12"/>
    <n v="1"/>
    <n v="3.84"/>
    <d v="2019-11-21T09:38:00"/>
    <s v="112 10th St, Los Angeles, CA 90001"/>
    <x v="3"/>
    <x v="2"/>
    <s v="90001"/>
    <x v="10"/>
    <x v="2"/>
    <n v="3.84"/>
  </r>
  <r>
    <n v="291006"/>
    <x v="1"/>
    <x v="1"/>
    <n v="2"/>
    <n v="14.95"/>
    <d v="2019-11-05T01:04:00"/>
    <s v="361 Wilson St, Portland, OR 97035"/>
    <x v="1"/>
    <x v="1"/>
    <s v="97035"/>
    <x v="10"/>
    <x v="3"/>
    <n v="29.9"/>
  </r>
  <r>
    <n v="291007"/>
    <x v="3"/>
    <x v="3"/>
    <n v="1"/>
    <n v="149.99"/>
    <d v="2019-11-08T01:25:00"/>
    <s v="3 Willow St, San Francisco, CA 94016"/>
    <x v="2"/>
    <x v="2"/>
    <s v="94016"/>
    <x v="10"/>
    <x v="3"/>
    <n v="149.99"/>
  </r>
  <r>
    <n v="291008"/>
    <x v="4"/>
    <x v="12"/>
    <n v="2"/>
    <n v="3.84"/>
    <d v="2019-11-01T13:20:00"/>
    <s v="371 Madison St, Portland, OR 97035"/>
    <x v="1"/>
    <x v="1"/>
    <s v="97035"/>
    <x v="10"/>
    <x v="1"/>
    <n v="7.68"/>
  </r>
  <r>
    <n v="291009"/>
    <x v="1"/>
    <x v="6"/>
    <n v="1"/>
    <n v="11.95"/>
    <d v="2019-11-11T18:00:00"/>
    <s v="248 Forest St, Los Angeles, CA 90001"/>
    <x v="3"/>
    <x v="2"/>
    <s v="90001"/>
    <x v="10"/>
    <x v="0"/>
    <n v="11.95"/>
  </r>
  <r>
    <n v="291010"/>
    <x v="4"/>
    <x v="12"/>
    <n v="1"/>
    <n v="3.84"/>
    <d v="2019-11-28T05:38:00"/>
    <s v="894 Sunset St, San Francisco, CA 94016"/>
    <x v="2"/>
    <x v="2"/>
    <s v="94016"/>
    <x v="10"/>
    <x v="3"/>
    <n v="3.84"/>
  </r>
  <r>
    <n v="291011"/>
    <x v="2"/>
    <x v="2"/>
    <n v="1"/>
    <n v="11.99"/>
    <d v="2019-11-10T21:22:00"/>
    <s v="455 Cherry St, Los Angeles, CA 90001"/>
    <x v="3"/>
    <x v="2"/>
    <s v="90001"/>
    <x v="10"/>
    <x v="0"/>
    <n v="11.99"/>
  </r>
  <r>
    <n v="291012"/>
    <x v="2"/>
    <x v="7"/>
    <n v="1"/>
    <n v="99.99"/>
    <d v="2019-11-21T19:36:00"/>
    <s v="675 North St, San Francisco, CA 94016"/>
    <x v="2"/>
    <x v="2"/>
    <s v="94016"/>
    <x v="10"/>
    <x v="0"/>
    <n v="99.99"/>
  </r>
  <r>
    <n v="291013"/>
    <x v="4"/>
    <x v="4"/>
    <n v="1"/>
    <n v="2.99"/>
    <d v="2019-11-17T15:53:00"/>
    <s v="92 12th St, Los Angeles, CA 90001"/>
    <x v="3"/>
    <x v="2"/>
    <s v="90001"/>
    <x v="10"/>
    <x v="1"/>
    <n v="2.99"/>
  </r>
  <r>
    <n v="291014"/>
    <x v="2"/>
    <x v="2"/>
    <n v="1"/>
    <n v="11.99"/>
    <d v="2019-11-02T15:07:00"/>
    <s v="784 10th St, Los Angeles, CA 90001"/>
    <x v="3"/>
    <x v="2"/>
    <s v="90001"/>
    <x v="10"/>
    <x v="1"/>
    <n v="11.99"/>
  </r>
  <r>
    <n v="291015"/>
    <x v="2"/>
    <x v="2"/>
    <n v="1"/>
    <n v="11.99"/>
    <d v="2019-11-20T18:14:00"/>
    <s v="95 Main St, Seattle, WA 98101"/>
    <x v="6"/>
    <x v="5"/>
    <s v="98101"/>
    <x v="10"/>
    <x v="0"/>
    <n v="11.99"/>
  </r>
  <r>
    <n v="291016"/>
    <x v="2"/>
    <x v="2"/>
    <n v="1"/>
    <n v="11.99"/>
    <d v="2019-11-18T23:21:00"/>
    <s v="927 10th St, Dallas, TX 75001"/>
    <x v="8"/>
    <x v="3"/>
    <s v="75001"/>
    <x v="10"/>
    <x v="0"/>
    <n v="11.99"/>
  </r>
  <r>
    <n v="291017"/>
    <x v="5"/>
    <x v="16"/>
    <n v="1"/>
    <n v="999.99"/>
    <d v="2019-11-09T13:59:00"/>
    <s v="292 5th St, Atlanta, GA 30301"/>
    <x v="5"/>
    <x v="4"/>
    <s v="30301"/>
    <x v="10"/>
    <x v="1"/>
    <n v="999.99"/>
  </r>
  <r>
    <n v="291018"/>
    <x v="2"/>
    <x v="2"/>
    <n v="1"/>
    <n v="11.99"/>
    <d v="2019-11-18T22:22:00"/>
    <s v="735 River St, Los Angeles, CA 90001"/>
    <x v="3"/>
    <x v="2"/>
    <s v="90001"/>
    <x v="10"/>
    <x v="0"/>
    <n v="11.99"/>
  </r>
  <r>
    <n v="291019"/>
    <x v="4"/>
    <x v="4"/>
    <n v="1"/>
    <n v="2.99"/>
    <d v="2019-11-06T19:48:00"/>
    <s v="108 Jefferson St, New York City, NY 10001"/>
    <x v="7"/>
    <x v="6"/>
    <s v="10001"/>
    <x v="10"/>
    <x v="0"/>
    <n v="2.99"/>
  </r>
  <r>
    <n v="291020"/>
    <x v="0"/>
    <x v="13"/>
    <n v="1"/>
    <n v="600"/>
    <d v="2019-11-06T22:58:00"/>
    <s v="74 Cherry St, Los Angeles, CA 90001"/>
    <x v="3"/>
    <x v="2"/>
    <s v="90001"/>
    <x v="10"/>
    <x v="0"/>
    <n v="600"/>
  </r>
  <r>
    <n v="291021"/>
    <x v="1"/>
    <x v="1"/>
    <n v="1"/>
    <n v="14.95"/>
    <d v="2019-11-23T20:30:00"/>
    <s v="299 10th St, San Francisco, CA 94016"/>
    <x v="2"/>
    <x v="2"/>
    <s v="94016"/>
    <x v="10"/>
    <x v="0"/>
    <n v="14.95"/>
  </r>
  <r>
    <n v="291022"/>
    <x v="4"/>
    <x v="12"/>
    <n v="1"/>
    <n v="3.84"/>
    <d v="2019-11-20T12:37:00"/>
    <s v="696 Main St, Los Angeles, CA 90001"/>
    <x v="3"/>
    <x v="2"/>
    <s v="90001"/>
    <x v="10"/>
    <x v="1"/>
    <n v="3.84"/>
  </r>
  <r>
    <n v="291023"/>
    <x v="5"/>
    <x v="9"/>
    <n v="1"/>
    <n v="1700"/>
    <d v="2019-11-08T14:24:00"/>
    <s v="916 1st St, Dallas, TX 75001"/>
    <x v="8"/>
    <x v="3"/>
    <s v="75001"/>
    <x v="10"/>
    <x v="1"/>
    <n v="1700"/>
  </r>
  <r>
    <n v="291024"/>
    <x v="4"/>
    <x v="12"/>
    <n v="1"/>
    <n v="3.84"/>
    <d v="2019-11-09T15:06:00"/>
    <s v="795 Lincoln St, San Francisco, CA 94016"/>
    <x v="2"/>
    <x v="2"/>
    <s v="94016"/>
    <x v="10"/>
    <x v="1"/>
    <n v="3.84"/>
  </r>
  <r>
    <n v="291025"/>
    <x v="4"/>
    <x v="4"/>
    <n v="3"/>
    <n v="2.99"/>
    <d v="2019-11-03T12:05:00"/>
    <s v="279 South St, Atlanta, GA 30301"/>
    <x v="5"/>
    <x v="4"/>
    <s v="30301"/>
    <x v="10"/>
    <x v="1"/>
    <n v="8.9700000000000006"/>
  </r>
  <r>
    <n v="291026"/>
    <x v="4"/>
    <x v="4"/>
    <n v="1"/>
    <n v="2.99"/>
    <d v="2019-11-16T20:05:00"/>
    <s v="684 13th St, Los Angeles, CA 90001"/>
    <x v="3"/>
    <x v="2"/>
    <s v="90001"/>
    <x v="10"/>
    <x v="0"/>
    <n v="2.99"/>
  </r>
  <r>
    <n v="291027"/>
    <x v="5"/>
    <x v="9"/>
    <n v="1"/>
    <n v="1700"/>
    <d v="2019-11-19T12:00:00"/>
    <s v="757 Lincoln St, Austin, TX 73301"/>
    <x v="4"/>
    <x v="3"/>
    <s v="73301"/>
    <x v="10"/>
    <x v="1"/>
    <n v="1700"/>
  </r>
  <r>
    <n v="291028"/>
    <x v="3"/>
    <x v="14"/>
    <n v="1"/>
    <n v="109.99"/>
    <d v="2019-11-04T12:16:00"/>
    <s v="355 West St, Los Angeles, CA 90001"/>
    <x v="3"/>
    <x v="2"/>
    <s v="90001"/>
    <x v="10"/>
    <x v="1"/>
    <n v="109.99"/>
  </r>
  <r>
    <n v="291029"/>
    <x v="1"/>
    <x v="6"/>
    <n v="1"/>
    <n v="11.95"/>
    <d v="2019-11-12T21:46:00"/>
    <s v="309 Ridge St, Boston, MA 02215"/>
    <x v="0"/>
    <x v="0"/>
    <s v="02215"/>
    <x v="10"/>
    <x v="0"/>
    <n v="11.95"/>
  </r>
  <r>
    <n v="291030"/>
    <x v="0"/>
    <x v="13"/>
    <n v="1"/>
    <n v="600"/>
    <d v="2019-11-20T18:25:00"/>
    <s v="467 Forest St, Los Angeles, CA 90001"/>
    <x v="3"/>
    <x v="2"/>
    <s v="90001"/>
    <x v="10"/>
    <x v="0"/>
    <n v="600"/>
  </r>
  <r>
    <n v="291030"/>
    <x v="2"/>
    <x v="2"/>
    <n v="2"/>
    <n v="11.99"/>
    <d v="2019-11-20T18:25:00"/>
    <s v="467 Forest St, Los Angeles, CA 90001"/>
    <x v="3"/>
    <x v="2"/>
    <s v="90001"/>
    <x v="10"/>
    <x v="0"/>
    <n v="23.98"/>
  </r>
  <r>
    <n v="291031"/>
    <x v="3"/>
    <x v="3"/>
    <n v="1"/>
    <n v="149.99"/>
    <d v="2019-11-13T23:23:00"/>
    <s v="199 Sunset St, New York City, NY 10001"/>
    <x v="7"/>
    <x v="6"/>
    <s v="10001"/>
    <x v="10"/>
    <x v="0"/>
    <n v="149.99"/>
  </r>
  <r>
    <n v="291032"/>
    <x v="4"/>
    <x v="4"/>
    <n v="2"/>
    <n v="2.99"/>
    <d v="2019-11-02T11:23:00"/>
    <s v="715 11th St, San Francisco, CA 94016"/>
    <x v="2"/>
    <x v="2"/>
    <s v="94016"/>
    <x v="10"/>
    <x v="2"/>
    <n v="5.98"/>
  </r>
  <r>
    <n v="291033"/>
    <x v="4"/>
    <x v="4"/>
    <n v="1"/>
    <n v="2.99"/>
    <d v="2019-11-22T17:01:00"/>
    <s v="213 South St, Atlanta, GA 30301"/>
    <x v="5"/>
    <x v="4"/>
    <s v="30301"/>
    <x v="10"/>
    <x v="1"/>
    <n v="2.99"/>
  </r>
  <r>
    <n v="291034"/>
    <x v="4"/>
    <x v="4"/>
    <n v="8"/>
    <n v="2.99"/>
    <d v="2019-11-09T16:30:00"/>
    <s v="268 Willow St, Dallas, TX 75001"/>
    <x v="8"/>
    <x v="3"/>
    <s v="75001"/>
    <x v="10"/>
    <x v="1"/>
    <n v="23.92"/>
  </r>
  <r>
    <n v="291035"/>
    <x v="3"/>
    <x v="3"/>
    <n v="1"/>
    <n v="149.99"/>
    <d v="2019-11-14T23:08:00"/>
    <s v="625 8th St, New York City, NY 10001"/>
    <x v="7"/>
    <x v="6"/>
    <s v="10001"/>
    <x v="10"/>
    <x v="0"/>
    <n v="149.99"/>
  </r>
  <r>
    <n v="291036"/>
    <x v="1"/>
    <x v="6"/>
    <n v="1"/>
    <n v="11.95"/>
    <d v="2019-11-05T17:14:00"/>
    <s v="71 Ridge St, San Francisco, CA 94016"/>
    <x v="2"/>
    <x v="2"/>
    <s v="94016"/>
    <x v="10"/>
    <x v="1"/>
    <n v="11.95"/>
  </r>
  <r>
    <n v="291037"/>
    <x v="1"/>
    <x v="1"/>
    <n v="1"/>
    <n v="14.95"/>
    <d v="2019-11-09T19:26:00"/>
    <s v="921 Washington St, San Francisco, CA 94016"/>
    <x v="2"/>
    <x v="2"/>
    <s v="94016"/>
    <x v="10"/>
    <x v="0"/>
    <n v="14.95"/>
  </r>
  <r>
    <n v="291038"/>
    <x v="2"/>
    <x v="2"/>
    <n v="1"/>
    <n v="11.99"/>
    <d v="2019-11-19T17:24:00"/>
    <s v="677 2nd St, San Francisco, CA 94016"/>
    <x v="2"/>
    <x v="2"/>
    <s v="94016"/>
    <x v="10"/>
    <x v="1"/>
    <n v="11.99"/>
  </r>
  <r>
    <n v="291039"/>
    <x v="6"/>
    <x v="10"/>
    <n v="1"/>
    <n v="300"/>
    <d v="2019-11-11T05:53:00"/>
    <s v="362 Highland St, Los Angeles, CA 90001"/>
    <x v="3"/>
    <x v="2"/>
    <s v="90001"/>
    <x v="10"/>
    <x v="3"/>
    <n v="300"/>
  </r>
  <r>
    <n v="291039"/>
    <x v="5"/>
    <x v="16"/>
    <n v="1"/>
    <n v="999.99"/>
    <d v="2019-11-11T05:53:00"/>
    <s v="362 Highland St, Los Angeles, CA 90001"/>
    <x v="3"/>
    <x v="2"/>
    <s v="90001"/>
    <x v="10"/>
    <x v="3"/>
    <n v="999.99"/>
  </r>
  <r>
    <n v="291040"/>
    <x v="4"/>
    <x v="4"/>
    <n v="2"/>
    <n v="2.99"/>
    <d v="2019-11-18T13:13:00"/>
    <s v="237 Adams St, Austin, TX 73301"/>
    <x v="4"/>
    <x v="3"/>
    <s v="73301"/>
    <x v="10"/>
    <x v="1"/>
    <n v="5.98"/>
  </r>
  <r>
    <n v="291041"/>
    <x v="4"/>
    <x v="12"/>
    <n v="3"/>
    <n v="3.84"/>
    <d v="2019-11-04T19:48:00"/>
    <s v="78 Park St, San Francisco, CA 94016"/>
    <x v="2"/>
    <x v="2"/>
    <s v="94016"/>
    <x v="10"/>
    <x v="0"/>
    <n v="11.52"/>
  </r>
  <r>
    <n v="291042"/>
    <x v="3"/>
    <x v="3"/>
    <n v="1"/>
    <n v="149.99"/>
    <d v="2019-11-30T01:44:00"/>
    <s v="256 Jackson St, Dallas, TX 75001"/>
    <x v="8"/>
    <x v="3"/>
    <s v="75001"/>
    <x v="10"/>
    <x v="3"/>
    <n v="149.99"/>
  </r>
  <r>
    <n v="291043"/>
    <x v="4"/>
    <x v="12"/>
    <n v="1"/>
    <n v="3.84"/>
    <d v="2019-11-06T12:51:00"/>
    <s v="955 5th St, New York City, NY 10001"/>
    <x v="7"/>
    <x v="6"/>
    <s v="10001"/>
    <x v="10"/>
    <x v="1"/>
    <n v="3.84"/>
  </r>
  <r>
    <n v="291044"/>
    <x v="2"/>
    <x v="2"/>
    <n v="1"/>
    <n v="11.99"/>
    <d v="2019-11-17T18:00:00"/>
    <s v="197 10th St, Boston, MA 02215"/>
    <x v="0"/>
    <x v="0"/>
    <s v="02215"/>
    <x v="10"/>
    <x v="0"/>
    <n v="11.99"/>
  </r>
  <r>
    <n v="291045"/>
    <x v="2"/>
    <x v="7"/>
    <n v="1"/>
    <n v="99.99"/>
    <d v="2019-11-22T21:08:00"/>
    <s v="459 Lincoln St, San Francisco, CA 94016"/>
    <x v="2"/>
    <x v="2"/>
    <s v="94016"/>
    <x v="10"/>
    <x v="0"/>
    <n v="99.99"/>
  </r>
  <r>
    <n v="291046"/>
    <x v="3"/>
    <x v="15"/>
    <n v="1"/>
    <n v="379.99"/>
    <d v="2019-11-20T13:11:00"/>
    <s v="647 Cherry St, Austin, TX 73301"/>
    <x v="4"/>
    <x v="3"/>
    <s v="73301"/>
    <x v="10"/>
    <x v="1"/>
    <n v="379.99"/>
  </r>
  <r>
    <n v="291047"/>
    <x v="1"/>
    <x v="6"/>
    <n v="1"/>
    <n v="11.95"/>
    <d v="2019-11-15T23:06:00"/>
    <s v="379 6th St, Seattle, WA 98101"/>
    <x v="6"/>
    <x v="5"/>
    <s v="98101"/>
    <x v="10"/>
    <x v="0"/>
    <n v="11.95"/>
  </r>
  <r>
    <n v="291047"/>
    <x v="4"/>
    <x v="4"/>
    <n v="1"/>
    <n v="2.99"/>
    <d v="2019-11-15T23:06:00"/>
    <s v="379 6th St, Seattle, WA 98101"/>
    <x v="6"/>
    <x v="5"/>
    <s v="98101"/>
    <x v="10"/>
    <x v="0"/>
    <n v="2.99"/>
  </r>
  <r>
    <n v="291048"/>
    <x v="5"/>
    <x v="16"/>
    <n v="1"/>
    <n v="999.99"/>
    <d v="2019-11-27T17:50:00"/>
    <s v="949 Church St, Atlanta, GA 30301"/>
    <x v="5"/>
    <x v="4"/>
    <s v="30301"/>
    <x v="10"/>
    <x v="1"/>
    <n v="999.99"/>
  </r>
  <r>
    <n v="291049"/>
    <x v="7"/>
    <x v="17"/>
    <n v="1"/>
    <n v="600"/>
    <d v="2019-11-08T17:14:00"/>
    <s v="344 14th St, Austin, TX 73301"/>
    <x v="4"/>
    <x v="3"/>
    <s v="73301"/>
    <x v="10"/>
    <x v="1"/>
    <n v="600"/>
  </r>
  <r>
    <n v="291050"/>
    <x v="2"/>
    <x v="2"/>
    <n v="1"/>
    <n v="11.99"/>
    <d v="2019-11-03T20:41:00"/>
    <s v="16 Church St, Austin, TX 73301"/>
    <x v="4"/>
    <x v="3"/>
    <s v="73301"/>
    <x v="10"/>
    <x v="0"/>
    <n v="11.99"/>
  </r>
  <r>
    <n v="291051"/>
    <x v="1"/>
    <x v="6"/>
    <n v="1"/>
    <n v="11.95"/>
    <d v="2019-11-22T19:15:00"/>
    <s v="39 12th St, Portland, OR 97035"/>
    <x v="1"/>
    <x v="1"/>
    <s v="97035"/>
    <x v="10"/>
    <x v="0"/>
    <n v="11.95"/>
  </r>
  <r>
    <n v="291052"/>
    <x v="2"/>
    <x v="8"/>
    <n v="1"/>
    <n v="150"/>
    <d v="2019-11-17T21:27:00"/>
    <s v="202 14th St, Seattle, WA 98101"/>
    <x v="6"/>
    <x v="5"/>
    <s v="98101"/>
    <x v="10"/>
    <x v="0"/>
    <n v="150"/>
  </r>
  <r>
    <n v="291053"/>
    <x v="3"/>
    <x v="3"/>
    <n v="1"/>
    <n v="149.99"/>
    <d v="2019-11-28T14:46:00"/>
    <s v="803 South St, Los Angeles, CA 90001"/>
    <x v="3"/>
    <x v="2"/>
    <s v="90001"/>
    <x v="10"/>
    <x v="1"/>
    <n v="149.99"/>
  </r>
  <r>
    <n v="291054"/>
    <x v="1"/>
    <x v="1"/>
    <n v="1"/>
    <n v="14.95"/>
    <d v="2019-11-23T21:58:00"/>
    <s v="861 North St, San Francisco, CA 94016"/>
    <x v="2"/>
    <x v="2"/>
    <s v="94016"/>
    <x v="10"/>
    <x v="0"/>
    <n v="14.95"/>
  </r>
  <r>
    <n v="291055"/>
    <x v="4"/>
    <x v="12"/>
    <n v="1"/>
    <n v="3.84"/>
    <d v="2019-11-14T18:21:00"/>
    <s v="324 Lake St, Los Angeles, CA 90001"/>
    <x v="3"/>
    <x v="2"/>
    <s v="90001"/>
    <x v="10"/>
    <x v="0"/>
    <n v="3.84"/>
  </r>
  <r>
    <n v="291056"/>
    <x v="4"/>
    <x v="12"/>
    <n v="1"/>
    <n v="3.84"/>
    <d v="2019-11-17T16:22:00"/>
    <s v="598 5th St, New York City, NY 10001"/>
    <x v="7"/>
    <x v="6"/>
    <s v="10001"/>
    <x v="10"/>
    <x v="1"/>
    <n v="3.84"/>
  </r>
  <r>
    <n v="291057"/>
    <x v="1"/>
    <x v="6"/>
    <n v="1"/>
    <n v="11.95"/>
    <d v="2019-11-21T12:48:00"/>
    <s v="35 13th St, Portland, OR 97035"/>
    <x v="1"/>
    <x v="1"/>
    <s v="97035"/>
    <x v="10"/>
    <x v="1"/>
    <n v="11.95"/>
  </r>
  <r>
    <n v="291057"/>
    <x v="2"/>
    <x v="8"/>
    <n v="1"/>
    <n v="150"/>
    <d v="2019-11-21T12:48:00"/>
    <s v="35 13th St, Portland, OR 97035"/>
    <x v="1"/>
    <x v="1"/>
    <s v="97035"/>
    <x v="10"/>
    <x v="1"/>
    <n v="150"/>
  </r>
  <r>
    <n v="291058"/>
    <x v="0"/>
    <x v="11"/>
    <n v="1"/>
    <n v="400"/>
    <d v="2019-11-24T19:15:00"/>
    <s v="894 Pine St, Los Angeles, CA 90001"/>
    <x v="3"/>
    <x v="2"/>
    <s v="90001"/>
    <x v="10"/>
    <x v="0"/>
    <n v="400"/>
  </r>
  <r>
    <n v="291058"/>
    <x v="2"/>
    <x v="7"/>
    <n v="1"/>
    <n v="99.99"/>
    <d v="2019-11-24T19:15:00"/>
    <s v="894 Pine St, Los Angeles, CA 90001"/>
    <x v="3"/>
    <x v="2"/>
    <s v="90001"/>
    <x v="10"/>
    <x v="0"/>
    <n v="99.99"/>
  </r>
  <r>
    <n v="291058"/>
    <x v="2"/>
    <x v="2"/>
    <n v="1"/>
    <n v="11.99"/>
    <d v="2019-11-24T19:15:00"/>
    <s v="894 Pine St, Los Angeles, CA 90001"/>
    <x v="3"/>
    <x v="2"/>
    <s v="90001"/>
    <x v="10"/>
    <x v="0"/>
    <n v="11.99"/>
  </r>
  <r>
    <n v="291059"/>
    <x v="0"/>
    <x v="13"/>
    <n v="1"/>
    <n v="600"/>
    <d v="2019-11-23T19:04:00"/>
    <s v="86 Chestnut St, Boston, MA 02215"/>
    <x v="0"/>
    <x v="0"/>
    <s v="02215"/>
    <x v="10"/>
    <x v="0"/>
    <n v="600"/>
  </r>
  <r>
    <n v="291060"/>
    <x v="2"/>
    <x v="2"/>
    <n v="1"/>
    <n v="11.99"/>
    <d v="2019-11-26T16:57:00"/>
    <s v="687 7th St, New York City, NY 10001"/>
    <x v="7"/>
    <x v="6"/>
    <s v="10001"/>
    <x v="10"/>
    <x v="1"/>
    <n v="11.99"/>
  </r>
  <r>
    <n v="291061"/>
    <x v="3"/>
    <x v="3"/>
    <n v="1"/>
    <n v="149.99"/>
    <d v="2019-11-21T18:48:00"/>
    <s v="545 Meadow St, Seattle, WA 98101"/>
    <x v="6"/>
    <x v="5"/>
    <s v="98101"/>
    <x v="10"/>
    <x v="0"/>
    <n v="149.99"/>
  </r>
  <r>
    <n v="291062"/>
    <x v="4"/>
    <x v="12"/>
    <n v="1"/>
    <n v="3.84"/>
    <d v="2019-11-03T19:56:00"/>
    <s v="232 Highland St, Los Angeles, CA 90001"/>
    <x v="3"/>
    <x v="2"/>
    <s v="90001"/>
    <x v="10"/>
    <x v="0"/>
    <n v="3.84"/>
  </r>
  <r>
    <n v="291063"/>
    <x v="4"/>
    <x v="12"/>
    <n v="1"/>
    <n v="3.84"/>
    <d v="2019-11-24T18:07:00"/>
    <s v="894 4th St, San Francisco, CA 94016"/>
    <x v="2"/>
    <x v="2"/>
    <s v="94016"/>
    <x v="10"/>
    <x v="0"/>
    <n v="3.84"/>
  </r>
  <r>
    <n v="291064"/>
    <x v="0"/>
    <x v="0"/>
    <n v="1"/>
    <n v="700"/>
    <d v="2019-11-05T20:53:00"/>
    <s v="516 11th St, Austin, TX 73301"/>
    <x v="4"/>
    <x v="3"/>
    <s v="73301"/>
    <x v="10"/>
    <x v="0"/>
    <n v="700"/>
  </r>
  <r>
    <n v="291065"/>
    <x v="1"/>
    <x v="6"/>
    <n v="1"/>
    <n v="11.95"/>
    <d v="2019-11-10T22:19:00"/>
    <s v="839 Adams St, Atlanta, GA 30301"/>
    <x v="5"/>
    <x v="4"/>
    <s v="30301"/>
    <x v="10"/>
    <x v="0"/>
    <n v="11.95"/>
  </r>
  <r>
    <n v="291066"/>
    <x v="0"/>
    <x v="0"/>
    <n v="1"/>
    <n v="700"/>
    <d v="2019-11-18T19:06:00"/>
    <s v="10 7th St, Los Angeles, CA 90001"/>
    <x v="3"/>
    <x v="2"/>
    <s v="90001"/>
    <x v="10"/>
    <x v="0"/>
    <n v="700"/>
  </r>
  <r>
    <n v="291067"/>
    <x v="5"/>
    <x v="16"/>
    <n v="1"/>
    <n v="999.99"/>
    <d v="2019-11-07T12:35:00"/>
    <s v="209 South St, New York City, NY 10001"/>
    <x v="7"/>
    <x v="6"/>
    <s v="10001"/>
    <x v="10"/>
    <x v="1"/>
    <n v="999.99"/>
  </r>
  <r>
    <n v="291068"/>
    <x v="2"/>
    <x v="2"/>
    <n v="1"/>
    <n v="11.99"/>
    <d v="2019-11-11T14:03:00"/>
    <s v="346 Meadow St, San Francisco, CA 94016"/>
    <x v="2"/>
    <x v="2"/>
    <s v="94016"/>
    <x v="10"/>
    <x v="1"/>
    <n v="11.99"/>
  </r>
  <r>
    <n v="291069"/>
    <x v="3"/>
    <x v="15"/>
    <n v="1"/>
    <n v="379.99"/>
    <d v="2019-11-08T23:01:00"/>
    <s v="462 Spruce St, Atlanta, GA 30301"/>
    <x v="5"/>
    <x v="4"/>
    <s v="30301"/>
    <x v="10"/>
    <x v="0"/>
    <n v="379.99"/>
  </r>
  <r>
    <n v="291070"/>
    <x v="1"/>
    <x v="6"/>
    <n v="3"/>
    <n v="11.95"/>
    <d v="2019-11-16T11:41:00"/>
    <s v="846 Washington St, Austin, TX 73301"/>
    <x v="4"/>
    <x v="3"/>
    <s v="73301"/>
    <x v="10"/>
    <x v="2"/>
    <n v="35.849999999999994"/>
  </r>
  <r>
    <n v="291071"/>
    <x v="1"/>
    <x v="1"/>
    <n v="1"/>
    <n v="14.95"/>
    <d v="2019-11-24T20:51:00"/>
    <s v="17 Forest St, Seattle, WA 98101"/>
    <x v="6"/>
    <x v="5"/>
    <s v="98101"/>
    <x v="10"/>
    <x v="0"/>
    <n v="14.95"/>
  </r>
  <r>
    <n v="291072"/>
    <x v="2"/>
    <x v="8"/>
    <n v="1"/>
    <n v="150"/>
    <d v="2019-11-08T20:57:00"/>
    <s v="286 Ridge St, Dallas, TX 75001"/>
    <x v="8"/>
    <x v="3"/>
    <s v="75001"/>
    <x v="10"/>
    <x v="0"/>
    <n v="150"/>
  </r>
  <r>
    <n v="291073"/>
    <x v="1"/>
    <x v="6"/>
    <n v="1"/>
    <n v="11.95"/>
    <d v="2019-11-21T20:15:00"/>
    <s v="587 8th St, Seattle, WA 98101"/>
    <x v="6"/>
    <x v="5"/>
    <s v="98101"/>
    <x v="10"/>
    <x v="0"/>
    <n v="11.95"/>
  </r>
  <r>
    <n v="291074"/>
    <x v="1"/>
    <x v="6"/>
    <n v="1"/>
    <n v="11.95"/>
    <d v="2019-11-06T12:33:00"/>
    <s v="347 Johnson St, San Francisco, CA 94016"/>
    <x v="2"/>
    <x v="2"/>
    <s v="94016"/>
    <x v="10"/>
    <x v="1"/>
    <n v="11.95"/>
  </r>
  <r>
    <n v="291075"/>
    <x v="2"/>
    <x v="7"/>
    <n v="1"/>
    <n v="99.99"/>
    <d v="2019-11-18T10:19:00"/>
    <s v="209 West St, San Francisco, CA 94016"/>
    <x v="2"/>
    <x v="2"/>
    <s v="94016"/>
    <x v="10"/>
    <x v="2"/>
    <n v="99.99"/>
  </r>
  <r>
    <n v="291076"/>
    <x v="0"/>
    <x v="13"/>
    <n v="1"/>
    <n v="600"/>
    <d v="2019-11-06T13:42:00"/>
    <s v="805 10th St, Los Angeles, CA 90001"/>
    <x v="3"/>
    <x v="2"/>
    <s v="90001"/>
    <x v="10"/>
    <x v="1"/>
    <n v="600"/>
  </r>
  <r>
    <n v="291077"/>
    <x v="2"/>
    <x v="8"/>
    <n v="1"/>
    <n v="150"/>
    <d v="2019-11-26T22:13:00"/>
    <s v="496 Cedar St, San Francisco, CA 94016"/>
    <x v="2"/>
    <x v="2"/>
    <s v="94016"/>
    <x v="10"/>
    <x v="0"/>
    <n v="150"/>
  </r>
  <r>
    <n v="291078"/>
    <x v="4"/>
    <x v="4"/>
    <n v="2"/>
    <n v="2.99"/>
    <d v="2019-11-21T10:43:00"/>
    <s v="303 Highland St, New York City, NY 10001"/>
    <x v="7"/>
    <x v="6"/>
    <s v="10001"/>
    <x v="10"/>
    <x v="2"/>
    <n v="5.98"/>
  </r>
  <r>
    <n v="291079"/>
    <x v="1"/>
    <x v="1"/>
    <n v="1"/>
    <n v="14.95"/>
    <d v="2019-11-03T11:25:00"/>
    <s v="169 Johnson St, San Francisco, CA 94016"/>
    <x v="2"/>
    <x v="2"/>
    <s v="94016"/>
    <x v="10"/>
    <x v="2"/>
    <n v="14.95"/>
  </r>
  <r>
    <n v="291080"/>
    <x v="1"/>
    <x v="1"/>
    <n v="1"/>
    <n v="14.95"/>
    <d v="2019-11-01T11:34:00"/>
    <s v="789 Wilson St, Los Angeles, CA 90001"/>
    <x v="3"/>
    <x v="2"/>
    <s v="90001"/>
    <x v="10"/>
    <x v="2"/>
    <n v="14.95"/>
  </r>
  <r>
    <n v="291081"/>
    <x v="1"/>
    <x v="6"/>
    <n v="1"/>
    <n v="11.95"/>
    <d v="2019-11-17T12:29:00"/>
    <s v="958 Dogwood St, Seattle, WA 98101"/>
    <x v="6"/>
    <x v="5"/>
    <s v="98101"/>
    <x v="10"/>
    <x v="1"/>
    <n v="11.95"/>
  </r>
  <r>
    <n v="291082"/>
    <x v="3"/>
    <x v="5"/>
    <n v="1"/>
    <n v="389.99"/>
    <d v="2019-11-18T11:19:00"/>
    <s v="943 Walnut St, Boston, MA 02215"/>
    <x v="0"/>
    <x v="0"/>
    <s v="02215"/>
    <x v="10"/>
    <x v="2"/>
    <n v="389.99"/>
  </r>
  <r>
    <n v="291083"/>
    <x v="2"/>
    <x v="2"/>
    <n v="1"/>
    <n v="11.99"/>
    <d v="2019-11-09T12:58:00"/>
    <s v="906 Walnut St, Los Angeles, CA 90001"/>
    <x v="3"/>
    <x v="2"/>
    <s v="90001"/>
    <x v="10"/>
    <x v="1"/>
    <n v="11.99"/>
  </r>
  <r>
    <n v="291084"/>
    <x v="2"/>
    <x v="2"/>
    <n v="1"/>
    <n v="11.99"/>
    <d v="2019-11-25T19:13:00"/>
    <s v="527 2nd St, Dallas, TX 75001"/>
    <x v="8"/>
    <x v="3"/>
    <s v="75001"/>
    <x v="10"/>
    <x v="0"/>
    <n v="11.99"/>
  </r>
  <r>
    <n v="291085"/>
    <x v="2"/>
    <x v="2"/>
    <n v="1"/>
    <n v="11.99"/>
    <d v="2019-11-21T08:15:00"/>
    <s v="217 Meadow St, Los Angeles, CA 90001"/>
    <x v="3"/>
    <x v="2"/>
    <s v="90001"/>
    <x v="10"/>
    <x v="2"/>
    <n v="11.99"/>
  </r>
  <r>
    <n v="291086"/>
    <x v="1"/>
    <x v="1"/>
    <n v="1"/>
    <n v="14.95"/>
    <d v="2019-11-26T15:53:00"/>
    <s v="223 Ridge St, New York City, NY 10001"/>
    <x v="7"/>
    <x v="6"/>
    <s v="10001"/>
    <x v="10"/>
    <x v="1"/>
    <n v="14.95"/>
  </r>
  <r>
    <n v="291087"/>
    <x v="1"/>
    <x v="1"/>
    <n v="1"/>
    <n v="14.95"/>
    <d v="2019-11-12T00:01:00"/>
    <s v="295 Park St, San Francisco, CA 94016"/>
    <x v="2"/>
    <x v="2"/>
    <s v="94016"/>
    <x v="10"/>
    <x v="3"/>
    <n v="14.95"/>
  </r>
  <r>
    <n v="291088"/>
    <x v="5"/>
    <x v="16"/>
    <n v="1"/>
    <n v="999.99"/>
    <d v="2019-11-17T17:55:00"/>
    <s v="13 2nd St, Boston, MA 02215"/>
    <x v="0"/>
    <x v="0"/>
    <s v="02215"/>
    <x v="10"/>
    <x v="1"/>
    <n v="999.99"/>
  </r>
  <r>
    <n v="291089"/>
    <x v="4"/>
    <x v="4"/>
    <n v="1"/>
    <n v="2.99"/>
    <d v="2019-11-25T01:08:00"/>
    <s v="849 Sunset St, San Francisco, CA 94016"/>
    <x v="2"/>
    <x v="2"/>
    <s v="94016"/>
    <x v="10"/>
    <x v="3"/>
    <n v="2.99"/>
  </r>
  <r>
    <n v="291090"/>
    <x v="5"/>
    <x v="16"/>
    <n v="1"/>
    <n v="999.99"/>
    <d v="2019-11-02T11:06:00"/>
    <s v="895 Lake St, Dallas, TX 75001"/>
    <x v="8"/>
    <x v="3"/>
    <s v="75001"/>
    <x v="10"/>
    <x v="2"/>
    <n v="999.99"/>
  </r>
  <r>
    <n v="291091"/>
    <x v="2"/>
    <x v="2"/>
    <n v="1"/>
    <n v="11.99"/>
    <d v="2019-11-29T20:37:00"/>
    <s v="350 Lakeview St, Austin, TX 73301"/>
    <x v="4"/>
    <x v="3"/>
    <s v="73301"/>
    <x v="10"/>
    <x v="0"/>
    <n v="11.99"/>
  </r>
  <r>
    <n v="291092"/>
    <x v="6"/>
    <x v="10"/>
    <n v="1"/>
    <n v="300"/>
    <d v="2019-11-02T15:42:00"/>
    <s v="636 Jackson St, Austin, TX 73301"/>
    <x v="4"/>
    <x v="3"/>
    <s v="73301"/>
    <x v="10"/>
    <x v="1"/>
    <n v="300"/>
  </r>
  <r>
    <n v="291093"/>
    <x v="5"/>
    <x v="16"/>
    <n v="1"/>
    <n v="999.99"/>
    <d v="2019-11-12T20:42:00"/>
    <s v="659 13th St, Los Angeles, CA 90001"/>
    <x v="3"/>
    <x v="2"/>
    <s v="90001"/>
    <x v="10"/>
    <x v="0"/>
    <n v="999.99"/>
  </r>
  <r>
    <n v="291094"/>
    <x v="1"/>
    <x v="1"/>
    <n v="2"/>
    <n v="14.95"/>
    <d v="2019-11-08T08:53:00"/>
    <s v="579 Lincoln St, San Francisco, CA 94016"/>
    <x v="2"/>
    <x v="2"/>
    <s v="94016"/>
    <x v="10"/>
    <x v="2"/>
    <n v="29.9"/>
  </r>
  <r>
    <n v="291095"/>
    <x v="2"/>
    <x v="2"/>
    <n v="1"/>
    <n v="11.99"/>
    <d v="2019-11-18T11:48:00"/>
    <s v="340 Jefferson St, Boston, MA 02215"/>
    <x v="0"/>
    <x v="0"/>
    <s v="02215"/>
    <x v="10"/>
    <x v="2"/>
    <n v="11.99"/>
  </r>
  <r>
    <n v="291096"/>
    <x v="0"/>
    <x v="13"/>
    <n v="1"/>
    <n v="600"/>
    <d v="2019-11-08T08:52:00"/>
    <s v="974 South St, San Francisco, CA 94016"/>
    <x v="2"/>
    <x v="2"/>
    <s v="94016"/>
    <x v="10"/>
    <x v="2"/>
    <n v="600"/>
  </r>
  <r>
    <n v="291097"/>
    <x v="1"/>
    <x v="1"/>
    <n v="1"/>
    <n v="14.95"/>
    <d v="2019-11-29T08:14:00"/>
    <s v="920 Meadow St, Atlanta, GA 30301"/>
    <x v="5"/>
    <x v="4"/>
    <s v="30301"/>
    <x v="10"/>
    <x v="2"/>
    <n v="14.95"/>
  </r>
  <r>
    <n v="291098"/>
    <x v="0"/>
    <x v="13"/>
    <n v="1"/>
    <n v="600"/>
    <d v="2019-11-15T12:04:00"/>
    <s v="407 Church St, San Francisco, CA 94016"/>
    <x v="2"/>
    <x v="2"/>
    <s v="94016"/>
    <x v="10"/>
    <x v="1"/>
    <n v="600"/>
  </r>
  <r>
    <n v="291098"/>
    <x v="1"/>
    <x v="6"/>
    <n v="1"/>
    <n v="11.95"/>
    <d v="2019-11-15T12:04:00"/>
    <s v="407 Church St, San Francisco, CA 94016"/>
    <x v="2"/>
    <x v="2"/>
    <s v="94016"/>
    <x v="10"/>
    <x v="1"/>
    <n v="11.95"/>
  </r>
  <r>
    <n v="291099"/>
    <x v="3"/>
    <x v="3"/>
    <n v="1"/>
    <n v="149.99"/>
    <d v="2019-11-25T18:22:00"/>
    <s v="680 Church St, San Francisco, CA 94016"/>
    <x v="2"/>
    <x v="2"/>
    <s v="94016"/>
    <x v="10"/>
    <x v="0"/>
    <n v="149.99"/>
  </r>
  <r>
    <n v="291100"/>
    <x v="2"/>
    <x v="7"/>
    <n v="1"/>
    <n v="99.99"/>
    <d v="2019-11-09T20:57:00"/>
    <s v="939 Cedar St, Boston, MA 02215"/>
    <x v="0"/>
    <x v="0"/>
    <s v="02215"/>
    <x v="10"/>
    <x v="0"/>
    <n v="99.99"/>
  </r>
  <r>
    <n v="291101"/>
    <x v="0"/>
    <x v="11"/>
    <n v="1"/>
    <n v="400"/>
    <d v="2019-11-06T08:29:00"/>
    <s v="949 Highland St, Boston, MA 02215"/>
    <x v="0"/>
    <x v="0"/>
    <s v="02215"/>
    <x v="10"/>
    <x v="2"/>
    <n v="400"/>
  </r>
  <r>
    <n v="291102"/>
    <x v="1"/>
    <x v="1"/>
    <n v="1"/>
    <n v="14.95"/>
    <d v="2019-11-18T09:37:00"/>
    <s v="262 North St, San Francisco, CA 94016"/>
    <x v="2"/>
    <x v="2"/>
    <s v="94016"/>
    <x v="10"/>
    <x v="2"/>
    <n v="14.95"/>
  </r>
  <r>
    <n v="291103"/>
    <x v="3"/>
    <x v="15"/>
    <n v="1"/>
    <n v="379.99"/>
    <d v="2019-11-25T15:45:00"/>
    <s v="332 Spruce St, Seattle, WA 98101"/>
    <x v="6"/>
    <x v="5"/>
    <s v="98101"/>
    <x v="10"/>
    <x v="1"/>
    <n v="379.99"/>
  </r>
  <r>
    <n v="291104"/>
    <x v="3"/>
    <x v="15"/>
    <n v="1"/>
    <n v="379.99"/>
    <d v="2019-11-26T13:59:00"/>
    <s v="344 Meadow St, Boston, MA 02215"/>
    <x v="0"/>
    <x v="0"/>
    <s v="02215"/>
    <x v="10"/>
    <x v="1"/>
    <n v="379.99"/>
  </r>
  <r>
    <n v="291105"/>
    <x v="2"/>
    <x v="8"/>
    <n v="1"/>
    <n v="150"/>
    <d v="2019-11-20T00:57:00"/>
    <s v="483 14th St, Atlanta, GA 30301"/>
    <x v="5"/>
    <x v="4"/>
    <s v="30301"/>
    <x v="10"/>
    <x v="3"/>
    <n v="150"/>
  </r>
  <r>
    <n v="291106"/>
    <x v="4"/>
    <x v="12"/>
    <n v="1"/>
    <n v="3.84"/>
    <d v="2019-11-17T17:01:00"/>
    <s v="83 Meadow St, Boston, MA 02215"/>
    <x v="0"/>
    <x v="0"/>
    <s v="02215"/>
    <x v="10"/>
    <x v="1"/>
    <n v="3.84"/>
  </r>
  <r>
    <n v="291107"/>
    <x v="3"/>
    <x v="5"/>
    <n v="1"/>
    <n v="389.99"/>
    <d v="2019-11-25T17:53:00"/>
    <s v="195 9th St, San Francisco, CA 94016"/>
    <x v="2"/>
    <x v="2"/>
    <s v="94016"/>
    <x v="10"/>
    <x v="1"/>
    <n v="389.99"/>
  </r>
  <r>
    <n v="291108"/>
    <x v="1"/>
    <x v="1"/>
    <n v="1"/>
    <n v="14.95"/>
    <d v="2019-11-13T11:18:00"/>
    <s v="267 West St, San Francisco, CA 94016"/>
    <x v="2"/>
    <x v="2"/>
    <s v="94016"/>
    <x v="10"/>
    <x v="2"/>
    <n v="14.95"/>
  </r>
  <r>
    <n v="291109"/>
    <x v="2"/>
    <x v="8"/>
    <n v="1"/>
    <n v="150"/>
    <d v="2019-11-08T17:27:00"/>
    <s v="519 Lakeview St, Atlanta, GA 30301"/>
    <x v="5"/>
    <x v="4"/>
    <s v="30301"/>
    <x v="10"/>
    <x v="1"/>
    <n v="150"/>
  </r>
  <r>
    <n v="291110"/>
    <x v="1"/>
    <x v="6"/>
    <n v="1"/>
    <n v="11.95"/>
    <d v="2019-11-09T18:18:00"/>
    <s v="766 8th St, Atlanta, GA 30301"/>
    <x v="5"/>
    <x v="4"/>
    <s v="30301"/>
    <x v="10"/>
    <x v="0"/>
    <n v="11.95"/>
  </r>
  <r>
    <n v="291111"/>
    <x v="3"/>
    <x v="14"/>
    <n v="1"/>
    <n v="109.99"/>
    <d v="2019-11-17T23:52:00"/>
    <s v="809 13th St, San Francisco, CA 94016"/>
    <x v="2"/>
    <x v="2"/>
    <s v="94016"/>
    <x v="10"/>
    <x v="0"/>
    <n v="109.99"/>
  </r>
  <r>
    <n v="291112"/>
    <x v="3"/>
    <x v="15"/>
    <n v="1"/>
    <n v="379.99"/>
    <d v="2019-11-15T14:53:00"/>
    <s v="873 7th St, New York City, NY 10001"/>
    <x v="7"/>
    <x v="6"/>
    <s v="10001"/>
    <x v="10"/>
    <x v="1"/>
    <n v="379.99"/>
  </r>
  <r>
    <n v="291113"/>
    <x v="4"/>
    <x v="12"/>
    <n v="2"/>
    <n v="3.84"/>
    <d v="2019-11-13T21:35:00"/>
    <s v="620 Lincoln St, Dallas, TX 75001"/>
    <x v="8"/>
    <x v="3"/>
    <s v="75001"/>
    <x v="10"/>
    <x v="0"/>
    <n v="7.68"/>
  </r>
  <r>
    <n v="291114"/>
    <x v="4"/>
    <x v="4"/>
    <n v="2"/>
    <n v="2.99"/>
    <d v="2019-11-22T23:30:00"/>
    <s v="813 Lincoln St, Dallas, TX 75001"/>
    <x v="8"/>
    <x v="3"/>
    <s v="75001"/>
    <x v="10"/>
    <x v="0"/>
    <n v="5.98"/>
  </r>
  <r>
    <n v="291115"/>
    <x v="4"/>
    <x v="4"/>
    <n v="2"/>
    <n v="2.99"/>
    <d v="2019-11-19T09:22:00"/>
    <s v="430 8th St, San Francisco, CA 94016"/>
    <x v="2"/>
    <x v="2"/>
    <s v="94016"/>
    <x v="10"/>
    <x v="2"/>
    <n v="5.98"/>
  </r>
  <r>
    <n v="291116"/>
    <x v="4"/>
    <x v="12"/>
    <n v="1"/>
    <n v="3.84"/>
    <d v="2019-11-25T12:22:00"/>
    <s v="886 Hickory St, Los Angeles, CA 90001"/>
    <x v="3"/>
    <x v="2"/>
    <s v="90001"/>
    <x v="10"/>
    <x v="1"/>
    <n v="3.84"/>
  </r>
  <r>
    <n v="291117"/>
    <x v="4"/>
    <x v="4"/>
    <n v="2"/>
    <n v="2.99"/>
    <d v="2019-11-06T08:51:00"/>
    <s v="495 Highland St, Atlanta, GA 30301"/>
    <x v="5"/>
    <x v="4"/>
    <s v="30301"/>
    <x v="10"/>
    <x v="2"/>
    <n v="5.98"/>
  </r>
  <r>
    <n v="291118"/>
    <x v="4"/>
    <x v="4"/>
    <n v="1"/>
    <n v="2.99"/>
    <d v="2019-11-19T09:43:00"/>
    <s v="55 Wilson St, Austin, TX 73301"/>
    <x v="4"/>
    <x v="3"/>
    <s v="73301"/>
    <x v="10"/>
    <x v="2"/>
    <n v="2.99"/>
  </r>
  <r>
    <n v="291119"/>
    <x v="2"/>
    <x v="2"/>
    <n v="1"/>
    <n v="11.99"/>
    <d v="2019-11-19T22:20:00"/>
    <s v="696 Wilson St, Los Angeles, CA 90001"/>
    <x v="3"/>
    <x v="2"/>
    <s v="90001"/>
    <x v="10"/>
    <x v="0"/>
    <n v="11.99"/>
  </r>
  <r>
    <n v="291120"/>
    <x v="4"/>
    <x v="12"/>
    <n v="2"/>
    <n v="3.84"/>
    <d v="2019-11-26T12:44:00"/>
    <s v="649 14th St, Los Angeles, CA 90001"/>
    <x v="3"/>
    <x v="2"/>
    <s v="90001"/>
    <x v="10"/>
    <x v="1"/>
    <n v="7.68"/>
  </r>
  <r>
    <n v="291120"/>
    <x v="1"/>
    <x v="6"/>
    <n v="1"/>
    <n v="11.95"/>
    <d v="2019-11-26T12:44:00"/>
    <s v="649 14th St, Los Angeles, CA 90001"/>
    <x v="3"/>
    <x v="2"/>
    <s v="90001"/>
    <x v="10"/>
    <x v="1"/>
    <n v="11.95"/>
  </r>
  <r>
    <n v="291121"/>
    <x v="1"/>
    <x v="6"/>
    <n v="1"/>
    <n v="11.95"/>
    <d v="2019-11-07T13:29:00"/>
    <s v="894 13th St, New York City, NY 10001"/>
    <x v="7"/>
    <x v="6"/>
    <s v="10001"/>
    <x v="10"/>
    <x v="1"/>
    <n v="11.95"/>
  </r>
  <r>
    <n v="291122"/>
    <x v="4"/>
    <x v="12"/>
    <n v="2"/>
    <n v="3.84"/>
    <d v="2019-11-08T15:13:00"/>
    <s v="464 Cedar St, New York City, NY 10001"/>
    <x v="7"/>
    <x v="6"/>
    <s v="10001"/>
    <x v="10"/>
    <x v="1"/>
    <n v="7.68"/>
  </r>
  <r>
    <n v="291123"/>
    <x v="3"/>
    <x v="3"/>
    <n v="1"/>
    <n v="149.99"/>
    <d v="2019-11-09T14:15:00"/>
    <s v="651 Walnut St, Seattle, WA 98101"/>
    <x v="6"/>
    <x v="5"/>
    <s v="98101"/>
    <x v="10"/>
    <x v="1"/>
    <n v="149.99"/>
  </r>
  <r>
    <n v="291124"/>
    <x v="4"/>
    <x v="4"/>
    <n v="1"/>
    <n v="2.99"/>
    <d v="2019-11-21T11:30:00"/>
    <s v="604 Lakeview St, Dallas, TX 75001"/>
    <x v="8"/>
    <x v="3"/>
    <s v="75001"/>
    <x v="10"/>
    <x v="2"/>
    <n v="2.99"/>
  </r>
  <r>
    <n v="291125"/>
    <x v="3"/>
    <x v="3"/>
    <n v="1"/>
    <n v="149.99"/>
    <d v="2019-11-18T18:05:00"/>
    <s v="884 Lake St, San Francisco, CA 94016"/>
    <x v="2"/>
    <x v="2"/>
    <s v="94016"/>
    <x v="10"/>
    <x v="0"/>
    <n v="149.99"/>
  </r>
  <r>
    <n v="291126"/>
    <x v="3"/>
    <x v="14"/>
    <n v="1"/>
    <n v="109.99"/>
    <d v="2019-11-18T10:44:00"/>
    <s v="242 9th St, New York City, NY 10001"/>
    <x v="7"/>
    <x v="6"/>
    <s v="10001"/>
    <x v="10"/>
    <x v="2"/>
    <n v="109.99"/>
  </r>
  <r>
    <n v="291127"/>
    <x v="4"/>
    <x v="12"/>
    <n v="1"/>
    <n v="3.84"/>
    <d v="2019-11-02T22:07:00"/>
    <s v="100 Cherry St, Austin, TX 73301"/>
    <x v="4"/>
    <x v="3"/>
    <s v="73301"/>
    <x v="10"/>
    <x v="0"/>
    <n v="3.84"/>
  </r>
  <r>
    <n v="291128"/>
    <x v="2"/>
    <x v="7"/>
    <n v="1"/>
    <n v="99.99"/>
    <d v="2019-11-26T10:30:00"/>
    <s v="373 Willow St, San Francisco, CA 94016"/>
    <x v="2"/>
    <x v="2"/>
    <s v="94016"/>
    <x v="10"/>
    <x v="2"/>
    <n v="99.99"/>
  </r>
  <r>
    <n v="291129"/>
    <x v="2"/>
    <x v="7"/>
    <n v="1"/>
    <n v="99.99"/>
    <d v="2019-11-20T08:32:00"/>
    <s v="715 Ridge St, Boston, MA 02215"/>
    <x v="0"/>
    <x v="0"/>
    <s v="02215"/>
    <x v="10"/>
    <x v="2"/>
    <n v="99.99"/>
  </r>
  <r>
    <n v="291130"/>
    <x v="2"/>
    <x v="8"/>
    <n v="1"/>
    <n v="150"/>
    <d v="2019-11-02T23:58:00"/>
    <s v="780 6th St, New York City, NY 10001"/>
    <x v="7"/>
    <x v="6"/>
    <s v="10001"/>
    <x v="10"/>
    <x v="0"/>
    <n v="150"/>
  </r>
  <r>
    <n v="291131"/>
    <x v="3"/>
    <x v="5"/>
    <n v="1"/>
    <n v="389.99"/>
    <d v="2019-11-06T10:50:00"/>
    <s v="790 Johnson St, Austin, TX 73301"/>
    <x v="4"/>
    <x v="3"/>
    <s v="73301"/>
    <x v="10"/>
    <x v="2"/>
    <n v="389.99"/>
  </r>
  <r>
    <n v="291132"/>
    <x v="1"/>
    <x v="1"/>
    <n v="1"/>
    <n v="14.95"/>
    <d v="2019-11-18T12:33:00"/>
    <s v="229 14th St, San Francisco, CA 94016"/>
    <x v="2"/>
    <x v="2"/>
    <s v="94016"/>
    <x v="10"/>
    <x v="1"/>
    <n v="14.95"/>
  </r>
  <r>
    <n v="291133"/>
    <x v="6"/>
    <x v="10"/>
    <n v="1"/>
    <n v="300"/>
    <d v="2019-11-28T20:24:00"/>
    <s v="465 Jefferson St, Seattle, WA 98101"/>
    <x v="6"/>
    <x v="5"/>
    <s v="98101"/>
    <x v="10"/>
    <x v="0"/>
    <n v="300"/>
  </r>
  <r>
    <n v="291134"/>
    <x v="4"/>
    <x v="4"/>
    <n v="1"/>
    <n v="2.99"/>
    <d v="2019-11-18T19:29:00"/>
    <s v="947 10th St, Atlanta, GA 30301"/>
    <x v="5"/>
    <x v="4"/>
    <s v="30301"/>
    <x v="10"/>
    <x v="0"/>
    <n v="2.99"/>
  </r>
  <r>
    <n v="291135"/>
    <x v="3"/>
    <x v="3"/>
    <n v="1"/>
    <n v="149.99"/>
    <d v="2019-11-22T20:46:00"/>
    <s v="646 Cherry St, Austin, TX 73301"/>
    <x v="4"/>
    <x v="3"/>
    <s v="73301"/>
    <x v="10"/>
    <x v="0"/>
    <n v="149.99"/>
  </r>
  <r>
    <n v="291136"/>
    <x v="2"/>
    <x v="8"/>
    <n v="1"/>
    <n v="150"/>
    <d v="2019-11-06T16:15:00"/>
    <s v="991 Church St, San Francisco, CA 94016"/>
    <x v="2"/>
    <x v="2"/>
    <s v="94016"/>
    <x v="10"/>
    <x v="1"/>
    <n v="150"/>
  </r>
  <r>
    <n v="291137"/>
    <x v="6"/>
    <x v="10"/>
    <n v="2"/>
    <n v="300"/>
    <d v="2019-11-09T14:25:00"/>
    <s v="977 Walnut St, Seattle, WA 98101"/>
    <x v="6"/>
    <x v="5"/>
    <s v="98101"/>
    <x v="10"/>
    <x v="1"/>
    <n v="600"/>
  </r>
  <r>
    <n v="291138"/>
    <x v="1"/>
    <x v="1"/>
    <n v="2"/>
    <n v="14.95"/>
    <d v="2019-11-28T23:18:00"/>
    <s v="502 7th St, Los Angeles, CA 90001"/>
    <x v="3"/>
    <x v="2"/>
    <s v="90001"/>
    <x v="10"/>
    <x v="0"/>
    <n v="29.9"/>
  </r>
  <r>
    <n v="291139"/>
    <x v="1"/>
    <x v="1"/>
    <n v="1"/>
    <n v="14.95"/>
    <d v="2019-11-14T20:59:00"/>
    <s v="23 8th St, Portland, OR 97035"/>
    <x v="1"/>
    <x v="1"/>
    <s v="97035"/>
    <x v="10"/>
    <x v="0"/>
    <n v="14.95"/>
  </r>
  <r>
    <n v="291140"/>
    <x v="2"/>
    <x v="8"/>
    <n v="1"/>
    <n v="150"/>
    <d v="2019-11-22T11:51:00"/>
    <s v="798 Spruce St, Los Angeles, CA 90001"/>
    <x v="3"/>
    <x v="2"/>
    <s v="90001"/>
    <x v="10"/>
    <x v="2"/>
    <n v="150"/>
  </r>
  <r>
    <n v="291141"/>
    <x v="5"/>
    <x v="9"/>
    <n v="1"/>
    <n v="1700"/>
    <d v="2019-11-07T20:14:00"/>
    <s v="384 Sunset St, San Francisco, CA 94016"/>
    <x v="2"/>
    <x v="2"/>
    <s v="94016"/>
    <x v="10"/>
    <x v="0"/>
    <n v="1700"/>
  </r>
  <r>
    <n v="291142"/>
    <x v="6"/>
    <x v="10"/>
    <n v="1"/>
    <n v="300"/>
    <d v="2019-11-28T12:13:00"/>
    <s v="162 North St, Los Angeles, CA 90001"/>
    <x v="3"/>
    <x v="2"/>
    <s v="90001"/>
    <x v="10"/>
    <x v="1"/>
    <n v="300"/>
  </r>
  <r>
    <n v="291143"/>
    <x v="0"/>
    <x v="0"/>
    <n v="1"/>
    <n v="700"/>
    <d v="2019-11-23T22:50:00"/>
    <s v="879 Jackson St, Boston, MA 02215"/>
    <x v="0"/>
    <x v="0"/>
    <s v="02215"/>
    <x v="10"/>
    <x v="0"/>
    <n v="700"/>
  </r>
  <r>
    <n v="291143"/>
    <x v="1"/>
    <x v="1"/>
    <n v="1"/>
    <n v="14.95"/>
    <d v="2019-11-23T22:50:00"/>
    <s v="879 Jackson St, Boston, MA 02215"/>
    <x v="0"/>
    <x v="0"/>
    <s v="02215"/>
    <x v="10"/>
    <x v="0"/>
    <n v="14.95"/>
  </r>
  <r>
    <n v="291144"/>
    <x v="1"/>
    <x v="1"/>
    <n v="1"/>
    <n v="14.95"/>
    <d v="2019-11-23T09:11:00"/>
    <s v="685 11th St, San Francisco, CA 94016"/>
    <x v="2"/>
    <x v="2"/>
    <s v="94016"/>
    <x v="10"/>
    <x v="2"/>
    <n v="14.95"/>
  </r>
  <r>
    <n v="291145"/>
    <x v="3"/>
    <x v="3"/>
    <n v="1"/>
    <n v="149.99"/>
    <d v="2019-11-23T13:39:00"/>
    <s v="718 Jackson St, Los Angeles, CA 90001"/>
    <x v="3"/>
    <x v="2"/>
    <s v="90001"/>
    <x v="10"/>
    <x v="1"/>
    <n v="149.99"/>
  </r>
  <r>
    <n v="291146"/>
    <x v="1"/>
    <x v="6"/>
    <n v="1"/>
    <n v="11.95"/>
    <d v="2019-11-11T11:53:00"/>
    <s v="535 South St, New York City, NY 10001"/>
    <x v="7"/>
    <x v="6"/>
    <s v="10001"/>
    <x v="10"/>
    <x v="2"/>
    <n v="11.95"/>
  </r>
  <r>
    <n v="291147"/>
    <x v="2"/>
    <x v="7"/>
    <n v="1"/>
    <n v="99.99"/>
    <d v="2019-11-18T21:20:00"/>
    <s v="809 Church St, San Francisco, CA 94016"/>
    <x v="2"/>
    <x v="2"/>
    <s v="94016"/>
    <x v="10"/>
    <x v="0"/>
    <n v="99.99"/>
  </r>
  <r>
    <n v="291148"/>
    <x v="3"/>
    <x v="5"/>
    <n v="1"/>
    <n v="389.99"/>
    <d v="2019-11-03T15:54:00"/>
    <s v="620 7th St, Atlanta, GA 30301"/>
    <x v="5"/>
    <x v="4"/>
    <s v="30301"/>
    <x v="10"/>
    <x v="1"/>
    <n v="389.99"/>
  </r>
  <r>
    <n v="291149"/>
    <x v="4"/>
    <x v="4"/>
    <n v="1"/>
    <n v="2.99"/>
    <d v="2019-11-14T11:03:00"/>
    <s v="126 Hickory St, Seattle, WA 98101"/>
    <x v="6"/>
    <x v="5"/>
    <s v="98101"/>
    <x v="10"/>
    <x v="2"/>
    <n v="2.99"/>
  </r>
  <r>
    <n v="291150"/>
    <x v="4"/>
    <x v="4"/>
    <n v="1"/>
    <n v="2.99"/>
    <d v="2019-11-05T01:09:00"/>
    <s v="441 4th St, Dallas, TX 75001"/>
    <x v="8"/>
    <x v="3"/>
    <s v="75001"/>
    <x v="10"/>
    <x v="3"/>
    <n v="2.99"/>
  </r>
  <r>
    <n v="291151"/>
    <x v="1"/>
    <x v="1"/>
    <n v="1"/>
    <n v="14.95"/>
    <d v="2019-11-02T21:38:00"/>
    <s v="866 Jackson St, Portland, OR 97035"/>
    <x v="1"/>
    <x v="1"/>
    <s v="97035"/>
    <x v="10"/>
    <x v="0"/>
    <n v="14.95"/>
  </r>
  <r>
    <n v="291152"/>
    <x v="0"/>
    <x v="13"/>
    <n v="1"/>
    <n v="600"/>
    <d v="2019-11-15T18:42:00"/>
    <s v="934 Cherry St, San Francisco, CA 94016"/>
    <x v="2"/>
    <x v="2"/>
    <s v="94016"/>
    <x v="10"/>
    <x v="0"/>
    <n v="600"/>
  </r>
  <r>
    <n v="291153"/>
    <x v="4"/>
    <x v="12"/>
    <n v="2"/>
    <n v="3.84"/>
    <d v="2019-11-07T18:36:00"/>
    <s v="48 Walnut St, Dallas, TX 75001"/>
    <x v="8"/>
    <x v="3"/>
    <s v="75001"/>
    <x v="10"/>
    <x v="0"/>
    <n v="7.68"/>
  </r>
  <r>
    <n v="291154"/>
    <x v="1"/>
    <x v="1"/>
    <n v="1"/>
    <n v="14.95"/>
    <d v="2019-11-16T08:48:00"/>
    <s v="581 Wilson St, San Francisco, CA 94016"/>
    <x v="2"/>
    <x v="2"/>
    <s v="94016"/>
    <x v="10"/>
    <x v="2"/>
    <n v="14.95"/>
  </r>
  <r>
    <n v="291155"/>
    <x v="0"/>
    <x v="0"/>
    <n v="1"/>
    <n v="700"/>
    <d v="2019-11-21T12:33:00"/>
    <s v="603 Wilson St, San Francisco, CA 94016"/>
    <x v="2"/>
    <x v="2"/>
    <s v="94016"/>
    <x v="10"/>
    <x v="1"/>
    <n v="700"/>
  </r>
  <r>
    <n v="291156"/>
    <x v="4"/>
    <x v="12"/>
    <n v="4"/>
    <n v="3.84"/>
    <d v="2019-11-01T13:12:00"/>
    <s v="49 Chestnut St, San Francisco, CA 94016"/>
    <x v="2"/>
    <x v="2"/>
    <s v="94016"/>
    <x v="10"/>
    <x v="1"/>
    <n v="15.36"/>
  </r>
  <r>
    <n v="291157"/>
    <x v="3"/>
    <x v="14"/>
    <n v="1"/>
    <n v="109.99"/>
    <d v="2019-11-18T09:55:00"/>
    <s v="541 6th St, Dallas, TX 75001"/>
    <x v="8"/>
    <x v="3"/>
    <s v="75001"/>
    <x v="10"/>
    <x v="2"/>
    <n v="109.99"/>
  </r>
  <r>
    <n v="291158"/>
    <x v="6"/>
    <x v="10"/>
    <n v="1"/>
    <n v="300"/>
    <d v="2019-11-06T23:54:00"/>
    <s v="4 Spruce St, Boston, MA 02215"/>
    <x v="0"/>
    <x v="0"/>
    <s v="02215"/>
    <x v="10"/>
    <x v="0"/>
    <n v="300"/>
  </r>
  <r>
    <n v="291159"/>
    <x v="5"/>
    <x v="16"/>
    <n v="1"/>
    <n v="999.99"/>
    <d v="2019-11-01T11:03:00"/>
    <s v="363 Maple St, Atlanta, GA 30301"/>
    <x v="5"/>
    <x v="4"/>
    <s v="30301"/>
    <x v="10"/>
    <x v="2"/>
    <n v="999.99"/>
  </r>
  <r>
    <n v="291160"/>
    <x v="2"/>
    <x v="7"/>
    <n v="1"/>
    <n v="99.99"/>
    <d v="2019-11-18T14:13:00"/>
    <s v="790 Cedar St, Atlanta, GA 30301"/>
    <x v="5"/>
    <x v="4"/>
    <s v="30301"/>
    <x v="10"/>
    <x v="1"/>
    <n v="99.99"/>
  </r>
  <r>
    <n v="291161"/>
    <x v="1"/>
    <x v="6"/>
    <n v="1"/>
    <n v="11.95"/>
    <d v="2019-11-04T00:28:00"/>
    <s v="510 6th St, Seattle, WA 98101"/>
    <x v="6"/>
    <x v="5"/>
    <s v="98101"/>
    <x v="10"/>
    <x v="3"/>
    <n v="11.95"/>
  </r>
  <r>
    <n v="291162"/>
    <x v="2"/>
    <x v="2"/>
    <n v="1"/>
    <n v="11.99"/>
    <d v="2019-11-26T17:11:00"/>
    <s v="460 Highland St, Boston, MA 02215"/>
    <x v="0"/>
    <x v="0"/>
    <s v="02215"/>
    <x v="10"/>
    <x v="1"/>
    <n v="11.99"/>
  </r>
  <r>
    <n v="291163"/>
    <x v="2"/>
    <x v="7"/>
    <n v="1"/>
    <n v="99.99"/>
    <d v="2019-11-29T14:12:00"/>
    <s v="371 Lincoln St, San Francisco, CA 94016"/>
    <x v="2"/>
    <x v="2"/>
    <s v="94016"/>
    <x v="10"/>
    <x v="1"/>
    <n v="99.99"/>
  </r>
  <r>
    <n v="291164"/>
    <x v="4"/>
    <x v="12"/>
    <n v="2"/>
    <n v="3.84"/>
    <d v="2019-11-30T00:32:00"/>
    <s v="963 Walnut St, Los Angeles, CA 90001"/>
    <x v="3"/>
    <x v="2"/>
    <s v="90001"/>
    <x v="10"/>
    <x v="3"/>
    <n v="7.68"/>
  </r>
  <r>
    <n v="291165"/>
    <x v="1"/>
    <x v="1"/>
    <n v="1"/>
    <n v="14.95"/>
    <d v="2019-11-23T12:32:00"/>
    <s v="112 West St, Austin, TX 73301"/>
    <x v="4"/>
    <x v="3"/>
    <s v="73301"/>
    <x v="10"/>
    <x v="1"/>
    <n v="14.95"/>
  </r>
  <r>
    <n v="291166"/>
    <x v="3"/>
    <x v="5"/>
    <n v="1"/>
    <n v="389.99"/>
    <d v="2019-11-08T01:07:00"/>
    <s v="952 11th St, Portland, OR 97035"/>
    <x v="1"/>
    <x v="1"/>
    <s v="97035"/>
    <x v="10"/>
    <x v="3"/>
    <n v="389.99"/>
  </r>
  <r>
    <n v="291167"/>
    <x v="2"/>
    <x v="2"/>
    <n v="1"/>
    <n v="11.99"/>
    <d v="2019-11-30T08:32:00"/>
    <s v="151 Main St, New York City, NY 10001"/>
    <x v="7"/>
    <x v="6"/>
    <s v="10001"/>
    <x v="10"/>
    <x v="2"/>
    <n v="11.99"/>
  </r>
  <r>
    <n v="291168"/>
    <x v="3"/>
    <x v="14"/>
    <n v="1"/>
    <n v="109.99"/>
    <d v="2019-11-01T20:09:00"/>
    <s v="893 Church St, Dallas, TX 75001"/>
    <x v="8"/>
    <x v="3"/>
    <s v="75001"/>
    <x v="10"/>
    <x v="0"/>
    <n v="109.99"/>
  </r>
  <r>
    <n v="291169"/>
    <x v="2"/>
    <x v="2"/>
    <n v="3"/>
    <n v="11.99"/>
    <d v="2019-11-01T21:30:00"/>
    <s v="228 Highland St, Boston, MA 02215"/>
    <x v="0"/>
    <x v="0"/>
    <s v="02215"/>
    <x v="10"/>
    <x v="0"/>
    <n v="35.97"/>
  </r>
  <r>
    <n v="291170"/>
    <x v="1"/>
    <x v="6"/>
    <n v="1"/>
    <n v="11.95"/>
    <d v="2019-11-11T15:26:00"/>
    <s v="414 Johnson St, Atlanta, GA 30301"/>
    <x v="5"/>
    <x v="4"/>
    <s v="30301"/>
    <x v="10"/>
    <x v="1"/>
    <n v="11.95"/>
  </r>
  <r>
    <n v="291171"/>
    <x v="2"/>
    <x v="8"/>
    <n v="1"/>
    <n v="150"/>
    <d v="2019-11-24T11:09:00"/>
    <s v="801 6th St, San Francisco, CA 94016"/>
    <x v="2"/>
    <x v="2"/>
    <s v="94016"/>
    <x v="10"/>
    <x v="2"/>
    <n v="150"/>
  </r>
  <r>
    <n v="291172"/>
    <x v="3"/>
    <x v="3"/>
    <n v="1"/>
    <n v="149.99"/>
    <d v="2019-11-22T14:18:00"/>
    <s v="257 Madison St, Portland, OR 97035"/>
    <x v="1"/>
    <x v="1"/>
    <s v="97035"/>
    <x v="10"/>
    <x v="1"/>
    <n v="149.99"/>
  </r>
  <r>
    <n v="291173"/>
    <x v="4"/>
    <x v="12"/>
    <n v="2"/>
    <n v="3.84"/>
    <d v="2019-11-15T10:32:00"/>
    <s v="808 Center St, San Francisco, CA 94016"/>
    <x v="2"/>
    <x v="2"/>
    <s v="94016"/>
    <x v="10"/>
    <x v="2"/>
    <n v="7.68"/>
  </r>
  <r>
    <n v="291174"/>
    <x v="2"/>
    <x v="7"/>
    <n v="1"/>
    <n v="99.99"/>
    <d v="2019-11-07T01:47:00"/>
    <s v="398 Lakeview St, Atlanta, GA 30301"/>
    <x v="5"/>
    <x v="4"/>
    <s v="30301"/>
    <x v="10"/>
    <x v="3"/>
    <n v="99.99"/>
  </r>
  <r>
    <n v="291175"/>
    <x v="2"/>
    <x v="7"/>
    <n v="1"/>
    <n v="99.99"/>
    <d v="2019-11-24T15:50:00"/>
    <s v="825 5th St, Portland, ME 04101"/>
    <x v="9"/>
    <x v="7"/>
    <s v="04101"/>
    <x v="10"/>
    <x v="1"/>
    <n v="99.99"/>
  </r>
  <r>
    <n v="291176"/>
    <x v="2"/>
    <x v="8"/>
    <n v="1"/>
    <n v="150"/>
    <d v="2019-11-01T11:10:00"/>
    <s v="542 11th St, Boston, MA 02215"/>
    <x v="0"/>
    <x v="0"/>
    <s v="02215"/>
    <x v="10"/>
    <x v="2"/>
    <n v="150"/>
  </r>
  <r>
    <n v="291177"/>
    <x v="3"/>
    <x v="15"/>
    <n v="1"/>
    <n v="379.99"/>
    <d v="2019-11-21T21:05:00"/>
    <s v="15 11th St, San Francisco, CA 94016"/>
    <x v="2"/>
    <x v="2"/>
    <s v="94016"/>
    <x v="10"/>
    <x v="0"/>
    <n v="379.99"/>
  </r>
  <r>
    <n v="291178"/>
    <x v="4"/>
    <x v="4"/>
    <n v="1"/>
    <n v="2.99"/>
    <d v="2019-11-21T09:16:00"/>
    <s v="754 West St, Seattle, WA 98101"/>
    <x v="6"/>
    <x v="5"/>
    <s v="98101"/>
    <x v="10"/>
    <x v="2"/>
    <n v="2.99"/>
  </r>
  <r>
    <n v="291179"/>
    <x v="3"/>
    <x v="15"/>
    <n v="1"/>
    <n v="379.99"/>
    <d v="2019-11-05T18:17:00"/>
    <s v="964 Elm St, Austin, TX 73301"/>
    <x v="4"/>
    <x v="3"/>
    <s v="73301"/>
    <x v="10"/>
    <x v="0"/>
    <n v="379.99"/>
  </r>
  <r>
    <n v="291180"/>
    <x v="2"/>
    <x v="7"/>
    <n v="1"/>
    <n v="99.99"/>
    <d v="2019-11-18T18:58:00"/>
    <s v="814 Maple St, New York City, NY 10001"/>
    <x v="7"/>
    <x v="6"/>
    <s v="10001"/>
    <x v="10"/>
    <x v="0"/>
    <n v="99.99"/>
  </r>
  <r>
    <n v="291181"/>
    <x v="1"/>
    <x v="6"/>
    <n v="1"/>
    <n v="11.95"/>
    <d v="2019-11-18T16:03:00"/>
    <s v="780 Main St, Dallas, TX 75001"/>
    <x v="8"/>
    <x v="3"/>
    <s v="75001"/>
    <x v="10"/>
    <x v="1"/>
    <n v="11.95"/>
  </r>
  <r>
    <n v="291182"/>
    <x v="4"/>
    <x v="12"/>
    <n v="1"/>
    <n v="3.84"/>
    <d v="2019-11-09T16:19:00"/>
    <s v="882 Meadow St, New York City, NY 10001"/>
    <x v="7"/>
    <x v="6"/>
    <s v="10001"/>
    <x v="10"/>
    <x v="1"/>
    <n v="3.84"/>
  </r>
  <r>
    <n v="291183"/>
    <x v="2"/>
    <x v="2"/>
    <n v="1"/>
    <n v="11.99"/>
    <d v="2019-11-29T22:34:00"/>
    <s v="242 Church St, Austin, TX 73301"/>
    <x v="4"/>
    <x v="3"/>
    <s v="73301"/>
    <x v="10"/>
    <x v="0"/>
    <n v="11.99"/>
  </r>
  <r>
    <n v="291184"/>
    <x v="2"/>
    <x v="8"/>
    <n v="1"/>
    <n v="150"/>
    <d v="2019-11-10T15:50:00"/>
    <s v="907 Forest St, Austin, TX 73301"/>
    <x v="4"/>
    <x v="3"/>
    <s v="73301"/>
    <x v="10"/>
    <x v="1"/>
    <n v="150"/>
  </r>
  <r>
    <n v="291185"/>
    <x v="2"/>
    <x v="8"/>
    <n v="1"/>
    <n v="150"/>
    <d v="2019-11-02T16:26:00"/>
    <s v="625 West St, Los Angeles, CA 90001"/>
    <x v="3"/>
    <x v="2"/>
    <s v="90001"/>
    <x v="10"/>
    <x v="1"/>
    <n v="150"/>
  </r>
  <r>
    <n v="291186"/>
    <x v="1"/>
    <x v="1"/>
    <n v="1"/>
    <n v="14.95"/>
    <d v="2019-11-01T11:23:00"/>
    <s v="343 Highland St, Atlanta, GA 30301"/>
    <x v="5"/>
    <x v="4"/>
    <s v="30301"/>
    <x v="10"/>
    <x v="2"/>
    <n v="14.95"/>
  </r>
  <r>
    <n v="291187"/>
    <x v="3"/>
    <x v="3"/>
    <n v="1"/>
    <n v="149.99"/>
    <d v="2019-11-29T13:02:00"/>
    <s v="799 Main St, San Francisco, CA 94016"/>
    <x v="2"/>
    <x v="2"/>
    <s v="94016"/>
    <x v="10"/>
    <x v="1"/>
    <n v="149.99"/>
  </r>
  <r>
    <n v="291188"/>
    <x v="3"/>
    <x v="3"/>
    <n v="1"/>
    <n v="149.99"/>
    <d v="2019-11-14T01:59:00"/>
    <s v="452 Washington St, Boston, MA 02215"/>
    <x v="0"/>
    <x v="0"/>
    <s v="02215"/>
    <x v="10"/>
    <x v="3"/>
    <n v="149.99"/>
  </r>
  <r>
    <n v="291189"/>
    <x v="0"/>
    <x v="13"/>
    <n v="1"/>
    <n v="600"/>
    <d v="2019-11-22T16:16:00"/>
    <s v="664 Dogwood St, Seattle, WA 98101"/>
    <x v="6"/>
    <x v="5"/>
    <s v="98101"/>
    <x v="10"/>
    <x v="1"/>
    <n v="600"/>
  </r>
  <r>
    <n v="291190"/>
    <x v="4"/>
    <x v="4"/>
    <n v="1"/>
    <n v="2.99"/>
    <d v="2019-11-14T15:41:00"/>
    <s v="726 7th St, Atlanta, GA 30301"/>
    <x v="5"/>
    <x v="4"/>
    <s v="30301"/>
    <x v="10"/>
    <x v="1"/>
    <n v="2.99"/>
  </r>
  <r>
    <n v="291191"/>
    <x v="3"/>
    <x v="5"/>
    <n v="1"/>
    <n v="389.99"/>
    <d v="2019-11-19T11:45:00"/>
    <s v="388 Hill St, San Francisco, CA 94016"/>
    <x v="2"/>
    <x v="2"/>
    <s v="94016"/>
    <x v="10"/>
    <x v="2"/>
    <n v="389.99"/>
  </r>
  <r>
    <n v="291192"/>
    <x v="1"/>
    <x v="6"/>
    <n v="1"/>
    <n v="11.95"/>
    <d v="2019-11-04T20:29:00"/>
    <s v="723 Forest St, Dallas, TX 75001"/>
    <x v="8"/>
    <x v="3"/>
    <s v="75001"/>
    <x v="10"/>
    <x v="0"/>
    <n v="11.95"/>
  </r>
  <r>
    <n v="291193"/>
    <x v="0"/>
    <x v="11"/>
    <n v="1"/>
    <n v="400"/>
    <d v="2019-11-16T18:37:00"/>
    <s v="890 Cedar St, New York City, NY 10001"/>
    <x v="7"/>
    <x v="6"/>
    <s v="10001"/>
    <x v="10"/>
    <x v="0"/>
    <n v="400"/>
  </r>
  <r>
    <n v="291193"/>
    <x v="2"/>
    <x v="2"/>
    <n v="3"/>
    <n v="11.99"/>
    <d v="2019-11-16T18:37:00"/>
    <s v="890 Cedar St, New York City, NY 10001"/>
    <x v="7"/>
    <x v="6"/>
    <s v="10001"/>
    <x v="10"/>
    <x v="0"/>
    <n v="35.97"/>
  </r>
  <r>
    <n v="291194"/>
    <x v="0"/>
    <x v="0"/>
    <n v="1"/>
    <n v="700"/>
    <d v="2019-11-18T15:59:00"/>
    <s v="615 Cherry St, Los Angeles, CA 90001"/>
    <x v="3"/>
    <x v="2"/>
    <s v="90001"/>
    <x v="10"/>
    <x v="1"/>
    <n v="700"/>
  </r>
  <r>
    <n v="291194"/>
    <x v="1"/>
    <x v="1"/>
    <n v="1"/>
    <n v="14.95"/>
    <d v="2019-11-18T15:59:00"/>
    <s v="615 Cherry St, Los Angeles, CA 90001"/>
    <x v="3"/>
    <x v="2"/>
    <s v="90001"/>
    <x v="10"/>
    <x v="1"/>
    <n v="14.95"/>
  </r>
  <r>
    <n v="291195"/>
    <x v="0"/>
    <x v="0"/>
    <n v="1"/>
    <n v="700"/>
    <d v="2019-11-30T12:09:00"/>
    <s v="644 Walnut St, Los Angeles, CA 90001"/>
    <x v="3"/>
    <x v="2"/>
    <s v="90001"/>
    <x v="10"/>
    <x v="1"/>
    <n v="700"/>
  </r>
  <r>
    <n v="291196"/>
    <x v="2"/>
    <x v="2"/>
    <n v="1"/>
    <n v="11.99"/>
    <d v="2019-11-10T15:33:00"/>
    <s v="804 8th St, Portland, OR 97035"/>
    <x v="1"/>
    <x v="1"/>
    <s v="97035"/>
    <x v="10"/>
    <x v="1"/>
    <n v="11.99"/>
  </r>
  <r>
    <n v="291197"/>
    <x v="1"/>
    <x v="1"/>
    <n v="1"/>
    <n v="14.95"/>
    <d v="2019-11-28T10:23:00"/>
    <s v="917 7th St, New York City, NY 10001"/>
    <x v="7"/>
    <x v="6"/>
    <s v="10001"/>
    <x v="10"/>
    <x v="2"/>
    <n v="14.95"/>
  </r>
  <r>
    <n v="291198"/>
    <x v="6"/>
    <x v="10"/>
    <n v="1"/>
    <n v="300"/>
    <d v="2019-11-06T18:28:00"/>
    <s v="795 Madison St, New York City, NY 10001"/>
    <x v="7"/>
    <x v="6"/>
    <s v="10001"/>
    <x v="10"/>
    <x v="0"/>
    <n v="300"/>
  </r>
  <r>
    <n v="291199"/>
    <x v="1"/>
    <x v="6"/>
    <n v="1"/>
    <n v="11.95"/>
    <d v="2019-11-28T14:16:00"/>
    <s v="781 5th St, Portland, OR 97035"/>
    <x v="1"/>
    <x v="1"/>
    <s v="97035"/>
    <x v="10"/>
    <x v="1"/>
    <n v="11.95"/>
  </r>
  <r>
    <n v="291200"/>
    <x v="1"/>
    <x v="6"/>
    <n v="1"/>
    <n v="11.95"/>
    <d v="2019-11-29T13:18:00"/>
    <s v="543 Park St, Boston, MA 02215"/>
    <x v="0"/>
    <x v="0"/>
    <s v="02215"/>
    <x v="10"/>
    <x v="1"/>
    <n v="11.95"/>
  </r>
  <r>
    <n v="291201"/>
    <x v="4"/>
    <x v="12"/>
    <n v="1"/>
    <n v="3.84"/>
    <d v="2019-11-12T10:49:00"/>
    <s v="305 Lincoln St, San Francisco, CA 94016"/>
    <x v="2"/>
    <x v="2"/>
    <s v="94016"/>
    <x v="10"/>
    <x v="2"/>
    <n v="3.84"/>
  </r>
  <r>
    <n v="291202"/>
    <x v="4"/>
    <x v="12"/>
    <n v="1"/>
    <n v="3.84"/>
    <d v="2019-11-11T20:43:00"/>
    <s v="162 Maple St, Portland, OR 97035"/>
    <x v="1"/>
    <x v="1"/>
    <s v="97035"/>
    <x v="10"/>
    <x v="0"/>
    <n v="3.84"/>
  </r>
  <r>
    <n v="291203"/>
    <x v="5"/>
    <x v="9"/>
    <n v="1"/>
    <n v="1700"/>
    <d v="2019-11-25T13:58:00"/>
    <s v="211 Church St, Los Angeles, CA 90001"/>
    <x v="3"/>
    <x v="2"/>
    <s v="90001"/>
    <x v="10"/>
    <x v="1"/>
    <n v="1700"/>
  </r>
  <r>
    <n v="291204"/>
    <x v="4"/>
    <x v="12"/>
    <n v="1"/>
    <n v="3.84"/>
    <d v="2019-11-23T19:08:00"/>
    <s v="81 5th St, Seattle, WA 98101"/>
    <x v="6"/>
    <x v="5"/>
    <s v="98101"/>
    <x v="10"/>
    <x v="0"/>
    <n v="3.84"/>
  </r>
  <r>
    <n v="291205"/>
    <x v="3"/>
    <x v="5"/>
    <n v="1"/>
    <n v="389.99"/>
    <d v="2019-11-23T21:44:00"/>
    <s v="855 Maple St, Dallas, TX 75001"/>
    <x v="8"/>
    <x v="3"/>
    <s v="75001"/>
    <x v="10"/>
    <x v="0"/>
    <n v="389.99"/>
  </r>
  <r>
    <n v="291206"/>
    <x v="2"/>
    <x v="8"/>
    <n v="1"/>
    <n v="150"/>
    <d v="2019-11-08T14:42:00"/>
    <s v="309 River St, Atlanta, GA 30301"/>
    <x v="5"/>
    <x v="4"/>
    <s v="30301"/>
    <x v="10"/>
    <x v="1"/>
    <n v="150"/>
  </r>
  <r>
    <n v="291207"/>
    <x v="1"/>
    <x v="6"/>
    <n v="1"/>
    <n v="11.95"/>
    <d v="2019-11-21T15:04:00"/>
    <s v="109 8th St, Atlanta, GA 30301"/>
    <x v="5"/>
    <x v="4"/>
    <s v="30301"/>
    <x v="10"/>
    <x v="1"/>
    <n v="11.95"/>
  </r>
  <r>
    <n v="291208"/>
    <x v="2"/>
    <x v="7"/>
    <n v="1"/>
    <n v="99.99"/>
    <d v="2019-11-11T16:53:00"/>
    <s v="910 Pine St, Los Angeles, CA 90001"/>
    <x v="3"/>
    <x v="2"/>
    <s v="90001"/>
    <x v="10"/>
    <x v="1"/>
    <n v="99.99"/>
  </r>
  <r>
    <n v="291209"/>
    <x v="4"/>
    <x v="12"/>
    <n v="1"/>
    <n v="3.84"/>
    <d v="2019-11-02T10:28:00"/>
    <s v="981 Lake St, New York City, NY 10001"/>
    <x v="7"/>
    <x v="6"/>
    <s v="10001"/>
    <x v="10"/>
    <x v="2"/>
    <n v="3.84"/>
  </r>
  <r>
    <n v="291210"/>
    <x v="4"/>
    <x v="4"/>
    <n v="1"/>
    <n v="2.99"/>
    <d v="2019-11-11T20:58:00"/>
    <s v="614 Hickory St, Boston, MA 02215"/>
    <x v="0"/>
    <x v="0"/>
    <s v="02215"/>
    <x v="10"/>
    <x v="0"/>
    <n v="2.99"/>
  </r>
  <r>
    <n v="291211"/>
    <x v="1"/>
    <x v="6"/>
    <n v="1"/>
    <n v="11.95"/>
    <d v="2019-11-12T14:44:00"/>
    <s v="23 13th St, Los Angeles, CA 90001"/>
    <x v="3"/>
    <x v="2"/>
    <s v="90001"/>
    <x v="10"/>
    <x v="1"/>
    <n v="11.95"/>
  </r>
  <r>
    <n v="291212"/>
    <x v="1"/>
    <x v="6"/>
    <n v="2"/>
    <n v="11.95"/>
    <d v="2019-11-21T11:15:00"/>
    <s v="86 7th St, New York City, NY 10001"/>
    <x v="7"/>
    <x v="6"/>
    <s v="10001"/>
    <x v="10"/>
    <x v="2"/>
    <n v="23.9"/>
  </r>
  <r>
    <n v="291213"/>
    <x v="4"/>
    <x v="4"/>
    <n v="1"/>
    <n v="2.99"/>
    <d v="2019-11-29T12:48:00"/>
    <s v="838 13th St, San Francisco, CA 94016"/>
    <x v="2"/>
    <x v="2"/>
    <s v="94016"/>
    <x v="10"/>
    <x v="1"/>
    <n v="2.99"/>
  </r>
  <r>
    <n v="291214"/>
    <x v="0"/>
    <x v="0"/>
    <n v="1"/>
    <n v="700"/>
    <d v="2019-11-16T10:46:00"/>
    <s v="67 Elm St, San Francisco, CA 94016"/>
    <x v="2"/>
    <x v="2"/>
    <s v="94016"/>
    <x v="10"/>
    <x v="2"/>
    <n v="700"/>
  </r>
  <r>
    <n v="291214"/>
    <x v="1"/>
    <x v="1"/>
    <n v="1"/>
    <n v="14.95"/>
    <d v="2019-11-16T10:46:00"/>
    <s v="67 Elm St, San Francisco, CA 94016"/>
    <x v="2"/>
    <x v="2"/>
    <s v="94016"/>
    <x v="10"/>
    <x v="2"/>
    <n v="14.95"/>
  </r>
  <r>
    <n v="291215"/>
    <x v="2"/>
    <x v="2"/>
    <n v="1"/>
    <n v="11.99"/>
    <d v="2019-11-25T22:29:00"/>
    <s v="824 9th St, Portland, OR 97035"/>
    <x v="1"/>
    <x v="1"/>
    <s v="97035"/>
    <x v="10"/>
    <x v="0"/>
    <n v="11.99"/>
  </r>
  <r>
    <n v="291216"/>
    <x v="4"/>
    <x v="4"/>
    <n v="3"/>
    <n v="2.99"/>
    <d v="2019-11-15T00:28:00"/>
    <s v="535 Adams St, San Francisco, CA 94016"/>
    <x v="2"/>
    <x v="2"/>
    <s v="94016"/>
    <x v="10"/>
    <x v="3"/>
    <n v="8.9700000000000006"/>
  </r>
  <r>
    <n v="291217"/>
    <x v="0"/>
    <x v="13"/>
    <n v="1"/>
    <n v="600"/>
    <d v="2019-11-13T03:03:00"/>
    <s v="724 Dogwood St, New York City, NY 10001"/>
    <x v="7"/>
    <x v="6"/>
    <s v="10001"/>
    <x v="10"/>
    <x v="3"/>
    <n v="600"/>
  </r>
  <r>
    <n v="291218"/>
    <x v="5"/>
    <x v="9"/>
    <n v="1"/>
    <n v="1700"/>
    <d v="2019-11-26T08:43:00"/>
    <s v="512 Highland St, Dallas, TX 75001"/>
    <x v="8"/>
    <x v="3"/>
    <s v="75001"/>
    <x v="10"/>
    <x v="2"/>
    <n v="1700"/>
  </r>
  <r>
    <n v="291219"/>
    <x v="3"/>
    <x v="14"/>
    <n v="1"/>
    <n v="109.99"/>
    <d v="2019-11-30T15:03:00"/>
    <s v="191 Park St, Los Angeles, CA 90001"/>
    <x v="3"/>
    <x v="2"/>
    <s v="90001"/>
    <x v="10"/>
    <x v="1"/>
    <n v="109.99"/>
  </r>
  <r>
    <n v="291220"/>
    <x v="2"/>
    <x v="7"/>
    <n v="1"/>
    <n v="99.99"/>
    <d v="2019-11-20T12:57:00"/>
    <s v="223 Meadow St, New York City, NY 10001"/>
    <x v="7"/>
    <x v="6"/>
    <s v="10001"/>
    <x v="10"/>
    <x v="1"/>
    <n v="99.99"/>
  </r>
  <r>
    <n v="291221"/>
    <x v="1"/>
    <x v="6"/>
    <n v="1"/>
    <n v="11.95"/>
    <d v="2019-11-21T21:47:00"/>
    <s v="614 North St, Portland, ME 04101"/>
    <x v="9"/>
    <x v="7"/>
    <s v="04101"/>
    <x v="10"/>
    <x v="0"/>
    <n v="11.95"/>
  </r>
  <r>
    <n v="291222"/>
    <x v="1"/>
    <x v="1"/>
    <n v="1"/>
    <n v="14.95"/>
    <d v="2019-11-12T18:24:00"/>
    <s v="619 Spruce St, New York City, NY 10001"/>
    <x v="7"/>
    <x v="6"/>
    <s v="10001"/>
    <x v="10"/>
    <x v="0"/>
    <n v="14.95"/>
  </r>
  <r>
    <n v="291223"/>
    <x v="2"/>
    <x v="8"/>
    <n v="1"/>
    <n v="150"/>
    <d v="2019-11-30T13:08:00"/>
    <s v="11 Center St, Seattle, WA 98101"/>
    <x v="6"/>
    <x v="5"/>
    <s v="98101"/>
    <x v="10"/>
    <x v="1"/>
    <n v="150"/>
  </r>
  <r>
    <n v="291224"/>
    <x v="1"/>
    <x v="6"/>
    <n v="1"/>
    <n v="11.95"/>
    <d v="2019-11-26T17:37:00"/>
    <s v="900 8th St, Seattle, WA 98101"/>
    <x v="6"/>
    <x v="5"/>
    <s v="98101"/>
    <x v="10"/>
    <x v="1"/>
    <n v="11.95"/>
  </r>
  <r>
    <n v="291225"/>
    <x v="2"/>
    <x v="2"/>
    <n v="1"/>
    <n v="11.99"/>
    <d v="2019-11-30T15:40:00"/>
    <s v="487 6th St, Los Angeles, CA 90001"/>
    <x v="3"/>
    <x v="2"/>
    <s v="90001"/>
    <x v="10"/>
    <x v="1"/>
    <n v="11.99"/>
  </r>
  <r>
    <n v="291226"/>
    <x v="4"/>
    <x v="4"/>
    <n v="1"/>
    <n v="2.99"/>
    <d v="2019-11-08T21:36:00"/>
    <s v="848 Meadow St, San Francisco, CA 94016"/>
    <x v="2"/>
    <x v="2"/>
    <s v="94016"/>
    <x v="10"/>
    <x v="0"/>
    <n v="2.99"/>
  </r>
  <r>
    <n v="291227"/>
    <x v="3"/>
    <x v="15"/>
    <n v="1"/>
    <n v="379.99"/>
    <d v="2019-11-06T08:31:00"/>
    <s v="181 Cherry St, Boston, MA 02215"/>
    <x v="0"/>
    <x v="0"/>
    <s v="02215"/>
    <x v="10"/>
    <x v="2"/>
    <n v="379.99"/>
  </r>
  <r>
    <n v="291228"/>
    <x v="3"/>
    <x v="15"/>
    <n v="1"/>
    <n v="379.99"/>
    <d v="2019-11-22T20:02:00"/>
    <s v="387 8th St, Portland, ME 04101"/>
    <x v="9"/>
    <x v="7"/>
    <s v="04101"/>
    <x v="10"/>
    <x v="0"/>
    <n v="379.99"/>
  </r>
  <r>
    <n v="291229"/>
    <x v="2"/>
    <x v="7"/>
    <n v="1"/>
    <n v="99.99"/>
    <d v="2019-11-11T21:12:00"/>
    <s v="988 Pine St, Los Angeles, CA 90001"/>
    <x v="3"/>
    <x v="2"/>
    <s v="90001"/>
    <x v="10"/>
    <x v="0"/>
    <n v="99.99"/>
  </r>
  <r>
    <n v="291230"/>
    <x v="2"/>
    <x v="8"/>
    <n v="1"/>
    <n v="150"/>
    <d v="2019-11-02T21:56:00"/>
    <s v="834 Lincoln St, Seattle, WA 98101"/>
    <x v="6"/>
    <x v="5"/>
    <s v="98101"/>
    <x v="10"/>
    <x v="0"/>
    <n v="150"/>
  </r>
  <r>
    <n v="291231"/>
    <x v="3"/>
    <x v="15"/>
    <n v="1"/>
    <n v="379.99"/>
    <d v="2019-11-11T22:06:00"/>
    <s v="751 Meadow St, New York City, NY 10001"/>
    <x v="7"/>
    <x v="6"/>
    <s v="10001"/>
    <x v="10"/>
    <x v="0"/>
    <n v="379.99"/>
  </r>
  <r>
    <n v="291232"/>
    <x v="2"/>
    <x v="7"/>
    <n v="1"/>
    <n v="99.99"/>
    <d v="2019-11-12T16:25:00"/>
    <s v="864 Sunset St, Los Angeles, CA 90001"/>
    <x v="3"/>
    <x v="2"/>
    <s v="90001"/>
    <x v="10"/>
    <x v="1"/>
    <n v="99.99"/>
  </r>
  <r>
    <n v="291233"/>
    <x v="2"/>
    <x v="8"/>
    <n v="1"/>
    <n v="150"/>
    <d v="2019-11-18T13:30:00"/>
    <s v="568 Cedar St, San Francisco, CA 94016"/>
    <x v="2"/>
    <x v="2"/>
    <s v="94016"/>
    <x v="10"/>
    <x v="1"/>
    <n v="150"/>
  </r>
  <r>
    <n v="291234"/>
    <x v="3"/>
    <x v="14"/>
    <n v="1"/>
    <n v="109.99"/>
    <d v="2019-11-22T10:24:00"/>
    <s v="586 7th St, Portland, ME 04101"/>
    <x v="9"/>
    <x v="7"/>
    <s v="04101"/>
    <x v="10"/>
    <x v="2"/>
    <n v="109.99"/>
  </r>
  <r>
    <n v="291235"/>
    <x v="2"/>
    <x v="8"/>
    <n v="1"/>
    <n v="150"/>
    <d v="2019-11-09T09:22:00"/>
    <s v="577 Cherry St, Portland, ME 04101"/>
    <x v="9"/>
    <x v="7"/>
    <s v="04101"/>
    <x v="10"/>
    <x v="2"/>
    <n v="150"/>
  </r>
  <r>
    <n v="291236"/>
    <x v="4"/>
    <x v="12"/>
    <n v="1"/>
    <n v="3.84"/>
    <d v="2019-11-07T13:58:00"/>
    <s v="808 Highland St, Seattle, WA 98101"/>
    <x v="6"/>
    <x v="5"/>
    <s v="98101"/>
    <x v="10"/>
    <x v="1"/>
    <n v="3.84"/>
  </r>
  <r>
    <n v="291237"/>
    <x v="1"/>
    <x v="6"/>
    <n v="1"/>
    <n v="11.95"/>
    <d v="2019-11-20T12:01:00"/>
    <s v="76 9th St, San Francisco, CA 94016"/>
    <x v="2"/>
    <x v="2"/>
    <s v="94016"/>
    <x v="10"/>
    <x v="1"/>
    <n v="11.95"/>
  </r>
  <r>
    <n v="291238"/>
    <x v="3"/>
    <x v="14"/>
    <n v="1"/>
    <n v="109.99"/>
    <d v="2019-11-07T17:31:00"/>
    <s v="225 Maple St, San Francisco, CA 94016"/>
    <x v="2"/>
    <x v="2"/>
    <s v="94016"/>
    <x v="10"/>
    <x v="1"/>
    <n v="109.99"/>
  </r>
  <r>
    <n v="291239"/>
    <x v="6"/>
    <x v="10"/>
    <n v="1"/>
    <n v="300"/>
    <d v="2019-11-20T16:31:00"/>
    <s v="143 Lincoln St, Portland, OR 97035"/>
    <x v="1"/>
    <x v="1"/>
    <s v="97035"/>
    <x v="10"/>
    <x v="1"/>
    <n v="300"/>
  </r>
  <r>
    <n v="291240"/>
    <x v="3"/>
    <x v="5"/>
    <n v="1"/>
    <n v="389.99"/>
    <d v="2019-11-13T18:56:00"/>
    <s v="804 Johnson St, Atlanta, GA 30301"/>
    <x v="5"/>
    <x v="4"/>
    <s v="30301"/>
    <x v="10"/>
    <x v="0"/>
    <n v="389.99"/>
  </r>
  <r>
    <n v="291241"/>
    <x v="3"/>
    <x v="3"/>
    <n v="1"/>
    <n v="149.99"/>
    <d v="2019-11-06T18:36:00"/>
    <s v="211 Lincoln St, Dallas, TX 75001"/>
    <x v="8"/>
    <x v="3"/>
    <s v="75001"/>
    <x v="10"/>
    <x v="0"/>
    <n v="149.99"/>
  </r>
  <r>
    <n v="291242"/>
    <x v="1"/>
    <x v="6"/>
    <n v="1"/>
    <n v="11.95"/>
    <d v="2019-11-08T11:51:00"/>
    <s v="667 River St, San Francisco, CA 94016"/>
    <x v="2"/>
    <x v="2"/>
    <s v="94016"/>
    <x v="10"/>
    <x v="2"/>
    <n v="11.95"/>
  </r>
  <r>
    <n v="291243"/>
    <x v="1"/>
    <x v="6"/>
    <n v="1"/>
    <n v="11.95"/>
    <d v="2019-11-06T13:13:00"/>
    <s v="119 Dogwood St, Seattle, WA 98101"/>
    <x v="6"/>
    <x v="5"/>
    <s v="98101"/>
    <x v="10"/>
    <x v="1"/>
    <n v="11.95"/>
  </r>
  <r>
    <n v="291244"/>
    <x v="1"/>
    <x v="1"/>
    <n v="1"/>
    <n v="14.95"/>
    <d v="2019-11-21T12:16:00"/>
    <s v="100 Lincoln St, Los Angeles, CA 90001"/>
    <x v="3"/>
    <x v="2"/>
    <s v="90001"/>
    <x v="10"/>
    <x v="1"/>
    <n v="14.95"/>
  </r>
  <r>
    <n v="291245"/>
    <x v="6"/>
    <x v="10"/>
    <n v="1"/>
    <n v="300"/>
    <d v="2019-11-19T22:01:00"/>
    <s v="435 2nd St, Portland, OR 97035"/>
    <x v="1"/>
    <x v="1"/>
    <s v="97035"/>
    <x v="10"/>
    <x v="0"/>
    <n v="300"/>
  </r>
  <r>
    <n v="291246"/>
    <x v="6"/>
    <x v="10"/>
    <n v="1"/>
    <n v="300"/>
    <d v="2019-11-30T15:53:00"/>
    <s v="654 Ridge St, Atlanta, GA 30301"/>
    <x v="5"/>
    <x v="4"/>
    <s v="30301"/>
    <x v="10"/>
    <x v="1"/>
    <n v="300"/>
  </r>
  <r>
    <n v="291247"/>
    <x v="3"/>
    <x v="14"/>
    <n v="1"/>
    <n v="109.99"/>
    <d v="2019-11-12T12:28:00"/>
    <s v="942 Meadow St, Austin, TX 73301"/>
    <x v="4"/>
    <x v="3"/>
    <s v="73301"/>
    <x v="10"/>
    <x v="1"/>
    <n v="109.99"/>
  </r>
  <r>
    <n v="291248"/>
    <x v="1"/>
    <x v="6"/>
    <n v="1"/>
    <n v="11.95"/>
    <d v="2019-11-26T15:56:00"/>
    <s v="64 Willow St, Portland, OR 97035"/>
    <x v="1"/>
    <x v="1"/>
    <s v="97035"/>
    <x v="10"/>
    <x v="1"/>
    <n v="11.95"/>
  </r>
  <r>
    <n v="291249"/>
    <x v="3"/>
    <x v="3"/>
    <n v="1"/>
    <n v="149.99"/>
    <d v="2019-11-23T15:36:00"/>
    <s v="27 Sunset St, Atlanta, GA 30301"/>
    <x v="5"/>
    <x v="4"/>
    <s v="30301"/>
    <x v="10"/>
    <x v="1"/>
    <n v="149.99"/>
  </r>
  <r>
    <n v="291250"/>
    <x v="3"/>
    <x v="3"/>
    <n v="1"/>
    <n v="149.99"/>
    <d v="2019-11-29T22:02:00"/>
    <s v="399 Maple St, Dallas, TX 75001"/>
    <x v="8"/>
    <x v="3"/>
    <s v="75001"/>
    <x v="10"/>
    <x v="0"/>
    <n v="149.99"/>
  </r>
  <r>
    <n v="291251"/>
    <x v="2"/>
    <x v="8"/>
    <n v="1"/>
    <n v="150"/>
    <d v="2019-11-02T11:28:00"/>
    <s v="384 6th St, San Francisco, CA 94016"/>
    <x v="2"/>
    <x v="2"/>
    <s v="94016"/>
    <x v="10"/>
    <x v="2"/>
    <n v="150"/>
  </r>
  <r>
    <n v="291252"/>
    <x v="3"/>
    <x v="3"/>
    <n v="1"/>
    <n v="149.99"/>
    <d v="2019-11-28T18:11:00"/>
    <s v="963 Park St, Los Angeles, CA 90001"/>
    <x v="3"/>
    <x v="2"/>
    <s v="90001"/>
    <x v="10"/>
    <x v="0"/>
    <n v="149.99"/>
  </r>
  <r>
    <n v="291253"/>
    <x v="5"/>
    <x v="16"/>
    <n v="1"/>
    <n v="999.99"/>
    <d v="2019-11-25T17:22:00"/>
    <s v="159 8th St, San Francisco, CA 94016"/>
    <x v="2"/>
    <x v="2"/>
    <s v="94016"/>
    <x v="10"/>
    <x v="1"/>
    <n v="999.99"/>
  </r>
  <r>
    <n v="291254"/>
    <x v="6"/>
    <x v="10"/>
    <n v="1"/>
    <n v="300"/>
    <d v="2019-11-05T10:42:00"/>
    <s v="429 Park St, Boston, MA 02215"/>
    <x v="0"/>
    <x v="0"/>
    <s v="02215"/>
    <x v="10"/>
    <x v="2"/>
    <n v="300"/>
  </r>
  <r>
    <n v="291255"/>
    <x v="5"/>
    <x v="9"/>
    <n v="1"/>
    <n v="1700"/>
    <d v="2019-11-14T19:57:00"/>
    <s v="714 11th St, Austin, TX 73301"/>
    <x v="4"/>
    <x v="3"/>
    <s v="73301"/>
    <x v="10"/>
    <x v="0"/>
    <n v="1700"/>
  </r>
  <r>
    <n v="291256"/>
    <x v="1"/>
    <x v="6"/>
    <n v="2"/>
    <n v="11.95"/>
    <d v="2019-11-13T09:05:00"/>
    <s v="40 Cedar St, Los Angeles, CA 90001"/>
    <x v="3"/>
    <x v="2"/>
    <s v="90001"/>
    <x v="10"/>
    <x v="2"/>
    <n v="23.9"/>
  </r>
  <r>
    <n v="291257"/>
    <x v="1"/>
    <x v="6"/>
    <n v="1"/>
    <n v="11.95"/>
    <d v="2019-11-09T12:44:00"/>
    <s v="432 13th St, Seattle, WA 98101"/>
    <x v="6"/>
    <x v="5"/>
    <s v="98101"/>
    <x v="10"/>
    <x v="1"/>
    <n v="11.95"/>
  </r>
  <r>
    <n v="291258"/>
    <x v="2"/>
    <x v="2"/>
    <n v="1"/>
    <n v="11.99"/>
    <d v="2019-11-04T03:58:00"/>
    <s v="10 Meadow St, Seattle, WA 98101"/>
    <x v="6"/>
    <x v="5"/>
    <s v="98101"/>
    <x v="10"/>
    <x v="3"/>
    <n v="11.99"/>
  </r>
  <r>
    <n v="291259"/>
    <x v="0"/>
    <x v="13"/>
    <n v="1"/>
    <n v="600"/>
    <d v="2019-11-27T09:14:00"/>
    <s v="470 Park St, San Francisco, CA 94016"/>
    <x v="2"/>
    <x v="2"/>
    <s v="94016"/>
    <x v="10"/>
    <x v="2"/>
    <n v="600"/>
  </r>
  <r>
    <n v="291260"/>
    <x v="1"/>
    <x v="6"/>
    <n v="1"/>
    <n v="11.95"/>
    <d v="2019-11-03T20:02:00"/>
    <s v="689 13th St, Portland, OR 97035"/>
    <x v="1"/>
    <x v="1"/>
    <s v="97035"/>
    <x v="10"/>
    <x v="0"/>
    <n v="11.95"/>
  </r>
  <r>
    <n v="291261"/>
    <x v="4"/>
    <x v="4"/>
    <n v="1"/>
    <n v="2.99"/>
    <d v="2019-11-04T21:55:00"/>
    <s v="304 11th St, Portland, OR 97035"/>
    <x v="1"/>
    <x v="1"/>
    <s v="97035"/>
    <x v="10"/>
    <x v="0"/>
    <n v="2.99"/>
  </r>
  <r>
    <n v="291262"/>
    <x v="1"/>
    <x v="6"/>
    <n v="1"/>
    <n v="11.95"/>
    <d v="2019-11-14T20:36:00"/>
    <s v="284 Highland St, San Francisco, CA 94016"/>
    <x v="2"/>
    <x v="2"/>
    <s v="94016"/>
    <x v="10"/>
    <x v="0"/>
    <n v="11.95"/>
  </r>
  <r>
    <n v="291263"/>
    <x v="2"/>
    <x v="2"/>
    <n v="1"/>
    <n v="11.99"/>
    <d v="2019-11-13T16:45:00"/>
    <s v="156 Cedar St, Boston, MA 02215"/>
    <x v="0"/>
    <x v="0"/>
    <s v="02215"/>
    <x v="10"/>
    <x v="1"/>
    <n v="11.99"/>
  </r>
  <r>
    <n v="291264"/>
    <x v="3"/>
    <x v="5"/>
    <n v="1"/>
    <n v="389.99"/>
    <d v="2019-11-10T00:28:00"/>
    <s v="157 Hill St, Atlanta, GA 30301"/>
    <x v="5"/>
    <x v="4"/>
    <s v="30301"/>
    <x v="10"/>
    <x v="3"/>
    <n v="389.99"/>
  </r>
  <r>
    <n v="291265"/>
    <x v="1"/>
    <x v="1"/>
    <n v="1"/>
    <n v="14.95"/>
    <d v="2019-11-28T02:15:00"/>
    <s v="970 Johnson St, Austin, TX 73301"/>
    <x v="4"/>
    <x v="3"/>
    <s v="73301"/>
    <x v="10"/>
    <x v="3"/>
    <n v="14.95"/>
  </r>
  <r>
    <n v="291266"/>
    <x v="4"/>
    <x v="12"/>
    <n v="1"/>
    <n v="3.84"/>
    <d v="2019-11-16T00:17:00"/>
    <s v="695 Main St, San Francisco, CA 94016"/>
    <x v="2"/>
    <x v="2"/>
    <s v="94016"/>
    <x v="10"/>
    <x v="3"/>
    <n v="3.84"/>
  </r>
  <r>
    <n v="291267"/>
    <x v="2"/>
    <x v="7"/>
    <n v="1"/>
    <n v="99.99"/>
    <d v="2019-11-04T10:59:00"/>
    <s v="949 North St, San Francisco, CA 94016"/>
    <x v="2"/>
    <x v="2"/>
    <s v="94016"/>
    <x v="10"/>
    <x v="2"/>
    <n v="99.99"/>
  </r>
  <r>
    <n v="291268"/>
    <x v="2"/>
    <x v="2"/>
    <n v="1"/>
    <n v="11.99"/>
    <d v="2019-11-12T14:24:00"/>
    <s v="394 Lincoln St, Los Angeles, CA 90001"/>
    <x v="3"/>
    <x v="2"/>
    <s v="90001"/>
    <x v="10"/>
    <x v="1"/>
    <n v="11.99"/>
  </r>
  <r>
    <n v="291269"/>
    <x v="4"/>
    <x v="12"/>
    <n v="1"/>
    <n v="3.84"/>
    <d v="2019-11-09T18:26:00"/>
    <s v="217 Center St, San Francisco, CA 94016"/>
    <x v="2"/>
    <x v="2"/>
    <s v="94016"/>
    <x v="10"/>
    <x v="0"/>
    <n v="3.84"/>
  </r>
  <r>
    <n v="291270"/>
    <x v="2"/>
    <x v="8"/>
    <n v="1"/>
    <n v="150"/>
    <d v="2019-11-10T20:12:00"/>
    <s v="438 Chestnut St, San Francisco, CA 94016"/>
    <x v="2"/>
    <x v="2"/>
    <s v="94016"/>
    <x v="10"/>
    <x v="0"/>
    <n v="150"/>
  </r>
  <r>
    <n v="291271"/>
    <x v="5"/>
    <x v="16"/>
    <n v="1"/>
    <n v="999.99"/>
    <d v="2019-11-04T13:59:00"/>
    <s v="959 5th St, Atlanta, GA 30301"/>
    <x v="5"/>
    <x v="4"/>
    <s v="30301"/>
    <x v="10"/>
    <x v="1"/>
    <n v="999.99"/>
  </r>
  <r>
    <n v="291272"/>
    <x v="4"/>
    <x v="4"/>
    <n v="2"/>
    <n v="2.99"/>
    <d v="2019-11-03T19:36:00"/>
    <s v="811 1st St, Seattle, WA 98101"/>
    <x v="6"/>
    <x v="5"/>
    <s v="98101"/>
    <x v="10"/>
    <x v="0"/>
    <n v="5.98"/>
  </r>
  <r>
    <n v="291272"/>
    <x v="1"/>
    <x v="1"/>
    <n v="2"/>
    <n v="14.95"/>
    <d v="2019-11-03T19:36:00"/>
    <s v="811 1st St, Seattle, WA 98101"/>
    <x v="6"/>
    <x v="5"/>
    <s v="98101"/>
    <x v="10"/>
    <x v="0"/>
    <n v="29.9"/>
  </r>
  <r>
    <n v="291273"/>
    <x v="1"/>
    <x v="6"/>
    <n v="1"/>
    <n v="11.95"/>
    <d v="2019-11-29T15:46:00"/>
    <s v="642 Madison St, New York City, NY 10001"/>
    <x v="7"/>
    <x v="6"/>
    <s v="10001"/>
    <x v="10"/>
    <x v="1"/>
    <n v="11.95"/>
  </r>
  <r>
    <n v="291274"/>
    <x v="4"/>
    <x v="4"/>
    <n v="2"/>
    <n v="2.99"/>
    <d v="2019-11-22T16:38:00"/>
    <s v="717 Willow St, New York City, NY 10001"/>
    <x v="7"/>
    <x v="6"/>
    <s v="10001"/>
    <x v="10"/>
    <x v="1"/>
    <n v="5.98"/>
  </r>
  <r>
    <n v="291275"/>
    <x v="3"/>
    <x v="3"/>
    <n v="1"/>
    <n v="149.99"/>
    <d v="2019-11-14T19:03:00"/>
    <s v="826 Meadow St, New York City, NY 10001"/>
    <x v="7"/>
    <x v="6"/>
    <s v="10001"/>
    <x v="10"/>
    <x v="0"/>
    <n v="149.99"/>
  </r>
  <r>
    <n v="291276"/>
    <x v="4"/>
    <x v="4"/>
    <n v="2"/>
    <n v="2.99"/>
    <d v="2019-11-02T09:57:00"/>
    <s v="7 North St, New York City, NY 10001"/>
    <x v="7"/>
    <x v="6"/>
    <s v="10001"/>
    <x v="10"/>
    <x v="2"/>
    <n v="5.98"/>
  </r>
  <r>
    <n v="291277"/>
    <x v="1"/>
    <x v="6"/>
    <n v="1"/>
    <n v="11.95"/>
    <d v="2019-11-01T15:38:00"/>
    <s v="71 Ridge St, Seattle, WA 98101"/>
    <x v="6"/>
    <x v="5"/>
    <s v="98101"/>
    <x v="10"/>
    <x v="1"/>
    <n v="11.95"/>
  </r>
  <r>
    <n v="291278"/>
    <x v="1"/>
    <x v="1"/>
    <n v="1"/>
    <n v="14.95"/>
    <d v="2019-11-27T17:35:00"/>
    <s v="383 West St, San Francisco, CA 94016"/>
    <x v="2"/>
    <x v="2"/>
    <s v="94016"/>
    <x v="10"/>
    <x v="1"/>
    <n v="14.95"/>
  </r>
  <r>
    <n v="291279"/>
    <x v="1"/>
    <x v="1"/>
    <n v="2"/>
    <n v="14.95"/>
    <d v="2019-11-19T22:13:00"/>
    <s v="47 Center St, Boston, MA 02215"/>
    <x v="0"/>
    <x v="0"/>
    <s v="02215"/>
    <x v="10"/>
    <x v="0"/>
    <n v="29.9"/>
  </r>
  <r>
    <n v="291280"/>
    <x v="6"/>
    <x v="10"/>
    <n v="1"/>
    <n v="300"/>
    <d v="2019-11-23T16:20:00"/>
    <s v="36 Lake St, Dallas, TX 75001"/>
    <x v="8"/>
    <x v="3"/>
    <s v="75001"/>
    <x v="10"/>
    <x v="1"/>
    <n v="300"/>
  </r>
  <r>
    <n v="291281"/>
    <x v="0"/>
    <x v="13"/>
    <n v="1"/>
    <n v="600"/>
    <d v="2019-11-16T15:11:00"/>
    <s v="7 Church St, Los Angeles, CA 90001"/>
    <x v="3"/>
    <x v="2"/>
    <s v="90001"/>
    <x v="10"/>
    <x v="1"/>
    <n v="600"/>
  </r>
  <r>
    <n v="291281"/>
    <x v="1"/>
    <x v="6"/>
    <n v="1"/>
    <n v="11.95"/>
    <d v="2019-11-16T15:11:00"/>
    <s v="7 Church St, Los Angeles, CA 90001"/>
    <x v="3"/>
    <x v="2"/>
    <s v="90001"/>
    <x v="10"/>
    <x v="1"/>
    <n v="11.95"/>
  </r>
  <r>
    <n v="291282"/>
    <x v="4"/>
    <x v="12"/>
    <n v="1"/>
    <n v="3.84"/>
    <d v="2019-11-12T09:12:00"/>
    <s v="843 Church St, Atlanta, GA 30301"/>
    <x v="5"/>
    <x v="4"/>
    <s v="30301"/>
    <x v="10"/>
    <x v="2"/>
    <n v="3.84"/>
  </r>
  <r>
    <n v="291283"/>
    <x v="1"/>
    <x v="1"/>
    <n v="1"/>
    <n v="14.95"/>
    <d v="2019-11-01T14:52:00"/>
    <s v="152 Lincoln St, Atlanta, GA 30301"/>
    <x v="5"/>
    <x v="4"/>
    <s v="30301"/>
    <x v="10"/>
    <x v="1"/>
    <n v="14.95"/>
  </r>
  <r>
    <n v="291284"/>
    <x v="3"/>
    <x v="5"/>
    <n v="1"/>
    <n v="389.99"/>
    <d v="2019-11-24T23:31:00"/>
    <s v="832 1st St, Los Angeles, CA 90001"/>
    <x v="3"/>
    <x v="2"/>
    <s v="90001"/>
    <x v="10"/>
    <x v="0"/>
    <n v="389.99"/>
  </r>
  <r>
    <n v="291285"/>
    <x v="5"/>
    <x v="16"/>
    <n v="1"/>
    <n v="999.99"/>
    <d v="2019-11-24T16:23:00"/>
    <s v="826 Madison St, San Francisco, CA 94016"/>
    <x v="2"/>
    <x v="2"/>
    <s v="94016"/>
    <x v="10"/>
    <x v="1"/>
    <n v="999.99"/>
  </r>
  <r>
    <n v="291286"/>
    <x v="1"/>
    <x v="6"/>
    <n v="1"/>
    <n v="11.95"/>
    <d v="2019-11-07T12:52:00"/>
    <s v="553 Lake St, Seattle, WA 98101"/>
    <x v="6"/>
    <x v="5"/>
    <s v="98101"/>
    <x v="10"/>
    <x v="1"/>
    <n v="11.95"/>
  </r>
  <r>
    <n v="291287"/>
    <x v="0"/>
    <x v="0"/>
    <n v="1"/>
    <n v="700"/>
    <d v="2019-11-15T09:38:00"/>
    <s v="662 11th St, San Francisco, CA 94016"/>
    <x v="2"/>
    <x v="2"/>
    <s v="94016"/>
    <x v="10"/>
    <x v="2"/>
    <n v="700"/>
  </r>
  <r>
    <n v="291288"/>
    <x v="3"/>
    <x v="14"/>
    <n v="1"/>
    <n v="109.99"/>
    <d v="2019-11-30T18:17:00"/>
    <s v="695 Highland St, Atlanta, GA 30301"/>
    <x v="5"/>
    <x v="4"/>
    <s v="30301"/>
    <x v="10"/>
    <x v="0"/>
    <n v="109.99"/>
  </r>
  <r>
    <n v="291289"/>
    <x v="1"/>
    <x v="6"/>
    <n v="1"/>
    <n v="11.95"/>
    <d v="2019-11-21T12:38:00"/>
    <s v="45 Adams St, San Francisco, CA 94016"/>
    <x v="2"/>
    <x v="2"/>
    <s v="94016"/>
    <x v="10"/>
    <x v="1"/>
    <n v="11.95"/>
  </r>
  <r>
    <n v="291290"/>
    <x v="2"/>
    <x v="2"/>
    <n v="1"/>
    <n v="11.99"/>
    <d v="2019-11-20T19:14:00"/>
    <s v="477 South St, San Francisco, CA 94016"/>
    <x v="2"/>
    <x v="2"/>
    <s v="94016"/>
    <x v="10"/>
    <x v="0"/>
    <n v="11.99"/>
  </r>
  <r>
    <n v="291291"/>
    <x v="1"/>
    <x v="6"/>
    <n v="1"/>
    <n v="11.95"/>
    <d v="2019-11-19T21:14:00"/>
    <s v="233 Johnson St, New York City, NY 10001"/>
    <x v="7"/>
    <x v="6"/>
    <s v="10001"/>
    <x v="10"/>
    <x v="0"/>
    <n v="11.95"/>
  </r>
  <r>
    <n v="291292"/>
    <x v="2"/>
    <x v="2"/>
    <n v="1"/>
    <n v="11.99"/>
    <d v="2019-11-19T18:07:00"/>
    <s v="940 Hickory St, Los Angeles, CA 90001"/>
    <x v="3"/>
    <x v="2"/>
    <s v="90001"/>
    <x v="10"/>
    <x v="0"/>
    <n v="11.99"/>
  </r>
  <r>
    <n v="291293"/>
    <x v="2"/>
    <x v="8"/>
    <n v="1"/>
    <n v="150"/>
    <d v="2019-11-03T12:59:00"/>
    <s v="388 Park St, Boston, MA 02215"/>
    <x v="0"/>
    <x v="0"/>
    <s v="02215"/>
    <x v="10"/>
    <x v="1"/>
    <n v="150"/>
  </r>
  <r>
    <n v="291294"/>
    <x v="2"/>
    <x v="7"/>
    <n v="1"/>
    <n v="99.99"/>
    <d v="2019-11-07T22:51:00"/>
    <s v="995 Sunset St, Boston, MA 02215"/>
    <x v="0"/>
    <x v="0"/>
    <s v="02215"/>
    <x v="10"/>
    <x v="0"/>
    <n v="99.99"/>
  </r>
  <r>
    <n v="291295"/>
    <x v="2"/>
    <x v="7"/>
    <n v="1"/>
    <n v="99.99"/>
    <d v="2019-11-13T21:36:00"/>
    <s v="347 9th St, San Francisco, CA 94016"/>
    <x v="2"/>
    <x v="2"/>
    <s v="94016"/>
    <x v="10"/>
    <x v="0"/>
    <n v="99.99"/>
  </r>
  <r>
    <n v="291296"/>
    <x v="1"/>
    <x v="1"/>
    <n v="1"/>
    <n v="14.95"/>
    <d v="2019-11-16T13:09:00"/>
    <s v="111 14th St, Boston, MA 02215"/>
    <x v="0"/>
    <x v="0"/>
    <s v="02215"/>
    <x v="10"/>
    <x v="1"/>
    <n v="14.95"/>
  </r>
  <r>
    <n v="291297"/>
    <x v="1"/>
    <x v="1"/>
    <n v="1"/>
    <n v="14.95"/>
    <d v="2019-11-14T00:34:00"/>
    <s v="867 Maple St, Dallas, TX 75001"/>
    <x v="8"/>
    <x v="3"/>
    <s v="75001"/>
    <x v="10"/>
    <x v="3"/>
    <n v="14.95"/>
  </r>
  <r>
    <n v="291298"/>
    <x v="2"/>
    <x v="7"/>
    <n v="1"/>
    <n v="99.99"/>
    <d v="2019-11-03T20:07:00"/>
    <s v="972 Willow St, Los Angeles, CA 90001"/>
    <x v="3"/>
    <x v="2"/>
    <s v="90001"/>
    <x v="10"/>
    <x v="0"/>
    <n v="99.99"/>
  </r>
  <r>
    <n v="291299"/>
    <x v="4"/>
    <x v="12"/>
    <n v="1"/>
    <n v="3.84"/>
    <d v="2019-11-06T15:08:00"/>
    <s v="35 13th St, Seattle, WA 98101"/>
    <x v="6"/>
    <x v="5"/>
    <s v="98101"/>
    <x v="10"/>
    <x v="1"/>
    <n v="3.84"/>
  </r>
  <r>
    <n v="291300"/>
    <x v="4"/>
    <x v="12"/>
    <n v="2"/>
    <n v="3.84"/>
    <d v="2019-11-22T09:41:00"/>
    <s v="883 Willow St, Seattle, WA 98101"/>
    <x v="6"/>
    <x v="5"/>
    <s v="98101"/>
    <x v="10"/>
    <x v="2"/>
    <n v="7.68"/>
  </r>
  <r>
    <n v="291301"/>
    <x v="6"/>
    <x v="10"/>
    <n v="1"/>
    <n v="300"/>
    <d v="2019-11-09T18:56:00"/>
    <s v="959 13th St, Dallas, TX 75001"/>
    <x v="8"/>
    <x v="3"/>
    <s v="75001"/>
    <x v="10"/>
    <x v="0"/>
    <n v="300"/>
  </r>
  <r>
    <n v="291301"/>
    <x v="0"/>
    <x v="0"/>
    <n v="1"/>
    <n v="700"/>
    <d v="2019-11-09T18:56:00"/>
    <s v="959 13th St, Dallas, TX 75001"/>
    <x v="8"/>
    <x v="3"/>
    <s v="75001"/>
    <x v="10"/>
    <x v="0"/>
    <n v="700"/>
  </r>
  <r>
    <n v="291302"/>
    <x v="4"/>
    <x v="4"/>
    <n v="1"/>
    <n v="2.99"/>
    <d v="2019-11-09T19:12:00"/>
    <s v="747 Adams St, Boston, MA 02215"/>
    <x v="0"/>
    <x v="0"/>
    <s v="02215"/>
    <x v="10"/>
    <x v="0"/>
    <n v="2.99"/>
  </r>
  <r>
    <n v="291303"/>
    <x v="6"/>
    <x v="10"/>
    <n v="1"/>
    <n v="300"/>
    <d v="2019-11-26T14:21:00"/>
    <s v="865 South St, Los Angeles, CA 90001"/>
    <x v="3"/>
    <x v="2"/>
    <s v="90001"/>
    <x v="10"/>
    <x v="1"/>
    <n v="300"/>
  </r>
  <r>
    <n v="291304"/>
    <x v="4"/>
    <x v="12"/>
    <n v="1"/>
    <n v="3.84"/>
    <d v="2019-11-14T14:52:00"/>
    <s v="235 Cherry St, Austin, TX 73301"/>
    <x v="4"/>
    <x v="3"/>
    <s v="73301"/>
    <x v="10"/>
    <x v="1"/>
    <n v="3.84"/>
  </r>
  <r>
    <n v="291305"/>
    <x v="2"/>
    <x v="2"/>
    <n v="1"/>
    <n v="11.99"/>
    <d v="2019-11-11T10:30:00"/>
    <s v="330 Lincoln St, Atlanta, GA 30301"/>
    <x v="5"/>
    <x v="4"/>
    <s v="30301"/>
    <x v="10"/>
    <x v="2"/>
    <n v="11.99"/>
  </r>
  <r>
    <n v="291306"/>
    <x v="4"/>
    <x v="4"/>
    <n v="1"/>
    <n v="2.99"/>
    <d v="2019-11-13T22:26:00"/>
    <s v="203 4th St, Atlanta, GA 30301"/>
    <x v="5"/>
    <x v="4"/>
    <s v="30301"/>
    <x v="10"/>
    <x v="0"/>
    <n v="2.99"/>
  </r>
  <r>
    <n v="291307"/>
    <x v="5"/>
    <x v="16"/>
    <n v="1"/>
    <n v="999.99"/>
    <d v="2019-11-26T21:20:00"/>
    <s v="281 Jefferson St, New York City, NY 10001"/>
    <x v="7"/>
    <x v="6"/>
    <s v="10001"/>
    <x v="10"/>
    <x v="0"/>
    <n v="999.99"/>
  </r>
  <r>
    <n v="291308"/>
    <x v="1"/>
    <x v="1"/>
    <n v="1"/>
    <n v="14.95"/>
    <d v="2019-11-30T19:53:00"/>
    <s v="693 Washington St, Seattle, WA 98101"/>
    <x v="6"/>
    <x v="5"/>
    <s v="98101"/>
    <x v="10"/>
    <x v="0"/>
    <n v="14.95"/>
  </r>
  <r>
    <n v="291309"/>
    <x v="2"/>
    <x v="2"/>
    <n v="2"/>
    <n v="11.99"/>
    <d v="2019-11-28T22:03:00"/>
    <s v="263 2nd St, Boston, MA 02215"/>
    <x v="0"/>
    <x v="0"/>
    <s v="02215"/>
    <x v="10"/>
    <x v="0"/>
    <n v="23.98"/>
  </r>
  <r>
    <n v="291310"/>
    <x v="3"/>
    <x v="5"/>
    <n v="1"/>
    <n v="389.99"/>
    <d v="2019-11-24T01:29:00"/>
    <s v="792 Spruce St, Los Angeles, CA 90001"/>
    <x v="3"/>
    <x v="2"/>
    <s v="90001"/>
    <x v="10"/>
    <x v="3"/>
    <n v="389.99"/>
  </r>
  <r>
    <n v="291311"/>
    <x v="5"/>
    <x v="9"/>
    <n v="1"/>
    <n v="1700"/>
    <d v="2019-11-17T11:40:00"/>
    <s v="419 Church St, Los Angeles, CA 90001"/>
    <x v="3"/>
    <x v="2"/>
    <s v="90001"/>
    <x v="10"/>
    <x v="2"/>
    <n v="1700"/>
  </r>
  <r>
    <n v="291312"/>
    <x v="2"/>
    <x v="8"/>
    <n v="1"/>
    <n v="150"/>
    <d v="2019-11-12T17:37:00"/>
    <s v="283 8th St, San Francisco, CA 94016"/>
    <x v="2"/>
    <x v="2"/>
    <s v="94016"/>
    <x v="10"/>
    <x v="1"/>
    <n v="150"/>
  </r>
  <r>
    <n v="291313"/>
    <x v="5"/>
    <x v="9"/>
    <n v="1"/>
    <n v="1700"/>
    <d v="2019-11-11T11:36:00"/>
    <s v="416 Lincoln St, Boston, MA 02215"/>
    <x v="0"/>
    <x v="0"/>
    <s v="02215"/>
    <x v="10"/>
    <x v="2"/>
    <n v="1700"/>
  </r>
  <r>
    <n v="291314"/>
    <x v="1"/>
    <x v="6"/>
    <n v="1"/>
    <n v="11.95"/>
    <d v="2019-11-14T17:05:00"/>
    <s v="381 Spruce St, Los Angeles, CA 90001"/>
    <x v="3"/>
    <x v="2"/>
    <s v="90001"/>
    <x v="10"/>
    <x v="1"/>
    <n v="11.95"/>
  </r>
  <r>
    <n v="291315"/>
    <x v="2"/>
    <x v="7"/>
    <n v="1"/>
    <n v="99.99"/>
    <d v="2019-11-21T18:02:00"/>
    <s v="757 South St, Seattle, WA 98101"/>
    <x v="6"/>
    <x v="5"/>
    <s v="98101"/>
    <x v="10"/>
    <x v="0"/>
    <n v="99.99"/>
  </r>
  <r>
    <n v="291316"/>
    <x v="1"/>
    <x v="1"/>
    <n v="1"/>
    <n v="14.95"/>
    <d v="2019-11-25T07:23:00"/>
    <s v="738 Highland St, San Francisco, CA 94016"/>
    <x v="2"/>
    <x v="2"/>
    <s v="94016"/>
    <x v="10"/>
    <x v="2"/>
    <n v="14.95"/>
  </r>
  <r>
    <n v="291317"/>
    <x v="3"/>
    <x v="15"/>
    <n v="1"/>
    <n v="379.99"/>
    <d v="2019-11-24T23:51:00"/>
    <s v="29 West St, Boston, MA 02215"/>
    <x v="0"/>
    <x v="0"/>
    <s v="02215"/>
    <x v="10"/>
    <x v="0"/>
    <n v="379.99"/>
  </r>
  <r>
    <n v="291318"/>
    <x v="2"/>
    <x v="7"/>
    <n v="1"/>
    <n v="99.99"/>
    <d v="2019-11-29T06:53:00"/>
    <s v="133 Madison St, Austin, TX 73301"/>
    <x v="4"/>
    <x v="3"/>
    <s v="73301"/>
    <x v="10"/>
    <x v="2"/>
    <n v="99.99"/>
  </r>
  <r>
    <n v="291319"/>
    <x v="2"/>
    <x v="7"/>
    <n v="1"/>
    <n v="99.99"/>
    <d v="2019-11-09T17:33:00"/>
    <s v="470 Jefferson St, Boston, MA 02215"/>
    <x v="0"/>
    <x v="0"/>
    <s v="02215"/>
    <x v="10"/>
    <x v="1"/>
    <n v="99.99"/>
  </r>
  <r>
    <n v="291320"/>
    <x v="2"/>
    <x v="7"/>
    <n v="1"/>
    <n v="99.99"/>
    <d v="2019-11-23T11:47:00"/>
    <s v="318 10th St, Los Angeles, CA 90001"/>
    <x v="3"/>
    <x v="2"/>
    <s v="90001"/>
    <x v="10"/>
    <x v="2"/>
    <n v="99.99"/>
  </r>
  <r>
    <n v="291321"/>
    <x v="5"/>
    <x v="16"/>
    <n v="1"/>
    <n v="999.99"/>
    <d v="2019-11-27T13:58:00"/>
    <s v="253 South St, Boston, MA 02215"/>
    <x v="0"/>
    <x v="0"/>
    <s v="02215"/>
    <x v="10"/>
    <x v="1"/>
    <n v="999.99"/>
  </r>
  <r>
    <n v="291322"/>
    <x v="2"/>
    <x v="8"/>
    <n v="1"/>
    <n v="150"/>
    <d v="2019-11-02T21:11:00"/>
    <s v="822 Lakeview St, San Francisco, CA 94016"/>
    <x v="2"/>
    <x v="2"/>
    <s v="94016"/>
    <x v="10"/>
    <x v="0"/>
    <n v="150"/>
  </r>
  <r>
    <n v="291323"/>
    <x v="1"/>
    <x v="6"/>
    <n v="1"/>
    <n v="11.95"/>
    <d v="2019-11-29T12:33:00"/>
    <s v="190 Chestnut St, New York City, NY 10001"/>
    <x v="7"/>
    <x v="6"/>
    <s v="10001"/>
    <x v="10"/>
    <x v="1"/>
    <n v="11.95"/>
  </r>
  <r>
    <n v="291324"/>
    <x v="4"/>
    <x v="12"/>
    <n v="1"/>
    <n v="3.84"/>
    <d v="2019-11-26T10:56:00"/>
    <s v="266 Sunset St, Dallas, TX 75001"/>
    <x v="8"/>
    <x v="3"/>
    <s v="75001"/>
    <x v="10"/>
    <x v="2"/>
    <n v="3.84"/>
  </r>
  <r>
    <n v="291325"/>
    <x v="2"/>
    <x v="2"/>
    <n v="1"/>
    <n v="11.99"/>
    <d v="2019-11-07T16:39:00"/>
    <s v="74 Walnut St, Austin, TX 73301"/>
    <x v="4"/>
    <x v="3"/>
    <s v="73301"/>
    <x v="10"/>
    <x v="1"/>
    <n v="11.99"/>
  </r>
  <r>
    <n v="291326"/>
    <x v="5"/>
    <x v="9"/>
    <n v="1"/>
    <n v="1700"/>
    <d v="2019-11-24T19:36:00"/>
    <s v="504 Madison St, San Francisco, CA 94016"/>
    <x v="2"/>
    <x v="2"/>
    <s v="94016"/>
    <x v="10"/>
    <x v="0"/>
    <n v="1700"/>
  </r>
  <r>
    <n v="291327"/>
    <x v="3"/>
    <x v="14"/>
    <n v="1"/>
    <n v="109.99"/>
    <d v="2019-11-28T14:19:00"/>
    <s v="4 1st St, San Francisco, CA 94016"/>
    <x v="2"/>
    <x v="2"/>
    <s v="94016"/>
    <x v="10"/>
    <x v="1"/>
    <n v="109.99"/>
  </r>
  <r>
    <n v="291328"/>
    <x v="3"/>
    <x v="15"/>
    <n v="1"/>
    <n v="379.99"/>
    <d v="2019-11-23T21:49:00"/>
    <s v="543 7th St, Seattle, WA 98101"/>
    <x v="6"/>
    <x v="5"/>
    <s v="98101"/>
    <x v="10"/>
    <x v="0"/>
    <n v="379.99"/>
  </r>
  <r>
    <n v="291329"/>
    <x v="1"/>
    <x v="6"/>
    <n v="2"/>
    <n v="11.95"/>
    <d v="2019-11-10T05:44:00"/>
    <s v="443 7th St, Austin, TX 73301"/>
    <x v="4"/>
    <x v="3"/>
    <s v="73301"/>
    <x v="10"/>
    <x v="3"/>
    <n v="23.9"/>
  </r>
  <r>
    <n v="291330"/>
    <x v="2"/>
    <x v="8"/>
    <n v="1"/>
    <n v="150"/>
    <d v="2019-11-07T02:44:00"/>
    <s v="911 Dogwood St, Dallas, TX 75001"/>
    <x v="8"/>
    <x v="3"/>
    <s v="75001"/>
    <x v="10"/>
    <x v="3"/>
    <n v="150"/>
  </r>
  <r>
    <n v="291331"/>
    <x v="4"/>
    <x v="12"/>
    <n v="1"/>
    <n v="3.84"/>
    <d v="2019-11-27T18:56:00"/>
    <s v="109 Jackson St, San Francisco, CA 94016"/>
    <x v="2"/>
    <x v="2"/>
    <s v="94016"/>
    <x v="10"/>
    <x v="0"/>
    <n v="3.84"/>
  </r>
  <r>
    <n v="291332"/>
    <x v="1"/>
    <x v="6"/>
    <n v="1"/>
    <n v="11.95"/>
    <d v="2019-11-19T15:41:00"/>
    <s v="279 4th St, San Francisco, CA 94016"/>
    <x v="2"/>
    <x v="2"/>
    <s v="94016"/>
    <x v="10"/>
    <x v="1"/>
    <n v="11.95"/>
  </r>
  <r>
    <n v="291333"/>
    <x v="3"/>
    <x v="3"/>
    <n v="1"/>
    <n v="149.99"/>
    <d v="2019-11-10T17:38:00"/>
    <s v="784 14th St, San Francisco, CA 94016"/>
    <x v="2"/>
    <x v="2"/>
    <s v="94016"/>
    <x v="10"/>
    <x v="1"/>
    <n v="149.99"/>
  </r>
  <r>
    <n v="291334"/>
    <x v="1"/>
    <x v="6"/>
    <n v="1"/>
    <n v="11.95"/>
    <d v="2019-11-04T13:16:00"/>
    <s v="762 Jackson St, Atlanta, GA 30301"/>
    <x v="5"/>
    <x v="4"/>
    <s v="30301"/>
    <x v="10"/>
    <x v="1"/>
    <n v="11.95"/>
  </r>
  <r>
    <n v="291335"/>
    <x v="3"/>
    <x v="3"/>
    <n v="1"/>
    <n v="149.99"/>
    <d v="2019-11-21T06:30:00"/>
    <s v="386 Dogwood St, New York City, NY 10001"/>
    <x v="7"/>
    <x v="6"/>
    <s v="10001"/>
    <x v="10"/>
    <x v="2"/>
    <n v="149.99"/>
  </r>
  <r>
    <n v="291336"/>
    <x v="2"/>
    <x v="8"/>
    <n v="1"/>
    <n v="150"/>
    <d v="2019-11-08T01:43:00"/>
    <s v="493 Wilson St, Los Angeles, CA 90001"/>
    <x v="3"/>
    <x v="2"/>
    <s v="90001"/>
    <x v="10"/>
    <x v="3"/>
    <n v="150"/>
  </r>
  <r>
    <n v="291337"/>
    <x v="1"/>
    <x v="6"/>
    <n v="1"/>
    <n v="11.95"/>
    <d v="2019-11-19T19:49:00"/>
    <s v="520 Elm St, Boston, MA 02215"/>
    <x v="0"/>
    <x v="0"/>
    <s v="02215"/>
    <x v="10"/>
    <x v="0"/>
    <n v="11.95"/>
  </r>
  <r>
    <n v="291338"/>
    <x v="3"/>
    <x v="3"/>
    <n v="1"/>
    <n v="149.99"/>
    <d v="2019-11-08T03:07:00"/>
    <s v="312 6th St, Seattle, WA 98101"/>
    <x v="6"/>
    <x v="5"/>
    <s v="98101"/>
    <x v="10"/>
    <x v="3"/>
    <n v="149.99"/>
  </r>
  <r>
    <n v="291339"/>
    <x v="2"/>
    <x v="7"/>
    <n v="1"/>
    <n v="99.99"/>
    <d v="2019-11-02T19:16:00"/>
    <s v="2 1st St, San Francisco, CA 94016"/>
    <x v="2"/>
    <x v="2"/>
    <s v="94016"/>
    <x v="10"/>
    <x v="0"/>
    <n v="99.99"/>
  </r>
  <r>
    <n v="291340"/>
    <x v="6"/>
    <x v="10"/>
    <n v="1"/>
    <n v="300"/>
    <d v="2019-11-26T09:01:00"/>
    <s v="287 Wilson St, Boston, MA 02215"/>
    <x v="0"/>
    <x v="0"/>
    <s v="02215"/>
    <x v="10"/>
    <x v="2"/>
    <n v="300"/>
  </r>
  <r>
    <n v="291341"/>
    <x v="2"/>
    <x v="7"/>
    <n v="1"/>
    <n v="99.99"/>
    <d v="2019-11-12T21:47:00"/>
    <s v="610 Walnut St, Los Angeles, CA 90001"/>
    <x v="3"/>
    <x v="2"/>
    <s v="90001"/>
    <x v="10"/>
    <x v="0"/>
    <n v="99.99"/>
  </r>
  <r>
    <n v="291342"/>
    <x v="5"/>
    <x v="16"/>
    <n v="1"/>
    <n v="999.99"/>
    <d v="2019-11-27T18:49:00"/>
    <s v="997 Spruce St, Portland, OR 97035"/>
    <x v="1"/>
    <x v="1"/>
    <s v="97035"/>
    <x v="10"/>
    <x v="0"/>
    <n v="999.99"/>
  </r>
  <r>
    <n v="291343"/>
    <x v="1"/>
    <x v="1"/>
    <n v="1"/>
    <n v="14.95"/>
    <d v="2019-11-04T10:36:00"/>
    <s v="776 Church St, New York City, NY 10001"/>
    <x v="7"/>
    <x v="6"/>
    <s v="10001"/>
    <x v="10"/>
    <x v="2"/>
    <n v="14.95"/>
  </r>
  <r>
    <n v="291344"/>
    <x v="4"/>
    <x v="4"/>
    <n v="1"/>
    <n v="2.99"/>
    <d v="2019-11-29T19:56:00"/>
    <s v="136 11th St, Los Angeles, CA 90001"/>
    <x v="3"/>
    <x v="2"/>
    <s v="90001"/>
    <x v="10"/>
    <x v="0"/>
    <n v="2.99"/>
  </r>
  <r>
    <n v="291345"/>
    <x v="7"/>
    <x v="17"/>
    <n v="1"/>
    <n v="600"/>
    <d v="2019-11-18T14:00:00"/>
    <s v="775 Ridge St, Portland, OR 97035"/>
    <x v="1"/>
    <x v="1"/>
    <s v="97035"/>
    <x v="10"/>
    <x v="1"/>
    <n v="600"/>
  </r>
  <r>
    <n v="291346"/>
    <x v="2"/>
    <x v="2"/>
    <n v="1"/>
    <n v="11.99"/>
    <d v="2019-11-01T07:52:00"/>
    <s v="129 Wilson St, San Francisco, CA 94016"/>
    <x v="2"/>
    <x v="2"/>
    <s v="94016"/>
    <x v="10"/>
    <x v="2"/>
    <n v="11.99"/>
  </r>
  <r>
    <n v="291347"/>
    <x v="2"/>
    <x v="8"/>
    <n v="1"/>
    <n v="150"/>
    <d v="2019-11-27T23:10:00"/>
    <s v="595 Elm St, New York City, NY 10001"/>
    <x v="7"/>
    <x v="6"/>
    <s v="10001"/>
    <x v="10"/>
    <x v="0"/>
    <n v="150"/>
  </r>
  <r>
    <n v="291348"/>
    <x v="2"/>
    <x v="2"/>
    <n v="1"/>
    <n v="11.99"/>
    <d v="2019-11-24T16:27:00"/>
    <s v="66 Maple St, New York City, NY 10001"/>
    <x v="7"/>
    <x v="6"/>
    <s v="10001"/>
    <x v="10"/>
    <x v="1"/>
    <n v="11.99"/>
  </r>
  <r>
    <n v="291349"/>
    <x v="0"/>
    <x v="13"/>
    <n v="1"/>
    <n v="600"/>
    <d v="2019-11-12T18:18:00"/>
    <s v="582 Walnut St, Los Angeles, CA 90001"/>
    <x v="3"/>
    <x v="2"/>
    <s v="90001"/>
    <x v="10"/>
    <x v="0"/>
    <n v="600"/>
  </r>
  <r>
    <n v="291350"/>
    <x v="2"/>
    <x v="2"/>
    <n v="1"/>
    <n v="11.99"/>
    <d v="2019-11-17T20:42:00"/>
    <s v="411 River St, New York City, NY 10001"/>
    <x v="7"/>
    <x v="6"/>
    <s v="10001"/>
    <x v="10"/>
    <x v="0"/>
    <n v="11.99"/>
  </r>
  <r>
    <n v="291351"/>
    <x v="4"/>
    <x v="12"/>
    <n v="2"/>
    <n v="3.84"/>
    <d v="2019-11-21T05:17:00"/>
    <s v="7 Willow St, San Francisco, CA 94016"/>
    <x v="2"/>
    <x v="2"/>
    <s v="94016"/>
    <x v="10"/>
    <x v="3"/>
    <n v="7.68"/>
  </r>
  <r>
    <n v="291352"/>
    <x v="2"/>
    <x v="8"/>
    <n v="1"/>
    <n v="150"/>
    <d v="2019-11-24T10:51:00"/>
    <s v="52 South St, San Francisco, CA 94016"/>
    <x v="2"/>
    <x v="2"/>
    <s v="94016"/>
    <x v="10"/>
    <x v="2"/>
    <n v="150"/>
  </r>
  <r>
    <n v="291353"/>
    <x v="3"/>
    <x v="15"/>
    <n v="1"/>
    <n v="379.99"/>
    <d v="2019-11-10T14:03:00"/>
    <s v="455 Adams St, New York City, NY 10001"/>
    <x v="7"/>
    <x v="6"/>
    <s v="10001"/>
    <x v="10"/>
    <x v="1"/>
    <n v="379.99"/>
  </r>
  <r>
    <n v="291354"/>
    <x v="2"/>
    <x v="7"/>
    <n v="1"/>
    <n v="99.99"/>
    <d v="2019-11-12T13:00:00"/>
    <s v="140 6th St, Portland, OR 97035"/>
    <x v="1"/>
    <x v="1"/>
    <s v="97035"/>
    <x v="10"/>
    <x v="1"/>
    <n v="99.99"/>
  </r>
  <r>
    <n v="291355"/>
    <x v="2"/>
    <x v="2"/>
    <n v="1"/>
    <n v="11.99"/>
    <d v="2019-11-27T22:09:00"/>
    <s v="809 Meadow St, San Francisco, CA 94016"/>
    <x v="2"/>
    <x v="2"/>
    <s v="94016"/>
    <x v="10"/>
    <x v="0"/>
    <n v="11.99"/>
  </r>
  <r>
    <n v="291356"/>
    <x v="0"/>
    <x v="13"/>
    <n v="1"/>
    <n v="600"/>
    <d v="2019-11-02T21:32:00"/>
    <s v="681 Lakeview St, New York City, NY 10001"/>
    <x v="7"/>
    <x v="6"/>
    <s v="10001"/>
    <x v="10"/>
    <x v="0"/>
    <n v="600"/>
  </r>
  <r>
    <n v="291357"/>
    <x v="4"/>
    <x v="4"/>
    <n v="1"/>
    <n v="2.99"/>
    <d v="2019-11-20T16:32:00"/>
    <s v="456 Pine St, New York City, NY 10001"/>
    <x v="7"/>
    <x v="6"/>
    <s v="10001"/>
    <x v="10"/>
    <x v="1"/>
    <n v="2.99"/>
  </r>
  <r>
    <n v="291358"/>
    <x v="1"/>
    <x v="1"/>
    <n v="1"/>
    <n v="14.95"/>
    <d v="2019-11-13T22:28:00"/>
    <s v="49 5th St, Atlanta, GA 30301"/>
    <x v="5"/>
    <x v="4"/>
    <s v="30301"/>
    <x v="10"/>
    <x v="0"/>
    <n v="14.95"/>
  </r>
  <r>
    <n v="291359"/>
    <x v="1"/>
    <x v="6"/>
    <n v="1"/>
    <n v="11.95"/>
    <d v="2019-11-10T20:40:00"/>
    <s v="676 Madison St, Los Angeles, CA 90001"/>
    <x v="3"/>
    <x v="2"/>
    <s v="90001"/>
    <x v="10"/>
    <x v="0"/>
    <n v="11.95"/>
  </r>
  <r>
    <n v="291360"/>
    <x v="2"/>
    <x v="2"/>
    <n v="1"/>
    <n v="11.99"/>
    <d v="2019-11-25T13:26:00"/>
    <s v="322 1st St, Atlanta, GA 30301"/>
    <x v="5"/>
    <x v="4"/>
    <s v="30301"/>
    <x v="10"/>
    <x v="1"/>
    <n v="11.99"/>
  </r>
  <r>
    <n v="291361"/>
    <x v="3"/>
    <x v="14"/>
    <n v="1"/>
    <n v="109.99"/>
    <d v="2019-11-12T14:06:00"/>
    <s v="828 Chestnut St, Portland, OR 97035"/>
    <x v="1"/>
    <x v="1"/>
    <s v="97035"/>
    <x v="10"/>
    <x v="1"/>
    <n v="109.99"/>
  </r>
  <r>
    <n v="291362"/>
    <x v="1"/>
    <x v="6"/>
    <n v="1"/>
    <n v="11.95"/>
    <d v="2019-11-14T08:06:00"/>
    <s v="369 Washington St, Dallas, TX 75001"/>
    <x v="8"/>
    <x v="3"/>
    <s v="75001"/>
    <x v="10"/>
    <x v="2"/>
    <n v="11.95"/>
  </r>
  <r>
    <n v="291363"/>
    <x v="2"/>
    <x v="7"/>
    <n v="1"/>
    <n v="99.99"/>
    <d v="2019-11-21T23:17:00"/>
    <s v="754 12th St, Atlanta, GA 30301"/>
    <x v="5"/>
    <x v="4"/>
    <s v="30301"/>
    <x v="10"/>
    <x v="0"/>
    <n v="99.99"/>
  </r>
  <r>
    <n v="291364"/>
    <x v="4"/>
    <x v="12"/>
    <n v="1"/>
    <n v="3.84"/>
    <d v="2019-11-21T20:15:00"/>
    <s v="298 Johnson St, Seattle, WA 98101"/>
    <x v="6"/>
    <x v="5"/>
    <s v="98101"/>
    <x v="10"/>
    <x v="0"/>
    <n v="3.84"/>
  </r>
  <r>
    <n v="291365"/>
    <x v="4"/>
    <x v="12"/>
    <n v="1"/>
    <n v="3.84"/>
    <d v="2019-11-23T14:34:00"/>
    <s v="36 9th St, Dallas, TX 75001"/>
    <x v="8"/>
    <x v="3"/>
    <s v="75001"/>
    <x v="10"/>
    <x v="1"/>
    <n v="3.84"/>
  </r>
  <r>
    <n v="291366"/>
    <x v="2"/>
    <x v="8"/>
    <n v="1"/>
    <n v="150"/>
    <d v="2019-11-20T17:34:00"/>
    <s v="380 13th St, San Francisco, CA 94016"/>
    <x v="2"/>
    <x v="2"/>
    <s v="94016"/>
    <x v="10"/>
    <x v="1"/>
    <n v="150"/>
  </r>
  <r>
    <n v="291367"/>
    <x v="4"/>
    <x v="4"/>
    <n v="1"/>
    <n v="2.99"/>
    <d v="2019-11-16T08:41:00"/>
    <s v="621 Dogwood St, Portland, OR 97035"/>
    <x v="1"/>
    <x v="1"/>
    <s v="97035"/>
    <x v="10"/>
    <x v="2"/>
    <n v="2.99"/>
  </r>
  <r>
    <n v="291368"/>
    <x v="3"/>
    <x v="3"/>
    <n v="1"/>
    <n v="149.99"/>
    <d v="2019-11-19T00:02:00"/>
    <s v="750 Wilson St, Los Angeles, CA 90001"/>
    <x v="3"/>
    <x v="2"/>
    <s v="90001"/>
    <x v="10"/>
    <x v="3"/>
    <n v="149.99"/>
  </r>
  <r>
    <n v="291369"/>
    <x v="4"/>
    <x v="4"/>
    <n v="1"/>
    <n v="2.99"/>
    <d v="2019-11-09T23:13:00"/>
    <s v="575 Lakeview St, Dallas, TX 75001"/>
    <x v="8"/>
    <x v="3"/>
    <s v="75001"/>
    <x v="10"/>
    <x v="0"/>
    <n v="2.99"/>
  </r>
  <r>
    <n v="291370"/>
    <x v="3"/>
    <x v="5"/>
    <n v="1"/>
    <n v="389.99"/>
    <d v="2019-11-14T17:16:00"/>
    <s v="566 Forest St, San Francisco, CA 94016"/>
    <x v="2"/>
    <x v="2"/>
    <s v="94016"/>
    <x v="10"/>
    <x v="1"/>
    <n v="389.99"/>
  </r>
  <r>
    <n v="291371"/>
    <x v="4"/>
    <x v="12"/>
    <n v="2"/>
    <n v="3.84"/>
    <d v="2019-11-19T11:09:00"/>
    <s v="674 Forest St, Los Angeles, CA 90001"/>
    <x v="3"/>
    <x v="2"/>
    <s v="90001"/>
    <x v="10"/>
    <x v="2"/>
    <n v="7.68"/>
  </r>
  <r>
    <n v="291372"/>
    <x v="2"/>
    <x v="8"/>
    <n v="1"/>
    <n v="150"/>
    <d v="2019-11-04T08:25:00"/>
    <s v="420 West St, San Francisco, CA 94016"/>
    <x v="2"/>
    <x v="2"/>
    <s v="94016"/>
    <x v="10"/>
    <x v="2"/>
    <n v="150"/>
  </r>
  <r>
    <n v="291373"/>
    <x v="4"/>
    <x v="12"/>
    <n v="1"/>
    <n v="3.84"/>
    <d v="2019-11-26T12:14:00"/>
    <s v="49 West St, New York City, NY 10001"/>
    <x v="7"/>
    <x v="6"/>
    <s v="10001"/>
    <x v="10"/>
    <x v="1"/>
    <n v="3.84"/>
  </r>
  <r>
    <n v="291374"/>
    <x v="2"/>
    <x v="8"/>
    <n v="1"/>
    <n v="150"/>
    <d v="2019-11-14T19:58:00"/>
    <s v="378 Washington St, San Francisco, CA 94016"/>
    <x v="2"/>
    <x v="2"/>
    <s v="94016"/>
    <x v="10"/>
    <x v="0"/>
    <n v="150"/>
  </r>
  <r>
    <n v="291375"/>
    <x v="3"/>
    <x v="3"/>
    <n v="1"/>
    <n v="149.99"/>
    <d v="2019-11-05T13:11:00"/>
    <s v="647 14th St, Los Angeles, CA 90001"/>
    <x v="3"/>
    <x v="2"/>
    <s v="90001"/>
    <x v="10"/>
    <x v="1"/>
    <n v="149.99"/>
  </r>
  <r>
    <n v="291376"/>
    <x v="5"/>
    <x v="9"/>
    <n v="1"/>
    <n v="1700"/>
    <d v="2019-11-18T12:33:00"/>
    <s v="881 Lakeview St, Portland, ME 04101"/>
    <x v="9"/>
    <x v="7"/>
    <s v="04101"/>
    <x v="10"/>
    <x v="1"/>
    <n v="1700"/>
  </r>
  <r>
    <n v="291377"/>
    <x v="5"/>
    <x v="9"/>
    <n v="1"/>
    <n v="1700"/>
    <d v="2019-11-11T19:08:00"/>
    <s v="843 Ridge St, New York City, NY 10001"/>
    <x v="7"/>
    <x v="6"/>
    <s v="10001"/>
    <x v="10"/>
    <x v="0"/>
    <n v="1700"/>
  </r>
  <r>
    <n v="291378"/>
    <x v="6"/>
    <x v="10"/>
    <n v="1"/>
    <n v="300"/>
    <d v="2019-11-10T23:32:00"/>
    <s v="201 Adams St, Los Angeles, CA 90001"/>
    <x v="3"/>
    <x v="2"/>
    <s v="90001"/>
    <x v="10"/>
    <x v="0"/>
    <n v="300"/>
  </r>
  <r>
    <n v="291379"/>
    <x v="4"/>
    <x v="12"/>
    <n v="3"/>
    <n v="3.84"/>
    <d v="2019-11-06T07:33:00"/>
    <s v="10 River St, New York City, NY 10001"/>
    <x v="7"/>
    <x v="6"/>
    <s v="10001"/>
    <x v="10"/>
    <x v="2"/>
    <n v="11.52"/>
  </r>
  <r>
    <n v="291380"/>
    <x v="0"/>
    <x v="0"/>
    <n v="1"/>
    <n v="700"/>
    <d v="2019-11-17T08:06:00"/>
    <s v="814 Willow St, Boston, MA 02215"/>
    <x v="0"/>
    <x v="0"/>
    <s v="02215"/>
    <x v="10"/>
    <x v="2"/>
    <n v="700"/>
  </r>
  <r>
    <n v="291380"/>
    <x v="2"/>
    <x v="2"/>
    <n v="1"/>
    <n v="11.99"/>
    <d v="2019-11-17T08:06:00"/>
    <s v="814 Willow St, Boston, MA 02215"/>
    <x v="0"/>
    <x v="0"/>
    <s v="02215"/>
    <x v="10"/>
    <x v="2"/>
    <n v="11.99"/>
  </r>
  <r>
    <n v="291381"/>
    <x v="2"/>
    <x v="2"/>
    <n v="1"/>
    <n v="11.99"/>
    <d v="2019-11-20T02:38:00"/>
    <s v="432 Hill St, Los Angeles, CA 90001"/>
    <x v="3"/>
    <x v="2"/>
    <s v="90001"/>
    <x v="10"/>
    <x v="3"/>
    <n v="11.99"/>
  </r>
  <r>
    <n v="291382"/>
    <x v="1"/>
    <x v="6"/>
    <n v="1"/>
    <n v="11.95"/>
    <d v="2019-11-10T18:01:00"/>
    <s v="763 13th St, Los Angeles, CA 90001"/>
    <x v="3"/>
    <x v="2"/>
    <s v="90001"/>
    <x v="10"/>
    <x v="0"/>
    <n v="11.95"/>
  </r>
  <r>
    <n v="291383"/>
    <x v="6"/>
    <x v="10"/>
    <n v="1"/>
    <n v="300"/>
    <d v="2019-11-26T20:52:00"/>
    <s v="72 Jackson St, Boston, MA 02215"/>
    <x v="0"/>
    <x v="0"/>
    <s v="02215"/>
    <x v="10"/>
    <x v="0"/>
    <n v="300"/>
  </r>
  <r>
    <n v="291384"/>
    <x v="4"/>
    <x v="4"/>
    <n v="1"/>
    <n v="2.99"/>
    <d v="2019-11-05T18:12:00"/>
    <s v="550 Church St, San Francisco, CA 94016"/>
    <x v="2"/>
    <x v="2"/>
    <s v="94016"/>
    <x v="10"/>
    <x v="0"/>
    <n v="2.99"/>
  </r>
  <r>
    <n v="291385"/>
    <x v="4"/>
    <x v="4"/>
    <n v="2"/>
    <n v="2.99"/>
    <d v="2019-11-14T01:34:00"/>
    <s v="259 River St, Los Angeles, CA 90001"/>
    <x v="3"/>
    <x v="2"/>
    <s v="90001"/>
    <x v="10"/>
    <x v="3"/>
    <n v="5.98"/>
  </r>
  <r>
    <n v="291386"/>
    <x v="5"/>
    <x v="9"/>
    <n v="1"/>
    <n v="1700"/>
    <d v="2019-11-24T22:03:00"/>
    <s v="386 8th St, San Francisco, CA 94016"/>
    <x v="2"/>
    <x v="2"/>
    <s v="94016"/>
    <x v="10"/>
    <x v="0"/>
    <n v="1700"/>
  </r>
  <r>
    <n v="291387"/>
    <x v="5"/>
    <x v="16"/>
    <n v="1"/>
    <n v="999.99"/>
    <d v="2019-11-09T12:48:00"/>
    <s v="56 Maple St, Seattle, WA 98101"/>
    <x v="6"/>
    <x v="5"/>
    <s v="98101"/>
    <x v="10"/>
    <x v="1"/>
    <n v="999.99"/>
  </r>
  <r>
    <n v="291388"/>
    <x v="3"/>
    <x v="3"/>
    <n v="1"/>
    <n v="149.99"/>
    <d v="2019-11-03T11:19:00"/>
    <s v="744 Willow St, Los Angeles, CA 90001"/>
    <x v="3"/>
    <x v="2"/>
    <s v="90001"/>
    <x v="10"/>
    <x v="2"/>
    <n v="149.99"/>
  </r>
  <r>
    <n v="291389"/>
    <x v="0"/>
    <x v="13"/>
    <n v="1"/>
    <n v="600"/>
    <d v="2019-11-11T22:19:00"/>
    <s v="380 Wilson St, Los Angeles, CA 90001"/>
    <x v="3"/>
    <x v="2"/>
    <s v="90001"/>
    <x v="10"/>
    <x v="0"/>
    <n v="600"/>
  </r>
  <r>
    <n v="291390"/>
    <x v="3"/>
    <x v="3"/>
    <n v="1"/>
    <n v="149.99"/>
    <d v="2019-11-26T01:13:00"/>
    <s v="838 North St, San Francisco, CA 94016"/>
    <x v="2"/>
    <x v="2"/>
    <s v="94016"/>
    <x v="10"/>
    <x v="3"/>
    <n v="149.99"/>
  </r>
  <r>
    <n v="291391"/>
    <x v="4"/>
    <x v="12"/>
    <n v="3"/>
    <n v="3.84"/>
    <d v="2019-11-28T10:28:00"/>
    <s v="553 Elm St, Los Angeles, CA 90001"/>
    <x v="3"/>
    <x v="2"/>
    <s v="90001"/>
    <x v="10"/>
    <x v="2"/>
    <n v="11.52"/>
  </r>
  <r>
    <n v="291392"/>
    <x v="5"/>
    <x v="16"/>
    <n v="1"/>
    <n v="999.99"/>
    <d v="2019-11-12T13:02:00"/>
    <s v="139 Main St, Los Angeles, CA 90001"/>
    <x v="3"/>
    <x v="2"/>
    <s v="90001"/>
    <x v="10"/>
    <x v="1"/>
    <n v="999.99"/>
  </r>
  <r>
    <n v="291393"/>
    <x v="1"/>
    <x v="1"/>
    <n v="1"/>
    <n v="14.95"/>
    <d v="2019-11-05T10:06:00"/>
    <s v="162 5th St, San Francisco, CA 94016"/>
    <x v="2"/>
    <x v="2"/>
    <s v="94016"/>
    <x v="10"/>
    <x v="2"/>
    <n v="14.95"/>
  </r>
  <r>
    <n v="291394"/>
    <x v="2"/>
    <x v="2"/>
    <n v="1"/>
    <n v="11.99"/>
    <d v="2019-11-15T20:52:00"/>
    <s v="338 4th St, Dallas, TX 75001"/>
    <x v="8"/>
    <x v="3"/>
    <s v="75001"/>
    <x v="10"/>
    <x v="0"/>
    <n v="11.99"/>
  </r>
  <r>
    <n v="291395"/>
    <x v="6"/>
    <x v="10"/>
    <n v="1"/>
    <n v="300"/>
    <d v="2019-11-16T14:19:00"/>
    <s v="644 Sunset St, San Francisco, CA 94016"/>
    <x v="2"/>
    <x v="2"/>
    <s v="94016"/>
    <x v="10"/>
    <x v="1"/>
    <n v="300"/>
  </r>
  <r>
    <n v="291396"/>
    <x v="4"/>
    <x v="12"/>
    <n v="1"/>
    <n v="3.84"/>
    <d v="2019-11-07T22:48:00"/>
    <s v="614 Madison St, Seattle, WA 98101"/>
    <x v="6"/>
    <x v="5"/>
    <s v="98101"/>
    <x v="10"/>
    <x v="0"/>
    <n v="3.84"/>
  </r>
  <r>
    <n v="291397"/>
    <x v="4"/>
    <x v="12"/>
    <n v="1"/>
    <n v="3.84"/>
    <d v="2019-11-02T19:38:00"/>
    <s v="839 1st St, Dallas, TX 75001"/>
    <x v="8"/>
    <x v="3"/>
    <s v="75001"/>
    <x v="10"/>
    <x v="0"/>
    <n v="3.84"/>
  </r>
  <r>
    <n v="291398"/>
    <x v="2"/>
    <x v="8"/>
    <n v="1"/>
    <n v="150"/>
    <d v="2019-11-18T22:11:00"/>
    <s v="667 13th St, Los Angeles, CA 90001"/>
    <x v="3"/>
    <x v="2"/>
    <s v="90001"/>
    <x v="10"/>
    <x v="0"/>
    <n v="150"/>
  </r>
  <r>
    <n v="291399"/>
    <x v="4"/>
    <x v="4"/>
    <n v="1"/>
    <n v="2.99"/>
    <d v="2019-11-27T20:14:00"/>
    <s v="747 8th St, San Francisco, CA 94016"/>
    <x v="2"/>
    <x v="2"/>
    <s v="94016"/>
    <x v="10"/>
    <x v="0"/>
    <n v="2.99"/>
  </r>
  <r>
    <n v="291400"/>
    <x v="3"/>
    <x v="14"/>
    <n v="1"/>
    <n v="109.99"/>
    <d v="2019-11-27T20:22:00"/>
    <s v="573 Ridge St, Dallas, TX 75001"/>
    <x v="8"/>
    <x v="3"/>
    <s v="75001"/>
    <x v="10"/>
    <x v="0"/>
    <n v="109.99"/>
  </r>
  <r>
    <n v="291401"/>
    <x v="5"/>
    <x v="9"/>
    <n v="1"/>
    <n v="1700"/>
    <d v="2019-11-26T13:51:00"/>
    <s v="741 Willow St, Atlanta, GA 30301"/>
    <x v="5"/>
    <x v="4"/>
    <s v="30301"/>
    <x v="10"/>
    <x v="1"/>
    <n v="1700"/>
  </r>
  <r>
    <n v="291402"/>
    <x v="1"/>
    <x v="6"/>
    <n v="1"/>
    <n v="11.95"/>
    <d v="2019-11-14T14:06:00"/>
    <s v="32 14th St, San Francisco, CA 94016"/>
    <x v="2"/>
    <x v="2"/>
    <s v="94016"/>
    <x v="10"/>
    <x v="1"/>
    <n v="11.95"/>
  </r>
  <r>
    <n v="291403"/>
    <x v="4"/>
    <x v="12"/>
    <n v="2"/>
    <n v="3.84"/>
    <d v="2019-11-27T11:10:00"/>
    <s v="309 Walnut St, Los Angeles, CA 90001"/>
    <x v="3"/>
    <x v="2"/>
    <s v="90001"/>
    <x v="10"/>
    <x v="2"/>
    <n v="7.68"/>
  </r>
  <r>
    <n v="291404"/>
    <x v="4"/>
    <x v="4"/>
    <n v="1"/>
    <n v="2.99"/>
    <d v="2019-11-22T18:26:00"/>
    <s v="907 2nd St, Portland, OR 97035"/>
    <x v="1"/>
    <x v="1"/>
    <s v="97035"/>
    <x v="10"/>
    <x v="0"/>
    <n v="2.99"/>
  </r>
  <r>
    <n v="291405"/>
    <x v="2"/>
    <x v="7"/>
    <n v="1"/>
    <n v="99.99"/>
    <d v="2019-11-25T06:23:00"/>
    <s v="149 12th St, Atlanta, GA 30301"/>
    <x v="5"/>
    <x v="4"/>
    <s v="30301"/>
    <x v="10"/>
    <x v="2"/>
    <n v="99.99"/>
  </r>
  <r>
    <n v="291405"/>
    <x v="1"/>
    <x v="6"/>
    <n v="1"/>
    <n v="11.95"/>
    <d v="2019-11-25T06:23:00"/>
    <s v="149 12th St, Atlanta, GA 30301"/>
    <x v="5"/>
    <x v="4"/>
    <s v="30301"/>
    <x v="10"/>
    <x v="2"/>
    <n v="11.95"/>
  </r>
  <r>
    <n v="291406"/>
    <x v="3"/>
    <x v="5"/>
    <n v="1"/>
    <n v="389.99"/>
    <d v="2019-11-09T18:21:00"/>
    <s v="936 Elm St, San Francisco, CA 94016"/>
    <x v="2"/>
    <x v="2"/>
    <s v="94016"/>
    <x v="10"/>
    <x v="0"/>
    <n v="389.99"/>
  </r>
  <r>
    <n v="291407"/>
    <x v="2"/>
    <x v="2"/>
    <n v="1"/>
    <n v="11.99"/>
    <d v="2019-11-03T17:25:00"/>
    <s v="722 4th St, Boston, MA 02215"/>
    <x v="0"/>
    <x v="0"/>
    <s v="02215"/>
    <x v="10"/>
    <x v="1"/>
    <n v="11.99"/>
  </r>
  <r>
    <n v="291408"/>
    <x v="3"/>
    <x v="3"/>
    <n v="1"/>
    <n v="149.99"/>
    <d v="2019-11-24T12:28:00"/>
    <s v="817 Sunset St, Seattle, WA 98101"/>
    <x v="6"/>
    <x v="5"/>
    <s v="98101"/>
    <x v="10"/>
    <x v="1"/>
    <n v="149.99"/>
  </r>
  <r>
    <n v="291409"/>
    <x v="0"/>
    <x v="11"/>
    <n v="1"/>
    <n v="400"/>
    <d v="2019-11-16T13:24:00"/>
    <s v="599 4th St, San Francisco, CA 94016"/>
    <x v="2"/>
    <x v="2"/>
    <s v="94016"/>
    <x v="10"/>
    <x v="1"/>
    <n v="400"/>
  </r>
  <r>
    <n v="291410"/>
    <x v="2"/>
    <x v="8"/>
    <n v="1"/>
    <n v="150"/>
    <d v="2019-11-02T18:36:00"/>
    <s v="74 Jackson St, New York City, NY 10001"/>
    <x v="7"/>
    <x v="6"/>
    <s v="10001"/>
    <x v="10"/>
    <x v="0"/>
    <n v="150"/>
  </r>
  <r>
    <n v="291411"/>
    <x v="5"/>
    <x v="9"/>
    <n v="1"/>
    <n v="1700"/>
    <d v="2019-11-12T20:43:00"/>
    <s v="95 Madison St, San Francisco, CA 94016"/>
    <x v="2"/>
    <x v="2"/>
    <s v="94016"/>
    <x v="10"/>
    <x v="0"/>
    <n v="1700"/>
  </r>
  <r>
    <n v="291412"/>
    <x v="2"/>
    <x v="8"/>
    <n v="1"/>
    <n v="150"/>
    <d v="2019-11-24T13:41:00"/>
    <s v="407 Maple St, San Francisco, CA 94016"/>
    <x v="2"/>
    <x v="2"/>
    <s v="94016"/>
    <x v="10"/>
    <x v="1"/>
    <n v="150"/>
  </r>
  <r>
    <n v="291413"/>
    <x v="2"/>
    <x v="2"/>
    <n v="1"/>
    <n v="11.99"/>
    <d v="2019-11-08T07:07:00"/>
    <s v="148 11th St, Boston, MA 02215"/>
    <x v="0"/>
    <x v="0"/>
    <s v="02215"/>
    <x v="10"/>
    <x v="2"/>
    <n v="11.99"/>
  </r>
  <r>
    <n v="291414"/>
    <x v="1"/>
    <x v="1"/>
    <n v="1"/>
    <n v="14.95"/>
    <d v="2019-11-01T11:29:00"/>
    <s v="977 Spruce St, Boston, MA 02215"/>
    <x v="0"/>
    <x v="0"/>
    <s v="02215"/>
    <x v="10"/>
    <x v="2"/>
    <n v="14.95"/>
  </r>
  <r>
    <n v="291415"/>
    <x v="2"/>
    <x v="2"/>
    <n v="2"/>
    <n v="11.99"/>
    <d v="2019-11-16T19:23:00"/>
    <s v="653 Spruce St, Dallas, TX 75001"/>
    <x v="8"/>
    <x v="3"/>
    <s v="75001"/>
    <x v="10"/>
    <x v="0"/>
    <n v="23.98"/>
  </r>
  <r>
    <n v="291416"/>
    <x v="1"/>
    <x v="1"/>
    <n v="1"/>
    <n v="14.95"/>
    <d v="2019-11-24T18:20:00"/>
    <s v="388 Ridge St, New York City, NY 10001"/>
    <x v="7"/>
    <x v="6"/>
    <s v="10001"/>
    <x v="10"/>
    <x v="0"/>
    <n v="14.95"/>
  </r>
  <r>
    <n v="291416"/>
    <x v="1"/>
    <x v="6"/>
    <n v="3"/>
    <n v="11.95"/>
    <d v="2019-11-24T18:20:00"/>
    <s v="388 Ridge St, New York City, NY 10001"/>
    <x v="7"/>
    <x v="6"/>
    <s v="10001"/>
    <x v="10"/>
    <x v="0"/>
    <n v="35.849999999999994"/>
  </r>
  <r>
    <n v="291417"/>
    <x v="4"/>
    <x v="4"/>
    <n v="2"/>
    <n v="2.99"/>
    <d v="2019-11-20T12:53:00"/>
    <s v="765 8th St, San Francisco, CA 94016"/>
    <x v="2"/>
    <x v="2"/>
    <s v="94016"/>
    <x v="10"/>
    <x v="1"/>
    <n v="5.98"/>
  </r>
  <r>
    <n v="291418"/>
    <x v="3"/>
    <x v="15"/>
    <n v="1"/>
    <n v="379.99"/>
    <d v="2019-11-06T11:28:00"/>
    <s v="326 Johnson St, New York City, NY 10001"/>
    <x v="7"/>
    <x v="6"/>
    <s v="10001"/>
    <x v="10"/>
    <x v="2"/>
    <n v="379.99"/>
  </r>
  <r>
    <n v="291419"/>
    <x v="5"/>
    <x v="9"/>
    <n v="1"/>
    <n v="1700"/>
    <d v="2019-11-29T20:31:00"/>
    <s v="808 Chestnut St, Seattle, WA 98101"/>
    <x v="6"/>
    <x v="5"/>
    <s v="98101"/>
    <x v="10"/>
    <x v="0"/>
    <n v="1700"/>
  </r>
  <r>
    <n v="291420"/>
    <x v="4"/>
    <x v="12"/>
    <n v="1"/>
    <n v="3.84"/>
    <d v="2019-11-10T08:55:00"/>
    <s v="520 12th St, Seattle, WA 98101"/>
    <x v="6"/>
    <x v="5"/>
    <s v="98101"/>
    <x v="10"/>
    <x v="2"/>
    <n v="3.84"/>
  </r>
  <r>
    <n v="291421"/>
    <x v="1"/>
    <x v="1"/>
    <n v="2"/>
    <n v="14.95"/>
    <d v="2019-11-27T15:59:00"/>
    <s v="311 Willow St, San Francisco, CA 94016"/>
    <x v="2"/>
    <x v="2"/>
    <s v="94016"/>
    <x v="10"/>
    <x v="1"/>
    <n v="29.9"/>
  </r>
  <r>
    <n v="291422"/>
    <x v="3"/>
    <x v="14"/>
    <n v="1"/>
    <n v="109.99"/>
    <d v="2019-11-07T19:26:00"/>
    <s v="622 Jefferson St, San Francisco, CA 94016"/>
    <x v="2"/>
    <x v="2"/>
    <s v="94016"/>
    <x v="10"/>
    <x v="0"/>
    <n v="109.99"/>
  </r>
  <r>
    <n v="291423"/>
    <x v="1"/>
    <x v="1"/>
    <n v="1"/>
    <n v="14.95"/>
    <d v="2019-11-10T10:21:00"/>
    <s v="324 Forest St, Boston, MA 02215"/>
    <x v="0"/>
    <x v="0"/>
    <s v="02215"/>
    <x v="10"/>
    <x v="2"/>
    <n v="14.95"/>
  </r>
  <r>
    <n v="291424"/>
    <x v="2"/>
    <x v="2"/>
    <n v="1"/>
    <n v="11.99"/>
    <d v="2019-11-08T22:36:00"/>
    <s v="695 Park St, San Francisco, CA 94016"/>
    <x v="2"/>
    <x v="2"/>
    <s v="94016"/>
    <x v="10"/>
    <x v="0"/>
    <n v="11.99"/>
  </r>
  <r>
    <n v="291425"/>
    <x v="3"/>
    <x v="3"/>
    <n v="1"/>
    <n v="149.99"/>
    <d v="2019-11-22T04:52:00"/>
    <s v="596 Washington St, Los Angeles, CA 90001"/>
    <x v="3"/>
    <x v="2"/>
    <s v="90001"/>
    <x v="10"/>
    <x v="3"/>
    <n v="149.99"/>
  </r>
  <r>
    <n v="291426"/>
    <x v="4"/>
    <x v="12"/>
    <n v="3"/>
    <n v="3.84"/>
    <d v="2019-11-05T13:36:00"/>
    <s v="602 13th St, Boston, MA 02215"/>
    <x v="0"/>
    <x v="0"/>
    <s v="02215"/>
    <x v="10"/>
    <x v="1"/>
    <n v="11.52"/>
  </r>
  <r>
    <n v="291427"/>
    <x v="4"/>
    <x v="4"/>
    <n v="1"/>
    <n v="2.99"/>
    <d v="2019-11-09T14:46:00"/>
    <s v="95 12th St, Portland, OR 97035"/>
    <x v="1"/>
    <x v="1"/>
    <s v="97035"/>
    <x v="10"/>
    <x v="1"/>
    <n v="2.99"/>
  </r>
  <r>
    <n v="291428"/>
    <x v="3"/>
    <x v="15"/>
    <n v="1"/>
    <n v="379.99"/>
    <d v="2019-11-21T08:44:00"/>
    <s v="112 Cherry St, Los Angeles, CA 90001"/>
    <x v="3"/>
    <x v="2"/>
    <s v="90001"/>
    <x v="10"/>
    <x v="2"/>
    <n v="379.99"/>
  </r>
  <r>
    <n v="291429"/>
    <x v="0"/>
    <x v="11"/>
    <n v="1"/>
    <n v="400"/>
    <d v="2019-11-01T08:59:00"/>
    <s v="602 7th St, Seattle, WA 98101"/>
    <x v="6"/>
    <x v="5"/>
    <s v="98101"/>
    <x v="10"/>
    <x v="2"/>
    <n v="400"/>
  </r>
  <r>
    <n v="291430"/>
    <x v="2"/>
    <x v="2"/>
    <n v="1"/>
    <n v="11.99"/>
    <d v="2019-11-08T08:33:00"/>
    <s v="638 5th St, Atlanta, GA 30301"/>
    <x v="5"/>
    <x v="4"/>
    <s v="30301"/>
    <x v="10"/>
    <x v="2"/>
    <n v="11.99"/>
  </r>
  <r>
    <n v="291431"/>
    <x v="4"/>
    <x v="12"/>
    <n v="1"/>
    <n v="3.84"/>
    <d v="2019-11-15T10:34:00"/>
    <s v="47 Lincoln St, San Francisco, CA 94016"/>
    <x v="2"/>
    <x v="2"/>
    <s v="94016"/>
    <x v="10"/>
    <x v="2"/>
    <n v="3.84"/>
  </r>
  <r>
    <n v="291432"/>
    <x v="0"/>
    <x v="13"/>
    <n v="1"/>
    <n v="600"/>
    <d v="2019-11-26T14:15:00"/>
    <s v="297 North St, San Francisco, CA 94016"/>
    <x v="2"/>
    <x v="2"/>
    <s v="94016"/>
    <x v="10"/>
    <x v="1"/>
    <n v="600"/>
  </r>
  <r>
    <n v="291432"/>
    <x v="2"/>
    <x v="2"/>
    <n v="1"/>
    <n v="11.99"/>
    <d v="2019-11-26T14:15:00"/>
    <s v="297 North St, San Francisco, CA 94016"/>
    <x v="2"/>
    <x v="2"/>
    <s v="94016"/>
    <x v="10"/>
    <x v="1"/>
    <n v="11.99"/>
  </r>
  <r>
    <n v="291433"/>
    <x v="0"/>
    <x v="0"/>
    <n v="1"/>
    <n v="700"/>
    <d v="2019-11-12T18:49:00"/>
    <s v="268 Lincoln St, Boston, MA 02215"/>
    <x v="0"/>
    <x v="0"/>
    <s v="02215"/>
    <x v="10"/>
    <x v="0"/>
    <n v="700"/>
  </r>
  <r>
    <n v="291434"/>
    <x v="2"/>
    <x v="7"/>
    <n v="1"/>
    <n v="99.99"/>
    <d v="2019-11-05T21:24:00"/>
    <s v="770 11th St, New York City, NY 10001"/>
    <x v="7"/>
    <x v="6"/>
    <s v="10001"/>
    <x v="10"/>
    <x v="0"/>
    <n v="99.99"/>
  </r>
  <r>
    <n v="291435"/>
    <x v="2"/>
    <x v="8"/>
    <n v="1"/>
    <n v="150"/>
    <d v="2019-11-05T19:50:00"/>
    <s v="443 Jefferson St, Los Angeles, CA 90001"/>
    <x v="3"/>
    <x v="2"/>
    <s v="90001"/>
    <x v="10"/>
    <x v="0"/>
    <n v="150"/>
  </r>
  <r>
    <n v="291436"/>
    <x v="4"/>
    <x v="12"/>
    <n v="1"/>
    <n v="3.84"/>
    <d v="2019-11-05T12:33:00"/>
    <s v="923 4th St, San Francisco, CA 94016"/>
    <x v="2"/>
    <x v="2"/>
    <s v="94016"/>
    <x v="10"/>
    <x v="1"/>
    <n v="3.84"/>
  </r>
  <r>
    <n v="291437"/>
    <x v="2"/>
    <x v="7"/>
    <n v="1"/>
    <n v="99.99"/>
    <d v="2019-11-01T15:40:00"/>
    <s v="549 Adams St, San Francisco, CA 94016"/>
    <x v="2"/>
    <x v="2"/>
    <s v="94016"/>
    <x v="10"/>
    <x v="1"/>
    <n v="99.99"/>
  </r>
  <r>
    <n v="291438"/>
    <x v="4"/>
    <x v="12"/>
    <n v="1"/>
    <n v="3.84"/>
    <d v="2019-11-17T20:48:00"/>
    <s v="633 Pine St, Seattle, WA 98101"/>
    <x v="6"/>
    <x v="5"/>
    <s v="98101"/>
    <x v="10"/>
    <x v="0"/>
    <n v="3.84"/>
  </r>
  <r>
    <n v="291439"/>
    <x v="1"/>
    <x v="1"/>
    <n v="1"/>
    <n v="14.95"/>
    <d v="2019-11-14T11:14:00"/>
    <s v="315 Dogwood St, Dallas, TX 75001"/>
    <x v="8"/>
    <x v="3"/>
    <s v="75001"/>
    <x v="10"/>
    <x v="2"/>
    <n v="14.95"/>
  </r>
  <r>
    <n v="291440"/>
    <x v="3"/>
    <x v="14"/>
    <n v="1"/>
    <n v="109.99"/>
    <d v="2019-11-29T01:34:00"/>
    <s v="366 West St, San Francisco, CA 94016"/>
    <x v="2"/>
    <x v="2"/>
    <s v="94016"/>
    <x v="10"/>
    <x v="3"/>
    <n v="109.99"/>
  </r>
  <r>
    <n v="291441"/>
    <x v="0"/>
    <x v="0"/>
    <n v="1"/>
    <n v="700"/>
    <d v="2019-11-26T23:25:00"/>
    <s v="917 1st St, San Francisco, CA 94016"/>
    <x v="2"/>
    <x v="2"/>
    <s v="94016"/>
    <x v="10"/>
    <x v="0"/>
    <n v="700"/>
  </r>
  <r>
    <n v="291442"/>
    <x v="4"/>
    <x v="4"/>
    <n v="1"/>
    <n v="2.99"/>
    <d v="2019-11-06T19:17:00"/>
    <s v="39 Cedar St, Los Angeles, CA 90001"/>
    <x v="3"/>
    <x v="2"/>
    <s v="90001"/>
    <x v="10"/>
    <x v="0"/>
    <n v="2.99"/>
  </r>
  <r>
    <n v="291443"/>
    <x v="2"/>
    <x v="8"/>
    <n v="1"/>
    <n v="150"/>
    <d v="2019-11-28T11:42:00"/>
    <s v="924 Forest St, New York City, NY 10001"/>
    <x v="7"/>
    <x v="6"/>
    <s v="10001"/>
    <x v="10"/>
    <x v="2"/>
    <n v="150"/>
  </r>
  <r>
    <n v="291444"/>
    <x v="1"/>
    <x v="1"/>
    <n v="1"/>
    <n v="14.95"/>
    <d v="2019-11-13T21:44:00"/>
    <s v="822 Lakeview St, Boston, MA 02215"/>
    <x v="0"/>
    <x v="0"/>
    <s v="02215"/>
    <x v="10"/>
    <x v="0"/>
    <n v="14.95"/>
  </r>
  <r>
    <n v="291445"/>
    <x v="4"/>
    <x v="4"/>
    <n v="5"/>
    <n v="2.99"/>
    <d v="2019-11-13T20:28:00"/>
    <s v="187 6th St, Seattle, WA 98101"/>
    <x v="6"/>
    <x v="5"/>
    <s v="98101"/>
    <x v="10"/>
    <x v="0"/>
    <n v="14.950000000000001"/>
  </r>
  <r>
    <n v="291446"/>
    <x v="2"/>
    <x v="8"/>
    <n v="1"/>
    <n v="150"/>
    <d v="2019-11-29T17:30:00"/>
    <s v="707 10th St, Boston, MA 02215"/>
    <x v="0"/>
    <x v="0"/>
    <s v="02215"/>
    <x v="10"/>
    <x v="1"/>
    <n v="150"/>
  </r>
  <r>
    <n v="291447"/>
    <x v="4"/>
    <x v="12"/>
    <n v="1"/>
    <n v="3.84"/>
    <d v="2019-11-09T14:13:00"/>
    <s v="88 8th St, San Francisco, CA 94016"/>
    <x v="2"/>
    <x v="2"/>
    <s v="94016"/>
    <x v="10"/>
    <x v="1"/>
    <n v="3.84"/>
  </r>
  <r>
    <n v="291448"/>
    <x v="4"/>
    <x v="12"/>
    <n v="1"/>
    <n v="3.84"/>
    <d v="2019-11-11T13:54:00"/>
    <s v="275 1st St, Dallas, TX 75001"/>
    <x v="8"/>
    <x v="3"/>
    <s v="75001"/>
    <x v="10"/>
    <x v="1"/>
    <n v="3.84"/>
  </r>
  <r>
    <n v="291449"/>
    <x v="1"/>
    <x v="6"/>
    <n v="1"/>
    <n v="11.95"/>
    <d v="2019-11-05T16:51:00"/>
    <s v="624 Willow St, Boston, MA 02215"/>
    <x v="0"/>
    <x v="0"/>
    <s v="02215"/>
    <x v="10"/>
    <x v="1"/>
    <n v="11.95"/>
  </r>
  <r>
    <n v="291450"/>
    <x v="0"/>
    <x v="0"/>
    <n v="1"/>
    <n v="700"/>
    <d v="2019-11-21T11:28:00"/>
    <s v="367 North St, Dallas, TX 75001"/>
    <x v="8"/>
    <x v="3"/>
    <s v="75001"/>
    <x v="10"/>
    <x v="2"/>
    <n v="700"/>
  </r>
  <r>
    <n v="291451"/>
    <x v="2"/>
    <x v="2"/>
    <n v="1"/>
    <n v="11.99"/>
    <d v="2019-11-05T01:35:00"/>
    <s v="861 Willow St, San Francisco, CA 94016"/>
    <x v="2"/>
    <x v="2"/>
    <s v="94016"/>
    <x v="10"/>
    <x v="3"/>
    <n v="11.99"/>
  </r>
  <r>
    <n v="291452"/>
    <x v="4"/>
    <x v="12"/>
    <n v="2"/>
    <n v="3.84"/>
    <d v="2019-11-13T07:58:00"/>
    <s v="281 Madison St, Los Angeles, CA 90001"/>
    <x v="3"/>
    <x v="2"/>
    <s v="90001"/>
    <x v="10"/>
    <x v="2"/>
    <n v="7.68"/>
  </r>
  <r>
    <n v="291453"/>
    <x v="0"/>
    <x v="0"/>
    <n v="1"/>
    <n v="700"/>
    <d v="2019-11-27T02:22:00"/>
    <s v="900 Highland St, Austin, TX 73301"/>
    <x v="4"/>
    <x v="3"/>
    <s v="73301"/>
    <x v="10"/>
    <x v="3"/>
    <n v="700"/>
  </r>
  <r>
    <n v="291454"/>
    <x v="4"/>
    <x v="12"/>
    <n v="1"/>
    <n v="3.84"/>
    <d v="2019-11-14T17:35:00"/>
    <s v="554 Lakeview St, San Francisco, CA 94016"/>
    <x v="2"/>
    <x v="2"/>
    <s v="94016"/>
    <x v="10"/>
    <x v="1"/>
    <n v="3.84"/>
  </r>
  <r>
    <n v="291455"/>
    <x v="1"/>
    <x v="1"/>
    <n v="1"/>
    <n v="14.95"/>
    <d v="2019-11-25T15:07:00"/>
    <s v="643 4th St, San Francisco, CA 94016"/>
    <x v="2"/>
    <x v="2"/>
    <s v="94016"/>
    <x v="10"/>
    <x v="1"/>
    <n v="14.95"/>
  </r>
  <r>
    <n v="291456"/>
    <x v="2"/>
    <x v="7"/>
    <n v="1"/>
    <n v="99.99"/>
    <d v="2019-11-30T07:44:00"/>
    <s v="308 Park St, San Francisco, CA 94016"/>
    <x v="2"/>
    <x v="2"/>
    <s v="94016"/>
    <x v="10"/>
    <x v="2"/>
    <n v="99.99"/>
  </r>
  <r>
    <n v="291457"/>
    <x v="2"/>
    <x v="2"/>
    <n v="1"/>
    <n v="11.99"/>
    <d v="2019-11-12T03:12:00"/>
    <s v="308 Lincoln St, Portland, OR 97035"/>
    <x v="1"/>
    <x v="1"/>
    <s v="97035"/>
    <x v="10"/>
    <x v="3"/>
    <n v="11.99"/>
  </r>
  <r>
    <n v="291458"/>
    <x v="4"/>
    <x v="4"/>
    <n v="1"/>
    <n v="2.99"/>
    <d v="2019-11-07T16:16:00"/>
    <s v="824 Wilson St, San Francisco, CA 94016"/>
    <x v="2"/>
    <x v="2"/>
    <s v="94016"/>
    <x v="10"/>
    <x v="1"/>
    <n v="2.99"/>
  </r>
  <r>
    <n v="291459"/>
    <x v="4"/>
    <x v="4"/>
    <n v="1"/>
    <n v="2.99"/>
    <d v="2019-11-09T19:03:00"/>
    <s v="873 Sunset St, Boston, MA 02215"/>
    <x v="0"/>
    <x v="0"/>
    <s v="02215"/>
    <x v="10"/>
    <x v="0"/>
    <n v="2.99"/>
  </r>
  <r>
    <n v="291460"/>
    <x v="4"/>
    <x v="12"/>
    <n v="1"/>
    <n v="3.84"/>
    <d v="2019-11-18T18:37:00"/>
    <s v="236 West St, Boston, MA 02215"/>
    <x v="0"/>
    <x v="0"/>
    <s v="02215"/>
    <x v="10"/>
    <x v="0"/>
    <n v="3.84"/>
  </r>
  <r>
    <n v="291461"/>
    <x v="3"/>
    <x v="5"/>
    <n v="1"/>
    <n v="389.99"/>
    <d v="2019-11-03T20:02:00"/>
    <s v="223 Forest St, Los Angeles, CA 90001"/>
    <x v="3"/>
    <x v="2"/>
    <s v="90001"/>
    <x v="10"/>
    <x v="0"/>
    <n v="389.99"/>
  </r>
  <r>
    <n v="291462"/>
    <x v="4"/>
    <x v="12"/>
    <n v="1"/>
    <n v="3.84"/>
    <d v="2019-11-22T20:58:00"/>
    <s v="317 Adams St, Los Angeles, CA 90001"/>
    <x v="3"/>
    <x v="2"/>
    <s v="90001"/>
    <x v="10"/>
    <x v="0"/>
    <n v="3.84"/>
  </r>
  <r>
    <n v="291463"/>
    <x v="0"/>
    <x v="0"/>
    <n v="1"/>
    <n v="700"/>
    <d v="2019-11-12T21:07:00"/>
    <s v="94 Center St, Portland, OR 97035"/>
    <x v="1"/>
    <x v="1"/>
    <s v="97035"/>
    <x v="10"/>
    <x v="0"/>
    <n v="700"/>
  </r>
  <r>
    <n v="291464"/>
    <x v="3"/>
    <x v="14"/>
    <n v="1"/>
    <n v="109.99"/>
    <d v="2019-11-15T22:43:00"/>
    <s v="655 Hickory St, Los Angeles, CA 90001"/>
    <x v="3"/>
    <x v="2"/>
    <s v="90001"/>
    <x v="10"/>
    <x v="0"/>
    <n v="109.99"/>
  </r>
  <r>
    <n v="291465"/>
    <x v="2"/>
    <x v="2"/>
    <n v="1"/>
    <n v="11.99"/>
    <d v="2019-11-28T13:36:00"/>
    <s v="889 6th St, Boston, MA 02215"/>
    <x v="0"/>
    <x v="0"/>
    <s v="02215"/>
    <x v="10"/>
    <x v="1"/>
    <n v="11.99"/>
  </r>
  <r>
    <n v="291466"/>
    <x v="4"/>
    <x v="4"/>
    <n v="2"/>
    <n v="2.99"/>
    <d v="2019-11-27T14:13:00"/>
    <s v="811 River St, Boston, MA 02215"/>
    <x v="0"/>
    <x v="0"/>
    <s v="02215"/>
    <x v="10"/>
    <x v="1"/>
    <n v="5.98"/>
  </r>
  <r>
    <n v="291467"/>
    <x v="5"/>
    <x v="16"/>
    <n v="1"/>
    <n v="999.99"/>
    <d v="2019-11-02T21:40:00"/>
    <s v="116 Center St, Austin, TX 73301"/>
    <x v="4"/>
    <x v="3"/>
    <s v="73301"/>
    <x v="10"/>
    <x v="0"/>
    <n v="999.99"/>
  </r>
  <r>
    <n v="291468"/>
    <x v="2"/>
    <x v="8"/>
    <n v="1"/>
    <n v="150"/>
    <d v="2019-11-17T22:36:00"/>
    <s v="166 Main St, San Francisco, CA 94016"/>
    <x v="2"/>
    <x v="2"/>
    <s v="94016"/>
    <x v="10"/>
    <x v="0"/>
    <n v="150"/>
  </r>
  <r>
    <n v="291469"/>
    <x v="5"/>
    <x v="16"/>
    <n v="1"/>
    <n v="999.99"/>
    <d v="2019-11-30T01:34:00"/>
    <s v="302 Jefferson St, New York City, NY 10001"/>
    <x v="7"/>
    <x v="6"/>
    <s v="10001"/>
    <x v="10"/>
    <x v="3"/>
    <n v="999.99"/>
  </r>
  <r>
    <n v="291470"/>
    <x v="2"/>
    <x v="2"/>
    <n v="1"/>
    <n v="11.99"/>
    <d v="2019-11-28T13:21:00"/>
    <s v="206 Hill St, Boston, MA 02215"/>
    <x v="0"/>
    <x v="0"/>
    <s v="02215"/>
    <x v="10"/>
    <x v="1"/>
    <n v="11.99"/>
  </r>
  <r>
    <n v="291471"/>
    <x v="6"/>
    <x v="10"/>
    <n v="1"/>
    <n v="300"/>
    <d v="2019-11-28T12:37:00"/>
    <s v="902 Washington St, Dallas, TX 75001"/>
    <x v="8"/>
    <x v="3"/>
    <s v="75001"/>
    <x v="10"/>
    <x v="1"/>
    <n v="300"/>
  </r>
  <r>
    <n v="291472"/>
    <x v="1"/>
    <x v="1"/>
    <n v="1"/>
    <n v="14.95"/>
    <d v="2019-11-05T20:58:00"/>
    <s v="857 Jackson St, Los Angeles, CA 90001"/>
    <x v="3"/>
    <x v="2"/>
    <s v="90001"/>
    <x v="10"/>
    <x v="0"/>
    <n v="14.95"/>
  </r>
  <r>
    <n v="291473"/>
    <x v="0"/>
    <x v="0"/>
    <n v="1"/>
    <n v="700"/>
    <d v="2019-11-27T23:04:00"/>
    <s v="238 Lake St, Boston, MA 02215"/>
    <x v="0"/>
    <x v="0"/>
    <s v="02215"/>
    <x v="10"/>
    <x v="0"/>
    <n v="700"/>
  </r>
  <r>
    <n v="291473"/>
    <x v="2"/>
    <x v="8"/>
    <n v="1"/>
    <n v="150"/>
    <d v="2019-11-27T23:04:00"/>
    <s v="238 Lake St, Boston, MA 02215"/>
    <x v="0"/>
    <x v="0"/>
    <s v="02215"/>
    <x v="10"/>
    <x v="0"/>
    <n v="150"/>
  </r>
  <r>
    <n v="291474"/>
    <x v="4"/>
    <x v="4"/>
    <n v="1"/>
    <n v="2.99"/>
    <d v="2019-11-19T19:38:00"/>
    <s v="411 South St, San Francisco, CA 94016"/>
    <x v="2"/>
    <x v="2"/>
    <s v="94016"/>
    <x v="10"/>
    <x v="0"/>
    <n v="2.99"/>
  </r>
  <r>
    <n v="291475"/>
    <x v="2"/>
    <x v="7"/>
    <n v="1"/>
    <n v="99.99"/>
    <d v="2019-11-24T09:32:00"/>
    <s v="377 River St, Portland, OR 97035"/>
    <x v="1"/>
    <x v="1"/>
    <s v="97035"/>
    <x v="10"/>
    <x v="2"/>
    <n v="99.99"/>
  </r>
  <r>
    <n v="291476"/>
    <x v="1"/>
    <x v="1"/>
    <n v="1"/>
    <n v="14.95"/>
    <d v="2019-11-22T20:01:00"/>
    <s v="728 Cedar St, Austin, TX 73301"/>
    <x v="4"/>
    <x v="3"/>
    <s v="73301"/>
    <x v="10"/>
    <x v="0"/>
    <n v="14.95"/>
  </r>
  <r>
    <n v="291477"/>
    <x v="2"/>
    <x v="2"/>
    <n v="1"/>
    <n v="11.99"/>
    <d v="2019-11-21T07:05:00"/>
    <s v="609 Elm St, Seattle, WA 98101"/>
    <x v="6"/>
    <x v="5"/>
    <s v="98101"/>
    <x v="10"/>
    <x v="2"/>
    <n v="11.99"/>
  </r>
  <r>
    <n v="291478"/>
    <x v="2"/>
    <x v="7"/>
    <n v="1"/>
    <n v="99.99"/>
    <d v="2019-11-24T15:11:00"/>
    <s v="852 11th St, New York City, NY 10001"/>
    <x v="7"/>
    <x v="6"/>
    <s v="10001"/>
    <x v="10"/>
    <x v="1"/>
    <n v="99.99"/>
  </r>
  <r>
    <n v="291479"/>
    <x v="1"/>
    <x v="6"/>
    <n v="1"/>
    <n v="11.95"/>
    <d v="2019-11-15T20:19:00"/>
    <s v="644 14th St, San Francisco, CA 94016"/>
    <x v="2"/>
    <x v="2"/>
    <s v="94016"/>
    <x v="10"/>
    <x v="0"/>
    <n v="11.95"/>
  </r>
  <r>
    <n v="291480"/>
    <x v="4"/>
    <x v="4"/>
    <n v="4"/>
    <n v="2.99"/>
    <d v="2019-11-03T12:58:00"/>
    <s v="332 Madison St, Dallas, TX 75001"/>
    <x v="8"/>
    <x v="3"/>
    <s v="75001"/>
    <x v="10"/>
    <x v="1"/>
    <n v="11.96"/>
  </r>
  <r>
    <n v="291481"/>
    <x v="4"/>
    <x v="4"/>
    <n v="1"/>
    <n v="2.99"/>
    <d v="2019-11-19T06:29:00"/>
    <s v="488 Ridge St, Boston, MA 02215"/>
    <x v="0"/>
    <x v="0"/>
    <s v="02215"/>
    <x v="10"/>
    <x v="2"/>
    <n v="2.99"/>
  </r>
  <r>
    <n v="291482"/>
    <x v="3"/>
    <x v="3"/>
    <n v="1"/>
    <n v="149.99"/>
    <d v="2019-11-08T22:17:00"/>
    <s v="924 River St, Atlanta, GA 30301"/>
    <x v="5"/>
    <x v="4"/>
    <s v="30301"/>
    <x v="10"/>
    <x v="0"/>
    <n v="149.99"/>
  </r>
  <r>
    <n v="291483"/>
    <x v="4"/>
    <x v="12"/>
    <n v="1"/>
    <n v="3.84"/>
    <d v="2019-11-15T07:37:00"/>
    <s v="794 Highland St, San Francisco, CA 94016"/>
    <x v="2"/>
    <x v="2"/>
    <s v="94016"/>
    <x v="10"/>
    <x v="2"/>
    <n v="3.84"/>
  </r>
  <r>
    <n v="291484"/>
    <x v="4"/>
    <x v="4"/>
    <n v="2"/>
    <n v="2.99"/>
    <d v="2019-11-08T17:15:00"/>
    <s v="901 Lincoln St, Dallas, TX 75001"/>
    <x v="8"/>
    <x v="3"/>
    <s v="75001"/>
    <x v="10"/>
    <x v="1"/>
    <n v="5.98"/>
  </r>
  <r>
    <n v="291485"/>
    <x v="0"/>
    <x v="0"/>
    <n v="1"/>
    <n v="700"/>
    <d v="2019-11-19T14:20:00"/>
    <s v="397 Center St, New York City, NY 10001"/>
    <x v="7"/>
    <x v="6"/>
    <s v="10001"/>
    <x v="10"/>
    <x v="1"/>
    <n v="700"/>
  </r>
  <r>
    <n v="291486"/>
    <x v="2"/>
    <x v="8"/>
    <n v="1"/>
    <n v="150"/>
    <d v="2019-11-22T09:31:00"/>
    <s v="319 Church St, New York City, NY 10001"/>
    <x v="7"/>
    <x v="6"/>
    <s v="10001"/>
    <x v="10"/>
    <x v="2"/>
    <n v="150"/>
  </r>
  <r>
    <n v="291487"/>
    <x v="1"/>
    <x v="1"/>
    <n v="1"/>
    <n v="14.95"/>
    <d v="2019-11-10T11:22:00"/>
    <s v="408 2nd St, San Francisco, CA 94016"/>
    <x v="2"/>
    <x v="2"/>
    <s v="94016"/>
    <x v="10"/>
    <x v="2"/>
    <n v="14.95"/>
  </r>
  <r>
    <n v="291488"/>
    <x v="0"/>
    <x v="13"/>
    <n v="1"/>
    <n v="600"/>
    <d v="2019-11-21T17:11:00"/>
    <s v="96 Ridge St, Seattle, WA 98101"/>
    <x v="6"/>
    <x v="5"/>
    <s v="98101"/>
    <x v="10"/>
    <x v="1"/>
    <n v="600"/>
  </r>
  <r>
    <n v="291488"/>
    <x v="1"/>
    <x v="6"/>
    <n v="1"/>
    <n v="11.95"/>
    <d v="2019-11-21T17:11:00"/>
    <s v="96 Ridge St, Seattle, WA 98101"/>
    <x v="6"/>
    <x v="5"/>
    <s v="98101"/>
    <x v="10"/>
    <x v="1"/>
    <n v="11.95"/>
  </r>
  <r>
    <n v="291489"/>
    <x v="5"/>
    <x v="16"/>
    <n v="1"/>
    <n v="999.99"/>
    <d v="2019-11-18T11:44:00"/>
    <s v="800 10th St, Boston, MA 02215"/>
    <x v="0"/>
    <x v="0"/>
    <s v="02215"/>
    <x v="10"/>
    <x v="2"/>
    <n v="999.99"/>
  </r>
  <r>
    <n v="291490"/>
    <x v="2"/>
    <x v="2"/>
    <n v="1"/>
    <n v="11.99"/>
    <d v="2019-11-06T12:26:00"/>
    <s v="293 Church St, Los Angeles, CA 90001"/>
    <x v="3"/>
    <x v="2"/>
    <s v="90001"/>
    <x v="10"/>
    <x v="1"/>
    <n v="11.99"/>
  </r>
  <r>
    <n v="291491"/>
    <x v="1"/>
    <x v="1"/>
    <n v="1"/>
    <n v="14.95"/>
    <d v="2019-11-22T16:47:00"/>
    <s v="8 Lake St, New York City, NY 10001"/>
    <x v="7"/>
    <x v="6"/>
    <s v="10001"/>
    <x v="10"/>
    <x v="1"/>
    <n v="14.95"/>
  </r>
  <r>
    <n v="291492"/>
    <x v="1"/>
    <x v="6"/>
    <n v="1"/>
    <n v="11.95"/>
    <d v="2019-11-28T16:04:00"/>
    <s v="247 1st St, San Francisco, CA 94016"/>
    <x v="2"/>
    <x v="2"/>
    <s v="94016"/>
    <x v="10"/>
    <x v="1"/>
    <n v="11.95"/>
  </r>
  <r>
    <n v="291493"/>
    <x v="0"/>
    <x v="13"/>
    <n v="1"/>
    <n v="600"/>
    <d v="2019-11-04T18:46:00"/>
    <s v="695 Main St, Portland, ME 04101"/>
    <x v="9"/>
    <x v="7"/>
    <s v="04101"/>
    <x v="10"/>
    <x v="0"/>
    <n v="600"/>
  </r>
  <r>
    <n v="291494"/>
    <x v="0"/>
    <x v="0"/>
    <n v="1"/>
    <n v="700"/>
    <d v="2019-11-04T17:43:00"/>
    <s v="545 Walnut St, Dallas, TX 75001"/>
    <x v="8"/>
    <x v="3"/>
    <s v="75001"/>
    <x v="10"/>
    <x v="1"/>
    <n v="700"/>
  </r>
  <r>
    <n v="291495"/>
    <x v="1"/>
    <x v="1"/>
    <n v="1"/>
    <n v="14.95"/>
    <d v="2019-11-09T10:25:00"/>
    <s v="741 7th St, Boston, MA 02215"/>
    <x v="0"/>
    <x v="0"/>
    <s v="02215"/>
    <x v="10"/>
    <x v="2"/>
    <n v="14.95"/>
  </r>
  <r>
    <n v="291496"/>
    <x v="4"/>
    <x v="12"/>
    <n v="2"/>
    <n v="3.84"/>
    <d v="2019-11-07T00:17:00"/>
    <s v="621 South St, San Francisco, CA 94016"/>
    <x v="2"/>
    <x v="2"/>
    <s v="94016"/>
    <x v="10"/>
    <x v="3"/>
    <n v="7.68"/>
  </r>
  <r>
    <n v="291497"/>
    <x v="2"/>
    <x v="8"/>
    <n v="1"/>
    <n v="150"/>
    <d v="2019-11-01T17:48:00"/>
    <s v="560 North St, San Francisco, CA 94016"/>
    <x v="2"/>
    <x v="2"/>
    <s v="94016"/>
    <x v="10"/>
    <x v="1"/>
    <n v="150"/>
  </r>
  <r>
    <n v="291498"/>
    <x v="1"/>
    <x v="6"/>
    <n v="1"/>
    <n v="11.95"/>
    <d v="2019-11-18T07:51:00"/>
    <s v="906 Spruce St, New York City, NY 10001"/>
    <x v="7"/>
    <x v="6"/>
    <s v="10001"/>
    <x v="10"/>
    <x v="2"/>
    <n v="11.95"/>
  </r>
  <r>
    <n v="291499"/>
    <x v="4"/>
    <x v="4"/>
    <n v="1"/>
    <n v="2.99"/>
    <d v="2019-11-29T23:21:00"/>
    <s v="270 Cherry St, Dallas, TX 75001"/>
    <x v="8"/>
    <x v="3"/>
    <s v="75001"/>
    <x v="10"/>
    <x v="0"/>
    <n v="2.99"/>
  </r>
  <r>
    <n v="291500"/>
    <x v="4"/>
    <x v="4"/>
    <n v="2"/>
    <n v="2.99"/>
    <d v="2019-11-12T17:49:00"/>
    <s v="509 Wilson St, Atlanta, GA 30301"/>
    <x v="5"/>
    <x v="4"/>
    <s v="30301"/>
    <x v="10"/>
    <x v="1"/>
    <n v="5.98"/>
  </r>
  <r>
    <n v="291501"/>
    <x v="2"/>
    <x v="2"/>
    <n v="1"/>
    <n v="11.99"/>
    <d v="2019-11-14T20:36:00"/>
    <s v="74 Cedar St, San Francisco, CA 94016"/>
    <x v="2"/>
    <x v="2"/>
    <s v="94016"/>
    <x v="10"/>
    <x v="0"/>
    <n v="11.99"/>
  </r>
  <r>
    <n v="291502"/>
    <x v="3"/>
    <x v="15"/>
    <n v="1"/>
    <n v="379.99"/>
    <d v="2019-11-10T11:47:00"/>
    <s v="269 Lake St, San Francisco, CA 94016"/>
    <x v="2"/>
    <x v="2"/>
    <s v="94016"/>
    <x v="10"/>
    <x v="2"/>
    <n v="379.99"/>
  </r>
  <r>
    <n v="291503"/>
    <x v="3"/>
    <x v="3"/>
    <n v="1"/>
    <n v="149.99"/>
    <d v="2019-11-03T09:29:00"/>
    <s v="743 Jackson St, San Francisco, CA 94016"/>
    <x v="2"/>
    <x v="2"/>
    <s v="94016"/>
    <x v="10"/>
    <x v="2"/>
    <n v="149.99"/>
  </r>
  <r>
    <n v="291504"/>
    <x v="1"/>
    <x v="1"/>
    <n v="1"/>
    <n v="14.95"/>
    <d v="2019-11-26T09:04:00"/>
    <s v="948 Maple St, Dallas, TX 75001"/>
    <x v="8"/>
    <x v="3"/>
    <s v="75001"/>
    <x v="10"/>
    <x v="2"/>
    <n v="14.95"/>
  </r>
  <r>
    <n v="291505"/>
    <x v="2"/>
    <x v="7"/>
    <n v="1"/>
    <n v="99.99"/>
    <d v="2019-11-28T19:42:00"/>
    <s v="649 Walnut St, New York City, NY 10001"/>
    <x v="7"/>
    <x v="6"/>
    <s v="10001"/>
    <x v="10"/>
    <x v="0"/>
    <n v="99.99"/>
  </r>
  <r>
    <n v="291506"/>
    <x v="1"/>
    <x v="1"/>
    <n v="1"/>
    <n v="14.95"/>
    <d v="2019-11-08T11:55:00"/>
    <s v="711 Park St, Seattle, WA 98101"/>
    <x v="6"/>
    <x v="5"/>
    <s v="98101"/>
    <x v="10"/>
    <x v="2"/>
    <n v="14.95"/>
  </r>
  <r>
    <n v="291507"/>
    <x v="1"/>
    <x v="6"/>
    <n v="1"/>
    <n v="11.95"/>
    <d v="2019-11-21T21:38:00"/>
    <s v="476 2nd St, San Francisco, CA 94016"/>
    <x v="2"/>
    <x v="2"/>
    <s v="94016"/>
    <x v="10"/>
    <x v="0"/>
    <n v="11.95"/>
  </r>
  <r>
    <n v="291508"/>
    <x v="2"/>
    <x v="8"/>
    <n v="1"/>
    <n v="150"/>
    <d v="2019-11-05T22:59:00"/>
    <s v="934 Maple St, Portland, ME 04101"/>
    <x v="9"/>
    <x v="7"/>
    <s v="04101"/>
    <x v="10"/>
    <x v="0"/>
    <n v="150"/>
  </r>
  <r>
    <n v="291509"/>
    <x v="0"/>
    <x v="13"/>
    <n v="1"/>
    <n v="600"/>
    <d v="2019-11-09T15:40:00"/>
    <s v="992 Spruce St, Boston, MA 02215"/>
    <x v="0"/>
    <x v="0"/>
    <s v="02215"/>
    <x v="10"/>
    <x v="1"/>
    <n v="600"/>
  </r>
  <r>
    <n v="291509"/>
    <x v="1"/>
    <x v="6"/>
    <n v="1"/>
    <n v="11.95"/>
    <d v="2019-11-09T15:40:00"/>
    <s v="992 Spruce St, Boston, MA 02215"/>
    <x v="0"/>
    <x v="0"/>
    <s v="02215"/>
    <x v="10"/>
    <x v="1"/>
    <n v="11.95"/>
  </r>
  <r>
    <n v="291510"/>
    <x v="4"/>
    <x v="4"/>
    <n v="1"/>
    <n v="2.99"/>
    <d v="2019-11-06T19:20:00"/>
    <s v="521 12th St, Los Angeles, CA 90001"/>
    <x v="3"/>
    <x v="2"/>
    <s v="90001"/>
    <x v="10"/>
    <x v="0"/>
    <n v="2.99"/>
  </r>
  <r>
    <n v="291511"/>
    <x v="1"/>
    <x v="6"/>
    <n v="1"/>
    <n v="11.95"/>
    <d v="2019-11-15T13:17:00"/>
    <s v="526 Forest St, San Francisco, CA 94016"/>
    <x v="2"/>
    <x v="2"/>
    <s v="94016"/>
    <x v="10"/>
    <x v="1"/>
    <n v="11.95"/>
  </r>
  <r>
    <n v="291512"/>
    <x v="4"/>
    <x v="12"/>
    <n v="1"/>
    <n v="3.84"/>
    <d v="2019-11-24T16:20:00"/>
    <s v="643 Dogwood St, San Francisco, CA 94016"/>
    <x v="2"/>
    <x v="2"/>
    <s v="94016"/>
    <x v="10"/>
    <x v="1"/>
    <n v="3.84"/>
  </r>
  <r>
    <n v="291513"/>
    <x v="2"/>
    <x v="7"/>
    <n v="1"/>
    <n v="99.99"/>
    <d v="2019-11-17T07:18:00"/>
    <s v="334 Chestnut St, San Francisco, CA 94016"/>
    <x v="2"/>
    <x v="2"/>
    <s v="94016"/>
    <x v="10"/>
    <x v="2"/>
    <n v="99.99"/>
  </r>
  <r>
    <n v="291514"/>
    <x v="3"/>
    <x v="15"/>
    <n v="1"/>
    <n v="379.99"/>
    <d v="2019-11-28T08:19:00"/>
    <s v="440 Pine St, Los Angeles, CA 90001"/>
    <x v="3"/>
    <x v="2"/>
    <s v="90001"/>
    <x v="10"/>
    <x v="2"/>
    <n v="379.99"/>
  </r>
  <r>
    <n v="291515"/>
    <x v="5"/>
    <x v="16"/>
    <n v="1"/>
    <n v="999.99"/>
    <d v="2019-11-17T17:36:00"/>
    <s v="255 14th St, Dallas, TX 75001"/>
    <x v="8"/>
    <x v="3"/>
    <s v="75001"/>
    <x v="10"/>
    <x v="1"/>
    <n v="999.99"/>
  </r>
  <r>
    <n v="291516"/>
    <x v="0"/>
    <x v="13"/>
    <n v="1"/>
    <n v="600"/>
    <d v="2019-11-20T11:24:00"/>
    <s v="82 Lincoln St, Austin, TX 73301"/>
    <x v="4"/>
    <x v="3"/>
    <s v="73301"/>
    <x v="10"/>
    <x v="2"/>
    <n v="600"/>
  </r>
  <r>
    <n v="291517"/>
    <x v="6"/>
    <x v="10"/>
    <n v="1"/>
    <n v="300"/>
    <d v="2019-11-17T18:20:00"/>
    <s v="315 South St, Boston, MA 02215"/>
    <x v="0"/>
    <x v="0"/>
    <s v="02215"/>
    <x v="10"/>
    <x v="0"/>
    <n v="300"/>
  </r>
  <r>
    <n v="291518"/>
    <x v="5"/>
    <x v="9"/>
    <n v="1"/>
    <n v="1700"/>
    <d v="2019-11-23T18:30:00"/>
    <s v="602 Spruce St, Atlanta, GA 30301"/>
    <x v="5"/>
    <x v="4"/>
    <s v="30301"/>
    <x v="10"/>
    <x v="0"/>
    <n v="1700"/>
  </r>
  <r>
    <n v="291519"/>
    <x v="5"/>
    <x v="9"/>
    <n v="1"/>
    <n v="1700"/>
    <d v="2019-11-14T22:12:00"/>
    <s v="518 Cedar St, San Francisco, CA 94016"/>
    <x v="2"/>
    <x v="2"/>
    <s v="94016"/>
    <x v="10"/>
    <x v="0"/>
    <n v="1700"/>
  </r>
  <r>
    <n v="291520"/>
    <x v="4"/>
    <x v="12"/>
    <n v="1"/>
    <n v="3.84"/>
    <d v="2019-11-21T22:08:00"/>
    <s v="216 Maple St, Atlanta, GA 30301"/>
    <x v="5"/>
    <x v="4"/>
    <s v="30301"/>
    <x v="10"/>
    <x v="0"/>
    <n v="3.84"/>
  </r>
  <r>
    <n v="291521"/>
    <x v="3"/>
    <x v="5"/>
    <n v="1"/>
    <n v="389.99"/>
    <d v="2019-11-16T20:57:00"/>
    <s v="767 Ridge St, San Francisco, CA 94016"/>
    <x v="2"/>
    <x v="2"/>
    <s v="94016"/>
    <x v="10"/>
    <x v="0"/>
    <n v="389.99"/>
  </r>
  <r>
    <n v="291522"/>
    <x v="2"/>
    <x v="7"/>
    <n v="1"/>
    <n v="99.99"/>
    <d v="2019-11-13T19:12:00"/>
    <s v="595 11th St, Austin, TX 73301"/>
    <x v="4"/>
    <x v="3"/>
    <s v="73301"/>
    <x v="10"/>
    <x v="0"/>
    <n v="99.99"/>
  </r>
  <r>
    <n v="291523"/>
    <x v="0"/>
    <x v="0"/>
    <n v="1"/>
    <n v="700"/>
    <d v="2019-11-12T16:46:00"/>
    <s v="854 Pine St, Seattle, WA 98101"/>
    <x v="6"/>
    <x v="5"/>
    <s v="98101"/>
    <x v="10"/>
    <x v="1"/>
    <n v="700"/>
  </r>
  <r>
    <n v="291524"/>
    <x v="2"/>
    <x v="7"/>
    <n v="1"/>
    <n v="99.99"/>
    <d v="2019-11-23T23:55:00"/>
    <s v="602 1st St, Los Angeles, CA 90001"/>
    <x v="3"/>
    <x v="2"/>
    <s v="90001"/>
    <x v="10"/>
    <x v="0"/>
    <n v="99.99"/>
  </r>
  <r>
    <n v="291525"/>
    <x v="2"/>
    <x v="8"/>
    <n v="1"/>
    <n v="150"/>
    <d v="2019-11-07T19:24:00"/>
    <s v="488 Hill St, San Francisco, CA 94016"/>
    <x v="2"/>
    <x v="2"/>
    <s v="94016"/>
    <x v="10"/>
    <x v="0"/>
    <n v="150"/>
  </r>
  <r>
    <n v="291526"/>
    <x v="0"/>
    <x v="0"/>
    <n v="1"/>
    <n v="700"/>
    <d v="2019-11-11T09:50:00"/>
    <s v="761 9th St, New York City, NY 10001"/>
    <x v="7"/>
    <x v="6"/>
    <s v="10001"/>
    <x v="10"/>
    <x v="2"/>
    <n v="700"/>
  </r>
  <r>
    <n v="291527"/>
    <x v="1"/>
    <x v="1"/>
    <n v="1"/>
    <n v="14.95"/>
    <d v="2019-11-18T07:09:00"/>
    <s v="255 Willow St, Seattle, WA 98101"/>
    <x v="6"/>
    <x v="5"/>
    <s v="98101"/>
    <x v="10"/>
    <x v="2"/>
    <n v="14.95"/>
  </r>
  <r>
    <n v="291528"/>
    <x v="4"/>
    <x v="4"/>
    <n v="1"/>
    <n v="2.99"/>
    <d v="2019-11-17T05:15:00"/>
    <s v="26 2nd St, New York City, NY 10001"/>
    <x v="7"/>
    <x v="6"/>
    <s v="10001"/>
    <x v="10"/>
    <x v="3"/>
    <n v="2.99"/>
  </r>
  <r>
    <n v="291529"/>
    <x v="6"/>
    <x v="10"/>
    <n v="1"/>
    <n v="300"/>
    <d v="2019-11-27T14:36:00"/>
    <s v="249 Washington St, Los Angeles, CA 90001"/>
    <x v="3"/>
    <x v="2"/>
    <s v="90001"/>
    <x v="10"/>
    <x v="1"/>
    <n v="300"/>
  </r>
  <r>
    <n v="291530"/>
    <x v="3"/>
    <x v="3"/>
    <n v="1"/>
    <n v="149.99"/>
    <d v="2019-11-08T09:23:00"/>
    <s v="964 Hill St, Portland, ME 04101"/>
    <x v="9"/>
    <x v="7"/>
    <s v="04101"/>
    <x v="10"/>
    <x v="2"/>
    <n v="149.99"/>
  </r>
  <r>
    <n v="291531"/>
    <x v="2"/>
    <x v="8"/>
    <n v="1"/>
    <n v="150"/>
    <d v="2019-11-02T19:15:00"/>
    <s v="272 Maple St, Portland, OR 97035"/>
    <x v="1"/>
    <x v="1"/>
    <s v="97035"/>
    <x v="10"/>
    <x v="0"/>
    <n v="150"/>
  </r>
  <r>
    <n v="291532"/>
    <x v="6"/>
    <x v="10"/>
    <n v="1"/>
    <n v="300"/>
    <d v="2019-11-09T08:38:00"/>
    <s v="911 Elm St, Portland, OR 97035"/>
    <x v="1"/>
    <x v="1"/>
    <s v="97035"/>
    <x v="10"/>
    <x v="2"/>
    <n v="300"/>
  </r>
  <r>
    <n v="291533"/>
    <x v="4"/>
    <x v="4"/>
    <n v="2"/>
    <n v="2.99"/>
    <d v="2019-11-10T09:15:00"/>
    <s v="70 West St, Los Angeles, CA 90001"/>
    <x v="3"/>
    <x v="2"/>
    <s v="90001"/>
    <x v="10"/>
    <x v="2"/>
    <n v="5.98"/>
  </r>
  <r>
    <n v="291534"/>
    <x v="4"/>
    <x v="4"/>
    <n v="2"/>
    <n v="2.99"/>
    <d v="2019-11-12T21:20:00"/>
    <s v="67 Sunset St, New York City, NY 10001"/>
    <x v="7"/>
    <x v="6"/>
    <s v="10001"/>
    <x v="10"/>
    <x v="0"/>
    <n v="5.98"/>
  </r>
  <r>
    <n v="291535"/>
    <x v="2"/>
    <x v="2"/>
    <n v="1"/>
    <n v="11.99"/>
    <d v="2019-11-11T16:09:00"/>
    <s v="325 Cedar St, Boston, MA 02215"/>
    <x v="0"/>
    <x v="0"/>
    <s v="02215"/>
    <x v="10"/>
    <x v="1"/>
    <n v="11.99"/>
  </r>
  <r>
    <n v="291536"/>
    <x v="4"/>
    <x v="12"/>
    <n v="1"/>
    <n v="3.84"/>
    <d v="2019-11-09T09:33:00"/>
    <s v="64 7th St, Los Angeles, CA 90001"/>
    <x v="3"/>
    <x v="2"/>
    <s v="90001"/>
    <x v="10"/>
    <x v="2"/>
    <n v="3.84"/>
  </r>
  <r>
    <n v="291537"/>
    <x v="0"/>
    <x v="11"/>
    <n v="1"/>
    <n v="400"/>
    <d v="2019-11-23T21:23:00"/>
    <s v="349 Church St, Los Angeles, CA 90001"/>
    <x v="3"/>
    <x v="2"/>
    <s v="90001"/>
    <x v="10"/>
    <x v="0"/>
    <n v="400"/>
  </r>
  <r>
    <n v="291538"/>
    <x v="4"/>
    <x v="12"/>
    <n v="1"/>
    <n v="3.84"/>
    <d v="2019-11-14T17:20:00"/>
    <s v="622 North St, Dallas, TX 75001"/>
    <x v="8"/>
    <x v="3"/>
    <s v="75001"/>
    <x v="10"/>
    <x v="1"/>
    <n v="3.84"/>
  </r>
  <r>
    <n v="291539"/>
    <x v="3"/>
    <x v="14"/>
    <n v="1"/>
    <n v="109.99"/>
    <d v="2019-11-30T11:45:00"/>
    <s v="518 14th St, San Francisco, CA 94016"/>
    <x v="2"/>
    <x v="2"/>
    <s v="94016"/>
    <x v="10"/>
    <x v="2"/>
    <n v="109.99"/>
  </r>
  <r>
    <n v="291540"/>
    <x v="4"/>
    <x v="4"/>
    <n v="2"/>
    <n v="2.99"/>
    <d v="2019-11-30T15:00:00"/>
    <s v="205 Hill St, Boston, MA 02215"/>
    <x v="0"/>
    <x v="0"/>
    <s v="02215"/>
    <x v="10"/>
    <x v="1"/>
    <n v="5.98"/>
  </r>
  <r>
    <n v="291541"/>
    <x v="1"/>
    <x v="1"/>
    <n v="1"/>
    <n v="14.95"/>
    <d v="2019-11-06T07:15:00"/>
    <s v="354 Chestnut St, Portland, OR 97035"/>
    <x v="1"/>
    <x v="1"/>
    <s v="97035"/>
    <x v="10"/>
    <x v="2"/>
    <n v="14.95"/>
  </r>
  <r>
    <n v="291542"/>
    <x v="6"/>
    <x v="10"/>
    <n v="1"/>
    <n v="300"/>
    <d v="2019-11-18T15:13:00"/>
    <s v="793 7th St, San Francisco, CA 94016"/>
    <x v="2"/>
    <x v="2"/>
    <s v="94016"/>
    <x v="10"/>
    <x v="1"/>
    <n v="300"/>
  </r>
  <r>
    <n v="291543"/>
    <x v="2"/>
    <x v="2"/>
    <n v="1"/>
    <n v="11.99"/>
    <d v="2019-11-21T16:30:00"/>
    <s v="699 5th St, Seattle, WA 98101"/>
    <x v="6"/>
    <x v="5"/>
    <s v="98101"/>
    <x v="10"/>
    <x v="1"/>
    <n v="11.99"/>
  </r>
  <r>
    <n v="291544"/>
    <x v="2"/>
    <x v="2"/>
    <n v="1"/>
    <n v="11.99"/>
    <d v="2019-11-09T07:43:00"/>
    <s v="593 Elm St, Boston, MA 02215"/>
    <x v="0"/>
    <x v="0"/>
    <s v="02215"/>
    <x v="10"/>
    <x v="2"/>
    <n v="11.99"/>
  </r>
  <r>
    <n v="291545"/>
    <x v="3"/>
    <x v="5"/>
    <n v="1"/>
    <n v="389.99"/>
    <d v="2019-11-04T13:02:00"/>
    <s v="965 Highland St, San Francisco, CA 94016"/>
    <x v="2"/>
    <x v="2"/>
    <s v="94016"/>
    <x v="10"/>
    <x v="1"/>
    <n v="389.99"/>
  </r>
  <r>
    <n v="291546"/>
    <x v="2"/>
    <x v="2"/>
    <n v="1"/>
    <n v="11.99"/>
    <d v="2019-11-11T14:54:00"/>
    <s v="216 Johnson St, Los Angeles, CA 90001"/>
    <x v="3"/>
    <x v="2"/>
    <s v="90001"/>
    <x v="10"/>
    <x v="1"/>
    <n v="11.99"/>
  </r>
  <r>
    <n v="291547"/>
    <x v="0"/>
    <x v="0"/>
    <n v="1"/>
    <n v="700"/>
    <d v="2019-11-05T18:25:00"/>
    <s v="21 4th St, San Francisco, CA 94016"/>
    <x v="2"/>
    <x v="2"/>
    <s v="94016"/>
    <x v="10"/>
    <x v="0"/>
    <n v="700"/>
  </r>
  <r>
    <n v="291548"/>
    <x v="4"/>
    <x v="12"/>
    <n v="1"/>
    <n v="3.84"/>
    <d v="2019-11-24T17:44:00"/>
    <s v="243 River St, New York City, NY 10001"/>
    <x v="7"/>
    <x v="6"/>
    <s v="10001"/>
    <x v="10"/>
    <x v="1"/>
    <n v="3.84"/>
  </r>
  <r>
    <n v="291549"/>
    <x v="1"/>
    <x v="1"/>
    <n v="1"/>
    <n v="14.95"/>
    <d v="2019-11-21T19:01:00"/>
    <s v="131 4th St, Atlanta, GA 30301"/>
    <x v="5"/>
    <x v="4"/>
    <s v="30301"/>
    <x v="10"/>
    <x v="0"/>
    <n v="14.95"/>
  </r>
  <r>
    <n v="291550"/>
    <x v="4"/>
    <x v="4"/>
    <n v="1"/>
    <n v="2.99"/>
    <d v="2019-11-20T18:19:00"/>
    <s v="768 12th St, New York City, NY 10001"/>
    <x v="7"/>
    <x v="6"/>
    <s v="10001"/>
    <x v="10"/>
    <x v="0"/>
    <n v="2.99"/>
  </r>
  <r>
    <n v="291551"/>
    <x v="3"/>
    <x v="5"/>
    <n v="1"/>
    <n v="389.99"/>
    <d v="2019-11-30T12:14:00"/>
    <s v="763 4th St, Los Angeles, CA 90001"/>
    <x v="3"/>
    <x v="2"/>
    <s v="90001"/>
    <x v="10"/>
    <x v="1"/>
    <n v="389.99"/>
  </r>
  <r>
    <n v="291552"/>
    <x v="4"/>
    <x v="12"/>
    <n v="3"/>
    <n v="3.84"/>
    <d v="2019-11-30T10:20:00"/>
    <s v="369 7th St, New York City, NY 10001"/>
    <x v="7"/>
    <x v="6"/>
    <s v="10001"/>
    <x v="10"/>
    <x v="2"/>
    <n v="11.52"/>
  </r>
  <r>
    <n v="291553"/>
    <x v="2"/>
    <x v="2"/>
    <n v="1"/>
    <n v="11.99"/>
    <d v="2019-11-03T13:03:00"/>
    <s v="241 14th St, New York City, NY 10001"/>
    <x v="7"/>
    <x v="6"/>
    <s v="10001"/>
    <x v="10"/>
    <x v="1"/>
    <n v="11.99"/>
  </r>
  <r>
    <n v="291554"/>
    <x v="3"/>
    <x v="15"/>
    <n v="1"/>
    <n v="379.99"/>
    <d v="2019-11-26T15:47:00"/>
    <s v="584 5th St, New York City, NY 10001"/>
    <x v="7"/>
    <x v="6"/>
    <s v="10001"/>
    <x v="10"/>
    <x v="1"/>
    <n v="379.99"/>
  </r>
  <r>
    <n v="291555"/>
    <x v="5"/>
    <x v="9"/>
    <n v="1"/>
    <n v="1700"/>
    <d v="2019-11-25T10:36:00"/>
    <s v="250 Dogwood St, Austin, TX 73301"/>
    <x v="4"/>
    <x v="3"/>
    <s v="73301"/>
    <x v="10"/>
    <x v="2"/>
    <n v="1700"/>
  </r>
  <r>
    <n v="291556"/>
    <x v="1"/>
    <x v="6"/>
    <n v="1"/>
    <n v="11.95"/>
    <d v="2019-11-16T16:12:00"/>
    <s v="973 12th St, Los Angeles, CA 90001"/>
    <x v="3"/>
    <x v="2"/>
    <s v="90001"/>
    <x v="10"/>
    <x v="1"/>
    <n v="11.95"/>
  </r>
  <r>
    <n v="291557"/>
    <x v="1"/>
    <x v="1"/>
    <n v="1"/>
    <n v="14.95"/>
    <d v="2019-11-11T23:29:00"/>
    <s v="934 Hill St, New York City, NY 10001"/>
    <x v="7"/>
    <x v="6"/>
    <s v="10001"/>
    <x v="10"/>
    <x v="0"/>
    <n v="14.95"/>
  </r>
  <r>
    <n v="291558"/>
    <x v="0"/>
    <x v="0"/>
    <n v="1"/>
    <n v="700"/>
    <d v="2019-11-25T12:23:00"/>
    <s v="498 River St, Atlanta, GA 30301"/>
    <x v="5"/>
    <x v="4"/>
    <s v="30301"/>
    <x v="10"/>
    <x v="1"/>
    <n v="700"/>
  </r>
  <r>
    <n v="291558"/>
    <x v="1"/>
    <x v="6"/>
    <n v="1"/>
    <n v="11.95"/>
    <d v="2019-11-25T12:23:00"/>
    <s v="498 River St, Atlanta, GA 30301"/>
    <x v="5"/>
    <x v="4"/>
    <s v="30301"/>
    <x v="10"/>
    <x v="1"/>
    <n v="11.95"/>
  </r>
  <r>
    <n v="291559"/>
    <x v="2"/>
    <x v="7"/>
    <n v="1"/>
    <n v="99.99"/>
    <d v="2019-11-18T21:28:00"/>
    <s v="412 Willow St, Austin, TX 73301"/>
    <x v="4"/>
    <x v="3"/>
    <s v="73301"/>
    <x v="10"/>
    <x v="0"/>
    <n v="99.99"/>
  </r>
  <r>
    <n v="291560"/>
    <x v="1"/>
    <x v="6"/>
    <n v="1"/>
    <n v="11.95"/>
    <d v="2019-11-20T20:40:00"/>
    <s v="110 West St, San Francisco, CA 94016"/>
    <x v="2"/>
    <x v="2"/>
    <s v="94016"/>
    <x v="10"/>
    <x v="0"/>
    <n v="11.95"/>
  </r>
  <r>
    <n v="291561"/>
    <x v="4"/>
    <x v="4"/>
    <n v="1"/>
    <n v="2.99"/>
    <d v="2019-11-13T18:39:00"/>
    <s v="564 Wilson St, New York City, NY 10001"/>
    <x v="7"/>
    <x v="6"/>
    <s v="10001"/>
    <x v="10"/>
    <x v="0"/>
    <n v="2.99"/>
  </r>
  <r>
    <n v="291562"/>
    <x v="4"/>
    <x v="4"/>
    <n v="3"/>
    <n v="2.99"/>
    <d v="2019-11-01T12:49:00"/>
    <s v="264 Ridge St, Seattle, WA 98101"/>
    <x v="6"/>
    <x v="5"/>
    <s v="98101"/>
    <x v="10"/>
    <x v="1"/>
    <n v="8.9700000000000006"/>
  </r>
  <r>
    <n v="291563"/>
    <x v="2"/>
    <x v="8"/>
    <n v="1"/>
    <n v="150"/>
    <d v="2019-11-08T15:00:00"/>
    <s v="912 5th St, Portland, OR 97035"/>
    <x v="1"/>
    <x v="1"/>
    <s v="97035"/>
    <x v="10"/>
    <x v="1"/>
    <n v="150"/>
  </r>
  <r>
    <n v="291564"/>
    <x v="2"/>
    <x v="2"/>
    <n v="1"/>
    <n v="11.99"/>
    <d v="2019-11-26T19:47:00"/>
    <s v="572 Spruce St, Portland, OR 97035"/>
    <x v="1"/>
    <x v="1"/>
    <s v="97035"/>
    <x v="10"/>
    <x v="0"/>
    <n v="11.99"/>
  </r>
  <r>
    <n v="291565"/>
    <x v="4"/>
    <x v="12"/>
    <n v="1"/>
    <n v="3.84"/>
    <d v="2019-11-04T14:08:00"/>
    <s v="822 North St, New York City, NY 10001"/>
    <x v="7"/>
    <x v="6"/>
    <s v="10001"/>
    <x v="10"/>
    <x v="1"/>
    <n v="3.84"/>
  </r>
  <r>
    <n v="291566"/>
    <x v="1"/>
    <x v="6"/>
    <n v="1"/>
    <n v="11.95"/>
    <d v="2019-11-29T22:11:00"/>
    <s v="977 Washington St, Los Angeles, CA 90001"/>
    <x v="3"/>
    <x v="2"/>
    <s v="90001"/>
    <x v="10"/>
    <x v="0"/>
    <n v="11.95"/>
  </r>
  <r>
    <n v="291567"/>
    <x v="2"/>
    <x v="8"/>
    <n v="1"/>
    <n v="150"/>
    <d v="2019-11-28T22:24:00"/>
    <s v="399 8th St, Boston, MA 02215"/>
    <x v="0"/>
    <x v="0"/>
    <s v="02215"/>
    <x v="10"/>
    <x v="0"/>
    <n v="150"/>
  </r>
  <r>
    <n v="291568"/>
    <x v="2"/>
    <x v="7"/>
    <n v="1"/>
    <n v="99.99"/>
    <d v="2019-11-30T20:04:00"/>
    <s v="660 North St, San Francisco, CA 94016"/>
    <x v="2"/>
    <x v="2"/>
    <s v="94016"/>
    <x v="10"/>
    <x v="0"/>
    <n v="99.99"/>
  </r>
  <r>
    <n v="291569"/>
    <x v="5"/>
    <x v="9"/>
    <n v="1"/>
    <n v="1700"/>
    <d v="2019-11-19T19:13:00"/>
    <s v="33 Jackson St, Dallas, TX 75001"/>
    <x v="8"/>
    <x v="3"/>
    <s v="75001"/>
    <x v="10"/>
    <x v="0"/>
    <n v="1700"/>
  </r>
  <r>
    <n v="291570"/>
    <x v="2"/>
    <x v="2"/>
    <n v="1"/>
    <n v="11.99"/>
    <d v="2019-11-26T20:19:00"/>
    <s v="918 Willow St, San Francisco, CA 94016"/>
    <x v="2"/>
    <x v="2"/>
    <s v="94016"/>
    <x v="10"/>
    <x v="0"/>
    <n v="11.99"/>
  </r>
  <r>
    <n v="291571"/>
    <x v="5"/>
    <x v="9"/>
    <n v="1"/>
    <n v="1700"/>
    <d v="2019-11-17T20:40:00"/>
    <s v="147 Hickory St, Atlanta, GA 30301"/>
    <x v="5"/>
    <x v="4"/>
    <s v="30301"/>
    <x v="10"/>
    <x v="0"/>
    <n v="1700"/>
  </r>
  <r>
    <n v="291572"/>
    <x v="4"/>
    <x v="12"/>
    <n v="1"/>
    <n v="3.84"/>
    <d v="2019-11-02T22:18:00"/>
    <s v="191 4th St, Los Angeles, CA 90001"/>
    <x v="3"/>
    <x v="2"/>
    <s v="90001"/>
    <x v="10"/>
    <x v="0"/>
    <n v="3.84"/>
  </r>
  <r>
    <n v="291573"/>
    <x v="0"/>
    <x v="0"/>
    <n v="1"/>
    <n v="700"/>
    <d v="2019-11-16T12:27:00"/>
    <s v="884 Forest St, San Francisco, CA 94016"/>
    <x v="2"/>
    <x v="2"/>
    <s v="94016"/>
    <x v="10"/>
    <x v="1"/>
    <n v="700"/>
  </r>
  <r>
    <n v="291573"/>
    <x v="1"/>
    <x v="1"/>
    <n v="1"/>
    <n v="14.95"/>
    <d v="2019-11-16T12:27:00"/>
    <s v="884 Forest St, San Francisco, CA 94016"/>
    <x v="2"/>
    <x v="2"/>
    <s v="94016"/>
    <x v="10"/>
    <x v="1"/>
    <n v="14.95"/>
  </r>
  <r>
    <n v="291574"/>
    <x v="4"/>
    <x v="12"/>
    <n v="2"/>
    <n v="3.84"/>
    <d v="2019-11-19T22:06:00"/>
    <s v="268 Jefferson St, Los Angeles, CA 90001"/>
    <x v="3"/>
    <x v="2"/>
    <s v="90001"/>
    <x v="10"/>
    <x v="0"/>
    <n v="7.68"/>
  </r>
  <r>
    <n v="291575"/>
    <x v="1"/>
    <x v="6"/>
    <n v="1"/>
    <n v="11.95"/>
    <d v="2019-11-21T20:00:00"/>
    <s v="514 13th St, San Francisco, CA 94016"/>
    <x v="2"/>
    <x v="2"/>
    <s v="94016"/>
    <x v="10"/>
    <x v="0"/>
    <n v="11.95"/>
  </r>
  <r>
    <n v="291576"/>
    <x v="4"/>
    <x v="12"/>
    <n v="1"/>
    <n v="3.84"/>
    <d v="2019-11-17T09:21:00"/>
    <s v="318 Forest St, Atlanta, GA 30301"/>
    <x v="5"/>
    <x v="4"/>
    <s v="30301"/>
    <x v="10"/>
    <x v="2"/>
    <n v="3.84"/>
  </r>
  <r>
    <n v="291577"/>
    <x v="2"/>
    <x v="2"/>
    <n v="2"/>
    <n v="11.99"/>
    <d v="2019-11-03T18:24:00"/>
    <s v="416 Maple St, Boston, MA 02215"/>
    <x v="0"/>
    <x v="0"/>
    <s v="02215"/>
    <x v="10"/>
    <x v="0"/>
    <n v="23.98"/>
  </r>
  <r>
    <n v="291578"/>
    <x v="4"/>
    <x v="12"/>
    <n v="2"/>
    <n v="3.84"/>
    <d v="2019-11-17T10:35:00"/>
    <s v="243 Spruce St, Atlanta, GA 30301"/>
    <x v="5"/>
    <x v="4"/>
    <s v="30301"/>
    <x v="10"/>
    <x v="2"/>
    <n v="7.68"/>
  </r>
  <r>
    <n v="291579"/>
    <x v="6"/>
    <x v="10"/>
    <n v="1"/>
    <n v="300"/>
    <d v="2019-11-12T14:47:00"/>
    <s v="358 11th St, New York City, NY 10001"/>
    <x v="7"/>
    <x v="6"/>
    <s v="10001"/>
    <x v="10"/>
    <x v="1"/>
    <n v="300"/>
  </r>
  <r>
    <n v="291580"/>
    <x v="5"/>
    <x v="16"/>
    <n v="1"/>
    <n v="999.99"/>
    <d v="2019-11-12T18:05:00"/>
    <s v="8 South St, New York City, NY 10001"/>
    <x v="7"/>
    <x v="6"/>
    <s v="10001"/>
    <x v="10"/>
    <x v="0"/>
    <n v="999.99"/>
  </r>
  <r>
    <n v="291580"/>
    <x v="4"/>
    <x v="4"/>
    <n v="1"/>
    <n v="2.99"/>
    <d v="2019-11-12T18:05:00"/>
    <s v="8 South St, New York City, NY 10001"/>
    <x v="7"/>
    <x v="6"/>
    <s v="10001"/>
    <x v="10"/>
    <x v="0"/>
    <n v="2.99"/>
  </r>
  <r>
    <n v="291581"/>
    <x v="3"/>
    <x v="5"/>
    <n v="1"/>
    <n v="389.99"/>
    <d v="2019-11-27T22:21:00"/>
    <s v="627 Jackson St, Austin, TX 73301"/>
    <x v="4"/>
    <x v="3"/>
    <s v="73301"/>
    <x v="10"/>
    <x v="0"/>
    <n v="389.99"/>
  </r>
  <r>
    <n v="291582"/>
    <x v="4"/>
    <x v="12"/>
    <n v="1"/>
    <n v="3.84"/>
    <d v="2019-11-26T15:46:00"/>
    <s v="211 Spruce St, Portland, ME 04101"/>
    <x v="9"/>
    <x v="7"/>
    <s v="04101"/>
    <x v="10"/>
    <x v="1"/>
    <n v="3.84"/>
  </r>
  <r>
    <n v="291583"/>
    <x v="4"/>
    <x v="12"/>
    <n v="1"/>
    <n v="3.84"/>
    <d v="2019-11-02T17:00:00"/>
    <s v="378 Highland St, Dallas, TX 75001"/>
    <x v="8"/>
    <x v="3"/>
    <s v="75001"/>
    <x v="10"/>
    <x v="1"/>
    <n v="3.84"/>
  </r>
  <r>
    <n v="291584"/>
    <x v="5"/>
    <x v="9"/>
    <n v="1"/>
    <n v="1700"/>
    <d v="2019-11-21T14:53:00"/>
    <s v="140 Willow St, San Francisco, CA 94016"/>
    <x v="2"/>
    <x v="2"/>
    <s v="94016"/>
    <x v="10"/>
    <x v="1"/>
    <n v="1700"/>
  </r>
  <r>
    <n v="291585"/>
    <x v="4"/>
    <x v="4"/>
    <n v="1"/>
    <n v="2.99"/>
    <d v="2019-11-16T13:22:00"/>
    <s v="4 Chestnut St, Seattle, WA 98101"/>
    <x v="6"/>
    <x v="5"/>
    <s v="98101"/>
    <x v="10"/>
    <x v="1"/>
    <n v="2.99"/>
  </r>
  <r>
    <n v="291586"/>
    <x v="3"/>
    <x v="5"/>
    <n v="1"/>
    <n v="389.99"/>
    <d v="2019-11-21T16:21:00"/>
    <s v="497 Jackson St, New York City, NY 10001"/>
    <x v="7"/>
    <x v="6"/>
    <s v="10001"/>
    <x v="10"/>
    <x v="1"/>
    <n v="389.99"/>
  </r>
  <r>
    <n v="291587"/>
    <x v="4"/>
    <x v="4"/>
    <n v="1"/>
    <n v="2.99"/>
    <d v="2019-11-21T12:49:00"/>
    <s v="329 8th St, Portland, ME 04101"/>
    <x v="9"/>
    <x v="7"/>
    <s v="04101"/>
    <x v="10"/>
    <x v="1"/>
    <n v="2.99"/>
  </r>
  <r>
    <n v="291588"/>
    <x v="2"/>
    <x v="2"/>
    <n v="2"/>
    <n v="11.99"/>
    <d v="2019-11-11T09:40:00"/>
    <s v="43 Highland St, Portland, ME 04101"/>
    <x v="9"/>
    <x v="7"/>
    <s v="04101"/>
    <x v="10"/>
    <x v="2"/>
    <n v="23.98"/>
  </r>
  <r>
    <n v="291589"/>
    <x v="2"/>
    <x v="2"/>
    <n v="1"/>
    <n v="11.99"/>
    <d v="2019-11-17T20:50:00"/>
    <s v="302 Cedar St, Boston, MA 02215"/>
    <x v="0"/>
    <x v="0"/>
    <s v="02215"/>
    <x v="10"/>
    <x v="0"/>
    <n v="11.99"/>
  </r>
  <r>
    <n v="291590"/>
    <x v="1"/>
    <x v="6"/>
    <n v="1"/>
    <n v="11.95"/>
    <d v="2019-11-30T10:25:00"/>
    <s v="997 Johnson St, New York City, NY 10001"/>
    <x v="7"/>
    <x v="6"/>
    <s v="10001"/>
    <x v="10"/>
    <x v="2"/>
    <n v="11.95"/>
  </r>
  <r>
    <n v="291591"/>
    <x v="3"/>
    <x v="3"/>
    <n v="1"/>
    <n v="149.99"/>
    <d v="2019-11-21T09:45:00"/>
    <s v="539 12th St, Atlanta, GA 30301"/>
    <x v="5"/>
    <x v="4"/>
    <s v="30301"/>
    <x v="10"/>
    <x v="2"/>
    <n v="149.99"/>
  </r>
  <r>
    <n v="291592"/>
    <x v="3"/>
    <x v="3"/>
    <n v="1"/>
    <n v="149.99"/>
    <d v="2019-11-05T12:04:00"/>
    <s v="822 Lakeview St, Austin, TX 73301"/>
    <x v="4"/>
    <x v="3"/>
    <s v="73301"/>
    <x v="10"/>
    <x v="1"/>
    <n v="149.99"/>
  </r>
  <r>
    <n v="291593"/>
    <x v="1"/>
    <x v="1"/>
    <n v="1"/>
    <n v="14.95"/>
    <d v="2019-11-02T18:13:00"/>
    <s v="505 Jefferson St, Los Angeles, CA 90001"/>
    <x v="3"/>
    <x v="2"/>
    <s v="90001"/>
    <x v="10"/>
    <x v="0"/>
    <n v="14.95"/>
  </r>
  <r>
    <n v="291594"/>
    <x v="1"/>
    <x v="1"/>
    <n v="1"/>
    <n v="14.95"/>
    <d v="2019-11-15T22:28:00"/>
    <s v="70 Highland St, Atlanta, GA 30301"/>
    <x v="5"/>
    <x v="4"/>
    <s v="30301"/>
    <x v="10"/>
    <x v="0"/>
    <n v="14.95"/>
  </r>
  <r>
    <n v="291595"/>
    <x v="2"/>
    <x v="8"/>
    <n v="1"/>
    <n v="150"/>
    <d v="2019-11-25T23:12:00"/>
    <s v="682 4th St, New York City, NY 10001"/>
    <x v="7"/>
    <x v="6"/>
    <s v="10001"/>
    <x v="10"/>
    <x v="0"/>
    <n v="150"/>
  </r>
  <r>
    <n v="291596"/>
    <x v="1"/>
    <x v="1"/>
    <n v="1"/>
    <n v="14.95"/>
    <d v="2019-11-25T20:06:00"/>
    <s v="958 2nd St, San Francisco, CA 94016"/>
    <x v="2"/>
    <x v="2"/>
    <s v="94016"/>
    <x v="10"/>
    <x v="0"/>
    <n v="14.95"/>
  </r>
  <r>
    <n v="291597"/>
    <x v="2"/>
    <x v="8"/>
    <n v="1"/>
    <n v="150"/>
    <d v="2019-11-12T18:59:00"/>
    <s v="616 12th St, Los Angeles, CA 90001"/>
    <x v="3"/>
    <x v="2"/>
    <s v="90001"/>
    <x v="10"/>
    <x v="0"/>
    <n v="150"/>
  </r>
  <r>
    <n v="291598"/>
    <x v="1"/>
    <x v="1"/>
    <n v="1"/>
    <n v="14.95"/>
    <d v="2019-11-08T01:08:00"/>
    <s v="929 4th St, New York City, NY 10001"/>
    <x v="7"/>
    <x v="6"/>
    <s v="10001"/>
    <x v="10"/>
    <x v="3"/>
    <n v="14.95"/>
  </r>
  <r>
    <n v="291599"/>
    <x v="4"/>
    <x v="4"/>
    <n v="1"/>
    <n v="2.99"/>
    <d v="2019-11-24T17:33:00"/>
    <s v="850 Lake St, San Francisco, CA 94016"/>
    <x v="2"/>
    <x v="2"/>
    <s v="94016"/>
    <x v="10"/>
    <x v="1"/>
    <n v="2.99"/>
  </r>
  <r>
    <n v="291600"/>
    <x v="0"/>
    <x v="13"/>
    <n v="1"/>
    <n v="600"/>
    <d v="2019-11-17T10:48:00"/>
    <s v="888 Forest St, Atlanta, GA 30301"/>
    <x v="5"/>
    <x v="4"/>
    <s v="30301"/>
    <x v="10"/>
    <x v="2"/>
    <n v="600"/>
  </r>
  <r>
    <n v="291601"/>
    <x v="2"/>
    <x v="8"/>
    <n v="1"/>
    <n v="150"/>
    <d v="2019-11-04T14:02:00"/>
    <s v="139 Pine St, Dallas, TX 75001"/>
    <x v="8"/>
    <x v="3"/>
    <s v="75001"/>
    <x v="10"/>
    <x v="1"/>
    <n v="150"/>
  </r>
  <r>
    <n v="291602"/>
    <x v="1"/>
    <x v="6"/>
    <n v="1"/>
    <n v="11.95"/>
    <d v="2019-11-05T11:15:00"/>
    <s v="81 River St, Boston, MA 02215"/>
    <x v="0"/>
    <x v="0"/>
    <s v="02215"/>
    <x v="10"/>
    <x v="2"/>
    <n v="11.95"/>
  </r>
  <r>
    <n v="291603"/>
    <x v="4"/>
    <x v="12"/>
    <n v="1"/>
    <n v="3.84"/>
    <d v="2019-11-14T15:16:00"/>
    <s v="175 Jefferson St, Boston, MA 02215"/>
    <x v="0"/>
    <x v="0"/>
    <s v="02215"/>
    <x v="10"/>
    <x v="1"/>
    <n v="3.84"/>
  </r>
  <r>
    <n v="291604"/>
    <x v="1"/>
    <x v="1"/>
    <n v="1"/>
    <n v="14.95"/>
    <d v="2019-11-21T11:31:00"/>
    <s v="15 5th St, San Francisco, CA 94016"/>
    <x v="2"/>
    <x v="2"/>
    <s v="94016"/>
    <x v="10"/>
    <x v="2"/>
    <n v="14.95"/>
  </r>
  <r>
    <n v="291605"/>
    <x v="4"/>
    <x v="4"/>
    <n v="2"/>
    <n v="2.99"/>
    <d v="2019-11-01T11:59:00"/>
    <s v="125 Hickory St, Dallas, TX 75001"/>
    <x v="8"/>
    <x v="3"/>
    <s v="75001"/>
    <x v="10"/>
    <x v="2"/>
    <n v="5.98"/>
  </r>
  <r>
    <n v="291606"/>
    <x v="2"/>
    <x v="7"/>
    <n v="1"/>
    <n v="99.99"/>
    <d v="2019-11-30T10:36:00"/>
    <s v="741 Cherry St, San Francisco, CA 94016"/>
    <x v="2"/>
    <x v="2"/>
    <s v="94016"/>
    <x v="10"/>
    <x v="2"/>
    <n v="99.99"/>
  </r>
  <r>
    <n v="291607"/>
    <x v="2"/>
    <x v="2"/>
    <n v="1"/>
    <n v="11.99"/>
    <d v="2019-11-27T17:52:00"/>
    <s v="943 2nd St, San Francisco, CA 94016"/>
    <x v="2"/>
    <x v="2"/>
    <s v="94016"/>
    <x v="10"/>
    <x v="1"/>
    <n v="11.99"/>
  </r>
  <r>
    <n v="291608"/>
    <x v="3"/>
    <x v="14"/>
    <n v="1"/>
    <n v="109.99"/>
    <d v="2019-11-01T20:49:00"/>
    <s v="637 West St, Austin, TX 73301"/>
    <x v="4"/>
    <x v="3"/>
    <s v="73301"/>
    <x v="10"/>
    <x v="0"/>
    <n v="109.99"/>
  </r>
  <r>
    <n v="291609"/>
    <x v="5"/>
    <x v="9"/>
    <n v="1"/>
    <n v="1700"/>
    <d v="2019-11-09T16:57:00"/>
    <s v="455 4th St, Boston, MA 02215"/>
    <x v="0"/>
    <x v="0"/>
    <s v="02215"/>
    <x v="10"/>
    <x v="1"/>
    <n v="1700"/>
  </r>
  <r>
    <n v="291610"/>
    <x v="2"/>
    <x v="7"/>
    <n v="1"/>
    <n v="99.99"/>
    <d v="2019-11-07T22:58:00"/>
    <s v="976 12th St, Portland, OR 97035"/>
    <x v="1"/>
    <x v="1"/>
    <s v="97035"/>
    <x v="10"/>
    <x v="0"/>
    <n v="99.99"/>
  </r>
  <r>
    <n v="291611"/>
    <x v="4"/>
    <x v="4"/>
    <n v="1"/>
    <n v="2.99"/>
    <d v="2019-11-16T16:00:00"/>
    <s v="447 Lakeview St, Seattle, WA 98101"/>
    <x v="6"/>
    <x v="5"/>
    <s v="98101"/>
    <x v="10"/>
    <x v="1"/>
    <n v="2.99"/>
  </r>
  <r>
    <n v="291612"/>
    <x v="0"/>
    <x v="11"/>
    <n v="1"/>
    <n v="400"/>
    <d v="2019-11-10T18:20:00"/>
    <s v="915 South St, Austin, TX 73301"/>
    <x v="4"/>
    <x v="3"/>
    <s v="73301"/>
    <x v="10"/>
    <x v="0"/>
    <n v="400"/>
  </r>
  <r>
    <n v="291613"/>
    <x v="6"/>
    <x v="10"/>
    <n v="1"/>
    <n v="300"/>
    <d v="2019-11-06T21:44:00"/>
    <s v="388 Park St, Dallas, TX 75001"/>
    <x v="8"/>
    <x v="3"/>
    <s v="75001"/>
    <x v="10"/>
    <x v="0"/>
    <n v="300"/>
  </r>
  <r>
    <n v="291614"/>
    <x v="1"/>
    <x v="1"/>
    <n v="1"/>
    <n v="14.95"/>
    <d v="2019-11-24T17:53:00"/>
    <s v="521 Park St, San Francisco, CA 94016"/>
    <x v="2"/>
    <x v="2"/>
    <s v="94016"/>
    <x v="10"/>
    <x v="1"/>
    <n v="14.95"/>
  </r>
  <r>
    <n v="291615"/>
    <x v="4"/>
    <x v="4"/>
    <n v="2"/>
    <n v="2.99"/>
    <d v="2019-11-20T11:40:00"/>
    <s v="659 Lakeview St, San Francisco, CA 94016"/>
    <x v="2"/>
    <x v="2"/>
    <s v="94016"/>
    <x v="10"/>
    <x v="2"/>
    <n v="5.98"/>
  </r>
  <r>
    <n v="291616"/>
    <x v="4"/>
    <x v="12"/>
    <n v="1"/>
    <n v="3.84"/>
    <d v="2019-11-27T18:34:00"/>
    <s v="472 Lakeview St, Dallas, TX 75001"/>
    <x v="8"/>
    <x v="3"/>
    <s v="75001"/>
    <x v="10"/>
    <x v="0"/>
    <n v="3.84"/>
  </r>
  <r>
    <n v="291617"/>
    <x v="3"/>
    <x v="15"/>
    <n v="1"/>
    <n v="379.99"/>
    <d v="2019-11-28T16:18:00"/>
    <s v="197 Main St, Portland, OR 97035"/>
    <x v="1"/>
    <x v="1"/>
    <s v="97035"/>
    <x v="10"/>
    <x v="1"/>
    <n v="379.99"/>
  </r>
  <r>
    <n v="291618"/>
    <x v="2"/>
    <x v="7"/>
    <n v="1"/>
    <n v="99.99"/>
    <d v="2019-11-25T23:40:00"/>
    <s v="227 Lincoln St, Boston, MA 02215"/>
    <x v="0"/>
    <x v="0"/>
    <s v="02215"/>
    <x v="10"/>
    <x v="0"/>
    <n v="99.99"/>
  </r>
  <r>
    <n v="291619"/>
    <x v="2"/>
    <x v="2"/>
    <n v="1"/>
    <n v="11.99"/>
    <d v="2019-11-09T14:17:00"/>
    <s v="273 Forest St, Atlanta, GA 30301"/>
    <x v="5"/>
    <x v="4"/>
    <s v="30301"/>
    <x v="10"/>
    <x v="1"/>
    <n v="11.99"/>
  </r>
  <r>
    <n v="291620"/>
    <x v="4"/>
    <x v="12"/>
    <n v="1"/>
    <n v="3.84"/>
    <d v="2019-11-28T18:07:00"/>
    <s v="51 Center St, Atlanta, GA 30301"/>
    <x v="5"/>
    <x v="4"/>
    <s v="30301"/>
    <x v="10"/>
    <x v="0"/>
    <n v="3.84"/>
  </r>
  <r>
    <n v="291621"/>
    <x v="3"/>
    <x v="14"/>
    <n v="1"/>
    <n v="109.99"/>
    <d v="2019-11-26T11:50:00"/>
    <s v="931 8th St, San Francisco, CA 94016"/>
    <x v="2"/>
    <x v="2"/>
    <s v="94016"/>
    <x v="10"/>
    <x v="2"/>
    <n v="109.99"/>
  </r>
  <r>
    <n v="291622"/>
    <x v="2"/>
    <x v="8"/>
    <n v="1"/>
    <n v="150"/>
    <d v="2019-11-27T14:10:00"/>
    <s v="457 Hickory St, Boston, MA 02215"/>
    <x v="0"/>
    <x v="0"/>
    <s v="02215"/>
    <x v="10"/>
    <x v="1"/>
    <n v="150"/>
  </r>
  <r>
    <n v="291623"/>
    <x v="4"/>
    <x v="12"/>
    <n v="1"/>
    <n v="3.84"/>
    <d v="2019-11-06T16:54:00"/>
    <s v="920 10th St, San Francisco, CA 94016"/>
    <x v="2"/>
    <x v="2"/>
    <s v="94016"/>
    <x v="10"/>
    <x v="1"/>
    <n v="3.84"/>
  </r>
  <r>
    <n v="291624"/>
    <x v="2"/>
    <x v="2"/>
    <n v="1"/>
    <n v="11.99"/>
    <d v="2019-11-08T16:30:00"/>
    <s v="784 Cedar St, San Francisco, CA 94016"/>
    <x v="2"/>
    <x v="2"/>
    <s v="94016"/>
    <x v="10"/>
    <x v="1"/>
    <n v="11.99"/>
  </r>
  <r>
    <n v="291625"/>
    <x v="1"/>
    <x v="6"/>
    <n v="2"/>
    <n v="11.95"/>
    <d v="2019-11-01T11:52:00"/>
    <s v="393 Cedar St, Los Angeles, CA 90001"/>
    <x v="3"/>
    <x v="2"/>
    <s v="90001"/>
    <x v="10"/>
    <x v="2"/>
    <n v="23.9"/>
  </r>
  <r>
    <n v="291626"/>
    <x v="4"/>
    <x v="12"/>
    <n v="1"/>
    <n v="3.84"/>
    <d v="2019-11-15T10:55:00"/>
    <s v="846 Main St, Boston, MA 02215"/>
    <x v="0"/>
    <x v="0"/>
    <s v="02215"/>
    <x v="10"/>
    <x v="2"/>
    <n v="3.84"/>
  </r>
  <r>
    <n v="291627"/>
    <x v="2"/>
    <x v="2"/>
    <n v="1"/>
    <n v="11.99"/>
    <d v="2019-11-23T14:36:00"/>
    <s v="20 Walnut St, Los Angeles, CA 90001"/>
    <x v="3"/>
    <x v="2"/>
    <s v="90001"/>
    <x v="10"/>
    <x v="1"/>
    <n v="11.99"/>
  </r>
  <r>
    <n v="291628"/>
    <x v="2"/>
    <x v="2"/>
    <n v="1"/>
    <n v="11.99"/>
    <d v="2019-11-26T08:16:00"/>
    <s v="94 Willow St, San Francisco, CA 94016"/>
    <x v="2"/>
    <x v="2"/>
    <s v="94016"/>
    <x v="10"/>
    <x v="2"/>
    <n v="11.99"/>
  </r>
  <r>
    <n v="291629"/>
    <x v="6"/>
    <x v="10"/>
    <n v="1"/>
    <n v="300"/>
    <d v="2019-11-13T19:40:00"/>
    <s v="375 11th St, Los Angeles, CA 90001"/>
    <x v="3"/>
    <x v="2"/>
    <s v="90001"/>
    <x v="10"/>
    <x v="0"/>
    <n v="300"/>
  </r>
  <r>
    <n v="291630"/>
    <x v="4"/>
    <x v="12"/>
    <n v="1"/>
    <n v="3.84"/>
    <d v="2019-11-21T21:25:00"/>
    <s v="758 Hill St, San Francisco, CA 94016"/>
    <x v="2"/>
    <x v="2"/>
    <s v="94016"/>
    <x v="10"/>
    <x v="0"/>
    <n v="3.84"/>
  </r>
  <r>
    <n v="291631"/>
    <x v="0"/>
    <x v="13"/>
    <n v="1"/>
    <n v="600"/>
    <d v="2019-11-23T19:43:00"/>
    <s v="465 Pine St, Seattle, WA 98101"/>
    <x v="6"/>
    <x v="5"/>
    <s v="98101"/>
    <x v="10"/>
    <x v="0"/>
    <n v="600"/>
  </r>
  <r>
    <n v="291632"/>
    <x v="6"/>
    <x v="10"/>
    <n v="1"/>
    <n v="300"/>
    <d v="2019-11-08T21:49:00"/>
    <s v="614 Highland St, Austin, TX 73301"/>
    <x v="4"/>
    <x v="3"/>
    <s v="73301"/>
    <x v="10"/>
    <x v="0"/>
    <n v="300"/>
  </r>
  <r>
    <n v="291633"/>
    <x v="1"/>
    <x v="1"/>
    <n v="1"/>
    <n v="14.95"/>
    <d v="2019-11-03T09:53:00"/>
    <s v="855 Wilson St, Austin, TX 73301"/>
    <x v="4"/>
    <x v="3"/>
    <s v="73301"/>
    <x v="10"/>
    <x v="2"/>
    <n v="14.95"/>
  </r>
  <r>
    <n v="291634"/>
    <x v="4"/>
    <x v="4"/>
    <n v="2"/>
    <n v="2.99"/>
    <d v="2019-11-23T05:30:00"/>
    <s v="315 Chestnut St, Portland, OR 97035"/>
    <x v="1"/>
    <x v="1"/>
    <s v="97035"/>
    <x v="10"/>
    <x v="3"/>
    <n v="5.98"/>
  </r>
  <r>
    <n v="291635"/>
    <x v="2"/>
    <x v="2"/>
    <n v="1"/>
    <n v="11.99"/>
    <d v="2019-11-30T21:30:00"/>
    <s v="512 4th St, Seattle, WA 98101"/>
    <x v="6"/>
    <x v="5"/>
    <s v="98101"/>
    <x v="10"/>
    <x v="0"/>
    <n v="11.99"/>
  </r>
  <r>
    <n v="291636"/>
    <x v="2"/>
    <x v="2"/>
    <n v="1"/>
    <n v="11.99"/>
    <d v="2019-11-01T10:36:00"/>
    <s v="572 7th St, San Francisco, CA 94016"/>
    <x v="2"/>
    <x v="2"/>
    <s v="94016"/>
    <x v="10"/>
    <x v="2"/>
    <n v="11.99"/>
  </r>
  <r>
    <n v="291636"/>
    <x v="4"/>
    <x v="4"/>
    <n v="1"/>
    <n v="2.99"/>
    <d v="2019-11-01T10:36:00"/>
    <s v="572 7th St, San Francisco, CA 94016"/>
    <x v="2"/>
    <x v="2"/>
    <s v="94016"/>
    <x v="10"/>
    <x v="2"/>
    <n v="2.99"/>
  </r>
  <r>
    <n v="291637"/>
    <x v="2"/>
    <x v="2"/>
    <n v="1"/>
    <n v="11.99"/>
    <d v="2019-11-30T15:20:00"/>
    <s v="28 Lincoln St, New York City, NY 10001"/>
    <x v="7"/>
    <x v="6"/>
    <s v="10001"/>
    <x v="10"/>
    <x v="1"/>
    <n v="11.99"/>
  </r>
  <r>
    <n v="291638"/>
    <x v="6"/>
    <x v="10"/>
    <n v="1"/>
    <n v="300"/>
    <d v="2019-11-25T11:00:00"/>
    <s v="238 Washington St, Los Angeles, CA 90001"/>
    <x v="3"/>
    <x v="2"/>
    <s v="90001"/>
    <x v="10"/>
    <x v="2"/>
    <n v="300"/>
  </r>
  <r>
    <n v="291639"/>
    <x v="2"/>
    <x v="2"/>
    <n v="1"/>
    <n v="11.99"/>
    <d v="2019-11-13T13:10:00"/>
    <s v="293 Adams St, Los Angeles, CA 90001"/>
    <x v="3"/>
    <x v="2"/>
    <s v="90001"/>
    <x v="10"/>
    <x v="1"/>
    <n v="11.99"/>
  </r>
  <r>
    <n v="291640"/>
    <x v="2"/>
    <x v="8"/>
    <n v="1"/>
    <n v="150"/>
    <d v="2019-11-25T12:30:00"/>
    <s v="708 Walnut St, San Francisco, CA 94016"/>
    <x v="2"/>
    <x v="2"/>
    <s v="94016"/>
    <x v="10"/>
    <x v="1"/>
    <n v="150"/>
  </r>
  <r>
    <n v="291641"/>
    <x v="1"/>
    <x v="6"/>
    <n v="1"/>
    <n v="11.95"/>
    <d v="2019-11-01T14:20:00"/>
    <s v="838 Main St, Atlanta, GA 30301"/>
    <x v="5"/>
    <x v="4"/>
    <s v="30301"/>
    <x v="10"/>
    <x v="1"/>
    <n v="11.95"/>
  </r>
  <r>
    <n v="291642"/>
    <x v="2"/>
    <x v="2"/>
    <n v="1"/>
    <n v="11.99"/>
    <d v="2019-11-19T13:07:00"/>
    <s v="922 Chestnut St, New York City, NY 10001"/>
    <x v="7"/>
    <x v="6"/>
    <s v="10001"/>
    <x v="10"/>
    <x v="1"/>
    <n v="11.99"/>
  </r>
  <r>
    <n v="291643"/>
    <x v="4"/>
    <x v="4"/>
    <n v="2"/>
    <n v="2.99"/>
    <d v="2019-11-28T16:46:00"/>
    <s v="510 Chestnut St, Atlanta, GA 30301"/>
    <x v="5"/>
    <x v="4"/>
    <s v="30301"/>
    <x v="10"/>
    <x v="1"/>
    <n v="5.98"/>
  </r>
  <r>
    <n v="291644"/>
    <x v="4"/>
    <x v="12"/>
    <n v="1"/>
    <n v="3.84"/>
    <d v="2019-11-03T12:57:00"/>
    <s v="992 River St, Los Angeles, CA 90001"/>
    <x v="3"/>
    <x v="2"/>
    <s v="90001"/>
    <x v="10"/>
    <x v="1"/>
    <n v="3.84"/>
  </r>
  <r>
    <n v="291645"/>
    <x v="4"/>
    <x v="4"/>
    <n v="1"/>
    <n v="2.99"/>
    <d v="2019-11-24T10:11:00"/>
    <s v="69 5th St, Los Angeles, CA 90001"/>
    <x v="3"/>
    <x v="2"/>
    <s v="90001"/>
    <x v="10"/>
    <x v="2"/>
    <n v="2.99"/>
  </r>
  <r>
    <n v="291646"/>
    <x v="1"/>
    <x v="6"/>
    <n v="1"/>
    <n v="11.95"/>
    <d v="2019-11-04T19:50:00"/>
    <s v="680 5th St, Los Angeles, CA 90001"/>
    <x v="3"/>
    <x v="2"/>
    <s v="90001"/>
    <x v="10"/>
    <x v="0"/>
    <n v="11.95"/>
  </r>
  <r>
    <n v="291647"/>
    <x v="3"/>
    <x v="14"/>
    <n v="1"/>
    <n v="109.99"/>
    <d v="2019-11-01T06:30:00"/>
    <s v="540 Hill St, San Francisco, CA 94016"/>
    <x v="2"/>
    <x v="2"/>
    <s v="94016"/>
    <x v="10"/>
    <x v="2"/>
    <n v="109.99"/>
  </r>
  <r>
    <n v="291648"/>
    <x v="1"/>
    <x v="6"/>
    <n v="1"/>
    <n v="11.95"/>
    <d v="2019-11-17T01:42:00"/>
    <s v="296 Madison St, New York City, NY 10001"/>
    <x v="7"/>
    <x v="6"/>
    <s v="10001"/>
    <x v="10"/>
    <x v="3"/>
    <n v="11.95"/>
  </r>
  <r>
    <n v="291649"/>
    <x v="2"/>
    <x v="7"/>
    <n v="1"/>
    <n v="99.99"/>
    <d v="2019-11-17T11:05:00"/>
    <s v="37 Hickory St, Los Angeles, CA 90001"/>
    <x v="3"/>
    <x v="2"/>
    <s v="90001"/>
    <x v="10"/>
    <x v="2"/>
    <n v="99.99"/>
  </r>
  <r>
    <n v="291650"/>
    <x v="3"/>
    <x v="5"/>
    <n v="1"/>
    <n v="389.99"/>
    <d v="2019-11-27T21:11:00"/>
    <s v="322 Main St, Austin, TX 73301"/>
    <x v="4"/>
    <x v="3"/>
    <s v="73301"/>
    <x v="10"/>
    <x v="0"/>
    <n v="389.99"/>
  </r>
  <r>
    <n v="291651"/>
    <x v="1"/>
    <x v="6"/>
    <n v="1"/>
    <n v="11.95"/>
    <d v="2019-11-09T08:29:00"/>
    <s v="525 Chestnut St, Los Angeles, CA 90001"/>
    <x v="3"/>
    <x v="2"/>
    <s v="90001"/>
    <x v="10"/>
    <x v="2"/>
    <n v="11.95"/>
  </r>
  <r>
    <n v="291652"/>
    <x v="0"/>
    <x v="13"/>
    <n v="1"/>
    <n v="600"/>
    <d v="2019-11-05T21:23:00"/>
    <s v="880 11th St, Dallas, TX 75001"/>
    <x v="8"/>
    <x v="3"/>
    <s v="75001"/>
    <x v="10"/>
    <x v="0"/>
    <n v="600"/>
  </r>
  <r>
    <n v="291653"/>
    <x v="2"/>
    <x v="8"/>
    <n v="1"/>
    <n v="150"/>
    <d v="2019-11-27T18:28:00"/>
    <s v="924 Chestnut St, Los Angeles, CA 90001"/>
    <x v="3"/>
    <x v="2"/>
    <s v="90001"/>
    <x v="10"/>
    <x v="0"/>
    <n v="150"/>
  </r>
  <r>
    <n v="291654"/>
    <x v="4"/>
    <x v="4"/>
    <n v="1"/>
    <n v="2.99"/>
    <d v="2019-11-15T19:08:00"/>
    <s v="217 Elm St, San Francisco, CA 94016"/>
    <x v="2"/>
    <x v="2"/>
    <s v="94016"/>
    <x v="10"/>
    <x v="0"/>
    <n v="2.99"/>
  </r>
  <r>
    <n v="291655"/>
    <x v="2"/>
    <x v="2"/>
    <n v="1"/>
    <n v="11.99"/>
    <d v="2019-11-04T10:32:00"/>
    <s v="205 Lincoln St, San Francisco, CA 94016"/>
    <x v="2"/>
    <x v="2"/>
    <s v="94016"/>
    <x v="10"/>
    <x v="2"/>
    <n v="11.99"/>
  </r>
  <r>
    <n v="291656"/>
    <x v="2"/>
    <x v="7"/>
    <n v="1"/>
    <n v="99.99"/>
    <d v="2019-11-09T11:18:00"/>
    <s v="976 Cherry St, San Francisco, CA 94016"/>
    <x v="2"/>
    <x v="2"/>
    <s v="94016"/>
    <x v="10"/>
    <x v="2"/>
    <n v="99.99"/>
  </r>
  <r>
    <n v="291657"/>
    <x v="4"/>
    <x v="4"/>
    <n v="2"/>
    <n v="2.99"/>
    <d v="2019-11-13T14:54:00"/>
    <s v="618 6th St, Los Angeles, CA 90001"/>
    <x v="3"/>
    <x v="2"/>
    <s v="90001"/>
    <x v="10"/>
    <x v="1"/>
    <n v="5.98"/>
  </r>
  <r>
    <n v="291658"/>
    <x v="1"/>
    <x v="6"/>
    <n v="1"/>
    <n v="11.95"/>
    <d v="2019-11-06T00:13:00"/>
    <s v="136 4th St, San Francisco, CA 94016"/>
    <x v="2"/>
    <x v="2"/>
    <s v="94016"/>
    <x v="10"/>
    <x v="3"/>
    <n v="11.95"/>
  </r>
  <r>
    <n v="291659"/>
    <x v="5"/>
    <x v="9"/>
    <n v="1"/>
    <n v="1700"/>
    <d v="2019-11-09T17:01:00"/>
    <s v="190 Walnut St, Austin, TX 73301"/>
    <x v="4"/>
    <x v="3"/>
    <s v="73301"/>
    <x v="10"/>
    <x v="1"/>
    <n v="1700"/>
  </r>
  <r>
    <n v="291660"/>
    <x v="2"/>
    <x v="2"/>
    <n v="1"/>
    <n v="11.99"/>
    <d v="2019-11-04T16:33:00"/>
    <s v="713 Jackson St, Los Angeles, CA 90001"/>
    <x v="3"/>
    <x v="2"/>
    <s v="90001"/>
    <x v="10"/>
    <x v="1"/>
    <n v="11.99"/>
  </r>
  <r>
    <n v="291661"/>
    <x v="4"/>
    <x v="12"/>
    <n v="1"/>
    <n v="3.84"/>
    <d v="2019-11-01T16:29:00"/>
    <s v="188 Ridge St, Portland, OR 97035"/>
    <x v="1"/>
    <x v="1"/>
    <s v="97035"/>
    <x v="10"/>
    <x v="1"/>
    <n v="3.84"/>
  </r>
  <r>
    <n v="291662"/>
    <x v="4"/>
    <x v="4"/>
    <n v="1"/>
    <n v="2.99"/>
    <d v="2019-11-20T19:41:00"/>
    <s v="95 Lake St, New York City, NY 10001"/>
    <x v="7"/>
    <x v="6"/>
    <s v="10001"/>
    <x v="10"/>
    <x v="0"/>
    <n v="2.99"/>
  </r>
  <r>
    <n v="291663"/>
    <x v="1"/>
    <x v="6"/>
    <n v="1"/>
    <n v="11.95"/>
    <d v="2019-11-09T20:44:00"/>
    <s v="992 Willow St, Boston, MA 02215"/>
    <x v="0"/>
    <x v="0"/>
    <s v="02215"/>
    <x v="10"/>
    <x v="0"/>
    <n v="11.95"/>
  </r>
  <r>
    <n v="291664"/>
    <x v="2"/>
    <x v="8"/>
    <n v="1"/>
    <n v="150"/>
    <d v="2019-11-02T22:19:00"/>
    <s v="97 Cherry St, Los Angeles, CA 90001"/>
    <x v="3"/>
    <x v="2"/>
    <s v="90001"/>
    <x v="10"/>
    <x v="0"/>
    <n v="150"/>
  </r>
  <r>
    <n v="291665"/>
    <x v="2"/>
    <x v="2"/>
    <n v="1"/>
    <n v="11.99"/>
    <d v="2019-11-26T08:10:00"/>
    <s v="631 Hill St, Atlanta, GA 30301"/>
    <x v="5"/>
    <x v="4"/>
    <s v="30301"/>
    <x v="10"/>
    <x v="2"/>
    <n v="11.99"/>
  </r>
  <r>
    <n v="291666"/>
    <x v="3"/>
    <x v="3"/>
    <n v="1"/>
    <n v="149.99"/>
    <d v="2019-11-26T20:13:00"/>
    <s v="954 10th St, San Francisco, CA 94016"/>
    <x v="2"/>
    <x v="2"/>
    <s v="94016"/>
    <x v="10"/>
    <x v="0"/>
    <n v="149.99"/>
  </r>
  <r>
    <n v="291667"/>
    <x v="1"/>
    <x v="1"/>
    <n v="1"/>
    <n v="14.95"/>
    <d v="2019-11-02T20:31:00"/>
    <s v="492 Pine St, San Francisco, CA 94016"/>
    <x v="2"/>
    <x v="2"/>
    <s v="94016"/>
    <x v="10"/>
    <x v="0"/>
    <n v="14.95"/>
  </r>
  <r>
    <n v="291668"/>
    <x v="3"/>
    <x v="5"/>
    <n v="1"/>
    <n v="389.99"/>
    <d v="2019-11-22T10:46:00"/>
    <s v="793 11th St, San Francisco, CA 94016"/>
    <x v="2"/>
    <x v="2"/>
    <s v="94016"/>
    <x v="10"/>
    <x v="2"/>
    <n v="389.99"/>
  </r>
  <r>
    <n v="291669"/>
    <x v="2"/>
    <x v="8"/>
    <n v="1"/>
    <n v="150"/>
    <d v="2019-11-25T20:57:00"/>
    <s v="97 14th St, Los Angeles, CA 90001"/>
    <x v="3"/>
    <x v="2"/>
    <s v="90001"/>
    <x v="10"/>
    <x v="0"/>
    <n v="150"/>
  </r>
  <r>
    <n v="291670"/>
    <x v="4"/>
    <x v="12"/>
    <n v="1"/>
    <n v="3.84"/>
    <d v="2019-11-21T01:14:00"/>
    <s v="8 10th St, Dallas, TX 75001"/>
    <x v="8"/>
    <x v="3"/>
    <s v="75001"/>
    <x v="10"/>
    <x v="3"/>
    <n v="3.84"/>
  </r>
  <r>
    <n v="291671"/>
    <x v="4"/>
    <x v="4"/>
    <n v="1"/>
    <n v="2.99"/>
    <d v="2019-11-27T14:44:00"/>
    <s v="589 Church St, Austin, TX 73301"/>
    <x v="4"/>
    <x v="3"/>
    <s v="73301"/>
    <x v="10"/>
    <x v="1"/>
    <n v="2.99"/>
  </r>
  <r>
    <n v="291671"/>
    <x v="2"/>
    <x v="8"/>
    <n v="1"/>
    <n v="150"/>
    <d v="2019-11-27T14:44:00"/>
    <s v="589 Church St, Austin, TX 73301"/>
    <x v="4"/>
    <x v="3"/>
    <s v="73301"/>
    <x v="10"/>
    <x v="1"/>
    <n v="150"/>
  </r>
  <r>
    <n v="291672"/>
    <x v="2"/>
    <x v="7"/>
    <n v="1"/>
    <n v="99.99"/>
    <d v="2019-11-22T20:35:00"/>
    <s v="706 4th St, New York City, NY 10001"/>
    <x v="7"/>
    <x v="6"/>
    <s v="10001"/>
    <x v="10"/>
    <x v="0"/>
    <n v="99.99"/>
  </r>
  <r>
    <n v="291673"/>
    <x v="1"/>
    <x v="1"/>
    <n v="1"/>
    <n v="14.95"/>
    <d v="2019-11-24T07:38:00"/>
    <s v="26 Adams St, New York City, NY 10001"/>
    <x v="7"/>
    <x v="6"/>
    <s v="10001"/>
    <x v="10"/>
    <x v="2"/>
    <n v="14.95"/>
  </r>
  <r>
    <n v="291674"/>
    <x v="2"/>
    <x v="8"/>
    <n v="1"/>
    <n v="150"/>
    <d v="2019-11-01T15:48:00"/>
    <s v="689 North St, Los Angeles, CA 90001"/>
    <x v="3"/>
    <x v="2"/>
    <s v="90001"/>
    <x v="10"/>
    <x v="1"/>
    <n v="150"/>
  </r>
  <r>
    <n v="291675"/>
    <x v="2"/>
    <x v="2"/>
    <n v="1"/>
    <n v="11.99"/>
    <d v="2019-11-09T09:50:00"/>
    <s v="470 4th St, Seattle, WA 98101"/>
    <x v="6"/>
    <x v="5"/>
    <s v="98101"/>
    <x v="10"/>
    <x v="2"/>
    <n v="11.99"/>
  </r>
  <r>
    <n v="291676"/>
    <x v="2"/>
    <x v="8"/>
    <n v="1"/>
    <n v="150"/>
    <d v="2019-11-13T10:24:00"/>
    <s v="854 Washington St, Dallas, TX 75001"/>
    <x v="8"/>
    <x v="3"/>
    <s v="75001"/>
    <x v="10"/>
    <x v="2"/>
    <n v="150"/>
  </r>
  <r>
    <n v="291677"/>
    <x v="0"/>
    <x v="0"/>
    <n v="1"/>
    <n v="700"/>
    <d v="2019-11-03T07:57:00"/>
    <s v="957 Lake St, Boston, MA 02215"/>
    <x v="0"/>
    <x v="0"/>
    <s v="02215"/>
    <x v="10"/>
    <x v="2"/>
    <n v="700"/>
  </r>
  <r>
    <n v="291678"/>
    <x v="4"/>
    <x v="12"/>
    <n v="1"/>
    <n v="3.84"/>
    <d v="2019-11-07T15:31:00"/>
    <s v="67 Jackson St, New York City, NY 10001"/>
    <x v="7"/>
    <x v="6"/>
    <s v="10001"/>
    <x v="10"/>
    <x v="1"/>
    <n v="3.84"/>
  </r>
  <r>
    <n v="291679"/>
    <x v="1"/>
    <x v="6"/>
    <n v="1"/>
    <n v="11.95"/>
    <d v="2019-11-19T10:06:00"/>
    <s v="314 Chestnut St, New York City, NY 10001"/>
    <x v="7"/>
    <x v="6"/>
    <s v="10001"/>
    <x v="10"/>
    <x v="2"/>
    <n v="11.95"/>
  </r>
  <r>
    <n v="291680"/>
    <x v="2"/>
    <x v="2"/>
    <n v="1"/>
    <n v="11.99"/>
    <d v="2019-11-09T07:34:00"/>
    <s v="512 Sunset St, Dallas, TX 75001"/>
    <x v="8"/>
    <x v="3"/>
    <s v="75001"/>
    <x v="10"/>
    <x v="2"/>
    <n v="11.99"/>
  </r>
  <r>
    <n v="291681"/>
    <x v="4"/>
    <x v="4"/>
    <n v="1"/>
    <n v="2.99"/>
    <d v="2019-11-09T18:03:00"/>
    <s v="67 North St, Atlanta, GA 30301"/>
    <x v="5"/>
    <x v="4"/>
    <s v="30301"/>
    <x v="10"/>
    <x v="0"/>
    <n v="2.99"/>
  </r>
  <r>
    <n v="291682"/>
    <x v="0"/>
    <x v="0"/>
    <n v="1"/>
    <n v="700"/>
    <d v="2019-11-19T08:30:00"/>
    <s v="214 Dogwood St, New York City, NY 10001"/>
    <x v="7"/>
    <x v="6"/>
    <s v="10001"/>
    <x v="10"/>
    <x v="2"/>
    <n v="700"/>
  </r>
  <r>
    <n v="291682"/>
    <x v="1"/>
    <x v="1"/>
    <n v="1"/>
    <n v="14.95"/>
    <d v="2019-11-19T08:30:00"/>
    <s v="214 Dogwood St, New York City, NY 10001"/>
    <x v="7"/>
    <x v="6"/>
    <s v="10001"/>
    <x v="10"/>
    <x v="2"/>
    <n v="14.95"/>
  </r>
  <r>
    <n v="291683"/>
    <x v="2"/>
    <x v="8"/>
    <n v="1"/>
    <n v="150"/>
    <d v="2019-11-04T14:32:00"/>
    <s v="562 Hickory St, San Francisco, CA 94016"/>
    <x v="2"/>
    <x v="2"/>
    <s v="94016"/>
    <x v="10"/>
    <x v="1"/>
    <n v="150"/>
  </r>
  <r>
    <n v="291684"/>
    <x v="4"/>
    <x v="4"/>
    <n v="2"/>
    <n v="2.99"/>
    <d v="2019-11-12T14:44:00"/>
    <s v="246 Spruce St, Atlanta, GA 30301"/>
    <x v="5"/>
    <x v="4"/>
    <s v="30301"/>
    <x v="10"/>
    <x v="1"/>
    <n v="5.98"/>
  </r>
  <r>
    <n v="291685"/>
    <x v="3"/>
    <x v="3"/>
    <n v="1"/>
    <n v="149.99"/>
    <d v="2019-11-01T13:14:00"/>
    <s v="681 Dogwood St, Boston, MA 02215"/>
    <x v="0"/>
    <x v="0"/>
    <s v="02215"/>
    <x v="10"/>
    <x v="1"/>
    <n v="149.99"/>
  </r>
  <r>
    <n v="291686"/>
    <x v="3"/>
    <x v="5"/>
    <n v="1"/>
    <n v="389.99"/>
    <d v="2019-11-30T15:43:00"/>
    <s v="640 Cherry St, San Francisco, CA 94016"/>
    <x v="2"/>
    <x v="2"/>
    <s v="94016"/>
    <x v="10"/>
    <x v="1"/>
    <n v="389.99"/>
  </r>
  <r>
    <n v="291687"/>
    <x v="4"/>
    <x v="12"/>
    <n v="1"/>
    <n v="3.84"/>
    <d v="2019-11-22T17:38:00"/>
    <s v="575 Cherry St, Portland, OR 97035"/>
    <x v="1"/>
    <x v="1"/>
    <s v="97035"/>
    <x v="10"/>
    <x v="1"/>
    <n v="3.84"/>
  </r>
  <r>
    <n v="291688"/>
    <x v="5"/>
    <x v="16"/>
    <n v="1"/>
    <n v="999.99"/>
    <d v="2019-11-01T08:51:00"/>
    <s v="888 2nd St, San Francisco, CA 94016"/>
    <x v="2"/>
    <x v="2"/>
    <s v="94016"/>
    <x v="10"/>
    <x v="2"/>
    <n v="999.99"/>
  </r>
  <r>
    <n v="291689"/>
    <x v="5"/>
    <x v="16"/>
    <n v="1"/>
    <n v="999.99"/>
    <d v="2019-11-21T19:12:00"/>
    <s v="339 6th St, Austin, TX 73301"/>
    <x v="4"/>
    <x v="3"/>
    <s v="73301"/>
    <x v="10"/>
    <x v="0"/>
    <n v="999.99"/>
  </r>
  <r>
    <n v="291690"/>
    <x v="2"/>
    <x v="7"/>
    <n v="1"/>
    <n v="99.99"/>
    <d v="2019-11-29T15:15:00"/>
    <s v="396 Cedar St, San Francisco, CA 94016"/>
    <x v="2"/>
    <x v="2"/>
    <s v="94016"/>
    <x v="10"/>
    <x v="1"/>
    <n v="99.99"/>
  </r>
  <r>
    <n v="291691"/>
    <x v="5"/>
    <x v="16"/>
    <n v="1"/>
    <n v="999.99"/>
    <d v="2019-11-06T15:15:00"/>
    <s v="386 South St, Boston, MA 02215"/>
    <x v="0"/>
    <x v="0"/>
    <s v="02215"/>
    <x v="10"/>
    <x v="1"/>
    <n v="999.99"/>
  </r>
  <r>
    <n v="291692"/>
    <x v="2"/>
    <x v="8"/>
    <n v="1"/>
    <n v="150"/>
    <d v="2019-11-15T17:41:00"/>
    <s v="214 Jackson St, San Francisco, CA 94016"/>
    <x v="2"/>
    <x v="2"/>
    <s v="94016"/>
    <x v="10"/>
    <x v="1"/>
    <n v="150"/>
  </r>
  <r>
    <n v="291693"/>
    <x v="3"/>
    <x v="3"/>
    <n v="1"/>
    <n v="149.99"/>
    <d v="2019-11-15T14:51:00"/>
    <s v="191 2nd St, New York City, NY 10001"/>
    <x v="7"/>
    <x v="6"/>
    <s v="10001"/>
    <x v="10"/>
    <x v="1"/>
    <n v="149.99"/>
  </r>
  <r>
    <n v="291694"/>
    <x v="4"/>
    <x v="12"/>
    <n v="2"/>
    <n v="3.84"/>
    <d v="2019-11-19T16:59:00"/>
    <s v="879 5th St, San Francisco, CA 94016"/>
    <x v="2"/>
    <x v="2"/>
    <s v="94016"/>
    <x v="10"/>
    <x v="1"/>
    <n v="7.68"/>
  </r>
  <r>
    <n v="291695"/>
    <x v="3"/>
    <x v="3"/>
    <n v="1"/>
    <n v="149.99"/>
    <d v="2019-11-05T18:42:00"/>
    <s v="749 North St, Atlanta, GA 30301"/>
    <x v="5"/>
    <x v="4"/>
    <s v="30301"/>
    <x v="10"/>
    <x v="0"/>
    <n v="149.99"/>
  </r>
  <r>
    <n v="291696"/>
    <x v="4"/>
    <x v="12"/>
    <n v="1"/>
    <n v="3.84"/>
    <d v="2019-11-22T09:48:00"/>
    <s v="247 Jackson St, Seattle, WA 98101"/>
    <x v="6"/>
    <x v="5"/>
    <s v="98101"/>
    <x v="10"/>
    <x v="2"/>
    <n v="3.84"/>
  </r>
  <r>
    <n v="291697"/>
    <x v="4"/>
    <x v="12"/>
    <n v="2"/>
    <n v="3.84"/>
    <d v="2019-11-06T20:33:00"/>
    <s v="387 Spruce St, Atlanta, GA 30301"/>
    <x v="5"/>
    <x v="4"/>
    <s v="30301"/>
    <x v="10"/>
    <x v="0"/>
    <n v="7.68"/>
  </r>
  <r>
    <n v="291698"/>
    <x v="2"/>
    <x v="8"/>
    <n v="1"/>
    <n v="150"/>
    <d v="2019-11-12T17:36:00"/>
    <s v="873 Johnson St, San Francisco, CA 94016"/>
    <x v="2"/>
    <x v="2"/>
    <s v="94016"/>
    <x v="10"/>
    <x v="1"/>
    <n v="150"/>
  </r>
  <r>
    <n v="291699"/>
    <x v="1"/>
    <x v="1"/>
    <n v="1"/>
    <n v="14.95"/>
    <d v="2019-11-27T13:21:00"/>
    <s v="954 Church St, San Francisco, CA 94016"/>
    <x v="2"/>
    <x v="2"/>
    <s v="94016"/>
    <x v="10"/>
    <x v="1"/>
    <n v="14.95"/>
  </r>
  <r>
    <n v="291699"/>
    <x v="2"/>
    <x v="2"/>
    <n v="2"/>
    <n v="11.99"/>
    <d v="2019-11-27T13:21:00"/>
    <s v="954 Church St, San Francisco, CA 94016"/>
    <x v="2"/>
    <x v="2"/>
    <s v="94016"/>
    <x v="10"/>
    <x v="1"/>
    <n v="23.98"/>
  </r>
  <r>
    <n v="291700"/>
    <x v="2"/>
    <x v="7"/>
    <n v="1"/>
    <n v="99.99"/>
    <d v="2019-11-19T17:36:00"/>
    <s v="78 8th St, Dallas, TX 75001"/>
    <x v="8"/>
    <x v="3"/>
    <s v="75001"/>
    <x v="10"/>
    <x v="1"/>
    <n v="99.99"/>
  </r>
  <r>
    <n v="291701"/>
    <x v="0"/>
    <x v="11"/>
    <n v="1"/>
    <n v="400"/>
    <d v="2019-11-23T13:35:00"/>
    <s v="900 Forest St, Los Angeles, CA 90001"/>
    <x v="3"/>
    <x v="2"/>
    <s v="90001"/>
    <x v="10"/>
    <x v="1"/>
    <n v="400"/>
  </r>
  <r>
    <n v="291702"/>
    <x v="1"/>
    <x v="6"/>
    <n v="1"/>
    <n v="11.95"/>
    <d v="2019-11-19T10:31:00"/>
    <s v="410 11th St, Portland, OR 97035"/>
    <x v="1"/>
    <x v="1"/>
    <s v="97035"/>
    <x v="10"/>
    <x v="2"/>
    <n v="11.95"/>
  </r>
  <r>
    <n v="291703"/>
    <x v="2"/>
    <x v="2"/>
    <n v="1"/>
    <n v="11.99"/>
    <d v="2019-11-13T16:02:00"/>
    <s v="577 Lincoln St, Los Angeles, CA 90001"/>
    <x v="3"/>
    <x v="2"/>
    <s v="90001"/>
    <x v="10"/>
    <x v="1"/>
    <n v="11.99"/>
  </r>
  <r>
    <n v="291704"/>
    <x v="1"/>
    <x v="6"/>
    <n v="1"/>
    <n v="11.95"/>
    <d v="2019-11-03T07:18:00"/>
    <s v="868 14th St, Seattle, WA 98101"/>
    <x v="6"/>
    <x v="5"/>
    <s v="98101"/>
    <x v="10"/>
    <x v="2"/>
    <n v="11.95"/>
  </r>
  <r>
    <n v="291705"/>
    <x v="1"/>
    <x v="1"/>
    <n v="2"/>
    <n v="14.95"/>
    <d v="2019-11-09T20:59:00"/>
    <s v="285 Sunset St, Atlanta, GA 30301"/>
    <x v="5"/>
    <x v="4"/>
    <s v="30301"/>
    <x v="10"/>
    <x v="0"/>
    <n v="29.9"/>
  </r>
  <r>
    <n v="291706"/>
    <x v="4"/>
    <x v="4"/>
    <n v="2"/>
    <n v="2.99"/>
    <d v="2019-11-27T00:40:00"/>
    <s v="76 Cedar St, San Francisco, CA 94016"/>
    <x v="2"/>
    <x v="2"/>
    <s v="94016"/>
    <x v="10"/>
    <x v="3"/>
    <n v="5.98"/>
  </r>
  <r>
    <n v="291707"/>
    <x v="2"/>
    <x v="2"/>
    <n v="1"/>
    <n v="11.99"/>
    <d v="2019-11-16T20:02:00"/>
    <s v="510 13th St, Austin, TX 73301"/>
    <x v="4"/>
    <x v="3"/>
    <s v="73301"/>
    <x v="10"/>
    <x v="0"/>
    <n v="11.99"/>
  </r>
  <r>
    <n v="291708"/>
    <x v="2"/>
    <x v="2"/>
    <n v="1"/>
    <n v="11.99"/>
    <d v="2019-11-04T20:55:00"/>
    <s v="706 12th St, New York City, NY 10001"/>
    <x v="7"/>
    <x v="6"/>
    <s v="10001"/>
    <x v="10"/>
    <x v="0"/>
    <n v="11.99"/>
  </r>
  <r>
    <n v="291709"/>
    <x v="4"/>
    <x v="4"/>
    <n v="1"/>
    <n v="2.99"/>
    <d v="2019-11-25T13:19:00"/>
    <s v="662 12th St, Atlanta, GA 30301"/>
    <x v="5"/>
    <x v="4"/>
    <s v="30301"/>
    <x v="10"/>
    <x v="1"/>
    <n v="2.99"/>
  </r>
  <r>
    <n v="291710"/>
    <x v="0"/>
    <x v="0"/>
    <n v="1"/>
    <n v="700"/>
    <d v="2019-11-09T18:23:00"/>
    <s v="583 West St, San Francisco, CA 94016"/>
    <x v="2"/>
    <x v="2"/>
    <s v="94016"/>
    <x v="10"/>
    <x v="0"/>
    <n v="700"/>
  </r>
  <r>
    <n v="291711"/>
    <x v="4"/>
    <x v="12"/>
    <n v="1"/>
    <n v="3.84"/>
    <d v="2019-11-04T22:50:00"/>
    <s v="244 West St, Boston, MA 02215"/>
    <x v="0"/>
    <x v="0"/>
    <s v="02215"/>
    <x v="10"/>
    <x v="0"/>
    <n v="3.84"/>
  </r>
  <r>
    <n v="291712"/>
    <x v="5"/>
    <x v="16"/>
    <n v="1"/>
    <n v="999.99"/>
    <d v="2019-11-10T10:49:00"/>
    <s v="615 Lakeview St, Atlanta, GA 30301"/>
    <x v="5"/>
    <x v="4"/>
    <s v="30301"/>
    <x v="10"/>
    <x v="2"/>
    <n v="999.99"/>
  </r>
  <r>
    <n v="291713"/>
    <x v="4"/>
    <x v="12"/>
    <n v="2"/>
    <n v="3.84"/>
    <d v="2019-11-25T16:18:00"/>
    <s v="877 12th St, Atlanta, GA 30301"/>
    <x v="5"/>
    <x v="4"/>
    <s v="30301"/>
    <x v="10"/>
    <x v="1"/>
    <n v="7.68"/>
  </r>
  <r>
    <n v="291714"/>
    <x v="3"/>
    <x v="3"/>
    <n v="1"/>
    <n v="149.99"/>
    <d v="2019-11-27T12:53:00"/>
    <s v="824 South St, Los Angeles, CA 90001"/>
    <x v="3"/>
    <x v="2"/>
    <s v="90001"/>
    <x v="10"/>
    <x v="1"/>
    <n v="149.99"/>
  </r>
  <r>
    <n v="291715"/>
    <x v="2"/>
    <x v="7"/>
    <n v="1"/>
    <n v="99.99"/>
    <d v="2019-11-05T21:58:00"/>
    <s v="193 Adams St, Los Angeles, CA 90001"/>
    <x v="3"/>
    <x v="2"/>
    <s v="90001"/>
    <x v="10"/>
    <x v="0"/>
    <n v="99.99"/>
  </r>
  <r>
    <n v="291716"/>
    <x v="2"/>
    <x v="7"/>
    <n v="1"/>
    <n v="99.99"/>
    <d v="2019-11-08T16:33:00"/>
    <s v="624 Chestnut St, San Francisco, CA 94016"/>
    <x v="2"/>
    <x v="2"/>
    <s v="94016"/>
    <x v="10"/>
    <x v="1"/>
    <n v="99.99"/>
  </r>
  <r>
    <n v="291717"/>
    <x v="0"/>
    <x v="0"/>
    <n v="1"/>
    <n v="700"/>
    <d v="2019-11-20T10:35:00"/>
    <s v="254 Washington St, Dallas, TX 75001"/>
    <x v="8"/>
    <x v="3"/>
    <s v="75001"/>
    <x v="10"/>
    <x v="2"/>
    <n v="700"/>
  </r>
  <r>
    <n v="291718"/>
    <x v="4"/>
    <x v="4"/>
    <n v="1"/>
    <n v="2.99"/>
    <d v="2019-11-17T13:33:00"/>
    <s v="664 Washington St, Boston, MA 02215"/>
    <x v="0"/>
    <x v="0"/>
    <s v="02215"/>
    <x v="10"/>
    <x v="1"/>
    <n v="2.99"/>
  </r>
  <r>
    <n v="291719"/>
    <x v="1"/>
    <x v="6"/>
    <n v="1"/>
    <n v="11.95"/>
    <d v="2019-11-26T09:39:00"/>
    <s v="194 Elm St, New York City, NY 10001"/>
    <x v="7"/>
    <x v="6"/>
    <s v="10001"/>
    <x v="10"/>
    <x v="2"/>
    <n v="11.95"/>
  </r>
  <r>
    <n v="291720"/>
    <x v="4"/>
    <x v="4"/>
    <n v="1"/>
    <n v="2.99"/>
    <d v="2019-11-17T17:22:00"/>
    <s v="26 Cherry St, Atlanta, GA 30301"/>
    <x v="5"/>
    <x v="4"/>
    <s v="30301"/>
    <x v="10"/>
    <x v="1"/>
    <n v="2.99"/>
  </r>
  <r>
    <n v="291721"/>
    <x v="4"/>
    <x v="4"/>
    <n v="2"/>
    <n v="2.99"/>
    <d v="2019-11-12T14:32:00"/>
    <s v="282 Center St, Los Angeles, CA 90001"/>
    <x v="3"/>
    <x v="2"/>
    <s v="90001"/>
    <x v="10"/>
    <x v="1"/>
    <n v="5.98"/>
  </r>
  <r>
    <n v="291722"/>
    <x v="1"/>
    <x v="1"/>
    <n v="1"/>
    <n v="14.95"/>
    <d v="2019-11-27T20:22:00"/>
    <s v="43 8th St, Boston, MA 02215"/>
    <x v="0"/>
    <x v="0"/>
    <s v="02215"/>
    <x v="10"/>
    <x v="0"/>
    <n v="14.95"/>
  </r>
  <r>
    <n v="291723"/>
    <x v="3"/>
    <x v="3"/>
    <n v="1"/>
    <n v="149.99"/>
    <d v="2019-11-21T11:42:00"/>
    <s v="326 Dogwood St, San Francisco, CA 94016"/>
    <x v="2"/>
    <x v="2"/>
    <s v="94016"/>
    <x v="10"/>
    <x v="2"/>
    <n v="149.99"/>
  </r>
  <r>
    <n v="291724"/>
    <x v="1"/>
    <x v="6"/>
    <n v="1"/>
    <n v="11.95"/>
    <d v="2019-11-21T04:26:00"/>
    <s v="368 Willow St, San Francisco, CA 94016"/>
    <x v="2"/>
    <x v="2"/>
    <s v="94016"/>
    <x v="10"/>
    <x v="3"/>
    <n v="11.95"/>
  </r>
  <r>
    <n v="291725"/>
    <x v="1"/>
    <x v="6"/>
    <n v="1"/>
    <n v="11.95"/>
    <d v="2019-11-20T15:58:00"/>
    <s v="233 Madison St, Boston, MA 02215"/>
    <x v="0"/>
    <x v="0"/>
    <s v="02215"/>
    <x v="10"/>
    <x v="1"/>
    <n v="11.95"/>
  </r>
  <r>
    <n v="291726"/>
    <x v="1"/>
    <x v="6"/>
    <n v="1"/>
    <n v="11.95"/>
    <d v="2019-11-21T16:24:00"/>
    <s v="314 12th St, San Francisco, CA 94016"/>
    <x v="2"/>
    <x v="2"/>
    <s v="94016"/>
    <x v="10"/>
    <x v="1"/>
    <n v="11.95"/>
  </r>
  <r>
    <n v="291727"/>
    <x v="2"/>
    <x v="8"/>
    <n v="1"/>
    <n v="150"/>
    <d v="2019-11-04T16:06:00"/>
    <s v="749 Pine St, Los Angeles, CA 90001"/>
    <x v="3"/>
    <x v="2"/>
    <s v="90001"/>
    <x v="10"/>
    <x v="1"/>
    <n v="150"/>
  </r>
  <r>
    <n v="291728"/>
    <x v="1"/>
    <x v="1"/>
    <n v="1"/>
    <n v="14.95"/>
    <d v="2019-11-15T12:57:00"/>
    <s v="865 8th St, Los Angeles, CA 90001"/>
    <x v="3"/>
    <x v="2"/>
    <s v="90001"/>
    <x v="10"/>
    <x v="1"/>
    <n v="14.95"/>
  </r>
  <r>
    <n v="291729"/>
    <x v="2"/>
    <x v="2"/>
    <n v="1"/>
    <n v="11.99"/>
    <d v="2019-11-08T16:00:00"/>
    <s v="824 Lakeview St, New York City, NY 10001"/>
    <x v="7"/>
    <x v="6"/>
    <s v="10001"/>
    <x v="10"/>
    <x v="1"/>
    <n v="11.99"/>
  </r>
  <r>
    <n v="291730"/>
    <x v="3"/>
    <x v="5"/>
    <n v="1"/>
    <n v="389.99"/>
    <d v="2019-11-25T11:29:00"/>
    <s v="650 North St, Dallas, TX 75001"/>
    <x v="8"/>
    <x v="3"/>
    <s v="75001"/>
    <x v="10"/>
    <x v="2"/>
    <n v="389.99"/>
  </r>
  <r>
    <n v="291731"/>
    <x v="4"/>
    <x v="12"/>
    <n v="1"/>
    <n v="3.84"/>
    <d v="2019-11-11T17:55:00"/>
    <s v="996 Cherry St, Dallas, TX 75001"/>
    <x v="8"/>
    <x v="3"/>
    <s v="75001"/>
    <x v="10"/>
    <x v="1"/>
    <n v="3.84"/>
  </r>
  <r>
    <n v="291732"/>
    <x v="0"/>
    <x v="11"/>
    <n v="1"/>
    <n v="400"/>
    <d v="2019-11-19T07:49:00"/>
    <s v="534 Adams St, Los Angeles, CA 90001"/>
    <x v="3"/>
    <x v="2"/>
    <s v="90001"/>
    <x v="10"/>
    <x v="2"/>
    <n v="400"/>
  </r>
  <r>
    <n v="291732"/>
    <x v="1"/>
    <x v="6"/>
    <n v="1"/>
    <n v="11.95"/>
    <d v="2019-11-19T07:49:00"/>
    <s v="534 Adams St, Los Angeles, CA 90001"/>
    <x v="3"/>
    <x v="2"/>
    <s v="90001"/>
    <x v="10"/>
    <x v="2"/>
    <n v="11.95"/>
  </r>
  <r>
    <n v="291733"/>
    <x v="4"/>
    <x v="12"/>
    <n v="2"/>
    <n v="3.84"/>
    <d v="2019-11-10T13:45:00"/>
    <s v="143 9th St, San Francisco, CA 94016"/>
    <x v="2"/>
    <x v="2"/>
    <s v="94016"/>
    <x v="10"/>
    <x v="1"/>
    <n v="7.68"/>
  </r>
  <r>
    <n v="291734"/>
    <x v="0"/>
    <x v="0"/>
    <n v="1"/>
    <n v="700"/>
    <d v="2019-11-11T16:32:00"/>
    <s v="753 Chestnut St, San Francisco, CA 94016"/>
    <x v="2"/>
    <x v="2"/>
    <s v="94016"/>
    <x v="10"/>
    <x v="1"/>
    <n v="700"/>
  </r>
  <r>
    <n v="291735"/>
    <x v="1"/>
    <x v="6"/>
    <n v="1"/>
    <n v="11.95"/>
    <d v="2019-11-23T19:35:00"/>
    <s v="433 9th St, San Francisco, CA 94016"/>
    <x v="2"/>
    <x v="2"/>
    <s v="94016"/>
    <x v="10"/>
    <x v="0"/>
    <n v="11.95"/>
  </r>
  <r>
    <n v="291736"/>
    <x v="4"/>
    <x v="4"/>
    <n v="1"/>
    <n v="2.99"/>
    <d v="2019-11-18T20:49:00"/>
    <s v="118 Center St, San Francisco, CA 94016"/>
    <x v="2"/>
    <x v="2"/>
    <s v="94016"/>
    <x v="10"/>
    <x v="0"/>
    <n v="2.99"/>
  </r>
  <r>
    <n v="291737"/>
    <x v="4"/>
    <x v="12"/>
    <n v="1"/>
    <n v="3.84"/>
    <d v="2019-11-02T16:08:00"/>
    <s v="482 Wilson St, San Francisco, CA 94016"/>
    <x v="2"/>
    <x v="2"/>
    <s v="94016"/>
    <x v="10"/>
    <x v="1"/>
    <n v="3.84"/>
  </r>
  <r>
    <n v="291738"/>
    <x v="3"/>
    <x v="3"/>
    <n v="1"/>
    <n v="149.99"/>
    <d v="2019-11-19T12:10:00"/>
    <s v="952 Maple St, Los Angeles, CA 90001"/>
    <x v="3"/>
    <x v="2"/>
    <s v="90001"/>
    <x v="10"/>
    <x v="1"/>
    <n v="149.99"/>
  </r>
  <r>
    <n v="291739"/>
    <x v="0"/>
    <x v="0"/>
    <n v="1"/>
    <n v="700"/>
    <d v="2019-11-25T16:49:00"/>
    <s v="342 Adams St, Los Angeles, CA 90001"/>
    <x v="3"/>
    <x v="2"/>
    <s v="90001"/>
    <x v="10"/>
    <x v="1"/>
    <n v="700"/>
  </r>
  <r>
    <n v="291740"/>
    <x v="2"/>
    <x v="2"/>
    <n v="2"/>
    <n v="11.99"/>
    <d v="2019-11-11T17:23:00"/>
    <s v="529 2nd St, Los Angeles, CA 90001"/>
    <x v="3"/>
    <x v="2"/>
    <s v="90001"/>
    <x v="10"/>
    <x v="1"/>
    <n v="23.98"/>
  </r>
  <r>
    <n v="291741"/>
    <x v="4"/>
    <x v="12"/>
    <n v="1"/>
    <n v="3.84"/>
    <d v="2019-11-26T19:51:00"/>
    <s v="108 Hickory St, New York City, NY 10001"/>
    <x v="7"/>
    <x v="6"/>
    <s v="10001"/>
    <x v="10"/>
    <x v="0"/>
    <n v="3.84"/>
  </r>
  <r>
    <n v="291742"/>
    <x v="4"/>
    <x v="4"/>
    <n v="1"/>
    <n v="2.99"/>
    <d v="2019-11-13T13:02:00"/>
    <s v="823 Forest St, Dallas, TX 75001"/>
    <x v="8"/>
    <x v="3"/>
    <s v="75001"/>
    <x v="10"/>
    <x v="1"/>
    <n v="2.99"/>
  </r>
  <r>
    <n v="291743"/>
    <x v="5"/>
    <x v="9"/>
    <n v="1"/>
    <n v="1700"/>
    <d v="2019-11-07T18:37:00"/>
    <s v="589 10th St, Seattle, WA 98101"/>
    <x v="6"/>
    <x v="5"/>
    <s v="98101"/>
    <x v="10"/>
    <x v="0"/>
    <n v="1700"/>
  </r>
  <r>
    <n v="291744"/>
    <x v="1"/>
    <x v="6"/>
    <n v="1"/>
    <n v="11.95"/>
    <d v="2019-11-25T06:32:00"/>
    <s v="331 Maple St, Portland, OR 97035"/>
    <x v="1"/>
    <x v="1"/>
    <s v="97035"/>
    <x v="10"/>
    <x v="2"/>
    <n v="11.95"/>
  </r>
  <r>
    <n v="291745"/>
    <x v="3"/>
    <x v="3"/>
    <n v="1"/>
    <n v="149.99"/>
    <d v="2019-11-18T00:45:00"/>
    <s v="61 Cedar St, Los Angeles, CA 90001"/>
    <x v="3"/>
    <x v="2"/>
    <s v="90001"/>
    <x v="10"/>
    <x v="3"/>
    <n v="149.99"/>
  </r>
  <r>
    <n v="291746"/>
    <x v="6"/>
    <x v="10"/>
    <n v="1"/>
    <n v="300"/>
    <d v="2019-11-18T21:35:00"/>
    <s v="560 Sunset St, San Francisco, CA 94016"/>
    <x v="2"/>
    <x v="2"/>
    <s v="94016"/>
    <x v="10"/>
    <x v="0"/>
    <n v="300"/>
  </r>
  <r>
    <n v="291747"/>
    <x v="3"/>
    <x v="15"/>
    <n v="1"/>
    <n v="379.99"/>
    <d v="2019-11-01T21:17:00"/>
    <s v="726 7th St, Los Angeles, CA 90001"/>
    <x v="3"/>
    <x v="2"/>
    <s v="90001"/>
    <x v="10"/>
    <x v="0"/>
    <n v="379.99"/>
  </r>
  <r>
    <n v="291748"/>
    <x v="4"/>
    <x v="12"/>
    <n v="1"/>
    <n v="3.84"/>
    <d v="2019-11-17T23:34:00"/>
    <s v="164 Sunset St, Atlanta, GA 30301"/>
    <x v="5"/>
    <x v="4"/>
    <s v="30301"/>
    <x v="10"/>
    <x v="0"/>
    <n v="3.84"/>
  </r>
  <r>
    <n v="291749"/>
    <x v="4"/>
    <x v="4"/>
    <n v="1"/>
    <n v="2.99"/>
    <d v="2019-11-12T23:18:00"/>
    <s v="912 Hill St, San Francisco, CA 94016"/>
    <x v="2"/>
    <x v="2"/>
    <s v="94016"/>
    <x v="10"/>
    <x v="0"/>
    <n v="2.99"/>
  </r>
  <r>
    <n v="291750"/>
    <x v="2"/>
    <x v="2"/>
    <n v="1"/>
    <n v="11.99"/>
    <d v="2019-11-07T20:42:00"/>
    <s v="732 Walnut St, Seattle, WA 98101"/>
    <x v="6"/>
    <x v="5"/>
    <s v="98101"/>
    <x v="10"/>
    <x v="0"/>
    <n v="11.99"/>
  </r>
  <r>
    <n v="291751"/>
    <x v="1"/>
    <x v="6"/>
    <n v="1"/>
    <n v="11.95"/>
    <d v="2019-11-13T20:21:00"/>
    <s v="552 Johnson St, Portland, ME 04101"/>
    <x v="9"/>
    <x v="7"/>
    <s v="04101"/>
    <x v="10"/>
    <x v="0"/>
    <n v="11.95"/>
  </r>
  <r>
    <n v="291752"/>
    <x v="1"/>
    <x v="1"/>
    <n v="1"/>
    <n v="14.95"/>
    <d v="2019-11-08T07:28:00"/>
    <s v="242 Ridge St, New York City, NY 10001"/>
    <x v="7"/>
    <x v="6"/>
    <s v="10001"/>
    <x v="10"/>
    <x v="2"/>
    <n v="14.95"/>
  </r>
  <r>
    <n v="291753"/>
    <x v="1"/>
    <x v="6"/>
    <n v="1"/>
    <n v="11.95"/>
    <d v="2019-11-17T16:42:00"/>
    <s v="827 West St, Seattle, WA 98101"/>
    <x v="6"/>
    <x v="5"/>
    <s v="98101"/>
    <x v="10"/>
    <x v="1"/>
    <n v="11.95"/>
  </r>
  <r>
    <n v="291754"/>
    <x v="2"/>
    <x v="7"/>
    <n v="1"/>
    <n v="99.99"/>
    <d v="2019-11-25T12:33:00"/>
    <s v="720 Jackson St, Boston, MA 02215"/>
    <x v="0"/>
    <x v="0"/>
    <s v="02215"/>
    <x v="10"/>
    <x v="1"/>
    <n v="99.99"/>
  </r>
  <r>
    <n v="291755"/>
    <x v="4"/>
    <x v="4"/>
    <n v="2"/>
    <n v="2.99"/>
    <d v="2019-11-12T16:45:00"/>
    <s v="722 8th St, Seattle, WA 98101"/>
    <x v="6"/>
    <x v="5"/>
    <s v="98101"/>
    <x v="10"/>
    <x v="1"/>
    <n v="5.98"/>
  </r>
  <r>
    <n v="291756"/>
    <x v="0"/>
    <x v="0"/>
    <n v="1"/>
    <n v="700"/>
    <d v="2019-11-07T19:24:00"/>
    <s v="724 Willow St, San Francisco, CA 94016"/>
    <x v="2"/>
    <x v="2"/>
    <s v="94016"/>
    <x v="10"/>
    <x v="0"/>
    <n v="700"/>
  </r>
  <r>
    <n v="291757"/>
    <x v="2"/>
    <x v="2"/>
    <n v="1"/>
    <n v="11.99"/>
    <d v="2019-11-03T22:11:00"/>
    <s v="667 1st St, Los Angeles, CA 90001"/>
    <x v="3"/>
    <x v="2"/>
    <s v="90001"/>
    <x v="10"/>
    <x v="0"/>
    <n v="11.99"/>
  </r>
  <r>
    <n v="291758"/>
    <x v="5"/>
    <x v="16"/>
    <n v="1"/>
    <n v="999.99"/>
    <d v="2019-11-12T12:00:00"/>
    <s v="89 Elm St, San Francisco, CA 94016"/>
    <x v="2"/>
    <x v="2"/>
    <s v="94016"/>
    <x v="10"/>
    <x v="1"/>
    <n v="999.99"/>
  </r>
  <r>
    <n v="291759"/>
    <x v="3"/>
    <x v="15"/>
    <n v="1"/>
    <n v="379.99"/>
    <d v="2019-11-22T11:17:00"/>
    <s v="147 Ridge St, Los Angeles, CA 90001"/>
    <x v="3"/>
    <x v="2"/>
    <s v="90001"/>
    <x v="10"/>
    <x v="2"/>
    <n v="379.99"/>
  </r>
  <r>
    <n v="291760"/>
    <x v="2"/>
    <x v="8"/>
    <n v="1"/>
    <n v="150"/>
    <d v="2019-11-20T12:30:00"/>
    <s v="327 River St, Boston, MA 02215"/>
    <x v="0"/>
    <x v="0"/>
    <s v="02215"/>
    <x v="10"/>
    <x v="1"/>
    <n v="150"/>
  </r>
  <r>
    <n v="291761"/>
    <x v="1"/>
    <x v="6"/>
    <n v="1"/>
    <n v="11.95"/>
    <d v="2019-11-06T12:40:00"/>
    <s v="562 West St, Atlanta, GA 30301"/>
    <x v="5"/>
    <x v="4"/>
    <s v="30301"/>
    <x v="10"/>
    <x v="1"/>
    <n v="11.95"/>
  </r>
  <r>
    <n v="291762"/>
    <x v="2"/>
    <x v="2"/>
    <n v="1"/>
    <n v="11.99"/>
    <d v="2019-11-15T16:32:00"/>
    <s v="161 Main St, Boston, MA 02215"/>
    <x v="0"/>
    <x v="0"/>
    <s v="02215"/>
    <x v="10"/>
    <x v="1"/>
    <n v="11.99"/>
  </r>
  <r>
    <n v="291763"/>
    <x v="4"/>
    <x v="12"/>
    <n v="1"/>
    <n v="3.84"/>
    <d v="2019-11-15T08:38:00"/>
    <s v="691 13th St, Austin, TX 73301"/>
    <x v="4"/>
    <x v="3"/>
    <s v="73301"/>
    <x v="10"/>
    <x v="2"/>
    <n v="3.84"/>
  </r>
  <r>
    <n v="291764"/>
    <x v="4"/>
    <x v="12"/>
    <n v="1"/>
    <n v="3.84"/>
    <d v="2019-11-06T12:51:00"/>
    <s v="377 Cherry St, Los Angeles, CA 90001"/>
    <x v="3"/>
    <x v="2"/>
    <s v="90001"/>
    <x v="10"/>
    <x v="1"/>
    <n v="3.84"/>
  </r>
  <r>
    <n v="291765"/>
    <x v="2"/>
    <x v="2"/>
    <n v="1"/>
    <n v="11.99"/>
    <d v="2019-11-09T14:26:00"/>
    <s v="231 Johnson St, New York City, NY 10001"/>
    <x v="7"/>
    <x v="6"/>
    <s v="10001"/>
    <x v="10"/>
    <x v="1"/>
    <n v="11.99"/>
  </r>
  <r>
    <n v="291766"/>
    <x v="3"/>
    <x v="14"/>
    <n v="1"/>
    <n v="109.99"/>
    <d v="2019-11-30T00:13:00"/>
    <s v="134 14th St, Dallas, TX 75001"/>
    <x v="8"/>
    <x v="3"/>
    <s v="75001"/>
    <x v="10"/>
    <x v="3"/>
    <n v="109.99"/>
  </r>
  <r>
    <n v="291767"/>
    <x v="1"/>
    <x v="6"/>
    <n v="1"/>
    <n v="11.95"/>
    <d v="2019-11-08T22:23:00"/>
    <s v="195 River St, San Francisco, CA 94016"/>
    <x v="2"/>
    <x v="2"/>
    <s v="94016"/>
    <x v="10"/>
    <x v="0"/>
    <n v="11.95"/>
  </r>
  <r>
    <n v="291768"/>
    <x v="3"/>
    <x v="5"/>
    <n v="1"/>
    <n v="389.99"/>
    <d v="2019-11-25T09:39:00"/>
    <s v="919 9th St, Atlanta, GA 30301"/>
    <x v="5"/>
    <x v="4"/>
    <s v="30301"/>
    <x v="10"/>
    <x v="2"/>
    <n v="389.99"/>
  </r>
  <r>
    <n v="291769"/>
    <x v="4"/>
    <x v="4"/>
    <n v="1"/>
    <n v="2.99"/>
    <d v="2019-11-10T19:16:00"/>
    <s v="726 Forest St, Los Angeles, CA 90001"/>
    <x v="3"/>
    <x v="2"/>
    <s v="90001"/>
    <x v="10"/>
    <x v="0"/>
    <n v="2.99"/>
  </r>
  <r>
    <n v="291770"/>
    <x v="2"/>
    <x v="2"/>
    <n v="1"/>
    <n v="11.99"/>
    <d v="2019-11-21T14:46:00"/>
    <s v="913 Johnson St, San Francisco, CA 94016"/>
    <x v="2"/>
    <x v="2"/>
    <s v="94016"/>
    <x v="10"/>
    <x v="1"/>
    <n v="11.99"/>
  </r>
  <r>
    <n v="291771"/>
    <x v="5"/>
    <x v="9"/>
    <n v="1"/>
    <n v="1700"/>
    <d v="2019-11-27T15:45:00"/>
    <s v="966 West St, San Francisco, CA 94016"/>
    <x v="2"/>
    <x v="2"/>
    <s v="94016"/>
    <x v="10"/>
    <x v="1"/>
    <n v="1700"/>
  </r>
  <r>
    <n v="291772"/>
    <x v="4"/>
    <x v="4"/>
    <n v="1"/>
    <n v="2.99"/>
    <d v="2019-11-13T15:46:00"/>
    <s v="326 River St, San Francisco, CA 94016"/>
    <x v="2"/>
    <x v="2"/>
    <s v="94016"/>
    <x v="10"/>
    <x v="1"/>
    <n v="2.99"/>
  </r>
  <r>
    <n v="291773"/>
    <x v="4"/>
    <x v="12"/>
    <n v="1"/>
    <n v="3.84"/>
    <d v="2019-11-30T10:59:00"/>
    <s v="122 Highland St, San Francisco, CA 94016"/>
    <x v="2"/>
    <x v="2"/>
    <s v="94016"/>
    <x v="10"/>
    <x v="2"/>
    <n v="3.84"/>
  </r>
  <r>
    <n v="291774"/>
    <x v="4"/>
    <x v="12"/>
    <n v="1"/>
    <n v="3.84"/>
    <d v="2019-11-02T15:17:00"/>
    <s v="207 Wilson St, Seattle, WA 98101"/>
    <x v="6"/>
    <x v="5"/>
    <s v="98101"/>
    <x v="10"/>
    <x v="1"/>
    <n v="3.84"/>
  </r>
  <r>
    <n v="291775"/>
    <x v="4"/>
    <x v="12"/>
    <n v="1"/>
    <n v="3.84"/>
    <d v="2019-11-07T14:25:00"/>
    <s v="373 Lakeview St, San Francisco, CA 94016"/>
    <x v="2"/>
    <x v="2"/>
    <s v="94016"/>
    <x v="10"/>
    <x v="1"/>
    <n v="3.84"/>
  </r>
  <r>
    <n v="291776"/>
    <x v="1"/>
    <x v="6"/>
    <n v="1"/>
    <n v="11.95"/>
    <d v="2019-11-22T12:53:00"/>
    <s v="83 Elm St, Boston, MA 02215"/>
    <x v="0"/>
    <x v="0"/>
    <s v="02215"/>
    <x v="10"/>
    <x v="1"/>
    <n v="11.95"/>
  </r>
  <r>
    <n v="291777"/>
    <x v="1"/>
    <x v="1"/>
    <n v="1"/>
    <n v="14.95"/>
    <d v="2019-11-07T09:32:00"/>
    <s v="540 2nd St, New York City, NY 10001"/>
    <x v="7"/>
    <x v="6"/>
    <s v="10001"/>
    <x v="10"/>
    <x v="2"/>
    <n v="14.95"/>
  </r>
  <r>
    <n v="291778"/>
    <x v="5"/>
    <x v="16"/>
    <n v="1"/>
    <n v="999.99"/>
    <d v="2019-11-20T20:14:00"/>
    <s v="19 6th St, Seattle, WA 98101"/>
    <x v="6"/>
    <x v="5"/>
    <s v="98101"/>
    <x v="10"/>
    <x v="0"/>
    <n v="999.99"/>
  </r>
  <r>
    <n v="291778"/>
    <x v="3"/>
    <x v="3"/>
    <n v="1"/>
    <n v="149.99"/>
    <d v="2019-11-20T20:14:00"/>
    <s v="19 6th St, Seattle, WA 98101"/>
    <x v="6"/>
    <x v="5"/>
    <s v="98101"/>
    <x v="10"/>
    <x v="0"/>
    <n v="149.99"/>
  </r>
  <r>
    <n v="291779"/>
    <x v="3"/>
    <x v="5"/>
    <n v="1"/>
    <n v="389.99"/>
    <d v="2019-11-22T19:14:00"/>
    <s v="395 Cherry St, Seattle, WA 98101"/>
    <x v="6"/>
    <x v="5"/>
    <s v="98101"/>
    <x v="10"/>
    <x v="0"/>
    <n v="389.99"/>
  </r>
  <r>
    <n v="291780"/>
    <x v="3"/>
    <x v="14"/>
    <n v="1"/>
    <n v="109.99"/>
    <d v="2019-11-13T14:45:00"/>
    <s v="94 Lakeview St, Boston, MA 02215"/>
    <x v="0"/>
    <x v="0"/>
    <s v="02215"/>
    <x v="10"/>
    <x v="1"/>
    <n v="109.99"/>
  </r>
  <r>
    <n v="291781"/>
    <x v="3"/>
    <x v="3"/>
    <n v="1"/>
    <n v="149.99"/>
    <d v="2019-11-30T12:35:00"/>
    <s v="770 Meadow St, Los Angeles, CA 90001"/>
    <x v="3"/>
    <x v="2"/>
    <s v="90001"/>
    <x v="10"/>
    <x v="1"/>
    <n v="149.99"/>
  </r>
  <r>
    <n v="291782"/>
    <x v="2"/>
    <x v="8"/>
    <n v="1"/>
    <n v="150"/>
    <d v="2019-11-20T13:28:00"/>
    <s v="879 Cherry St, Seattle, WA 98101"/>
    <x v="6"/>
    <x v="5"/>
    <s v="98101"/>
    <x v="10"/>
    <x v="1"/>
    <n v="150"/>
  </r>
  <r>
    <n v="291783"/>
    <x v="2"/>
    <x v="7"/>
    <n v="1"/>
    <n v="99.99"/>
    <d v="2019-11-09T23:46:00"/>
    <s v="340 Lake St, San Francisco, CA 94016"/>
    <x v="2"/>
    <x v="2"/>
    <s v="94016"/>
    <x v="10"/>
    <x v="0"/>
    <n v="99.99"/>
  </r>
  <r>
    <n v="291784"/>
    <x v="1"/>
    <x v="1"/>
    <n v="1"/>
    <n v="14.95"/>
    <d v="2019-11-26T21:52:00"/>
    <s v="691 Cedar St, New York City, NY 10001"/>
    <x v="7"/>
    <x v="6"/>
    <s v="10001"/>
    <x v="10"/>
    <x v="0"/>
    <n v="14.95"/>
  </r>
  <r>
    <n v="291785"/>
    <x v="1"/>
    <x v="6"/>
    <n v="1"/>
    <n v="11.95"/>
    <d v="2019-11-15T13:55:00"/>
    <s v="905 13th St, Seattle, WA 98101"/>
    <x v="6"/>
    <x v="5"/>
    <s v="98101"/>
    <x v="10"/>
    <x v="1"/>
    <n v="11.95"/>
  </r>
  <r>
    <n v="291786"/>
    <x v="2"/>
    <x v="2"/>
    <n v="1"/>
    <n v="11.99"/>
    <d v="2019-11-29T19:42:00"/>
    <s v="924 1st St, Atlanta, GA 30301"/>
    <x v="5"/>
    <x v="4"/>
    <s v="30301"/>
    <x v="10"/>
    <x v="0"/>
    <n v="11.99"/>
  </r>
  <r>
    <n v="291787"/>
    <x v="1"/>
    <x v="6"/>
    <n v="1"/>
    <n v="11.95"/>
    <d v="2019-11-13T12:55:00"/>
    <s v="377 Walnut St, New York City, NY 10001"/>
    <x v="7"/>
    <x v="6"/>
    <s v="10001"/>
    <x v="10"/>
    <x v="1"/>
    <n v="11.95"/>
  </r>
  <r>
    <n v="291788"/>
    <x v="4"/>
    <x v="4"/>
    <n v="1"/>
    <n v="2.99"/>
    <d v="2019-11-15T18:33:00"/>
    <s v="576 6th St, San Francisco, CA 94016"/>
    <x v="2"/>
    <x v="2"/>
    <s v="94016"/>
    <x v="10"/>
    <x v="0"/>
    <n v="2.99"/>
  </r>
  <r>
    <n v="291789"/>
    <x v="1"/>
    <x v="6"/>
    <n v="1"/>
    <n v="11.95"/>
    <d v="2019-11-01T16:26:00"/>
    <s v="928 Walnut St, Portland, OR 97035"/>
    <x v="1"/>
    <x v="1"/>
    <s v="97035"/>
    <x v="10"/>
    <x v="1"/>
    <n v="11.95"/>
  </r>
  <r>
    <n v="291790"/>
    <x v="2"/>
    <x v="7"/>
    <n v="1"/>
    <n v="99.99"/>
    <d v="2019-11-16T16:40:00"/>
    <s v="15 14th St, Boston, MA 02215"/>
    <x v="0"/>
    <x v="0"/>
    <s v="02215"/>
    <x v="10"/>
    <x v="1"/>
    <n v="99.99"/>
  </r>
  <r>
    <n v="291791"/>
    <x v="2"/>
    <x v="8"/>
    <n v="1"/>
    <n v="150"/>
    <d v="2019-11-08T11:32:00"/>
    <s v="759 9th St, Los Angeles, CA 90001"/>
    <x v="3"/>
    <x v="2"/>
    <s v="90001"/>
    <x v="10"/>
    <x v="2"/>
    <n v="150"/>
  </r>
  <r>
    <n v="291792"/>
    <x v="3"/>
    <x v="15"/>
    <n v="1"/>
    <n v="379.99"/>
    <d v="2019-11-22T20:51:00"/>
    <s v="216 9th St, San Francisco, CA 94016"/>
    <x v="2"/>
    <x v="2"/>
    <s v="94016"/>
    <x v="10"/>
    <x v="0"/>
    <n v="379.99"/>
  </r>
  <r>
    <n v="291793"/>
    <x v="4"/>
    <x v="4"/>
    <n v="2"/>
    <n v="2.99"/>
    <d v="2019-11-08T09:34:00"/>
    <s v="665 7th St, New York City, NY 10001"/>
    <x v="7"/>
    <x v="6"/>
    <s v="10001"/>
    <x v="10"/>
    <x v="2"/>
    <n v="5.98"/>
  </r>
  <r>
    <n v="291794"/>
    <x v="5"/>
    <x v="9"/>
    <n v="1"/>
    <n v="1700"/>
    <d v="2019-11-29T13:14:00"/>
    <s v="856 Highland St, Boston, MA 02215"/>
    <x v="0"/>
    <x v="0"/>
    <s v="02215"/>
    <x v="10"/>
    <x v="1"/>
    <n v="1700"/>
  </r>
  <r>
    <n v="291795"/>
    <x v="1"/>
    <x v="1"/>
    <n v="1"/>
    <n v="14.95"/>
    <d v="2019-11-02T09:20:00"/>
    <s v="318 River St, Atlanta, GA 30301"/>
    <x v="5"/>
    <x v="4"/>
    <s v="30301"/>
    <x v="10"/>
    <x v="2"/>
    <n v="14.95"/>
  </r>
  <r>
    <n v="291796"/>
    <x v="4"/>
    <x v="4"/>
    <n v="1"/>
    <n v="2.99"/>
    <d v="2019-11-22T11:34:00"/>
    <s v="889 Jefferson St, San Francisco, CA 94016"/>
    <x v="2"/>
    <x v="2"/>
    <s v="94016"/>
    <x v="10"/>
    <x v="2"/>
    <n v="2.99"/>
  </r>
  <r>
    <n v="291797"/>
    <x v="0"/>
    <x v="13"/>
    <n v="1"/>
    <n v="600"/>
    <d v="2019-11-04T16:45:00"/>
    <s v="194 Cedar St, Atlanta, GA 30301"/>
    <x v="5"/>
    <x v="4"/>
    <s v="30301"/>
    <x v="10"/>
    <x v="1"/>
    <n v="600"/>
  </r>
  <r>
    <n v="291798"/>
    <x v="2"/>
    <x v="2"/>
    <n v="1"/>
    <n v="11.99"/>
    <d v="2019-11-18T16:30:00"/>
    <s v="545 Highland St, Austin, TX 73301"/>
    <x v="4"/>
    <x v="3"/>
    <s v="73301"/>
    <x v="10"/>
    <x v="1"/>
    <n v="11.99"/>
  </r>
  <r>
    <n v="291799"/>
    <x v="1"/>
    <x v="6"/>
    <n v="1"/>
    <n v="11.95"/>
    <d v="2019-11-21T01:28:00"/>
    <s v="70 Hill St, Dallas, TX 75001"/>
    <x v="8"/>
    <x v="3"/>
    <s v="75001"/>
    <x v="10"/>
    <x v="3"/>
    <n v="11.95"/>
  </r>
  <r>
    <n v="291800"/>
    <x v="0"/>
    <x v="13"/>
    <n v="1"/>
    <n v="600"/>
    <d v="2019-11-10T14:48:00"/>
    <s v="768 Jefferson St, Seattle, WA 98101"/>
    <x v="6"/>
    <x v="5"/>
    <s v="98101"/>
    <x v="10"/>
    <x v="1"/>
    <n v="600"/>
  </r>
  <r>
    <n v="291800"/>
    <x v="1"/>
    <x v="6"/>
    <n v="1"/>
    <n v="11.95"/>
    <d v="2019-11-10T14:48:00"/>
    <s v="768 Jefferson St, Seattle, WA 98101"/>
    <x v="6"/>
    <x v="5"/>
    <s v="98101"/>
    <x v="10"/>
    <x v="1"/>
    <n v="11.95"/>
  </r>
  <r>
    <n v="291801"/>
    <x v="3"/>
    <x v="5"/>
    <n v="1"/>
    <n v="389.99"/>
    <d v="2019-11-02T16:49:00"/>
    <s v="644 Lakeview St, Los Angeles, CA 90001"/>
    <x v="3"/>
    <x v="2"/>
    <s v="90001"/>
    <x v="10"/>
    <x v="1"/>
    <n v="389.99"/>
  </r>
  <r>
    <n v="291802"/>
    <x v="3"/>
    <x v="3"/>
    <n v="1"/>
    <n v="149.99"/>
    <d v="2019-11-10T17:54:00"/>
    <s v="769 Pine St, New York City, NY 10001"/>
    <x v="7"/>
    <x v="6"/>
    <s v="10001"/>
    <x v="10"/>
    <x v="1"/>
    <n v="149.99"/>
  </r>
  <r>
    <n v="291803"/>
    <x v="5"/>
    <x v="9"/>
    <n v="1"/>
    <n v="1700"/>
    <d v="2019-11-12T17:39:00"/>
    <s v="747 14th St, San Francisco, CA 94016"/>
    <x v="2"/>
    <x v="2"/>
    <s v="94016"/>
    <x v="10"/>
    <x v="1"/>
    <n v="1700"/>
  </r>
  <r>
    <n v="291804"/>
    <x v="4"/>
    <x v="12"/>
    <n v="4"/>
    <n v="3.84"/>
    <d v="2019-11-16T13:22:00"/>
    <s v="753 5th St, San Francisco, CA 94016"/>
    <x v="2"/>
    <x v="2"/>
    <s v="94016"/>
    <x v="10"/>
    <x v="1"/>
    <n v="15.36"/>
  </r>
  <r>
    <n v="291805"/>
    <x v="2"/>
    <x v="2"/>
    <n v="1"/>
    <n v="11.99"/>
    <d v="2019-11-13T03:46:00"/>
    <s v="599 Jackson St, San Francisco, CA 94016"/>
    <x v="2"/>
    <x v="2"/>
    <s v="94016"/>
    <x v="10"/>
    <x v="3"/>
    <n v="11.99"/>
  </r>
  <r>
    <n v="291806"/>
    <x v="1"/>
    <x v="6"/>
    <n v="1"/>
    <n v="11.95"/>
    <d v="2019-11-02T21:11:00"/>
    <s v="21 13th St, Los Angeles, CA 90001"/>
    <x v="3"/>
    <x v="2"/>
    <s v="90001"/>
    <x v="10"/>
    <x v="0"/>
    <n v="11.95"/>
  </r>
  <r>
    <n v="291807"/>
    <x v="1"/>
    <x v="1"/>
    <n v="2"/>
    <n v="14.95"/>
    <d v="2019-11-05T11:39:00"/>
    <s v="471 10th St, Boston, MA 02215"/>
    <x v="0"/>
    <x v="0"/>
    <s v="02215"/>
    <x v="10"/>
    <x v="2"/>
    <n v="29.9"/>
  </r>
  <r>
    <n v="291808"/>
    <x v="1"/>
    <x v="6"/>
    <n v="2"/>
    <n v="11.95"/>
    <d v="2019-11-30T20:21:00"/>
    <s v="344 Lincoln St, Austin, TX 73301"/>
    <x v="4"/>
    <x v="3"/>
    <s v="73301"/>
    <x v="10"/>
    <x v="0"/>
    <n v="23.9"/>
  </r>
  <r>
    <n v="291809"/>
    <x v="4"/>
    <x v="4"/>
    <n v="1"/>
    <n v="2.99"/>
    <d v="2019-11-25T04:00:00"/>
    <s v="548 2nd St, Boston, MA 02215"/>
    <x v="0"/>
    <x v="0"/>
    <s v="02215"/>
    <x v="10"/>
    <x v="3"/>
    <n v="2.99"/>
  </r>
  <r>
    <n v="291810"/>
    <x v="0"/>
    <x v="13"/>
    <n v="1"/>
    <n v="600"/>
    <d v="2019-11-16T23:48:00"/>
    <s v="810 12th St, New York City, NY 10001"/>
    <x v="7"/>
    <x v="6"/>
    <s v="10001"/>
    <x v="10"/>
    <x v="0"/>
    <n v="600"/>
  </r>
  <r>
    <n v="291810"/>
    <x v="2"/>
    <x v="2"/>
    <n v="1"/>
    <n v="11.99"/>
    <d v="2019-11-16T23:48:00"/>
    <s v="810 12th St, New York City, NY 10001"/>
    <x v="7"/>
    <x v="6"/>
    <s v="10001"/>
    <x v="10"/>
    <x v="0"/>
    <n v="11.99"/>
  </r>
  <r>
    <n v="291811"/>
    <x v="2"/>
    <x v="2"/>
    <n v="1"/>
    <n v="11.99"/>
    <d v="2019-11-18T20:05:00"/>
    <s v="42 Pine St, New York City, NY 10001"/>
    <x v="7"/>
    <x v="6"/>
    <s v="10001"/>
    <x v="10"/>
    <x v="0"/>
    <n v="11.99"/>
  </r>
  <r>
    <n v="291812"/>
    <x v="2"/>
    <x v="7"/>
    <n v="1"/>
    <n v="99.99"/>
    <d v="2019-11-27T16:59:00"/>
    <s v="184 Lakeview St, Austin, TX 73301"/>
    <x v="4"/>
    <x v="3"/>
    <s v="73301"/>
    <x v="10"/>
    <x v="1"/>
    <n v="99.99"/>
  </r>
  <r>
    <n v="291813"/>
    <x v="4"/>
    <x v="12"/>
    <n v="1"/>
    <n v="3.84"/>
    <d v="2019-11-20T12:45:00"/>
    <s v="443 7th St, San Francisco, CA 94016"/>
    <x v="2"/>
    <x v="2"/>
    <s v="94016"/>
    <x v="10"/>
    <x v="1"/>
    <n v="3.84"/>
  </r>
  <r>
    <n v="291814"/>
    <x v="0"/>
    <x v="13"/>
    <n v="1"/>
    <n v="600"/>
    <d v="2019-11-24T15:11:00"/>
    <s v="833 Hickory St, Seattle, WA 98101"/>
    <x v="6"/>
    <x v="5"/>
    <s v="98101"/>
    <x v="10"/>
    <x v="1"/>
    <n v="600"/>
  </r>
  <r>
    <n v="291815"/>
    <x v="0"/>
    <x v="13"/>
    <n v="1"/>
    <n v="600"/>
    <d v="2019-11-10T09:52:00"/>
    <s v="211 Chestnut St, San Francisco, CA 94016"/>
    <x v="2"/>
    <x v="2"/>
    <s v="94016"/>
    <x v="10"/>
    <x v="2"/>
    <n v="600"/>
  </r>
  <r>
    <n v="291816"/>
    <x v="1"/>
    <x v="1"/>
    <n v="1"/>
    <n v="14.95"/>
    <d v="2019-11-14T10:39:00"/>
    <s v="469 Park St, Los Angeles, CA 90001"/>
    <x v="3"/>
    <x v="2"/>
    <s v="90001"/>
    <x v="10"/>
    <x v="2"/>
    <n v="14.95"/>
  </r>
  <r>
    <n v="291817"/>
    <x v="3"/>
    <x v="15"/>
    <n v="1"/>
    <n v="379.99"/>
    <d v="2019-11-02T14:50:00"/>
    <s v="515 Dogwood St, San Francisco, CA 94016"/>
    <x v="2"/>
    <x v="2"/>
    <s v="94016"/>
    <x v="10"/>
    <x v="1"/>
    <n v="379.99"/>
  </r>
  <r>
    <n v="291818"/>
    <x v="2"/>
    <x v="2"/>
    <n v="1"/>
    <n v="11.99"/>
    <d v="2019-11-24T11:14:00"/>
    <s v="217 2nd St, Boston, MA 02215"/>
    <x v="0"/>
    <x v="0"/>
    <s v="02215"/>
    <x v="10"/>
    <x v="2"/>
    <n v="11.99"/>
  </r>
  <r>
    <n v="291819"/>
    <x v="4"/>
    <x v="12"/>
    <n v="1"/>
    <n v="3.84"/>
    <d v="2019-11-11T21:10:00"/>
    <s v="940 Madison St, Boston, MA 02215"/>
    <x v="0"/>
    <x v="0"/>
    <s v="02215"/>
    <x v="10"/>
    <x v="0"/>
    <n v="3.84"/>
  </r>
  <r>
    <n v="291820"/>
    <x v="4"/>
    <x v="4"/>
    <n v="2"/>
    <n v="2.99"/>
    <d v="2019-11-23T12:18:00"/>
    <s v="144 Meadow St, San Francisco, CA 94016"/>
    <x v="2"/>
    <x v="2"/>
    <s v="94016"/>
    <x v="10"/>
    <x v="1"/>
    <n v="5.98"/>
  </r>
  <r>
    <n v="291821"/>
    <x v="3"/>
    <x v="14"/>
    <n v="1"/>
    <n v="109.99"/>
    <d v="2019-11-02T11:07:00"/>
    <s v="674 Hill St, Seattle, WA 98101"/>
    <x v="6"/>
    <x v="5"/>
    <s v="98101"/>
    <x v="10"/>
    <x v="2"/>
    <n v="109.99"/>
  </r>
  <r>
    <n v="291822"/>
    <x v="1"/>
    <x v="6"/>
    <n v="1"/>
    <n v="11.95"/>
    <d v="2019-11-17T08:11:00"/>
    <s v="546 Park St, Dallas, TX 75001"/>
    <x v="8"/>
    <x v="3"/>
    <s v="75001"/>
    <x v="10"/>
    <x v="2"/>
    <n v="11.95"/>
  </r>
  <r>
    <n v="291823"/>
    <x v="3"/>
    <x v="5"/>
    <n v="1"/>
    <n v="389.99"/>
    <d v="2019-11-14T13:00:00"/>
    <s v="96 Main St, New York City, NY 10001"/>
    <x v="7"/>
    <x v="6"/>
    <s v="10001"/>
    <x v="10"/>
    <x v="1"/>
    <n v="389.99"/>
  </r>
  <r>
    <n v="291824"/>
    <x v="2"/>
    <x v="8"/>
    <n v="1"/>
    <n v="150"/>
    <d v="2019-11-10T13:09:00"/>
    <s v="250 7th St, Portland, ME 04101"/>
    <x v="9"/>
    <x v="7"/>
    <s v="04101"/>
    <x v="10"/>
    <x v="1"/>
    <n v="150"/>
  </r>
  <r>
    <n v="291825"/>
    <x v="4"/>
    <x v="4"/>
    <n v="1"/>
    <n v="2.99"/>
    <d v="2019-11-15T17:16:00"/>
    <s v="173 Spruce St, Los Angeles, CA 90001"/>
    <x v="3"/>
    <x v="2"/>
    <s v="90001"/>
    <x v="10"/>
    <x v="1"/>
    <n v="2.99"/>
  </r>
  <r>
    <n v="291826"/>
    <x v="4"/>
    <x v="12"/>
    <n v="3"/>
    <n v="3.84"/>
    <d v="2019-11-06T20:48:00"/>
    <s v="385 Johnson St, Austin, TX 73301"/>
    <x v="4"/>
    <x v="3"/>
    <s v="73301"/>
    <x v="10"/>
    <x v="0"/>
    <n v="11.52"/>
  </r>
  <r>
    <n v="291827"/>
    <x v="2"/>
    <x v="2"/>
    <n v="3"/>
    <n v="11.99"/>
    <d v="2019-11-03T22:37:00"/>
    <s v="434 Walnut St, San Francisco, CA 94016"/>
    <x v="2"/>
    <x v="2"/>
    <s v="94016"/>
    <x v="10"/>
    <x v="0"/>
    <n v="35.97"/>
  </r>
  <r>
    <n v="291828"/>
    <x v="2"/>
    <x v="8"/>
    <n v="1"/>
    <n v="150"/>
    <d v="2019-11-07T16:21:00"/>
    <s v="767 West St, San Francisco, CA 94016"/>
    <x v="2"/>
    <x v="2"/>
    <s v="94016"/>
    <x v="10"/>
    <x v="1"/>
    <n v="150"/>
  </r>
  <r>
    <n v="291829"/>
    <x v="4"/>
    <x v="12"/>
    <n v="1"/>
    <n v="3.84"/>
    <d v="2019-11-05T01:24:00"/>
    <s v="472 North St, San Francisco, CA 94016"/>
    <x v="2"/>
    <x v="2"/>
    <s v="94016"/>
    <x v="10"/>
    <x v="3"/>
    <n v="3.84"/>
  </r>
  <r>
    <n v="291830"/>
    <x v="2"/>
    <x v="2"/>
    <n v="1"/>
    <n v="11.99"/>
    <d v="2019-11-20T10:01:00"/>
    <s v="531 Wilson St, Los Angeles, CA 90001"/>
    <x v="3"/>
    <x v="2"/>
    <s v="90001"/>
    <x v="10"/>
    <x v="2"/>
    <n v="11.99"/>
  </r>
  <r>
    <n v="291831"/>
    <x v="2"/>
    <x v="7"/>
    <n v="2"/>
    <n v="99.99"/>
    <d v="2019-11-11T23:13:00"/>
    <s v="215 Highland St, San Francisco, CA 94016"/>
    <x v="2"/>
    <x v="2"/>
    <s v="94016"/>
    <x v="10"/>
    <x v="0"/>
    <n v="199.98"/>
  </r>
  <r>
    <n v="291832"/>
    <x v="1"/>
    <x v="1"/>
    <n v="1"/>
    <n v="14.95"/>
    <d v="2019-11-28T10:30:00"/>
    <s v="83 Pine St, Atlanta, GA 30301"/>
    <x v="5"/>
    <x v="4"/>
    <s v="30301"/>
    <x v="10"/>
    <x v="2"/>
    <n v="14.95"/>
  </r>
  <r>
    <n v="291833"/>
    <x v="1"/>
    <x v="1"/>
    <n v="1"/>
    <n v="14.95"/>
    <d v="2019-11-22T00:59:00"/>
    <s v="378 Church St, New York City, NY 10001"/>
    <x v="7"/>
    <x v="6"/>
    <s v="10001"/>
    <x v="10"/>
    <x v="3"/>
    <n v="14.95"/>
  </r>
  <r>
    <n v="291834"/>
    <x v="1"/>
    <x v="6"/>
    <n v="1"/>
    <n v="11.95"/>
    <d v="2019-11-25T20:23:00"/>
    <s v="373 Washington St, San Francisco, CA 94016"/>
    <x v="2"/>
    <x v="2"/>
    <s v="94016"/>
    <x v="10"/>
    <x v="0"/>
    <n v="11.95"/>
  </r>
  <r>
    <n v="291835"/>
    <x v="1"/>
    <x v="6"/>
    <n v="1"/>
    <n v="11.95"/>
    <d v="2019-11-20T19:53:00"/>
    <s v="145 Hickory St, Atlanta, GA 30301"/>
    <x v="5"/>
    <x v="4"/>
    <s v="30301"/>
    <x v="10"/>
    <x v="0"/>
    <n v="11.95"/>
  </r>
  <r>
    <n v="291836"/>
    <x v="2"/>
    <x v="8"/>
    <n v="1"/>
    <n v="150"/>
    <d v="2019-11-20T11:36:00"/>
    <s v="243 6th St, Atlanta, GA 30301"/>
    <x v="5"/>
    <x v="4"/>
    <s v="30301"/>
    <x v="10"/>
    <x v="2"/>
    <n v="150"/>
  </r>
  <r>
    <n v="291837"/>
    <x v="4"/>
    <x v="4"/>
    <n v="2"/>
    <n v="2.99"/>
    <d v="2019-11-24T20:40:00"/>
    <s v="389 14th St, San Francisco, CA 94016"/>
    <x v="2"/>
    <x v="2"/>
    <s v="94016"/>
    <x v="10"/>
    <x v="0"/>
    <n v="5.98"/>
  </r>
  <r>
    <n v="291838"/>
    <x v="2"/>
    <x v="7"/>
    <n v="1"/>
    <n v="99.99"/>
    <d v="2019-11-09T14:35:00"/>
    <s v="701 South St, Atlanta, GA 30301"/>
    <x v="5"/>
    <x v="4"/>
    <s v="30301"/>
    <x v="10"/>
    <x v="1"/>
    <n v="99.99"/>
  </r>
  <r>
    <n v="291838"/>
    <x v="0"/>
    <x v="13"/>
    <n v="1"/>
    <n v="600"/>
    <d v="2019-11-09T14:35:00"/>
    <s v="701 South St, Atlanta, GA 30301"/>
    <x v="5"/>
    <x v="4"/>
    <s v="30301"/>
    <x v="10"/>
    <x v="1"/>
    <n v="600"/>
  </r>
  <r>
    <n v="291839"/>
    <x v="1"/>
    <x v="6"/>
    <n v="1"/>
    <n v="11.95"/>
    <d v="2019-11-18T11:15:00"/>
    <s v="935 12th St, San Francisco, CA 94016"/>
    <x v="2"/>
    <x v="2"/>
    <s v="94016"/>
    <x v="10"/>
    <x v="2"/>
    <n v="11.95"/>
  </r>
  <r>
    <n v="291840"/>
    <x v="4"/>
    <x v="12"/>
    <n v="1"/>
    <n v="3.84"/>
    <d v="2019-11-18T11:43:00"/>
    <s v="579 Madison St, New York City, NY 10001"/>
    <x v="7"/>
    <x v="6"/>
    <s v="10001"/>
    <x v="10"/>
    <x v="2"/>
    <n v="3.84"/>
  </r>
  <r>
    <n v="291841"/>
    <x v="3"/>
    <x v="5"/>
    <n v="1"/>
    <n v="389.99"/>
    <d v="2019-11-19T20:51:00"/>
    <s v="46 Lincoln St, Atlanta, GA 30301"/>
    <x v="5"/>
    <x v="4"/>
    <s v="30301"/>
    <x v="10"/>
    <x v="0"/>
    <n v="389.99"/>
  </r>
  <r>
    <n v="291842"/>
    <x v="1"/>
    <x v="6"/>
    <n v="1"/>
    <n v="11.95"/>
    <d v="2019-11-19T19:57:00"/>
    <s v="623 Lincoln St, San Francisco, CA 94016"/>
    <x v="2"/>
    <x v="2"/>
    <s v="94016"/>
    <x v="10"/>
    <x v="0"/>
    <n v="11.95"/>
  </r>
  <r>
    <n v="291843"/>
    <x v="1"/>
    <x v="1"/>
    <n v="1"/>
    <n v="14.95"/>
    <d v="2019-11-23T20:39:00"/>
    <s v="638 Lakeview St, San Francisco, CA 94016"/>
    <x v="2"/>
    <x v="2"/>
    <s v="94016"/>
    <x v="10"/>
    <x v="0"/>
    <n v="14.95"/>
  </r>
  <r>
    <n v="291844"/>
    <x v="2"/>
    <x v="2"/>
    <n v="1"/>
    <n v="11.99"/>
    <d v="2019-11-13T01:27:00"/>
    <s v="169 Dogwood St, Boston, MA 02215"/>
    <x v="0"/>
    <x v="0"/>
    <s v="02215"/>
    <x v="10"/>
    <x v="3"/>
    <n v="11.99"/>
  </r>
  <r>
    <n v="291845"/>
    <x v="2"/>
    <x v="2"/>
    <n v="1"/>
    <n v="11.99"/>
    <d v="2019-11-06T13:46:00"/>
    <s v="534 Willow St, San Francisco, CA 94016"/>
    <x v="2"/>
    <x v="2"/>
    <s v="94016"/>
    <x v="10"/>
    <x v="1"/>
    <n v="11.99"/>
  </r>
  <r>
    <n v="291846"/>
    <x v="0"/>
    <x v="13"/>
    <n v="1"/>
    <n v="600"/>
    <d v="2019-11-24T18:39:00"/>
    <s v="409 5th St, Boston, MA 02215"/>
    <x v="0"/>
    <x v="0"/>
    <s v="02215"/>
    <x v="10"/>
    <x v="0"/>
    <n v="600"/>
  </r>
  <r>
    <n v="291846"/>
    <x v="1"/>
    <x v="6"/>
    <n v="1"/>
    <n v="11.95"/>
    <d v="2019-11-24T18:39:00"/>
    <s v="409 5th St, Boston, MA 02215"/>
    <x v="0"/>
    <x v="0"/>
    <s v="02215"/>
    <x v="10"/>
    <x v="0"/>
    <n v="11.95"/>
  </r>
  <r>
    <n v="291847"/>
    <x v="1"/>
    <x v="6"/>
    <n v="1"/>
    <n v="11.95"/>
    <d v="2019-11-10T10:30:00"/>
    <s v="836 Wilson St, Portland, OR 97035"/>
    <x v="1"/>
    <x v="1"/>
    <s v="97035"/>
    <x v="10"/>
    <x v="2"/>
    <n v="11.95"/>
  </r>
  <r>
    <n v="291848"/>
    <x v="2"/>
    <x v="8"/>
    <n v="1"/>
    <n v="150"/>
    <d v="2019-11-01T10:36:00"/>
    <s v="984 9th St, San Francisco, CA 94016"/>
    <x v="2"/>
    <x v="2"/>
    <s v="94016"/>
    <x v="10"/>
    <x v="2"/>
    <n v="150"/>
  </r>
  <r>
    <n v="291849"/>
    <x v="1"/>
    <x v="1"/>
    <n v="1"/>
    <n v="14.95"/>
    <d v="2019-11-19T19:27:00"/>
    <s v="904 11th St, Portland, OR 97035"/>
    <x v="1"/>
    <x v="1"/>
    <s v="97035"/>
    <x v="10"/>
    <x v="0"/>
    <n v="14.95"/>
  </r>
  <r>
    <n v="291850"/>
    <x v="6"/>
    <x v="10"/>
    <n v="1"/>
    <n v="300"/>
    <d v="2019-11-19T15:19:00"/>
    <s v="784 7th St, Los Angeles, CA 90001"/>
    <x v="3"/>
    <x v="2"/>
    <s v="90001"/>
    <x v="10"/>
    <x v="1"/>
    <n v="300"/>
  </r>
  <r>
    <n v="291851"/>
    <x v="3"/>
    <x v="15"/>
    <n v="1"/>
    <n v="379.99"/>
    <d v="2019-11-28T18:30:00"/>
    <s v="989 South St, Los Angeles, CA 90001"/>
    <x v="3"/>
    <x v="2"/>
    <s v="90001"/>
    <x v="10"/>
    <x v="0"/>
    <n v="379.99"/>
  </r>
  <r>
    <n v="291852"/>
    <x v="1"/>
    <x v="1"/>
    <n v="1"/>
    <n v="14.95"/>
    <d v="2019-11-12T08:58:00"/>
    <s v="531 Main St, San Francisco, CA 94016"/>
    <x v="2"/>
    <x v="2"/>
    <s v="94016"/>
    <x v="10"/>
    <x v="2"/>
    <n v="14.95"/>
  </r>
  <r>
    <n v="291853"/>
    <x v="1"/>
    <x v="1"/>
    <n v="1"/>
    <n v="14.95"/>
    <d v="2019-11-02T19:16:00"/>
    <s v="720 Ridge St, Dallas, TX 75001"/>
    <x v="8"/>
    <x v="3"/>
    <s v="75001"/>
    <x v="10"/>
    <x v="0"/>
    <n v="14.95"/>
  </r>
  <r>
    <n v="291854"/>
    <x v="4"/>
    <x v="12"/>
    <n v="1"/>
    <n v="3.84"/>
    <d v="2019-11-27T22:12:00"/>
    <s v="830 5th St, Los Angeles, CA 90001"/>
    <x v="3"/>
    <x v="2"/>
    <s v="90001"/>
    <x v="10"/>
    <x v="0"/>
    <n v="3.84"/>
  </r>
  <r>
    <n v="291855"/>
    <x v="0"/>
    <x v="0"/>
    <n v="1"/>
    <n v="700"/>
    <d v="2019-11-05T23:40:00"/>
    <s v="67 Jackson St, Atlanta, GA 30301"/>
    <x v="5"/>
    <x v="4"/>
    <s v="30301"/>
    <x v="10"/>
    <x v="0"/>
    <n v="700"/>
  </r>
  <r>
    <n v="291856"/>
    <x v="2"/>
    <x v="8"/>
    <n v="1"/>
    <n v="150"/>
    <d v="2019-11-30T15:59:00"/>
    <s v="844 8th St, Austin, TX 73301"/>
    <x v="4"/>
    <x v="3"/>
    <s v="73301"/>
    <x v="10"/>
    <x v="1"/>
    <n v="150"/>
  </r>
  <r>
    <n v="291857"/>
    <x v="4"/>
    <x v="12"/>
    <n v="1"/>
    <n v="3.84"/>
    <d v="2019-11-13T00:44:00"/>
    <s v="759 Jackson St, Boston, MA 02215"/>
    <x v="0"/>
    <x v="0"/>
    <s v="02215"/>
    <x v="10"/>
    <x v="3"/>
    <n v="3.84"/>
  </r>
  <r>
    <n v="291858"/>
    <x v="4"/>
    <x v="12"/>
    <n v="1"/>
    <n v="3.84"/>
    <d v="2019-11-08T16:00:00"/>
    <s v="999 Park St, San Francisco, CA 94016"/>
    <x v="2"/>
    <x v="2"/>
    <s v="94016"/>
    <x v="10"/>
    <x v="1"/>
    <n v="3.84"/>
  </r>
  <r>
    <n v="291859"/>
    <x v="1"/>
    <x v="6"/>
    <n v="1"/>
    <n v="11.95"/>
    <d v="2019-11-22T10:30:00"/>
    <s v="173 5th St, Atlanta, GA 30301"/>
    <x v="5"/>
    <x v="4"/>
    <s v="30301"/>
    <x v="10"/>
    <x v="2"/>
    <n v="11.95"/>
  </r>
  <r>
    <n v="291860"/>
    <x v="1"/>
    <x v="6"/>
    <n v="1"/>
    <n v="11.95"/>
    <d v="2019-11-03T10:38:00"/>
    <s v="867 Wilson St, San Francisco, CA 94016"/>
    <x v="2"/>
    <x v="2"/>
    <s v="94016"/>
    <x v="10"/>
    <x v="2"/>
    <n v="11.95"/>
  </r>
  <r>
    <n v="291861"/>
    <x v="1"/>
    <x v="1"/>
    <n v="1"/>
    <n v="14.95"/>
    <d v="2019-11-13T17:34:00"/>
    <s v="671 Hickory St, San Francisco, CA 94016"/>
    <x v="2"/>
    <x v="2"/>
    <s v="94016"/>
    <x v="10"/>
    <x v="1"/>
    <n v="14.95"/>
  </r>
  <r>
    <n v="291862"/>
    <x v="1"/>
    <x v="1"/>
    <n v="1"/>
    <n v="14.95"/>
    <d v="2019-11-14T10:57:00"/>
    <s v="866 Spruce St, San Francisco, CA 94016"/>
    <x v="2"/>
    <x v="2"/>
    <s v="94016"/>
    <x v="10"/>
    <x v="2"/>
    <n v="14.95"/>
  </r>
  <r>
    <n v="291863"/>
    <x v="6"/>
    <x v="10"/>
    <n v="1"/>
    <n v="300"/>
    <d v="2019-11-28T12:45:00"/>
    <s v="922 Lincoln St, New York City, NY 10001"/>
    <x v="7"/>
    <x v="6"/>
    <s v="10001"/>
    <x v="10"/>
    <x v="1"/>
    <n v="300"/>
  </r>
  <r>
    <n v="291864"/>
    <x v="0"/>
    <x v="0"/>
    <n v="1"/>
    <n v="700"/>
    <d v="2019-11-09T14:12:00"/>
    <s v="89 Pine St, Dallas, TX 75001"/>
    <x v="8"/>
    <x v="3"/>
    <s v="75001"/>
    <x v="10"/>
    <x v="1"/>
    <n v="700"/>
  </r>
  <r>
    <n v="291865"/>
    <x v="1"/>
    <x v="6"/>
    <n v="1"/>
    <n v="11.95"/>
    <d v="2019-11-04T20:26:00"/>
    <s v="435 Highland St, Atlanta, GA 30301"/>
    <x v="5"/>
    <x v="4"/>
    <s v="30301"/>
    <x v="10"/>
    <x v="0"/>
    <n v="11.95"/>
  </r>
  <r>
    <n v="291866"/>
    <x v="1"/>
    <x v="1"/>
    <n v="1"/>
    <n v="14.95"/>
    <d v="2019-11-18T16:32:00"/>
    <s v="388 Sunset St, Seattle, WA 98101"/>
    <x v="6"/>
    <x v="5"/>
    <s v="98101"/>
    <x v="10"/>
    <x v="1"/>
    <n v="14.95"/>
  </r>
  <r>
    <n v="291867"/>
    <x v="3"/>
    <x v="14"/>
    <n v="1"/>
    <n v="109.99"/>
    <d v="2019-11-15T18:13:00"/>
    <s v="241 7th St, New York City, NY 10001"/>
    <x v="7"/>
    <x v="6"/>
    <s v="10001"/>
    <x v="10"/>
    <x v="0"/>
    <n v="109.99"/>
  </r>
  <r>
    <n v="291868"/>
    <x v="2"/>
    <x v="8"/>
    <n v="1"/>
    <n v="150"/>
    <d v="2019-11-25T21:13:00"/>
    <s v="659 Lincoln St, Los Angeles, CA 90001"/>
    <x v="3"/>
    <x v="2"/>
    <s v="90001"/>
    <x v="10"/>
    <x v="0"/>
    <n v="150"/>
  </r>
  <r>
    <n v="291869"/>
    <x v="2"/>
    <x v="7"/>
    <n v="1"/>
    <n v="99.99"/>
    <d v="2019-11-21T13:22:00"/>
    <s v="674 Center St, Atlanta, GA 30301"/>
    <x v="5"/>
    <x v="4"/>
    <s v="30301"/>
    <x v="10"/>
    <x v="1"/>
    <n v="99.99"/>
  </r>
  <r>
    <n v="291870"/>
    <x v="2"/>
    <x v="7"/>
    <n v="1"/>
    <n v="99.99"/>
    <d v="2019-11-05T11:56:00"/>
    <s v="743 Jefferson St, Los Angeles, CA 90001"/>
    <x v="3"/>
    <x v="2"/>
    <s v="90001"/>
    <x v="10"/>
    <x v="2"/>
    <n v="99.99"/>
  </r>
  <r>
    <n v="291871"/>
    <x v="4"/>
    <x v="12"/>
    <n v="2"/>
    <n v="3.84"/>
    <d v="2019-11-11T17:23:00"/>
    <s v="227 Cedar St, San Francisco, CA 94016"/>
    <x v="2"/>
    <x v="2"/>
    <s v="94016"/>
    <x v="10"/>
    <x v="1"/>
    <n v="7.68"/>
  </r>
  <r>
    <n v="291872"/>
    <x v="5"/>
    <x v="9"/>
    <n v="1"/>
    <n v="1700"/>
    <d v="2019-11-30T19:42:00"/>
    <s v="666 River St, Boston, MA 02215"/>
    <x v="0"/>
    <x v="0"/>
    <s v="02215"/>
    <x v="10"/>
    <x v="0"/>
    <n v="1700"/>
  </r>
  <r>
    <n v="291873"/>
    <x v="4"/>
    <x v="12"/>
    <n v="1"/>
    <n v="3.84"/>
    <d v="2019-11-27T13:03:00"/>
    <s v="792 Johnson St, Los Angeles, CA 90001"/>
    <x v="3"/>
    <x v="2"/>
    <s v="90001"/>
    <x v="10"/>
    <x v="1"/>
    <n v="3.84"/>
  </r>
  <r>
    <n v="291874"/>
    <x v="2"/>
    <x v="2"/>
    <n v="1"/>
    <n v="11.99"/>
    <d v="2019-11-20T12:09:00"/>
    <s v="884 4th St, San Francisco, CA 94016"/>
    <x v="2"/>
    <x v="2"/>
    <s v="94016"/>
    <x v="10"/>
    <x v="1"/>
    <n v="11.99"/>
  </r>
  <r>
    <n v="291875"/>
    <x v="2"/>
    <x v="8"/>
    <n v="1"/>
    <n v="150"/>
    <d v="2019-11-04T09:14:00"/>
    <s v="677 Pine St, San Francisco, CA 94016"/>
    <x v="2"/>
    <x v="2"/>
    <s v="94016"/>
    <x v="10"/>
    <x v="2"/>
    <n v="150"/>
  </r>
  <r>
    <n v="291876"/>
    <x v="3"/>
    <x v="5"/>
    <n v="1"/>
    <n v="389.99"/>
    <d v="2019-11-22T13:31:00"/>
    <s v="864 Highland St, Atlanta, GA 30301"/>
    <x v="5"/>
    <x v="4"/>
    <s v="30301"/>
    <x v="10"/>
    <x v="1"/>
    <n v="389.99"/>
  </r>
  <r>
    <n v="291877"/>
    <x v="1"/>
    <x v="6"/>
    <n v="1"/>
    <n v="11.95"/>
    <d v="2019-11-06T08:58:00"/>
    <s v="74 14th St, San Francisco, CA 94016"/>
    <x v="2"/>
    <x v="2"/>
    <s v="94016"/>
    <x v="10"/>
    <x v="2"/>
    <n v="11.95"/>
  </r>
  <r>
    <n v="291878"/>
    <x v="3"/>
    <x v="15"/>
    <n v="1"/>
    <n v="379.99"/>
    <d v="2019-11-07T17:50:00"/>
    <s v="966 Hickory St, Dallas, TX 75001"/>
    <x v="8"/>
    <x v="3"/>
    <s v="75001"/>
    <x v="10"/>
    <x v="1"/>
    <n v="379.99"/>
  </r>
  <r>
    <n v="291879"/>
    <x v="3"/>
    <x v="15"/>
    <n v="1"/>
    <n v="379.99"/>
    <d v="2019-11-16T12:51:00"/>
    <s v="775 River St, Portland, OR 97035"/>
    <x v="1"/>
    <x v="1"/>
    <s v="97035"/>
    <x v="10"/>
    <x v="1"/>
    <n v="379.99"/>
  </r>
  <r>
    <n v="291880"/>
    <x v="2"/>
    <x v="2"/>
    <n v="1"/>
    <n v="11.99"/>
    <d v="2019-11-16T19:40:00"/>
    <s v="619 Walnut St, San Francisco, CA 94016"/>
    <x v="2"/>
    <x v="2"/>
    <s v="94016"/>
    <x v="10"/>
    <x v="0"/>
    <n v="11.99"/>
  </r>
  <r>
    <n v="291881"/>
    <x v="2"/>
    <x v="8"/>
    <n v="1"/>
    <n v="150"/>
    <d v="2019-11-06T11:02:00"/>
    <s v="175 Cherry St, San Francisco, CA 94016"/>
    <x v="2"/>
    <x v="2"/>
    <s v="94016"/>
    <x v="10"/>
    <x v="2"/>
    <n v="150"/>
  </r>
  <r>
    <n v="291882"/>
    <x v="2"/>
    <x v="7"/>
    <n v="1"/>
    <n v="99.99"/>
    <d v="2019-11-22T20:46:00"/>
    <s v="188 8th St, Atlanta, GA 30301"/>
    <x v="5"/>
    <x v="4"/>
    <s v="30301"/>
    <x v="10"/>
    <x v="0"/>
    <n v="99.99"/>
  </r>
  <r>
    <n v="291883"/>
    <x v="1"/>
    <x v="1"/>
    <n v="1"/>
    <n v="14.95"/>
    <d v="2019-11-22T13:07:00"/>
    <s v="203 Cherry St, San Francisco, CA 94016"/>
    <x v="2"/>
    <x v="2"/>
    <s v="94016"/>
    <x v="10"/>
    <x v="1"/>
    <n v="14.95"/>
  </r>
  <r>
    <n v="291884"/>
    <x v="4"/>
    <x v="4"/>
    <n v="1"/>
    <n v="2.99"/>
    <d v="2019-11-15T14:35:00"/>
    <s v="133 Lake St, San Francisco, CA 94016"/>
    <x v="2"/>
    <x v="2"/>
    <s v="94016"/>
    <x v="10"/>
    <x v="1"/>
    <n v="2.99"/>
  </r>
  <r>
    <n v="291885"/>
    <x v="3"/>
    <x v="3"/>
    <n v="1"/>
    <n v="149.99"/>
    <d v="2019-11-01T16:31:00"/>
    <s v="717 Forest St, San Francisco, CA 94016"/>
    <x v="2"/>
    <x v="2"/>
    <s v="94016"/>
    <x v="10"/>
    <x v="1"/>
    <n v="149.99"/>
  </r>
  <r>
    <n v="291886"/>
    <x v="2"/>
    <x v="7"/>
    <n v="1"/>
    <n v="99.99"/>
    <d v="2019-11-28T10:55:00"/>
    <s v="640 Pine St, Boston, MA 02215"/>
    <x v="0"/>
    <x v="0"/>
    <s v="02215"/>
    <x v="10"/>
    <x v="2"/>
    <n v="99.99"/>
  </r>
  <r>
    <n v="291887"/>
    <x v="1"/>
    <x v="1"/>
    <n v="1"/>
    <n v="14.95"/>
    <d v="2019-11-12T21:28:00"/>
    <s v="199 6th St, Los Angeles, CA 90001"/>
    <x v="3"/>
    <x v="2"/>
    <s v="90001"/>
    <x v="10"/>
    <x v="0"/>
    <n v="14.95"/>
  </r>
  <r>
    <n v="291888"/>
    <x v="2"/>
    <x v="7"/>
    <n v="1"/>
    <n v="99.99"/>
    <d v="2019-11-23T06:39:00"/>
    <s v="22 Walnut St, San Francisco, CA 94016"/>
    <x v="2"/>
    <x v="2"/>
    <s v="94016"/>
    <x v="10"/>
    <x v="2"/>
    <n v="99.99"/>
  </r>
  <r>
    <n v="291889"/>
    <x v="1"/>
    <x v="6"/>
    <n v="2"/>
    <n v="11.95"/>
    <d v="2019-11-30T00:40:00"/>
    <s v="652 Pine St, San Francisco, CA 94016"/>
    <x v="2"/>
    <x v="2"/>
    <s v="94016"/>
    <x v="10"/>
    <x v="3"/>
    <n v="23.9"/>
  </r>
  <r>
    <n v="291890"/>
    <x v="2"/>
    <x v="8"/>
    <n v="1"/>
    <n v="150"/>
    <d v="2019-11-06T21:20:00"/>
    <s v="749 Wilson St, San Francisco, CA 94016"/>
    <x v="2"/>
    <x v="2"/>
    <s v="94016"/>
    <x v="10"/>
    <x v="0"/>
    <n v="150"/>
  </r>
  <r>
    <n v="291891"/>
    <x v="3"/>
    <x v="5"/>
    <n v="1"/>
    <n v="389.99"/>
    <d v="2019-11-24T09:50:00"/>
    <s v="494 5th St, San Francisco, CA 94016"/>
    <x v="2"/>
    <x v="2"/>
    <s v="94016"/>
    <x v="10"/>
    <x v="2"/>
    <n v="389.99"/>
  </r>
  <r>
    <n v="291892"/>
    <x v="2"/>
    <x v="7"/>
    <n v="1"/>
    <n v="99.99"/>
    <d v="2019-11-25T22:04:00"/>
    <s v="753 Church St, Dallas, TX 75001"/>
    <x v="8"/>
    <x v="3"/>
    <s v="75001"/>
    <x v="10"/>
    <x v="0"/>
    <n v="99.99"/>
  </r>
  <r>
    <n v="291893"/>
    <x v="3"/>
    <x v="3"/>
    <n v="1"/>
    <n v="149.99"/>
    <d v="2019-11-19T18:16:00"/>
    <s v="80 11th St, New York City, NY 10001"/>
    <x v="7"/>
    <x v="6"/>
    <s v="10001"/>
    <x v="10"/>
    <x v="0"/>
    <n v="149.99"/>
  </r>
  <r>
    <n v="291894"/>
    <x v="4"/>
    <x v="12"/>
    <n v="1"/>
    <n v="3.84"/>
    <d v="2019-11-13T15:18:00"/>
    <s v="480 Sunset St, San Francisco, CA 94016"/>
    <x v="2"/>
    <x v="2"/>
    <s v="94016"/>
    <x v="10"/>
    <x v="1"/>
    <n v="3.84"/>
  </r>
  <r>
    <n v="291895"/>
    <x v="1"/>
    <x v="1"/>
    <n v="1"/>
    <n v="14.95"/>
    <d v="2019-11-28T14:33:00"/>
    <s v="471 Walnut St, Boston, MA 02215"/>
    <x v="0"/>
    <x v="0"/>
    <s v="02215"/>
    <x v="10"/>
    <x v="1"/>
    <n v="14.95"/>
  </r>
  <r>
    <n v="291896"/>
    <x v="0"/>
    <x v="0"/>
    <n v="1"/>
    <n v="700"/>
    <d v="2019-11-29T18:15:00"/>
    <s v="768 West St, Austin, TX 73301"/>
    <x v="4"/>
    <x v="3"/>
    <s v="73301"/>
    <x v="10"/>
    <x v="0"/>
    <n v="700"/>
  </r>
  <r>
    <n v="291897"/>
    <x v="4"/>
    <x v="12"/>
    <n v="1"/>
    <n v="3.84"/>
    <d v="2019-11-28T05:40:00"/>
    <s v="431 Sunset St, New York City, NY 10001"/>
    <x v="7"/>
    <x v="6"/>
    <s v="10001"/>
    <x v="10"/>
    <x v="3"/>
    <n v="3.84"/>
  </r>
  <r>
    <n v="291898"/>
    <x v="4"/>
    <x v="12"/>
    <n v="4"/>
    <n v="3.84"/>
    <d v="2019-11-02T13:06:00"/>
    <s v="317 13th St, Boston, MA 02215"/>
    <x v="0"/>
    <x v="0"/>
    <s v="02215"/>
    <x v="10"/>
    <x v="1"/>
    <n v="15.36"/>
  </r>
  <r>
    <n v="291899"/>
    <x v="4"/>
    <x v="12"/>
    <n v="1"/>
    <n v="3.84"/>
    <d v="2019-11-14T12:02:00"/>
    <s v="824 Madison St, New York City, NY 10001"/>
    <x v="7"/>
    <x v="6"/>
    <s v="10001"/>
    <x v="10"/>
    <x v="1"/>
    <n v="3.84"/>
  </r>
  <r>
    <n v="291900"/>
    <x v="3"/>
    <x v="14"/>
    <n v="1"/>
    <n v="109.99"/>
    <d v="2019-11-22T16:14:00"/>
    <s v="256 Lincoln St, Dallas, TX 75001"/>
    <x v="8"/>
    <x v="3"/>
    <s v="75001"/>
    <x v="10"/>
    <x v="1"/>
    <n v="109.99"/>
  </r>
  <r>
    <n v="291901"/>
    <x v="0"/>
    <x v="13"/>
    <n v="1"/>
    <n v="600"/>
    <d v="2019-11-06T17:21:00"/>
    <s v="979 Hill St, Los Angeles, CA 90001"/>
    <x v="3"/>
    <x v="2"/>
    <s v="90001"/>
    <x v="10"/>
    <x v="1"/>
    <n v="600"/>
  </r>
  <r>
    <n v="291902"/>
    <x v="2"/>
    <x v="8"/>
    <n v="1"/>
    <n v="150"/>
    <d v="2019-11-02T21:45:00"/>
    <s v="430 Sunset St, San Francisco, CA 94016"/>
    <x v="2"/>
    <x v="2"/>
    <s v="94016"/>
    <x v="10"/>
    <x v="0"/>
    <n v="150"/>
  </r>
  <r>
    <n v="291903"/>
    <x v="1"/>
    <x v="1"/>
    <n v="1"/>
    <n v="14.95"/>
    <d v="2019-11-04T15:12:00"/>
    <s v="781 12th St, Boston, MA 02215"/>
    <x v="0"/>
    <x v="0"/>
    <s v="02215"/>
    <x v="10"/>
    <x v="1"/>
    <n v="14.95"/>
  </r>
  <r>
    <n v="291904"/>
    <x v="4"/>
    <x v="4"/>
    <n v="1"/>
    <n v="2.99"/>
    <d v="2019-11-21T14:23:00"/>
    <s v="957 Ridge St, San Francisco, CA 94016"/>
    <x v="2"/>
    <x v="2"/>
    <s v="94016"/>
    <x v="10"/>
    <x v="1"/>
    <n v="2.99"/>
  </r>
  <r>
    <n v="291905"/>
    <x v="3"/>
    <x v="3"/>
    <n v="1"/>
    <n v="149.99"/>
    <d v="2019-11-10T20:44:00"/>
    <s v="388 North St, Portland, OR 97035"/>
    <x v="1"/>
    <x v="1"/>
    <s v="97035"/>
    <x v="10"/>
    <x v="0"/>
    <n v="149.99"/>
  </r>
  <r>
    <n v="291906"/>
    <x v="2"/>
    <x v="2"/>
    <n v="1"/>
    <n v="11.99"/>
    <d v="2019-11-19T10:48:00"/>
    <s v="293 Park St, Atlanta, GA 30301"/>
    <x v="5"/>
    <x v="4"/>
    <s v="30301"/>
    <x v="10"/>
    <x v="2"/>
    <n v="11.99"/>
  </r>
  <r>
    <n v="291907"/>
    <x v="5"/>
    <x v="9"/>
    <n v="1"/>
    <n v="1700"/>
    <d v="2019-11-29T22:20:00"/>
    <s v="834 6th St, Los Angeles, CA 90001"/>
    <x v="3"/>
    <x v="2"/>
    <s v="90001"/>
    <x v="10"/>
    <x v="0"/>
    <n v="1700"/>
  </r>
  <r>
    <n v="291908"/>
    <x v="2"/>
    <x v="8"/>
    <n v="1"/>
    <n v="150"/>
    <d v="2019-11-28T08:08:00"/>
    <s v="778 Cherry St, San Francisco, CA 94016"/>
    <x v="2"/>
    <x v="2"/>
    <s v="94016"/>
    <x v="10"/>
    <x v="2"/>
    <n v="150"/>
  </r>
  <r>
    <n v="291909"/>
    <x v="4"/>
    <x v="12"/>
    <n v="1"/>
    <n v="3.84"/>
    <d v="2019-11-29T04:19:00"/>
    <s v="732 Spruce St, Los Angeles, CA 90001"/>
    <x v="3"/>
    <x v="2"/>
    <s v="90001"/>
    <x v="10"/>
    <x v="3"/>
    <n v="3.84"/>
  </r>
  <r>
    <n v="291910"/>
    <x v="4"/>
    <x v="12"/>
    <n v="1"/>
    <n v="3.84"/>
    <d v="2019-11-14T09:18:00"/>
    <s v="814 13th St, Portland, OR 97035"/>
    <x v="1"/>
    <x v="1"/>
    <s v="97035"/>
    <x v="10"/>
    <x v="2"/>
    <n v="3.84"/>
  </r>
  <r>
    <n v="291911"/>
    <x v="2"/>
    <x v="7"/>
    <n v="1"/>
    <n v="99.99"/>
    <d v="2019-11-04T10:50:00"/>
    <s v="856 Adams St, Austin, TX 73301"/>
    <x v="4"/>
    <x v="3"/>
    <s v="73301"/>
    <x v="10"/>
    <x v="2"/>
    <n v="99.99"/>
  </r>
  <r>
    <n v="291912"/>
    <x v="2"/>
    <x v="8"/>
    <n v="1"/>
    <n v="150"/>
    <d v="2019-11-02T12:51:00"/>
    <s v="882 Lakeview St, New York City, NY 10001"/>
    <x v="7"/>
    <x v="6"/>
    <s v="10001"/>
    <x v="10"/>
    <x v="1"/>
    <n v="150"/>
  </r>
  <r>
    <n v="291913"/>
    <x v="1"/>
    <x v="1"/>
    <n v="2"/>
    <n v="14.95"/>
    <d v="2019-11-19T14:16:00"/>
    <s v="99 12th St, New York City, NY 10001"/>
    <x v="7"/>
    <x v="6"/>
    <s v="10001"/>
    <x v="10"/>
    <x v="1"/>
    <n v="29.9"/>
  </r>
  <r>
    <n v="291914"/>
    <x v="2"/>
    <x v="7"/>
    <n v="1"/>
    <n v="99.99"/>
    <d v="2019-11-22T08:39:00"/>
    <s v="938 1st St, Dallas, TX 75001"/>
    <x v="8"/>
    <x v="3"/>
    <s v="75001"/>
    <x v="10"/>
    <x v="2"/>
    <n v="99.99"/>
  </r>
  <r>
    <n v="291915"/>
    <x v="5"/>
    <x v="9"/>
    <n v="1"/>
    <n v="1700"/>
    <d v="2019-11-17T23:58:00"/>
    <s v="655 Forest St, San Francisco, CA 94016"/>
    <x v="2"/>
    <x v="2"/>
    <s v="94016"/>
    <x v="10"/>
    <x v="0"/>
    <n v="1700"/>
  </r>
  <r>
    <n v="291916"/>
    <x v="0"/>
    <x v="0"/>
    <n v="1"/>
    <n v="700"/>
    <d v="2019-11-19T16:12:00"/>
    <s v="183 1st St, New York City, NY 10001"/>
    <x v="7"/>
    <x v="6"/>
    <s v="10001"/>
    <x v="10"/>
    <x v="1"/>
    <n v="700"/>
  </r>
  <r>
    <n v="291916"/>
    <x v="2"/>
    <x v="8"/>
    <n v="1"/>
    <n v="150"/>
    <d v="2019-11-19T16:12:00"/>
    <s v="183 1st St, New York City, NY 10001"/>
    <x v="7"/>
    <x v="6"/>
    <s v="10001"/>
    <x v="10"/>
    <x v="1"/>
    <n v="150"/>
  </r>
  <r>
    <n v="291917"/>
    <x v="2"/>
    <x v="8"/>
    <n v="1"/>
    <n v="150"/>
    <d v="2019-11-08T12:05:00"/>
    <s v="86 2nd St, Los Angeles, CA 90001"/>
    <x v="3"/>
    <x v="2"/>
    <s v="90001"/>
    <x v="10"/>
    <x v="1"/>
    <n v="150"/>
  </r>
  <r>
    <n v="291918"/>
    <x v="3"/>
    <x v="5"/>
    <n v="1"/>
    <n v="389.99"/>
    <d v="2019-11-14T22:17:00"/>
    <s v="503 2nd St, Portland, OR 97035"/>
    <x v="1"/>
    <x v="1"/>
    <s v="97035"/>
    <x v="10"/>
    <x v="0"/>
    <n v="389.99"/>
  </r>
  <r>
    <n v="291919"/>
    <x v="1"/>
    <x v="6"/>
    <n v="1"/>
    <n v="11.95"/>
    <d v="2019-11-07T09:45:00"/>
    <s v="145 Lake St, Los Angeles, CA 90001"/>
    <x v="3"/>
    <x v="2"/>
    <s v="90001"/>
    <x v="10"/>
    <x v="2"/>
    <n v="11.95"/>
  </r>
  <r>
    <n v="291920"/>
    <x v="2"/>
    <x v="7"/>
    <n v="1"/>
    <n v="99.99"/>
    <d v="2019-11-01T22:04:00"/>
    <s v="240 West St, Los Angeles, CA 90001"/>
    <x v="3"/>
    <x v="2"/>
    <s v="90001"/>
    <x v="10"/>
    <x v="0"/>
    <n v="99.99"/>
  </r>
  <r>
    <n v="291921"/>
    <x v="5"/>
    <x v="16"/>
    <n v="1"/>
    <n v="999.99"/>
    <d v="2019-11-25T20:20:00"/>
    <s v="987 Washington St, Atlanta, GA 30301"/>
    <x v="5"/>
    <x v="4"/>
    <s v="30301"/>
    <x v="10"/>
    <x v="0"/>
    <n v="999.99"/>
  </r>
  <r>
    <n v="291922"/>
    <x v="2"/>
    <x v="8"/>
    <n v="1"/>
    <n v="150"/>
    <d v="2019-11-16T13:54:00"/>
    <s v="230 Willow St, Boston, MA 02215"/>
    <x v="0"/>
    <x v="0"/>
    <s v="02215"/>
    <x v="10"/>
    <x v="1"/>
    <n v="150"/>
  </r>
  <r>
    <n v="291923"/>
    <x v="4"/>
    <x v="4"/>
    <n v="1"/>
    <n v="2.99"/>
    <d v="2019-11-10T21:42:00"/>
    <s v="580 Center St, San Francisco, CA 94016"/>
    <x v="2"/>
    <x v="2"/>
    <s v="94016"/>
    <x v="10"/>
    <x v="0"/>
    <n v="2.99"/>
  </r>
  <r>
    <n v="291924"/>
    <x v="2"/>
    <x v="7"/>
    <n v="1"/>
    <n v="99.99"/>
    <d v="2019-11-09T07:26:00"/>
    <s v="490 Maple St, San Francisco, CA 94016"/>
    <x v="2"/>
    <x v="2"/>
    <s v="94016"/>
    <x v="10"/>
    <x v="2"/>
    <n v="99.99"/>
  </r>
  <r>
    <n v="291925"/>
    <x v="3"/>
    <x v="3"/>
    <n v="1"/>
    <n v="149.99"/>
    <d v="2019-11-03T08:31:00"/>
    <s v="471 5th St, New York City, NY 10001"/>
    <x v="7"/>
    <x v="6"/>
    <s v="10001"/>
    <x v="10"/>
    <x v="2"/>
    <n v="149.99"/>
  </r>
  <r>
    <n v="291926"/>
    <x v="3"/>
    <x v="14"/>
    <n v="1"/>
    <n v="109.99"/>
    <d v="2019-11-17T10:29:00"/>
    <s v="193 10th St, New York City, NY 10001"/>
    <x v="7"/>
    <x v="6"/>
    <s v="10001"/>
    <x v="10"/>
    <x v="2"/>
    <n v="109.99"/>
  </r>
  <r>
    <n v="291927"/>
    <x v="4"/>
    <x v="12"/>
    <n v="1"/>
    <n v="3.84"/>
    <d v="2019-11-27T19:29:00"/>
    <s v="950 Adams St, Austin, TX 73301"/>
    <x v="4"/>
    <x v="3"/>
    <s v="73301"/>
    <x v="10"/>
    <x v="0"/>
    <n v="3.84"/>
  </r>
  <r>
    <n v="291928"/>
    <x v="4"/>
    <x v="12"/>
    <n v="1"/>
    <n v="3.84"/>
    <d v="2019-11-19T16:12:00"/>
    <s v="450 North St, Dallas, TX 75001"/>
    <x v="8"/>
    <x v="3"/>
    <s v="75001"/>
    <x v="10"/>
    <x v="1"/>
    <n v="3.84"/>
  </r>
  <r>
    <n v="291929"/>
    <x v="2"/>
    <x v="8"/>
    <n v="1"/>
    <n v="150"/>
    <d v="2019-11-07T10:04:00"/>
    <s v="862 2nd St, Atlanta, GA 30301"/>
    <x v="5"/>
    <x v="4"/>
    <s v="30301"/>
    <x v="10"/>
    <x v="2"/>
    <n v="150"/>
  </r>
  <r>
    <n v="291930"/>
    <x v="2"/>
    <x v="2"/>
    <n v="1"/>
    <n v="11.99"/>
    <d v="2019-11-01T08:13:00"/>
    <s v="656 Lake St, Dallas, TX 75001"/>
    <x v="8"/>
    <x v="3"/>
    <s v="75001"/>
    <x v="10"/>
    <x v="2"/>
    <n v="11.99"/>
  </r>
  <r>
    <n v="291931"/>
    <x v="1"/>
    <x v="6"/>
    <n v="2"/>
    <n v="11.95"/>
    <d v="2019-11-06T07:43:00"/>
    <s v="50 Washington St, San Francisco, CA 94016"/>
    <x v="2"/>
    <x v="2"/>
    <s v="94016"/>
    <x v="10"/>
    <x v="2"/>
    <n v="23.9"/>
  </r>
  <r>
    <n v="291932"/>
    <x v="6"/>
    <x v="10"/>
    <n v="1"/>
    <n v="300"/>
    <d v="2019-11-11T17:16:00"/>
    <s v="340 Center St, San Francisco, CA 94016"/>
    <x v="2"/>
    <x v="2"/>
    <s v="94016"/>
    <x v="10"/>
    <x v="1"/>
    <n v="300"/>
  </r>
  <r>
    <n v="291932"/>
    <x v="6"/>
    <x v="10"/>
    <n v="1"/>
    <n v="300"/>
    <d v="2019-11-11T17:16:00"/>
    <s v="340 Center St, San Francisco, CA 94016"/>
    <x v="2"/>
    <x v="2"/>
    <s v="94016"/>
    <x v="10"/>
    <x v="1"/>
    <n v="300"/>
  </r>
  <r>
    <n v="291933"/>
    <x v="4"/>
    <x v="12"/>
    <n v="1"/>
    <n v="3.84"/>
    <d v="2019-11-25T20:51:00"/>
    <s v="436 11th St, Atlanta, GA 30301"/>
    <x v="5"/>
    <x v="4"/>
    <s v="30301"/>
    <x v="10"/>
    <x v="0"/>
    <n v="3.84"/>
  </r>
  <r>
    <n v="291934"/>
    <x v="2"/>
    <x v="2"/>
    <n v="1"/>
    <n v="11.99"/>
    <d v="2019-11-18T22:38:00"/>
    <s v="950 Cherry St, Los Angeles, CA 90001"/>
    <x v="3"/>
    <x v="2"/>
    <s v="90001"/>
    <x v="10"/>
    <x v="0"/>
    <n v="11.99"/>
  </r>
  <r>
    <n v="291935"/>
    <x v="4"/>
    <x v="4"/>
    <n v="1"/>
    <n v="2.99"/>
    <d v="2019-11-28T19:46:00"/>
    <s v="712 2nd St, Boston, MA 02215"/>
    <x v="0"/>
    <x v="0"/>
    <s v="02215"/>
    <x v="10"/>
    <x v="0"/>
    <n v="2.99"/>
  </r>
  <r>
    <n v="291936"/>
    <x v="2"/>
    <x v="2"/>
    <n v="1"/>
    <n v="11.99"/>
    <d v="2019-11-29T21:23:00"/>
    <s v="787 Willow St, Los Angeles, CA 90001"/>
    <x v="3"/>
    <x v="2"/>
    <s v="90001"/>
    <x v="10"/>
    <x v="0"/>
    <n v="11.99"/>
  </r>
  <r>
    <n v="291937"/>
    <x v="6"/>
    <x v="10"/>
    <n v="1"/>
    <n v="300"/>
    <d v="2019-11-27T15:08:00"/>
    <s v="759 14th St, Seattle, WA 98101"/>
    <x v="6"/>
    <x v="5"/>
    <s v="98101"/>
    <x v="10"/>
    <x v="1"/>
    <n v="300"/>
  </r>
  <r>
    <n v="291938"/>
    <x v="4"/>
    <x v="4"/>
    <n v="1"/>
    <n v="2.99"/>
    <d v="2019-11-01T12:44:00"/>
    <s v="955 Washington St, Los Angeles, CA 90001"/>
    <x v="3"/>
    <x v="2"/>
    <s v="90001"/>
    <x v="10"/>
    <x v="1"/>
    <n v="2.99"/>
  </r>
  <r>
    <n v="291939"/>
    <x v="2"/>
    <x v="8"/>
    <n v="1"/>
    <n v="150"/>
    <d v="2019-11-01T16:32:00"/>
    <s v="780 8th St, New York City, NY 10001"/>
    <x v="7"/>
    <x v="6"/>
    <s v="10001"/>
    <x v="10"/>
    <x v="1"/>
    <n v="150"/>
  </r>
  <r>
    <n v="291940"/>
    <x v="0"/>
    <x v="0"/>
    <n v="1"/>
    <n v="700"/>
    <d v="2019-11-27T22:21:00"/>
    <s v="148 1st St, Seattle, WA 98101"/>
    <x v="6"/>
    <x v="5"/>
    <s v="98101"/>
    <x v="10"/>
    <x v="0"/>
    <n v="700"/>
  </r>
  <r>
    <n v="291940"/>
    <x v="2"/>
    <x v="8"/>
    <n v="1"/>
    <n v="150"/>
    <d v="2019-11-27T22:21:00"/>
    <s v="148 1st St, Seattle, WA 98101"/>
    <x v="6"/>
    <x v="5"/>
    <s v="98101"/>
    <x v="10"/>
    <x v="0"/>
    <n v="150"/>
  </r>
  <r>
    <n v="291941"/>
    <x v="1"/>
    <x v="1"/>
    <n v="1"/>
    <n v="14.95"/>
    <d v="2019-11-07T12:05:00"/>
    <s v="341 Jackson St, New York City, NY 10001"/>
    <x v="7"/>
    <x v="6"/>
    <s v="10001"/>
    <x v="10"/>
    <x v="1"/>
    <n v="14.95"/>
  </r>
  <r>
    <n v="291942"/>
    <x v="5"/>
    <x v="9"/>
    <n v="1"/>
    <n v="1700"/>
    <d v="2019-11-13T12:10:00"/>
    <s v="56 Hickory St, Los Angeles, CA 90001"/>
    <x v="3"/>
    <x v="2"/>
    <s v="90001"/>
    <x v="10"/>
    <x v="1"/>
    <n v="1700"/>
  </r>
  <r>
    <n v="291943"/>
    <x v="1"/>
    <x v="1"/>
    <n v="1"/>
    <n v="14.95"/>
    <d v="2019-11-06T09:11:00"/>
    <s v="680 Jefferson St, Seattle, WA 98101"/>
    <x v="6"/>
    <x v="5"/>
    <s v="98101"/>
    <x v="10"/>
    <x v="2"/>
    <n v="14.95"/>
  </r>
  <r>
    <n v="291944"/>
    <x v="3"/>
    <x v="3"/>
    <n v="1"/>
    <n v="149.99"/>
    <d v="2019-11-27T11:03:00"/>
    <s v="252 2nd St, Los Angeles, CA 90001"/>
    <x v="3"/>
    <x v="2"/>
    <s v="90001"/>
    <x v="10"/>
    <x v="2"/>
    <n v="149.99"/>
  </r>
  <r>
    <n v="291945"/>
    <x v="3"/>
    <x v="3"/>
    <n v="1"/>
    <n v="149.99"/>
    <d v="2019-11-24T18:52:00"/>
    <s v="514 Main St, San Francisco, CA 94016"/>
    <x v="2"/>
    <x v="2"/>
    <s v="94016"/>
    <x v="10"/>
    <x v="0"/>
    <n v="149.99"/>
  </r>
  <r>
    <n v="291946"/>
    <x v="2"/>
    <x v="2"/>
    <n v="1"/>
    <n v="11.99"/>
    <d v="2019-11-28T19:39:00"/>
    <s v="705 Jackson St, Dallas, TX 75001"/>
    <x v="8"/>
    <x v="3"/>
    <s v="75001"/>
    <x v="10"/>
    <x v="0"/>
    <n v="11.99"/>
  </r>
  <r>
    <n v="291947"/>
    <x v="3"/>
    <x v="15"/>
    <n v="1"/>
    <n v="379.99"/>
    <d v="2019-11-16T02:20:00"/>
    <s v="627 North St, New York City, NY 10001"/>
    <x v="7"/>
    <x v="6"/>
    <s v="10001"/>
    <x v="10"/>
    <x v="3"/>
    <n v="379.99"/>
  </r>
  <r>
    <n v="291948"/>
    <x v="3"/>
    <x v="15"/>
    <n v="1"/>
    <n v="379.99"/>
    <d v="2019-11-29T12:45:00"/>
    <s v="126 8th St, Los Angeles, CA 90001"/>
    <x v="3"/>
    <x v="2"/>
    <s v="90001"/>
    <x v="10"/>
    <x v="1"/>
    <n v="379.99"/>
  </r>
  <r>
    <n v="291949"/>
    <x v="1"/>
    <x v="1"/>
    <n v="1"/>
    <n v="14.95"/>
    <d v="2019-11-30T23:22:00"/>
    <s v="114 Elm St, Atlanta, GA 30301"/>
    <x v="5"/>
    <x v="4"/>
    <s v="30301"/>
    <x v="10"/>
    <x v="0"/>
    <n v="14.95"/>
  </r>
  <r>
    <n v="291949"/>
    <x v="1"/>
    <x v="1"/>
    <n v="1"/>
    <n v="14.95"/>
    <d v="2019-11-30T23:22:00"/>
    <s v="114 Elm St, Atlanta, GA 30301"/>
    <x v="5"/>
    <x v="4"/>
    <s v="30301"/>
    <x v="10"/>
    <x v="0"/>
    <n v="14.95"/>
  </r>
  <r>
    <n v="291950"/>
    <x v="1"/>
    <x v="1"/>
    <n v="1"/>
    <n v="14.95"/>
    <d v="2019-11-02T09:25:00"/>
    <s v="852 Willow St, New York City, NY 10001"/>
    <x v="7"/>
    <x v="6"/>
    <s v="10001"/>
    <x v="10"/>
    <x v="2"/>
    <n v="14.95"/>
  </r>
  <r>
    <n v="291951"/>
    <x v="4"/>
    <x v="4"/>
    <n v="2"/>
    <n v="2.99"/>
    <d v="2019-11-24T13:41:00"/>
    <s v="351 Forest St, Los Angeles, CA 90001"/>
    <x v="3"/>
    <x v="2"/>
    <s v="90001"/>
    <x v="10"/>
    <x v="1"/>
    <n v="5.98"/>
  </r>
  <r>
    <n v="291952"/>
    <x v="4"/>
    <x v="4"/>
    <n v="3"/>
    <n v="2.99"/>
    <d v="2019-11-15T12:40:00"/>
    <s v="361 Dogwood St, San Francisco, CA 94016"/>
    <x v="2"/>
    <x v="2"/>
    <s v="94016"/>
    <x v="10"/>
    <x v="1"/>
    <n v="8.9700000000000006"/>
  </r>
  <r>
    <n v="291953"/>
    <x v="4"/>
    <x v="4"/>
    <n v="1"/>
    <n v="2.99"/>
    <d v="2019-11-10T15:39:00"/>
    <s v="444 Adams St, Boston, MA 02215"/>
    <x v="0"/>
    <x v="0"/>
    <s v="02215"/>
    <x v="10"/>
    <x v="1"/>
    <n v="2.99"/>
  </r>
  <r>
    <n v="291954"/>
    <x v="1"/>
    <x v="6"/>
    <n v="1"/>
    <n v="11.95"/>
    <d v="2019-11-20T01:48:00"/>
    <s v="650 Spruce St, Los Angeles, CA 90001"/>
    <x v="3"/>
    <x v="2"/>
    <s v="90001"/>
    <x v="10"/>
    <x v="3"/>
    <n v="11.95"/>
  </r>
  <r>
    <n v="291955"/>
    <x v="1"/>
    <x v="6"/>
    <n v="1"/>
    <n v="11.95"/>
    <d v="2019-11-24T21:45:00"/>
    <s v="144 Willow St, Austin, TX 73301"/>
    <x v="4"/>
    <x v="3"/>
    <s v="73301"/>
    <x v="10"/>
    <x v="0"/>
    <n v="11.95"/>
  </r>
  <r>
    <n v="291956"/>
    <x v="4"/>
    <x v="12"/>
    <n v="3"/>
    <n v="3.84"/>
    <d v="2019-11-22T21:41:00"/>
    <s v="710 Washington St, Atlanta, GA 30301"/>
    <x v="5"/>
    <x v="4"/>
    <s v="30301"/>
    <x v="10"/>
    <x v="0"/>
    <n v="11.52"/>
  </r>
  <r>
    <n v="291957"/>
    <x v="4"/>
    <x v="12"/>
    <n v="1"/>
    <n v="3.84"/>
    <d v="2019-11-10T06:16:00"/>
    <s v="217 14th St, Atlanta, GA 30301"/>
    <x v="5"/>
    <x v="4"/>
    <s v="30301"/>
    <x v="10"/>
    <x v="2"/>
    <n v="3.84"/>
  </r>
  <r>
    <n v="291958"/>
    <x v="0"/>
    <x v="0"/>
    <n v="1"/>
    <n v="700"/>
    <d v="2019-11-21T12:17:00"/>
    <s v="873 Washington St, New York City, NY 10001"/>
    <x v="7"/>
    <x v="6"/>
    <s v="10001"/>
    <x v="10"/>
    <x v="1"/>
    <n v="700"/>
  </r>
  <r>
    <n v="291959"/>
    <x v="4"/>
    <x v="12"/>
    <n v="1"/>
    <n v="3.84"/>
    <d v="2019-11-25T11:31:00"/>
    <s v="519 Cedar St, Dallas, TX 75001"/>
    <x v="8"/>
    <x v="3"/>
    <s v="75001"/>
    <x v="10"/>
    <x v="2"/>
    <n v="3.84"/>
  </r>
  <r>
    <n v="291960"/>
    <x v="1"/>
    <x v="6"/>
    <n v="1"/>
    <n v="11.95"/>
    <d v="2019-11-26T21:22:00"/>
    <s v="513 7th St, Austin, TX 73301"/>
    <x v="4"/>
    <x v="3"/>
    <s v="73301"/>
    <x v="10"/>
    <x v="0"/>
    <n v="11.95"/>
  </r>
  <r>
    <n v="291961"/>
    <x v="3"/>
    <x v="3"/>
    <n v="1"/>
    <n v="149.99"/>
    <d v="2019-11-11T19:57:00"/>
    <s v="550 Jackson St, San Francisco, CA 94016"/>
    <x v="2"/>
    <x v="2"/>
    <s v="94016"/>
    <x v="10"/>
    <x v="0"/>
    <n v="149.99"/>
  </r>
  <r>
    <n v="291962"/>
    <x v="3"/>
    <x v="3"/>
    <n v="1"/>
    <n v="149.99"/>
    <d v="2019-11-24T11:14:00"/>
    <s v="35 Madison St, Los Angeles, CA 90001"/>
    <x v="3"/>
    <x v="2"/>
    <s v="90001"/>
    <x v="10"/>
    <x v="2"/>
    <n v="149.99"/>
  </r>
  <r>
    <n v="291963"/>
    <x v="0"/>
    <x v="13"/>
    <n v="1"/>
    <n v="600"/>
    <d v="2019-11-27T15:30:00"/>
    <s v="832 12th St, Seattle, WA 98101"/>
    <x v="6"/>
    <x v="5"/>
    <s v="98101"/>
    <x v="10"/>
    <x v="1"/>
    <n v="600"/>
  </r>
  <r>
    <n v="291964"/>
    <x v="2"/>
    <x v="8"/>
    <n v="1"/>
    <n v="150"/>
    <d v="2019-11-07T08:27:00"/>
    <s v="555 Willow St, New York City, NY 10001"/>
    <x v="7"/>
    <x v="6"/>
    <s v="10001"/>
    <x v="10"/>
    <x v="2"/>
    <n v="150"/>
  </r>
  <r>
    <n v="291965"/>
    <x v="3"/>
    <x v="15"/>
    <n v="1"/>
    <n v="379.99"/>
    <d v="2019-11-19T20:55:00"/>
    <s v="145 1st St, Atlanta, GA 30301"/>
    <x v="5"/>
    <x v="4"/>
    <s v="30301"/>
    <x v="10"/>
    <x v="0"/>
    <n v="379.99"/>
  </r>
  <r>
    <n v="291966"/>
    <x v="3"/>
    <x v="5"/>
    <n v="1"/>
    <n v="389.99"/>
    <d v="2019-11-15T15:51:00"/>
    <s v="94 Hill St, Dallas, TX 75001"/>
    <x v="8"/>
    <x v="3"/>
    <s v="75001"/>
    <x v="10"/>
    <x v="1"/>
    <n v="389.99"/>
  </r>
  <r>
    <n v="291967"/>
    <x v="4"/>
    <x v="4"/>
    <n v="1"/>
    <n v="2.99"/>
    <d v="2019-11-08T10:42:00"/>
    <s v="189 7th St, Seattle, WA 98101"/>
    <x v="6"/>
    <x v="5"/>
    <s v="98101"/>
    <x v="10"/>
    <x v="2"/>
    <n v="2.99"/>
  </r>
  <r>
    <n v="291968"/>
    <x v="1"/>
    <x v="6"/>
    <n v="1"/>
    <n v="11.95"/>
    <d v="2019-11-05T11:44:00"/>
    <s v="663 Walnut St, Seattle, WA 98101"/>
    <x v="6"/>
    <x v="5"/>
    <s v="98101"/>
    <x v="10"/>
    <x v="2"/>
    <n v="11.95"/>
  </r>
  <r>
    <n v="291969"/>
    <x v="3"/>
    <x v="5"/>
    <n v="1"/>
    <n v="389.99"/>
    <d v="2019-11-27T11:41:00"/>
    <s v="45 14th St, San Francisco, CA 94016"/>
    <x v="2"/>
    <x v="2"/>
    <s v="94016"/>
    <x v="10"/>
    <x v="2"/>
    <n v="389.99"/>
  </r>
  <r>
    <n v="291970"/>
    <x v="1"/>
    <x v="1"/>
    <n v="1"/>
    <n v="14.95"/>
    <d v="2019-11-08T16:21:00"/>
    <s v="998 Maple St, San Francisco, CA 94016"/>
    <x v="2"/>
    <x v="2"/>
    <s v="94016"/>
    <x v="10"/>
    <x v="1"/>
    <n v="14.95"/>
  </r>
  <r>
    <n v="291971"/>
    <x v="1"/>
    <x v="6"/>
    <n v="1"/>
    <n v="11.95"/>
    <d v="2019-11-30T20:13:00"/>
    <s v="51 Church St, Los Angeles, CA 90001"/>
    <x v="3"/>
    <x v="2"/>
    <s v="90001"/>
    <x v="10"/>
    <x v="0"/>
    <n v="11.95"/>
  </r>
  <r>
    <n v="291972"/>
    <x v="3"/>
    <x v="5"/>
    <n v="1"/>
    <n v="389.99"/>
    <d v="2019-11-22T03:29:00"/>
    <s v="333 Lake St, Boston, MA 02215"/>
    <x v="0"/>
    <x v="0"/>
    <s v="02215"/>
    <x v="10"/>
    <x v="3"/>
    <n v="389.99"/>
  </r>
  <r>
    <n v="291973"/>
    <x v="4"/>
    <x v="4"/>
    <n v="2"/>
    <n v="2.99"/>
    <d v="2019-11-12T11:54:00"/>
    <s v="572 Hickory St, Los Angeles, CA 90001"/>
    <x v="3"/>
    <x v="2"/>
    <s v="90001"/>
    <x v="10"/>
    <x v="2"/>
    <n v="5.98"/>
  </r>
  <r>
    <n v="291974"/>
    <x v="4"/>
    <x v="4"/>
    <n v="1"/>
    <n v="2.99"/>
    <d v="2019-11-14T20:30:00"/>
    <s v="719 South St, Portland, OR 97035"/>
    <x v="1"/>
    <x v="1"/>
    <s v="97035"/>
    <x v="10"/>
    <x v="0"/>
    <n v="2.99"/>
  </r>
  <r>
    <n v="291975"/>
    <x v="7"/>
    <x v="17"/>
    <n v="1"/>
    <n v="600"/>
    <d v="2019-11-26T20:01:00"/>
    <s v="409 Spruce St, New York City, NY 10001"/>
    <x v="7"/>
    <x v="6"/>
    <s v="10001"/>
    <x v="10"/>
    <x v="0"/>
    <n v="600"/>
  </r>
  <r>
    <n v="291976"/>
    <x v="4"/>
    <x v="12"/>
    <n v="1"/>
    <n v="3.84"/>
    <d v="2019-11-30T12:12:00"/>
    <s v="649 8th St, Boston, MA 02215"/>
    <x v="0"/>
    <x v="0"/>
    <s v="02215"/>
    <x v="10"/>
    <x v="1"/>
    <n v="3.84"/>
  </r>
  <r>
    <n v="291977"/>
    <x v="2"/>
    <x v="7"/>
    <n v="1"/>
    <n v="99.99"/>
    <d v="2019-11-26T09:42:00"/>
    <s v="948 Chestnut St, New York City, NY 10001"/>
    <x v="7"/>
    <x v="6"/>
    <s v="10001"/>
    <x v="10"/>
    <x v="2"/>
    <n v="99.99"/>
  </r>
  <r>
    <n v="291978"/>
    <x v="3"/>
    <x v="14"/>
    <n v="1"/>
    <n v="109.99"/>
    <d v="2019-11-20T11:29:00"/>
    <s v="84 4th St, San Francisco, CA 94016"/>
    <x v="2"/>
    <x v="2"/>
    <s v="94016"/>
    <x v="10"/>
    <x v="2"/>
    <n v="109.99"/>
  </r>
  <r>
    <n v="291979"/>
    <x v="4"/>
    <x v="12"/>
    <n v="1"/>
    <n v="3.84"/>
    <d v="2019-11-29T10:13:00"/>
    <s v="463 10th St, San Francisco, CA 94016"/>
    <x v="2"/>
    <x v="2"/>
    <s v="94016"/>
    <x v="10"/>
    <x v="2"/>
    <n v="3.84"/>
  </r>
  <r>
    <n v="291980"/>
    <x v="4"/>
    <x v="4"/>
    <n v="2"/>
    <n v="2.99"/>
    <d v="2019-11-27T18:06:00"/>
    <s v="353 Cherry St, Boston, MA 02215"/>
    <x v="0"/>
    <x v="0"/>
    <s v="02215"/>
    <x v="10"/>
    <x v="0"/>
    <n v="5.98"/>
  </r>
  <r>
    <n v="291981"/>
    <x v="2"/>
    <x v="7"/>
    <n v="1"/>
    <n v="99.99"/>
    <d v="2019-11-22T18:06:00"/>
    <s v="45 Lakeview St, San Francisco, CA 94016"/>
    <x v="2"/>
    <x v="2"/>
    <s v="94016"/>
    <x v="10"/>
    <x v="0"/>
    <n v="99.99"/>
  </r>
  <r>
    <n v="291982"/>
    <x v="2"/>
    <x v="8"/>
    <n v="1"/>
    <n v="150"/>
    <d v="2019-11-15T17:52:00"/>
    <s v="326 River St, Portland, OR 97035"/>
    <x v="1"/>
    <x v="1"/>
    <s v="97035"/>
    <x v="10"/>
    <x v="1"/>
    <n v="150"/>
  </r>
  <r>
    <n v="291983"/>
    <x v="3"/>
    <x v="3"/>
    <n v="1"/>
    <n v="149.99"/>
    <d v="2019-11-06T01:52:00"/>
    <s v="465 Lincoln St, San Francisco, CA 94016"/>
    <x v="2"/>
    <x v="2"/>
    <s v="94016"/>
    <x v="10"/>
    <x v="3"/>
    <n v="149.99"/>
  </r>
  <r>
    <n v="291984"/>
    <x v="1"/>
    <x v="6"/>
    <n v="1"/>
    <n v="11.95"/>
    <d v="2019-11-13T19:38:00"/>
    <s v="364 Adams St, Seattle, WA 98101"/>
    <x v="6"/>
    <x v="5"/>
    <s v="98101"/>
    <x v="10"/>
    <x v="0"/>
    <n v="11.95"/>
  </r>
  <r>
    <n v="291985"/>
    <x v="1"/>
    <x v="6"/>
    <n v="1"/>
    <n v="11.95"/>
    <d v="2019-11-21T09:34:00"/>
    <s v="554 Jefferson St, Atlanta, GA 30301"/>
    <x v="5"/>
    <x v="4"/>
    <s v="30301"/>
    <x v="10"/>
    <x v="2"/>
    <n v="11.95"/>
  </r>
  <r>
    <n v="291986"/>
    <x v="1"/>
    <x v="1"/>
    <n v="1"/>
    <n v="14.95"/>
    <d v="2019-11-12T07:09:00"/>
    <s v="983 Hill St, New York City, NY 10001"/>
    <x v="7"/>
    <x v="6"/>
    <s v="10001"/>
    <x v="10"/>
    <x v="2"/>
    <n v="14.95"/>
  </r>
  <r>
    <n v="291986"/>
    <x v="2"/>
    <x v="7"/>
    <n v="1"/>
    <n v="99.99"/>
    <d v="2019-11-12T07:09:00"/>
    <s v="983 Hill St, New York City, NY 10001"/>
    <x v="7"/>
    <x v="6"/>
    <s v="10001"/>
    <x v="10"/>
    <x v="2"/>
    <n v="99.99"/>
  </r>
  <r>
    <n v="291987"/>
    <x v="7"/>
    <x v="18"/>
    <n v="1"/>
    <n v="600"/>
    <d v="2019-11-09T08:59:00"/>
    <s v="236 1st St, San Francisco, CA 94016"/>
    <x v="2"/>
    <x v="2"/>
    <s v="94016"/>
    <x v="10"/>
    <x v="2"/>
    <n v="600"/>
  </r>
  <r>
    <n v="291988"/>
    <x v="1"/>
    <x v="1"/>
    <n v="1"/>
    <n v="14.95"/>
    <d v="2019-11-04T09:56:00"/>
    <s v="872 Jackson St, Seattle, WA 98101"/>
    <x v="6"/>
    <x v="5"/>
    <s v="98101"/>
    <x v="10"/>
    <x v="2"/>
    <n v="14.95"/>
  </r>
  <r>
    <n v="291989"/>
    <x v="2"/>
    <x v="8"/>
    <n v="1"/>
    <n v="150"/>
    <d v="2019-11-29T23:22:00"/>
    <s v="80 Dogwood St, Los Angeles, CA 90001"/>
    <x v="3"/>
    <x v="2"/>
    <s v="90001"/>
    <x v="10"/>
    <x v="0"/>
    <n v="150"/>
  </r>
  <r>
    <n v="291990"/>
    <x v="3"/>
    <x v="5"/>
    <n v="1"/>
    <n v="389.99"/>
    <d v="2019-11-05T12:26:00"/>
    <s v="959 Sunset St, New York City, NY 10001"/>
    <x v="7"/>
    <x v="6"/>
    <s v="10001"/>
    <x v="10"/>
    <x v="1"/>
    <n v="389.99"/>
  </r>
  <r>
    <n v="291991"/>
    <x v="0"/>
    <x v="11"/>
    <n v="1"/>
    <n v="400"/>
    <d v="2019-11-14T17:50:00"/>
    <s v="253 Elm St, Boston, MA 02215"/>
    <x v="0"/>
    <x v="0"/>
    <s v="02215"/>
    <x v="10"/>
    <x v="1"/>
    <n v="400"/>
  </r>
  <r>
    <n v="291991"/>
    <x v="1"/>
    <x v="6"/>
    <n v="1"/>
    <n v="11.95"/>
    <d v="2019-11-14T17:50:00"/>
    <s v="253 Elm St, Boston, MA 02215"/>
    <x v="0"/>
    <x v="0"/>
    <s v="02215"/>
    <x v="10"/>
    <x v="1"/>
    <n v="11.95"/>
  </r>
  <r>
    <n v="291991"/>
    <x v="2"/>
    <x v="2"/>
    <n v="1"/>
    <n v="11.99"/>
    <d v="2019-11-14T17:50:00"/>
    <s v="253 Elm St, Boston, MA 02215"/>
    <x v="0"/>
    <x v="0"/>
    <s v="02215"/>
    <x v="10"/>
    <x v="1"/>
    <n v="11.99"/>
  </r>
  <r>
    <n v="291992"/>
    <x v="2"/>
    <x v="8"/>
    <n v="1"/>
    <n v="150"/>
    <d v="2019-11-15T20:16:00"/>
    <s v="458 Main St, Dallas, TX 75001"/>
    <x v="8"/>
    <x v="3"/>
    <s v="75001"/>
    <x v="10"/>
    <x v="0"/>
    <n v="150"/>
  </r>
  <r>
    <n v="291993"/>
    <x v="2"/>
    <x v="8"/>
    <n v="1"/>
    <n v="150"/>
    <d v="2019-11-17T12:19:00"/>
    <s v="2 Lakeview St, Seattle, WA 98101"/>
    <x v="6"/>
    <x v="5"/>
    <s v="98101"/>
    <x v="10"/>
    <x v="1"/>
    <n v="150"/>
  </r>
  <r>
    <n v="291994"/>
    <x v="1"/>
    <x v="1"/>
    <n v="1"/>
    <n v="14.95"/>
    <d v="2019-11-04T18:18:00"/>
    <s v="141 Meadow St, Seattle, WA 98101"/>
    <x v="6"/>
    <x v="5"/>
    <s v="98101"/>
    <x v="10"/>
    <x v="0"/>
    <n v="14.95"/>
  </r>
  <r>
    <n v="291995"/>
    <x v="2"/>
    <x v="7"/>
    <n v="1"/>
    <n v="99.99"/>
    <d v="2019-11-29T09:37:00"/>
    <s v="908 9th St, Los Angeles, CA 90001"/>
    <x v="3"/>
    <x v="2"/>
    <s v="90001"/>
    <x v="10"/>
    <x v="2"/>
    <n v="99.99"/>
  </r>
  <r>
    <n v="291996"/>
    <x v="1"/>
    <x v="1"/>
    <n v="1"/>
    <n v="14.95"/>
    <d v="2019-11-02T13:37:00"/>
    <s v="614 Hill St, Atlanta, GA 30301"/>
    <x v="5"/>
    <x v="4"/>
    <s v="30301"/>
    <x v="10"/>
    <x v="1"/>
    <n v="14.95"/>
  </r>
  <r>
    <n v="291997"/>
    <x v="3"/>
    <x v="14"/>
    <n v="1"/>
    <n v="109.99"/>
    <d v="2019-11-09T13:03:00"/>
    <s v="843 Forest St, Seattle, WA 98101"/>
    <x v="6"/>
    <x v="5"/>
    <s v="98101"/>
    <x v="10"/>
    <x v="1"/>
    <n v="109.99"/>
  </r>
  <r>
    <n v="291998"/>
    <x v="1"/>
    <x v="1"/>
    <n v="1"/>
    <n v="14.95"/>
    <d v="2019-11-18T12:32:00"/>
    <s v="916 12th St, Seattle, WA 98101"/>
    <x v="6"/>
    <x v="5"/>
    <s v="98101"/>
    <x v="10"/>
    <x v="1"/>
    <n v="14.95"/>
  </r>
  <r>
    <n v="291999"/>
    <x v="4"/>
    <x v="4"/>
    <n v="1"/>
    <n v="2.99"/>
    <d v="2019-11-22T21:00:00"/>
    <s v="243 Park St, San Francisco, CA 94016"/>
    <x v="2"/>
    <x v="2"/>
    <s v="94016"/>
    <x v="10"/>
    <x v="0"/>
    <n v="2.99"/>
  </r>
  <r>
    <n v="292000"/>
    <x v="0"/>
    <x v="0"/>
    <n v="1"/>
    <n v="700"/>
    <d v="2019-11-06T22:28:00"/>
    <s v="301 River St, San Francisco, CA 94016"/>
    <x v="2"/>
    <x v="2"/>
    <s v="94016"/>
    <x v="10"/>
    <x v="0"/>
    <n v="700"/>
  </r>
  <r>
    <n v="292001"/>
    <x v="3"/>
    <x v="3"/>
    <n v="1"/>
    <n v="149.99"/>
    <d v="2019-11-07T01:43:00"/>
    <s v="992 Lake St, Atlanta, GA 30301"/>
    <x v="5"/>
    <x v="4"/>
    <s v="30301"/>
    <x v="10"/>
    <x v="3"/>
    <n v="149.99"/>
  </r>
  <r>
    <n v="292002"/>
    <x v="2"/>
    <x v="7"/>
    <n v="1"/>
    <n v="99.99"/>
    <d v="2019-11-07T14:24:00"/>
    <s v="886 North St, San Francisco, CA 94016"/>
    <x v="2"/>
    <x v="2"/>
    <s v="94016"/>
    <x v="10"/>
    <x v="1"/>
    <n v="99.99"/>
  </r>
  <r>
    <n v="292003"/>
    <x v="4"/>
    <x v="4"/>
    <n v="1"/>
    <n v="2.99"/>
    <d v="2019-11-07T13:53:00"/>
    <s v="422 Forest St, Portland, OR 97035"/>
    <x v="1"/>
    <x v="1"/>
    <s v="97035"/>
    <x v="10"/>
    <x v="1"/>
    <n v="2.99"/>
  </r>
  <r>
    <n v="292004"/>
    <x v="0"/>
    <x v="0"/>
    <n v="1"/>
    <n v="700"/>
    <d v="2019-11-13T20:58:00"/>
    <s v="186 Wilson St, Boston, MA 02215"/>
    <x v="0"/>
    <x v="0"/>
    <s v="02215"/>
    <x v="10"/>
    <x v="0"/>
    <n v="700"/>
  </r>
  <r>
    <n v="292005"/>
    <x v="4"/>
    <x v="12"/>
    <n v="1"/>
    <n v="3.84"/>
    <d v="2019-11-21T09:27:00"/>
    <s v="907 6th St, Portland, OR 97035"/>
    <x v="1"/>
    <x v="1"/>
    <s v="97035"/>
    <x v="10"/>
    <x v="2"/>
    <n v="3.84"/>
  </r>
  <r>
    <n v="292006"/>
    <x v="1"/>
    <x v="6"/>
    <n v="1"/>
    <n v="11.95"/>
    <d v="2019-11-12T12:47:00"/>
    <s v="772 Chestnut St, San Francisco, CA 94016"/>
    <x v="2"/>
    <x v="2"/>
    <s v="94016"/>
    <x v="10"/>
    <x v="1"/>
    <n v="11.95"/>
  </r>
  <r>
    <n v="292007"/>
    <x v="4"/>
    <x v="12"/>
    <n v="1"/>
    <n v="3.84"/>
    <d v="2019-11-07T10:21:00"/>
    <s v="700 Jackson St, San Francisco, CA 94016"/>
    <x v="2"/>
    <x v="2"/>
    <s v="94016"/>
    <x v="10"/>
    <x v="2"/>
    <n v="3.84"/>
  </r>
  <r>
    <n v="292008"/>
    <x v="3"/>
    <x v="14"/>
    <n v="1"/>
    <n v="109.99"/>
    <d v="2019-11-03T19:16:00"/>
    <s v="901 Lakeview St, San Francisco, CA 94016"/>
    <x v="2"/>
    <x v="2"/>
    <s v="94016"/>
    <x v="10"/>
    <x v="0"/>
    <n v="109.99"/>
  </r>
  <r>
    <n v="292009"/>
    <x v="0"/>
    <x v="0"/>
    <n v="1"/>
    <n v="700"/>
    <d v="2019-11-01T11:57:00"/>
    <s v="432 10th St, New York City, NY 10001"/>
    <x v="7"/>
    <x v="6"/>
    <s v="10001"/>
    <x v="10"/>
    <x v="2"/>
    <n v="700"/>
  </r>
  <r>
    <n v="292010"/>
    <x v="0"/>
    <x v="13"/>
    <n v="1"/>
    <n v="600"/>
    <d v="2019-11-02T12:58:00"/>
    <s v="76 Ridge St, Atlanta, GA 30301"/>
    <x v="5"/>
    <x v="4"/>
    <s v="30301"/>
    <x v="10"/>
    <x v="1"/>
    <n v="600"/>
  </r>
  <r>
    <n v="292011"/>
    <x v="2"/>
    <x v="8"/>
    <n v="1"/>
    <n v="150"/>
    <d v="2019-11-10T20:40:00"/>
    <s v="93 13th St, Los Angeles, CA 90001"/>
    <x v="3"/>
    <x v="2"/>
    <s v="90001"/>
    <x v="10"/>
    <x v="0"/>
    <n v="150"/>
  </r>
  <r>
    <n v="292012"/>
    <x v="6"/>
    <x v="10"/>
    <n v="1"/>
    <n v="300"/>
    <d v="2019-11-26T14:18:00"/>
    <s v="664 9th St, San Francisco, CA 94016"/>
    <x v="2"/>
    <x v="2"/>
    <s v="94016"/>
    <x v="10"/>
    <x v="1"/>
    <n v="300"/>
  </r>
  <r>
    <n v="292013"/>
    <x v="6"/>
    <x v="10"/>
    <n v="1"/>
    <n v="300"/>
    <d v="2019-11-21T13:45:00"/>
    <s v="604 North St, Atlanta, GA 30301"/>
    <x v="5"/>
    <x v="4"/>
    <s v="30301"/>
    <x v="10"/>
    <x v="1"/>
    <n v="300"/>
  </r>
  <r>
    <n v="292014"/>
    <x v="2"/>
    <x v="2"/>
    <n v="1"/>
    <n v="11.99"/>
    <d v="2019-11-11T20:20:00"/>
    <s v="958 13th St, Dallas, TX 75001"/>
    <x v="8"/>
    <x v="3"/>
    <s v="75001"/>
    <x v="10"/>
    <x v="0"/>
    <n v="11.99"/>
  </r>
  <r>
    <n v="292015"/>
    <x v="1"/>
    <x v="1"/>
    <n v="1"/>
    <n v="14.95"/>
    <d v="2019-11-24T18:50:00"/>
    <s v="686 Main St, Los Angeles, CA 90001"/>
    <x v="3"/>
    <x v="2"/>
    <s v="90001"/>
    <x v="10"/>
    <x v="0"/>
    <n v="14.95"/>
  </r>
  <r>
    <n v="292016"/>
    <x v="0"/>
    <x v="13"/>
    <n v="1"/>
    <n v="600"/>
    <d v="2019-11-15T09:26:00"/>
    <s v="349 Elm St, Austin, TX 73301"/>
    <x v="4"/>
    <x v="3"/>
    <s v="73301"/>
    <x v="10"/>
    <x v="2"/>
    <n v="600"/>
  </r>
  <r>
    <n v="292017"/>
    <x v="4"/>
    <x v="12"/>
    <n v="2"/>
    <n v="3.84"/>
    <d v="2019-11-24T13:26:00"/>
    <s v="492 Dogwood St, Los Angeles, CA 90001"/>
    <x v="3"/>
    <x v="2"/>
    <s v="90001"/>
    <x v="10"/>
    <x v="1"/>
    <n v="7.68"/>
  </r>
  <r>
    <n v="292018"/>
    <x v="4"/>
    <x v="12"/>
    <n v="1"/>
    <n v="3.84"/>
    <d v="2019-11-29T23:35:00"/>
    <s v="298 6th St, Los Angeles, CA 90001"/>
    <x v="3"/>
    <x v="2"/>
    <s v="90001"/>
    <x v="10"/>
    <x v="0"/>
    <n v="3.84"/>
  </r>
  <r>
    <n v="292019"/>
    <x v="2"/>
    <x v="8"/>
    <n v="1"/>
    <n v="150"/>
    <d v="2019-11-26T22:59:00"/>
    <s v="677 West St, Austin, TX 73301"/>
    <x v="4"/>
    <x v="3"/>
    <s v="73301"/>
    <x v="10"/>
    <x v="0"/>
    <n v="150"/>
  </r>
  <r>
    <n v="292020"/>
    <x v="0"/>
    <x v="13"/>
    <n v="1"/>
    <n v="600"/>
    <d v="2019-11-28T00:00:00"/>
    <s v="970 6th St, Los Angeles, CA 90001"/>
    <x v="3"/>
    <x v="2"/>
    <s v="90001"/>
    <x v="10"/>
    <x v="3"/>
    <n v="600"/>
  </r>
  <r>
    <n v="292021"/>
    <x v="5"/>
    <x v="16"/>
    <n v="1"/>
    <n v="999.99"/>
    <d v="2019-11-10T22:13:00"/>
    <s v="480 Hill St, New York City, NY 10001"/>
    <x v="7"/>
    <x v="6"/>
    <s v="10001"/>
    <x v="10"/>
    <x v="0"/>
    <n v="999.99"/>
  </r>
  <r>
    <n v="292022"/>
    <x v="2"/>
    <x v="7"/>
    <n v="1"/>
    <n v="99.99"/>
    <d v="2019-11-02T10:10:00"/>
    <s v="42 7th St, Los Angeles, CA 90001"/>
    <x v="3"/>
    <x v="2"/>
    <s v="90001"/>
    <x v="10"/>
    <x v="2"/>
    <n v="99.99"/>
  </r>
  <r>
    <n v="292023"/>
    <x v="2"/>
    <x v="8"/>
    <n v="1"/>
    <n v="150"/>
    <d v="2019-11-21T11:59:00"/>
    <s v="553 6th St, San Francisco, CA 94016"/>
    <x v="2"/>
    <x v="2"/>
    <s v="94016"/>
    <x v="10"/>
    <x v="2"/>
    <n v="150"/>
  </r>
  <r>
    <n v="292024"/>
    <x v="1"/>
    <x v="6"/>
    <n v="1"/>
    <n v="11.95"/>
    <d v="2019-11-26T09:07:00"/>
    <s v="405 Johnson St, Austin, TX 73301"/>
    <x v="4"/>
    <x v="3"/>
    <s v="73301"/>
    <x v="10"/>
    <x v="2"/>
    <n v="11.95"/>
  </r>
  <r>
    <n v="292025"/>
    <x v="2"/>
    <x v="8"/>
    <n v="2"/>
    <n v="150"/>
    <d v="2019-11-16T21:11:00"/>
    <s v="443 Forest St, Los Angeles, CA 90001"/>
    <x v="3"/>
    <x v="2"/>
    <s v="90001"/>
    <x v="10"/>
    <x v="0"/>
    <n v="300"/>
  </r>
  <r>
    <n v="292026"/>
    <x v="7"/>
    <x v="17"/>
    <n v="1"/>
    <n v="600"/>
    <d v="2019-11-08T08:29:00"/>
    <s v="362 Main St, Los Angeles, CA 90001"/>
    <x v="3"/>
    <x v="2"/>
    <s v="90001"/>
    <x v="10"/>
    <x v="2"/>
    <n v="600"/>
  </r>
  <r>
    <n v="292027"/>
    <x v="1"/>
    <x v="6"/>
    <n v="1"/>
    <n v="11.95"/>
    <d v="2019-11-01T13:04:00"/>
    <s v="791 Church St, Los Angeles, CA 90001"/>
    <x v="3"/>
    <x v="2"/>
    <s v="90001"/>
    <x v="10"/>
    <x v="1"/>
    <n v="11.95"/>
  </r>
  <r>
    <n v="292028"/>
    <x v="4"/>
    <x v="12"/>
    <n v="1"/>
    <n v="3.84"/>
    <d v="2019-11-05T13:33:00"/>
    <s v="796 Center St, Dallas, TX 75001"/>
    <x v="8"/>
    <x v="3"/>
    <s v="75001"/>
    <x v="10"/>
    <x v="1"/>
    <n v="3.84"/>
  </r>
  <r>
    <n v="292029"/>
    <x v="2"/>
    <x v="2"/>
    <n v="1"/>
    <n v="11.99"/>
    <d v="2019-11-17T00:09:00"/>
    <s v="624 Chestnut St, Dallas, TX 75001"/>
    <x v="8"/>
    <x v="3"/>
    <s v="75001"/>
    <x v="10"/>
    <x v="3"/>
    <n v="11.99"/>
  </r>
  <r>
    <n v="292030"/>
    <x v="1"/>
    <x v="1"/>
    <n v="1"/>
    <n v="14.95"/>
    <d v="2019-11-03T02:53:00"/>
    <s v="441 River St, Boston, MA 02215"/>
    <x v="0"/>
    <x v="0"/>
    <s v="02215"/>
    <x v="10"/>
    <x v="3"/>
    <n v="14.95"/>
  </r>
  <r>
    <n v="292031"/>
    <x v="2"/>
    <x v="7"/>
    <n v="1"/>
    <n v="99.99"/>
    <d v="2019-11-03T21:09:00"/>
    <s v="162 Church St, New York City, NY 10001"/>
    <x v="7"/>
    <x v="6"/>
    <s v="10001"/>
    <x v="10"/>
    <x v="0"/>
    <n v="99.99"/>
  </r>
  <r>
    <n v="292032"/>
    <x v="2"/>
    <x v="2"/>
    <n v="1"/>
    <n v="11.99"/>
    <d v="2019-11-11T23:31:00"/>
    <s v="105 West St, Dallas, TX 75001"/>
    <x v="8"/>
    <x v="3"/>
    <s v="75001"/>
    <x v="10"/>
    <x v="0"/>
    <n v="11.99"/>
  </r>
  <r>
    <n v="292033"/>
    <x v="1"/>
    <x v="1"/>
    <n v="1"/>
    <n v="14.95"/>
    <d v="2019-11-09T06:16:00"/>
    <s v="539 Elm St, San Francisco, CA 94016"/>
    <x v="2"/>
    <x v="2"/>
    <s v="94016"/>
    <x v="10"/>
    <x v="2"/>
    <n v="14.95"/>
  </r>
  <r>
    <n v="292034"/>
    <x v="1"/>
    <x v="1"/>
    <n v="1"/>
    <n v="14.95"/>
    <d v="2019-11-10T08:24:00"/>
    <s v="550 Spruce St, Los Angeles, CA 90001"/>
    <x v="3"/>
    <x v="2"/>
    <s v="90001"/>
    <x v="10"/>
    <x v="2"/>
    <n v="14.95"/>
  </r>
  <r>
    <n v="292035"/>
    <x v="1"/>
    <x v="1"/>
    <n v="1"/>
    <n v="14.95"/>
    <d v="2019-11-01T19:54:00"/>
    <s v="645 Lakeview St, San Francisco, CA 94016"/>
    <x v="2"/>
    <x v="2"/>
    <s v="94016"/>
    <x v="10"/>
    <x v="0"/>
    <n v="14.95"/>
  </r>
  <r>
    <n v="292036"/>
    <x v="4"/>
    <x v="4"/>
    <n v="1"/>
    <n v="2.99"/>
    <d v="2019-11-11T17:44:00"/>
    <s v="124 Adams St, New York City, NY 10001"/>
    <x v="7"/>
    <x v="6"/>
    <s v="10001"/>
    <x v="10"/>
    <x v="1"/>
    <n v="2.99"/>
  </r>
  <r>
    <n v="292037"/>
    <x v="1"/>
    <x v="1"/>
    <n v="1"/>
    <n v="14.95"/>
    <d v="2019-11-24T20:23:00"/>
    <s v="965 Maple St, San Francisco, CA 94016"/>
    <x v="2"/>
    <x v="2"/>
    <s v="94016"/>
    <x v="10"/>
    <x v="0"/>
    <n v="14.95"/>
  </r>
  <r>
    <n v="292038"/>
    <x v="4"/>
    <x v="12"/>
    <n v="2"/>
    <n v="3.84"/>
    <d v="2019-11-08T08:46:00"/>
    <s v="227 Lincoln St, New York City, NY 10001"/>
    <x v="7"/>
    <x v="6"/>
    <s v="10001"/>
    <x v="10"/>
    <x v="2"/>
    <n v="7.68"/>
  </r>
  <r>
    <n v="292039"/>
    <x v="2"/>
    <x v="7"/>
    <n v="1"/>
    <n v="99.99"/>
    <d v="2019-11-30T18:44:00"/>
    <s v="760 10th St, Boston, MA 02215"/>
    <x v="0"/>
    <x v="0"/>
    <s v="02215"/>
    <x v="10"/>
    <x v="0"/>
    <n v="99.99"/>
  </r>
  <r>
    <n v="292040"/>
    <x v="1"/>
    <x v="1"/>
    <n v="1"/>
    <n v="14.95"/>
    <d v="2019-11-28T19:18:00"/>
    <s v="551 14th St, Portland, OR 97035"/>
    <x v="1"/>
    <x v="1"/>
    <s v="97035"/>
    <x v="10"/>
    <x v="0"/>
    <n v="14.95"/>
  </r>
  <r>
    <n v="292041"/>
    <x v="3"/>
    <x v="15"/>
    <n v="1"/>
    <n v="379.99"/>
    <d v="2019-11-30T16:55:00"/>
    <s v="936 13th St, Seattle, WA 98101"/>
    <x v="6"/>
    <x v="5"/>
    <s v="98101"/>
    <x v="10"/>
    <x v="1"/>
    <n v="379.99"/>
  </r>
  <r>
    <n v="292042"/>
    <x v="4"/>
    <x v="4"/>
    <n v="2"/>
    <n v="2.99"/>
    <d v="2019-11-13T11:57:00"/>
    <s v="858 Madison St, San Francisco, CA 94016"/>
    <x v="2"/>
    <x v="2"/>
    <s v="94016"/>
    <x v="10"/>
    <x v="2"/>
    <n v="5.98"/>
  </r>
  <r>
    <n v="292043"/>
    <x v="3"/>
    <x v="5"/>
    <n v="1"/>
    <n v="389.99"/>
    <d v="2019-11-27T09:38:00"/>
    <s v="789 Forest St, San Francisco, CA 94016"/>
    <x v="2"/>
    <x v="2"/>
    <s v="94016"/>
    <x v="10"/>
    <x v="2"/>
    <n v="389.99"/>
  </r>
  <r>
    <n v="292044"/>
    <x v="5"/>
    <x v="16"/>
    <n v="1"/>
    <n v="999.99"/>
    <d v="2019-11-14T18:17:00"/>
    <s v="757 4th St, San Francisco, CA 94016"/>
    <x v="2"/>
    <x v="2"/>
    <s v="94016"/>
    <x v="10"/>
    <x v="0"/>
    <n v="999.99"/>
  </r>
  <r>
    <n v="292045"/>
    <x v="1"/>
    <x v="1"/>
    <n v="1"/>
    <n v="14.95"/>
    <d v="2019-11-20T19:31:00"/>
    <s v="738 1st St, Los Angeles, CA 90001"/>
    <x v="3"/>
    <x v="2"/>
    <s v="90001"/>
    <x v="10"/>
    <x v="0"/>
    <n v="14.95"/>
  </r>
  <r>
    <n v="292046"/>
    <x v="2"/>
    <x v="8"/>
    <n v="1"/>
    <n v="150"/>
    <d v="2019-11-04T15:58:00"/>
    <s v="325 North St, San Francisco, CA 94016"/>
    <x v="2"/>
    <x v="2"/>
    <s v="94016"/>
    <x v="10"/>
    <x v="1"/>
    <n v="150"/>
  </r>
  <r>
    <n v="292047"/>
    <x v="3"/>
    <x v="3"/>
    <n v="1"/>
    <n v="149.99"/>
    <d v="2019-11-14T18:44:00"/>
    <s v="406 2nd St, Los Angeles, CA 90001"/>
    <x v="3"/>
    <x v="2"/>
    <s v="90001"/>
    <x v="10"/>
    <x v="0"/>
    <n v="149.99"/>
  </r>
  <r>
    <n v="292048"/>
    <x v="2"/>
    <x v="2"/>
    <n v="2"/>
    <n v="11.99"/>
    <d v="2019-11-25T21:04:00"/>
    <s v="691 6th St, Portland, OR 97035"/>
    <x v="1"/>
    <x v="1"/>
    <s v="97035"/>
    <x v="10"/>
    <x v="0"/>
    <n v="23.98"/>
  </r>
  <r>
    <n v="292049"/>
    <x v="1"/>
    <x v="6"/>
    <n v="1"/>
    <n v="11.95"/>
    <d v="2019-11-20T13:57:00"/>
    <s v="247 Cedar St, Boston, MA 02215"/>
    <x v="0"/>
    <x v="0"/>
    <s v="02215"/>
    <x v="10"/>
    <x v="1"/>
    <n v="11.95"/>
  </r>
  <r>
    <n v="292050"/>
    <x v="2"/>
    <x v="7"/>
    <n v="1"/>
    <n v="99.99"/>
    <d v="2019-11-28T18:02:00"/>
    <s v="778 Sunset St, Boston, MA 02215"/>
    <x v="0"/>
    <x v="0"/>
    <s v="02215"/>
    <x v="10"/>
    <x v="0"/>
    <n v="99.99"/>
  </r>
  <r>
    <n v="292051"/>
    <x v="6"/>
    <x v="10"/>
    <n v="1"/>
    <n v="300"/>
    <d v="2019-11-20T14:18:00"/>
    <s v="964 Cedar St, Portland, OR 97035"/>
    <x v="1"/>
    <x v="1"/>
    <s v="97035"/>
    <x v="10"/>
    <x v="1"/>
    <n v="300"/>
  </r>
  <r>
    <n v="292052"/>
    <x v="4"/>
    <x v="4"/>
    <n v="2"/>
    <n v="2.99"/>
    <d v="2019-11-22T18:10:00"/>
    <s v="803 South St, Los Angeles, CA 90001"/>
    <x v="3"/>
    <x v="2"/>
    <s v="90001"/>
    <x v="10"/>
    <x v="0"/>
    <n v="5.98"/>
  </r>
  <r>
    <n v="292053"/>
    <x v="2"/>
    <x v="8"/>
    <n v="1"/>
    <n v="150"/>
    <d v="2019-11-12T13:50:00"/>
    <s v="446 Lake St, New York City, NY 10001"/>
    <x v="7"/>
    <x v="6"/>
    <s v="10001"/>
    <x v="10"/>
    <x v="1"/>
    <n v="150"/>
  </r>
  <r>
    <n v="292054"/>
    <x v="4"/>
    <x v="12"/>
    <n v="1"/>
    <n v="3.84"/>
    <d v="2019-11-23T14:51:00"/>
    <s v="975 Wilson St, Los Angeles, CA 90001"/>
    <x v="3"/>
    <x v="2"/>
    <s v="90001"/>
    <x v="10"/>
    <x v="1"/>
    <n v="3.84"/>
  </r>
  <r>
    <n v="292055"/>
    <x v="1"/>
    <x v="6"/>
    <n v="1"/>
    <n v="11.95"/>
    <d v="2019-11-22T17:12:00"/>
    <s v="710 Lakeview St, Boston, MA 02215"/>
    <x v="0"/>
    <x v="0"/>
    <s v="02215"/>
    <x v="10"/>
    <x v="1"/>
    <n v="11.95"/>
  </r>
  <r>
    <n v="292056"/>
    <x v="2"/>
    <x v="8"/>
    <n v="1"/>
    <n v="150"/>
    <d v="2019-11-26T21:44:00"/>
    <s v="84 9th St, New York City, NY 10001"/>
    <x v="7"/>
    <x v="6"/>
    <s v="10001"/>
    <x v="10"/>
    <x v="0"/>
    <n v="150"/>
  </r>
  <r>
    <n v="292057"/>
    <x v="4"/>
    <x v="4"/>
    <n v="1"/>
    <n v="2.99"/>
    <d v="2019-11-11T10:15:00"/>
    <s v="496 Lincoln St, Boston, MA 02215"/>
    <x v="0"/>
    <x v="0"/>
    <s v="02215"/>
    <x v="10"/>
    <x v="2"/>
    <n v="2.99"/>
  </r>
  <r>
    <n v="292058"/>
    <x v="4"/>
    <x v="4"/>
    <n v="2"/>
    <n v="2.99"/>
    <d v="2019-11-04T14:56:00"/>
    <s v="701 Jefferson St, Seattle, WA 98101"/>
    <x v="6"/>
    <x v="5"/>
    <s v="98101"/>
    <x v="10"/>
    <x v="1"/>
    <n v="5.98"/>
  </r>
  <r>
    <n v="292059"/>
    <x v="2"/>
    <x v="7"/>
    <n v="1"/>
    <n v="99.99"/>
    <d v="2019-11-08T01:15:00"/>
    <s v="348 Lake St, Los Angeles, CA 90001"/>
    <x v="3"/>
    <x v="2"/>
    <s v="90001"/>
    <x v="10"/>
    <x v="3"/>
    <n v="99.99"/>
  </r>
  <r>
    <n v="292060"/>
    <x v="2"/>
    <x v="2"/>
    <n v="1"/>
    <n v="11.99"/>
    <d v="2019-11-12T11:07:00"/>
    <s v="908 13th St, Los Angeles, CA 90001"/>
    <x v="3"/>
    <x v="2"/>
    <s v="90001"/>
    <x v="10"/>
    <x v="2"/>
    <n v="11.99"/>
  </r>
  <r>
    <n v="292061"/>
    <x v="3"/>
    <x v="5"/>
    <n v="1"/>
    <n v="389.99"/>
    <d v="2019-11-01T19:07:00"/>
    <s v="508 South St, Boston, MA 02215"/>
    <x v="0"/>
    <x v="0"/>
    <s v="02215"/>
    <x v="10"/>
    <x v="0"/>
    <n v="389.99"/>
  </r>
  <r>
    <n v="292062"/>
    <x v="4"/>
    <x v="4"/>
    <n v="1"/>
    <n v="2.99"/>
    <d v="2019-11-05T13:16:00"/>
    <s v="530 Jackson St, Dallas, TX 75001"/>
    <x v="8"/>
    <x v="3"/>
    <s v="75001"/>
    <x v="10"/>
    <x v="1"/>
    <n v="2.99"/>
  </r>
  <r>
    <n v="292063"/>
    <x v="1"/>
    <x v="1"/>
    <n v="1"/>
    <n v="14.95"/>
    <d v="2019-11-02T21:24:00"/>
    <s v="700 Lake St, Seattle, WA 98101"/>
    <x v="6"/>
    <x v="5"/>
    <s v="98101"/>
    <x v="10"/>
    <x v="0"/>
    <n v="14.95"/>
  </r>
  <r>
    <n v="292064"/>
    <x v="1"/>
    <x v="1"/>
    <n v="1"/>
    <n v="14.95"/>
    <d v="2019-11-24T23:07:00"/>
    <s v="839 13th St, Los Angeles, CA 90001"/>
    <x v="3"/>
    <x v="2"/>
    <s v="90001"/>
    <x v="10"/>
    <x v="0"/>
    <n v="14.95"/>
  </r>
  <r>
    <n v="292065"/>
    <x v="4"/>
    <x v="12"/>
    <n v="1"/>
    <n v="3.84"/>
    <d v="2019-11-30T13:07:00"/>
    <s v="395 Elm St, San Francisco, CA 94016"/>
    <x v="2"/>
    <x v="2"/>
    <s v="94016"/>
    <x v="10"/>
    <x v="1"/>
    <n v="3.84"/>
  </r>
  <r>
    <n v="292066"/>
    <x v="3"/>
    <x v="15"/>
    <n v="1"/>
    <n v="379.99"/>
    <d v="2019-11-23T19:32:00"/>
    <s v="212 4th St, San Francisco, CA 94016"/>
    <x v="2"/>
    <x v="2"/>
    <s v="94016"/>
    <x v="10"/>
    <x v="0"/>
    <n v="379.99"/>
  </r>
  <r>
    <n v="292067"/>
    <x v="1"/>
    <x v="6"/>
    <n v="1"/>
    <n v="11.95"/>
    <d v="2019-11-28T10:16:00"/>
    <s v="870 Hill St, New York City, NY 10001"/>
    <x v="7"/>
    <x v="6"/>
    <s v="10001"/>
    <x v="10"/>
    <x v="2"/>
    <n v="11.95"/>
  </r>
  <r>
    <n v="292068"/>
    <x v="1"/>
    <x v="1"/>
    <n v="1"/>
    <n v="14.95"/>
    <d v="2019-11-21T09:22:00"/>
    <s v="797 Highland St, San Francisco, CA 94016"/>
    <x v="2"/>
    <x v="2"/>
    <s v="94016"/>
    <x v="10"/>
    <x v="2"/>
    <n v="14.95"/>
  </r>
  <r>
    <n v="292069"/>
    <x v="5"/>
    <x v="9"/>
    <n v="1"/>
    <n v="1700"/>
    <d v="2019-11-25T20:03:00"/>
    <s v="667 Pine St, Austin, TX 73301"/>
    <x v="4"/>
    <x v="3"/>
    <s v="73301"/>
    <x v="10"/>
    <x v="0"/>
    <n v="1700"/>
  </r>
  <r>
    <n v="292070"/>
    <x v="2"/>
    <x v="2"/>
    <n v="1"/>
    <n v="11.99"/>
    <d v="2019-11-24T16:17:00"/>
    <s v="548 5th St, Seattle, WA 98101"/>
    <x v="6"/>
    <x v="5"/>
    <s v="98101"/>
    <x v="10"/>
    <x v="1"/>
    <n v="11.99"/>
  </r>
  <r>
    <n v="292071"/>
    <x v="4"/>
    <x v="4"/>
    <n v="1"/>
    <n v="2.99"/>
    <d v="2019-11-04T12:37:00"/>
    <s v="270 5th St, Boston, MA 02215"/>
    <x v="0"/>
    <x v="0"/>
    <s v="02215"/>
    <x v="10"/>
    <x v="1"/>
    <n v="2.99"/>
  </r>
  <r>
    <n v="292072"/>
    <x v="3"/>
    <x v="3"/>
    <n v="1"/>
    <n v="149.99"/>
    <d v="2019-11-08T21:48:00"/>
    <s v="355 10th St, Portland, OR 97035"/>
    <x v="1"/>
    <x v="1"/>
    <s v="97035"/>
    <x v="10"/>
    <x v="0"/>
    <n v="149.99"/>
  </r>
  <r>
    <n v="292073"/>
    <x v="1"/>
    <x v="6"/>
    <n v="1"/>
    <n v="11.95"/>
    <d v="2019-11-07T12:40:00"/>
    <s v="296 Hill St, Boston, MA 02215"/>
    <x v="0"/>
    <x v="0"/>
    <s v="02215"/>
    <x v="10"/>
    <x v="1"/>
    <n v="11.95"/>
  </r>
  <r>
    <n v="292074"/>
    <x v="3"/>
    <x v="15"/>
    <n v="1"/>
    <n v="379.99"/>
    <d v="2019-11-03T14:36:00"/>
    <s v="330 Highland St, San Francisco, CA 94016"/>
    <x v="2"/>
    <x v="2"/>
    <s v="94016"/>
    <x v="10"/>
    <x v="1"/>
    <n v="379.99"/>
  </r>
  <r>
    <n v="292075"/>
    <x v="3"/>
    <x v="14"/>
    <n v="1"/>
    <n v="109.99"/>
    <d v="2019-11-16T00:44:00"/>
    <s v="525 12th St, San Francisco, CA 94016"/>
    <x v="2"/>
    <x v="2"/>
    <s v="94016"/>
    <x v="10"/>
    <x v="3"/>
    <n v="109.99"/>
  </r>
  <r>
    <n v="292076"/>
    <x v="3"/>
    <x v="3"/>
    <n v="1"/>
    <n v="149.99"/>
    <d v="2019-11-04T21:24:00"/>
    <s v="707 Forest St, San Francisco, CA 94016"/>
    <x v="2"/>
    <x v="2"/>
    <s v="94016"/>
    <x v="10"/>
    <x v="0"/>
    <n v="149.99"/>
  </r>
  <r>
    <n v="292077"/>
    <x v="3"/>
    <x v="15"/>
    <n v="1"/>
    <n v="379.99"/>
    <d v="2019-11-02T11:41:00"/>
    <s v="527 5th St, Los Angeles, CA 90001"/>
    <x v="3"/>
    <x v="2"/>
    <s v="90001"/>
    <x v="10"/>
    <x v="2"/>
    <n v="379.99"/>
  </r>
  <r>
    <n v="292078"/>
    <x v="0"/>
    <x v="0"/>
    <n v="1"/>
    <n v="700"/>
    <d v="2019-11-14T12:00:00"/>
    <s v="227 Highland St, Los Angeles, CA 90001"/>
    <x v="3"/>
    <x v="2"/>
    <s v="90001"/>
    <x v="10"/>
    <x v="1"/>
    <n v="700"/>
  </r>
  <r>
    <n v="292079"/>
    <x v="4"/>
    <x v="4"/>
    <n v="2"/>
    <n v="2.99"/>
    <d v="2019-11-20T17:47:00"/>
    <s v="405 West St, Boston, MA 02215"/>
    <x v="0"/>
    <x v="0"/>
    <s v="02215"/>
    <x v="10"/>
    <x v="1"/>
    <n v="5.98"/>
  </r>
  <r>
    <n v="292080"/>
    <x v="5"/>
    <x v="9"/>
    <n v="1"/>
    <n v="1700"/>
    <d v="2019-11-23T11:55:00"/>
    <s v="162 South St, Los Angeles, CA 90001"/>
    <x v="3"/>
    <x v="2"/>
    <s v="90001"/>
    <x v="10"/>
    <x v="2"/>
    <n v="1700"/>
  </r>
  <r>
    <n v="292081"/>
    <x v="5"/>
    <x v="9"/>
    <n v="1"/>
    <n v="1700"/>
    <d v="2019-11-15T21:24:00"/>
    <s v="844 12th St, Seattle, WA 98101"/>
    <x v="6"/>
    <x v="5"/>
    <s v="98101"/>
    <x v="10"/>
    <x v="0"/>
    <n v="1700"/>
  </r>
  <r>
    <n v="292082"/>
    <x v="3"/>
    <x v="5"/>
    <n v="1"/>
    <n v="389.99"/>
    <d v="2019-11-10T23:16:00"/>
    <s v="29 Sunset St, Atlanta, GA 30301"/>
    <x v="5"/>
    <x v="4"/>
    <s v="30301"/>
    <x v="10"/>
    <x v="0"/>
    <n v="389.99"/>
  </r>
  <r>
    <n v="292083"/>
    <x v="3"/>
    <x v="5"/>
    <n v="1"/>
    <n v="389.99"/>
    <d v="2019-11-17T14:03:00"/>
    <s v="828 Willow St, San Francisco, CA 94016"/>
    <x v="2"/>
    <x v="2"/>
    <s v="94016"/>
    <x v="10"/>
    <x v="1"/>
    <n v="389.99"/>
  </r>
  <r>
    <n v="292084"/>
    <x v="2"/>
    <x v="2"/>
    <n v="1"/>
    <n v="11.99"/>
    <d v="2019-11-22T13:51:00"/>
    <s v="475 Park St, San Francisco, CA 94016"/>
    <x v="2"/>
    <x v="2"/>
    <s v="94016"/>
    <x v="10"/>
    <x v="1"/>
    <n v="11.99"/>
  </r>
  <r>
    <n v="292085"/>
    <x v="3"/>
    <x v="3"/>
    <n v="1"/>
    <n v="149.99"/>
    <d v="2019-11-17T10:49:00"/>
    <s v="663 Pine St, Portland, OR 97035"/>
    <x v="1"/>
    <x v="1"/>
    <s v="97035"/>
    <x v="10"/>
    <x v="2"/>
    <n v="149.99"/>
  </r>
  <r>
    <n v="292086"/>
    <x v="1"/>
    <x v="1"/>
    <n v="1"/>
    <n v="14.95"/>
    <d v="2019-11-16T13:12:00"/>
    <s v="922 11th St, San Francisco, CA 94016"/>
    <x v="2"/>
    <x v="2"/>
    <s v="94016"/>
    <x v="10"/>
    <x v="1"/>
    <n v="14.95"/>
  </r>
  <r>
    <n v="292087"/>
    <x v="4"/>
    <x v="4"/>
    <n v="1"/>
    <n v="2.99"/>
    <d v="2019-11-26T06:27:00"/>
    <s v="706 14th St, Dallas, TX 75001"/>
    <x v="8"/>
    <x v="3"/>
    <s v="75001"/>
    <x v="10"/>
    <x v="2"/>
    <n v="2.99"/>
  </r>
  <r>
    <n v="292088"/>
    <x v="1"/>
    <x v="6"/>
    <n v="1"/>
    <n v="11.95"/>
    <d v="2019-11-29T19:18:00"/>
    <s v="552 Willow St, San Francisco, CA 94016"/>
    <x v="2"/>
    <x v="2"/>
    <s v="94016"/>
    <x v="10"/>
    <x v="0"/>
    <n v="11.95"/>
  </r>
  <r>
    <n v="292089"/>
    <x v="1"/>
    <x v="1"/>
    <n v="1"/>
    <n v="14.95"/>
    <d v="2019-11-30T17:06:00"/>
    <s v="591 Adams St, Los Angeles, CA 90001"/>
    <x v="3"/>
    <x v="2"/>
    <s v="90001"/>
    <x v="10"/>
    <x v="1"/>
    <n v="14.95"/>
  </r>
  <r>
    <n v="292090"/>
    <x v="4"/>
    <x v="12"/>
    <n v="1"/>
    <n v="3.84"/>
    <d v="2019-11-06T19:55:00"/>
    <s v="218 Chestnut St, San Francisco, CA 94016"/>
    <x v="2"/>
    <x v="2"/>
    <s v="94016"/>
    <x v="10"/>
    <x v="0"/>
    <n v="3.84"/>
  </r>
  <r>
    <n v="292091"/>
    <x v="4"/>
    <x v="12"/>
    <n v="1"/>
    <n v="3.84"/>
    <d v="2019-11-27T13:10:00"/>
    <s v="748 4th St, San Francisco, CA 94016"/>
    <x v="2"/>
    <x v="2"/>
    <s v="94016"/>
    <x v="10"/>
    <x v="1"/>
    <n v="3.84"/>
  </r>
  <r>
    <n v="292092"/>
    <x v="2"/>
    <x v="8"/>
    <n v="1"/>
    <n v="150"/>
    <d v="2019-11-20T12:15:00"/>
    <s v="734 Hickory St, Seattle, WA 98101"/>
    <x v="6"/>
    <x v="5"/>
    <s v="98101"/>
    <x v="10"/>
    <x v="1"/>
    <n v="150"/>
  </r>
  <r>
    <n v="292093"/>
    <x v="4"/>
    <x v="4"/>
    <n v="1"/>
    <n v="2.99"/>
    <d v="2019-11-29T09:18:00"/>
    <s v="233 Cedar St, San Francisco, CA 94016"/>
    <x v="2"/>
    <x v="2"/>
    <s v="94016"/>
    <x v="10"/>
    <x v="2"/>
    <n v="2.99"/>
  </r>
  <r>
    <n v="292094"/>
    <x v="4"/>
    <x v="12"/>
    <n v="1"/>
    <n v="3.84"/>
    <d v="2019-11-28T20:33:00"/>
    <s v="334 Pine St, San Francisco, CA 94016"/>
    <x v="2"/>
    <x v="2"/>
    <s v="94016"/>
    <x v="10"/>
    <x v="0"/>
    <n v="3.84"/>
  </r>
  <r>
    <n v="292095"/>
    <x v="3"/>
    <x v="5"/>
    <n v="1"/>
    <n v="389.99"/>
    <d v="2019-11-11T07:59:00"/>
    <s v="972 Johnson St, Dallas, TX 75001"/>
    <x v="8"/>
    <x v="3"/>
    <s v="75001"/>
    <x v="10"/>
    <x v="2"/>
    <n v="389.99"/>
  </r>
  <r>
    <n v="292096"/>
    <x v="1"/>
    <x v="1"/>
    <n v="1"/>
    <n v="14.95"/>
    <d v="2019-11-11T19:47:00"/>
    <s v="190 South St, San Francisco, CA 94016"/>
    <x v="2"/>
    <x v="2"/>
    <s v="94016"/>
    <x v="10"/>
    <x v="0"/>
    <n v="14.95"/>
  </r>
  <r>
    <n v="292097"/>
    <x v="4"/>
    <x v="4"/>
    <n v="1"/>
    <n v="2.99"/>
    <d v="2019-11-16T09:51:00"/>
    <s v="315 Walnut St, Atlanta, GA 30301"/>
    <x v="5"/>
    <x v="4"/>
    <s v="30301"/>
    <x v="10"/>
    <x v="2"/>
    <n v="2.99"/>
  </r>
  <r>
    <n v="292098"/>
    <x v="0"/>
    <x v="13"/>
    <n v="1"/>
    <n v="600"/>
    <d v="2019-11-01T10:13:00"/>
    <s v="214 4th St, Dallas, TX 75001"/>
    <x v="8"/>
    <x v="3"/>
    <s v="75001"/>
    <x v="10"/>
    <x v="2"/>
    <n v="600"/>
  </r>
  <r>
    <n v="292098"/>
    <x v="1"/>
    <x v="6"/>
    <n v="1"/>
    <n v="11.95"/>
    <d v="2019-11-01T10:13:00"/>
    <s v="214 4th St, Dallas, TX 75001"/>
    <x v="8"/>
    <x v="3"/>
    <s v="75001"/>
    <x v="10"/>
    <x v="2"/>
    <n v="11.95"/>
  </r>
  <r>
    <n v="292098"/>
    <x v="1"/>
    <x v="1"/>
    <n v="1"/>
    <n v="14.95"/>
    <d v="2019-11-01T10:13:00"/>
    <s v="214 4th St, Dallas, TX 75001"/>
    <x v="8"/>
    <x v="3"/>
    <s v="75001"/>
    <x v="10"/>
    <x v="2"/>
    <n v="14.95"/>
  </r>
  <r>
    <n v="292099"/>
    <x v="4"/>
    <x v="12"/>
    <n v="1"/>
    <n v="3.84"/>
    <d v="2019-11-24T22:08:00"/>
    <s v="270 5th St, New York City, NY 10001"/>
    <x v="7"/>
    <x v="6"/>
    <s v="10001"/>
    <x v="10"/>
    <x v="0"/>
    <n v="3.84"/>
  </r>
  <r>
    <n v="292100"/>
    <x v="2"/>
    <x v="2"/>
    <n v="1"/>
    <n v="11.99"/>
    <d v="2019-11-29T01:57:00"/>
    <s v="432 Highland St, Los Angeles, CA 90001"/>
    <x v="3"/>
    <x v="2"/>
    <s v="90001"/>
    <x v="10"/>
    <x v="3"/>
    <n v="11.99"/>
  </r>
  <r>
    <n v="292101"/>
    <x v="2"/>
    <x v="8"/>
    <n v="1"/>
    <n v="150"/>
    <d v="2019-11-03T11:56:00"/>
    <s v="897 Willow St, Austin, TX 73301"/>
    <x v="4"/>
    <x v="3"/>
    <s v="73301"/>
    <x v="10"/>
    <x v="2"/>
    <n v="150"/>
  </r>
  <r>
    <n v="292102"/>
    <x v="2"/>
    <x v="7"/>
    <n v="1"/>
    <n v="99.99"/>
    <d v="2019-11-07T12:53:00"/>
    <s v="662 Walnut St, Dallas, TX 75001"/>
    <x v="8"/>
    <x v="3"/>
    <s v="75001"/>
    <x v="10"/>
    <x v="1"/>
    <n v="99.99"/>
  </r>
  <r>
    <n v="292103"/>
    <x v="3"/>
    <x v="5"/>
    <n v="1"/>
    <n v="389.99"/>
    <d v="2019-11-24T16:31:00"/>
    <s v="477 Hill St, New York City, NY 10001"/>
    <x v="7"/>
    <x v="6"/>
    <s v="10001"/>
    <x v="10"/>
    <x v="1"/>
    <n v="389.99"/>
  </r>
  <r>
    <n v="292104"/>
    <x v="2"/>
    <x v="2"/>
    <n v="1"/>
    <n v="11.99"/>
    <d v="2019-11-03T12:28:00"/>
    <s v="131 South St, San Francisco, CA 94016"/>
    <x v="2"/>
    <x v="2"/>
    <s v="94016"/>
    <x v="10"/>
    <x v="1"/>
    <n v="11.99"/>
  </r>
  <r>
    <n v="292105"/>
    <x v="5"/>
    <x v="9"/>
    <n v="1"/>
    <n v="1700"/>
    <d v="2019-11-27T10:55:00"/>
    <s v="470 West St, New York City, NY 10001"/>
    <x v="7"/>
    <x v="6"/>
    <s v="10001"/>
    <x v="10"/>
    <x v="2"/>
    <n v="1700"/>
  </r>
  <r>
    <n v="292106"/>
    <x v="1"/>
    <x v="6"/>
    <n v="1"/>
    <n v="11.95"/>
    <d v="2019-11-23T08:34:00"/>
    <s v="201 Sunset St, San Francisco, CA 94016"/>
    <x v="2"/>
    <x v="2"/>
    <s v="94016"/>
    <x v="10"/>
    <x v="2"/>
    <n v="11.95"/>
  </r>
  <r>
    <n v="292107"/>
    <x v="2"/>
    <x v="8"/>
    <n v="1"/>
    <n v="150"/>
    <d v="2019-11-15T17:23:00"/>
    <s v="536 Forest St, Austin, TX 73301"/>
    <x v="4"/>
    <x v="3"/>
    <s v="73301"/>
    <x v="10"/>
    <x v="1"/>
    <n v="150"/>
  </r>
  <r>
    <n v="292108"/>
    <x v="3"/>
    <x v="14"/>
    <n v="1"/>
    <n v="109.99"/>
    <d v="2019-11-01T13:43:00"/>
    <s v="46 5th St, Los Angeles, CA 90001"/>
    <x v="3"/>
    <x v="2"/>
    <s v="90001"/>
    <x v="10"/>
    <x v="1"/>
    <n v="109.99"/>
  </r>
  <r>
    <n v="292109"/>
    <x v="1"/>
    <x v="1"/>
    <n v="1"/>
    <n v="14.95"/>
    <d v="2019-11-05T16:43:00"/>
    <s v="144 Ridge St, Seattle, WA 98101"/>
    <x v="6"/>
    <x v="5"/>
    <s v="98101"/>
    <x v="10"/>
    <x v="1"/>
    <n v="14.95"/>
  </r>
  <r>
    <n v="292110"/>
    <x v="3"/>
    <x v="3"/>
    <n v="1"/>
    <n v="149.99"/>
    <d v="2019-11-07T11:06:00"/>
    <s v="739 Elm St, Los Angeles, CA 90001"/>
    <x v="3"/>
    <x v="2"/>
    <s v="90001"/>
    <x v="10"/>
    <x v="2"/>
    <n v="149.99"/>
  </r>
  <r>
    <n v="292111"/>
    <x v="1"/>
    <x v="6"/>
    <n v="1"/>
    <n v="11.95"/>
    <d v="2019-11-19T16:16:00"/>
    <s v="479 2nd St, New York City, NY 10001"/>
    <x v="7"/>
    <x v="6"/>
    <s v="10001"/>
    <x v="10"/>
    <x v="1"/>
    <n v="11.95"/>
  </r>
  <r>
    <n v="292112"/>
    <x v="3"/>
    <x v="3"/>
    <n v="1"/>
    <n v="149.99"/>
    <d v="2019-11-06T18:45:00"/>
    <s v="764 South St, Boston, MA 02215"/>
    <x v="0"/>
    <x v="0"/>
    <s v="02215"/>
    <x v="10"/>
    <x v="0"/>
    <n v="149.99"/>
  </r>
  <r>
    <n v="292113"/>
    <x v="4"/>
    <x v="12"/>
    <n v="1"/>
    <n v="3.84"/>
    <d v="2019-11-11T16:49:00"/>
    <s v="493 Park St, Austin, TX 73301"/>
    <x v="4"/>
    <x v="3"/>
    <s v="73301"/>
    <x v="10"/>
    <x v="1"/>
    <n v="3.84"/>
  </r>
  <r>
    <n v="292114"/>
    <x v="3"/>
    <x v="15"/>
    <n v="1"/>
    <n v="379.99"/>
    <d v="2019-11-20T17:20:00"/>
    <s v="337 Center St, Los Angeles, CA 90001"/>
    <x v="3"/>
    <x v="2"/>
    <s v="90001"/>
    <x v="10"/>
    <x v="1"/>
    <n v="379.99"/>
  </r>
  <r>
    <n v="292115"/>
    <x v="2"/>
    <x v="7"/>
    <n v="1"/>
    <n v="99.99"/>
    <d v="2019-11-21T20:07:00"/>
    <s v="246 Cherry St, New York City, NY 10001"/>
    <x v="7"/>
    <x v="6"/>
    <s v="10001"/>
    <x v="10"/>
    <x v="0"/>
    <n v="99.99"/>
  </r>
  <r>
    <n v="292116"/>
    <x v="4"/>
    <x v="4"/>
    <n v="3"/>
    <n v="2.99"/>
    <d v="2019-11-17T00:10:00"/>
    <s v="659 4th St, Los Angeles, CA 90001"/>
    <x v="3"/>
    <x v="2"/>
    <s v="90001"/>
    <x v="10"/>
    <x v="3"/>
    <n v="8.9700000000000006"/>
  </r>
  <r>
    <n v="292117"/>
    <x v="2"/>
    <x v="2"/>
    <n v="1"/>
    <n v="11.99"/>
    <d v="2019-11-06T21:48:00"/>
    <s v="870 Elm St, Boston, MA 02215"/>
    <x v="0"/>
    <x v="0"/>
    <s v="02215"/>
    <x v="10"/>
    <x v="0"/>
    <n v="11.99"/>
  </r>
  <r>
    <n v="292118"/>
    <x v="4"/>
    <x v="4"/>
    <n v="2"/>
    <n v="2.99"/>
    <d v="2019-11-19T22:10:00"/>
    <s v="484 Maple St, San Francisco, CA 94016"/>
    <x v="2"/>
    <x v="2"/>
    <s v="94016"/>
    <x v="10"/>
    <x v="0"/>
    <n v="5.98"/>
  </r>
  <r>
    <n v="292119"/>
    <x v="1"/>
    <x v="1"/>
    <n v="1"/>
    <n v="14.95"/>
    <d v="2019-11-11T07:01:00"/>
    <s v="6 8th St, Dallas, TX 75001"/>
    <x v="8"/>
    <x v="3"/>
    <s v="75001"/>
    <x v="10"/>
    <x v="2"/>
    <n v="14.95"/>
  </r>
  <r>
    <n v="292120"/>
    <x v="3"/>
    <x v="5"/>
    <n v="1"/>
    <n v="389.99"/>
    <d v="2019-11-26T20:35:00"/>
    <s v="138 Forest St, San Francisco, CA 94016"/>
    <x v="2"/>
    <x v="2"/>
    <s v="94016"/>
    <x v="10"/>
    <x v="0"/>
    <n v="389.99"/>
  </r>
  <r>
    <n v="292121"/>
    <x v="1"/>
    <x v="1"/>
    <n v="1"/>
    <n v="14.95"/>
    <d v="2019-11-27T00:10:00"/>
    <s v="957 Main St, Boston, MA 02215"/>
    <x v="0"/>
    <x v="0"/>
    <s v="02215"/>
    <x v="10"/>
    <x v="3"/>
    <n v="14.95"/>
  </r>
  <r>
    <n v="292122"/>
    <x v="0"/>
    <x v="0"/>
    <n v="1"/>
    <n v="700"/>
    <d v="2019-11-25T09:43:00"/>
    <s v="504 Lakeview St, San Francisco, CA 94016"/>
    <x v="2"/>
    <x v="2"/>
    <s v="94016"/>
    <x v="10"/>
    <x v="2"/>
    <n v="700"/>
  </r>
  <r>
    <n v="292123"/>
    <x v="4"/>
    <x v="4"/>
    <n v="1"/>
    <n v="2.99"/>
    <d v="2019-11-17T17:38:00"/>
    <s v="89 Dogwood St, Seattle, WA 98101"/>
    <x v="6"/>
    <x v="5"/>
    <s v="98101"/>
    <x v="10"/>
    <x v="1"/>
    <n v="2.99"/>
  </r>
  <r>
    <n v="292124"/>
    <x v="2"/>
    <x v="8"/>
    <n v="1"/>
    <n v="150"/>
    <d v="2019-11-03T20:26:00"/>
    <s v="303 Jefferson St, Dallas, TX 75001"/>
    <x v="8"/>
    <x v="3"/>
    <s v="75001"/>
    <x v="10"/>
    <x v="0"/>
    <n v="150"/>
  </r>
  <r>
    <n v="292125"/>
    <x v="3"/>
    <x v="5"/>
    <n v="1"/>
    <n v="389.99"/>
    <d v="2019-11-20T14:34:00"/>
    <s v="606 Hickory St, Atlanta, GA 30301"/>
    <x v="5"/>
    <x v="4"/>
    <s v="30301"/>
    <x v="10"/>
    <x v="1"/>
    <n v="389.99"/>
  </r>
  <r>
    <n v="292126"/>
    <x v="4"/>
    <x v="4"/>
    <n v="1"/>
    <n v="2.99"/>
    <d v="2019-11-23T00:05:00"/>
    <s v="96 Chestnut St, Los Angeles, CA 90001"/>
    <x v="3"/>
    <x v="2"/>
    <s v="90001"/>
    <x v="10"/>
    <x v="3"/>
    <n v="2.99"/>
  </r>
  <r>
    <n v="292127"/>
    <x v="1"/>
    <x v="6"/>
    <n v="2"/>
    <n v="11.95"/>
    <d v="2019-11-03T15:48:00"/>
    <s v="772 Adams St, Los Angeles, CA 90001"/>
    <x v="3"/>
    <x v="2"/>
    <s v="90001"/>
    <x v="10"/>
    <x v="1"/>
    <n v="23.9"/>
  </r>
  <r>
    <n v="292128"/>
    <x v="5"/>
    <x v="9"/>
    <n v="1"/>
    <n v="1700"/>
    <d v="2019-11-10T22:45:00"/>
    <s v="789 West St, San Francisco, CA 94016"/>
    <x v="2"/>
    <x v="2"/>
    <s v="94016"/>
    <x v="10"/>
    <x v="0"/>
    <n v="1700"/>
  </r>
  <r>
    <n v="292129"/>
    <x v="5"/>
    <x v="16"/>
    <n v="1"/>
    <n v="999.99"/>
    <d v="2019-11-16T16:19:00"/>
    <s v="581 Pine St, Dallas, TX 75001"/>
    <x v="8"/>
    <x v="3"/>
    <s v="75001"/>
    <x v="10"/>
    <x v="1"/>
    <n v="999.99"/>
  </r>
  <r>
    <n v="292130"/>
    <x v="1"/>
    <x v="1"/>
    <n v="1"/>
    <n v="14.95"/>
    <d v="2019-11-27T16:07:00"/>
    <s v="469 Cherry St, New York City, NY 10001"/>
    <x v="7"/>
    <x v="6"/>
    <s v="10001"/>
    <x v="10"/>
    <x v="1"/>
    <n v="14.95"/>
  </r>
  <r>
    <n v="292131"/>
    <x v="2"/>
    <x v="8"/>
    <n v="1"/>
    <n v="150"/>
    <d v="2019-11-03T11:51:00"/>
    <s v="205 14th St, New York City, NY 10001"/>
    <x v="7"/>
    <x v="6"/>
    <s v="10001"/>
    <x v="10"/>
    <x v="2"/>
    <n v="150"/>
  </r>
  <r>
    <n v="292132"/>
    <x v="2"/>
    <x v="2"/>
    <n v="1"/>
    <n v="11.99"/>
    <d v="2019-11-05T13:14:00"/>
    <s v="46 Maple St, Los Angeles, CA 90001"/>
    <x v="3"/>
    <x v="2"/>
    <s v="90001"/>
    <x v="10"/>
    <x v="1"/>
    <n v="11.99"/>
  </r>
  <r>
    <n v="292133"/>
    <x v="4"/>
    <x v="12"/>
    <n v="1"/>
    <n v="3.84"/>
    <d v="2019-11-19T08:39:00"/>
    <s v="111 Maple St, San Francisco, CA 94016"/>
    <x v="2"/>
    <x v="2"/>
    <s v="94016"/>
    <x v="10"/>
    <x v="2"/>
    <n v="3.84"/>
  </r>
  <r>
    <n v="292134"/>
    <x v="1"/>
    <x v="1"/>
    <n v="1"/>
    <n v="14.95"/>
    <d v="2019-11-06T19:24:00"/>
    <s v="119 13th St, New York City, NY 10001"/>
    <x v="7"/>
    <x v="6"/>
    <s v="10001"/>
    <x v="10"/>
    <x v="0"/>
    <n v="14.95"/>
  </r>
  <r>
    <n v="292135"/>
    <x v="1"/>
    <x v="6"/>
    <n v="1"/>
    <n v="11.95"/>
    <d v="2019-11-18T16:54:00"/>
    <s v="94 Ridge St, Austin, TX 73301"/>
    <x v="4"/>
    <x v="3"/>
    <s v="73301"/>
    <x v="10"/>
    <x v="1"/>
    <n v="11.95"/>
  </r>
  <r>
    <n v="292136"/>
    <x v="2"/>
    <x v="7"/>
    <n v="1"/>
    <n v="99.99"/>
    <d v="2019-11-22T18:22:00"/>
    <s v="765 Adams St, San Francisco, CA 94016"/>
    <x v="2"/>
    <x v="2"/>
    <s v="94016"/>
    <x v="10"/>
    <x v="0"/>
    <n v="99.99"/>
  </r>
  <r>
    <n v="292137"/>
    <x v="0"/>
    <x v="0"/>
    <n v="1"/>
    <n v="700"/>
    <d v="2019-11-21T20:57:00"/>
    <s v="914 Dogwood St, Los Angeles, CA 90001"/>
    <x v="3"/>
    <x v="2"/>
    <s v="90001"/>
    <x v="10"/>
    <x v="0"/>
    <n v="700"/>
  </r>
  <r>
    <n v="292138"/>
    <x v="2"/>
    <x v="8"/>
    <n v="1"/>
    <n v="150"/>
    <d v="2019-11-18T22:45:00"/>
    <s v="358 Sunset St, Boston, MA 02215"/>
    <x v="0"/>
    <x v="0"/>
    <s v="02215"/>
    <x v="10"/>
    <x v="0"/>
    <n v="150"/>
  </r>
  <r>
    <n v="292139"/>
    <x v="2"/>
    <x v="8"/>
    <n v="1"/>
    <n v="150"/>
    <d v="2019-11-08T22:04:00"/>
    <s v="634 Lakeview St, San Francisco, CA 94016"/>
    <x v="2"/>
    <x v="2"/>
    <s v="94016"/>
    <x v="10"/>
    <x v="0"/>
    <n v="150"/>
  </r>
  <r>
    <n v="292140"/>
    <x v="0"/>
    <x v="0"/>
    <n v="1"/>
    <n v="700"/>
    <d v="2019-11-09T16:43:00"/>
    <s v="430 Chestnut St, Los Angeles, CA 90001"/>
    <x v="3"/>
    <x v="2"/>
    <s v="90001"/>
    <x v="10"/>
    <x v="1"/>
    <n v="700"/>
  </r>
  <r>
    <n v="292141"/>
    <x v="1"/>
    <x v="1"/>
    <n v="2"/>
    <n v="14.95"/>
    <d v="2019-11-09T08:45:00"/>
    <s v="743 Highland St, Boston, MA 02215"/>
    <x v="0"/>
    <x v="0"/>
    <s v="02215"/>
    <x v="10"/>
    <x v="2"/>
    <n v="29.9"/>
  </r>
  <r>
    <n v="292142"/>
    <x v="6"/>
    <x v="10"/>
    <n v="1"/>
    <n v="300"/>
    <d v="2019-11-13T06:21:00"/>
    <s v="118 Hill St, San Francisco, CA 94016"/>
    <x v="2"/>
    <x v="2"/>
    <s v="94016"/>
    <x v="10"/>
    <x v="2"/>
    <n v="300"/>
  </r>
  <r>
    <n v="292143"/>
    <x v="3"/>
    <x v="5"/>
    <n v="1"/>
    <n v="389.99"/>
    <d v="2019-11-19T06:44:00"/>
    <s v="233 Washington St, Portland, OR 97035"/>
    <x v="1"/>
    <x v="1"/>
    <s v="97035"/>
    <x v="10"/>
    <x v="2"/>
    <n v="389.99"/>
  </r>
  <r>
    <n v="292144"/>
    <x v="1"/>
    <x v="1"/>
    <n v="1"/>
    <n v="14.95"/>
    <d v="2019-11-02T16:59:00"/>
    <s v="586 Lincoln St, New York City, NY 10001"/>
    <x v="7"/>
    <x v="6"/>
    <s v="10001"/>
    <x v="10"/>
    <x v="1"/>
    <n v="14.95"/>
  </r>
  <r>
    <n v="292145"/>
    <x v="4"/>
    <x v="12"/>
    <n v="1"/>
    <n v="3.84"/>
    <d v="2019-11-21T04:18:00"/>
    <s v="283 Johnson St, New York City, NY 10001"/>
    <x v="7"/>
    <x v="6"/>
    <s v="10001"/>
    <x v="10"/>
    <x v="3"/>
    <n v="3.84"/>
  </r>
  <r>
    <n v="292146"/>
    <x v="2"/>
    <x v="8"/>
    <n v="1"/>
    <n v="150"/>
    <d v="2019-11-13T10:43:00"/>
    <s v="796 6th St, New York City, NY 10001"/>
    <x v="7"/>
    <x v="6"/>
    <s v="10001"/>
    <x v="10"/>
    <x v="2"/>
    <n v="150"/>
  </r>
  <r>
    <n v="292147"/>
    <x v="1"/>
    <x v="1"/>
    <n v="1"/>
    <n v="14.95"/>
    <d v="2019-11-19T13:58:00"/>
    <s v="764 Dogwood St, Portland, OR 97035"/>
    <x v="1"/>
    <x v="1"/>
    <s v="97035"/>
    <x v="10"/>
    <x v="1"/>
    <n v="14.95"/>
  </r>
  <r>
    <n v="292148"/>
    <x v="2"/>
    <x v="8"/>
    <n v="1"/>
    <n v="150"/>
    <d v="2019-11-26T11:56:00"/>
    <s v="657 Hickory St, Portland, ME 04101"/>
    <x v="9"/>
    <x v="7"/>
    <s v="04101"/>
    <x v="10"/>
    <x v="2"/>
    <n v="150"/>
  </r>
  <r>
    <n v="292149"/>
    <x v="3"/>
    <x v="3"/>
    <n v="1"/>
    <n v="149.99"/>
    <d v="2019-11-30T19:30:00"/>
    <s v="896 Hickory St, San Francisco, CA 94016"/>
    <x v="2"/>
    <x v="2"/>
    <s v="94016"/>
    <x v="10"/>
    <x v="0"/>
    <n v="149.99"/>
  </r>
  <r>
    <n v="292150"/>
    <x v="5"/>
    <x v="9"/>
    <n v="1"/>
    <n v="1700"/>
    <d v="2019-11-13T10:12:00"/>
    <s v="471 Adams St, Portland, OR 97035"/>
    <x v="1"/>
    <x v="1"/>
    <s v="97035"/>
    <x v="10"/>
    <x v="2"/>
    <n v="1700"/>
  </r>
  <r>
    <n v="292151"/>
    <x v="2"/>
    <x v="8"/>
    <n v="1"/>
    <n v="150"/>
    <d v="2019-11-10T13:44:00"/>
    <s v="373 9th St, San Francisco, CA 94016"/>
    <x v="2"/>
    <x v="2"/>
    <s v="94016"/>
    <x v="10"/>
    <x v="1"/>
    <n v="150"/>
  </r>
  <r>
    <n v="292152"/>
    <x v="2"/>
    <x v="7"/>
    <n v="1"/>
    <n v="99.99"/>
    <d v="2019-11-25T15:35:00"/>
    <s v="608 Cedar St, Portland, OR 97035"/>
    <x v="1"/>
    <x v="1"/>
    <s v="97035"/>
    <x v="10"/>
    <x v="1"/>
    <n v="99.99"/>
  </r>
  <r>
    <n v="292153"/>
    <x v="1"/>
    <x v="1"/>
    <n v="1"/>
    <n v="14.95"/>
    <d v="2019-11-29T12:32:00"/>
    <s v="158 8th St, San Francisco, CA 94016"/>
    <x v="2"/>
    <x v="2"/>
    <s v="94016"/>
    <x v="10"/>
    <x v="1"/>
    <n v="14.95"/>
  </r>
  <r>
    <n v="292154"/>
    <x v="5"/>
    <x v="9"/>
    <n v="1"/>
    <n v="1700"/>
    <d v="2019-11-21T19:59:00"/>
    <s v="807 Walnut St, Portland, OR 97035"/>
    <x v="1"/>
    <x v="1"/>
    <s v="97035"/>
    <x v="10"/>
    <x v="0"/>
    <n v="1700"/>
  </r>
  <r>
    <n v="292155"/>
    <x v="4"/>
    <x v="4"/>
    <n v="2"/>
    <n v="2.99"/>
    <d v="2019-11-30T21:56:00"/>
    <s v="124 Wilson St, Dallas, TX 75001"/>
    <x v="8"/>
    <x v="3"/>
    <s v="75001"/>
    <x v="10"/>
    <x v="0"/>
    <n v="5.98"/>
  </r>
  <r>
    <n v="292156"/>
    <x v="1"/>
    <x v="6"/>
    <n v="1"/>
    <n v="11.95"/>
    <d v="2019-11-11T14:07:00"/>
    <s v="101 West St, San Francisco, CA 94016"/>
    <x v="2"/>
    <x v="2"/>
    <s v="94016"/>
    <x v="10"/>
    <x v="1"/>
    <n v="11.95"/>
  </r>
  <r>
    <n v="292157"/>
    <x v="1"/>
    <x v="1"/>
    <n v="1"/>
    <n v="14.95"/>
    <d v="2019-11-01T12:58:00"/>
    <s v="427 Hickory St, San Francisco, CA 94016"/>
    <x v="2"/>
    <x v="2"/>
    <s v="94016"/>
    <x v="10"/>
    <x v="1"/>
    <n v="14.95"/>
  </r>
  <r>
    <n v="292158"/>
    <x v="3"/>
    <x v="15"/>
    <n v="1"/>
    <n v="379.99"/>
    <d v="2019-11-12T14:15:00"/>
    <s v="336 Chestnut St, New York City, NY 10001"/>
    <x v="7"/>
    <x v="6"/>
    <s v="10001"/>
    <x v="10"/>
    <x v="1"/>
    <n v="379.99"/>
  </r>
  <r>
    <n v="292159"/>
    <x v="2"/>
    <x v="7"/>
    <n v="1"/>
    <n v="99.99"/>
    <d v="2019-11-30T13:22:00"/>
    <s v="122 10th St, Dallas, TX 75001"/>
    <x v="8"/>
    <x v="3"/>
    <s v="75001"/>
    <x v="10"/>
    <x v="1"/>
    <n v="99.99"/>
  </r>
  <r>
    <n v="292160"/>
    <x v="2"/>
    <x v="8"/>
    <n v="1"/>
    <n v="150"/>
    <d v="2019-11-04T09:53:00"/>
    <s v="146 13th St, Boston, MA 02215"/>
    <x v="0"/>
    <x v="0"/>
    <s v="02215"/>
    <x v="10"/>
    <x v="2"/>
    <n v="150"/>
  </r>
  <r>
    <n v="292161"/>
    <x v="1"/>
    <x v="1"/>
    <n v="1"/>
    <n v="14.95"/>
    <d v="2019-11-03T23:18:00"/>
    <s v="788 North St, Portland, OR 97035"/>
    <x v="1"/>
    <x v="1"/>
    <s v="97035"/>
    <x v="10"/>
    <x v="0"/>
    <n v="14.95"/>
  </r>
  <r>
    <n v="292162"/>
    <x v="1"/>
    <x v="6"/>
    <n v="1"/>
    <n v="11.95"/>
    <d v="2019-11-17T09:14:00"/>
    <s v="645 Madison St, Los Angeles, CA 90001"/>
    <x v="3"/>
    <x v="2"/>
    <s v="90001"/>
    <x v="10"/>
    <x v="2"/>
    <n v="11.95"/>
  </r>
  <r>
    <n v="292163"/>
    <x v="1"/>
    <x v="6"/>
    <n v="1"/>
    <n v="11.95"/>
    <d v="2019-11-19T23:14:00"/>
    <s v="250 10th St, Atlanta, GA 30301"/>
    <x v="5"/>
    <x v="4"/>
    <s v="30301"/>
    <x v="10"/>
    <x v="0"/>
    <n v="11.95"/>
  </r>
  <r>
    <n v="292164"/>
    <x v="2"/>
    <x v="2"/>
    <n v="1"/>
    <n v="11.99"/>
    <d v="2019-11-15T20:00:00"/>
    <s v="571 Spruce St, Dallas, TX 75001"/>
    <x v="8"/>
    <x v="3"/>
    <s v="75001"/>
    <x v="10"/>
    <x v="0"/>
    <n v="11.99"/>
  </r>
  <r>
    <n v="292165"/>
    <x v="5"/>
    <x v="9"/>
    <n v="1"/>
    <n v="1700"/>
    <d v="2019-11-03T15:36:00"/>
    <s v="483 5th St, New York City, NY 10001"/>
    <x v="7"/>
    <x v="6"/>
    <s v="10001"/>
    <x v="10"/>
    <x v="1"/>
    <n v="1700"/>
  </r>
  <r>
    <n v="292166"/>
    <x v="2"/>
    <x v="8"/>
    <n v="1"/>
    <n v="150"/>
    <d v="2019-11-23T23:44:00"/>
    <s v="332 11th St, Boston, MA 02215"/>
    <x v="0"/>
    <x v="0"/>
    <s v="02215"/>
    <x v="10"/>
    <x v="0"/>
    <n v="150"/>
  </r>
  <r>
    <n v="292167"/>
    <x v="4"/>
    <x v="12"/>
    <n v="3"/>
    <n v="3.84"/>
    <d v="2019-11-05T14:48:00"/>
    <s v="916 North St, Austin, TX 73301"/>
    <x v="4"/>
    <x v="3"/>
    <s v="73301"/>
    <x v="10"/>
    <x v="1"/>
    <n v="11.52"/>
  </r>
  <r>
    <n v="292168"/>
    <x v="2"/>
    <x v="2"/>
    <n v="1"/>
    <n v="11.99"/>
    <d v="2019-11-15T15:32:00"/>
    <s v="808 Jackson St, Boston, MA 02215"/>
    <x v="0"/>
    <x v="0"/>
    <s v="02215"/>
    <x v="10"/>
    <x v="1"/>
    <n v="11.99"/>
  </r>
  <r>
    <n v="292169"/>
    <x v="3"/>
    <x v="3"/>
    <n v="1"/>
    <n v="149.99"/>
    <d v="2019-11-22T11:21:00"/>
    <s v="762 Highland St, Portland, OR 97035"/>
    <x v="1"/>
    <x v="1"/>
    <s v="97035"/>
    <x v="10"/>
    <x v="2"/>
    <n v="149.99"/>
  </r>
  <r>
    <n v="292170"/>
    <x v="4"/>
    <x v="12"/>
    <n v="1"/>
    <n v="3.84"/>
    <d v="2019-11-12T19:44:00"/>
    <s v="728 Main St, Los Angeles, CA 90001"/>
    <x v="3"/>
    <x v="2"/>
    <s v="90001"/>
    <x v="10"/>
    <x v="0"/>
    <n v="3.84"/>
  </r>
  <r>
    <n v="292171"/>
    <x v="3"/>
    <x v="15"/>
    <n v="1"/>
    <n v="379.99"/>
    <d v="2019-11-12T19:40:00"/>
    <s v="136 Ridge St, Seattle, WA 98101"/>
    <x v="6"/>
    <x v="5"/>
    <s v="98101"/>
    <x v="10"/>
    <x v="0"/>
    <n v="379.99"/>
  </r>
  <r>
    <n v="292172"/>
    <x v="3"/>
    <x v="14"/>
    <n v="1"/>
    <n v="109.99"/>
    <d v="2019-11-07T19:27:00"/>
    <s v="954 Lincoln St, Portland, OR 97035"/>
    <x v="1"/>
    <x v="1"/>
    <s v="97035"/>
    <x v="10"/>
    <x v="0"/>
    <n v="109.99"/>
  </r>
  <r>
    <n v="292173"/>
    <x v="2"/>
    <x v="2"/>
    <n v="1"/>
    <n v="11.99"/>
    <d v="2019-11-07T11:02:00"/>
    <s v="674 South St, Portland, ME 04101"/>
    <x v="9"/>
    <x v="7"/>
    <s v="04101"/>
    <x v="10"/>
    <x v="2"/>
    <n v="11.99"/>
  </r>
  <r>
    <n v="292174"/>
    <x v="1"/>
    <x v="6"/>
    <n v="1"/>
    <n v="11.95"/>
    <d v="2019-11-23T18:24:00"/>
    <s v="995 Maple St, Los Angeles, CA 90001"/>
    <x v="3"/>
    <x v="2"/>
    <s v="90001"/>
    <x v="10"/>
    <x v="0"/>
    <n v="11.95"/>
  </r>
  <r>
    <n v="292175"/>
    <x v="2"/>
    <x v="2"/>
    <n v="1"/>
    <n v="11.99"/>
    <d v="2019-11-29T18:55:00"/>
    <s v="506 Lakeview St, Boston, MA 02215"/>
    <x v="0"/>
    <x v="0"/>
    <s v="02215"/>
    <x v="10"/>
    <x v="0"/>
    <n v="11.99"/>
  </r>
  <r>
    <n v="292176"/>
    <x v="0"/>
    <x v="0"/>
    <n v="1"/>
    <n v="700"/>
    <d v="2019-11-05T15:44:00"/>
    <s v="495 Cedar St, San Francisco, CA 94016"/>
    <x v="2"/>
    <x v="2"/>
    <s v="94016"/>
    <x v="10"/>
    <x v="1"/>
    <n v="700"/>
  </r>
  <r>
    <n v="292177"/>
    <x v="1"/>
    <x v="1"/>
    <n v="1"/>
    <n v="14.95"/>
    <d v="2019-11-19T21:40:00"/>
    <s v="676 Cedar St, Los Angeles, CA 90001"/>
    <x v="3"/>
    <x v="2"/>
    <s v="90001"/>
    <x v="10"/>
    <x v="0"/>
    <n v="14.95"/>
  </r>
  <r>
    <n v="292178"/>
    <x v="2"/>
    <x v="7"/>
    <n v="1"/>
    <n v="99.99"/>
    <d v="2019-11-23T02:00:00"/>
    <s v="114 North St, San Francisco, CA 94016"/>
    <x v="2"/>
    <x v="2"/>
    <s v="94016"/>
    <x v="10"/>
    <x v="3"/>
    <n v="99.99"/>
  </r>
  <r>
    <n v="292179"/>
    <x v="3"/>
    <x v="3"/>
    <n v="1"/>
    <n v="149.99"/>
    <d v="2019-11-13T18:29:00"/>
    <s v="669 Church St, San Francisco, CA 94016"/>
    <x v="2"/>
    <x v="2"/>
    <s v="94016"/>
    <x v="10"/>
    <x v="0"/>
    <n v="149.99"/>
  </r>
  <r>
    <n v="292180"/>
    <x v="1"/>
    <x v="1"/>
    <n v="1"/>
    <n v="14.95"/>
    <d v="2019-11-19T08:15:00"/>
    <s v="926 8th St, Boston, MA 02215"/>
    <x v="0"/>
    <x v="0"/>
    <s v="02215"/>
    <x v="10"/>
    <x v="2"/>
    <n v="14.95"/>
  </r>
  <r>
    <n v="292181"/>
    <x v="1"/>
    <x v="6"/>
    <n v="1"/>
    <n v="11.95"/>
    <d v="2019-11-14T20:20:00"/>
    <s v="100 Dogwood St, Los Angeles, CA 90001"/>
    <x v="3"/>
    <x v="2"/>
    <s v="90001"/>
    <x v="10"/>
    <x v="0"/>
    <n v="11.95"/>
  </r>
  <r>
    <n v="292182"/>
    <x v="1"/>
    <x v="6"/>
    <n v="1"/>
    <n v="11.95"/>
    <d v="2019-11-17T10:36:00"/>
    <s v="741 Wilson St, Boston, MA 02215"/>
    <x v="0"/>
    <x v="0"/>
    <s v="02215"/>
    <x v="10"/>
    <x v="2"/>
    <n v="11.95"/>
  </r>
  <r>
    <n v="292183"/>
    <x v="2"/>
    <x v="7"/>
    <n v="1"/>
    <n v="99.99"/>
    <d v="2019-11-03T19:34:00"/>
    <s v="730 Pine St, Los Angeles, CA 90001"/>
    <x v="3"/>
    <x v="2"/>
    <s v="90001"/>
    <x v="10"/>
    <x v="0"/>
    <n v="99.99"/>
  </r>
  <r>
    <n v="292184"/>
    <x v="3"/>
    <x v="5"/>
    <n v="1"/>
    <n v="389.99"/>
    <d v="2019-11-05T21:17:00"/>
    <s v="239 10th St, Portland, OR 97035"/>
    <x v="1"/>
    <x v="1"/>
    <s v="97035"/>
    <x v="10"/>
    <x v="0"/>
    <n v="389.99"/>
  </r>
  <r>
    <n v="292185"/>
    <x v="2"/>
    <x v="8"/>
    <n v="1"/>
    <n v="150"/>
    <d v="2019-11-25T19:58:00"/>
    <s v="729 Spruce St, Los Angeles, CA 90001"/>
    <x v="3"/>
    <x v="2"/>
    <s v="90001"/>
    <x v="10"/>
    <x v="0"/>
    <n v="150"/>
  </r>
  <r>
    <n v="292186"/>
    <x v="1"/>
    <x v="1"/>
    <n v="2"/>
    <n v="14.95"/>
    <d v="2019-11-19T12:35:00"/>
    <s v="275 12th St, Los Angeles, CA 90001"/>
    <x v="3"/>
    <x v="2"/>
    <s v="90001"/>
    <x v="10"/>
    <x v="1"/>
    <n v="29.9"/>
  </r>
  <r>
    <n v="292187"/>
    <x v="2"/>
    <x v="2"/>
    <n v="2"/>
    <n v="11.99"/>
    <d v="2019-11-24T04:09:00"/>
    <s v="859 Walnut St, Dallas, TX 75001"/>
    <x v="8"/>
    <x v="3"/>
    <s v="75001"/>
    <x v="10"/>
    <x v="3"/>
    <n v="23.98"/>
  </r>
  <r>
    <n v="292188"/>
    <x v="2"/>
    <x v="2"/>
    <n v="1"/>
    <n v="11.99"/>
    <d v="2019-11-14T20:38:00"/>
    <s v="905 7th St, New York City, NY 10001"/>
    <x v="7"/>
    <x v="6"/>
    <s v="10001"/>
    <x v="10"/>
    <x v="0"/>
    <n v="11.99"/>
  </r>
  <r>
    <n v="292189"/>
    <x v="2"/>
    <x v="7"/>
    <n v="1"/>
    <n v="99.99"/>
    <d v="2019-11-04T12:50:00"/>
    <s v="423 South St, Boston, MA 02215"/>
    <x v="0"/>
    <x v="0"/>
    <s v="02215"/>
    <x v="10"/>
    <x v="1"/>
    <n v="99.99"/>
  </r>
  <r>
    <n v="292190"/>
    <x v="2"/>
    <x v="8"/>
    <n v="1"/>
    <n v="150"/>
    <d v="2019-11-07T22:52:00"/>
    <s v="345 1st St, Dallas, TX 75001"/>
    <x v="8"/>
    <x v="3"/>
    <s v="75001"/>
    <x v="10"/>
    <x v="0"/>
    <n v="150"/>
  </r>
  <r>
    <n v="292191"/>
    <x v="4"/>
    <x v="4"/>
    <n v="1"/>
    <n v="2.99"/>
    <d v="2019-11-30T22:50:00"/>
    <s v="220 Jackson St, San Francisco, CA 94016"/>
    <x v="2"/>
    <x v="2"/>
    <s v="94016"/>
    <x v="10"/>
    <x v="0"/>
    <n v="2.99"/>
  </r>
  <r>
    <n v="292192"/>
    <x v="4"/>
    <x v="4"/>
    <n v="1"/>
    <n v="2.99"/>
    <d v="2019-11-03T00:57:00"/>
    <s v="663 Wilson St, San Francisco, CA 94016"/>
    <x v="2"/>
    <x v="2"/>
    <s v="94016"/>
    <x v="10"/>
    <x v="3"/>
    <n v="2.99"/>
  </r>
  <r>
    <n v="292193"/>
    <x v="3"/>
    <x v="5"/>
    <n v="1"/>
    <n v="389.99"/>
    <d v="2019-11-06T16:09:00"/>
    <s v="924 4th St, Atlanta, GA 30301"/>
    <x v="5"/>
    <x v="4"/>
    <s v="30301"/>
    <x v="10"/>
    <x v="1"/>
    <n v="389.99"/>
  </r>
  <r>
    <n v="292194"/>
    <x v="2"/>
    <x v="2"/>
    <n v="1"/>
    <n v="11.99"/>
    <d v="2019-11-01T09:08:00"/>
    <s v="36 Maple St, San Francisco, CA 94016"/>
    <x v="2"/>
    <x v="2"/>
    <s v="94016"/>
    <x v="10"/>
    <x v="2"/>
    <n v="11.99"/>
  </r>
  <r>
    <n v="292195"/>
    <x v="4"/>
    <x v="4"/>
    <n v="1"/>
    <n v="2.99"/>
    <d v="2019-11-18T19:52:00"/>
    <s v="605 Madison St, Boston, MA 02215"/>
    <x v="0"/>
    <x v="0"/>
    <s v="02215"/>
    <x v="10"/>
    <x v="0"/>
    <n v="2.99"/>
  </r>
  <r>
    <n v="292196"/>
    <x v="3"/>
    <x v="5"/>
    <n v="1"/>
    <n v="389.99"/>
    <d v="2019-11-07T17:18:00"/>
    <s v="197 Hill St, New York City, NY 10001"/>
    <x v="7"/>
    <x v="6"/>
    <s v="10001"/>
    <x v="10"/>
    <x v="1"/>
    <n v="389.99"/>
  </r>
  <r>
    <n v="292197"/>
    <x v="2"/>
    <x v="2"/>
    <n v="1"/>
    <n v="11.99"/>
    <d v="2019-11-27T19:56:00"/>
    <s v="59 Center St, Boston, MA 02215"/>
    <x v="0"/>
    <x v="0"/>
    <s v="02215"/>
    <x v="10"/>
    <x v="0"/>
    <n v="11.99"/>
  </r>
  <r>
    <n v="292198"/>
    <x v="4"/>
    <x v="12"/>
    <n v="3"/>
    <n v="3.84"/>
    <d v="2019-11-04T18:30:00"/>
    <s v="492 Church St, Portland, ME 04101"/>
    <x v="9"/>
    <x v="7"/>
    <s v="04101"/>
    <x v="10"/>
    <x v="0"/>
    <n v="11.52"/>
  </r>
  <r>
    <n v="292199"/>
    <x v="2"/>
    <x v="2"/>
    <n v="1"/>
    <n v="11.99"/>
    <d v="2019-11-25T09:13:00"/>
    <s v="381 Wilson St, San Francisco, CA 94016"/>
    <x v="2"/>
    <x v="2"/>
    <s v="94016"/>
    <x v="10"/>
    <x v="2"/>
    <n v="11.99"/>
  </r>
  <r>
    <n v="292200"/>
    <x v="2"/>
    <x v="7"/>
    <n v="1"/>
    <n v="99.99"/>
    <d v="2019-11-11T11:43:00"/>
    <s v="910 Spruce St, San Francisco, CA 94016"/>
    <x v="2"/>
    <x v="2"/>
    <s v="94016"/>
    <x v="10"/>
    <x v="2"/>
    <n v="99.99"/>
  </r>
  <r>
    <n v="292201"/>
    <x v="2"/>
    <x v="2"/>
    <n v="1"/>
    <n v="11.99"/>
    <d v="2019-11-23T17:05:00"/>
    <s v="668 6th St, Los Angeles, CA 90001"/>
    <x v="3"/>
    <x v="2"/>
    <s v="90001"/>
    <x v="10"/>
    <x v="1"/>
    <n v="11.99"/>
  </r>
  <r>
    <n v="292202"/>
    <x v="1"/>
    <x v="1"/>
    <n v="2"/>
    <n v="14.95"/>
    <d v="2019-11-07T17:49:00"/>
    <s v="954 11th St, San Francisco, CA 94016"/>
    <x v="2"/>
    <x v="2"/>
    <s v="94016"/>
    <x v="10"/>
    <x v="1"/>
    <n v="29.9"/>
  </r>
  <r>
    <n v="292203"/>
    <x v="4"/>
    <x v="4"/>
    <n v="2"/>
    <n v="2.99"/>
    <d v="2019-11-12T20:16:00"/>
    <s v="88 Forest St, San Francisco, CA 94016"/>
    <x v="2"/>
    <x v="2"/>
    <s v="94016"/>
    <x v="10"/>
    <x v="0"/>
    <n v="5.98"/>
  </r>
  <r>
    <n v="292204"/>
    <x v="1"/>
    <x v="6"/>
    <n v="1"/>
    <n v="11.95"/>
    <d v="2019-11-26T22:32:00"/>
    <s v="663 Lincoln St, San Francisco, CA 94016"/>
    <x v="2"/>
    <x v="2"/>
    <s v="94016"/>
    <x v="10"/>
    <x v="0"/>
    <n v="11.95"/>
  </r>
  <r>
    <n v="292205"/>
    <x v="3"/>
    <x v="3"/>
    <n v="1"/>
    <n v="149.99"/>
    <d v="2019-11-01T03:50:00"/>
    <s v="123 Johnson St, Boston, MA 02215"/>
    <x v="0"/>
    <x v="0"/>
    <s v="02215"/>
    <x v="10"/>
    <x v="3"/>
    <n v="149.99"/>
  </r>
  <r>
    <n v="292206"/>
    <x v="1"/>
    <x v="6"/>
    <n v="1"/>
    <n v="11.95"/>
    <d v="2019-11-30T22:08:00"/>
    <s v="851 Jackson St, Los Angeles, CA 90001"/>
    <x v="3"/>
    <x v="2"/>
    <s v="90001"/>
    <x v="10"/>
    <x v="0"/>
    <n v="11.95"/>
  </r>
  <r>
    <n v="292207"/>
    <x v="1"/>
    <x v="6"/>
    <n v="1"/>
    <n v="11.95"/>
    <d v="2019-11-25T23:09:00"/>
    <s v="42 Dogwood St, Austin, TX 73301"/>
    <x v="4"/>
    <x v="3"/>
    <s v="73301"/>
    <x v="10"/>
    <x v="0"/>
    <n v="11.95"/>
  </r>
  <r>
    <n v="292208"/>
    <x v="0"/>
    <x v="11"/>
    <n v="1"/>
    <n v="400"/>
    <d v="2019-11-07T21:16:00"/>
    <s v="565 Meadow St, Dallas, TX 75001"/>
    <x v="8"/>
    <x v="3"/>
    <s v="75001"/>
    <x v="10"/>
    <x v="0"/>
    <n v="400"/>
  </r>
  <r>
    <n v="292209"/>
    <x v="3"/>
    <x v="5"/>
    <n v="1"/>
    <n v="389.99"/>
    <d v="2019-11-20T15:12:00"/>
    <s v="668 10th St, Boston, MA 02215"/>
    <x v="0"/>
    <x v="0"/>
    <s v="02215"/>
    <x v="10"/>
    <x v="1"/>
    <n v="389.99"/>
  </r>
  <r>
    <n v="292210"/>
    <x v="0"/>
    <x v="0"/>
    <n v="1"/>
    <n v="700"/>
    <d v="2019-11-16T12:41:00"/>
    <s v="119 11th St, Boston, MA 02215"/>
    <x v="0"/>
    <x v="0"/>
    <s v="02215"/>
    <x v="10"/>
    <x v="1"/>
    <n v="700"/>
  </r>
  <r>
    <n v="292211"/>
    <x v="4"/>
    <x v="12"/>
    <n v="1"/>
    <n v="3.84"/>
    <d v="2019-11-11T12:49:00"/>
    <s v="435 Sunset St, Dallas, TX 75001"/>
    <x v="8"/>
    <x v="3"/>
    <s v="75001"/>
    <x v="10"/>
    <x v="1"/>
    <n v="3.84"/>
  </r>
  <r>
    <n v="292212"/>
    <x v="3"/>
    <x v="3"/>
    <n v="1"/>
    <n v="149.99"/>
    <d v="2019-11-30T08:59:00"/>
    <s v="294 South St, Boston, MA 02215"/>
    <x v="0"/>
    <x v="0"/>
    <s v="02215"/>
    <x v="10"/>
    <x v="2"/>
    <n v="149.99"/>
  </r>
  <r>
    <n v="292213"/>
    <x v="1"/>
    <x v="1"/>
    <n v="1"/>
    <n v="14.95"/>
    <d v="2019-11-12T09:46:00"/>
    <s v="479 2nd St, San Francisco, CA 94016"/>
    <x v="2"/>
    <x v="2"/>
    <s v="94016"/>
    <x v="10"/>
    <x v="2"/>
    <n v="14.95"/>
  </r>
  <r>
    <n v="292214"/>
    <x v="1"/>
    <x v="1"/>
    <n v="1"/>
    <n v="14.95"/>
    <d v="2019-11-01T17:33:00"/>
    <s v="157 Spruce St, Los Angeles, CA 90001"/>
    <x v="3"/>
    <x v="2"/>
    <s v="90001"/>
    <x v="10"/>
    <x v="1"/>
    <n v="14.95"/>
  </r>
  <r>
    <n v="292215"/>
    <x v="1"/>
    <x v="6"/>
    <n v="1"/>
    <n v="11.95"/>
    <d v="2019-11-10T18:40:00"/>
    <s v="193 Elm St, San Francisco, CA 94016"/>
    <x v="2"/>
    <x v="2"/>
    <s v="94016"/>
    <x v="10"/>
    <x v="0"/>
    <n v="11.95"/>
  </r>
  <r>
    <n v="292216"/>
    <x v="0"/>
    <x v="13"/>
    <n v="1"/>
    <n v="600"/>
    <d v="2019-11-22T17:02:00"/>
    <s v="519 Meadow St, Atlanta, GA 30301"/>
    <x v="5"/>
    <x v="4"/>
    <s v="30301"/>
    <x v="10"/>
    <x v="1"/>
    <n v="600"/>
  </r>
  <r>
    <n v="292216"/>
    <x v="1"/>
    <x v="6"/>
    <n v="1"/>
    <n v="11.95"/>
    <d v="2019-11-22T17:02:00"/>
    <s v="519 Meadow St, Atlanta, GA 30301"/>
    <x v="5"/>
    <x v="4"/>
    <s v="30301"/>
    <x v="10"/>
    <x v="1"/>
    <n v="11.95"/>
  </r>
  <r>
    <n v="292217"/>
    <x v="1"/>
    <x v="6"/>
    <n v="1"/>
    <n v="11.95"/>
    <d v="2019-11-21T21:44:00"/>
    <s v="364 6th St, Boston, MA 02215"/>
    <x v="0"/>
    <x v="0"/>
    <s v="02215"/>
    <x v="10"/>
    <x v="0"/>
    <n v="11.95"/>
  </r>
  <r>
    <n v="292218"/>
    <x v="4"/>
    <x v="12"/>
    <n v="1"/>
    <n v="3.84"/>
    <d v="2019-11-01T18:35:00"/>
    <s v="627 Walnut St, Dallas, TX 75001"/>
    <x v="8"/>
    <x v="3"/>
    <s v="75001"/>
    <x v="10"/>
    <x v="0"/>
    <n v="3.84"/>
  </r>
  <r>
    <n v="292219"/>
    <x v="4"/>
    <x v="12"/>
    <n v="1"/>
    <n v="3.84"/>
    <d v="2019-11-27T17:00:00"/>
    <s v="239 South St, San Francisco, CA 94016"/>
    <x v="2"/>
    <x v="2"/>
    <s v="94016"/>
    <x v="10"/>
    <x v="1"/>
    <n v="3.84"/>
  </r>
  <r>
    <n v="292220"/>
    <x v="0"/>
    <x v="11"/>
    <n v="1"/>
    <n v="400"/>
    <d v="2019-11-14T22:44:00"/>
    <s v="292 Johnson St, New York City, NY 10001"/>
    <x v="7"/>
    <x v="6"/>
    <s v="10001"/>
    <x v="10"/>
    <x v="0"/>
    <n v="400"/>
  </r>
  <r>
    <n v="292220"/>
    <x v="1"/>
    <x v="6"/>
    <n v="1"/>
    <n v="11.95"/>
    <d v="2019-11-14T22:44:00"/>
    <s v="292 Johnson St, New York City, NY 10001"/>
    <x v="7"/>
    <x v="6"/>
    <s v="10001"/>
    <x v="10"/>
    <x v="0"/>
    <n v="11.95"/>
  </r>
  <r>
    <n v="292221"/>
    <x v="2"/>
    <x v="8"/>
    <n v="1"/>
    <n v="150"/>
    <d v="2019-11-28T10:27:00"/>
    <s v="704 Meadow St, Los Angeles, CA 90001"/>
    <x v="3"/>
    <x v="2"/>
    <s v="90001"/>
    <x v="10"/>
    <x v="2"/>
    <n v="150"/>
  </r>
  <r>
    <n v="292222"/>
    <x v="2"/>
    <x v="8"/>
    <n v="1"/>
    <n v="150"/>
    <d v="2019-11-11T00:28:00"/>
    <s v="903 West St, Seattle, WA 98101"/>
    <x v="6"/>
    <x v="5"/>
    <s v="98101"/>
    <x v="10"/>
    <x v="3"/>
    <n v="150"/>
  </r>
  <r>
    <n v="292223"/>
    <x v="2"/>
    <x v="8"/>
    <n v="1"/>
    <n v="150"/>
    <d v="2019-11-17T09:19:00"/>
    <s v="916 8th St, New York City, NY 10001"/>
    <x v="7"/>
    <x v="6"/>
    <s v="10001"/>
    <x v="10"/>
    <x v="2"/>
    <n v="150"/>
  </r>
  <r>
    <n v="292224"/>
    <x v="4"/>
    <x v="4"/>
    <n v="3"/>
    <n v="2.99"/>
    <d v="2019-11-03T07:30:00"/>
    <s v="586 13th St, Los Angeles, CA 90001"/>
    <x v="3"/>
    <x v="2"/>
    <s v="90001"/>
    <x v="10"/>
    <x v="2"/>
    <n v="8.9700000000000006"/>
  </r>
  <r>
    <n v="292225"/>
    <x v="0"/>
    <x v="0"/>
    <n v="1"/>
    <n v="700"/>
    <d v="2019-11-24T13:23:00"/>
    <s v="549 Forest St, Boston, MA 02215"/>
    <x v="0"/>
    <x v="0"/>
    <s v="02215"/>
    <x v="10"/>
    <x v="1"/>
    <n v="700"/>
  </r>
  <r>
    <n v="292226"/>
    <x v="3"/>
    <x v="15"/>
    <n v="1"/>
    <n v="379.99"/>
    <d v="2019-11-06T19:31:00"/>
    <s v="598 Dogwood St, Seattle, WA 98101"/>
    <x v="6"/>
    <x v="5"/>
    <s v="98101"/>
    <x v="10"/>
    <x v="0"/>
    <n v="379.99"/>
  </r>
  <r>
    <n v="292227"/>
    <x v="1"/>
    <x v="1"/>
    <n v="1"/>
    <n v="14.95"/>
    <d v="2019-11-06T15:06:00"/>
    <s v="199 River St, Atlanta, GA 30301"/>
    <x v="5"/>
    <x v="4"/>
    <s v="30301"/>
    <x v="10"/>
    <x v="1"/>
    <n v="14.95"/>
  </r>
  <r>
    <n v="292228"/>
    <x v="1"/>
    <x v="6"/>
    <n v="1"/>
    <n v="11.95"/>
    <d v="2019-11-29T23:37:00"/>
    <s v="820 Walnut St, San Francisco, CA 94016"/>
    <x v="2"/>
    <x v="2"/>
    <s v="94016"/>
    <x v="10"/>
    <x v="0"/>
    <n v="11.95"/>
  </r>
  <r>
    <n v="292229"/>
    <x v="2"/>
    <x v="7"/>
    <n v="1"/>
    <n v="99.99"/>
    <d v="2019-11-04T18:50:00"/>
    <s v="205 9th St, Austin, TX 73301"/>
    <x v="4"/>
    <x v="3"/>
    <s v="73301"/>
    <x v="10"/>
    <x v="0"/>
    <n v="99.99"/>
  </r>
  <r>
    <n v="292230"/>
    <x v="0"/>
    <x v="13"/>
    <n v="1"/>
    <n v="600"/>
    <d v="2019-11-03T21:42:00"/>
    <s v="279 Lakeview St, New York City, NY 10001"/>
    <x v="7"/>
    <x v="6"/>
    <s v="10001"/>
    <x v="10"/>
    <x v="0"/>
    <n v="600"/>
  </r>
  <r>
    <n v="292230"/>
    <x v="1"/>
    <x v="6"/>
    <n v="2"/>
    <n v="11.95"/>
    <d v="2019-11-03T21:42:00"/>
    <s v="279 Lakeview St, New York City, NY 10001"/>
    <x v="7"/>
    <x v="6"/>
    <s v="10001"/>
    <x v="10"/>
    <x v="0"/>
    <n v="23.9"/>
  </r>
  <r>
    <n v="292230"/>
    <x v="2"/>
    <x v="7"/>
    <n v="1"/>
    <n v="99.99"/>
    <d v="2019-11-03T21:42:00"/>
    <s v="279 Lakeview St, New York City, NY 10001"/>
    <x v="7"/>
    <x v="6"/>
    <s v="10001"/>
    <x v="10"/>
    <x v="0"/>
    <n v="99.99"/>
  </r>
  <r>
    <n v="292231"/>
    <x v="4"/>
    <x v="12"/>
    <n v="2"/>
    <n v="3.84"/>
    <d v="2019-11-14T19:13:00"/>
    <s v="463 Adams St, San Francisco, CA 94016"/>
    <x v="2"/>
    <x v="2"/>
    <s v="94016"/>
    <x v="10"/>
    <x v="0"/>
    <n v="7.68"/>
  </r>
  <r>
    <n v="292232"/>
    <x v="2"/>
    <x v="2"/>
    <n v="1"/>
    <n v="11.99"/>
    <d v="2019-11-14T17:56:00"/>
    <s v="524 Willow St, Atlanta, GA 30301"/>
    <x v="5"/>
    <x v="4"/>
    <s v="30301"/>
    <x v="10"/>
    <x v="1"/>
    <n v="11.99"/>
  </r>
  <r>
    <n v="292233"/>
    <x v="2"/>
    <x v="2"/>
    <n v="1"/>
    <n v="11.99"/>
    <d v="2019-11-17T17:47:00"/>
    <s v="866 Johnson St, San Francisco, CA 94016"/>
    <x v="2"/>
    <x v="2"/>
    <s v="94016"/>
    <x v="10"/>
    <x v="1"/>
    <n v="11.99"/>
  </r>
  <r>
    <n v="292234"/>
    <x v="2"/>
    <x v="8"/>
    <n v="1"/>
    <n v="150"/>
    <d v="2019-11-28T20:27:00"/>
    <s v="465 7th St, Austin, TX 73301"/>
    <x v="4"/>
    <x v="3"/>
    <s v="73301"/>
    <x v="10"/>
    <x v="0"/>
    <n v="150"/>
  </r>
  <r>
    <n v="292235"/>
    <x v="4"/>
    <x v="4"/>
    <n v="1"/>
    <n v="2.99"/>
    <d v="2019-11-01T22:31:00"/>
    <s v="696 12th St, Boston, MA 02215"/>
    <x v="0"/>
    <x v="0"/>
    <s v="02215"/>
    <x v="10"/>
    <x v="0"/>
    <n v="2.99"/>
  </r>
  <r>
    <n v="292236"/>
    <x v="1"/>
    <x v="1"/>
    <n v="1"/>
    <n v="14.95"/>
    <d v="2019-11-03T15:05:00"/>
    <s v="85 Washington St, Boston, MA 02215"/>
    <x v="0"/>
    <x v="0"/>
    <s v="02215"/>
    <x v="10"/>
    <x v="1"/>
    <n v="14.95"/>
  </r>
  <r>
    <n v="292237"/>
    <x v="1"/>
    <x v="6"/>
    <n v="1"/>
    <n v="11.95"/>
    <d v="2019-11-02T20:58:00"/>
    <s v="973 Meadow St, Boston, MA 02215"/>
    <x v="0"/>
    <x v="0"/>
    <s v="02215"/>
    <x v="10"/>
    <x v="0"/>
    <n v="11.95"/>
  </r>
  <r>
    <n v="292238"/>
    <x v="4"/>
    <x v="12"/>
    <n v="1"/>
    <n v="3.84"/>
    <d v="2019-11-17T16:20:00"/>
    <s v="341 Lincoln St, San Francisco, CA 94016"/>
    <x v="2"/>
    <x v="2"/>
    <s v="94016"/>
    <x v="10"/>
    <x v="1"/>
    <n v="3.84"/>
  </r>
  <r>
    <n v="292239"/>
    <x v="1"/>
    <x v="1"/>
    <n v="1"/>
    <n v="14.95"/>
    <d v="2019-11-03T16:59:00"/>
    <s v="422 Hill St, San Francisco, CA 94016"/>
    <x v="2"/>
    <x v="2"/>
    <s v="94016"/>
    <x v="10"/>
    <x v="1"/>
    <n v="14.95"/>
  </r>
  <r>
    <n v="292240"/>
    <x v="1"/>
    <x v="6"/>
    <n v="1"/>
    <n v="11.95"/>
    <d v="2019-11-14T21:35:00"/>
    <s v="594 12th St, Los Angeles, CA 90001"/>
    <x v="3"/>
    <x v="2"/>
    <s v="90001"/>
    <x v="10"/>
    <x v="0"/>
    <n v="11.95"/>
  </r>
  <r>
    <n v="292241"/>
    <x v="2"/>
    <x v="7"/>
    <n v="1"/>
    <n v="99.99"/>
    <d v="2019-11-26T14:56:00"/>
    <s v="367 Spruce St, New York City, NY 10001"/>
    <x v="7"/>
    <x v="6"/>
    <s v="10001"/>
    <x v="10"/>
    <x v="1"/>
    <n v="99.99"/>
  </r>
  <r>
    <n v="292242"/>
    <x v="1"/>
    <x v="1"/>
    <n v="1"/>
    <n v="14.95"/>
    <d v="2019-11-13T17:01:00"/>
    <s v="894 Adams St, Boston, MA 02215"/>
    <x v="0"/>
    <x v="0"/>
    <s v="02215"/>
    <x v="10"/>
    <x v="1"/>
    <n v="14.95"/>
  </r>
  <r>
    <n v="292243"/>
    <x v="3"/>
    <x v="15"/>
    <n v="1"/>
    <n v="379.99"/>
    <d v="2019-11-17T23:31:00"/>
    <s v="769 Jefferson St, Seattle, WA 98101"/>
    <x v="6"/>
    <x v="5"/>
    <s v="98101"/>
    <x v="10"/>
    <x v="0"/>
    <n v="379.99"/>
  </r>
  <r>
    <n v="292244"/>
    <x v="4"/>
    <x v="4"/>
    <n v="2"/>
    <n v="2.99"/>
    <d v="2019-11-22T08:43:00"/>
    <s v="288 Adams St, Dallas, TX 75001"/>
    <x v="8"/>
    <x v="3"/>
    <s v="75001"/>
    <x v="10"/>
    <x v="2"/>
    <n v="5.98"/>
  </r>
  <r>
    <n v="292245"/>
    <x v="0"/>
    <x v="13"/>
    <n v="1"/>
    <n v="600"/>
    <d v="2019-11-06T21:51:00"/>
    <s v="229 Chestnut St, Dallas, TX 75001"/>
    <x v="8"/>
    <x v="3"/>
    <s v="75001"/>
    <x v="10"/>
    <x v="0"/>
    <n v="600"/>
  </r>
  <r>
    <n v="292246"/>
    <x v="2"/>
    <x v="2"/>
    <n v="1"/>
    <n v="11.99"/>
    <d v="2019-11-17T16:42:00"/>
    <s v="149 12th St, San Francisco, CA 94016"/>
    <x v="2"/>
    <x v="2"/>
    <s v="94016"/>
    <x v="10"/>
    <x v="1"/>
    <n v="11.99"/>
  </r>
  <r>
    <n v="292247"/>
    <x v="1"/>
    <x v="1"/>
    <n v="1"/>
    <n v="14.95"/>
    <d v="2019-11-13T23:43:00"/>
    <s v="67 7th St, Boston, MA 02215"/>
    <x v="0"/>
    <x v="0"/>
    <s v="02215"/>
    <x v="10"/>
    <x v="0"/>
    <n v="14.95"/>
  </r>
  <r>
    <n v="292248"/>
    <x v="0"/>
    <x v="0"/>
    <n v="1"/>
    <n v="700"/>
    <d v="2019-11-09T05:41:00"/>
    <s v="497 Forest St, Los Angeles, CA 90001"/>
    <x v="3"/>
    <x v="2"/>
    <s v="90001"/>
    <x v="10"/>
    <x v="3"/>
    <n v="700"/>
  </r>
  <r>
    <n v="292249"/>
    <x v="1"/>
    <x v="6"/>
    <n v="1"/>
    <n v="11.95"/>
    <d v="2019-11-14T11:58:00"/>
    <s v="806 Adams St, New York City, NY 10001"/>
    <x v="7"/>
    <x v="6"/>
    <s v="10001"/>
    <x v="10"/>
    <x v="2"/>
    <n v="11.95"/>
  </r>
  <r>
    <n v="292250"/>
    <x v="1"/>
    <x v="6"/>
    <n v="1"/>
    <n v="11.95"/>
    <d v="2019-11-25T07:42:00"/>
    <s v="262 1st St, New York City, NY 10001"/>
    <x v="7"/>
    <x v="6"/>
    <s v="10001"/>
    <x v="10"/>
    <x v="2"/>
    <n v="11.95"/>
  </r>
  <r>
    <n v="292251"/>
    <x v="3"/>
    <x v="3"/>
    <n v="1"/>
    <n v="149.99"/>
    <d v="2019-11-22T21:15:00"/>
    <s v="757 Main St, Seattle, WA 98101"/>
    <x v="6"/>
    <x v="5"/>
    <s v="98101"/>
    <x v="10"/>
    <x v="0"/>
    <n v="149.99"/>
  </r>
  <r>
    <n v="292252"/>
    <x v="1"/>
    <x v="6"/>
    <n v="1"/>
    <n v="11.95"/>
    <d v="2019-11-26T12:22:00"/>
    <s v="567 6th St, San Francisco, CA 94016"/>
    <x v="2"/>
    <x v="2"/>
    <s v="94016"/>
    <x v="10"/>
    <x v="1"/>
    <n v="11.95"/>
  </r>
  <r>
    <n v="292253"/>
    <x v="1"/>
    <x v="6"/>
    <n v="1"/>
    <n v="11.95"/>
    <d v="2019-11-23T14:59:00"/>
    <s v="482 Johnson St, Seattle, WA 98101"/>
    <x v="6"/>
    <x v="5"/>
    <s v="98101"/>
    <x v="10"/>
    <x v="1"/>
    <n v="11.95"/>
  </r>
  <r>
    <n v="292254"/>
    <x v="2"/>
    <x v="2"/>
    <n v="1"/>
    <n v="11.99"/>
    <d v="2019-11-06T17:20:00"/>
    <s v="752 13th St, San Francisco, CA 94016"/>
    <x v="2"/>
    <x v="2"/>
    <s v="94016"/>
    <x v="10"/>
    <x v="1"/>
    <n v="11.99"/>
  </r>
  <r>
    <n v="292255"/>
    <x v="3"/>
    <x v="5"/>
    <n v="1"/>
    <n v="389.99"/>
    <d v="2019-11-30T16:10:00"/>
    <s v="254 Walnut St, Dallas, TX 75001"/>
    <x v="8"/>
    <x v="3"/>
    <s v="75001"/>
    <x v="10"/>
    <x v="1"/>
    <n v="389.99"/>
  </r>
  <r>
    <n v="292256"/>
    <x v="3"/>
    <x v="5"/>
    <n v="1"/>
    <n v="389.99"/>
    <d v="2019-11-30T18:36:00"/>
    <s v="672 Highland St, San Francisco, CA 94016"/>
    <x v="2"/>
    <x v="2"/>
    <s v="94016"/>
    <x v="10"/>
    <x v="0"/>
    <n v="389.99"/>
  </r>
  <r>
    <n v="292257"/>
    <x v="1"/>
    <x v="6"/>
    <n v="1"/>
    <n v="11.95"/>
    <d v="2019-11-03T10:30:00"/>
    <s v="615 Elm St, San Francisco, CA 94016"/>
    <x v="2"/>
    <x v="2"/>
    <s v="94016"/>
    <x v="10"/>
    <x v="2"/>
    <n v="11.95"/>
  </r>
  <r>
    <n v="292258"/>
    <x v="2"/>
    <x v="2"/>
    <n v="1"/>
    <n v="11.99"/>
    <d v="2019-11-02T19:15:00"/>
    <s v="55 11th St, San Francisco, CA 94016"/>
    <x v="2"/>
    <x v="2"/>
    <s v="94016"/>
    <x v="10"/>
    <x v="0"/>
    <n v="11.99"/>
  </r>
  <r>
    <n v="292259"/>
    <x v="4"/>
    <x v="4"/>
    <n v="1"/>
    <n v="2.99"/>
    <d v="2019-11-06T16:41:00"/>
    <s v="378 Hill St, San Francisco, CA 94016"/>
    <x v="2"/>
    <x v="2"/>
    <s v="94016"/>
    <x v="10"/>
    <x v="1"/>
    <n v="2.99"/>
  </r>
  <r>
    <n v="292260"/>
    <x v="1"/>
    <x v="6"/>
    <n v="1"/>
    <n v="11.95"/>
    <d v="2019-11-18T18:09:00"/>
    <s v="209 13th St, San Francisco, CA 94016"/>
    <x v="2"/>
    <x v="2"/>
    <s v="94016"/>
    <x v="10"/>
    <x v="0"/>
    <n v="11.95"/>
  </r>
  <r>
    <n v="292261"/>
    <x v="3"/>
    <x v="5"/>
    <n v="1"/>
    <n v="389.99"/>
    <d v="2019-11-27T10:30:00"/>
    <s v="610 Jackson St, San Francisco, CA 94016"/>
    <x v="2"/>
    <x v="2"/>
    <s v="94016"/>
    <x v="10"/>
    <x v="2"/>
    <n v="389.99"/>
  </r>
  <r>
    <n v="292262"/>
    <x v="1"/>
    <x v="1"/>
    <n v="1"/>
    <n v="14.95"/>
    <d v="2019-11-19T04:02:00"/>
    <s v="662 Chestnut St, San Francisco, CA 94016"/>
    <x v="2"/>
    <x v="2"/>
    <s v="94016"/>
    <x v="10"/>
    <x v="3"/>
    <n v="14.95"/>
  </r>
  <r>
    <n v="292263"/>
    <x v="2"/>
    <x v="8"/>
    <n v="1"/>
    <n v="150"/>
    <d v="2019-11-19T23:25:00"/>
    <s v="114 Jefferson St, Seattle, WA 98101"/>
    <x v="6"/>
    <x v="5"/>
    <s v="98101"/>
    <x v="10"/>
    <x v="0"/>
    <n v="150"/>
  </r>
  <r>
    <n v="292264"/>
    <x v="2"/>
    <x v="8"/>
    <n v="1"/>
    <n v="150"/>
    <d v="2019-11-13T23:17:00"/>
    <s v="855 Sunset St, Seattle, WA 98101"/>
    <x v="6"/>
    <x v="5"/>
    <s v="98101"/>
    <x v="10"/>
    <x v="0"/>
    <n v="150"/>
  </r>
  <r>
    <n v="292265"/>
    <x v="2"/>
    <x v="2"/>
    <n v="1"/>
    <n v="11.99"/>
    <d v="2019-11-25T07:28:00"/>
    <s v="681 6th St, San Francisco, CA 94016"/>
    <x v="2"/>
    <x v="2"/>
    <s v="94016"/>
    <x v="10"/>
    <x v="2"/>
    <n v="11.99"/>
  </r>
  <r>
    <n v="292266"/>
    <x v="0"/>
    <x v="13"/>
    <n v="1"/>
    <n v="600"/>
    <d v="2019-11-01T19:49:00"/>
    <s v="912 Dogwood St, Atlanta, GA 30301"/>
    <x v="5"/>
    <x v="4"/>
    <s v="30301"/>
    <x v="10"/>
    <x v="0"/>
    <n v="600"/>
  </r>
  <r>
    <n v="292267"/>
    <x v="3"/>
    <x v="5"/>
    <n v="1"/>
    <n v="389.99"/>
    <d v="2019-11-18T19:13:00"/>
    <s v="774 Elm St, New York City, NY 10001"/>
    <x v="7"/>
    <x v="6"/>
    <s v="10001"/>
    <x v="10"/>
    <x v="0"/>
    <n v="389.99"/>
  </r>
  <r>
    <n v="292268"/>
    <x v="3"/>
    <x v="5"/>
    <n v="1"/>
    <n v="389.99"/>
    <d v="2019-11-17T09:16:00"/>
    <s v="539 8th St, Dallas, TX 75001"/>
    <x v="8"/>
    <x v="3"/>
    <s v="75001"/>
    <x v="10"/>
    <x v="2"/>
    <n v="389.99"/>
  </r>
  <r>
    <n v="292269"/>
    <x v="2"/>
    <x v="2"/>
    <n v="1"/>
    <n v="11.99"/>
    <d v="2019-12-01T01:30:00"/>
    <s v="629 13th St, New York City, NY 10001"/>
    <x v="7"/>
    <x v="6"/>
    <s v="10001"/>
    <x v="11"/>
    <x v="3"/>
    <n v="11.99"/>
  </r>
  <r>
    <n v="292270"/>
    <x v="4"/>
    <x v="4"/>
    <n v="2"/>
    <n v="2.99"/>
    <d v="2019-11-09T20:41:00"/>
    <s v="43 Spruce St, New York City, NY 10001"/>
    <x v="7"/>
    <x v="6"/>
    <s v="10001"/>
    <x v="10"/>
    <x v="0"/>
    <n v="5.98"/>
  </r>
  <r>
    <n v="292271"/>
    <x v="1"/>
    <x v="6"/>
    <n v="1"/>
    <n v="11.95"/>
    <d v="2019-11-20T14:32:00"/>
    <s v="655 Wilson St, Dallas, TX 75001"/>
    <x v="8"/>
    <x v="3"/>
    <s v="75001"/>
    <x v="10"/>
    <x v="1"/>
    <n v="11.95"/>
  </r>
  <r>
    <n v="292272"/>
    <x v="1"/>
    <x v="6"/>
    <n v="1"/>
    <n v="11.95"/>
    <d v="2019-11-11T19:56:00"/>
    <s v="22 Spruce St, San Francisco, CA 94016"/>
    <x v="2"/>
    <x v="2"/>
    <s v="94016"/>
    <x v="10"/>
    <x v="0"/>
    <n v="11.95"/>
  </r>
  <r>
    <n v="292273"/>
    <x v="1"/>
    <x v="1"/>
    <n v="2"/>
    <n v="14.95"/>
    <d v="2019-11-24T11:25:00"/>
    <s v="686 Maple St, New York City, NY 10001"/>
    <x v="7"/>
    <x v="6"/>
    <s v="10001"/>
    <x v="10"/>
    <x v="2"/>
    <n v="29.9"/>
  </r>
  <r>
    <n v="292274"/>
    <x v="2"/>
    <x v="2"/>
    <n v="1"/>
    <n v="11.99"/>
    <d v="2019-11-08T12:12:00"/>
    <s v="729 Walnut St, Los Angeles, CA 90001"/>
    <x v="3"/>
    <x v="2"/>
    <s v="90001"/>
    <x v="10"/>
    <x v="1"/>
    <n v="11.99"/>
  </r>
  <r>
    <n v="292275"/>
    <x v="1"/>
    <x v="1"/>
    <n v="1"/>
    <n v="14.95"/>
    <d v="2019-11-26T13:42:00"/>
    <s v="298 Park St, New York City, NY 10001"/>
    <x v="7"/>
    <x v="6"/>
    <s v="10001"/>
    <x v="10"/>
    <x v="1"/>
    <n v="14.95"/>
  </r>
  <r>
    <n v="292276"/>
    <x v="0"/>
    <x v="11"/>
    <n v="1"/>
    <n v="400"/>
    <d v="2019-11-30T16:45:00"/>
    <s v="857 Pine St, Boston, MA 02215"/>
    <x v="0"/>
    <x v="0"/>
    <s v="02215"/>
    <x v="10"/>
    <x v="1"/>
    <n v="400"/>
  </r>
  <r>
    <n v="292276"/>
    <x v="2"/>
    <x v="7"/>
    <n v="1"/>
    <n v="99.99"/>
    <d v="2019-11-30T16:45:00"/>
    <s v="857 Pine St, Boston, MA 02215"/>
    <x v="0"/>
    <x v="0"/>
    <s v="02215"/>
    <x v="10"/>
    <x v="1"/>
    <n v="99.99"/>
  </r>
  <r>
    <n v="292277"/>
    <x v="1"/>
    <x v="1"/>
    <n v="1"/>
    <n v="14.95"/>
    <d v="2019-11-22T18:58:00"/>
    <s v="638 5th St, New York City, NY 10001"/>
    <x v="7"/>
    <x v="6"/>
    <s v="10001"/>
    <x v="10"/>
    <x v="0"/>
    <n v="14.95"/>
  </r>
  <r>
    <n v="292278"/>
    <x v="4"/>
    <x v="12"/>
    <n v="2"/>
    <n v="3.84"/>
    <d v="2019-11-02T01:25:00"/>
    <s v="738 Dogwood St, Boston, MA 02215"/>
    <x v="0"/>
    <x v="0"/>
    <s v="02215"/>
    <x v="10"/>
    <x v="3"/>
    <n v="7.68"/>
  </r>
  <r>
    <n v="292279"/>
    <x v="3"/>
    <x v="15"/>
    <n v="1"/>
    <n v="379.99"/>
    <d v="2019-11-20T23:44:00"/>
    <s v="210 Park St, New York City, NY 10001"/>
    <x v="7"/>
    <x v="6"/>
    <s v="10001"/>
    <x v="10"/>
    <x v="0"/>
    <n v="379.99"/>
  </r>
  <r>
    <n v="292280"/>
    <x v="0"/>
    <x v="0"/>
    <n v="1"/>
    <n v="700"/>
    <d v="2019-11-11T10:27:00"/>
    <s v="61 Lakeview St, Dallas, TX 75001"/>
    <x v="8"/>
    <x v="3"/>
    <s v="75001"/>
    <x v="10"/>
    <x v="2"/>
    <n v="700"/>
  </r>
  <r>
    <n v="292280"/>
    <x v="1"/>
    <x v="1"/>
    <n v="1"/>
    <n v="14.95"/>
    <d v="2019-11-11T10:27:00"/>
    <s v="61 Lakeview St, Dallas, TX 75001"/>
    <x v="8"/>
    <x v="3"/>
    <s v="75001"/>
    <x v="10"/>
    <x v="2"/>
    <n v="14.95"/>
  </r>
  <r>
    <n v="292281"/>
    <x v="4"/>
    <x v="12"/>
    <n v="1"/>
    <n v="3.84"/>
    <d v="2019-11-03T00:24:00"/>
    <s v="434 Forest St, Austin, TX 73301"/>
    <x v="4"/>
    <x v="3"/>
    <s v="73301"/>
    <x v="10"/>
    <x v="3"/>
    <n v="3.84"/>
  </r>
  <r>
    <n v="292282"/>
    <x v="2"/>
    <x v="2"/>
    <n v="2"/>
    <n v="11.99"/>
    <d v="2019-11-18T08:45:00"/>
    <s v="499 Willow St, San Francisco, CA 94016"/>
    <x v="2"/>
    <x v="2"/>
    <s v="94016"/>
    <x v="10"/>
    <x v="2"/>
    <n v="23.98"/>
  </r>
  <r>
    <n v="292283"/>
    <x v="4"/>
    <x v="12"/>
    <n v="1"/>
    <n v="3.84"/>
    <d v="2019-11-23T18:21:00"/>
    <s v="824 11th St, San Francisco, CA 94016"/>
    <x v="2"/>
    <x v="2"/>
    <s v="94016"/>
    <x v="10"/>
    <x v="0"/>
    <n v="3.84"/>
  </r>
  <r>
    <n v="292284"/>
    <x v="3"/>
    <x v="5"/>
    <n v="1"/>
    <n v="389.99"/>
    <d v="2019-11-09T18:56:00"/>
    <s v="35 8th St, New York City, NY 10001"/>
    <x v="7"/>
    <x v="6"/>
    <s v="10001"/>
    <x v="10"/>
    <x v="0"/>
    <n v="389.99"/>
  </r>
  <r>
    <n v="292285"/>
    <x v="1"/>
    <x v="1"/>
    <n v="1"/>
    <n v="14.95"/>
    <d v="2019-11-06T14:26:00"/>
    <s v="150 Adams St, New York City, NY 10001"/>
    <x v="7"/>
    <x v="6"/>
    <s v="10001"/>
    <x v="10"/>
    <x v="1"/>
    <n v="14.95"/>
  </r>
  <r>
    <n v="292286"/>
    <x v="3"/>
    <x v="3"/>
    <n v="1"/>
    <n v="149.99"/>
    <d v="2019-11-12T13:19:00"/>
    <s v="264 Lincoln St, Seattle, WA 98101"/>
    <x v="6"/>
    <x v="5"/>
    <s v="98101"/>
    <x v="10"/>
    <x v="1"/>
    <n v="149.99"/>
  </r>
  <r>
    <n v="292287"/>
    <x v="4"/>
    <x v="4"/>
    <n v="2"/>
    <n v="2.99"/>
    <d v="2019-11-18T09:39:00"/>
    <s v="330 Highland St, Boston, MA 02215"/>
    <x v="0"/>
    <x v="0"/>
    <s v="02215"/>
    <x v="10"/>
    <x v="2"/>
    <n v="5.98"/>
  </r>
  <r>
    <n v="292288"/>
    <x v="3"/>
    <x v="14"/>
    <n v="1"/>
    <n v="109.99"/>
    <d v="2019-11-03T14:29:00"/>
    <s v="818 9th St, Atlanta, GA 30301"/>
    <x v="5"/>
    <x v="4"/>
    <s v="30301"/>
    <x v="10"/>
    <x v="1"/>
    <n v="109.99"/>
  </r>
  <r>
    <n v="292289"/>
    <x v="4"/>
    <x v="4"/>
    <n v="1"/>
    <n v="2.99"/>
    <d v="2019-11-05T22:34:00"/>
    <s v="842 Elm St, New York City, NY 10001"/>
    <x v="7"/>
    <x v="6"/>
    <s v="10001"/>
    <x v="10"/>
    <x v="0"/>
    <n v="2.99"/>
  </r>
  <r>
    <n v="292290"/>
    <x v="1"/>
    <x v="1"/>
    <n v="1"/>
    <n v="14.95"/>
    <d v="2019-11-26T09:36:00"/>
    <s v="800 Johnson St, San Francisco, CA 94016"/>
    <x v="2"/>
    <x v="2"/>
    <s v="94016"/>
    <x v="10"/>
    <x v="2"/>
    <n v="14.95"/>
  </r>
  <r>
    <n v="292291"/>
    <x v="0"/>
    <x v="13"/>
    <n v="1"/>
    <n v="600"/>
    <d v="2019-11-02T18:03:00"/>
    <s v="106 Hill St, San Francisco, CA 94016"/>
    <x v="2"/>
    <x v="2"/>
    <s v="94016"/>
    <x v="10"/>
    <x v="0"/>
    <n v="600"/>
  </r>
  <r>
    <n v="292292"/>
    <x v="2"/>
    <x v="8"/>
    <n v="1"/>
    <n v="150"/>
    <d v="2019-11-08T12:09:00"/>
    <s v="522 Lakeview St, San Francisco, CA 94016"/>
    <x v="2"/>
    <x v="2"/>
    <s v="94016"/>
    <x v="10"/>
    <x v="1"/>
    <n v="150"/>
  </r>
  <r>
    <n v="292293"/>
    <x v="4"/>
    <x v="12"/>
    <n v="1"/>
    <n v="3.84"/>
    <d v="2019-11-07T20:19:00"/>
    <s v="272 Elm St, New York City, NY 10001"/>
    <x v="7"/>
    <x v="6"/>
    <s v="10001"/>
    <x v="10"/>
    <x v="0"/>
    <n v="3.84"/>
  </r>
  <r>
    <n v="292294"/>
    <x v="2"/>
    <x v="2"/>
    <n v="2"/>
    <n v="11.99"/>
    <d v="2019-11-09T07:39:00"/>
    <s v="129 Hickory St, Atlanta, GA 30301"/>
    <x v="5"/>
    <x v="4"/>
    <s v="30301"/>
    <x v="10"/>
    <x v="2"/>
    <n v="23.98"/>
  </r>
  <r>
    <n v="292295"/>
    <x v="2"/>
    <x v="8"/>
    <n v="1"/>
    <n v="150"/>
    <d v="2019-11-28T17:45:00"/>
    <s v="818 Forest St, San Francisco, CA 94016"/>
    <x v="2"/>
    <x v="2"/>
    <s v="94016"/>
    <x v="10"/>
    <x v="1"/>
    <n v="150"/>
  </r>
  <r>
    <n v="292296"/>
    <x v="2"/>
    <x v="7"/>
    <n v="1"/>
    <n v="99.99"/>
    <d v="2019-11-16T22:46:00"/>
    <s v="517 6th St, Dallas, TX 75001"/>
    <x v="8"/>
    <x v="3"/>
    <s v="75001"/>
    <x v="10"/>
    <x v="0"/>
    <n v="99.99"/>
  </r>
  <r>
    <n v="292297"/>
    <x v="1"/>
    <x v="6"/>
    <n v="1"/>
    <n v="11.95"/>
    <d v="2019-11-17T17:11:00"/>
    <s v="536 Hickory St, Atlanta, GA 30301"/>
    <x v="5"/>
    <x v="4"/>
    <s v="30301"/>
    <x v="10"/>
    <x v="1"/>
    <n v="11.95"/>
  </r>
  <r>
    <n v="292298"/>
    <x v="2"/>
    <x v="2"/>
    <n v="1"/>
    <n v="11.99"/>
    <d v="2019-11-12T06:26:00"/>
    <s v="566 Dogwood St, Seattle, WA 98101"/>
    <x v="6"/>
    <x v="5"/>
    <s v="98101"/>
    <x v="10"/>
    <x v="2"/>
    <n v="11.99"/>
  </r>
  <r>
    <n v="292299"/>
    <x v="1"/>
    <x v="6"/>
    <n v="1"/>
    <n v="11.95"/>
    <d v="2019-11-01T11:43:00"/>
    <s v="427 River St, San Francisco, CA 94016"/>
    <x v="2"/>
    <x v="2"/>
    <s v="94016"/>
    <x v="10"/>
    <x v="2"/>
    <n v="11.95"/>
  </r>
  <r>
    <n v="292300"/>
    <x v="4"/>
    <x v="4"/>
    <n v="3"/>
    <n v="2.99"/>
    <d v="2019-11-15T12:27:00"/>
    <s v="283 1st St, Dallas, TX 75001"/>
    <x v="8"/>
    <x v="3"/>
    <s v="75001"/>
    <x v="10"/>
    <x v="1"/>
    <n v="8.9700000000000006"/>
  </r>
  <r>
    <n v="292301"/>
    <x v="2"/>
    <x v="2"/>
    <n v="1"/>
    <n v="11.99"/>
    <d v="2019-11-25T13:05:00"/>
    <s v="66 North St, New York City, NY 10001"/>
    <x v="7"/>
    <x v="6"/>
    <s v="10001"/>
    <x v="10"/>
    <x v="1"/>
    <n v="11.99"/>
  </r>
  <r>
    <n v="292302"/>
    <x v="3"/>
    <x v="3"/>
    <n v="1"/>
    <n v="149.99"/>
    <d v="2019-11-13T06:33:00"/>
    <s v="420 8th St, Boston, MA 02215"/>
    <x v="0"/>
    <x v="0"/>
    <s v="02215"/>
    <x v="10"/>
    <x v="2"/>
    <n v="149.99"/>
  </r>
  <r>
    <n v="292303"/>
    <x v="3"/>
    <x v="14"/>
    <n v="1"/>
    <n v="109.99"/>
    <d v="2019-11-24T10:57:00"/>
    <s v="824 Willow St, Boston, MA 02215"/>
    <x v="0"/>
    <x v="0"/>
    <s v="02215"/>
    <x v="10"/>
    <x v="2"/>
    <n v="109.99"/>
  </r>
  <r>
    <n v="292304"/>
    <x v="2"/>
    <x v="8"/>
    <n v="1"/>
    <n v="150"/>
    <d v="2019-11-18T20:04:00"/>
    <s v="336 Pine St, Seattle, WA 98101"/>
    <x v="6"/>
    <x v="5"/>
    <s v="98101"/>
    <x v="10"/>
    <x v="0"/>
    <n v="150"/>
  </r>
  <r>
    <n v="292305"/>
    <x v="3"/>
    <x v="5"/>
    <n v="1"/>
    <n v="389.99"/>
    <d v="2019-11-23T20:47:00"/>
    <s v="520 South St, New York City, NY 10001"/>
    <x v="7"/>
    <x v="6"/>
    <s v="10001"/>
    <x v="10"/>
    <x v="0"/>
    <n v="389.99"/>
  </r>
  <r>
    <n v="292306"/>
    <x v="4"/>
    <x v="12"/>
    <n v="1"/>
    <n v="3.84"/>
    <d v="2019-11-18T19:09:00"/>
    <s v="732 Meadow St, San Francisco, CA 94016"/>
    <x v="2"/>
    <x v="2"/>
    <s v="94016"/>
    <x v="10"/>
    <x v="0"/>
    <n v="3.84"/>
  </r>
  <r>
    <n v="292307"/>
    <x v="1"/>
    <x v="1"/>
    <n v="1"/>
    <n v="14.95"/>
    <d v="2019-11-13T19:09:00"/>
    <s v="262 Walnut St, Dallas, TX 75001"/>
    <x v="8"/>
    <x v="3"/>
    <s v="75001"/>
    <x v="10"/>
    <x v="0"/>
    <n v="14.95"/>
  </r>
  <r>
    <n v="292308"/>
    <x v="1"/>
    <x v="6"/>
    <n v="1"/>
    <n v="11.95"/>
    <d v="2019-11-04T10:02:00"/>
    <s v="448 10th St, San Francisco, CA 94016"/>
    <x v="2"/>
    <x v="2"/>
    <s v="94016"/>
    <x v="10"/>
    <x v="2"/>
    <n v="11.95"/>
  </r>
  <r>
    <n v="292309"/>
    <x v="4"/>
    <x v="12"/>
    <n v="2"/>
    <n v="3.84"/>
    <d v="2019-11-29T11:21:00"/>
    <s v="674 8th St, Dallas, TX 75001"/>
    <x v="8"/>
    <x v="3"/>
    <s v="75001"/>
    <x v="10"/>
    <x v="2"/>
    <n v="7.68"/>
  </r>
  <r>
    <n v="292310"/>
    <x v="5"/>
    <x v="16"/>
    <n v="1"/>
    <n v="999.99"/>
    <d v="2019-11-14T23:54:00"/>
    <s v="3 Sunset St, Los Angeles, CA 90001"/>
    <x v="3"/>
    <x v="2"/>
    <s v="90001"/>
    <x v="10"/>
    <x v="0"/>
    <n v="999.99"/>
  </r>
  <r>
    <n v="292311"/>
    <x v="3"/>
    <x v="3"/>
    <n v="1"/>
    <n v="149.99"/>
    <d v="2019-11-25T17:17:00"/>
    <s v="976 Park St, San Francisco, CA 94016"/>
    <x v="2"/>
    <x v="2"/>
    <s v="94016"/>
    <x v="10"/>
    <x v="1"/>
    <n v="149.99"/>
  </r>
  <r>
    <n v="292312"/>
    <x v="4"/>
    <x v="12"/>
    <n v="1"/>
    <n v="3.84"/>
    <d v="2019-11-12T19:26:00"/>
    <s v="592 Hickory St, San Francisco, CA 94016"/>
    <x v="2"/>
    <x v="2"/>
    <s v="94016"/>
    <x v="10"/>
    <x v="0"/>
    <n v="3.84"/>
  </r>
  <r>
    <n v="292313"/>
    <x v="2"/>
    <x v="8"/>
    <n v="1"/>
    <n v="150"/>
    <d v="2019-11-27T12:35:00"/>
    <s v="801 Walnut St, New York City, NY 10001"/>
    <x v="7"/>
    <x v="6"/>
    <s v="10001"/>
    <x v="10"/>
    <x v="1"/>
    <n v="150"/>
  </r>
  <r>
    <n v="292314"/>
    <x v="4"/>
    <x v="4"/>
    <n v="1"/>
    <n v="2.99"/>
    <d v="2019-11-22T22:48:00"/>
    <s v="806 Hickory St, Seattle, WA 98101"/>
    <x v="6"/>
    <x v="5"/>
    <s v="98101"/>
    <x v="10"/>
    <x v="0"/>
    <n v="2.99"/>
  </r>
  <r>
    <n v="292315"/>
    <x v="2"/>
    <x v="8"/>
    <n v="1"/>
    <n v="150"/>
    <d v="2019-11-24T18:53:00"/>
    <s v="220 14th St, Dallas, TX 75001"/>
    <x v="8"/>
    <x v="3"/>
    <s v="75001"/>
    <x v="10"/>
    <x v="0"/>
    <n v="150"/>
  </r>
  <r>
    <n v="292316"/>
    <x v="4"/>
    <x v="12"/>
    <n v="2"/>
    <n v="3.84"/>
    <d v="2019-11-17T13:38:00"/>
    <s v="189 Wilson St, New York City, NY 10001"/>
    <x v="7"/>
    <x v="6"/>
    <s v="10001"/>
    <x v="10"/>
    <x v="1"/>
    <n v="7.68"/>
  </r>
  <r>
    <n v="292317"/>
    <x v="1"/>
    <x v="6"/>
    <n v="2"/>
    <n v="11.95"/>
    <d v="2019-11-15T21:31:00"/>
    <s v="649 Lakeview St, San Francisco, CA 94016"/>
    <x v="2"/>
    <x v="2"/>
    <s v="94016"/>
    <x v="10"/>
    <x v="0"/>
    <n v="23.9"/>
  </r>
  <r>
    <n v="292318"/>
    <x v="4"/>
    <x v="4"/>
    <n v="1"/>
    <n v="2.99"/>
    <d v="2019-11-04T11:49:00"/>
    <s v="25 Cedar St, Portland, OR 97035"/>
    <x v="1"/>
    <x v="1"/>
    <s v="97035"/>
    <x v="10"/>
    <x v="2"/>
    <n v="2.99"/>
  </r>
  <r>
    <n v="292319"/>
    <x v="3"/>
    <x v="14"/>
    <n v="1"/>
    <n v="109.99"/>
    <d v="2019-11-26T20:47:00"/>
    <s v="669 6th St, Dallas, TX 75001"/>
    <x v="8"/>
    <x v="3"/>
    <s v="75001"/>
    <x v="10"/>
    <x v="0"/>
    <n v="109.99"/>
  </r>
  <r>
    <n v="292320"/>
    <x v="2"/>
    <x v="2"/>
    <n v="2"/>
    <n v="11.99"/>
    <d v="2019-11-06T19:44:00"/>
    <s v="983 River St, Los Angeles, CA 90001"/>
    <x v="3"/>
    <x v="2"/>
    <s v="90001"/>
    <x v="10"/>
    <x v="0"/>
    <n v="23.98"/>
  </r>
  <r>
    <n v="292321"/>
    <x v="2"/>
    <x v="8"/>
    <n v="1"/>
    <n v="150"/>
    <d v="2019-11-17T19:57:00"/>
    <s v="510 Jefferson St, New York City, NY 10001"/>
    <x v="7"/>
    <x v="6"/>
    <s v="10001"/>
    <x v="10"/>
    <x v="0"/>
    <n v="150"/>
  </r>
  <r>
    <n v="292322"/>
    <x v="1"/>
    <x v="6"/>
    <n v="1"/>
    <n v="11.95"/>
    <d v="2019-11-23T16:32:00"/>
    <s v="442 Chestnut St, New York City, NY 10001"/>
    <x v="7"/>
    <x v="6"/>
    <s v="10001"/>
    <x v="10"/>
    <x v="1"/>
    <n v="11.95"/>
  </r>
  <r>
    <n v="292323"/>
    <x v="1"/>
    <x v="6"/>
    <n v="1"/>
    <n v="11.95"/>
    <d v="2019-11-18T11:21:00"/>
    <s v="832 Park St, Dallas, TX 75001"/>
    <x v="8"/>
    <x v="3"/>
    <s v="75001"/>
    <x v="10"/>
    <x v="2"/>
    <n v="11.95"/>
  </r>
  <r>
    <n v="292324"/>
    <x v="0"/>
    <x v="13"/>
    <n v="1"/>
    <n v="600"/>
    <d v="2019-11-27T11:55:00"/>
    <s v="238 2nd St, New York City, NY 10001"/>
    <x v="7"/>
    <x v="6"/>
    <s v="10001"/>
    <x v="10"/>
    <x v="2"/>
    <n v="600"/>
  </r>
  <r>
    <n v="292324"/>
    <x v="1"/>
    <x v="6"/>
    <n v="1"/>
    <n v="11.95"/>
    <d v="2019-11-27T11:55:00"/>
    <s v="238 2nd St, New York City, NY 10001"/>
    <x v="7"/>
    <x v="6"/>
    <s v="10001"/>
    <x v="10"/>
    <x v="2"/>
    <n v="11.95"/>
  </r>
  <r>
    <n v="292325"/>
    <x v="5"/>
    <x v="9"/>
    <n v="1"/>
    <n v="1700"/>
    <d v="2019-11-14T14:09:00"/>
    <s v="432 Walnut St, Dallas, TX 75001"/>
    <x v="8"/>
    <x v="3"/>
    <s v="75001"/>
    <x v="10"/>
    <x v="1"/>
    <n v="1700"/>
  </r>
  <r>
    <n v="292326"/>
    <x v="3"/>
    <x v="14"/>
    <n v="1"/>
    <n v="109.99"/>
    <d v="2019-11-25T20:48:00"/>
    <s v="770 8th St, New York City, NY 10001"/>
    <x v="7"/>
    <x v="6"/>
    <s v="10001"/>
    <x v="10"/>
    <x v="0"/>
    <n v="109.99"/>
  </r>
  <r>
    <n v="292327"/>
    <x v="4"/>
    <x v="12"/>
    <n v="1"/>
    <n v="3.84"/>
    <d v="2019-11-13T21:17:00"/>
    <s v="654 4th St, Atlanta, GA 30301"/>
    <x v="5"/>
    <x v="4"/>
    <s v="30301"/>
    <x v="10"/>
    <x v="0"/>
    <n v="3.84"/>
  </r>
  <r>
    <n v="292328"/>
    <x v="7"/>
    <x v="17"/>
    <n v="1"/>
    <n v="600"/>
    <d v="2019-11-01T09:59:00"/>
    <s v="86 11th St, Los Angeles, CA 90001"/>
    <x v="3"/>
    <x v="2"/>
    <s v="90001"/>
    <x v="10"/>
    <x v="2"/>
    <n v="600"/>
  </r>
  <r>
    <n v="292329"/>
    <x v="3"/>
    <x v="15"/>
    <n v="1"/>
    <n v="379.99"/>
    <d v="2019-11-24T13:39:00"/>
    <s v="747 10th St, Portland, ME 04101"/>
    <x v="9"/>
    <x v="7"/>
    <s v="04101"/>
    <x v="10"/>
    <x v="1"/>
    <n v="379.99"/>
  </r>
  <r>
    <n v="292330"/>
    <x v="4"/>
    <x v="12"/>
    <n v="1"/>
    <n v="3.84"/>
    <d v="2019-11-27T06:29:00"/>
    <s v="255 Church St, Austin, TX 73301"/>
    <x v="4"/>
    <x v="3"/>
    <s v="73301"/>
    <x v="10"/>
    <x v="2"/>
    <n v="3.84"/>
  </r>
  <r>
    <n v="292331"/>
    <x v="2"/>
    <x v="8"/>
    <n v="1"/>
    <n v="150"/>
    <d v="2019-11-07T11:08:00"/>
    <s v="274 Sunset St, San Francisco, CA 94016"/>
    <x v="2"/>
    <x v="2"/>
    <s v="94016"/>
    <x v="10"/>
    <x v="2"/>
    <n v="150"/>
  </r>
  <r>
    <n v="292332"/>
    <x v="1"/>
    <x v="1"/>
    <n v="1"/>
    <n v="14.95"/>
    <d v="2019-11-06T15:45:00"/>
    <s v="838 Walnut St, New York City, NY 10001"/>
    <x v="7"/>
    <x v="6"/>
    <s v="10001"/>
    <x v="10"/>
    <x v="1"/>
    <n v="14.95"/>
  </r>
  <r>
    <n v="292333"/>
    <x v="0"/>
    <x v="13"/>
    <n v="1"/>
    <n v="600"/>
    <d v="2019-11-05T21:50:00"/>
    <s v="987 Madison St, Los Angeles, CA 90001"/>
    <x v="3"/>
    <x v="2"/>
    <s v="90001"/>
    <x v="10"/>
    <x v="0"/>
    <n v="600"/>
  </r>
  <r>
    <n v="292334"/>
    <x v="2"/>
    <x v="8"/>
    <n v="1"/>
    <n v="150"/>
    <d v="2019-11-15T13:00:00"/>
    <s v="633 Madison St, Boston, MA 02215"/>
    <x v="0"/>
    <x v="0"/>
    <s v="02215"/>
    <x v="10"/>
    <x v="1"/>
    <n v="150"/>
  </r>
  <r>
    <n v="292335"/>
    <x v="4"/>
    <x v="12"/>
    <n v="1"/>
    <n v="3.84"/>
    <d v="2019-11-09T11:23:00"/>
    <s v="834 5th St, Dallas, TX 75001"/>
    <x v="8"/>
    <x v="3"/>
    <s v="75001"/>
    <x v="10"/>
    <x v="2"/>
    <n v="3.84"/>
  </r>
  <r>
    <n v="292335"/>
    <x v="4"/>
    <x v="12"/>
    <n v="1"/>
    <n v="3.84"/>
    <d v="2019-11-09T11:23:00"/>
    <s v="834 5th St, Dallas, TX 75001"/>
    <x v="8"/>
    <x v="3"/>
    <s v="75001"/>
    <x v="10"/>
    <x v="2"/>
    <n v="3.84"/>
  </r>
  <r>
    <n v="292336"/>
    <x v="3"/>
    <x v="3"/>
    <n v="1"/>
    <n v="149.99"/>
    <d v="2019-11-24T11:09:00"/>
    <s v="829 Forest St, New York City, NY 10001"/>
    <x v="7"/>
    <x v="6"/>
    <s v="10001"/>
    <x v="10"/>
    <x v="2"/>
    <n v="149.99"/>
  </r>
  <r>
    <n v="292337"/>
    <x v="2"/>
    <x v="7"/>
    <n v="1"/>
    <n v="99.99"/>
    <d v="2019-11-08T19:53:00"/>
    <s v="867 Chestnut St, Los Angeles, CA 90001"/>
    <x v="3"/>
    <x v="2"/>
    <s v="90001"/>
    <x v="10"/>
    <x v="0"/>
    <n v="99.99"/>
  </r>
  <r>
    <n v="292338"/>
    <x v="0"/>
    <x v="13"/>
    <n v="1"/>
    <n v="600"/>
    <d v="2019-11-02T09:35:00"/>
    <s v="288 Ridge St, Los Angeles, CA 90001"/>
    <x v="3"/>
    <x v="2"/>
    <s v="90001"/>
    <x v="10"/>
    <x v="2"/>
    <n v="600"/>
  </r>
  <r>
    <n v="292339"/>
    <x v="1"/>
    <x v="1"/>
    <n v="1"/>
    <n v="14.95"/>
    <d v="2019-11-24T01:25:00"/>
    <s v="283 8th St, Dallas, TX 75001"/>
    <x v="8"/>
    <x v="3"/>
    <s v="75001"/>
    <x v="10"/>
    <x v="3"/>
    <n v="14.95"/>
  </r>
  <r>
    <n v="292340"/>
    <x v="1"/>
    <x v="6"/>
    <n v="1"/>
    <n v="11.95"/>
    <d v="2019-11-12T16:15:00"/>
    <s v="599 Meadow St, Los Angeles, CA 90001"/>
    <x v="3"/>
    <x v="2"/>
    <s v="90001"/>
    <x v="10"/>
    <x v="1"/>
    <n v="11.95"/>
  </r>
  <r>
    <n v="292341"/>
    <x v="2"/>
    <x v="7"/>
    <n v="1"/>
    <n v="99.99"/>
    <d v="2019-11-05T13:25:00"/>
    <s v="736 Hickory St, New York City, NY 10001"/>
    <x v="7"/>
    <x v="6"/>
    <s v="10001"/>
    <x v="10"/>
    <x v="1"/>
    <n v="99.99"/>
  </r>
  <r>
    <n v="292342"/>
    <x v="5"/>
    <x v="9"/>
    <n v="1"/>
    <n v="1700"/>
    <d v="2019-11-03T09:35:00"/>
    <s v="963 Wilson St, Los Angeles, CA 90001"/>
    <x v="3"/>
    <x v="2"/>
    <s v="90001"/>
    <x v="10"/>
    <x v="2"/>
    <n v="1700"/>
  </r>
  <r>
    <n v="292343"/>
    <x v="5"/>
    <x v="9"/>
    <n v="1"/>
    <n v="1700"/>
    <d v="2019-11-30T09:36:00"/>
    <s v="909 Chestnut St, New York City, NY 10001"/>
    <x v="7"/>
    <x v="6"/>
    <s v="10001"/>
    <x v="10"/>
    <x v="2"/>
    <n v="1700"/>
  </r>
  <r>
    <n v="292344"/>
    <x v="1"/>
    <x v="6"/>
    <n v="1"/>
    <n v="11.95"/>
    <d v="2019-11-18T00:32:00"/>
    <s v="932 Lincoln St, Seattle, WA 98101"/>
    <x v="6"/>
    <x v="5"/>
    <s v="98101"/>
    <x v="10"/>
    <x v="3"/>
    <n v="11.95"/>
  </r>
  <r>
    <n v="292345"/>
    <x v="2"/>
    <x v="2"/>
    <n v="1"/>
    <n v="11.99"/>
    <d v="2019-11-11T20:13:00"/>
    <s v="530 South St, San Francisco, CA 94016"/>
    <x v="2"/>
    <x v="2"/>
    <s v="94016"/>
    <x v="10"/>
    <x v="0"/>
    <n v="11.99"/>
  </r>
  <r>
    <n v="292346"/>
    <x v="1"/>
    <x v="6"/>
    <n v="1"/>
    <n v="11.95"/>
    <d v="2019-11-16T11:19:00"/>
    <s v="701 Willow St, Seattle, WA 98101"/>
    <x v="6"/>
    <x v="5"/>
    <s v="98101"/>
    <x v="10"/>
    <x v="2"/>
    <n v="11.95"/>
  </r>
  <r>
    <n v="292347"/>
    <x v="0"/>
    <x v="0"/>
    <n v="1"/>
    <n v="700"/>
    <d v="2019-11-04T06:06:00"/>
    <s v="118 Chestnut St, New York City, NY 10001"/>
    <x v="7"/>
    <x v="6"/>
    <s v="10001"/>
    <x v="10"/>
    <x v="2"/>
    <n v="700"/>
  </r>
  <r>
    <n v="292348"/>
    <x v="1"/>
    <x v="6"/>
    <n v="1"/>
    <n v="11.95"/>
    <d v="2019-11-13T18:41:00"/>
    <s v="947 1st St, Atlanta, GA 30301"/>
    <x v="5"/>
    <x v="4"/>
    <s v="30301"/>
    <x v="10"/>
    <x v="0"/>
    <n v="11.95"/>
  </r>
  <r>
    <n v="292349"/>
    <x v="1"/>
    <x v="1"/>
    <n v="1"/>
    <n v="14.95"/>
    <d v="2019-11-10T07:01:00"/>
    <s v="257 Church St, Dallas, TX 75001"/>
    <x v="8"/>
    <x v="3"/>
    <s v="75001"/>
    <x v="10"/>
    <x v="2"/>
    <n v="14.95"/>
  </r>
  <r>
    <n v="292350"/>
    <x v="2"/>
    <x v="7"/>
    <n v="1"/>
    <n v="99.99"/>
    <d v="2019-11-09T15:33:00"/>
    <s v="933 Lake St, Seattle, WA 98101"/>
    <x v="6"/>
    <x v="5"/>
    <s v="98101"/>
    <x v="10"/>
    <x v="1"/>
    <n v="99.99"/>
  </r>
  <r>
    <n v="292351"/>
    <x v="4"/>
    <x v="12"/>
    <n v="1"/>
    <n v="3.84"/>
    <d v="2019-11-21T11:53:00"/>
    <s v="206 Church St, Boston, MA 02215"/>
    <x v="0"/>
    <x v="0"/>
    <s v="02215"/>
    <x v="10"/>
    <x v="2"/>
    <n v="3.84"/>
  </r>
  <r>
    <n v="292352"/>
    <x v="5"/>
    <x v="9"/>
    <n v="1"/>
    <n v="1700"/>
    <d v="2019-11-22T14:24:00"/>
    <s v="154 Sunset St, San Francisco, CA 94016"/>
    <x v="2"/>
    <x v="2"/>
    <s v="94016"/>
    <x v="10"/>
    <x v="1"/>
    <n v="1700"/>
  </r>
  <r>
    <n v="292353"/>
    <x v="1"/>
    <x v="6"/>
    <n v="1"/>
    <n v="11.95"/>
    <d v="2019-11-16T20:12:00"/>
    <s v="170 Hickory St, Los Angeles, CA 90001"/>
    <x v="3"/>
    <x v="2"/>
    <s v="90001"/>
    <x v="10"/>
    <x v="0"/>
    <n v="11.95"/>
  </r>
  <r>
    <n v="292354"/>
    <x v="3"/>
    <x v="14"/>
    <n v="1"/>
    <n v="109.99"/>
    <d v="2019-11-12T11:58:00"/>
    <s v="98 Lake St, Portland, OR 97035"/>
    <x v="1"/>
    <x v="1"/>
    <s v="97035"/>
    <x v="10"/>
    <x v="2"/>
    <n v="109.99"/>
  </r>
  <r>
    <n v="292355"/>
    <x v="4"/>
    <x v="4"/>
    <n v="2"/>
    <n v="2.99"/>
    <d v="2019-11-05T10:57:00"/>
    <s v="29 Center St, New York City, NY 10001"/>
    <x v="7"/>
    <x v="6"/>
    <s v="10001"/>
    <x v="10"/>
    <x v="2"/>
    <n v="5.98"/>
  </r>
  <r>
    <n v="292356"/>
    <x v="4"/>
    <x v="4"/>
    <n v="1"/>
    <n v="2.99"/>
    <d v="2019-11-13T16:23:00"/>
    <s v="881 Lakeview St, Los Angeles, CA 90001"/>
    <x v="3"/>
    <x v="2"/>
    <s v="90001"/>
    <x v="10"/>
    <x v="1"/>
    <n v="2.99"/>
  </r>
  <r>
    <n v="292357"/>
    <x v="1"/>
    <x v="6"/>
    <n v="1"/>
    <n v="11.95"/>
    <d v="2019-11-01T20:29:00"/>
    <s v="115 Wilson St, Boston, MA 02215"/>
    <x v="0"/>
    <x v="0"/>
    <s v="02215"/>
    <x v="10"/>
    <x v="0"/>
    <n v="11.95"/>
  </r>
  <r>
    <n v="292358"/>
    <x v="4"/>
    <x v="12"/>
    <n v="1"/>
    <n v="3.84"/>
    <d v="2019-11-26T19:32:00"/>
    <s v="90 Forest St, Seattle, WA 98101"/>
    <x v="6"/>
    <x v="5"/>
    <s v="98101"/>
    <x v="10"/>
    <x v="0"/>
    <n v="3.84"/>
  </r>
  <r>
    <n v="292359"/>
    <x v="1"/>
    <x v="6"/>
    <n v="1"/>
    <n v="11.95"/>
    <d v="2019-11-25T14:20:00"/>
    <s v="306 2nd St, Boston, MA 02215"/>
    <x v="0"/>
    <x v="0"/>
    <s v="02215"/>
    <x v="10"/>
    <x v="1"/>
    <n v="11.95"/>
  </r>
  <r>
    <n v="292360"/>
    <x v="1"/>
    <x v="1"/>
    <n v="1"/>
    <n v="14.95"/>
    <d v="2019-11-29T05:34:00"/>
    <s v="648 13th St, Los Angeles, CA 90001"/>
    <x v="3"/>
    <x v="2"/>
    <s v="90001"/>
    <x v="10"/>
    <x v="3"/>
    <n v="14.95"/>
  </r>
  <r>
    <n v="292361"/>
    <x v="1"/>
    <x v="6"/>
    <n v="1"/>
    <n v="11.95"/>
    <d v="2019-11-20T14:09:00"/>
    <s v="44 Hickory St, Boston, MA 02215"/>
    <x v="0"/>
    <x v="0"/>
    <s v="02215"/>
    <x v="10"/>
    <x v="1"/>
    <n v="11.95"/>
  </r>
  <r>
    <n v="292362"/>
    <x v="3"/>
    <x v="5"/>
    <n v="1"/>
    <n v="389.99"/>
    <d v="2019-11-04T15:46:00"/>
    <s v="761 Hill St, Dallas, TX 75001"/>
    <x v="8"/>
    <x v="3"/>
    <s v="75001"/>
    <x v="10"/>
    <x v="1"/>
    <n v="389.99"/>
  </r>
  <r>
    <n v="292363"/>
    <x v="2"/>
    <x v="8"/>
    <n v="1"/>
    <n v="150"/>
    <d v="2019-11-19T16:27:00"/>
    <s v="838 Walnut St, Boston, MA 02215"/>
    <x v="0"/>
    <x v="0"/>
    <s v="02215"/>
    <x v="10"/>
    <x v="1"/>
    <n v="150"/>
  </r>
  <r>
    <n v="292364"/>
    <x v="4"/>
    <x v="12"/>
    <n v="1"/>
    <n v="3.84"/>
    <d v="2019-11-14T23:26:00"/>
    <s v="350 Walnut St, Portland, OR 97035"/>
    <x v="1"/>
    <x v="1"/>
    <s v="97035"/>
    <x v="10"/>
    <x v="0"/>
    <n v="3.84"/>
  </r>
  <r>
    <n v="292364"/>
    <x v="3"/>
    <x v="3"/>
    <n v="1"/>
    <n v="149.99"/>
    <d v="2019-11-14T23:26:00"/>
    <s v="350 Walnut St, Portland, OR 97035"/>
    <x v="1"/>
    <x v="1"/>
    <s v="97035"/>
    <x v="10"/>
    <x v="0"/>
    <n v="149.99"/>
  </r>
  <r>
    <n v="292365"/>
    <x v="1"/>
    <x v="1"/>
    <n v="1"/>
    <n v="14.95"/>
    <d v="2019-11-24T07:47:00"/>
    <s v="735 Ridge St, Portland, OR 97035"/>
    <x v="1"/>
    <x v="1"/>
    <s v="97035"/>
    <x v="10"/>
    <x v="2"/>
    <n v="14.95"/>
  </r>
  <r>
    <n v="292366"/>
    <x v="2"/>
    <x v="2"/>
    <n v="1"/>
    <n v="11.99"/>
    <d v="2019-11-10T23:00:00"/>
    <s v="266 Elm St, San Francisco, CA 94016"/>
    <x v="2"/>
    <x v="2"/>
    <s v="94016"/>
    <x v="10"/>
    <x v="0"/>
    <n v="11.99"/>
  </r>
  <r>
    <n v="292367"/>
    <x v="5"/>
    <x v="16"/>
    <n v="1"/>
    <n v="999.99"/>
    <d v="2019-11-18T14:05:00"/>
    <s v="446 Hickory St, Los Angeles, CA 90001"/>
    <x v="3"/>
    <x v="2"/>
    <s v="90001"/>
    <x v="10"/>
    <x v="1"/>
    <n v="999.99"/>
  </r>
  <r>
    <n v="292368"/>
    <x v="2"/>
    <x v="7"/>
    <n v="1"/>
    <n v="99.99"/>
    <d v="2019-11-16T09:14:00"/>
    <s v="937 Meadow St, New York City, NY 10001"/>
    <x v="7"/>
    <x v="6"/>
    <s v="10001"/>
    <x v="10"/>
    <x v="2"/>
    <n v="99.99"/>
  </r>
  <r>
    <n v="292369"/>
    <x v="2"/>
    <x v="8"/>
    <n v="1"/>
    <n v="150"/>
    <d v="2019-11-16T19:52:00"/>
    <s v="44 North St, Boston, MA 02215"/>
    <x v="0"/>
    <x v="0"/>
    <s v="02215"/>
    <x v="10"/>
    <x v="0"/>
    <n v="150"/>
  </r>
  <r>
    <n v="292370"/>
    <x v="3"/>
    <x v="15"/>
    <n v="1"/>
    <n v="379.99"/>
    <d v="2019-11-07T20:45:00"/>
    <s v="425 10th St, New York City, NY 10001"/>
    <x v="7"/>
    <x v="6"/>
    <s v="10001"/>
    <x v="10"/>
    <x v="0"/>
    <n v="379.99"/>
  </r>
  <r>
    <n v="292371"/>
    <x v="6"/>
    <x v="10"/>
    <n v="1"/>
    <n v="300"/>
    <d v="2019-11-02T00:27:00"/>
    <s v="860 Spruce St, Atlanta, GA 30301"/>
    <x v="5"/>
    <x v="4"/>
    <s v="30301"/>
    <x v="10"/>
    <x v="3"/>
    <n v="300"/>
  </r>
  <r>
    <n v="292372"/>
    <x v="5"/>
    <x v="9"/>
    <n v="1"/>
    <n v="1700"/>
    <d v="2019-11-08T14:06:00"/>
    <s v="636 Cherry St, New York City, NY 10001"/>
    <x v="7"/>
    <x v="6"/>
    <s v="10001"/>
    <x v="10"/>
    <x v="1"/>
    <n v="1700"/>
  </r>
  <r>
    <n v="292373"/>
    <x v="4"/>
    <x v="12"/>
    <n v="1"/>
    <n v="3.84"/>
    <d v="2019-11-20T10:13:00"/>
    <s v="536 1st St, San Francisco, CA 94016"/>
    <x v="2"/>
    <x v="2"/>
    <s v="94016"/>
    <x v="10"/>
    <x v="2"/>
    <n v="3.84"/>
  </r>
  <r>
    <n v="292374"/>
    <x v="4"/>
    <x v="12"/>
    <n v="1"/>
    <n v="3.84"/>
    <d v="2019-11-26T09:08:00"/>
    <s v="935 9th St, Seattle, WA 98101"/>
    <x v="6"/>
    <x v="5"/>
    <s v="98101"/>
    <x v="10"/>
    <x v="2"/>
    <n v="3.84"/>
  </r>
  <r>
    <n v="292375"/>
    <x v="4"/>
    <x v="4"/>
    <n v="3"/>
    <n v="2.99"/>
    <d v="2019-11-07T16:23:00"/>
    <s v="305 South St, New York City, NY 10001"/>
    <x v="7"/>
    <x v="6"/>
    <s v="10001"/>
    <x v="10"/>
    <x v="1"/>
    <n v="8.9700000000000006"/>
  </r>
  <r>
    <n v="292376"/>
    <x v="0"/>
    <x v="0"/>
    <n v="1"/>
    <n v="700"/>
    <d v="2019-11-19T23:58:00"/>
    <s v="363 12th St, Seattle, WA 98101"/>
    <x v="6"/>
    <x v="5"/>
    <s v="98101"/>
    <x v="10"/>
    <x v="0"/>
    <n v="700"/>
  </r>
  <r>
    <n v="292376"/>
    <x v="1"/>
    <x v="1"/>
    <n v="1"/>
    <n v="14.95"/>
    <d v="2019-11-19T23:58:00"/>
    <s v="363 12th St, Seattle, WA 98101"/>
    <x v="6"/>
    <x v="5"/>
    <s v="98101"/>
    <x v="10"/>
    <x v="0"/>
    <n v="14.95"/>
  </r>
  <r>
    <n v="292377"/>
    <x v="4"/>
    <x v="4"/>
    <n v="1"/>
    <n v="2.99"/>
    <d v="2019-11-14T15:19:00"/>
    <s v="226 Elm St, Austin, TX 73301"/>
    <x v="4"/>
    <x v="3"/>
    <s v="73301"/>
    <x v="10"/>
    <x v="1"/>
    <n v="2.99"/>
  </r>
  <r>
    <n v="292378"/>
    <x v="3"/>
    <x v="14"/>
    <n v="1"/>
    <n v="109.99"/>
    <d v="2019-11-30T07:07:00"/>
    <s v="330 1st St, Los Angeles, CA 90001"/>
    <x v="3"/>
    <x v="2"/>
    <s v="90001"/>
    <x v="10"/>
    <x v="2"/>
    <n v="109.99"/>
  </r>
  <r>
    <n v="292379"/>
    <x v="6"/>
    <x v="10"/>
    <n v="1"/>
    <n v="300"/>
    <d v="2019-11-24T14:50:00"/>
    <s v="893 South St, Los Angeles, CA 90001"/>
    <x v="3"/>
    <x v="2"/>
    <s v="90001"/>
    <x v="10"/>
    <x v="1"/>
    <n v="300"/>
  </r>
  <r>
    <n v="292380"/>
    <x v="2"/>
    <x v="7"/>
    <n v="1"/>
    <n v="99.99"/>
    <d v="2019-11-04T20:54:00"/>
    <s v="711 Hill St, New York City, NY 10001"/>
    <x v="7"/>
    <x v="6"/>
    <s v="10001"/>
    <x v="10"/>
    <x v="0"/>
    <n v="99.99"/>
  </r>
  <r>
    <n v="292381"/>
    <x v="6"/>
    <x v="10"/>
    <n v="1"/>
    <n v="300"/>
    <d v="2019-11-14T12:43:00"/>
    <s v="13 11th St, San Francisco, CA 94016"/>
    <x v="2"/>
    <x v="2"/>
    <s v="94016"/>
    <x v="10"/>
    <x v="1"/>
    <n v="300"/>
  </r>
  <r>
    <n v="292382"/>
    <x v="2"/>
    <x v="2"/>
    <n v="1"/>
    <n v="11.99"/>
    <d v="2019-11-04T10:15:00"/>
    <s v="333 Cherry St, Los Angeles, CA 90001"/>
    <x v="3"/>
    <x v="2"/>
    <s v="90001"/>
    <x v="10"/>
    <x v="2"/>
    <n v="11.99"/>
  </r>
  <r>
    <n v="292383"/>
    <x v="4"/>
    <x v="4"/>
    <n v="3"/>
    <n v="2.99"/>
    <d v="2019-11-29T12:01:00"/>
    <s v="483 11th St, Portland, ME 04101"/>
    <x v="9"/>
    <x v="7"/>
    <s v="04101"/>
    <x v="10"/>
    <x v="1"/>
    <n v="8.9700000000000006"/>
  </r>
  <r>
    <n v="292384"/>
    <x v="1"/>
    <x v="1"/>
    <n v="2"/>
    <n v="14.95"/>
    <d v="2019-11-02T16:02:00"/>
    <s v="940 Dogwood St, New York City, NY 10001"/>
    <x v="7"/>
    <x v="6"/>
    <s v="10001"/>
    <x v="10"/>
    <x v="1"/>
    <n v="29.9"/>
  </r>
  <r>
    <n v="292385"/>
    <x v="3"/>
    <x v="5"/>
    <n v="1"/>
    <n v="389.99"/>
    <d v="2019-11-04T16:08:00"/>
    <s v="67 14th St, Atlanta, GA 30301"/>
    <x v="5"/>
    <x v="4"/>
    <s v="30301"/>
    <x v="10"/>
    <x v="1"/>
    <n v="389.99"/>
  </r>
  <r>
    <n v="292386"/>
    <x v="6"/>
    <x v="10"/>
    <n v="1"/>
    <n v="300"/>
    <d v="2019-11-09T14:43:00"/>
    <s v="93 Elm St, San Francisco, CA 94016"/>
    <x v="2"/>
    <x v="2"/>
    <s v="94016"/>
    <x v="10"/>
    <x v="1"/>
    <n v="300"/>
  </r>
  <r>
    <n v="292387"/>
    <x v="2"/>
    <x v="7"/>
    <n v="1"/>
    <n v="99.99"/>
    <d v="2019-11-20T18:39:00"/>
    <s v="591 Walnut St, Portland, OR 97035"/>
    <x v="1"/>
    <x v="1"/>
    <s v="97035"/>
    <x v="10"/>
    <x v="0"/>
    <n v="99.99"/>
  </r>
  <r>
    <n v="292388"/>
    <x v="3"/>
    <x v="5"/>
    <n v="1"/>
    <n v="389.99"/>
    <d v="2019-11-05T18:37:00"/>
    <s v="275 Church St, Los Angeles, CA 90001"/>
    <x v="3"/>
    <x v="2"/>
    <s v="90001"/>
    <x v="10"/>
    <x v="0"/>
    <n v="389.99"/>
  </r>
  <r>
    <n v="292389"/>
    <x v="6"/>
    <x v="10"/>
    <n v="1"/>
    <n v="300"/>
    <d v="2019-11-19T09:55:00"/>
    <s v="84 Main St, Los Angeles, CA 90001"/>
    <x v="3"/>
    <x v="2"/>
    <s v="90001"/>
    <x v="10"/>
    <x v="2"/>
    <n v="300"/>
  </r>
  <r>
    <n v="292390"/>
    <x v="4"/>
    <x v="4"/>
    <n v="2"/>
    <n v="2.99"/>
    <d v="2019-11-08T13:38:00"/>
    <s v="476 North St, San Francisco, CA 94016"/>
    <x v="2"/>
    <x v="2"/>
    <s v="94016"/>
    <x v="10"/>
    <x v="1"/>
    <n v="5.98"/>
  </r>
  <r>
    <n v="292391"/>
    <x v="1"/>
    <x v="6"/>
    <n v="1"/>
    <n v="11.95"/>
    <d v="2019-11-13T10:27:00"/>
    <s v="934 2nd St, San Francisco, CA 94016"/>
    <x v="2"/>
    <x v="2"/>
    <s v="94016"/>
    <x v="10"/>
    <x v="2"/>
    <n v="11.95"/>
  </r>
  <r>
    <n v="292392"/>
    <x v="1"/>
    <x v="6"/>
    <n v="1"/>
    <n v="11.95"/>
    <d v="2019-11-22T20:47:00"/>
    <s v="647 Center St, Austin, TX 73301"/>
    <x v="4"/>
    <x v="3"/>
    <s v="73301"/>
    <x v="10"/>
    <x v="0"/>
    <n v="11.95"/>
  </r>
  <r>
    <n v="292393"/>
    <x v="2"/>
    <x v="2"/>
    <n v="1"/>
    <n v="11.99"/>
    <d v="2019-11-22T08:39:00"/>
    <s v="966 Forest St, Atlanta, GA 30301"/>
    <x v="5"/>
    <x v="4"/>
    <s v="30301"/>
    <x v="10"/>
    <x v="2"/>
    <n v="11.99"/>
  </r>
  <r>
    <n v="292394"/>
    <x v="3"/>
    <x v="15"/>
    <n v="1"/>
    <n v="379.99"/>
    <d v="2019-11-29T11:12:00"/>
    <s v="807 Church St, Atlanta, GA 30301"/>
    <x v="5"/>
    <x v="4"/>
    <s v="30301"/>
    <x v="10"/>
    <x v="2"/>
    <n v="379.99"/>
  </r>
  <r>
    <n v="292395"/>
    <x v="4"/>
    <x v="4"/>
    <n v="1"/>
    <n v="2.99"/>
    <d v="2019-11-27T11:17:00"/>
    <s v="621 Johnson St, Boston, MA 02215"/>
    <x v="0"/>
    <x v="0"/>
    <s v="02215"/>
    <x v="10"/>
    <x v="2"/>
    <n v="2.99"/>
  </r>
  <r>
    <n v="292396"/>
    <x v="3"/>
    <x v="3"/>
    <n v="1"/>
    <n v="149.99"/>
    <d v="2019-11-19T16:17:00"/>
    <s v="839 Hill St, Dallas, TX 75001"/>
    <x v="8"/>
    <x v="3"/>
    <s v="75001"/>
    <x v="10"/>
    <x v="1"/>
    <n v="149.99"/>
  </r>
  <r>
    <n v="292397"/>
    <x v="2"/>
    <x v="7"/>
    <n v="1"/>
    <n v="99.99"/>
    <d v="2019-11-13T20:18:00"/>
    <s v="508 Jefferson St, New York City, NY 10001"/>
    <x v="7"/>
    <x v="6"/>
    <s v="10001"/>
    <x v="10"/>
    <x v="0"/>
    <n v="99.99"/>
  </r>
  <r>
    <n v="292398"/>
    <x v="2"/>
    <x v="2"/>
    <n v="1"/>
    <n v="11.99"/>
    <d v="2019-11-03T20:06:00"/>
    <s v="200 5th St, New York City, NY 10001"/>
    <x v="7"/>
    <x v="6"/>
    <s v="10001"/>
    <x v="10"/>
    <x v="0"/>
    <n v="11.99"/>
  </r>
  <r>
    <n v="292399"/>
    <x v="2"/>
    <x v="7"/>
    <n v="1"/>
    <n v="99.99"/>
    <d v="2019-11-21T20:28:00"/>
    <s v="673 Meadow St, Seattle, WA 98101"/>
    <x v="6"/>
    <x v="5"/>
    <s v="98101"/>
    <x v="10"/>
    <x v="0"/>
    <n v="99.99"/>
  </r>
  <r>
    <n v="292400"/>
    <x v="1"/>
    <x v="6"/>
    <n v="1"/>
    <n v="11.95"/>
    <d v="2019-11-23T16:43:00"/>
    <s v="153 Highland St, New York City, NY 10001"/>
    <x v="7"/>
    <x v="6"/>
    <s v="10001"/>
    <x v="10"/>
    <x v="1"/>
    <n v="11.95"/>
  </r>
  <r>
    <n v="292401"/>
    <x v="3"/>
    <x v="3"/>
    <n v="1"/>
    <n v="149.99"/>
    <d v="2019-11-11T17:03:00"/>
    <s v="483 Pine St, New York City, NY 10001"/>
    <x v="7"/>
    <x v="6"/>
    <s v="10001"/>
    <x v="10"/>
    <x v="1"/>
    <n v="149.99"/>
  </r>
  <r>
    <n v="292402"/>
    <x v="2"/>
    <x v="2"/>
    <n v="1"/>
    <n v="11.99"/>
    <d v="2019-11-25T07:28:00"/>
    <s v="327 Jefferson St, San Francisco, CA 94016"/>
    <x v="2"/>
    <x v="2"/>
    <s v="94016"/>
    <x v="10"/>
    <x v="2"/>
    <n v="11.99"/>
  </r>
  <r>
    <n v="292403"/>
    <x v="3"/>
    <x v="3"/>
    <n v="1"/>
    <n v="149.99"/>
    <d v="2019-11-26T17:02:00"/>
    <s v="381 Forest St, San Francisco, CA 94016"/>
    <x v="2"/>
    <x v="2"/>
    <s v="94016"/>
    <x v="10"/>
    <x v="1"/>
    <n v="149.99"/>
  </r>
  <r>
    <n v="292404"/>
    <x v="2"/>
    <x v="7"/>
    <n v="1"/>
    <n v="99.99"/>
    <d v="2019-11-21T19:35:00"/>
    <s v="404 South St, Austin, TX 73301"/>
    <x v="4"/>
    <x v="3"/>
    <s v="73301"/>
    <x v="10"/>
    <x v="0"/>
    <n v="99.99"/>
  </r>
  <r>
    <n v="292405"/>
    <x v="1"/>
    <x v="6"/>
    <n v="1"/>
    <n v="11.95"/>
    <d v="2019-11-21T12:16:00"/>
    <s v="82 West St, Atlanta, GA 30301"/>
    <x v="5"/>
    <x v="4"/>
    <s v="30301"/>
    <x v="10"/>
    <x v="1"/>
    <n v="11.95"/>
  </r>
  <r>
    <n v="292406"/>
    <x v="4"/>
    <x v="4"/>
    <n v="2"/>
    <n v="2.99"/>
    <d v="2019-11-01T13:56:00"/>
    <s v="449 Madison St, Boston, MA 02215"/>
    <x v="0"/>
    <x v="0"/>
    <s v="02215"/>
    <x v="10"/>
    <x v="1"/>
    <n v="5.98"/>
  </r>
  <r>
    <n v="292407"/>
    <x v="2"/>
    <x v="2"/>
    <n v="1"/>
    <n v="11.99"/>
    <d v="2019-11-17T10:28:00"/>
    <s v="778 2nd St, New York City, NY 10001"/>
    <x v="7"/>
    <x v="6"/>
    <s v="10001"/>
    <x v="10"/>
    <x v="2"/>
    <n v="11.99"/>
  </r>
  <r>
    <n v="292408"/>
    <x v="6"/>
    <x v="10"/>
    <n v="1"/>
    <n v="300"/>
    <d v="2019-11-06T23:02:00"/>
    <s v="69 Hickory St, San Francisco, CA 94016"/>
    <x v="2"/>
    <x v="2"/>
    <s v="94016"/>
    <x v="10"/>
    <x v="0"/>
    <n v="300"/>
  </r>
  <r>
    <n v="292409"/>
    <x v="1"/>
    <x v="6"/>
    <n v="1"/>
    <n v="11.95"/>
    <d v="2019-11-08T11:41:00"/>
    <s v="879 North St, Los Angeles, CA 90001"/>
    <x v="3"/>
    <x v="2"/>
    <s v="90001"/>
    <x v="10"/>
    <x v="2"/>
    <n v="11.95"/>
  </r>
  <r>
    <n v="292410"/>
    <x v="1"/>
    <x v="6"/>
    <n v="1"/>
    <n v="11.95"/>
    <d v="2019-11-19T16:24:00"/>
    <s v="752 South St, San Francisco, CA 94016"/>
    <x v="2"/>
    <x v="2"/>
    <s v="94016"/>
    <x v="10"/>
    <x v="1"/>
    <n v="11.95"/>
  </r>
  <r>
    <n v="292411"/>
    <x v="2"/>
    <x v="8"/>
    <n v="1"/>
    <n v="150"/>
    <d v="2019-11-16T16:09:00"/>
    <s v="888 West St, New York City, NY 10001"/>
    <x v="7"/>
    <x v="6"/>
    <s v="10001"/>
    <x v="10"/>
    <x v="1"/>
    <n v="150"/>
  </r>
  <r>
    <n v="292412"/>
    <x v="3"/>
    <x v="3"/>
    <n v="1"/>
    <n v="149.99"/>
    <d v="2019-11-11T16:13:00"/>
    <s v="487 Forest St, San Francisco, CA 94016"/>
    <x v="2"/>
    <x v="2"/>
    <s v="94016"/>
    <x v="10"/>
    <x v="1"/>
    <n v="149.99"/>
  </r>
  <r>
    <n v="292413"/>
    <x v="4"/>
    <x v="12"/>
    <n v="1"/>
    <n v="3.84"/>
    <d v="2019-11-18T13:37:00"/>
    <s v="248 Lakeview St, New York City, NY 10001"/>
    <x v="7"/>
    <x v="6"/>
    <s v="10001"/>
    <x v="10"/>
    <x v="1"/>
    <n v="3.84"/>
  </r>
  <r>
    <n v="292414"/>
    <x v="2"/>
    <x v="7"/>
    <n v="1"/>
    <n v="99.99"/>
    <d v="2019-11-16T11:31:00"/>
    <s v="860 Chestnut St, San Francisco, CA 94016"/>
    <x v="2"/>
    <x v="2"/>
    <s v="94016"/>
    <x v="10"/>
    <x v="2"/>
    <n v="99.99"/>
  </r>
  <r>
    <n v="292415"/>
    <x v="3"/>
    <x v="5"/>
    <n v="1"/>
    <n v="389.99"/>
    <d v="2019-11-19T19:11:00"/>
    <s v="695 Walnut St, Atlanta, GA 30301"/>
    <x v="5"/>
    <x v="4"/>
    <s v="30301"/>
    <x v="10"/>
    <x v="0"/>
    <n v="389.99"/>
  </r>
  <r>
    <n v="292416"/>
    <x v="4"/>
    <x v="4"/>
    <n v="1"/>
    <n v="2.99"/>
    <d v="2019-11-02T12:02:00"/>
    <s v="52 Washington St, Los Angeles, CA 90001"/>
    <x v="3"/>
    <x v="2"/>
    <s v="90001"/>
    <x v="10"/>
    <x v="1"/>
    <n v="2.99"/>
  </r>
  <r>
    <n v="292417"/>
    <x v="2"/>
    <x v="2"/>
    <n v="1"/>
    <n v="11.99"/>
    <d v="2019-11-21T11:57:00"/>
    <s v="988 Lincoln St, New York City, NY 10001"/>
    <x v="7"/>
    <x v="6"/>
    <s v="10001"/>
    <x v="10"/>
    <x v="2"/>
    <n v="11.99"/>
  </r>
  <r>
    <n v="292417"/>
    <x v="1"/>
    <x v="6"/>
    <n v="1"/>
    <n v="11.95"/>
    <d v="2019-11-21T11:57:00"/>
    <s v="988 Lincoln St, New York City, NY 10001"/>
    <x v="7"/>
    <x v="6"/>
    <s v="10001"/>
    <x v="10"/>
    <x v="2"/>
    <n v="11.95"/>
  </r>
  <r>
    <n v="292418"/>
    <x v="2"/>
    <x v="7"/>
    <n v="1"/>
    <n v="99.99"/>
    <d v="2019-11-28T14:12:00"/>
    <s v="715 Center St, Dallas, TX 75001"/>
    <x v="8"/>
    <x v="3"/>
    <s v="75001"/>
    <x v="10"/>
    <x v="1"/>
    <n v="99.99"/>
  </r>
  <r>
    <n v="292419"/>
    <x v="4"/>
    <x v="12"/>
    <n v="1"/>
    <n v="3.84"/>
    <d v="2019-11-02T21:14:00"/>
    <s v="308 Park St, Los Angeles, CA 90001"/>
    <x v="3"/>
    <x v="2"/>
    <s v="90001"/>
    <x v="10"/>
    <x v="0"/>
    <n v="3.84"/>
  </r>
  <r>
    <n v="292420"/>
    <x v="4"/>
    <x v="12"/>
    <n v="1"/>
    <n v="3.84"/>
    <d v="2019-11-20T11:31:00"/>
    <s v="783 13th St, Dallas, TX 75001"/>
    <x v="8"/>
    <x v="3"/>
    <s v="75001"/>
    <x v="10"/>
    <x v="2"/>
    <n v="3.84"/>
  </r>
  <r>
    <n v="292421"/>
    <x v="1"/>
    <x v="6"/>
    <n v="1"/>
    <n v="11.95"/>
    <d v="2019-11-16T12:38:00"/>
    <s v="784 Adams St, Austin, TX 73301"/>
    <x v="4"/>
    <x v="3"/>
    <s v="73301"/>
    <x v="10"/>
    <x v="1"/>
    <n v="11.95"/>
  </r>
  <r>
    <n v="292422"/>
    <x v="3"/>
    <x v="15"/>
    <n v="1"/>
    <n v="379.99"/>
    <d v="2019-11-15T16:25:00"/>
    <s v="552 Elm St, Austin, TX 73301"/>
    <x v="4"/>
    <x v="3"/>
    <s v="73301"/>
    <x v="10"/>
    <x v="1"/>
    <n v="379.99"/>
  </r>
  <r>
    <n v="292423"/>
    <x v="4"/>
    <x v="4"/>
    <n v="1"/>
    <n v="2.99"/>
    <d v="2019-11-01T11:55:00"/>
    <s v="454 Dogwood St, Austin, TX 73301"/>
    <x v="4"/>
    <x v="3"/>
    <s v="73301"/>
    <x v="10"/>
    <x v="2"/>
    <n v="2.99"/>
  </r>
  <r>
    <n v="292424"/>
    <x v="4"/>
    <x v="12"/>
    <n v="1"/>
    <n v="3.84"/>
    <d v="2019-11-07T19:17:00"/>
    <s v="788 Park St, Dallas, TX 75001"/>
    <x v="8"/>
    <x v="3"/>
    <s v="75001"/>
    <x v="10"/>
    <x v="0"/>
    <n v="3.84"/>
  </r>
  <r>
    <n v="292425"/>
    <x v="2"/>
    <x v="7"/>
    <n v="1"/>
    <n v="99.99"/>
    <d v="2019-11-14T11:40:00"/>
    <s v="452 2nd St, San Francisco, CA 94016"/>
    <x v="2"/>
    <x v="2"/>
    <s v="94016"/>
    <x v="10"/>
    <x v="2"/>
    <n v="99.99"/>
  </r>
  <r>
    <n v="292426"/>
    <x v="6"/>
    <x v="10"/>
    <n v="1"/>
    <n v="300"/>
    <d v="2019-11-13T21:03:00"/>
    <s v="479 Maple St, New York City, NY 10001"/>
    <x v="7"/>
    <x v="6"/>
    <s v="10001"/>
    <x v="10"/>
    <x v="0"/>
    <n v="300"/>
  </r>
  <r>
    <n v="292427"/>
    <x v="1"/>
    <x v="1"/>
    <n v="1"/>
    <n v="14.95"/>
    <d v="2019-11-25T11:40:00"/>
    <s v="262 Johnson St, San Francisco, CA 94016"/>
    <x v="2"/>
    <x v="2"/>
    <s v="94016"/>
    <x v="10"/>
    <x v="2"/>
    <n v="14.95"/>
  </r>
  <r>
    <n v="292428"/>
    <x v="1"/>
    <x v="1"/>
    <n v="1"/>
    <n v="14.95"/>
    <d v="2019-11-25T10:11:00"/>
    <s v="200 Meadow St, New York City, NY 10001"/>
    <x v="7"/>
    <x v="6"/>
    <s v="10001"/>
    <x v="10"/>
    <x v="2"/>
    <n v="14.95"/>
  </r>
  <r>
    <n v="292429"/>
    <x v="2"/>
    <x v="2"/>
    <n v="1"/>
    <n v="11.99"/>
    <d v="2019-11-25T02:39:00"/>
    <s v="906 13th St, New York City, NY 10001"/>
    <x v="7"/>
    <x v="6"/>
    <s v="10001"/>
    <x v="10"/>
    <x v="3"/>
    <n v="11.99"/>
  </r>
  <r>
    <n v="292430"/>
    <x v="2"/>
    <x v="2"/>
    <n v="1"/>
    <n v="11.99"/>
    <d v="2019-11-01T19:49:00"/>
    <s v="265 River St, New York City, NY 10001"/>
    <x v="7"/>
    <x v="6"/>
    <s v="10001"/>
    <x v="10"/>
    <x v="0"/>
    <n v="11.99"/>
  </r>
  <r>
    <n v="292431"/>
    <x v="3"/>
    <x v="15"/>
    <n v="1"/>
    <n v="379.99"/>
    <d v="2019-11-09T16:50:00"/>
    <s v="968 West St, San Francisco, CA 94016"/>
    <x v="2"/>
    <x v="2"/>
    <s v="94016"/>
    <x v="10"/>
    <x v="1"/>
    <n v="379.99"/>
  </r>
  <r>
    <n v="292432"/>
    <x v="2"/>
    <x v="8"/>
    <n v="1"/>
    <n v="150"/>
    <d v="2019-11-28T10:16:00"/>
    <s v="400 Cherry St, Dallas, TX 75001"/>
    <x v="8"/>
    <x v="3"/>
    <s v="75001"/>
    <x v="10"/>
    <x v="2"/>
    <n v="150"/>
  </r>
  <r>
    <n v="292433"/>
    <x v="1"/>
    <x v="1"/>
    <n v="1"/>
    <n v="14.95"/>
    <d v="2019-11-12T10:43:00"/>
    <s v="87 Johnson St, San Francisco, CA 94016"/>
    <x v="2"/>
    <x v="2"/>
    <s v="94016"/>
    <x v="10"/>
    <x v="2"/>
    <n v="14.95"/>
  </r>
  <r>
    <n v="292434"/>
    <x v="2"/>
    <x v="2"/>
    <n v="1"/>
    <n v="11.99"/>
    <d v="2019-11-08T13:45:00"/>
    <s v="434 Center St, San Francisco, CA 94016"/>
    <x v="2"/>
    <x v="2"/>
    <s v="94016"/>
    <x v="10"/>
    <x v="1"/>
    <n v="11.99"/>
  </r>
  <r>
    <n v="292435"/>
    <x v="4"/>
    <x v="4"/>
    <n v="1"/>
    <n v="2.99"/>
    <d v="2019-11-08T12:45:00"/>
    <s v="256 South St, Portland, OR 97035"/>
    <x v="1"/>
    <x v="1"/>
    <s v="97035"/>
    <x v="10"/>
    <x v="1"/>
    <n v="2.99"/>
  </r>
  <r>
    <n v="292436"/>
    <x v="1"/>
    <x v="1"/>
    <n v="1"/>
    <n v="14.95"/>
    <d v="2019-11-22T12:33:00"/>
    <s v="140 14th St, Seattle, WA 98101"/>
    <x v="6"/>
    <x v="5"/>
    <s v="98101"/>
    <x v="10"/>
    <x v="1"/>
    <n v="14.95"/>
  </r>
  <r>
    <n v="292437"/>
    <x v="2"/>
    <x v="8"/>
    <n v="1"/>
    <n v="150"/>
    <d v="2019-11-10T13:16:00"/>
    <s v="110 Cherry St, New York City, NY 10001"/>
    <x v="7"/>
    <x v="6"/>
    <s v="10001"/>
    <x v="10"/>
    <x v="1"/>
    <n v="150"/>
  </r>
  <r>
    <n v="292438"/>
    <x v="1"/>
    <x v="1"/>
    <n v="1"/>
    <n v="14.95"/>
    <d v="2019-11-04T07:16:00"/>
    <s v="908 North St, San Francisco, CA 94016"/>
    <x v="2"/>
    <x v="2"/>
    <s v="94016"/>
    <x v="10"/>
    <x v="2"/>
    <n v="14.95"/>
  </r>
  <r>
    <n v="292439"/>
    <x v="2"/>
    <x v="7"/>
    <n v="1"/>
    <n v="99.99"/>
    <d v="2019-11-02T17:40:00"/>
    <s v="794 North St, San Francisco, CA 94016"/>
    <x v="2"/>
    <x v="2"/>
    <s v="94016"/>
    <x v="10"/>
    <x v="1"/>
    <n v="99.99"/>
  </r>
  <r>
    <n v="292440"/>
    <x v="3"/>
    <x v="5"/>
    <n v="1"/>
    <n v="389.99"/>
    <d v="2019-11-29T09:53:00"/>
    <s v="422 Johnson St, San Francisco, CA 94016"/>
    <x v="2"/>
    <x v="2"/>
    <s v="94016"/>
    <x v="10"/>
    <x v="2"/>
    <n v="389.99"/>
  </r>
  <r>
    <n v="292441"/>
    <x v="1"/>
    <x v="1"/>
    <n v="1"/>
    <n v="14.95"/>
    <d v="2019-11-16T23:29:00"/>
    <s v="810 Sunset St, San Francisco, CA 94016"/>
    <x v="2"/>
    <x v="2"/>
    <s v="94016"/>
    <x v="10"/>
    <x v="0"/>
    <n v="14.95"/>
  </r>
  <r>
    <n v="292442"/>
    <x v="2"/>
    <x v="7"/>
    <n v="1"/>
    <n v="99.99"/>
    <d v="2019-11-29T23:14:00"/>
    <s v="725 Center St, Los Angeles, CA 90001"/>
    <x v="3"/>
    <x v="2"/>
    <s v="90001"/>
    <x v="10"/>
    <x v="0"/>
    <n v="99.99"/>
  </r>
  <r>
    <n v="292443"/>
    <x v="2"/>
    <x v="2"/>
    <n v="1"/>
    <n v="11.99"/>
    <d v="2019-11-16T15:00:00"/>
    <s v="521 Lincoln St, San Francisco, CA 94016"/>
    <x v="2"/>
    <x v="2"/>
    <s v="94016"/>
    <x v="10"/>
    <x v="1"/>
    <n v="11.99"/>
  </r>
  <r>
    <n v="292444"/>
    <x v="3"/>
    <x v="14"/>
    <n v="1"/>
    <n v="109.99"/>
    <d v="2019-11-07T21:10:00"/>
    <s v="915 14th St, Austin, TX 73301"/>
    <x v="4"/>
    <x v="3"/>
    <s v="73301"/>
    <x v="10"/>
    <x v="0"/>
    <n v="109.99"/>
  </r>
  <r>
    <n v="292445"/>
    <x v="1"/>
    <x v="1"/>
    <n v="1"/>
    <n v="14.95"/>
    <d v="2019-11-20T17:41:00"/>
    <s v="836 North St, San Francisco, CA 94016"/>
    <x v="2"/>
    <x v="2"/>
    <s v="94016"/>
    <x v="10"/>
    <x v="1"/>
    <n v="14.95"/>
  </r>
  <r>
    <n v="292446"/>
    <x v="2"/>
    <x v="7"/>
    <n v="1"/>
    <n v="99.99"/>
    <d v="2019-11-27T11:14:00"/>
    <s v="500 12th St, New York City, NY 10001"/>
    <x v="7"/>
    <x v="6"/>
    <s v="10001"/>
    <x v="10"/>
    <x v="2"/>
    <n v="99.99"/>
  </r>
  <r>
    <n v="292446"/>
    <x v="2"/>
    <x v="8"/>
    <n v="1"/>
    <n v="150"/>
    <d v="2019-11-27T11:14:00"/>
    <s v="500 12th St, New York City, NY 10001"/>
    <x v="7"/>
    <x v="6"/>
    <s v="10001"/>
    <x v="10"/>
    <x v="2"/>
    <n v="150"/>
  </r>
  <r>
    <n v="292447"/>
    <x v="3"/>
    <x v="3"/>
    <n v="1"/>
    <n v="149.99"/>
    <d v="2019-11-27T16:16:00"/>
    <s v="424 Walnut St, San Francisco, CA 94016"/>
    <x v="2"/>
    <x v="2"/>
    <s v="94016"/>
    <x v="10"/>
    <x v="1"/>
    <n v="149.99"/>
  </r>
  <r>
    <n v="292448"/>
    <x v="4"/>
    <x v="12"/>
    <n v="1"/>
    <n v="3.84"/>
    <d v="2019-11-30T07:35:00"/>
    <s v="638 Cedar St, Austin, TX 73301"/>
    <x v="4"/>
    <x v="3"/>
    <s v="73301"/>
    <x v="10"/>
    <x v="2"/>
    <n v="3.84"/>
  </r>
  <r>
    <n v="292449"/>
    <x v="2"/>
    <x v="7"/>
    <n v="1"/>
    <n v="99.99"/>
    <d v="2019-11-12T18:18:00"/>
    <s v="151 Walnut St, Los Angeles, CA 90001"/>
    <x v="3"/>
    <x v="2"/>
    <s v="90001"/>
    <x v="10"/>
    <x v="0"/>
    <n v="99.99"/>
  </r>
  <r>
    <n v="292450"/>
    <x v="2"/>
    <x v="7"/>
    <n v="1"/>
    <n v="99.99"/>
    <d v="2019-11-26T23:05:00"/>
    <s v="603 Chestnut St, San Francisco, CA 94016"/>
    <x v="2"/>
    <x v="2"/>
    <s v="94016"/>
    <x v="10"/>
    <x v="0"/>
    <n v="99.99"/>
  </r>
  <r>
    <n v="292451"/>
    <x v="2"/>
    <x v="8"/>
    <n v="1"/>
    <n v="150"/>
    <d v="2019-11-14T22:48:00"/>
    <s v="840 Wilson St, San Francisco, CA 94016"/>
    <x v="2"/>
    <x v="2"/>
    <s v="94016"/>
    <x v="10"/>
    <x v="0"/>
    <n v="150"/>
  </r>
  <r>
    <n v="292452"/>
    <x v="1"/>
    <x v="1"/>
    <n v="4"/>
    <n v="14.95"/>
    <d v="2019-11-26T19:26:00"/>
    <s v="763 River St, Atlanta, GA 30301"/>
    <x v="5"/>
    <x v="4"/>
    <s v="30301"/>
    <x v="10"/>
    <x v="0"/>
    <n v="59.8"/>
  </r>
  <r>
    <n v="292453"/>
    <x v="3"/>
    <x v="5"/>
    <n v="1"/>
    <n v="389.99"/>
    <d v="2019-11-03T22:44:00"/>
    <s v="921 8th St, Los Angeles, CA 90001"/>
    <x v="3"/>
    <x v="2"/>
    <s v="90001"/>
    <x v="10"/>
    <x v="0"/>
    <n v="389.99"/>
  </r>
  <r>
    <n v="292454"/>
    <x v="3"/>
    <x v="15"/>
    <n v="1"/>
    <n v="379.99"/>
    <d v="2019-11-07T16:19:00"/>
    <s v="12 Adams St, Los Angeles, CA 90001"/>
    <x v="3"/>
    <x v="2"/>
    <s v="90001"/>
    <x v="10"/>
    <x v="1"/>
    <n v="379.99"/>
  </r>
  <r>
    <n v="292455"/>
    <x v="2"/>
    <x v="2"/>
    <n v="2"/>
    <n v="11.99"/>
    <d v="2019-11-18T11:49:00"/>
    <s v="304 Lakeview St, Austin, TX 73301"/>
    <x v="4"/>
    <x v="3"/>
    <s v="73301"/>
    <x v="10"/>
    <x v="2"/>
    <n v="23.98"/>
  </r>
  <r>
    <n v="292456"/>
    <x v="1"/>
    <x v="6"/>
    <n v="1"/>
    <n v="11.95"/>
    <d v="2019-11-19T20:37:00"/>
    <s v="320 6th St, New York City, NY 10001"/>
    <x v="7"/>
    <x v="6"/>
    <s v="10001"/>
    <x v="10"/>
    <x v="0"/>
    <n v="11.95"/>
  </r>
  <r>
    <n v="292457"/>
    <x v="4"/>
    <x v="4"/>
    <n v="1"/>
    <n v="2.99"/>
    <d v="2019-11-18T18:24:00"/>
    <s v="458 Cherry St, New York City, NY 10001"/>
    <x v="7"/>
    <x v="6"/>
    <s v="10001"/>
    <x v="10"/>
    <x v="0"/>
    <n v="2.99"/>
  </r>
  <r>
    <n v="292458"/>
    <x v="2"/>
    <x v="8"/>
    <n v="1"/>
    <n v="150"/>
    <d v="2019-11-01T12:22:00"/>
    <s v="133 7th St, Atlanta, GA 30301"/>
    <x v="5"/>
    <x v="4"/>
    <s v="30301"/>
    <x v="10"/>
    <x v="1"/>
    <n v="150"/>
  </r>
  <r>
    <n v="292459"/>
    <x v="4"/>
    <x v="4"/>
    <n v="1"/>
    <n v="2.99"/>
    <d v="2019-11-03T10:43:00"/>
    <s v="94 West St, Seattle, WA 98101"/>
    <x v="6"/>
    <x v="5"/>
    <s v="98101"/>
    <x v="10"/>
    <x v="2"/>
    <n v="2.99"/>
  </r>
  <r>
    <n v="292460"/>
    <x v="2"/>
    <x v="7"/>
    <n v="1"/>
    <n v="99.99"/>
    <d v="2019-11-20T12:20:00"/>
    <s v="961 7th St, San Francisco, CA 94016"/>
    <x v="2"/>
    <x v="2"/>
    <s v="94016"/>
    <x v="10"/>
    <x v="1"/>
    <n v="99.99"/>
  </r>
  <r>
    <n v="292461"/>
    <x v="2"/>
    <x v="2"/>
    <n v="1"/>
    <n v="11.99"/>
    <d v="2019-11-03T15:36:00"/>
    <s v="449 7th St, Atlanta, GA 30301"/>
    <x v="5"/>
    <x v="4"/>
    <s v="30301"/>
    <x v="10"/>
    <x v="1"/>
    <n v="11.99"/>
  </r>
  <r>
    <n v="292462"/>
    <x v="1"/>
    <x v="1"/>
    <n v="1"/>
    <n v="14.95"/>
    <d v="2019-11-16T13:53:00"/>
    <s v="813 10th St, New York City, NY 10001"/>
    <x v="7"/>
    <x v="6"/>
    <s v="10001"/>
    <x v="10"/>
    <x v="1"/>
    <n v="14.95"/>
  </r>
  <r>
    <n v="292463"/>
    <x v="4"/>
    <x v="12"/>
    <n v="2"/>
    <n v="3.84"/>
    <d v="2019-11-22T16:56:00"/>
    <s v="406 Sunset St, Los Angeles, CA 90001"/>
    <x v="3"/>
    <x v="2"/>
    <s v="90001"/>
    <x v="10"/>
    <x v="1"/>
    <n v="7.68"/>
  </r>
  <r>
    <n v="292464"/>
    <x v="1"/>
    <x v="6"/>
    <n v="1"/>
    <n v="11.95"/>
    <d v="2019-11-09T17:17:00"/>
    <s v="186 6th St, Dallas, TX 75001"/>
    <x v="8"/>
    <x v="3"/>
    <s v="75001"/>
    <x v="10"/>
    <x v="1"/>
    <n v="11.95"/>
  </r>
  <r>
    <n v="292465"/>
    <x v="4"/>
    <x v="12"/>
    <n v="1"/>
    <n v="3.84"/>
    <d v="2019-11-12T22:10:00"/>
    <s v="705 Washington St, Dallas, TX 75001"/>
    <x v="8"/>
    <x v="3"/>
    <s v="75001"/>
    <x v="10"/>
    <x v="0"/>
    <n v="3.84"/>
  </r>
  <r>
    <n v="292466"/>
    <x v="2"/>
    <x v="2"/>
    <n v="1"/>
    <n v="11.99"/>
    <d v="2019-11-23T12:38:00"/>
    <s v="519 2nd St, Atlanta, GA 30301"/>
    <x v="5"/>
    <x v="4"/>
    <s v="30301"/>
    <x v="10"/>
    <x v="1"/>
    <n v="11.99"/>
  </r>
  <r>
    <n v="292467"/>
    <x v="3"/>
    <x v="14"/>
    <n v="1"/>
    <n v="109.99"/>
    <d v="2019-11-27T02:00:00"/>
    <s v="716 Highland St, New York City, NY 10001"/>
    <x v="7"/>
    <x v="6"/>
    <s v="10001"/>
    <x v="10"/>
    <x v="3"/>
    <n v="109.99"/>
  </r>
  <r>
    <n v="292468"/>
    <x v="1"/>
    <x v="6"/>
    <n v="1"/>
    <n v="11.95"/>
    <d v="2019-11-05T05:19:00"/>
    <s v="845 Maple St, New York City, NY 10001"/>
    <x v="7"/>
    <x v="6"/>
    <s v="10001"/>
    <x v="10"/>
    <x v="3"/>
    <n v="11.95"/>
  </r>
  <r>
    <n v="292469"/>
    <x v="2"/>
    <x v="2"/>
    <n v="1"/>
    <n v="11.99"/>
    <d v="2019-11-28T16:15:00"/>
    <s v="185 Jackson St, New York City, NY 10001"/>
    <x v="7"/>
    <x v="6"/>
    <s v="10001"/>
    <x v="10"/>
    <x v="1"/>
    <n v="11.99"/>
  </r>
  <r>
    <n v="292470"/>
    <x v="1"/>
    <x v="1"/>
    <n v="1"/>
    <n v="14.95"/>
    <d v="2019-11-29T20:03:00"/>
    <s v="266 River St, Los Angeles, CA 90001"/>
    <x v="3"/>
    <x v="2"/>
    <s v="90001"/>
    <x v="10"/>
    <x v="0"/>
    <n v="14.95"/>
  </r>
  <r>
    <n v="292471"/>
    <x v="4"/>
    <x v="4"/>
    <n v="1"/>
    <n v="2.99"/>
    <d v="2019-11-18T10:41:00"/>
    <s v="596 Adams St, Los Angeles, CA 90001"/>
    <x v="3"/>
    <x v="2"/>
    <s v="90001"/>
    <x v="10"/>
    <x v="2"/>
    <n v="2.99"/>
  </r>
  <r>
    <n v="292472"/>
    <x v="4"/>
    <x v="4"/>
    <n v="1"/>
    <n v="2.99"/>
    <d v="2019-11-12T20:45:00"/>
    <s v="273 Madison St, New York City, NY 10001"/>
    <x v="7"/>
    <x v="6"/>
    <s v="10001"/>
    <x v="10"/>
    <x v="0"/>
    <n v="2.99"/>
  </r>
  <r>
    <n v="292473"/>
    <x v="2"/>
    <x v="7"/>
    <n v="1"/>
    <n v="99.99"/>
    <d v="2019-11-28T15:42:00"/>
    <s v="203 Elm St, Seattle, WA 98101"/>
    <x v="6"/>
    <x v="5"/>
    <s v="98101"/>
    <x v="10"/>
    <x v="1"/>
    <n v="99.99"/>
  </r>
  <r>
    <n v="292474"/>
    <x v="4"/>
    <x v="4"/>
    <n v="1"/>
    <n v="2.99"/>
    <d v="2019-11-22T10:45:00"/>
    <s v="352 2nd St, Austin, TX 73301"/>
    <x v="4"/>
    <x v="3"/>
    <s v="73301"/>
    <x v="10"/>
    <x v="2"/>
    <n v="2.99"/>
  </r>
  <r>
    <n v="292475"/>
    <x v="2"/>
    <x v="2"/>
    <n v="1"/>
    <n v="11.99"/>
    <d v="2019-11-30T17:53:00"/>
    <s v="183 Willow St, New York City, NY 10001"/>
    <x v="7"/>
    <x v="6"/>
    <s v="10001"/>
    <x v="10"/>
    <x v="1"/>
    <n v="11.99"/>
  </r>
  <r>
    <n v="292476"/>
    <x v="1"/>
    <x v="6"/>
    <n v="1"/>
    <n v="11.95"/>
    <d v="2019-11-07T16:19:00"/>
    <s v="619 Maple St, Los Angeles, CA 90001"/>
    <x v="3"/>
    <x v="2"/>
    <s v="90001"/>
    <x v="10"/>
    <x v="1"/>
    <n v="11.95"/>
  </r>
  <r>
    <n v="292477"/>
    <x v="3"/>
    <x v="5"/>
    <n v="1"/>
    <n v="389.99"/>
    <d v="2019-11-15T23:59:00"/>
    <s v="788 River St, San Francisco, CA 94016"/>
    <x v="2"/>
    <x v="2"/>
    <s v="94016"/>
    <x v="10"/>
    <x v="0"/>
    <n v="389.99"/>
  </r>
  <r>
    <n v="292478"/>
    <x v="3"/>
    <x v="3"/>
    <n v="1"/>
    <n v="149.99"/>
    <d v="2019-11-08T10:21:00"/>
    <s v="603 4th St, Boston, MA 02215"/>
    <x v="0"/>
    <x v="0"/>
    <s v="02215"/>
    <x v="10"/>
    <x v="2"/>
    <n v="149.99"/>
  </r>
  <r>
    <n v="292479"/>
    <x v="4"/>
    <x v="12"/>
    <n v="1"/>
    <n v="3.84"/>
    <d v="2019-11-10T15:28:00"/>
    <s v="150 10th St, Portland, OR 97035"/>
    <x v="1"/>
    <x v="1"/>
    <s v="97035"/>
    <x v="10"/>
    <x v="1"/>
    <n v="3.84"/>
  </r>
  <r>
    <n v="292480"/>
    <x v="1"/>
    <x v="6"/>
    <n v="1"/>
    <n v="11.95"/>
    <d v="2019-11-26T14:24:00"/>
    <s v="987 Adams St, Portland, OR 97035"/>
    <x v="1"/>
    <x v="1"/>
    <s v="97035"/>
    <x v="10"/>
    <x v="1"/>
    <n v="11.95"/>
  </r>
  <r>
    <n v="292481"/>
    <x v="2"/>
    <x v="2"/>
    <n v="1"/>
    <n v="11.99"/>
    <d v="2019-11-07T13:00:00"/>
    <s v="153 Elm St, New York City, NY 10001"/>
    <x v="7"/>
    <x v="6"/>
    <s v="10001"/>
    <x v="10"/>
    <x v="1"/>
    <n v="11.99"/>
  </r>
  <r>
    <n v="292482"/>
    <x v="4"/>
    <x v="4"/>
    <n v="1"/>
    <n v="2.99"/>
    <d v="2019-11-20T21:29:00"/>
    <s v="22 6th St, New York City, NY 10001"/>
    <x v="7"/>
    <x v="6"/>
    <s v="10001"/>
    <x v="10"/>
    <x v="0"/>
    <n v="2.99"/>
  </r>
  <r>
    <n v="292483"/>
    <x v="1"/>
    <x v="1"/>
    <n v="1"/>
    <n v="14.95"/>
    <d v="2019-11-08T15:22:00"/>
    <s v="255 Highland St, San Francisco, CA 94016"/>
    <x v="2"/>
    <x v="2"/>
    <s v="94016"/>
    <x v="10"/>
    <x v="1"/>
    <n v="14.95"/>
  </r>
  <r>
    <n v="292484"/>
    <x v="2"/>
    <x v="7"/>
    <n v="1"/>
    <n v="99.99"/>
    <d v="2019-11-27T00:13:00"/>
    <s v="689 13th St, San Francisco, CA 94016"/>
    <x v="2"/>
    <x v="2"/>
    <s v="94016"/>
    <x v="10"/>
    <x v="3"/>
    <n v="99.99"/>
  </r>
  <r>
    <n v="292485"/>
    <x v="4"/>
    <x v="12"/>
    <n v="2"/>
    <n v="3.84"/>
    <d v="2019-11-25T16:59:00"/>
    <s v="406 Hickory St, Dallas, TX 75001"/>
    <x v="8"/>
    <x v="3"/>
    <s v="75001"/>
    <x v="10"/>
    <x v="1"/>
    <n v="7.68"/>
  </r>
  <r>
    <n v="292486"/>
    <x v="3"/>
    <x v="3"/>
    <n v="1"/>
    <n v="149.99"/>
    <d v="2019-11-13T15:33:00"/>
    <s v="206 1st St, Boston, MA 02215"/>
    <x v="0"/>
    <x v="0"/>
    <s v="02215"/>
    <x v="10"/>
    <x v="1"/>
    <n v="149.99"/>
  </r>
  <r>
    <n v="292487"/>
    <x v="0"/>
    <x v="13"/>
    <n v="1"/>
    <n v="600"/>
    <d v="2019-11-19T03:02:00"/>
    <s v="830 Lake St, Dallas, TX 75001"/>
    <x v="8"/>
    <x v="3"/>
    <s v="75001"/>
    <x v="10"/>
    <x v="3"/>
    <n v="600"/>
  </r>
  <r>
    <n v="292488"/>
    <x v="1"/>
    <x v="1"/>
    <n v="1"/>
    <n v="14.95"/>
    <d v="2019-11-10T14:08:00"/>
    <s v="520 Park St, Atlanta, GA 30301"/>
    <x v="5"/>
    <x v="4"/>
    <s v="30301"/>
    <x v="10"/>
    <x v="1"/>
    <n v="14.95"/>
  </r>
  <r>
    <n v="292489"/>
    <x v="3"/>
    <x v="3"/>
    <n v="1"/>
    <n v="149.99"/>
    <d v="2019-11-12T10:40:00"/>
    <s v="715 5th St, Atlanta, GA 30301"/>
    <x v="5"/>
    <x v="4"/>
    <s v="30301"/>
    <x v="10"/>
    <x v="2"/>
    <n v="149.99"/>
  </r>
  <r>
    <n v="292490"/>
    <x v="2"/>
    <x v="7"/>
    <n v="1"/>
    <n v="99.99"/>
    <d v="2019-11-17T14:44:00"/>
    <s v="296 13th St, New York City, NY 10001"/>
    <x v="7"/>
    <x v="6"/>
    <s v="10001"/>
    <x v="10"/>
    <x v="1"/>
    <n v="99.99"/>
  </r>
  <r>
    <n v="292491"/>
    <x v="2"/>
    <x v="8"/>
    <n v="1"/>
    <n v="150"/>
    <d v="2019-11-22T18:14:00"/>
    <s v="372 Lakeview St, San Francisco, CA 94016"/>
    <x v="2"/>
    <x v="2"/>
    <s v="94016"/>
    <x v="10"/>
    <x v="0"/>
    <n v="150"/>
  </r>
  <r>
    <n v="292492"/>
    <x v="2"/>
    <x v="2"/>
    <n v="1"/>
    <n v="11.99"/>
    <d v="2019-11-23T04:46:00"/>
    <s v="332 Lake St, San Francisco, CA 94016"/>
    <x v="2"/>
    <x v="2"/>
    <s v="94016"/>
    <x v="10"/>
    <x v="3"/>
    <n v="11.99"/>
  </r>
  <r>
    <n v="292493"/>
    <x v="4"/>
    <x v="4"/>
    <n v="1"/>
    <n v="2.99"/>
    <d v="2019-11-03T18:11:00"/>
    <s v="725 Wilson St, Dallas, TX 75001"/>
    <x v="8"/>
    <x v="3"/>
    <s v="75001"/>
    <x v="10"/>
    <x v="0"/>
    <n v="2.99"/>
  </r>
  <r>
    <n v="292494"/>
    <x v="1"/>
    <x v="1"/>
    <n v="1"/>
    <n v="14.95"/>
    <d v="2019-11-04T10:14:00"/>
    <s v="412 West St, Boston, MA 02215"/>
    <x v="0"/>
    <x v="0"/>
    <s v="02215"/>
    <x v="10"/>
    <x v="2"/>
    <n v="14.95"/>
  </r>
  <r>
    <n v="292495"/>
    <x v="6"/>
    <x v="10"/>
    <n v="1"/>
    <n v="300"/>
    <d v="2019-11-13T15:36:00"/>
    <s v="345 9th St, Boston, MA 02215"/>
    <x v="0"/>
    <x v="0"/>
    <s v="02215"/>
    <x v="10"/>
    <x v="1"/>
    <n v="300"/>
  </r>
  <r>
    <n v="292496"/>
    <x v="1"/>
    <x v="1"/>
    <n v="1"/>
    <n v="14.95"/>
    <d v="2019-11-13T11:55:00"/>
    <s v="99 Forest St, Boston, MA 02215"/>
    <x v="0"/>
    <x v="0"/>
    <s v="02215"/>
    <x v="10"/>
    <x v="2"/>
    <n v="14.95"/>
  </r>
  <r>
    <n v="292497"/>
    <x v="3"/>
    <x v="3"/>
    <n v="1"/>
    <n v="149.99"/>
    <d v="2019-11-19T23:05:00"/>
    <s v="700 Johnson St, Austin, TX 73301"/>
    <x v="4"/>
    <x v="3"/>
    <s v="73301"/>
    <x v="10"/>
    <x v="0"/>
    <n v="149.99"/>
  </r>
  <r>
    <n v="292498"/>
    <x v="0"/>
    <x v="13"/>
    <n v="1"/>
    <n v="600"/>
    <d v="2019-11-06T15:31:00"/>
    <s v="657 Maple St, Seattle, WA 98101"/>
    <x v="6"/>
    <x v="5"/>
    <s v="98101"/>
    <x v="10"/>
    <x v="1"/>
    <n v="600"/>
  </r>
  <r>
    <n v="292499"/>
    <x v="2"/>
    <x v="7"/>
    <n v="1"/>
    <n v="99.99"/>
    <d v="2019-11-05T20:35:00"/>
    <s v="647 Pine St, San Francisco, CA 94016"/>
    <x v="2"/>
    <x v="2"/>
    <s v="94016"/>
    <x v="10"/>
    <x v="0"/>
    <n v="99.99"/>
  </r>
  <r>
    <n v="292500"/>
    <x v="1"/>
    <x v="6"/>
    <n v="1"/>
    <n v="11.95"/>
    <d v="2019-11-02T18:28:00"/>
    <s v="700 11th St, Los Angeles, CA 90001"/>
    <x v="3"/>
    <x v="2"/>
    <s v="90001"/>
    <x v="10"/>
    <x v="0"/>
    <n v="11.95"/>
  </r>
  <r>
    <n v="292501"/>
    <x v="1"/>
    <x v="6"/>
    <n v="1"/>
    <n v="11.95"/>
    <d v="2019-11-03T19:35:00"/>
    <s v="617 Sunset St, New York City, NY 10001"/>
    <x v="7"/>
    <x v="6"/>
    <s v="10001"/>
    <x v="10"/>
    <x v="0"/>
    <n v="11.95"/>
  </r>
  <r>
    <n v="292502"/>
    <x v="4"/>
    <x v="4"/>
    <n v="1"/>
    <n v="2.99"/>
    <d v="2019-11-14T21:33:00"/>
    <s v="98 Spruce St, San Francisco, CA 94016"/>
    <x v="2"/>
    <x v="2"/>
    <s v="94016"/>
    <x v="10"/>
    <x v="0"/>
    <n v="2.99"/>
  </r>
  <r>
    <n v="292503"/>
    <x v="4"/>
    <x v="12"/>
    <n v="3"/>
    <n v="3.84"/>
    <d v="2019-11-01T18:41:00"/>
    <s v="546 Wilson St, Los Angeles, CA 90001"/>
    <x v="3"/>
    <x v="2"/>
    <s v="90001"/>
    <x v="10"/>
    <x v="0"/>
    <n v="11.52"/>
  </r>
  <r>
    <n v="292504"/>
    <x v="2"/>
    <x v="2"/>
    <n v="1"/>
    <n v="11.99"/>
    <d v="2019-11-22T00:49:00"/>
    <s v="673 North St, Los Angeles, CA 90001"/>
    <x v="3"/>
    <x v="2"/>
    <s v="90001"/>
    <x v="10"/>
    <x v="3"/>
    <n v="11.99"/>
  </r>
  <r>
    <n v="292505"/>
    <x v="2"/>
    <x v="2"/>
    <n v="1"/>
    <n v="11.99"/>
    <d v="2019-11-19T13:05:00"/>
    <s v="707 Hill St, Austin, TX 73301"/>
    <x v="4"/>
    <x v="3"/>
    <s v="73301"/>
    <x v="10"/>
    <x v="1"/>
    <n v="11.99"/>
  </r>
  <r>
    <n v="292506"/>
    <x v="4"/>
    <x v="4"/>
    <n v="1"/>
    <n v="2.99"/>
    <d v="2019-11-29T11:57:00"/>
    <s v="866 Adams St, New York City, NY 10001"/>
    <x v="7"/>
    <x v="6"/>
    <s v="10001"/>
    <x v="10"/>
    <x v="2"/>
    <n v="2.99"/>
  </r>
  <r>
    <n v="292507"/>
    <x v="4"/>
    <x v="4"/>
    <n v="1"/>
    <n v="2.99"/>
    <d v="2019-11-24T18:21:00"/>
    <s v="150 5th St, San Francisco, CA 94016"/>
    <x v="2"/>
    <x v="2"/>
    <s v="94016"/>
    <x v="10"/>
    <x v="0"/>
    <n v="2.99"/>
  </r>
  <r>
    <n v="292508"/>
    <x v="1"/>
    <x v="1"/>
    <n v="1"/>
    <n v="14.95"/>
    <d v="2019-11-09T10:58:00"/>
    <s v="22 11th St, Austin, TX 73301"/>
    <x v="4"/>
    <x v="3"/>
    <s v="73301"/>
    <x v="10"/>
    <x v="2"/>
    <n v="14.95"/>
  </r>
  <r>
    <n v="292508"/>
    <x v="3"/>
    <x v="3"/>
    <n v="2"/>
    <n v="149.99"/>
    <d v="2019-11-09T10:58:00"/>
    <s v="22 11th St, Austin, TX 73301"/>
    <x v="4"/>
    <x v="3"/>
    <s v="73301"/>
    <x v="10"/>
    <x v="2"/>
    <n v="299.98"/>
  </r>
  <r>
    <n v="292509"/>
    <x v="0"/>
    <x v="11"/>
    <n v="1"/>
    <n v="400"/>
    <d v="2019-11-28T13:32:00"/>
    <s v="346 Ridge St, Seattle, WA 98101"/>
    <x v="6"/>
    <x v="5"/>
    <s v="98101"/>
    <x v="10"/>
    <x v="1"/>
    <n v="400"/>
  </r>
  <r>
    <n v="292509"/>
    <x v="1"/>
    <x v="6"/>
    <n v="1"/>
    <n v="11.95"/>
    <d v="2019-11-28T13:32:00"/>
    <s v="346 Ridge St, Seattle, WA 98101"/>
    <x v="6"/>
    <x v="5"/>
    <s v="98101"/>
    <x v="10"/>
    <x v="1"/>
    <n v="11.95"/>
  </r>
  <r>
    <n v="292510"/>
    <x v="7"/>
    <x v="17"/>
    <n v="1"/>
    <n v="600"/>
    <d v="2019-11-10T13:27:00"/>
    <s v="428 Chestnut St, Seattle, WA 98101"/>
    <x v="6"/>
    <x v="5"/>
    <s v="98101"/>
    <x v="10"/>
    <x v="1"/>
    <n v="600"/>
  </r>
  <r>
    <n v="292511"/>
    <x v="0"/>
    <x v="0"/>
    <n v="1"/>
    <n v="700"/>
    <d v="2019-11-29T11:39:00"/>
    <s v="215 8th St, Los Angeles, CA 90001"/>
    <x v="3"/>
    <x v="2"/>
    <s v="90001"/>
    <x v="10"/>
    <x v="2"/>
    <n v="700"/>
  </r>
  <r>
    <n v="292512"/>
    <x v="1"/>
    <x v="1"/>
    <n v="1"/>
    <n v="14.95"/>
    <d v="2019-11-15T12:28:00"/>
    <s v="268 Elm St, Boston, MA 02215"/>
    <x v="0"/>
    <x v="0"/>
    <s v="02215"/>
    <x v="10"/>
    <x v="1"/>
    <n v="14.95"/>
  </r>
  <r>
    <n v="292513"/>
    <x v="4"/>
    <x v="12"/>
    <n v="1"/>
    <n v="3.84"/>
    <d v="2019-11-08T07:17:00"/>
    <s v="522 10th St, Boston, MA 02215"/>
    <x v="0"/>
    <x v="0"/>
    <s v="02215"/>
    <x v="10"/>
    <x v="2"/>
    <n v="3.84"/>
  </r>
  <r>
    <n v="292513"/>
    <x v="3"/>
    <x v="15"/>
    <n v="1"/>
    <n v="379.99"/>
    <d v="2019-11-08T07:17:00"/>
    <s v="522 10th St, Boston, MA 02215"/>
    <x v="0"/>
    <x v="0"/>
    <s v="02215"/>
    <x v="10"/>
    <x v="2"/>
    <n v="379.99"/>
  </r>
  <r>
    <n v="292514"/>
    <x v="3"/>
    <x v="14"/>
    <n v="1"/>
    <n v="109.99"/>
    <d v="2019-11-17T16:07:00"/>
    <s v="474 8th St, San Francisco, CA 94016"/>
    <x v="2"/>
    <x v="2"/>
    <s v="94016"/>
    <x v="10"/>
    <x v="1"/>
    <n v="109.99"/>
  </r>
  <r>
    <n v="292515"/>
    <x v="2"/>
    <x v="8"/>
    <n v="1"/>
    <n v="150"/>
    <d v="2019-11-02T16:20:00"/>
    <s v="143 Jefferson St, San Francisco, CA 94016"/>
    <x v="2"/>
    <x v="2"/>
    <s v="94016"/>
    <x v="10"/>
    <x v="1"/>
    <n v="150"/>
  </r>
  <r>
    <n v="292516"/>
    <x v="1"/>
    <x v="6"/>
    <n v="1"/>
    <n v="11.95"/>
    <d v="2019-11-29T08:32:00"/>
    <s v="703 Pine St, Los Angeles, CA 90001"/>
    <x v="3"/>
    <x v="2"/>
    <s v="90001"/>
    <x v="10"/>
    <x v="2"/>
    <n v="11.95"/>
  </r>
  <r>
    <n v="292517"/>
    <x v="3"/>
    <x v="5"/>
    <n v="1"/>
    <n v="389.99"/>
    <d v="2019-11-06T16:38:00"/>
    <s v="663 Highland St, New York City, NY 10001"/>
    <x v="7"/>
    <x v="6"/>
    <s v="10001"/>
    <x v="10"/>
    <x v="1"/>
    <n v="389.99"/>
  </r>
  <r>
    <n v="292518"/>
    <x v="0"/>
    <x v="0"/>
    <n v="1"/>
    <n v="700"/>
    <d v="2019-11-27T16:27:00"/>
    <s v="363 6th St, New York City, NY 10001"/>
    <x v="7"/>
    <x v="6"/>
    <s v="10001"/>
    <x v="10"/>
    <x v="1"/>
    <n v="700"/>
  </r>
  <r>
    <n v="292519"/>
    <x v="2"/>
    <x v="8"/>
    <n v="1"/>
    <n v="150"/>
    <d v="2019-11-16T14:53:00"/>
    <s v="511 Jackson St, Dallas, TX 75001"/>
    <x v="8"/>
    <x v="3"/>
    <s v="75001"/>
    <x v="10"/>
    <x v="1"/>
    <n v="150"/>
  </r>
  <r>
    <n v="292520"/>
    <x v="3"/>
    <x v="5"/>
    <n v="1"/>
    <n v="389.99"/>
    <d v="2019-11-30T14:43:00"/>
    <s v="860 1st St, Boston, MA 02215"/>
    <x v="0"/>
    <x v="0"/>
    <s v="02215"/>
    <x v="10"/>
    <x v="1"/>
    <n v="389.99"/>
  </r>
  <r>
    <n v="292521"/>
    <x v="4"/>
    <x v="4"/>
    <n v="1"/>
    <n v="2.99"/>
    <d v="2019-11-19T09:09:00"/>
    <s v="738 Spruce St, Los Angeles, CA 90001"/>
    <x v="3"/>
    <x v="2"/>
    <s v="90001"/>
    <x v="10"/>
    <x v="2"/>
    <n v="2.99"/>
  </r>
  <r>
    <n v="292522"/>
    <x v="4"/>
    <x v="4"/>
    <n v="2"/>
    <n v="2.99"/>
    <d v="2019-11-02T08:40:00"/>
    <s v="30 Madison St, Dallas, TX 75001"/>
    <x v="8"/>
    <x v="3"/>
    <s v="75001"/>
    <x v="10"/>
    <x v="2"/>
    <n v="5.98"/>
  </r>
  <r>
    <n v="292523"/>
    <x v="2"/>
    <x v="7"/>
    <n v="1"/>
    <n v="99.99"/>
    <d v="2019-11-06T17:22:00"/>
    <s v="744 River St, Atlanta, GA 30301"/>
    <x v="5"/>
    <x v="4"/>
    <s v="30301"/>
    <x v="10"/>
    <x v="1"/>
    <n v="99.99"/>
  </r>
  <r>
    <n v="292524"/>
    <x v="2"/>
    <x v="8"/>
    <n v="1"/>
    <n v="150"/>
    <d v="2019-11-20T20:42:00"/>
    <s v="801 Highland St, Seattle, WA 98101"/>
    <x v="6"/>
    <x v="5"/>
    <s v="98101"/>
    <x v="10"/>
    <x v="0"/>
    <n v="150"/>
  </r>
  <r>
    <n v="292525"/>
    <x v="1"/>
    <x v="6"/>
    <n v="1"/>
    <n v="11.95"/>
    <d v="2019-11-05T21:33:00"/>
    <s v="528 North St, San Francisco, CA 94016"/>
    <x v="2"/>
    <x v="2"/>
    <s v="94016"/>
    <x v="10"/>
    <x v="0"/>
    <n v="11.95"/>
  </r>
  <r>
    <n v="292526"/>
    <x v="4"/>
    <x v="12"/>
    <n v="2"/>
    <n v="3.84"/>
    <d v="2019-11-10T15:45:00"/>
    <s v="957 Willow St, San Francisco, CA 94016"/>
    <x v="2"/>
    <x v="2"/>
    <s v="94016"/>
    <x v="10"/>
    <x v="1"/>
    <n v="7.68"/>
  </r>
  <r>
    <n v="292527"/>
    <x v="1"/>
    <x v="1"/>
    <n v="1"/>
    <n v="14.95"/>
    <d v="2019-11-13T11:24:00"/>
    <s v="523 Church St, San Francisco, CA 94016"/>
    <x v="2"/>
    <x v="2"/>
    <s v="94016"/>
    <x v="10"/>
    <x v="2"/>
    <n v="14.95"/>
  </r>
  <r>
    <n v="292528"/>
    <x v="7"/>
    <x v="17"/>
    <n v="1"/>
    <n v="600"/>
    <d v="2019-11-15T20:39:00"/>
    <s v="141 Ridge St, San Francisco, CA 94016"/>
    <x v="2"/>
    <x v="2"/>
    <s v="94016"/>
    <x v="10"/>
    <x v="0"/>
    <n v="600"/>
  </r>
  <r>
    <n v="292529"/>
    <x v="1"/>
    <x v="1"/>
    <n v="2"/>
    <n v="14.95"/>
    <d v="2019-11-14T10:44:00"/>
    <s v="507 11th St, New York City, NY 10001"/>
    <x v="7"/>
    <x v="6"/>
    <s v="10001"/>
    <x v="10"/>
    <x v="2"/>
    <n v="29.9"/>
  </r>
  <r>
    <n v="292530"/>
    <x v="2"/>
    <x v="8"/>
    <n v="1"/>
    <n v="150"/>
    <d v="2019-11-17T09:02:00"/>
    <s v="618 Spruce St, Boston, MA 02215"/>
    <x v="0"/>
    <x v="0"/>
    <s v="02215"/>
    <x v="10"/>
    <x v="2"/>
    <n v="150"/>
  </r>
  <r>
    <n v="292531"/>
    <x v="0"/>
    <x v="0"/>
    <n v="1"/>
    <n v="700"/>
    <d v="2019-11-28T08:48:00"/>
    <s v="30 10th St, Boston, MA 02215"/>
    <x v="0"/>
    <x v="0"/>
    <s v="02215"/>
    <x v="10"/>
    <x v="2"/>
    <n v="700"/>
  </r>
  <r>
    <n v="292532"/>
    <x v="2"/>
    <x v="8"/>
    <n v="1"/>
    <n v="150"/>
    <d v="2019-11-20T13:09:00"/>
    <s v="603 South St, San Francisco, CA 94016"/>
    <x v="2"/>
    <x v="2"/>
    <s v="94016"/>
    <x v="10"/>
    <x v="1"/>
    <n v="150"/>
  </r>
  <r>
    <n v="292533"/>
    <x v="1"/>
    <x v="1"/>
    <n v="1"/>
    <n v="14.95"/>
    <d v="2019-11-27T17:40:00"/>
    <s v="918 Willow St, San Francisco, CA 94016"/>
    <x v="2"/>
    <x v="2"/>
    <s v="94016"/>
    <x v="10"/>
    <x v="1"/>
    <n v="14.95"/>
  </r>
  <r>
    <n v="292534"/>
    <x v="3"/>
    <x v="3"/>
    <n v="1"/>
    <n v="149.99"/>
    <d v="2019-11-05T20:32:00"/>
    <s v="81 Chestnut St, Atlanta, GA 30301"/>
    <x v="5"/>
    <x v="4"/>
    <s v="30301"/>
    <x v="10"/>
    <x v="0"/>
    <n v="149.99"/>
  </r>
  <r>
    <n v="292535"/>
    <x v="1"/>
    <x v="6"/>
    <n v="1"/>
    <n v="11.95"/>
    <d v="2019-11-16T20:08:00"/>
    <s v="587 Sunset St, San Francisco, CA 94016"/>
    <x v="2"/>
    <x v="2"/>
    <s v="94016"/>
    <x v="10"/>
    <x v="0"/>
    <n v="11.95"/>
  </r>
  <r>
    <n v="292536"/>
    <x v="2"/>
    <x v="7"/>
    <n v="1"/>
    <n v="99.99"/>
    <d v="2019-11-17T19:46:00"/>
    <s v="267 11th St, Boston, MA 02215"/>
    <x v="0"/>
    <x v="0"/>
    <s v="02215"/>
    <x v="10"/>
    <x v="0"/>
    <n v="99.99"/>
  </r>
  <r>
    <n v="292537"/>
    <x v="4"/>
    <x v="4"/>
    <n v="2"/>
    <n v="2.99"/>
    <d v="2019-11-24T13:42:00"/>
    <s v="406 Center St, Boston, MA 02215"/>
    <x v="0"/>
    <x v="0"/>
    <s v="02215"/>
    <x v="10"/>
    <x v="1"/>
    <n v="5.98"/>
  </r>
  <r>
    <n v="292538"/>
    <x v="1"/>
    <x v="6"/>
    <n v="1"/>
    <n v="11.95"/>
    <d v="2019-11-22T14:06:00"/>
    <s v="908 Park St, Portland, ME 04101"/>
    <x v="9"/>
    <x v="7"/>
    <s v="04101"/>
    <x v="10"/>
    <x v="1"/>
    <n v="11.95"/>
  </r>
  <r>
    <n v="292539"/>
    <x v="0"/>
    <x v="13"/>
    <n v="1"/>
    <n v="600"/>
    <d v="2019-11-19T18:49:00"/>
    <s v="47 4th St, Seattle, WA 98101"/>
    <x v="6"/>
    <x v="5"/>
    <s v="98101"/>
    <x v="10"/>
    <x v="0"/>
    <n v="600"/>
  </r>
  <r>
    <n v="292539"/>
    <x v="1"/>
    <x v="6"/>
    <n v="1"/>
    <n v="11.95"/>
    <d v="2019-11-19T18:49:00"/>
    <s v="47 4th St, Seattle, WA 98101"/>
    <x v="6"/>
    <x v="5"/>
    <s v="98101"/>
    <x v="10"/>
    <x v="0"/>
    <n v="11.95"/>
  </r>
  <r>
    <n v="292539"/>
    <x v="2"/>
    <x v="2"/>
    <n v="1"/>
    <n v="11.99"/>
    <d v="2019-11-19T18:49:00"/>
    <s v="47 4th St, Seattle, WA 98101"/>
    <x v="6"/>
    <x v="5"/>
    <s v="98101"/>
    <x v="10"/>
    <x v="0"/>
    <n v="11.99"/>
  </r>
  <r>
    <n v="292540"/>
    <x v="2"/>
    <x v="2"/>
    <n v="1"/>
    <n v="11.99"/>
    <d v="2019-11-13T19:43:00"/>
    <s v="821 Willow St, San Francisco, CA 94016"/>
    <x v="2"/>
    <x v="2"/>
    <s v="94016"/>
    <x v="10"/>
    <x v="0"/>
    <n v="11.99"/>
  </r>
  <r>
    <n v="292541"/>
    <x v="6"/>
    <x v="10"/>
    <n v="1"/>
    <n v="300"/>
    <d v="2019-11-20T19:47:00"/>
    <s v="3 West St, San Francisco, CA 94016"/>
    <x v="2"/>
    <x v="2"/>
    <s v="94016"/>
    <x v="10"/>
    <x v="0"/>
    <n v="300"/>
  </r>
  <r>
    <n v="292542"/>
    <x v="5"/>
    <x v="9"/>
    <n v="1"/>
    <n v="1700"/>
    <d v="2019-11-24T14:06:00"/>
    <s v="923 9th St, New York City, NY 10001"/>
    <x v="7"/>
    <x v="6"/>
    <s v="10001"/>
    <x v="10"/>
    <x v="1"/>
    <n v="1700"/>
  </r>
  <r>
    <n v="292543"/>
    <x v="0"/>
    <x v="11"/>
    <n v="1"/>
    <n v="400"/>
    <d v="2019-11-08T22:44:00"/>
    <s v="950 Center St, New York City, NY 10001"/>
    <x v="7"/>
    <x v="6"/>
    <s v="10001"/>
    <x v="10"/>
    <x v="0"/>
    <n v="400"/>
  </r>
  <r>
    <n v="292544"/>
    <x v="3"/>
    <x v="5"/>
    <n v="1"/>
    <n v="389.99"/>
    <d v="2019-11-25T09:43:00"/>
    <s v="326 Lincoln St, Seattle, WA 98101"/>
    <x v="6"/>
    <x v="5"/>
    <s v="98101"/>
    <x v="10"/>
    <x v="2"/>
    <n v="389.99"/>
  </r>
  <r>
    <n v="292545"/>
    <x v="2"/>
    <x v="2"/>
    <n v="1"/>
    <n v="11.99"/>
    <d v="2019-11-07T15:58:00"/>
    <s v="225 6th St, Dallas, TX 75001"/>
    <x v="8"/>
    <x v="3"/>
    <s v="75001"/>
    <x v="10"/>
    <x v="1"/>
    <n v="11.99"/>
  </r>
  <r>
    <n v="292546"/>
    <x v="2"/>
    <x v="2"/>
    <n v="1"/>
    <n v="11.99"/>
    <d v="2019-11-19T19:46:00"/>
    <s v="59 Forest St, San Francisco, CA 94016"/>
    <x v="2"/>
    <x v="2"/>
    <s v="94016"/>
    <x v="10"/>
    <x v="0"/>
    <n v="11.99"/>
  </r>
  <r>
    <n v="292547"/>
    <x v="3"/>
    <x v="14"/>
    <n v="1"/>
    <n v="109.99"/>
    <d v="2019-11-03T10:04:00"/>
    <s v="257 Center St, Portland, ME 04101"/>
    <x v="9"/>
    <x v="7"/>
    <s v="04101"/>
    <x v="10"/>
    <x v="2"/>
    <n v="109.99"/>
  </r>
  <r>
    <n v="292548"/>
    <x v="4"/>
    <x v="4"/>
    <n v="1"/>
    <n v="2.99"/>
    <d v="2019-11-03T22:55:00"/>
    <s v="141 Church St, New York City, NY 10001"/>
    <x v="7"/>
    <x v="6"/>
    <s v="10001"/>
    <x v="10"/>
    <x v="0"/>
    <n v="2.99"/>
  </r>
  <r>
    <n v="292549"/>
    <x v="5"/>
    <x v="16"/>
    <n v="1"/>
    <n v="999.99"/>
    <d v="2019-11-10T19:09:00"/>
    <s v="161 6th St, New York City, NY 10001"/>
    <x v="7"/>
    <x v="6"/>
    <s v="10001"/>
    <x v="10"/>
    <x v="0"/>
    <n v="999.99"/>
  </r>
  <r>
    <n v="292550"/>
    <x v="2"/>
    <x v="8"/>
    <n v="1"/>
    <n v="150"/>
    <d v="2019-11-13T15:59:00"/>
    <s v="267 Jackson St, Los Angeles, CA 90001"/>
    <x v="3"/>
    <x v="2"/>
    <s v="90001"/>
    <x v="10"/>
    <x v="1"/>
    <n v="150"/>
  </r>
  <r>
    <n v="292551"/>
    <x v="3"/>
    <x v="15"/>
    <n v="1"/>
    <n v="379.99"/>
    <d v="2019-11-20T05:37:00"/>
    <s v="244 Lake St, Los Angeles, CA 90001"/>
    <x v="3"/>
    <x v="2"/>
    <s v="90001"/>
    <x v="10"/>
    <x v="3"/>
    <n v="379.99"/>
  </r>
  <r>
    <n v="292552"/>
    <x v="2"/>
    <x v="8"/>
    <n v="1"/>
    <n v="150"/>
    <d v="2019-11-28T15:26:00"/>
    <s v="337 4th St, Austin, TX 73301"/>
    <x v="4"/>
    <x v="3"/>
    <s v="73301"/>
    <x v="10"/>
    <x v="1"/>
    <n v="150"/>
  </r>
  <r>
    <n v="292553"/>
    <x v="0"/>
    <x v="0"/>
    <n v="1"/>
    <n v="700"/>
    <d v="2019-11-04T11:56:00"/>
    <s v="906 Ridge St, Dallas, TX 75001"/>
    <x v="8"/>
    <x v="3"/>
    <s v="75001"/>
    <x v="10"/>
    <x v="2"/>
    <n v="700"/>
  </r>
  <r>
    <n v="292554"/>
    <x v="3"/>
    <x v="5"/>
    <n v="1"/>
    <n v="389.99"/>
    <d v="2019-11-18T18:50:00"/>
    <s v="35 Cherry St, Los Angeles, CA 90001"/>
    <x v="3"/>
    <x v="2"/>
    <s v="90001"/>
    <x v="10"/>
    <x v="0"/>
    <n v="389.99"/>
  </r>
  <r>
    <n v="292555"/>
    <x v="2"/>
    <x v="7"/>
    <n v="1"/>
    <n v="99.99"/>
    <d v="2019-11-07T10:41:00"/>
    <s v="18 Jackson St, Portland, OR 97035"/>
    <x v="1"/>
    <x v="1"/>
    <s v="97035"/>
    <x v="10"/>
    <x v="2"/>
    <n v="99.99"/>
  </r>
  <r>
    <n v="292556"/>
    <x v="4"/>
    <x v="4"/>
    <n v="1"/>
    <n v="2.99"/>
    <d v="2019-11-01T14:38:00"/>
    <s v="238 8th St, Dallas, TX 75001"/>
    <x v="8"/>
    <x v="3"/>
    <s v="75001"/>
    <x v="10"/>
    <x v="1"/>
    <n v="2.99"/>
  </r>
  <r>
    <n v="292557"/>
    <x v="4"/>
    <x v="4"/>
    <n v="1"/>
    <n v="2.99"/>
    <d v="2019-11-05T23:28:00"/>
    <s v="662 Chestnut St, San Francisco, CA 94016"/>
    <x v="2"/>
    <x v="2"/>
    <s v="94016"/>
    <x v="10"/>
    <x v="0"/>
    <n v="2.99"/>
  </r>
  <r>
    <n v="292558"/>
    <x v="1"/>
    <x v="1"/>
    <n v="1"/>
    <n v="14.95"/>
    <d v="2019-11-30T21:53:00"/>
    <s v="734 Jefferson St, San Francisco, CA 94016"/>
    <x v="2"/>
    <x v="2"/>
    <s v="94016"/>
    <x v="10"/>
    <x v="0"/>
    <n v="14.95"/>
  </r>
  <r>
    <n v="292559"/>
    <x v="1"/>
    <x v="6"/>
    <n v="1"/>
    <n v="11.95"/>
    <d v="2019-11-15T22:56:00"/>
    <s v="223 Maple St, Boston, MA 02215"/>
    <x v="0"/>
    <x v="0"/>
    <s v="02215"/>
    <x v="10"/>
    <x v="0"/>
    <n v="11.95"/>
  </r>
  <r>
    <n v="292560"/>
    <x v="2"/>
    <x v="2"/>
    <n v="1"/>
    <n v="11.99"/>
    <d v="2019-11-11T13:54:00"/>
    <s v="120 Lake St, Atlanta, GA 30301"/>
    <x v="5"/>
    <x v="4"/>
    <s v="30301"/>
    <x v="10"/>
    <x v="1"/>
    <n v="11.99"/>
  </r>
  <r>
    <n v="292561"/>
    <x v="2"/>
    <x v="8"/>
    <n v="1"/>
    <n v="150"/>
    <d v="2019-11-09T12:06:00"/>
    <s v="203 2nd St, Dallas, TX 75001"/>
    <x v="8"/>
    <x v="3"/>
    <s v="75001"/>
    <x v="10"/>
    <x v="1"/>
    <n v="150"/>
  </r>
  <r>
    <n v="292562"/>
    <x v="0"/>
    <x v="13"/>
    <n v="1"/>
    <n v="600"/>
    <d v="2019-11-18T09:48:00"/>
    <s v="737 Pine St, Los Angeles, CA 90001"/>
    <x v="3"/>
    <x v="2"/>
    <s v="90001"/>
    <x v="10"/>
    <x v="2"/>
    <n v="600"/>
  </r>
  <r>
    <n v="292563"/>
    <x v="0"/>
    <x v="11"/>
    <n v="1"/>
    <n v="400"/>
    <d v="2019-11-16T19:08:00"/>
    <s v="735 9th St, Austin, TX 73301"/>
    <x v="4"/>
    <x v="3"/>
    <s v="73301"/>
    <x v="10"/>
    <x v="0"/>
    <n v="400"/>
  </r>
  <r>
    <n v="292564"/>
    <x v="2"/>
    <x v="8"/>
    <n v="1"/>
    <n v="150"/>
    <d v="2019-11-18T19:36:00"/>
    <s v="296 13th St, New York City, NY 10001"/>
    <x v="7"/>
    <x v="6"/>
    <s v="10001"/>
    <x v="10"/>
    <x v="0"/>
    <n v="150"/>
  </r>
  <r>
    <n v="292565"/>
    <x v="2"/>
    <x v="8"/>
    <n v="1"/>
    <n v="150"/>
    <d v="2019-11-10T18:05:00"/>
    <s v="414 Maple St, San Francisco, CA 94016"/>
    <x v="2"/>
    <x v="2"/>
    <s v="94016"/>
    <x v="10"/>
    <x v="0"/>
    <n v="150"/>
  </r>
  <r>
    <n v="292566"/>
    <x v="1"/>
    <x v="6"/>
    <n v="1"/>
    <n v="11.95"/>
    <d v="2019-11-11T11:12:00"/>
    <s v="239 Elm St, San Francisco, CA 94016"/>
    <x v="2"/>
    <x v="2"/>
    <s v="94016"/>
    <x v="10"/>
    <x v="2"/>
    <n v="11.95"/>
  </r>
  <r>
    <n v="292567"/>
    <x v="5"/>
    <x v="9"/>
    <n v="1"/>
    <n v="1700"/>
    <d v="2019-11-07T20:41:00"/>
    <s v="684 Madison St, San Francisco, CA 94016"/>
    <x v="2"/>
    <x v="2"/>
    <s v="94016"/>
    <x v="10"/>
    <x v="0"/>
    <n v="1700"/>
  </r>
  <r>
    <n v="292568"/>
    <x v="1"/>
    <x v="6"/>
    <n v="1"/>
    <n v="11.95"/>
    <d v="2019-11-27T00:21:00"/>
    <s v="925 Chestnut St, Los Angeles, CA 90001"/>
    <x v="3"/>
    <x v="2"/>
    <s v="90001"/>
    <x v="10"/>
    <x v="3"/>
    <n v="11.95"/>
  </r>
  <r>
    <n v="292569"/>
    <x v="2"/>
    <x v="8"/>
    <n v="1"/>
    <n v="150"/>
    <d v="2019-11-24T01:14:00"/>
    <s v="500 Jefferson St, New York City, NY 10001"/>
    <x v="7"/>
    <x v="6"/>
    <s v="10001"/>
    <x v="10"/>
    <x v="3"/>
    <n v="150"/>
  </r>
  <r>
    <n v="292570"/>
    <x v="1"/>
    <x v="1"/>
    <n v="1"/>
    <n v="14.95"/>
    <d v="2019-11-22T08:43:00"/>
    <s v="512 Center St, New York City, NY 10001"/>
    <x v="7"/>
    <x v="6"/>
    <s v="10001"/>
    <x v="10"/>
    <x v="2"/>
    <n v="14.95"/>
  </r>
  <r>
    <n v="292571"/>
    <x v="4"/>
    <x v="12"/>
    <n v="1"/>
    <n v="3.84"/>
    <d v="2019-11-05T21:25:00"/>
    <s v="505 Lincoln St, Dallas, TX 75001"/>
    <x v="8"/>
    <x v="3"/>
    <s v="75001"/>
    <x v="10"/>
    <x v="0"/>
    <n v="3.84"/>
  </r>
  <r>
    <n v="292572"/>
    <x v="2"/>
    <x v="7"/>
    <n v="1"/>
    <n v="99.99"/>
    <d v="2019-11-20T22:28:00"/>
    <s v="383 Cedar St, Austin, TX 73301"/>
    <x v="4"/>
    <x v="3"/>
    <s v="73301"/>
    <x v="10"/>
    <x v="0"/>
    <n v="99.99"/>
  </r>
  <r>
    <n v="292573"/>
    <x v="1"/>
    <x v="1"/>
    <n v="1"/>
    <n v="14.95"/>
    <d v="2019-11-04T11:21:00"/>
    <s v="731 Adams St, Portland, OR 97035"/>
    <x v="1"/>
    <x v="1"/>
    <s v="97035"/>
    <x v="10"/>
    <x v="2"/>
    <n v="14.95"/>
  </r>
  <r>
    <n v="292574"/>
    <x v="2"/>
    <x v="2"/>
    <n v="1"/>
    <n v="11.99"/>
    <d v="2019-11-03T18:48:00"/>
    <s v="362 Adams St, New York City, NY 10001"/>
    <x v="7"/>
    <x v="6"/>
    <s v="10001"/>
    <x v="10"/>
    <x v="0"/>
    <n v="11.99"/>
  </r>
  <r>
    <n v="292575"/>
    <x v="7"/>
    <x v="18"/>
    <n v="1"/>
    <n v="600"/>
    <d v="2019-11-30T12:12:00"/>
    <s v="706 Lakeview St, Atlanta, GA 30301"/>
    <x v="5"/>
    <x v="4"/>
    <s v="30301"/>
    <x v="10"/>
    <x v="1"/>
    <n v="600"/>
  </r>
  <r>
    <n v="292576"/>
    <x v="1"/>
    <x v="1"/>
    <n v="1"/>
    <n v="14.95"/>
    <d v="2019-11-14T10:18:00"/>
    <s v="542 4th St, Seattle, WA 98101"/>
    <x v="6"/>
    <x v="5"/>
    <s v="98101"/>
    <x v="10"/>
    <x v="2"/>
    <n v="14.95"/>
  </r>
  <r>
    <n v="292577"/>
    <x v="3"/>
    <x v="5"/>
    <n v="1"/>
    <n v="389.99"/>
    <d v="2019-11-25T19:08:00"/>
    <s v="675 Dogwood St, Los Angeles, CA 90001"/>
    <x v="3"/>
    <x v="2"/>
    <s v="90001"/>
    <x v="10"/>
    <x v="0"/>
    <n v="389.99"/>
  </r>
  <r>
    <n v="292578"/>
    <x v="2"/>
    <x v="8"/>
    <n v="1"/>
    <n v="150"/>
    <d v="2019-11-25T02:39:00"/>
    <s v="747 Madison St, New York City, NY 10001"/>
    <x v="7"/>
    <x v="6"/>
    <s v="10001"/>
    <x v="10"/>
    <x v="3"/>
    <n v="150"/>
  </r>
  <r>
    <n v="292579"/>
    <x v="2"/>
    <x v="7"/>
    <n v="1"/>
    <n v="99.99"/>
    <d v="2019-11-29T12:57:00"/>
    <s v="703 Pine St, New York City, NY 10001"/>
    <x v="7"/>
    <x v="6"/>
    <s v="10001"/>
    <x v="10"/>
    <x v="1"/>
    <n v="99.99"/>
  </r>
  <r>
    <n v="292580"/>
    <x v="0"/>
    <x v="0"/>
    <n v="1"/>
    <n v="700"/>
    <d v="2019-11-23T13:37:00"/>
    <s v="721 Jackson St, Atlanta, GA 30301"/>
    <x v="5"/>
    <x v="4"/>
    <s v="30301"/>
    <x v="10"/>
    <x v="1"/>
    <n v="700"/>
  </r>
  <r>
    <n v="292581"/>
    <x v="4"/>
    <x v="12"/>
    <n v="1"/>
    <n v="3.84"/>
    <d v="2019-11-12T08:50:00"/>
    <s v="564 Madison St, Boston, MA 02215"/>
    <x v="0"/>
    <x v="0"/>
    <s v="02215"/>
    <x v="10"/>
    <x v="2"/>
    <n v="3.84"/>
  </r>
  <r>
    <n v="292582"/>
    <x v="4"/>
    <x v="12"/>
    <n v="4"/>
    <n v="3.84"/>
    <d v="2019-11-07T14:01:00"/>
    <s v="448 West St, Boston, MA 02215"/>
    <x v="0"/>
    <x v="0"/>
    <s v="02215"/>
    <x v="10"/>
    <x v="1"/>
    <n v="15.36"/>
  </r>
  <r>
    <n v="292583"/>
    <x v="0"/>
    <x v="0"/>
    <n v="1"/>
    <n v="700"/>
    <d v="2019-11-27T20:27:00"/>
    <s v="770 Maple St, Seattle, WA 98101"/>
    <x v="6"/>
    <x v="5"/>
    <s v="98101"/>
    <x v="10"/>
    <x v="0"/>
    <n v="700"/>
  </r>
  <r>
    <n v="292584"/>
    <x v="2"/>
    <x v="2"/>
    <n v="1"/>
    <n v="11.99"/>
    <d v="2019-11-18T23:50:00"/>
    <s v="242 Meadow St, Los Angeles, CA 90001"/>
    <x v="3"/>
    <x v="2"/>
    <s v="90001"/>
    <x v="10"/>
    <x v="0"/>
    <n v="11.99"/>
  </r>
  <r>
    <n v="292585"/>
    <x v="1"/>
    <x v="6"/>
    <n v="1"/>
    <n v="11.95"/>
    <d v="2019-11-09T15:07:00"/>
    <s v="854 Walnut St, Los Angeles, CA 90001"/>
    <x v="3"/>
    <x v="2"/>
    <s v="90001"/>
    <x v="10"/>
    <x v="1"/>
    <n v="11.95"/>
  </r>
  <r>
    <n v="292586"/>
    <x v="1"/>
    <x v="1"/>
    <n v="1"/>
    <n v="14.95"/>
    <d v="2019-11-30T20:40:00"/>
    <s v="343 Lakeview St, Boston, MA 02215"/>
    <x v="0"/>
    <x v="0"/>
    <s v="02215"/>
    <x v="10"/>
    <x v="0"/>
    <n v="14.95"/>
  </r>
  <r>
    <n v="292587"/>
    <x v="2"/>
    <x v="8"/>
    <n v="1"/>
    <n v="150"/>
    <d v="2019-11-01T09:55:00"/>
    <s v="934 Elm St, Boston, MA 02215"/>
    <x v="0"/>
    <x v="0"/>
    <s v="02215"/>
    <x v="10"/>
    <x v="2"/>
    <n v="150"/>
  </r>
  <r>
    <n v="292588"/>
    <x v="2"/>
    <x v="8"/>
    <n v="1"/>
    <n v="150"/>
    <d v="2019-11-04T09:44:00"/>
    <s v="225 Church St, New York City, NY 10001"/>
    <x v="7"/>
    <x v="6"/>
    <s v="10001"/>
    <x v="10"/>
    <x v="2"/>
    <n v="150"/>
  </r>
  <r>
    <n v="292589"/>
    <x v="4"/>
    <x v="12"/>
    <n v="3"/>
    <n v="3.84"/>
    <d v="2019-11-07T17:50:00"/>
    <s v="46 Chestnut St, Los Angeles, CA 90001"/>
    <x v="3"/>
    <x v="2"/>
    <s v="90001"/>
    <x v="10"/>
    <x v="1"/>
    <n v="11.52"/>
  </r>
  <r>
    <n v="292590"/>
    <x v="2"/>
    <x v="8"/>
    <n v="1"/>
    <n v="150"/>
    <d v="2019-11-30T20:04:00"/>
    <s v="507 10th St, San Francisco, CA 94016"/>
    <x v="2"/>
    <x v="2"/>
    <s v="94016"/>
    <x v="10"/>
    <x v="0"/>
    <n v="150"/>
  </r>
  <r>
    <n v="292591"/>
    <x v="4"/>
    <x v="4"/>
    <n v="1"/>
    <n v="2.99"/>
    <d v="2019-11-05T15:56:00"/>
    <s v="199 Forest St, Seattle, WA 98101"/>
    <x v="6"/>
    <x v="5"/>
    <s v="98101"/>
    <x v="10"/>
    <x v="1"/>
    <n v="2.99"/>
  </r>
  <r>
    <n v="292592"/>
    <x v="5"/>
    <x v="16"/>
    <n v="1"/>
    <n v="999.99"/>
    <d v="2019-11-30T10:34:00"/>
    <s v="458 9th St, San Francisco, CA 94016"/>
    <x v="2"/>
    <x v="2"/>
    <s v="94016"/>
    <x v="10"/>
    <x v="2"/>
    <n v="999.99"/>
  </r>
  <r>
    <n v="292593"/>
    <x v="2"/>
    <x v="2"/>
    <n v="1"/>
    <n v="11.99"/>
    <d v="2019-11-02T23:58:00"/>
    <s v="529 Cedar St, Seattle, WA 98101"/>
    <x v="6"/>
    <x v="5"/>
    <s v="98101"/>
    <x v="10"/>
    <x v="0"/>
    <n v="11.99"/>
  </r>
  <r>
    <n v="292594"/>
    <x v="3"/>
    <x v="15"/>
    <n v="1"/>
    <n v="379.99"/>
    <d v="2019-11-13T13:36:00"/>
    <s v="567 South St, Atlanta, GA 30301"/>
    <x v="5"/>
    <x v="4"/>
    <s v="30301"/>
    <x v="10"/>
    <x v="1"/>
    <n v="379.99"/>
  </r>
  <r>
    <n v="292595"/>
    <x v="4"/>
    <x v="4"/>
    <n v="1"/>
    <n v="2.99"/>
    <d v="2019-11-13T11:56:00"/>
    <s v="628 6th St, San Francisco, CA 94016"/>
    <x v="2"/>
    <x v="2"/>
    <s v="94016"/>
    <x v="10"/>
    <x v="2"/>
    <n v="2.99"/>
  </r>
  <r>
    <n v="292596"/>
    <x v="5"/>
    <x v="9"/>
    <n v="1"/>
    <n v="1700"/>
    <d v="2019-11-27T14:29:00"/>
    <s v="601 North St, San Francisco, CA 94016"/>
    <x v="2"/>
    <x v="2"/>
    <s v="94016"/>
    <x v="10"/>
    <x v="1"/>
    <n v="1700"/>
  </r>
  <r>
    <n v="292597"/>
    <x v="5"/>
    <x v="16"/>
    <n v="1"/>
    <n v="999.99"/>
    <d v="2019-11-01T12:01:00"/>
    <s v="241 Chestnut St, San Francisco, CA 94016"/>
    <x v="2"/>
    <x v="2"/>
    <s v="94016"/>
    <x v="10"/>
    <x v="1"/>
    <n v="999.99"/>
  </r>
  <r>
    <n v="292598"/>
    <x v="1"/>
    <x v="1"/>
    <n v="1"/>
    <n v="14.95"/>
    <d v="2019-11-13T10:51:00"/>
    <s v="879 Hill St, Atlanta, GA 30301"/>
    <x v="5"/>
    <x v="4"/>
    <s v="30301"/>
    <x v="10"/>
    <x v="2"/>
    <n v="14.95"/>
  </r>
  <r>
    <n v="292599"/>
    <x v="1"/>
    <x v="1"/>
    <n v="1"/>
    <n v="14.95"/>
    <d v="2019-11-18T20:29:00"/>
    <s v="648 Hill St, Atlanta, GA 30301"/>
    <x v="5"/>
    <x v="4"/>
    <s v="30301"/>
    <x v="10"/>
    <x v="0"/>
    <n v="14.95"/>
  </r>
  <r>
    <n v="292600"/>
    <x v="3"/>
    <x v="3"/>
    <n v="1"/>
    <n v="149.99"/>
    <d v="2019-11-29T18:34:00"/>
    <s v="262 2nd St, San Francisco, CA 94016"/>
    <x v="2"/>
    <x v="2"/>
    <s v="94016"/>
    <x v="10"/>
    <x v="0"/>
    <n v="149.99"/>
  </r>
  <r>
    <n v="292601"/>
    <x v="2"/>
    <x v="8"/>
    <n v="1"/>
    <n v="150"/>
    <d v="2019-11-03T14:39:00"/>
    <s v="103 Hickory St, Atlanta, GA 30301"/>
    <x v="5"/>
    <x v="4"/>
    <s v="30301"/>
    <x v="10"/>
    <x v="1"/>
    <n v="150"/>
  </r>
  <r>
    <n v="292602"/>
    <x v="0"/>
    <x v="13"/>
    <n v="1"/>
    <n v="600"/>
    <d v="2019-11-29T16:08:00"/>
    <s v="545 12th St, New York City, NY 10001"/>
    <x v="7"/>
    <x v="6"/>
    <s v="10001"/>
    <x v="10"/>
    <x v="1"/>
    <n v="600"/>
  </r>
  <r>
    <n v="292603"/>
    <x v="3"/>
    <x v="3"/>
    <n v="1"/>
    <n v="149.99"/>
    <d v="2019-11-06T18:52:00"/>
    <s v="890 Center St, Boston, MA 02215"/>
    <x v="0"/>
    <x v="0"/>
    <s v="02215"/>
    <x v="10"/>
    <x v="0"/>
    <n v="149.99"/>
  </r>
  <r>
    <n v="292604"/>
    <x v="2"/>
    <x v="7"/>
    <n v="1"/>
    <n v="99.99"/>
    <d v="2019-11-20T21:55:00"/>
    <s v="215 Maple St, Los Angeles, CA 90001"/>
    <x v="3"/>
    <x v="2"/>
    <s v="90001"/>
    <x v="10"/>
    <x v="0"/>
    <n v="99.99"/>
  </r>
  <r>
    <n v="292605"/>
    <x v="3"/>
    <x v="15"/>
    <n v="1"/>
    <n v="379.99"/>
    <d v="2019-11-09T12:25:00"/>
    <s v="913 Wilson St, Boston, MA 02215"/>
    <x v="0"/>
    <x v="0"/>
    <s v="02215"/>
    <x v="10"/>
    <x v="1"/>
    <n v="379.99"/>
  </r>
  <r>
    <n v="292606"/>
    <x v="4"/>
    <x v="12"/>
    <n v="1"/>
    <n v="3.84"/>
    <d v="2019-11-18T19:35:00"/>
    <s v="923 Wilson St, Dallas, TX 75001"/>
    <x v="8"/>
    <x v="3"/>
    <s v="75001"/>
    <x v="10"/>
    <x v="0"/>
    <n v="3.84"/>
  </r>
  <r>
    <n v="292607"/>
    <x v="4"/>
    <x v="4"/>
    <n v="1"/>
    <n v="2.99"/>
    <d v="2019-11-19T16:25:00"/>
    <s v="397 14th St, New York City, NY 10001"/>
    <x v="7"/>
    <x v="6"/>
    <s v="10001"/>
    <x v="10"/>
    <x v="1"/>
    <n v="2.99"/>
  </r>
  <r>
    <n v="292608"/>
    <x v="2"/>
    <x v="7"/>
    <n v="1"/>
    <n v="99.99"/>
    <d v="2019-11-15T16:52:00"/>
    <s v="448 Jefferson St, Dallas, TX 75001"/>
    <x v="8"/>
    <x v="3"/>
    <s v="75001"/>
    <x v="10"/>
    <x v="1"/>
    <n v="99.99"/>
  </r>
  <r>
    <n v="292609"/>
    <x v="1"/>
    <x v="1"/>
    <n v="1"/>
    <n v="14.95"/>
    <d v="2019-11-18T09:45:00"/>
    <s v="382 West St, Seattle, WA 98101"/>
    <x v="6"/>
    <x v="5"/>
    <s v="98101"/>
    <x v="10"/>
    <x v="2"/>
    <n v="14.95"/>
  </r>
  <r>
    <n v="292610"/>
    <x v="2"/>
    <x v="8"/>
    <n v="2"/>
    <n v="150"/>
    <d v="2019-11-26T20:56:00"/>
    <s v="514 8th St, Seattle, WA 98101"/>
    <x v="6"/>
    <x v="5"/>
    <s v="98101"/>
    <x v="10"/>
    <x v="0"/>
    <n v="300"/>
  </r>
  <r>
    <n v="292611"/>
    <x v="4"/>
    <x v="12"/>
    <n v="3"/>
    <n v="3.84"/>
    <d v="2019-11-06T17:55:00"/>
    <s v="781 South St, Dallas, TX 75001"/>
    <x v="8"/>
    <x v="3"/>
    <s v="75001"/>
    <x v="10"/>
    <x v="1"/>
    <n v="11.52"/>
  </r>
  <r>
    <n v="292612"/>
    <x v="1"/>
    <x v="1"/>
    <n v="1"/>
    <n v="14.95"/>
    <d v="2019-11-22T09:38:00"/>
    <s v="335 Hill St, Seattle, WA 98101"/>
    <x v="6"/>
    <x v="5"/>
    <s v="98101"/>
    <x v="10"/>
    <x v="2"/>
    <n v="14.95"/>
  </r>
  <r>
    <n v="292613"/>
    <x v="1"/>
    <x v="6"/>
    <n v="1"/>
    <n v="11.95"/>
    <d v="2019-11-01T13:25:00"/>
    <s v="404 Meadow St, San Francisco, CA 94016"/>
    <x v="2"/>
    <x v="2"/>
    <s v="94016"/>
    <x v="10"/>
    <x v="1"/>
    <n v="11.95"/>
  </r>
  <r>
    <n v="292614"/>
    <x v="2"/>
    <x v="8"/>
    <n v="1"/>
    <n v="150"/>
    <d v="2019-11-12T12:36:00"/>
    <s v="833 Madison St, Portland, OR 97035"/>
    <x v="1"/>
    <x v="1"/>
    <s v="97035"/>
    <x v="10"/>
    <x v="1"/>
    <n v="150"/>
  </r>
  <r>
    <n v="292615"/>
    <x v="2"/>
    <x v="7"/>
    <n v="1"/>
    <n v="99.99"/>
    <d v="2019-11-30T20:16:00"/>
    <s v="469 Highland St, San Francisco, CA 94016"/>
    <x v="2"/>
    <x v="2"/>
    <s v="94016"/>
    <x v="10"/>
    <x v="0"/>
    <n v="99.99"/>
  </r>
  <r>
    <n v="292616"/>
    <x v="3"/>
    <x v="3"/>
    <n v="1"/>
    <n v="149.99"/>
    <d v="2019-11-16T00:18:00"/>
    <s v="147 Main St, Atlanta, GA 30301"/>
    <x v="5"/>
    <x v="4"/>
    <s v="30301"/>
    <x v="10"/>
    <x v="3"/>
    <n v="149.99"/>
  </r>
  <r>
    <n v="292617"/>
    <x v="4"/>
    <x v="4"/>
    <n v="1"/>
    <n v="2.99"/>
    <d v="2019-11-16T08:12:00"/>
    <s v="34 Washington St, San Francisco, CA 94016"/>
    <x v="2"/>
    <x v="2"/>
    <s v="94016"/>
    <x v="10"/>
    <x v="2"/>
    <n v="2.99"/>
  </r>
  <r>
    <n v="292618"/>
    <x v="0"/>
    <x v="13"/>
    <n v="1"/>
    <n v="600"/>
    <d v="2019-11-23T19:47:00"/>
    <s v="524 Wilson St, New York City, NY 10001"/>
    <x v="7"/>
    <x v="6"/>
    <s v="10001"/>
    <x v="10"/>
    <x v="0"/>
    <n v="600"/>
  </r>
  <r>
    <n v="292619"/>
    <x v="4"/>
    <x v="4"/>
    <n v="1"/>
    <n v="2.99"/>
    <d v="2019-11-10T22:16:00"/>
    <s v="664 Lake St, Seattle, WA 98101"/>
    <x v="6"/>
    <x v="5"/>
    <s v="98101"/>
    <x v="10"/>
    <x v="0"/>
    <n v="2.99"/>
  </r>
  <r>
    <n v="292620"/>
    <x v="5"/>
    <x v="16"/>
    <n v="1"/>
    <n v="999.99"/>
    <d v="2019-11-29T11:40:00"/>
    <s v="722 Willow St, Los Angeles, CA 90001"/>
    <x v="3"/>
    <x v="2"/>
    <s v="90001"/>
    <x v="10"/>
    <x v="2"/>
    <n v="999.99"/>
  </r>
  <r>
    <n v="292621"/>
    <x v="2"/>
    <x v="7"/>
    <n v="1"/>
    <n v="99.99"/>
    <d v="2019-11-27T13:55:00"/>
    <s v="336 Dogwood St, San Francisco, CA 94016"/>
    <x v="2"/>
    <x v="2"/>
    <s v="94016"/>
    <x v="10"/>
    <x v="1"/>
    <n v="99.99"/>
  </r>
  <r>
    <n v="292622"/>
    <x v="2"/>
    <x v="8"/>
    <n v="1"/>
    <n v="150"/>
    <d v="2019-11-27T11:26:00"/>
    <s v="983 2nd St, San Francisco, CA 94016"/>
    <x v="2"/>
    <x v="2"/>
    <s v="94016"/>
    <x v="10"/>
    <x v="2"/>
    <n v="150"/>
  </r>
  <r>
    <n v="292623"/>
    <x v="2"/>
    <x v="7"/>
    <n v="1"/>
    <n v="99.99"/>
    <d v="2019-11-24T15:02:00"/>
    <s v="436 Madison St, Boston, MA 02215"/>
    <x v="0"/>
    <x v="0"/>
    <s v="02215"/>
    <x v="10"/>
    <x v="1"/>
    <n v="99.99"/>
  </r>
  <r>
    <n v="292624"/>
    <x v="4"/>
    <x v="12"/>
    <n v="2"/>
    <n v="3.84"/>
    <d v="2019-11-20T21:15:00"/>
    <s v="191 Center St, Los Angeles, CA 90001"/>
    <x v="3"/>
    <x v="2"/>
    <s v="90001"/>
    <x v="10"/>
    <x v="0"/>
    <n v="7.68"/>
  </r>
  <r>
    <n v="292625"/>
    <x v="4"/>
    <x v="12"/>
    <n v="1"/>
    <n v="3.84"/>
    <d v="2019-11-16T19:41:00"/>
    <s v="918 Lincoln St, San Francisco, CA 94016"/>
    <x v="2"/>
    <x v="2"/>
    <s v="94016"/>
    <x v="10"/>
    <x v="0"/>
    <n v="3.84"/>
  </r>
  <r>
    <n v="292626"/>
    <x v="3"/>
    <x v="14"/>
    <n v="1"/>
    <n v="109.99"/>
    <d v="2019-11-10T05:07:00"/>
    <s v="62 Willow St, Atlanta, GA 30301"/>
    <x v="5"/>
    <x v="4"/>
    <s v="30301"/>
    <x v="10"/>
    <x v="3"/>
    <n v="109.99"/>
  </r>
  <r>
    <n v="292627"/>
    <x v="6"/>
    <x v="10"/>
    <n v="1"/>
    <n v="300"/>
    <d v="2019-11-29T13:31:00"/>
    <s v="50 1st St, Portland, OR 97035"/>
    <x v="1"/>
    <x v="1"/>
    <s v="97035"/>
    <x v="10"/>
    <x v="1"/>
    <n v="300"/>
  </r>
  <r>
    <n v="292627"/>
    <x v="3"/>
    <x v="15"/>
    <n v="1"/>
    <n v="379.99"/>
    <d v="2019-11-29T13:31:00"/>
    <s v="50 1st St, Portland, OR 97035"/>
    <x v="1"/>
    <x v="1"/>
    <s v="97035"/>
    <x v="10"/>
    <x v="1"/>
    <n v="379.99"/>
  </r>
  <r>
    <n v="292628"/>
    <x v="1"/>
    <x v="1"/>
    <n v="1"/>
    <n v="14.95"/>
    <d v="2019-11-09T21:16:00"/>
    <s v="173 Maple St, Los Angeles, CA 90001"/>
    <x v="3"/>
    <x v="2"/>
    <s v="90001"/>
    <x v="10"/>
    <x v="0"/>
    <n v="14.95"/>
  </r>
  <r>
    <n v="292629"/>
    <x v="3"/>
    <x v="15"/>
    <n v="1"/>
    <n v="379.99"/>
    <d v="2019-11-16T14:44:00"/>
    <s v="110 Main St, San Francisco, CA 94016"/>
    <x v="2"/>
    <x v="2"/>
    <s v="94016"/>
    <x v="10"/>
    <x v="1"/>
    <n v="379.99"/>
  </r>
  <r>
    <n v="292630"/>
    <x v="2"/>
    <x v="7"/>
    <n v="1"/>
    <n v="99.99"/>
    <d v="2019-11-27T00:35:00"/>
    <s v="831 Adams St, San Francisco, CA 94016"/>
    <x v="2"/>
    <x v="2"/>
    <s v="94016"/>
    <x v="10"/>
    <x v="3"/>
    <n v="99.99"/>
  </r>
  <r>
    <n v="292631"/>
    <x v="3"/>
    <x v="15"/>
    <n v="1"/>
    <n v="379.99"/>
    <d v="2019-11-01T13:41:00"/>
    <s v="117 Wilson St, Atlanta, GA 30301"/>
    <x v="5"/>
    <x v="4"/>
    <s v="30301"/>
    <x v="10"/>
    <x v="1"/>
    <n v="379.99"/>
  </r>
  <r>
    <n v="292632"/>
    <x v="1"/>
    <x v="6"/>
    <n v="1"/>
    <n v="11.95"/>
    <d v="2019-11-18T14:15:00"/>
    <s v="395 1st St, Los Angeles, CA 90001"/>
    <x v="3"/>
    <x v="2"/>
    <s v="90001"/>
    <x v="10"/>
    <x v="1"/>
    <n v="11.95"/>
  </r>
  <r>
    <n v="292633"/>
    <x v="4"/>
    <x v="4"/>
    <n v="1"/>
    <n v="2.99"/>
    <d v="2019-11-27T16:37:00"/>
    <s v="221 Ridge St, Los Angeles, CA 90001"/>
    <x v="3"/>
    <x v="2"/>
    <s v="90001"/>
    <x v="10"/>
    <x v="1"/>
    <n v="2.99"/>
  </r>
  <r>
    <n v="292634"/>
    <x v="4"/>
    <x v="4"/>
    <n v="1"/>
    <n v="2.99"/>
    <d v="2019-11-06T11:49:00"/>
    <s v="573 West St, San Francisco, CA 94016"/>
    <x v="2"/>
    <x v="2"/>
    <s v="94016"/>
    <x v="10"/>
    <x v="2"/>
    <n v="2.99"/>
  </r>
  <r>
    <n v="292635"/>
    <x v="1"/>
    <x v="6"/>
    <n v="2"/>
    <n v="11.95"/>
    <d v="2019-11-15T16:41:00"/>
    <s v="312 10th St, Los Angeles, CA 90001"/>
    <x v="3"/>
    <x v="2"/>
    <s v="90001"/>
    <x v="10"/>
    <x v="1"/>
    <n v="23.9"/>
  </r>
  <r>
    <n v="292636"/>
    <x v="1"/>
    <x v="1"/>
    <n v="1"/>
    <n v="14.95"/>
    <d v="2019-11-15T16:38:00"/>
    <s v="405 Washington St, Seattle, WA 98101"/>
    <x v="6"/>
    <x v="5"/>
    <s v="98101"/>
    <x v="10"/>
    <x v="1"/>
    <n v="14.95"/>
  </r>
  <r>
    <n v="292637"/>
    <x v="2"/>
    <x v="2"/>
    <n v="1"/>
    <n v="11.99"/>
    <d v="2019-11-13T15:57:00"/>
    <s v="138 River St, Portland, OR 97035"/>
    <x v="1"/>
    <x v="1"/>
    <s v="97035"/>
    <x v="10"/>
    <x v="1"/>
    <n v="11.99"/>
  </r>
  <r>
    <n v="292638"/>
    <x v="4"/>
    <x v="4"/>
    <n v="1"/>
    <n v="2.99"/>
    <d v="2019-11-19T13:35:00"/>
    <s v="649 Center St, Seattle, WA 98101"/>
    <x v="6"/>
    <x v="5"/>
    <s v="98101"/>
    <x v="10"/>
    <x v="1"/>
    <n v="2.99"/>
  </r>
  <r>
    <n v="292639"/>
    <x v="1"/>
    <x v="1"/>
    <n v="1"/>
    <n v="14.95"/>
    <d v="2019-11-28T17:16:00"/>
    <s v="885 Chestnut St, Dallas, TX 75001"/>
    <x v="8"/>
    <x v="3"/>
    <s v="75001"/>
    <x v="10"/>
    <x v="1"/>
    <n v="14.95"/>
  </r>
  <r>
    <n v="292640"/>
    <x v="4"/>
    <x v="12"/>
    <n v="1"/>
    <n v="3.84"/>
    <d v="2019-11-21T13:24:00"/>
    <s v="601 Jefferson St, Atlanta, GA 30301"/>
    <x v="5"/>
    <x v="4"/>
    <s v="30301"/>
    <x v="10"/>
    <x v="1"/>
    <n v="3.84"/>
  </r>
  <r>
    <n v="292641"/>
    <x v="3"/>
    <x v="3"/>
    <n v="1"/>
    <n v="149.99"/>
    <d v="2019-11-26T11:13:00"/>
    <s v="687 14th St, San Francisco, CA 94016"/>
    <x v="2"/>
    <x v="2"/>
    <s v="94016"/>
    <x v="10"/>
    <x v="2"/>
    <n v="149.99"/>
  </r>
  <r>
    <n v="292642"/>
    <x v="0"/>
    <x v="0"/>
    <n v="1"/>
    <n v="700"/>
    <d v="2019-11-04T21:57:00"/>
    <s v="861 Chestnut St, San Francisco, CA 94016"/>
    <x v="2"/>
    <x v="2"/>
    <s v="94016"/>
    <x v="10"/>
    <x v="0"/>
    <n v="700"/>
  </r>
  <r>
    <n v="292643"/>
    <x v="4"/>
    <x v="4"/>
    <n v="1"/>
    <n v="2.99"/>
    <d v="2019-11-26T16:40:00"/>
    <s v="971 7th St, San Francisco, CA 94016"/>
    <x v="2"/>
    <x v="2"/>
    <s v="94016"/>
    <x v="10"/>
    <x v="1"/>
    <n v="2.99"/>
  </r>
  <r>
    <n v="292644"/>
    <x v="2"/>
    <x v="2"/>
    <n v="2"/>
    <n v="11.99"/>
    <d v="2019-11-14T19:15:00"/>
    <s v="898 6th St, Boston, MA 02215"/>
    <x v="0"/>
    <x v="0"/>
    <s v="02215"/>
    <x v="10"/>
    <x v="0"/>
    <n v="23.98"/>
  </r>
  <r>
    <n v="292645"/>
    <x v="4"/>
    <x v="12"/>
    <n v="1"/>
    <n v="3.84"/>
    <d v="2019-11-15T14:20:00"/>
    <s v="126 Pine St, Dallas, TX 75001"/>
    <x v="8"/>
    <x v="3"/>
    <s v="75001"/>
    <x v="10"/>
    <x v="1"/>
    <n v="3.84"/>
  </r>
  <r>
    <n v="292646"/>
    <x v="2"/>
    <x v="2"/>
    <n v="2"/>
    <n v="11.99"/>
    <d v="2019-11-13T14:27:00"/>
    <s v="85 Johnson St, Dallas, TX 75001"/>
    <x v="8"/>
    <x v="3"/>
    <s v="75001"/>
    <x v="10"/>
    <x v="1"/>
    <n v="23.98"/>
  </r>
  <r>
    <n v="292647"/>
    <x v="5"/>
    <x v="9"/>
    <n v="1"/>
    <n v="1700"/>
    <d v="2019-11-30T18:09:00"/>
    <s v="817 Washington St, San Francisco, CA 94016"/>
    <x v="2"/>
    <x v="2"/>
    <s v="94016"/>
    <x v="10"/>
    <x v="0"/>
    <n v="1700"/>
  </r>
  <r>
    <n v="292648"/>
    <x v="2"/>
    <x v="8"/>
    <n v="1"/>
    <n v="150"/>
    <d v="2019-11-03T13:46:00"/>
    <s v="400 6th St, New York City, NY 10001"/>
    <x v="7"/>
    <x v="6"/>
    <s v="10001"/>
    <x v="10"/>
    <x v="1"/>
    <n v="150"/>
  </r>
  <r>
    <n v="292649"/>
    <x v="4"/>
    <x v="12"/>
    <n v="1"/>
    <n v="3.84"/>
    <d v="2019-11-10T14:46:00"/>
    <s v="828 Main St, Seattle, WA 98101"/>
    <x v="6"/>
    <x v="5"/>
    <s v="98101"/>
    <x v="10"/>
    <x v="1"/>
    <n v="3.84"/>
  </r>
  <r>
    <n v="292650"/>
    <x v="1"/>
    <x v="1"/>
    <n v="1"/>
    <n v="14.95"/>
    <d v="2019-11-28T14:35:00"/>
    <s v="818 14th St, San Francisco, CA 94016"/>
    <x v="2"/>
    <x v="2"/>
    <s v="94016"/>
    <x v="10"/>
    <x v="1"/>
    <n v="14.95"/>
  </r>
  <r>
    <n v="292651"/>
    <x v="0"/>
    <x v="11"/>
    <n v="1"/>
    <n v="400"/>
    <d v="2019-11-22T10:39:00"/>
    <s v="241 Johnson St, Los Angeles, CA 90001"/>
    <x v="3"/>
    <x v="2"/>
    <s v="90001"/>
    <x v="10"/>
    <x v="2"/>
    <n v="400"/>
  </r>
  <r>
    <n v="292651"/>
    <x v="0"/>
    <x v="13"/>
    <n v="1"/>
    <n v="600"/>
    <d v="2019-11-22T10:39:00"/>
    <s v="241 Johnson St, Los Angeles, CA 90001"/>
    <x v="3"/>
    <x v="2"/>
    <s v="90001"/>
    <x v="10"/>
    <x v="2"/>
    <n v="600"/>
  </r>
  <r>
    <n v="292652"/>
    <x v="5"/>
    <x v="9"/>
    <n v="1"/>
    <n v="1700"/>
    <d v="2019-11-08T15:37:00"/>
    <s v="291 6th St, Boston, MA 02215"/>
    <x v="0"/>
    <x v="0"/>
    <s v="02215"/>
    <x v="10"/>
    <x v="1"/>
    <n v="1700"/>
  </r>
  <r>
    <n v="292653"/>
    <x v="1"/>
    <x v="1"/>
    <n v="1"/>
    <n v="14.95"/>
    <d v="2019-11-19T09:36:00"/>
    <s v="58 1st St, Austin, TX 73301"/>
    <x v="4"/>
    <x v="3"/>
    <s v="73301"/>
    <x v="10"/>
    <x v="2"/>
    <n v="14.95"/>
  </r>
  <r>
    <n v="292654"/>
    <x v="4"/>
    <x v="4"/>
    <n v="3"/>
    <n v="2.99"/>
    <d v="2019-11-21T21:39:00"/>
    <s v="488 Park St, Portland, OR 97035"/>
    <x v="1"/>
    <x v="1"/>
    <s v="97035"/>
    <x v="10"/>
    <x v="0"/>
    <n v="8.9700000000000006"/>
  </r>
  <r>
    <n v="292655"/>
    <x v="1"/>
    <x v="1"/>
    <n v="1"/>
    <n v="14.95"/>
    <d v="2019-11-20T18:09:00"/>
    <s v="662 West St, New York City, NY 10001"/>
    <x v="7"/>
    <x v="6"/>
    <s v="10001"/>
    <x v="10"/>
    <x v="0"/>
    <n v="14.95"/>
  </r>
  <r>
    <n v="292656"/>
    <x v="4"/>
    <x v="4"/>
    <n v="2"/>
    <n v="2.99"/>
    <d v="2019-11-18T06:19:00"/>
    <s v="805 2nd St, San Francisco, CA 94016"/>
    <x v="2"/>
    <x v="2"/>
    <s v="94016"/>
    <x v="10"/>
    <x v="2"/>
    <n v="5.98"/>
  </r>
  <r>
    <n v="292657"/>
    <x v="2"/>
    <x v="8"/>
    <n v="1"/>
    <n v="150"/>
    <d v="2019-11-26T11:28:00"/>
    <s v="166 9th St, Atlanta, GA 30301"/>
    <x v="5"/>
    <x v="4"/>
    <s v="30301"/>
    <x v="10"/>
    <x v="2"/>
    <n v="150"/>
  </r>
  <r>
    <n v="292658"/>
    <x v="3"/>
    <x v="15"/>
    <n v="1"/>
    <n v="379.99"/>
    <d v="2019-11-23T09:47:00"/>
    <s v="145 Cedar St, Dallas, TX 75001"/>
    <x v="8"/>
    <x v="3"/>
    <s v="75001"/>
    <x v="10"/>
    <x v="2"/>
    <n v="379.99"/>
  </r>
  <r>
    <n v="292659"/>
    <x v="4"/>
    <x v="12"/>
    <n v="1"/>
    <n v="3.84"/>
    <d v="2019-11-21T23:57:00"/>
    <s v="746 Main St, New York City, NY 10001"/>
    <x v="7"/>
    <x v="6"/>
    <s v="10001"/>
    <x v="10"/>
    <x v="0"/>
    <n v="3.84"/>
  </r>
  <r>
    <n v="292660"/>
    <x v="4"/>
    <x v="4"/>
    <n v="1"/>
    <n v="2.99"/>
    <d v="2019-11-22T01:07:00"/>
    <s v="407 Hickory St, Los Angeles, CA 90001"/>
    <x v="3"/>
    <x v="2"/>
    <s v="90001"/>
    <x v="10"/>
    <x v="3"/>
    <n v="2.99"/>
  </r>
  <r>
    <n v="292660"/>
    <x v="3"/>
    <x v="15"/>
    <n v="1"/>
    <n v="379.99"/>
    <d v="2019-11-22T01:07:00"/>
    <s v="407 Hickory St, Los Angeles, CA 90001"/>
    <x v="3"/>
    <x v="2"/>
    <s v="90001"/>
    <x v="10"/>
    <x v="3"/>
    <n v="379.99"/>
  </r>
  <r>
    <n v="292661"/>
    <x v="3"/>
    <x v="5"/>
    <n v="1"/>
    <n v="389.99"/>
    <d v="2019-11-10T14:15:00"/>
    <s v="410 Forest St, Seattle, WA 98101"/>
    <x v="6"/>
    <x v="5"/>
    <s v="98101"/>
    <x v="10"/>
    <x v="1"/>
    <n v="389.99"/>
  </r>
  <r>
    <n v="292662"/>
    <x v="1"/>
    <x v="6"/>
    <n v="1"/>
    <n v="11.95"/>
    <d v="2019-11-03T07:03:00"/>
    <s v="449 Jefferson St, New York City, NY 10001"/>
    <x v="7"/>
    <x v="6"/>
    <s v="10001"/>
    <x v="10"/>
    <x v="2"/>
    <n v="11.95"/>
  </r>
  <r>
    <n v="292663"/>
    <x v="4"/>
    <x v="12"/>
    <n v="1"/>
    <n v="3.84"/>
    <d v="2019-11-17T12:13:00"/>
    <s v="349 Lake St, San Francisco, CA 94016"/>
    <x v="2"/>
    <x v="2"/>
    <s v="94016"/>
    <x v="10"/>
    <x v="1"/>
    <n v="3.84"/>
  </r>
  <r>
    <n v="292664"/>
    <x v="5"/>
    <x v="16"/>
    <n v="1"/>
    <n v="999.99"/>
    <d v="2019-11-13T23:37:00"/>
    <s v="454 River St, Atlanta, GA 30301"/>
    <x v="5"/>
    <x v="4"/>
    <s v="30301"/>
    <x v="10"/>
    <x v="0"/>
    <n v="999.99"/>
  </r>
  <r>
    <n v="292665"/>
    <x v="2"/>
    <x v="8"/>
    <n v="1"/>
    <n v="150"/>
    <d v="2019-11-24T19:50:00"/>
    <s v="244 Spruce St, Seattle, WA 98101"/>
    <x v="6"/>
    <x v="5"/>
    <s v="98101"/>
    <x v="10"/>
    <x v="0"/>
    <n v="150"/>
  </r>
  <r>
    <n v="292666"/>
    <x v="4"/>
    <x v="12"/>
    <n v="2"/>
    <n v="3.84"/>
    <d v="2019-11-06T17:33:00"/>
    <s v="62 Meadow St, Seattle, WA 98101"/>
    <x v="6"/>
    <x v="5"/>
    <s v="98101"/>
    <x v="10"/>
    <x v="1"/>
    <n v="7.68"/>
  </r>
  <r>
    <n v="292667"/>
    <x v="3"/>
    <x v="5"/>
    <n v="1"/>
    <n v="389.99"/>
    <d v="2019-11-06T09:59:00"/>
    <s v="584 Willow St, Boston, MA 02215"/>
    <x v="0"/>
    <x v="0"/>
    <s v="02215"/>
    <x v="10"/>
    <x v="2"/>
    <n v="389.99"/>
  </r>
  <r>
    <n v="292668"/>
    <x v="3"/>
    <x v="3"/>
    <n v="1"/>
    <n v="149.99"/>
    <d v="2019-11-08T08:25:00"/>
    <s v="136 Dogwood St, San Francisco, CA 94016"/>
    <x v="2"/>
    <x v="2"/>
    <s v="94016"/>
    <x v="10"/>
    <x v="2"/>
    <n v="149.99"/>
  </r>
  <r>
    <n v="292669"/>
    <x v="6"/>
    <x v="10"/>
    <n v="1"/>
    <n v="300"/>
    <d v="2019-11-08T11:16:00"/>
    <s v="631 Walnut St, Boston, MA 02215"/>
    <x v="0"/>
    <x v="0"/>
    <s v="02215"/>
    <x v="10"/>
    <x v="2"/>
    <n v="300"/>
  </r>
  <r>
    <n v="292670"/>
    <x v="3"/>
    <x v="14"/>
    <n v="1"/>
    <n v="109.99"/>
    <d v="2019-11-03T20:04:00"/>
    <s v="202 Main St, Atlanta, GA 30301"/>
    <x v="5"/>
    <x v="4"/>
    <s v="30301"/>
    <x v="10"/>
    <x v="0"/>
    <n v="109.99"/>
  </r>
  <r>
    <n v="292671"/>
    <x v="4"/>
    <x v="12"/>
    <n v="1"/>
    <n v="3.84"/>
    <d v="2019-11-05T10:14:00"/>
    <s v="320 11th St, Seattle, WA 98101"/>
    <x v="6"/>
    <x v="5"/>
    <s v="98101"/>
    <x v="10"/>
    <x v="2"/>
    <n v="3.84"/>
  </r>
  <r>
    <n v="292672"/>
    <x v="4"/>
    <x v="4"/>
    <n v="1"/>
    <n v="2.99"/>
    <d v="2019-11-10T09:38:00"/>
    <s v="665 Lakeview St, Portland, ME 04101"/>
    <x v="9"/>
    <x v="7"/>
    <s v="04101"/>
    <x v="10"/>
    <x v="2"/>
    <n v="2.99"/>
  </r>
  <r>
    <n v="292673"/>
    <x v="1"/>
    <x v="6"/>
    <n v="1"/>
    <n v="11.95"/>
    <d v="2019-11-17T07:54:00"/>
    <s v="522 Pine St, Seattle, WA 98101"/>
    <x v="6"/>
    <x v="5"/>
    <s v="98101"/>
    <x v="10"/>
    <x v="2"/>
    <n v="11.95"/>
  </r>
  <r>
    <n v="292674"/>
    <x v="4"/>
    <x v="4"/>
    <n v="1"/>
    <n v="2.99"/>
    <d v="2019-11-26T15:37:00"/>
    <s v="381 Church St, Portland, OR 97035"/>
    <x v="1"/>
    <x v="1"/>
    <s v="97035"/>
    <x v="10"/>
    <x v="1"/>
    <n v="2.99"/>
  </r>
  <r>
    <n v="292674"/>
    <x v="4"/>
    <x v="4"/>
    <n v="2"/>
    <n v="2.99"/>
    <d v="2019-11-26T15:37:00"/>
    <s v="381 Church St, Portland, OR 97035"/>
    <x v="1"/>
    <x v="1"/>
    <s v="97035"/>
    <x v="10"/>
    <x v="1"/>
    <n v="5.98"/>
  </r>
  <r>
    <n v="292675"/>
    <x v="5"/>
    <x v="16"/>
    <n v="1"/>
    <n v="999.99"/>
    <d v="2019-11-15T16:56:00"/>
    <s v="240 Walnut St, Atlanta, GA 30301"/>
    <x v="5"/>
    <x v="4"/>
    <s v="30301"/>
    <x v="10"/>
    <x v="1"/>
    <n v="999.99"/>
  </r>
  <r>
    <n v="292676"/>
    <x v="4"/>
    <x v="12"/>
    <n v="1"/>
    <n v="3.84"/>
    <d v="2019-11-11T20:48:00"/>
    <s v="926 Walnut St, New York City, NY 10001"/>
    <x v="7"/>
    <x v="6"/>
    <s v="10001"/>
    <x v="10"/>
    <x v="0"/>
    <n v="3.84"/>
  </r>
  <r>
    <n v="292677"/>
    <x v="2"/>
    <x v="7"/>
    <n v="1"/>
    <n v="99.99"/>
    <d v="2019-11-30T15:52:00"/>
    <s v="895 Cedar St, Austin, TX 73301"/>
    <x v="4"/>
    <x v="3"/>
    <s v="73301"/>
    <x v="10"/>
    <x v="1"/>
    <n v="99.99"/>
  </r>
  <r>
    <n v="292678"/>
    <x v="4"/>
    <x v="4"/>
    <n v="2"/>
    <n v="2.99"/>
    <d v="2019-11-18T19:08:00"/>
    <s v="870 Main St, San Francisco, CA 94016"/>
    <x v="2"/>
    <x v="2"/>
    <s v="94016"/>
    <x v="10"/>
    <x v="0"/>
    <n v="5.98"/>
  </r>
  <r>
    <n v="292679"/>
    <x v="2"/>
    <x v="8"/>
    <n v="1"/>
    <n v="150"/>
    <d v="2019-11-23T14:05:00"/>
    <s v="266 Park St, San Francisco, CA 94016"/>
    <x v="2"/>
    <x v="2"/>
    <s v="94016"/>
    <x v="10"/>
    <x v="1"/>
    <n v="150"/>
  </r>
  <r>
    <n v="292680"/>
    <x v="1"/>
    <x v="6"/>
    <n v="1"/>
    <n v="11.95"/>
    <d v="2019-11-30T17:27:00"/>
    <s v="644 7th St, New York City, NY 10001"/>
    <x v="7"/>
    <x v="6"/>
    <s v="10001"/>
    <x v="10"/>
    <x v="1"/>
    <n v="11.95"/>
  </r>
  <r>
    <n v="292681"/>
    <x v="2"/>
    <x v="7"/>
    <n v="1"/>
    <n v="99.99"/>
    <d v="2019-11-11T09:51:00"/>
    <s v="221 6th St, San Francisco, CA 94016"/>
    <x v="2"/>
    <x v="2"/>
    <s v="94016"/>
    <x v="10"/>
    <x v="2"/>
    <n v="99.99"/>
  </r>
  <r>
    <n v="292682"/>
    <x v="2"/>
    <x v="2"/>
    <n v="1"/>
    <n v="11.99"/>
    <d v="2019-11-25T03:41:00"/>
    <s v="543 Meadow St, Los Angeles, CA 90001"/>
    <x v="3"/>
    <x v="2"/>
    <s v="90001"/>
    <x v="10"/>
    <x v="3"/>
    <n v="11.99"/>
  </r>
  <r>
    <n v="292683"/>
    <x v="1"/>
    <x v="6"/>
    <n v="1"/>
    <n v="11.95"/>
    <d v="2019-11-27T11:34:00"/>
    <s v="518 Madison St, San Francisco, CA 94016"/>
    <x v="2"/>
    <x v="2"/>
    <s v="94016"/>
    <x v="10"/>
    <x v="2"/>
    <n v="11.95"/>
  </r>
  <r>
    <n v="292684"/>
    <x v="2"/>
    <x v="8"/>
    <n v="1"/>
    <n v="150"/>
    <d v="2019-11-09T14:35:00"/>
    <s v="140 4th St, San Francisco, CA 94016"/>
    <x v="2"/>
    <x v="2"/>
    <s v="94016"/>
    <x v="10"/>
    <x v="1"/>
    <n v="150"/>
  </r>
  <r>
    <n v="292685"/>
    <x v="1"/>
    <x v="6"/>
    <n v="1"/>
    <n v="11.95"/>
    <d v="2019-11-17T07:57:00"/>
    <s v="79 Lakeview St, Los Angeles, CA 90001"/>
    <x v="3"/>
    <x v="2"/>
    <s v="90001"/>
    <x v="10"/>
    <x v="2"/>
    <n v="11.95"/>
  </r>
  <r>
    <n v="292686"/>
    <x v="1"/>
    <x v="1"/>
    <n v="1"/>
    <n v="14.95"/>
    <d v="2019-11-08T16:25:00"/>
    <s v="672 12th St, Dallas, TX 75001"/>
    <x v="8"/>
    <x v="3"/>
    <s v="75001"/>
    <x v="10"/>
    <x v="1"/>
    <n v="14.95"/>
  </r>
  <r>
    <n v="292687"/>
    <x v="2"/>
    <x v="2"/>
    <n v="1"/>
    <n v="11.99"/>
    <d v="2019-11-01T11:39:00"/>
    <s v="908 6th St, Los Angeles, CA 90001"/>
    <x v="3"/>
    <x v="2"/>
    <s v="90001"/>
    <x v="10"/>
    <x v="2"/>
    <n v="11.99"/>
  </r>
  <r>
    <n v="292688"/>
    <x v="1"/>
    <x v="6"/>
    <n v="1"/>
    <n v="11.95"/>
    <d v="2019-11-23T20:44:00"/>
    <s v="505 Maple St, San Francisco, CA 94016"/>
    <x v="2"/>
    <x v="2"/>
    <s v="94016"/>
    <x v="10"/>
    <x v="0"/>
    <n v="11.95"/>
  </r>
  <r>
    <n v="292688"/>
    <x v="2"/>
    <x v="2"/>
    <n v="1"/>
    <n v="11.99"/>
    <d v="2019-11-23T20:44:00"/>
    <s v="505 Maple St, San Francisco, CA 94016"/>
    <x v="2"/>
    <x v="2"/>
    <s v="94016"/>
    <x v="10"/>
    <x v="0"/>
    <n v="11.99"/>
  </r>
  <r>
    <n v="292689"/>
    <x v="2"/>
    <x v="2"/>
    <n v="1"/>
    <n v="11.99"/>
    <d v="2019-11-21T18:15:00"/>
    <s v="465 Ridge St, Dallas, TX 75001"/>
    <x v="8"/>
    <x v="3"/>
    <s v="75001"/>
    <x v="10"/>
    <x v="0"/>
    <n v="11.99"/>
  </r>
  <r>
    <n v="292690"/>
    <x v="4"/>
    <x v="4"/>
    <n v="1"/>
    <n v="2.99"/>
    <d v="2019-11-28T18:19:00"/>
    <s v="856 2nd St, Los Angeles, CA 90001"/>
    <x v="3"/>
    <x v="2"/>
    <s v="90001"/>
    <x v="10"/>
    <x v="0"/>
    <n v="2.99"/>
  </r>
  <r>
    <n v="292691"/>
    <x v="1"/>
    <x v="6"/>
    <n v="1"/>
    <n v="11.95"/>
    <d v="2019-11-21T19:09:00"/>
    <s v="992 14th St, Los Angeles, CA 90001"/>
    <x v="3"/>
    <x v="2"/>
    <s v="90001"/>
    <x v="10"/>
    <x v="0"/>
    <n v="11.95"/>
  </r>
  <r>
    <n v="292692"/>
    <x v="2"/>
    <x v="7"/>
    <n v="1"/>
    <n v="99.99"/>
    <d v="2019-11-24T23:23:00"/>
    <s v="654 Highland St, New York City, NY 10001"/>
    <x v="7"/>
    <x v="6"/>
    <s v="10001"/>
    <x v="10"/>
    <x v="0"/>
    <n v="99.99"/>
  </r>
  <r>
    <n v="292693"/>
    <x v="3"/>
    <x v="14"/>
    <n v="1"/>
    <n v="109.99"/>
    <d v="2019-11-15T19:19:00"/>
    <s v="764 7th St, Portland, OR 97035"/>
    <x v="1"/>
    <x v="1"/>
    <s v="97035"/>
    <x v="10"/>
    <x v="0"/>
    <n v="109.99"/>
  </r>
  <r>
    <n v="292694"/>
    <x v="4"/>
    <x v="4"/>
    <n v="2"/>
    <n v="2.99"/>
    <d v="2019-11-10T14:05:00"/>
    <s v="520 Hickory St, Atlanta, GA 30301"/>
    <x v="5"/>
    <x v="4"/>
    <s v="30301"/>
    <x v="10"/>
    <x v="1"/>
    <n v="5.98"/>
  </r>
  <r>
    <n v="292695"/>
    <x v="1"/>
    <x v="1"/>
    <n v="1"/>
    <n v="14.95"/>
    <d v="2019-11-05T12:14:00"/>
    <s v="975 11th St, Dallas, TX 75001"/>
    <x v="8"/>
    <x v="3"/>
    <s v="75001"/>
    <x v="10"/>
    <x v="1"/>
    <n v="14.95"/>
  </r>
  <r>
    <n v="292696"/>
    <x v="4"/>
    <x v="4"/>
    <n v="1"/>
    <n v="2.99"/>
    <d v="2019-11-10T18:45:00"/>
    <s v="447 Madison St, Los Angeles, CA 90001"/>
    <x v="3"/>
    <x v="2"/>
    <s v="90001"/>
    <x v="10"/>
    <x v="0"/>
    <n v="2.99"/>
  </r>
  <r>
    <n v="292697"/>
    <x v="3"/>
    <x v="14"/>
    <n v="2"/>
    <n v="109.99"/>
    <d v="2019-11-03T16:03:00"/>
    <s v="364 13th St, New York City, NY 10001"/>
    <x v="7"/>
    <x v="6"/>
    <s v="10001"/>
    <x v="10"/>
    <x v="1"/>
    <n v="219.98"/>
  </r>
  <r>
    <n v="292698"/>
    <x v="6"/>
    <x v="10"/>
    <n v="1"/>
    <n v="300"/>
    <d v="2019-11-27T18:44:00"/>
    <s v="531 7th St, Boston, MA 02215"/>
    <x v="0"/>
    <x v="0"/>
    <s v="02215"/>
    <x v="10"/>
    <x v="0"/>
    <n v="300"/>
  </r>
  <r>
    <n v="292699"/>
    <x v="2"/>
    <x v="7"/>
    <n v="1"/>
    <n v="99.99"/>
    <d v="2019-11-11T16:02:00"/>
    <s v="444 North St, Atlanta, GA 30301"/>
    <x v="5"/>
    <x v="4"/>
    <s v="30301"/>
    <x v="10"/>
    <x v="1"/>
    <n v="99.99"/>
  </r>
  <r>
    <n v="292700"/>
    <x v="4"/>
    <x v="4"/>
    <n v="2"/>
    <n v="2.99"/>
    <d v="2019-11-01T03:18:00"/>
    <s v="586 Ridge St, New York City, NY 10001"/>
    <x v="7"/>
    <x v="6"/>
    <s v="10001"/>
    <x v="10"/>
    <x v="3"/>
    <n v="5.98"/>
  </r>
  <r>
    <n v="292701"/>
    <x v="1"/>
    <x v="1"/>
    <n v="1"/>
    <n v="14.95"/>
    <d v="2019-11-07T20:20:00"/>
    <s v="896 Elm St, San Francisco, CA 94016"/>
    <x v="2"/>
    <x v="2"/>
    <s v="94016"/>
    <x v="10"/>
    <x v="0"/>
    <n v="14.95"/>
  </r>
  <r>
    <n v="292702"/>
    <x v="1"/>
    <x v="6"/>
    <n v="1"/>
    <n v="11.95"/>
    <d v="2019-11-17T17:25:00"/>
    <s v="58 South St, Los Angeles, CA 90001"/>
    <x v="3"/>
    <x v="2"/>
    <s v="90001"/>
    <x v="10"/>
    <x v="1"/>
    <n v="11.95"/>
  </r>
  <r>
    <n v="292703"/>
    <x v="2"/>
    <x v="7"/>
    <n v="1"/>
    <n v="99.99"/>
    <d v="2019-11-10T16:50:00"/>
    <s v="866 Dogwood St, San Francisco, CA 94016"/>
    <x v="2"/>
    <x v="2"/>
    <s v="94016"/>
    <x v="10"/>
    <x v="1"/>
    <n v="99.99"/>
  </r>
  <r>
    <n v="292704"/>
    <x v="5"/>
    <x v="9"/>
    <n v="1"/>
    <n v="1700"/>
    <d v="2019-11-22T02:53:00"/>
    <s v="253 Lake St, Dallas, TX 75001"/>
    <x v="8"/>
    <x v="3"/>
    <s v="75001"/>
    <x v="10"/>
    <x v="3"/>
    <n v="1700"/>
  </r>
  <r>
    <n v="292705"/>
    <x v="3"/>
    <x v="3"/>
    <n v="1"/>
    <n v="149.99"/>
    <d v="2019-11-23T12:47:00"/>
    <s v="265 Highland St, San Francisco, CA 94016"/>
    <x v="2"/>
    <x v="2"/>
    <s v="94016"/>
    <x v="10"/>
    <x v="1"/>
    <n v="149.99"/>
  </r>
  <r>
    <n v="292706"/>
    <x v="3"/>
    <x v="15"/>
    <n v="1"/>
    <n v="379.99"/>
    <d v="2019-11-23T20:53:00"/>
    <s v="934 Jackson St, Los Angeles, CA 90001"/>
    <x v="3"/>
    <x v="2"/>
    <s v="90001"/>
    <x v="10"/>
    <x v="0"/>
    <n v="379.99"/>
  </r>
  <r>
    <n v="292707"/>
    <x v="1"/>
    <x v="6"/>
    <n v="1"/>
    <n v="11.95"/>
    <d v="2019-11-05T10:59:00"/>
    <s v="323 8th St, Seattle, WA 98101"/>
    <x v="6"/>
    <x v="5"/>
    <s v="98101"/>
    <x v="10"/>
    <x v="2"/>
    <n v="11.95"/>
  </r>
  <r>
    <n v="292708"/>
    <x v="2"/>
    <x v="8"/>
    <n v="1"/>
    <n v="150"/>
    <d v="2019-11-28T14:41:00"/>
    <s v="16 Church St, New York City, NY 10001"/>
    <x v="7"/>
    <x v="6"/>
    <s v="10001"/>
    <x v="10"/>
    <x v="1"/>
    <n v="150"/>
  </r>
  <r>
    <n v="292709"/>
    <x v="2"/>
    <x v="2"/>
    <n v="1"/>
    <n v="11.99"/>
    <d v="2019-11-02T22:06:00"/>
    <s v="917 Chestnut St, Seattle, WA 98101"/>
    <x v="6"/>
    <x v="5"/>
    <s v="98101"/>
    <x v="10"/>
    <x v="0"/>
    <n v="11.99"/>
  </r>
  <r>
    <n v="292709"/>
    <x v="1"/>
    <x v="1"/>
    <n v="2"/>
    <n v="14.95"/>
    <d v="2019-11-02T22:06:00"/>
    <s v="917 Chestnut St, Seattle, WA 98101"/>
    <x v="6"/>
    <x v="5"/>
    <s v="98101"/>
    <x v="10"/>
    <x v="0"/>
    <n v="29.9"/>
  </r>
  <r>
    <n v="292710"/>
    <x v="1"/>
    <x v="6"/>
    <n v="1"/>
    <n v="11.95"/>
    <d v="2019-11-19T04:32:00"/>
    <s v="954 Lincoln St, Seattle, WA 98101"/>
    <x v="6"/>
    <x v="5"/>
    <s v="98101"/>
    <x v="10"/>
    <x v="3"/>
    <n v="11.95"/>
  </r>
  <r>
    <n v="292711"/>
    <x v="1"/>
    <x v="6"/>
    <n v="1"/>
    <n v="11.95"/>
    <d v="2019-11-29T09:28:00"/>
    <s v="604 Adams St, Boston, MA 02215"/>
    <x v="0"/>
    <x v="0"/>
    <s v="02215"/>
    <x v="10"/>
    <x v="2"/>
    <n v="11.95"/>
  </r>
  <r>
    <n v="292712"/>
    <x v="4"/>
    <x v="4"/>
    <n v="1"/>
    <n v="2.99"/>
    <d v="2019-11-03T19:34:00"/>
    <s v="578 North St, San Francisco, CA 94016"/>
    <x v="2"/>
    <x v="2"/>
    <s v="94016"/>
    <x v="10"/>
    <x v="0"/>
    <n v="2.99"/>
  </r>
  <r>
    <n v="292713"/>
    <x v="2"/>
    <x v="8"/>
    <n v="1"/>
    <n v="150"/>
    <d v="2019-11-04T11:19:00"/>
    <s v="551 Madison St, New York City, NY 10001"/>
    <x v="7"/>
    <x v="6"/>
    <s v="10001"/>
    <x v="10"/>
    <x v="2"/>
    <n v="150"/>
  </r>
  <r>
    <n v="292714"/>
    <x v="0"/>
    <x v="13"/>
    <n v="1"/>
    <n v="600"/>
    <d v="2019-11-20T22:04:00"/>
    <s v="35 Madison St, Austin, TX 73301"/>
    <x v="4"/>
    <x v="3"/>
    <s v="73301"/>
    <x v="10"/>
    <x v="0"/>
    <n v="600"/>
  </r>
  <r>
    <n v="292715"/>
    <x v="2"/>
    <x v="7"/>
    <n v="1"/>
    <n v="99.99"/>
    <d v="2019-11-01T15:42:00"/>
    <s v="69 11th St, Dallas, TX 75001"/>
    <x v="8"/>
    <x v="3"/>
    <s v="75001"/>
    <x v="10"/>
    <x v="1"/>
    <n v="99.99"/>
  </r>
  <r>
    <n v="292716"/>
    <x v="2"/>
    <x v="2"/>
    <n v="1"/>
    <n v="11.99"/>
    <d v="2019-11-05T13:55:00"/>
    <s v="620 Wilson St, Dallas, TX 75001"/>
    <x v="8"/>
    <x v="3"/>
    <s v="75001"/>
    <x v="10"/>
    <x v="1"/>
    <n v="11.99"/>
  </r>
  <r>
    <n v="292717"/>
    <x v="6"/>
    <x v="10"/>
    <n v="1"/>
    <n v="300"/>
    <d v="2019-11-11T19:49:00"/>
    <s v="682 Lakeview St, New York City, NY 10001"/>
    <x v="7"/>
    <x v="6"/>
    <s v="10001"/>
    <x v="10"/>
    <x v="0"/>
    <n v="300"/>
  </r>
  <r>
    <n v="292718"/>
    <x v="0"/>
    <x v="0"/>
    <n v="1"/>
    <n v="700"/>
    <d v="2019-11-30T10:21:00"/>
    <s v="391 Willow St, Seattle, WA 98101"/>
    <x v="6"/>
    <x v="5"/>
    <s v="98101"/>
    <x v="10"/>
    <x v="2"/>
    <n v="700"/>
  </r>
  <r>
    <n v="292719"/>
    <x v="3"/>
    <x v="15"/>
    <n v="1"/>
    <n v="379.99"/>
    <d v="2019-11-06T13:00:00"/>
    <s v="759 11th St, Seattle, WA 98101"/>
    <x v="6"/>
    <x v="5"/>
    <s v="98101"/>
    <x v="10"/>
    <x v="1"/>
    <n v="379.99"/>
  </r>
  <r>
    <n v="292720"/>
    <x v="0"/>
    <x v="13"/>
    <n v="1"/>
    <n v="600"/>
    <d v="2019-11-06T20:42:00"/>
    <s v="20 Washington St, Portland, OR 97035"/>
    <x v="1"/>
    <x v="1"/>
    <s v="97035"/>
    <x v="10"/>
    <x v="0"/>
    <n v="600"/>
  </r>
  <r>
    <n v="292721"/>
    <x v="3"/>
    <x v="15"/>
    <n v="1"/>
    <n v="379.99"/>
    <d v="2019-11-20T19:01:00"/>
    <s v="945 10th St, Portland, OR 97035"/>
    <x v="1"/>
    <x v="1"/>
    <s v="97035"/>
    <x v="10"/>
    <x v="0"/>
    <n v="379.99"/>
  </r>
  <r>
    <n v="292722"/>
    <x v="4"/>
    <x v="12"/>
    <n v="1"/>
    <n v="3.84"/>
    <d v="2019-11-02T09:08:00"/>
    <s v="390 Elm St, Los Angeles, CA 90001"/>
    <x v="3"/>
    <x v="2"/>
    <s v="90001"/>
    <x v="10"/>
    <x v="2"/>
    <n v="3.84"/>
  </r>
  <r>
    <n v="292723"/>
    <x v="3"/>
    <x v="5"/>
    <n v="1"/>
    <n v="389.99"/>
    <d v="2019-11-11T19:18:00"/>
    <s v="402 Center St, Austin, TX 73301"/>
    <x v="4"/>
    <x v="3"/>
    <s v="73301"/>
    <x v="10"/>
    <x v="0"/>
    <n v="389.99"/>
  </r>
  <r>
    <n v="292724"/>
    <x v="2"/>
    <x v="2"/>
    <n v="1"/>
    <n v="11.99"/>
    <d v="2019-11-16T14:11:00"/>
    <s v="437 Meadow St, Los Angeles, CA 90001"/>
    <x v="3"/>
    <x v="2"/>
    <s v="90001"/>
    <x v="10"/>
    <x v="1"/>
    <n v="11.99"/>
  </r>
  <r>
    <n v="292725"/>
    <x v="2"/>
    <x v="2"/>
    <n v="1"/>
    <n v="11.99"/>
    <d v="2019-11-30T11:43:00"/>
    <s v="352 2nd St, Atlanta, GA 30301"/>
    <x v="5"/>
    <x v="4"/>
    <s v="30301"/>
    <x v="10"/>
    <x v="2"/>
    <n v="11.99"/>
  </r>
  <r>
    <n v="292726"/>
    <x v="3"/>
    <x v="14"/>
    <n v="1"/>
    <n v="109.99"/>
    <d v="2019-11-05T13:48:00"/>
    <s v="707 Elm St, Los Angeles, CA 90001"/>
    <x v="3"/>
    <x v="2"/>
    <s v="90001"/>
    <x v="10"/>
    <x v="1"/>
    <n v="109.99"/>
  </r>
  <r>
    <n v="292727"/>
    <x v="0"/>
    <x v="13"/>
    <n v="1"/>
    <n v="600"/>
    <d v="2019-11-11T12:25:00"/>
    <s v="278 Ridge St, New York City, NY 10001"/>
    <x v="7"/>
    <x v="6"/>
    <s v="10001"/>
    <x v="10"/>
    <x v="1"/>
    <n v="600"/>
  </r>
  <r>
    <n v="292727"/>
    <x v="1"/>
    <x v="6"/>
    <n v="2"/>
    <n v="11.95"/>
    <d v="2019-11-11T12:25:00"/>
    <s v="278 Ridge St, New York City, NY 10001"/>
    <x v="7"/>
    <x v="6"/>
    <s v="10001"/>
    <x v="10"/>
    <x v="1"/>
    <n v="23.9"/>
  </r>
  <r>
    <n v="292728"/>
    <x v="1"/>
    <x v="6"/>
    <n v="1"/>
    <n v="11.95"/>
    <d v="2019-11-13T16:19:00"/>
    <s v="329 10th St, Atlanta, GA 30301"/>
    <x v="5"/>
    <x v="4"/>
    <s v="30301"/>
    <x v="10"/>
    <x v="1"/>
    <n v="11.95"/>
  </r>
  <r>
    <n v="292729"/>
    <x v="2"/>
    <x v="8"/>
    <n v="1"/>
    <n v="150"/>
    <d v="2019-11-20T10:33:00"/>
    <s v="614 5th St, Los Angeles, CA 90001"/>
    <x v="3"/>
    <x v="2"/>
    <s v="90001"/>
    <x v="10"/>
    <x v="2"/>
    <n v="150"/>
  </r>
  <r>
    <n v="292730"/>
    <x v="2"/>
    <x v="7"/>
    <n v="1"/>
    <n v="99.99"/>
    <d v="2019-11-07T14:04:00"/>
    <s v="515 Cherry St, Austin, TX 73301"/>
    <x v="4"/>
    <x v="3"/>
    <s v="73301"/>
    <x v="10"/>
    <x v="1"/>
    <n v="99.99"/>
  </r>
  <r>
    <n v="292731"/>
    <x v="2"/>
    <x v="2"/>
    <n v="1"/>
    <n v="11.99"/>
    <d v="2019-11-21T11:29:00"/>
    <s v="26 Lincoln St, Atlanta, GA 30301"/>
    <x v="5"/>
    <x v="4"/>
    <s v="30301"/>
    <x v="10"/>
    <x v="2"/>
    <n v="11.99"/>
  </r>
  <r>
    <n v="292732"/>
    <x v="2"/>
    <x v="2"/>
    <n v="1"/>
    <n v="11.99"/>
    <d v="2019-11-01T09:39:00"/>
    <s v="186 8th St, San Francisco, CA 94016"/>
    <x v="2"/>
    <x v="2"/>
    <s v="94016"/>
    <x v="10"/>
    <x v="2"/>
    <n v="11.99"/>
  </r>
  <r>
    <n v="292733"/>
    <x v="1"/>
    <x v="1"/>
    <n v="1"/>
    <n v="14.95"/>
    <d v="2019-11-26T01:19:00"/>
    <s v="569 Park St, New York City, NY 10001"/>
    <x v="7"/>
    <x v="6"/>
    <s v="10001"/>
    <x v="10"/>
    <x v="3"/>
    <n v="14.95"/>
  </r>
  <r>
    <n v="292734"/>
    <x v="4"/>
    <x v="4"/>
    <n v="1"/>
    <n v="2.99"/>
    <d v="2019-11-26T10:18:00"/>
    <s v="380 1st St, New York City, NY 10001"/>
    <x v="7"/>
    <x v="6"/>
    <s v="10001"/>
    <x v="10"/>
    <x v="2"/>
    <n v="2.99"/>
  </r>
  <r>
    <n v="292735"/>
    <x v="2"/>
    <x v="7"/>
    <n v="1"/>
    <n v="99.99"/>
    <d v="2019-11-10T19:54:00"/>
    <s v="731 Adams St, New York City, NY 10001"/>
    <x v="7"/>
    <x v="6"/>
    <s v="10001"/>
    <x v="10"/>
    <x v="0"/>
    <n v="99.99"/>
  </r>
  <r>
    <n v="292736"/>
    <x v="4"/>
    <x v="12"/>
    <n v="2"/>
    <n v="3.84"/>
    <d v="2019-11-02T22:57:00"/>
    <s v="369 Maple St, Boston, MA 02215"/>
    <x v="0"/>
    <x v="0"/>
    <s v="02215"/>
    <x v="10"/>
    <x v="0"/>
    <n v="7.68"/>
  </r>
  <r>
    <n v="292737"/>
    <x v="2"/>
    <x v="7"/>
    <n v="1"/>
    <n v="99.99"/>
    <d v="2019-11-21T19:00:00"/>
    <s v="113 9th St, Los Angeles, CA 90001"/>
    <x v="3"/>
    <x v="2"/>
    <s v="90001"/>
    <x v="10"/>
    <x v="0"/>
    <n v="99.99"/>
  </r>
  <r>
    <n v="292738"/>
    <x v="2"/>
    <x v="8"/>
    <n v="1"/>
    <n v="150"/>
    <d v="2019-11-30T18:10:00"/>
    <s v="309 South St, San Francisco, CA 94016"/>
    <x v="2"/>
    <x v="2"/>
    <s v="94016"/>
    <x v="10"/>
    <x v="0"/>
    <n v="150"/>
  </r>
  <r>
    <n v="292739"/>
    <x v="4"/>
    <x v="4"/>
    <n v="1"/>
    <n v="2.99"/>
    <d v="2019-11-12T01:54:00"/>
    <s v="337 5th St, Los Angeles, CA 90001"/>
    <x v="3"/>
    <x v="2"/>
    <s v="90001"/>
    <x v="10"/>
    <x v="3"/>
    <n v="2.99"/>
  </r>
  <r>
    <n v="292740"/>
    <x v="1"/>
    <x v="1"/>
    <n v="1"/>
    <n v="14.95"/>
    <d v="2019-11-04T12:50:00"/>
    <s v="326 Walnut St, Portland, OR 97035"/>
    <x v="1"/>
    <x v="1"/>
    <s v="97035"/>
    <x v="10"/>
    <x v="1"/>
    <n v="14.95"/>
  </r>
  <r>
    <n v="292741"/>
    <x v="5"/>
    <x v="16"/>
    <n v="1"/>
    <n v="999.99"/>
    <d v="2019-11-03T19:17:00"/>
    <s v="940 Main St, New York City, NY 10001"/>
    <x v="7"/>
    <x v="6"/>
    <s v="10001"/>
    <x v="10"/>
    <x v="0"/>
    <n v="999.99"/>
  </r>
  <r>
    <n v="292742"/>
    <x v="4"/>
    <x v="4"/>
    <n v="1"/>
    <n v="2.99"/>
    <d v="2019-11-01T10:31:00"/>
    <s v="837 Forest St, San Francisco, CA 94016"/>
    <x v="2"/>
    <x v="2"/>
    <s v="94016"/>
    <x v="10"/>
    <x v="2"/>
    <n v="2.99"/>
  </r>
  <r>
    <n v="292743"/>
    <x v="1"/>
    <x v="6"/>
    <n v="1"/>
    <n v="11.95"/>
    <d v="2019-11-27T18:46:00"/>
    <s v="673 7th St, San Francisco, CA 94016"/>
    <x v="2"/>
    <x v="2"/>
    <s v="94016"/>
    <x v="10"/>
    <x v="0"/>
    <n v="11.95"/>
  </r>
  <r>
    <n v="292744"/>
    <x v="2"/>
    <x v="8"/>
    <n v="1"/>
    <n v="150"/>
    <d v="2019-11-14T13:13:00"/>
    <s v="351 Wilson St, Los Angeles, CA 90001"/>
    <x v="3"/>
    <x v="2"/>
    <s v="90001"/>
    <x v="10"/>
    <x v="1"/>
    <n v="150"/>
  </r>
  <r>
    <n v="292745"/>
    <x v="0"/>
    <x v="11"/>
    <n v="1"/>
    <n v="400"/>
    <d v="2019-11-07T13:51:00"/>
    <s v="183 Cedar St, Atlanta, GA 30301"/>
    <x v="5"/>
    <x v="4"/>
    <s v="30301"/>
    <x v="10"/>
    <x v="1"/>
    <n v="400"/>
  </r>
  <r>
    <n v="292746"/>
    <x v="1"/>
    <x v="1"/>
    <n v="1"/>
    <n v="14.95"/>
    <d v="2019-11-18T11:38:00"/>
    <s v="249 11th St, New York City, NY 10001"/>
    <x v="7"/>
    <x v="6"/>
    <s v="10001"/>
    <x v="10"/>
    <x v="2"/>
    <n v="14.95"/>
  </r>
  <r>
    <n v="292747"/>
    <x v="0"/>
    <x v="11"/>
    <n v="1"/>
    <n v="400"/>
    <d v="2019-11-16T09:54:00"/>
    <s v="88 Pine St, Dallas, TX 75001"/>
    <x v="8"/>
    <x v="3"/>
    <s v="75001"/>
    <x v="10"/>
    <x v="2"/>
    <n v="400"/>
  </r>
  <r>
    <n v="292748"/>
    <x v="1"/>
    <x v="1"/>
    <n v="1"/>
    <n v="14.95"/>
    <d v="2019-11-15T11:43:00"/>
    <s v="334 Hickory St, Boston, MA 02215"/>
    <x v="0"/>
    <x v="0"/>
    <s v="02215"/>
    <x v="10"/>
    <x v="2"/>
    <n v="14.95"/>
  </r>
  <r>
    <n v="292749"/>
    <x v="4"/>
    <x v="4"/>
    <n v="2"/>
    <n v="2.99"/>
    <d v="2019-11-08T09:23:00"/>
    <s v="723 Cherry St, Los Angeles, CA 90001"/>
    <x v="3"/>
    <x v="2"/>
    <s v="90001"/>
    <x v="10"/>
    <x v="2"/>
    <n v="5.98"/>
  </r>
  <r>
    <n v="292750"/>
    <x v="1"/>
    <x v="1"/>
    <n v="1"/>
    <n v="14.95"/>
    <d v="2019-11-30T08:47:00"/>
    <s v="366 1st St, San Francisco, CA 94016"/>
    <x v="2"/>
    <x v="2"/>
    <s v="94016"/>
    <x v="10"/>
    <x v="2"/>
    <n v="14.95"/>
  </r>
  <r>
    <n v="292751"/>
    <x v="2"/>
    <x v="8"/>
    <n v="1"/>
    <n v="150"/>
    <d v="2019-11-14T11:56:00"/>
    <s v="114 Walnut St, New York City, NY 10001"/>
    <x v="7"/>
    <x v="6"/>
    <s v="10001"/>
    <x v="10"/>
    <x v="2"/>
    <n v="150"/>
  </r>
  <r>
    <n v="292752"/>
    <x v="4"/>
    <x v="4"/>
    <n v="1"/>
    <n v="2.99"/>
    <d v="2019-11-24T14:48:00"/>
    <s v="936 7th St, Boston, MA 02215"/>
    <x v="0"/>
    <x v="0"/>
    <s v="02215"/>
    <x v="10"/>
    <x v="1"/>
    <n v="2.99"/>
  </r>
  <r>
    <n v="292753"/>
    <x v="1"/>
    <x v="1"/>
    <n v="1"/>
    <n v="14.95"/>
    <d v="2019-11-13T09:55:00"/>
    <s v="271 Ridge St, New York City, NY 10001"/>
    <x v="7"/>
    <x v="6"/>
    <s v="10001"/>
    <x v="10"/>
    <x v="2"/>
    <n v="14.95"/>
  </r>
  <r>
    <n v="292754"/>
    <x v="5"/>
    <x v="16"/>
    <n v="1"/>
    <n v="999.99"/>
    <d v="2019-11-03T13:00:00"/>
    <s v="377 Hill St, New York City, NY 10001"/>
    <x v="7"/>
    <x v="6"/>
    <s v="10001"/>
    <x v="10"/>
    <x v="1"/>
    <n v="999.99"/>
  </r>
  <r>
    <n v="292755"/>
    <x v="4"/>
    <x v="4"/>
    <n v="2"/>
    <n v="2.99"/>
    <d v="2019-11-05T18:07:00"/>
    <s v="213 11th St, San Francisco, CA 94016"/>
    <x v="2"/>
    <x v="2"/>
    <s v="94016"/>
    <x v="10"/>
    <x v="0"/>
    <n v="5.98"/>
  </r>
  <r>
    <n v="292756"/>
    <x v="1"/>
    <x v="6"/>
    <n v="1"/>
    <n v="11.95"/>
    <d v="2019-11-20T02:00:00"/>
    <s v="213 Washington St, San Francisco, CA 94016"/>
    <x v="2"/>
    <x v="2"/>
    <s v="94016"/>
    <x v="10"/>
    <x v="3"/>
    <n v="11.95"/>
  </r>
  <r>
    <n v="292757"/>
    <x v="3"/>
    <x v="15"/>
    <n v="1"/>
    <n v="379.99"/>
    <d v="2019-11-08T11:06:00"/>
    <s v="81 5th St, San Francisco, CA 94016"/>
    <x v="2"/>
    <x v="2"/>
    <s v="94016"/>
    <x v="10"/>
    <x v="2"/>
    <n v="379.99"/>
  </r>
  <r>
    <n v="292757"/>
    <x v="4"/>
    <x v="4"/>
    <n v="5"/>
    <n v="2.99"/>
    <d v="2019-11-08T11:06:00"/>
    <s v="81 5th St, San Francisco, CA 94016"/>
    <x v="2"/>
    <x v="2"/>
    <s v="94016"/>
    <x v="10"/>
    <x v="2"/>
    <n v="14.950000000000001"/>
  </r>
  <r>
    <n v="292758"/>
    <x v="2"/>
    <x v="8"/>
    <n v="1"/>
    <n v="150"/>
    <d v="2019-11-25T15:58:00"/>
    <s v="460 Maple St, Los Angeles, CA 90001"/>
    <x v="3"/>
    <x v="2"/>
    <s v="90001"/>
    <x v="10"/>
    <x v="1"/>
    <n v="150"/>
  </r>
  <r>
    <n v="292759"/>
    <x v="3"/>
    <x v="3"/>
    <n v="1"/>
    <n v="149.99"/>
    <d v="2019-11-22T05:56:00"/>
    <s v="94 Maple St, Atlanta, GA 30301"/>
    <x v="5"/>
    <x v="4"/>
    <s v="30301"/>
    <x v="10"/>
    <x v="3"/>
    <n v="149.99"/>
  </r>
  <r>
    <n v="292759"/>
    <x v="2"/>
    <x v="2"/>
    <n v="1"/>
    <n v="11.99"/>
    <d v="2019-11-22T05:56:00"/>
    <s v="94 Maple St, Atlanta, GA 30301"/>
    <x v="5"/>
    <x v="4"/>
    <s v="30301"/>
    <x v="10"/>
    <x v="3"/>
    <n v="11.99"/>
  </r>
  <r>
    <n v="292760"/>
    <x v="4"/>
    <x v="12"/>
    <n v="2"/>
    <n v="3.84"/>
    <d v="2019-11-14T18:10:00"/>
    <s v="165 Adams St, Dallas, TX 75001"/>
    <x v="8"/>
    <x v="3"/>
    <s v="75001"/>
    <x v="10"/>
    <x v="0"/>
    <n v="7.68"/>
  </r>
  <r>
    <n v="292761"/>
    <x v="1"/>
    <x v="1"/>
    <n v="1"/>
    <n v="14.95"/>
    <d v="2019-11-22T15:15:00"/>
    <s v="287 Willow St, San Francisco, CA 94016"/>
    <x v="2"/>
    <x v="2"/>
    <s v="94016"/>
    <x v="10"/>
    <x v="1"/>
    <n v="14.95"/>
  </r>
  <r>
    <n v="292762"/>
    <x v="2"/>
    <x v="2"/>
    <n v="1"/>
    <n v="11.99"/>
    <d v="2019-11-29T21:00:00"/>
    <s v="439 Wilson St, New York City, NY 10001"/>
    <x v="7"/>
    <x v="6"/>
    <s v="10001"/>
    <x v="10"/>
    <x v="0"/>
    <n v="11.99"/>
  </r>
  <r>
    <n v="292763"/>
    <x v="2"/>
    <x v="7"/>
    <n v="1"/>
    <n v="99.99"/>
    <d v="2019-11-06T17:24:00"/>
    <s v="309 Meadow St, Seattle, WA 98101"/>
    <x v="6"/>
    <x v="5"/>
    <s v="98101"/>
    <x v="10"/>
    <x v="1"/>
    <n v="99.99"/>
  </r>
  <r>
    <n v="292764"/>
    <x v="4"/>
    <x v="4"/>
    <n v="3"/>
    <n v="2.99"/>
    <d v="2019-11-13T21:22:00"/>
    <s v="349 Madison St, Austin, TX 73301"/>
    <x v="4"/>
    <x v="3"/>
    <s v="73301"/>
    <x v="10"/>
    <x v="0"/>
    <n v="8.9700000000000006"/>
  </r>
  <r>
    <n v="292765"/>
    <x v="2"/>
    <x v="8"/>
    <n v="1"/>
    <n v="150"/>
    <d v="2019-11-15T16:32:00"/>
    <s v="386 9th St, Austin, TX 73301"/>
    <x v="4"/>
    <x v="3"/>
    <s v="73301"/>
    <x v="10"/>
    <x v="1"/>
    <n v="150"/>
  </r>
  <r>
    <n v="292766"/>
    <x v="2"/>
    <x v="8"/>
    <n v="1"/>
    <n v="150"/>
    <d v="2019-11-15T12:37:00"/>
    <s v="634 9th St, San Francisco, CA 94016"/>
    <x v="2"/>
    <x v="2"/>
    <s v="94016"/>
    <x v="10"/>
    <x v="1"/>
    <n v="150"/>
  </r>
  <r>
    <n v="292767"/>
    <x v="1"/>
    <x v="6"/>
    <n v="1"/>
    <n v="11.95"/>
    <d v="2019-11-03T17:51:00"/>
    <s v="105 1st St, Atlanta, GA 30301"/>
    <x v="5"/>
    <x v="4"/>
    <s v="30301"/>
    <x v="10"/>
    <x v="1"/>
    <n v="11.95"/>
  </r>
  <r>
    <n v="292768"/>
    <x v="1"/>
    <x v="1"/>
    <n v="1"/>
    <n v="14.95"/>
    <d v="2019-11-09T21:32:00"/>
    <s v="794 North St, New York City, NY 10001"/>
    <x v="7"/>
    <x v="6"/>
    <s v="10001"/>
    <x v="10"/>
    <x v="0"/>
    <n v="14.95"/>
  </r>
  <r>
    <n v="292769"/>
    <x v="0"/>
    <x v="0"/>
    <n v="1"/>
    <n v="700"/>
    <d v="2019-11-19T21:01:00"/>
    <s v="167 2nd St, San Francisco, CA 94016"/>
    <x v="2"/>
    <x v="2"/>
    <s v="94016"/>
    <x v="10"/>
    <x v="0"/>
    <n v="700"/>
  </r>
  <r>
    <n v="292770"/>
    <x v="2"/>
    <x v="2"/>
    <n v="1"/>
    <n v="11.99"/>
    <d v="2019-11-26T08:57:00"/>
    <s v="881 Pine St, San Francisco, CA 94016"/>
    <x v="2"/>
    <x v="2"/>
    <s v="94016"/>
    <x v="10"/>
    <x v="2"/>
    <n v="11.99"/>
  </r>
  <r>
    <n v="292771"/>
    <x v="2"/>
    <x v="8"/>
    <n v="1"/>
    <n v="150"/>
    <d v="2019-11-15T21:51:00"/>
    <s v="696 Church St, Boston, MA 02215"/>
    <x v="0"/>
    <x v="0"/>
    <s v="02215"/>
    <x v="10"/>
    <x v="0"/>
    <n v="150"/>
  </r>
  <r>
    <n v="292772"/>
    <x v="6"/>
    <x v="10"/>
    <n v="1"/>
    <n v="300"/>
    <d v="2019-11-11T18:51:00"/>
    <s v="416 Lincoln St, San Francisco, CA 94016"/>
    <x v="2"/>
    <x v="2"/>
    <s v="94016"/>
    <x v="10"/>
    <x v="0"/>
    <n v="300"/>
  </r>
  <r>
    <n v="292773"/>
    <x v="3"/>
    <x v="3"/>
    <n v="1"/>
    <n v="149.99"/>
    <d v="2019-11-14T22:10:00"/>
    <s v="141 Walnut St, Atlanta, GA 30301"/>
    <x v="5"/>
    <x v="4"/>
    <s v="30301"/>
    <x v="10"/>
    <x v="0"/>
    <n v="149.99"/>
  </r>
  <r>
    <n v="292774"/>
    <x v="1"/>
    <x v="6"/>
    <n v="1"/>
    <n v="11.95"/>
    <d v="2019-11-13T20:02:00"/>
    <s v="863 2nd St, Atlanta, GA 30301"/>
    <x v="5"/>
    <x v="4"/>
    <s v="30301"/>
    <x v="10"/>
    <x v="0"/>
    <n v="11.95"/>
  </r>
  <r>
    <n v="292775"/>
    <x v="1"/>
    <x v="1"/>
    <n v="1"/>
    <n v="14.95"/>
    <d v="2019-11-15T05:04:00"/>
    <s v="945 2nd St, Los Angeles, CA 90001"/>
    <x v="3"/>
    <x v="2"/>
    <s v="90001"/>
    <x v="10"/>
    <x v="3"/>
    <n v="14.95"/>
  </r>
  <r>
    <n v="292776"/>
    <x v="2"/>
    <x v="8"/>
    <n v="1"/>
    <n v="150"/>
    <d v="2019-11-09T16:38:00"/>
    <s v="729 Jackson St, Austin, TX 73301"/>
    <x v="4"/>
    <x v="3"/>
    <s v="73301"/>
    <x v="10"/>
    <x v="1"/>
    <n v="150"/>
  </r>
  <r>
    <n v="292777"/>
    <x v="3"/>
    <x v="15"/>
    <n v="1"/>
    <n v="379.99"/>
    <d v="2019-11-04T13:07:00"/>
    <s v="769 Forest St, San Francisco, CA 94016"/>
    <x v="2"/>
    <x v="2"/>
    <s v="94016"/>
    <x v="10"/>
    <x v="1"/>
    <n v="379.99"/>
  </r>
  <r>
    <n v="292778"/>
    <x v="5"/>
    <x v="9"/>
    <n v="1"/>
    <n v="1700"/>
    <d v="2019-11-22T23:09:00"/>
    <s v="645 Jackson St, Dallas, TX 75001"/>
    <x v="8"/>
    <x v="3"/>
    <s v="75001"/>
    <x v="10"/>
    <x v="0"/>
    <n v="1700"/>
  </r>
  <r>
    <n v="292779"/>
    <x v="4"/>
    <x v="12"/>
    <n v="1"/>
    <n v="3.84"/>
    <d v="2019-11-04T16:49:00"/>
    <s v="460 Wilson St, San Francisco, CA 94016"/>
    <x v="2"/>
    <x v="2"/>
    <s v="94016"/>
    <x v="10"/>
    <x v="1"/>
    <n v="3.84"/>
  </r>
  <r>
    <n v="292780"/>
    <x v="4"/>
    <x v="12"/>
    <n v="1"/>
    <n v="3.84"/>
    <d v="2019-12-01T00:46:00"/>
    <s v="636 7th St, San Francisco, CA 94016"/>
    <x v="2"/>
    <x v="2"/>
    <s v="94016"/>
    <x v="11"/>
    <x v="3"/>
    <n v="3.84"/>
  </r>
  <r>
    <n v="292781"/>
    <x v="2"/>
    <x v="8"/>
    <n v="1"/>
    <n v="150"/>
    <d v="2019-11-21T18:49:00"/>
    <s v="412 Maple St, New York City, NY 10001"/>
    <x v="7"/>
    <x v="6"/>
    <s v="10001"/>
    <x v="10"/>
    <x v="0"/>
    <n v="150"/>
  </r>
  <r>
    <n v="292782"/>
    <x v="1"/>
    <x v="1"/>
    <n v="1"/>
    <n v="14.95"/>
    <d v="2019-11-29T15:28:00"/>
    <s v="450 West St, Los Angeles, CA 90001"/>
    <x v="3"/>
    <x v="2"/>
    <s v="90001"/>
    <x v="10"/>
    <x v="1"/>
    <n v="14.95"/>
  </r>
  <r>
    <n v="292783"/>
    <x v="2"/>
    <x v="8"/>
    <n v="1"/>
    <n v="150"/>
    <d v="2019-11-13T11:41:00"/>
    <s v="530 Lakeview St, New York City, NY 10001"/>
    <x v="7"/>
    <x v="6"/>
    <s v="10001"/>
    <x v="10"/>
    <x v="2"/>
    <n v="150"/>
  </r>
  <r>
    <n v="292784"/>
    <x v="1"/>
    <x v="1"/>
    <n v="1"/>
    <n v="14.95"/>
    <d v="2019-11-27T21:00:00"/>
    <s v="237 6th St, Los Angeles, CA 90001"/>
    <x v="3"/>
    <x v="2"/>
    <s v="90001"/>
    <x v="10"/>
    <x v="0"/>
    <n v="14.95"/>
  </r>
  <r>
    <n v="292785"/>
    <x v="2"/>
    <x v="2"/>
    <n v="2"/>
    <n v="11.99"/>
    <d v="2019-11-02T06:31:00"/>
    <s v="389 Center St, Dallas, TX 75001"/>
    <x v="8"/>
    <x v="3"/>
    <s v="75001"/>
    <x v="10"/>
    <x v="2"/>
    <n v="23.98"/>
  </r>
  <r>
    <n v="292786"/>
    <x v="4"/>
    <x v="12"/>
    <n v="1"/>
    <n v="3.84"/>
    <d v="2019-11-15T17:03:00"/>
    <s v="521 1st St, Austin, TX 73301"/>
    <x v="4"/>
    <x v="3"/>
    <s v="73301"/>
    <x v="10"/>
    <x v="1"/>
    <n v="3.84"/>
  </r>
  <r>
    <n v="292787"/>
    <x v="1"/>
    <x v="1"/>
    <n v="1"/>
    <n v="14.95"/>
    <d v="2019-11-30T13:26:00"/>
    <s v="483 Madison St, Atlanta, GA 30301"/>
    <x v="5"/>
    <x v="4"/>
    <s v="30301"/>
    <x v="10"/>
    <x v="1"/>
    <n v="14.95"/>
  </r>
  <r>
    <n v="292788"/>
    <x v="4"/>
    <x v="4"/>
    <n v="1"/>
    <n v="2.99"/>
    <d v="2019-11-06T10:42:00"/>
    <s v="5 Lincoln St, San Francisco, CA 94016"/>
    <x v="2"/>
    <x v="2"/>
    <s v="94016"/>
    <x v="10"/>
    <x v="2"/>
    <n v="2.99"/>
  </r>
  <r>
    <n v="292789"/>
    <x v="0"/>
    <x v="13"/>
    <n v="1"/>
    <n v="600"/>
    <d v="2019-11-11T20:26:00"/>
    <s v="115 5th St, Dallas, TX 75001"/>
    <x v="8"/>
    <x v="3"/>
    <s v="75001"/>
    <x v="10"/>
    <x v="0"/>
    <n v="600"/>
  </r>
  <r>
    <n v="292790"/>
    <x v="5"/>
    <x v="16"/>
    <n v="1"/>
    <n v="999.99"/>
    <d v="2019-11-19T08:00:00"/>
    <s v="999 Elm St, New York City, NY 10001"/>
    <x v="7"/>
    <x v="6"/>
    <s v="10001"/>
    <x v="10"/>
    <x v="2"/>
    <n v="999.99"/>
  </r>
  <r>
    <n v="292791"/>
    <x v="1"/>
    <x v="1"/>
    <n v="1"/>
    <n v="14.95"/>
    <d v="2019-11-09T16:01:00"/>
    <s v="861 Ridge St, Los Angeles, CA 90001"/>
    <x v="3"/>
    <x v="2"/>
    <s v="90001"/>
    <x v="10"/>
    <x v="1"/>
    <n v="14.95"/>
  </r>
  <r>
    <n v="292792"/>
    <x v="3"/>
    <x v="3"/>
    <n v="1"/>
    <n v="149.99"/>
    <d v="2019-11-24T19:57:00"/>
    <s v="896 Cedar St, Austin, TX 73301"/>
    <x v="4"/>
    <x v="3"/>
    <s v="73301"/>
    <x v="10"/>
    <x v="0"/>
    <n v="149.99"/>
  </r>
  <r>
    <n v="292793"/>
    <x v="1"/>
    <x v="6"/>
    <n v="1"/>
    <n v="11.95"/>
    <d v="2019-11-29T20:03:00"/>
    <s v="70 Meadow St, Los Angeles, CA 90001"/>
    <x v="3"/>
    <x v="2"/>
    <s v="90001"/>
    <x v="10"/>
    <x v="0"/>
    <n v="11.95"/>
  </r>
  <r>
    <n v="292794"/>
    <x v="0"/>
    <x v="13"/>
    <n v="1"/>
    <n v="600"/>
    <d v="2019-11-01T13:04:00"/>
    <s v="857 Chestnut St, Atlanta, GA 30301"/>
    <x v="5"/>
    <x v="4"/>
    <s v="30301"/>
    <x v="10"/>
    <x v="1"/>
    <n v="600"/>
  </r>
  <r>
    <n v="292795"/>
    <x v="4"/>
    <x v="12"/>
    <n v="1"/>
    <n v="3.84"/>
    <d v="2019-11-11T11:07:00"/>
    <s v="349 Chestnut St, Los Angeles, CA 90001"/>
    <x v="3"/>
    <x v="2"/>
    <s v="90001"/>
    <x v="10"/>
    <x v="2"/>
    <n v="3.84"/>
  </r>
  <r>
    <n v="292796"/>
    <x v="5"/>
    <x v="9"/>
    <n v="1"/>
    <n v="1700"/>
    <d v="2019-11-30T06:39:00"/>
    <s v="121 South St, New York City, NY 10001"/>
    <x v="7"/>
    <x v="6"/>
    <s v="10001"/>
    <x v="10"/>
    <x v="2"/>
    <n v="1700"/>
  </r>
  <r>
    <n v="292797"/>
    <x v="2"/>
    <x v="8"/>
    <n v="1"/>
    <n v="150"/>
    <d v="2019-11-22T22:53:00"/>
    <s v="239 Chestnut St, Seattle, WA 98101"/>
    <x v="6"/>
    <x v="5"/>
    <s v="98101"/>
    <x v="10"/>
    <x v="0"/>
    <n v="150"/>
  </r>
  <r>
    <n v="292798"/>
    <x v="5"/>
    <x v="16"/>
    <n v="1"/>
    <n v="999.99"/>
    <d v="2019-11-10T16:19:00"/>
    <s v="613 Hill St, New York City, NY 10001"/>
    <x v="7"/>
    <x v="6"/>
    <s v="10001"/>
    <x v="10"/>
    <x v="1"/>
    <n v="999.99"/>
  </r>
  <r>
    <n v="292799"/>
    <x v="2"/>
    <x v="2"/>
    <n v="1"/>
    <n v="11.99"/>
    <d v="2019-11-14T21:04:00"/>
    <s v="929 2nd St, Seattle, WA 98101"/>
    <x v="6"/>
    <x v="5"/>
    <s v="98101"/>
    <x v="10"/>
    <x v="0"/>
    <n v="11.99"/>
  </r>
  <r>
    <n v="292800"/>
    <x v="3"/>
    <x v="3"/>
    <n v="2"/>
    <n v="149.99"/>
    <d v="2019-11-26T08:38:00"/>
    <s v="739 Cherry St, Dallas, TX 75001"/>
    <x v="8"/>
    <x v="3"/>
    <s v="75001"/>
    <x v="10"/>
    <x v="2"/>
    <n v="299.98"/>
  </r>
  <r>
    <n v="292801"/>
    <x v="3"/>
    <x v="5"/>
    <n v="1"/>
    <n v="389.99"/>
    <d v="2019-11-16T11:13:00"/>
    <s v="329 Dogwood St, San Francisco, CA 94016"/>
    <x v="2"/>
    <x v="2"/>
    <s v="94016"/>
    <x v="10"/>
    <x v="2"/>
    <n v="389.99"/>
  </r>
  <r>
    <n v="292802"/>
    <x v="2"/>
    <x v="7"/>
    <n v="1"/>
    <n v="99.99"/>
    <d v="2019-11-21T23:01:00"/>
    <s v="264 10th St, Los Angeles, CA 90001"/>
    <x v="3"/>
    <x v="2"/>
    <s v="90001"/>
    <x v="10"/>
    <x v="0"/>
    <n v="99.99"/>
  </r>
  <r>
    <n v="292803"/>
    <x v="1"/>
    <x v="6"/>
    <n v="1"/>
    <n v="11.95"/>
    <d v="2019-11-27T16:19:00"/>
    <s v="517 Lakeview St, Atlanta, GA 30301"/>
    <x v="5"/>
    <x v="4"/>
    <s v="30301"/>
    <x v="10"/>
    <x v="1"/>
    <n v="11.95"/>
  </r>
  <r>
    <n v="292804"/>
    <x v="4"/>
    <x v="12"/>
    <n v="1"/>
    <n v="3.84"/>
    <d v="2019-11-16T09:53:00"/>
    <s v="665 Jefferson St, New York City, NY 10001"/>
    <x v="7"/>
    <x v="6"/>
    <s v="10001"/>
    <x v="10"/>
    <x v="2"/>
    <n v="3.84"/>
  </r>
  <r>
    <n v="292805"/>
    <x v="1"/>
    <x v="1"/>
    <n v="1"/>
    <n v="14.95"/>
    <d v="2019-11-06T17:54:00"/>
    <s v="577 Lincoln St, Atlanta, GA 30301"/>
    <x v="5"/>
    <x v="4"/>
    <s v="30301"/>
    <x v="10"/>
    <x v="1"/>
    <n v="14.95"/>
  </r>
  <r>
    <n v="292806"/>
    <x v="4"/>
    <x v="12"/>
    <n v="3"/>
    <n v="3.84"/>
    <d v="2019-11-16T16:02:00"/>
    <s v="687 Chestnut St, Boston, MA 02215"/>
    <x v="0"/>
    <x v="0"/>
    <s v="02215"/>
    <x v="10"/>
    <x v="1"/>
    <n v="11.52"/>
  </r>
  <r>
    <n v="292807"/>
    <x v="2"/>
    <x v="8"/>
    <n v="1"/>
    <n v="150"/>
    <d v="2019-11-22T15:52:00"/>
    <s v="380 Highland St, San Francisco, CA 94016"/>
    <x v="2"/>
    <x v="2"/>
    <s v="94016"/>
    <x v="10"/>
    <x v="1"/>
    <n v="150"/>
  </r>
  <r>
    <n v="292808"/>
    <x v="2"/>
    <x v="8"/>
    <n v="1"/>
    <n v="150"/>
    <d v="2019-11-16T11:15:00"/>
    <s v="773 Cherry St, Austin, TX 73301"/>
    <x v="4"/>
    <x v="3"/>
    <s v="73301"/>
    <x v="10"/>
    <x v="2"/>
    <n v="150"/>
  </r>
  <r>
    <n v="292809"/>
    <x v="3"/>
    <x v="14"/>
    <n v="1"/>
    <n v="109.99"/>
    <d v="2019-11-02T22:27:00"/>
    <s v="445 8th St, San Francisco, CA 94016"/>
    <x v="2"/>
    <x v="2"/>
    <s v="94016"/>
    <x v="10"/>
    <x v="0"/>
    <n v="109.99"/>
  </r>
  <r>
    <n v="292810"/>
    <x v="2"/>
    <x v="7"/>
    <n v="1"/>
    <n v="99.99"/>
    <d v="2019-11-16T06:42:00"/>
    <s v="994 Jefferson St, Los Angeles, CA 90001"/>
    <x v="3"/>
    <x v="2"/>
    <s v="90001"/>
    <x v="10"/>
    <x v="2"/>
    <n v="99.99"/>
  </r>
  <r>
    <n v="292811"/>
    <x v="1"/>
    <x v="6"/>
    <n v="1"/>
    <n v="11.95"/>
    <d v="2019-11-26T20:48:00"/>
    <s v="626 7th St, Boston, MA 02215"/>
    <x v="0"/>
    <x v="0"/>
    <s v="02215"/>
    <x v="10"/>
    <x v="0"/>
    <n v="11.95"/>
  </r>
  <r>
    <n v="292812"/>
    <x v="2"/>
    <x v="7"/>
    <n v="1"/>
    <n v="99.99"/>
    <d v="2019-11-25T11:12:00"/>
    <s v="328 Main St, San Francisco, CA 94016"/>
    <x v="2"/>
    <x v="2"/>
    <s v="94016"/>
    <x v="10"/>
    <x v="2"/>
    <n v="99.99"/>
  </r>
  <r>
    <n v="292813"/>
    <x v="4"/>
    <x v="12"/>
    <n v="2"/>
    <n v="3.84"/>
    <d v="2019-11-07T16:34:00"/>
    <s v="507 Jackson St, San Francisco, CA 94016"/>
    <x v="2"/>
    <x v="2"/>
    <s v="94016"/>
    <x v="10"/>
    <x v="1"/>
    <n v="7.68"/>
  </r>
  <r>
    <n v="292814"/>
    <x v="1"/>
    <x v="1"/>
    <n v="1"/>
    <n v="14.95"/>
    <d v="2019-11-03T07:18:00"/>
    <s v="212 Hickory St, Dallas, TX 75001"/>
    <x v="8"/>
    <x v="3"/>
    <s v="75001"/>
    <x v="10"/>
    <x v="2"/>
    <n v="14.95"/>
  </r>
  <r>
    <n v="292815"/>
    <x v="2"/>
    <x v="7"/>
    <n v="1"/>
    <n v="99.99"/>
    <d v="2019-11-10T21:23:00"/>
    <s v="778 Madison St, Los Angeles, CA 90001"/>
    <x v="3"/>
    <x v="2"/>
    <s v="90001"/>
    <x v="10"/>
    <x v="0"/>
    <n v="99.99"/>
  </r>
  <r>
    <n v="292816"/>
    <x v="0"/>
    <x v="0"/>
    <n v="1"/>
    <n v="700"/>
    <d v="2019-11-21T10:22:00"/>
    <s v="184 Dogwood St, Boston, MA 02215"/>
    <x v="0"/>
    <x v="0"/>
    <s v="02215"/>
    <x v="10"/>
    <x v="2"/>
    <n v="700"/>
  </r>
  <r>
    <n v="292817"/>
    <x v="2"/>
    <x v="8"/>
    <n v="1"/>
    <n v="150"/>
    <d v="2019-11-10T14:45:00"/>
    <s v="332 13th St, San Francisco, CA 94016"/>
    <x v="2"/>
    <x v="2"/>
    <s v="94016"/>
    <x v="10"/>
    <x v="1"/>
    <n v="150"/>
  </r>
  <r>
    <n v="292818"/>
    <x v="0"/>
    <x v="13"/>
    <n v="1"/>
    <n v="600"/>
    <d v="2019-11-21T17:53:00"/>
    <s v="129 Forest St, San Francisco, CA 94016"/>
    <x v="2"/>
    <x v="2"/>
    <s v="94016"/>
    <x v="10"/>
    <x v="1"/>
    <n v="600"/>
  </r>
  <r>
    <n v="292818"/>
    <x v="1"/>
    <x v="6"/>
    <n v="1"/>
    <n v="11.95"/>
    <d v="2019-11-21T17:53:00"/>
    <s v="129 Forest St, San Francisco, CA 94016"/>
    <x v="2"/>
    <x v="2"/>
    <s v="94016"/>
    <x v="10"/>
    <x v="1"/>
    <n v="11.95"/>
  </r>
  <r>
    <n v="292819"/>
    <x v="2"/>
    <x v="2"/>
    <n v="1"/>
    <n v="11.99"/>
    <d v="2019-11-22T15:39:00"/>
    <s v="436 8th St, San Francisco, CA 94016"/>
    <x v="2"/>
    <x v="2"/>
    <s v="94016"/>
    <x v="10"/>
    <x v="1"/>
    <n v="11.99"/>
  </r>
  <r>
    <n v="292820"/>
    <x v="1"/>
    <x v="6"/>
    <n v="1"/>
    <n v="11.95"/>
    <d v="2019-11-23T10:47:00"/>
    <s v="14 6th St, San Francisco, CA 94016"/>
    <x v="2"/>
    <x v="2"/>
    <s v="94016"/>
    <x v="10"/>
    <x v="2"/>
    <n v="11.95"/>
  </r>
  <r>
    <n v="292821"/>
    <x v="0"/>
    <x v="0"/>
    <n v="1"/>
    <n v="700"/>
    <d v="2019-11-03T08:27:00"/>
    <s v="130 Church St, San Francisco, CA 94016"/>
    <x v="2"/>
    <x v="2"/>
    <s v="94016"/>
    <x v="10"/>
    <x v="2"/>
    <n v="700"/>
  </r>
  <r>
    <n v="292822"/>
    <x v="3"/>
    <x v="5"/>
    <n v="1"/>
    <n v="389.99"/>
    <d v="2019-11-12T21:05:00"/>
    <s v="59 10th St, Dallas, TX 75001"/>
    <x v="8"/>
    <x v="3"/>
    <s v="75001"/>
    <x v="10"/>
    <x v="0"/>
    <n v="389.99"/>
  </r>
  <r>
    <n v="292823"/>
    <x v="4"/>
    <x v="4"/>
    <n v="1"/>
    <n v="2.99"/>
    <d v="2019-11-25T10:07:00"/>
    <s v="871 Cedar St, Boston, MA 02215"/>
    <x v="0"/>
    <x v="0"/>
    <s v="02215"/>
    <x v="10"/>
    <x v="2"/>
    <n v="2.99"/>
  </r>
  <r>
    <n v="292824"/>
    <x v="5"/>
    <x v="16"/>
    <n v="1"/>
    <n v="999.99"/>
    <d v="2019-11-08T12:03:00"/>
    <s v="783 Hickory St, San Francisco, CA 94016"/>
    <x v="2"/>
    <x v="2"/>
    <s v="94016"/>
    <x v="10"/>
    <x v="1"/>
    <n v="999.99"/>
  </r>
  <r>
    <n v="292825"/>
    <x v="2"/>
    <x v="7"/>
    <n v="1"/>
    <n v="99.99"/>
    <d v="2019-11-30T21:23:00"/>
    <s v="787 Main St, Boston, MA 02215"/>
    <x v="0"/>
    <x v="0"/>
    <s v="02215"/>
    <x v="10"/>
    <x v="0"/>
    <n v="99.99"/>
  </r>
  <r>
    <n v="292825"/>
    <x v="3"/>
    <x v="3"/>
    <n v="1"/>
    <n v="149.99"/>
    <d v="2019-11-30T21:23:00"/>
    <s v="787 Main St, Boston, MA 02215"/>
    <x v="0"/>
    <x v="0"/>
    <s v="02215"/>
    <x v="10"/>
    <x v="0"/>
    <n v="149.99"/>
  </r>
  <r>
    <n v="292826"/>
    <x v="2"/>
    <x v="7"/>
    <n v="1"/>
    <n v="99.99"/>
    <d v="2019-11-05T14:19:00"/>
    <s v="590 14th St, San Francisco, CA 94016"/>
    <x v="2"/>
    <x v="2"/>
    <s v="94016"/>
    <x v="10"/>
    <x v="1"/>
    <n v="99.99"/>
  </r>
  <r>
    <n v="292827"/>
    <x v="1"/>
    <x v="6"/>
    <n v="1"/>
    <n v="11.95"/>
    <d v="2019-11-21T11:35:00"/>
    <s v="683 Chestnut St, New York City, NY 10001"/>
    <x v="7"/>
    <x v="6"/>
    <s v="10001"/>
    <x v="10"/>
    <x v="2"/>
    <n v="11.95"/>
  </r>
  <r>
    <n v="292828"/>
    <x v="4"/>
    <x v="12"/>
    <n v="2"/>
    <n v="3.84"/>
    <d v="2019-11-09T13:23:00"/>
    <s v="368 1st St, San Francisco, CA 94016"/>
    <x v="2"/>
    <x v="2"/>
    <s v="94016"/>
    <x v="10"/>
    <x v="1"/>
    <n v="7.68"/>
  </r>
  <r>
    <n v="292829"/>
    <x v="1"/>
    <x v="1"/>
    <n v="1"/>
    <n v="14.95"/>
    <d v="2019-11-29T12:21:00"/>
    <s v="205 Maple St, San Francisco, CA 94016"/>
    <x v="2"/>
    <x v="2"/>
    <s v="94016"/>
    <x v="10"/>
    <x v="1"/>
    <n v="14.95"/>
  </r>
  <r>
    <n v="292830"/>
    <x v="2"/>
    <x v="7"/>
    <n v="1"/>
    <n v="99.99"/>
    <d v="2019-11-08T13:12:00"/>
    <s v="317 12th St, San Francisco, CA 94016"/>
    <x v="2"/>
    <x v="2"/>
    <s v="94016"/>
    <x v="10"/>
    <x v="1"/>
    <n v="99.99"/>
  </r>
  <r>
    <n v="292831"/>
    <x v="4"/>
    <x v="12"/>
    <n v="1"/>
    <n v="3.84"/>
    <d v="2019-11-24T18:35:00"/>
    <s v="216 9th St, Portland, OR 97035"/>
    <x v="1"/>
    <x v="1"/>
    <s v="97035"/>
    <x v="10"/>
    <x v="0"/>
    <n v="3.84"/>
  </r>
  <r>
    <n v="292832"/>
    <x v="2"/>
    <x v="2"/>
    <n v="1"/>
    <n v="11.99"/>
    <d v="2019-11-23T10:34:00"/>
    <s v="560 Walnut St, San Francisco, CA 94016"/>
    <x v="2"/>
    <x v="2"/>
    <s v="94016"/>
    <x v="10"/>
    <x v="2"/>
    <n v="11.99"/>
  </r>
  <r>
    <n v="292833"/>
    <x v="2"/>
    <x v="8"/>
    <n v="1"/>
    <n v="150"/>
    <d v="2019-11-14T13:14:00"/>
    <s v="322 Washington St, Austin, TX 73301"/>
    <x v="4"/>
    <x v="3"/>
    <s v="73301"/>
    <x v="10"/>
    <x v="1"/>
    <n v="150"/>
  </r>
  <r>
    <n v="292834"/>
    <x v="3"/>
    <x v="15"/>
    <n v="1"/>
    <n v="379.99"/>
    <d v="2019-11-22T19:00:00"/>
    <s v="208 Jefferson St, Atlanta, GA 30301"/>
    <x v="5"/>
    <x v="4"/>
    <s v="30301"/>
    <x v="10"/>
    <x v="0"/>
    <n v="379.99"/>
  </r>
  <r>
    <n v="292835"/>
    <x v="4"/>
    <x v="12"/>
    <n v="1"/>
    <n v="3.84"/>
    <d v="2019-11-07T19:28:00"/>
    <s v="649 Pine St, Los Angeles, CA 90001"/>
    <x v="3"/>
    <x v="2"/>
    <s v="90001"/>
    <x v="10"/>
    <x v="0"/>
    <n v="3.84"/>
  </r>
  <r>
    <n v="292836"/>
    <x v="2"/>
    <x v="2"/>
    <n v="1"/>
    <n v="11.99"/>
    <d v="2019-11-17T00:10:00"/>
    <s v="601 Lakeview St, San Francisco, CA 94016"/>
    <x v="2"/>
    <x v="2"/>
    <s v="94016"/>
    <x v="10"/>
    <x v="3"/>
    <n v="11.99"/>
  </r>
  <r>
    <n v="292837"/>
    <x v="4"/>
    <x v="4"/>
    <n v="1"/>
    <n v="2.99"/>
    <d v="2019-11-18T14:42:00"/>
    <s v="105 Jefferson St, Los Angeles, CA 90001"/>
    <x v="3"/>
    <x v="2"/>
    <s v="90001"/>
    <x v="10"/>
    <x v="1"/>
    <n v="2.99"/>
  </r>
  <r>
    <n v="292838"/>
    <x v="0"/>
    <x v="0"/>
    <n v="1"/>
    <n v="700"/>
    <d v="2019-11-12T15:40:00"/>
    <s v="413 Cherry St, Los Angeles, CA 90001"/>
    <x v="3"/>
    <x v="2"/>
    <s v="90001"/>
    <x v="10"/>
    <x v="1"/>
    <n v="700"/>
  </r>
  <r>
    <n v="292839"/>
    <x v="4"/>
    <x v="12"/>
    <n v="2"/>
    <n v="3.84"/>
    <d v="2019-11-29T20:20:00"/>
    <s v="616 10th St, Los Angeles, CA 90001"/>
    <x v="3"/>
    <x v="2"/>
    <s v="90001"/>
    <x v="10"/>
    <x v="0"/>
    <n v="7.68"/>
  </r>
  <r>
    <n v="292840"/>
    <x v="5"/>
    <x v="16"/>
    <n v="1"/>
    <n v="999.99"/>
    <d v="2019-11-08T13:16:00"/>
    <s v="561 Highland St, San Francisco, CA 94016"/>
    <x v="2"/>
    <x v="2"/>
    <s v="94016"/>
    <x v="10"/>
    <x v="1"/>
    <n v="999.99"/>
  </r>
  <r>
    <n v="292841"/>
    <x v="0"/>
    <x v="11"/>
    <n v="1"/>
    <n v="400"/>
    <d v="2019-11-25T22:23:00"/>
    <s v="614 Jackson St, Portland, OR 97035"/>
    <x v="1"/>
    <x v="1"/>
    <s v="97035"/>
    <x v="10"/>
    <x v="0"/>
    <n v="400"/>
  </r>
  <r>
    <n v="292842"/>
    <x v="4"/>
    <x v="12"/>
    <n v="1"/>
    <n v="3.84"/>
    <d v="2019-11-25T10:32:00"/>
    <s v="692 Hickory St, Boston, MA 02215"/>
    <x v="0"/>
    <x v="0"/>
    <s v="02215"/>
    <x v="10"/>
    <x v="2"/>
    <n v="3.84"/>
  </r>
  <r>
    <n v="292843"/>
    <x v="2"/>
    <x v="8"/>
    <n v="1"/>
    <n v="150"/>
    <d v="2019-11-21T06:23:00"/>
    <s v="611 5th St, Seattle, WA 98101"/>
    <x v="6"/>
    <x v="5"/>
    <s v="98101"/>
    <x v="10"/>
    <x v="2"/>
    <n v="150"/>
  </r>
  <r>
    <n v="292844"/>
    <x v="3"/>
    <x v="14"/>
    <n v="1"/>
    <n v="109.99"/>
    <d v="2019-11-29T13:16:00"/>
    <s v="6 Walnut St, San Francisco, CA 94016"/>
    <x v="2"/>
    <x v="2"/>
    <s v="94016"/>
    <x v="10"/>
    <x v="1"/>
    <n v="109.99"/>
  </r>
  <r>
    <n v="292845"/>
    <x v="3"/>
    <x v="15"/>
    <n v="1"/>
    <n v="379.99"/>
    <d v="2019-11-26T00:29:00"/>
    <s v="20 Jackson St, New York City, NY 10001"/>
    <x v="7"/>
    <x v="6"/>
    <s v="10001"/>
    <x v="10"/>
    <x v="3"/>
    <n v="379.99"/>
  </r>
  <r>
    <n v="292846"/>
    <x v="5"/>
    <x v="9"/>
    <n v="1"/>
    <n v="1700"/>
    <d v="2019-11-08T13:14:00"/>
    <s v="208 5th St, Atlanta, GA 30301"/>
    <x v="5"/>
    <x v="4"/>
    <s v="30301"/>
    <x v="10"/>
    <x v="1"/>
    <n v="1700"/>
  </r>
  <r>
    <n v="292847"/>
    <x v="4"/>
    <x v="4"/>
    <n v="2"/>
    <n v="2.99"/>
    <d v="2019-11-16T10:17:00"/>
    <s v="144 Park St, Dallas, TX 75001"/>
    <x v="8"/>
    <x v="3"/>
    <s v="75001"/>
    <x v="10"/>
    <x v="2"/>
    <n v="5.98"/>
  </r>
  <r>
    <n v="292848"/>
    <x v="1"/>
    <x v="6"/>
    <n v="2"/>
    <n v="11.95"/>
    <d v="2019-11-04T07:44:00"/>
    <s v="336 West St, Los Angeles, CA 90001"/>
    <x v="3"/>
    <x v="2"/>
    <s v="90001"/>
    <x v="10"/>
    <x v="2"/>
    <n v="23.9"/>
  </r>
  <r>
    <n v="292849"/>
    <x v="4"/>
    <x v="4"/>
    <n v="1"/>
    <n v="2.99"/>
    <d v="2019-11-13T11:16:00"/>
    <s v="703 Chestnut St, New York City, NY 10001"/>
    <x v="7"/>
    <x v="6"/>
    <s v="10001"/>
    <x v="10"/>
    <x v="2"/>
    <n v="2.99"/>
  </r>
  <r>
    <n v="292850"/>
    <x v="5"/>
    <x v="9"/>
    <n v="1"/>
    <n v="1700"/>
    <d v="2019-11-25T00:30:00"/>
    <s v="877 River St, Atlanta, GA 30301"/>
    <x v="5"/>
    <x v="4"/>
    <s v="30301"/>
    <x v="10"/>
    <x v="3"/>
    <n v="1700"/>
  </r>
  <r>
    <n v="292851"/>
    <x v="1"/>
    <x v="6"/>
    <n v="1"/>
    <n v="11.95"/>
    <d v="2019-11-25T01:35:00"/>
    <s v="496 Lake St, New York City, NY 10001"/>
    <x v="7"/>
    <x v="6"/>
    <s v="10001"/>
    <x v="10"/>
    <x v="3"/>
    <n v="11.95"/>
  </r>
  <r>
    <n v="292852"/>
    <x v="1"/>
    <x v="6"/>
    <n v="1"/>
    <n v="11.95"/>
    <d v="2019-11-15T21:51:00"/>
    <s v="902 Highland St, San Francisco, CA 94016"/>
    <x v="2"/>
    <x v="2"/>
    <s v="94016"/>
    <x v="10"/>
    <x v="0"/>
    <n v="11.95"/>
  </r>
  <r>
    <n v="292853"/>
    <x v="4"/>
    <x v="12"/>
    <n v="1"/>
    <n v="3.84"/>
    <d v="2019-11-04T01:11:00"/>
    <s v="598 Lake St, Seattle, WA 98101"/>
    <x v="6"/>
    <x v="5"/>
    <s v="98101"/>
    <x v="10"/>
    <x v="3"/>
    <n v="3.84"/>
  </r>
  <r>
    <n v="292854"/>
    <x v="0"/>
    <x v="11"/>
    <n v="1"/>
    <n v="400"/>
    <d v="2019-11-20T17:31:00"/>
    <s v="357 Chestnut St, Los Angeles, CA 90001"/>
    <x v="3"/>
    <x v="2"/>
    <s v="90001"/>
    <x v="10"/>
    <x v="1"/>
    <n v="400"/>
  </r>
  <r>
    <n v="292855"/>
    <x v="0"/>
    <x v="0"/>
    <n v="1"/>
    <n v="700"/>
    <d v="2019-11-29T22:02:00"/>
    <s v="969 6th St, Los Angeles, CA 90001"/>
    <x v="3"/>
    <x v="2"/>
    <s v="90001"/>
    <x v="10"/>
    <x v="0"/>
    <n v="700"/>
  </r>
  <r>
    <n v="292856"/>
    <x v="1"/>
    <x v="6"/>
    <n v="2"/>
    <n v="11.95"/>
    <d v="2019-11-20T22:53:00"/>
    <s v="479 Hill St, Seattle, WA 98101"/>
    <x v="6"/>
    <x v="5"/>
    <s v="98101"/>
    <x v="10"/>
    <x v="0"/>
    <n v="23.9"/>
  </r>
  <r>
    <n v="292857"/>
    <x v="3"/>
    <x v="5"/>
    <n v="1"/>
    <n v="389.99"/>
    <d v="2019-11-26T20:07:00"/>
    <s v="14 West St, New York City, NY 10001"/>
    <x v="7"/>
    <x v="6"/>
    <s v="10001"/>
    <x v="10"/>
    <x v="0"/>
    <n v="389.99"/>
  </r>
  <r>
    <n v="292858"/>
    <x v="3"/>
    <x v="14"/>
    <n v="1"/>
    <n v="109.99"/>
    <d v="2019-11-16T10:57:00"/>
    <s v="24 8th St, Seattle, WA 98101"/>
    <x v="6"/>
    <x v="5"/>
    <s v="98101"/>
    <x v="10"/>
    <x v="2"/>
    <n v="109.99"/>
  </r>
  <r>
    <n v="292859"/>
    <x v="4"/>
    <x v="12"/>
    <n v="1"/>
    <n v="3.84"/>
    <d v="2019-11-12T10:44:00"/>
    <s v="252 Jackson St, Dallas, TX 75001"/>
    <x v="8"/>
    <x v="3"/>
    <s v="75001"/>
    <x v="10"/>
    <x v="2"/>
    <n v="3.84"/>
  </r>
  <r>
    <n v="292860"/>
    <x v="4"/>
    <x v="4"/>
    <n v="1"/>
    <n v="2.99"/>
    <d v="2019-11-21T12:31:00"/>
    <s v="360 9th St, New York City, NY 10001"/>
    <x v="7"/>
    <x v="6"/>
    <s v="10001"/>
    <x v="10"/>
    <x v="1"/>
    <n v="2.99"/>
  </r>
  <r>
    <n v="292861"/>
    <x v="2"/>
    <x v="2"/>
    <n v="2"/>
    <n v="11.99"/>
    <d v="2019-11-10T15:41:00"/>
    <s v="189 Walnut St, Atlanta, GA 30301"/>
    <x v="5"/>
    <x v="4"/>
    <s v="30301"/>
    <x v="10"/>
    <x v="1"/>
    <n v="23.98"/>
  </r>
  <r>
    <n v="292862"/>
    <x v="2"/>
    <x v="2"/>
    <n v="1"/>
    <n v="11.99"/>
    <d v="2019-11-18T19:53:00"/>
    <s v="187 4th St, Austin, TX 73301"/>
    <x v="4"/>
    <x v="3"/>
    <s v="73301"/>
    <x v="10"/>
    <x v="0"/>
    <n v="11.99"/>
  </r>
  <r>
    <n v="292863"/>
    <x v="2"/>
    <x v="2"/>
    <n v="1"/>
    <n v="11.99"/>
    <d v="2019-11-04T22:34:00"/>
    <s v="481 Wilson St, New York City, NY 10001"/>
    <x v="7"/>
    <x v="6"/>
    <s v="10001"/>
    <x v="10"/>
    <x v="0"/>
    <n v="11.99"/>
  </r>
  <r>
    <n v="292864"/>
    <x v="2"/>
    <x v="2"/>
    <n v="1"/>
    <n v="11.99"/>
    <d v="2019-11-04T15:04:00"/>
    <s v="626 Main St, Portland, OR 97035"/>
    <x v="1"/>
    <x v="1"/>
    <s v="97035"/>
    <x v="10"/>
    <x v="1"/>
    <n v="11.99"/>
  </r>
  <r>
    <n v="292865"/>
    <x v="4"/>
    <x v="4"/>
    <n v="1"/>
    <n v="2.99"/>
    <d v="2019-11-28T14:46:00"/>
    <s v="383 14th St, Atlanta, GA 30301"/>
    <x v="5"/>
    <x v="4"/>
    <s v="30301"/>
    <x v="10"/>
    <x v="1"/>
    <n v="2.99"/>
  </r>
  <r>
    <n v="292866"/>
    <x v="6"/>
    <x v="10"/>
    <n v="1"/>
    <n v="300"/>
    <d v="2019-11-02T17:30:00"/>
    <s v="881 14th St, San Francisco, CA 94016"/>
    <x v="2"/>
    <x v="2"/>
    <s v="94016"/>
    <x v="10"/>
    <x v="1"/>
    <n v="300"/>
  </r>
  <r>
    <n v="292867"/>
    <x v="3"/>
    <x v="3"/>
    <n v="1"/>
    <n v="149.99"/>
    <d v="2019-11-08T00:42:00"/>
    <s v="864 6th St, New York City, NY 10001"/>
    <x v="7"/>
    <x v="6"/>
    <s v="10001"/>
    <x v="10"/>
    <x v="3"/>
    <n v="149.99"/>
  </r>
  <r>
    <n v="292868"/>
    <x v="3"/>
    <x v="5"/>
    <n v="1"/>
    <n v="389.99"/>
    <d v="2019-11-05T23:05:00"/>
    <s v="983 Wilson St, Boston, MA 02215"/>
    <x v="0"/>
    <x v="0"/>
    <s v="02215"/>
    <x v="10"/>
    <x v="0"/>
    <n v="389.99"/>
  </r>
  <r>
    <n v="292869"/>
    <x v="1"/>
    <x v="1"/>
    <n v="1"/>
    <n v="14.95"/>
    <d v="2019-11-13T17:49:00"/>
    <s v="812 Hickory St, Austin, TX 73301"/>
    <x v="4"/>
    <x v="3"/>
    <s v="73301"/>
    <x v="10"/>
    <x v="1"/>
    <n v="14.95"/>
  </r>
  <r>
    <n v="292870"/>
    <x v="1"/>
    <x v="1"/>
    <n v="1"/>
    <n v="14.95"/>
    <d v="2019-11-23T13:06:00"/>
    <s v="656 6th St, Austin, TX 73301"/>
    <x v="4"/>
    <x v="3"/>
    <s v="73301"/>
    <x v="10"/>
    <x v="1"/>
    <n v="14.95"/>
  </r>
  <r>
    <n v="292871"/>
    <x v="5"/>
    <x v="9"/>
    <n v="1"/>
    <n v="1700"/>
    <d v="2019-11-02T14:51:00"/>
    <s v="748 Forest St, Atlanta, GA 30301"/>
    <x v="5"/>
    <x v="4"/>
    <s v="30301"/>
    <x v="10"/>
    <x v="1"/>
    <n v="1700"/>
  </r>
  <r>
    <n v="292872"/>
    <x v="1"/>
    <x v="6"/>
    <n v="1"/>
    <n v="11.95"/>
    <d v="2019-11-17T13:13:00"/>
    <s v="282 Madison St, Dallas, TX 75001"/>
    <x v="8"/>
    <x v="3"/>
    <s v="75001"/>
    <x v="10"/>
    <x v="1"/>
    <n v="11.95"/>
  </r>
  <r>
    <n v="292873"/>
    <x v="1"/>
    <x v="6"/>
    <n v="2"/>
    <n v="11.95"/>
    <d v="2019-11-26T03:19:00"/>
    <s v="730 Washington St, San Francisco, CA 94016"/>
    <x v="2"/>
    <x v="2"/>
    <s v="94016"/>
    <x v="10"/>
    <x v="3"/>
    <n v="23.9"/>
  </r>
  <r>
    <n v="292874"/>
    <x v="2"/>
    <x v="8"/>
    <n v="1"/>
    <n v="150"/>
    <d v="2019-11-28T10:55:00"/>
    <s v="237 Spruce St, Austin, TX 73301"/>
    <x v="4"/>
    <x v="3"/>
    <s v="73301"/>
    <x v="10"/>
    <x v="2"/>
    <n v="150"/>
  </r>
  <r>
    <n v="292875"/>
    <x v="4"/>
    <x v="12"/>
    <n v="1"/>
    <n v="3.84"/>
    <d v="2019-11-20T15:04:00"/>
    <s v="467 Main St, Boston, MA 02215"/>
    <x v="0"/>
    <x v="0"/>
    <s v="02215"/>
    <x v="10"/>
    <x v="1"/>
    <n v="3.84"/>
  </r>
  <r>
    <n v="292876"/>
    <x v="3"/>
    <x v="3"/>
    <n v="1"/>
    <n v="149.99"/>
    <d v="2019-11-04T18:35:00"/>
    <s v="230 Madison St, Los Angeles, CA 90001"/>
    <x v="3"/>
    <x v="2"/>
    <s v="90001"/>
    <x v="10"/>
    <x v="0"/>
    <n v="149.99"/>
  </r>
  <r>
    <n v="292876"/>
    <x v="1"/>
    <x v="6"/>
    <n v="1"/>
    <n v="11.95"/>
    <d v="2019-11-04T18:35:00"/>
    <s v="230 Madison St, Los Angeles, CA 90001"/>
    <x v="3"/>
    <x v="2"/>
    <s v="90001"/>
    <x v="10"/>
    <x v="0"/>
    <n v="11.95"/>
  </r>
  <r>
    <n v="292877"/>
    <x v="1"/>
    <x v="1"/>
    <n v="1"/>
    <n v="14.95"/>
    <d v="2019-11-24T12:24:00"/>
    <s v="709 West St, New York City, NY 10001"/>
    <x v="7"/>
    <x v="6"/>
    <s v="10001"/>
    <x v="10"/>
    <x v="1"/>
    <n v="14.95"/>
  </r>
  <r>
    <n v="292878"/>
    <x v="2"/>
    <x v="2"/>
    <n v="1"/>
    <n v="11.99"/>
    <d v="2019-11-12T10:38:00"/>
    <s v="968 North St, New York City, NY 10001"/>
    <x v="7"/>
    <x v="6"/>
    <s v="10001"/>
    <x v="10"/>
    <x v="2"/>
    <n v="11.99"/>
  </r>
  <r>
    <n v="292879"/>
    <x v="4"/>
    <x v="4"/>
    <n v="1"/>
    <n v="2.99"/>
    <d v="2019-11-22T13:39:00"/>
    <s v="467 Chestnut St, Los Angeles, CA 90001"/>
    <x v="3"/>
    <x v="2"/>
    <s v="90001"/>
    <x v="10"/>
    <x v="1"/>
    <n v="2.99"/>
  </r>
  <r>
    <n v="292880"/>
    <x v="4"/>
    <x v="12"/>
    <n v="1"/>
    <n v="3.84"/>
    <d v="2019-11-02T20:03:00"/>
    <s v="896 Park St, Seattle, WA 98101"/>
    <x v="6"/>
    <x v="5"/>
    <s v="98101"/>
    <x v="10"/>
    <x v="0"/>
    <n v="3.84"/>
  </r>
  <r>
    <n v="292881"/>
    <x v="0"/>
    <x v="0"/>
    <n v="1"/>
    <n v="700"/>
    <d v="2019-11-28T20:20:00"/>
    <s v="699 4th St, San Francisco, CA 94016"/>
    <x v="2"/>
    <x v="2"/>
    <s v="94016"/>
    <x v="10"/>
    <x v="0"/>
    <n v="700"/>
  </r>
  <r>
    <n v="292882"/>
    <x v="4"/>
    <x v="12"/>
    <n v="1"/>
    <n v="3.84"/>
    <d v="2019-11-08T17:20:00"/>
    <s v="369 Walnut St, Los Angeles, CA 90001"/>
    <x v="3"/>
    <x v="2"/>
    <s v="90001"/>
    <x v="10"/>
    <x v="1"/>
    <n v="3.84"/>
  </r>
  <r>
    <n v="292883"/>
    <x v="2"/>
    <x v="7"/>
    <n v="1"/>
    <n v="99.99"/>
    <d v="2019-11-11T09:05:00"/>
    <s v="634 7th St, Los Angeles, CA 90001"/>
    <x v="3"/>
    <x v="2"/>
    <s v="90001"/>
    <x v="10"/>
    <x v="2"/>
    <n v="99.99"/>
  </r>
  <r>
    <n v="292884"/>
    <x v="2"/>
    <x v="2"/>
    <n v="1"/>
    <n v="11.99"/>
    <d v="2019-11-20T11:21:00"/>
    <s v="642 9th St, Los Angeles, CA 90001"/>
    <x v="3"/>
    <x v="2"/>
    <s v="90001"/>
    <x v="10"/>
    <x v="2"/>
    <n v="11.99"/>
  </r>
  <r>
    <n v="292885"/>
    <x v="1"/>
    <x v="1"/>
    <n v="1"/>
    <n v="14.95"/>
    <d v="2019-11-20T14:34:00"/>
    <s v="84 Main St, Boston, MA 02215"/>
    <x v="0"/>
    <x v="0"/>
    <s v="02215"/>
    <x v="10"/>
    <x v="1"/>
    <n v="14.95"/>
  </r>
  <r>
    <n v="292886"/>
    <x v="4"/>
    <x v="4"/>
    <n v="1"/>
    <n v="2.99"/>
    <d v="2019-11-03T16:56:00"/>
    <s v="381 Hill St, Boston, MA 02215"/>
    <x v="0"/>
    <x v="0"/>
    <s v="02215"/>
    <x v="10"/>
    <x v="1"/>
    <n v="2.99"/>
  </r>
  <r>
    <n v="292887"/>
    <x v="2"/>
    <x v="8"/>
    <n v="1"/>
    <n v="150"/>
    <d v="2019-11-22T21:49:00"/>
    <s v="484 Walnut St, Atlanta, GA 30301"/>
    <x v="5"/>
    <x v="4"/>
    <s v="30301"/>
    <x v="10"/>
    <x v="0"/>
    <n v="150"/>
  </r>
  <r>
    <n v="292888"/>
    <x v="2"/>
    <x v="2"/>
    <n v="1"/>
    <n v="11.99"/>
    <d v="2019-11-24T17:01:00"/>
    <s v="616 Walnut St, Boston, MA 02215"/>
    <x v="0"/>
    <x v="0"/>
    <s v="02215"/>
    <x v="10"/>
    <x v="1"/>
    <n v="11.99"/>
  </r>
  <r>
    <n v="292889"/>
    <x v="2"/>
    <x v="8"/>
    <n v="1"/>
    <n v="150"/>
    <d v="2019-11-21T09:53:00"/>
    <s v="122 6th St, New York City, NY 10001"/>
    <x v="7"/>
    <x v="6"/>
    <s v="10001"/>
    <x v="10"/>
    <x v="2"/>
    <n v="150"/>
  </r>
  <r>
    <n v="292890"/>
    <x v="5"/>
    <x v="9"/>
    <n v="1"/>
    <n v="1700"/>
    <d v="2019-11-27T09:57:00"/>
    <s v="574 Jefferson St, San Francisco, CA 94016"/>
    <x v="2"/>
    <x v="2"/>
    <s v="94016"/>
    <x v="10"/>
    <x v="2"/>
    <n v="1700"/>
  </r>
  <r>
    <n v="292891"/>
    <x v="2"/>
    <x v="2"/>
    <n v="1"/>
    <n v="11.99"/>
    <d v="2019-11-07T12:20:00"/>
    <s v="293 4th St, New York City, NY 10001"/>
    <x v="7"/>
    <x v="6"/>
    <s v="10001"/>
    <x v="10"/>
    <x v="1"/>
    <n v="11.99"/>
  </r>
  <r>
    <n v="292892"/>
    <x v="2"/>
    <x v="8"/>
    <n v="1"/>
    <n v="150"/>
    <d v="2019-11-14T23:27:00"/>
    <s v="907 5th St, Dallas, TX 75001"/>
    <x v="8"/>
    <x v="3"/>
    <s v="75001"/>
    <x v="10"/>
    <x v="0"/>
    <n v="150"/>
  </r>
  <r>
    <n v="292893"/>
    <x v="3"/>
    <x v="14"/>
    <n v="1"/>
    <n v="109.99"/>
    <d v="2019-11-23T20:50:00"/>
    <s v="540 Hickory St, Los Angeles, CA 90001"/>
    <x v="3"/>
    <x v="2"/>
    <s v="90001"/>
    <x v="10"/>
    <x v="0"/>
    <n v="109.99"/>
  </r>
  <r>
    <n v="292894"/>
    <x v="4"/>
    <x v="12"/>
    <n v="1"/>
    <n v="3.84"/>
    <d v="2019-11-16T21:57:00"/>
    <s v="142 Ridge St, Boston, MA 02215"/>
    <x v="0"/>
    <x v="0"/>
    <s v="02215"/>
    <x v="10"/>
    <x v="0"/>
    <n v="3.84"/>
  </r>
  <r>
    <n v="292895"/>
    <x v="1"/>
    <x v="6"/>
    <n v="1"/>
    <n v="11.95"/>
    <d v="2019-11-17T08:52:00"/>
    <s v="102 Madison St, Portland, OR 97035"/>
    <x v="1"/>
    <x v="1"/>
    <s v="97035"/>
    <x v="10"/>
    <x v="2"/>
    <n v="11.95"/>
  </r>
  <r>
    <n v="292896"/>
    <x v="5"/>
    <x v="16"/>
    <n v="1"/>
    <n v="999.99"/>
    <d v="2019-11-11T21:43:00"/>
    <s v="221 11th St, Boston, MA 02215"/>
    <x v="0"/>
    <x v="0"/>
    <s v="02215"/>
    <x v="10"/>
    <x v="0"/>
    <n v="999.99"/>
  </r>
  <r>
    <n v="292897"/>
    <x v="1"/>
    <x v="6"/>
    <n v="1"/>
    <n v="11.95"/>
    <d v="2019-11-21T12:59:00"/>
    <s v="855 10th St, New York City, NY 10001"/>
    <x v="7"/>
    <x v="6"/>
    <s v="10001"/>
    <x v="10"/>
    <x v="1"/>
    <n v="11.95"/>
  </r>
  <r>
    <n v="292898"/>
    <x v="5"/>
    <x v="9"/>
    <n v="1"/>
    <n v="1700"/>
    <d v="2019-11-13T18:42:00"/>
    <s v="658 Cedar St, Los Angeles, CA 90001"/>
    <x v="3"/>
    <x v="2"/>
    <s v="90001"/>
    <x v="10"/>
    <x v="0"/>
    <n v="1700"/>
  </r>
  <r>
    <n v="292899"/>
    <x v="6"/>
    <x v="10"/>
    <n v="1"/>
    <n v="300"/>
    <d v="2019-11-27T12:18:00"/>
    <s v="643 8th St, Austin, TX 73301"/>
    <x v="4"/>
    <x v="3"/>
    <s v="73301"/>
    <x v="10"/>
    <x v="1"/>
    <n v="300"/>
  </r>
  <r>
    <n v="292900"/>
    <x v="6"/>
    <x v="10"/>
    <n v="1"/>
    <n v="300"/>
    <d v="2019-11-16T18:44:00"/>
    <s v="757 Walnut St, Atlanta, GA 30301"/>
    <x v="5"/>
    <x v="4"/>
    <s v="30301"/>
    <x v="10"/>
    <x v="0"/>
    <n v="300"/>
  </r>
  <r>
    <n v="292901"/>
    <x v="1"/>
    <x v="1"/>
    <n v="1"/>
    <n v="14.95"/>
    <d v="2019-11-07T07:10:00"/>
    <s v="554 Meadow St, Dallas, TX 75001"/>
    <x v="8"/>
    <x v="3"/>
    <s v="75001"/>
    <x v="10"/>
    <x v="2"/>
    <n v="14.95"/>
  </r>
  <r>
    <n v="292902"/>
    <x v="4"/>
    <x v="4"/>
    <n v="1"/>
    <n v="2.99"/>
    <d v="2019-11-30T08:00:00"/>
    <s v="575 Meadow St, Atlanta, GA 30301"/>
    <x v="5"/>
    <x v="4"/>
    <s v="30301"/>
    <x v="10"/>
    <x v="2"/>
    <n v="2.99"/>
  </r>
  <r>
    <n v="292903"/>
    <x v="3"/>
    <x v="5"/>
    <n v="1"/>
    <n v="389.99"/>
    <d v="2019-11-24T17:53:00"/>
    <s v="552 Washington St, Seattle, WA 98101"/>
    <x v="6"/>
    <x v="5"/>
    <s v="98101"/>
    <x v="10"/>
    <x v="1"/>
    <n v="389.99"/>
  </r>
  <r>
    <n v="292904"/>
    <x v="2"/>
    <x v="2"/>
    <n v="1"/>
    <n v="11.99"/>
    <d v="2019-11-22T19:37:00"/>
    <s v="782 Lake St, Atlanta, GA 30301"/>
    <x v="5"/>
    <x v="4"/>
    <s v="30301"/>
    <x v="10"/>
    <x v="0"/>
    <n v="11.99"/>
  </r>
  <r>
    <n v="292905"/>
    <x v="2"/>
    <x v="2"/>
    <n v="1"/>
    <n v="11.99"/>
    <d v="2019-11-04T17:03:00"/>
    <s v="304 Ridge St, Austin, TX 73301"/>
    <x v="4"/>
    <x v="3"/>
    <s v="73301"/>
    <x v="10"/>
    <x v="1"/>
    <n v="11.99"/>
  </r>
  <r>
    <n v="292906"/>
    <x v="0"/>
    <x v="11"/>
    <n v="1"/>
    <n v="400"/>
    <d v="2019-11-21T11:55:00"/>
    <s v="6 Spruce St, Atlanta, GA 30301"/>
    <x v="5"/>
    <x v="4"/>
    <s v="30301"/>
    <x v="10"/>
    <x v="2"/>
    <n v="400"/>
  </r>
  <r>
    <n v="292906"/>
    <x v="1"/>
    <x v="6"/>
    <n v="1"/>
    <n v="11.95"/>
    <d v="2019-11-21T11:55:00"/>
    <s v="6 Spruce St, Atlanta, GA 30301"/>
    <x v="5"/>
    <x v="4"/>
    <s v="30301"/>
    <x v="10"/>
    <x v="2"/>
    <n v="11.95"/>
  </r>
  <r>
    <n v="292907"/>
    <x v="3"/>
    <x v="14"/>
    <n v="1"/>
    <n v="109.99"/>
    <d v="2019-11-03T09:55:00"/>
    <s v="30 Willow St, New York City, NY 10001"/>
    <x v="7"/>
    <x v="6"/>
    <s v="10001"/>
    <x v="10"/>
    <x v="2"/>
    <n v="109.99"/>
  </r>
  <r>
    <n v="292908"/>
    <x v="3"/>
    <x v="5"/>
    <n v="1"/>
    <n v="389.99"/>
    <d v="2019-11-30T14:13:00"/>
    <s v="863 Walnut St, Atlanta, GA 30301"/>
    <x v="5"/>
    <x v="4"/>
    <s v="30301"/>
    <x v="10"/>
    <x v="1"/>
    <n v="389.99"/>
  </r>
  <r>
    <n v="292908"/>
    <x v="5"/>
    <x v="9"/>
    <n v="1"/>
    <n v="1700"/>
    <d v="2019-11-30T14:13:00"/>
    <s v="863 Walnut St, Atlanta, GA 30301"/>
    <x v="5"/>
    <x v="4"/>
    <s v="30301"/>
    <x v="10"/>
    <x v="1"/>
    <n v="1700"/>
  </r>
  <r>
    <n v="292909"/>
    <x v="4"/>
    <x v="4"/>
    <n v="2"/>
    <n v="2.99"/>
    <d v="2019-11-08T17:52:00"/>
    <s v="408 West St, Atlanta, GA 30301"/>
    <x v="5"/>
    <x v="4"/>
    <s v="30301"/>
    <x v="10"/>
    <x v="1"/>
    <n v="5.98"/>
  </r>
  <r>
    <n v="292910"/>
    <x v="4"/>
    <x v="4"/>
    <n v="1"/>
    <n v="2.99"/>
    <d v="2019-11-01T22:02:00"/>
    <s v="789 North St, New York City, NY 10001"/>
    <x v="7"/>
    <x v="6"/>
    <s v="10001"/>
    <x v="10"/>
    <x v="0"/>
    <n v="2.99"/>
  </r>
  <r>
    <n v="292911"/>
    <x v="4"/>
    <x v="4"/>
    <n v="1"/>
    <n v="2.99"/>
    <d v="2019-11-17T19:58:00"/>
    <s v="358 Lakeview St, Atlanta, GA 30301"/>
    <x v="5"/>
    <x v="4"/>
    <s v="30301"/>
    <x v="10"/>
    <x v="0"/>
    <n v="2.99"/>
  </r>
  <r>
    <n v="292912"/>
    <x v="3"/>
    <x v="5"/>
    <n v="1"/>
    <n v="389.99"/>
    <d v="2019-11-19T20:59:00"/>
    <s v="899 10th St, Boston, MA 02215"/>
    <x v="0"/>
    <x v="0"/>
    <s v="02215"/>
    <x v="10"/>
    <x v="0"/>
    <n v="389.99"/>
  </r>
  <r>
    <n v="292913"/>
    <x v="2"/>
    <x v="7"/>
    <n v="1"/>
    <n v="99.99"/>
    <d v="2019-11-11T12:45:00"/>
    <s v="89 Forest St, San Francisco, CA 94016"/>
    <x v="2"/>
    <x v="2"/>
    <s v="94016"/>
    <x v="10"/>
    <x v="1"/>
    <n v="99.99"/>
  </r>
  <r>
    <n v="292914"/>
    <x v="4"/>
    <x v="4"/>
    <n v="1"/>
    <n v="2.99"/>
    <d v="2019-11-02T18:26:00"/>
    <s v="371 Maple St, San Francisco, CA 94016"/>
    <x v="2"/>
    <x v="2"/>
    <s v="94016"/>
    <x v="10"/>
    <x v="0"/>
    <n v="2.99"/>
  </r>
  <r>
    <n v="292915"/>
    <x v="4"/>
    <x v="12"/>
    <n v="4"/>
    <n v="3.84"/>
    <d v="2019-11-28T10:56:00"/>
    <s v="359 Jackson St, San Francisco, CA 94016"/>
    <x v="2"/>
    <x v="2"/>
    <s v="94016"/>
    <x v="10"/>
    <x v="2"/>
    <n v="15.36"/>
  </r>
  <r>
    <n v="292916"/>
    <x v="4"/>
    <x v="4"/>
    <n v="2"/>
    <n v="2.99"/>
    <d v="2019-11-01T20:53:00"/>
    <s v="996 9th St, San Francisco, CA 94016"/>
    <x v="2"/>
    <x v="2"/>
    <s v="94016"/>
    <x v="10"/>
    <x v="0"/>
    <n v="5.98"/>
  </r>
  <r>
    <n v="292917"/>
    <x v="4"/>
    <x v="4"/>
    <n v="1"/>
    <n v="2.99"/>
    <d v="2019-11-02T18:54:00"/>
    <s v="213 North St, Dallas, TX 75001"/>
    <x v="8"/>
    <x v="3"/>
    <s v="75001"/>
    <x v="10"/>
    <x v="0"/>
    <n v="2.99"/>
  </r>
  <r>
    <n v="292918"/>
    <x v="1"/>
    <x v="6"/>
    <n v="1"/>
    <n v="11.95"/>
    <d v="2019-11-26T10:48:00"/>
    <s v="321 Washington St, Dallas, TX 75001"/>
    <x v="8"/>
    <x v="3"/>
    <s v="75001"/>
    <x v="10"/>
    <x v="2"/>
    <n v="11.95"/>
  </r>
  <r>
    <n v="292919"/>
    <x v="1"/>
    <x v="1"/>
    <n v="2"/>
    <n v="14.95"/>
    <d v="2019-11-09T18:32:00"/>
    <s v="6 Spruce St, San Francisco, CA 94016"/>
    <x v="2"/>
    <x v="2"/>
    <s v="94016"/>
    <x v="10"/>
    <x v="0"/>
    <n v="29.9"/>
  </r>
  <r>
    <n v="292920"/>
    <x v="0"/>
    <x v="0"/>
    <n v="1"/>
    <n v="700"/>
    <d v="2019-11-22T18:55:00"/>
    <s v="52 Lake St, Los Angeles, CA 90001"/>
    <x v="3"/>
    <x v="2"/>
    <s v="90001"/>
    <x v="10"/>
    <x v="0"/>
    <n v="700"/>
  </r>
  <r>
    <n v="292920"/>
    <x v="2"/>
    <x v="8"/>
    <n v="1"/>
    <n v="150"/>
    <d v="2019-11-22T18:55:00"/>
    <s v="52 Lake St, Los Angeles, CA 90001"/>
    <x v="3"/>
    <x v="2"/>
    <s v="90001"/>
    <x v="10"/>
    <x v="0"/>
    <n v="150"/>
  </r>
  <r>
    <n v="292921"/>
    <x v="2"/>
    <x v="2"/>
    <n v="1"/>
    <n v="11.99"/>
    <d v="2019-11-19T08:03:00"/>
    <s v="684 Lake St, Boston, MA 02215"/>
    <x v="0"/>
    <x v="0"/>
    <s v="02215"/>
    <x v="10"/>
    <x v="2"/>
    <n v="11.99"/>
  </r>
  <r>
    <n v="292922"/>
    <x v="0"/>
    <x v="0"/>
    <n v="1"/>
    <n v="700"/>
    <d v="2019-11-28T14:38:00"/>
    <s v="171 Highland St, Portland, OR 97035"/>
    <x v="1"/>
    <x v="1"/>
    <s v="97035"/>
    <x v="10"/>
    <x v="1"/>
    <n v="700"/>
  </r>
  <r>
    <n v="292923"/>
    <x v="4"/>
    <x v="4"/>
    <n v="1"/>
    <n v="2.99"/>
    <d v="2019-11-27T15:49:00"/>
    <s v="422 Main St, Los Angeles, CA 90001"/>
    <x v="3"/>
    <x v="2"/>
    <s v="90001"/>
    <x v="10"/>
    <x v="1"/>
    <n v="2.99"/>
  </r>
  <r>
    <n v="292924"/>
    <x v="4"/>
    <x v="12"/>
    <n v="1"/>
    <n v="3.84"/>
    <d v="2019-11-25T23:19:00"/>
    <s v="442 Washington St, New York City, NY 10001"/>
    <x v="7"/>
    <x v="6"/>
    <s v="10001"/>
    <x v="10"/>
    <x v="0"/>
    <n v="3.84"/>
  </r>
  <r>
    <n v="292925"/>
    <x v="1"/>
    <x v="6"/>
    <n v="1"/>
    <n v="11.95"/>
    <d v="2019-11-04T11:13:00"/>
    <s v="897 Jackson St, Dallas, TX 75001"/>
    <x v="8"/>
    <x v="3"/>
    <s v="75001"/>
    <x v="10"/>
    <x v="2"/>
    <n v="11.95"/>
  </r>
  <r>
    <n v="292926"/>
    <x v="3"/>
    <x v="5"/>
    <n v="1"/>
    <n v="389.99"/>
    <d v="2019-11-12T15:48:00"/>
    <s v="618 Wilson St, Atlanta, GA 30301"/>
    <x v="5"/>
    <x v="4"/>
    <s v="30301"/>
    <x v="10"/>
    <x v="1"/>
    <n v="389.99"/>
  </r>
  <r>
    <n v="292927"/>
    <x v="0"/>
    <x v="0"/>
    <n v="1"/>
    <n v="700"/>
    <d v="2019-11-12T23:25:00"/>
    <s v="694 Madison St, Seattle, WA 98101"/>
    <x v="6"/>
    <x v="5"/>
    <s v="98101"/>
    <x v="10"/>
    <x v="0"/>
    <n v="700"/>
  </r>
  <r>
    <n v="292928"/>
    <x v="4"/>
    <x v="4"/>
    <n v="2"/>
    <n v="2.99"/>
    <d v="2019-11-11T22:29:00"/>
    <s v="434 Dogwood St, Austin, TX 73301"/>
    <x v="4"/>
    <x v="3"/>
    <s v="73301"/>
    <x v="10"/>
    <x v="0"/>
    <n v="5.98"/>
  </r>
  <r>
    <n v="292929"/>
    <x v="2"/>
    <x v="8"/>
    <n v="1"/>
    <n v="150"/>
    <d v="2019-11-04T18:53:00"/>
    <s v="170 4th St, San Francisco, CA 94016"/>
    <x v="2"/>
    <x v="2"/>
    <s v="94016"/>
    <x v="10"/>
    <x v="0"/>
    <n v="150"/>
  </r>
  <r>
    <n v="292930"/>
    <x v="3"/>
    <x v="3"/>
    <n v="1"/>
    <n v="149.99"/>
    <d v="2019-11-04T11:20:00"/>
    <s v="751 Willow St, Los Angeles, CA 90001"/>
    <x v="3"/>
    <x v="2"/>
    <s v="90001"/>
    <x v="10"/>
    <x v="2"/>
    <n v="149.99"/>
  </r>
  <r>
    <n v="292931"/>
    <x v="7"/>
    <x v="17"/>
    <n v="1"/>
    <n v="600"/>
    <d v="2019-11-20T18:35:00"/>
    <s v="512 Park St, Seattle, WA 98101"/>
    <x v="6"/>
    <x v="5"/>
    <s v="98101"/>
    <x v="10"/>
    <x v="0"/>
    <n v="600"/>
  </r>
  <r>
    <n v="292932"/>
    <x v="3"/>
    <x v="5"/>
    <n v="1"/>
    <n v="389.99"/>
    <d v="2019-11-28T09:47:00"/>
    <s v="808 Chestnut St, Seattle, WA 98101"/>
    <x v="6"/>
    <x v="5"/>
    <s v="98101"/>
    <x v="10"/>
    <x v="2"/>
    <n v="389.99"/>
  </r>
  <r>
    <n v="292933"/>
    <x v="4"/>
    <x v="12"/>
    <n v="1"/>
    <n v="3.84"/>
    <d v="2019-11-12T15:26:00"/>
    <s v="135 6th St, San Francisco, CA 94016"/>
    <x v="2"/>
    <x v="2"/>
    <s v="94016"/>
    <x v="10"/>
    <x v="1"/>
    <n v="3.84"/>
  </r>
  <r>
    <n v="292934"/>
    <x v="3"/>
    <x v="15"/>
    <n v="1"/>
    <n v="379.99"/>
    <d v="2019-11-02T16:38:00"/>
    <s v="952 10th St, Los Angeles, CA 90001"/>
    <x v="3"/>
    <x v="2"/>
    <s v="90001"/>
    <x v="10"/>
    <x v="1"/>
    <n v="379.99"/>
  </r>
  <r>
    <n v="292935"/>
    <x v="0"/>
    <x v="13"/>
    <n v="1"/>
    <n v="600"/>
    <d v="2019-11-21T11:43:00"/>
    <s v="977 2nd St, San Francisco, CA 94016"/>
    <x v="2"/>
    <x v="2"/>
    <s v="94016"/>
    <x v="10"/>
    <x v="2"/>
    <n v="600"/>
  </r>
  <r>
    <n v="292935"/>
    <x v="2"/>
    <x v="2"/>
    <n v="1"/>
    <n v="11.99"/>
    <d v="2019-11-21T11:43:00"/>
    <s v="977 2nd St, San Francisco, CA 94016"/>
    <x v="2"/>
    <x v="2"/>
    <s v="94016"/>
    <x v="10"/>
    <x v="2"/>
    <n v="11.99"/>
  </r>
  <r>
    <n v="292936"/>
    <x v="1"/>
    <x v="1"/>
    <n v="1"/>
    <n v="14.95"/>
    <d v="2019-11-01T13:05:00"/>
    <s v="363 13th St, Portland, ME 04101"/>
    <x v="9"/>
    <x v="7"/>
    <s v="04101"/>
    <x v="10"/>
    <x v="1"/>
    <n v="14.95"/>
  </r>
  <r>
    <n v="292937"/>
    <x v="2"/>
    <x v="7"/>
    <n v="1"/>
    <n v="99.99"/>
    <d v="2019-11-21T16:04:00"/>
    <s v="369 Washington St, New York City, NY 10001"/>
    <x v="7"/>
    <x v="6"/>
    <s v="10001"/>
    <x v="10"/>
    <x v="1"/>
    <n v="99.99"/>
  </r>
  <r>
    <n v="292938"/>
    <x v="6"/>
    <x v="10"/>
    <n v="1"/>
    <n v="300"/>
    <d v="2019-11-07T07:42:00"/>
    <s v="239 Washington St, San Francisco, CA 94016"/>
    <x v="2"/>
    <x v="2"/>
    <s v="94016"/>
    <x v="10"/>
    <x v="2"/>
    <n v="300"/>
  </r>
  <r>
    <n v="292939"/>
    <x v="4"/>
    <x v="12"/>
    <n v="1"/>
    <n v="3.84"/>
    <d v="2019-11-24T15:02:00"/>
    <s v="830 Park St, Los Angeles, CA 90001"/>
    <x v="3"/>
    <x v="2"/>
    <s v="90001"/>
    <x v="10"/>
    <x v="1"/>
    <n v="3.84"/>
  </r>
  <r>
    <n v="292940"/>
    <x v="1"/>
    <x v="1"/>
    <n v="1"/>
    <n v="14.95"/>
    <d v="2019-11-21T23:24:00"/>
    <s v="668 West St, Austin, TX 73301"/>
    <x v="4"/>
    <x v="3"/>
    <s v="73301"/>
    <x v="10"/>
    <x v="0"/>
    <n v="14.95"/>
  </r>
  <r>
    <n v="292941"/>
    <x v="0"/>
    <x v="11"/>
    <n v="1"/>
    <n v="400"/>
    <d v="2019-11-14T22:41:00"/>
    <s v="751 Lake St, Seattle, WA 98101"/>
    <x v="6"/>
    <x v="5"/>
    <s v="98101"/>
    <x v="10"/>
    <x v="0"/>
    <n v="400"/>
  </r>
  <r>
    <n v="292942"/>
    <x v="2"/>
    <x v="7"/>
    <n v="1"/>
    <n v="99.99"/>
    <d v="2019-11-01T23:35:00"/>
    <s v="539 Wilson St, Atlanta, GA 30301"/>
    <x v="5"/>
    <x v="4"/>
    <s v="30301"/>
    <x v="10"/>
    <x v="0"/>
    <n v="99.99"/>
  </r>
  <r>
    <n v="292943"/>
    <x v="2"/>
    <x v="7"/>
    <n v="1"/>
    <n v="99.99"/>
    <d v="2019-11-29T20:26:00"/>
    <s v="355 Meadow St, Atlanta, GA 30301"/>
    <x v="5"/>
    <x v="4"/>
    <s v="30301"/>
    <x v="10"/>
    <x v="0"/>
    <n v="99.99"/>
  </r>
  <r>
    <n v="292944"/>
    <x v="0"/>
    <x v="13"/>
    <n v="1"/>
    <n v="600"/>
    <d v="2019-11-09T16:29:00"/>
    <s v="814 Johnson St, Atlanta, GA 30301"/>
    <x v="5"/>
    <x v="4"/>
    <s v="30301"/>
    <x v="10"/>
    <x v="1"/>
    <n v="600"/>
  </r>
  <r>
    <n v="292945"/>
    <x v="2"/>
    <x v="8"/>
    <n v="1"/>
    <n v="150"/>
    <d v="2019-11-04T17:58:00"/>
    <s v="728 14th St, Seattle, WA 98101"/>
    <x v="6"/>
    <x v="5"/>
    <s v="98101"/>
    <x v="10"/>
    <x v="1"/>
    <n v="150"/>
  </r>
  <r>
    <n v="292946"/>
    <x v="3"/>
    <x v="5"/>
    <n v="1"/>
    <n v="389.99"/>
    <d v="2019-11-17T17:01:00"/>
    <s v="13 7th St, Los Angeles, CA 90001"/>
    <x v="3"/>
    <x v="2"/>
    <s v="90001"/>
    <x v="10"/>
    <x v="1"/>
    <n v="389.99"/>
  </r>
  <r>
    <n v="292947"/>
    <x v="4"/>
    <x v="12"/>
    <n v="1"/>
    <n v="3.84"/>
    <d v="2019-11-28T22:19:00"/>
    <s v="158 Ridge St, Dallas, TX 75001"/>
    <x v="8"/>
    <x v="3"/>
    <s v="75001"/>
    <x v="10"/>
    <x v="0"/>
    <n v="3.84"/>
  </r>
  <r>
    <n v="292948"/>
    <x v="2"/>
    <x v="8"/>
    <n v="1"/>
    <n v="150"/>
    <d v="2019-11-02T10:19:00"/>
    <s v="638 Hill St, Los Angeles, CA 90001"/>
    <x v="3"/>
    <x v="2"/>
    <s v="90001"/>
    <x v="10"/>
    <x v="2"/>
    <n v="150"/>
  </r>
  <r>
    <n v="292949"/>
    <x v="2"/>
    <x v="2"/>
    <n v="1"/>
    <n v="11.99"/>
    <d v="2019-11-08T14:52:00"/>
    <s v="627 2nd St, Seattle, WA 98101"/>
    <x v="6"/>
    <x v="5"/>
    <s v="98101"/>
    <x v="10"/>
    <x v="1"/>
    <n v="11.99"/>
  </r>
  <r>
    <n v="292950"/>
    <x v="2"/>
    <x v="7"/>
    <n v="1"/>
    <n v="99.99"/>
    <d v="2019-11-22T18:28:00"/>
    <s v="816 Lakeview St, San Francisco, CA 94016"/>
    <x v="2"/>
    <x v="2"/>
    <s v="94016"/>
    <x v="10"/>
    <x v="0"/>
    <n v="99.99"/>
  </r>
  <r>
    <n v="292951"/>
    <x v="3"/>
    <x v="15"/>
    <n v="1"/>
    <n v="379.99"/>
    <d v="2019-11-27T19:57:00"/>
    <s v="861 8th St, San Francisco, CA 94016"/>
    <x v="2"/>
    <x v="2"/>
    <s v="94016"/>
    <x v="10"/>
    <x v="0"/>
    <n v="379.99"/>
  </r>
  <r>
    <n v="292952"/>
    <x v="4"/>
    <x v="4"/>
    <n v="1"/>
    <n v="2.99"/>
    <d v="2019-11-05T09:28:00"/>
    <s v="167 Cherry St, New York City, NY 10001"/>
    <x v="7"/>
    <x v="6"/>
    <s v="10001"/>
    <x v="10"/>
    <x v="2"/>
    <n v="2.99"/>
  </r>
  <r>
    <n v="292953"/>
    <x v="3"/>
    <x v="15"/>
    <n v="1"/>
    <n v="379.99"/>
    <d v="2019-11-20T18:54:00"/>
    <s v="712 Church St, Seattle, WA 98101"/>
    <x v="6"/>
    <x v="5"/>
    <s v="98101"/>
    <x v="10"/>
    <x v="0"/>
    <n v="379.99"/>
  </r>
  <r>
    <n v="292954"/>
    <x v="4"/>
    <x v="12"/>
    <n v="2"/>
    <n v="3.84"/>
    <d v="2019-11-28T21:34:00"/>
    <s v="653 Cherry St, Los Angeles, CA 90001"/>
    <x v="3"/>
    <x v="2"/>
    <s v="90001"/>
    <x v="10"/>
    <x v="0"/>
    <n v="7.68"/>
  </r>
  <r>
    <n v="292955"/>
    <x v="4"/>
    <x v="12"/>
    <n v="1"/>
    <n v="3.84"/>
    <d v="2019-11-27T12:26:00"/>
    <s v="294 River St, New York City, NY 10001"/>
    <x v="7"/>
    <x v="6"/>
    <s v="10001"/>
    <x v="10"/>
    <x v="1"/>
    <n v="3.84"/>
  </r>
  <r>
    <n v="292956"/>
    <x v="5"/>
    <x v="16"/>
    <n v="1"/>
    <n v="999.99"/>
    <d v="2019-11-12T18:21:00"/>
    <s v="745 Willow St, San Francisco, CA 94016"/>
    <x v="2"/>
    <x v="2"/>
    <s v="94016"/>
    <x v="10"/>
    <x v="0"/>
    <n v="999.99"/>
  </r>
  <r>
    <n v="292957"/>
    <x v="2"/>
    <x v="7"/>
    <n v="1"/>
    <n v="99.99"/>
    <d v="2019-11-20T14:00:00"/>
    <s v="757 Pine St, San Francisco, CA 94016"/>
    <x v="2"/>
    <x v="2"/>
    <s v="94016"/>
    <x v="10"/>
    <x v="1"/>
    <n v="99.99"/>
  </r>
  <r>
    <n v="292958"/>
    <x v="0"/>
    <x v="11"/>
    <n v="1"/>
    <n v="400"/>
    <d v="2019-11-26T12:54:00"/>
    <s v="752 River St, Los Angeles, CA 90001"/>
    <x v="3"/>
    <x v="2"/>
    <s v="90001"/>
    <x v="10"/>
    <x v="1"/>
    <n v="400"/>
  </r>
  <r>
    <n v="292959"/>
    <x v="0"/>
    <x v="0"/>
    <n v="1"/>
    <n v="700"/>
    <d v="2019-11-09T15:44:00"/>
    <s v="311 Hickory St, Atlanta, GA 30301"/>
    <x v="5"/>
    <x v="4"/>
    <s v="30301"/>
    <x v="10"/>
    <x v="1"/>
    <n v="700"/>
  </r>
  <r>
    <n v="292960"/>
    <x v="4"/>
    <x v="4"/>
    <n v="1"/>
    <n v="2.99"/>
    <d v="2019-11-25T08:31:00"/>
    <s v="78 Johnson St, New York City, NY 10001"/>
    <x v="7"/>
    <x v="6"/>
    <s v="10001"/>
    <x v="10"/>
    <x v="2"/>
    <n v="2.99"/>
  </r>
  <r>
    <n v="292961"/>
    <x v="2"/>
    <x v="2"/>
    <n v="1"/>
    <n v="11.99"/>
    <d v="2019-11-26T18:05:00"/>
    <s v="589 Jackson St, San Francisco, CA 94016"/>
    <x v="2"/>
    <x v="2"/>
    <s v="94016"/>
    <x v="10"/>
    <x v="0"/>
    <n v="11.99"/>
  </r>
  <r>
    <n v="292962"/>
    <x v="1"/>
    <x v="1"/>
    <n v="1"/>
    <n v="14.95"/>
    <d v="2019-11-12T18:08:00"/>
    <s v="552 Dogwood St, Portland, OR 97035"/>
    <x v="1"/>
    <x v="1"/>
    <s v="97035"/>
    <x v="10"/>
    <x v="0"/>
    <n v="14.95"/>
  </r>
  <r>
    <n v="292963"/>
    <x v="1"/>
    <x v="1"/>
    <n v="1"/>
    <n v="14.95"/>
    <d v="2019-11-21T16:38:00"/>
    <s v="188 Dogwood St, Seattle, WA 98101"/>
    <x v="6"/>
    <x v="5"/>
    <s v="98101"/>
    <x v="10"/>
    <x v="1"/>
    <n v="14.95"/>
  </r>
  <r>
    <n v="292964"/>
    <x v="2"/>
    <x v="8"/>
    <n v="1"/>
    <n v="150"/>
    <d v="2019-11-10T15:55:00"/>
    <s v="452 11th St, Portland, ME 04101"/>
    <x v="9"/>
    <x v="7"/>
    <s v="04101"/>
    <x v="10"/>
    <x v="1"/>
    <n v="150"/>
  </r>
  <r>
    <n v="292965"/>
    <x v="2"/>
    <x v="7"/>
    <n v="1"/>
    <n v="99.99"/>
    <d v="2019-11-19T23:15:00"/>
    <s v="76 South St, San Francisco, CA 94016"/>
    <x v="2"/>
    <x v="2"/>
    <s v="94016"/>
    <x v="10"/>
    <x v="0"/>
    <n v="99.99"/>
  </r>
  <r>
    <n v="292966"/>
    <x v="1"/>
    <x v="6"/>
    <n v="1"/>
    <n v="11.95"/>
    <d v="2019-11-24T10:05:00"/>
    <s v="14 Cherry St, Atlanta, GA 30301"/>
    <x v="5"/>
    <x v="4"/>
    <s v="30301"/>
    <x v="10"/>
    <x v="2"/>
    <n v="11.95"/>
  </r>
  <r>
    <n v="292967"/>
    <x v="3"/>
    <x v="3"/>
    <n v="1"/>
    <n v="149.99"/>
    <d v="2019-11-05T20:34:00"/>
    <s v="408 Park St, Austin, TX 73301"/>
    <x v="4"/>
    <x v="3"/>
    <s v="73301"/>
    <x v="10"/>
    <x v="0"/>
    <n v="149.99"/>
  </r>
  <r>
    <n v="292968"/>
    <x v="2"/>
    <x v="2"/>
    <n v="1"/>
    <n v="11.99"/>
    <d v="2019-11-08T19:01:00"/>
    <s v="1 5th St, Los Angeles, CA 90001"/>
    <x v="3"/>
    <x v="2"/>
    <s v="90001"/>
    <x v="10"/>
    <x v="0"/>
    <n v="11.99"/>
  </r>
  <r>
    <n v="292969"/>
    <x v="4"/>
    <x v="12"/>
    <n v="1"/>
    <n v="3.84"/>
    <d v="2019-11-15T12:16:00"/>
    <s v="673 1st St, Boston, MA 02215"/>
    <x v="0"/>
    <x v="0"/>
    <s v="02215"/>
    <x v="10"/>
    <x v="1"/>
    <n v="3.84"/>
  </r>
  <r>
    <n v="292969"/>
    <x v="2"/>
    <x v="8"/>
    <n v="1"/>
    <n v="150"/>
    <d v="2019-11-15T12:16:00"/>
    <s v="673 1st St, Boston, MA 02215"/>
    <x v="0"/>
    <x v="0"/>
    <s v="02215"/>
    <x v="10"/>
    <x v="1"/>
    <n v="150"/>
  </r>
  <r>
    <n v="292970"/>
    <x v="1"/>
    <x v="1"/>
    <n v="2"/>
    <n v="14.95"/>
    <d v="2019-11-13T10:53:00"/>
    <s v="574 Washington St, Los Angeles, CA 90001"/>
    <x v="3"/>
    <x v="2"/>
    <s v="90001"/>
    <x v="10"/>
    <x v="2"/>
    <n v="29.9"/>
  </r>
  <r>
    <n v="292971"/>
    <x v="1"/>
    <x v="1"/>
    <n v="1"/>
    <n v="14.95"/>
    <d v="2019-11-27T21:08:00"/>
    <s v="230 6th St, Los Angeles, CA 90001"/>
    <x v="3"/>
    <x v="2"/>
    <s v="90001"/>
    <x v="10"/>
    <x v="0"/>
    <n v="14.95"/>
  </r>
  <r>
    <n v="292972"/>
    <x v="3"/>
    <x v="5"/>
    <n v="1"/>
    <n v="389.99"/>
    <d v="2019-11-07T09:43:00"/>
    <s v="585 1st St, San Francisco, CA 94016"/>
    <x v="2"/>
    <x v="2"/>
    <s v="94016"/>
    <x v="10"/>
    <x v="2"/>
    <n v="389.99"/>
  </r>
  <r>
    <n v="292973"/>
    <x v="4"/>
    <x v="4"/>
    <n v="1"/>
    <n v="2.99"/>
    <d v="2019-11-12T14:20:00"/>
    <s v="368 Jefferson St, New York City, NY 10001"/>
    <x v="7"/>
    <x v="6"/>
    <s v="10001"/>
    <x v="10"/>
    <x v="1"/>
    <n v="2.99"/>
  </r>
  <r>
    <n v="292974"/>
    <x v="0"/>
    <x v="13"/>
    <n v="1"/>
    <n v="600"/>
    <d v="2019-11-24T15:40:00"/>
    <s v="87 Hill St, Dallas, TX 75001"/>
    <x v="8"/>
    <x v="3"/>
    <s v="75001"/>
    <x v="10"/>
    <x v="1"/>
    <n v="600"/>
  </r>
  <r>
    <n v="292974"/>
    <x v="2"/>
    <x v="2"/>
    <n v="1"/>
    <n v="11.99"/>
    <d v="2019-11-24T15:40:00"/>
    <s v="87 Hill St, Dallas, TX 75001"/>
    <x v="8"/>
    <x v="3"/>
    <s v="75001"/>
    <x v="10"/>
    <x v="1"/>
    <n v="11.99"/>
  </r>
  <r>
    <n v="292975"/>
    <x v="4"/>
    <x v="4"/>
    <n v="1"/>
    <n v="2.99"/>
    <d v="2019-11-15T19:54:00"/>
    <s v="989 Church St, San Francisco, CA 94016"/>
    <x v="2"/>
    <x v="2"/>
    <s v="94016"/>
    <x v="10"/>
    <x v="0"/>
    <n v="2.99"/>
  </r>
  <r>
    <n v="292976"/>
    <x v="2"/>
    <x v="2"/>
    <n v="1"/>
    <n v="11.99"/>
    <d v="2019-11-12T09:48:00"/>
    <s v="115 Johnson St, Seattle, WA 98101"/>
    <x v="6"/>
    <x v="5"/>
    <s v="98101"/>
    <x v="10"/>
    <x v="2"/>
    <n v="11.99"/>
  </r>
  <r>
    <n v="292977"/>
    <x v="1"/>
    <x v="6"/>
    <n v="2"/>
    <n v="11.95"/>
    <d v="2019-11-22T11:24:00"/>
    <s v="980 Lake St, San Francisco, CA 94016"/>
    <x v="2"/>
    <x v="2"/>
    <s v="94016"/>
    <x v="10"/>
    <x v="2"/>
    <n v="23.9"/>
  </r>
  <r>
    <n v="292978"/>
    <x v="3"/>
    <x v="5"/>
    <n v="1"/>
    <n v="389.99"/>
    <d v="2019-11-25T13:00:00"/>
    <s v="271 Lincoln St, Boston, MA 02215"/>
    <x v="0"/>
    <x v="0"/>
    <s v="02215"/>
    <x v="10"/>
    <x v="1"/>
    <n v="389.99"/>
  </r>
  <r>
    <n v="292979"/>
    <x v="4"/>
    <x v="12"/>
    <n v="1"/>
    <n v="3.84"/>
    <d v="2019-11-06T23:29:00"/>
    <s v="923 10th St, San Francisco, CA 94016"/>
    <x v="2"/>
    <x v="2"/>
    <s v="94016"/>
    <x v="10"/>
    <x v="0"/>
    <n v="3.84"/>
  </r>
  <r>
    <n v="292980"/>
    <x v="4"/>
    <x v="12"/>
    <n v="1"/>
    <n v="3.84"/>
    <d v="2019-11-06T18:37:00"/>
    <s v="919 2nd St, Los Angeles, CA 90001"/>
    <x v="3"/>
    <x v="2"/>
    <s v="90001"/>
    <x v="10"/>
    <x v="0"/>
    <n v="3.84"/>
  </r>
  <r>
    <n v="292981"/>
    <x v="4"/>
    <x v="4"/>
    <n v="1"/>
    <n v="2.99"/>
    <d v="2019-11-22T09:52:00"/>
    <s v="691 Chestnut St, Los Angeles, CA 90001"/>
    <x v="3"/>
    <x v="2"/>
    <s v="90001"/>
    <x v="10"/>
    <x v="2"/>
    <n v="2.99"/>
  </r>
  <r>
    <n v="292982"/>
    <x v="3"/>
    <x v="14"/>
    <n v="1"/>
    <n v="109.99"/>
    <d v="2019-11-16T16:35:00"/>
    <s v="836 Wilson St, San Francisco, CA 94016"/>
    <x v="2"/>
    <x v="2"/>
    <s v="94016"/>
    <x v="10"/>
    <x v="1"/>
    <n v="109.99"/>
  </r>
  <r>
    <n v="292983"/>
    <x v="3"/>
    <x v="15"/>
    <n v="1"/>
    <n v="379.99"/>
    <d v="2019-11-16T15:47:00"/>
    <s v="784 11th St, Boston, MA 02215"/>
    <x v="0"/>
    <x v="0"/>
    <s v="02215"/>
    <x v="10"/>
    <x v="1"/>
    <n v="379.99"/>
  </r>
  <r>
    <n v="292984"/>
    <x v="0"/>
    <x v="11"/>
    <n v="1"/>
    <n v="400"/>
    <d v="2019-11-12T09:07:00"/>
    <s v="552 5th St, Los Angeles, CA 90001"/>
    <x v="3"/>
    <x v="2"/>
    <s v="90001"/>
    <x v="10"/>
    <x v="2"/>
    <n v="400"/>
  </r>
  <r>
    <n v="292984"/>
    <x v="1"/>
    <x v="6"/>
    <n v="1"/>
    <n v="11.95"/>
    <d v="2019-11-12T09:07:00"/>
    <s v="552 5th St, Los Angeles, CA 90001"/>
    <x v="3"/>
    <x v="2"/>
    <s v="90001"/>
    <x v="10"/>
    <x v="2"/>
    <n v="11.95"/>
  </r>
  <r>
    <n v="292985"/>
    <x v="4"/>
    <x v="4"/>
    <n v="1"/>
    <n v="2.99"/>
    <d v="2019-11-18T23:57:00"/>
    <s v="294 Spruce St, Atlanta, GA 30301"/>
    <x v="5"/>
    <x v="4"/>
    <s v="30301"/>
    <x v="10"/>
    <x v="0"/>
    <n v="2.99"/>
  </r>
  <r>
    <n v="292986"/>
    <x v="4"/>
    <x v="12"/>
    <n v="1"/>
    <n v="3.84"/>
    <d v="2019-11-21T10:45:00"/>
    <s v="973 6th St, Dallas, TX 75001"/>
    <x v="8"/>
    <x v="3"/>
    <s v="75001"/>
    <x v="10"/>
    <x v="2"/>
    <n v="3.84"/>
  </r>
  <r>
    <n v="292987"/>
    <x v="1"/>
    <x v="1"/>
    <n v="1"/>
    <n v="14.95"/>
    <d v="2019-11-28T08:53:00"/>
    <s v="401 Cherry St, Los Angeles, CA 90001"/>
    <x v="3"/>
    <x v="2"/>
    <s v="90001"/>
    <x v="10"/>
    <x v="2"/>
    <n v="14.95"/>
  </r>
  <r>
    <n v="292988"/>
    <x v="3"/>
    <x v="14"/>
    <n v="1"/>
    <n v="109.99"/>
    <d v="2019-11-09T22:22:00"/>
    <s v="357 5th St, New York City, NY 10001"/>
    <x v="7"/>
    <x v="6"/>
    <s v="10001"/>
    <x v="10"/>
    <x v="0"/>
    <n v="109.99"/>
  </r>
  <r>
    <n v="292989"/>
    <x v="1"/>
    <x v="1"/>
    <n v="1"/>
    <n v="14.95"/>
    <d v="2019-11-03T23:57:00"/>
    <s v="599 2nd St, Atlanta, GA 30301"/>
    <x v="5"/>
    <x v="4"/>
    <s v="30301"/>
    <x v="10"/>
    <x v="0"/>
    <n v="14.95"/>
  </r>
  <r>
    <n v="292990"/>
    <x v="2"/>
    <x v="7"/>
    <n v="1"/>
    <n v="99.99"/>
    <d v="2019-11-03T22:07:00"/>
    <s v="801 Lincoln St, Seattle, WA 98101"/>
    <x v="6"/>
    <x v="5"/>
    <s v="98101"/>
    <x v="10"/>
    <x v="0"/>
    <n v="99.99"/>
  </r>
  <r>
    <n v="292991"/>
    <x v="4"/>
    <x v="12"/>
    <n v="1"/>
    <n v="3.84"/>
    <d v="2019-11-12T20:59:00"/>
    <s v="887 2nd St, New York City, NY 10001"/>
    <x v="7"/>
    <x v="6"/>
    <s v="10001"/>
    <x v="10"/>
    <x v="0"/>
    <n v="3.84"/>
  </r>
  <r>
    <n v="292992"/>
    <x v="2"/>
    <x v="7"/>
    <n v="1"/>
    <n v="99.99"/>
    <d v="2019-11-20T14:01:00"/>
    <s v="617 7th St, Boston, MA 02215"/>
    <x v="0"/>
    <x v="0"/>
    <s v="02215"/>
    <x v="10"/>
    <x v="1"/>
    <n v="99.99"/>
  </r>
  <r>
    <n v="292993"/>
    <x v="2"/>
    <x v="8"/>
    <n v="1"/>
    <n v="150"/>
    <d v="2019-11-08T22:25:00"/>
    <s v="230 Elm St, Atlanta, GA 30301"/>
    <x v="5"/>
    <x v="4"/>
    <s v="30301"/>
    <x v="10"/>
    <x v="0"/>
    <n v="150"/>
  </r>
  <r>
    <n v="292994"/>
    <x v="4"/>
    <x v="12"/>
    <n v="1"/>
    <n v="3.84"/>
    <d v="2019-11-24T14:13:00"/>
    <s v="993 7th St, Boston, MA 02215"/>
    <x v="0"/>
    <x v="0"/>
    <s v="02215"/>
    <x v="10"/>
    <x v="1"/>
    <n v="3.84"/>
  </r>
  <r>
    <n v="292995"/>
    <x v="2"/>
    <x v="7"/>
    <n v="1"/>
    <n v="99.99"/>
    <d v="2019-11-27T20:29:00"/>
    <s v="77 Chestnut St, Dallas, TX 75001"/>
    <x v="8"/>
    <x v="3"/>
    <s v="75001"/>
    <x v="10"/>
    <x v="0"/>
    <n v="99.99"/>
  </r>
  <r>
    <n v="292996"/>
    <x v="1"/>
    <x v="1"/>
    <n v="1"/>
    <n v="14.95"/>
    <d v="2019-11-16T19:45:00"/>
    <s v="793 Sunset St, Austin, TX 73301"/>
    <x v="4"/>
    <x v="3"/>
    <s v="73301"/>
    <x v="10"/>
    <x v="0"/>
    <n v="14.95"/>
  </r>
  <r>
    <n v="292997"/>
    <x v="1"/>
    <x v="6"/>
    <n v="1"/>
    <n v="11.95"/>
    <d v="2019-11-05T13:34:00"/>
    <s v="441 4th St, Atlanta, GA 30301"/>
    <x v="5"/>
    <x v="4"/>
    <s v="30301"/>
    <x v="10"/>
    <x v="1"/>
    <n v="11.95"/>
  </r>
  <r>
    <n v="292998"/>
    <x v="1"/>
    <x v="1"/>
    <n v="1"/>
    <n v="14.95"/>
    <d v="2019-11-30T21:26:00"/>
    <s v="889 Center St, Dallas, TX 75001"/>
    <x v="8"/>
    <x v="3"/>
    <s v="75001"/>
    <x v="10"/>
    <x v="0"/>
    <n v="14.95"/>
  </r>
  <r>
    <n v="292999"/>
    <x v="1"/>
    <x v="6"/>
    <n v="1"/>
    <n v="11.95"/>
    <d v="2019-11-25T16:46:00"/>
    <s v="744 South St, Atlanta, GA 30301"/>
    <x v="5"/>
    <x v="4"/>
    <s v="30301"/>
    <x v="10"/>
    <x v="1"/>
    <n v="11.95"/>
  </r>
  <r>
    <n v="293000"/>
    <x v="2"/>
    <x v="2"/>
    <n v="2"/>
    <n v="11.99"/>
    <d v="2019-11-10T12:35:00"/>
    <s v="878 Pine St, Boston, MA 02215"/>
    <x v="0"/>
    <x v="0"/>
    <s v="02215"/>
    <x v="10"/>
    <x v="1"/>
    <n v="23.98"/>
  </r>
  <r>
    <n v="293001"/>
    <x v="2"/>
    <x v="8"/>
    <n v="1"/>
    <n v="150"/>
    <d v="2019-11-14T20:06:00"/>
    <s v="605 10th St, New York City, NY 10001"/>
    <x v="7"/>
    <x v="6"/>
    <s v="10001"/>
    <x v="10"/>
    <x v="0"/>
    <n v="150"/>
  </r>
  <r>
    <n v="293002"/>
    <x v="5"/>
    <x v="16"/>
    <n v="1"/>
    <n v="999.99"/>
    <d v="2019-11-28T21:56:00"/>
    <s v="198 North St, San Francisco, CA 94016"/>
    <x v="2"/>
    <x v="2"/>
    <s v="94016"/>
    <x v="10"/>
    <x v="0"/>
    <n v="999.99"/>
  </r>
  <r>
    <n v="293003"/>
    <x v="3"/>
    <x v="3"/>
    <n v="1"/>
    <n v="149.99"/>
    <d v="2019-11-13T05:29:00"/>
    <s v="409 12th St, San Francisco, CA 94016"/>
    <x v="2"/>
    <x v="2"/>
    <s v="94016"/>
    <x v="10"/>
    <x v="3"/>
    <n v="149.99"/>
  </r>
  <r>
    <n v="293004"/>
    <x v="5"/>
    <x v="9"/>
    <n v="1"/>
    <n v="1700"/>
    <d v="2019-11-30T19:08:00"/>
    <s v="86 Ridge St, San Francisco, CA 94016"/>
    <x v="2"/>
    <x v="2"/>
    <s v="94016"/>
    <x v="10"/>
    <x v="0"/>
    <n v="1700"/>
  </r>
  <r>
    <n v="293005"/>
    <x v="3"/>
    <x v="15"/>
    <n v="1"/>
    <n v="379.99"/>
    <d v="2019-11-20T23:02:00"/>
    <s v="127 13th St, Los Angeles, CA 90001"/>
    <x v="3"/>
    <x v="2"/>
    <s v="90001"/>
    <x v="10"/>
    <x v="0"/>
    <n v="379.99"/>
  </r>
  <r>
    <n v="293006"/>
    <x v="4"/>
    <x v="12"/>
    <n v="1"/>
    <n v="3.84"/>
    <d v="2019-11-30T18:19:00"/>
    <s v="178 13th St, Los Angeles, CA 90001"/>
    <x v="3"/>
    <x v="2"/>
    <s v="90001"/>
    <x v="10"/>
    <x v="0"/>
    <n v="3.84"/>
  </r>
  <r>
    <n v="293007"/>
    <x v="1"/>
    <x v="6"/>
    <n v="1"/>
    <n v="11.95"/>
    <d v="2019-11-27T15:20:00"/>
    <s v="733 Hill St, Austin, TX 73301"/>
    <x v="4"/>
    <x v="3"/>
    <s v="73301"/>
    <x v="10"/>
    <x v="1"/>
    <n v="11.95"/>
  </r>
  <r>
    <n v="293008"/>
    <x v="5"/>
    <x v="9"/>
    <n v="1"/>
    <n v="1700"/>
    <d v="2019-11-30T18:50:00"/>
    <s v="644 Forest St, New York City, NY 10001"/>
    <x v="7"/>
    <x v="6"/>
    <s v="10001"/>
    <x v="10"/>
    <x v="0"/>
    <n v="1700"/>
  </r>
  <r>
    <n v="293009"/>
    <x v="1"/>
    <x v="6"/>
    <n v="1"/>
    <n v="11.95"/>
    <d v="2019-11-27T17:46:00"/>
    <s v="318 1st St, New York City, NY 10001"/>
    <x v="7"/>
    <x v="6"/>
    <s v="10001"/>
    <x v="10"/>
    <x v="1"/>
    <n v="11.95"/>
  </r>
  <r>
    <n v="293010"/>
    <x v="1"/>
    <x v="1"/>
    <n v="1"/>
    <n v="14.95"/>
    <d v="2019-11-30T11:46:00"/>
    <s v="773 Park St, San Francisco, CA 94016"/>
    <x v="2"/>
    <x v="2"/>
    <s v="94016"/>
    <x v="10"/>
    <x v="2"/>
    <n v="14.95"/>
  </r>
  <r>
    <n v="293010"/>
    <x v="3"/>
    <x v="5"/>
    <n v="1"/>
    <n v="389.99"/>
    <d v="2019-11-30T11:46:00"/>
    <s v="773 Park St, San Francisco, CA 94016"/>
    <x v="2"/>
    <x v="2"/>
    <s v="94016"/>
    <x v="10"/>
    <x v="2"/>
    <n v="389.99"/>
  </r>
  <r>
    <n v="293011"/>
    <x v="0"/>
    <x v="0"/>
    <n v="1"/>
    <n v="700"/>
    <d v="2019-11-18T22:11:00"/>
    <s v="763 River St, San Francisco, CA 94016"/>
    <x v="2"/>
    <x v="2"/>
    <s v="94016"/>
    <x v="10"/>
    <x v="0"/>
    <n v="700"/>
  </r>
  <r>
    <n v="293012"/>
    <x v="2"/>
    <x v="2"/>
    <n v="1"/>
    <n v="11.99"/>
    <d v="2019-11-21T16:06:00"/>
    <s v="794 7th St, Dallas, TX 75001"/>
    <x v="8"/>
    <x v="3"/>
    <s v="75001"/>
    <x v="10"/>
    <x v="1"/>
    <n v="11.99"/>
  </r>
  <r>
    <n v="293013"/>
    <x v="1"/>
    <x v="1"/>
    <n v="1"/>
    <n v="14.95"/>
    <d v="2019-11-17T17:16:00"/>
    <s v="213 Main St, San Francisco, CA 94016"/>
    <x v="2"/>
    <x v="2"/>
    <s v="94016"/>
    <x v="10"/>
    <x v="1"/>
    <n v="14.95"/>
  </r>
  <r>
    <n v="293014"/>
    <x v="0"/>
    <x v="0"/>
    <n v="1"/>
    <n v="700"/>
    <d v="2019-11-17T20:16:00"/>
    <s v="49 West St, Boston, MA 02215"/>
    <x v="0"/>
    <x v="0"/>
    <s v="02215"/>
    <x v="10"/>
    <x v="0"/>
    <n v="700"/>
  </r>
  <r>
    <n v="293015"/>
    <x v="1"/>
    <x v="1"/>
    <n v="1"/>
    <n v="14.95"/>
    <d v="2019-11-27T17:03:00"/>
    <s v="288 5th St, New York City, NY 10001"/>
    <x v="7"/>
    <x v="6"/>
    <s v="10001"/>
    <x v="10"/>
    <x v="1"/>
    <n v="14.95"/>
  </r>
  <r>
    <n v="293016"/>
    <x v="4"/>
    <x v="12"/>
    <n v="1"/>
    <n v="3.84"/>
    <d v="2019-11-12T00:27:00"/>
    <s v="869 Washington St, San Francisco, CA 94016"/>
    <x v="2"/>
    <x v="2"/>
    <s v="94016"/>
    <x v="10"/>
    <x v="3"/>
    <n v="3.84"/>
  </r>
  <r>
    <n v="293017"/>
    <x v="1"/>
    <x v="1"/>
    <n v="1"/>
    <n v="14.95"/>
    <d v="2019-11-25T13:45:00"/>
    <s v="991 River St, San Francisco, CA 94016"/>
    <x v="2"/>
    <x v="2"/>
    <s v="94016"/>
    <x v="10"/>
    <x v="1"/>
    <n v="14.95"/>
  </r>
  <r>
    <n v="293018"/>
    <x v="3"/>
    <x v="15"/>
    <n v="1"/>
    <n v="379.99"/>
    <d v="2019-11-20T17:22:00"/>
    <s v="366 Johnson St, San Francisco, CA 94016"/>
    <x v="2"/>
    <x v="2"/>
    <s v="94016"/>
    <x v="10"/>
    <x v="1"/>
    <n v="379.99"/>
  </r>
  <r>
    <n v="293019"/>
    <x v="2"/>
    <x v="2"/>
    <n v="1"/>
    <n v="11.99"/>
    <d v="2019-11-02T14:21:00"/>
    <s v="960 Lakeview St, San Francisco, CA 94016"/>
    <x v="2"/>
    <x v="2"/>
    <s v="94016"/>
    <x v="10"/>
    <x v="1"/>
    <n v="11.99"/>
  </r>
  <r>
    <n v="293020"/>
    <x v="4"/>
    <x v="4"/>
    <n v="1"/>
    <n v="2.99"/>
    <d v="2019-11-30T16:34:00"/>
    <s v="610 North St, New York City, NY 10001"/>
    <x v="7"/>
    <x v="6"/>
    <s v="10001"/>
    <x v="10"/>
    <x v="1"/>
    <n v="2.99"/>
  </r>
  <r>
    <n v="293021"/>
    <x v="4"/>
    <x v="12"/>
    <n v="2"/>
    <n v="3.84"/>
    <d v="2019-11-13T13:28:00"/>
    <s v="152 Main St, San Francisco, CA 94016"/>
    <x v="2"/>
    <x v="2"/>
    <s v="94016"/>
    <x v="10"/>
    <x v="1"/>
    <n v="7.68"/>
  </r>
  <r>
    <n v="293022"/>
    <x v="2"/>
    <x v="2"/>
    <n v="1"/>
    <n v="11.99"/>
    <d v="2019-11-03T12:11:00"/>
    <s v="346 Meadow St, New York City, NY 10001"/>
    <x v="7"/>
    <x v="6"/>
    <s v="10001"/>
    <x v="10"/>
    <x v="1"/>
    <n v="11.99"/>
  </r>
  <r>
    <n v="293023"/>
    <x v="1"/>
    <x v="6"/>
    <n v="1"/>
    <n v="11.95"/>
    <d v="2019-11-21T14:50:00"/>
    <s v="393 2nd St, Los Angeles, CA 90001"/>
    <x v="3"/>
    <x v="2"/>
    <s v="90001"/>
    <x v="10"/>
    <x v="1"/>
    <n v="11.95"/>
  </r>
  <r>
    <n v="293024"/>
    <x v="0"/>
    <x v="0"/>
    <n v="1"/>
    <n v="700"/>
    <d v="2019-11-10T12:07:00"/>
    <s v="879 1st St, Atlanta, GA 30301"/>
    <x v="5"/>
    <x v="4"/>
    <s v="30301"/>
    <x v="10"/>
    <x v="1"/>
    <n v="700"/>
  </r>
  <r>
    <n v="293024"/>
    <x v="2"/>
    <x v="2"/>
    <n v="1"/>
    <n v="11.99"/>
    <d v="2019-11-10T12:07:00"/>
    <s v="879 1st St, Atlanta, GA 30301"/>
    <x v="5"/>
    <x v="4"/>
    <s v="30301"/>
    <x v="10"/>
    <x v="1"/>
    <n v="11.99"/>
  </r>
  <r>
    <n v="293025"/>
    <x v="1"/>
    <x v="6"/>
    <n v="1"/>
    <n v="11.95"/>
    <d v="2019-11-04T19:21:00"/>
    <s v="959 Meadow St, Dallas, TX 75001"/>
    <x v="8"/>
    <x v="3"/>
    <s v="75001"/>
    <x v="10"/>
    <x v="0"/>
    <n v="11.95"/>
  </r>
  <r>
    <n v="293026"/>
    <x v="2"/>
    <x v="2"/>
    <n v="1"/>
    <n v="11.99"/>
    <d v="2019-11-10T21:54:00"/>
    <s v="593 South St, Los Angeles, CA 90001"/>
    <x v="3"/>
    <x v="2"/>
    <s v="90001"/>
    <x v="10"/>
    <x v="0"/>
    <n v="11.99"/>
  </r>
  <r>
    <n v="293027"/>
    <x v="5"/>
    <x v="9"/>
    <n v="1"/>
    <n v="1700"/>
    <d v="2019-11-24T11:56:00"/>
    <s v="357 Highland St, Atlanta, GA 30301"/>
    <x v="5"/>
    <x v="4"/>
    <s v="30301"/>
    <x v="10"/>
    <x v="2"/>
    <n v="1700"/>
  </r>
  <r>
    <n v="293028"/>
    <x v="2"/>
    <x v="2"/>
    <n v="1"/>
    <n v="11.99"/>
    <d v="2019-11-25T18:40:00"/>
    <s v="556 Highland St, San Francisco, CA 94016"/>
    <x v="2"/>
    <x v="2"/>
    <s v="94016"/>
    <x v="10"/>
    <x v="0"/>
    <n v="11.99"/>
  </r>
  <r>
    <n v="293029"/>
    <x v="1"/>
    <x v="6"/>
    <n v="1"/>
    <n v="11.95"/>
    <d v="2019-11-13T16:52:00"/>
    <s v="900 North St, Atlanta, GA 30301"/>
    <x v="5"/>
    <x v="4"/>
    <s v="30301"/>
    <x v="10"/>
    <x v="1"/>
    <n v="11.95"/>
  </r>
  <r>
    <n v="293030"/>
    <x v="2"/>
    <x v="2"/>
    <n v="1"/>
    <n v="11.99"/>
    <d v="2019-11-28T16:22:00"/>
    <s v="216 Chestnut St, Seattle, WA 98101"/>
    <x v="6"/>
    <x v="5"/>
    <s v="98101"/>
    <x v="10"/>
    <x v="1"/>
    <n v="11.99"/>
  </r>
  <r>
    <n v="293031"/>
    <x v="1"/>
    <x v="1"/>
    <n v="1"/>
    <n v="14.95"/>
    <d v="2019-11-26T14:45:00"/>
    <s v="496 4th St, Dallas, TX 75001"/>
    <x v="8"/>
    <x v="3"/>
    <s v="75001"/>
    <x v="10"/>
    <x v="1"/>
    <n v="14.95"/>
  </r>
  <r>
    <n v="293032"/>
    <x v="2"/>
    <x v="8"/>
    <n v="1"/>
    <n v="150"/>
    <d v="2019-11-23T16:43:00"/>
    <s v="678 Meadow St, Austin, TX 73301"/>
    <x v="4"/>
    <x v="3"/>
    <s v="73301"/>
    <x v="10"/>
    <x v="1"/>
    <n v="150"/>
  </r>
  <r>
    <n v="293033"/>
    <x v="1"/>
    <x v="6"/>
    <n v="1"/>
    <n v="11.95"/>
    <d v="2019-11-28T07:41:00"/>
    <s v="133 North St, New York City, NY 10001"/>
    <x v="7"/>
    <x v="6"/>
    <s v="10001"/>
    <x v="10"/>
    <x v="2"/>
    <n v="11.95"/>
  </r>
  <r>
    <n v="293034"/>
    <x v="1"/>
    <x v="6"/>
    <n v="1"/>
    <n v="11.95"/>
    <d v="2019-11-06T20:21:00"/>
    <s v="869 Adams St, Boston, MA 02215"/>
    <x v="0"/>
    <x v="0"/>
    <s v="02215"/>
    <x v="10"/>
    <x v="0"/>
    <n v="11.95"/>
  </r>
  <r>
    <n v="293035"/>
    <x v="2"/>
    <x v="7"/>
    <n v="1"/>
    <n v="99.99"/>
    <d v="2019-11-20T15:15:00"/>
    <s v="643 Sunset St, San Francisco, CA 94016"/>
    <x v="2"/>
    <x v="2"/>
    <s v="94016"/>
    <x v="10"/>
    <x v="1"/>
    <n v="99.99"/>
  </r>
  <r>
    <n v="293036"/>
    <x v="2"/>
    <x v="8"/>
    <n v="1"/>
    <n v="150"/>
    <d v="2019-11-26T06:10:00"/>
    <s v="986 Center St, San Francisco, CA 94016"/>
    <x v="2"/>
    <x v="2"/>
    <s v="94016"/>
    <x v="10"/>
    <x v="2"/>
    <n v="150"/>
  </r>
  <r>
    <n v="293037"/>
    <x v="1"/>
    <x v="1"/>
    <n v="1"/>
    <n v="14.95"/>
    <d v="2019-11-01T12:19:00"/>
    <s v="587 Spruce St, New York City, NY 10001"/>
    <x v="7"/>
    <x v="6"/>
    <s v="10001"/>
    <x v="10"/>
    <x v="1"/>
    <n v="14.95"/>
  </r>
  <r>
    <n v="293038"/>
    <x v="0"/>
    <x v="0"/>
    <n v="1"/>
    <n v="700"/>
    <d v="2019-11-02T08:57:00"/>
    <s v="425 Jackson St, Portland, OR 97035"/>
    <x v="1"/>
    <x v="1"/>
    <s v="97035"/>
    <x v="10"/>
    <x v="2"/>
    <n v="700"/>
  </r>
  <r>
    <n v="293039"/>
    <x v="2"/>
    <x v="2"/>
    <n v="1"/>
    <n v="11.99"/>
    <d v="2019-11-08T18:49:00"/>
    <s v="930 Adams St, New York City, NY 10001"/>
    <x v="7"/>
    <x v="6"/>
    <s v="10001"/>
    <x v="10"/>
    <x v="0"/>
    <n v="11.99"/>
  </r>
  <r>
    <n v="293040"/>
    <x v="4"/>
    <x v="4"/>
    <n v="7"/>
    <n v="2.99"/>
    <d v="2019-11-08T05:52:00"/>
    <s v="531 Maple St, New York City, NY 10001"/>
    <x v="7"/>
    <x v="6"/>
    <s v="10001"/>
    <x v="10"/>
    <x v="3"/>
    <n v="20.93"/>
  </r>
  <r>
    <n v="293041"/>
    <x v="2"/>
    <x v="2"/>
    <n v="2"/>
    <n v="11.99"/>
    <d v="2019-11-29T21:21:00"/>
    <s v="42 Forest St, Los Angeles, CA 90001"/>
    <x v="3"/>
    <x v="2"/>
    <s v="90001"/>
    <x v="10"/>
    <x v="0"/>
    <n v="23.98"/>
  </r>
  <r>
    <n v="293042"/>
    <x v="0"/>
    <x v="0"/>
    <n v="1"/>
    <n v="700"/>
    <d v="2019-11-01T09:57:00"/>
    <s v="395 Pine St, San Francisco, CA 94016"/>
    <x v="2"/>
    <x v="2"/>
    <s v="94016"/>
    <x v="10"/>
    <x v="2"/>
    <n v="700"/>
  </r>
  <r>
    <n v="293043"/>
    <x v="2"/>
    <x v="8"/>
    <n v="1"/>
    <n v="150"/>
    <d v="2019-11-21T10:29:00"/>
    <s v="594 10th St, Portland, OR 97035"/>
    <x v="1"/>
    <x v="1"/>
    <s v="97035"/>
    <x v="10"/>
    <x v="2"/>
    <n v="150"/>
  </r>
  <r>
    <n v="293044"/>
    <x v="4"/>
    <x v="4"/>
    <n v="1"/>
    <n v="2.99"/>
    <d v="2019-11-11T17:05:00"/>
    <s v="51 13th St, Portland, OR 97035"/>
    <x v="1"/>
    <x v="1"/>
    <s v="97035"/>
    <x v="10"/>
    <x v="1"/>
    <n v="2.99"/>
  </r>
  <r>
    <n v="293045"/>
    <x v="1"/>
    <x v="6"/>
    <n v="1"/>
    <n v="11.95"/>
    <d v="2019-11-24T16:43:00"/>
    <s v="181 Forest St, Los Angeles, CA 90001"/>
    <x v="3"/>
    <x v="2"/>
    <s v="90001"/>
    <x v="10"/>
    <x v="1"/>
    <n v="11.95"/>
  </r>
  <r>
    <n v="293046"/>
    <x v="2"/>
    <x v="2"/>
    <n v="1"/>
    <n v="11.99"/>
    <d v="2019-11-04T19:31:00"/>
    <s v="955 6th St, New York City, NY 10001"/>
    <x v="7"/>
    <x v="6"/>
    <s v="10001"/>
    <x v="10"/>
    <x v="0"/>
    <n v="11.99"/>
  </r>
  <r>
    <n v="293047"/>
    <x v="2"/>
    <x v="8"/>
    <n v="1"/>
    <n v="150"/>
    <d v="2019-11-19T16:23:00"/>
    <s v="619 North St, Seattle, WA 98101"/>
    <x v="6"/>
    <x v="5"/>
    <s v="98101"/>
    <x v="10"/>
    <x v="1"/>
    <n v="150"/>
  </r>
  <r>
    <n v="293048"/>
    <x v="5"/>
    <x v="16"/>
    <n v="1"/>
    <n v="999.99"/>
    <d v="2019-11-11T20:56:00"/>
    <s v="528 8th St, Boston, MA 02215"/>
    <x v="0"/>
    <x v="0"/>
    <s v="02215"/>
    <x v="10"/>
    <x v="0"/>
    <n v="999.99"/>
  </r>
  <r>
    <n v="293049"/>
    <x v="3"/>
    <x v="14"/>
    <n v="1"/>
    <n v="109.99"/>
    <d v="2019-11-01T14:13:00"/>
    <s v="373 Lincoln St, Boston, MA 02215"/>
    <x v="0"/>
    <x v="0"/>
    <s v="02215"/>
    <x v="10"/>
    <x v="1"/>
    <n v="109.99"/>
  </r>
  <r>
    <n v="293050"/>
    <x v="0"/>
    <x v="0"/>
    <n v="1"/>
    <n v="700"/>
    <d v="2019-11-24T16:04:00"/>
    <s v="511 Cherry St, Boston, MA 02215"/>
    <x v="0"/>
    <x v="0"/>
    <s v="02215"/>
    <x v="10"/>
    <x v="1"/>
    <n v="700"/>
  </r>
  <r>
    <n v="293051"/>
    <x v="5"/>
    <x v="16"/>
    <n v="1"/>
    <n v="999.99"/>
    <d v="2019-11-14T08:32:00"/>
    <s v="306 4th St, Seattle, WA 98101"/>
    <x v="6"/>
    <x v="5"/>
    <s v="98101"/>
    <x v="10"/>
    <x v="2"/>
    <n v="999.99"/>
  </r>
  <r>
    <n v="293052"/>
    <x v="4"/>
    <x v="4"/>
    <n v="4"/>
    <n v="2.99"/>
    <d v="2019-11-11T13:42:00"/>
    <s v="879 Willow St, Dallas, TX 75001"/>
    <x v="8"/>
    <x v="3"/>
    <s v="75001"/>
    <x v="10"/>
    <x v="1"/>
    <n v="11.96"/>
  </r>
  <r>
    <n v="293053"/>
    <x v="1"/>
    <x v="1"/>
    <n v="1"/>
    <n v="14.95"/>
    <d v="2019-11-30T01:29:00"/>
    <s v="650 Chestnut St, Portland, OR 97035"/>
    <x v="1"/>
    <x v="1"/>
    <s v="97035"/>
    <x v="10"/>
    <x v="3"/>
    <n v="14.95"/>
  </r>
  <r>
    <n v="293054"/>
    <x v="1"/>
    <x v="1"/>
    <n v="1"/>
    <n v="14.95"/>
    <d v="2019-11-27T21:59:00"/>
    <s v="153 Highland St, San Francisco, CA 94016"/>
    <x v="2"/>
    <x v="2"/>
    <s v="94016"/>
    <x v="10"/>
    <x v="0"/>
    <n v="14.95"/>
  </r>
  <r>
    <n v="293055"/>
    <x v="4"/>
    <x v="4"/>
    <n v="1"/>
    <n v="2.99"/>
    <d v="2019-11-05T17:01:00"/>
    <s v="97 Maple St, Los Angeles, CA 90001"/>
    <x v="3"/>
    <x v="2"/>
    <s v="90001"/>
    <x v="10"/>
    <x v="1"/>
    <n v="2.99"/>
  </r>
  <r>
    <n v="293056"/>
    <x v="2"/>
    <x v="8"/>
    <n v="1"/>
    <n v="150"/>
    <d v="2019-11-19T19:21:00"/>
    <s v="665 11th St, Austin, TX 73301"/>
    <x v="4"/>
    <x v="3"/>
    <s v="73301"/>
    <x v="10"/>
    <x v="0"/>
    <n v="150"/>
  </r>
  <r>
    <n v="293057"/>
    <x v="2"/>
    <x v="8"/>
    <n v="1"/>
    <n v="150"/>
    <d v="2019-11-21T15:52:00"/>
    <s v="698 Elm St, Seattle, WA 98101"/>
    <x v="6"/>
    <x v="5"/>
    <s v="98101"/>
    <x v="10"/>
    <x v="1"/>
    <n v="150"/>
  </r>
  <r>
    <n v="293058"/>
    <x v="2"/>
    <x v="7"/>
    <n v="1"/>
    <n v="99.99"/>
    <d v="2019-11-21T20:44:00"/>
    <s v="719 Meadow St, San Francisco, CA 94016"/>
    <x v="2"/>
    <x v="2"/>
    <s v="94016"/>
    <x v="10"/>
    <x v="0"/>
    <n v="99.99"/>
  </r>
  <r>
    <n v="293059"/>
    <x v="0"/>
    <x v="0"/>
    <n v="1"/>
    <n v="700"/>
    <d v="2019-11-05T18:36:00"/>
    <s v="968 Wilson St, New York City, NY 10001"/>
    <x v="7"/>
    <x v="6"/>
    <s v="10001"/>
    <x v="10"/>
    <x v="0"/>
    <n v="700"/>
  </r>
  <r>
    <n v="293060"/>
    <x v="2"/>
    <x v="7"/>
    <n v="1"/>
    <n v="99.99"/>
    <d v="2019-11-30T11:58:00"/>
    <s v="939 13th St, Los Angeles, CA 90001"/>
    <x v="3"/>
    <x v="2"/>
    <s v="90001"/>
    <x v="10"/>
    <x v="2"/>
    <n v="99.99"/>
  </r>
  <r>
    <n v="293061"/>
    <x v="0"/>
    <x v="0"/>
    <n v="1"/>
    <n v="700"/>
    <d v="2019-11-01T15:25:00"/>
    <s v="93 Highland St, Los Angeles, CA 90001"/>
    <x v="3"/>
    <x v="2"/>
    <s v="90001"/>
    <x v="10"/>
    <x v="1"/>
    <n v="700"/>
  </r>
  <r>
    <n v="293061"/>
    <x v="2"/>
    <x v="2"/>
    <n v="1"/>
    <n v="11.99"/>
    <d v="2019-11-01T15:25:00"/>
    <s v="93 Highland St, Los Angeles, CA 90001"/>
    <x v="3"/>
    <x v="2"/>
    <s v="90001"/>
    <x v="10"/>
    <x v="1"/>
    <n v="11.99"/>
  </r>
  <r>
    <n v="293062"/>
    <x v="2"/>
    <x v="2"/>
    <n v="1"/>
    <n v="11.99"/>
    <d v="2019-11-03T12:55:00"/>
    <s v="79 5th St, Boston, MA 02215"/>
    <x v="0"/>
    <x v="0"/>
    <s v="02215"/>
    <x v="10"/>
    <x v="1"/>
    <n v="11.99"/>
  </r>
  <r>
    <n v="293063"/>
    <x v="4"/>
    <x v="12"/>
    <n v="1"/>
    <n v="3.84"/>
    <d v="2019-11-21T23:38:00"/>
    <s v="877 Pine St, San Francisco, CA 94016"/>
    <x v="2"/>
    <x v="2"/>
    <s v="94016"/>
    <x v="10"/>
    <x v="0"/>
    <n v="3.84"/>
  </r>
  <r>
    <n v="293064"/>
    <x v="5"/>
    <x v="9"/>
    <n v="1"/>
    <n v="1700"/>
    <d v="2019-11-11T20:04:00"/>
    <s v="209 Spruce St, New York City, NY 10001"/>
    <x v="7"/>
    <x v="6"/>
    <s v="10001"/>
    <x v="10"/>
    <x v="0"/>
    <n v="1700"/>
  </r>
  <r>
    <n v="293065"/>
    <x v="4"/>
    <x v="4"/>
    <n v="1"/>
    <n v="2.99"/>
    <d v="2019-11-19T13:10:00"/>
    <s v="909 Hill St, Atlanta, GA 30301"/>
    <x v="5"/>
    <x v="4"/>
    <s v="30301"/>
    <x v="10"/>
    <x v="1"/>
    <n v="2.99"/>
  </r>
  <r>
    <n v="293066"/>
    <x v="1"/>
    <x v="1"/>
    <n v="1"/>
    <n v="14.95"/>
    <d v="2019-11-06T10:11:00"/>
    <s v="789 6th St, San Francisco, CA 94016"/>
    <x v="2"/>
    <x v="2"/>
    <s v="94016"/>
    <x v="10"/>
    <x v="2"/>
    <n v="14.95"/>
  </r>
  <r>
    <n v="293067"/>
    <x v="1"/>
    <x v="1"/>
    <n v="1"/>
    <n v="14.95"/>
    <d v="2019-11-25T16:56:00"/>
    <s v="715 9th St, Austin, TX 73301"/>
    <x v="4"/>
    <x v="3"/>
    <s v="73301"/>
    <x v="10"/>
    <x v="1"/>
    <n v="14.95"/>
  </r>
  <r>
    <n v="293068"/>
    <x v="1"/>
    <x v="6"/>
    <n v="1"/>
    <n v="11.95"/>
    <d v="2019-11-21T15:12:00"/>
    <s v="964 Lincoln St, San Francisco, CA 94016"/>
    <x v="2"/>
    <x v="2"/>
    <s v="94016"/>
    <x v="10"/>
    <x v="1"/>
    <n v="11.95"/>
  </r>
  <r>
    <n v="293069"/>
    <x v="3"/>
    <x v="5"/>
    <n v="1"/>
    <n v="389.99"/>
    <d v="2019-11-01T20:11:00"/>
    <s v="882 12th St, San Francisco, CA 94016"/>
    <x v="2"/>
    <x v="2"/>
    <s v="94016"/>
    <x v="10"/>
    <x v="0"/>
    <n v="389.99"/>
  </r>
  <r>
    <n v="293070"/>
    <x v="3"/>
    <x v="15"/>
    <n v="1"/>
    <n v="379.99"/>
    <d v="2019-11-28T19:50:00"/>
    <s v="127 4th St, Atlanta, GA 30301"/>
    <x v="5"/>
    <x v="4"/>
    <s v="30301"/>
    <x v="10"/>
    <x v="0"/>
    <n v="379.99"/>
  </r>
  <r>
    <n v="293071"/>
    <x v="4"/>
    <x v="4"/>
    <n v="2"/>
    <n v="2.99"/>
    <d v="2019-11-16T17:11:00"/>
    <s v="923 Cherry St, Boston, MA 02215"/>
    <x v="0"/>
    <x v="0"/>
    <s v="02215"/>
    <x v="10"/>
    <x v="1"/>
    <n v="5.98"/>
  </r>
  <r>
    <n v="293072"/>
    <x v="3"/>
    <x v="14"/>
    <n v="1"/>
    <n v="109.99"/>
    <d v="2019-11-17T05:13:00"/>
    <s v="613 North St, Seattle, WA 98101"/>
    <x v="6"/>
    <x v="5"/>
    <s v="98101"/>
    <x v="10"/>
    <x v="3"/>
    <n v="109.99"/>
  </r>
  <r>
    <n v="293073"/>
    <x v="2"/>
    <x v="8"/>
    <n v="1"/>
    <n v="150"/>
    <d v="2019-11-30T04:14:00"/>
    <s v="565 1st St, Atlanta, GA 30301"/>
    <x v="5"/>
    <x v="4"/>
    <s v="30301"/>
    <x v="10"/>
    <x v="3"/>
    <n v="150"/>
  </r>
  <r>
    <n v="293074"/>
    <x v="1"/>
    <x v="1"/>
    <n v="1"/>
    <n v="14.95"/>
    <d v="2019-11-19T14:35:00"/>
    <s v="997 12th St, San Francisco, CA 94016"/>
    <x v="2"/>
    <x v="2"/>
    <s v="94016"/>
    <x v="10"/>
    <x v="1"/>
    <n v="14.95"/>
  </r>
  <r>
    <n v="293075"/>
    <x v="0"/>
    <x v="0"/>
    <n v="1"/>
    <n v="700"/>
    <d v="2019-11-30T05:29:00"/>
    <s v="775 Washington St, Los Angeles, CA 90001"/>
    <x v="3"/>
    <x v="2"/>
    <s v="90001"/>
    <x v="10"/>
    <x v="3"/>
    <n v="700"/>
  </r>
  <r>
    <n v="293076"/>
    <x v="4"/>
    <x v="4"/>
    <n v="2"/>
    <n v="2.99"/>
    <d v="2019-11-22T11:29:00"/>
    <s v="295 1st St, Dallas, TX 75001"/>
    <x v="8"/>
    <x v="3"/>
    <s v="75001"/>
    <x v="10"/>
    <x v="2"/>
    <n v="5.98"/>
  </r>
  <r>
    <n v="293077"/>
    <x v="4"/>
    <x v="4"/>
    <n v="1"/>
    <n v="2.99"/>
    <d v="2019-11-10T14:55:00"/>
    <s v="552 12th St, Los Angeles, CA 90001"/>
    <x v="3"/>
    <x v="2"/>
    <s v="90001"/>
    <x v="10"/>
    <x v="1"/>
    <n v="2.99"/>
  </r>
  <r>
    <n v="293078"/>
    <x v="4"/>
    <x v="4"/>
    <n v="1"/>
    <n v="2.99"/>
    <d v="2019-11-29T08:19:00"/>
    <s v="828 Washington St, Boston, MA 02215"/>
    <x v="0"/>
    <x v="0"/>
    <s v="02215"/>
    <x v="10"/>
    <x v="2"/>
    <n v="2.99"/>
  </r>
  <r>
    <n v="293079"/>
    <x v="4"/>
    <x v="12"/>
    <n v="2"/>
    <n v="3.84"/>
    <d v="2019-11-27T22:01:00"/>
    <s v="378 12th St, New York City, NY 10001"/>
    <x v="7"/>
    <x v="6"/>
    <s v="10001"/>
    <x v="10"/>
    <x v="0"/>
    <n v="7.68"/>
  </r>
  <r>
    <n v="293079"/>
    <x v="4"/>
    <x v="4"/>
    <n v="1"/>
    <n v="2.99"/>
    <d v="2019-11-27T22:01:00"/>
    <s v="378 12th St, New York City, NY 10001"/>
    <x v="7"/>
    <x v="6"/>
    <s v="10001"/>
    <x v="10"/>
    <x v="0"/>
    <n v="2.99"/>
  </r>
  <r>
    <n v="293080"/>
    <x v="2"/>
    <x v="7"/>
    <n v="1"/>
    <n v="99.99"/>
    <d v="2019-11-10T10:29:00"/>
    <s v="972 Willow St, San Francisco, CA 94016"/>
    <x v="2"/>
    <x v="2"/>
    <s v="94016"/>
    <x v="10"/>
    <x v="2"/>
    <n v="99.99"/>
  </r>
  <r>
    <n v="293081"/>
    <x v="1"/>
    <x v="1"/>
    <n v="1"/>
    <n v="14.95"/>
    <d v="2019-11-01T21:12:00"/>
    <s v="150 10th St, San Francisco, CA 94016"/>
    <x v="2"/>
    <x v="2"/>
    <s v="94016"/>
    <x v="10"/>
    <x v="0"/>
    <n v="14.95"/>
  </r>
  <r>
    <n v="293082"/>
    <x v="2"/>
    <x v="8"/>
    <n v="1"/>
    <n v="150"/>
    <d v="2019-11-13T16:44:00"/>
    <s v="215 Chestnut St, Dallas, TX 75001"/>
    <x v="8"/>
    <x v="3"/>
    <s v="75001"/>
    <x v="10"/>
    <x v="1"/>
    <n v="150"/>
  </r>
  <r>
    <n v="293083"/>
    <x v="1"/>
    <x v="1"/>
    <n v="1"/>
    <n v="14.95"/>
    <d v="2019-11-11T09:36:00"/>
    <s v="961 Jackson St, Atlanta, GA 30301"/>
    <x v="5"/>
    <x v="4"/>
    <s v="30301"/>
    <x v="10"/>
    <x v="2"/>
    <n v="14.95"/>
  </r>
  <r>
    <n v="293084"/>
    <x v="2"/>
    <x v="7"/>
    <n v="1"/>
    <n v="99.99"/>
    <d v="2019-11-05T18:03:00"/>
    <s v="318 Adams St, New York City, NY 10001"/>
    <x v="7"/>
    <x v="6"/>
    <s v="10001"/>
    <x v="10"/>
    <x v="0"/>
    <n v="99.99"/>
  </r>
  <r>
    <n v="293085"/>
    <x v="4"/>
    <x v="4"/>
    <n v="2"/>
    <n v="2.99"/>
    <d v="2019-11-29T22:21:00"/>
    <s v="607 4th St, New York City, NY 10001"/>
    <x v="7"/>
    <x v="6"/>
    <s v="10001"/>
    <x v="10"/>
    <x v="0"/>
    <n v="5.98"/>
  </r>
  <r>
    <n v="293086"/>
    <x v="2"/>
    <x v="8"/>
    <n v="1"/>
    <n v="150"/>
    <d v="2019-11-30T18:14:00"/>
    <s v="503 Lakeview St, San Francisco, CA 94016"/>
    <x v="2"/>
    <x v="2"/>
    <s v="94016"/>
    <x v="10"/>
    <x v="0"/>
    <n v="150"/>
  </r>
  <r>
    <n v="293087"/>
    <x v="1"/>
    <x v="6"/>
    <n v="1"/>
    <n v="11.95"/>
    <d v="2019-11-07T10:34:00"/>
    <s v="277 Walnut St, Los Angeles, CA 90001"/>
    <x v="3"/>
    <x v="2"/>
    <s v="90001"/>
    <x v="10"/>
    <x v="2"/>
    <n v="11.95"/>
  </r>
  <r>
    <n v="293088"/>
    <x v="2"/>
    <x v="7"/>
    <n v="1"/>
    <n v="99.99"/>
    <d v="2019-11-18T17:12:00"/>
    <s v="680 5th St, Atlanta, GA 30301"/>
    <x v="5"/>
    <x v="4"/>
    <s v="30301"/>
    <x v="10"/>
    <x v="1"/>
    <n v="99.99"/>
  </r>
  <r>
    <n v="293089"/>
    <x v="4"/>
    <x v="12"/>
    <n v="2"/>
    <n v="3.84"/>
    <d v="2019-11-23T17:40:00"/>
    <s v="939 Walnut St, San Francisco, CA 94016"/>
    <x v="2"/>
    <x v="2"/>
    <s v="94016"/>
    <x v="10"/>
    <x v="1"/>
    <n v="7.68"/>
  </r>
  <r>
    <n v="293090"/>
    <x v="2"/>
    <x v="8"/>
    <n v="1"/>
    <n v="150"/>
    <d v="2019-11-17T06:26:00"/>
    <s v="369 Madison St, Boston, MA 02215"/>
    <x v="0"/>
    <x v="0"/>
    <s v="02215"/>
    <x v="10"/>
    <x v="2"/>
    <n v="150"/>
  </r>
  <r>
    <n v="293091"/>
    <x v="4"/>
    <x v="4"/>
    <n v="1"/>
    <n v="2.99"/>
    <d v="2019-11-07T23:41:00"/>
    <s v="528 Chestnut St, Los Angeles, CA 90001"/>
    <x v="3"/>
    <x v="2"/>
    <s v="90001"/>
    <x v="10"/>
    <x v="0"/>
    <n v="2.99"/>
  </r>
  <r>
    <n v="293092"/>
    <x v="1"/>
    <x v="6"/>
    <n v="1"/>
    <n v="11.95"/>
    <d v="2019-11-05T17:06:00"/>
    <s v="110 Center St, San Francisco, CA 94016"/>
    <x v="2"/>
    <x v="2"/>
    <s v="94016"/>
    <x v="10"/>
    <x v="1"/>
    <n v="11.95"/>
  </r>
  <r>
    <n v="293093"/>
    <x v="4"/>
    <x v="4"/>
    <n v="1"/>
    <n v="2.99"/>
    <d v="2019-11-26T18:11:00"/>
    <s v="823 9th St, Austin, TX 73301"/>
    <x v="4"/>
    <x v="3"/>
    <s v="73301"/>
    <x v="10"/>
    <x v="0"/>
    <n v="2.99"/>
  </r>
  <r>
    <n v="293094"/>
    <x v="2"/>
    <x v="2"/>
    <n v="1"/>
    <n v="11.99"/>
    <d v="2019-11-06T09:59:00"/>
    <s v="368 Pine St, New York City, NY 10001"/>
    <x v="7"/>
    <x v="6"/>
    <s v="10001"/>
    <x v="10"/>
    <x v="2"/>
    <n v="11.99"/>
  </r>
  <r>
    <n v="293095"/>
    <x v="2"/>
    <x v="2"/>
    <n v="1"/>
    <n v="11.99"/>
    <d v="2019-11-18T00:11:00"/>
    <s v="671 Lake St, New York City, NY 10001"/>
    <x v="7"/>
    <x v="6"/>
    <s v="10001"/>
    <x v="10"/>
    <x v="3"/>
    <n v="11.99"/>
  </r>
  <r>
    <n v="293096"/>
    <x v="4"/>
    <x v="12"/>
    <n v="1"/>
    <n v="3.84"/>
    <d v="2019-11-22T12:06:00"/>
    <s v="57 4th St, New York City, NY 10001"/>
    <x v="7"/>
    <x v="6"/>
    <s v="10001"/>
    <x v="10"/>
    <x v="1"/>
    <n v="3.84"/>
  </r>
  <r>
    <n v="293097"/>
    <x v="3"/>
    <x v="15"/>
    <n v="1"/>
    <n v="379.99"/>
    <d v="2019-11-08T12:11:00"/>
    <s v="196 Main St, San Francisco, CA 94016"/>
    <x v="2"/>
    <x v="2"/>
    <s v="94016"/>
    <x v="10"/>
    <x v="1"/>
    <n v="379.99"/>
  </r>
  <r>
    <n v="293098"/>
    <x v="2"/>
    <x v="8"/>
    <n v="1"/>
    <n v="150"/>
    <d v="2019-11-30T21:03:00"/>
    <s v="832 Walnut St, San Francisco, CA 94016"/>
    <x v="2"/>
    <x v="2"/>
    <s v="94016"/>
    <x v="10"/>
    <x v="0"/>
    <n v="150"/>
  </r>
  <r>
    <n v="293099"/>
    <x v="2"/>
    <x v="8"/>
    <n v="1"/>
    <n v="150"/>
    <d v="2019-11-03T22:30:00"/>
    <s v="935 Forest St, New York City, NY 10001"/>
    <x v="7"/>
    <x v="6"/>
    <s v="10001"/>
    <x v="10"/>
    <x v="0"/>
    <n v="150"/>
  </r>
  <r>
    <n v="293100"/>
    <x v="2"/>
    <x v="2"/>
    <n v="1"/>
    <n v="11.99"/>
    <d v="2019-11-09T11:11:00"/>
    <s v="55 Adams St, San Francisco, CA 94016"/>
    <x v="2"/>
    <x v="2"/>
    <s v="94016"/>
    <x v="10"/>
    <x v="2"/>
    <n v="11.99"/>
  </r>
  <r>
    <n v="293101"/>
    <x v="2"/>
    <x v="8"/>
    <n v="1"/>
    <n v="150"/>
    <d v="2019-11-28T19:40:00"/>
    <s v="796 10th St, Seattle, WA 98101"/>
    <x v="6"/>
    <x v="5"/>
    <s v="98101"/>
    <x v="10"/>
    <x v="0"/>
    <n v="150"/>
  </r>
  <r>
    <n v="293102"/>
    <x v="3"/>
    <x v="3"/>
    <n v="1"/>
    <n v="149.99"/>
    <d v="2019-11-17T09:20:00"/>
    <s v="235 8th St, Boston, MA 02215"/>
    <x v="0"/>
    <x v="0"/>
    <s v="02215"/>
    <x v="10"/>
    <x v="2"/>
    <n v="149.99"/>
  </r>
  <r>
    <n v="293103"/>
    <x v="4"/>
    <x v="12"/>
    <n v="1"/>
    <n v="3.84"/>
    <d v="2019-11-12T12:04:00"/>
    <s v="764 Chestnut St, Boston, MA 02215"/>
    <x v="0"/>
    <x v="0"/>
    <s v="02215"/>
    <x v="10"/>
    <x v="1"/>
    <n v="3.84"/>
  </r>
  <r>
    <n v="293104"/>
    <x v="4"/>
    <x v="12"/>
    <n v="1"/>
    <n v="3.84"/>
    <d v="2019-11-05T12:37:00"/>
    <s v="820 West St, Los Angeles, CA 90001"/>
    <x v="3"/>
    <x v="2"/>
    <s v="90001"/>
    <x v="10"/>
    <x v="1"/>
    <n v="3.84"/>
  </r>
  <r>
    <n v="293105"/>
    <x v="2"/>
    <x v="7"/>
    <n v="1"/>
    <n v="99.99"/>
    <d v="2019-11-08T20:10:00"/>
    <s v="746 Main St, Atlanta, GA 30301"/>
    <x v="5"/>
    <x v="4"/>
    <s v="30301"/>
    <x v="10"/>
    <x v="0"/>
    <n v="99.99"/>
  </r>
  <r>
    <n v="293106"/>
    <x v="2"/>
    <x v="2"/>
    <n v="1"/>
    <n v="11.99"/>
    <d v="2019-11-30T21:14:00"/>
    <s v="135 Elm St, San Francisco, CA 94016"/>
    <x v="2"/>
    <x v="2"/>
    <s v="94016"/>
    <x v="10"/>
    <x v="0"/>
    <n v="11.99"/>
  </r>
  <r>
    <n v="293107"/>
    <x v="3"/>
    <x v="3"/>
    <n v="1"/>
    <n v="149.99"/>
    <d v="2019-11-06T15:15:00"/>
    <s v="230 11th St, Los Angeles, CA 90001"/>
    <x v="3"/>
    <x v="2"/>
    <s v="90001"/>
    <x v="10"/>
    <x v="1"/>
    <n v="149.99"/>
  </r>
  <r>
    <n v="293108"/>
    <x v="0"/>
    <x v="0"/>
    <n v="1"/>
    <n v="700"/>
    <d v="2019-11-22T11:01:00"/>
    <s v="216 Meadow St, Dallas, TX 75001"/>
    <x v="8"/>
    <x v="3"/>
    <s v="75001"/>
    <x v="10"/>
    <x v="2"/>
    <n v="700"/>
  </r>
  <r>
    <n v="293108"/>
    <x v="1"/>
    <x v="1"/>
    <n v="1"/>
    <n v="14.95"/>
    <d v="2019-11-22T11:01:00"/>
    <s v="216 Meadow St, Dallas, TX 75001"/>
    <x v="8"/>
    <x v="3"/>
    <s v="75001"/>
    <x v="10"/>
    <x v="2"/>
    <n v="14.95"/>
  </r>
  <r>
    <n v="293109"/>
    <x v="2"/>
    <x v="7"/>
    <n v="1"/>
    <n v="99.99"/>
    <d v="2019-11-19T19:21:00"/>
    <s v="223 Center St, New York City, NY 10001"/>
    <x v="7"/>
    <x v="6"/>
    <s v="10001"/>
    <x v="10"/>
    <x v="0"/>
    <n v="99.99"/>
  </r>
  <r>
    <n v="293110"/>
    <x v="3"/>
    <x v="5"/>
    <n v="1"/>
    <n v="389.99"/>
    <d v="2019-11-09T17:31:00"/>
    <s v="746 Washington St, Seattle, WA 98101"/>
    <x v="6"/>
    <x v="5"/>
    <s v="98101"/>
    <x v="10"/>
    <x v="1"/>
    <n v="389.99"/>
  </r>
  <r>
    <n v="293111"/>
    <x v="2"/>
    <x v="2"/>
    <n v="1"/>
    <n v="11.99"/>
    <d v="2019-11-01T09:32:00"/>
    <s v="839 13th St, Portland, OR 97035"/>
    <x v="1"/>
    <x v="1"/>
    <s v="97035"/>
    <x v="10"/>
    <x v="2"/>
    <n v="11.99"/>
  </r>
  <r>
    <n v="293112"/>
    <x v="3"/>
    <x v="15"/>
    <n v="1"/>
    <n v="379.99"/>
    <d v="2019-11-11T18:29:00"/>
    <s v="92 Lakeview St, Seattle, WA 98101"/>
    <x v="6"/>
    <x v="5"/>
    <s v="98101"/>
    <x v="10"/>
    <x v="0"/>
    <n v="379.99"/>
  </r>
  <r>
    <n v="293113"/>
    <x v="2"/>
    <x v="2"/>
    <n v="1"/>
    <n v="11.99"/>
    <d v="2019-11-20T12:09:00"/>
    <s v="286 13th St, San Francisco, CA 94016"/>
    <x v="2"/>
    <x v="2"/>
    <s v="94016"/>
    <x v="10"/>
    <x v="1"/>
    <n v="11.99"/>
  </r>
  <r>
    <n v="293114"/>
    <x v="1"/>
    <x v="6"/>
    <n v="1"/>
    <n v="11.95"/>
    <d v="2019-11-29T14:35:00"/>
    <s v="145 8th St, Austin, TX 73301"/>
    <x v="4"/>
    <x v="3"/>
    <s v="73301"/>
    <x v="10"/>
    <x v="1"/>
    <n v="11.95"/>
  </r>
  <r>
    <n v="293114"/>
    <x v="1"/>
    <x v="6"/>
    <n v="1"/>
    <n v="11.95"/>
    <d v="2019-11-29T14:35:00"/>
    <s v="145 8th St, Austin, TX 73301"/>
    <x v="4"/>
    <x v="3"/>
    <s v="73301"/>
    <x v="10"/>
    <x v="1"/>
    <n v="11.95"/>
  </r>
  <r>
    <n v="293115"/>
    <x v="4"/>
    <x v="12"/>
    <n v="1"/>
    <n v="3.84"/>
    <d v="2019-11-13T13:05:00"/>
    <s v="257 10th St, Seattle, WA 98101"/>
    <x v="6"/>
    <x v="5"/>
    <s v="98101"/>
    <x v="10"/>
    <x v="1"/>
    <n v="3.84"/>
  </r>
  <r>
    <n v="293116"/>
    <x v="1"/>
    <x v="1"/>
    <n v="2"/>
    <n v="14.95"/>
    <d v="2019-11-05T20:51:00"/>
    <s v="966 9th St, Dallas, TX 75001"/>
    <x v="8"/>
    <x v="3"/>
    <s v="75001"/>
    <x v="10"/>
    <x v="0"/>
    <n v="29.9"/>
  </r>
  <r>
    <n v="293117"/>
    <x v="4"/>
    <x v="12"/>
    <n v="1"/>
    <n v="3.84"/>
    <d v="2019-11-25T17:23:00"/>
    <s v="187 Main St, Austin, TX 73301"/>
    <x v="4"/>
    <x v="3"/>
    <s v="73301"/>
    <x v="10"/>
    <x v="1"/>
    <n v="3.84"/>
  </r>
  <r>
    <n v="293118"/>
    <x v="4"/>
    <x v="4"/>
    <n v="2"/>
    <n v="2.99"/>
    <d v="2019-11-05T21:06:00"/>
    <s v="859 Spruce St, San Francisco, CA 94016"/>
    <x v="2"/>
    <x v="2"/>
    <s v="94016"/>
    <x v="10"/>
    <x v="0"/>
    <n v="5.98"/>
  </r>
  <r>
    <n v="293119"/>
    <x v="4"/>
    <x v="4"/>
    <n v="4"/>
    <n v="2.99"/>
    <d v="2019-11-19T14:55:00"/>
    <s v="404 River St, San Francisco, CA 94016"/>
    <x v="2"/>
    <x v="2"/>
    <s v="94016"/>
    <x v="10"/>
    <x v="1"/>
    <n v="11.96"/>
  </r>
  <r>
    <n v="293120"/>
    <x v="2"/>
    <x v="7"/>
    <n v="1"/>
    <n v="99.99"/>
    <d v="2019-11-10T18:59:00"/>
    <s v="378 14th St, Atlanta, GA 30301"/>
    <x v="5"/>
    <x v="4"/>
    <s v="30301"/>
    <x v="10"/>
    <x v="0"/>
    <n v="99.99"/>
  </r>
  <r>
    <n v="293121"/>
    <x v="0"/>
    <x v="0"/>
    <n v="1"/>
    <n v="700"/>
    <d v="2019-11-16T18:44:00"/>
    <s v="746 5th St, New York City, NY 10001"/>
    <x v="7"/>
    <x v="6"/>
    <s v="10001"/>
    <x v="10"/>
    <x v="0"/>
    <n v="700"/>
  </r>
  <r>
    <n v="293121"/>
    <x v="1"/>
    <x v="1"/>
    <n v="1"/>
    <n v="14.95"/>
    <d v="2019-11-16T18:44:00"/>
    <s v="746 5th St, New York City, NY 10001"/>
    <x v="7"/>
    <x v="6"/>
    <s v="10001"/>
    <x v="10"/>
    <x v="0"/>
    <n v="14.95"/>
  </r>
  <r>
    <n v="293122"/>
    <x v="2"/>
    <x v="2"/>
    <n v="1"/>
    <n v="11.99"/>
    <d v="2019-11-27T18:19:00"/>
    <s v="794 Pine St, New York City, NY 10001"/>
    <x v="7"/>
    <x v="6"/>
    <s v="10001"/>
    <x v="10"/>
    <x v="0"/>
    <n v="11.99"/>
  </r>
  <r>
    <n v="293123"/>
    <x v="2"/>
    <x v="8"/>
    <n v="1"/>
    <n v="150"/>
    <d v="2019-11-11T14:11:00"/>
    <s v="311 8th St, Los Angeles, CA 90001"/>
    <x v="3"/>
    <x v="2"/>
    <s v="90001"/>
    <x v="10"/>
    <x v="1"/>
    <n v="150"/>
  </r>
  <r>
    <n v="293124"/>
    <x v="4"/>
    <x v="4"/>
    <n v="1"/>
    <n v="2.99"/>
    <d v="2019-11-23T15:31:00"/>
    <s v="410 Meadow St, Dallas, TX 75001"/>
    <x v="8"/>
    <x v="3"/>
    <s v="75001"/>
    <x v="10"/>
    <x v="1"/>
    <n v="2.99"/>
  </r>
  <r>
    <n v="293125"/>
    <x v="3"/>
    <x v="3"/>
    <n v="1"/>
    <n v="149.99"/>
    <d v="2019-11-15T17:31:00"/>
    <s v="559 Dogwood St, San Francisco, CA 94016"/>
    <x v="2"/>
    <x v="2"/>
    <s v="94016"/>
    <x v="10"/>
    <x v="1"/>
    <n v="149.99"/>
  </r>
  <r>
    <n v="293126"/>
    <x v="2"/>
    <x v="7"/>
    <n v="1"/>
    <n v="99.99"/>
    <d v="2019-11-01T22:43:00"/>
    <s v="7 6th St, Atlanta, GA 30301"/>
    <x v="5"/>
    <x v="4"/>
    <s v="30301"/>
    <x v="10"/>
    <x v="0"/>
    <n v="99.99"/>
  </r>
  <r>
    <n v="293127"/>
    <x v="5"/>
    <x v="16"/>
    <n v="1"/>
    <n v="999.99"/>
    <d v="2019-11-20T18:06:00"/>
    <s v="730 Johnson St, Atlanta, GA 30301"/>
    <x v="5"/>
    <x v="4"/>
    <s v="30301"/>
    <x v="10"/>
    <x v="0"/>
    <n v="999.99"/>
  </r>
  <r>
    <n v="293128"/>
    <x v="4"/>
    <x v="12"/>
    <n v="1"/>
    <n v="3.84"/>
    <d v="2019-11-21T15:00:00"/>
    <s v="112 Pine St, Los Angeles, CA 90001"/>
    <x v="3"/>
    <x v="2"/>
    <s v="90001"/>
    <x v="10"/>
    <x v="1"/>
    <n v="3.84"/>
  </r>
  <r>
    <n v="293129"/>
    <x v="5"/>
    <x v="16"/>
    <n v="1"/>
    <n v="999.99"/>
    <d v="2019-11-23T11:43:00"/>
    <s v="242 Center St, Los Angeles, CA 90001"/>
    <x v="3"/>
    <x v="2"/>
    <s v="90001"/>
    <x v="10"/>
    <x v="2"/>
    <n v="999.99"/>
  </r>
  <r>
    <n v="293130"/>
    <x v="5"/>
    <x v="16"/>
    <n v="1"/>
    <n v="999.99"/>
    <d v="2019-11-21T17:33:00"/>
    <s v="483 Maple St, Portland, OR 97035"/>
    <x v="1"/>
    <x v="1"/>
    <s v="97035"/>
    <x v="10"/>
    <x v="1"/>
    <n v="999.99"/>
  </r>
  <r>
    <n v="293131"/>
    <x v="0"/>
    <x v="0"/>
    <n v="1"/>
    <n v="700"/>
    <d v="2019-11-25T00:42:00"/>
    <s v="242 1st St, San Francisco, CA 94016"/>
    <x v="2"/>
    <x v="2"/>
    <s v="94016"/>
    <x v="10"/>
    <x v="3"/>
    <n v="700"/>
  </r>
  <r>
    <n v="293131"/>
    <x v="2"/>
    <x v="8"/>
    <n v="1"/>
    <n v="150"/>
    <d v="2019-11-25T00:42:00"/>
    <s v="242 1st St, San Francisco, CA 94016"/>
    <x v="2"/>
    <x v="2"/>
    <s v="94016"/>
    <x v="10"/>
    <x v="3"/>
    <n v="150"/>
  </r>
  <r>
    <n v="293132"/>
    <x v="5"/>
    <x v="16"/>
    <n v="1"/>
    <n v="999.99"/>
    <d v="2019-11-25T23:07:00"/>
    <s v="908 Washington St, San Francisco, CA 94016"/>
    <x v="2"/>
    <x v="2"/>
    <s v="94016"/>
    <x v="10"/>
    <x v="0"/>
    <n v="999.99"/>
  </r>
  <r>
    <n v="293133"/>
    <x v="4"/>
    <x v="12"/>
    <n v="1"/>
    <n v="3.84"/>
    <d v="2019-11-30T06:13:00"/>
    <s v="155 Cedar St, New York City, NY 10001"/>
    <x v="7"/>
    <x v="6"/>
    <s v="10001"/>
    <x v="10"/>
    <x v="2"/>
    <n v="3.84"/>
  </r>
  <r>
    <n v="293134"/>
    <x v="4"/>
    <x v="12"/>
    <n v="2"/>
    <n v="3.84"/>
    <d v="2019-11-21T11:10:00"/>
    <s v="678 7th St, Los Angeles, CA 90001"/>
    <x v="3"/>
    <x v="2"/>
    <s v="90001"/>
    <x v="10"/>
    <x v="2"/>
    <n v="7.68"/>
  </r>
  <r>
    <n v="293135"/>
    <x v="5"/>
    <x v="9"/>
    <n v="1"/>
    <n v="1700"/>
    <d v="2019-11-01T17:01:00"/>
    <s v="278 Hill St, Boston, MA 02215"/>
    <x v="0"/>
    <x v="0"/>
    <s v="02215"/>
    <x v="10"/>
    <x v="1"/>
    <n v="1700"/>
  </r>
  <r>
    <n v="293136"/>
    <x v="1"/>
    <x v="1"/>
    <n v="2"/>
    <n v="14.95"/>
    <d v="2019-11-06T00:19:00"/>
    <s v="362 West St, Boston, MA 02215"/>
    <x v="0"/>
    <x v="0"/>
    <s v="02215"/>
    <x v="10"/>
    <x v="3"/>
    <n v="29.9"/>
  </r>
  <r>
    <n v="293137"/>
    <x v="3"/>
    <x v="3"/>
    <n v="1"/>
    <n v="149.99"/>
    <d v="2019-11-23T21:27:00"/>
    <s v="498 Highland St, Atlanta, GA 30301"/>
    <x v="5"/>
    <x v="4"/>
    <s v="30301"/>
    <x v="10"/>
    <x v="0"/>
    <n v="149.99"/>
  </r>
  <r>
    <n v="293138"/>
    <x v="2"/>
    <x v="8"/>
    <n v="1"/>
    <n v="150"/>
    <d v="2019-11-22T17:01:00"/>
    <s v="834 Washington St, Portland, OR 97035"/>
    <x v="1"/>
    <x v="1"/>
    <s v="97035"/>
    <x v="10"/>
    <x v="1"/>
    <n v="150"/>
  </r>
  <r>
    <n v="293139"/>
    <x v="1"/>
    <x v="1"/>
    <n v="1"/>
    <n v="14.95"/>
    <d v="2019-11-22T20:52:00"/>
    <s v="489 Park St, Atlanta, GA 30301"/>
    <x v="5"/>
    <x v="4"/>
    <s v="30301"/>
    <x v="10"/>
    <x v="0"/>
    <n v="14.95"/>
  </r>
  <r>
    <n v="293140"/>
    <x v="1"/>
    <x v="1"/>
    <n v="1"/>
    <n v="14.95"/>
    <d v="2019-11-12T15:13:00"/>
    <s v="114 Chestnut St, Los Angeles, CA 90001"/>
    <x v="3"/>
    <x v="2"/>
    <s v="90001"/>
    <x v="10"/>
    <x v="1"/>
    <n v="14.95"/>
  </r>
  <r>
    <n v="293141"/>
    <x v="1"/>
    <x v="1"/>
    <n v="1"/>
    <n v="14.95"/>
    <d v="2019-11-18T22:16:00"/>
    <s v="789 Dogwood St, Dallas, TX 75001"/>
    <x v="8"/>
    <x v="3"/>
    <s v="75001"/>
    <x v="10"/>
    <x v="0"/>
    <n v="14.95"/>
  </r>
  <r>
    <n v="293142"/>
    <x v="1"/>
    <x v="6"/>
    <n v="1"/>
    <n v="11.95"/>
    <d v="2019-11-23T19:47:00"/>
    <s v="46 South St, Atlanta, GA 30301"/>
    <x v="5"/>
    <x v="4"/>
    <s v="30301"/>
    <x v="10"/>
    <x v="0"/>
    <n v="11.95"/>
  </r>
  <r>
    <n v="293143"/>
    <x v="4"/>
    <x v="12"/>
    <n v="2"/>
    <n v="3.84"/>
    <d v="2019-11-10T18:23:00"/>
    <s v="607 Center St, New York City, NY 10001"/>
    <x v="7"/>
    <x v="6"/>
    <s v="10001"/>
    <x v="10"/>
    <x v="0"/>
    <n v="7.68"/>
  </r>
  <r>
    <n v="293144"/>
    <x v="2"/>
    <x v="2"/>
    <n v="2"/>
    <n v="11.99"/>
    <d v="2019-11-11T15:10:00"/>
    <s v="356 9th St, New York City, NY 10001"/>
    <x v="7"/>
    <x v="6"/>
    <s v="10001"/>
    <x v="10"/>
    <x v="1"/>
    <n v="23.98"/>
  </r>
  <r>
    <n v="293145"/>
    <x v="1"/>
    <x v="6"/>
    <n v="1"/>
    <n v="11.95"/>
    <d v="2019-11-25T19:09:00"/>
    <s v="346 Lincoln St, San Francisco, CA 94016"/>
    <x v="2"/>
    <x v="2"/>
    <s v="94016"/>
    <x v="10"/>
    <x v="0"/>
    <n v="11.95"/>
  </r>
  <r>
    <n v="293146"/>
    <x v="1"/>
    <x v="1"/>
    <n v="1"/>
    <n v="14.95"/>
    <d v="2019-11-21T23:06:00"/>
    <s v="3 Center St, New York City, NY 10001"/>
    <x v="7"/>
    <x v="6"/>
    <s v="10001"/>
    <x v="10"/>
    <x v="0"/>
    <n v="14.95"/>
  </r>
  <r>
    <n v="293147"/>
    <x v="2"/>
    <x v="8"/>
    <n v="1"/>
    <n v="150"/>
    <d v="2019-11-12T18:02:00"/>
    <s v="40 Cedar St, Atlanta, GA 30301"/>
    <x v="5"/>
    <x v="4"/>
    <s v="30301"/>
    <x v="10"/>
    <x v="0"/>
    <n v="150"/>
  </r>
  <r>
    <n v="293148"/>
    <x v="4"/>
    <x v="12"/>
    <n v="1"/>
    <n v="3.84"/>
    <d v="2019-11-04T20:36:00"/>
    <s v="923 7th St, Los Angeles, CA 90001"/>
    <x v="3"/>
    <x v="2"/>
    <s v="90001"/>
    <x v="10"/>
    <x v="0"/>
    <n v="3.84"/>
  </r>
  <r>
    <n v="293149"/>
    <x v="2"/>
    <x v="8"/>
    <n v="1"/>
    <n v="150"/>
    <d v="2019-11-08T12:57:00"/>
    <s v="862 12th St, San Francisco, CA 94016"/>
    <x v="2"/>
    <x v="2"/>
    <s v="94016"/>
    <x v="10"/>
    <x v="1"/>
    <n v="150"/>
  </r>
  <r>
    <n v="293150"/>
    <x v="1"/>
    <x v="6"/>
    <n v="1"/>
    <n v="11.95"/>
    <d v="2019-11-03T17:08:00"/>
    <s v="254 8th St, Los Angeles, CA 90001"/>
    <x v="3"/>
    <x v="2"/>
    <s v="90001"/>
    <x v="10"/>
    <x v="1"/>
    <n v="11.95"/>
  </r>
  <r>
    <n v="293151"/>
    <x v="2"/>
    <x v="8"/>
    <n v="1"/>
    <n v="150"/>
    <d v="2019-11-15T01:53:00"/>
    <s v="383 Wilson St, New York City, NY 10001"/>
    <x v="7"/>
    <x v="6"/>
    <s v="10001"/>
    <x v="10"/>
    <x v="3"/>
    <n v="150"/>
  </r>
  <r>
    <n v="293152"/>
    <x v="3"/>
    <x v="3"/>
    <n v="1"/>
    <n v="149.99"/>
    <d v="2019-11-22T17:04:00"/>
    <s v="84 Walnut St, San Francisco, CA 94016"/>
    <x v="2"/>
    <x v="2"/>
    <s v="94016"/>
    <x v="10"/>
    <x v="1"/>
    <n v="149.99"/>
  </r>
  <r>
    <n v="293153"/>
    <x v="2"/>
    <x v="8"/>
    <n v="1"/>
    <n v="150"/>
    <d v="2019-11-06T13:01:00"/>
    <s v="38 Cedar St, Portland, OR 97035"/>
    <x v="1"/>
    <x v="1"/>
    <s v="97035"/>
    <x v="10"/>
    <x v="1"/>
    <n v="150"/>
  </r>
  <r>
    <n v="293154"/>
    <x v="2"/>
    <x v="2"/>
    <n v="1"/>
    <n v="11.99"/>
    <d v="2019-11-02T13:01:00"/>
    <s v="544 River St, New York City, NY 10001"/>
    <x v="7"/>
    <x v="6"/>
    <s v="10001"/>
    <x v="10"/>
    <x v="1"/>
    <n v="11.99"/>
  </r>
  <r>
    <n v="293155"/>
    <x v="0"/>
    <x v="0"/>
    <n v="1"/>
    <n v="700"/>
    <d v="2019-11-11T16:33:00"/>
    <s v="857 Main St, Atlanta, GA 30301"/>
    <x v="5"/>
    <x v="4"/>
    <s v="30301"/>
    <x v="10"/>
    <x v="1"/>
    <n v="700"/>
  </r>
  <r>
    <n v="293155"/>
    <x v="1"/>
    <x v="1"/>
    <n v="1"/>
    <n v="14.95"/>
    <d v="2019-11-11T16:33:00"/>
    <s v="857 Main St, Atlanta, GA 30301"/>
    <x v="5"/>
    <x v="4"/>
    <s v="30301"/>
    <x v="10"/>
    <x v="1"/>
    <n v="14.95"/>
  </r>
  <r>
    <n v="293156"/>
    <x v="0"/>
    <x v="13"/>
    <n v="1"/>
    <n v="600"/>
    <d v="2019-11-06T09:47:00"/>
    <s v="319 Meadow St, Portland, OR 97035"/>
    <x v="1"/>
    <x v="1"/>
    <s v="97035"/>
    <x v="10"/>
    <x v="2"/>
    <n v="600"/>
  </r>
  <r>
    <n v="293157"/>
    <x v="2"/>
    <x v="7"/>
    <n v="1"/>
    <n v="99.99"/>
    <d v="2019-11-15T10:59:00"/>
    <s v="150 Jefferson St, Boston, MA 02215"/>
    <x v="0"/>
    <x v="0"/>
    <s v="02215"/>
    <x v="10"/>
    <x v="2"/>
    <n v="99.99"/>
  </r>
  <r>
    <n v="293158"/>
    <x v="1"/>
    <x v="6"/>
    <n v="1"/>
    <n v="11.95"/>
    <d v="2019-11-29T20:32:00"/>
    <s v="402 Johnson St, Los Angeles, CA 90001"/>
    <x v="3"/>
    <x v="2"/>
    <s v="90001"/>
    <x v="10"/>
    <x v="0"/>
    <n v="11.95"/>
  </r>
  <r>
    <n v="293159"/>
    <x v="5"/>
    <x v="9"/>
    <n v="1"/>
    <n v="1700"/>
    <d v="2019-11-09T14:32:00"/>
    <s v="403 North St, Los Angeles, CA 90001"/>
    <x v="3"/>
    <x v="2"/>
    <s v="90001"/>
    <x v="10"/>
    <x v="1"/>
    <n v="1700"/>
  </r>
  <r>
    <n v="293160"/>
    <x v="4"/>
    <x v="4"/>
    <n v="4"/>
    <n v="2.99"/>
    <d v="2019-11-01T10:10:00"/>
    <s v="620 Wilson St, Seattle, WA 98101"/>
    <x v="6"/>
    <x v="5"/>
    <s v="98101"/>
    <x v="10"/>
    <x v="2"/>
    <n v="11.96"/>
  </r>
  <r>
    <n v="293160"/>
    <x v="0"/>
    <x v="0"/>
    <n v="1"/>
    <n v="700"/>
    <d v="2019-11-01T10:10:00"/>
    <s v="620 Wilson St, Seattle, WA 98101"/>
    <x v="6"/>
    <x v="5"/>
    <s v="98101"/>
    <x v="10"/>
    <x v="2"/>
    <n v="700"/>
  </r>
  <r>
    <n v="293161"/>
    <x v="1"/>
    <x v="6"/>
    <n v="1"/>
    <n v="11.95"/>
    <d v="2019-11-28T16:13:00"/>
    <s v="985 Sunset St, San Francisco, CA 94016"/>
    <x v="2"/>
    <x v="2"/>
    <s v="94016"/>
    <x v="10"/>
    <x v="1"/>
    <n v="11.95"/>
  </r>
  <r>
    <n v="293162"/>
    <x v="4"/>
    <x v="12"/>
    <n v="1"/>
    <n v="3.84"/>
    <d v="2019-11-30T18:32:00"/>
    <s v="642 Center St, San Francisco, CA 94016"/>
    <x v="2"/>
    <x v="2"/>
    <s v="94016"/>
    <x v="10"/>
    <x v="0"/>
    <n v="3.84"/>
  </r>
  <r>
    <n v="293163"/>
    <x v="1"/>
    <x v="6"/>
    <n v="1"/>
    <n v="11.95"/>
    <d v="2019-11-30T17:18:00"/>
    <s v="803 Willow St, San Francisco, CA 94016"/>
    <x v="2"/>
    <x v="2"/>
    <s v="94016"/>
    <x v="10"/>
    <x v="1"/>
    <n v="11.95"/>
  </r>
  <r>
    <n v="293164"/>
    <x v="4"/>
    <x v="4"/>
    <n v="4"/>
    <n v="2.99"/>
    <d v="2019-11-04T22:47:00"/>
    <s v="94 Meadow St, San Francisco, CA 94016"/>
    <x v="2"/>
    <x v="2"/>
    <s v="94016"/>
    <x v="10"/>
    <x v="0"/>
    <n v="11.96"/>
  </r>
  <r>
    <n v="293165"/>
    <x v="6"/>
    <x v="10"/>
    <n v="1"/>
    <n v="300"/>
    <d v="2019-11-23T13:01:00"/>
    <s v="151 Ridge St, New York City, NY 10001"/>
    <x v="7"/>
    <x v="6"/>
    <s v="10001"/>
    <x v="10"/>
    <x v="1"/>
    <n v="300"/>
  </r>
  <r>
    <n v="293166"/>
    <x v="3"/>
    <x v="14"/>
    <n v="1"/>
    <n v="109.99"/>
    <d v="2019-11-08T15:24:00"/>
    <s v="946 Cedar St, Seattle, WA 98101"/>
    <x v="6"/>
    <x v="5"/>
    <s v="98101"/>
    <x v="10"/>
    <x v="1"/>
    <n v="109.99"/>
  </r>
  <r>
    <n v="293167"/>
    <x v="2"/>
    <x v="2"/>
    <n v="1"/>
    <n v="11.99"/>
    <d v="2019-11-16T14:03:00"/>
    <s v="964 6th St, Los Angeles, CA 90001"/>
    <x v="3"/>
    <x v="2"/>
    <s v="90001"/>
    <x v="10"/>
    <x v="1"/>
    <n v="11.99"/>
  </r>
  <r>
    <n v="293168"/>
    <x v="3"/>
    <x v="14"/>
    <n v="1"/>
    <n v="109.99"/>
    <d v="2019-11-08T17:31:00"/>
    <s v="581 Wilson St, New York City, NY 10001"/>
    <x v="7"/>
    <x v="6"/>
    <s v="10001"/>
    <x v="10"/>
    <x v="1"/>
    <n v="109.99"/>
  </r>
  <r>
    <n v="293169"/>
    <x v="2"/>
    <x v="8"/>
    <n v="1"/>
    <n v="150"/>
    <d v="2019-11-03T11:28:00"/>
    <s v="484 Washington St, Portland, OR 97035"/>
    <x v="1"/>
    <x v="1"/>
    <s v="97035"/>
    <x v="10"/>
    <x v="2"/>
    <n v="150"/>
  </r>
  <r>
    <n v="293170"/>
    <x v="4"/>
    <x v="4"/>
    <n v="3"/>
    <n v="2.99"/>
    <d v="2019-11-23T23:39:00"/>
    <s v="54 Chestnut St, Atlanta, GA 30301"/>
    <x v="5"/>
    <x v="4"/>
    <s v="30301"/>
    <x v="10"/>
    <x v="0"/>
    <n v="8.9700000000000006"/>
  </r>
  <r>
    <n v="293171"/>
    <x v="2"/>
    <x v="7"/>
    <n v="1"/>
    <n v="99.99"/>
    <d v="2019-11-16T21:10:00"/>
    <s v="526 West St, Dallas, TX 75001"/>
    <x v="8"/>
    <x v="3"/>
    <s v="75001"/>
    <x v="10"/>
    <x v="0"/>
    <n v="99.99"/>
  </r>
  <r>
    <n v="293172"/>
    <x v="5"/>
    <x v="16"/>
    <n v="1"/>
    <n v="999.99"/>
    <d v="2019-11-12T23:07:00"/>
    <s v="463 10th St, Atlanta, GA 30301"/>
    <x v="5"/>
    <x v="4"/>
    <s v="30301"/>
    <x v="10"/>
    <x v="0"/>
    <n v="999.99"/>
  </r>
  <r>
    <n v="293173"/>
    <x v="3"/>
    <x v="5"/>
    <n v="1"/>
    <n v="389.99"/>
    <d v="2019-11-19T11:18:00"/>
    <s v="283 Highland St, Atlanta, GA 30301"/>
    <x v="5"/>
    <x v="4"/>
    <s v="30301"/>
    <x v="10"/>
    <x v="2"/>
    <n v="389.99"/>
  </r>
  <r>
    <n v="293174"/>
    <x v="1"/>
    <x v="6"/>
    <n v="1"/>
    <n v="11.95"/>
    <d v="2019-11-03T23:02:00"/>
    <s v="767 Maple St, Los Angeles, CA 90001"/>
    <x v="3"/>
    <x v="2"/>
    <s v="90001"/>
    <x v="10"/>
    <x v="0"/>
    <n v="11.95"/>
  </r>
  <r>
    <n v="293175"/>
    <x v="4"/>
    <x v="12"/>
    <n v="2"/>
    <n v="3.84"/>
    <d v="2019-11-07T13:18:00"/>
    <s v="411 11th St, Seattle, WA 98101"/>
    <x v="6"/>
    <x v="5"/>
    <s v="98101"/>
    <x v="10"/>
    <x v="1"/>
    <n v="7.68"/>
  </r>
  <r>
    <n v="293176"/>
    <x v="1"/>
    <x v="1"/>
    <n v="1"/>
    <n v="14.95"/>
    <d v="2019-11-27T07:13:00"/>
    <s v="110 8th St, San Francisco, CA 94016"/>
    <x v="2"/>
    <x v="2"/>
    <s v="94016"/>
    <x v="10"/>
    <x v="2"/>
    <n v="14.95"/>
  </r>
  <r>
    <n v="293177"/>
    <x v="4"/>
    <x v="12"/>
    <n v="1"/>
    <n v="3.84"/>
    <d v="2019-11-26T12:38:00"/>
    <s v="970 Hickory St, New York City, NY 10001"/>
    <x v="7"/>
    <x v="6"/>
    <s v="10001"/>
    <x v="10"/>
    <x v="1"/>
    <n v="3.84"/>
  </r>
  <r>
    <n v="293178"/>
    <x v="1"/>
    <x v="1"/>
    <n v="1"/>
    <n v="14.95"/>
    <d v="2019-11-25T08:36:00"/>
    <s v="274 Hickory St, Seattle, WA 98101"/>
    <x v="6"/>
    <x v="5"/>
    <s v="98101"/>
    <x v="10"/>
    <x v="2"/>
    <n v="14.95"/>
  </r>
  <r>
    <n v="293179"/>
    <x v="3"/>
    <x v="15"/>
    <n v="1"/>
    <n v="379.99"/>
    <d v="2019-11-12T17:19:00"/>
    <s v="871 West St, Boston, MA 02215"/>
    <x v="0"/>
    <x v="0"/>
    <s v="02215"/>
    <x v="10"/>
    <x v="1"/>
    <n v="379.99"/>
  </r>
  <r>
    <n v="293180"/>
    <x v="0"/>
    <x v="0"/>
    <n v="1"/>
    <n v="700"/>
    <d v="2019-11-25T13:27:00"/>
    <s v="298 6th St, Austin, TX 73301"/>
    <x v="4"/>
    <x v="3"/>
    <s v="73301"/>
    <x v="10"/>
    <x v="1"/>
    <n v="700"/>
  </r>
  <r>
    <n v="293181"/>
    <x v="3"/>
    <x v="15"/>
    <n v="1"/>
    <n v="379.99"/>
    <d v="2019-11-11T06:27:00"/>
    <s v="465 Adams St, Seattle, WA 98101"/>
    <x v="6"/>
    <x v="5"/>
    <s v="98101"/>
    <x v="10"/>
    <x v="2"/>
    <n v="379.99"/>
  </r>
  <r>
    <n v="293182"/>
    <x v="2"/>
    <x v="8"/>
    <n v="1"/>
    <n v="150"/>
    <d v="2019-11-27T16:14:00"/>
    <s v="182 Center St, Austin, TX 73301"/>
    <x v="4"/>
    <x v="3"/>
    <s v="73301"/>
    <x v="10"/>
    <x v="1"/>
    <n v="150"/>
  </r>
  <r>
    <n v="293183"/>
    <x v="3"/>
    <x v="15"/>
    <n v="1"/>
    <n v="379.99"/>
    <d v="2019-11-06T05:33:00"/>
    <s v="504 1st St, Atlanta, GA 30301"/>
    <x v="5"/>
    <x v="4"/>
    <s v="30301"/>
    <x v="10"/>
    <x v="3"/>
    <n v="379.99"/>
  </r>
  <r>
    <n v="293184"/>
    <x v="6"/>
    <x v="10"/>
    <n v="1"/>
    <n v="300"/>
    <d v="2019-11-09T19:01:00"/>
    <s v="556 North St, Dallas, TX 75001"/>
    <x v="8"/>
    <x v="3"/>
    <s v="75001"/>
    <x v="10"/>
    <x v="0"/>
    <n v="300"/>
  </r>
  <r>
    <n v="293185"/>
    <x v="4"/>
    <x v="12"/>
    <n v="1"/>
    <n v="3.84"/>
    <d v="2019-11-04T10:04:00"/>
    <s v="806 Lake St, San Francisco, CA 94016"/>
    <x v="2"/>
    <x v="2"/>
    <s v="94016"/>
    <x v="10"/>
    <x v="2"/>
    <n v="3.84"/>
  </r>
  <r>
    <n v="293186"/>
    <x v="2"/>
    <x v="7"/>
    <n v="1"/>
    <n v="99.99"/>
    <d v="2019-11-01T13:18:00"/>
    <s v="340 Johnson St, New York City, NY 10001"/>
    <x v="7"/>
    <x v="6"/>
    <s v="10001"/>
    <x v="10"/>
    <x v="1"/>
    <n v="99.99"/>
  </r>
  <r>
    <n v="293187"/>
    <x v="3"/>
    <x v="3"/>
    <n v="1"/>
    <n v="149.99"/>
    <d v="2019-11-19T21:21:00"/>
    <s v="418 6th St, Atlanta, GA 30301"/>
    <x v="5"/>
    <x v="4"/>
    <s v="30301"/>
    <x v="10"/>
    <x v="0"/>
    <n v="149.99"/>
  </r>
  <r>
    <n v="293188"/>
    <x v="0"/>
    <x v="13"/>
    <n v="1"/>
    <n v="600"/>
    <d v="2019-11-19T14:37:00"/>
    <s v="992 Elm St, New York City, NY 10001"/>
    <x v="7"/>
    <x v="6"/>
    <s v="10001"/>
    <x v="10"/>
    <x v="1"/>
    <n v="600"/>
  </r>
  <r>
    <n v="293189"/>
    <x v="4"/>
    <x v="12"/>
    <n v="1"/>
    <n v="3.84"/>
    <d v="2019-11-18T18:04:00"/>
    <s v="465 Highland St, San Francisco, CA 94016"/>
    <x v="2"/>
    <x v="2"/>
    <s v="94016"/>
    <x v="10"/>
    <x v="0"/>
    <n v="3.84"/>
  </r>
  <r>
    <n v="293190"/>
    <x v="1"/>
    <x v="6"/>
    <n v="1"/>
    <n v="11.95"/>
    <d v="2019-11-28T20:39:00"/>
    <s v="621 Ridge St, Boston, MA 02215"/>
    <x v="0"/>
    <x v="0"/>
    <s v="02215"/>
    <x v="10"/>
    <x v="0"/>
    <n v="11.95"/>
  </r>
  <r>
    <n v="293191"/>
    <x v="4"/>
    <x v="12"/>
    <n v="1"/>
    <n v="3.84"/>
    <d v="2019-11-10T21:20:00"/>
    <s v="428 1st St, Seattle, WA 98101"/>
    <x v="6"/>
    <x v="5"/>
    <s v="98101"/>
    <x v="10"/>
    <x v="0"/>
    <n v="3.84"/>
  </r>
  <r>
    <n v="293192"/>
    <x v="4"/>
    <x v="12"/>
    <n v="1"/>
    <n v="3.84"/>
    <d v="2019-11-01T10:00:00"/>
    <s v="351 Elm St, Dallas, TX 75001"/>
    <x v="8"/>
    <x v="3"/>
    <s v="75001"/>
    <x v="10"/>
    <x v="2"/>
    <n v="3.84"/>
  </r>
  <r>
    <n v="293193"/>
    <x v="0"/>
    <x v="0"/>
    <n v="1"/>
    <n v="700"/>
    <d v="2019-11-13T18:31:00"/>
    <s v="906 Willow St, San Francisco, CA 94016"/>
    <x v="2"/>
    <x v="2"/>
    <s v="94016"/>
    <x v="10"/>
    <x v="0"/>
    <n v="700"/>
  </r>
  <r>
    <n v="293194"/>
    <x v="1"/>
    <x v="1"/>
    <n v="1"/>
    <n v="14.95"/>
    <d v="2019-11-26T10:33:00"/>
    <s v="167 Park St, Boston, MA 02215"/>
    <x v="0"/>
    <x v="0"/>
    <s v="02215"/>
    <x v="10"/>
    <x v="2"/>
    <n v="14.95"/>
  </r>
  <r>
    <n v="293195"/>
    <x v="2"/>
    <x v="8"/>
    <n v="1"/>
    <n v="150"/>
    <d v="2019-11-13T23:34:00"/>
    <s v="492 7th St, Los Angeles, CA 90001"/>
    <x v="3"/>
    <x v="2"/>
    <s v="90001"/>
    <x v="10"/>
    <x v="0"/>
    <n v="150"/>
  </r>
  <r>
    <n v="293196"/>
    <x v="2"/>
    <x v="7"/>
    <n v="1"/>
    <n v="99.99"/>
    <d v="2019-11-15T21:06:00"/>
    <s v="994 10th St, New York City, NY 10001"/>
    <x v="7"/>
    <x v="6"/>
    <s v="10001"/>
    <x v="10"/>
    <x v="0"/>
    <n v="99.99"/>
  </r>
  <r>
    <n v="293197"/>
    <x v="2"/>
    <x v="7"/>
    <n v="1"/>
    <n v="99.99"/>
    <d v="2019-11-29T16:10:00"/>
    <s v="567 11th St, Portland, OR 97035"/>
    <x v="1"/>
    <x v="1"/>
    <s v="97035"/>
    <x v="10"/>
    <x v="1"/>
    <n v="99.99"/>
  </r>
  <r>
    <n v="293198"/>
    <x v="1"/>
    <x v="6"/>
    <n v="1"/>
    <n v="11.95"/>
    <d v="2019-11-07T20:41:00"/>
    <s v="972 Elm St, Los Angeles, CA 90001"/>
    <x v="3"/>
    <x v="2"/>
    <s v="90001"/>
    <x v="10"/>
    <x v="0"/>
    <n v="11.95"/>
  </r>
  <r>
    <n v="293199"/>
    <x v="1"/>
    <x v="1"/>
    <n v="2"/>
    <n v="14.95"/>
    <d v="2019-11-11T08:42:00"/>
    <s v="387 10th St, San Francisco, CA 94016"/>
    <x v="2"/>
    <x v="2"/>
    <s v="94016"/>
    <x v="10"/>
    <x v="2"/>
    <n v="29.9"/>
  </r>
  <r>
    <n v="293200"/>
    <x v="2"/>
    <x v="8"/>
    <n v="1"/>
    <n v="150"/>
    <d v="2019-11-05T18:42:00"/>
    <s v="998 Jackson St, San Francisco, CA 94016"/>
    <x v="2"/>
    <x v="2"/>
    <s v="94016"/>
    <x v="10"/>
    <x v="0"/>
    <n v="150"/>
  </r>
  <r>
    <n v="293201"/>
    <x v="1"/>
    <x v="6"/>
    <n v="1"/>
    <n v="11.95"/>
    <d v="2019-11-12T20:36:00"/>
    <s v="261 West St, Dallas, TX 75001"/>
    <x v="8"/>
    <x v="3"/>
    <s v="75001"/>
    <x v="10"/>
    <x v="0"/>
    <n v="11.95"/>
  </r>
  <r>
    <n v="293201"/>
    <x v="3"/>
    <x v="5"/>
    <n v="1"/>
    <n v="389.99"/>
    <d v="2019-11-12T20:36:00"/>
    <s v="261 West St, Dallas, TX 75001"/>
    <x v="8"/>
    <x v="3"/>
    <s v="75001"/>
    <x v="10"/>
    <x v="0"/>
    <n v="389.99"/>
  </r>
  <r>
    <n v="293202"/>
    <x v="0"/>
    <x v="13"/>
    <n v="1"/>
    <n v="600"/>
    <d v="2019-11-15T13:23:00"/>
    <s v="23 Main St, Atlanta, GA 30301"/>
    <x v="5"/>
    <x v="4"/>
    <s v="30301"/>
    <x v="10"/>
    <x v="1"/>
    <n v="600"/>
  </r>
  <r>
    <n v="293203"/>
    <x v="2"/>
    <x v="2"/>
    <n v="1"/>
    <n v="11.99"/>
    <d v="2019-11-15T13:09:00"/>
    <s v="907 14th St, Boston, MA 02215"/>
    <x v="0"/>
    <x v="0"/>
    <s v="02215"/>
    <x v="10"/>
    <x v="1"/>
    <n v="11.99"/>
  </r>
  <r>
    <n v="293204"/>
    <x v="1"/>
    <x v="6"/>
    <n v="1"/>
    <n v="11.95"/>
    <d v="2019-11-15T15:08:00"/>
    <s v="69 Maple St, Seattle, WA 98101"/>
    <x v="6"/>
    <x v="5"/>
    <s v="98101"/>
    <x v="10"/>
    <x v="1"/>
    <n v="11.95"/>
  </r>
  <r>
    <n v="293205"/>
    <x v="4"/>
    <x v="12"/>
    <n v="1"/>
    <n v="3.84"/>
    <d v="2019-11-16T23:04:00"/>
    <s v="722 Sunset St, San Francisco, CA 94016"/>
    <x v="2"/>
    <x v="2"/>
    <s v="94016"/>
    <x v="10"/>
    <x v="0"/>
    <n v="3.84"/>
  </r>
  <r>
    <n v="293206"/>
    <x v="1"/>
    <x v="1"/>
    <n v="1"/>
    <n v="14.95"/>
    <d v="2019-11-29T08:53:00"/>
    <s v="748 Forest St, Seattle, WA 98101"/>
    <x v="6"/>
    <x v="5"/>
    <s v="98101"/>
    <x v="10"/>
    <x v="2"/>
    <n v="14.95"/>
  </r>
  <r>
    <n v="293207"/>
    <x v="1"/>
    <x v="1"/>
    <n v="1"/>
    <n v="14.95"/>
    <d v="2019-11-08T15:37:00"/>
    <s v="508 11th St, Dallas, TX 75001"/>
    <x v="8"/>
    <x v="3"/>
    <s v="75001"/>
    <x v="10"/>
    <x v="1"/>
    <n v="14.95"/>
  </r>
  <r>
    <n v="293208"/>
    <x v="2"/>
    <x v="8"/>
    <n v="1"/>
    <n v="150"/>
    <d v="2019-11-14T10:56:00"/>
    <s v="493 Lincoln St, San Francisco, CA 94016"/>
    <x v="2"/>
    <x v="2"/>
    <s v="94016"/>
    <x v="10"/>
    <x v="2"/>
    <n v="150"/>
  </r>
  <r>
    <n v="293209"/>
    <x v="4"/>
    <x v="12"/>
    <n v="1"/>
    <n v="3.84"/>
    <d v="2019-11-24T19:01:00"/>
    <s v="856 Forest St, New York City, NY 10001"/>
    <x v="7"/>
    <x v="6"/>
    <s v="10001"/>
    <x v="10"/>
    <x v="0"/>
    <n v="3.84"/>
  </r>
  <r>
    <n v="293210"/>
    <x v="2"/>
    <x v="7"/>
    <n v="1"/>
    <n v="99.99"/>
    <d v="2019-11-05T10:34:00"/>
    <s v="790 1st St, San Francisco, CA 94016"/>
    <x v="2"/>
    <x v="2"/>
    <s v="94016"/>
    <x v="10"/>
    <x v="2"/>
    <n v="99.99"/>
  </r>
  <r>
    <n v="293211"/>
    <x v="4"/>
    <x v="4"/>
    <n v="1"/>
    <n v="2.99"/>
    <d v="2019-11-30T10:16:00"/>
    <s v="739 Dogwood St, Portland, OR 97035"/>
    <x v="1"/>
    <x v="1"/>
    <s v="97035"/>
    <x v="10"/>
    <x v="2"/>
    <n v="2.99"/>
  </r>
  <r>
    <n v="293212"/>
    <x v="3"/>
    <x v="14"/>
    <n v="1"/>
    <n v="109.99"/>
    <d v="2019-11-23T15:15:00"/>
    <s v="141 Center St, New York City, NY 10001"/>
    <x v="7"/>
    <x v="6"/>
    <s v="10001"/>
    <x v="10"/>
    <x v="1"/>
    <n v="109.99"/>
  </r>
  <r>
    <n v="293213"/>
    <x v="0"/>
    <x v="0"/>
    <n v="1"/>
    <n v="700"/>
    <d v="2019-11-18T02:31:00"/>
    <s v="332 Main St, Los Angeles, CA 90001"/>
    <x v="3"/>
    <x v="2"/>
    <s v="90001"/>
    <x v="10"/>
    <x v="3"/>
    <n v="700"/>
  </r>
  <r>
    <n v="293214"/>
    <x v="4"/>
    <x v="12"/>
    <n v="1"/>
    <n v="3.84"/>
    <d v="2019-11-19T16:00:00"/>
    <s v="453 River St, Portland, OR 97035"/>
    <x v="1"/>
    <x v="1"/>
    <s v="97035"/>
    <x v="10"/>
    <x v="1"/>
    <n v="3.84"/>
  </r>
  <r>
    <n v="293215"/>
    <x v="2"/>
    <x v="2"/>
    <n v="1"/>
    <n v="11.99"/>
    <d v="2019-11-01T22:42:00"/>
    <s v="294 Cedar St, Los Angeles, CA 90001"/>
    <x v="3"/>
    <x v="2"/>
    <s v="90001"/>
    <x v="10"/>
    <x v="0"/>
    <n v="11.99"/>
  </r>
  <r>
    <n v="293216"/>
    <x v="2"/>
    <x v="8"/>
    <n v="1"/>
    <n v="150"/>
    <d v="2019-11-10T15:03:00"/>
    <s v="459 Sunset St, San Francisco, CA 94016"/>
    <x v="2"/>
    <x v="2"/>
    <s v="94016"/>
    <x v="10"/>
    <x v="1"/>
    <n v="150"/>
  </r>
  <r>
    <n v="293217"/>
    <x v="1"/>
    <x v="1"/>
    <n v="1"/>
    <n v="14.95"/>
    <d v="2019-11-07T22:58:00"/>
    <s v="330 11th St, San Francisco, CA 94016"/>
    <x v="2"/>
    <x v="2"/>
    <s v="94016"/>
    <x v="10"/>
    <x v="0"/>
    <n v="14.95"/>
  </r>
  <r>
    <n v="293218"/>
    <x v="4"/>
    <x v="4"/>
    <n v="1"/>
    <n v="2.99"/>
    <d v="2019-11-20T11:06:00"/>
    <s v="184 Pine St, Los Angeles, CA 90001"/>
    <x v="3"/>
    <x v="2"/>
    <s v="90001"/>
    <x v="10"/>
    <x v="2"/>
    <n v="2.99"/>
  </r>
  <r>
    <n v="293219"/>
    <x v="1"/>
    <x v="6"/>
    <n v="1"/>
    <n v="11.95"/>
    <d v="2019-11-24T21:03:00"/>
    <s v="10 Ridge St, Dallas, TX 75001"/>
    <x v="8"/>
    <x v="3"/>
    <s v="75001"/>
    <x v="10"/>
    <x v="0"/>
    <n v="11.95"/>
  </r>
  <r>
    <n v="293220"/>
    <x v="1"/>
    <x v="6"/>
    <n v="1"/>
    <n v="11.95"/>
    <d v="2019-11-07T11:56:00"/>
    <s v="866 Church St, San Francisco, CA 94016"/>
    <x v="2"/>
    <x v="2"/>
    <s v="94016"/>
    <x v="10"/>
    <x v="2"/>
    <n v="11.95"/>
  </r>
  <r>
    <n v="293221"/>
    <x v="4"/>
    <x v="4"/>
    <n v="1"/>
    <n v="2.99"/>
    <d v="2019-11-24T09:32:00"/>
    <s v="562 13th St, New York City, NY 10001"/>
    <x v="7"/>
    <x v="6"/>
    <s v="10001"/>
    <x v="10"/>
    <x v="2"/>
    <n v="2.99"/>
  </r>
  <r>
    <n v="293222"/>
    <x v="2"/>
    <x v="2"/>
    <n v="2"/>
    <n v="11.99"/>
    <d v="2019-11-07T15:16:00"/>
    <s v="670 Wilson St, Seattle, WA 98101"/>
    <x v="6"/>
    <x v="5"/>
    <s v="98101"/>
    <x v="10"/>
    <x v="1"/>
    <n v="23.98"/>
  </r>
  <r>
    <n v="293223"/>
    <x v="2"/>
    <x v="8"/>
    <n v="1"/>
    <n v="150"/>
    <d v="2019-11-05T23:47:00"/>
    <s v="484 9th St, Atlanta, GA 30301"/>
    <x v="5"/>
    <x v="4"/>
    <s v="30301"/>
    <x v="10"/>
    <x v="0"/>
    <n v="150"/>
  </r>
  <r>
    <n v="293224"/>
    <x v="2"/>
    <x v="7"/>
    <n v="1"/>
    <n v="99.99"/>
    <d v="2019-11-03T13:27:00"/>
    <s v="643 Pine St, Seattle, WA 98101"/>
    <x v="6"/>
    <x v="5"/>
    <s v="98101"/>
    <x v="10"/>
    <x v="1"/>
    <n v="99.99"/>
  </r>
  <r>
    <n v="293225"/>
    <x v="4"/>
    <x v="12"/>
    <n v="1"/>
    <n v="3.84"/>
    <d v="2019-11-18T21:35:00"/>
    <s v="128 Wilson St, Atlanta, GA 30301"/>
    <x v="5"/>
    <x v="4"/>
    <s v="30301"/>
    <x v="10"/>
    <x v="0"/>
    <n v="3.84"/>
  </r>
  <r>
    <n v="293226"/>
    <x v="4"/>
    <x v="12"/>
    <n v="1"/>
    <n v="3.84"/>
    <d v="2019-11-05T16:59:00"/>
    <s v="592 North St, New York City, NY 10001"/>
    <x v="7"/>
    <x v="6"/>
    <s v="10001"/>
    <x v="10"/>
    <x v="1"/>
    <n v="3.84"/>
  </r>
  <r>
    <n v="293227"/>
    <x v="1"/>
    <x v="1"/>
    <n v="1"/>
    <n v="14.95"/>
    <d v="2019-11-01T14:32:00"/>
    <s v="855 10th St, Atlanta, GA 30301"/>
    <x v="5"/>
    <x v="4"/>
    <s v="30301"/>
    <x v="10"/>
    <x v="1"/>
    <n v="14.95"/>
  </r>
  <r>
    <n v="293228"/>
    <x v="3"/>
    <x v="5"/>
    <n v="1"/>
    <n v="389.99"/>
    <d v="2019-11-14T09:10:00"/>
    <s v="413 West St, Los Angeles, CA 90001"/>
    <x v="3"/>
    <x v="2"/>
    <s v="90001"/>
    <x v="10"/>
    <x v="2"/>
    <n v="389.99"/>
  </r>
  <r>
    <n v="293229"/>
    <x v="2"/>
    <x v="2"/>
    <n v="1"/>
    <n v="11.99"/>
    <d v="2019-11-09T19:58:00"/>
    <s v="890 Spruce St, Boston, MA 02215"/>
    <x v="0"/>
    <x v="0"/>
    <s v="02215"/>
    <x v="10"/>
    <x v="0"/>
    <n v="11.99"/>
  </r>
  <r>
    <n v="293230"/>
    <x v="4"/>
    <x v="12"/>
    <n v="1"/>
    <n v="3.84"/>
    <d v="2019-11-11T02:31:00"/>
    <s v="689 Dogwood St, Seattle, WA 98101"/>
    <x v="6"/>
    <x v="5"/>
    <s v="98101"/>
    <x v="10"/>
    <x v="3"/>
    <n v="3.84"/>
  </r>
  <r>
    <n v="293231"/>
    <x v="1"/>
    <x v="6"/>
    <n v="1"/>
    <n v="11.95"/>
    <d v="2019-11-12T05:24:00"/>
    <s v="599 Highland St, Atlanta, GA 30301"/>
    <x v="5"/>
    <x v="4"/>
    <s v="30301"/>
    <x v="10"/>
    <x v="3"/>
    <n v="11.95"/>
  </r>
  <r>
    <n v="293232"/>
    <x v="1"/>
    <x v="6"/>
    <n v="1"/>
    <n v="11.95"/>
    <d v="2019-11-20T17:45:00"/>
    <s v="251 Jefferson St, Atlanta, GA 30301"/>
    <x v="5"/>
    <x v="4"/>
    <s v="30301"/>
    <x v="10"/>
    <x v="1"/>
    <n v="11.95"/>
  </r>
  <r>
    <n v="293233"/>
    <x v="2"/>
    <x v="8"/>
    <n v="1"/>
    <n v="150"/>
    <d v="2019-11-30T15:48:00"/>
    <s v="439 9th St, Dallas, TX 75001"/>
    <x v="8"/>
    <x v="3"/>
    <s v="75001"/>
    <x v="10"/>
    <x v="1"/>
    <n v="150"/>
  </r>
  <r>
    <n v="293234"/>
    <x v="2"/>
    <x v="8"/>
    <n v="1"/>
    <n v="150"/>
    <d v="2019-11-18T19:03:00"/>
    <s v="236 Center St, San Francisco, CA 94016"/>
    <x v="2"/>
    <x v="2"/>
    <s v="94016"/>
    <x v="10"/>
    <x v="0"/>
    <n v="150"/>
  </r>
  <r>
    <n v="293235"/>
    <x v="3"/>
    <x v="3"/>
    <n v="1"/>
    <n v="149.99"/>
    <d v="2019-11-15T10:50:00"/>
    <s v="819 13th St, Atlanta, GA 30301"/>
    <x v="5"/>
    <x v="4"/>
    <s v="30301"/>
    <x v="10"/>
    <x v="2"/>
    <n v="149.99"/>
  </r>
  <r>
    <n v="293236"/>
    <x v="1"/>
    <x v="6"/>
    <n v="1"/>
    <n v="11.95"/>
    <d v="2019-11-14T19:34:00"/>
    <s v="976 Sunset St, San Francisco, CA 94016"/>
    <x v="2"/>
    <x v="2"/>
    <s v="94016"/>
    <x v="10"/>
    <x v="0"/>
    <n v="11.95"/>
  </r>
  <r>
    <n v="293237"/>
    <x v="4"/>
    <x v="12"/>
    <n v="2"/>
    <n v="3.84"/>
    <d v="2019-11-06T10:33:00"/>
    <s v="341 Elm St, Atlanta, GA 30301"/>
    <x v="5"/>
    <x v="4"/>
    <s v="30301"/>
    <x v="10"/>
    <x v="2"/>
    <n v="7.68"/>
  </r>
  <r>
    <n v="293238"/>
    <x v="1"/>
    <x v="1"/>
    <n v="2"/>
    <n v="14.95"/>
    <d v="2019-11-11T15:49:00"/>
    <s v="911 Lakeview St, Los Angeles, CA 90001"/>
    <x v="3"/>
    <x v="2"/>
    <s v="90001"/>
    <x v="10"/>
    <x v="1"/>
    <n v="29.9"/>
  </r>
  <r>
    <n v="293239"/>
    <x v="1"/>
    <x v="6"/>
    <n v="1"/>
    <n v="11.95"/>
    <d v="2019-11-25T11:07:00"/>
    <s v="546 Meadow St, Portland, OR 97035"/>
    <x v="1"/>
    <x v="1"/>
    <s v="97035"/>
    <x v="10"/>
    <x v="2"/>
    <n v="11.95"/>
  </r>
  <r>
    <n v="293240"/>
    <x v="4"/>
    <x v="4"/>
    <n v="1"/>
    <n v="2.99"/>
    <d v="2019-11-28T13:35:00"/>
    <s v="193 Hickory St, Los Angeles, CA 90001"/>
    <x v="3"/>
    <x v="2"/>
    <s v="90001"/>
    <x v="10"/>
    <x v="1"/>
    <n v="2.99"/>
  </r>
  <r>
    <n v="293241"/>
    <x v="2"/>
    <x v="2"/>
    <n v="1"/>
    <n v="11.99"/>
    <d v="2019-11-15T18:20:00"/>
    <s v="401 Wilson St, Los Angeles, CA 90001"/>
    <x v="3"/>
    <x v="2"/>
    <s v="90001"/>
    <x v="10"/>
    <x v="0"/>
    <n v="11.99"/>
  </r>
  <r>
    <n v="293242"/>
    <x v="1"/>
    <x v="1"/>
    <n v="1"/>
    <n v="14.95"/>
    <d v="2019-11-06T08:12:00"/>
    <s v="220 Park St, Dallas, TX 75001"/>
    <x v="8"/>
    <x v="3"/>
    <s v="75001"/>
    <x v="10"/>
    <x v="2"/>
    <n v="14.95"/>
  </r>
  <r>
    <n v="293243"/>
    <x v="2"/>
    <x v="8"/>
    <n v="1"/>
    <n v="150"/>
    <d v="2019-11-22T11:01:00"/>
    <s v="649 11th St, Los Angeles, CA 90001"/>
    <x v="3"/>
    <x v="2"/>
    <s v="90001"/>
    <x v="10"/>
    <x v="2"/>
    <n v="150"/>
  </r>
  <r>
    <n v="293244"/>
    <x v="4"/>
    <x v="4"/>
    <n v="2"/>
    <n v="2.99"/>
    <d v="2019-11-23T14:23:00"/>
    <s v="504 Wilson St, Los Angeles, CA 90001"/>
    <x v="3"/>
    <x v="2"/>
    <s v="90001"/>
    <x v="10"/>
    <x v="1"/>
    <n v="5.98"/>
  </r>
  <r>
    <n v="293245"/>
    <x v="2"/>
    <x v="8"/>
    <n v="1"/>
    <n v="150"/>
    <d v="2019-11-01T19:38:00"/>
    <s v="772 7th St, Portland, OR 97035"/>
    <x v="1"/>
    <x v="1"/>
    <s v="97035"/>
    <x v="10"/>
    <x v="0"/>
    <n v="150"/>
  </r>
  <r>
    <n v="293246"/>
    <x v="1"/>
    <x v="6"/>
    <n v="1"/>
    <n v="11.95"/>
    <d v="2019-11-28T02:55:00"/>
    <s v="289 7th St, Los Angeles, CA 90001"/>
    <x v="3"/>
    <x v="2"/>
    <s v="90001"/>
    <x v="10"/>
    <x v="3"/>
    <n v="11.95"/>
  </r>
  <r>
    <n v="293247"/>
    <x v="3"/>
    <x v="3"/>
    <n v="1"/>
    <n v="149.99"/>
    <d v="2019-11-18T11:19:00"/>
    <s v="817 10th St, Austin, TX 73301"/>
    <x v="4"/>
    <x v="3"/>
    <s v="73301"/>
    <x v="10"/>
    <x v="2"/>
    <n v="149.99"/>
  </r>
  <r>
    <n v="293248"/>
    <x v="3"/>
    <x v="15"/>
    <n v="1"/>
    <n v="379.99"/>
    <d v="2019-11-13T15:34:00"/>
    <s v="322 Center St, Los Angeles, CA 90001"/>
    <x v="3"/>
    <x v="2"/>
    <s v="90001"/>
    <x v="10"/>
    <x v="1"/>
    <n v="379.99"/>
  </r>
  <r>
    <n v="293249"/>
    <x v="4"/>
    <x v="4"/>
    <n v="2"/>
    <n v="2.99"/>
    <d v="2019-11-25T20:50:00"/>
    <s v="191 Johnson St, New York City, NY 10001"/>
    <x v="7"/>
    <x v="6"/>
    <s v="10001"/>
    <x v="10"/>
    <x v="0"/>
    <n v="5.98"/>
  </r>
  <r>
    <n v="293250"/>
    <x v="3"/>
    <x v="15"/>
    <n v="1"/>
    <n v="379.99"/>
    <d v="2019-11-15T23:34:00"/>
    <s v="17 Forest St, Portland, OR 97035"/>
    <x v="1"/>
    <x v="1"/>
    <s v="97035"/>
    <x v="10"/>
    <x v="0"/>
    <n v="379.99"/>
  </r>
  <r>
    <n v="293250"/>
    <x v="4"/>
    <x v="12"/>
    <n v="1"/>
    <n v="3.84"/>
    <d v="2019-11-15T23:34:00"/>
    <s v="17 Forest St, Portland, OR 97035"/>
    <x v="1"/>
    <x v="1"/>
    <s v="97035"/>
    <x v="10"/>
    <x v="0"/>
    <n v="3.84"/>
  </r>
  <r>
    <n v="293251"/>
    <x v="3"/>
    <x v="5"/>
    <n v="1"/>
    <n v="389.99"/>
    <d v="2019-11-19T12:14:00"/>
    <s v="319 River St, New York City, NY 10001"/>
    <x v="7"/>
    <x v="6"/>
    <s v="10001"/>
    <x v="10"/>
    <x v="1"/>
    <n v="389.99"/>
  </r>
  <r>
    <n v="293252"/>
    <x v="0"/>
    <x v="0"/>
    <n v="1"/>
    <n v="700"/>
    <d v="2019-11-13T09:37:00"/>
    <s v="84 Johnson St, Boston, MA 02215"/>
    <x v="0"/>
    <x v="0"/>
    <s v="02215"/>
    <x v="10"/>
    <x v="2"/>
    <n v="700"/>
  </r>
  <r>
    <n v="293253"/>
    <x v="4"/>
    <x v="4"/>
    <n v="3"/>
    <n v="2.99"/>
    <d v="2019-11-13T13:50:00"/>
    <s v="106 North St, Los Angeles, CA 90001"/>
    <x v="3"/>
    <x v="2"/>
    <s v="90001"/>
    <x v="10"/>
    <x v="1"/>
    <n v="8.9700000000000006"/>
  </r>
  <r>
    <n v="293254"/>
    <x v="2"/>
    <x v="8"/>
    <n v="1"/>
    <n v="150"/>
    <d v="2019-11-01T12:07:00"/>
    <s v="762 12th St, San Francisco, CA 94016"/>
    <x v="2"/>
    <x v="2"/>
    <s v="94016"/>
    <x v="10"/>
    <x v="1"/>
    <n v="150"/>
  </r>
  <r>
    <n v="293254"/>
    <x v="2"/>
    <x v="8"/>
    <n v="1"/>
    <n v="150"/>
    <d v="2019-11-01T12:07:00"/>
    <s v="762 12th St, San Francisco, CA 94016"/>
    <x v="2"/>
    <x v="2"/>
    <s v="94016"/>
    <x v="10"/>
    <x v="1"/>
    <n v="150"/>
  </r>
  <r>
    <n v="293255"/>
    <x v="4"/>
    <x v="12"/>
    <n v="3"/>
    <n v="3.84"/>
    <d v="2019-11-06T18:31:00"/>
    <s v="365 9th St, Dallas, TX 75001"/>
    <x v="8"/>
    <x v="3"/>
    <s v="75001"/>
    <x v="10"/>
    <x v="0"/>
    <n v="11.52"/>
  </r>
  <r>
    <n v="293256"/>
    <x v="3"/>
    <x v="5"/>
    <n v="1"/>
    <n v="389.99"/>
    <d v="2019-11-23T12:33:00"/>
    <s v="390 Highland St, Dallas, TX 75001"/>
    <x v="8"/>
    <x v="3"/>
    <s v="75001"/>
    <x v="10"/>
    <x v="1"/>
    <n v="389.99"/>
  </r>
  <r>
    <n v="293257"/>
    <x v="4"/>
    <x v="4"/>
    <n v="1"/>
    <n v="2.99"/>
    <d v="2019-11-19T21:24:00"/>
    <s v="242 Dogwood St, Seattle, WA 98101"/>
    <x v="6"/>
    <x v="5"/>
    <s v="98101"/>
    <x v="10"/>
    <x v="0"/>
    <n v="2.99"/>
  </r>
  <r>
    <n v="293258"/>
    <x v="4"/>
    <x v="12"/>
    <n v="1"/>
    <n v="3.84"/>
    <d v="2019-11-14T09:18:00"/>
    <s v="795 North St, Los Angeles, CA 90001"/>
    <x v="3"/>
    <x v="2"/>
    <s v="90001"/>
    <x v="10"/>
    <x v="2"/>
    <n v="3.84"/>
  </r>
  <r>
    <n v="293259"/>
    <x v="1"/>
    <x v="6"/>
    <n v="1"/>
    <n v="11.95"/>
    <d v="2019-11-22T20:50:00"/>
    <s v="26 Washington St, Los Angeles, CA 90001"/>
    <x v="3"/>
    <x v="2"/>
    <s v="90001"/>
    <x v="10"/>
    <x v="0"/>
    <n v="11.95"/>
  </r>
  <r>
    <n v="293260"/>
    <x v="6"/>
    <x v="10"/>
    <n v="1"/>
    <n v="300"/>
    <d v="2019-11-14T11:58:00"/>
    <s v="201 13th St, Austin, TX 73301"/>
    <x v="4"/>
    <x v="3"/>
    <s v="73301"/>
    <x v="10"/>
    <x v="2"/>
    <n v="300"/>
  </r>
  <r>
    <n v="293261"/>
    <x v="4"/>
    <x v="12"/>
    <n v="1"/>
    <n v="3.84"/>
    <d v="2019-11-15T14:14:00"/>
    <s v="699 Walnut St, Austin, TX 73301"/>
    <x v="4"/>
    <x v="3"/>
    <s v="73301"/>
    <x v="10"/>
    <x v="1"/>
    <n v="3.84"/>
  </r>
  <r>
    <n v="293262"/>
    <x v="2"/>
    <x v="2"/>
    <n v="1"/>
    <n v="11.99"/>
    <d v="2019-11-12T12:22:00"/>
    <s v="5 9th St, Atlanta, GA 30301"/>
    <x v="5"/>
    <x v="4"/>
    <s v="30301"/>
    <x v="10"/>
    <x v="1"/>
    <n v="11.99"/>
  </r>
  <r>
    <n v="293263"/>
    <x v="0"/>
    <x v="13"/>
    <n v="1"/>
    <n v="600"/>
    <d v="2019-11-25T16:50:00"/>
    <s v="233 Forest St, New York City, NY 10001"/>
    <x v="7"/>
    <x v="6"/>
    <s v="10001"/>
    <x v="10"/>
    <x v="1"/>
    <n v="600"/>
  </r>
  <r>
    <n v="293264"/>
    <x v="1"/>
    <x v="6"/>
    <n v="1"/>
    <n v="11.95"/>
    <d v="2019-11-20T22:52:00"/>
    <s v="995 7th St, Los Angeles, CA 90001"/>
    <x v="3"/>
    <x v="2"/>
    <s v="90001"/>
    <x v="10"/>
    <x v="0"/>
    <n v="11.95"/>
  </r>
  <r>
    <n v="293265"/>
    <x v="5"/>
    <x v="16"/>
    <n v="1"/>
    <n v="999.99"/>
    <d v="2019-11-18T09:10:00"/>
    <s v="824 Madison St, San Francisco, CA 94016"/>
    <x v="2"/>
    <x v="2"/>
    <s v="94016"/>
    <x v="10"/>
    <x v="2"/>
    <n v="999.99"/>
  </r>
  <r>
    <n v="293266"/>
    <x v="2"/>
    <x v="8"/>
    <n v="1"/>
    <n v="150"/>
    <d v="2019-11-15T21:39:00"/>
    <s v="988 Elm St, San Francisco, CA 94016"/>
    <x v="2"/>
    <x v="2"/>
    <s v="94016"/>
    <x v="10"/>
    <x v="0"/>
    <n v="150"/>
  </r>
  <r>
    <n v="293267"/>
    <x v="0"/>
    <x v="11"/>
    <n v="1"/>
    <n v="400"/>
    <d v="2019-11-15T10:44:00"/>
    <s v="221 Spruce St, San Francisco, CA 94016"/>
    <x v="2"/>
    <x v="2"/>
    <s v="94016"/>
    <x v="10"/>
    <x v="2"/>
    <n v="400"/>
  </r>
  <r>
    <n v="293268"/>
    <x v="1"/>
    <x v="1"/>
    <n v="1"/>
    <n v="14.95"/>
    <d v="2019-11-12T09:18:00"/>
    <s v="641 Cedar St, Seattle, WA 98101"/>
    <x v="6"/>
    <x v="5"/>
    <s v="98101"/>
    <x v="10"/>
    <x v="2"/>
    <n v="14.95"/>
  </r>
  <r>
    <n v="293269"/>
    <x v="1"/>
    <x v="1"/>
    <n v="1"/>
    <n v="14.95"/>
    <d v="2019-11-26T23:07:00"/>
    <s v="374 Lakeview St, New York City, NY 10001"/>
    <x v="7"/>
    <x v="6"/>
    <s v="10001"/>
    <x v="10"/>
    <x v="0"/>
    <n v="14.95"/>
  </r>
  <r>
    <n v="293270"/>
    <x v="3"/>
    <x v="5"/>
    <n v="1"/>
    <n v="389.99"/>
    <d v="2019-11-04T00:09:00"/>
    <s v="449 6th St, San Francisco, CA 94016"/>
    <x v="2"/>
    <x v="2"/>
    <s v="94016"/>
    <x v="10"/>
    <x v="3"/>
    <n v="389.99"/>
  </r>
  <r>
    <n v="293271"/>
    <x v="2"/>
    <x v="2"/>
    <n v="1"/>
    <n v="11.99"/>
    <d v="2019-11-21T11:25:00"/>
    <s v="683 Pine St, San Francisco, CA 94016"/>
    <x v="2"/>
    <x v="2"/>
    <s v="94016"/>
    <x v="10"/>
    <x v="2"/>
    <n v="11.99"/>
  </r>
  <r>
    <n v="293272"/>
    <x v="3"/>
    <x v="14"/>
    <n v="1"/>
    <n v="109.99"/>
    <d v="2019-11-23T08:53:00"/>
    <s v="990 Lakeview St, San Francisco, CA 94016"/>
    <x v="2"/>
    <x v="2"/>
    <s v="94016"/>
    <x v="10"/>
    <x v="2"/>
    <n v="109.99"/>
  </r>
  <r>
    <n v="293273"/>
    <x v="1"/>
    <x v="6"/>
    <n v="1"/>
    <n v="11.95"/>
    <d v="2019-11-25T19:36:00"/>
    <s v="509 Main St, San Francisco, CA 94016"/>
    <x v="2"/>
    <x v="2"/>
    <s v="94016"/>
    <x v="10"/>
    <x v="0"/>
    <n v="11.95"/>
  </r>
  <r>
    <n v="293274"/>
    <x v="4"/>
    <x v="12"/>
    <n v="1"/>
    <n v="3.84"/>
    <d v="2019-11-08T15:42:00"/>
    <s v="47 Adams St, New York City, NY 10001"/>
    <x v="7"/>
    <x v="6"/>
    <s v="10001"/>
    <x v="10"/>
    <x v="1"/>
    <n v="3.84"/>
  </r>
  <r>
    <n v="293275"/>
    <x v="3"/>
    <x v="15"/>
    <n v="1"/>
    <n v="379.99"/>
    <d v="2019-11-02T17:56:00"/>
    <s v="628 7th St, New York City, NY 10001"/>
    <x v="7"/>
    <x v="6"/>
    <s v="10001"/>
    <x v="10"/>
    <x v="1"/>
    <n v="379.99"/>
  </r>
  <r>
    <n v="293276"/>
    <x v="1"/>
    <x v="1"/>
    <n v="1"/>
    <n v="14.95"/>
    <d v="2019-11-06T10:55:00"/>
    <s v="811 Park St, Seattle, WA 98101"/>
    <x v="6"/>
    <x v="5"/>
    <s v="98101"/>
    <x v="10"/>
    <x v="2"/>
    <n v="14.95"/>
  </r>
  <r>
    <n v="293277"/>
    <x v="1"/>
    <x v="6"/>
    <n v="1"/>
    <n v="11.95"/>
    <d v="2019-11-07T12:43:00"/>
    <s v="250 Elm St, San Francisco, CA 94016"/>
    <x v="2"/>
    <x v="2"/>
    <s v="94016"/>
    <x v="10"/>
    <x v="1"/>
    <n v="11.95"/>
  </r>
  <r>
    <n v="293278"/>
    <x v="3"/>
    <x v="14"/>
    <n v="1"/>
    <n v="109.99"/>
    <d v="2019-11-11T11:36:00"/>
    <s v="882 Park St, Austin, TX 73301"/>
    <x v="4"/>
    <x v="3"/>
    <s v="73301"/>
    <x v="10"/>
    <x v="2"/>
    <n v="109.99"/>
  </r>
  <r>
    <n v="293279"/>
    <x v="2"/>
    <x v="8"/>
    <n v="1"/>
    <n v="150"/>
    <d v="2019-11-28T09:52:00"/>
    <s v="43 Pine St, San Francisco, CA 94016"/>
    <x v="2"/>
    <x v="2"/>
    <s v="94016"/>
    <x v="10"/>
    <x v="2"/>
    <n v="150"/>
  </r>
  <r>
    <n v="293280"/>
    <x v="1"/>
    <x v="1"/>
    <n v="1"/>
    <n v="14.95"/>
    <d v="2019-11-17T07:58:00"/>
    <s v="443 Pine St, Dallas, TX 75001"/>
    <x v="8"/>
    <x v="3"/>
    <s v="75001"/>
    <x v="10"/>
    <x v="2"/>
    <n v="14.95"/>
  </r>
  <r>
    <n v="293281"/>
    <x v="4"/>
    <x v="12"/>
    <n v="1"/>
    <n v="3.84"/>
    <d v="2019-11-04T08:23:00"/>
    <s v="114 Church St, Los Angeles, CA 90001"/>
    <x v="3"/>
    <x v="2"/>
    <s v="90001"/>
    <x v="10"/>
    <x v="2"/>
    <n v="3.84"/>
  </r>
  <r>
    <n v="293282"/>
    <x v="4"/>
    <x v="12"/>
    <n v="1"/>
    <n v="3.84"/>
    <d v="2019-11-18T15:09:00"/>
    <s v="443 11th St, Atlanta, GA 30301"/>
    <x v="5"/>
    <x v="4"/>
    <s v="30301"/>
    <x v="10"/>
    <x v="1"/>
    <n v="3.84"/>
  </r>
  <r>
    <n v="293283"/>
    <x v="4"/>
    <x v="12"/>
    <n v="1"/>
    <n v="3.84"/>
    <d v="2019-11-09T16:12:00"/>
    <s v="752 4th St, San Francisco, CA 94016"/>
    <x v="2"/>
    <x v="2"/>
    <s v="94016"/>
    <x v="10"/>
    <x v="1"/>
    <n v="3.84"/>
  </r>
  <r>
    <n v="293284"/>
    <x v="2"/>
    <x v="2"/>
    <n v="1"/>
    <n v="11.99"/>
    <d v="2019-11-07T20:19:00"/>
    <s v="795 Madison St, San Francisco, CA 94016"/>
    <x v="2"/>
    <x v="2"/>
    <s v="94016"/>
    <x v="10"/>
    <x v="0"/>
    <n v="11.99"/>
  </r>
  <r>
    <n v="293285"/>
    <x v="0"/>
    <x v="13"/>
    <n v="1"/>
    <n v="600"/>
    <d v="2019-11-15T16:25:00"/>
    <s v="488 Johnson St, Atlanta, GA 30301"/>
    <x v="5"/>
    <x v="4"/>
    <s v="30301"/>
    <x v="10"/>
    <x v="1"/>
    <n v="600"/>
  </r>
  <r>
    <n v="293285"/>
    <x v="1"/>
    <x v="6"/>
    <n v="1"/>
    <n v="11.95"/>
    <d v="2019-11-15T16:25:00"/>
    <s v="488 Johnson St, Atlanta, GA 30301"/>
    <x v="5"/>
    <x v="4"/>
    <s v="30301"/>
    <x v="10"/>
    <x v="1"/>
    <n v="11.95"/>
  </r>
  <r>
    <n v="293286"/>
    <x v="2"/>
    <x v="2"/>
    <n v="1"/>
    <n v="11.99"/>
    <d v="2019-11-25T20:13:00"/>
    <s v="192 Pine St, San Francisco, CA 94016"/>
    <x v="2"/>
    <x v="2"/>
    <s v="94016"/>
    <x v="10"/>
    <x v="0"/>
    <n v="11.99"/>
  </r>
  <r>
    <n v="293287"/>
    <x v="1"/>
    <x v="6"/>
    <n v="1"/>
    <n v="11.95"/>
    <d v="2019-11-09T15:16:00"/>
    <s v="171 Adams St, Atlanta, GA 30301"/>
    <x v="5"/>
    <x v="4"/>
    <s v="30301"/>
    <x v="10"/>
    <x v="1"/>
    <n v="11.95"/>
  </r>
  <r>
    <n v="293288"/>
    <x v="2"/>
    <x v="2"/>
    <n v="2"/>
    <n v="11.99"/>
    <d v="2019-11-26T19:34:00"/>
    <s v="759 Spruce St, Los Angeles, CA 90001"/>
    <x v="3"/>
    <x v="2"/>
    <s v="90001"/>
    <x v="10"/>
    <x v="0"/>
    <n v="23.98"/>
  </r>
  <r>
    <n v="293289"/>
    <x v="4"/>
    <x v="12"/>
    <n v="1"/>
    <n v="3.84"/>
    <d v="2019-11-19T20:59:00"/>
    <s v="795 Maple St, San Francisco, CA 94016"/>
    <x v="2"/>
    <x v="2"/>
    <s v="94016"/>
    <x v="10"/>
    <x v="0"/>
    <n v="3.84"/>
  </r>
  <r>
    <n v="293290"/>
    <x v="2"/>
    <x v="8"/>
    <n v="1"/>
    <n v="150"/>
    <d v="2019-11-06T10:42:00"/>
    <s v="748 Highland St, San Francisco, CA 94016"/>
    <x v="2"/>
    <x v="2"/>
    <s v="94016"/>
    <x v="10"/>
    <x v="2"/>
    <n v="150"/>
  </r>
  <r>
    <n v="293291"/>
    <x v="4"/>
    <x v="4"/>
    <n v="1"/>
    <n v="2.99"/>
    <d v="2019-11-26T14:47:00"/>
    <s v="840 Willow St, Los Angeles, CA 90001"/>
    <x v="3"/>
    <x v="2"/>
    <s v="90001"/>
    <x v="10"/>
    <x v="1"/>
    <n v="2.99"/>
  </r>
  <r>
    <n v="293292"/>
    <x v="1"/>
    <x v="1"/>
    <n v="1"/>
    <n v="14.95"/>
    <d v="2019-11-11T13:47:00"/>
    <s v="374 12th St, New York City, NY 10001"/>
    <x v="7"/>
    <x v="6"/>
    <s v="10001"/>
    <x v="10"/>
    <x v="1"/>
    <n v="14.95"/>
  </r>
  <r>
    <n v="293293"/>
    <x v="2"/>
    <x v="7"/>
    <n v="1"/>
    <n v="99.99"/>
    <d v="2019-11-10T17:29:00"/>
    <s v="482 Jefferson St, Los Angeles, CA 90001"/>
    <x v="3"/>
    <x v="2"/>
    <s v="90001"/>
    <x v="10"/>
    <x v="1"/>
    <n v="99.99"/>
  </r>
  <r>
    <n v="293294"/>
    <x v="3"/>
    <x v="14"/>
    <n v="1"/>
    <n v="109.99"/>
    <d v="2019-11-12T06:01:00"/>
    <s v="499 Dogwood St, Los Angeles, CA 90001"/>
    <x v="3"/>
    <x v="2"/>
    <s v="90001"/>
    <x v="10"/>
    <x v="2"/>
    <n v="109.99"/>
  </r>
  <r>
    <n v="293295"/>
    <x v="3"/>
    <x v="5"/>
    <n v="1"/>
    <n v="389.99"/>
    <d v="2019-11-28T10:54:00"/>
    <s v="444 Highland St, New York City, NY 10001"/>
    <x v="7"/>
    <x v="6"/>
    <s v="10001"/>
    <x v="10"/>
    <x v="2"/>
    <n v="389.99"/>
  </r>
  <r>
    <n v="293296"/>
    <x v="4"/>
    <x v="12"/>
    <n v="1"/>
    <n v="3.84"/>
    <d v="2019-11-17T09:26:00"/>
    <s v="605 Adams St, San Francisco, CA 94016"/>
    <x v="2"/>
    <x v="2"/>
    <s v="94016"/>
    <x v="10"/>
    <x v="2"/>
    <n v="3.84"/>
  </r>
  <r>
    <n v="293297"/>
    <x v="4"/>
    <x v="12"/>
    <n v="1"/>
    <n v="3.84"/>
    <d v="2019-11-25T15:36:00"/>
    <s v="691 Willow St, Portland, OR 97035"/>
    <x v="1"/>
    <x v="1"/>
    <s v="97035"/>
    <x v="10"/>
    <x v="1"/>
    <n v="3.84"/>
  </r>
  <r>
    <n v="293298"/>
    <x v="7"/>
    <x v="17"/>
    <n v="1"/>
    <n v="600"/>
    <d v="2019-11-02T08:46:00"/>
    <s v="68 11th St, Portland, OR 97035"/>
    <x v="1"/>
    <x v="1"/>
    <s v="97035"/>
    <x v="10"/>
    <x v="2"/>
    <n v="600"/>
  </r>
  <r>
    <n v="293299"/>
    <x v="1"/>
    <x v="6"/>
    <n v="1"/>
    <n v="11.95"/>
    <d v="2019-11-16T15:53:00"/>
    <s v="876 Adams St, Boston, MA 02215"/>
    <x v="0"/>
    <x v="0"/>
    <s v="02215"/>
    <x v="10"/>
    <x v="1"/>
    <n v="11.95"/>
  </r>
  <r>
    <n v="293300"/>
    <x v="4"/>
    <x v="12"/>
    <n v="1"/>
    <n v="3.84"/>
    <d v="2019-11-02T11:48:00"/>
    <s v="301 Highland St, Seattle, WA 98101"/>
    <x v="6"/>
    <x v="5"/>
    <s v="98101"/>
    <x v="10"/>
    <x v="2"/>
    <n v="3.84"/>
  </r>
  <r>
    <n v="293301"/>
    <x v="2"/>
    <x v="2"/>
    <n v="1"/>
    <n v="11.99"/>
    <d v="2019-11-30T13:16:00"/>
    <s v="532 14th St, San Francisco, CA 94016"/>
    <x v="2"/>
    <x v="2"/>
    <s v="94016"/>
    <x v="10"/>
    <x v="1"/>
    <n v="11.99"/>
  </r>
  <r>
    <n v="293302"/>
    <x v="1"/>
    <x v="1"/>
    <n v="1"/>
    <n v="14.95"/>
    <d v="2019-11-08T10:18:00"/>
    <s v="357 Highland St, Seattle, WA 98101"/>
    <x v="6"/>
    <x v="5"/>
    <s v="98101"/>
    <x v="10"/>
    <x v="2"/>
    <n v="14.95"/>
  </r>
  <r>
    <n v="293303"/>
    <x v="1"/>
    <x v="1"/>
    <n v="1"/>
    <n v="14.95"/>
    <d v="2019-11-28T16:54:00"/>
    <s v="568 Church St, New York City, NY 10001"/>
    <x v="7"/>
    <x v="6"/>
    <s v="10001"/>
    <x v="10"/>
    <x v="1"/>
    <n v="14.95"/>
  </r>
  <r>
    <n v="293304"/>
    <x v="1"/>
    <x v="6"/>
    <n v="1"/>
    <n v="11.95"/>
    <d v="2019-11-29T07:28:00"/>
    <s v="906 Hickory St, San Francisco, CA 94016"/>
    <x v="2"/>
    <x v="2"/>
    <s v="94016"/>
    <x v="10"/>
    <x v="2"/>
    <n v="11.95"/>
  </r>
  <r>
    <n v="293305"/>
    <x v="6"/>
    <x v="10"/>
    <n v="1"/>
    <n v="300"/>
    <d v="2019-11-18T11:57:00"/>
    <s v="672 10th St, Los Angeles, CA 90001"/>
    <x v="3"/>
    <x v="2"/>
    <s v="90001"/>
    <x v="10"/>
    <x v="2"/>
    <n v="300"/>
  </r>
  <r>
    <n v="293306"/>
    <x v="2"/>
    <x v="7"/>
    <n v="1"/>
    <n v="99.99"/>
    <d v="2019-11-16T21:43:00"/>
    <s v="655 11th St, San Francisco, CA 94016"/>
    <x v="2"/>
    <x v="2"/>
    <s v="94016"/>
    <x v="10"/>
    <x v="0"/>
    <n v="99.99"/>
  </r>
  <r>
    <n v="293307"/>
    <x v="3"/>
    <x v="3"/>
    <n v="2"/>
    <n v="149.99"/>
    <d v="2019-11-25T03:16:00"/>
    <s v="203 Lincoln St, Los Angeles, CA 90001"/>
    <x v="3"/>
    <x v="2"/>
    <s v="90001"/>
    <x v="10"/>
    <x v="3"/>
    <n v="299.98"/>
  </r>
  <r>
    <n v="293308"/>
    <x v="0"/>
    <x v="0"/>
    <n v="1"/>
    <n v="700"/>
    <d v="2019-11-01T18:14:00"/>
    <s v="980 Madison St, Dallas, TX 75001"/>
    <x v="8"/>
    <x v="3"/>
    <s v="75001"/>
    <x v="10"/>
    <x v="0"/>
    <n v="700"/>
  </r>
  <r>
    <n v="293309"/>
    <x v="4"/>
    <x v="12"/>
    <n v="1"/>
    <n v="3.84"/>
    <d v="2019-11-23T14:41:00"/>
    <s v="8 Lake St, San Francisco, CA 94016"/>
    <x v="2"/>
    <x v="2"/>
    <s v="94016"/>
    <x v="10"/>
    <x v="1"/>
    <n v="3.84"/>
  </r>
  <r>
    <n v="293310"/>
    <x v="3"/>
    <x v="3"/>
    <n v="1"/>
    <n v="149.99"/>
    <d v="2019-11-22T17:16:00"/>
    <s v="101 Spruce St, Boston, MA 02215"/>
    <x v="0"/>
    <x v="0"/>
    <s v="02215"/>
    <x v="10"/>
    <x v="1"/>
    <n v="149.99"/>
  </r>
  <r>
    <n v="293311"/>
    <x v="2"/>
    <x v="7"/>
    <n v="1"/>
    <n v="99.99"/>
    <d v="2019-11-14T20:19:00"/>
    <s v="803 8th St, Austin, TX 73301"/>
    <x v="4"/>
    <x v="3"/>
    <s v="73301"/>
    <x v="10"/>
    <x v="0"/>
    <n v="99.99"/>
  </r>
  <r>
    <n v="293312"/>
    <x v="1"/>
    <x v="1"/>
    <n v="1"/>
    <n v="14.95"/>
    <d v="2019-11-15T10:37:00"/>
    <s v="485 9th St, San Francisco, CA 94016"/>
    <x v="2"/>
    <x v="2"/>
    <s v="94016"/>
    <x v="10"/>
    <x v="2"/>
    <n v="14.95"/>
  </r>
  <r>
    <n v="293313"/>
    <x v="2"/>
    <x v="2"/>
    <n v="1"/>
    <n v="11.99"/>
    <d v="2019-11-27T14:37:00"/>
    <s v="693 Washington St, Portland, OR 97035"/>
    <x v="1"/>
    <x v="1"/>
    <s v="97035"/>
    <x v="10"/>
    <x v="1"/>
    <n v="11.99"/>
  </r>
  <r>
    <n v="293314"/>
    <x v="5"/>
    <x v="16"/>
    <n v="1"/>
    <n v="999.99"/>
    <d v="2019-11-09T20:00:00"/>
    <s v="379 Adams St, San Francisco, CA 94016"/>
    <x v="2"/>
    <x v="2"/>
    <s v="94016"/>
    <x v="10"/>
    <x v="0"/>
    <n v="999.99"/>
  </r>
  <r>
    <n v="293315"/>
    <x v="3"/>
    <x v="3"/>
    <n v="1"/>
    <n v="149.99"/>
    <d v="2019-11-09T10:15:00"/>
    <s v="896 Chestnut St, San Francisco, CA 94016"/>
    <x v="2"/>
    <x v="2"/>
    <s v="94016"/>
    <x v="10"/>
    <x v="2"/>
    <n v="149.99"/>
  </r>
  <r>
    <n v="293316"/>
    <x v="1"/>
    <x v="1"/>
    <n v="1"/>
    <n v="14.95"/>
    <d v="2019-11-22T19:53:00"/>
    <s v="835 Cherry St, New York City, NY 10001"/>
    <x v="7"/>
    <x v="6"/>
    <s v="10001"/>
    <x v="10"/>
    <x v="0"/>
    <n v="14.95"/>
  </r>
  <r>
    <n v="293317"/>
    <x v="2"/>
    <x v="8"/>
    <n v="1"/>
    <n v="150"/>
    <d v="2019-11-08T11:59:00"/>
    <s v="653 North St, San Francisco, CA 94016"/>
    <x v="2"/>
    <x v="2"/>
    <s v="94016"/>
    <x v="10"/>
    <x v="2"/>
    <n v="150"/>
  </r>
  <r>
    <n v="293318"/>
    <x v="4"/>
    <x v="12"/>
    <n v="3"/>
    <n v="3.84"/>
    <d v="2019-11-29T17:36:00"/>
    <s v="210 Meadow St, Austin, TX 73301"/>
    <x v="4"/>
    <x v="3"/>
    <s v="73301"/>
    <x v="10"/>
    <x v="1"/>
    <n v="11.52"/>
  </r>
  <r>
    <n v="293318"/>
    <x v="2"/>
    <x v="2"/>
    <n v="1"/>
    <n v="11.99"/>
    <d v="2019-11-29T17:36:00"/>
    <s v="210 Meadow St, Austin, TX 73301"/>
    <x v="4"/>
    <x v="3"/>
    <s v="73301"/>
    <x v="10"/>
    <x v="1"/>
    <n v="11.99"/>
  </r>
  <r>
    <n v="293319"/>
    <x v="0"/>
    <x v="0"/>
    <n v="1"/>
    <n v="700"/>
    <d v="2019-11-26T00:18:00"/>
    <s v="840 Madison St, San Francisco, CA 94016"/>
    <x v="2"/>
    <x v="2"/>
    <s v="94016"/>
    <x v="10"/>
    <x v="3"/>
    <n v="700"/>
  </r>
  <r>
    <n v="293320"/>
    <x v="3"/>
    <x v="5"/>
    <n v="1"/>
    <n v="389.99"/>
    <d v="2019-11-02T00:30:00"/>
    <s v="330 Elm St, San Francisco, CA 94016"/>
    <x v="2"/>
    <x v="2"/>
    <s v="94016"/>
    <x v="10"/>
    <x v="3"/>
    <n v="389.99"/>
  </r>
  <r>
    <n v="293321"/>
    <x v="2"/>
    <x v="8"/>
    <n v="1"/>
    <n v="150"/>
    <d v="2019-11-12T12:54:00"/>
    <s v="161 Meadow St, San Francisco, CA 94016"/>
    <x v="2"/>
    <x v="2"/>
    <s v="94016"/>
    <x v="10"/>
    <x v="1"/>
    <n v="150"/>
  </r>
  <r>
    <n v="293322"/>
    <x v="0"/>
    <x v="0"/>
    <n v="1"/>
    <n v="700"/>
    <d v="2019-11-27T19:50:00"/>
    <s v="397 Chestnut St, Austin, TX 73301"/>
    <x v="4"/>
    <x v="3"/>
    <s v="73301"/>
    <x v="10"/>
    <x v="0"/>
    <n v="700"/>
  </r>
  <r>
    <n v="293323"/>
    <x v="2"/>
    <x v="7"/>
    <n v="1"/>
    <n v="99.99"/>
    <d v="2019-11-30T15:17:00"/>
    <s v="921 Center St, San Francisco, CA 94016"/>
    <x v="2"/>
    <x v="2"/>
    <s v="94016"/>
    <x v="10"/>
    <x v="1"/>
    <n v="99.99"/>
  </r>
  <r>
    <n v="293324"/>
    <x v="3"/>
    <x v="14"/>
    <n v="1"/>
    <n v="109.99"/>
    <d v="2019-11-05T14:50:00"/>
    <s v="51 Elm St, San Francisco, CA 94016"/>
    <x v="2"/>
    <x v="2"/>
    <s v="94016"/>
    <x v="10"/>
    <x v="1"/>
    <n v="109.99"/>
  </r>
  <r>
    <n v="293325"/>
    <x v="5"/>
    <x v="9"/>
    <n v="1"/>
    <n v="1700"/>
    <d v="2019-11-25T20:29:00"/>
    <s v="335 Center St, Portland, OR 97035"/>
    <x v="1"/>
    <x v="1"/>
    <s v="97035"/>
    <x v="10"/>
    <x v="0"/>
    <n v="1700"/>
  </r>
  <r>
    <n v="293326"/>
    <x v="4"/>
    <x v="12"/>
    <n v="1"/>
    <n v="3.84"/>
    <d v="2019-11-25T01:39:00"/>
    <s v="352 Park St, New York City, NY 10001"/>
    <x v="7"/>
    <x v="6"/>
    <s v="10001"/>
    <x v="10"/>
    <x v="3"/>
    <n v="3.84"/>
  </r>
  <r>
    <n v="293327"/>
    <x v="0"/>
    <x v="0"/>
    <n v="1"/>
    <n v="700"/>
    <d v="2019-11-05T15:46:00"/>
    <s v="697 Jefferson St, Dallas, TX 75001"/>
    <x v="8"/>
    <x v="3"/>
    <s v="75001"/>
    <x v="10"/>
    <x v="1"/>
    <n v="700"/>
  </r>
  <r>
    <n v="293328"/>
    <x v="1"/>
    <x v="6"/>
    <n v="1"/>
    <n v="11.95"/>
    <d v="2019-11-06T18:49:00"/>
    <s v="904 Dogwood St, Dallas, TX 75001"/>
    <x v="8"/>
    <x v="3"/>
    <s v="75001"/>
    <x v="10"/>
    <x v="0"/>
    <n v="11.95"/>
  </r>
  <r>
    <n v="293329"/>
    <x v="3"/>
    <x v="3"/>
    <n v="1"/>
    <n v="149.99"/>
    <d v="2019-11-08T17:27:00"/>
    <s v="936 2nd St, Boston, MA 02215"/>
    <x v="0"/>
    <x v="0"/>
    <s v="02215"/>
    <x v="10"/>
    <x v="1"/>
    <n v="149.99"/>
  </r>
  <r>
    <n v="293330"/>
    <x v="4"/>
    <x v="12"/>
    <n v="1"/>
    <n v="3.84"/>
    <d v="2019-11-13T13:57:00"/>
    <s v="797 River St, San Francisco, CA 94016"/>
    <x v="2"/>
    <x v="2"/>
    <s v="94016"/>
    <x v="10"/>
    <x v="1"/>
    <n v="3.84"/>
  </r>
  <r>
    <n v="293331"/>
    <x v="2"/>
    <x v="7"/>
    <n v="1"/>
    <n v="99.99"/>
    <d v="2019-11-03T17:44:00"/>
    <s v="198 River St, New York City, NY 10001"/>
    <x v="7"/>
    <x v="6"/>
    <s v="10001"/>
    <x v="10"/>
    <x v="1"/>
    <n v="99.99"/>
  </r>
  <r>
    <n v="293332"/>
    <x v="4"/>
    <x v="12"/>
    <n v="1"/>
    <n v="3.84"/>
    <d v="2019-11-02T13:08:00"/>
    <s v="69 1st St, Dallas, TX 75001"/>
    <x v="8"/>
    <x v="3"/>
    <s v="75001"/>
    <x v="10"/>
    <x v="1"/>
    <n v="3.84"/>
  </r>
  <r>
    <n v="293333"/>
    <x v="0"/>
    <x v="13"/>
    <n v="1"/>
    <n v="600"/>
    <d v="2019-11-06T21:17:00"/>
    <s v="229 Sunset St, San Francisco, CA 94016"/>
    <x v="2"/>
    <x v="2"/>
    <s v="94016"/>
    <x v="10"/>
    <x v="0"/>
    <n v="600"/>
  </r>
  <r>
    <n v="293334"/>
    <x v="6"/>
    <x v="10"/>
    <n v="1"/>
    <n v="300"/>
    <d v="2019-11-29T12:36:00"/>
    <s v="470 Park St, Seattle, WA 98101"/>
    <x v="6"/>
    <x v="5"/>
    <s v="98101"/>
    <x v="10"/>
    <x v="1"/>
    <n v="300"/>
  </r>
  <r>
    <n v="293335"/>
    <x v="7"/>
    <x v="17"/>
    <n v="1"/>
    <n v="600"/>
    <d v="2019-11-03T10:27:00"/>
    <s v="532 7th St, Atlanta, GA 30301"/>
    <x v="5"/>
    <x v="4"/>
    <s v="30301"/>
    <x v="10"/>
    <x v="2"/>
    <n v="600"/>
  </r>
  <r>
    <n v="293336"/>
    <x v="6"/>
    <x v="10"/>
    <n v="1"/>
    <n v="300"/>
    <d v="2019-11-25T18:22:00"/>
    <s v="192 Dogwood St, Los Angeles, CA 90001"/>
    <x v="3"/>
    <x v="2"/>
    <s v="90001"/>
    <x v="10"/>
    <x v="0"/>
    <n v="300"/>
  </r>
  <r>
    <n v="293337"/>
    <x v="1"/>
    <x v="6"/>
    <n v="1"/>
    <n v="11.95"/>
    <d v="2019-11-14T23:11:00"/>
    <s v="880 Jefferson St, Seattle, WA 98101"/>
    <x v="6"/>
    <x v="5"/>
    <s v="98101"/>
    <x v="10"/>
    <x v="0"/>
    <n v="11.95"/>
  </r>
  <r>
    <n v="293338"/>
    <x v="2"/>
    <x v="7"/>
    <n v="1"/>
    <n v="99.99"/>
    <d v="2019-11-20T15:46:00"/>
    <s v="969 Lakeview St, Portland, OR 97035"/>
    <x v="1"/>
    <x v="1"/>
    <s v="97035"/>
    <x v="10"/>
    <x v="1"/>
    <n v="99.99"/>
  </r>
  <r>
    <n v="293339"/>
    <x v="5"/>
    <x v="16"/>
    <n v="1"/>
    <n v="999.99"/>
    <d v="2019-11-16T22:38:00"/>
    <s v="101 Lake St, Dallas, TX 75001"/>
    <x v="8"/>
    <x v="3"/>
    <s v="75001"/>
    <x v="10"/>
    <x v="0"/>
    <n v="999.99"/>
  </r>
  <r>
    <n v="293340"/>
    <x v="4"/>
    <x v="4"/>
    <n v="2"/>
    <n v="2.99"/>
    <d v="2019-11-12T17:22:00"/>
    <s v="965 7th St, Los Angeles, CA 90001"/>
    <x v="3"/>
    <x v="2"/>
    <s v="90001"/>
    <x v="10"/>
    <x v="1"/>
    <n v="5.98"/>
  </r>
  <r>
    <n v="293340"/>
    <x v="0"/>
    <x v="13"/>
    <n v="1"/>
    <n v="600"/>
    <d v="2019-11-12T17:22:00"/>
    <s v="965 7th St, Los Angeles, CA 90001"/>
    <x v="3"/>
    <x v="2"/>
    <s v="90001"/>
    <x v="10"/>
    <x v="1"/>
    <n v="600"/>
  </r>
  <r>
    <n v="293341"/>
    <x v="4"/>
    <x v="12"/>
    <n v="1"/>
    <n v="3.84"/>
    <d v="2019-11-29T19:11:00"/>
    <s v="416 8th St, San Francisco, CA 94016"/>
    <x v="2"/>
    <x v="2"/>
    <s v="94016"/>
    <x v="10"/>
    <x v="0"/>
    <n v="3.84"/>
  </r>
  <r>
    <n v="293342"/>
    <x v="2"/>
    <x v="8"/>
    <n v="1"/>
    <n v="150"/>
    <d v="2019-11-05T12:15:00"/>
    <s v="42 Main St, Portland, ME 04101"/>
    <x v="9"/>
    <x v="7"/>
    <s v="04101"/>
    <x v="10"/>
    <x v="1"/>
    <n v="150"/>
  </r>
  <r>
    <n v="293343"/>
    <x v="4"/>
    <x v="12"/>
    <n v="1"/>
    <n v="3.84"/>
    <d v="2019-11-04T04:31:00"/>
    <s v="355 Meadow St, Los Angeles, CA 90001"/>
    <x v="3"/>
    <x v="2"/>
    <s v="90001"/>
    <x v="10"/>
    <x v="3"/>
    <n v="3.84"/>
  </r>
  <r>
    <n v="293344"/>
    <x v="2"/>
    <x v="2"/>
    <n v="1"/>
    <n v="11.99"/>
    <d v="2019-11-13T21:29:00"/>
    <s v="766 North St, Dallas, TX 75001"/>
    <x v="8"/>
    <x v="3"/>
    <s v="75001"/>
    <x v="10"/>
    <x v="0"/>
    <n v="11.99"/>
  </r>
  <r>
    <n v="293345"/>
    <x v="1"/>
    <x v="1"/>
    <n v="1"/>
    <n v="14.95"/>
    <d v="2019-11-10T12:12:00"/>
    <s v="133 Meadow St, Dallas, TX 75001"/>
    <x v="8"/>
    <x v="3"/>
    <s v="75001"/>
    <x v="10"/>
    <x v="1"/>
    <n v="14.95"/>
  </r>
  <r>
    <n v="293346"/>
    <x v="2"/>
    <x v="7"/>
    <n v="1"/>
    <n v="99.99"/>
    <d v="2019-11-06T16:31:00"/>
    <s v="474 14th St, Portland, OR 97035"/>
    <x v="1"/>
    <x v="1"/>
    <s v="97035"/>
    <x v="10"/>
    <x v="1"/>
    <n v="99.99"/>
  </r>
  <r>
    <n v="293347"/>
    <x v="2"/>
    <x v="7"/>
    <n v="1"/>
    <n v="99.99"/>
    <d v="2019-11-19T00:04:00"/>
    <s v="964 Cherry St, Los Angeles, CA 90001"/>
    <x v="3"/>
    <x v="2"/>
    <s v="90001"/>
    <x v="10"/>
    <x v="3"/>
    <n v="99.99"/>
  </r>
  <r>
    <n v="293348"/>
    <x v="4"/>
    <x v="12"/>
    <n v="1"/>
    <n v="3.84"/>
    <d v="2019-11-25T16:21:00"/>
    <s v="632 7th St, New York City, NY 10001"/>
    <x v="7"/>
    <x v="6"/>
    <s v="10001"/>
    <x v="10"/>
    <x v="1"/>
    <n v="3.84"/>
  </r>
  <r>
    <n v="293349"/>
    <x v="2"/>
    <x v="2"/>
    <n v="1"/>
    <n v="11.99"/>
    <d v="2019-11-09T23:19:00"/>
    <s v="584 Jackson St, Atlanta, GA 30301"/>
    <x v="5"/>
    <x v="4"/>
    <s v="30301"/>
    <x v="10"/>
    <x v="0"/>
    <n v="11.99"/>
  </r>
  <r>
    <n v="293350"/>
    <x v="2"/>
    <x v="8"/>
    <n v="1"/>
    <n v="150"/>
    <d v="2019-11-11T20:22:00"/>
    <s v="898 River St, Los Angeles, CA 90001"/>
    <x v="3"/>
    <x v="2"/>
    <s v="90001"/>
    <x v="10"/>
    <x v="0"/>
    <n v="150"/>
  </r>
  <r>
    <n v="293351"/>
    <x v="1"/>
    <x v="6"/>
    <n v="1"/>
    <n v="11.95"/>
    <d v="2019-11-03T16:12:00"/>
    <s v="657 Jefferson St, Los Angeles, CA 90001"/>
    <x v="3"/>
    <x v="2"/>
    <s v="90001"/>
    <x v="10"/>
    <x v="1"/>
    <n v="11.95"/>
  </r>
  <r>
    <n v="293352"/>
    <x v="1"/>
    <x v="6"/>
    <n v="1"/>
    <n v="11.95"/>
    <d v="2019-11-18T18:53:00"/>
    <s v="66 Dogwood St, Portland, OR 97035"/>
    <x v="1"/>
    <x v="1"/>
    <s v="97035"/>
    <x v="10"/>
    <x v="0"/>
    <n v="11.95"/>
  </r>
  <r>
    <n v="293353"/>
    <x v="0"/>
    <x v="13"/>
    <n v="1"/>
    <n v="600"/>
    <d v="2019-11-29T14:53:00"/>
    <s v="733 Highland St, Portland, OR 97035"/>
    <x v="1"/>
    <x v="1"/>
    <s v="97035"/>
    <x v="10"/>
    <x v="1"/>
    <n v="600"/>
  </r>
  <r>
    <n v="293354"/>
    <x v="1"/>
    <x v="6"/>
    <n v="1"/>
    <n v="11.95"/>
    <d v="2019-11-20T17:49:00"/>
    <s v="64 Adams St, Portland, OR 97035"/>
    <x v="1"/>
    <x v="1"/>
    <s v="97035"/>
    <x v="10"/>
    <x v="1"/>
    <n v="11.95"/>
  </r>
  <r>
    <n v="293355"/>
    <x v="0"/>
    <x v="13"/>
    <n v="1"/>
    <n v="600"/>
    <d v="2019-11-10T15:02:00"/>
    <s v="856 Hill St, San Francisco, CA 94016"/>
    <x v="2"/>
    <x v="2"/>
    <s v="94016"/>
    <x v="10"/>
    <x v="1"/>
    <n v="600"/>
  </r>
  <r>
    <n v="293356"/>
    <x v="1"/>
    <x v="6"/>
    <n v="1"/>
    <n v="11.95"/>
    <d v="2019-11-13T00:59:00"/>
    <s v="394 Dogwood St, Dallas, TX 75001"/>
    <x v="8"/>
    <x v="3"/>
    <s v="75001"/>
    <x v="10"/>
    <x v="3"/>
    <n v="11.95"/>
  </r>
  <r>
    <n v="293356"/>
    <x v="1"/>
    <x v="6"/>
    <n v="1"/>
    <n v="11.95"/>
    <d v="2019-11-13T00:59:00"/>
    <s v="394 Dogwood St, Dallas, TX 75001"/>
    <x v="8"/>
    <x v="3"/>
    <s v="75001"/>
    <x v="10"/>
    <x v="3"/>
    <n v="11.95"/>
  </r>
  <r>
    <n v="293357"/>
    <x v="2"/>
    <x v="8"/>
    <n v="1"/>
    <n v="150"/>
    <d v="2019-11-25T09:09:00"/>
    <s v="102 River St, Atlanta, GA 30301"/>
    <x v="5"/>
    <x v="4"/>
    <s v="30301"/>
    <x v="10"/>
    <x v="2"/>
    <n v="150"/>
  </r>
  <r>
    <n v="293358"/>
    <x v="1"/>
    <x v="1"/>
    <n v="1"/>
    <n v="14.95"/>
    <d v="2019-11-30T13:29:00"/>
    <s v="780 Cherry St, Boston, MA 02215"/>
    <x v="0"/>
    <x v="0"/>
    <s v="02215"/>
    <x v="10"/>
    <x v="1"/>
    <n v="14.95"/>
  </r>
  <r>
    <n v="293359"/>
    <x v="0"/>
    <x v="11"/>
    <n v="1"/>
    <n v="400"/>
    <d v="2019-11-28T12:53:00"/>
    <s v="848 Jefferson St, Seattle, WA 98101"/>
    <x v="6"/>
    <x v="5"/>
    <s v="98101"/>
    <x v="10"/>
    <x v="1"/>
    <n v="400"/>
  </r>
  <r>
    <n v="293360"/>
    <x v="1"/>
    <x v="6"/>
    <n v="1"/>
    <n v="11.95"/>
    <d v="2019-11-21T15:55:00"/>
    <s v="396 10th St, Los Angeles, CA 90001"/>
    <x v="3"/>
    <x v="2"/>
    <s v="90001"/>
    <x v="10"/>
    <x v="1"/>
    <n v="11.95"/>
  </r>
  <r>
    <n v="293361"/>
    <x v="1"/>
    <x v="1"/>
    <n v="1"/>
    <n v="14.95"/>
    <d v="2019-11-04T11:28:00"/>
    <s v="905 Willow St, San Francisco, CA 94016"/>
    <x v="2"/>
    <x v="2"/>
    <s v="94016"/>
    <x v="10"/>
    <x v="2"/>
    <n v="14.95"/>
  </r>
  <r>
    <n v="293361"/>
    <x v="3"/>
    <x v="5"/>
    <n v="1"/>
    <n v="389.99"/>
    <d v="2019-11-04T11:28:00"/>
    <s v="905 Willow St, San Francisco, CA 94016"/>
    <x v="2"/>
    <x v="2"/>
    <s v="94016"/>
    <x v="10"/>
    <x v="2"/>
    <n v="389.99"/>
  </r>
  <r>
    <n v="293362"/>
    <x v="3"/>
    <x v="15"/>
    <n v="1"/>
    <n v="379.99"/>
    <d v="2019-11-25T12:08:00"/>
    <s v="587 Lakeview St, Boston, MA 02215"/>
    <x v="0"/>
    <x v="0"/>
    <s v="02215"/>
    <x v="10"/>
    <x v="1"/>
    <n v="379.99"/>
  </r>
  <r>
    <n v="293363"/>
    <x v="0"/>
    <x v="11"/>
    <n v="1"/>
    <n v="400"/>
    <d v="2019-11-22T18:20:00"/>
    <s v="658 Hickory St, Dallas, TX 75001"/>
    <x v="8"/>
    <x v="3"/>
    <s v="75001"/>
    <x v="10"/>
    <x v="0"/>
    <n v="400"/>
  </r>
  <r>
    <n v="293364"/>
    <x v="6"/>
    <x v="10"/>
    <n v="1"/>
    <n v="300"/>
    <d v="2019-11-25T10:29:00"/>
    <s v="269 Willow St, San Francisco, CA 94016"/>
    <x v="2"/>
    <x v="2"/>
    <s v="94016"/>
    <x v="10"/>
    <x v="2"/>
    <n v="300"/>
  </r>
  <r>
    <n v="293365"/>
    <x v="4"/>
    <x v="4"/>
    <n v="1"/>
    <n v="2.99"/>
    <d v="2019-11-13T21:23:00"/>
    <s v="959 Elm St, Portland, ME 04101"/>
    <x v="9"/>
    <x v="7"/>
    <s v="04101"/>
    <x v="10"/>
    <x v="0"/>
    <n v="2.99"/>
  </r>
  <r>
    <n v="293366"/>
    <x v="6"/>
    <x v="10"/>
    <n v="1"/>
    <n v="300"/>
    <d v="2019-11-11T09:07:00"/>
    <s v="704 Meadow St, Los Angeles, CA 90001"/>
    <x v="3"/>
    <x v="2"/>
    <s v="90001"/>
    <x v="10"/>
    <x v="2"/>
    <n v="300"/>
  </r>
  <r>
    <n v="293367"/>
    <x v="4"/>
    <x v="4"/>
    <n v="1"/>
    <n v="2.99"/>
    <d v="2019-11-21T20:12:00"/>
    <s v="708 Main St, San Francisco, CA 94016"/>
    <x v="2"/>
    <x v="2"/>
    <s v="94016"/>
    <x v="10"/>
    <x v="0"/>
    <n v="2.99"/>
  </r>
  <r>
    <n v="293368"/>
    <x v="2"/>
    <x v="7"/>
    <n v="1"/>
    <n v="99.99"/>
    <d v="2019-11-23T20:18:00"/>
    <s v="197 Highland St, Boston, MA 02215"/>
    <x v="0"/>
    <x v="0"/>
    <s v="02215"/>
    <x v="10"/>
    <x v="0"/>
    <n v="99.99"/>
  </r>
  <r>
    <n v="293369"/>
    <x v="1"/>
    <x v="1"/>
    <n v="1"/>
    <n v="14.95"/>
    <d v="2019-11-03T22:01:00"/>
    <s v="163 Center St, Portland, OR 97035"/>
    <x v="1"/>
    <x v="1"/>
    <s v="97035"/>
    <x v="10"/>
    <x v="0"/>
    <n v="14.95"/>
  </r>
  <r>
    <n v="293370"/>
    <x v="2"/>
    <x v="8"/>
    <n v="1"/>
    <n v="150"/>
    <d v="2019-11-03T16:39:00"/>
    <s v="667 Park St, San Francisco, CA 94016"/>
    <x v="2"/>
    <x v="2"/>
    <s v="94016"/>
    <x v="10"/>
    <x v="1"/>
    <n v="150"/>
  </r>
  <r>
    <n v="293371"/>
    <x v="4"/>
    <x v="12"/>
    <n v="2"/>
    <n v="3.84"/>
    <d v="2019-11-14T11:56:00"/>
    <s v="862 13th St, Dallas, TX 75001"/>
    <x v="8"/>
    <x v="3"/>
    <s v="75001"/>
    <x v="10"/>
    <x v="2"/>
    <n v="7.68"/>
  </r>
  <r>
    <n v="293372"/>
    <x v="4"/>
    <x v="4"/>
    <n v="1"/>
    <n v="2.99"/>
    <d v="2019-11-29T07:56:00"/>
    <s v="355 North St, San Francisco, CA 94016"/>
    <x v="2"/>
    <x v="2"/>
    <s v="94016"/>
    <x v="10"/>
    <x v="2"/>
    <n v="2.99"/>
  </r>
  <r>
    <n v="293373"/>
    <x v="7"/>
    <x v="17"/>
    <n v="1"/>
    <n v="600"/>
    <d v="2019-11-18T21:33:00"/>
    <s v="585 South St, Los Angeles, CA 90001"/>
    <x v="3"/>
    <x v="2"/>
    <s v="90001"/>
    <x v="10"/>
    <x v="0"/>
    <n v="600"/>
  </r>
  <r>
    <n v="293374"/>
    <x v="6"/>
    <x v="10"/>
    <n v="1"/>
    <n v="300"/>
    <d v="2019-11-13T12:12:00"/>
    <s v="409 Wilson St, Austin, TX 73301"/>
    <x v="4"/>
    <x v="3"/>
    <s v="73301"/>
    <x v="10"/>
    <x v="1"/>
    <n v="300"/>
  </r>
  <r>
    <n v="293375"/>
    <x v="6"/>
    <x v="10"/>
    <n v="1"/>
    <n v="300"/>
    <d v="2019-11-22T16:18:00"/>
    <s v="738 8th St, San Francisco, CA 94016"/>
    <x v="2"/>
    <x v="2"/>
    <s v="94016"/>
    <x v="10"/>
    <x v="1"/>
    <n v="300"/>
  </r>
  <r>
    <n v="293376"/>
    <x v="2"/>
    <x v="2"/>
    <n v="1"/>
    <n v="11.99"/>
    <d v="2019-11-27T14:57:00"/>
    <s v="372 Center St, Austin, TX 73301"/>
    <x v="4"/>
    <x v="3"/>
    <s v="73301"/>
    <x v="10"/>
    <x v="1"/>
    <n v="11.99"/>
  </r>
  <r>
    <n v="293377"/>
    <x v="2"/>
    <x v="7"/>
    <n v="1"/>
    <n v="99.99"/>
    <d v="2019-11-29T20:15:00"/>
    <s v="733 Church St, Seattle, WA 98101"/>
    <x v="6"/>
    <x v="5"/>
    <s v="98101"/>
    <x v="10"/>
    <x v="0"/>
    <n v="99.99"/>
  </r>
  <r>
    <n v="293378"/>
    <x v="2"/>
    <x v="8"/>
    <n v="1"/>
    <n v="150"/>
    <d v="2019-11-20T01:06:00"/>
    <s v="153 1st St, Atlanta, GA 30301"/>
    <x v="5"/>
    <x v="4"/>
    <s v="30301"/>
    <x v="10"/>
    <x v="3"/>
    <n v="150"/>
  </r>
  <r>
    <n v="293379"/>
    <x v="3"/>
    <x v="14"/>
    <n v="1"/>
    <n v="109.99"/>
    <d v="2019-11-07T16:00:00"/>
    <s v="836 Adams St, Atlanta, GA 30301"/>
    <x v="5"/>
    <x v="4"/>
    <s v="30301"/>
    <x v="10"/>
    <x v="1"/>
    <n v="109.99"/>
  </r>
  <r>
    <n v="293380"/>
    <x v="1"/>
    <x v="1"/>
    <n v="1"/>
    <n v="14.95"/>
    <d v="2019-11-10T12:50:00"/>
    <s v="800 Washington St, Portland, OR 97035"/>
    <x v="1"/>
    <x v="1"/>
    <s v="97035"/>
    <x v="10"/>
    <x v="1"/>
    <n v="14.95"/>
  </r>
  <r>
    <n v="293381"/>
    <x v="0"/>
    <x v="0"/>
    <n v="1"/>
    <n v="700"/>
    <d v="2019-11-29T03:17:00"/>
    <s v="701 Chestnut St, San Francisco, CA 94016"/>
    <x v="2"/>
    <x v="2"/>
    <s v="94016"/>
    <x v="10"/>
    <x v="3"/>
    <n v="700"/>
  </r>
  <r>
    <n v="293382"/>
    <x v="4"/>
    <x v="4"/>
    <n v="1"/>
    <n v="2.99"/>
    <d v="2019-11-07T19:43:00"/>
    <s v="839 Meadow St, Atlanta, GA 30301"/>
    <x v="5"/>
    <x v="4"/>
    <s v="30301"/>
    <x v="10"/>
    <x v="0"/>
    <n v="2.99"/>
  </r>
  <r>
    <n v="293383"/>
    <x v="1"/>
    <x v="6"/>
    <n v="2"/>
    <n v="11.95"/>
    <d v="2019-11-03T11:28:00"/>
    <s v="780 River St, San Francisco, CA 94016"/>
    <x v="2"/>
    <x v="2"/>
    <s v="94016"/>
    <x v="10"/>
    <x v="2"/>
    <n v="23.9"/>
  </r>
  <r>
    <n v="293384"/>
    <x v="3"/>
    <x v="5"/>
    <n v="1"/>
    <n v="389.99"/>
    <d v="2019-11-04T13:32:00"/>
    <s v="197 7th St, Los Angeles, CA 90001"/>
    <x v="3"/>
    <x v="2"/>
    <s v="90001"/>
    <x v="10"/>
    <x v="1"/>
    <n v="389.99"/>
  </r>
  <r>
    <n v="293385"/>
    <x v="6"/>
    <x v="10"/>
    <n v="1"/>
    <n v="300"/>
    <d v="2019-11-19T00:05:00"/>
    <s v="819 4th St, New York City, NY 10001"/>
    <x v="7"/>
    <x v="6"/>
    <s v="10001"/>
    <x v="10"/>
    <x v="3"/>
    <n v="300"/>
  </r>
  <r>
    <n v="293386"/>
    <x v="5"/>
    <x v="9"/>
    <n v="1"/>
    <n v="1700"/>
    <d v="2019-11-30T07:14:00"/>
    <s v="653 Washington St, Boston, MA 02215"/>
    <x v="0"/>
    <x v="0"/>
    <s v="02215"/>
    <x v="10"/>
    <x v="2"/>
    <n v="1700"/>
  </r>
  <r>
    <n v="293387"/>
    <x v="4"/>
    <x v="4"/>
    <n v="1"/>
    <n v="2.99"/>
    <d v="2019-11-12T13:32:00"/>
    <s v="738 10th St, New York City, NY 10001"/>
    <x v="7"/>
    <x v="6"/>
    <s v="10001"/>
    <x v="10"/>
    <x v="1"/>
    <n v="2.99"/>
  </r>
  <r>
    <n v="293388"/>
    <x v="2"/>
    <x v="2"/>
    <n v="1"/>
    <n v="11.99"/>
    <d v="2019-11-25T12:02:00"/>
    <s v="658 Maple St, San Francisco, CA 94016"/>
    <x v="2"/>
    <x v="2"/>
    <s v="94016"/>
    <x v="10"/>
    <x v="1"/>
    <n v="11.99"/>
  </r>
  <r>
    <n v="293389"/>
    <x v="4"/>
    <x v="12"/>
    <n v="1"/>
    <n v="3.84"/>
    <d v="2019-11-26T03:05:00"/>
    <s v="450 Meadow St, San Francisco, CA 94016"/>
    <x v="2"/>
    <x v="2"/>
    <s v="94016"/>
    <x v="10"/>
    <x v="3"/>
    <n v="3.84"/>
  </r>
  <r>
    <n v="293390"/>
    <x v="1"/>
    <x v="6"/>
    <n v="1"/>
    <n v="11.95"/>
    <d v="2019-11-26T15:16:00"/>
    <s v="232 Dogwood St, San Francisco, CA 94016"/>
    <x v="2"/>
    <x v="2"/>
    <s v="94016"/>
    <x v="10"/>
    <x v="1"/>
    <n v="11.95"/>
  </r>
  <r>
    <n v="293391"/>
    <x v="1"/>
    <x v="1"/>
    <n v="1"/>
    <n v="14.95"/>
    <d v="2019-11-13T09:58:00"/>
    <s v="911 Cedar St, San Francisco, CA 94016"/>
    <x v="2"/>
    <x v="2"/>
    <s v="94016"/>
    <x v="10"/>
    <x v="2"/>
    <n v="14.95"/>
  </r>
  <r>
    <n v="293392"/>
    <x v="1"/>
    <x v="1"/>
    <n v="1"/>
    <n v="14.95"/>
    <d v="2019-11-30T12:08:00"/>
    <s v="93 Hickory St, Portland, OR 97035"/>
    <x v="1"/>
    <x v="1"/>
    <s v="97035"/>
    <x v="10"/>
    <x v="1"/>
    <n v="14.95"/>
  </r>
  <r>
    <n v="293393"/>
    <x v="4"/>
    <x v="12"/>
    <n v="2"/>
    <n v="3.84"/>
    <d v="2019-11-03T21:01:00"/>
    <s v="38 Cedar St, San Francisco, CA 94016"/>
    <x v="2"/>
    <x v="2"/>
    <s v="94016"/>
    <x v="10"/>
    <x v="0"/>
    <n v="7.68"/>
  </r>
  <r>
    <n v="293394"/>
    <x v="7"/>
    <x v="17"/>
    <n v="1"/>
    <n v="600"/>
    <d v="2019-11-24T20:29:00"/>
    <s v="770 Elm St, Portland, OR 97035"/>
    <x v="1"/>
    <x v="1"/>
    <s v="97035"/>
    <x v="10"/>
    <x v="0"/>
    <n v="600"/>
  </r>
  <r>
    <n v="293395"/>
    <x v="4"/>
    <x v="12"/>
    <n v="1"/>
    <n v="3.84"/>
    <d v="2019-11-10T23:29:00"/>
    <s v="991 Sunset St, New York City, NY 10001"/>
    <x v="7"/>
    <x v="6"/>
    <s v="10001"/>
    <x v="10"/>
    <x v="0"/>
    <n v="3.84"/>
  </r>
  <r>
    <n v="293396"/>
    <x v="3"/>
    <x v="5"/>
    <n v="1"/>
    <n v="389.99"/>
    <d v="2019-11-27T00:31:00"/>
    <s v="946 Sunset St, Boston, MA 02215"/>
    <x v="0"/>
    <x v="0"/>
    <s v="02215"/>
    <x v="10"/>
    <x v="3"/>
    <n v="389.99"/>
  </r>
  <r>
    <n v="293397"/>
    <x v="2"/>
    <x v="7"/>
    <n v="1"/>
    <n v="99.99"/>
    <d v="2019-11-12T12:38:00"/>
    <s v="526 Forest St, Portland, OR 97035"/>
    <x v="1"/>
    <x v="1"/>
    <s v="97035"/>
    <x v="10"/>
    <x v="1"/>
    <n v="99.99"/>
  </r>
  <r>
    <n v="293398"/>
    <x v="4"/>
    <x v="12"/>
    <n v="1"/>
    <n v="3.84"/>
    <d v="2019-11-05T13:10:00"/>
    <s v="538 Adams St, San Francisco, CA 94016"/>
    <x v="2"/>
    <x v="2"/>
    <s v="94016"/>
    <x v="10"/>
    <x v="1"/>
    <n v="3.84"/>
  </r>
  <r>
    <n v="293399"/>
    <x v="6"/>
    <x v="10"/>
    <n v="1"/>
    <n v="300"/>
    <d v="2019-11-28T21:33:00"/>
    <s v="233 Jefferson St, New York City, NY 10001"/>
    <x v="7"/>
    <x v="6"/>
    <s v="10001"/>
    <x v="10"/>
    <x v="0"/>
    <n v="300"/>
  </r>
  <r>
    <n v="293400"/>
    <x v="1"/>
    <x v="6"/>
    <n v="1"/>
    <n v="11.95"/>
    <d v="2019-11-23T21:15:00"/>
    <s v="830 Cedar St, San Francisco, CA 94016"/>
    <x v="2"/>
    <x v="2"/>
    <s v="94016"/>
    <x v="10"/>
    <x v="0"/>
    <n v="11.95"/>
  </r>
  <r>
    <n v="293401"/>
    <x v="4"/>
    <x v="4"/>
    <n v="1"/>
    <n v="2.99"/>
    <d v="2019-11-09T12:20:00"/>
    <s v="740 Johnson St, San Francisco, CA 94016"/>
    <x v="2"/>
    <x v="2"/>
    <s v="94016"/>
    <x v="10"/>
    <x v="1"/>
    <n v="2.99"/>
  </r>
  <r>
    <n v="293402"/>
    <x v="4"/>
    <x v="4"/>
    <n v="1"/>
    <n v="2.99"/>
    <d v="2019-11-07T20:41:00"/>
    <s v="149 Willow St, San Francisco, CA 94016"/>
    <x v="2"/>
    <x v="2"/>
    <s v="94016"/>
    <x v="10"/>
    <x v="0"/>
    <n v="2.99"/>
  </r>
  <r>
    <n v="293403"/>
    <x v="2"/>
    <x v="8"/>
    <n v="1"/>
    <n v="150"/>
    <d v="2019-11-02T10:37:00"/>
    <s v="873 Pine St, Boston, MA 02215"/>
    <x v="0"/>
    <x v="0"/>
    <s v="02215"/>
    <x v="10"/>
    <x v="2"/>
    <n v="150"/>
  </r>
  <r>
    <n v="293404"/>
    <x v="4"/>
    <x v="4"/>
    <n v="1"/>
    <n v="2.99"/>
    <d v="2019-11-05T22:21:00"/>
    <s v="269 Maple St, Portland, OR 97035"/>
    <x v="1"/>
    <x v="1"/>
    <s v="97035"/>
    <x v="10"/>
    <x v="0"/>
    <n v="2.99"/>
  </r>
  <r>
    <n v="293405"/>
    <x v="6"/>
    <x v="10"/>
    <n v="1"/>
    <n v="300"/>
    <d v="2019-11-19T20:31:00"/>
    <s v="257 Main St, Dallas, TX 75001"/>
    <x v="8"/>
    <x v="3"/>
    <s v="75001"/>
    <x v="10"/>
    <x v="0"/>
    <n v="300"/>
  </r>
  <r>
    <n v="293406"/>
    <x v="4"/>
    <x v="12"/>
    <n v="2"/>
    <n v="3.84"/>
    <d v="2019-11-12T14:48:00"/>
    <s v="244 2nd St, Los Angeles, CA 90001"/>
    <x v="3"/>
    <x v="2"/>
    <s v="90001"/>
    <x v="10"/>
    <x v="1"/>
    <n v="7.68"/>
  </r>
  <r>
    <n v="293407"/>
    <x v="2"/>
    <x v="7"/>
    <n v="1"/>
    <n v="99.99"/>
    <d v="2019-11-13T15:34:00"/>
    <s v="896 Elm St, Los Angeles, CA 90001"/>
    <x v="3"/>
    <x v="2"/>
    <s v="90001"/>
    <x v="10"/>
    <x v="1"/>
    <n v="99.99"/>
  </r>
  <r>
    <n v="293408"/>
    <x v="2"/>
    <x v="8"/>
    <n v="1"/>
    <n v="150"/>
    <d v="2019-11-02T18:43:00"/>
    <s v="768 Cedar St, Portland, OR 97035"/>
    <x v="1"/>
    <x v="1"/>
    <s v="97035"/>
    <x v="10"/>
    <x v="0"/>
    <n v="150"/>
  </r>
  <r>
    <n v="293409"/>
    <x v="3"/>
    <x v="3"/>
    <n v="1"/>
    <n v="149.99"/>
    <d v="2019-11-21T13:25:00"/>
    <s v="370 Cherry St, Los Angeles, CA 90001"/>
    <x v="3"/>
    <x v="2"/>
    <s v="90001"/>
    <x v="10"/>
    <x v="1"/>
    <n v="149.99"/>
  </r>
  <r>
    <n v="293410"/>
    <x v="0"/>
    <x v="13"/>
    <n v="1"/>
    <n v="600"/>
    <d v="2019-11-08T15:47:00"/>
    <s v="346 11th St, Seattle, WA 98101"/>
    <x v="6"/>
    <x v="5"/>
    <s v="98101"/>
    <x v="10"/>
    <x v="1"/>
    <n v="600"/>
  </r>
  <r>
    <n v="293411"/>
    <x v="1"/>
    <x v="1"/>
    <n v="1"/>
    <n v="14.95"/>
    <d v="2019-11-04T19:48:00"/>
    <s v="13 Washington St, Portland, OR 97035"/>
    <x v="1"/>
    <x v="1"/>
    <s v="97035"/>
    <x v="10"/>
    <x v="0"/>
    <n v="14.95"/>
  </r>
  <r>
    <n v="293412"/>
    <x v="3"/>
    <x v="5"/>
    <n v="1"/>
    <n v="389.99"/>
    <d v="2019-11-28T19:19:00"/>
    <s v="406 11th St, Seattle, WA 98101"/>
    <x v="6"/>
    <x v="5"/>
    <s v="98101"/>
    <x v="10"/>
    <x v="0"/>
    <n v="389.99"/>
  </r>
  <r>
    <n v="293413"/>
    <x v="1"/>
    <x v="6"/>
    <n v="2"/>
    <n v="11.95"/>
    <d v="2019-11-07T21:25:00"/>
    <s v="693 Hill St, Boston, MA 02215"/>
    <x v="0"/>
    <x v="0"/>
    <s v="02215"/>
    <x v="10"/>
    <x v="0"/>
    <n v="23.9"/>
  </r>
  <r>
    <n v="293414"/>
    <x v="6"/>
    <x v="10"/>
    <n v="1"/>
    <n v="300"/>
    <d v="2019-11-07T20:46:00"/>
    <s v="428 Madison St, Austin, TX 73301"/>
    <x v="4"/>
    <x v="3"/>
    <s v="73301"/>
    <x v="10"/>
    <x v="0"/>
    <n v="300"/>
  </r>
  <r>
    <n v="293415"/>
    <x v="1"/>
    <x v="6"/>
    <n v="2"/>
    <n v="11.95"/>
    <d v="2019-11-01T10:12:00"/>
    <s v="466 8th St, Boston, MA 02215"/>
    <x v="0"/>
    <x v="0"/>
    <s v="02215"/>
    <x v="10"/>
    <x v="2"/>
    <n v="23.9"/>
  </r>
  <r>
    <n v="293416"/>
    <x v="2"/>
    <x v="8"/>
    <n v="1"/>
    <n v="150"/>
    <d v="2019-11-29T15:38:00"/>
    <s v="850 Park St, Seattle, WA 98101"/>
    <x v="6"/>
    <x v="5"/>
    <s v="98101"/>
    <x v="10"/>
    <x v="1"/>
    <n v="150"/>
  </r>
  <r>
    <n v="293417"/>
    <x v="1"/>
    <x v="6"/>
    <n v="1"/>
    <n v="11.95"/>
    <d v="2019-11-18T11:22:00"/>
    <s v="558 South St, Portland, OR 97035"/>
    <x v="1"/>
    <x v="1"/>
    <s v="97035"/>
    <x v="10"/>
    <x v="2"/>
    <n v="11.95"/>
  </r>
  <r>
    <n v="293418"/>
    <x v="1"/>
    <x v="1"/>
    <n v="1"/>
    <n v="14.95"/>
    <d v="2019-11-25T12:54:00"/>
    <s v="276 Walnut St, Dallas, TX 75001"/>
    <x v="8"/>
    <x v="3"/>
    <s v="75001"/>
    <x v="10"/>
    <x v="1"/>
    <n v="14.95"/>
  </r>
  <r>
    <n v="293419"/>
    <x v="2"/>
    <x v="7"/>
    <n v="2"/>
    <n v="99.99"/>
    <d v="2019-11-12T20:43:00"/>
    <s v="355 Hickory St, San Francisco, CA 94016"/>
    <x v="2"/>
    <x v="2"/>
    <s v="94016"/>
    <x v="10"/>
    <x v="0"/>
    <n v="199.98"/>
  </r>
  <r>
    <n v="293420"/>
    <x v="1"/>
    <x v="6"/>
    <n v="1"/>
    <n v="11.95"/>
    <d v="2019-11-13T15:45:00"/>
    <s v="903 Park St, Boston, MA 02215"/>
    <x v="0"/>
    <x v="0"/>
    <s v="02215"/>
    <x v="10"/>
    <x v="1"/>
    <n v="11.95"/>
  </r>
  <r>
    <n v="293421"/>
    <x v="4"/>
    <x v="4"/>
    <n v="2"/>
    <n v="2.99"/>
    <d v="2019-11-27T14:14:00"/>
    <s v="851 7th St, Atlanta, GA 30301"/>
    <x v="5"/>
    <x v="4"/>
    <s v="30301"/>
    <x v="10"/>
    <x v="1"/>
    <n v="5.98"/>
  </r>
  <r>
    <n v="293422"/>
    <x v="2"/>
    <x v="2"/>
    <n v="1"/>
    <n v="11.99"/>
    <d v="2019-11-12T18:52:00"/>
    <s v="935 Dogwood St, Atlanta, GA 30301"/>
    <x v="5"/>
    <x v="4"/>
    <s v="30301"/>
    <x v="10"/>
    <x v="0"/>
    <n v="11.99"/>
  </r>
  <r>
    <n v="293423"/>
    <x v="3"/>
    <x v="14"/>
    <n v="1"/>
    <n v="109.99"/>
    <d v="2019-11-06T11:09:00"/>
    <s v="782 8th St, Los Angeles, CA 90001"/>
    <x v="3"/>
    <x v="2"/>
    <s v="90001"/>
    <x v="10"/>
    <x v="2"/>
    <n v="109.99"/>
  </r>
  <r>
    <n v="293424"/>
    <x v="1"/>
    <x v="6"/>
    <n v="2"/>
    <n v="11.95"/>
    <d v="2019-11-25T19:01:00"/>
    <s v="351 Dogwood St, New York City, NY 10001"/>
    <x v="7"/>
    <x v="6"/>
    <s v="10001"/>
    <x v="10"/>
    <x v="0"/>
    <n v="23.9"/>
  </r>
  <r>
    <n v="293425"/>
    <x v="4"/>
    <x v="12"/>
    <n v="1"/>
    <n v="3.84"/>
    <d v="2019-11-13T04:30:00"/>
    <s v="810 Spruce St, New York City, NY 10001"/>
    <x v="7"/>
    <x v="6"/>
    <s v="10001"/>
    <x v="10"/>
    <x v="3"/>
    <n v="3.84"/>
  </r>
  <r>
    <n v="293426"/>
    <x v="4"/>
    <x v="4"/>
    <n v="1"/>
    <n v="2.99"/>
    <d v="2019-11-02T10:23:00"/>
    <s v="218 Cherry St, Los Angeles, CA 90001"/>
    <x v="3"/>
    <x v="2"/>
    <s v="90001"/>
    <x v="10"/>
    <x v="2"/>
    <n v="2.99"/>
  </r>
  <r>
    <n v="293427"/>
    <x v="1"/>
    <x v="6"/>
    <n v="1"/>
    <n v="11.95"/>
    <d v="2019-11-10T12:16:00"/>
    <s v="929 7th St, Dallas, TX 75001"/>
    <x v="8"/>
    <x v="3"/>
    <s v="75001"/>
    <x v="10"/>
    <x v="1"/>
    <n v="11.95"/>
  </r>
  <r>
    <n v="293428"/>
    <x v="1"/>
    <x v="1"/>
    <n v="1"/>
    <n v="14.95"/>
    <d v="2019-11-03T20:26:00"/>
    <s v="94 Pine St, San Francisco, CA 94016"/>
    <x v="2"/>
    <x v="2"/>
    <s v="94016"/>
    <x v="10"/>
    <x v="0"/>
    <n v="14.95"/>
  </r>
  <r>
    <n v="293429"/>
    <x v="3"/>
    <x v="3"/>
    <n v="1"/>
    <n v="149.99"/>
    <d v="2019-11-01T21:04:00"/>
    <s v="225 Willow St, Portland, OR 97035"/>
    <x v="1"/>
    <x v="1"/>
    <s v="97035"/>
    <x v="10"/>
    <x v="0"/>
    <n v="149.99"/>
  </r>
  <r>
    <n v="293430"/>
    <x v="1"/>
    <x v="1"/>
    <n v="1"/>
    <n v="14.95"/>
    <d v="2019-11-14T18:44:00"/>
    <s v="525 11th St, New York City, NY 10001"/>
    <x v="7"/>
    <x v="6"/>
    <s v="10001"/>
    <x v="10"/>
    <x v="0"/>
    <n v="14.95"/>
  </r>
  <r>
    <n v="293431"/>
    <x v="1"/>
    <x v="1"/>
    <n v="1"/>
    <n v="14.95"/>
    <d v="2019-11-24T20:28:00"/>
    <s v="83 Hill St, Seattle, WA 98101"/>
    <x v="6"/>
    <x v="5"/>
    <s v="98101"/>
    <x v="10"/>
    <x v="0"/>
    <n v="14.95"/>
  </r>
  <r>
    <n v="293432"/>
    <x v="2"/>
    <x v="2"/>
    <n v="1"/>
    <n v="11.99"/>
    <d v="2019-11-13T16:06:00"/>
    <s v="424 Forest St, New York City, NY 10001"/>
    <x v="7"/>
    <x v="6"/>
    <s v="10001"/>
    <x v="10"/>
    <x v="1"/>
    <n v="11.99"/>
  </r>
  <r>
    <n v="293433"/>
    <x v="2"/>
    <x v="7"/>
    <n v="1"/>
    <n v="99.99"/>
    <d v="2019-11-25T18:30:00"/>
    <s v="500 Jackson St, Portland, OR 97035"/>
    <x v="1"/>
    <x v="1"/>
    <s v="97035"/>
    <x v="10"/>
    <x v="0"/>
    <n v="99.99"/>
  </r>
  <r>
    <n v="293434"/>
    <x v="2"/>
    <x v="7"/>
    <n v="1"/>
    <n v="99.99"/>
    <d v="2019-11-11T16:58:00"/>
    <s v="507 Washington St, Seattle, WA 98101"/>
    <x v="6"/>
    <x v="5"/>
    <s v="98101"/>
    <x v="10"/>
    <x v="1"/>
    <n v="99.99"/>
  </r>
  <r>
    <n v="293435"/>
    <x v="3"/>
    <x v="15"/>
    <n v="1"/>
    <n v="379.99"/>
    <d v="2019-11-20T22:06:00"/>
    <s v="390 Spruce St, Austin, TX 73301"/>
    <x v="4"/>
    <x v="3"/>
    <s v="73301"/>
    <x v="10"/>
    <x v="0"/>
    <n v="379.99"/>
  </r>
  <r>
    <n v="293436"/>
    <x v="4"/>
    <x v="4"/>
    <n v="1"/>
    <n v="2.99"/>
    <d v="2019-11-20T19:43:00"/>
    <s v="868 Adams St, San Francisco, CA 94016"/>
    <x v="2"/>
    <x v="2"/>
    <s v="94016"/>
    <x v="10"/>
    <x v="0"/>
    <n v="2.99"/>
  </r>
  <r>
    <n v="293437"/>
    <x v="1"/>
    <x v="6"/>
    <n v="1"/>
    <n v="11.95"/>
    <d v="2019-11-27T12:31:00"/>
    <s v="884 4th St, Portland, OR 97035"/>
    <x v="1"/>
    <x v="1"/>
    <s v="97035"/>
    <x v="10"/>
    <x v="1"/>
    <n v="11.95"/>
  </r>
  <r>
    <n v="293438"/>
    <x v="4"/>
    <x v="12"/>
    <n v="2"/>
    <n v="3.84"/>
    <d v="2019-11-22T12:50:00"/>
    <s v="881 Johnson St, Boston, MA 02215"/>
    <x v="0"/>
    <x v="0"/>
    <s v="02215"/>
    <x v="10"/>
    <x v="1"/>
    <n v="7.68"/>
  </r>
  <r>
    <n v="293439"/>
    <x v="4"/>
    <x v="4"/>
    <n v="1"/>
    <n v="2.99"/>
    <d v="2019-11-06T23:57:00"/>
    <s v="563 Dogwood St, Los Angeles, CA 90001"/>
    <x v="3"/>
    <x v="2"/>
    <s v="90001"/>
    <x v="10"/>
    <x v="0"/>
    <n v="2.99"/>
  </r>
  <r>
    <n v="293440"/>
    <x v="0"/>
    <x v="13"/>
    <n v="1"/>
    <n v="600"/>
    <d v="2019-11-18T22:23:00"/>
    <s v="235 Hickory St, Boston, MA 02215"/>
    <x v="0"/>
    <x v="0"/>
    <s v="02215"/>
    <x v="10"/>
    <x v="0"/>
    <n v="600"/>
  </r>
  <r>
    <n v="293441"/>
    <x v="2"/>
    <x v="8"/>
    <n v="1"/>
    <n v="150"/>
    <d v="2019-11-16T18:15:00"/>
    <s v="348 Center St, Boston, MA 02215"/>
    <x v="0"/>
    <x v="0"/>
    <s v="02215"/>
    <x v="10"/>
    <x v="0"/>
    <n v="150"/>
  </r>
  <r>
    <n v="293442"/>
    <x v="4"/>
    <x v="4"/>
    <n v="1"/>
    <n v="2.99"/>
    <d v="2019-11-25T11:51:00"/>
    <s v="503 Cherry St, Los Angeles, CA 90001"/>
    <x v="3"/>
    <x v="2"/>
    <s v="90001"/>
    <x v="10"/>
    <x v="2"/>
    <n v="2.99"/>
  </r>
  <r>
    <n v="293443"/>
    <x v="4"/>
    <x v="4"/>
    <n v="1"/>
    <n v="2.99"/>
    <d v="2019-11-09T17:12:00"/>
    <s v="347 Lake St, Los Angeles, CA 90001"/>
    <x v="3"/>
    <x v="2"/>
    <s v="90001"/>
    <x v="10"/>
    <x v="1"/>
    <n v="2.99"/>
  </r>
  <r>
    <n v="293444"/>
    <x v="1"/>
    <x v="1"/>
    <n v="1"/>
    <n v="14.95"/>
    <d v="2019-11-05T07:53:00"/>
    <s v="421 Lake St, Seattle, WA 98101"/>
    <x v="6"/>
    <x v="5"/>
    <s v="98101"/>
    <x v="10"/>
    <x v="2"/>
    <n v="14.95"/>
  </r>
  <r>
    <n v="293445"/>
    <x v="1"/>
    <x v="1"/>
    <n v="1"/>
    <n v="14.95"/>
    <d v="2019-11-05T12:54:00"/>
    <s v="123 9th St, Atlanta, GA 30301"/>
    <x v="5"/>
    <x v="4"/>
    <s v="30301"/>
    <x v="10"/>
    <x v="1"/>
    <n v="14.95"/>
  </r>
  <r>
    <n v="293445"/>
    <x v="2"/>
    <x v="7"/>
    <n v="1"/>
    <n v="99.99"/>
    <d v="2019-11-05T12:54:00"/>
    <s v="123 9th St, Atlanta, GA 30301"/>
    <x v="5"/>
    <x v="4"/>
    <s v="30301"/>
    <x v="10"/>
    <x v="1"/>
    <n v="99.99"/>
  </r>
  <r>
    <n v="293446"/>
    <x v="3"/>
    <x v="15"/>
    <n v="1"/>
    <n v="379.99"/>
    <d v="2019-11-20T09:08:00"/>
    <s v="705 Main St, Atlanta, GA 30301"/>
    <x v="5"/>
    <x v="4"/>
    <s v="30301"/>
    <x v="10"/>
    <x v="2"/>
    <n v="379.99"/>
  </r>
  <r>
    <n v="293447"/>
    <x v="6"/>
    <x v="10"/>
    <n v="1"/>
    <n v="300"/>
    <d v="2019-11-27T00:45:00"/>
    <s v="87 Jefferson St, San Francisco, CA 94016"/>
    <x v="2"/>
    <x v="2"/>
    <s v="94016"/>
    <x v="10"/>
    <x v="3"/>
    <n v="300"/>
  </r>
  <r>
    <n v="293448"/>
    <x v="4"/>
    <x v="4"/>
    <n v="3"/>
    <n v="2.99"/>
    <d v="2019-11-08T11:02:00"/>
    <s v="546 Madison St, Dallas, TX 75001"/>
    <x v="8"/>
    <x v="3"/>
    <s v="75001"/>
    <x v="10"/>
    <x v="2"/>
    <n v="8.9700000000000006"/>
  </r>
  <r>
    <n v="293449"/>
    <x v="3"/>
    <x v="5"/>
    <n v="1"/>
    <n v="389.99"/>
    <d v="2019-11-04T22:04:00"/>
    <s v="122 Dogwood St, New York City, NY 10001"/>
    <x v="7"/>
    <x v="6"/>
    <s v="10001"/>
    <x v="10"/>
    <x v="0"/>
    <n v="389.99"/>
  </r>
  <r>
    <n v="293450"/>
    <x v="1"/>
    <x v="6"/>
    <n v="1"/>
    <n v="11.95"/>
    <d v="2019-12-01T01:47:00"/>
    <s v="890 9th St, San Francisco, CA 94016"/>
    <x v="2"/>
    <x v="2"/>
    <s v="94016"/>
    <x v="11"/>
    <x v="3"/>
    <n v="11.95"/>
  </r>
  <r>
    <n v="293451"/>
    <x v="1"/>
    <x v="6"/>
    <n v="2"/>
    <n v="11.95"/>
    <d v="2019-11-07T14:56:00"/>
    <s v="403 11th St, San Francisco, CA 94016"/>
    <x v="2"/>
    <x v="2"/>
    <s v="94016"/>
    <x v="10"/>
    <x v="1"/>
    <n v="23.9"/>
  </r>
  <r>
    <n v="293452"/>
    <x v="4"/>
    <x v="4"/>
    <n v="1"/>
    <n v="2.99"/>
    <d v="2019-11-28T18:12:00"/>
    <s v="973 River St, Dallas, TX 75001"/>
    <x v="8"/>
    <x v="3"/>
    <s v="75001"/>
    <x v="10"/>
    <x v="0"/>
    <n v="2.99"/>
  </r>
  <r>
    <n v="293453"/>
    <x v="3"/>
    <x v="14"/>
    <n v="1"/>
    <n v="109.99"/>
    <d v="2019-11-15T15:49:00"/>
    <s v="771 Main St, San Francisco, CA 94016"/>
    <x v="2"/>
    <x v="2"/>
    <s v="94016"/>
    <x v="10"/>
    <x v="1"/>
    <n v="109.99"/>
  </r>
  <r>
    <n v="293454"/>
    <x v="2"/>
    <x v="8"/>
    <n v="1"/>
    <n v="150"/>
    <d v="2019-11-30T10:56:00"/>
    <s v="290 Spruce St, New York City, NY 10001"/>
    <x v="7"/>
    <x v="6"/>
    <s v="10001"/>
    <x v="10"/>
    <x v="2"/>
    <n v="150"/>
  </r>
  <r>
    <n v="293455"/>
    <x v="2"/>
    <x v="2"/>
    <n v="1"/>
    <n v="11.99"/>
    <d v="2019-11-21T14:45:00"/>
    <s v="210 Dogwood St, Los Angeles, CA 90001"/>
    <x v="3"/>
    <x v="2"/>
    <s v="90001"/>
    <x v="10"/>
    <x v="1"/>
    <n v="11.99"/>
  </r>
  <r>
    <n v="293456"/>
    <x v="2"/>
    <x v="2"/>
    <n v="1"/>
    <n v="11.99"/>
    <d v="2019-11-21T08:36:00"/>
    <s v="353 Spruce St, New York City, NY 10001"/>
    <x v="7"/>
    <x v="6"/>
    <s v="10001"/>
    <x v="10"/>
    <x v="2"/>
    <n v="11.99"/>
  </r>
  <r>
    <n v="293457"/>
    <x v="2"/>
    <x v="7"/>
    <n v="1"/>
    <n v="99.99"/>
    <d v="2019-11-01T20:07:00"/>
    <s v="999 Chestnut St, Los Angeles, CA 90001"/>
    <x v="3"/>
    <x v="2"/>
    <s v="90001"/>
    <x v="10"/>
    <x v="0"/>
    <n v="99.99"/>
  </r>
  <r>
    <n v="293458"/>
    <x v="3"/>
    <x v="14"/>
    <n v="1"/>
    <n v="109.99"/>
    <d v="2019-11-11T21:06:00"/>
    <s v="154 6th St, New York City, NY 10001"/>
    <x v="7"/>
    <x v="6"/>
    <s v="10001"/>
    <x v="10"/>
    <x v="0"/>
    <n v="109.99"/>
  </r>
  <r>
    <n v="293459"/>
    <x v="3"/>
    <x v="3"/>
    <n v="1"/>
    <n v="149.99"/>
    <d v="2019-11-06T18:16:00"/>
    <s v="519 Madison St, New York City, NY 10001"/>
    <x v="7"/>
    <x v="6"/>
    <s v="10001"/>
    <x v="10"/>
    <x v="0"/>
    <n v="149.99"/>
  </r>
  <r>
    <n v="293460"/>
    <x v="1"/>
    <x v="6"/>
    <n v="1"/>
    <n v="11.95"/>
    <d v="2019-11-13T10:39:00"/>
    <s v="333 2nd St, Boston, MA 02215"/>
    <x v="0"/>
    <x v="0"/>
    <s v="02215"/>
    <x v="10"/>
    <x v="2"/>
    <n v="11.95"/>
  </r>
  <r>
    <n v="293461"/>
    <x v="4"/>
    <x v="12"/>
    <n v="3"/>
    <n v="3.84"/>
    <d v="2019-11-16T19:25:00"/>
    <s v="909 5th St, Atlanta, GA 30301"/>
    <x v="5"/>
    <x v="4"/>
    <s v="30301"/>
    <x v="10"/>
    <x v="0"/>
    <n v="11.52"/>
  </r>
  <r>
    <n v="293462"/>
    <x v="4"/>
    <x v="4"/>
    <n v="1"/>
    <n v="2.99"/>
    <d v="2019-11-24T21:45:00"/>
    <s v="36 Cedar St, Seattle, WA 98101"/>
    <x v="6"/>
    <x v="5"/>
    <s v="98101"/>
    <x v="10"/>
    <x v="0"/>
    <n v="2.99"/>
  </r>
  <r>
    <n v="293463"/>
    <x v="2"/>
    <x v="2"/>
    <n v="1"/>
    <n v="11.99"/>
    <d v="2019-11-03T16:00:00"/>
    <s v="948 Lakeview St, Austin, TX 73301"/>
    <x v="4"/>
    <x v="3"/>
    <s v="73301"/>
    <x v="10"/>
    <x v="1"/>
    <n v="11.99"/>
  </r>
  <r>
    <n v="293464"/>
    <x v="3"/>
    <x v="3"/>
    <n v="1"/>
    <n v="149.99"/>
    <d v="2019-11-25T14:00:00"/>
    <s v="546 Adams St, Boston, MA 02215"/>
    <x v="0"/>
    <x v="0"/>
    <s v="02215"/>
    <x v="10"/>
    <x v="1"/>
    <n v="149.99"/>
  </r>
  <r>
    <n v="293465"/>
    <x v="1"/>
    <x v="1"/>
    <n v="2"/>
    <n v="14.95"/>
    <d v="2019-11-02T18:40:00"/>
    <s v="507 Meadow St, Los Angeles, CA 90001"/>
    <x v="3"/>
    <x v="2"/>
    <s v="90001"/>
    <x v="10"/>
    <x v="0"/>
    <n v="29.9"/>
  </r>
  <r>
    <n v="293466"/>
    <x v="2"/>
    <x v="2"/>
    <n v="1"/>
    <n v="11.99"/>
    <d v="2019-11-17T16:58:00"/>
    <s v="167 West St, Dallas, TX 75001"/>
    <x v="8"/>
    <x v="3"/>
    <s v="75001"/>
    <x v="10"/>
    <x v="1"/>
    <n v="11.99"/>
  </r>
  <r>
    <n v="293467"/>
    <x v="1"/>
    <x v="1"/>
    <n v="1"/>
    <n v="14.95"/>
    <d v="2019-11-26T20:32:00"/>
    <s v="75 Johnson St, Dallas, TX 75001"/>
    <x v="8"/>
    <x v="3"/>
    <s v="75001"/>
    <x v="10"/>
    <x v="0"/>
    <n v="14.95"/>
  </r>
  <r>
    <n v="293468"/>
    <x v="3"/>
    <x v="14"/>
    <n v="1"/>
    <n v="109.99"/>
    <d v="2019-11-05T22:08:00"/>
    <s v="669 Spruce St, San Francisco, CA 94016"/>
    <x v="2"/>
    <x v="2"/>
    <s v="94016"/>
    <x v="10"/>
    <x v="0"/>
    <n v="109.99"/>
  </r>
  <r>
    <n v="293469"/>
    <x v="0"/>
    <x v="13"/>
    <n v="1"/>
    <n v="600"/>
    <d v="2019-11-25T18:33:00"/>
    <s v="713 Cherry St, Los Angeles, CA 90001"/>
    <x v="3"/>
    <x v="2"/>
    <s v="90001"/>
    <x v="10"/>
    <x v="0"/>
    <n v="600"/>
  </r>
  <r>
    <n v="293469"/>
    <x v="2"/>
    <x v="2"/>
    <n v="1"/>
    <n v="11.99"/>
    <d v="2019-11-25T18:33:00"/>
    <s v="713 Cherry St, Los Angeles, CA 90001"/>
    <x v="3"/>
    <x v="2"/>
    <s v="90001"/>
    <x v="10"/>
    <x v="0"/>
    <n v="11.99"/>
  </r>
  <r>
    <n v="293470"/>
    <x v="2"/>
    <x v="7"/>
    <n v="1"/>
    <n v="99.99"/>
    <d v="2019-11-20T21:15:00"/>
    <s v="891 South St, Atlanta, GA 30301"/>
    <x v="5"/>
    <x v="4"/>
    <s v="30301"/>
    <x v="10"/>
    <x v="0"/>
    <n v="99.99"/>
  </r>
  <r>
    <n v="293471"/>
    <x v="4"/>
    <x v="12"/>
    <n v="1"/>
    <n v="3.84"/>
    <d v="2019-11-03T00:31:00"/>
    <s v="137 Lake St, San Francisco, CA 94016"/>
    <x v="2"/>
    <x v="2"/>
    <s v="94016"/>
    <x v="10"/>
    <x v="3"/>
    <n v="3.84"/>
  </r>
  <r>
    <n v="293472"/>
    <x v="2"/>
    <x v="7"/>
    <n v="1"/>
    <n v="99.99"/>
    <d v="2019-11-02T20:32:00"/>
    <s v="836 Spruce St, Dallas, TX 75001"/>
    <x v="8"/>
    <x v="3"/>
    <s v="75001"/>
    <x v="10"/>
    <x v="0"/>
    <n v="99.99"/>
  </r>
  <r>
    <n v="293473"/>
    <x v="2"/>
    <x v="2"/>
    <n v="1"/>
    <n v="11.99"/>
    <d v="2019-11-26T10:39:00"/>
    <s v="231 8th St, Los Angeles, CA 90001"/>
    <x v="3"/>
    <x v="2"/>
    <s v="90001"/>
    <x v="10"/>
    <x v="2"/>
    <n v="11.99"/>
  </r>
  <r>
    <n v="293474"/>
    <x v="4"/>
    <x v="12"/>
    <n v="3"/>
    <n v="3.84"/>
    <d v="2019-11-28T10:14:00"/>
    <s v="660 6th St, Los Angeles, CA 90001"/>
    <x v="3"/>
    <x v="2"/>
    <s v="90001"/>
    <x v="10"/>
    <x v="2"/>
    <n v="11.52"/>
  </r>
  <r>
    <n v="293475"/>
    <x v="2"/>
    <x v="8"/>
    <n v="1"/>
    <n v="150"/>
    <d v="2019-11-18T15:17:00"/>
    <s v="240 1st St, New York City, NY 10001"/>
    <x v="7"/>
    <x v="6"/>
    <s v="10001"/>
    <x v="10"/>
    <x v="1"/>
    <n v="150"/>
  </r>
  <r>
    <n v="293476"/>
    <x v="3"/>
    <x v="5"/>
    <n v="1"/>
    <n v="389.99"/>
    <d v="2019-11-27T18:31:00"/>
    <s v="276 6th St, Seattle, WA 98101"/>
    <x v="6"/>
    <x v="5"/>
    <s v="98101"/>
    <x v="10"/>
    <x v="0"/>
    <n v="389.99"/>
  </r>
  <r>
    <n v="293477"/>
    <x v="4"/>
    <x v="12"/>
    <n v="1"/>
    <n v="3.84"/>
    <d v="2019-11-10T22:40:00"/>
    <s v="494 Lincoln St, Dallas, TX 75001"/>
    <x v="8"/>
    <x v="3"/>
    <s v="75001"/>
    <x v="10"/>
    <x v="0"/>
    <n v="3.84"/>
  </r>
  <r>
    <n v="293478"/>
    <x v="1"/>
    <x v="6"/>
    <n v="1"/>
    <n v="11.95"/>
    <d v="2019-11-06T14:41:00"/>
    <s v="666 Maple St, Boston, MA 02215"/>
    <x v="0"/>
    <x v="0"/>
    <s v="02215"/>
    <x v="10"/>
    <x v="1"/>
    <n v="11.95"/>
  </r>
  <r>
    <n v="293479"/>
    <x v="1"/>
    <x v="1"/>
    <n v="1"/>
    <n v="14.95"/>
    <d v="2019-11-16T16:48:00"/>
    <s v="197 Elm St, San Francisco, CA 94016"/>
    <x v="2"/>
    <x v="2"/>
    <s v="94016"/>
    <x v="10"/>
    <x v="1"/>
    <n v="14.95"/>
  </r>
  <r>
    <n v="293480"/>
    <x v="1"/>
    <x v="6"/>
    <n v="1"/>
    <n v="11.95"/>
    <d v="2019-11-24T14:27:00"/>
    <s v="14 Park St, San Francisco, CA 94016"/>
    <x v="2"/>
    <x v="2"/>
    <s v="94016"/>
    <x v="10"/>
    <x v="1"/>
    <n v="11.95"/>
  </r>
  <r>
    <n v="293481"/>
    <x v="4"/>
    <x v="12"/>
    <n v="2"/>
    <n v="3.84"/>
    <d v="2019-11-10T14:12:00"/>
    <s v="86 2nd St, San Francisco, CA 94016"/>
    <x v="2"/>
    <x v="2"/>
    <s v="94016"/>
    <x v="10"/>
    <x v="1"/>
    <n v="7.68"/>
  </r>
  <r>
    <n v="293482"/>
    <x v="1"/>
    <x v="1"/>
    <n v="1"/>
    <n v="14.95"/>
    <d v="2019-11-26T18:37:00"/>
    <s v="660 1st St, Dallas, TX 75001"/>
    <x v="8"/>
    <x v="3"/>
    <s v="75001"/>
    <x v="10"/>
    <x v="0"/>
    <n v="14.95"/>
  </r>
  <r>
    <n v="293483"/>
    <x v="6"/>
    <x v="10"/>
    <n v="1"/>
    <n v="300"/>
    <d v="2019-11-11T11:46:00"/>
    <s v="700 Dogwood St, San Francisco, CA 94016"/>
    <x v="2"/>
    <x v="2"/>
    <s v="94016"/>
    <x v="10"/>
    <x v="2"/>
    <n v="300"/>
  </r>
  <r>
    <n v="293484"/>
    <x v="4"/>
    <x v="4"/>
    <n v="1"/>
    <n v="2.99"/>
    <d v="2019-11-14T12:03:00"/>
    <s v="976 7th St, San Francisco, CA 94016"/>
    <x v="2"/>
    <x v="2"/>
    <s v="94016"/>
    <x v="10"/>
    <x v="1"/>
    <n v="2.99"/>
  </r>
  <r>
    <n v="293485"/>
    <x v="0"/>
    <x v="0"/>
    <n v="1"/>
    <n v="700"/>
    <d v="2019-11-20T07:41:00"/>
    <s v="586 Willow St, San Francisco, CA 94016"/>
    <x v="2"/>
    <x v="2"/>
    <s v="94016"/>
    <x v="10"/>
    <x v="2"/>
    <n v="700"/>
  </r>
  <r>
    <n v="293485"/>
    <x v="1"/>
    <x v="1"/>
    <n v="1"/>
    <n v="14.95"/>
    <d v="2019-11-20T07:41:00"/>
    <s v="586 Willow St, San Francisco, CA 94016"/>
    <x v="2"/>
    <x v="2"/>
    <s v="94016"/>
    <x v="10"/>
    <x v="2"/>
    <n v="14.95"/>
  </r>
  <r>
    <n v="293485"/>
    <x v="2"/>
    <x v="2"/>
    <n v="1"/>
    <n v="11.99"/>
    <d v="2019-11-20T07:41:00"/>
    <s v="586 Willow St, San Francisco, CA 94016"/>
    <x v="2"/>
    <x v="2"/>
    <s v="94016"/>
    <x v="10"/>
    <x v="2"/>
    <n v="11.99"/>
  </r>
  <r>
    <n v="293486"/>
    <x v="4"/>
    <x v="4"/>
    <n v="3"/>
    <n v="2.99"/>
    <d v="2019-11-14T11:28:00"/>
    <s v="803 Hickory St, New York City, NY 10001"/>
    <x v="7"/>
    <x v="6"/>
    <s v="10001"/>
    <x v="10"/>
    <x v="2"/>
    <n v="8.9700000000000006"/>
  </r>
  <r>
    <n v="293487"/>
    <x v="3"/>
    <x v="15"/>
    <n v="1"/>
    <n v="379.99"/>
    <d v="2019-11-25T21:09:00"/>
    <s v="208 Park St, Portland, OR 97035"/>
    <x v="1"/>
    <x v="1"/>
    <s v="97035"/>
    <x v="10"/>
    <x v="0"/>
    <n v="379.99"/>
  </r>
  <r>
    <n v="293488"/>
    <x v="4"/>
    <x v="4"/>
    <n v="1"/>
    <n v="2.99"/>
    <d v="2019-11-04T10:58:00"/>
    <s v="439 Walnut St, Portland, OR 97035"/>
    <x v="1"/>
    <x v="1"/>
    <s v="97035"/>
    <x v="10"/>
    <x v="2"/>
    <n v="2.99"/>
  </r>
  <r>
    <n v="293489"/>
    <x v="2"/>
    <x v="8"/>
    <n v="1"/>
    <n v="150"/>
    <d v="2019-11-19T20:05:00"/>
    <s v="791 Willow St, New York City, NY 10001"/>
    <x v="7"/>
    <x v="6"/>
    <s v="10001"/>
    <x v="10"/>
    <x v="0"/>
    <n v="150"/>
  </r>
  <r>
    <n v="293490"/>
    <x v="4"/>
    <x v="12"/>
    <n v="1"/>
    <n v="3.84"/>
    <d v="2019-11-06T18:56:00"/>
    <s v="476 South St, Boston, MA 02215"/>
    <x v="0"/>
    <x v="0"/>
    <s v="02215"/>
    <x v="10"/>
    <x v="0"/>
    <n v="3.84"/>
  </r>
  <r>
    <n v="293491"/>
    <x v="1"/>
    <x v="1"/>
    <n v="2"/>
    <n v="14.95"/>
    <d v="2019-11-29T15:42:00"/>
    <s v="444 12th St, Seattle, WA 98101"/>
    <x v="6"/>
    <x v="5"/>
    <s v="98101"/>
    <x v="10"/>
    <x v="1"/>
    <n v="29.9"/>
  </r>
  <r>
    <n v="293492"/>
    <x v="2"/>
    <x v="7"/>
    <n v="1"/>
    <n v="99.99"/>
    <d v="2019-11-20T23:37:00"/>
    <s v="707 Cedar St, Portland, OR 97035"/>
    <x v="1"/>
    <x v="1"/>
    <s v="97035"/>
    <x v="10"/>
    <x v="0"/>
    <n v="99.99"/>
  </r>
  <r>
    <n v="293493"/>
    <x v="3"/>
    <x v="15"/>
    <n v="1"/>
    <n v="379.99"/>
    <d v="2019-11-19T15:50:00"/>
    <s v="582 Chestnut St, Atlanta, GA 30301"/>
    <x v="5"/>
    <x v="4"/>
    <s v="30301"/>
    <x v="10"/>
    <x v="1"/>
    <n v="379.99"/>
  </r>
  <r>
    <n v="293494"/>
    <x v="0"/>
    <x v="11"/>
    <n v="1"/>
    <n v="400"/>
    <d v="2019-11-10T20:51:00"/>
    <s v="939 Forest St, Dallas, TX 75001"/>
    <x v="8"/>
    <x v="3"/>
    <s v="75001"/>
    <x v="10"/>
    <x v="0"/>
    <n v="400"/>
  </r>
  <r>
    <n v="293495"/>
    <x v="1"/>
    <x v="6"/>
    <n v="1"/>
    <n v="11.95"/>
    <d v="2019-11-30T13:21:00"/>
    <s v="459 Spruce St, San Francisco, CA 94016"/>
    <x v="2"/>
    <x v="2"/>
    <s v="94016"/>
    <x v="10"/>
    <x v="1"/>
    <n v="11.95"/>
  </r>
  <r>
    <n v="293496"/>
    <x v="2"/>
    <x v="8"/>
    <n v="1"/>
    <n v="150"/>
    <d v="2019-11-21T08:22:00"/>
    <s v="411 Madison St, San Francisco, CA 94016"/>
    <x v="2"/>
    <x v="2"/>
    <s v="94016"/>
    <x v="10"/>
    <x v="2"/>
    <n v="150"/>
  </r>
  <r>
    <n v="293497"/>
    <x v="4"/>
    <x v="12"/>
    <n v="1"/>
    <n v="3.84"/>
    <d v="2019-11-30T09:01:00"/>
    <s v="359 1st St, Los Angeles, CA 90001"/>
    <x v="3"/>
    <x v="2"/>
    <s v="90001"/>
    <x v="10"/>
    <x v="2"/>
    <n v="3.84"/>
  </r>
  <r>
    <n v="293498"/>
    <x v="2"/>
    <x v="8"/>
    <n v="1"/>
    <n v="150"/>
    <d v="2019-11-18T14:05:00"/>
    <s v="439 Chestnut St, San Francisco, CA 94016"/>
    <x v="2"/>
    <x v="2"/>
    <s v="94016"/>
    <x v="10"/>
    <x v="1"/>
    <n v="150"/>
  </r>
  <r>
    <n v="293499"/>
    <x v="4"/>
    <x v="12"/>
    <n v="1"/>
    <n v="3.84"/>
    <d v="2019-11-29T23:05:00"/>
    <s v="889 Maple St, New York City, NY 10001"/>
    <x v="7"/>
    <x v="6"/>
    <s v="10001"/>
    <x v="10"/>
    <x v="0"/>
    <n v="3.84"/>
  </r>
  <r>
    <n v="293500"/>
    <x v="4"/>
    <x v="4"/>
    <n v="1"/>
    <n v="2.99"/>
    <d v="2019-11-28T07:28:00"/>
    <s v="306 5th St, Seattle, WA 98101"/>
    <x v="6"/>
    <x v="5"/>
    <s v="98101"/>
    <x v="10"/>
    <x v="2"/>
    <n v="2.99"/>
  </r>
  <r>
    <n v="293501"/>
    <x v="1"/>
    <x v="6"/>
    <n v="1"/>
    <n v="11.95"/>
    <d v="2019-11-23T19:33:00"/>
    <s v="27 Maple St, Portland, OR 97035"/>
    <x v="1"/>
    <x v="1"/>
    <s v="97035"/>
    <x v="10"/>
    <x v="0"/>
    <n v="11.95"/>
  </r>
  <r>
    <n v="293502"/>
    <x v="4"/>
    <x v="12"/>
    <n v="1"/>
    <n v="3.84"/>
    <d v="2019-11-02T10:21:00"/>
    <s v="162 Washington St, San Francisco, CA 94016"/>
    <x v="2"/>
    <x v="2"/>
    <s v="94016"/>
    <x v="10"/>
    <x v="2"/>
    <n v="3.84"/>
  </r>
  <r>
    <n v="293503"/>
    <x v="3"/>
    <x v="3"/>
    <n v="1"/>
    <n v="149.99"/>
    <d v="2019-11-11T15:39:00"/>
    <s v="942 8th St, San Francisco, CA 94016"/>
    <x v="2"/>
    <x v="2"/>
    <s v="94016"/>
    <x v="10"/>
    <x v="1"/>
    <n v="149.99"/>
  </r>
  <r>
    <n v="293504"/>
    <x v="2"/>
    <x v="2"/>
    <n v="1"/>
    <n v="11.99"/>
    <d v="2019-11-18T17:17:00"/>
    <s v="76 14th St, Portland, OR 97035"/>
    <x v="1"/>
    <x v="1"/>
    <s v="97035"/>
    <x v="10"/>
    <x v="1"/>
    <n v="11.99"/>
  </r>
  <r>
    <n v="293505"/>
    <x v="1"/>
    <x v="1"/>
    <n v="1"/>
    <n v="14.95"/>
    <d v="2019-11-01T17:37:00"/>
    <s v="510 North St, New York City, NY 10001"/>
    <x v="7"/>
    <x v="6"/>
    <s v="10001"/>
    <x v="10"/>
    <x v="1"/>
    <n v="14.95"/>
  </r>
  <r>
    <n v="293506"/>
    <x v="4"/>
    <x v="12"/>
    <n v="2"/>
    <n v="3.84"/>
    <d v="2019-11-16T12:42:00"/>
    <s v="88 Johnson St, Seattle, WA 98101"/>
    <x v="6"/>
    <x v="5"/>
    <s v="98101"/>
    <x v="10"/>
    <x v="1"/>
    <n v="7.68"/>
  </r>
  <r>
    <n v="293507"/>
    <x v="2"/>
    <x v="7"/>
    <n v="1"/>
    <n v="99.99"/>
    <d v="2019-11-09T14:26:00"/>
    <s v="497 Spruce St, Portland, ME 04101"/>
    <x v="9"/>
    <x v="7"/>
    <s v="04101"/>
    <x v="10"/>
    <x v="1"/>
    <n v="99.99"/>
  </r>
  <r>
    <n v="293508"/>
    <x v="0"/>
    <x v="0"/>
    <n v="1"/>
    <n v="700"/>
    <d v="2019-11-20T09:59:00"/>
    <s v="74 Ridge St, Dallas, TX 75001"/>
    <x v="8"/>
    <x v="3"/>
    <s v="75001"/>
    <x v="10"/>
    <x v="2"/>
    <n v="700"/>
  </r>
  <r>
    <n v="293509"/>
    <x v="2"/>
    <x v="7"/>
    <n v="1"/>
    <n v="99.99"/>
    <d v="2019-11-05T16:43:00"/>
    <s v="517 Cherry St, Boston, MA 02215"/>
    <x v="0"/>
    <x v="0"/>
    <s v="02215"/>
    <x v="10"/>
    <x v="1"/>
    <n v="99.99"/>
  </r>
  <r>
    <n v="293510"/>
    <x v="3"/>
    <x v="15"/>
    <n v="1"/>
    <n v="379.99"/>
    <d v="2019-11-26T16:41:00"/>
    <s v="330 7th St, Los Angeles, CA 90001"/>
    <x v="3"/>
    <x v="2"/>
    <s v="90001"/>
    <x v="10"/>
    <x v="1"/>
    <n v="379.99"/>
  </r>
  <r>
    <n v="293511"/>
    <x v="4"/>
    <x v="4"/>
    <n v="1"/>
    <n v="2.99"/>
    <d v="2019-11-21T00:43:00"/>
    <s v="572 11th St, Los Angeles, CA 90001"/>
    <x v="3"/>
    <x v="2"/>
    <s v="90001"/>
    <x v="10"/>
    <x v="3"/>
    <n v="2.99"/>
  </r>
  <r>
    <n v="293512"/>
    <x v="4"/>
    <x v="4"/>
    <n v="2"/>
    <n v="2.99"/>
    <d v="2019-11-09T16:22:00"/>
    <s v="704 Hickory St, San Francisco, CA 94016"/>
    <x v="2"/>
    <x v="2"/>
    <s v="94016"/>
    <x v="10"/>
    <x v="1"/>
    <n v="5.98"/>
  </r>
  <r>
    <n v="293513"/>
    <x v="0"/>
    <x v="0"/>
    <n v="1"/>
    <n v="700"/>
    <d v="2019-11-02T12:37:00"/>
    <s v="255 Madison St, New York City, NY 10001"/>
    <x v="7"/>
    <x v="6"/>
    <s v="10001"/>
    <x v="10"/>
    <x v="1"/>
    <n v="700"/>
  </r>
  <r>
    <n v="293514"/>
    <x v="4"/>
    <x v="12"/>
    <n v="2"/>
    <n v="3.84"/>
    <d v="2019-11-13T13:49:00"/>
    <s v="797 Adams St, Los Angeles, CA 90001"/>
    <x v="3"/>
    <x v="2"/>
    <s v="90001"/>
    <x v="10"/>
    <x v="1"/>
    <n v="7.68"/>
  </r>
  <r>
    <n v="293515"/>
    <x v="2"/>
    <x v="2"/>
    <n v="1"/>
    <n v="11.99"/>
    <d v="2019-11-11T17:37:00"/>
    <s v="635 Johnson St, Atlanta, GA 30301"/>
    <x v="5"/>
    <x v="4"/>
    <s v="30301"/>
    <x v="10"/>
    <x v="1"/>
    <n v="11.99"/>
  </r>
  <r>
    <n v="293516"/>
    <x v="1"/>
    <x v="6"/>
    <n v="1"/>
    <n v="11.95"/>
    <d v="2019-11-02T12:17:00"/>
    <s v="133 Washington St, New York City, NY 10001"/>
    <x v="7"/>
    <x v="6"/>
    <s v="10001"/>
    <x v="10"/>
    <x v="1"/>
    <n v="11.95"/>
  </r>
  <r>
    <n v="293517"/>
    <x v="1"/>
    <x v="1"/>
    <n v="1"/>
    <n v="14.95"/>
    <d v="2019-11-15T19:10:00"/>
    <s v="144 North St, Portland, OR 97035"/>
    <x v="1"/>
    <x v="1"/>
    <s v="97035"/>
    <x v="10"/>
    <x v="0"/>
    <n v="14.95"/>
  </r>
  <r>
    <n v="293518"/>
    <x v="1"/>
    <x v="1"/>
    <n v="1"/>
    <n v="14.95"/>
    <d v="2019-11-03T19:03:00"/>
    <s v="165 Madison St, Boston, MA 02215"/>
    <x v="0"/>
    <x v="0"/>
    <s v="02215"/>
    <x v="10"/>
    <x v="0"/>
    <n v="14.95"/>
  </r>
  <r>
    <n v="293519"/>
    <x v="2"/>
    <x v="7"/>
    <n v="1"/>
    <n v="99.99"/>
    <d v="2019-11-18T21:57:00"/>
    <s v="114 Main St, Los Angeles, CA 90001"/>
    <x v="3"/>
    <x v="2"/>
    <s v="90001"/>
    <x v="10"/>
    <x v="0"/>
    <n v="99.99"/>
  </r>
  <r>
    <n v="293520"/>
    <x v="2"/>
    <x v="8"/>
    <n v="1"/>
    <n v="150"/>
    <d v="2019-11-17T17:08:00"/>
    <s v="486 Johnson St, New York City, NY 10001"/>
    <x v="7"/>
    <x v="6"/>
    <s v="10001"/>
    <x v="10"/>
    <x v="1"/>
    <n v="150"/>
  </r>
  <r>
    <n v="293520"/>
    <x v="0"/>
    <x v="13"/>
    <n v="1"/>
    <n v="600"/>
    <d v="2019-11-17T17:08:00"/>
    <s v="486 Johnson St, New York City, NY 10001"/>
    <x v="7"/>
    <x v="6"/>
    <s v="10001"/>
    <x v="10"/>
    <x v="1"/>
    <n v="600"/>
  </r>
  <r>
    <n v="293521"/>
    <x v="2"/>
    <x v="2"/>
    <n v="1"/>
    <n v="11.99"/>
    <d v="2019-11-09T14:05:00"/>
    <s v="147 Maple St, Los Angeles, CA 90001"/>
    <x v="3"/>
    <x v="2"/>
    <s v="90001"/>
    <x v="10"/>
    <x v="1"/>
    <n v="11.99"/>
  </r>
  <r>
    <n v="293522"/>
    <x v="4"/>
    <x v="12"/>
    <n v="4"/>
    <n v="3.84"/>
    <d v="2019-11-01T16:03:00"/>
    <s v="577 13th St, San Francisco, CA 94016"/>
    <x v="2"/>
    <x v="2"/>
    <s v="94016"/>
    <x v="10"/>
    <x v="1"/>
    <n v="15.36"/>
  </r>
  <r>
    <n v="293523"/>
    <x v="2"/>
    <x v="2"/>
    <n v="1"/>
    <n v="11.99"/>
    <d v="2019-11-22T13:51:00"/>
    <s v="445 14th St, San Francisco, CA 94016"/>
    <x v="2"/>
    <x v="2"/>
    <s v="94016"/>
    <x v="10"/>
    <x v="1"/>
    <n v="11.99"/>
  </r>
  <r>
    <n v="293524"/>
    <x v="2"/>
    <x v="8"/>
    <n v="1"/>
    <n v="150"/>
    <d v="2019-11-26T21:52:00"/>
    <s v="347 2nd St, San Francisco, CA 94016"/>
    <x v="2"/>
    <x v="2"/>
    <s v="94016"/>
    <x v="10"/>
    <x v="0"/>
    <n v="150"/>
  </r>
  <r>
    <n v="293525"/>
    <x v="3"/>
    <x v="3"/>
    <n v="1"/>
    <n v="149.99"/>
    <d v="2019-11-12T19:02:00"/>
    <s v="268 Elm St, New York City, NY 10001"/>
    <x v="7"/>
    <x v="6"/>
    <s v="10001"/>
    <x v="10"/>
    <x v="0"/>
    <n v="149.99"/>
  </r>
  <r>
    <n v="293526"/>
    <x v="4"/>
    <x v="4"/>
    <n v="1"/>
    <n v="2.99"/>
    <d v="2019-11-28T14:53:00"/>
    <s v="473 Church St, Boston, MA 02215"/>
    <x v="0"/>
    <x v="0"/>
    <s v="02215"/>
    <x v="10"/>
    <x v="1"/>
    <n v="2.99"/>
  </r>
  <r>
    <n v="293527"/>
    <x v="1"/>
    <x v="6"/>
    <n v="1"/>
    <n v="11.95"/>
    <d v="2019-11-14T10:31:00"/>
    <s v="224 Church St, San Francisco, CA 94016"/>
    <x v="2"/>
    <x v="2"/>
    <s v="94016"/>
    <x v="10"/>
    <x v="2"/>
    <n v="11.95"/>
  </r>
  <r>
    <n v="293528"/>
    <x v="2"/>
    <x v="8"/>
    <n v="1"/>
    <n v="150"/>
    <d v="2019-11-30T12:44:00"/>
    <s v="994 West St, New York City, NY 10001"/>
    <x v="7"/>
    <x v="6"/>
    <s v="10001"/>
    <x v="10"/>
    <x v="1"/>
    <n v="150"/>
  </r>
  <r>
    <n v="293529"/>
    <x v="2"/>
    <x v="2"/>
    <n v="1"/>
    <n v="11.99"/>
    <d v="2019-11-20T19:52:00"/>
    <s v="137 Madison St, Austin, TX 73301"/>
    <x v="4"/>
    <x v="3"/>
    <s v="73301"/>
    <x v="10"/>
    <x v="0"/>
    <n v="11.99"/>
  </r>
  <r>
    <n v="293530"/>
    <x v="2"/>
    <x v="8"/>
    <n v="1"/>
    <n v="150"/>
    <d v="2019-11-26T20:43:00"/>
    <s v="787 Lake St, San Francisco, CA 94016"/>
    <x v="2"/>
    <x v="2"/>
    <s v="94016"/>
    <x v="10"/>
    <x v="0"/>
    <n v="150"/>
  </r>
  <r>
    <n v="293531"/>
    <x v="3"/>
    <x v="14"/>
    <n v="1"/>
    <n v="109.99"/>
    <d v="2019-11-06T17:42:00"/>
    <s v="967 Chestnut St, San Francisco, CA 94016"/>
    <x v="2"/>
    <x v="2"/>
    <s v="94016"/>
    <x v="10"/>
    <x v="1"/>
    <n v="109.99"/>
  </r>
  <r>
    <n v="293532"/>
    <x v="2"/>
    <x v="7"/>
    <n v="1"/>
    <n v="99.99"/>
    <d v="2019-11-30T16:38:00"/>
    <s v="991 Hickory St, Dallas, TX 75001"/>
    <x v="8"/>
    <x v="3"/>
    <s v="75001"/>
    <x v="10"/>
    <x v="1"/>
    <n v="99.99"/>
  </r>
  <r>
    <n v="293533"/>
    <x v="2"/>
    <x v="7"/>
    <n v="1"/>
    <n v="99.99"/>
    <d v="2019-11-01T11:10:00"/>
    <s v="877 Maple St, Los Angeles, CA 90001"/>
    <x v="3"/>
    <x v="2"/>
    <s v="90001"/>
    <x v="10"/>
    <x v="2"/>
    <n v="99.99"/>
  </r>
  <r>
    <n v="293534"/>
    <x v="3"/>
    <x v="5"/>
    <n v="1"/>
    <n v="389.99"/>
    <d v="2019-11-22T13:17:00"/>
    <s v="464 9th St, San Francisco, CA 94016"/>
    <x v="2"/>
    <x v="2"/>
    <s v="94016"/>
    <x v="10"/>
    <x v="1"/>
    <n v="389.99"/>
  </r>
  <r>
    <n v="293535"/>
    <x v="3"/>
    <x v="3"/>
    <n v="1"/>
    <n v="149.99"/>
    <d v="2019-11-21T15:46:00"/>
    <s v="293 Johnson St, New York City, NY 10001"/>
    <x v="7"/>
    <x v="6"/>
    <s v="10001"/>
    <x v="10"/>
    <x v="1"/>
    <n v="149.99"/>
  </r>
  <r>
    <n v="293536"/>
    <x v="1"/>
    <x v="1"/>
    <n v="1"/>
    <n v="14.95"/>
    <d v="2019-11-23T16:39:00"/>
    <s v="396 13th St, Dallas, TX 75001"/>
    <x v="8"/>
    <x v="3"/>
    <s v="75001"/>
    <x v="10"/>
    <x v="1"/>
    <n v="14.95"/>
  </r>
  <r>
    <n v="293537"/>
    <x v="2"/>
    <x v="2"/>
    <n v="1"/>
    <n v="11.99"/>
    <d v="2019-11-11T18:43:00"/>
    <s v="910 Lakeview St, San Francisco, CA 94016"/>
    <x v="2"/>
    <x v="2"/>
    <s v="94016"/>
    <x v="10"/>
    <x v="0"/>
    <n v="11.99"/>
  </r>
  <r>
    <n v="293538"/>
    <x v="4"/>
    <x v="12"/>
    <n v="1"/>
    <n v="3.84"/>
    <d v="2019-11-02T20:14:00"/>
    <s v="94 Adams St, Seattle, WA 98101"/>
    <x v="6"/>
    <x v="5"/>
    <s v="98101"/>
    <x v="10"/>
    <x v="0"/>
    <n v="3.84"/>
  </r>
  <r>
    <n v="293539"/>
    <x v="4"/>
    <x v="4"/>
    <n v="2"/>
    <n v="2.99"/>
    <d v="2019-11-11T18:28:00"/>
    <s v="732 Walnut St, Seattle, WA 98101"/>
    <x v="6"/>
    <x v="5"/>
    <s v="98101"/>
    <x v="10"/>
    <x v="0"/>
    <n v="5.98"/>
  </r>
  <r>
    <n v="293540"/>
    <x v="5"/>
    <x v="9"/>
    <n v="1"/>
    <n v="1700"/>
    <d v="2019-11-24T06:22:00"/>
    <s v="832 7th St, New York City, NY 10001"/>
    <x v="7"/>
    <x v="6"/>
    <s v="10001"/>
    <x v="10"/>
    <x v="2"/>
    <n v="1700"/>
  </r>
  <r>
    <n v="293541"/>
    <x v="2"/>
    <x v="2"/>
    <n v="1"/>
    <n v="11.99"/>
    <d v="2019-11-05T19:59:00"/>
    <s v="996 Park St, San Francisco, CA 94016"/>
    <x v="2"/>
    <x v="2"/>
    <s v="94016"/>
    <x v="10"/>
    <x v="0"/>
    <n v="11.99"/>
  </r>
  <r>
    <n v="293542"/>
    <x v="0"/>
    <x v="13"/>
    <n v="1"/>
    <n v="600"/>
    <d v="2019-11-18T17:13:00"/>
    <s v="429 6th St, Boston, MA 02215"/>
    <x v="0"/>
    <x v="0"/>
    <s v="02215"/>
    <x v="10"/>
    <x v="1"/>
    <n v="600"/>
  </r>
  <r>
    <n v="293543"/>
    <x v="4"/>
    <x v="4"/>
    <n v="1"/>
    <n v="2.99"/>
    <d v="2019-11-20T13:04:00"/>
    <s v="893 Jefferson St, Los Angeles, CA 90001"/>
    <x v="3"/>
    <x v="2"/>
    <s v="90001"/>
    <x v="10"/>
    <x v="1"/>
    <n v="2.99"/>
  </r>
  <r>
    <n v="293544"/>
    <x v="2"/>
    <x v="2"/>
    <n v="1"/>
    <n v="11.99"/>
    <d v="2019-11-02T23:19:00"/>
    <s v="924 West St, San Francisco, CA 94016"/>
    <x v="2"/>
    <x v="2"/>
    <s v="94016"/>
    <x v="10"/>
    <x v="0"/>
    <n v="11.99"/>
  </r>
  <r>
    <n v="293545"/>
    <x v="1"/>
    <x v="1"/>
    <n v="1"/>
    <n v="14.95"/>
    <d v="2019-11-30T10:04:00"/>
    <s v="176 Elm St, Dallas, TX 75001"/>
    <x v="8"/>
    <x v="3"/>
    <s v="75001"/>
    <x v="10"/>
    <x v="2"/>
    <n v="14.95"/>
  </r>
  <r>
    <n v="293546"/>
    <x v="1"/>
    <x v="6"/>
    <n v="1"/>
    <n v="11.95"/>
    <d v="2019-11-22T12:35:00"/>
    <s v="994 Dogwood St, Los Angeles, CA 90001"/>
    <x v="3"/>
    <x v="2"/>
    <s v="90001"/>
    <x v="10"/>
    <x v="1"/>
    <n v="11.95"/>
  </r>
  <r>
    <n v="293547"/>
    <x v="2"/>
    <x v="8"/>
    <n v="1"/>
    <n v="150"/>
    <d v="2019-11-06T23:07:00"/>
    <s v="355 Chestnut St, Austin, TX 73301"/>
    <x v="4"/>
    <x v="3"/>
    <s v="73301"/>
    <x v="10"/>
    <x v="0"/>
    <n v="150"/>
  </r>
  <r>
    <n v="293548"/>
    <x v="6"/>
    <x v="10"/>
    <n v="1"/>
    <n v="300"/>
    <d v="2019-11-17T20:03:00"/>
    <s v="317 River St, Dallas, TX 75001"/>
    <x v="8"/>
    <x v="3"/>
    <s v="75001"/>
    <x v="10"/>
    <x v="0"/>
    <n v="300"/>
  </r>
  <r>
    <n v="293549"/>
    <x v="2"/>
    <x v="7"/>
    <n v="1"/>
    <n v="99.99"/>
    <d v="2019-11-24T20:18:00"/>
    <s v="73 4th St, Portland, ME 04101"/>
    <x v="9"/>
    <x v="7"/>
    <s v="04101"/>
    <x v="10"/>
    <x v="0"/>
    <n v="99.99"/>
  </r>
  <r>
    <n v="293550"/>
    <x v="2"/>
    <x v="2"/>
    <n v="1"/>
    <n v="11.99"/>
    <d v="2019-11-06T22:47:00"/>
    <s v="785 12th St, San Francisco, CA 94016"/>
    <x v="2"/>
    <x v="2"/>
    <s v="94016"/>
    <x v="10"/>
    <x v="0"/>
    <n v="11.99"/>
  </r>
  <r>
    <n v="293551"/>
    <x v="0"/>
    <x v="13"/>
    <n v="1"/>
    <n v="600"/>
    <d v="2019-11-25T15:09:00"/>
    <s v="300 14th St, San Francisco, CA 94016"/>
    <x v="2"/>
    <x v="2"/>
    <s v="94016"/>
    <x v="10"/>
    <x v="1"/>
    <n v="600"/>
  </r>
  <r>
    <n v="293552"/>
    <x v="2"/>
    <x v="8"/>
    <n v="1"/>
    <n v="150"/>
    <d v="2019-11-13T05:15:00"/>
    <s v="689 Hickory St, San Francisco, CA 94016"/>
    <x v="2"/>
    <x v="2"/>
    <s v="94016"/>
    <x v="10"/>
    <x v="3"/>
    <n v="150"/>
  </r>
  <r>
    <n v="293553"/>
    <x v="1"/>
    <x v="1"/>
    <n v="2"/>
    <n v="14.95"/>
    <d v="2019-11-27T21:14:00"/>
    <s v="761 Highland St, San Francisco, CA 94016"/>
    <x v="2"/>
    <x v="2"/>
    <s v="94016"/>
    <x v="10"/>
    <x v="0"/>
    <n v="29.9"/>
  </r>
  <r>
    <n v="293554"/>
    <x v="2"/>
    <x v="8"/>
    <n v="1"/>
    <n v="150"/>
    <d v="2019-11-09T20:13:00"/>
    <s v="660 Meadow St, Boston, MA 02215"/>
    <x v="0"/>
    <x v="0"/>
    <s v="02215"/>
    <x v="10"/>
    <x v="0"/>
    <n v="150"/>
  </r>
  <r>
    <n v="293555"/>
    <x v="2"/>
    <x v="8"/>
    <n v="1"/>
    <n v="150"/>
    <d v="2019-11-26T13:39:00"/>
    <s v="269 Washington St, Portland, OR 97035"/>
    <x v="1"/>
    <x v="1"/>
    <s v="97035"/>
    <x v="10"/>
    <x v="1"/>
    <n v="150"/>
  </r>
  <r>
    <n v="293556"/>
    <x v="1"/>
    <x v="6"/>
    <n v="1"/>
    <n v="11.95"/>
    <d v="2019-11-15T17:57:00"/>
    <s v="795 Jackson St, San Francisco, CA 94016"/>
    <x v="2"/>
    <x v="2"/>
    <s v="94016"/>
    <x v="10"/>
    <x v="1"/>
    <n v="11.95"/>
  </r>
  <r>
    <n v="293557"/>
    <x v="1"/>
    <x v="6"/>
    <n v="1"/>
    <n v="11.95"/>
    <d v="2019-11-28T13:35:00"/>
    <s v="676 Hill St, Los Angeles, CA 90001"/>
    <x v="3"/>
    <x v="2"/>
    <s v="90001"/>
    <x v="10"/>
    <x v="1"/>
    <n v="11.95"/>
  </r>
  <r>
    <n v="293558"/>
    <x v="2"/>
    <x v="2"/>
    <n v="1"/>
    <n v="11.99"/>
    <d v="2019-11-09T12:05:00"/>
    <s v="765 10th St, Boston, MA 02215"/>
    <x v="0"/>
    <x v="0"/>
    <s v="02215"/>
    <x v="10"/>
    <x v="1"/>
    <n v="11.99"/>
  </r>
  <r>
    <n v="293559"/>
    <x v="4"/>
    <x v="12"/>
    <n v="1"/>
    <n v="3.84"/>
    <d v="2019-11-25T23:42:00"/>
    <s v="413 South St, Dallas, TX 75001"/>
    <x v="8"/>
    <x v="3"/>
    <s v="75001"/>
    <x v="10"/>
    <x v="0"/>
    <n v="3.84"/>
  </r>
  <r>
    <n v="293560"/>
    <x v="3"/>
    <x v="5"/>
    <n v="1"/>
    <n v="389.99"/>
    <d v="2019-11-11T16:26:00"/>
    <s v="235 Chestnut St, New York City, NY 10001"/>
    <x v="7"/>
    <x v="6"/>
    <s v="10001"/>
    <x v="10"/>
    <x v="1"/>
    <n v="389.99"/>
  </r>
  <r>
    <n v="293560"/>
    <x v="2"/>
    <x v="2"/>
    <n v="1"/>
    <n v="11.99"/>
    <d v="2019-11-11T16:26:00"/>
    <s v="235 Chestnut St, New York City, NY 10001"/>
    <x v="7"/>
    <x v="6"/>
    <s v="10001"/>
    <x v="10"/>
    <x v="1"/>
    <n v="11.99"/>
  </r>
  <r>
    <n v="293561"/>
    <x v="4"/>
    <x v="4"/>
    <n v="1"/>
    <n v="2.99"/>
    <d v="2019-11-21T21:18:00"/>
    <s v="131 9th St, New York City, NY 10001"/>
    <x v="7"/>
    <x v="6"/>
    <s v="10001"/>
    <x v="10"/>
    <x v="0"/>
    <n v="2.99"/>
  </r>
  <r>
    <n v="293562"/>
    <x v="2"/>
    <x v="2"/>
    <n v="1"/>
    <n v="11.99"/>
    <d v="2019-11-10T15:42:00"/>
    <s v="223 Lakeview St, San Francisco, CA 94016"/>
    <x v="2"/>
    <x v="2"/>
    <s v="94016"/>
    <x v="10"/>
    <x v="1"/>
    <n v="11.99"/>
  </r>
  <r>
    <n v="293563"/>
    <x v="2"/>
    <x v="7"/>
    <n v="1"/>
    <n v="99.99"/>
    <d v="2019-11-24T19:43:00"/>
    <s v="424 Pine St, Austin, TX 73301"/>
    <x v="4"/>
    <x v="3"/>
    <s v="73301"/>
    <x v="10"/>
    <x v="0"/>
    <n v="99.99"/>
  </r>
  <r>
    <n v="293564"/>
    <x v="4"/>
    <x v="12"/>
    <n v="2"/>
    <n v="3.84"/>
    <d v="2019-11-13T16:52:00"/>
    <s v="488 Dogwood St, Los Angeles, CA 90001"/>
    <x v="3"/>
    <x v="2"/>
    <s v="90001"/>
    <x v="10"/>
    <x v="1"/>
    <n v="7.68"/>
  </r>
  <r>
    <n v="293565"/>
    <x v="2"/>
    <x v="2"/>
    <n v="1"/>
    <n v="11.99"/>
    <d v="2019-11-27T13:06:00"/>
    <s v="86 Ridge St, New York City, NY 10001"/>
    <x v="7"/>
    <x v="6"/>
    <s v="10001"/>
    <x v="10"/>
    <x v="1"/>
    <n v="11.99"/>
  </r>
  <r>
    <n v="293566"/>
    <x v="5"/>
    <x v="16"/>
    <n v="1"/>
    <n v="999.99"/>
    <d v="2019-11-17T11:18:00"/>
    <s v="361 13th St, Seattle, WA 98101"/>
    <x v="6"/>
    <x v="5"/>
    <s v="98101"/>
    <x v="10"/>
    <x v="2"/>
    <n v="999.99"/>
  </r>
  <r>
    <n v="293567"/>
    <x v="4"/>
    <x v="12"/>
    <n v="1"/>
    <n v="3.84"/>
    <d v="2019-11-18T07:41:00"/>
    <s v="668 Chestnut St, Portland, ME 04101"/>
    <x v="9"/>
    <x v="7"/>
    <s v="04101"/>
    <x v="10"/>
    <x v="2"/>
    <n v="3.84"/>
  </r>
  <r>
    <n v="293568"/>
    <x v="4"/>
    <x v="12"/>
    <n v="1"/>
    <n v="3.84"/>
    <d v="2019-11-13T18:35:00"/>
    <s v="296 9th St, Boston, MA 02215"/>
    <x v="0"/>
    <x v="0"/>
    <s v="02215"/>
    <x v="10"/>
    <x v="0"/>
    <n v="3.84"/>
  </r>
  <r>
    <n v="293569"/>
    <x v="2"/>
    <x v="7"/>
    <n v="1"/>
    <n v="99.99"/>
    <d v="2019-11-21T17:46:00"/>
    <s v="453 Church St, Los Angeles, CA 90001"/>
    <x v="3"/>
    <x v="2"/>
    <s v="90001"/>
    <x v="10"/>
    <x v="1"/>
    <n v="99.99"/>
  </r>
  <r>
    <n v="293570"/>
    <x v="2"/>
    <x v="2"/>
    <n v="1"/>
    <n v="11.99"/>
    <d v="2019-11-11T07:40:00"/>
    <s v="453 Lakeview St, Los Angeles, CA 90001"/>
    <x v="3"/>
    <x v="2"/>
    <s v="90001"/>
    <x v="10"/>
    <x v="2"/>
    <n v="11.99"/>
  </r>
  <r>
    <n v="293571"/>
    <x v="1"/>
    <x v="1"/>
    <n v="1"/>
    <n v="14.95"/>
    <d v="2019-11-04T18:09:00"/>
    <s v="145 10th St, Atlanta, GA 30301"/>
    <x v="5"/>
    <x v="4"/>
    <s v="30301"/>
    <x v="10"/>
    <x v="0"/>
    <n v="14.95"/>
  </r>
  <r>
    <n v="293572"/>
    <x v="2"/>
    <x v="2"/>
    <n v="2"/>
    <n v="11.99"/>
    <d v="2019-11-08T09:43:00"/>
    <s v="230 11th St, Seattle, WA 98101"/>
    <x v="6"/>
    <x v="5"/>
    <s v="98101"/>
    <x v="10"/>
    <x v="2"/>
    <n v="23.98"/>
  </r>
  <r>
    <n v="293573"/>
    <x v="1"/>
    <x v="1"/>
    <n v="1"/>
    <n v="14.95"/>
    <d v="2019-11-02T18:45:00"/>
    <s v="522 6th St, New York City, NY 10001"/>
    <x v="7"/>
    <x v="6"/>
    <s v="10001"/>
    <x v="10"/>
    <x v="0"/>
    <n v="14.95"/>
  </r>
  <r>
    <n v="293574"/>
    <x v="1"/>
    <x v="6"/>
    <n v="1"/>
    <n v="11.95"/>
    <d v="2019-11-14T10:46:00"/>
    <s v="674 Park St, Dallas, TX 75001"/>
    <x v="8"/>
    <x v="3"/>
    <s v="75001"/>
    <x v="10"/>
    <x v="2"/>
    <n v="11.95"/>
  </r>
  <r>
    <n v="293575"/>
    <x v="2"/>
    <x v="7"/>
    <n v="1"/>
    <n v="99.99"/>
    <d v="2019-11-30T17:34:00"/>
    <s v="940 Spruce St, New York City, NY 10001"/>
    <x v="7"/>
    <x v="6"/>
    <s v="10001"/>
    <x v="10"/>
    <x v="1"/>
    <n v="99.99"/>
  </r>
  <r>
    <n v="293576"/>
    <x v="1"/>
    <x v="6"/>
    <n v="1"/>
    <n v="11.95"/>
    <d v="2019-11-16T10:31:00"/>
    <s v="721 Adams St, Boston, MA 02215"/>
    <x v="0"/>
    <x v="0"/>
    <s v="02215"/>
    <x v="10"/>
    <x v="2"/>
    <n v="11.95"/>
  </r>
  <r>
    <n v="293577"/>
    <x v="2"/>
    <x v="7"/>
    <n v="1"/>
    <n v="99.99"/>
    <d v="2019-11-16T14:43:00"/>
    <s v="660 Spruce St, New York City, NY 10001"/>
    <x v="7"/>
    <x v="6"/>
    <s v="10001"/>
    <x v="10"/>
    <x v="1"/>
    <n v="99.99"/>
  </r>
  <r>
    <n v="293578"/>
    <x v="3"/>
    <x v="15"/>
    <n v="1"/>
    <n v="379.99"/>
    <d v="2019-11-03T11:20:00"/>
    <s v="168 12th St, San Francisco, CA 94016"/>
    <x v="2"/>
    <x v="2"/>
    <s v="94016"/>
    <x v="10"/>
    <x v="2"/>
    <n v="379.99"/>
  </r>
  <r>
    <n v="293579"/>
    <x v="1"/>
    <x v="6"/>
    <n v="1"/>
    <n v="11.95"/>
    <d v="2019-11-08T17:41:00"/>
    <s v="104 River St, San Francisco, CA 94016"/>
    <x v="2"/>
    <x v="2"/>
    <s v="94016"/>
    <x v="10"/>
    <x v="1"/>
    <n v="11.95"/>
  </r>
  <r>
    <n v="293580"/>
    <x v="3"/>
    <x v="5"/>
    <n v="1"/>
    <n v="389.99"/>
    <d v="2019-11-08T18:21:00"/>
    <s v="442 Lake St, Los Angeles, CA 90001"/>
    <x v="3"/>
    <x v="2"/>
    <s v="90001"/>
    <x v="10"/>
    <x v="0"/>
    <n v="389.99"/>
  </r>
  <r>
    <n v="293581"/>
    <x v="2"/>
    <x v="2"/>
    <n v="1"/>
    <n v="11.99"/>
    <d v="2019-11-13T14:48:00"/>
    <s v="125 8th St, San Francisco, CA 94016"/>
    <x v="2"/>
    <x v="2"/>
    <s v="94016"/>
    <x v="10"/>
    <x v="1"/>
    <n v="11.99"/>
  </r>
  <r>
    <n v="293582"/>
    <x v="2"/>
    <x v="2"/>
    <n v="1"/>
    <n v="11.99"/>
    <d v="2019-11-10T10:11:00"/>
    <s v="933 11th St, New York City, NY 10001"/>
    <x v="7"/>
    <x v="6"/>
    <s v="10001"/>
    <x v="10"/>
    <x v="2"/>
    <n v="11.99"/>
  </r>
  <r>
    <n v="293583"/>
    <x v="1"/>
    <x v="1"/>
    <n v="1"/>
    <n v="14.95"/>
    <d v="2019-11-01T15:04:00"/>
    <s v="309 Jefferson St, Boston, MA 02215"/>
    <x v="0"/>
    <x v="0"/>
    <s v="02215"/>
    <x v="10"/>
    <x v="1"/>
    <n v="14.95"/>
  </r>
  <r>
    <n v="293584"/>
    <x v="1"/>
    <x v="1"/>
    <n v="1"/>
    <n v="14.95"/>
    <d v="2019-11-12T20:50:00"/>
    <s v="221 Lake St, Atlanta, GA 30301"/>
    <x v="5"/>
    <x v="4"/>
    <s v="30301"/>
    <x v="10"/>
    <x v="0"/>
    <n v="14.95"/>
  </r>
  <r>
    <n v="293585"/>
    <x v="1"/>
    <x v="1"/>
    <n v="1"/>
    <n v="14.95"/>
    <d v="2019-11-10T22:18:00"/>
    <s v="366 Willow St, Atlanta, GA 30301"/>
    <x v="5"/>
    <x v="4"/>
    <s v="30301"/>
    <x v="10"/>
    <x v="0"/>
    <n v="14.95"/>
  </r>
  <r>
    <n v="293586"/>
    <x v="2"/>
    <x v="2"/>
    <n v="1"/>
    <n v="11.99"/>
    <d v="2019-11-20T20:48:00"/>
    <s v="80 Pine St, Dallas, TX 75001"/>
    <x v="8"/>
    <x v="3"/>
    <s v="75001"/>
    <x v="10"/>
    <x v="0"/>
    <n v="11.99"/>
  </r>
  <r>
    <n v="293587"/>
    <x v="2"/>
    <x v="8"/>
    <n v="1"/>
    <n v="150"/>
    <d v="2019-11-26T22:22:00"/>
    <s v="148 Johnson St, Portland, OR 97035"/>
    <x v="1"/>
    <x v="1"/>
    <s v="97035"/>
    <x v="10"/>
    <x v="0"/>
    <n v="150"/>
  </r>
  <r>
    <n v="293588"/>
    <x v="1"/>
    <x v="1"/>
    <n v="1"/>
    <n v="14.95"/>
    <d v="2019-11-18T13:57:00"/>
    <s v="143 Meadow St, Austin, TX 73301"/>
    <x v="4"/>
    <x v="3"/>
    <s v="73301"/>
    <x v="10"/>
    <x v="1"/>
    <n v="14.95"/>
  </r>
  <r>
    <n v="293589"/>
    <x v="4"/>
    <x v="12"/>
    <n v="1"/>
    <n v="3.84"/>
    <d v="2019-11-07T10:14:00"/>
    <s v="504 Lakeview St, San Francisco, CA 94016"/>
    <x v="2"/>
    <x v="2"/>
    <s v="94016"/>
    <x v="10"/>
    <x v="2"/>
    <n v="3.84"/>
  </r>
  <r>
    <n v="293590"/>
    <x v="1"/>
    <x v="1"/>
    <n v="1"/>
    <n v="14.95"/>
    <d v="2019-11-03T08:53:00"/>
    <s v="138 Main St, Atlanta, GA 30301"/>
    <x v="5"/>
    <x v="4"/>
    <s v="30301"/>
    <x v="10"/>
    <x v="2"/>
    <n v="14.95"/>
  </r>
  <r>
    <n v="293591"/>
    <x v="1"/>
    <x v="6"/>
    <n v="1"/>
    <n v="11.95"/>
    <d v="2019-11-26T09:22:00"/>
    <s v="549 Jackson St, Portland, OR 97035"/>
    <x v="1"/>
    <x v="1"/>
    <s v="97035"/>
    <x v="10"/>
    <x v="2"/>
    <n v="11.95"/>
  </r>
  <r>
    <n v="293592"/>
    <x v="1"/>
    <x v="1"/>
    <n v="1"/>
    <n v="14.95"/>
    <d v="2019-11-29T19:29:00"/>
    <s v="62 12th St, Atlanta, GA 30301"/>
    <x v="5"/>
    <x v="4"/>
    <s v="30301"/>
    <x v="10"/>
    <x v="0"/>
    <n v="14.95"/>
  </r>
  <r>
    <n v="293593"/>
    <x v="2"/>
    <x v="8"/>
    <n v="1"/>
    <n v="150"/>
    <d v="2019-11-22T16:25:00"/>
    <s v="621 13th St, San Francisco, CA 94016"/>
    <x v="2"/>
    <x v="2"/>
    <s v="94016"/>
    <x v="10"/>
    <x v="1"/>
    <n v="150"/>
  </r>
  <r>
    <n v="293594"/>
    <x v="6"/>
    <x v="10"/>
    <n v="1"/>
    <n v="300"/>
    <d v="2019-11-16T12:06:00"/>
    <s v="611 13th St, Dallas, TX 75001"/>
    <x v="8"/>
    <x v="3"/>
    <s v="75001"/>
    <x v="10"/>
    <x v="1"/>
    <n v="300"/>
  </r>
  <r>
    <n v="293595"/>
    <x v="3"/>
    <x v="3"/>
    <n v="1"/>
    <n v="149.99"/>
    <d v="2019-11-04T09:11:00"/>
    <s v="891 Spruce St, San Francisco, CA 94016"/>
    <x v="2"/>
    <x v="2"/>
    <s v="94016"/>
    <x v="10"/>
    <x v="2"/>
    <n v="149.99"/>
  </r>
  <r>
    <n v="293596"/>
    <x v="2"/>
    <x v="8"/>
    <n v="1"/>
    <n v="150"/>
    <d v="2019-11-28T14:57:00"/>
    <s v="1 Lake St, Los Angeles, CA 90001"/>
    <x v="3"/>
    <x v="2"/>
    <s v="90001"/>
    <x v="10"/>
    <x v="1"/>
    <n v="150"/>
  </r>
  <r>
    <n v="293597"/>
    <x v="2"/>
    <x v="8"/>
    <n v="1"/>
    <n v="150"/>
    <d v="2019-11-22T20:00:00"/>
    <s v="291 Meadow St, San Francisco, CA 94016"/>
    <x v="2"/>
    <x v="2"/>
    <s v="94016"/>
    <x v="10"/>
    <x v="0"/>
    <n v="150"/>
  </r>
  <r>
    <n v="293598"/>
    <x v="3"/>
    <x v="3"/>
    <n v="1"/>
    <n v="149.99"/>
    <d v="2019-11-13T23:02:00"/>
    <s v="347 Willow St, Los Angeles, CA 90001"/>
    <x v="3"/>
    <x v="2"/>
    <s v="90001"/>
    <x v="10"/>
    <x v="0"/>
    <n v="149.99"/>
  </r>
  <r>
    <n v="293599"/>
    <x v="2"/>
    <x v="7"/>
    <n v="1"/>
    <n v="99.99"/>
    <d v="2019-11-19T13:40:00"/>
    <s v="551 Church St, Los Angeles, CA 90001"/>
    <x v="3"/>
    <x v="2"/>
    <s v="90001"/>
    <x v="10"/>
    <x v="1"/>
    <n v="99.99"/>
  </r>
  <r>
    <n v="293600"/>
    <x v="3"/>
    <x v="14"/>
    <n v="1"/>
    <n v="109.99"/>
    <d v="2019-11-02T16:08:00"/>
    <s v="3 Lake St, San Francisco, CA 94016"/>
    <x v="2"/>
    <x v="2"/>
    <s v="94016"/>
    <x v="10"/>
    <x v="1"/>
    <n v="109.99"/>
  </r>
  <r>
    <n v="293601"/>
    <x v="7"/>
    <x v="18"/>
    <n v="1"/>
    <n v="600"/>
    <d v="2019-11-22T17:34:00"/>
    <s v="383 Spruce St, San Francisco, CA 94016"/>
    <x v="2"/>
    <x v="2"/>
    <s v="94016"/>
    <x v="10"/>
    <x v="1"/>
    <n v="600"/>
  </r>
  <r>
    <n v="293602"/>
    <x v="5"/>
    <x v="16"/>
    <n v="1"/>
    <n v="999.99"/>
    <d v="2019-11-19T20:20:00"/>
    <s v="217 8th St, Seattle, WA 98101"/>
    <x v="6"/>
    <x v="5"/>
    <s v="98101"/>
    <x v="10"/>
    <x v="0"/>
    <n v="999.99"/>
  </r>
  <r>
    <n v="293603"/>
    <x v="3"/>
    <x v="3"/>
    <n v="1"/>
    <n v="149.99"/>
    <d v="2019-11-08T12:43:00"/>
    <s v="559 Lincoln St, Seattle, WA 98101"/>
    <x v="6"/>
    <x v="5"/>
    <s v="98101"/>
    <x v="10"/>
    <x v="1"/>
    <n v="149.99"/>
  </r>
  <r>
    <n v="293604"/>
    <x v="7"/>
    <x v="18"/>
    <n v="1"/>
    <n v="600"/>
    <d v="2019-11-24T18:40:00"/>
    <s v="458 Madison St, San Francisco, CA 94016"/>
    <x v="2"/>
    <x v="2"/>
    <s v="94016"/>
    <x v="10"/>
    <x v="0"/>
    <n v="600"/>
  </r>
  <r>
    <n v="293605"/>
    <x v="2"/>
    <x v="8"/>
    <n v="1"/>
    <n v="150"/>
    <d v="2019-11-16T01:16:00"/>
    <s v="279 9th St, Boston, MA 02215"/>
    <x v="0"/>
    <x v="0"/>
    <s v="02215"/>
    <x v="10"/>
    <x v="3"/>
    <n v="150"/>
  </r>
  <r>
    <n v="293606"/>
    <x v="4"/>
    <x v="12"/>
    <n v="1"/>
    <n v="3.84"/>
    <d v="2019-11-12T19:44:00"/>
    <s v="454 Highland St, New York City, NY 10001"/>
    <x v="7"/>
    <x v="6"/>
    <s v="10001"/>
    <x v="10"/>
    <x v="0"/>
    <n v="3.84"/>
  </r>
  <r>
    <n v="293607"/>
    <x v="2"/>
    <x v="8"/>
    <n v="1"/>
    <n v="150"/>
    <d v="2019-11-01T16:37:00"/>
    <s v="186 Washington St, San Francisco, CA 94016"/>
    <x v="2"/>
    <x v="2"/>
    <s v="94016"/>
    <x v="10"/>
    <x v="1"/>
    <n v="150"/>
  </r>
  <r>
    <n v="293608"/>
    <x v="0"/>
    <x v="13"/>
    <n v="1"/>
    <n v="600"/>
    <d v="2019-11-03T12:15:00"/>
    <s v="309 Chestnut St, Austin, TX 73301"/>
    <x v="4"/>
    <x v="3"/>
    <s v="73301"/>
    <x v="10"/>
    <x v="1"/>
    <n v="600"/>
  </r>
  <r>
    <n v="293609"/>
    <x v="4"/>
    <x v="4"/>
    <n v="2"/>
    <n v="2.99"/>
    <d v="2019-11-06T23:16:00"/>
    <s v="937 Park St, Los Angeles, CA 90001"/>
    <x v="3"/>
    <x v="2"/>
    <s v="90001"/>
    <x v="10"/>
    <x v="0"/>
    <n v="5.98"/>
  </r>
  <r>
    <n v="293610"/>
    <x v="6"/>
    <x v="10"/>
    <n v="1"/>
    <n v="300"/>
    <d v="2019-11-17T13:28:00"/>
    <s v="101 Lincoln St, Los Angeles, CA 90001"/>
    <x v="3"/>
    <x v="2"/>
    <s v="90001"/>
    <x v="10"/>
    <x v="1"/>
    <n v="300"/>
  </r>
  <r>
    <n v="293611"/>
    <x v="2"/>
    <x v="8"/>
    <n v="1"/>
    <n v="150"/>
    <d v="2019-11-09T16:36:00"/>
    <s v="493 West St, San Francisco, CA 94016"/>
    <x v="2"/>
    <x v="2"/>
    <s v="94016"/>
    <x v="10"/>
    <x v="1"/>
    <n v="150"/>
  </r>
  <r>
    <n v="293612"/>
    <x v="5"/>
    <x v="16"/>
    <n v="1"/>
    <n v="999.99"/>
    <d v="2019-11-13T14:00:00"/>
    <s v="659 Elm St, New York City, NY 10001"/>
    <x v="7"/>
    <x v="6"/>
    <s v="10001"/>
    <x v="10"/>
    <x v="1"/>
    <n v="999.99"/>
  </r>
  <r>
    <n v="293612"/>
    <x v="2"/>
    <x v="8"/>
    <n v="1"/>
    <n v="150"/>
    <d v="2019-11-13T14:00:00"/>
    <s v="659 Elm St, New York City, NY 10001"/>
    <x v="7"/>
    <x v="6"/>
    <s v="10001"/>
    <x v="10"/>
    <x v="1"/>
    <n v="150"/>
  </r>
  <r>
    <n v="293613"/>
    <x v="1"/>
    <x v="6"/>
    <n v="1"/>
    <n v="11.95"/>
    <d v="2019-11-26T19:36:00"/>
    <s v="276 Dogwood St, San Francisco, CA 94016"/>
    <x v="2"/>
    <x v="2"/>
    <s v="94016"/>
    <x v="10"/>
    <x v="0"/>
    <n v="11.95"/>
  </r>
  <r>
    <n v="293614"/>
    <x v="4"/>
    <x v="4"/>
    <n v="4"/>
    <n v="2.99"/>
    <d v="2019-11-16T11:47:00"/>
    <s v="492 Church St, Los Angeles, CA 90001"/>
    <x v="3"/>
    <x v="2"/>
    <s v="90001"/>
    <x v="10"/>
    <x v="2"/>
    <n v="11.96"/>
  </r>
  <r>
    <n v="293615"/>
    <x v="4"/>
    <x v="12"/>
    <n v="2"/>
    <n v="3.84"/>
    <d v="2019-11-18T21:11:00"/>
    <s v="674 Hickory St, Los Angeles, CA 90001"/>
    <x v="3"/>
    <x v="2"/>
    <s v="90001"/>
    <x v="10"/>
    <x v="0"/>
    <n v="7.68"/>
  </r>
  <r>
    <n v="293616"/>
    <x v="6"/>
    <x v="10"/>
    <n v="1"/>
    <n v="300"/>
    <d v="2019-11-14T13:50:00"/>
    <s v="587 Pine St, New York City, NY 10001"/>
    <x v="7"/>
    <x v="6"/>
    <s v="10001"/>
    <x v="10"/>
    <x v="1"/>
    <n v="300"/>
  </r>
  <r>
    <n v="293617"/>
    <x v="2"/>
    <x v="8"/>
    <n v="1"/>
    <n v="150"/>
    <d v="2019-11-27T13:49:00"/>
    <s v="682 West St, Seattle, WA 98101"/>
    <x v="6"/>
    <x v="5"/>
    <s v="98101"/>
    <x v="10"/>
    <x v="1"/>
    <n v="150"/>
  </r>
  <r>
    <n v="293618"/>
    <x v="0"/>
    <x v="13"/>
    <n v="1"/>
    <n v="600"/>
    <d v="2019-11-19T01:12:00"/>
    <s v="847 Wilson St, San Francisco, CA 94016"/>
    <x v="2"/>
    <x v="2"/>
    <s v="94016"/>
    <x v="10"/>
    <x v="3"/>
    <n v="600"/>
  </r>
  <r>
    <n v="293618"/>
    <x v="1"/>
    <x v="6"/>
    <n v="1"/>
    <n v="11.95"/>
    <d v="2019-11-19T01:12:00"/>
    <s v="847 Wilson St, San Francisco, CA 94016"/>
    <x v="2"/>
    <x v="2"/>
    <s v="94016"/>
    <x v="10"/>
    <x v="3"/>
    <n v="11.95"/>
  </r>
  <r>
    <n v="293619"/>
    <x v="1"/>
    <x v="6"/>
    <n v="1"/>
    <n v="11.95"/>
    <d v="2019-11-27T20:05:00"/>
    <s v="430 Willow St, Dallas, TX 75001"/>
    <x v="8"/>
    <x v="3"/>
    <s v="75001"/>
    <x v="10"/>
    <x v="0"/>
    <n v="11.95"/>
  </r>
  <r>
    <n v="293620"/>
    <x v="7"/>
    <x v="18"/>
    <n v="1"/>
    <n v="600"/>
    <d v="2019-11-05T19:09:00"/>
    <s v="432 Sunset St, Atlanta, GA 30301"/>
    <x v="5"/>
    <x v="4"/>
    <s v="30301"/>
    <x v="10"/>
    <x v="0"/>
    <n v="600"/>
  </r>
  <r>
    <n v="293621"/>
    <x v="2"/>
    <x v="7"/>
    <n v="1"/>
    <n v="99.99"/>
    <d v="2019-11-25T06:40:00"/>
    <s v="87 West St, Seattle, WA 98101"/>
    <x v="6"/>
    <x v="5"/>
    <s v="98101"/>
    <x v="10"/>
    <x v="2"/>
    <n v="99.99"/>
  </r>
  <r>
    <n v="293622"/>
    <x v="5"/>
    <x v="16"/>
    <n v="1"/>
    <n v="999.99"/>
    <d v="2019-11-07T20:35:00"/>
    <s v="611 2nd St, Seattle, WA 98101"/>
    <x v="6"/>
    <x v="5"/>
    <s v="98101"/>
    <x v="10"/>
    <x v="0"/>
    <n v="999.99"/>
  </r>
  <r>
    <n v="293622"/>
    <x v="4"/>
    <x v="4"/>
    <n v="7"/>
    <n v="2.99"/>
    <d v="2019-11-07T20:35:00"/>
    <s v="611 2nd St, Seattle, WA 98101"/>
    <x v="6"/>
    <x v="5"/>
    <s v="98101"/>
    <x v="10"/>
    <x v="0"/>
    <n v="20.93"/>
  </r>
  <r>
    <n v="293623"/>
    <x v="2"/>
    <x v="8"/>
    <n v="1"/>
    <n v="150"/>
    <d v="2019-11-25T10:52:00"/>
    <s v="957 Sunset St, Seattle, WA 98101"/>
    <x v="6"/>
    <x v="5"/>
    <s v="98101"/>
    <x v="10"/>
    <x v="2"/>
    <n v="150"/>
  </r>
  <r>
    <n v="293624"/>
    <x v="3"/>
    <x v="5"/>
    <n v="1"/>
    <n v="389.99"/>
    <d v="2019-11-09T20:30:00"/>
    <s v="843 Lakeview St, Atlanta, GA 30301"/>
    <x v="5"/>
    <x v="4"/>
    <s v="30301"/>
    <x v="10"/>
    <x v="0"/>
    <n v="389.99"/>
  </r>
  <r>
    <n v="293625"/>
    <x v="3"/>
    <x v="3"/>
    <n v="1"/>
    <n v="149.99"/>
    <d v="2019-11-16T11:04:00"/>
    <s v="463 Cedar St, New York City, NY 10001"/>
    <x v="7"/>
    <x v="6"/>
    <s v="10001"/>
    <x v="10"/>
    <x v="2"/>
    <n v="149.99"/>
  </r>
  <r>
    <n v="293626"/>
    <x v="0"/>
    <x v="0"/>
    <n v="1"/>
    <n v="700"/>
    <d v="2019-11-03T02:33:00"/>
    <s v="787 Willow St, San Francisco, CA 94016"/>
    <x v="2"/>
    <x v="2"/>
    <s v="94016"/>
    <x v="10"/>
    <x v="3"/>
    <n v="700"/>
  </r>
  <r>
    <n v="293627"/>
    <x v="1"/>
    <x v="1"/>
    <n v="1"/>
    <n v="14.95"/>
    <d v="2019-11-02T13:58:00"/>
    <s v="161 Walnut St, San Francisco, CA 94016"/>
    <x v="2"/>
    <x v="2"/>
    <s v="94016"/>
    <x v="10"/>
    <x v="1"/>
    <n v="14.95"/>
  </r>
  <r>
    <n v="293628"/>
    <x v="1"/>
    <x v="1"/>
    <n v="2"/>
    <n v="14.95"/>
    <d v="2019-11-20T07:23:00"/>
    <s v="804 11th St, Seattle, WA 98101"/>
    <x v="6"/>
    <x v="5"/>
    <s v="98101"/>
    <x v="10"/>
    <x v="2"/>
    <n v="29.9"/>
  </r>
  <r>
    <n v="293629"/>
    <x v="4"/>
    <x v="4"/>
    <n v="1"/>
    <n v="2.99"/>
    <d v="2019-11-21T19:09:00"/>
    <s v="164 Meadow St, San Francisco, CA 94016"/>
    <x v="2"/>
    <x v="2"/>
    <s v="94016"/>
    <x v="10"/>
    <x v="0"/>
    <n v="2.99"/>
  </r>
  <r>
    <n v="293630"/>
    <x v="3"/>
    <x v="15"/>
    <n v="1"/>
    <n v="379.99"/>
    <d v="2019-11-19T11:32:00"/>
    <s v="758 Hickory St, Seattle, WA 98101"/>
    <x v="6"/>
    <x v="5"/>
    <s v="98101"/>
    <x v="10"/>
    <x v="2"/>
    <n v="379.99"/>
  </r>
  <r>
    <n v="293631"/>
    <x v="0"/>
    <x v="0"/>
    <n v="1"/>
    <n v="700"/>
    <d v="2019-11-26T21:10:00"/>
    <s v="243 13th St, San Francisco, CA 94016"/>
    <x v="2"/>
    <x v="2"/>
    <s v="94016"/>
    <x v="10"/>
    <x v="0"/>
    <n v="700"/>
  </r>
  <r>
    <n v="293632"/>
    <x v="4"/>
    <x v="12"/>
    <n v="1"/>
    <n v="3.84"/>
    <d v="2019-11-23T07:58:00"/>
    <s v="891 Chestnut St, Boston, MA 02215"/>
    <x v="0"/>
    <x v="0"/>
    <s v="02215"/>
    <x v="10"/>
    <x v="2"/>
    <n v="3.84"/>
  </r>
  <r>
    <n v="293633"/>
    <x v="4"/>
    <x v="4"/>
    <n v="1"/>
    <n v="2.99"/>
    <d v="2019-11-29T19:19:00"/>
    <s v="419 9th St, Boston, MA 02215"/>
    <x v="0"/>
    <x v="0"/>
    <s v="02215"/>
    <x v="10"/>
    <x v="0"/>
    <n v="2.99"/>
  </r>
  <r>
    <n v="293634"/>
    <x v="1"/>
    <x v="6"/>
    <n v="1"/>
    <n v="11.95"/>
    <d v="2019-11-27T19:04:00"/>
    <s v="762 Hickory St, San Francisco, CA 94016"/>
    <x v="2"/>
    <x v="2"/>
    <s v="94016"/>
    <x v="10"/>
    <x v="0"/>
    <n v="11.95"/>
  </r>
  <r>
    <n v="293635"/>
    <x v="2"/>
    <x v="8"/>
    <n v="1"/>
    <n v="150"/>
    <d v="2019-11-22T10:51:00"/>
    <s v="927 North St, Boston, MA 02215"/>
    <x v="0"/>
    <x v="0"/>
    <s v="02215"/>
    <x v="10"/>
    <x v="2"/>
    <n v="150"/>
  </r>
  <r>
    <n v="293636"/>
    <x v="2"/>
    <x v="8"/>
    <n v="1"/>
    <n v="150"/>
    <d v="2019-11-16T22:29:00"/>
    <s v="735 Lake St, Dallas, TX 75001"/>
    <x v="8"/>
    <x v="3"/>
    <s v="75001"/>
    <x v="10"/>
    <x v="0"/>
    <n v="150"/>
  </r>
  <r>
    <n v="293637"/>
    <x v="6"/>
    <x v="10"/>
    <n v="1"/>
    <n v="300"/>
    <d v="2019-11-30T12:05:00"/>
    <s v="376 2nd St, Boston, MA 02215"/>
    <x v="0"/>
    <x v="0"/>
    <s v="02215"/>
    <x v="10"/>
    <x v="1"/>
    <n v="300"/>
  </r>
  <r>
    <n v="293638"/>
    <x v="4"/>
    <x v="4"/>
    <n v="1"/>
    <n v="2.99"/>
    <d v="2019-11-26T13:30:00"/>
    <s v="785 Hickory St, Boston, MA 02215"/>
    <x v="0"/>
    <x v="0"/>
    <s v="02215"/>
    <x v="10"/>
    <x v="1"/>
    <n v="2.99"/>
  </r>
  <r>
    <n v="293639"/>
    <x v="4"/>
    <x v="12"/>
    <n v="1"/>
    <n v="3.84"/>
    <d v="2019-11-12T09:25:00"/>
    <s v="316 6th St, Seattle, WA 98101"/>
    <x v="6"/>
    <x v="5"/>
    <s v="98101"/>
    <x v="10"/>
    <x v="2"/>
    <n v="3.84"/>
  </r>
  <r>
    <n v="293640"/>
    <x v="4"/>
    <x v="4"/>
    <n v="1"/>
    <n v="2.99"/>
    <d v="2019-11-30T18:28:00"/>
    <s v="134 12th St, Atlanta, GA 30301"/>
    <x v="5"/>
    <x v="4"/>
    <s v="30301"/>
    <x v="10"/>
    <x v="0"/>
    <n v="2.99"/>
  </r>
  <r>
    <n v="293641"/>
    <x v="3"/>
    <x v="3"/>
    <n v="1"/>
    <n v="149.99"/>
    <d v="2019-11-22T21:13:00"/>
    <s v="241 4th St, Boston, MA 02215"/>
    <x v="0"/>
    <x v="0"/>
    <s v="02215"/>
    <x v="10"/>
    <x v="0"/>
    <n v="149.99"/>
  </r>
  <r>
    <n v="293642"/>
    <x v="0"/>
    <x v="0"/>
    <n v="1"/>
    <n v="700"/>
    <d v="2019-11-30T15:49:00"/>
    <s v="652 Jackson St, San Francisco, CA 94016"/>
    <x v="2"/>
    <x v="2"/>
    <s v="94016"/>
    <x v="10"/>
    <x v="1"/>
    <n v="700"/>
  </r>
  <r>
    <n v="293643"/>
    <x v="1"/>
    <x v="1"/>
    <n v="1"/>
    <n v="14.95"/>
    <d v="2019-11-19T15:07:00"/>
    <s v="976 Hickory St, San Francisco, CA 94016"/>
    <x v="2"/>
    <x v="2"/>
    <s v="94016"/>
    <x v="10"/>
    <x v="1"/>
    <n v="14.95"/>
  </r>
  <r>
    <n v="293644"/>
    <x v="1"/>
    <x v="1"/>
    <n v="1"/>
    <n v="14.95"/>
    <d v="2019-11-08T23:41:00"/>
    <s v="122 Dogwood St, Boston, MA 02215"/>
    <x v="0"/>
    <x v="0"/>
    <s v="02215"/>
    <x v="10"/>
    <x v="0"/>
    <n v="14.95"/>
  </r>
  <r>
    <n v="293645"/>
    <x v="4"/>
    <x v="12"/>
    <n v="4"/>
    <n v="3.84"/>
    <d v="2019-11-26T22:21:00"/>
    <s v="574 Pine St, Boston, MA 02215"/>
    <x v="0"/>
    <x v="0"/>
    <s v="02215"/>
    <x v="10"/>
    <x v="0"/>
    <n v="15.36"/>
  </r>
  <r>
    <n v="293646"/>
    <x v="0"/>
    <x v="0"/>
    <n v="1"/>
    <n v="700"/>
    <d v="2019-11-14T18:52:00"/>
    <s v="24 Church St, Dallas, TX 75001"/>
    <x v="8"/>
    <x v="3"/>
    <s v="75001"/>
    <x v="10"/>
    <x v="0"/>
    <n v="700"/>
  </r>
  <r>
    <n v="293647"/>
    <x v="0"/>
    <x v="0"/>
    <n v="1"/>
    <n v="700"/>
    <d v="2019-11-20T07:49:00"/>
    <s v="900 Willow St, Atlanta, GA 30301"/>
    <x v="5"/>
    <x v="4"/>
    <s v="30301"/>
    <x v="10"/>
    <x v="2"/>
    <n v="700"/>
  </r>
  <r>
    <n v="293647"/>
    <x v="1"/>
    <x v="1"/>
    <n v="2"/>
    <n v="14.95"/>
    <d v="2019-11-20T07:49:00"/>
    <s v="900 Willow St, Atlanta, GA 30301"/>
    <x v="5"/>
    <x v="4"/>
    <s v="30301"/>
    <x v="10"/>
    <x v="2"/>
    <n v="29.9"/>
  </r>
  <r>
    <n v="293647"/>
    <x v="4"/>
    <x v="4"/>
    <n v="1"/>
    <n v="2.99"/>
    <d v="2019-11-20T07:49:00"/>
    <s v="900 Willow St, Atlanta, GA 30301"/>
    <x v="5"/>
    <x v="4"/>
    <s v="30301"/>
    <x v="10"/>
    <x v="2"/>
    <n v="2.99"/>
  </r>
  <r>
    <n v="293648"/>
    <x v="2"/>
    <x v="7"/>
    <n v="1"/>
    <n v="99.99"/>
    <d v="2019-11-27T20:45:00"/>
    <s v="342 Park St, Portland, OR 97035"/>
    <x v="1"/>
    <x v="1"/>
    <s v="97035"/>
    <x v="10"/>
    <x v="0"/>
    <n v="99.99"/>
  </r>
  <r>
    <n v="293649"/>
    <x v="3"/>
    <x v="15"/>
    <n v="1"/>
    <n v="379.99"/>
    <d v="2019-11-07T21:40:00"/>
    <s v="713 Washington St, New York City, NY 10001"/>
    <x v="7"/>
    <x v="6"/>
    <s v="10001"/>
    <x v="10"/>
    <x v="0"/>
    <n v="379.99"/>
  </r>
  <r>
    <n v="293650"/>
    <x v="1"/>
    <x v="1"/>
    <n v="1"/>
    <n v="14.95"/>
    <d v="2019-11-18T15:15:00"/>
    <s v="319 Madison St, Los Angeles, CA 90001"/>
    <x v="3"/>
    <x v="2"/>
    <s v="90001"/>
    <x v="10"/>
    <x v="1"/>
    <n v="14.95"/>
  </r>
  <r>
    <n v="293651"/>
    <x v="3"/>
    <x v="5"/>
    <n v="1"/>
    <n v="389.99"/>
    <d v="2019-11-23T15:02:00"/>
    <s v="650 Forest St, Los Angeles, CA 90001"/>
    <x v="3"/>
    <x v="2"/>
    <s v="90001"/>
    <x v="10"/>
    <x v="1"/>
    <n v="389.99"/>
  </r>
  <r>
    <n v="293652"/>
    <x v="1"/>
    <x v="1"/>
    <n v="1"/>
    <n v="14.95"/>
    <d v="2019-11-15T20:50:00"/>
    <s v="342 Willow St, Portland, ME 04101"/>
    <x v="9"/>
    <x v="7"/>
    <s v="04101"/>
    <x v="10"/>
    <x v="0"/>
    <n v="14.95"/>
  </r>
  <r>
    <n v="293653"/>
    <x v="4"/>
    <x v="12"/>
    <n v="1"/>
    <n v="3.84"/>
    <d v="2019-11-17T21:38:00"/>
    <s v="555 Cedar St, Los Angeles, CA 90001"/>
    <x v="3"/>
    <x v="2"/>
    <s v="90001"/>
    <x v="10"/>
    <x v="0"/>
    <n v="3.84"/>
  </r>
  <r>
    <n v="293654"/>
    <x v="2"/>
    <x v="8"/>
    <n v="1"/>
    <n v="150"/>
    <d v="2019-11-16T19:44:00"/>
    <s v="890 6th St, Atlanta, GA 30301"/>
    <x v="5"/>
    <x v="4"/>
    <s v="30301"/>
    <x v="10"/>
    <x v="0"/>
    <n v="150"/>
  </r>
  <r>
    <n v="293655"/>
    <x v="5"/>
    <x v="9"/>
    <n v="1"/>
    <n v="1700"/>
    <d v="2019-11-13T17:36:00"/>
    <s v="332 Madison St, New York City, NY 10001"/>
    <x v="7"/>
    <x v="6"/>
    <s v="10001"/>
    <x v="10"/>
    <x v="1"/>
    <n v="1700"/>
  </r>
  <r>
    <n v="293656"/>
    <x v="1"/>
    <x v="1"/>
    <n v="1"/>
    <n v="14.95"/>
    <d v="2019-11-30T13:33:00"/>
    <s v="981 South St, Atlanta, GA 30301"/>
    <x v="5"/>
    <x v="4"/>
    <s v="30301"/>
    <x v="10"/>
    <x v="1"/>
    <n v="14.95"/>
  </r>
  <r>
    <n v="293657"/>
    <x v="2"/>
    <x v="7"/>
    <n v="1"/>
    <n v="99.99"/>
    <d v="2019-11-29T20:27:00"/>
    <s v="634 Spruce St, Portland, OR 97035"/>
    <x v="1"/>
    <x v="1"/>
    <s v="97035"/>
    <x v="10"/>
    <x v="0"/>
    <n v="99.99"/>
  </r>
  <r>
    <n v="293658"/>
    <x v="1"/>
    <x v="1"/>
    <n v="1"/>
    <n v="14.95"/>
    <d v="2019-12-01T02:44:00"/>
    <s v="934 Lincoln St, Dallas, TX 75001"/>
    <x v="8"/>
    <x v="3"/>
    <s v="75001"/>
    <x v="11"/>
    <x v="3"/>
    <n v="14.95"/>
  </r>
  <r>
    <n v="293659"/>
    <x v="1"/>
    <x v="6"/>
    <n v="1"/>
    <n v="11.95"/>
    <d v="2019-11-07T15:12:00"/>
    <s v="325 Spruce St, San Francisco, CA 94016"/>
    <x v="2"/>
    <x v="2"/>
    <s v="94016"/>
    <x v="10"/>
    <x v="1"/>
    <n v="11.95"/>
  </r>
  <r>
    <n v="293660"/>
    <x v="3"/>
    <x v="3"/>
    <n v="1"/>
    <n v="149.99"/>
    <d v="2019-11-17T00:11:00"/>
    <s v="405 Highland St, Portland, OR 97035"/>
    <x v="1"/>
    <x v="1"/>
    <s v="97035"/>
    <x v="10"/>
    <x v="3"/>
    <n v="149.99"/>
  </r>
  <r>
    <n v="293661"/>
    <x v="4"/>
    <x v="12"/>
    <n v="1"/>
    <n v="3.84"/>
    <d v="2019-11-15T14:36:00"/>
    <s v="863 Hickory St, New York City, NY 10001"/>
    <x v="7"/>
    <x v="6"/>
    <s v="10001"/>
    <x v="10"/>
    <x v="1"/>
    <n v="3.84"/>
  </r>
  <r>
    <n v="293662"/>
    <x v="4"/>
    <x v="12"/>
    <n v="2"/>
    <n v="3.84"/>
    <d v="2019-11-16T11:36:00"/>
    <s v="575 6th St, Dallas, TX 75001"/>
    <x v="8"/>
    <x v="3"/>
    <s v="75001"/>
    <x v="10"/>
    <x v="2"/>
    <n v="7.68"/>
  </r>
  <r>
    <n v="293663"/>
    <x v="4"/>
    <x v="12"/>
    <n v="1"/>
    <n v="3.84"/>
    <d v="2019-11-20T05:42:00"/>
    <s v="3 Jackson St, Portland, OR 97035"/>
    <x v="1"/>
    <x v="1"/>
    <s v="97035"/>
    <x v="10"/>
    <x v="3"/>
    <n v="3.84"/>
  </r>
  <r>
    <n v="293664"/>
    <x v="2"/>
    <x v="7"/>
    <n v="1"/>
    <n v="99.99"/>
    <d v="2019-11-15T12:48:00"/>
    <s v="79 Center St, Boston, MA 02215"/>
    <x v="0"/>
    <x v="0"/>
    <s v="02215"/>
    <x v="10"/>
    <x v="1"/>
    <n v="99.99"/>
  </r>
  <r>
    <n v="293664"/>
    <x v="3"/>
    <x v="14"/>
    <n v="1"/>
    <n v="109.99"/>
    <d v="2019-11-15T12:48:00"/>
    <s v="79 Center St, Boston, MA 02215"/>
    <x v="0"/>
    <x v="0"/>
    <s v="02215"/>
    <x v="10"/>
    <x v="1"/>
    <n v="109.99"/>
  </r>
  <r>
    <n v="293665"/>
    <x v="2"/>
    <x v="8"/>
    <n v="1"/>
    <n v="150"/>
    <d v="2019-11-27T22:14:00"/>
    <s v="76 Pine St, Dallas, TX 75001"/>
    <x v="8"/>
    <x v="3"/>
    <s v="75001"/>
    <x v="10"/>
    <x v="0"/>
    <n v="150"/>
  </r>
  <r>
    <n v="293666"/>
    <x v="0"/>
    <x v="11"/>
    <n v="1"/>
    <n v="400"/>
    <d v="2019-11-08T21:16:00"/>
    <s v="924 Chestnut St, Seattle, WA 98101"/>
    <x v="6"/>
    <x v="5"/>
    <s v="98101"/>
    <x v="10"/>
    <x v="0"/>
    <n v="400"/>
  </r>
  <r>
    <n v="293667"/>
    <x v="1"/>
    <x v="6"/>
    <n v="1"/>
    <n v="11.95"/>
    <d v="2019-11-23T16:30:00"/>
    <s v="331 Adams St, San Francisco, CA 94016"/>
    <x v="2"/>
    <x v="2"/>
    <s v="94016"/>
    <x v="10"/>
    <x v="1"/>
    <n v="11.95"/>
  </r>
  <r>
    <n v="293668"/>
    <x v="1"/>
    <x v="6"/>
    <n v="1"/>
    <n v="11.95"/>
    <d v="2019-11-03T21:40:00"/>
    <s v="476 Madison St, Los Angeles, CA 90001"/>
    <x v="3"/>
    <x v="2"/>
    <s v="90001"/>
    <x v="10"/>
    <x v="0"/>
    <n v="11.95"/>
  </r>
  <r>
    <n v="293669"/>
    <x v="1"/>
    <x v="6"/>
    <n v="1"/>
    <n v="11.95"/>
    <d v="2019-11-22T10:15:00"/>
    <s v="3 Madison St, Boston, MA 02215"/>
    <x v="0"/>
    <x v="0"/>
    <s v="02215"/>
    <x v="10"/>
    <x v="2"/>
    <n v="11.95"/>
  </r>
  <r>
    <n v="293670"/>
    <x v="2"/>
    <x v="2"/>
    <n v="1"/>
    <n v="11.99"/>
    <d v="2019-11-11T14:19:00"/>
    <s v="538 9th St, Los Angeles, CA 90001"/>
    <x v="3"/>
    <x v="2"/>
    <s v="90001"/>
    <x v="10"/>
    <x v="1"/>
    <n v="11.99"/>
  </r>
  <r>
    <n v="293671"/>
    <x v="1"/>
    <x v="6"/>
    <n v="1"/>
    <n v="11.95"/>
    <d v="2019-11-26T13:07:00"/>
    <s v="196 Elm St, Boston, MA 02215"/>
    <x v="0"/>
    <x v="0"/>
    <s v="02215"/>
    <x v="10"/>
    <x v="1"/>
    <n v="11.95"/>
  </r>
  <r>
    <n v="293672"/>
    <x v="1"/>
    <x v="1"/>
    <n v="1"/>
    <n v="14.95"/>
    <d v="2019-11-17T23:44:00"/>
    <s v="9 Ridge St, Los Angeles, CA 90001"/>
    <x v="3"/>
    <x v="2"/>
    <s v="90001"/>
    <x v="10"/>
    <x v="0"/>
    <n v="14.95"/>
  </r>
  <r>
    <n v="293673"/>
    <x v="4"/>
    <x v="12"/>
    <n v="2"/>
    <n v="3.84"/>
    <d v="2019-11-24T18:03:00"/>
    <s v="368 Highland St, San Francisco, CA 94016"/>
    <x v="2"/>
    <x v="2"/>
    <s v="94016"/>
    <x v="10"/>
    <x v="0"/>
    <n v="7.68"/>
  </r>
  <r>
    <n v="293674"/>
    <x v="1"/>
    <x v="6"/>
    <n v="1"/>
    <n v="11.95"/>
    <d v="2019-11-15T18:42:00"/>
    <s v="419 Sunset St, Seattle, WA 98101"/>
    <x v="6"/>
    <x v="5"/>
    <s v="98101"/>
    <x v="10"/>
    <x v="0"/>
    <n v="11.95"/>
  </r>
  <r>
    <n v="293675"/>
    <x v="3"/>
    <x v="5"/>
    <n v="1"/>
    <n v="389.99"/>
    <d v="2019-11-18T15:53:00"/>
    <s v="479 11th St, Boston, MA 02215"/>
    <x v="0"/>
    <x v="0"/>
    <s v="02215"/>
    <x v="10"/>
    <x v="1"/>
    <n v="389.99"/>
  </r>
  <r>
    <n v="293676"/>
    <x v="3"/>
    <x v="15"/>
    <n v="1"/>
    <n v="379.99"/>
    <d v="2019-11-17T07:45:00"/>
    <s v="543 10th St, San Francisco, CA 94016"/>
    <x v="2"/>
    <x v="2"/>
    <s v="94016"/>
    <x v="10"/>
    <x v="2"/>
    <n v="379.99"/>
  </r>
  <r>
    <n v="293677"/>
    <x v="4"/>
    <x v="4"/>
    <n v="3"/>
    <n v="2.99"/>
    <d v="2019-11-11T11:47:00"/>
    <s v="164 Wilson St, Seattle, WA 98101"/>
    <x v="6"/>
    <x v="5"/>
    <s v="98101"/>
    <x v="10"/>
    <x v="2"/>
    <n v="8.9700000000000006"/>
  </r>
  <r>
    <n v="293678"/>
    <x v="4"/>
    <x v="12"/>
    <n v="2"/>
    <n v="3.84"/>
    <d v="2019-11-08T15:57:00"/>
    <s v="940 2nd St, Atlanta, GA 30301"/>
    <x v="5"/>
    <x v="4"/>
    <s v="30301"/>
    <x v="10"/>
    <x v="1"/>
    <n v="7.68"/>
  </r>
  <r>
    <n v="293679"/>
    <x v="4"/>
    <x v="12"/>
    <n v="1"/>
    <n v="3.84"/>
    <d v="2019-11-25T11:27:00"/>
    <s v="187 1st St, Seattle, WA 98101"/>
    <x v="6"/>
    <x v="5"/>
    <s v="98101"/>
    <x v="10"/>
    <x v="2"/>
    <n v="3.84"/>
  </r>
  <r>
    <n v="293680"/>
    <x v="0"/>
    <x v="0"/>
    <n v="1"/>
    <n v="700"/>
    <d v="2019-11-13T11:48:00"/>
    <s v="820 Adams St, San Francisco, CA 94016"/>
    <x v="2"/>
    <x v="2"/>
    <s v="94016"/>
    <x v="10"/>
    <x v="2"/>
    <n v="700"/>
  </r>
  <r>
    <n v="293681"/>
    <x v="4"/>
    <x v="12"/>
    <n v="1"/>
    <n v="3.84"/>
    <d v="2019-11-20T16:21:00"/>
    <s v="176 9th St, San Francisco, CA 94016"/>
    <x v="2"/>
    <x v="2"/>
    <s v="94016"/>
    <x v="10"/>
    <x v="1"/>
    <n v="3.84"/>
  </r>
  <r>
    <n v="293682"/>
    <x v="4"/>
    <x v="4"/>
    <n v="1"/>
    <n v="2.99"/>
    <d v="2019-11-24T13:45:00"/>
    <s v="274 Chestnut St, New York City, NY 10001"/>
    <x v="7"/>
    <x v="6"/>
    <s v="10001"/>
    <x v="10"/>
    <x v="1"/>
    <n v="2.99"/>
  </r>
  <r>
    <n v="293683"/>
    <x v="2"/>
    <x v="8"/>
    <n v="1"/>
    <n v="150"/>
    <d v="2019-11-03T15:47:00"/>
    <s v="967 7th St, Los Angeles, CA 90001"/>
    <x v="3"/>
    <x v="2"/>
    <s v="90001"/>
    <x v="10"/>
    <x v="1"/>
    <n v="150"/>
  </r>
  <r>
    <n v="293684"/>
    <x v="0"/>
    <x v="0"/>
    <n v="1"/>
    <n v="700"/>
    <d v="2019-11-16T22:14:00"/>
    <s v="668 Elm St, Los Angeles, CA 90001"/>
    <x v="3"/>
    <x v="2"/>
    <s v="90001"/>
    <x v="10"/>
    <x v="0"/>
    <n v="700"/>
  </r>
  <r>
    <n v="293684"/>
    <x v="2"/>
    <x v="2"/>
    <n v="1"/>
    <n v="11.99"/>
    <d v="2019-11-16T22:14:00"/>
    <s v="668 Elm St, Los Angeles, CA 90001"/>
    <x v="3"/>
    <x v="2"/>
    <s v="90001"/>
    <x v="10"/>
    <x v="0"/>
    <n v="11.99"/>
  </r>
  <r>
    <n v="293685"/>
    <x v="0"/>
    <x v="0"/>
    <n v="1"/>
    <n v="700"/>
    <d v="2019-11-30T12:43:00"/>
    <s v="459 Washington St, Dallas, TX 75001"/>
    <x v="8"/>
    <x v="3"/>
    <s v="75001"/>
    <x v="10"/>
    <x v="1"/>
    <n v="700"/>
  </r>
  <r>
    <n v="293686"/>
    <x v="3"/>
    <x v="5"/>
    <n v="1"/>
    <n v="389.99"/>
    <d v="2019-11-24T18:44:00"/>
    <s v="504 7th St, Portland, OR 97035"/>
    <x v="1"/>
    <x v="1"/>
    <s v="97035"/>
    <x v="10"/>
    <x v="0"/>
    <n v="389.99"/>
  </r>
  <r>
    <n v="293687"/>
    <x v="1"/>
    <x v="1"/>
    <n v="1"/>
    <n v="14.95"/>
    <d v="2019-11-18T21:44:00"/>
    <s v="124 Johnson St, San Francisco, CA 94016"/>
    <x v="2"/>
    <x v="2"/>
    <s v="94016"/>
    <x v="10"/>
    <x v="0"/>
    <n v="14.95"/>
  </r>
  <r>
    <n v="293688"/>
    <x v="3"/>
    <x v="5"/>
    <n v="1"/>
    <n v="389.99"/>
    <d v="2019-11-09T09:38:00"/>
    <s v="363 7th St, San Francisco, CA 94016"/>
    <x v="2"/>
    <x v="2"/>
    <s v="94016"/>
    <x v="10"/>
    <x v="2"/>
    <n v="389.99"/>
  </r>
  <r>
    <n v="293689"/>
    <x v="1"/>
    <x v="6"/>
    <n v="1"/>
    <n v="11.95"/>
    <d v="2019-11-17T20:11:00"/>
    <s v="239 Chestnut St, New York City, NY 10001"/>
    <x v="7"/>
    <x v="6"/>
    <s v="10001"/>
    <x v="10"/>
    <x v="0"/>
    <n v="11.95"/>
  </r>
  <r>
    <n v="293690"/>
    <x v="4"/>
    <x v="4"/>
    <n v="1"/>
    <n v="2.99"/>
    <d v="2019-11-25T03:58:00"/>
    <s v="622 Hickory St, San Francisco, CA 94016"/>
    <x v="2"/>
    <x v="2"/>
    <s v="94016"/>
    <x v="10"/>
    <x v="3"/>
    <n v="2.99"/>
  </r>
  <r>
    <n v="293691"/>
    <x v="2"/>
    <x v="2"/>
    <n v="1"/>
    <n v="11.99"/>
    <d v="2019-11-16T22:12:00"/>
    <s v="851 Dogwood St, Los Angeles, CA 90001"/>
    <x v="3"/>
    <x v="2"/>
    <s v="90001"/>
    <x v="10"/>
    <x v="0"/>
    <n v="11.99"/>
  </r>
  <r>
    <n v="293692"/>
    <x v="2"/>
    <x v="2"/>
    <n v="1"/>
    <n v="11.99"/>
    <d v="2019-11-27T14:42:00"/>
    <s v="346 Johnson St, Seattle, WA 98101"/>
    <x v="6"/>
    <x v="5"/>
    <s v="98101"/>
    <x v="10"/>
    <x v="1"/>
    <n v="11.99"/>
  </r>
  <r>
    <n v="293693"/>
    <x v="1"/>
    <x v="1"/>
    <n v="1"/>
    <n v="14.95"/>
    <d v="2019-11-10T13:55:00"/>
    <s v="184 Adams St, Dallas, TX 75001"/>
    <x v="8"/>
    <x v="3"/>
    <s v="75001"/>
    <x v="10"/>
    <x v="1"/>
    <n v="14.95"/>
  </r>
  <r>
    <n v="293694"/>
    <x v="0"/>
    <x v="11"/>
    <n v="1"/>
    <n v="400"/>
    <d v="2019-11-27T23:30:00"/>
    <s v="118 Sunset St, Boston, MA 02215"/>
    <x v="0"/>
    <x v="0"/>
    <s v="02215"/>
    <x v="10"/>
    <x v="0"/>
    <n v="400"/>
  </r>
  <r>
    <n v="293694"/>
    <x v="1"/>
    <x v="6"/>
    <n v="1"/>
    <n v="11.95"/>
    <d v="2019-11-27T23:30:00"/>
    <s v="118 Sunset St, Boston, MA 02215"/>
    <x v="0"/>
    <x v="0"/>
    <s v="02215"/>
    <x v="10"/>
    <x v="0"/>
    <n v="11.95"/>
  </r>
  <r>
    <n v="293695"/>
    <x v="1"/>
    <x v="1"/>
    <n v="1"/>
    <n v="14.95"/>
    <d v="2019-11-19T20:41:00"/>
    <s v="308 Chestnut St, Boston, MA 02215"/>
    <x v="0"/>
    <x v="0"/>
    <s v="02215"/>
    <x v="10"/>
    <x v="0"/>
    <n v="14.95"/>
  </r>
  <r>
    <n v="293696"/>
    <x v="2"/>
    <x v="8"/>
    <n v="1"/>
    <n v="150"/>
    <d v="2019-11-01T18:03:00"/>
    <s v="488 Washington St, San Francisco, CA 94016"/>
    <x v="2"/>
    <x v="2"/>
    <s v="94016"/>
    <x v="10"/>
    <x v="0"/>
    <n v="150"/>
  </r>
  <r>
    <n v="293697"/>
    <x v="0"/>
    <x v="13"/>
    <n v="1"/>
    <n v="600"/>
    <d v="2019-11-29T19:07:00"/>
    <s v="98 Jefferson St, Boston, MA 02215"/>
    <x v="0"/>
    <x v="0"/>
    <s v="02215"/>
    <x v="10"/>
    <x v="0"/>
    <n v="600"/>
  </r>
  <r>
    <n v="293698"/>
    <x v="3"/>
    <x v="5"/>
    <n v="1"/>
    <n v="389.99"/>
    <d v="2019-11-08T16:06:00"/>
    <s v="49 Wilson St, Los Angeles, CA 90001"/>
    <x v="3"/>
    <x v="2"/>
    <s v="90001"/>
    <x v="10"/>
    <x v="1"/>
    <n v="389.99"/>
  </r>
  <r>
    <n v="293699"/>
    <x v="1"/>
    <x v="1"/>
    <n v="1"/>
    <n v="14.95"/>
    <d v="2019-11-14T10:20:00"/>
    <s v="494 14th St, New York City, NY 10001"/>
    <x v="7"/>
    <x v="6"/>
    <s v="10001"/>
    <x v="10"/>
    <x v="2"/>
    <n v="14.95"/>
  </r>
  <r>
    <n v="293700"/>
    <x v="0"/>
    <x v="13"/>
    <n v="1"/>
    <n v="600"/>
    <d v="2019-11-11T21:08:00"/>
    <s v="425 6th St, Dallas, TX 75001"/>
    <x v="8"/>
    <x v="3"/>
    <s v="75001"/>
    <x v="10"/>
    <x v="0"/>
    <n v="600"/>
  </r>
  <r>
    <n v="293701"/>
    <x v="3"/>
    <x v="15"/>
    <n v="1"/>
    <n v="379.99"/>
    <d v="2019-11-06T14:28:00"/>
    <s v="968 6th St, New York City, NY 10001"/>
    <x v="7"/>
    <x v="6"/>
    <s v="10001"/>
    <x v="10"/>
    <x v="1"/>
    <n v="379.99"/>
  </r>
  <r>
    <n v="293702"/>
    <x v="1"/>
    <x v="6"/>
    <n v="1"/>
    <n v="11.95"/>
    <d v="2019-11-27T18:10:00"/>
    <s v="838 Lakeview St, Portland, OR 97035"/>
    <x v="1"/>
    <x v="1"/>
    <s v="97035"/>
    <x v="10"/>
    <x v="0"/>
    <n v="11.95"/>
  </r>
  <r>
    <n v="293703"/>
    <x v="2"/>
    <x v="8"/>
    <n v="1"/>
    <n v="150"/>
    <d v="2019-11-09T12:50:00"/>
    <s v="469 4th St, Los Angeles, CA 90001"/>
    <x v="3"/>
    <x v="2"/>
    <s v="90001"/>
    <x v="10"/>
    <x v="1"/>
    <n v="150"/>
  </r>
  <r>
    <n v="293704"/>
    <x v="5"/>
    <x v="9"/>
    <n v="1"/>
    <n v="1700"/>
    <d v="2019-11-16T06:51:00"/>
    <s v="626 7th St, San Francisco, CA 94016"/>
    <x v="2"/>
    <x v="2"/>
    <s v="94016"/>
    <x v="10"/>
    <x v="2"/>
    <n v="1700"/>
  </r>
  <r>
    <n v="293705"/>
    <x v="2"/>
    <x v="8"/>
    <n v="1"/>
    <n v="150"/>
    <d v="2019-11-21T20:46:00"/>
    <s v="586 6th St, Los Angeles, CA 90001"/>
    <x v="3"/>
    <x v="2"/>
    <s v="90001"/>
    <x v="10"/>
    <x v="0"/>
    <n v="150"/>
  </r>
  <r>
    <n v="293706"/>
    <x v="2"/>
    <x v="2"/>
    <n v="1"/>
    <n v="11.99"/>
    <d v="2019-11-13T14:55:00"/>
    <s v="344 Lake St, San Francisco, CA 94016"/>
    <x v="2"/>
    <x v="2"/>
    <s v="94016"/>
    <x v="10"/>
    <x v="1"/>
    <n v="11.99"/>
  </r>
  <r>
    <n v="293707"/>
    <x v="2"/>
    <x v="8"/>
    <n v="1"/>
    <n v="150"/>
    <d v="2019-11-02T09:54:00"/>
    <s v="411 8th St, Portland, OR 97035"/>
    <x v="1"/>
    <x v="1"/>
    <s v="97035"/>
    <x v="10"/>
    <x v="2"/>
    <n v="150"/>
  </r>
  <r>
    <n v="293708"/>
    <x v="1"/>
    <x v="1"/>
    <n v="1"/>
    <n v="14.95"/>
    <d v="2019-11-12T13:03:00"/>
    <s v="299 Elm St, New York City, NY 10001"/>
    <x v="7"/>
    <x v="6"/>
    <s v="10001"/>
    <x v="10"/>
    <x v="1"/>
    <n v="14.95"/>
  </r>
  <r>
    <n v="293709"/>
    <x v="4"/>
    <x v="12"/>
    <n v="1"/>
    <n v="3.84"/>
    <d v="2019-11-19T00:26:00"/>
    <s v="78 7th St, Seattle, WA 98101"/>
    <x v="6"/>
    <x v="5"/>
    <s v="98101"/>
    <x v="10"/>
    <x v="3"/>
    <n v="3.84"/>
  </r>
  <r>
    <n v="293710"/>
    <x v="1"/>
    <x v="6"/>
    <n v="1"/>
    <n v="11.95"/>
    <d v="2019-11-24T14:06:00"/>
    <s v="516 Madison St, Dallas, TX 75001"/>
    <x v="8"/>
    <x v="3"/>
    <s v="75001"/>
    <x v="10"/>
    <x v="1"/>
    <n v="11.95"/>
  </r>
  <r>
    <n v="293711"/>
    <x v="0"/>
    <x v="0"/>
    <n v="1"/>
    <n v="700"/>
    <d v="2019-11-24T11:44:00"/>
    <s v="224 Spruce St, New York City, NY 10001"/>
    <x v="7"/>
    <x v="6"/>
    <s v="10001"/>
    <x v="10"/>
    <x v="2"/>
    <n v="700"/>
  </r>
  <r>
    <n v="293712"/>
    <x v="3"/>
    <x v="3"/>
    <n v="1"/>
    <n v="149.99"/>
    <d v="2019-11-05T16:52:00"/>
    <s v="826 6th St, New York City, NY 10001"/>
    <x v="7"/>
    <x v="6"/>
    <s v="10001"/>
    <x v="10"/>
    <x v="1"/>
    <n v="149.99"/>
  </r>
  <r>
    <n v="293713"/>
    <x v="2"/>
    <x v="8"/>
    <n v="1"/>
    <n v="150"/>
    <d v="2019-12-01T02:30:00"/>
    <s v="684 14th St, New York City, NY 10001"/>
    <x v="7"/>
    <x v="6"/>
    <s v="10001"/>
    <x v="11"/>
    <x v="3"/>
    <n v="150"/>
  </r>
  <r>
    <n v="293714"/>
    <x v="7"/>
    <x v="17"/>
    <n v="1"/>
    <n v="600"/>
    <d v="2019-11-18T06:54:00"/>
    <s v="70 Main St, San Francisco, CA 94016"/>
    <x v="2"/>
    <x v="2"/>
    <s v="94016"/>
    <x v="10"/>
    <x v="2"/>
    <n v="600"/>
  </r>
  <r>
    <n v="293715"/>
    <x v="7"/>
    <x v="17"/>
    <n v="1"/>
    <n v="600"/>
    <d v="2019-11-18T17:26:00"/>
    <s v="510 13th St, San Francisco, CA 94016"/>
    <x v="2"/>
    <x v="2"/>
    <s v="94016"/>
    <x v="10"/>
    <x v="1"/>
    <n v="600"/>
  </r>
  <r>
    <n v="293716"/>
    <x v="3"/>
    <x v="5"/>
    <n v="1"/>
    <n v="389.99"/>
    <d v="2019-11-15T09:44:00"/>
    <s v="299 Adams St, New York City, NY 10001"/>
    <x v="7"/>
    <x v="6"/>
    <s v="10001"/>
    <x v="10"/>
    <x v="2"/>
    <n v="389.99"/>
  </r>
  <r>
    <n v="293717"/>
    <x v="6"/>
    <x v="10"/>
    <n v="1"/>
    <n v="300"/>
    <d v="2019-11-19T12:33:00"/>
    <s v="709 4th St, Los Angeles, CA 90001"/>
    <x v="3"/>
    <x v="2"/>
    <s v="90001"/>
    <x v="10"/>
    <x v="1"/>
    <n v="300"/>
  </r>
  <r>
    <n v="293718"/>
    <x v="2"/>
    <x v="2"/>
    <n v="1"/>
    <n v="11.99"/>
    <d v="2019-11-17T20:49:00"/>
    <s v="383 Maple St, San Francisco, CA 94016"/>
    <x v="2"/>
    <x v="2"/>
    <s v="94016"/>
    <x v="10"/>
    <x v="0"/>
    <n v="11.99"/>
  </r>
  <r>
    <n v="293719"/>
    <x v="2"/>
    <x v="2"/>
    <n v="1"/>
    <n v="11.99"/>
    <d v="2019-11-03T06:07:00"/>
    <s v="897 Lakeview St, Los Angeles, CA 90001"/>
    <x v="3"/>
    <x v="2"/>
    <s v="90001"/>
    <x v="10"/>
    <x v="2"/>
    <n v="11.99"/>
  </r>
  <r>
    <n v="293720"/>
    <x v="1"/>
    <x v="6"/>
    <n v="1"/>
    <n v="11.95"/>
    <d v="2019-11-18T20:49:00"/>
    <s v="423 Highland St, Boston, MA 02215"/>
    <x v="0"/>
    <x v="0"/>
    <s v="02215"/>
    <x v="10"/>
    <x v="0"/>
    <n v="11.95"/>
  </r>
  <r>
    <n v="293721"/>
    <x v="4"/>
    <x v="12"/>
    <n v="1"/>
    <n v="3.84"/>
    <d v="2019-11-23T23:12:00"/>
    <s v="468 Highland St, Atlanta, GA 30301"/>
    <x v="5"/>
    <x v="4"/>
    <s v="30301"/>
    <x v="10"/>
    <x v="0"/>
    <n v="3.84"/>
  </r>
  <r>
    <n v="293722"/>
    <x v="4"/>
    <x v="12"/>
    <n v="1"/>
    <n v="3.84"/>
    <d v="2019-11-30T17:43:00"/>
    <s v="223 Lincoln St, San Francisco, CA 94016"/>
    <x v="2"/>
    <x v="2"/>
    <s v="94016"/>
    <x v="10"/>
    <x v="1"/>
    <n v="3.84"/>
  </r>
  <r>
    <n v="293723"/>
    <x v="1"/>
    <x v="1"/>
    <n v="1"/>
    <n v="14.95"/>
    <d v="2019-11-06T18:23:00"/>
    <s v="690 Ridge St, Seattle, WA 98101"/>
    <x v="6"/>
    <x v="5"/>
    <s v="98101"/>
    <x v="10"/>
    <x v="0"/>
    <n v="14.95"/>
  </r>
  <r>
    <n v="293724"/>
    <x v="2"/>
    <x v="7"/>
    <n v="1"/>
    <n v="99.99"/>
    <d v="2019-11-20T21:59:00"/>
    <s v="138 Hill St, Boston, MA 02215"/>
    <x v="0"/>
    <x v="0"/>
    <s v="02215"/>
    <x v="10"/>
    <x v="0"/>
    <n v="99.99"/>
  </r>
  <r>
    <n v="293725"/>
    <x v="2"/>
    <x v="8"/>
    <n v="1"/>
    <n v="150"/>
    <d v="2019-11-11T09:55:00"/>
    <s v="116 Forest St, Austin, TX 73301"/>
    <x v="4"/>
    <x v="3"/>
    <s v="73301"/>
    <x v="10"/>
    <x v="2"/>
    <n v="150"/>
  </r>
  <r>
    <n v="293726"/>
    <x v="3"/>
    <x v="3"/>
    <n v="1"/>
    <n v="149.99"/>
    <d v="2019-11-24T12:05:00"/>
    <s v="175 8th St, Los Angeles, CA 90001"/>
    <x v="3"/>
    <x v="2"/>
    <s v="90001"/>
    <x v="10"/>
    <x v="1"/>
    <n v="149.99"/>
  </r>
  <r>
    <n v="293727"/>
    <x v="2"/>
    <x v="8"/>
    <n v="1"/>
    <n v="150"/>
    <d v="2019-11-22T22:52:00"/>
    <s v="820 Church St, Seattle, WA 98101"/>
    <x v="6"/>
    <x v="5"/>
    <s v="98101"/>
    <x v="10"/>
    <x v="0"/>
    <n v="150"/>
  </r>
  <r>
    <n v="293728"/>
    <x v="5"/>
    <x v="16"/>
    <n v="1"/>
    <n v="999.99"/>
    <d v="2019-11-18T19:31:00"/>
    <s v="232 Pine St, Austin, TX 73301"/>
    <x v="4"/>
    <x v="3"/>
    <s v="73301"/>
    <x v="10"/>
    <x v="0"/>
    <n v="999.99"/>
  </r>
  <r>
    <n v="293729"/>
    <x v="2"/>
    <x v="7"/>
    <n v="1"/>
    <n v="99.99"/>
    <d v="2019-11-24T14:11:00"/>
    <s v="853 4th St, New York City, NY 10001"/>
    <x v="7"/>
    <x v="6"/>
    <s v="10001"/>
    <x v="10"/>
    <x v="1"/>
    <n v="99.99"/>
  </r>
  <r>
    <n v="293730"/>
    <x v="5"/>
    <x v="9"/>
    <n v="1"/>
    <n v="1700"/>
    <d v="2019-11-10T09:44:00"/>
    <s v="719 South St, Seattle, WA 98101"/>
    <x v="6"/>
    <x v="5"/>
    <s v="98101"/>
    <x v="10"/>
    <x v="2"/>
    <n v="1700"/>
  </r>
  <r>
    <n v="293731"/>
    <x v="4"/>
    <x v="12"/>
    <n v="1"/>
    <n v="3.84"/>
    <d v="2019-11-18T09:53:00"/>
    <s v="5 12th St, San Francisco, CA 94016"/>
    <x v="2"/>
    <x v="2"/>
    <s v="94016"/>
    <x v="10"/>
    <x v="2"/>
    <n v="3.84"/>
  </r>
  <r>
    <n v="293732"/>
    <x v="1"/>
    <x v="6"/>
    <n v="1"/>
    <n v="11.95"/>
    <d v="2019-11-20T13:05:00"/>
    <s v="191 River St, Seattle, WA 98101"/>
    <x v="6"/>
    <x v="5"/>
    <s v="98101"/>
    <x v="10"/>
    <x v="1"/>
    <n v="11.95"/>
  </r>
  <r>
    <n v="293733"/>
    <x v="2"/>
    <x v="2"/>
    <n v="2"/>
    <n v="11.99"/>
    <d v="2019-11-08T12:47:00"/>
    <s v="610 Chestnut St, San Francisco, CA 94016"/>
    <x v="2"/>
    <x v="2"/>
    <s v="94016"/>
    <x v="10"/>
    <x v="1"/>
    <n v="23.98"/>
  </r>
  <r>
    <n v="293734"/>
    <x v="1"/>
    <x v="6"/>
    <n v="1"/>
    <n v="11.95"/>
    <d v="2019-11-09T13:16:00"/>
    <s v="473 North St, San Francisco, CA 94016"/>
    <x v="2"/>
    <x v="2"/>
    <s v="94016"/>
    <x v="10"/>
    <x v="1"/>
    <n v="11.95"/>
  </r>
  <r>
    <n v="293735"/>
    <x v="0"/>
    <x v="0"/>
    <n v="1"/>
    <n v="700"/>
    <d v="2019-11-19T11:08:00"/>
    <s v="816 Madison St, San Francisco, CA 94016"/>
    <x v="2"/>
    <x v="2"/>
    <s v="94016"/>
    <x v="10"/>
    <x v="2"/>
    <n v="700"/>
  </r>
  <r>
    <n v="293736"/>
    <x v="1"/>
    <x v="6"/>
    <n v="1"/>
    <n v="11.95"/>
    <d v="2019-11-17T14:56:00"/>
    <s v="873 South St, Austin, TX 73301"/>
    <x v="4"/>
    <x v="3"/>
    <s v="73301"/>
    <x v="10"/>
    <x v="1"/>
    <n v="11.95"/>
  </r>
  <r>
    <n v="293737"/>
    <x v="2"/>
    <x v="2"/>
    <n v="1"/>
    <n v="11.99"/>
    <d v="2019-11-25T23:09:00"/>
    <s v="755 10th St, Portland, ME 04101"/>
    <x v="9"/>
    <x v="7"/>
    <s v="04101"/>
    <x v="10"/>
    <x v="0"/>
    <n v="11.99"/>
  </r>
  <r>
    <n v="293738"/>
    <x v="2"/>
    <x v="7"/>
    <n v="1"/>
    <n v="99.99"/>
    <d v="2019-11-20T11:25:00"/>
    <s v="936 Maple St, Dallas, TX 75001"/>
    <x v="8"/>
    <x v="3"/>
    <s v="75001"/>
    <x v="10"/>
    <x v="2"/>
    <n v="99.99"/>
  </r>
  <r>
    <n v="293739"/>
    <x v="2"/>
    <x v="8"/>
    <n v="1"/>
    <n v="150"/>
    <d v="2019-11-26T13:06:00"/>
    <s v="922 Cedar St, San Francisco, CA 94016"/>
    <x v="2"/>
    <x v="2"/>
    <s v="94016"/>
    <x v="10"/>
    <x v="1"/>
    <n v="150"/>
  </r>
  <r>
    <n v="293740"/>
    <x v="0"/>
    <x v="0"/>
    <n v="1"/>
    <n v="700"/>
    <d v="2019-11-14T22:09:00"/>
    <s v="348 6th St, Los Angeles, CA 90001"/>
    <x v="3"/>
    <x v="2"/>
    <s v="90001"/>
    <x v="10"/>
    <x v="0"/>
    <n v="700"/>
  </r>
  <r>
    <n v="293741"/>
    <x v="4"/>
    <x v="12"/>
    <n v="1"/>
    <n v="3.84"/>
    <d v="2019-11-03T21:12:00"/>
    <s v="777 Wilson St, Boston, MA 02215"/>
    <x v="0"/>
    <x v="0"/>
    <s v="02215"/>
    <x v="10"/>
    <x v="0"/>
    <n v="3.84"/>
  </r>
  <r>
    <n v="293742"/>
    <x v="1"/>
    <x v="1"/>
    <n v="1"/>
    <n v="14.95"/>
    <d v="2019-11-12T15:28:00"/>
    <s v="715 Lake St, Boston, MA 02215"/>
    <x v="0"/>
    <x v="0"/>
    <s v="02215"/>
    <x v="10"/>
    <x v="1"/>
    <n v="14.95"/>
  </r>
  <r>
    <n v="293743"/>
    <x v="3"/>
    <x v="5"/>
    <n v="1"/>
    <n v="389.99"/>
    <d v="2019-11-25T01:28:00"/>
    <s v="749 Elm St, Boston, MA 02215"/>
    <x v="0"/>
    <x v="0"/>
    <s v="02215"/>
    <x v="10"/>
    <x v="3"/>
    <n v="389.99"/>
  </r>
  <r>
    <n v="293744"/>
    <x v="3"/>
    <x v="3"/>
    <n v="1"/>
    <n v="149.99"/>
    <d v="2019-11-28T21:03:00"/>
    <s v="690 Hill St, New York City, NY 10001"/>
    <x v="7"/>
    <x v="6"/>
    <s v="10001"/>
    <x v="10"/>
    <x v="0"/>
    <n v="149.99"/>
  </r>
  <r>
    <n v="293745"/>
    <x v="3"/>
    <x v="3"/>
    <n v="1"/>
    <n v="149.99"/>
    <d v="2019-11-24T12:46:00"/>
    <s v="416 Jackson St, Boston, MA 02215"/>
    <x v="0"/>
    <x v="0"/>
    <s v="02215"/>
    <x v="10"/>
    <x v="1"/>
    <n v="149.99"/>
  </r>
  <r>
    <n v="293746"/>
    <x v="0"/>
    <x v="11"/>
    <n v="1"/>
    <n v="400"/>
    <d v="2019-11-16T12:17:00"/>
    <s v="569 Johnson St, San Francisco, CA 94016"/>
    <x v="2"/>
    <x v="2"/>
    <s v="94016"/>
    <x v="10"/>
    <x v="1"/>
    <n v="400"/>
  </r>
  <r>
    <n v="293746"/>
    <x v="2"/>
    <x v="8"/>
    <n v="1"/>
    <n v="150"/>
    <d v="2019-11-16T12:17:00"/>
    <s v="569 Johnson St, San Francisco, CA 94016"/>
    <x v="2"/>
    <x v="2"/>
    <s v="94016"/>
    <x v="10"/>
    <x v="1"/>
    <n v="150"/>
  </r>
  <r>
    <n v="293747"/>
    <x v="2"/>
    <x v="2"/>
    <n v="1"/>
    <n v="11.99"/>
    <d v="2019-11-10T21:42:00"/>
    <s v="591 Walnut St, New York City, NY 10001"/>
    <x v="7"/>
    <x v="6"/>
    <s v="10001"/>
    <x v="10"/>
    <x v="0"/>
    <n v="11.99"/>
  </r>
  <r>
    <n v="293748"/>
    <x v="2"/>
    <x v="8"/>
    <n v="1"/>
    <n v="150"/>
    <d v="2019-11-05T18:56:00"/>
    <s v="917 13th St, Los Angeles, CA 90001"/>
    <x v="3"/>
    <x v="2"/>
    <s v="90001"/>
    <x v="10"/>
    <x v="0"/>
    <n v="150"/>
  </r>
  <r>
    <n v="293749"/>
    <x v="3"/>
    <x v="15"/>
    <n v="1"/>
    <n v="379.99"/>
    <d v="2019-11-27T15:04:00"/>
    <s v="168 Hill St, New York City, NY 10001"/>
    <x v="7"/>
    <x v="6"/>
    <s v="10001"/>
    <x v="10"/>
    <x v="1"/>
    <n v="379.99"/>
  </r>
  <r>
    <n v="293750"/>
    <x v="0"/>
    <x v="11"/>
    <n v="1"/>
    <n v="400"/>
    <d v="2019-11-16T17:20:00"/>
    <s v="555 Walnut St, San Francisco, CA 94016"/>
    <x v="2"/>
    <x v="2"/>
    <s v="94016"/>
    <x v="10"/>
    <x v="1"/>
    <n v="400"/>
  </r>
  <r>
    <n v="293750"/>
    <x v="2"/>
    <x v="2"/>
    <n v="1"/>
    <n v="11.99"/>
    <d v="2019-11-16T17:20:00"/>
    <s v="555 Walnut St, San Francisco, CA 94016"/>
    <x v="2"/>
    <x v="2"/>
    <s v="94016"/>
    <x v="10"/>
    <x v="1"/>
    <n v="11.99"/>
  </r>
  <r>
    <n v="293751"/>
    <x v="2"/>
    <x v="7"/>
    <n v="1"/>
    <n v="99.99"/>
    <d v="2019-11-20T19:14:00"/>
    <s v="783 Jackson St, Los Angeles, CA 90001"/>
    <x v="3"/>
    <x v="2"/>
    <s v="90001"/>
    <x v="10"/>
    <x v="0"/>
    <n v="99.99"/>
  </r>
  <r>
    <n v="293752"/>
    <x v="0"/>
    <x v="13"/>
    <n v="1"/>
    <n v="600"/>
    <d v="2019-11-11T10:19:00"/>
    <s v="103 Center St, Seattle, WA 98101"/>
    <x v="6"/>
    <x v="5"/>
    <s v="98101"/>
    <x v="10"/>
    <x v="2"/>
    <n v="600"/>
  </r>
  <r>
    <n v="293753"/>
    <x v="1"/>
    <x v="6"/>
    <n v="2"/>
    <n v="11.95"/>
    <d v="2019-11-18T13:20:00"/>
    <s v="317 Lake St, San Francisco, CA 94016"/>
    <x v="2"/>
    <x v="2"/>
    <s v="94016"/>
    <x v="10"/>
    <x v="1"/>
    <n v="23.9"/>
  </r>
  <r>
    <n v="293754"/>
    <x v="2"/>
    <x v="2"/>
    <n v="1"/>
    <n v="11.99"/>
    <d v="2019-11-17T22:16:00"/>
    <s v="621 Meadow St, New York City, NY 10001"/>
    <x v="7"/>
    <x v="6"/>
    <s v="10001"/>
    <x v="10"/>
    <x v="0"/>
    <n v="11.99"/>
  </r>
  <r>
    <n v="293755"/>
    <x v="1"/>
    <x v="1"/>
    <n v="1"/>
    <n v="14.95"/>
    <d v="2019-11-15T08:45:00"/>
    <s v="700 Hickory St, New York City, NY 10001"/>
    <x v="7"/>
    <x v="6"/>
    <s v="10001"/>
    <x v="10"/>
    <x v="2"/>
    <n v="14.95"/>
  </r>
  <r>
    <n v="293756"/>
    <x v="4"/>
    <x v="4"/>
    <n v="1"/>
    <n v="2.99"/>
    <d v="2019-11-16T12:42:00"/>
    <s v="975 9th St, Boston, MA 02215"/>
    <x v="0"/>
    <x v="0"/>
    <s v="02215"/>
    <x v="10"/>
    <x v="1"/>
    <n v="2.99"/>
  </r>
  <r>
    <n v="293757"/>
    <x v="0"/>
    <x v="0"/>
    <n v="1"/>
    <n v="700"/>
    <d v="2019-11-24T18:01:00"/>
    <s v="931 River St, New York City, NY 10001"/>
    <x v="7"/>
    <x v="6"/>
    <s v="10001"/>
    <x v="10"/>
    <x v="0"/>
    <n v="700"/>
  </r>
  <r>
    <n v="293758"/>
    <x v="3"/>
    <x v="5"/>
    <n v="1"/>
    <n v="389.99"/>
    <d v="2019-11-03T17:06:00"/>
    <s v="536 Walnut St, Los Angeles, CA 90001"/>
    <x v="3"/>
    <x v="2"/>
    <s v="90001"/>
    <x v="10"/>
    <x v="1"/>
    <n v="389.99"/>
  </r>
  <r>
    <n v="293759"/>
    <x v="1"/>
    <x v="6"/>
    <n v="1"/>
    <n v="11.95"/>
    <d v="2019-11-08T13:15:00"/>
    <s v="445 Sunset St, San Francisco, CA 94016"/>
    <x v="2"/>
    <x v="2"/>
    <s v="94016"/>
    <x v="10"/>
    <x v="1"/>
    <n v="11.95"/>
  </r>
  <r>
    <n v="293760"/>
    <x v="3"/>
    <x v="5"/>
    <n v="1"/>
    <n v="389.99"/>
    <d v="2019-11-19T10:01:00"/>
    <s v="334 Center St, Los Angeles, CA 90001"/>
    <x v="3"/>
    <x v="2"/>
    <s v="90001"/>
    <x v="10"/>
    <x v="2"/>
    <n v="389.99"/>
  </r>
  <r>
    <n v="293761"/>
    <x v="4"/>
    <x v="4"/>
    <n v="1"/>
    <n v="2.99"/>
    <d v="2019-11-13T05:59:00"/>
    <s v="371 Chestnut St, Portland, OR 97035"/>
    <x v="1"/>
    <x v="1"/>
    <s v="97035"/>
    <x v="10"/>
    <x v="3"/>
    <n v="2.99"/>
  </r>
  <r>
    <n v="293762"/>
    <x v="4"/>
    <x v="12"/>
    <n v="1"/>
    <n v="3.84"/>
    <d v="2019-11-10T07:42:00"/>
    <s v="696 Wilson St, San Francisco, CA 94016"/>
    <x v="2"/>
    <x v="2"/>
    <s v="94016"/>
    <x v="10"/>
    <x v="2"/>
    <n v="3.84"/>
  </r>
  <r>
    <n v="293763"/>
    <x v="3"/>
    <x v="5"/>
    <n v="1"/>
    <n v="389.99"/>
    <d v="2019-11-29T21:44:00"/>
    <s v="145 1st St, Seattle, WA 98101"/>
    <x v="6"/>
    <x v="5"/>
    <s v="98101"/>
    <x v="10"/>
    <x v="0"/>
    <n v="389.99"/>
  </r>
  <r>
    <n v="293764"/>
    <x v="0"/>
    <x v="13"/>
    <n v="1"/>
    <n v="600"/>
    <d v="2019-11-07T10:54:00"/>
    <s v="10 West St, Boston, MA 02215"/>
    <x v="0"/>
    <x v="0"/>
    <s v="02215"/>
    <x v="10"/>
    <x v="2"/>
    <n v="600"/>
  </r>
  <r>
    <n v="293764"/>
    <x v="2"/>
    <x v="2"/>
    <n v="1"/>
    <n v="11.99"/>
    <d v="2019-11-07T10:54:00"/>
    <s v="10 West St, Boston, MA 02215"/>
    <x v="0"/>
    <x v="0"/>
    <s v="02215"/>
    <x v="10"/>
    <x v="2"/>
    <n v="11.99"/>
  </r>
  <r>
    <n v="293765"/>
    <x v="5"/>
    <x v="16"/>
    <n v="1"/>
    <n v="999.99"/>
    <d v="2019-11-20T23:10:00"/>
    <s v="610 10th St, Portland, OR 97035"/>
    <x v="1"/>
    <x v="1"/>
    <s v="97035"/>
    <x v="10"/>
    <x v="0"/>
    <n v="999.99"/>
  </r>
  <r>
    <n v="293766"/>
    <x v="2"/>
    <x v="8"/>
    <n v="1"/>
    <n v="150"/>
    <d v="2019-11-06T10:48:00"/>
    <s v="343 Meadow St, San Francisco, CA 94016"/>
    <x v="2"/>
    <x v="2"/>
    <s v="94016"/>
    <x v="10"/>
    <x v="2"/>
    <n v="150"/>
  </r>
  <r>
    <n v="293767"/>
    <x v="2"/>
    <x v="7"/>
    <n v="1"/>
    <n v="99.99"/>
    <d v="2019-11-05T21:57:00"/>
    <s v="941 5th St, Austin, TX 73301"/>
    <x v="4"/>
    <x v="3"/>
    <s v="73301"/>
    <x v="10"/>
    <x v="0"/>
    <n v="99.99"/>
  </r>
  <r>
    <n v="293768"/>
    <x v="2"/>
    <x v="8"/>
    <n v="1"/>
    <n v="150"/>
    <d v="2019-11-04T17:46:00"/>
    <s v="427 Center St, San Francisco, CA 94016"/>
    <x v="2"/>
    <x v="2"/>
    <s v="94016"/>
    <x v="10"/>
    <x v="1"/>
    <n v="150"/>
  </r>
  <r>
    <n v="293769"/>
    <x v="1"/>
    <x v="6"/>
    <n v="1"/>
    <n v="11.95"/>
    <d v="2019-11-27T15:29:00"/>
    <s v="328 Jackson St, Los Angeles, CA 90001"/>
    <x v="3"/>
    <x v="2"/>
    <s v="90001"/>
    <x v="10"/>
    <x v="1"/>
    <n v="11.95"/>
  </r>
  <r>
    <n v="293770"/>
    <x v="2"/>
    <x v="2"/>
    <n v="1"/>
    <n v="11.99"/>
    <d v="2019-11-11T05:52:00"/>
    <s v="766 4th St, Seattle, WA 98101"/>
    <x v="6"/>
    <x v="5"/>
    <s v="98101"/>
    <x v="10"/>
    <x v="3"/>
    <n v="11.99"/>
  </r>
  <r>
    <n v="293771"/>
    <x v="1"/>
    <x v="1"/>
    <n v="2"/>
    <n v="14.95"/>
    <d v="2019-11-21T17:40:00"/>
    <s v="295 Elm St, Atlanta, GA 30301"/>
    <x v="5"/>
    <x v="4"/>
    <s v="30301"/>
    <x v="10"/>
    <x v="1"/>
    <n v="29.9"/>
  </r>
  <r>
    <n v="293772"/>
    <x v="7"/>
    <x v="18"/>
    <n v="1"/>
    <n v="600"/>
    <d v="2019-11-04T09:09:00"/>
    <s v="175 Madison St, San Francisco, CA 94016"/>
    <x v="2"/>
    <x v="2"/>
    <s v="94016"/>
    <x v="10"/>
    <x v="2"/>
    <n v="600"/>
  </r>
  <r>
    <n v="293773"/>
    <x v="7"/>
    <x v="17"/>
    <n v="1"/>
    <n v="600"/>
    <d v="2019-11-29T14:39:00"/>
    <s v="428 8th St, Los Angeles, CA 90001"/>
    <x v="3"/>
    <x v="2"/>
    <s v="90001"/>
    <x v="10"/>
    <x v="1"/>
    <n v="600"/>
  </r>
  <r>
    <n v="293774"/>
    <x v="5"/>
    <x v="16"/>
    <n v="1"/>
    <n v="999.99"/>
    <d v="2019-11-01T20:07:00"/>
    <s v="280 Chestnut St, New York City, NY 10001"/>
    <x v="7"/>
    <x v="6"/>
    <s v="10001"/>
    <x v="10"/>
    <x v="0"/>
    <n v="999.99"/>
  </r>
  <r>
    <n v="293775"/>
    <x v="3"/>
    <x v="14"/>
    <n v="1"/>
    <n v="109.99"/>
    <d v="2019-11-17T20:26:00"/>
    <s v="913 Lakeview St, Atlanta, GA 30301"/>
    <x v="5"/>
    <x v="4"/>
    <s v="30301"/>
    <x v="10"/>
    <x v="0"/>
    <n v="109.99"/>
  </r>
  <r>
    <n v="293776"/>
    <x v="2"/>
    <x v="2"/>
    <n v="1"/>
    <n v="11.99"/>
    <d v="2019-11-18T21:26:00"/>
    <s v="572 Walnut St, New York City, NY 10001"/>
    <x v="7"/>
    <x v="6"/>
    <s v="10001"/>
    <x v="10"/>
    <x v="0"/>
    <n v="11.99"/>
  </r>
  <r>
    <n v="293777"/>
    <x v="4"/>
    <x v="4"/>
    <n v="1"/>
    <n v="2.99"/>
    <d v="2019-11-09T03:48:00"/>
    <s v="131 Highland St, Seattle, WA 98101"/>
    <x v="6"/>
    <x v="5"/>
    <s v="98101"/>
    <x v="10"/>
    <x v="3"/>
    <n v="2.99"/>
  </r>
  <r>
    <n v="293778"/>
    <x v="1"/>
    <x v="1"/>
    <n v="2"/>
    <n v="14.95"/>
    <d v="2019-11-14T23:49:00"/>
    <s v="905 11th St, Boston, MA 02215"/>
    <x v="0"/>
    <x v="0"/>
    <s v="02215"/>
    <x v="10"/>
    <x v="0"/>
    <n v="29.9"/>
  </r>
  <r>
    <n v="293779"/>
    <x v="1"/>
    <x v="1"/>
    <n v="2"/>
    <n v="14.95"/>
    <d v="2019-11-04T11:58:00"/>
    <s v="605 7th St, Boston, MA 02215"/>
    <x v="0"/>
    <x v="0"/>
    <s v="02215"/>
    <x v="10"/>
    <x v="2"/>
    <n v="29.9"/>
  </r>
  <r>
    <n v="293780"/>
    <x v="1"/>
    <x v="6"/>
    <n v="1"/>
    <n v="11.95"/>
    <d v="2019-11-23T08:01:00"/>
    <s v="957 4th St, Dallas, TX 75001"/>
    <x v="8"/>
    <x v="3"/>
    <s v="75001"/>
    <x v="10"/>
    <x v="2"/>
    <n v="11.95"/>
  </r>
  <r>
    <n v="293781"/>
    <x v="3"/>
    <x v="14"/>
    <n v="1"/>
    <n v="109.99"/>
    <d v="2019-11-26T12:10:00"/>
    <s v="250 7th St, San Francisco, CA 94016"/>
    <x v="2"/>
    <x v="2"/>
    <s v="94016"/>
    <x v="10"/>
    <x v="1"/>
    <n v="109.99"/>
  </r>
  <r>
    <n v="293782"/>
    <x v="1"/>
    <x v="6"/>
    <n v="1"/>
    <n v="11.95"/>
    <d v="2019-11-23T18:47:00"/>
    <s v="592 Elm St, Los Angeles, CA 90001"/>
    <x v="3"/>
    <x v="2"/>
    <s v="90001"/>
    <x v="10"/>
    <x v="0"/>
    <n v="11.95"/>
  </r>
  <r>
    <n v="293783"/>
    <x v="1"/>
    <x v="1"/>
    <n v="1"/>
    <n v="14.95"/>
    <d v="2019-11-18T16:04:00"/>
    <s v="311 Highland St, San Francisco, CA 94016"/>
    <x v="2"/>
    <x v="2"/>
    <s v="94016"/>
    <x v="10"/>
    <x v="1"/>
    <n v="14.95"/>
  </r>
  <r>
    <n v="293784"/>
    <x v="1"/>
    <x v="1"/>
    <n v="1"/>
    <n v="14.95"/>
    <d v="2019-11-23T11:50:00"/>
    <s v="791 Cherry St, Los Angeles, CA 90001"/>
    <x v="3"/>
    <x v="2"/>
    <s v="90001"/>
    <x v="10"/>
    <x v="2"/>
    <n v="14.95"/>
  </r>
  <r>
    <n v="293785"/>
    <x v="2"/>
    <x v="7"/>
    <n v="1"/>
    <n v="99.99"/>
    <d v="2019-11-08T18:30:00"/>
    <s v="982 Highland St, Portland, ME 04101"/>
    <x v="9"/>
    <x v="7"/>
    <s v="04101"/>
    <x v="10"/>
    <x v="0"/>
    <n v="99.99"/>
  </r>
  <r>
    <n v="293786"/>
    <x v="2"/>
    <x v="7"/>
    <n v="1"/>
    <n v="99.99"/>
    <d v="2019-11-16T23:10:00"/>
    <s v="361 14th St, New York City, NY 10001"/>
    <x v="7"/>
    <x v="6"/>
    <s v="10001"/>
    <x v="10"/>
    <x v="0"/>
    <n v="99.99"/>
  </r>
  <r>
    <n v="293787"/>
    <x v="0"/>
    <x v="0"/>
    <n v="1"/>
    <n v="700"/>
    <d v="2019-11-17T11:31:00"/>
    <s v="370 Johnson St, Austin, TX 73301"/>
    <x v="4"/>
    <x v="3"/>
    <s v="73301"/>
    <x v="10"/>
    <x v="2"/>
    <n v="700"/>
  </r>
  <r>
    <n v="293788"/>
    <x v="1"/>
    <x v="1"/>
    <n v="1"/>
    <n v="14.95"/>
    <d v="2019-11-04T14:32:00"/>
    <s v="473 Lincoln St, Portland, OR 97035"/>
    <x v="1"/>
    <x v="1"/>
    <s v="97035"/>
    <x v="10"/>
    <x v="1"/>
    <n v="14.95"/>
  </r>
  <r>
    <n v="293789"/>
    <x v="4"/>
    <x v="12"/>
    <n v="1"/>
    <n v="3.84"/>
    <d v="2019-11-03T14:51:00"/>
    <s v="424 Hickory St, Los Angeles, CA 90001"/>
    <x v="3"/>
    <x v="2"/>
    <s v="90001"/>
    <x v="10"/>
    <x v="1"/>
    <n v="3.84"/>
  </r>
  <r>
    <n v="293790"/>
    <x v="0"/>
    <x v="11"/>
    <n v="1"/>
    <n v="400"/>
    <d v="2019-11-18T12:19:00"/>
    <s v="750 Willow St, Seattle, WA 98101"/>
    <x v="6"/>
    <x v="5"/>
    <s v="98101"/>
    <x v="10"/>
    <x v="1"/>
    <n v="400"/>
  </r>
  <r>
    <n v="293791"/>
    <x v="0"/>
    <x v="13"/>
    <n v="1"/>
    <n v="600"/>
    <d v="2019-11-30T12:03:00"/>
    <s v="96 Maple St, Los Angeles, CA 90001"/>
    <x v="3"/>
    <x v="2"/>
    <s v="90001"/>
    <x v="10"/>
    <x v="1"/>
    <n v="600"/>
  </r>
  <r>
    <n v="293792"/>
    <x v="2"/>
    <x v="2"/>
    <n v="1"/>
    <n v="11.99"/>
    <d v="2019-11-22T23:06:00"/>
    <s v="595 Adams St, Atlanta, GA 30301"/>
    <x v="5"/>
    <x v="4"/>
    <s v="30301"/>
    <x v="10"/>
    <x v="0"/>
    <n v="11.99"/>
  </r>
  <r>
    <n v="293793"/>
    <x v="3"/>
    <x v="5"/>
    <n v="1"/>
    <n v="389.99"/>
    <d v="2019-11-05T22:28:00"/>
    <s v="896 Adams St, Atlanta, GA 30301"/>
    <x v="5"/>
    <x v="4"/>
    <s v="30301"/>
    <x v="10"/>
    <x v="0"/>
    <n v="389.99"/>
  </r>
  <r>
    <n v="293794"/>
    <x v="2"/>
    <x v="8"/>
    <n v="1"/>
    <n v="150"/>
    <d v="2019-11-15T11:31:00"/>
    <s v="283 Wilson St, Dallas, TX 75001"/>
    <x v="8"/>
    <x v="3"/>
    <s v="75001"/>
    <x v="10"/>
    <x v="2"/>
    <n v="150"/>
  </r>
  <r>
    <n v="293795"/>
    <x v="2"/>
    <x v="7"/>
    <n v="1"/>
    <n v="99.99"/>
    <d v="2019-11-18T17:01:00"/>
    <s v="490 Wilson St, San Francisco, CA 94016"/>
    <x v="2"/>
    <x v="2"/>
    <s v="94016"/>
    <x v="10"/>
    <x v="1"/>
    <n v="99.99"/>
  </r>
  <r>
    <n v="293796"/>
    <x v="0"/>
    <x v="0"/>
    <n v="1"/>
    <n v="700"/>
    <d v="2019-11-23T22:04:00"/>
    <s v="955 North St, San Francisco, CA 94016"/>
    <x v="2"/>
    <x v="2"/>
    <s v="94016"/>
    <x v="10"/>
    <x v="0"/>
    <n v="700"/>
  </r>
  <r>
    <n v="293797"/>
    <x v="4"/>
    <x v="4"/>
    <n v="1"/>
    <n v="2.99"/>
    <d v="2019-11-04T13:33:00"/>
    <s v="722 Wilson St, San Francisco, CA 94016"/>
    <x v="2"/>
    <x v="2"/>
    <s v="94016"/>
    <x v="10"/>
    <x v="1"/>
    <n v="2.99"/>
  </r>
  <r>
    <n v="293798"/>
    <x v="4"/>
    <x v="4"/>
    <n v="1"/>
    <n v="2.99"/>
    <d v="2019-11-28T21:14:00"/>
    <s v="397 Lakeview St, New York City, NY 10001"/>
    <x v="7"/>
    <x v="6"/>
    <s v="10001"/>
    <x v="10"/>
    <x v="0"/>
    <n v="2.99"/>
  </r>
  <r>
    <n v="293799"/>
    <x v="1"/>
    <x v="1"/>
    <n v="1"/>
    <n v="14.95"/>
    <d v="2019-11-27T10:48:00"/>
    <s v="266 Chestnut St, San Francisco, CA 94016"/>
    <x v="2"/>
    <x v="2"/>
    <s v="94016"/>
    <x v="10"/>
    <x v="2"/>
    <n v="14.95"/>
  </r>
  <r>
    <n v="293800"/>
    <x v="2"/>
    <x v="2"/>
    <n v="1"/>
    <n v="11.99"/>
    <d v="2019-11-08T06:30:00"/>
    <s v="944 Elm St, Portland, OR 97035"/>
    <x v="1"/>
    <x v="1"/>
    <s v="97035"/>
    <x v="10"/>
    <x v="2"/>
    <n v="11.99"/>
  </r>
  <r>
    <n v="293801"/>
    <x v="4"/>
    <x v="12"/>
    <n v="2"/>
    <n v="3.84"/>
    <d v="2019-11-22T17:18:00"/>
    <s v="447 12th St, Los Angeles, CA 90001"/>
    <x v="3"/>
    <x v="2"/>
    <s v="90001"/>
    <x v="10"/>
    <x v="1"/>
    <n v="7.68"/>
  </r>
  <r>
    <n v="293802"/>
    <x v="3"/>
    <x v="14"/>
    <n v="1"/>
    <n v="109.99"/>
    <d v="2019-11-21T11:32:00"/>
    <s v="742 7th St, New York City, NY 10001"/>
    <x v="7"/>
    <x v="6"/>
    <s v="10001"/>
    <x v="10"/>
    <x v="2"/>
    <n v="109.99"/>
  </r>
  <r>
    <n v="293803"/>
    <x v="4"/>
    <x v="4"/>
    <n v="3"/>
    <n v="2.99"/>
    <d v="2019-11-18T13:43:00"/>
    <s v="532 Lincoln St, Atlanta, GA 30301"/>
    <x v="5"/>
    <x v="4"/>
    <s v="30301"/>
    <x v="10"/>
    <x v="1"/>
    <n v="8.9700000000000006"/>
  </r>
  <r>
    <n v="293804"/>
    <x v="3"/>
    <x v="5"/>
    <n v="1"/>
    <n v="389.99"/>
    <d v="2019-11-19T17:54:00"/>
    <s v="656 Hickory St, San Francisco, CA 94016"/>
    <x v="2"/>
    <x v="2"/>
    <s v="94016"/>
    <x v="10"/>
    <x v="1"/>
    <n v="389.99"/>
  </r>
  <r>
    <n v="293805"/>
    <x v="4"/>
    <x v="12"/>
    <n v="1"/>
    <n v="3.84"/>
    <d v="2019-11-17T13:34:00"/>
    <s v="801 13th St, Boston, MA 02215"/>
    <x v="0"/>
    <x v="0"/>
    <s v="02215"/>
    <x v="10"/>
    <x v="1"/>
    <n v="3.84"/>
  </r>
  <r>
    <n v="293806"/>
    <x v="1"/>
    <x v="6"/>
    <n v="2"/>
    <n v="11.95"/>
    <d v="2019-11-10T13:10:00"/>
    <s v="222 13th St, Seattle, WA 98101"/>
    <x v="6"/>
    <x v="5"/>
    <s v="98101"/>
    <x v="10"/>
    <x v="1"/>
    <n v="23.9"/>
  </r>
  <r>
    <n v="293807"/>
    <x v="1"/>
    <x v="1"/>
    <n v="1"/>
    <n v="14.95"/>
    <d v="2019-11-20T18:47:00"/>
    <s v="895 Church St, Los Angeles, CA 90001"/>
    <x v="3"/>
    <x v="2"/>
    <s v="90001"/>
    <x v="10"/>
    <x v="0"/>
    <n v="14.95"/>
  </r>
  <r>
    <n v="293808"/>
    <x v="2"/>
    <x v="7"/>
    <n v="1"/>
    <n v="99.99"/>
    <d v="2019-11-22T09:40:00"/>
    <s v="564 Hickory St, San Francisco, CA 94016"/>
    <x v="2"/>
    <x v="2"/>
    <s v="94016"/>
    <x v="10"/>
    <x v="2"/>
    <n v="99.99"/>
  </r>
  <r>
    <n v="293809"/>
    <x v="2"/>
    <x v="8"/>
    <n v="1"/>
    <n v="150"/>
    <d v="2019-11-18T00:09:00"/>
    <s v="509 Park St, Boston, MA 02215"/>
    <x v="0"/>
    <x v="0"/>
    <s v="02215"/>
    <x v="10"/>
    <x v="3"/>
    <n v="150"/>
  </r>
  <r>
    <n v="293810"/>
    <x v="3"/>
    <x v="14"/>
    <n v="1"/>
    <n v="109.99"/>
    <d v="2019-11-15T11:09:00"/>
    <s v="4 South St, Los Angeles, CA 90001"/>
    <x v="3"/>
    <x v="2"/>
    <s v="90001"/>
    <x v="10"/>
    <x v="2"/>
    <n v="109.99"/>
  </r>
  <r>
    <n v="293811"/>
    <x v="2"/>
    <x v="2"/>
    <n v="1"/>
    <n v="11.99"/>
    <d v="2019-11-20T11:30:00"/>
    <s v="823 Wilson St, New York City, NY 10001"/>
    <x v="7"/>
    <x v="6"/>
    <s v="10001"/>
    <x v="10"/>
    <x v="2"/>
    <n v="11.99"/>
  </r>
  <r>
    <n v="293812"/>
    <x v="2"/>
    <x v="2"/>
    <n v="1"/>
    <n v="11.99"/>
    <d v="2019-11-14T22:02:00"/>
    <s v="26 Walnut St, Los Angeles, CA 90001"/>
    <x v="3"/>
    <x v="2"/>
    <s v="90001"/>
    <x v="10"/>
    <x v="0"/>
    <n v="11.99"/>
  </r>
  <r>
    <n v="293813"/>
    <x v="2"/>
    <x v="2"/>
    <n v="1"/>
    <n v="11.99"/>
    <d v="2019-11-17T11:13:00"/>
    <s v="110 2nd St, San Francisco, CA 94016"/>
    <x v="2"/>
    <x v="2"/>
    <s v="94016"/>
    <x v="10"/>
    <x v="2"/>
    <n v="11.99"/>
  </r>
  <r>
    <n v="293814"/>
    <x v="1"/>
    <x v="1"/>
    <n v="2"/>
    <n v="14.95"/>
    <d v="2019-11-08T19:44:00"/>
    <s v="821 North St, Dallas, TX 75001"/>
    <x v="8"/>
    <x v="3"/>
    <s v="75001"/>
    <x v="10"/>
    <x v="0"/>
    <n v="29.9"/>
  </r>
  <r>
    <n v="293815"/>
    <x v="2"/>
    <x v="2"/>
    <n v="1"/>
    <n v="11.99"/>
    <d v="2019-11-14T10:32:00"/>
    <s v="963 4th St, Boston, MA 02215"/>
    <x v="0"/>
    <x v="0"/>
    <s v="02215"/>
    <x v="10"/>
    <x v="2"/>
    <n v="11.99"/>
  </r>
  <r>
    <n v="293816"/>
    <x v="3"/>
    <x v="15"/>
    <n v="1"/>
    <n v="379.99"/>
    <d v="2019-11-09T11:38:00"/>
    <s v="53 9th St, Seattle, WA 98101"/>
    <x v="6"/>
    <x v="5"/>
    <s v="98101"/>
    <x v="10"/>
    <x v="2"/>
    <n v="379.99"/>
  </r>
  <r>
    <n v="293817"/>
    <x v="2"/>
    <x v="8"/>
    <n v="1"/>
    <n v="150"/>
    <d v="2019-11-18T21:47:00"/>
    <s v="91 Center St, San Francisco, CA 94016"/>
    <x v="2"/>
    <x v="2"/>
    <s v="94016"/>
    <x v="10"/>
    <x v="0"/>
    <n v="150"/>
  </r>
  <r>
    <n v="293818"/>
    <x v="2"/>
    <x v="2"/>
    <n v="1"/>
    <n v="11.99"/>
    <d v="2019-11-12T22:14:00"/>
    <s v="317 14th St, Austin, TX 73301"/>
    <x v="4"/>
    <x v="3"/>
    <s v="73301"/>
    <x v="10"/>
    <x v="0"/>
    <n v="11.99"/>
  </r>
  <r>
    <n v="293819"/>
    <x v="3"/>
    <x v="5"/>
    <n v="1"/>
    <n v="389.99"/>
    <d v="2019-11-26T19:40:00"/>
    <s v="686 10th St, Austin, TX 73301"/>
    <x v="4"/>
    <x v="3"/>
    <s v="73301"/>
    <x v="10"/>
    <x v="0"/>
    <n v="389.99"/>
  </r>
  <r>
    <n v="293820"/>
    <x v="1"/>
    <x v="6"/>
    <n v="1"/>
    <n v="11.95"/>
    <d v="2019-11-27T01:46:00"/>
    <s v="951 6th St, Los Angeles, CA 90001"/>
    <x v="3"/>
    <x v="2"/>
    <s v="90001"/>
    <x v="10"/>
    <x v="3"/>
    <n v="11.95"/>
  </r>
  <r>
    <n v="293821"/>
    <x v="4"/>
    <x v="4"/>
    <n v="4"/>
    <n v="2.99"/>
    <d v="2019-11-05T21:17:00"/>
    <s v="840 Highland St, Dallas, TX 75001"/>
    <x v="8"/>
    <x v="3"/>
    <s v="75001"/>
    <x v="10"/>
    <x v="0"/>
    <n v="11.96"/>
  </r>
  <r>
    <n v="293822"/>
    <x v="4"/>
    <x v="4"/>
    <n v="1"/>
    <n v="2.99"/>
    <d v="2019-11-18T16:51:00"/>
    <s v="298 Forest St, San Francisco, CA 94016"/>
    <x v="2"/>
    <x v="2"/>
    <s v="94016"/>
    <x v="10"/>
    <x v="1"/>
    <n v="2.99"/>
  </r>
  <r>
    <n v="293823"/>
    <x v="1"/>
    <x v="6"/>
    <n v="1"/>
    <n v="11.95"/>
    <d v="2019-11-08T19:12:00"/>
    <s v="962 Cherry St, Los Angeles, CA 90001"/>
    <x v="3"/>
    <x v="2"/>
    <s v="90001"/>
    <x v="10"/>
    <x v="0"/>
    <n v="11.95"/>
  </r>
  <r>
    <n v="293824"/>
    <x v="0"/>
    <x v="13"/>
    <n v="1"/>
    <n v="600"/>
    <d v="2019-11-09T10:03:00"/>
    <s v="572 Church St, Portland, OR 97035"/>
    <x v="1"/>
    <x v="1"/>
    <s v="97035"/>
    <x v="10"/>
    <x v="2"/>
    <n v="600"/>
  </r>
  <r>
    <n v="293824"/>
    <x v="2"/>
    <x v="2"/>
    <n v="3"/>
    <n v="11.99"/>
    <d v="2019-11-09T10:03:00"/>
    <s v="572 Church St, Portland, OR 97035"/>
    <x v="1"/>
    <x v="1"/>
    <s v="97035"/>
    <x v="10"/>
    <x v="2"/>
    <n v="35.97"/>
  </r>
  <r>
    <n v="293825"/>
    <x v="1"/>
    <x v="6"/>
    <n v="1"/>
    <n v="11.95"/>
    <d v="2019-11-12T10:31:00"/>
    <s v="623 Walnut St, Seattle, WA 98101"/>
    <x v="6"/>
    <x v="5"/>
    <s v="98101"/>
    <x v="10"/>
    <x v="2"/>
    <n v="11.95"/>
  </r>
  <r>
    <n v="293826"/>
    <x v="4"/>
    <x v="4"/>
    <n v="1"/>
    <n v="2.99"/>
    <d v="2019-11-05T08:29:00"/>
    <s v="133 Madison St, San Francisco, CA 94016"/>
    <x v="2"/>
    <x v="2"/>
    <s v="94016"/>
    <x v="10"/>
    <x v="2"/>
    <n v="2.99"/>
  </r>
  <r>
    <n v="293827"/>
    <x v="4"/>
    <x v="12"/>
    <n v="1"/>
    <n v="3.84"/>
    <d v="2019-11-08T17:26:00"/>
    <s v="65 Spruce St, Dallas, TX 75001"/>
    <x v="8"/>
    <x v="3"/>
    <s v="75001"/>
    <x v="10"/>
    <x v="1"/>
    <n v="3.84"/>
  </r>
  <r>
    <n v="293828"/>
    <x v="1"/>
    <x v="6"/>
    <n v="1"/>
    <n v="11.95"/>
    <d v="2019-11-08T19:48:00"/>
    <s v="161 Cherry St, Boston, MA 02215"/>
    <x v="0"/>
    <x v="0"/>
    <s v="02215"/>
    <x v="10"/>
    <x v="0"/>
    <n v="11.95"/>
  </r>
  <r>
    <n v="293829"/>
    <x v="1"/>
    <x v="1"/>
    <n v="1"/>
    <n v="14.95"/>
    <d v="2019-11-30T06:31:00"/>
    <s v="770 River St, Los Angeles, CA 90001"/>
    <x v="3"/>
    <x v="2"/>
    <s v="90001"/>
    <x v="10"/>
    <x v="2"/>
    <n v="14.95"/>
  </r>
  <r>
    <n v="293830"/>
    <x v="2"/>
    <x v="2"/>
    <n v="1"/>
    <n v="11.99"/>
    <d v="2019-11-19T07:40:00"/>
    <s v="871 Cedar St, New York City, NY 10001"/>
    <x v="7"/>
    <x v="6"/>
    <s v="10001"/>
    <x v="10"/>
    <x v="2"/>
    <n v="11.99"/>
  </r>
  <r>
    <n v="293831"/>
    <x v="1"/>
    <x v="1"/>
    <n v="1"/>
    <n v="14.95"/>
    <d v="2019-11-12T19:56:00"/>
    <s v="426 Spruce St, Dallas, TX 75001"/>
    <x v="8"/>
    <x v="3"/>
    <s v="75001"/>
    <x v="10"/>
    <x v="0"/>
    <n v="14.95"/>
  </r>
  <r>
    <n v="293832"/>
    <x v="2"/>
    <x v="8"/>
    <n v="1"/>
    <n v="150"/>
    <d v="2019-11-26T16:14:00"/>
    <s v="384 14th St, San Francisco, CA 94016"/>
    <x v="2"/>
    <x v="2"/>
    <s v="94016"/>
    <x v="10"/>
    <x v="1"/>
    <n v="150"/>
  </r>
  <r>
    <n v="293833"/>
    <x v="1"/>
    <x v="6"/>
    <n v="2"/>
    <n v="11.95"/>
    <d v="2019-11-17T23:34:00"/>
    <s v="399 Madison St, Seattle, WA 98101"/>
    <x v="6"/>
    <x v="5"/>
    <s v="98101"/>
    <x v="10"/>
    <x v="0"/>
    <n v="23.9"/>
  </r>
  <r>
    <n v="293834"/>
    <x v="1"/>
    <x v="1"/>
    <n v="1"/>
    <n v="14.95"/>
    <d v="2019-11-17T13:02:00"/>
    <s v="762 13th St, San Francisco, CA 94016"/>
    <x v="2"/>
    <x v="2"/>
    <s v="94016"/>
    <x v="10"/>
    <x v="1"/>
    <n v="14.95"/>
  </r>
  <r>
    <n v="293835"/>
    <x v="2"/>
    <x v="2"/>
    <n v="1"/>
    <n v="11.99"/>
    <d v="2019-11-07T19:16:00"/>
    <s v="964 5th St, San Francisco, CA 94016"/>
    <x v="2"/>
    <x v="2"/>
    <s v="94016"/>
    <x v="10"/>
    <x v="0"/>
    <n v="11.99"/>
  </r>
  <r>
    <n v="293836"/>
    <x v="2"/>
    <x v="2"/>
    <n v="2"/>
    <n v="11.99"/>
    <d v="2019-11-24T23:50:00"/>
    <s v="415 Washington St, San Francisco, CA 94016"/>
    <x v="2"/>
    <x v="2"/>
    <s v="94016"/>
    <x v="10"/>
    <x v="0"/>
    <n v="23.98"/>
  </r>
  <r>
    <n v="293837"/>
    <x v="2"/>
    <x v="7"/>
    <n v="1"/>
    <n v="99.99"/>
    <d v="2019-11-23T19:49:00"/>
    <s v="585 Washington St, Boston, MA 02215"/>
    <x v="0"/>
    <x v="0"/>
    <s v="02215"/>
    <x v="10"/>
    <x v="0"/>
    <n v="99.99"/>
  </r>
  <r>
    <n v="293838"/>
    <x v="0"/>
    <x v="0"/>
    <n v="1"/>
    <n v="700"/>
    <d v="2019-11-28T10:14:00"/>
    <s v="35 North St, San Francisco, CA 94016"/>
    <x v="2"/>
    <x v="2"/>
    <s v="94016"/>
    <x v="10"/>
    <x v="2"/>
    <n v="700"/>
  </r>
  <r>
    <n v="293838"/>
    <x v="1"/>
    <x v="1"/>
    <n v="1"/>
    <n v="14.95"/>
    <d v="2019-11-28T10:14:00"/>
    <s v="35 North St, San Francisco, CA 94016"/>
    <x v="2"/>
    <x v="2"/>
    <s v="94016"/>
    <x v="10"/>
    <x v="2"/>
    <n v="14.95"/>
  </r>
  <r>
    <n v="293839"/>
    <x v="2"/>
    <x v="8"/>
    <n v="1"/>
    <n v="150"/>
    <d v="2019-11-30T20:11:00"/>
    <s v="270 Elm St, San Francisco, CA 94016"/>
    <x v="2"/>
    <x v="2"/>
    <s v="94016"/>
    <x v="10"/>
    <x v="0"/>
    <n v="150"/>
  </r>
  <r>
    <n v="293840"/>
    <x v="2"/>
    <x v="8"/>
    <n v="1"/>
    <n v="150"/>
    <d v="2019-11-28T11:11:00"/>
    <s v="210 10th St, New York City, NY 10001"/>
    <x v="7"/>
    <x v="6"/>
    <s v="10001"/>
    <x v="10"/>
    <x v="2"/>
    <n v="150"/>
  </r>
  <r>
    <n v="293841"/>
    <x v="3"/>
    <x v="15"/>
    <n v="1"/>
    <n v="379.99"/>
    <d v="2019-11-02T22:46:00"/>
    <s v="663 Church St, Dallas, TX 75001"/>
    <x v="8"/>
    <x v="3"/>
    <s v="75001"/>
    <x v="10"/>
    <x v="0"/>
    <n v="379.99"/>
  </r>
  <r>
    <n v="293842"/>
    <x v="2"/>
    <x v="2"/>
    <n v="1"/>
    <n v="11.99"/>
    <d v="2019-11-20T20:25:00"/>
    <s v="576 1st St, San Francisco, CA 94016"/>
    <x v="2"/>
    <x v="2"/>
    <s v="94016"/>
    <x v="10"/>
    <x v="0"/>
    <n v="11.99"/>
  </r>
  <r>
    <n v="293843"/>
    <x v="0"/>
    <x v="0"/>
    <n v="1"/>
    <n v="700"/>
    <d v="2019-11-04T00:00:00"/>
    <s v="343 Hill St, San Francisco, CA 94016"/>
    <x v="2"/>
    <x v="2"/>
    <s v="94016"/>
    <x v="10"/>
    <x v="3"/>
    <n v="700"/>
  </r>
  <r>
    <n v="293843"/>
    <x v="4"/>
    <x v="12"/>
    <n v="1"/>
    <n v="3.84"/>
    <d v="2019-11-04T00:00:00"/>
    <s v="343 Hill St, San Francisco, CA 94016"/>
    <x v="2"/>
    <x v="2"/>
    <s v="94016"/>
    <x v="10"/>
    <x v="3"/>
    <n v="3.84"/>
  </r>
  <r>
    <n v="293844"/>
    <x v="0"/>
    <x v="13"/>
    <n v="1"/>
    <n v="600"/>
    <d v="2019-11-07T13:21:00"/>
    <s v="730 5th St, Los Angeles, CA 90001"/>
    <x v="3"/>
    <x v="2"/>
    <s v="90001"/>
    <x v="10"/>
    <x v="1"/>
    <n v="600"/>
  </r>
  <r>
    <n v="293845"/>
    <x v="2"/>
    <x v="8"/>
    <n v="1"/>
    <n v="150"/>
    <d v="2019-11-11T13:41:00"/>
    <s v="381 14th St, Portland, OR 97035"/>
    <x v="1"/>
    <x v="1"/>
    <s v="97035"/>
    <x v="10"/>
    <x v="1"/>
    <n v="150"/>
  </r>
  <r>
    <n v="293846"/>
    <x v="4"/>
    <x v="4"/>
    <n v="1"/>
    <n v="2.99"/>
    <d v="2019-11-17T21:09:00"/>
    <s v="207 1st St, Seattle, WA 98101"/>
    <x v="6"/>
    <x v="5"/>
    <s v="98101"/>
    <x v="10"/>
    <x v="0"/>
    <n v="2.99"/>
  </r>
  <r>
    <n v="293847"/>
    <x v="5"/>
    <x v="9"/>
    <n v="1"/>
    <n v="1700"/>
    <d v="2019-11-20T10:08:00"/>
    <s v="68 North St, Portland, OR 97035"/>
    <x v="1"/>
    <x v="1"/>
    <s v="97035"/>
    <x v="10"/>
    <x v="2"/>
    <n v="1700"/>
  </r>
  <r>
    <n v="293848"/>
    <x v="1"/>
    <x v="1"/>
    <n v="1"/>
    <n v="14.95"/>
    <d v="2019-11-18T15:46:00"/>
    <s v="905 4th St, Los Angeles, CA 90001"/>
    <x v="3"/>
    <x v="2"/>
    <s v="90001"/>
    <x v="10"/>
    <x v="1"/>
    <n v="14.95"/>
  </r>
  <r>
    <n v="293849"/>
    <x v="1"/>
    <x v="6"/>
    <n v="2"/>
    <n v="11.95"/>
    <d v="2019-11-11T14:59:00"/>
    <s v="726 Cedar St, San Francisco, CA 94016"/>
    <x v="2"/>
    <x v="2"/>
    <s v="94016"/>
    <x v="10"/>
    <x v="1"/>
    <n v="23.9"/>
  </r>
  <r>
    <n v="293850"/>
    <x v="2"/>
    <x v="2"/>
    <n v="1"/>
    <n v="11.99"/>
    <d v="2019-11-28T17:40:00"/>
    <s v="60 Lakeview St, San Francisco, CA 94016"/>
    <x v="2"/>
    <x v="2"/>
    <s v="94016"/>
    <x v="10"/>
    <x v="1"/>
    <n v="11.99"/>
  </r>
  <r>
    <n v="293851"/>
    <x v="6"/>
    <x v="10"/>
    <n v="1"/>
    <n v="300"/>
    <d v="2019-11-14T04:01:00"/>
    <s v="306 Hill St, San Francisco, CA 94016"/>
    <x v="2"/>
    <x v="2"/>
    <s v="94016"/>
    <x v="10"/>
    <x v="3"/>
    <n v="300"/>
  </r>
  <r>
    <n v="293852"/>
    <x v="1"/>
    <x v="1"/>
    <n v="1"/>
    <n v="14.95"/>
    <d v="2019-11-01T16:42:00"/>
    <s v="30 14th St, Los Angeles, CA 90001"/>
    <x v="3"/>
    <x v="2"/>
    <s v="90001"/>
    <x v="10"/>
    <x v="1"/>
    <n v="14.95"/>
  </r>
  <r>
    <n v="293853"/>
    <x v="1"/>
    <x v="6"/>
    <n v="1"/>
    <n v="11.95"/>
    <d v="2019-11-23T22:11:00"/>
    <s v="125 10th St, Boston, MA 02215"/>
    <x v="0"/>
    <x v="0"/>
    <s v="02215"/>
    <x v="10"/>
    <x v="0"/>
    <n v="11.95"/>
  </r>
  <r>
    <n v="293854"/>
    <x v="5"/>
    <x v="9"/>
    <n v="1"/>
    <n v="1700"/>
    <d v="2019-11-09T15:56:00"/>
    <s v="958 Hill St, San Francisco, CA 94016"/>
    <x v="2"/>
    <x v="2"/>
    <s v="94016"/>
    <x v="10"/>
    <x v="1"/>
    <n v="1700"/>
  </r>
  <r>
    <n v="293855"/>
    <x v="2"/>
    <x v="2"/>
    <n v="1"/>
    <n v="11.99"/>
    <d v="2019-11-24T15:04:00"/>
    <s v="898 Wilson St, New York City, NY 10001"/>
    <x v="7"/>
    <x v="6"/>
    <s v="10001"/>
    <x v="10"/>
    <x v="1"/>
    <n v="11.99"/>
  </r>
  <r>
    <n v="293856"/>
    <x v="4"/>
    <x v="12"/>
    <n v="1"/>
    <n v="3.84"/>
    <d v="2019-11-27T12:48:00"/>
    <s v="658 Forest St, San Francisco, CA 94016"/>
    <x v="2"/>
    <x v="2"/>
    <s v="94016"/>
    <x v="10"/>
    <x v="1"/>
    <n v="3.84"/>
  </r>
  <r>
    <n v="293857"/>
    <x v="3"/>
    <x v="3"/>
    <n v="1"/>
    <n v="149.99"/>
    <d v="2019-11-01T23:32:00"/>
    <s v="213 Walnut St, Portland, OR 97035"/>
    <x v="1"/>
    <x v="1"/>
    <s v="97035"/>
    <x v="10"/>
    <x v="0"/>
    <n v="149.99"/>
  </r>
  <r>
    <n v="293858"/>
    <x v="2"/>
    <x v="8"/>
    <n v="1"/>
    <n v="150"/>
    <d v="2019-11-12T06:11:00"/>
    <s v="958 Cherry St, San Francisco, CA 94016"/>
    <x v="2"/>
    <x v="2"/>
    <s v="94016"/>
    <x v="10"/>
    <x v="2"/>
    <n v="150"/>
  </r>
  <r>
    <n v="293859"/>
    <x v="1"/>
    <x v="1"/>
    <n v="2"/>
    <n v="14.95"/>
    <d v="2019-11-20T20:20:00"/>
    <s v="657 North St, Seattle, WA 98101"/>
    <x v="6"/>
    <x v="5"/>
    <s v="98101"/>
    <x v="10"/>
    <x v="0"/>
    <n v="29.9"/>
  </r>
  <r>
    <n v="293860"/>
    <x v="2"/>
    <x v="8"/>
    <n v="1"/>
    <n v="150"/>
    <d v="2019-11-11T10:12:00"/>
    <s v="66 7th St, San Francisco, CA 94016"/>
    <x v="2"/>
    <x v="2"/>
    <s v="94016"/>
    <x v="10"/>
    <x v="2"/>
    <n v="150"/>
  </r>
  <r>
    <n v="293861"/>
    <x v="5"/>
    <x v="9"/>
    <n v="1"/>
    <n v="1700"/>
    <d v="2019-11-18T13:37:00"/>
    <s v="90 Lake St, New York City, NY 10001"/>
    <x v="7"/>
    <x v="6"/>
    <s v="10001"/>
    <x v="10"/>
    <x v="1"/>
    <n v="1700"/>
  </r>
  <r>
    <n v="293862"/>
    <x v="4"/>
    <x v="12"/>
    <n v="1"/>
    <n v="3.84"/>
    <d v="2019-11-05T12:10:00"/>
    <s v="575 12th St, Seattle, WA 98101"/>
    <x v="6"/>
    <x v="5"/>
    <s v="98101"/>
    <x v="10"/>
    <x v="1"/>
    <n v="3.84"/>
  </r>
  <r>
    <n v="293863"/>
    <x v="4"/>
    <x v="12"/>
    <n v="1"/>
    <n v="3.84"/>
    <d v="2019-11-09T21:54:00"/>
    <s v="454 2nd St, San Francisco, CA 94016"/>
    <x v="2"/>
    <x v="2"/>
    <s v="94016"/>
    <x v="10"/>
    <x v="0"/>
    <n v="3.84"/>
  </r>
  <r>
    <n v="293864"/>
    <x v="4"/>
    <x v="4"/>
    <n v="2"/>
    <n v="2.99"/>
    <d v="2019-11-20T04:07:00"/>
    <s v="807 Pine St, Boston, MA 02215"/>
    <x v="0"/>
    <x v="0"/>
    <s v="02215"/>
    <x v="10"/>
    <x v="3"/>
    <n v="5.98"/>
  </r>
  <r>
    <n v="293865"/>
    <x v="2"/>
    <x v="7"/>
    <n v="1"/>
    <n v="99.99"/>
    <d v="2019-11-21T19:52:00"/>
    <s v="492 Dogwood St, Los Angeles, CA 90001"/>
    <x v="3"/>
    <x v="2"/>
    <s v="90001"/>
    <x v="10"/>
    <x v="0"/>
    <n v="99.99"/>
  </r>
  <r>
    <n v="293866"/>
    <x v="2"/>
    <x v="8"/>
    <n v="1"/>
    <n v="150"/>
    <d v="2019-11-22T15:05:00"/>
    <s v="115 1st St, San Francisco, CA 94016"/>
    <x v="2"/>
    <x v="2"/>
    <s v="94016"/>
    <x v="10"/>
    <x v="1"/>
    <n v="150"/>
  </r>
  <r>
    <n v="293867"/>
    <x v="1"/>
    <x v="1"/>
    <n v="1"/>
    <n v="14.95"/>
    <d v="2019-11-30T17:07:00"/>
    <s v="767 10th St, Austin, TX 73301"/>
    <x v="4"/>
    <x v="3"/>
    <s v="73301"/>
    <x v="10"/>
    <x v="1"/>
    <n v="14.95"/>
  </r>
  <r>
    <n v="293868"/>
    <x v="4"/>
    <x v="12"/>
    <n v="1"/>
    <n v="3.84"/>
    <d v="2019-11-01T10:53:00"/>
    <s v="688 Spruce St, Boston, MA 02215"/>
    <x v="0"/>
    <x v="0"/>
    <s v="02215"/>
    <x v="10"/>
    <x v="2"/>
    <n v="3.84"/>
  </r>
  <r>
    <n v="293869"/>
    <x v="2"/>
    <x v="8"/>
    <n v="1"/>
    <n v="150"/>
    <d v="2019-11-28T12:23:00"/>
    <s v="253 Highland St, New York City, NY 10001"/>
    <x v="7"/>
    <x v="6"/>
    <s v="10001"/>
    <x v="10"/>
    <x v="1"/>
    <n v="150"/>
  </r>
  <r>
    <n v="293870"/>
    <x v="4"/>
    <x v="4"/>
    <n v="2"/>
    <n v="2.99"/>
    <d v="2019-11-07T13:21:00"/>
    <s v="84 Center St, Los Angeles, CA 90001"/>
    <x v="3"/>
    <x v="2"/>
    <s v="90001"/>
    <x v="10"/>
    <x v="1"/>
    <n v="5.98"/>
  </r>
  <r>
    <n v="293871"/>
    <x v="4"/>
    <x v="12"/>
    <n v="1"/>
    <n v="3.84"/>
    <d v="2019-11-14T10:06:00"/>
    <s v="623 Lincoln St, Dallas, TX 75001"/>
    <x v="8"/>
    <x v="3"/>
    <s v="75001"/>
    <x v="10"/>
    <x v="2"/>
    <n v="3.84"/>
  </r>
  <r>
    <n v="293872"/>
    <x v="2"/>
    <x v="2"/>
    <n v="1"/>
    <n v="11.99"/>
    <d v="2019-11-18T12:13:00"/>
    <s v="706 Hill St, San Francisco, CA 94016"/>
    <x v="2"/>
    <x v="2"/>
    <s v="94016"/>
    <x v="10"/>
    <x v="1"/>
    <n v="11.99"/>
  </r>
  <r>
    <n v="293873"/>
    <x v="2"/>
    <x v="7"/>
    <n v="1"/>
    <n v="99.99"/>
    <d v="2019-11-13T21:18:00"/>
    <s v="291 South St, Los Angeles, CA 90001"/>
    <x v="3"/>
    <x v="2"/>
    <s v="90001"/>
    <x v="10"/>
    <x v="0"/>
    <n v="99.99"/>
  </r>
  <r>
    <n v="293874"/>
    <x v="0"/>
    <x v="13"/>
    <n v="1"/>
    <n v="600"/>
    <d v="2019-11-25T08:04:00"/>
    <s v="383 14th St, San Francisco, CA 94016"/>
    <x v="2"/>
    <x v="2"/>
    <s v="94016"/>
    <x v="10"/>
    <x v="2"/>
    <n v="600"/>
  </r>
  <r>
    <n v="293874"/>
    <x v="1"/>
    <x v="6"/>
    <n v="1"/>
    <n v="11.95"/>
    <d v="2019-11-25T08:04:00"/>
    <s v="383 14th St, San Francisco, CA 94016"/>
    <x v="2"/>
    <x v="2"/>
    <s v="94016"/>
    <x v="10"/>
    <x v="2"/>
    <n v="11.95"/>
  </r>
  <r>
    <n v="293875"/>
    <x v="0"/>
    <x v="13"/>
    <n v="1"/>
    <n v="600"/>
    <d v="2019-11-16T13:38:00"/>
    <s v="911 Jackson St, Portland, OR 97035"/>
    <x v="1"/>
    <x v="1"/>
    <s v="97035"/>
    <x v="10"/>
    <x v="1"/>
    <n v="600"/>
  </r>
  <r>
    <n v="293875"/>
    <x v="1"/>
    <x v="6"/>
    <n v="1"/>
    <n v="11.95"/>
    <d v="2019-11-16T13:38:00"/>
    <s v="911 Jackson St, Portland, OR 97035"/>
    <x v="1"/>
    <x v="1"/>
    <s v="97035"/>
    <x v="10"/>
    <x v="1"/>
    <n v="11.95"/>
  </r>
  <r>
    <n v="293876"/>
    <x v="4"/>
    <x v="4"/>
    <n v="1"/>
    <n v="2.99"/>
    <d v="2019-11-15T13:31:00"/>
    <s v="546 8th St, Boston, MA 02215"/>
    <x v="0"/>
    <x v="0"/>
    <s v="02215"/>
    <x v="10"/>
    <x v="1"/>
    <n v="2.99"/>
  </r>
  <r>
    <n v="293877"/>
    <x v="3"/>
    <x v="14"/>
    <n v="1"/>
    <n v="109.99"/>
    <d v="2019-11-29T23:20:00"/>
    <s v="392 6th St, San Francisco, CA 94016"/>
    <x v="2"/>
    <x v="2"/>
    <s v="94016"/>
    <x v="10"/>
    <x v="0"/>
    <n v="109.99"/>
  </r>
  <r>
    <n v="293878"/>
    <x v="4"/>
    <x v="12"/>
    <n v="1"/>
    <n v="3.84"/>
    <d v="2019-11-28T23:31:00"/>
    <s v="617 Wilson St, Portland, OR 97035"/>
    <x v="1"/>
    <x v="1"/>
    <s v="97035"/>
    <x v="10"/>
    <x v="0"/>
    <n v="3.84"/>
  </r>
  <r>
    <n v="293879"/>
    <x v="2"/>
    <x v="7"/>
    <n v="1"/>
    <n v="99.99"/>
    <d v="2019-11-07T07:20:00"/>
    <s v="651 2nd St, New York City, NY 10001"/>
    <x v="7"/>
    <x v="6"/>
    <s v="10001"/>
    <x v="10"/>
    <x v="2"/>
    <n v="99.99"/>
  </r>
  <r>
    <n v="293880"/>
    <x v="2"/>
    <x v="7"/>
    <n v="1"/>
    <n v="99.99"/>
    <d v="2019-11-16T22:43:00"/>
    <s v="642 South St, Boston, MA 02215"/>
    <x v="0"/>
    <x v="0"/>
    <s v="02215"/>
    <x v="10"/>
    <x v="0"/>
    <n v="99.99"/>
  </r>
  <r>
    <n v="293881"/>
    <x v="1"/>
    <x v="1"/>
    <n v="2"/>
    <n v="14.95"/>
    <d v="2019-11-21T06:30:00"/>
    <s v="493 Meadow St, Seattle, WA 98101"/>
    <x v="6"/>
    <x v="5"/>
    <s v="98101"/>
    <x v="10"/>
    <x v="2"/>
    <n v="29.9"/>
  </r>
  <r>
    <n v="293882"/>
    <x v="0"/>
    <x v="0"/>
    <n v="1"/>
    <n v="700"/>
    <d v="2019-11-15T10:59:00"/>
    <s v="514 Church St, Dallas, TX 75001"/>
    <x v="8"/>
    <x v="3"/>
    <s v="75001"/>
    <x v="10"/>
    <x v="2"/>
    <n v="700"/>
  </r>
  <r>
    <n v="293883"/>
    <x v="1"/>
    <x v="1"/>
    <n v="1"/>
    <n v="14.95"/>
    <d v="2019-11-08T21:10:00"/>
    <s v="16 13th St, Boston, MA 02215"/>
    <x v="0"/>
    <x v="0"/>
    <s v="02215"/>
    <x v="10"/>
    <x v="0"/>
    <n v="14.95"/>
  </r>
  <r>
    <n v="293884"/>
    <x v="1"/>
    <x v="1"/>
    <n v="1"/>
    <n v="14.95"/>
    <d v="2019-11-18T16:08:00"/>
    <s v="194 Chestnut St, San Francisco, CA 94016"/>
    <x v="2"/>
    <x v="2"/>
    <s v="94016"/>
    <x v="10"/>
    <x v="1"/>
    <n v="14.95"/>
  </r>
  <r>
    <n v="293885"/>
    <x v="2"/>
    <x v="8"/>
    <n v="1"/>
    <n v="150"/>
    <d v="2019-11-01T20:28:00"/>
    <s v="881 Spruce St, San Francisco, CA 94016"/>
    <x v="2"/>
    <x v="2"/>
    <s v="94016"/>
    <x v="10"/>
    <x v="0"/>
    <n v="150"/>
  </r>
  <r>
    <n v="293886"/>
    <x v="2"/>
    <x v="7"/>
    <n v="1"/>
    <n v="99.99"/>
    <d v="2019-11-21T14:29:00"/>
    <s v="600 2nd St, New York City, NY 10001"/>
    <x v="7"/>
    <x v="6"/>
    <s v="10001"/>
    <x v="10"/>
    <x v="1"/>
    <n v="99.99"/>
  </r>
  <r>
    <n v="293887"/>
    <x v="5"/>
    <x v="9"/>
    <n v="1"/>
    <n v="1700"/>
    <d v="2019-11-20T15:42:00"/>
    <s v="153 Forest St, Los Angeles, CA 90001"/>
    <x v="3"/>
    <x v="2"/>
    <s v="90001"/>
    <x v="10"/>
    <x v="1"/>
    <n v="1700"/>
  </r>
  <r>
    <n v="293888"/>
    <x v="6"/>
    <x v="10"/>
    <n v="1"/>
    <n v="300"/>
    <d v="2019-11-04T19:23:00"/>
    <s v="250 Hill St, Portland, OR 97035"/>
    <x v="1"/>
    <x v="1"/>
    <s v="97035"/>
    <x v="10"/>
    <x v="0"/>
    <n v="300"/>
  </r>
  <r>
    <n v="293889"/>
    <x v="3"/>
    <x v="14"/>
    <n v="1"/>
    <n v="109.99"/>
    <d v="2019-11-10T16:11:00"/>
    <s v="878 Highland St, Portland, OR 97035"/>
    <x v="1"/>
    <x v="1"/>
    <s v="97035"/>
    <x v="10"/>
    <x v="1"/>
    <n v="109.99"/>
  </r>
  <r>
    <n v="293890"/>
    <x v="0"/>
    <x v="0"/>
    <n v="1"/>
    <n v="700"/>
    <d v="2019-11-28T15:51:00"/>
    <s v="248 River St, New York City, NY 10001"/>
    <x v="7"/>
    <x v="6"/>
    <s v="10001"/>
    <x v="10"/>
    <x v="1"/>
    <n v="700"/>
  </r>
  <r>
    <n v="293890"/>
    <x v="1"/>
    <x v="1"/>
    <n v="1"/>
    <n v="14.95"/>
    <d v="2019-11-28T15:51:00"/>
    <s v="248 River St, New York City, NY 10001"/>
    <x v="7"/>
    <x v="6"/>
    <s v="10001"/>
    <x v="10"/>
    <x v="1"/>
    <n v="14.95"/>
  </r>
  <r>
    <n v="293891"/>
    <x v="2"/>
    <x v="8"/>
    <n v="1"/>
    <n v="150"/>
    <d v="2019-11-13T10:40:00"/>
    <s v="330 10th St, San Francisco, CA 94016"/>
    <x v="2"/>
    <x v="2"/>
    <s v="94016"/>
    <x v="10"/>
    <x v="2"/>
    <n v="150"/>
  </r>
  <r>
    <n v="293892"/>
    <x v="1"/>
    <x v="6"/>
    <n v="2"/>
    <n v="11.95"/>
    <d v="2019-11-08T20:50:00"/>
    <s v="13 6th St, San Francisco, CA 94016"/>
    <x v="2"/>
    <x v="2"/>
    <s v="94016"/>
    <x v="10"/>
    <x v="0"/>
    <n v="23.9"/>
  </r>
  <r>
    <n v="293893"/>
    <x v="3"/>
    <x v="5"/>
    <n v="1"/>
    <n v="389.99"/>
    <d v="2019-11-25T19:58:00"/>
    <s v="35 12th St, San Francisco, CA 94016"/>
    <x v="2"/>
    <x v="2"/>
    <s v="94016"/>
    <x v="10"/>
    <x v="0"/>
    <n v="389.99"/>
  </r>
  <r>
    <n v="293894"/>
    <x v="3"/>
    <x v="15"/>
    <n v="1"/>
    <n v="379.99"/>
    <d v="2019-11-23T16:26:00"/>
    <s v="659 Highland St, San Francisco, CA 94016"/>
    <x v="2"/>
    <x v="2"/>
    <s v="94016"/>
    <x v="10"/>
    <x v="1"/>
    <n v="379.99"/>
  </r>
  <r>
    <n v="293895"/>
    <x v="3"/>
    <x v="5"/>
    <n v="1"/>
    <n v="389.99"/>
    <d v="2019-11-23T09:43:00"/>
    <s v="50 River St, Dallas, TX 75001"/>
    <x v="8"/>
    <x v="3"/>
    <s v="75001"/>
    <x v="10"/>
    <x v="2"/>
    <n v="389.99"/>
  </r>
  <r>
    <n v="293896"/>
    <x v="4"/>
    <x v="4"/>
    <n v="2"/>
    <n v="2.99"/>
    <d v="2019-11-15T23:44:00"/>
    <s v="225 West St, Atlanta, GA 30301"/>
    <x v="5"/>
    <x v="4"/>
    <s v="30301"/>
    <x v="10"/>
    <x v="0"/>
    <n v="5.98"/>
  </r>
  <r>
    <n v="293897"/>
    <x v="1"/>
    <x v="6"/>
    <n v="1"/>
    <n v="11.95"/>
    <d v="2019-11-11T01:08:00"/>
    <s v="89 Madison St, New York City, NY 10001"/>
    <x v="7"/>
    <x v="6"/>
    <s v="10001"/>
    <x v="10"/>
    <x v="3"/>
    <n v="11.95"/>
  </r>
  <r>
    <n v="293898"/>
    <x v="2"/>
    <x v="8"/>
    <n v="1"/>
    <n v="150"/>
    <d v="2019-11-02T20:34:00"/>
    <s v="852 Adams St, Los Angeles, CA 90001"/>
    <x v="3"/>
    <x v="2"/>
    <s v="90001"/>
    <x v="10"/>
    <x v="0"/>
    <n v="150"/>
  </r>
  <r>
    <n v="293899"/>
    <x v="3"/>
    <x v="5"/>
    <n v="1"/>
    <n v="389.99"/>
    <d v="2019-11-07T13:34:00"/>
    <s v="553 Hill St, Los Angeles, CA 90001"/>
    <x v="3"/>
    <x v="2"/>
    <s v="90001"/>
    <x v="10"/>
    <x v="1"/>
    <n v="389.99"/>
  </r>
  <r>
    <n v="293900"/>
    <x v="1"/>
    <x v="1"/>
    <n v="1"/>
    <n v="14.95"/>
    <d v="2019-11-12T20:26:00"/>
    <s v="589 Park St, Boston, MA 02215"/>
    <x v="0"/>
    <x v="0"/>
    <s v="02215"/>
    <x v="10"/>
    <x v="0"/>
    <n v="14.95"/>
  </r>
  <r>
    <n v="293901"/>
    <x v="5"/>
    <x v="9"/>
    <n v="1"/>
    <n v="1700"/>
    <d v="2019-11-15T12:00:00"/>
    <s v="439 13th St, San Francisco, CA 94016"/>
    <x v="2"/>
    <x v="2"/>
    <s v="94016"/>
    <x v="10"/>
    <x v="1"/>
    <n v="1700"/>
  </r>
  <r>
    <n v="293902"/>
    <x v="3"/>
    <x v="15"/>
    <n v="1"/>
    <n v="379.99"/>
    <d v="2019-11-12T13:54:00"/>
    <s v="410 6th St, Los Angeles, CA 90001"/>
    <x v="3"/>
    <x v="2"/>
    <s v="90001"/>
    <x v="10"/>
    <x v="1"/>
    <n v="379.99"/>
  </r>
  <r>
    <n v="293903"/>
    <x v="1"/>
    <x v="1"/>
    <n v="1"/>
    <n v="14.95"/>
    <d v="2019-11-11T06:49:00"/>
    <s v="618 Walnut St, San Francisco, CA 94016"/>
    <x v="2"/>
    <x v="2"/>
    <s v="94016"/>
    <x v="10"/>
    <x v="2"/>
    <n v="14.95"/>
  </r>
  <r>
    <n v="293904"/>
    <x v="1"/>
    <x v="6"/>
    <n v="1"/>
    <n v="11.95"/>
    <d v="2019-11-29T19:34:00"/>
    <s v="337 Pine St, Dallas, TX 75001"/>
    <x v="8"/>
    <x v="3"/>
    <s v="75001"/>
    <x v="10"/>
    <x v="0"/>
    <n v="11.95"/>
  </r>
  <r>
    <n v="293905"/>
    <x v="0"/>
    <x v="13"/>
    <n v="1"/>
    <n v="600"/>
    <d v="2019-11-04T11:38:00"/>
    <s v="492 Dogwood St, Portland, OR 97035"/>
    <x v="1"/>
    <x v="1"/>
    <s v="97035"/>
    <x v="10"/>
    <x v="2"/>
    <n v="600"/>
  </r>
  <r>
    <n v="293906"/>
    <x v="4"/>
    <x v="12"/>
    <n v="1"/>
    <n v="3.84"/>
    <d v="2019-11-29T17:38:00"/>
    <s v="135 Meadow St, Portland, OR 97035"/>
    <x v="1"/>
    <x v="1"/>
    <s v="97035"/>
    <x v="10"/>
    <x v="1"/>
    <n v="3.84"/>
  </r>
  <r>
    <n v="293907"/>
    <x v="2"/>
    <x v="7"/>
    <n v="1"/>
    <n v="99.99"/>
    <d v="2019-11-29T09:36:00"/>
    <s v="243 Pine St, Atlanta, GA 30301"/>
    <x v="5"/>
    <x v="4"/>
    <s v="30301"/>
    <x v="10"/>
    <x v="2"/>
    <n v="99.99"/>
  </r>
  <r>
    <n v="293908"/>
    <x v="4"/>
    <x v="4"/>
    <n v="1"/>
    <n v="2.99"/>
    <d v="2019-11-14T16:13:00"/>
    <s v="191 Elm St, Los Angeles, CA 90001"/>
    <x v="3"/>
    <x v="2"/>
    <s v="90001"/>
    <x v="10"/>
    <x v="1"/>
    <n v="2.99"/>
  </r>
  <r>
    <n v="293909"/>
    <x v="1"/>
    <x v="6"/>
    <n v="1"/>
    <n v="11.95"/>
    <d v="2019-11-20T19:36:00"/>
    <s v="402 2nd St, Boston, MA 02215"/>
    <x v="0"/>
    <x v="0"/>
    <s v="02215"/>
    <x v="10"/>
    <x v="0"/>
    <n v="11.95"/>
  </r>
  <r>
    <n v="293909"/>
    <x v="3"/>
    <x v="3"/>
    <n v="1"/>
    <n v="149.99"/>
    <d v="2019-11-20T19:36:00"/>
    <s v="402 2nd St, Boston, MA 02215"/>
    <x v="0"/>
    <x v="0"/>
    <s v="02215"/>
    <x v="10"/>
    <x v="0"/>
    <n v="149.99"/>
  </r>
  <r>
    <n v="293910"/>
    <x v="4"/>
    <x v="12"/>
    <n v="1"/>
    <n v="3.84"/>
    <d v="2019-11-19T18:45:00"/>
    <s v="397 River St, Los Angeles, CA 90001"/>
    <x v="3"/>
    <x v="2"/>
    <s v="90001"/>
    <x v="10"/>
    <x v="0"/>
    <n v="3.84"/>
  </r>
  <r>
    <n v="293911"/>
    <x v="1"/>
    <x v="1"/>
    <n v="1"/>
    <n v="14.95"/>
    <d v="2019-11-16T21:22:00"/>
    <s v="121 Ridge St, Los Angeles, CA 90001"/>
    <x v="3"/>
    <x v="2"/>
    <s v="90001"/>
    <x v="10"/>
    <x v="0"/>
    <n v="14.95"/>
  </r>
  <r>
    <n v="293912"/>
    <x v="4"/>
    <x v="4"/>
    <n v="1"/>
    <n v="2.99"/>
    <d v="2019-11-11T18:07:00"/>
    <s v="438 Forest St, Boston, MA 02215"/>
    <x v="0"/>
    <x v="0"/>
    <s v="02215"/>
    <x v="10"/>
    <x v="0"/>
    <n v="2.99"/>
  </r>
  <r>
    <n v="293913"/>
    <x v="2"/>
    <x v="8"/>
    <n v="1"/>
    <n v="150"/>
    <d v="2019-11-28T15:13:00"/>
    <s v="148 Maple St, San Francisco, CA 94016"/>
    <x v="2"/>
    <x v="2"/>
    <s v="94016"/>
    <x v="10"/>
    <x v="1"/>
    <n v="150"/>
  </r>
  <r>
    <n v="293914"/>
    <x v="0"/>
    <x v="0"/>
    <n v="1"/>
    <n v="700"/>
    <d v="2019-11-20T19:10:00"/>
    <s v="291 Cedar St, San Francisco, CA 94016"/>
    <x v="2"/>
    <x v="2"/>
    <s v="94016"/>
    <x v="10"/>
    <x v="0"/>
    <n v="700"/>
  </r>
  <r>
    <n v="293915"/>
    <x v="2"/>
    <x v="8"/>
    <n v="1"/>
    <n v="150"/>
    <d v="2019-11-27T10:11:00"/>
    <s v="341 9th St, Portland, OR 97035"/>
    <x v="1"/>
    <x v="1"/>
    <s v="97035"/>
    <x v="10"/>
    <x v="2"/>
    <n v="150"/>
  </r>
  <r>
    <n v="293916"/>
    <x v="4"/>
    <x v="12"/>
    <n v="2"/>
    <n v="3.84"/>
    <d v="2019-11-16T12:29:00"/>
    <s v="702 Hickory St, Los Angeles, CA 90001"/>
    <x v="3"/>
    <x v="2"/>
    <s v="90001"/>
    <x v="10"/>
    <x v="1"/>
    <n v="7.68"/>
  </r>
  <r>
    <n v="293916"/>
    <x v="5"/>
    <x v="16"/>
    <n v="1"/>
    <n v="999.99"/>
    <d v="2019-11-16T12:29:00"/>
    <s v="702 Hickory St, Los Angeles, CA 90001"/>
    <x v="3"/>
    <x v="2"/>
    <s v="90001"/>
    <x v="10"/>
    <x v="1"/>
    <n v="999.99"/>
  </r>
  <r>
    <n v="293917"/>
    <x v="4"/>
    <x v="12"/>
    <n v="1"/>
    <n v="3.84"/>
    <d v="2019-11-24T00:27:00"/>
    <s v="698 8th St, Boston, MA 02215"/>
    <x v="0"/>
    <x v="0"/>
    <s v="02215"/>
    <x v="10"/>
    <x v="3"/>
    <n v="3.84"/>
  </r>
  <r>
    <n v="293917"/>
    <x v="2"/>
    <x v="2"/>
    <n v="1"/>
    <n v="11.99"/>
    <d v="2019-11-24T00:27:00"/>
    <s v="698 8th St, Boston, MA 02215"/>
    <x v="0"/>
    <x v="0"/>
    <s v="02215"/>
    <x v="10"/>
    <x v="3"/>
    <n v="11.99"/>
  </r>
  <r>
    <n v="293918"/>
    <x v="0"/>
    <x v="11"/>
    <n v="1"/>
    <n v="400"/>
    <d v="2019-11-21T06:56:00"/>
    <s v="376 Johnson St, New York City, NY 10001"/>
    <x v="7"/>
    <x v="6"/>
    <s v="10001"/>
    <x v="10"/>
    <x v="2"/>
    <n v="400"/>
  </r>
  <r>
    <n v="293919"/>
    <x v="4"/>
    <x v="12"/>
    <n v="1"/>
    <n v="3.84"/>
    <d v="2019-11-26T13:01:00"/>
    <s v="530 12th St, Los Angeles, CA 90001"/>
    <x v="3"/>
    <x v="2"/>
    <s v="90001"/>
    <x v="10"/>
    <x v="1"/>
    <n v="3.84"/>
  </r>
  <r>
    <n v="293920"/>
    <x v="2"/>
    <x v="7"/>
    <n v="1"/>
    <n v="99.99"/>
    <d v="2019-11-01T13:25:00"/>
    <s v="461 Ridge St, San Francisco, CA 94016"/>
    <x v="2"/>
    <x v="2"/>
    <s v="94016"/>
    <x v="10"/>
    <x v="1"/>
    <n v="99.99"/>
  </r>
  <r>
    <n v="293921"/>
    <x v="5"/>
    <x v="16"/>
    <n v="1"/>
    <n v="999.99"/>
    <d v="2019-11-28T14:48:00"/>
    <s v="185 Main St, Boston, MA 02215"/>
    <x v="0"/>
    <x v="0"/>
    <s v="02215"/>
    <x v="10"/>
    <x v="1"/>
    <n v="999.99"/>
  </r>
  <r>
    <n v="293922"/>
    <x v="3"/>
    <x v="3"/>
    <n v="1"/>
    <n v="149.99"/>
    <d v="2019-11-08T13:56:00"/>
    <s v="317 2nd St, San Francisco, CA 94016"/>
    <x v="2"/>
    <x v="2"/>
    <s v="94016"/>
    <x v="10"/>
    <x v="1"/>
    <n v="149.99"/>
  </r>
  <r>
    <n v="293923"/>
    <x v="2"/>
    <x v="8"/>
    <n v="1"/>
    <n v="150"/>
    <d v="2019-11-20T15:11:00"/>
    <s v="545 12th St, Los Angeles, CA 90001"/>
    <x v="3"/>
    <x v="2"/>
    <s v="90001"/>
    <x v="10"/>
    <x v="1"/>
    <n v="150"/>
  </r>
  <r>
    <n v="293924"/>
    <x v="2"/>
    <x v="2"/>
    <n v="1"/>
    <n v="11.99"/>
    <d v="2019-11-13T10:11:00"/>
    <s v="357 Hickory St, New York City, NY 10001"/>
    <x v="7"/>
    <x v="6"/>
    <s v="10001"/>
    <x v="10"/>
    <x v="2"/>
    <n v="11.99"/>
  </r>
  <r>
    <n v="293925"/>
    <x v="1"/>
    <x v="1"/>
    <n v="1"/>
    <n v="14.95"/>
    <d v="2019-11-08T17:20:00"/>
    <s v="933 Wilson St, Boston, MA 02215"/>
    <x v="0"/>
    <x v="0"/>
    <s v="02215"/>
    <x v="10"/>
    <x v="1"/>
    <n v="14.95"/>
  </r>
  <r>
    <n v="293926"/>
    <x v="4"/>
    <x v="12"/>
    <n v="1"/>
    <n v="3.84"/>
    <d v="2019-11-02T22:00:00"/>
    <s v="790 River St, San Francisco, CA 94016"/>
    <x v="2"/>
    <x v="2"/>
    <s v="94016"/>
    <x v="10"/>
    <x v="0"/>
    <n v="3.84"/>
  </r>
  <r>
    <n v="293927"/>
    <x v="2"/>
    <x v="7"/>
    <n v="1"/>
    <n v="99.99"/>
    <d v="2019-11-16T17:53:00"/>
    <s v="314 Highland St, San Francisco, CA 94016"/>
    <x v="2"/>
    <x v="2"/>
    <s v="94016"/>
    <x v="10"/>
    <x v="1"/>
    <n v="99.99"/>
  </r>
  <r>
    <n v="293928"/>
    <x v="3"/>
    <x v="3"/>
    <n v="1"/>
    <n v="149.99"/>
    <d v="2019-11-24T19:25:00"/>
    <s v="535 Maple St, New York City, NY 10001"/>
    <x v="7"/>
    <x v="6"/>
    <s v="10001"/>
    <x v="10"/>
    <x v="0"/>
    <n v="149.99"/>
  </r>
  <r>
    <n v="293929"/>
    <x v="2"/>
    <x v="8"/>
    <n v="1"/>
    <n v="150"/>
    <d v="2019-11-19T10:09:00"/>
    <s v="662 8th St, San Francisco, CA 94016"/>
    <x v="2"/>
    <x v="2"/>
    <s v="94016"/>
    <x v="10"/>
    <x v="2"/>
    <n v="150"/>
  </r>
  <r>
    <n v="293930"/>
    <x v="3"/>
    <x v="14"/>
    <n v="1"/>
    <n v="109.99"/>
    <d v="2019-11-13T21:07:00"/>
    <s v="420 Wilson St, San Francisco, CA 94016"/>
    <x v="2"/>
    <x v="2"/>
    <s v="94016"/>
    <x v="10"/>
    <x v="0"/>
    <n v="109.99"/>
  </r>
  <r>
    <n v="293931"/>
    <x v="0"/>
    <x v="0"/>
    <n v="1"/>
    <n v="700"/>
    <d v="2019-11-30T15:32:00"/>
    <s v="429 Lake St, San Francisco, CA 94016"/>
    <x v="2"/>
    <x v="2"/>
    <s v="94016"/>
    <x v="10"/>
    <x v="1"/>
    <n v="700"/>
  </r>
  <r>
    <n v="293932"/>
    <x v="1"/>
    <x v="6"/>
    <n v="2"/>
    <n v="11.95"/>
    <d v="2019-11-12T23:29:00"/>
    <s v="799 Main St, San Francisco, CA 94016"/>
    <x v="2"/>
    <x v="2"/>
    <s v="94016"/>
    <x v="10"/>
    <x v="0"/>
    <n v="23.9"/>
  </r>
  <r>
    <n v="293933"/>
    <x v="1"/>
    <x v="1"/>
    <n v="1"/>
    <n v="14.95"/>
    <d v="2019-11-12T11:47:00"/>
    <s v="253 Adams St, Dallas, TX 75001"/>
    <x v="8"/>
    <x v="3"/>
    <s v="75001"/>
    <x v="10"/>
    <x v="2"/>
    <n v="14.95"/>
  </r>
  <r>
    <n v="293934"/>
    <x v="5"/>
    <x v="9"/>
    <n v="1"/>
    <n v="1700"/>
    <d v="2019-11-29T15:12:00"/>
    <s v="131 Dogwood St, Boston, MA 02215"/>
    <x v="0"/>
    <x v="0"/>
    <s v="02215"/>
    <x v="10"/>
    <x v="1"/>
    <n v="1700"/>
  </r>
  <r>
    <n v="293934"/>
    <x v="0"/>
    <x v="13"/>
    <n v="1"/>
    <n v="600"/>
    <d v="2019-11-29T15:12:00"/>
    <s v="131 Dogwood St, Boston, MA 02215"/>
    <x v="0"/>
    <x v="0"/>
    <s v="02215"/>
    <x v="10"/>
    <x v="1"/>
    <n v="600"/>
  </r>
  <r>
    <n v="293935"/>
    <x v="6"/>
    <x v="10"/>
    <n v="1"/>
    <n v="300"/>
    <d v="2019-11-21T10:31:00"/>
    <s v="683 Adams St, Los Angeles, CA 90001"/>
    <x v="3"/>
    <x v="2"/>
    <s v="90001"/>
    <x v="10"/>
    <x v="2"/>
    <n v="300"/>
  </r>
  <r>
    <n v="293936"/>
    <x v="2"/>
    <x v="8"/>
    <n v="1"/>
    <n v="150"/>
    <d v="2019-11-03T12:28:00"/>
    <s v="22 6th St, Seattle, WA 98101"/>
    <x v="6"/>
    <x v="5"/>
    <s v="98101"/>
    <x v="10"/>
    <x v="1"/>
    <n v="150"/>
  </r>
  <r>
    <n v="293937"/>
    <x v="1"/>
    <x v="1"/>
    <n v="1"/>
    <n v="14.95"/>
    <d v="2019-11-22T10:47:00"/>
    <s v="633 West St, Boston, MA 02215"/>
    <x v="0"/>
    <x v="0"/>
    <s v="02215"/>
    <x v="10"/>
    <x v="2"/>
    <n v="14.95"/>
  </r>
  <r>
    <n v="293938"/>
    <x v="1"/>
    <x v="1"/>
    <n v="1"/>
    <n v="14.95"/>
    <d v="2019-11-16T23:39:00"/>
    <s v="802 10th St, New York City, NY 10001"/>
    <x v="7"/>
    <x v="6"/>
    <s v="10001"/>
    <x v="10"/>
    <x v="0"/>
    <n v="14.95"/>
  </r>
  <r>
    <n v="293939"/>
    <x v="2"/>
    <x v="8"/>
    <n v="1"/>
    <n v="150"/>
    <d v="2019-11-05T22:42:00"/>
    <s v="822 14th St, Seattle, WA 98101"/>
    <x v="6"/>
    <x v="5"/>
    <s v="98101"/>
    <x v="10"/>
    <x v="0"/>
    <n v="150"/>
  </r>
  <r>
    <n v="293940"/>
    <x v="4"/>
    <x v="12"/>
    <n v="1"/>
    <n v="3.84"/>
    <d v="2019-11-28T12:00:00"/>
    <s v="543 Main St, San Francisco, CA 94016"/>
    <x v="2"/>
    <x v="2"/>
    <s v="94016"/>
    <x v="10"/>
    <x v="1"/>
    <n v="3.84"/>
  </r>
  <r>
    <n v="293941"/>
    <x v="1"/>
    <x v="1"/>
    <n v="1"/>
    <n v="14.95"/>
    <d v="2019-11-17T11:31:00"/>
    <s v="704 7th St, Atlanta, GA 30301"/>
    <x v="5"/>
    <x v="4"/>
    <s v="30301"/>
    <x v="10"/>
    <x v="2"/>
    <n v="14.95"/>
  </r>
  <r>
    <n v="293942"/>
    <x v="1"/>
    <x v="1"/>
    <n v="1"/>
    <n v="14.95"/>
    <d v="2019-11-29T21:31:00"/>
    <s v="659 River St, Atlanta, GA 30301"/>
    <x v="5"/>
    <x v="4"/>
    <s v="30301"/>
    <x v="10"/>
    <x v="0"/>
    <n v="14.95"/>
  </r>
  <r>
    <n v="293943"/>
    <x v="3"/>
    <x v="15"/>
    <n v="1"/>
    <n v="379.99"/>
    <d v="2019-11-10T18:11:00"/>
    <s v="798 7th St, Dallas, TX 75001"/>
    <x v="8"/>
    <x v="3"/>
    <s v="75001"/>
    <x v="10"/>
    <x v="0"/>
    <n v="379.99"/>
  </r>
  <r>
    <n v="293944"/>
    <x v="1"/>
    <x v="1"/>
    <n v="1"/>
    <n v="14.95"/>
    <d v="2019-11-18T15:23:00"/>
    <s v="776 Pine St, San Francisco, CA 94016"/>
    <x v="2"/>
    <x v="2"/>
    <s v="94016"/>
    <x v="10"/>
    <x v="1"/>
    <n v="14.95"/>
  </r>
  <r>
    <n v="293945"/>
    <x v="1"/>
    <x v="6"/>
    <n v="1"/>
    <n v="11.95"/>
    <d v="2019-11-05T19:11:00"/>
    <s v="922 Park St, Seattle, WA 98101"/>
    <x v="6"/>
    <x v="5"/>
    <s v="98101"/>
    <x v="10"/>
    <x v="0"/>
    <n v="11.95"/>
  </r>
  <r>
    <n v="293946"/>
    <x v="4"/>
    <x v="4"/>
    <n v="2"/>
    <n v="2.99"/>
    <d v="2019-11-18T08:23:00"/>
    <s v="152 Cedar St, San Francisco, CA 94016"/>
    <x v="2"/>
    <x v="2"/>
    <s v="94016"/>
    <x v="10"/>
    <x v="2"/>
    <n v="5.98"/>
  </r>
  <r>
    <n v="293947"/>
    <x v="0"/>
    <x v="11"/>
    <n v="1"/>
    <n v="400"/>
    <d v="2019-11-30T13:37:00"/>
    <s v="935 Madison St, New York City, NY 10001"/>
    <x v="7"/>
    <x v="6"/>
    <s v="10001"/>
    <x v="10"/>
    <x v="1"/>
    <n v="400"/>
  </r>
  <r>
    <n v="293947"/>
    <x v="1"/>
    <x v="6"/>
    <n v="1"/>
    <n v="11.95"/>
    <d v="2019-11-30T13:37:00"/>
    <s v="935 Madison St, New York City, NY 10001"/>
    <x v="7"/>
    <x v="6"/>
    <s v="10001"/>
    <x v="10"/>
    <x v="1"/>
    <n v="11.95"/>
  </r>
  <r>
    <n v="293948"/>
    <x v="2"/>
    <x v="2"/>
    <n v="1"/>
    <n v="11.99"/>
    <d v="2019-11-17T00:35:00"/>
    <s v="468 14th St, Dallas, TX 75001"/>
    <x v="8"/>
    <x v="3"/>
    <s v="75001"/>
    <x v="10"/>
    <x v="3"/>
    <n v="11.99"/>
  </r>
  <r>
    <n v="293949"/>
    <x v="1"/>
    <x v="1"/>
    <n v="1"/>
    <n v="14.95"/>
    <d v="2019-11-30T11:58:00"/>
    <s v="500 Adams St, New York City, NY 10001"/>
    <x v="7"/>
    <x v="6"/>
    <s v="10001"/>
    <x v="10"/>
    <x v="2"/>
    <n v="14.95"/>
  </r>
  <r>
    <n v="293950"/>
    <x v="3"/>
    <x v="3"/>
    <n v="1"/>
    <n v="149.99"/>
    <d v="2019-11-17T22:08:00"/>
    <s v="992 Maple St, San Francisco, CA 94016"/>
    <x v="2"/>
    <x v="2"/>
    <s v="94016"/>
    <x v="10"/>
    <x v="0"/>
    <n v="149.99"/>
  </r>
  <r>
    <n v="293951"/>
    <x v="4"/>
    <x v="12"/>
    <n v="1"/>
    <n v="3.84"/>
    <d v="2019-11-08T12:39:00"/>
    <s v="476 Johnson St, Boston, MA 02215"/>
    <x v="0"/>
    <x v="0"/>
    <s v="02215"/>
    <x v="10"/>
    <x v="1"/>
    <n v="3.84"/>
  </r>
  <r>
    <n v="293952"/>
    <x v="3"/>
    <x v="15"/>
    <n v="1"/>
    <n v="379.99"/>
    <d v="2019-11-09T20:13:00"/>
    <s v="504 North St, San Francisco, CA 94016"/>
    <x v="2"/>
    <x v="2"/>
    <s v="94016"/>
    <x v="10"/>
    <x v="0"/>
    <n v="379.99"/>
  </r>
  <r>
    <n v="293952"/>
    <x v="2"/>
    <x v="7"/>
    <n v="1"/>
    <n v="99.99"/>
    <d v="2019-11-09T20:13:00"/>
    <s v="504 North St, San Francisco, CA 94016"/>
    <x v="2"/>
    <x v="2"/>
    <s v="94016"/>
    <x v="10"/>
    <x v="0"/>
    <n v="99.99"/>
  </r>
  <r>
    <n v="293953"/>
    <x v="4"/>
    <x v="12"/>
    <n v="2"/>
    <n v="3.84"/>
    <d v="2019-11-28T12:36:00"/>
    <s v="868 Cherry St, Los Angeles, CA 90001"/>
    <x v="3"/>
    <x v="2"/>
    <s v="90001"/>
    <x v="10"/>
    <x v="1"/>
    <n v="7.68"/>
  </r>
  <r>
    <n v="293954"/>
    <x v="1"/>
    <x v="6"/>
    <n v="1"/>
    <n v="11.95"/>
    <d v="2019-11-09T22:23:00"/>
    <s v="42 Park St, Boston, MA 02215"/>
    <x v="0"/>
    <x v="0"/>
    <s v="02215"/>
    <x v="10"/>
    <x v="0"/>
    <n v="11.95"/>
  </r>
  <r>
    <n v="293955"/>
    <x v="4"/>
    <x v="4"/>
    <n v="2"/>
    <n v="2.99"/>
    <d v="2019-11-24T15:04:00"/>
    <s v="980 14th St, Atlanta, GA 30301"/>
    <x v="5"/>
    <x v="4"/>
    <s v="30301"/>
    <x v="10"/>
    <x v="1"/>
    <n v="5.98"/>
  </r>
  <r>
    <n v="293956"/>
    <x v="3"/>
    <x v="5"/>
    <n v="1"/>
    <n v="389.99"/>
    <d v="2019-11-08T22:18:00"/>
    <s v="479 7th St, Los Angeles, CA 90001"/>
    <x v="3"/>
    <x v="2"/>
    <s v="90001"/>
    <x v="10"/>
    <x v="0"/>
    <n v="389.99"/>
  </r>
  <r>
    <n v="293957"/>
    <x v="4"/>
    <x v="12"/>
    <n v="2"/>
    <n v="3.84"/>
    <d v="2019-11-04T17:09:00"/>
    <s v="865 Chestnut St, Los Angeles, CA 90001"/>
    <x v="3"/>
    <x v="2"/>
    <s v="90001"/>
    <x v="10"/>
    <x v="1"/>
    <n v="7.68"/>
  </r>
  <r>
    <n v="293958"/>
    <x v="1"/>
    <x v="1"/>
    <n v="1"/>
    <n v="14.95"/>
    <d v="2019-11-14T21:45:00"/>
    <s v="26 Walnut St, San Francisco, CA 94016"/>
    <x v="2"/>
    <x v="2"/>
    <s v="94016"/>
    <x v="10"/>
    <x v="0"/>
    <n v="14.95"/>
  </r>
  <r>
    <n v="293958"/>
    <x v="2"/>
    <x v="8"/>
    <n v="1"/>
    <n v="150"/>
    <d v="2019-11-14T21:45:00"/>
    <s v="26 Walnut St, San Francisco, CA 94016"/>
    <x v="2"/>
    <x v="2"/>
    <s v="94016"/>
    <x v="10"/>
    <x v="0"/>
    <n v="150"/>
  </r>
  <r>
    <n v="293959"/>
    <x v="4"/>
    <x v="4"/>
    <n v="1"/>
    <n v="2.99"/>
    <d v="2019-11-24T21:52:00"/>
    <s v="312 Madison St, Boston, MA 02215"/>
    <x v="0"/>
    <x v="0"/>
    <s v="02215"/>
    <x v="10"/>
    <x v="0"/>
    <n v="2.99"/>
  </r>
  <r>
    <n v="293960"/>
    <x v="2"/>
    <x v="7"/>
    <n v="1"/>
    <n v="99.99"/>
    <d v="2019-11-23T16:45:00"/>
    <s v="185 Hill St, New York City, NY 10001"/>
    <x v="7"/>
    <x v="6"/>
    <s v="10001"/>
    <x v="10"/>
    <x v="1"/>
    <n v="99.99"/>
  </r>
  <r>
    <n v="293961"/>
    <x v="5"/>
    <x v="9"/>
    <n v="1"/>
    <n v="1700"/>
    <d v="2019-11-02T11:52:00"/>
    <s v="973 Willow St, San Francisco, CA 94016"/>
    <x v="2"/>
    <x v="2"/>
    <s v="94016"/>
    <x v="10"/>
    <x v="2"/>
    <n v="1700"/>
  </r>
  <r>
    <n v="293962"/>
    <x v="1"/>
    <x v="1"/>
    <n v="1"/>
    <n v="14.95"/>
    <d v="2019-11-23T18:37:00"/>
    <s v="200 Cedar St, Los Angeles, CA 90001"/>
    <x v="3"/>
    <x v="2"/>
    <s v="90001"/>
    <x v="10"/>
    <x v="0"/>
    <n v="14.95"/>
  </r>
  <r>
    <n v="293963"/>
    <x v="2"/>
    <x v="7"/>
    <n v="1"/>
    <n v="99.99"/>
    <d v="2019-11-06T11:57:00"/>
    <s v="544 Walnut St, San Francisco, CA 94016"/>
    <x v="2"/>
    <x v="2"/>
    <s v="94016"/>
    <x v="10"/>
    <x v="2"/>
    <n v="99.99"/>
  </r>
  <r>
    <n v="293964"/>
    <x v="4"/>
    <x v="4"/>
    <n v="3"/>
    <n v="2.99"/>
    <d v="2019-11-06T23:13:00"/>
    <s v="718 Sunset St, New York City, NY 10001"/>
    <x v="7"/>
    <x v="6"/>
    <s v="10001"/>
    <x v="10"/>
    <x v="0"/>
    <n v="8.9700000000000006"/>
  </r>
  <r>
    <n v="293965"/>
    <x v="4"/>
    <x v="12"/>
    <n v="1"/>
    <n v="3.84"/>
    <d v="2019-11-24T09:19:00"/>
    <s v="135 Lake St, Los Angeles, CA 90001"/>
    <x v="3"/>
    <x v="2"/>
    <s v="90001"/>
    <x v="10"/>
    <x v="2"/>
    <n v="3.84"/>
  </r>
  <r>
    <n v="293966"/>
    <x v="4"/>
    <x v="12"/>
    <n v="2"/>
    <n v="3.84"/>
    <d v="2019-11-09T16:45:00"/>
    <s v="543 Madison St, Boston, MA 02215"/>
    <x v="0"/>
    <x v="0"/>
    <s v="02215"/>
    <x v="10"/>
    <x v="1"/>
    <n v="7.68"/>
  </r>
  <r>
    <n v="293967"/>
    <x v="2"/>
    <x v="7"/>
    <n v="1"/>
    <n v="99.99"/>
    <d v="2019-11-29T19:37:00"/>
    <s v="107 13th St, San Francisco, CA 94016"/>
    <x v="2"/>
    <x v="2"/>
    <s v="94016"/>
    <x v="10"/>
    <x v="0"/>
    <n v="99.99"/>
  </r>
  <r>
    <n v="293968"/>
    <x v="1"/>
    <x v="6"/>
    <n v="2"/>
    <n v="11.95"/>
    <d v="2019-11-30T12:15:00"/>
    <s v="927 10th St, San Francisco, CA 94016"/>
    <x v="2"/>
    <x v="2"/>
    <s v="94016"/>
    <x v="10"/>
    <x v="1"/>
    <n v="23.9"/>
  </r>
  <r>
    <n v="293969"/>
    <x v="3"/>
    <x v="3"/>
    <n v="1"/>
    <n v="149.99"/>
    <d v="2019-11-20T10:15:00"/>
    <s v="504 Hill St, Seattle, WA 98101"/>
    <x v="6"/>
    <x v="5"/>
    <s v="98101"/>
    <x v="10"/>
    <x v="2"/>
    <n v="149.99"/>
  </r>
  <r>
    <n v="293970"/>
    <x v="2"/>
    <x v="8"/>
    <n v="1"/>
    <n v="150"/>
    <d v="2019-11-18T19:25:00"/>
    <s v="126 Washington St, San Francisco, CA 94016"/>
    <x v="2"/>
    <x v="2"/>
    <s v="94016"/>
    <x v="10"/>
    <x v="0"/>
    <n v="150"/>
  </r>
  <r>
    <n v="293971"/>
    <x v="4"/>
    <x v="4"/>
    <n v="1"/>
    <n v="2.99"/>
    <d v="2019-11-23T13:14:00"/>
    <s v="729 Church St, Dallas, TX 75001"/>
    <x v="8"/>
    <x v="3"/>
    <s v="75001"/>
    <x v="10"/>
    <x v="1"/>
    <n v="2.99"/>
  </r>
  <r>
    <n v="293972"/>
    <x v="1"/>
    <x v="1"/>
    <n v="1"/>
    <n v="14.95"/>
    <d v="2019-11-26T09:50:00"/>
    <s v="681 North St, Boston, MA 02215"/>
    <x v="0"/>
    <x v="0"/>
    <s v="02215"/>
    <x v="10"/>
    <x v="2"/>
    <n v="14.95"/>
  </r>
  <r>
    <n v="293973"/>
    <x v="1"/>
    <x v="1"/>
    <n v="1"/>
    <n v="14.95"/>
    <d v="2019-11-18T10:36:00"/>
    <s v="485 Johnson St, Los Angeles, CA 90001"/>
    <x v="3"/>
    <x v="2"/>
    <s v="90001"/>
    <x v="10"/>
    <x v="2"/>
    <n v="14.95"/>
  </r>
  <r>
    <n v="293974"/>
    <x v="2"/>
    <x v="8"/>
    <n v="1"/>
    <n v="150"/>
    <d v="2019-11-12T22:27:00"/>
    <s v="385 11th St, San Francisco, CA 94016"/>
    <x v="2"/>
    <x v="2"/>
    <s v="94016"/>
    <x v="10"/>
    <x v="0"/>
    <n v="150"/>
  </r>
  <r>
    <n v="293975"/>
    <x v="2"/>
    <x v="7"/>
    <n v="1"/>
    <n v="99.99"/>
    <d v="2019-11-14T14:39:00"/>
    <s v="225 6th St, Seattle, WA 98101"/>
    <x v="6"/>
    <x v="5"/>
    <s v="98101"/>
    <x v="10"/>
    <x v="1"/>
    <n v="99.99"/>
  </r>
  <r>
    <n v="293976"/>
    <x v="4"/>
    <x v="4"/>
    <n v="2"/>
    <n v="2.99"/>
    <d v="2019-11-16T16:04:00"/>
    <s v="383 Park St, Los Angeles, CA 90001"/>
    <x v="3"/>
    <x v="2"/>
    <s v="90001"/>
    <x v="10"/>
    <x v="1"/>
    <n v="5.98"/>
  </r>
  <r>
    <n v="293976"/>
    <x v="0"/>
    <x v="13"/>
    <n v="1"/>
    <n v="600"/>
    <d v="2019-11-16T16:04:00"/>
    <s v="383 Park St, Los Angeles, CA 90001"/>
    <x v="3"/>
    <x v="2"/>
    <s v="90001"/>
    <x v="10"/>
    <x v="1"/>
    <n v="600"/>
  </r>
  <r>
    <n v="293977"/>
    <x v="4"/>
    <x v="4"/>
    <n v="1"/>
    <n v="2.99"/>
    <d v="2019-11-07T23:03:00"/>
    <s v="457 West St, Boston, MA 02215"/>
    <x v="0"/>
    <x v="0"/>
    <s v="02215"/>
    <x v="10"/>
    <x v="0"/>
    <n v="2.99"/>
  </r>
  <r>
    <n v="293978"/>
    <x v="3"/>
    <x v="15"/>
    <n v="1"/>
    <n v="379.99"/>
    <d v="2019-11-27T22:53:00"/>
    <s v="117 Cherry St, New York City, NY 10001"/>
    <x v="7"/>
    <x v="6"/>
    <s v="10001"/>
    <x v="10"/>
    <x v="0"/>
    <n v="379.99"/>
  </r>
  <r>
    <n v="293979"/>
    <x v="1"/>
    <x v="1"/>
    <n v="1"/>
    <n v="14.95"/>
    <d v="2019-11-26T11:31:00"/>
    <s v="600 South St, Boston, MA 02215"/>
    <x v="0"/>
    <x v="0"/>
    <s v="02215"/>
    <x v="10"/>
    <x v="2"/>
    <n v="14.95"/>
  </r>
  <r>
    <n v="293980"/>
    <x v="0"/>
    <x v="0"/>
    <n v="1"/>
    <n v="700"/>
    <d v="2019-11-20T04:55:00"/>
    <s v="271 Hickory St, San Francisco, CA 94016"/>
    <x v="2"/>
    <x v="2"/>
    <s v="94016"/>
    <x v="10"/>
    <x v="3"/>
    <n v="700"/>
  </r>
  <r>
    <n v="293981"/>
    <x v="2"/>
    <x v="2"/>
    <n v="1"/>
    <n v="11.99"/>
    <d v="2019-11-03T11:08:00"/>
    <s v="813 Cherry St, San Francisco, CA 94016"/>
    <x v="2"/>
    <x v="2"/>
    <s v="94016"/>
    <x v="10"/>
    <x v="2"/>
    <n v="11.99"/>
  </r>
  <r>
    <n v="293982"/>
    <x v="2"/>
    <x v="8"/>
    <n v="1"/>
    <n v="150"/>
    <d v="2019-11-18T23:07:00"/>
    <s v="221 Lakeview St, San Francisco, CA 94016"/>
    <x v="2"/>
    <x v="2"/>
    <s v="94016"/>
    <x v="10"/>
    <x v="0"/>
    <n v="150"/>
  </r>
  <r>
    <n v="293983"/>
    <x v="1"/>
    <x v="6"/>
    <n v="2"/>
    <n v="11.95"/>
    <d v="2019-11-04T04:26:00"/>
    <s v="880 5th St, Los Angeles, CA 90001"/>
    <x v="3"/>
    <x v="2"/>
    <s v="90001"/>
    <x v="10"/>
    <x v="3"/>
    <n v="23.9"/>
  </r>
  <r>
    <n v="293984"/>
    <x v="1"/>
    <x v="6"/>
    <n v="1"/>
    <n v="11.95"/>
    <d v="2019-11-28T16:04:00"/>
    <s v="17 Pine St, San Francisco, CA 94016"/>
    <x v="2"/>
    <x v="2"/>
    <s v="94016"/>
    <x v="10"/>
    <x v="1"/>
    <n v="11.95"/>
  </r>
  <r>
    <n v="293985"/>
    <x v="4"/>
    <x v="4"/>
    <n v="1"/>
    <n v="2.99"/>
    <d v="2019-11-06T07:47:00"/>
    <s v="629 11th St, Portland, OR 97035"/>
    <x v="1"/>
    <x v="1"/>
    <s v="97035"/>
    <x v="10"/>
    <x v="2"/>
    <n v="2.99"/>
  </r>
  <r>
    <n v="293986"/>
    <x v="3"/>
    <x v="14"/>
    <n v="1"/>
    <n v="109.99"/>
    <d v="2019-11-17T08:31:00"/>
    <s v="84 Lincoln St, Los Angeles, CA 90001"/>
    <x v="3"/>
    <x v="2"/>
    <s v="90001"/>
    <x v="10"/>
    <x v="2"/>
    <n v="109.99"/>
  </r>
  <r>
    <n v="293987"/>
    <x v="2"/>
    <x v="8"/>
    <n v="1"/>
    <n v="150"/>
    <d v="2019-11-29T12:44:00"/>
    <s v="613 13th St, San Francisco, CA 94016"/>
    <x v="2"/>
    <x v="2"/>
    <s v="94016"/>
    <x v="10"/>
    <x v="1"/>
    <n v="150"/>
  </r>
  <r>
    <n v="293988"/>
    <x v="5"/>
    <x v="9"/>
    <n v="1"/>
    <n v="1700"/>
    <d v="2019-11-01T13:59:00"/>
    <s v="567 Main St, Portland, OR 97035"/>
    <x v="1"/>
    <x v="1"/>
    <s v="97035"/>
    <x v="10"/>
    <x v="1"/>
    <n v="1700"/>
  </r>
  <r>
    <n v="293989"/>
    <x v="4"/>
    <x v="4"/>
    <n v="1"/>
    <n v="2.99"/>
    <d v="2019-11-07T19:19:00"/>
    <s v="186 Lake St, Seattle, WA 98101"/>
    <x v="6"/>
    <x v="5"/>
    <s v="98101"/>
    <x v="10"/>
    <x v="0"/>
    <n v="2.99"/>
  </r>
  <r>
    <n v="293990"/>
    <x v="1"/>
    <x v="6"/>
    <n v="1"/>
    <n v="11.95"/>
    <d v="2019-11-22T00:51:00"/>
    <s v="613 10th St, New York City, NY 10001"/>
    <x v="7"/>
    <x v="6"/>
    <s v="10001"/>
    <x v="10"/>
    <x v="3"/>
    <n v="11.95"/>
  </r>
  <r>
    <n v="293991"/>
    <x v="3"/>
    <x v="5"/>
    <n v="1"/>
    <n v="389.99"/>
    <d v="2019-11-29T15:40:00"/>
    <s v="622 Pine St, Boston, MA 02215"/>
    <x v="0"/>
    <x v="0"/>
    <s v="02215"/>
    <x v="10"/>
    <x v="1"/>
    <n v="389.99"/>
  </r>
  <r>
    <n v="293992"/>
    <x v="1"/>
    <x v="6"/>
    <n v="1"/>
    <n v="11.95"/>
    <d v="2019-11-26T22:00:00"/>
    <s v="159 Hill St, Boston, MA 02215"/>
    <x v="0"/>
    <x v="0"/>
    <s v="02215"/>
    <x v="10"/>
    <x v="0"/>
    <n v="11.95"/>
  </r>
  <r>
    <n v="293993"/>
    <x v="4"/>
    <x v="4"/>
    <n v="1"/>
    <n v="2.99"/>
    <d v="2019-12-01T00:41:00"/>
    <s v="999 10th St, San Francisco, CA 94016"/>
    <x v="2"/>
    <x v="2"/>
    <s v="94016"/>
    <x v="11"/>
    <x v="3"/>
    <n v="2.99"/>
  </r>
  <r>
    <n v="293994"/>
    <x v="4"/>
    <x v="12"/>
    <n v="1"/>
    <n v="3.84"/>
    <d v="2019-11-14T20:57:00"/>
    <s v="440 Johnson St, Dallas, TX 75001"/>
    <x v="8"/>
    <x v="3"/>
    <s v="75001"/>
    <x v="10"/>
    <x v="0"/>
    <n v="3.84"/>
  </r>
  <r>
    <n v="293995"/>
    <x v="2"/>
    <x v="7"/>
    <n v="1"/>
    <n v="99.99"/>
    <d v="2019-11-24T21:34:00"/>
    <s v="465 Adams St, San Francisco, CA 94016"/>
    <x v="2"/>
    <x v="2"/>
    <s v="94016"/>
    <x v="10"/>
    <x v="0"/>
    <n v="99.99"/>
  </r>
  <r>
    <n v="293996"/>
    <x v="0"/>
    <x v="11"/>
    <n v="1"/>
    <n v="400"/>
    <d v="2019-11-21T00:55:00"/>
    <s v="53 North St, San Francisco, CA 94016"/>
    <x v="2"/>
    <x v="2"/>
    <s v="94016"/>
    <x v="10"/>
    <x v="3"/>
    <n v="400"/>
  </r>
  <r>
    <n v="293997"/>
    <x v="5"/>
    <x v="9"/>
    <n v="1"/>
    <n v="1700"/>
    <d v="2019-11-19T13:13:00"/>
    <s v="848 7th St, Atlanta, GA 30301"/>
    <x v="5"/>
    <x v="4"/>
    <s v="30301"/>
    <x v="10"/>
    <x v="1"/>
    <n v="1700"/>
  </r>
  <r>
    <n v="293998"/>
    <x v="4"/>
    <x v="12"/>
    <n v="1"/>
    <n v="3.84"/>
    <d v="2019-11-18T22:04:00"/>
    <s v="442 West St, Austin, TX 73301"/>
    <x v="4"/>
    <x v="3"/>
    <s v="73301"/>
    <x v="10"/>
    <x v="0"/>
    <n v="3.84"/>
  </r>
  <r>
    <n v="293999"/>
    <x v="2"/>
    <x v="7"/>
    <n v="1"/>
    <n v="99.99"/>
    <d v="2019-11-20T21:07:00"/>
    <s v="861 South St, Los Angeles, CA 90001"/>
    <x v="3"/>
    <x v="2"/>
    <s v="90001"/>
    <x v="10"/>
    <x v="0"/>
    <n v="99.99"/>
  </r>
  <r>
    <n v="294000"/>
    <x v="3"/>
    <x v="3"/>
    <n v="1"/>
    <n v="149.99"/>
    <d v="2019-11-26T18:41:00"/>
    <s v="695 Lakeview St, Austin, TX 73301"/>
    <x v="4"/>
    <x v="3"/>
    <s v="73301"/>
    <x v="10"/>
    <x v="0"/>
    <n v="149.99"/>
  </r>
  <r>
    <n v="294001"/>
    <x v="1"/>
    <x v="6"/>
    <n v="1"/>
    <n v="11.95"/>
    <d v="2019-11-04T11:07:00"/>
    <s v="717 Elm St, Boston, MA 02215"/>
    <x v="0"/>
    <x v="0"/>
    <s v="02215"/>
    <x v="10"/>
    <x v="2"/>
    <n v="11.95"/>
  </r>
  <r>
    <n v="294002"/>
    <x v="0"/>
    <x v="0"/>
    <n v="1"/>
    <n v="700"/>
    <d v="2019-11-07T20:55:00"/>
    <s v="391 Willow St, Austin, TX 73301"/>
    <x v="4"/>
    <x v="3"/>
    <s v="73301"/>
    <x v="10"/>
    <x v="0"/>
    <n v="700"/>
  </r>
  <r>
    <n v="294003"/>
    <x v="1"/>
    <x v="6"/>
    <n v="1"/>
    <n v="11.95"/>
    <d v="2019-11-08T19:25:00"/>
    <s v="263 South St, San Francisco, CA 94016"/>
    <x v="2"/>
    <x v="2"/>
    <s v="94016"/>
    <x v="10"/>
    <x v="0"/>
    <n v="11.95"/>
  </r>
  <r>
    <n v="294004"/>
    <x v="2"/>
    <x v="7"/>
    <n v="1"/>
    <n v="99.99"/>
    <d v="2019-11-07T16:03:00"/>
    <s v="615 Ridge St, New York City, NY 10001"/>
    <x v="7"/>
    <x v="6"/>
    <s v="10001"/>
    <x v="10"/>
    <x v="1"/>
    <n v="99.99"/>
  </r>
  <r>
    <n v="294005"/>
    <x v="3"/>
    <x v="15"/>
    <n v="1"/>
    <n v="379.99"/>
    <d v="2019-11-21T21:18:00"/>
    <s v="433 2nd St, Seattle, WA 98101"/>
    <x v="6"/>
    <x v="5"/>
    <s v="98101"/>
    <x v="10"/>
    <x v="0"/>
    <n v="379.99"/>
  </r>
  <r>
    <n v="294006"/>
    <x v="2"/>
    <x v="8"/>
    <n v="1"/>
    <n v="150"/>
    <d v="2019-11-02T12:02:00"/>
    <s v="56 10th St, San Francisco, CA 94016"/>
    <x v="2"/>
    <x v="2"/>
    <s v="94016"/>
    <x v="10"/>
    <x v="1"/>
    <n v="150"/>
  </r>
  <r>
    <n v="294007"/>
    <x v="1"/>
    <x v="1"/>
    <n v="1"/>
    <n v="14.95"/>
    <d v="2019-11-22T18:52:00"/>
    <s v="685 Sunset St, Los Angeles, CA 90001"/>
    <x v="3"/>
    <x v="2"/>
    <s v="90001"/>
    <x v="10"/>
    <x v="0"/>
    <n v="14.95"/>
  </r>
  <r>
    <n v="294008"/>
    <x v="4"/>
    <x v="12"/>
    <n v="1"/>
    <n v="3.84"/>
    <d v="2019-11-30T14:36:00"/>
    <s v="637 Wilson St, Portland, OR 97035"/>
    <x v="1"/>
    <x v="1"/>
    <s v="97035"/>
    <x v="10"/>
    <x v="1"/>
    <n v="3.84"/>
  </r>
  <r>
    <n v="294009"/>
    <x v="2"/>
    <x v="8"/>
    <n v="1"/>
    <n v="150"/>
    <d v="2019-11-26T17:20:00"/>
    <s v="612 Sunset St, Dallas, TX 75001"/>
    <x v="8"/>
    <x v="3"/>
    <s v="75001"/>
    <x v="10"/>
    <x v="1"/>
    <n v="150"/>
  </r>
  <r>
    <n v="294010"/>
    <x v="4"/>
    <x v="4"/>
    <n v="1"/>
    <n v="2.99"/>
    <d v="2019-11-29T11:52:00"/>
    <s v="800 Jackson St, San Francisco, CA 94016"/>
    <x v="2"/>
    <x v="2"/>
    <s v="94016"/>
    <x v="10"/>
    <x v="2"/>
    <n v="2.99"/>
  </r>
  <r>
    <n v="294011"/>
    <x v="1"/>
    <x v="1"/>
    <n v="1"/>
    <n v="14.95"/>
    <d v="2019-11-25T20:14:00"/>
    <s v="911 Cherry St, Los Angeles, CA 90001"/>
    <x v="3"/>
    <x v="2"/>
    <s v="90001"/>
    <x v="10"/>
    <x v="0"/>
    <n v="14.95"/>
  </r>
  <r>
    <n v="294012"/>
    <x v="4"/>
    <x v="4"/>
    <n v="1"/>
    <n v="2.99"/>
    <d v="2019-11-07T19:33:00"/>
    <s v="619 River St, Portland, OR 97035"/>
    <x v="1"/>
    <x v="1"/>
    <s v="97035"/>
    <x v="10"/>
    <x v="0"/>
    <n v="2.99"/>
  </r>
  <r>
    <n v="294013"/>
    <x v="1"/>
    <x v="1"/>
    <n v="1"/>
    <n v="14.95"/>
    <d v="2019-11-17T21:43:00"/>
    <s v="720 2nd St, Boston, MA 02215"/>
    <x v="0"/>
    <x v="0"/>
    <s v="02215"/>
    <x v="10"/>
    <x v="0"/>
    <n v="14.95"/>
  </r>
  <r>
    <n v="294014"/>
    <x v="4"/>
    <x v="12"/>
    <n v="1"/>
    <n v="3.84"/>
    <d v="2019-11-11T21:18:00"/>
    <s v="785 Lakeview St, San Francisco, CA 94016"/>
    <x v="2"/>
    <x v="2"/>
    <s v="94016"/>
    <x v="10"/>
    <x v="0"/>
    <n v="3.84"/>
  </r>
  <r>
    <n v="294015"/>
    <x v="3"/>
    <x v="14"/>
    <n v="1"/>
    <n v="109.99"/>
    <d v="2019-11-21T11:12:00"/>
    <s v="776 10th St, New York City, NY 10001"/>
    <x v="7"/>
    <x v="6"/>
    <s v="10001"/>
    <x v="10"/>
    <x v="2"/>
    <n v="109.99"/>
  </r>
  <r>
    <n v="294016"/>
    <x v="4"/>
    <x v="12"/>
    <n v="1"/>
    <n v="3.84"/>
    <d v="2019-11-22T17:08:00"/>
    <s v="886 Adams St, San Francisco, CA 94016"/>
    <x v="2"/>
    <x v="2"/>
    <s v="94016"/>
    <x v="10"/>
    <x v="1"/>
    <n v="3.84"/>
  </r>
  <r>
    <n v="294017"/>
    <x v="1"/>
    <x v="6"/>
    <n v="2"/>
    <n v="11.95"/>
    <d v="2019-11-18T21:08:00"/>
    <s v="969 Jackson St, Los Angeles, CA 90001"/>
    <x v="3"/>
    <x v="2"/>
    <s v="90001"/>
    <x v="10"/>
    <x v="0"/>
    <n v="23.9"/>
  </r>
  <r>
    <n v="294018"/>
    <x v="4"/>
    <x v="4"/>
    <n v="1"/>
    <n v="2.99"/>
    <d v="2019-11-02T10:39:00"/>
    <s v="271 North St, New York City, NY 10001"/>
    <x v="7"/>
    <x v="6"/>
    <s v="10001"/>
    <x v="10"/>
    <x v="2"/>
    <n v="2.99"/>
  </r>
  <r>
    <n v="294019"/>
    <x v="0"/>
    <x v="0"/>
    <n v="1"/>
    <n v="700"/>
    <d v="2019-11-11T22:28:00"/>
    <s v="147 Washington St, Los Angeles, CA 90001"/>
    <x v="3"/>
    <x v="2"/>
    <s v="90001"/>
    <x v="10"/>
    <x v="0"/>
    <n v="700"/>
  </r>
  <r>
    <n v="294020"/>
    <x v="3"/>
    <x v="3"/>
    <n v="1"/>
    <n v="149.99"/>
    <d v="2019-11-12T21:02:00"/>
    <s v="853 5th St, New York City, NY 10001"/>
    <x v="7"/>
    <x v="6"/>
    <s v="10001"/>
    <x v="10"/>
    <x v="0"/>
    <n v="149.99"/>
  </r>
  <r>
    <n v="294021"/>
    <x v="2"/>
    <x v="8"/>
    <n v="1"/>
    <n v="150"/>
    <d v="2019-11-29T16:13:00"/>
    <s v="333 2nd St, Los Angeles, CA 90001"/>
    <x v="3"/>
    <x v="2"/>
    <s v="90001"/>
    <x v="10"/>
    <x v="1"/>
    <n v="150"/>
  </r>
  <r>
    <n v="294022"/>
    <x v="5"/>
    <x v="9"/>
    <n v="1"/>
    <n v="1700"/>
    <d v="2019-11-07T11:29:00"/>
    <s v="678 Highland St, San Francisco, CA 94016"/>
    <x v="2"/>
    <x v="2"/>
    <s v="94016"/>
    <x v="10"/>
    <x v="2"/>
    <n v="1700"/>
  </r>
  <r>
    <n v="294023"/>
    <x v="4"/>
    <x v="4"/>
    <n v="1"/>
    <n v="2.99"/>
    <d v="2019-11-27T17:19:00"/>
    <s v="131 Johnson St, Portland, OR 97035"/>
    <x v="1"/>
    <x v="1"/>
    <s v="97035"/>
    <x v="10"/>
    <x v="1"/>
    <n v="2.99"/>
  </r>
  <r>
    <n v="294024"/>
    <x v="5"/>
    <x v="16"/>
    <n v="1"/>
    <n v="999.99"/>
    <d v="2019-11-29T20:27:00"/>
    <s v="766 Hickory St, Portland, OR 97035"/>
    <x v="1"/>
    <x v="1"/>
    <s v="97035"/>
    <x v="10"/>
    <x v="0"/>
    <n v="999.99"/>
  </r>
  <r>
    <n v="294025"/>
    <x v="4"/>
    <x v="12"/>
    <n v="1"/>
    <n v="3.84"/>
    <d v="2019-11-25T18:32:00"/>
    <s v="727 Meadow St, San Francisco, CA 94016"/>
    <x v="2"/>
    <x v="2"/>
    <s v="94016"/>
    <x v="10"/>
    <x v="0"/>
    <n v="3.84"/>
  </r>
  <r>
    <n v="294026"/>
    <x v="1"/>
    <x v="6"/>
    <n v="1"/>
    <n v="11.95"/>
    <d v="2019-11-04T22:59:00"/>
    <s v="483 Maple St, San Francisco, CA 94016"/>
    <x v="2"/>
    <x v="2"/>
    <s v="94016"/>
    <x v="10"/>
    <x v="0"/>
    <n v="11.95"/>
  </r>
  <r>
    <n v="294027"/>
    <x v="4"/>
    <x v="4"/>
    <n v="1"/>
    <n v="2.99"/>
    <d v="2019-11-09T17:38:00"/>
    <s v="200 Park St, San Francisco, CA 94016"/>
    <x v="2"/>
    <x v="2"/>
    <s v="94016"/>
    <x v="10"/>
    <x v="1"/>
    <n v="2.99"/>
  </r>
  <r>
    <n v="294028"/>
    <x v="5"/>
    <x v="9"/>
    <n v="1"/>
    <n v="1700"/>
    <d v="2019-11-20T13:40:00"/>
    <s v="502 1st St, Portland, OR 97035"/>
    <x v="1"/>
    <x v="1"/>
    <s v="97035"/>
    <x v="10"/>
    <x v="1"/>
    <n v="1700"/>
  </r>
  <r>
    <n v="294029"/>
    <x v="3"/>
    <x v="3"/>
    <n v="1"/>
    <n v="149.99"/>
    <d v="2019-11-05T08:15:00"/>
    <s v="99 Pine St, Atlanta, GA 30301"/>
    <x v="5"/>
    <x v="4"/>
    <s v="30301"/>
    <x v="10"/>
    <x v="2"/>
    <n v="149.99"/>
  </r>
  <r>
    <n v="294030"/>
    <x v="1"/>
    <x v="1"/>
    <n v="1"/>
    <n v="14.95"/>
    <d v="2019-11-02T19:13:00"/>
    <s v="607 Forest St, Atlanta, GA 30301"/>
    <x v="5"/>
    <x v="4"/>
    <s v="30301"/>
    <x v="10"/>
    <x v="0"/>
    <n v="14.95"/>
  </r>
  <r>
    <n v="294031"/>
    <x v="4"/>
    <x v="12"/>
    <n v="4"/>
    <n v="3.84"/>
    <d v="2019-11-20T09:19:00"/>
    <s v="768 Cherry St, New York City, NY 10001"/>
    <x v="7"/>
    <x v="6"/>
    <s v="10001"/>
    <x v="10"/>
    <x v="2"/>
    <n v="15.36"/>
  </r>
  <r>
    <n v="294032"/>
    <x v="4"/>
    <x v="4"/>
    <n v="1"/>
    <n v="2.99"/>
    <d v="2019-11-15T09:19:00"/>
    <s v="256 West St, San Francisco, CA 94016"/>
    <x v="2"/>
    <x v="2"/>
    <s v="94016"/>
    <x v="10"/>
    <x v="2"/>
    <n v="2.99"/>
  </r>
  <r>
    <n v="294033"/>
    <x v="0"/>
    <x v="13"/>
    <n v="1"/>
    <n v="600"/>
    <d v="2019-11-18T21:13:00"/>
    <s v="243 2nd St, San Francisco, CA 94016"/>
    <x v="2"/>
    <x v="2"/>
    <s v="94016"/>
    <x v="10"/>
    <x v="0"/>
    <n v="600"/>
  </r>
  <r>
    <n v="294034"/>
    <x v="3"/>
    <x v="5"/>
    <n v="1"/>
    <n v="389.99"/>
    <d v="2019-11-23T00:55:00"/>
    <s v="537 14th St, Seattle, WA 98101"/>
    <x v="6"/>
    <x v="5"/>
    <s v="98101"/>
    <x v="10"/>
    <x v="3"/>
    <n v="389.99"/>
  </r>
  <r>
    <n v="294035"/>
    <x v="1"/>
    <x v="1"/>
    <n v="1"/>
    <n v="14.95"/>
    <d v="2019-11-25T21:32:00"/>
    <s v="92 South St, San Francisco, CA 94016"/>
    <x v="2"/>
    <x v="2"/>
    <s v="94016"/>
    <x v="10"/>
    <x v="0"/>
    <n v="14.95"/>
  </r>
  <r>
    <n v="294035"/>
    <x v="2"/>
    <x v="8"/>
    <n v="1"/>
    <n v="150"/>
    <d v="2019-11-25T21:32:00"/>
    <s v="92 South St, San Francisco, CA 94016"/>
    <x v="2"/>
    <x v="2"/>
    <s v="94016"/>
    <x v="10"/>
    <x v="0"/>
    <n v="150"/>
  </r>
  <r>
    <n v="294036"/>
    <x v="4"/>
    <x v="4"/>
    <n v="1"/>
    <n v="2.99"/>
    <d v="2019-11-07T20:54:00"/>
    <s v="120 8th St, Boston, MA 02215"/>
    <x v="0"/>
    <x v="0"/>
    <s v="02215"/>
    <x v="10"/>
    <x v="0"/>
    <n v="2.99"/>
  </r>
  <r>
    <n v="294037"/>
    <x v="3"/>
    <x v="15"/>
    <n v="1"/>
    <n v="379.99"/>
    <d v="2019-11-08T09:22:00"/>
    <s v="549 Meadow St, Los Angeles, CA 90001"/>
    <x v="3"/>
    <x v="2"/>
    <s v="90001"/>
    <x v="10"/>
    <x v="2"/>
    <n v="379.99"/>
  </r>
  <r>
    <n v="294038"/>
    <x v="4"/>
    <x v="4"/>
    <n v="1"/>
    <n v="2.99"/>
    <d v="2019-11-03T23:54:00"/>
    <s v="275 Hickory St, Atlanta, GA 30301"/>
    <x v="5"/>
    <x v="4"/>
    <s v="30301"/>
    <x v="10"/>
    <x v="0"/>
    <n v="2.99"/>
  </r>
  <r>
    <n v="294039"/>
    <x v="2"/>
    <x v="8"/>
    <n v="1"/>
    <n v="150"/>
    <d v="2019-11-14T17:35:00"/>
    <s v="47 Hill St, Los Angeles, CA 90001"/>
    <x v="3"/>
    <x v="2"/>
    <s v="90001"/>
    <x v="10"/>
    <x v="1"/>
    <n v="150"/>
  </r>
  <r>
    <n v="294040"/>
    <x v="3"/>
    <x v="15"/>
    <n v="1"/>
    <n v="379.99"/>
    <d v="2019-11-13T21:46:00"/>
    <s v="402 North St, New York City, NY 10001"/>
    <x v="7"/>
    <x v="6"/>
    <s v="10001"/>
    <x v="10"/>
    <x v="0"/>
    <n v="379.99"/>
  </r>
  <r>
    <n v="294041"/>
    <x v="0"/>
    <x v="13"/>
    <n v="1"/>
    <n v="600"/>
    <d v="2019-11-06T00:40:00"/>
    <s v="923 Hill St, New York City, NY 10001"/>
    <x v="7"/>
    <x v="6"/>
    <s v="10001"/>
    <x v="10"/>
    <x v="3"/>
    <n v="600"/>
  </r>
  <r>
    <n v="294042"/>
    <x v="3"/>
    <x v="15"/>
    <n v="1"/>
    <n v="379.99"/>
    <d v="2019-11-29T17:31:00"/>
    <s v="877 Pine St, New York City, NY 10001"/>
    <x v="7"/>
    <x v="6"/>
    <s v="10001"/>
    <x v="10"/>
    <x v="1"/>
    <n v="379.99"/>
  </r>
  <r>
    <n v="294043"/>
    <x v="4"/>
    <x v="12"/>
    <n v="1"/>
    <n v="3.84"/>
    <d v="2019-11-23T03:55:00"/>
    <s v="310 Elm St, Atlanta, GA 30301"/>
    <x v="5"/>
    <x v="4"/>
    <s v="30301"/>
    <x v="10"/>
    <x v="3"/>
    <n v="3.84"/>
  </r>
  <r>
    <n v="294044"/>
    <x v="1"/>
    <x v="1"/>
    <n v="1"/>
    <n v="14.95"/>
    <d v="2019-11-02T18:43:00"/>
    <s v="105 10th St, Boston, MA 02215"/>
    <x v="0"/>
    <x v="0"/>
    <s v="02215"/>
    <x v="10"/>
    <x v="0"/>
    <n v="14.95"/>
  </r>
  <r>
    <n v="294045"/>
    <x v="4"/>
    <x v="12"/>
    <n v="2"/>
    <n v="3.84"/>
    <d v="2019-11-16T12:35:00"/>
    <s v="56 West St, San Francisco, CA 94016"/>
    <x v="2"/>
    <x v="2"/>
    <s v="94016"/>
    <x v="10"/>
    <x v="1"/>
    <n v="7.68"/>
  </r>
  <r>
    <n v="294046"/>
    <x v="3"/>
    <x v="15"/>
    <n v="1"/>
    <n v="379.99"/>
    <d v="2019-11-17T15:12:00"/>
    <s v="746 Washington St, Los Angeles, CA 90001"/>
    <x v="3"/>
    <x v="2"/>
    <s v="90001"/>
    <x v="10"/>
    <x v="1"/>
    <n v="379.99"/>
  </r>
  <r>
    <n v="294047"/>
    <x v="1"/>
    <x v="1"/>
    <n v="1"/>
    <n v="14.95"/>
    <d v="2019-11-09T17:49:00"/>
    <s v="711 South St, San Francisco, CA 94016"/>
    <x v="2"/>
    <x v="2"/>
    <s v="94016"/>
    <x v="10"/>
    <x v="1"/>
    <n v="14.95"/>
  </r>
  <r>
    <n v="294048"/>
    <x v="1"/>
    <x v="1"/>
    <n v="1"/>
    <n v="14.95"/>
    <d v="2019-11-29T22:29:00"/>
    <s v="712 1st St, New York City, NY 10001"/>
    <x v="7"/>
    <x v="6"/>
    <s v="10001"/>
    <x v="10"/>
    <x v="0"/>
    <n v="14.95"/>
  </r>
  <r>
    <n v="294049"/>
    <x v="0"/>
    <x v="13"/>
    <n v="1"/>
    <n v="600"/>
    <d v="2019-11-12T15:11:00"/>
    <s v="939 Highland St, San Francisco, CA 94016"/>
    <x v="2"/>
    <x v="2"/>
    <s v="94016"/>
    <x v="10"/>
    <x v="1"/>
    <n v="600"/>
  </r>
  <r>
    <n v="294050"/>
    <x v="1"/>
    <x v="1"/>
    <n v="1"/>
    <n v="14.95"/>
    <d v="2019-11-22T17:29:00"/>
    <s v="376 Chestnut St, Los Angeles, CA 90001"/>
    <x v="3"/>
    <x v="2"/>
    <s v="90001"/>
    <x v="10"/>
    <x v="1"/>
    <n v="14.95"/>
  </r>
  <r>
    <n v="294051"/>
    <x v="1"/>
    <x v="6"/>
    <n v="1"/>
    <n v="11.95"/>
    <d v="2019-11-03T10:01:00"/>
    <s v="667 Jackson St, Los Angeles, CA 90001"/>
    <x v="3"/>
    <x v="2"/>
    <s v="90001"/>
    <x v="10"/>
    <x v="2"/>
    <n v="11.95"/>
  </r>
  <r>
    <n v="294052"/>
    <x v="4"/>
    <x v="4"/>
    <n v="1"/>
    <n v="2.99"/>
    <d v="2019-11-30T16:17:00"/>
    <s v="528 Washington St, Portland, ME 04101"/>
    <x v="9"/>
    <x v="7"/>
    <s v="04101"/>
    <x v="10"/>
    <x v="1"/>
    <n v="2.99"/>
  </r>
  <r>
    <n v="294053"/>
    <x v="4"/>
    <x v="4"/>
    <n v="2"/>
    <n v="2.99"/>
    <d v="2019-11-27T08:36:00"/>
    <s v="956 Pine St, Dallas, TX 75001"/>
    <x v="8"/>
    <x v="3"/>
    <s v="75001"/>
    <x v="10"/>
    <x v="2"/>
    <n v="5.98"/>
  </r>
  <r>
    <n v="294054"/>
    <x v="3"/>
    <x v="5"/>
    <n v="1"/>
    <n v="389.99"/>
    <d v="2019-11-27T11:26:00"/>
    <s v="56 Main St, Austin, TX 73301"/>
    <x v="4"/>
    <x v="3"/>
    <s v="73301"/>
    <x v="10"/>
    <x v="2"/>
    <n v="389.99"/>
  </r>
  <r>
    <n v="294055"/>
    <x v="3"/>
    <x v="5"/>
    <n v="1"/>
    <n v="389.99"/>
    <d v="2019-11-20T13:19:00"/>
    <s v="969 Lake St, Dallas, TX 75001"/>
    <x v="8"/>
    <x v="3"/>
    <s v="75001"/>
    <x v="10"/>
    <x v="1"/>
    <n v="389.99"/>
  </r>
  <r>
    <n v="294056"/>
    <x v="0"/>
    <x v="13"/>
    <n v="1"/>
    <n v="600"/>
    <d v="2019-11-04T20:55:00"/>
    <s v="345 5th St, San Francisco, CA 94016"/>
    <x v="2"/>
    <x v="2"/>
    <s v="94016"/>
    <x v="10"/>
    <x v="0"/>
    <n v="600"/>
  </r>
  <r>
    <n v="294056"/>
    <x v="2"/>
    <x v="7"/>
    <n v="1"/>
    <n v="99.99"/>
    <d v="2019-11-04T20:55:00"/>
    <s v="345 5th St, San Francisco, CA 94016"/>
    <x v="2"/>
    <x v="2"/>
    <s v="94016"/>
    <x v="10"/>
    <x v="0"/>
    <n v="99.99"/>
  </r>
  <r>
    <n v="294056"/>
    <x v="2"/>
    <x v="2"/>
    <n v="1"/>
    <n v="11.99"/>
    <d v="2019-11-04T20:55:00"/>
    <s v="345 5th St, San Francisco, CA 94016"/>
    <x v="2"/>
    <x v="2"/>
    <s v="94016"/>
    <x v="10"/>
    <x v="0"/>
    <n v="11.99"/>
  </r>
  <r>
    <n v="294057"/>
    <x v="2"/>
    <x v="2"/>
    <n v="1"/>
    <n v="11.99"/>
    <d v="2019-11-16T10:14:00"/>
    <s v="170 River St, Dallas, TX 75001"/>
    <x v="8"/>
    <x v="3"/>
    <s v="75001"/>
    <x v="10"/>
    <x v="2"/>
    <n v="11.99"/>
  </r>
  <r>
    <n v="294058"/>
    <x v="2"/>
    <x v="2"/>
    <n v="1"/>
    <n v="11.99"/>
    <d v="2019-11-12T14:08:00"/>
    <s v="925 Park St, Portland, OR 97035"/>
    <x v="1"/>
    <x v="1"/>
    <s v="97035"/>
    <x v="10"/>
    <x v="1"/>
    <n v="11.99"/>
  </r>
  <r>
    <n v="294059"/>
    <x v="4"/>
    <x v="12"/>
    <n v="2"/>
    <n v="3.84"/>
    <d v="2019-11-11T16:49:00"/>
    <s v="137 2nd St, Los Angeles, CA 90001"/>
    <x v="3"/>
    <x v="2"/>
    <s v="90001"/>
    <x v="10"/>
    <x v="1"/>
    <n v="7.68"/>
  </r>
  <r>
    <n v="294060"/>
    <x v="1"/>
    <x v="1"/>
    <n v="1"/>
    <n v="14.95"/>
    <d v="2019-11-21T18:06:00"/>
    <s v="592 Lake St, Boston, MA 02215"/>
    <x v="0"/>
    <x v="0"/>
    <s v="02215"/>
    <x v="10"/>
    <x v="0"/>
    <n v="14.95"/>
  </r>
  <r>
    <n v="294061"/>
    <x v="3"/>
    <x v="5"/>
    <n v="1"/>
    <n v="389.99"/>
    <d v="2019-11-06T22:47:00"/>
    <s v="808 Ridge St, Los Angeles, CA 90001"/>
    <x v="3"/>
    <x v="2"/>
    <s v="90001"/>
    <x v="10"/>
    <x v="0"/>
    <n v="389.99"/>
  </r>
  <r>
    <n v="294062"/>
    <x v="2"/>
    <x v="8"/>
    <n v="1"/>
    <n v="150"/>
    <d v="2019-11-10T22:59:00"/>
    <s v="318 12th St, Boston, MA 02215"/>
    <x v="0"/>
    <x v="0"/>
    <s v="02215"/>
    <x v="10"/>
    <x v="0"/>
    <n v="150"/>
  </r>
  <r>
    <n v="294063"/>
    <x v="1"/>
    <x v="6"/>
    <n v="1"/>
    <n v="11.95"/>
    <d v="2019-11-09T14:29:00"/>
    <s v="71 Meadow St, San Francisco, CA 94016"/>
    <x v="2"/>
    <x v="2"/>
    <s v="94016"/>
    <x v="10"/>
    <x v="1"/>
    <n v="11.95"/>
  </r>
  <r>
    <n v="294064"/>
    <x v="6"/>
    <x v="10"/>
    <n v="1"/>
    <n v="300"/>
    <d v="2019-11-24T09:36:00"/>
    <s v="703 Church St, Boston, MA 02215"/>
    <x v="0"/>
    <x v="0"/>
    <s v="02215"/>
    <x v="10"/>
    <x v="2"/>
    <n v="300"/>
  </r>
  <r>
    <n v="294065"/>
    <x v="3"/>
    <x v="15"/>
    <n v="1"/>
    <n v="379.99"/>
    <d v="2019-11-14T20:42:00"/>
    <s v="780 West St, Austin, TX 73301"/>
    <x v="4"/>
    <x v="3"/>
    <s v="73301"/>
    <x v="10"/>
    <x v="0"/>
    <n v="379.99"/>
  </r>
  <r>
    <n v="294066"/>
    <x v="2"/>
    <x v="2"/>
    <n v="1"/>
    <n v="11.99"/>
    <d v="2019-11-29T18:32:00"/>
    <s v="376 Hill St, Atlanta, GA 30301"/>
    <x v="5"/>
    <x v="4"/>
    <s v="30301"/>
    <x v="10"/>
    <x v="0"/>
    <n v="11.99"/>
  </r>
  <r>
    <n v="294067"/>
    <x v="2"/>
    <x v="8"/>
    <n v="1"/>
    <n v="150"/>
    <d v="2019-11-24T16:01:00"/>
    <s v="540 Ridge St, Los Angeles, CA 90001"/>
    <x v="3"/>
    <x v="2"/>
    <s v="90001"/>
    <x v="10"/>
    <x v="1"/>
    <n v="150"/>
  </r>
  <r>
    <n v="294068"/>
    <x v="0"/>
    <x v="0"/>
    <n v="1"/>
    <n v="700"/>
    <d v="2019-11-13T17:39:00"/>
    <s v="103 Park St, Los Angeles, CA 90001"/>
    <x v="3"/>
    <x v="2"/>
    <s v="90001"/>
    <x v="10"/>
    <x v="1"/>
    <n v="700"/>
  </r>
  <r>
    <n v="294069"/>
    <x v="1"/>
    <x v="6"/>
    <n v="1"/>
    <n v="11.95"/>
    <d v="2019-11-26T10:34:00"/>
    <s v="29 Maple St, Atlanta, GA 30301"/>
    <x v="5"/>
    <x v="4"/>
    <s v="30301"/>
    <x v="10"/>
    <x v="2"/>
    <n v="11.95"/>
  </r>
  <r>
    <n v="294070"/>
    <x v="3"/>
    <x v="14"/>
    <n v="1"/>
    <n v="109.99"/>
    <d v="2019-11-16T00:43:00"/>
    <s v="303 7th St, New York City, NY 10001"/>
    <x v="7"/>
    <x v="6"/>
    <s v="10001"/>
    <x v="10"/>
    <x v="3"/>
    <n v="109.99"/>
  </r>
  <r>
    <n v="294071"/>
    <x v="4"/>
    <x v="12"/>
    <n v="1"/>
    <n v="3.84"/>
    <d v="2019-11-13T23:09:00"/>
    <s v="329 Main St, Los Angeles, CA 90001"/>
    <x v="3"/>
    <x v="2"/>
    <s v="90001"/>
    <x v="10"/>
    <x v="0"/>
    <n v="3.84"/>
  </r>
  <r>
    <n v="294072"/>
    <x v="1"/>
    <x v="1"/>
    <n v="1"/>
    <n v="14.95"/>
    <d v="2019-11-11T23:13:00"/>
    <s v="560 North St, Los Angeles, CA 90001"/>
    <x v="3"/>
    <x v="2"/>
    <s v="90001"/>
    <x v="10"/>
    <x v="0"/>
    <n v="14.95"/>
  </r>
  <r>
    <n v="294073"/>
    <x v="4"/>
    <x v="12"/>
    <n v="2"/>
    <n v="3.84"/>
    <d v="2019-11-27T10:33:00"/>
    <s v="938 Washington St, Dallas, TX 75001"/>
    <x v="8"/>
    <x v="3"/>
    <s v="75001"/>
    <x v="10"/>
    <x v="2"/>
    <n v="7.68"/>
  </r>
  <r>
    <n v="294074"/>
    <x v="2"/>
    <x v="8"/>
    <n v="1"/>
    <n v="150"/>
    <d v="2019-11-09T06:44:00"/>
    <s v="197 Spruce St, Los Angeles, CA 90001"/>
    <x v="3"/>
    <x v="2"/>
    <s v="90001"/>
    <x v="10"/>
    <x v="2"/>
    <n v="150"/>
  </r>
  <r>
    <n v="294075"/>
    <x v="4"/>
    <x v="4"/>
    <n v="1"/>
    <n v="2.99"/>
    <d v="2019-11-25T16:14:00"/>
    <s v="34 Jackson St, San Francisco, CA 94016"/>
    <x v="2"/>
    <x v="2"/>
    <s v="94016"/>
    <x v="10"/>
    <x v="1"/>
    <n v="2.99"/>
  </r>
  <r>
    <n v="294076"/>
    <x v="1"/>
    <x v="6"/>
    <n v="1"/>
    <n v="11.95"/>
    <d v="2019-11-23T00:56:00"/>
    <s v="484 1st St, Atlanta, GA 30301"/>
    <x v="5"/>
    <x v="4"/>
    <s v="30301"/>
    <x v="10"/>
    <x v="3"/>
    <n v="11.95"/>
  </r>
  <r>
    <n v="294077"/>
    <x v="4"/>
    <x v="4"/>
    <n v="1"/>
    <n v="2.99"/>
    <d v="2019-11-05T06:08:00"/>
    <s v="65 Washington St, San Francisco, CA 94016"/>
    <x v="2"/>
    <x v="2"/>
    <s v="94016"/>
    <x v="10"/>
    <x v="2"/>
    <n v="2.99"/>
  </r>
  <r>
    <n v="294078"/>
    <x v="1"/>
    <x v="6"/>
    <n v="2"/>
    <n v="11.95"/>
    <d v="2019-11-05T15:25:00"/>
    <s v="864 Forest St, Seattle, WA 98101"/>
    <x v="6"/>
    <x v="5"/>
    <s v="98101"/>
    <x v="10"/>
    <x v="1"/>
    <n v="23.9"/>
  </r>
  <r>
    <n v="294079"/>
    <x v="2"/>
    <x v="2"/>
    <n v="1"/>
    <n v="11.99"/>
    <d v="2019-11-27T11:07:00"/>
    <s v="477 Lake St, Los Angeles, CA 90001"/>
    <x v="3"/>
    <x v="2"/>
    <s v="90001"/>
    <x v="10"/>
    <x v="2"/>
    <n v="11.99"/>
  </r>
  <r>
    <n v="294080"/>
    <x v="2"/>
    <x v="2"/>
    <n v="1"/>
    <n v="11.99"/>
    <d v="2019-11-15T06:07:00"/>
    <s v="844 5th St, San Francisco, CA 94016"/>
    <x v="2"/>
    <x v="2"/>
    <s v="94016"/>
    <x v="10"/>
    <x v="2"/>
    <n v="11.99"/>
  </r>
  <r>
    <n v="294081"/>
    <x v="1"/>
    <x v="1"/>
    <n v="1"/>
    <n v="14.95"/>
    <d v="2019-11-18T18:44:00"/>
    <s v="337 Jefferson St, Seattle, WA 98101"/>
    <x v="6"/>
    <x v="5"/>
    <s v="98101"/>
    <x v="10"/>
    <x v="0"/>
    <n v="14.95"/>
  </r>
  <r>
    <n v="294082"/>
    <x v="4"/>
    <x v="4"/>
    <n v="3"/>
    <n v="2.99"/>
    <d v="2019-11-17T10:33:00"/>
    <s v="309 Maple St, Los Angeles, CA 90001"/>
    <x v="3"/>
    <x v="2"/>
    <s v="90001"/>
    <x v="10"/>
    <x v="2"/>
    <n v="8.9700000000000006"/>
  </r>
  <r>
    <n v="294083"/>
    <x v="4"/>
    <x v="4"/>
    <n v="2"/>
    <n v="2.99"/>
    <d v="2019-11-25T13:24:00"/>
    <s v="66 South St, New York City, NY 10001"/>
    <x v="7"/>
    <x v="6"/>
    <s v="10001"/>
    <x v="10"/>
    <x v="1"/>
    <n v="5.98"/>
  </r>
  <r>
    <n v="294084"/>
    <x v="2"/>
    <x v="8"/>
    <n v="1"/>
    <n v="150"/>
    <d v="2019-11-15T18:18:00"/>
    <s v="721 2nd St, Austin, TX 73301"/>
    <x v="4"/>
    <x v="3"/>
    <s v="73301"/>
    <x v="10"/>
    <x v="0"/>
    <n v="150"/>
  </r>
  <r>
    <n v="294085"/>
    <x v="4"/>
    <x v="4"/>
    <n v="1"/>
    <n v="2.99"/>
    <d v="2019-11-02T18:12:00"/>
    <s v="397 Washington St, Portland, OR 97035"/>
    <x v="1"/>
    <x v="1"/>
    <s v="97035"/>
    <x v="10"/>
    <x v="0"/>
    <n v="2.99"/>
  </r>
  <r>
    <n v="294086"/>
    <x v="1"/>
    <x v="6"/>
    <n v="1"/>
    <n v="11.95"/>
    <d v="2019-11-05T22:19:00"/>
    <s v="429 Jefferson St, San Francisco, CA 94016"/>
    <x v="2"/>
    <x v="2"/>
    <s v="94016"/>
    <x v="10"/>
    <x v="0"/>
    <n v="11.95"/>
  </r>
  <r>
    <n v="294087"/>
    <x v="3"/>
    <x v="3"/>
    <n v="1"/>
    <n v="149.99"/>
    <d v="2019-11-14T22:55:00"/>
    <s v="162 12th St, New York City, NY 10001"/>
    <x v="7"/>
    <x v="6"/>
    <s v="10001"/>
    <x v="10"/>
    <x v="0"/>
    <n v="149.99"/>
  </r>
  <r>
    <n v="294088"/>
    <x v="0"/>
    <x v="0"/>
    <n v="1"/>
    <n v="700"/>
    <d v="2019-11-25T21:59:00"/>
    <s v="135 4th St, Los Angeles, CA 90001"/>
    <x v="3"/>
    <x v="2"/>
    <s v="90001"/>
    <x v="10"/>
    <x v="0"/>
    <n v="700"/>
  </r>
  <r>
    <n v="294089"/>
    <x v="4"/>
    <x v="12"/>
    <n v="1"/>
    <n v="3.84"/>
    <d v="2019-11-11T18:56:00"/>
    <s v="59 Spruce St, New York City, NY 10001"/>
    <x v="7"/>
    <x v="6"/>
    <s v="10001"/>
    <x v="10"/>
    <x v="0"/>
    <n v="3.84"/>
  </r>
  <r>
    <n v="294090"/>
    <x v="1"/>
    <x v="6"/>
    <n v="1"/>
    <n v="11.95"/>
    <d v="2019-11-22T11:28:00"/>
    <s v="707 North St, San Francisco, CA 94016"/>
    <x v="2"/>
    <x v="2"/>
    <s v="94016"/>
    <x v="10"/>
    <x v="2"/>
    <n v="11.95"/>
  </r>
  <r>
    <n v="294091"/>
    <x v="2"/>
    <x v="8"/>
    <n v="1"/>
    <n v="150"/>
    <d v="2019-11-18T20:11:00"/>
    <s v="413 Sunset St, New York City, NY 10001"/>
    <x v="7"/>
    <x v="6"/>
    <s v="10001"/>
    <x v="10"/>
    <x v="0"/>
    <n v="150"/>
  </r>
  <r>
    <n v="294092"/>
    <x v="3"/>
    <x v="14"/>
    <n v="1"/>
    <n v="109.99"/>
    <d v="2019-11-08T20:50:00"/>
    <s v="566 Spruce St, San Francisco, CA 94016"/>
    <x v="2"/>
    <x v="2"/>
    <s v="94016"/>
    <x v="10"/>
    <x v="0"/>
    <n v="109.99"/>
  </r>
  <r>
    <n v="294092"/>
    <x v="1"/>
    <x v="6"/>
    <n v="1"/>
    <n v="11.95"/>
    <d v="2019-11-08T20:50:00"/>
    <s v="566 Spruce St, San Francisco, CA 94016"/>
    <x v="2"/>
    <x v="2"/>
    <s v="94016"/>
    <x v="10"/>
    <x v="0"/>
    <n v="11.95"/>
  </r>
  <r>
    <n v="294093"/>
    <x v="1"/>
    <x v="6"/>
    <n v="1"/>
    <n v="11.95"/>
    <d v="2019-12-01T00:37:00"/>
    <s v="51 Cherry St, New York City, NY 10001"/>
    <x v="7"/>
    <x v="6"/>
    <s v="10001"/>
    <x v="11"/>
    <x v="3"/>
    <n v="11.95"/>
  </r>
  <r>
    <n v="294094"/>
    <x v="4"/>
    <x v="12"/>
    <n v="1"/>
    <n v="3.84"/>
    <d v="2019-11-01T17:13:00"/>
    <s v="936 North St, Los Angeles, CA 90001"/>
    <x v="3"/>
    <x v="2"/>
    <s v="90001"/>
    <x v="10"/>
    <x v="1"/>
    <n v="3.84"/>
  </r>
  <r>
    <n v="294095"/>
    <x v="4"/>
    <x v="4"/>
    <n v="2"/>
    <n v="2.99"/>
    <d v="2019-11-17T12:17:00"/>
    <s v="333 Main St, Portland, OR 97035"/>
    <x v="1"/>
    <x v="1"/>
    <s v="97035"/>
    <x v="10"/>
    <x v="1"/>
    <n v="5.98"/>
  </r>
  <r>
    <n v="294096"/>
    <x v="2"/>
    <x v="2"/>
    <n v="1"/>
    <n v="11.99"/>
    <d v="2019-11-09T19:28:00"/>
    <s v="508 Main St, New York City, NY 10001"/>
    <x v="7"/>
    <x v="6"/>
    <s v="10001"/>
    <x v="10"/>
    <x v="0"/>
    <n v="11.99"/>
  </r>
  <r>
    <n v="294097"/>
    <x v="0"/>
    <x v="0"/>
    <n v="1"/>
    <n v="700"/>
    <d v="2019-11-27T12:24:00"/>
    <s v="599 Center St, San Francisco, CA 94016"/>
    <x v="2"/>
    <x v="2"/>
    <s v="94016"/>
    <x v="10"/>
    <x v="1"/>
    <n v="700"/>
  </r>
  <r>
    <n v="294098"/>
    <x v="4"/>
    <x v="4"/>
    <n v="1"/>
    <n v="2.99"/>
    <d v="2019-11-18T21:49:00"/>
    <s v="820 Johnson St, New York City, NY 10001"/>
    <x v="7"/>
    <x v="6"/>
    <s v="10001"/>
    <x v="10"/>
    <x v="0"/>
    <n v="2.99"/>
  </r>
  <r>
    <n v="294099"/>
    <x v="1"/>
    <x v="6"/>
    <n v="1"/>
    <n v="11.95"/>
    <d v="2019-11-27T07:48:00"/>
    <s v="149 Sunset St, Los Angeles, CA 90001"/>
    <x v="3"/>
    <x v="2"/>
    <s v="90001"/>
    <x v="10"/>
    <x v="2"/>
    <n v="11.95"/>
  </r>
  <r>
    <n v="294100"/>
    <x v="0"/>
    <x v="0"/>
    <n v="1"/>
    <n v="700"/>
    <d v="2019-11-10T11:58:00"/>
    <s v="816 Madison St, Dallas, TX 75001"/>
    <x v="8"/>
    <x v="3"/>
    <s v="75001"/>
    <x v="10"/>
    <x v="2"/>
    <n v="700"/>
  </r>
  <r>
    <n v="294101"/>
    <x v="1"/>
    <x v="1"/>
    <n v="1"/>
    <n v="14.95"/>
    <d v="2019-11-01T16:09:00"/>
    <s v="826 Church St, New York City, NY 10001"/>
    <x v="7"/>
    <x v="6"/>
    <s v="10001"/>
    <x v="10"/>
    <x v="1"/>
    <n v="14.95"/>
  </r>
  <r>
    <n v="294102"/>
    <x v="4"/>
    <x v="4"/>
    <n v="1"/>
    <n v="2.99"/>
    <d v="2019-11-08T11:08:00"/>
    <s v="382 Walnut St, Portland, OR 97035"/>
    <x v="1"/>
    <x v="1"/>
    <s v="97035"/>
    <x v="10"/>
    <x v="2"/>
    <n v="2.99"/>
  </r>
  <r>
    <n v="294103"/>
    <x v="1"/>
    <x v="1"/>
    <n v="1"/>
    <n v="14.95"/>
    <d v="2019-11-18T18:05:00"/>
    <s v="821 Willow St, Los Angeles, CA 90001"/>
    <x v="3"/>
    <x v="2"/>
    <s v="90001"/>
    <x v="10"/>
    <x v="0"/>
    <n v="14.95"/>
  </r>
  <r>
    <n v="294104"/>
    <x v="2"/>
    <x v="2"/>
    <n v="1"/>
    <n v="11.99"/>
    <d v="2019-11-29T18:18:00"/>
    <s v="320 Highland St, New York City, NY 10001"/>
    <x v="7"/>
    <x v="6"/>
    <s v="10001"/>
    <x v="10"/>
    <x v="0"/>
    <n v="11.99"/>
  </r>
  <r>
    <n v="294105"/>
    <x v="1"/>
    <x v="6"/>
    <n v="2"/>
    <n v="11.95"/>
    <d v="2019-11-03T13:40:00"/>
    <s v="114 12th St, San Francisco, CA 94016"/>
    <x v="2"/>
    <x v="2"/>
    <s v="94016"/>
    <x v="10"/>
    <x v="1"/>
    <n v="23.9"/>
  </r>
  <r>
    <n v="294106"/>
    <x v="7"/>
    <x v="18"/>
    <n v="1"/>
    <n v="600"/>
    <d v="2019-11-23T19:14:00"/>
    <s v="867 Spruce St, Dallas, TX 75001"/>
    <x v="8"/>
    <x v="3"/>
    <s v="75001"/>
    <x v="10"/>
    <x v="0"/>
    <n v="600"/>
  </r>
  <r>
    <n v="294107"/>
    <x v="1"/>
    <x v="6"/>
    <n v="1"/>
    <n v="11.95"/>
    <d v="2019-11-17T19:40:00"/>
    <s v="133 2nd St, San Francisco, CA 94016"/>
    <x v="2"/>
    <x v="2"/>
    <s v="94016"/>
    <x v="10"/>
    <x v="0"/>
    <n v="11.95"/>
  </r>
  <r>
    <n v="294108"/>
    <x v="2"/>
    <x v="2"/>
    <n v="1"/>
    <n v="11.99"/>
    <d v="2019-11-15T22:55:00"/>
    <s v="201 10th St, San Francisco, CA 94016"/>
    <x v="2"/>
    <x v="2"/>
    <s v="94016"/>
    <x v="10"/>
    <x v="0"/>
    <n v="11.99"/>
  </r>
  <r>
    <n v="294109"/>
    <x v="1"/>
    <x v="6"/>
    <n v="1"/>
    <n v="11.95"/>
    <d v="2019-11-19T11:59:00"/>
    <s v="36 Ridge St, San Francisco, CA 94016"/>
    <x v="2"/>
    <x v="2"/>
    <s v="94016"/>
    <x v="10"/>
    <x v="2"/>
    <n v="11.95"/>
  </r>
  <r>
    <n v="294110"/>
    <x v="5"/>
    <x v="16"/>
    <n v="1"/>
    <n v="999.99"/>
    <d v="2019-11-10T14:59:00"/>
    <s v="148 Hickory St, San Francisco, CA 94016"/>
    <x v="2"/>
    <x v="2"/>
    <s v="94016"/>
    <x v="10"/>
    <x v="1"/>
    <n v="999.99"/>
  </r>
  <r>
    <n v="294111"/>
    <x v="1"/>
    <x v="1"/>
    <n v="1"/>
    <n v="14.95"/>
    <d v="2019-11-01T11:31:00"/>
    <s v="770 10th St, Boston, MA 02215"/>
    <x v="0"/>
    <x v="0"/>
    <s v="02215"/>
    <x v="10"/>
    <x v="2"/>
    <n v="14.95"/>
  </r>
  <r>
    <n v="294112"/>
    <x v="0"/>
    <x v="13"/>
    <n v="1"/>
    <n v="600"/>
    <d v="2019-11-27T16:17:00"/>
    <s v="600 Pine St, Atlanta, GA 30301"/>
    <x v="5"/>
    <x v="4"/>
    <s v="30301"/>
    <x v="10"/>
    <x v="1"/>
    <n v="600"/>
  </r>
  <r>
    <n v="294113"/>
    <x v="3"/>
    <x v="3"/>
    <n v="1"/>
    <n v="149.99"/>
    <d v="2019-11-02T02:47:00"/>
    <s v="287 Sunset St, Austin, TX 73301"/>
    <x v="4"/>
    <x v="3"/>
    <s v="73301"/>
    <x v="10"/>
    <x v="3"/>
    <n v="149.99"/>
  </r>
  <r>
    <n v="294114"/>
    <x v="2"/>
    <x v="2"/>
    <n v="1"/>
    <n v="11.99"/>
    <d v="2019-11-21T20:52:00"/>
    <s v="124 5th St, Boston, MA 02215"/>
    <x v="0"/>
    <x v="0"/>
    <s v="02215"/>
    <x v="10"/>
    <x v="0"/>
    <n v="11.99"/>
  </r>
  <r>
    <n v="294115"/>
    <x v="3"/>
    <x v="3"/>
    <n v="1"/>
    <n v="149.99"/>
    <d v="2019-11-09T14:55:00"/>
    <s v="409 Cedar St, Atlanta, GA 30301"/>
    <x v="5"/>
    <x v="4"/>
    <s v="30301"/>
    <x v="10"/>
    <x v="1"/>
    <n v="149.99"/>
  </r>
  <r>
    <n v="294115"/>
    <x v="2"/>
    <x v="2"/>
    <n v="1"/>
    <n v="11.99"/>
    <d v="2019-11-09T14:55:00"/>
    <s v="409 Cedar St, Atlanta, GA 30301"/>
    <x v="5"/>
    <x v="4"/>
    <s v="30301"/>
    <x v="10"/>
    <x v="1"/>
    <n v="11.99"/>
  </r>
  <r>
    <n v="294116"/>
    <x v="1"/>
    <x v="1"/>
    <n v="1"/>
    <n v="14.95"/>
    <d v="2019-11-06T12:06:00"/>
    <s v="298 Johnson St, Los Angeles, CA 90001"/>
    <x v="3"/>
    <x v="2"/>
    <s v="90001"/>
    <x v="10"/>
    <x v="1"/>
    <n v="14.95"/>
  </r>
  <r>
    <n v="294117"/>
    <x v="2"/>
    <x v="2"/>
    <n v="1"/>
    <n v="11.99"/>
    <d v="2019-11-09T10:15:00"/>
    <s v="314 Sunset St, Boston, MA 02215"/>
    <x v="0"/>
    <x v="0"/>
    <s v="02215"/>
    <x v="10"/>
    <x v="2"/>
    <n v="11.99"/>
  </r>
  <r>
    <n v="294118"/>
    <x v="0"/>
    <x v="0"/>
    <n v="1"/>
    <n v="700"/>
    <d v="2019-11-25T17:12:00"/>
    <s v="771 Jackson St, New York City, NY 10001"/>
    <x v="7"/>
    <x v="6"/>
    <s v="10001"/>
    <x v="10"/>
    <x v="1"/>
    <n v="700"/>
  </r>
  <r>
    <n v="294119"/>
    <x v="2"/>
    <x v="8"/>
    <n v="1"/>
    <n v="150"/>
    <d v="2019-11-13T13:27:00"/>
    <s v="638 Sunset St, San Francisco, CA 94016"/>
    <x v="2"/>
    <x v="2"/>
    <s v="94016"/>
    <x v="10"/>
    <x v="1"/>
    <n v="150"/>
  </r>
  <r>
    <n v="294120"/>
    <x v="3"/>
    <x v="15"/>
    <n v="1"/>
    <n v="379.99"/>
    <d v="2019-11-28T11:46:00"/>
    <s v="326 North St, San Francisco, CA 94016"/>
    <x v="2"/>
    <x v="2"/>
    <s v="94016"/>
    <x v="10"/>
    <x v="2"/>
    <n v="379.99"/>
  </r>
  <r>
    <n v="294121"/>
    <x v="2"/>
    <x v="7"/>
    <n v="2"/>
    <n v="99.99"/>
    <d v="2019-11-08T16:19:00"/>
    <s v="458 Johnson St, Seattle, WA 98101"/>
    <x v="6"/>
    <x v="5"/>
    <s v="98101"/>
    <x v="10"/>
    <x v="1"/>
    <n v="199.98"/>
  </r>
  <r>
    <n v="294122"/>
    <x v="1"/>
    <x v="1"/>
    <n v="1"/>
    <n v="14.95"/>
    <d v="2019-11-16T22:11:00"/>
    <s v="342 Forest St, San Francisco, CA 94016"/>
    <x v="2"/>
    <x v="2"/>
    <s v="94016"/>
    <x v="10"/>
    <x v="0"/>
    <n v="14.95"/>
  </r>
  <r>
    <n v="294123"/>
    <x v="1"/>
    <x v="6"/>
    <n v="2"/>
    <n v="11.95"/>
    <d v="2019-11-06T18:54:00"/>
    <s v="237 8th St, Dallas, TX 75001"/>
    <x v="8"/>
    <x v="3"/>
    <s v="75001"/>
    <x v="10"/>
    <x v="0"/>
    <n v="23.9"/>
  </r>
  <r>
    <n v="294124"/>
    <x v="4"/>
    <x v="12"/>
    <n v="1"/>
    <n v="3.84"/>
    <d v="2019-11-11T22:11:00"/>
    <s v="224 5th St, New York City, NY 10001"/>
    <x v="7"/>
    <x v="6"/>
    <s v="10001"/>
    <x v="10"/>
    <x v="0"/>
    <n v="3.84"/>
  </r>
  <r>
    <n v="294125"/>
    <x v="3"/>
    <x v="14"/>
    <n v="1"/>
    <n v="109.99"/>
    <d v="2019-11-20T08:31:00"/>
    <s v="994 6th St, Los Angeles, CA 90001"/>
    <x v="3"/>
    <x v="2"/>
    <s v="90001"/>
    <x v="10"/>
    <x v="2"/>
    <n v="109.99"/>
  </r>
  <r>
    <n v="294126"/>
    <x v="3"/>
    <x v="14"/>
    <n v="1"/>
    <n v="109.99"/>
    <d v="2019-11-08T14:32:00"/>
    <s v="990 1st St, New York City, NY 10001"/>
    <x v="7"/>
    <x v="6"/>
    <s v="10001"/>
    <x v="10"/>
    <x v="1"/>
    <n v="109.99"/>
  </r>
  <r>
    <n v="294127"/>
    <x v="2"/>
    <x v="8"/>
    <n v="1"/>
    <n v="150"/>
    <d v="2019-11-24T19:28:00"/>
    <s v="451 14th St, Los Angeles, CA 90001"/>
    <x v="3"/>
    <x v="2"/>
    <s v="90001"/>
    <x v="10"/>
    <x v="0"/>
    <n v="150"/>
  </r>
  <r>
    <n v="294128"/>
    <x v="1"/>
    <x v="6"/>
    <n v="1"/>
    <n v="11.95"/>
    <d v="2019-11-12T22:32:00"/>
    <s v="798 13th St, Atlanta, GA 30301"/>
    <x v="5"/>
    <x v="4"/>
    <s v="30301"/>
    <x v="10"/>
    <x v="0"/>
    <n v="11.95"/>
  </r>
  <r>
    <n v="294129"/>
    <x v="2"/>
    <x v="2"/>
    <n v="1"/>
    <n v="11.99"/>
    <d v="2019-11-10T15:30:00"/>
    <s v="755 2nd St, New York City, NY 10001"/>
    <x v="7"/>
    <x v="6"/>
    <s v="10001"/>
    <x v="10"/>
    <x v="1"/>
    <n v="11.99"/>
  </r>
  <r>
    <n v="294130"/>
    <x v="2"/>
    <x v="8"/>
    <n v="1"/>
    <n v="150"/>
    <d v="2019-11-27T14:13:00"/>
    <s v="895 10th St, New York City, NY 10001"/>
    <x v="7"/>
    <x v="6"/>
    <s v="10001"/>
    <x v="10"/>
    <x v="1"/>
    <n v="150"/>
  </r>
  <r>
    <n v="294131"/>
    <x v="2"/>
    <x v="2"/>
    <n v="1"/>
    <n v="11.99"/>
    <d v="2019-11-23T13:03:00"/>
    <s v="256 9th St, Los Angeles, CA 90001"/>
    <x v="3"/>
    <x v="2"/>
    <s v="90001"/>
    <x v="10"/>
    <x v="1"/>
    <n v="11.99"/>
  </r>
  <r>
    <n v="294132"/>
    <x v="2"/>
    <x v="8"/>
    <n v="1"/>
    <n v="150"/>
    <d v="2019-11-19T23:10:00"/>
    <s v="468 Jefferson St, Portland, OR 97035"/>
    <x v="1"/>
    <x v="1"/>
    <s v="97035"/>
    <x v="10"/>
    <x v="0"/>
    <n v="150"/>
  </r>
  <r>
    <n v="294133"/>
    <x v="1"/>
    <x v="6"/>
    <n v="1"/>
    <n v="11.95"/>
    <d v="2019-11-04T19:39:00"/>
    <s v="179 Church St, San Francisco, CA 94016"/>
    <x v="2"/>
    <x v="2"/>
    <s v="94016"/>
    <x v="10"/>
    <x v="0"/>
    <n v="11.95"/>
  </r>
  <r>
    <n v="294134"/>
    <x v="1"/>
    <x v="6"/>
    <n v="1"/>
    <n v="11.95"/>
    <d v="2019-11-10T11:26:00"/>
    <s v="423 Walnut St, Seattle, WA 98101"/>
    <x v="6"/>
    <x v="5"/>
    <s v="98101"/>
    <x v="10"/>
    <x v="2"/>
    <n v="11.95"/>
  </r>
  <r>
    <n v="294135"/>
    <x v="2"/>
    <x v="2"/>
    <n v="1"/>
    <n v="11.99"/>
    <d v="2019-11-27T12:58:00"/>
    <s v="35 Willow St, Boston, MA 02215"/>
    <x v="0"/>
    <x v="0"/>
    <s v="02215"/>
    <x v="10"/>
    <x v="1"/>
    <n v="11.99"/>
  </r>
  <r>
    <n v="294136"/>
    <x v="1"/>
    <x v="1"/>
    <n v="1"/>
    <n v="14.95"/>
    <d v="2019-11-27T00:17:00"/>
    <s v="659 4th St, New York City, NY 10001"/>
    <x v="7"/>
    <x v="6"/>
    <s v="10001"/>
    <x v="10"/>
    <x v="3"/>
    <n v="14.95"/>
  </r>
  <r>
    <n v="294137"/>
    <x v="2"/>
    <x v="8"/>
    <n v="1"/>
    <n v="150"/>
    <d v="2019-11-06T15:22:00"/>
    <s v="589 6th St, New York City, NY 10001"/>
    <x v="7"/>
    <x v="6"/>
    <s v="10001"/>
    <x v="10"/>
    <x v="1"/>
    <n v="150"/>
  </r>
  <r>
    <n v="294138"/>
    <x v="3"/>
    <x v="14"/>
    <n v="1"/>
    <n v="109.99"/>
    <d v="2019-11-18T18:13:00"/>
    <s v="382 Lakeview St, Atlanta, GA 30301"/>
    <x v="5"/>
    <x v="4"/>
    <s v="30301"/>
    <x v="10"/>
    <x v="0"/>
    <n v="109.99"/>
  </r>
  <r>
    <n v="294138"/>
    <x v="2"/>
    <x v="2"/>
    <n v="1"/>
    <n v="11.99"/>
    <d v="2019-11-18T18:13:00"/>
    <s v="382 Lakeview St, Atlanta, GA 30301"/>
    <x v="5"/>
    <x v="4"/>
    <s v="30301"/>
    <x v="10"/>
    <x v="0"/>
    <n v="11.99"/>
  </r>
  <r>
    <n v="294139"/>
    <x v="2"/>
    <x v="7"/>
    <n v="1"/>
    <n v="99.99"/>
    <d v="2019-11-21T18:51:00"/>
    <s v="826 14th St, New York City, NY 10001"/>
    <x v="7"/>
    <x v="6"/>
    <s v="10001"/>
    <x v="10"/>
    <x v="0"/>
    <n v="99.99"/>
  </r>
  <r>
    <n v="294140"/>
    <x v="0"/>
    <x v="13"/>
    <n v="1"/>
    <n v="600"/>
    <d v="2019-11-02T09:51:00"/>
    <s v="30 Spruce St, Portland, ME 04101"/>
    <x v="9"/>
    <x v="7"/>
    <s v="04101"/>
    <x v="10"/>
    <x v="2"/>
    <n v="600"/>
  </r>
  <r>
    <n v="294141"/>
    <x v="4"/>
    <x v="4"/>
    <n v="2"/>
    <n v="2.99"/>
    <d v="2019-11-04T16:44:00"/>
    <s v="413 Park St, Los Angeles, CA 90001"/>
    <x v="3"/>
    <x v="2"/>
    <s v="90001"/>
    <x v="10"/>
    <x v="1"/>
    <n v="5.98"/>
  </r>
  <r>
    <n v="294142"/>
    <x v="5"/>
    <x v="16"/>
    <n v="1"/>
    <n v="999.99"/>
    <d v="2019-11-02T23:47:00"/>
    <s v="141 Sunset St, Los Angeles, CA 90001"/>
    <x v="3"/>
    <x v="2"/>
    <s v="90001"/>
    <x v="10"/>
    <x v="0"/>
    <n v="999.99"/>
  </r>
  <r>
    <n v="294143"/>
    <x v="4"/>
    <x v="4"/>
    <n v="1"/>
    <n v="2.99"/>
    <d v="2019-11-30T21:35:00"/>
    <s v="387 Hill St, Boston, MA 02215"/>
    <x v="0"/>
    <x v="0"/>
    <s v="02215"/>
    <x v="10"/>
    <x v="0"/>
    <n v="2.99"/>
  </r>
  <r>
    <n v="294144"/>
    <x v="2"/>
    <x v="8"/>
    <n v="1"/>
    <n v="150"/>
    <d v="2019-11-06T09:22:00"/>
    <s v="922 6th St, Atlanta, GA 30301"/>
    <x v="5"/>
    <x v="4"/>
    <s v="30301"/>
    <x v="10"/>
    <x v="2"/>
    <n v="150"/>
  </r>
  <r>
    <n v="294145"/>
    <x v="5"/>
    <x v="16"/>
    <n v="1"/>
    <n v="999.99"/>
    <d v="2019-11-07T21:36:00"/>
    <s v="141 West St, Seattle, WA 98101"/>
    <x v="6"/>
    <x v="5"/>
    <s v="98101"/>
    <x v="10"/>
    <x v="0"/>
    <n v="999.99"/>
  </r>
  <r>
    <n v="294146"/>
    <x v="6"/>
    <x v="10"/>
    <n v="1"/>
    <n v="300"/>
    <d v="2019-11-02T06:26:00"/>
    <s v="341 West St, Atlanta, GA 30301"/>
    <x v="5"/>
    <x v="4"/>
    <s v="30301"/>
    <x v="10"/>
    <x v="2"/>
    <n v="300"/>
  </r>
  <r>
    <n v="294147"/>
    <x v="0"/>
    <x v="0"/>
    <n v="1"/>
    <n v="700"/>
    <d v="2019-11-30T23:31:00"/>
    <s v="598 Willow St, Boston, MA 02215"/>
    <x v="0"/>
    <x v="0"/>
    <s v="02215"/>
    <x v="10"/>
    <x v="0"/>
    <n v="700"/>
  </r>
  <r>
    <n v="294147"/>
    <x v="1"/>
    <x v="1"/>
    <n v="1"/>
    <n v="14.95"/>
    <d v="2019-11-30T23:31:00"/>
    <s v="598 Willow St, Boston, MA 02215"/>
    <x v="0"/>
    <x v="0"/>
    <s v="02215"/>
    <x v="10"/>
    <x v="0"/>
    <n v="14.95"/>
  </r>
  <r>
    <n v="294148"/>
    <x v="4"/>
    <x v="4"/>
    <n v="1"/>
    <n v="2.99"/>
    <d v="2019-11-19T07:31:00"/>
    <s v="854 Forest St, Portland, OR 97035"/>
    <x v="1"/>
    <x v="1"/>
    <s v="97035"/>
    <x v="10"/>
    <x v="2"/>
    <n v="2.99"/>
  </r>
  <r>
    <n v="294149"/>
    <x v="2"/>
    <x v="2"/>
    <n v="1"/>
    <n v="11.99"/>
    <d v="2019-11-29T09:15:00"/>
    <s v="896 Pine St, San Francisco, CA 94016"/>
    <x v="2"/>
    <x v="2"/>
    <s v="94016"/>
    <x v="10"/>
    <x v="2"/>
    <n v="11.99"/>
  </r>
  <r>
    <n v="294150"/>
    <x v="3"/>
    <x v="3"/>
    <n v="1"/>
    <n v="149.99"/>
    <d v="2019-11-23T22:19:00"/>
    <s v="992 11th St, New York City, NY 10001"/>
    <x v="7"/>
    <x v="6"/>
    <s v="10001"/>
    <x v="10"/>
    <x v="0"/>
    <n v="149.99"/>
  </r>
  <r>
    <n v="294151"/>
    <x v="1"/>
    <x v="1"/>
    <n v="1"/>
    <n v="14.95"/>
    <d v="2019-11-03T11:51:00"/>
    <s v="221 1st St, Boston, MA 02215"/>
    <x v="0"/>
    <x v="0"/>
    <s v="02215"/>
    <x v="10"/>
    <x v="2"/>
    <n v="14.95"/>
  </r>
  <r>
    <n v="294152"/>
    <x v="1"/>
    <x v="6"/>
    <n v="1"/>
    <n v="11.95"/>
    <d v="2019-11-22T09:36:00"/>
    <s v="590 Washington St, Austin, TX 73301"/>
    <x v="4"/>
    <x v="3"/>
    <s v="73301"/>
    <x v="10"/>
    <x v="2"/>
    <n v="11.95"/>
  </r>
  <r>
    <n v="294153"/>
    <x v="4"/>
    <x v="4"/>
    <n v="1"/>
    <n v="2.99"/>
    <d v="2019-11-04T09:30:00"/>
    <s v="330 Elm St, Seattle, WA 98101"/>
    <x v="6"/>
    <x v="5"/>
    <s v="98101"/>
    <x v="10"/>
    <x v="2"/>
    <n v="2.99"/>
  </r>
  <r>
    <n v="294154"/>
    <x v="1"/>
    <x v="1"/>
    <n v="1"/>
    <n v="14.95"/>
    <d v="2019-11-24T09:23:00"/>
    <s v="444 Jefferson St, Los Angeles, CA 90001"/>
    <x v="3"/>
    <x v="2"/>
    <s v="90001"/>
    <x v="10"/>
    <x v="2"/>
    <n v="14.95"/>
  </r>
  <r>
    <n v="294155"/>
    <x v="1"/>
    <x v="1"/>
    <n v="1"/>
    <n v="14.95"/>
    <d v="2019-11-07T22:39:00"/>
    <s v="235 Walnut St, Seattle, WA 98101"/>
    <x v="6"/>
    <x v="5"/>
    <s v="98101"/>
    <x v="10"/>
    <x v="0"/>
    <n v="14.95"/>
  </r>
  <r>
    <n v="294156"/>
    <x v="1"/>
    <x v="1"/>
    <n v="1"/>
    <n v="14.95"/>
    <d v="2019-11-26T14:23:00"/>
    <s v="96 6th St, Austin, TX 73301"/>
    <x v="4"/>
    <x v="3"/>
    <s v="73301"/>
    <x v="10"/>
    <x v="1"/>
    <n v="14.95"/>
  </r>
  <r>
    <n v="294157"/>
    <x v="1"/>
    <x v="1"/>
    <n v="1"/>
    <n v="14.95"/>
    <d v="2019-11-03T10:44:00"/>
    <s v="222 Church St, Atlanta, GA 30301"/>
    <x v="5"/>
    <x v="4"/>
    <s v="30301"/>
    <x v="10"/>
    <x v="2"/>
    <n v="14.95"/>
  </r>
  <r>
    <n v="294158"/>
    <x v="4"/>
    <x v="4"/>
    <n v="3"/>
    <n v="2.99"/>
    <d v="2019-11-26T13:37:00"/>
    <s v="374 9th St, San Francisco, CA 94016"/>
    <x v="2"/>
    <x v="2"/>
    <s v="94016"/>
    <x v="10"/>
    <x v="1"/>
    <n v="8.9700000000000006"/>
  </r>
  <r>
    <n v="294159"/>
    <x v="3"/>
    <x v="5"/>
    <n v="1"/>
    <n v="389.99"/>
    <d v="2019-11-18T12:37:00"/>
    <s v="129 Park St, Los Angeles, CA 90001"/>
    <x v="3"/>
    <x v="2"/>
    <s v="90001"/>
    <x v="10"/>
    <x v="1"/>
    <n v="389.99"/>
  </r>
  <r>
    <n v="294160"/>
    <x v="3"/>
    <x v="14"/>
    <n v="1"/>
    <n v="109.99"/>
    <d v="2019-11-14T21:19:00"/>
    <s v="226 Center St, New York City, NY 10001"/>
    <x v="7"/>
    <x v="6"/>
    <s v="10001"/>
    <x v="10"/>
    <x v="0"/>
    <n v="109.99"/>
  </r>
  <r>
    <n v="294161"/>
    <x v="4"/>
    <x v="4"/>
    <n v="4"/>
    <n v="2.99"/>
    <d v="2019-11-18T14:08:00"/>
    <s v="696 Pine St, Atlanta, GA 30301"/>
    <x v="5"/>
    <x v="4"/>
    <s v="30301"/>
    <x v="10"/>
    <x v="1"/>
    <n v="11.96"/>
  </r>
  <r>
    <n v="294162"/>
    <x v="5"/>
    <x v="16"/>
    <n v="1"/>
    <n v="999.99"/>
    <d v="2019-11-08T14:20:00"/>
    <s v="284 5th St, New York City, NY 10001"/>
    <x v="7"/>
    <x v="6"/>
    <s v="10001"/>
    <x v="10"/>
    <x v="1"/>
    <n v="999.99"/>
  </r>
  <r>
    <n v="294163"/>
    <x v="2"/>
    <x v="2"/>
    <n v="1"/>
    <n v="11.99"/>
    <d v="2019-11-20T07:29:00"/>
    <s v="441 Johnson St, San Francisco, CA 94016"/>
    <x v="2"/>
    <x v="2"/>
    <s v="94016"/>
    <x v="10"/>
    <x v="2"/>
    <n v="11.99"/>
  </r>
  <r>
    <n v="294164"/>
    <x v="6"/>
    <x v="10"/>
    <n v="1"/>
    <n v="300"/>
    <d v="2019-11-03T10:17:00"/>
    <s v="969 Park St, Portland, OR 97035"/>
    <x v="1"/>
    <x v="1"/>
    <s v="97035"/>
    <x v="10"/>
    <x v="2"/>
    <n v="300"/>
  </r>
  <r>
    <n v="294165"/>
    <x v="2"/>
    <x v="2"/>
    <n v="1"/>
    <n v="11.99"/>
    <d v="2019-11-26T20:31:00"/>
    <s v="282 Church St, Los Angeles, CA 90001"/>
    <x v="3"/>
    <x v="2"/>
    <s v="90001"/>
    <x v="10"/>
    <x v="0"/>
    <n v="11.99"/>
  </r>
  <r>
    <n v="294166"/>
    <x v="4"/>
    <x v="4"/>
    <n v="1"/>
    <n v="2.99"/>
    <d v="2019-11-03T10:50:00"/>
    <s v="936 Adams St, New York City, NY 10001"/>
    <x v="7"/>
    <x v="6"/>
    <s v="10001"/>
    <x v="10"/>
    <x v="2"/>
    <n v="2.99"/>
  </r>
  <r>
    <n v="294167"/>
    <x v="3"/>
    <x v="15"/>
    <n v="1"/>
    <n v="379.99"/>
    <d v="2019-11-10T03:55:00"/>
    <s v="880 Hill St, Seattle, WA 98101"/>
    <x v="6"/>
    <x v="5"/>
    <s v="98101"/>
    <x v="10"/>
    <x v="3"/>
    <n v="379.99"/>
  </r>
  <r>
    <n v="294168"/>
    <x v="2"/>
    <x v="2"/>
    <n v="1"/>
    <n v="11.99"/>
    <d v="2019-11-08T18:12:00"/>
    <s v="914 Hill St, San Francisco, CA 94016"/>
    <x v="2"/>
    <x v="2"/>
    <s v="94016"/>
    <x v="10"/>
    <x v="0"/>
    <n v="11.99"/>
  </r>
  <r>
    <n v="294169"/>
    <x v="0"/>
    <x v="13"/>
    <n v="1"/>
    <n v="600"/>
    <d v="2019-11-30T15:26:00"/>
    <s v="11 Center St, Portland, OR 97035"/>
    <x v="1"/>
    <x v="1"/>
    <s v="97035"/>
    <x v="10"/>
    <x v="1"/>
    <n v="600"/>
  </r>
  <r>
    <n v="294170"/>
    <x v="2"/>
    <x v="7"/>
    <n v="1"/>
    <n v="99.99"/>
    <d v="2019-11-06T18:40:00"/>
    <s v="499 Adams St, Portland, OR 97035"/>
    <x v="1"/>
    <x v="1"/>
    <s v="97035"/>
    <x v="10"/>
    <x v="0"/>
    <n v="99.99"/>
  </r>
  <r>
    <n v="294171"/>
    <x v="4"/>
    <x v="4"/>
    <n v="3"/>
    <n v="2.99"/>
    <d v="2019-11-30T20:22:00"/>
    <s v="742 10th St, San Francisco, CA 94016"/>
    <x v="2"/>
    <x v="2"/>
    <s v="94016"/>
    <x v="10"/>
    <x v="0"/>
    <n v="8.9700000000000006"/>
  </r>
  <r>
    <n v="294172"/>
    <x v="2"/>
    <x v="7"/>
    <n v="1"/>
    <n v="99.99"/>
    <d v="2019-11-28T11:05:00"/>
    <s v="986 Highland St, Seattle, WA 98101"/>
    <x v="6"/>
    <x v="5"/>
    <s v="98101"/>
    <x v="10"/>
    <x v="2"/>
    <n v="99.99"/>
  </r>
  <r>
    <n v="294172"/>
    <x v="1"/>
    <x v="1"/>
    <n v="1"/>
    <n v="14.95"/>
    <d v="2019-11-28T11:05:00"/>
    <s v="986 Highland St, Seattle, WA 98101"/>
    <x v="6"/>
    <x v="5"/>
    <s v="98101"/>
    <x v="10"/>
    <x v="2"/>
    <n v="14.95"/>
  </r>
  <r>
    <n v="294173"/>
    <x v="1"/>
    <x v="6"/>
    <n v="1"/>
    <n v="11.95"/>
    <d v="2019-11-29T12:39:00"/>
    <s v="897 Washington St, Los Angeles, CA 90001"/>
    <x v="3"/>
    <x v="2"/>
    <s v="90001"/>
    <x v="10"/>
    <x v="1"/>
    <n v="11.95"/>
  </r>
  <r>
    <n v="294174"/>
    <x v="2"/>
    <x v="7"/>
    <n v="1"/>
    <n v="99.99"/>
    <d v="2019-11-05T16:09:00"/>
    <s v="191 9th St, San Francisco, CA 94016"/>
    <x v="2"/>
    <x v="2"/>
    <s v="94016"/>
    <x v="10"/>
    <x v="1"/>
    <n v="99.99"/>
  </r>
  <r>
    <n v="294175"/>
    <x v="4"/>
    <x v="4"/>
    <n v="1"/>
    <n v="2.99"/>
    <d v="2019-11-04T17:59:00"/>
    <s v="724 Hickory St, Boston, MA 02215"/>
    <x v="0"/>
    <x v="0"/>
    <s v="02215"/>
    <x v="10"/>
    <x v="1"/>
    <n v="2.99"/>
  </r>
  <r>
    <n v="294176"/>
    <x v="4"/>
    <x v="4"/>
    <n v="1"/>
    <n v="2.99"/>
    <d v="2019-11-21T21:24:00"/>
    <s v="43 Lake St, San Francisco, CA 94016"/>
    <x v="2"/>
    <x v="2"/>
    <s v="94016"/>
    <x v="10"/>
    <x v="0"/>
    <n v="2.99"/>
  </r>
  <r>
    <n v="294177"/>
    <x v="4"/>
    <x v="4"/>
    <n v="2"/>
    <n v="2.99"/>
    <d v="2019-11-09T09:36:00"/>
    <s v="536 Jackson St, Austin, TX 73301"/>
    <x v="4"/>
    <x v="3"/>
    <s v="73301"/>
    <x v="10"/>
    <x v="2"/>
    <n v="5.98"/>
  </r>
  <r>
    <n v="294178"/>
    <x v="1"/>
    <x v="6"/>
    <n v="1"/>
    <n v="11.95"/>
    <d v="2019-11-01T18:01:00"/>
    <s v="458 Wilson St, New York City, NY 10001"/>
    <x v="7"/>
    <x v="6"/>
    <s v="10001"/>
    <x v="10"/>
    <x v="0"/>
    <n v="11.95"/>
  </r>
  <r>
    <n v="294179"/>
    <x v="0"/>
    <x v="0"/>
    <n v="1"/>
    <n v="700"/>
    <d v="2019-11-27T18:45:00"/>
    <s v="416 Madison St, Austin, TX 73301"/>
    <x v="4"/>
    <x v="3"/>
    <s v="73301"/>
    <x v="10"/>
    <x v="0"/>
    <n v="700"/>
  </r>
  <r>
    <n v="294180"/>
    <x v="2"/>
    <x v="8"/>
    <n v="1"/>
    <n v="150"/>
    <d v="2019-11-19T20:45:00"/>
    <s v="617 7th St, San Francisco, CA 94016"/>
    <x v="2"/>
    <x v="2"/>
    <s v="94016"/>
    <x v="10"/>
    <x v="0"/>
    <n v="150"/>
  </r>
  <r>
    <n v="294181"/>
    <x v="3"/>
    <x v="5"/>
    <n v="1"/>
    <n v="389.99"/>
    <d v="2019-11-25T19:45:00"/>
    <s v="850 4th St, New York City, NY 10001"/>
    <x v="7"/>
    <x v="6"/>
    <s v="10001"/>
    <x v="10"/>
    <x v="0"/>
    <n v="389.99"/>
  </r>
  <r>
    <n v="294182"/>
    <x v="2"/>
    <x v="2"/>
    <n v="1"/>
    <n v="11.99"/>
    <d v="2019-11-13T13:08:00"/>
    <s v="575 9th St, Boston, MA 02215"/>
    <x v="0"/>
    <x v="0"/>
    <s v="02215"/>
    <x v="10"/>
    <x v="1"/>
    <n v="11.99"/>
  </r>
  <r>
    <n v="294183"/>
    <x v="2"/>
    <x v="2"/>
    <n v="1"/>
    <n v="11.99"/>
    <d v="2019-11-14T17:42:00"/>
    <s v="710 Hickory St, Seattle, WA 98101"/>
    <x v="6"/>
    <x v="5"/>
    <s v="98101"/>
    <x v="10"/>
    <x v="1"/>
    <n v="11.99"/>
  </r>
  <r>
    <n v="294184"/>
    <x v="3"/>
    <x v="5"/>
    <n v="1"/>
    <n v="389.99"/>
    <d v="2019-11-14T13:10:00"/>
    <s v="642 Jefferson St, New York City, NY 10001"/>
    <x v="7"/>
    <x v="6"/>
    <s v="10001"/>
    <x v="10"/>
    <x v="1"/>
    <n v="389.99"/>
  </r>
  <r>
    <n v="294185"/>
    <x v="3"/>
    <x v="5"/>
    <n v="1"/>
    <n v="389.99"/>
    <d v="2019-11-05T15:31:00"/>
    <s v="285 Park St, New York City, NY 10001"/>
    <x v="7"/>
    <x v="6"/>
    <s v="10001"/>
    <x v="10"/>
    <x v="1"/>
    <n v="389.99"/>
  </r>
  <r>
    <n v="294186"/>
    <x v="1"/>
    <x v="6"/>
    <n v="1"/>
    <n v="11.95"/>
    <d v="2019-11-28T17:07:00"/>
    <s v="622 Wilson St, New York City, NY 10001"/>
    <x v="7"/>
    <x v="6"/>
    <s v="10001"/>
    <x v="10"/>
    <x v="1"/>
    <n v="11.95"/>
  </r>
  <r>
    <n v="294187"/>
    <x v="2"/>
    <x v="7"/>
    <n v="1"/>
    <n v="99.99"/>
    <d v="2019-11-22T08:14:00"/>
    <s v="324 Adams St, Boston, MA 02215"/>
    <x v="0"/>
    <x v="0"/>
    <s v="02215"/>
    <x v="10"/>
    <x v="2"/>
    <n v="99.99"/>
  </r>
  <r>
    <n v="294188"/>
    <x v="2"/>
    <x v="2"/>
    <n v="1"/>
    <n v="11.99"/>
    <d v="2019-11-20T19:58:00"/>
    <s v="772 Hickory St, Atlanta, GA 30301"/>
    <x v="5"/>
    <x v="4"/>
    <s v="30301"/>
    <x v="10"/>
    <x v="0"/>
    <n v="11.99"/>
  </r>
  <r>
    <n v="294189"/>
    <x v="6"/>
    <x v="10"/>
    <n v="1"/>
    <n v="300"/>
    <d v="2019-11-25T20:16:00"/>
    <s v="268 Jefferson St, Boston, MA 02215"/>
    <x v="0"/>
    <x v="0"/>
    <s v="02215"/>
    <x v="10"/>
    <x v="0"/>
    <n v="300"/>
  </r>
  <r>
    <n v="294190"/>
    <x v="4"/>
    <x v="4"/>
    <n v="1"/>
    <n v="2.99"/>
    <d v="2019-11-19T09:03:00"/>
    <s v="491 Jefferson St, Boston, MA 02215"/>
    <x v="0"/>
    <x v="0"/>
    <s v="02215"/>
    <x v="10"/>
    <x v="2"/>
    <n v="2.99"/>
  </r>
  <r>
    <n v="294190"/>
    <x v="0"/>
    <x v="0"/>
    <n v="1"/>
    <n v="700"/>
    <d v="2019-11-19T09:03:00"/>
    <s v="491 Jefferson St, Boston, MA 02215"/>
    <x v="0"/>
    <x v="0"/>
    <s v="02215"/>
    <x v="10"/>
    <x v="2"/>
    <n v="700"/>
  </r>
  <r>
    <n v="294191"/>
    <x v="2"/>
    <x v="8"/>
    <n v="1"/>
    <n v="150"/>
    <d v="2019-11-26T04:52:00"/>
    <s v="499 Maple St, Los Angeles, CA 90001"/>
    <x v="3"/>
    <x v="2"/>
    <s v="90001"/>
    <x v="10"/>
    <x v="3"/>
    <n v="150"/>
  </r>
  <r>
    <n v="294191"/>
    <x v="1"/>
    <x v="6"/>
    <n v="1"/>
    <n v="11.95"/>
    <d v="2019-11-26T04:52:00"/>
    <s v="499 Maple St, Los Angeles, CA 90001"/>
    <x v="3"/>
    <x v="2"/>
    <s v="90001"/>
    <x v="10"/>
    <x v="3"/>
    <n v="11.95"/>
  </r>
  <r>
    <n v="294192"/>
    <x v="7"/>
    <x v="17"/>
    <n v="1"/>
    <n v="600"/>
    <d v="2019-11-28T23:31:00"/>
    <s v="831 7th St, San Francisco, CA 94016"/>
    <x v="2"/>
    <x v="2"/>
    <s v="94016"/>
    <x v="10"/>
    <x v="0"/>
    <n v="600"/>
  </r>
  <r>
    <n v="294193"/>
    <x v="3"/>
    <x v="5"/>
    <n v="1"/>
    <n v="389.99"/>
    <d v="2019-11-16T22:13:00"/>
    <s v="73 Johnson St, San Francisco, CA 94016"/>
    <x v="2"/>
    <x v="2"/>
    <s v="94016"/>
    <x v="10"/>
    <x v="0"/>
    <n v="389.99"/>
  </r>
  <r>
    <n v="294194"/>
    <x v="0"/>
    <x v="0"/>
    <n v="1"/>
    <n v="700"/>
    <d v="2019-11-21T10:31:00"/>
    <s v="761 Park St, New York City, NY 10001"/>
    <x v="7"/>
    <x v="6"/>
    <s v="10001"/>
    <x v="10"/>
    <x v="2"/>
    <n v="700"/>
  </r>
  <r>
    <n v="294195"/>
    <x v="3"/>
    <x v="15"/>
    <n v="1"/>
    <n v="379.99"/>
    <d v="2019-11-16T16:56:00"/>
    <s v="981 Jefferson St, New York City, NY 10001"/>
    <x v="7"/>
    <x v="6"/>
    <s v="10001"/>
    <x v="10"/>
    <x v="1"/>
    <n v="379.99"/>
  </r>
  <r>
    <n v="294196"/>
    <x v="2"/>
    <x v="2"/>
    <n v="1"/>
    <n v="11.99"/>
    <d v="2019-11-28T12:15:00"/>
    <s v="113 Church St, San Francisco, CA 94016"/>
    <x v="2"/>
    <x v="2"/>
    <s v="94016"/>
    <x v="10"/>
    <x v="1"/>
    <n v="11.99"/>
  </r>
  <r>
    <n v="294197"/>
    <x v="2"/>
    <x v="8"/>
    <n v="1"/>
    <n v="150"/>
    <d v="2019-11-22T00:10:00"/>
    <s v="963 Hickory St, San Francisco, CA 94016"/>
    <x v="2"/>
    <x v="2"/>
    <s v="94016"/>
    <x v="10"/>
    <x v="3"/>
    <n v="150"/>
  </r>
  <r>
    <n v="294198"/>
    <x v="3"/>
    <x v="5"/>
    <n v="1"/>
    <n v="389.99"/>
    <d v="2019-11-25T11:03:00"/>
    <s v="623 Jefferson St, Austin, TX 73301"/>
    <x v="4"/>
    <x v="3"/>
    <s v="73301"/>
    <x v="10"/>
    <x v="2"/>
    <n v="389.99"/>
  </r>
  <r>
    <n v="294199"/>
    <x v="0"/>
    <x v="0"/>
    <n v="1"/>
    <n v="700"/>
    <d v="2019-11-23T16:52:00"/>
    <s v="742 Park St, Los Angeles, CA 90001"/>
    <x v="3"/>
    <x v="2"/>
    <s v="90001"/>
    <x v="10"/>
    <x v="1"/>
    <n v="700"/>
  </r>
  <r>
    <n v="294199"/>
    <x v="1"/>
    <x v="1"/>
    <n v="1"/>
    <n v="14.95"/>
    <d v="2019-11-23T16:52:00"/>
    <s v="742 Park St, Los Angeles, CA 90001"/>
    <x v="3"/>
    <x v="2"/>
    <s v="90001"/>
    <x v="10"/>
    <x v="1"/>
    <n v="14.95"/>
  </r>
  <r>
    <n v="294199"/>
    <x v="2"/>
    <x v="8"/>
    <n v="1"/>
    <n v="150"/>
    <d v="2019-11-23T16:52:00"/>
    <s v="742 Park St, Los Angeles, CA 90001"/>
    <x v="3"/>
    <x v="2"/>
    <s v="90001"/>
    <x v="10"/>
    <x v="1"/>
    <n v="150"/>
  </r>
  <r>
    <n v="294200"/>
    <x v="2"/>
    <x v="8"/>
    <n v="1"/>
    <n v="150"/>
    <d v="2019-11-04T23:29:00"/>
    <s v="326 West St, Portland, OR 97035"/>
    <x v="1"/>
    <x v="1"/>
    <s v="97035"/>
    <x v="10"/>
    <x v="0"/>
    <n v="150"/>
  </r>
  <r>
    <n v="294201"/>
    <x v="4"/>
    <x v="12"/>
    <n v="2"/>
    <n v="3.84"/>
    <d v="2019-11-30T16:15:00"/>
    <s v="648 Dogwood St, Seattle, WA 98101"/>
    <x v="6"/>
    <x v="5"/>
    <s v="98101"/>
    <x v="10"/>
    <x v="1"/>
    <n v="7.68"/>
  </r>
  <r>
    <n v="294202"/>
    <x v="3"/>
    <x v="5"/>
    <n v="1"/>
    <n v="389.99"/>
    <d v="2019-11-14T17:46:00"/>
    <s v="7 Church St, Boston, MA 02215"/>
    <x v="0"/>
    <x v="0"/>
    <s v="02215"/>
    <x v="10"/>
    <x v="1"/>
    <n v="389.99"/>
  </r>
  <r>
    <n v="294203"/>
    <x v="3"/>
    <x v="3"/>
    <n v="1"/>
    <n v="149.99"/>
    <d v="2019-11-07T18:00:00"/>
    <s v="637 River St, Atlanta, GA 30301"/>
    <x v="5"/>
    <x v="4"/>
    <s v="30301"/>
    <x v="10"/>
    <x v="0"/>
    <n v="149.99"/>
  </r>
  <r>
    <n v="294204"/>
    <x v="5"/>
    <x v="9"/>
    <n v="1"/>
    <n v="1700"/>
    <d v="2019-11-16T11:22:00"/>
    <s v="914 Lake St, Atlanta, GA 30301"/>
    <x v="5"/>
    <x v="4"/>
    <s v="30301"/>
    <x v="10"/>
    <x v="2"/>
    <n v="1700"/>
  </r>
  <r>
    <n v="294205"/>
    <x v="1"/>
    <x v="1"/>
    <n v="1"/>
    <n v="14.95"/>
    <d v="2019-11-10T17:09:00"/>
    <s v="41 Sunset St, Los Angeles, CA 90001"/>
    <x v="3"/>
    <x v="2"/>
    <s v="90001"/>
    <x v="10"/>
    <x v="1"/>
    <n v="14.95"/>
  </r>
  <r>
    <n v="294206"/>
    <x v="4"/>
    <x v="4"/>
    <n v="1"/>
    <n v="2.99"/>
    <d v="2019-11-09T16:33:00"/>
    <s v="950 Hill St, San Francisco, CA 94016"/>
    <x v="2"/>
    <x v="2"/>
    <s v="94016"/>
    <x v="10"/>
    <x v="1"/>
    <n v="2.99"/>
  </r>
  <r>
    <n v="294207"/>
    <x v="1"/>
    <x v="6"/>
    <n v="2"/>
    <n v="11.95"/>
    <d v="2019-11-07T04:16:00"/>
    <s v="47 Main St, San Francisco, CA 94016"/>
    <x v="2"/>
    <x v="2"/>
    <s v="94016"/>
    <x v="10"/>
    <x v="3"/>
    <n v="23.9"/>
  </r>
  <r>
    <n v="294208"/>
    <x v="2"/>
    <x v="7"/>
    <n v="1"/>
    <n v="99.99"/>
    <d v="2019-11-30T12:58:00"/>
    <s v="495 Spruce St, Los Angeles, CA 90001"/>
    <x v="3"/>
    <x v="2"/>
    <s v="90001"/>
    <x v="10"/>
    <x v="1"/>
    <n v="99.99"/>
  </r>
  <r>
    <n v="294209"/>
    <x v="4"/>
    <x v="4"/>
    <n v="2"/>
    <n v="2.99"/>
    <d v="2019-11-06T16:45:00"/>
    <s v="761 Ridge St, Los Angeles, CA 90001"/>
    <x v="3"/>
    <x v="2"/>
    <s v="90001"/>
    <x v="10"/>
    <x v="1"/>
    <n v="5.98"/>
  </r>
  <r>
    <n v="294210"/>
    <x v="4"/>
    <x v="12"/>
    <n v="1"/>
    <n v="3.84"/>
    <d v="2019-11-28T11:35:00"/>
    <s v="119 River St, Los Angeles, CA 90001"/>
    <x v="3"/>
    <x v="2"/>
    <s v="90001"/>
    <x v="10"/>
    <x v="2"/>
    <n v="3.84"/>
  </r>
  <r>
    <n v="294211"/>
    <x v="1"/>
    <x v="6"/>
    <n v="1"/>
    <n v="11.95"/>
    <d v="2019-11-04T22:23:00"/>
    <s v="63 2nd St, Portland, OR 97035"/>
    <x v="1"/>
    <x v="1"/>
    <s v="97035"/>
    <x v="10"/>
    <x v="0"/>
    <n v="11.95"/>
  </r>
  <r>
    <n v="294212"/>
    <x v="4"/>
    <x v="4"/>
    <n v="2"/>
    <n v="2.99"/>
    <d v="2019-11-13T22:11:00"/>
    <s v="68 Washington St, San Francisco, CA 94016"/>
    <x v="2"/>
    <x v="2"/>
    <s v="94016"/>
    <x v="10"/>
    <x v="0"/>
    <n v="5.98"/>
  </r>
  <r>
    <n v="294213"/>
    <x v="2"/>
    <x v="8"/>
    <n v="1"/>
    <n v="150"/>
    <d v="2019-11-06T10:19:00"/>
    <s v="353 4th St, Portland, OR 97035"/>
    <x v="1"/>
    <x v="1"/>
    <s v="97035"/>
    <x v="10"/>
    <x v="2"/>
    <n v="150"/>
  </r>
  <r>
    <n v="294214"/>
    <x v="0"/>
    <x v="0"/>
    <n v="1"/>
    <n v="700"/>
    <d v="2019-11-11T22:11:00"/>
    <s v="950 Maple St, Austin, TX 73301"/>
    <x v="4"/>
    <x v="3"/>
    <s v="73301"/>
    <x v="10"/>
    <x v="0"/>
    <n v="700"/>
  </r>
  <r>
    <n v="294214"/>
    <x v="2"/>
    <x v="2"/>
    <n v="1"/>
    <n v="11.99"/>
    <d v="2019-11-11T22:11:00"/>
    <s v="950 Maple St, Austin, TX 73301"/>
    <x v="4"/>
    <x v="3"/>
    <s v="73301"/>
    <x v="10"/>
    <x v="0"/>
    <n v="11.99"/>
  </r>
  <r>
    <n v="294215"/>
    <x v="3"/>
    <x v="15"/>
    <n v="1"/>
    <n v="379.99"/>
    <d v="2019-11-05T17:26:00"/>
    <s v="532 14th St, San Francisco, CA 94016"/>
    <x v="2"/>
    <x v="2"/>
    <s v="94016"/>
    <x v="10"/>
    <x v="1"/>
    <n v="379.99"/>
  </r>
  <r>
    <n v="294216"/>
    <x v="1"/>
    <x v="1"/>
    <n v="2"/>
    <n v="14.95"/>
    <d v="2019-11-29T09:05:00"/>
    <s v="816 Madison St, San Francisco, CA 94016"/>
    <x v="2"/>
    <x v="2"/>
    <s v="94016"/>
    <x v="10"/>
    <x v="2"/>
    <n v="29.9"/>
  </r>
  <r>
    <n v="294217"/>
    <x v="3"/>
    <x v="15"/>
    <n v="1"/>
    <n v="379.99"/>
    <d v="2019-11-29T17:13:00"/>
    <s v="666 Sunset St, New York City, NY 10001"/>
    <x v="7"/>
    <x v="6"/>
    <s v="10001"/>
    <x v="10"/>
    <x v="1"/>
    <n v="379.99"/>
  </r>
  <r>
    <n v="294218"/>
    <x v="2"/>
    <x v="8"/>
    <n v="1"/>
    <n v="150"/>
    <d v="2019-11-24T14:53:00"/>
    <s v="535 Elm St, Seattle, WA 98101"/>
    <x v="6"/>
    <x v="5"/>
    <s v="98101"/>
    <x v="10"/>
    <x v="1"/>
    <n v="150"/>
  </r>
  <r>
    <n v="294219"/>
    <x v="1"/>
    <x v="1"/>
    <n v="1"/>
    <n v="14.95"/>
    <d v="2019-11-06T13:29:00"/>
    <s v="804 South St, New York City, NY 10001"/>
    <x v="7"/>
    <x v="6"/>
    <s v="10001"/>
    <x v="10"/>
    <x v="1"/>
    <n v="14.95"/>
  </r>
  <r>
    <n v="294220"/>
    <x v="3"/>
    <x v="3"/>
    <n v="1"/>
    <n v="149.99"/>
    <d v="2019-11-02T07:10:00"/>
    <s v="283 Wilson St, Dallas, TX 75001"/>
    <x v="8"/>
    <x v="3"/>
    <s v="75001"/>
    <x v="10"/>
    <x v="2"/>
    <n v="149.99"/>
  </r>
  <r>
    <n v="294221"/>
    <x v="0"/>
    <x v="0"/>
    <n v="1"/>
    <n v="700"/>
    <d v="2019-11-15T20:18:00"/>
    <s v="907 Church St, Seattle, WA 98101"/>
    <x v="6"/>
    <x v="5"/>
    <s v="98101"/>
    <x v="10"/>
    <x v="0"/>
    <n v="700"/>
  </r>
  <r>
    <n v="294222"/>
    <x v="1"/>
    <x v="1"/>
    <n v="1"/>
    <n v="14.95"/>
    <d v="2019-11-08T11:50:00"/>
    <s v="162 Dogwood St, Los Angeles, CA 90001"/>
    <x v="3"/>
    <x v="2"/>
    <s v="90001"/>
    <x v="10"/>
    <x v="2"/>
    <n v="14.95"/>
  </r>
  <r>
    <n v="294223"/>
    <x v="3"/>
    <x v="5"/>
    <n v="1"/>
    <n v="389.99"/>
    <d v="2019-11-26T16:42:00"/>
    <s v="507 Washington St, Dallas, TX 75001"/>
    <x v="8"/>
    <x v="3"/>
    <s v="75001"/>
    <x v="10"/>
    <x v="1"/>
    <n v="389.99"/>
  </r>
  <r>
    <n v="294224"/>
    <x v="1"/>
    <x v="1"/>
    <n v="2"/>
    <n v="14.95"/>
    <d v="2019-11-25T14:27:00"/>
    <s v="584 Walnut St, Los Angeles, CA 90001"/>
    <x v="3"/>
    <x v="2"/>
    <s v="90001"/>
    <x v="10"/>
    <x v="1"/>
    <n v="29.9"/>
  </r>
  <r>
    <n v="294225"/>
    <x v="3"/>
    <x v="3"/>
    <n v="1"/>
    <n v="149.99"/>
    <d v="2019-11-04T22:23:00"/>
    <s v="848 Adams St, Los Angeles, CA 90001"/>
    <x v="3"/>
    <x v="2"/>
    <s v="90001"/>
    <x v="10"/>
    <x v="0"/>
    <n v="149.99"/>
  </r>
  <r>
    <n v="294226"/>
    <x v="1"/>
    <x v="1"/>
    <n v="1"/>
    <n v="14.95"/>
    <d v="2019-11-19T14:49:00"/>
    <s v="830 Elm St, San Francisco, CA 94016"/>
    <x v="2"/>
    <x v="2"/>
    <s v="94016"/>
    <x v="10"/>
    <x v="1"/>
    <n v="14.95"/>
  </r>
  <r>
    <n v="294227"/>
    <x v="4"/>
    <x v="4"/>
    <n v="1"/>
    <n v="2.99"/>
    <d v="2019-11-24T10:04:00"/>
    <s v="851 Adams St, Dallas, TX 75001"/>
    <x v="8"/>
    <x v="3"/>
    <s v="75001"/>
    <x v="10"/>
    <x v="2"/>
    <n v="2.99"/>
  </r>
  <r>
    <n v="294228"/>
    <x v="4"/>
    <x v="4"/>
    <n v="1"/>
    <n v="2.99"/>
    <d v="2019-11-20T00:41:00"/>
    <s v="275 Lakeview St, Boston, MA 02215"/>
    <x v="0"/>
    <x v="0"/>
    <s v="02215"/>
    <x v="10"/>
    <x v="3"/>
    <n v="2.99"/>
  </r>
  <r>
    <n v="294229"/>
    <x v="1"/>
    <x v="1"/>
    <n v="1"/>
    <n v="14.95"/>
    <d v="2019-11-19T12:31:00"/>
    <s v="476 6th St, Atlanta, GA 30301"/>
    <x v="5"/>
    <x v="4"/>
    <s v="30301"/>
    <x v="10"/>
    <x v="1"/>
    <n v="14.95"/>
  </r>
  <r>
    <n v="294230"/>
    <x v="1"/>
    <x v="1"/>
    <n v="1"/>
    <n v="14.95"/>
    <d v="2019-11-22T19:14:00"/>
    <s v="211 Cedar St, San Francisco, CA 94016"/>
    <x v="2"/>
    <x v="2"/>
    <s v="94016"/>
    <x v="10"/>
    <x v="0"/>
    <n v="14.95"/>
  </r>
  <r>
    <n v="294231"/>
    <x v="0"/>
    <x v="11"/>
    <n v="1"/>
    <n v="400"/>
    <d v="2019-11-13T22:17:00"/>
    <s v="47 13th St, Boston, MA 02215"/>
    <x v="0"/>
    <x v="0"/>
    <s v="02215"/>
    <x v="10"/>
    <x v="0"/>
    <n v="400"/>
  </r>
  <r>
    <n v="294232"/>
    <x v="4"/>
    <x v="4"/>
    <n v="1"/>
    <n v="2.99"/>
    <d v="2019-11-03T13:41:00"/>
    <s v="781 Chestnut St, Dallas, TX 75001"/>
    <x v="8"/>
    <x v="3"/>
    <s v="75001"/>
    <x v="10"/>
    <x v="1"/>
    <n v="2.99"/>
  </r>
  <r>
    <n v="294233"/>
    <x v="4"/>
    <x v="12"/>
    <n v="2"/>
    <n v="3.84"/>
    <d v="2019-11-01T20:23:00"/>
    <s v="816 Forest St, Los Angeles, CA 90001"/>
    <x v="3"/>
    <x v="2"/>
    <s v="90001"/>
    <x v="10"/>
    <x v="0"/>
    <n v="7.68"/>
  </r>
  <r>
    <n v="294234"/>
    <x v="1"/>
    <x v="1"/>
    <n v="1"/>
    <n v="14.95"/>
    <d v="2019-11-06T09:40:00"/>
    <s v="530 9th St, Boston, MA 02215"/>
    <x v="0"/>
    <x v="0"/>
    <s v="02215"/>
    <x v="10"/>
    <x v="2"/>
    <n v="14.95"/>
  </r>
  <r>
    <n v="294235"/>
    <x v="0"/>
    <x v="13"/>
    <n v="1"/>
    <n v="600"/>
    <d v="2019-11-30T22:55:00"/>
    <s v="394 Johnson St, Portland, OR 97035"/>
    <x v="1"/>
    <x v="1"/>
    <s v="97035"/>
    <x v="10"/>
    <x v="0"/>
    <n v="600"/>
  </r>
  <r>
    <n v="294236"/>
    <x v="4"/>
    <x v="4"/>
    <n v="1"/>
    <n v="2.99"/>
    <d v="2019-11-26T22:34:00"/>
    <s v="494 Willow St, Atlanta, GA 30301"/>
    <x v="5"/>
    <x v="4"/>
    <s v="30301"/>
    <x v="10"/>
    <x v="0"/>
    <n v="2.99"/>
  </r>
  <r>
    <n v="294237"/>
    <x v="4"/>
    <x v="4"/>
    <n v="1"/>
    <n v="2.99"/>
    <d v="2019-11-15T20:12:00"/>
    <s v="201 Center St, Los Angeles, CA 90001"/>
    <x v="3"/>
    <x v="2"/>
    <s v="90001"/>
    <x v="10"/>
    <x v="0"/>
    <n v="2.99"/>
  </r>
  <r>
    <n v="294238"/>
    <x v="2"/>
    <x v="8"/>
    <n v="1"/>
    <n v="150"/>
    <d v="2019-11-14T13:01:00"/>
    <s v="775 Maple St, New York City, NY 10001"/>
    <x v="7"/>
    <x v="6"/>
    <s v="10001"/>
    <x v="10"/>
    <x v="1"/>
    <n v="150"/>
  </r>
  <r>
    <n v="294239"/>
    <x v="4"/>
    <x v="12"/>
    <n v="1"/>
    <n v="3.84"/>
    <d v="2019-11-06T01:13:00"/>
    <s v="222 10th St, Portland, ME 04101"/>
    <x v="9"/>
    <x v="7"/>
    <s v="04101"/>
    <x v="10"/>
    <x v="3"/>
    <n v="3.84"/>
  </r>
  <r>
    <n v="294240"/>
    <x v="5"/>
    <x v="16"/>
    <n v="1"/>
    <n v="999.99"/>
    <d v="2019-11-25T14:15:00"/>
    <s v="305 9th St, Austin, TX 73301"/>
    <x v="4"/>
    <x v="3"/>
    <s v="73301"/>
    <x v="10"/>
    <x v="1"/>
    <n v="999.99"/>
  </r>
  <r>
    <n v="294241"/>
    <x v="0"/>
    <x v="0"/>
    <n v="1"/>
    <n v="700"/>
    <d v="2019-11-15T22:27:00"/>
    <s v="197 Main St, Boston, MA 02215"/>
    <x v="0"/>
    <x v="0"/>
    <s v="02215"/>
    <x v="10"/>
    <x v="0"/>
    <n v="700"/>
  </r>
  <r>
    <n v="294242"/>
    <x v="4"/>
    <x v="4"/>
    <n v="1"/>
    <n v="2.99"/>
    <d v="2019-11-17T14:17:00"/>
    <s v="931 9th St, Austin, TX 73301"/>
    <x v="4"/>
    <x v="3"/>
    <s v="73301"/>
    <x v="10"/>
    <x v="1"/>
    <n v="2.99"/>
  </r>
  <r>
    <n v="294243"/>
    <x v="1"/>
    <x v="6"/>
    <n v="1"/>
    <n v="11.95"/>
    <d v="2019-11-02T22:56:00"/>
    <s v="230 Walnut St, Los Angeles, CA 90001"/>
    <x v="3"/>
    <x v="2"/>
    <s v="90001"/>
    <x v="10"/>
    <x v="0"/>
    <n v="11.95"/>
  </r>
  <r>
    <n v="294244"/>
    <x v="1"/>
    <x v="1"/>
    <n v="1"/>
    <n v="14.95"/>
    <d v="2019-11-27T11:26:00"/>
    <s v="883 1st St, Dallas, TX 75001"/>
    <x v="8"/>
    <x v="3"/>
    <s v="75001"/>
    <x v="10"/>
    <x v="2"/>
    <n v="14.95"/>
  </r>
  <r>
    <n v="294245"/>
    <x v="1"/>
    <x v="1"/>
    <n v="1"/>
    <n v="14.95"/>
    <d v="2019-11-21T20:20:00"/>
    <s v="344 Madison St, New York City, NY 10001"/>
    <x v="7"/>
    <x v="6"/>
    <s v="10001"/>
    <x v="10"/>
    <x v="0"/>
    <n v="14.95"/>
  </r>
  <r>
    <n v="294246"/>
    <x v="4"/>
    <x v="4"/>
    <n v="4"/>
    <n v="2.99"/>
    <d v="2019-11-26T17:22:00"/>
    <s v="402 Forest St, Portland, OR 97035"/>
    <x v="1"/>
    <x v="1"/>
    <s v="97035"/>
    <x v="10"/>
    <x v="1"/>
    <n v="11.96"/>
  </r>
  <r>
    <n v="294247"/>
    <x v="3"/>
    <x v="14"/>
    <n v="1"/>
    <n v="109.99"/>
    <d v="2019-11-15T21:32:00"/>
    <s v="11 9th St, Boston, MA 02215"/>
    <x v="0"/>
    <x v="0"/>
    <s v="02215"/>
    <x v="10"/>
    <x v="0"/>
    <n v="109.99"/>
  </r>
  <r>
    <n v="294248"/>
    <x v="2"/>
    <x v="8"/>
    <n v="1"/>
    <n v="150"/>
    <d v="2019-11-18T09:04:00"/>
    <s v="444 Forest St, Atlanta, GA 30301"/>
    <x v="5"/>
    <x v="4"/>
    <s v="30301"/>
    <x v="10"/>
    <x v="2"/>
    <n v="150"/>
  </r>
  <r>
    <n v="294249"/>
    <x v="4"/>
    <x v="4"/>
    <n v="4"/>
    <n v="2.99"/>
    <d v="2019-11-15T19:46:00"/>
    <s v="841 West St, San Francisco, CA 94016"/>
    <x v="2"/>
    <x v="2"/>
    <s v="94016"/>
    <x v="10"/>
    <x v="0"/>
    <n v="11.96"/>
  </r>
  <r>
    <n v="294250"/>
    <x v="1"/>
    <x v="6"/>
    <n v="1"/>
    <n v="11.95"/>
    <d v="2019-11-05T17:46:00"/>
    <s v="398 6th St, San Francisco, CA 94016"/>
    <x v="2"/>
    <x v="2"/>
    <s v="94016"/>
    <x v="10"/>
    <x v="1"/>
    <n v="11.95"/>
  </r>
  <r>
    <n v="294251"/>
    <x v="2"/>
    <x v="2"/>
    <n v="1"/>
    <n v="11.99"/>
    <d v="2019-11-13T10:26:00"/>
    <s v="116 Spruce St, Atlanta, GA 30301"/>
    <x v="5"/>
    <x v="4"/>
    <s v="30301"/>
    <x v="10"/>
    <x v="2"/>
    <n v="11.99"/>
  </r>
  <r>
    <n v="294252"/>
    <x v="1"/>
    <x v="1"/>
    <n v="1"/>
    <n v="14.95"/>
    <d v="2019-11-16T19:47:00"/>
    <s v="260 5th St, Dallas, TX 75001"/>
    <x v="8"/>
    <x v="3"/>
    <s v="75001"/>
    <x v="10"/>
    <x v="0"/>
    <n v="14.95"/>
  </r>
  <r>
    <n v="294253"/>
    <x v="0"/>
    <x v="13"/>
    <n v="1"/>
    <n v="600"/>
    <d v="2019-11-25T17:45:00"/>
    <s v="527 Church St, Dallas, TX 75001"/>
    <x v="8"/>
    <x v="3"/>
    <s v="75001"/>
    <x v="10"/>
    <x v="1"/>
    <n v="600"/>
  </r>
  <r>
    <n v="294254"/>
    <x v="2"/>
    <x v="2"/>
    <n v="1"/>
    <n v="11.99"/>
    <d v="2019-11-18T13:35:00"/>
    <s v="703 Lake St, San Francisco, CA 94016"/>
    <x v="2"/>
    <x v="2"/>
    <s v="94016"/>
    <x v="10"/>
    <x v="1"/>
    <n v="11.99"/>
  </r>
  <r>
    <n v="294255"/>
    <x v="4"/>
    <x v="4"/>
    <n v="2"/>
    <n v="2.99"/>
    <d v="2019-11-09T06:45:00"/>
    <s v="733 Lincoln St, Boston, MA 02215"/>
    <x v="0"/>
    <x v="0"/>
    <s v="02215"/>
    <x v="10"/>
    <x v="2"/>
    <n v="5.98"/>
  </r>
  <r>
    <n v="294256"/>
    <x v="1"/>
    <x v="6"/>
    <n v="1"/>
    <n v="11.95"/>
    <d v="2019-11-02T08:52:00"/>
    <s v="672 Madison St, New York City, NY 10001"/>
    <x v="7"/>
    <x v="6"/>
    <s v="10001"/>
    <x v="10"/>
    <x v="2"/>
    <n v="11.95"/>
  </r>
  <r>
    <n v="294257"/>
    <x v="3"/>
    <x v="5"/>
    <n v="1"/>
    <n v="389.99"/>
    <d v="2019-11-20T18:17:00"/>
    <s v="788 11th St, Dallas, TX 75001"/>
    <x v="8"/>
    <x v="3"/>
    <s v="75001"/>
    <x v="10"/>
    <x v="0"/>
    <n v="389.99"/>
  </r>
  <r>
    <n v="294258"/>
    <x v="1"/>
    <x v="1"/>
    <n v="1"/>
    <n v="14.95"/>
    <d v="2019-11-28T22:18:00"/>
    <s v="89 Elm St, Boston, MA 02215"/>
    <x v="0"/>
    <x v="0"/>
    <s v="02215"/>
    <x v="10"/>
    <x v="0"/>
    <n v="14.95"/>
  </r>
  <r>
    <n v="294259"/>
    <x v="3"/>
    <x v="3"/>
    <n v="1"/>
    <n v="149.99"/>
    <d v="2019-11-26T23:56:00"/>
    <s v="379 Lake St, New York City, NY 10001"/>
    <x v="7"/>
    <x v="6"/>
    <s v="10001"/>
    <x v="10"/>
    <x v="0"/>
    <n v="149.99"/>
  </r>
  <r>
    <n v="294260"/>
    <x v="4"/>
    <x v="4"/>
    <n v="1"/>
    <n v="2.99"/>
    <d v="2019-11-18T11:21:00"/>
    <s v="516 Hill St, Austin, TX 73301"/>
    <x v="4"/>
    <x v="3"/>
    <s v="73301"/>
    <x v="10"/>
    <x v="2"/>
    <n v="2.99"/>
  </r>
  <r>
    <n v="294261"/>
    <x v="4"/>
    <x v="4"/>
    <n v="2"/>
    <n v="2.99"/>
    <d v="2019-11-19T22:07:00"/>
    <s v="585 13th St, San Francisco, CA 94016"/>
    <x v="2"/>
    <x v="2"/>
    <s v="94016"/>
    <x v="10"/>
    <x v="0"/>
    <n v="5.98"/>
  </r>
  <r>
    <n v="294262"/>
    <x v="2"/>
    <x v="2"/>
    <n v="2"/>
    <n v="11.99"/>
    <d v="2019-11-19T13:41:00"/>
    <s v="647 Hickory St, Dallas, TX 75001"/>
    <x v="8"/>
    <x v="3"/>
    <s v="75001"/>
    <x v="10"/>
    <x v="1"/>
    <n v="23.98"/>
  </r>
  <r>
    <n v="294263"/>
    <x v="1"/>
    <x v="1"/>
    <n v="1"/>
    <n v="14.95"/>
    <d v="2019-11-01T17:19:00"/>
    <s v="195 13th St, Los Angeles, CA 90001"/>
    <x v="3"/>
    <x v="2"/>
    <s v="90001"/>
    <x v="10"/>
    <x v="1"/>
    <n v="14.95"/>
  </r>
  <r>
    <n v="294264"/>
    <x v="4"/>
    <x v="12"/>
    <n v="2"/>
    <n v="3.84"/>
    <d v="2019-11-16T10:46:00"/>
    <s v="967 River St, Los Angeles, CA 90001"/>
    <x v="3"/>
    <x v="2"/>
    <s v="90001"/>
    <x v="10"/>
    <x v="2"/>
    <n v="7.68"/>
  </r>
  <r>
    <n v="294265"/>
    <x v="0"/>
    <x v="13"/>
    <n v="1"/>
    <n v="600"/>
    <d v="2019-11-30T15:02:00"/>
    <s v="504 Center St, Austin, TX 73301"/>
    <x v="4"/>
    <x v="3"/>
    <s v="73301"/>
    <x v="10"/>
    <x v="1"/>
    <n v="600"/>
  </r>
  <r>
    <n v="294266"/>
    <x v="1"/>
    <x v="1"/>
    <n v="1"/>
    <n v="14.95"/>
    <d v="2019-11-11T19:25:00"/>
    <s v="812 11th St, Los Angeles, CA 90001"/>
    <x v="3"/>
    <x v="2"/>
    <s v="90001"/>
    <x v="10"/>
    <x v="0"/>
    <n v="14.95"/>
  </r>
  <r>
    <n v="294267"/>
    <x v="4"/>
    <x v="4"/>
    <n v="1"/>
    <n v="2.99"/>
    <d v="2019-11-14T22:21:00"/>
    <s v="52 Hickory St, Dallas, TX 75001"/>
    <x v="8"/>
    <x v="3"/>
    <s v="75001"/>
    <x v="10"/>
    <x v="0"/>
    <n v="2.99"/>
  </r>
  <r>
    <n v="294268"/>
    <x v="2"/>
    <x v="7"/>
    <n v="1"/>
    <n v="99.99"/>
    <d v="2019-11-24T20:26:00"/>
    <s v="108 12th St, Portland, OR 97035"/>
    <x v="1"/>
    <x v="1"/>
    <s v="97035"/>
    <x v="10"/>
    <x v="0"/>
    <n v="99.99"/>
  </r>
  <r>
    <n v="294269"/>
    <x v="4"/>
    <x v="4"/>
    <n v="1"/>
    <n v="2.99"/>
    <d v="2019-11-13T11:01:00"/>
    <s v="993 Center St, Los Angeles, CA 90001"/>
    <x v="3"/>
    <x v="2"/>
    <s v="90001"/>
    <x v="10"/>
    <x v="2"/>
    <n v="2.99"/>
  </r>
  <r>
    <n v="294270"/>
    <x v="0"/>
    <x v="13"/>
    <n v="1"/>
    <n v="600"/>
    <d v="2019-11-03T21:28:00"/>
    <s v="627 Pine St, New York City, NY 10001"/>
    <x v="7"/>
    <x v="6"/>
    <s v="10001"/>
    <x v="10"/>
    <x v="0"/>
    <n v="600"/>
  </r>
  <r>
    <n v="294271"/>
    <x v="4"/>
    <x v="4"/>
    <n v="3"/>
    <n v="2.99"/>
    <d v="2019-11-30T18:14:00"/>
    <s v="526 Main St, Dallas, TX 75001"/>
    <x v="8"/>
    <x v="3"/>
    <s v="75001"/>
    <x v="10"/>
    <x v="0"/>
    <n v="8.9700000000000006"/>
  </r>
  <r>
    <n v="294272"/>
    <x v="2"/>
    <x v="7"/>
    <n v="1"/>
    <n v="99.99"/>
    <d v="2019-11-30T07:11:00"/>
    <s v="45 5th St, Los Angeles, CA 90001"/>
    <x v="3"/>
    <x v="2"/>
    <s v="90001"/>
    <x v="10"/>
    <x v="2"/>
    <n v="99.99"/>
  </r>
  <r>
    <n v="294273"/>
    <x v="2"/>
    <x v="2"/>
    <n v="1"/>
    <n v="11.99"/>
    <d v="2019-11-03T10:37:00"/>
    <s v="125 Highland St, Boston, MA 02215"/>
    <x v="0"/>
    <x v="0"/>
    <s v="02215"/>
    <x v="10"/>
    <x v="2"/>
    <n v="11.99"/>
  </r>
  <r>
    <n v="294274"/>
    <x v="6"/>
    <x v="10"/>
    <n v="1"/>
    <n v="300"/>
    <d v="2019-11-15T23:20:00"/>
    <s v="327 Forest St, Atlanta, GA 30301"/>
    <x v="5"/>
    <x v="4"/>
    <s v="30301"/>
    <x v="10"/>
    <x v="0"/>
    <n v="300"/>
  </r>
  <r>
    <n v="294275"/>
    <x v="2"/>
    <x v="2"/>
    <n v="1"/>
    <n v="11.99"/>
    <d v="2019-11-08T19:08:00"/>
    <s v="767 12th St, Atlanta, GA 30301"/>
    <x v="5"/>
    <x v="4"/>
    <s v="30301"/>
    <x v="10"/>
    <x v="0"/>
    <n v="11.99"/>
  </r>
  <r>
    <n v="294276"/>
    <x v="2"/>
    <x v="7"/>
    <n v="1"/>
    <n v="99.99"/>
    <d v="2019-11-03T00:01:00"/>
    <s v="565 11th St, San Francisco, CA 94016"/>
    <x v="2"/>
    <x v="2"/>
    <s v="94016"/>
    <x v="10"/>
    <x v="3"/>
    <n v="99.99"/>
  </r>
  <r>
    <n v="294277"/>
    <x v="2"/>
    <x v="2"/>
    <n v="1"/>
    <n v="11.99"/>
    <d v="2019-11-18T19:33:00"/>
    <s v="517 2nd St, Los Angeles, CA 90001"/>
    <x v="3"/>
    <x v="2"/>
    <s v="90001"/>
    <x v="10"/>
    <x v="0"/>
    <n v="11.99"/>
  </r>
  <r>
    <n v="294278"/>
    <x v="0"/>
    <x v="11"/>
    <n v="1"/>
    <n v="400"/>
    <d v="2019-11-25T15:09:00"/>
    <s v="63 Hickory St, Los Angeles, CA 90001"/>
    <x v="3"/>
    <x v="2"/>
    <s v="90001"/>
    <x v="10"/>
    <x v="1"/>
    <n v="400"/>
  </r>
  <r>
    <n v="294278"/>
    <x v="2"/>
    <x v="7"/>
    <n v="1"/>
    <n v="99.99"/>
    <d v="2019-11-25T15:09:00"/>
    <s v="63 Hickory St, Los Angeles, CA 90001"/>
    <x v="3"/>
    <x v="2"/>
    <s v="90001"/>
    <x v="10"/>
    <x v="1"/>
    <n v="99.99"/>
  </r>
  <r>
    <n v="294279"/>
    <x v="1"/>
    <x v="1"/>
    <n v="1"/>
    <n v="14.95"/>
    <d v="2019-11-29T15:20:00"/>
    <s v="965 Walnut St, San Francisco, CA 94016"/>
    <x v="2"/>
    <x v="2"/>
    <s v="94016"/>
    <x v="10"/>
    <x v="1"/>
    <n v="14.95"/>
  </r>
  <r>
    <n v="294280"/>
    <x v="1"/>
    <x v="6"/>
    <n v="2"/>
    <n v="11.95"/>
    <d v="2019-11-21T14:37:00"/>
    <s v="157 13th St, Atlanta, GA 30301"/>
    <x v="5"/>
    <x v="4"/>
    <s v="30301"/>
    <x v="10"/>
    <x v="1"/>
    <n v="23.9"/>
  </r>
  <r>
    <n v="294281"/>
    <x v="4"/>
    <x v="12"/>
    <n v="2"/>
    <n v="3.84"/>
    <d v="2019-11-25T19:26:00"/>
    <s v="569 Elm St, Portland, OR 97035"/>
    <x v="1"/>
    <x v="1"/>
    <s v="97035"/>
    <x v="10"/>
    <x v="0"/>
    <n v="7.68"/>
  </r>
  <r>
    <n v="294282"/>
    <x v="2"/>
    <x v="8"/>
    <n v="1"/>
    <n v="150"/>
    <d v="2019-11-28T20:57:00"/>
    <s v="822 Sunset St, Los Angeles, CA 90001"/>
    <x v="3"/>
    <x v="2"/>
    <s v="90001"/>
    <x v="10"/>
    <x v="0"/>
    <n v="150"/>
  </r>
  <r>
    <n v="294283"/>
    <x v="1"/>
    <x v="1"/>
    <n v="1"/>
    <n v="14.95"/>
    <d v="2019-11-10T20:36:00"/>
    <s v="552 11th St, San Francisco, CA 94016"/>
    <x v="2"/>
    <x v="2"/>
    <s v="94016"/>
    <x v="10"/>
    <x v="0"/>
    <n v="14.95"/>
  </r>
  <r>
    <n v="294284"/>
    <x v="3"/>
    <x v="3"/>
    <n v="1"/>
    <n v="149.99"/>
    <d v="2019-11-14T11:58:00"/>
    <s v="856 Center St, Boston, MA 02215"/>
    <x v="0"/>
    <x v="0"/>
    <s v="02215"/>
    <x v="10"/>
    <x v="2"/>
    <n v="149.99"/>
  </r>
  <r>
    <n v="294285"/>
    <x v="3"/>
    <x v="3"/>
    <n v="1"/>
    <n v="149.99"/>
    <d v="2019-11-14T14:29:00"/>
    <s v="203 Johnson St, Boston, MA 02215"/>
    <x v="0"/>
    <x v="0"/>
    <s v="02215"/>
    <x v="10"/>
    <x v="1"/>
    <n v="149.99"/>
  </r>
  <r>
    <n v="294286"/>
    <x v="0"/>
    <x v="11"/>
    <n v="1"/>
    <n v="400"/>
    <d v="2019-11-18T18:48:00"/>
    <s v="540 6th St, Los Angeles, CA 90001"/>
    <x v="3"/>
    <x v="2"/>
    <s v="90001"/>
    <x v="10"/>
    <x v="0"/>
    <n v="400"/>
  </r>
  <r>
    <n v="294287"/>
    <x v="3"/>
    <x v="3"/>
    <n v="1"/>
    <n v="149.99"/>
    <d v="2019-11-29T21:17:00"/>
    <s v="255 Park St, San Francisco, CA 94016"/>
    <x v="2"/>
    <x v="2"/>
    <s v="94016"/>
    <x v="10"/>
    <x v="0"/>
    <n v="149.99"/>
  </r>
  <r>
    <n v="294288"/>
    <x v="3"/>
    <x v="3"/>
    <n v="1"/>
    <n v="149.99"/>
    <d v="2019-11-16T09:05:00"/>
    <s v="811 4th St, San Francisco, CA 94016"/>
    <x v="2"/>
    <x v="2"/>
    <s v="94016"/>
    <x v="10"/>
    <x v="2"/>
    <n v="149.99"/>
  </r>
  <r>
    <n v="294289"/>
    <x v="3"/>
    <x v="3"/>
    <n v="1"/>
    <n v="149.99"/>
    <d v="2019-11-03T18:23:00"/>
    <s v="10 Sunset St, Portland, OR 97035"/>
    <x v="1"/>
    <x v="1"/>
    <s v="97035"/>
    <x v="10"/>
    <x v="0"/>
    <n v="149.99"/>
  </r>
  <r>
    <n v="294290"/>
    <x v="4"/>
    <x v="12"/>
    <n v="2"/>
    <n v="3.84"/>
    <d v="2019-11-08T10:12:00"/>
    <s v="402 Park St, Los Angeles, CA 90001"/>
    <x v="3"/>
    <x v="2"/>
    <s v="90001"/>
    <x v="10"/>
    <x v="2"/>
    <n v="7.68"/>
  </r>
  <r>
    <n v="294291"/>
    <x v="4"/>
    <x v="12"/>
    <n v="1"/>
    <n v="3.84"/>
    <d v="2019-11-03T10:29:00"/>
    <s v="991 Sunset St, Portland, ME 04101"/>
    <x v="9"/>
    <x v="7"/>
    <s v="04101"/>
    <x v="10"/>
    <x v="2"/>
    <n v="3.84"/>
  </r>
  <r>
    <n v="294292"/>
    <x v="1"/>
    <x v="6"/>
    <n v="1"/>
    <n v="11.95"/>
    <d v="2019-11-15T20:43:00"/>
    <s v="768 2nd St, Portland, ME 04101"/>
    <x v="9"/>
    <x v="7"/>
    <s v="04101"/>
    <x v="10"/>
    <x v="0"/>
    <n v="11.95"/>
  </r>
  <r>
    <n v="294293"/>
    <x v="4"/>
    <x v="4"/>
    <n v="2"/>
    <n v="2.99"/>
    <d v="2019-11-12T13:26:00"/>
    <s v="608 Cedar St, New York City, NY 10001"/>
    <x v="7"/>
    <x v="6"/>
    <s v="10001"/>
    <x v="10"/>
    <x v="1"/>
    <n v="5.98"/>
  </r>
  <r>
    <n v="294294"/>
    <x v="4"/>
    <x v="12"/>
    <n v="1"/>
    <n v="3.84"/>
    <d v="2019-11-21T14:52:00"/>
    <s v="251 Sunset St, New York City, NY 10001"/>
    <x v="7"/>
    <x v="6"/>
    <s v="10001"/>
    <x v="10"/>
    <x v="1"/>
    <n v="3.84"/>
  </r>
  <r>
    <n v="294295"/>
    <x v="2"/>
    <x v="2"/>
    <n v="2"/>
    <n v="11.99"/>
    <d v="2019-11-01T13:00:00"/>
    <s v="266 Jackson St, Dallas, TX 75001"/>
    <x v="8"/>
    <x v="3"/>
    <s v="75001"/>
    <x v="10"/>
    <x v="1"/>
    <n v="23.98"/>
  </r>
  <r>
    <n v="294296"/>
    <x v="2"/>
    <x v="2"/>
    <n v="1"/>
    <n v="11.99"/>
    <d v="2019-11-19T17:35:00"/>
    <s v="510 River St, Atlanta, GA 30301"/>
    <x v="5"/>
    <x v="4"/>
    <s v="30301"/>
    <x v="10"/>
    <x v="1"/>
    <n v="11.99"/>
  </r>
  <r>
    <n v="294297"/>
    <x v="4"/>
    <x v="4"/>
    <n v="2"/>
    <n v="2.99"/>
    <d v="2019-11-13T10:46:00"/>
    <s v="464 Cherry St, New York City, NY 10001"/>
    <x v="7"/>
    <x v="6"/>
    <s v="10001"/>
    <x v="10"/>
    <x v="2"/>
    <n v="5.98"/>
  </r>
  <r>
    <n v="294298"/>
    <x v="0"/>
    <x v="0"/>
    <n v="1"/>
    <n v="700"/>
    <d v="2019-11-28T10:38:00"/>
    <s v="124 West St, Dallas, TX 75001"/>
    <x v="8"/>
    <x v="3"/>
    <s v="75001"/>
    <x v="10"/>
    <x v="2"/>
    <n v="700"/>
  </r>
  <r>
    <n v="294299"/>
    <x v="1"/>
    <x v="6"/>
    <n v="1"/>
    <n v="11.95"/>
    <d v="2019-11-20T00:44:00"/>
    <s v="261 Wilson St, New York City, NY 10001"/>
    <x v="7"/>
    <x v="6"/>
    <s v="10001"/>
    <x v="10"/>
    <x v="3"/>
    <n v="11.95"/>
  </r>
  <r>
    <n v="294300"/>
    <x v="4"/>
    <x v="12"/>
    <n v="2"/>
    <n v="3.84"/>
    <d v="2019-11-29T00:35:00"/>
    <s v="77 Hickory St, San Francisco, CA 94016"/>
    <x v="2"/>
    <x v="2"/>
    <s v="94016"/>
    <x v="10"/>
    <x v="3"/>
    <n v="7.68"/>
  </r>
  <r>
    <n v="294301"/>
    <x v="5"/>
    <x v="9"/>
    <n v="1"/>
    <n v="1700"/>
    <d v="2019-11-14T16:12:00"/>
    <s v="389 South St, Boston, MA 02215"/>
    <x v="0"/>
    <x v="0"/>
    <s v="02215"/>
    <x v="10"/>
    <x v="1"/>
    <n v="1700"/>
  </r>
  <r>
    <n v="294302"/>
    <x v="5"/>
    <x v="9"/>
    <n v="1"/>
    <n v="1700"/>
    <d v="2019-11-27T11:15:00"/>
    <s v="753 5th St, Dallas, TX 75001"/>
    <x v="8"/>
    <x v="3"/>
    <s v="75001"/>
    <x v="10"/>
    <x v="2"/>
    <n v="1700"/>
  </r>
  <r>
    <n v="294303"/>
    <x v="2"/>
    <x v="2"/>
    <n v="1"/>
    <n v="11.99"/>
    <d v="2019-11-20T08:10:00"/>
    <s v="206 2nd St, Los Angeles, CA 90001"/>
    <x v="3"/>
    <x v="2"/>
    <s v="90001"/>
    <x v="10"/>
    <x v="2"/>
    <n v="11.99"/>
  </r>
  <r>
    <n v="294304"/>
    <x v="2"/>
    <x v="8"/>
    <n v="1"/>
    <n v="150"/>
    <d v="2019-11-17T11:08:00"/>
    <s v="849 13th St, New York City, NY 10001"/>
    <x v="7"/>
    <x v="6"/>
    <s v="10001"/>
    <x v="10"/>
    <x v="2"/>
    <n v="150"/>
  </r>
  <r>
    <n v="294305"/>
    <x v="2"/>
    <x v="8"/>
    <n v="1"/>
    <n v="150"/>
    <d v="2019-11-29T19:37:00"/>
    <s v="589 Highland St, Seattle, WA 98101"/>
    <x v="6"/>
    <x v="5"/>
    <s v="98101"/>
    <x v="10"/>
    <x v="0"/>
    <n v="150"/>
  </r>
  <r>
    <n v="294306"/>
    <x v="3"/>
    <x v="5"/>
    <n v="1"/>
    <n v="389.99"/>
    <d v="2019-11-17T17:52:00"/>
    <s v="558 Hill St, Los Angeles, CA 90001"/>
    <x v="3"/>
    <x v="2"/>
    <s v="90001"/>
    <x v="10"/>
    <x v="1"/>
    <n v="389.99"/>
  </r>
  <r>
    <n v="294307"/>
    <x v="3"/>
    <x v="15"/>
    <n v="1"/>
    <n v="379.99"/>
    <d v="2019-11-27T10:21:00"/>
    <s v="167 13th St, Los Angeles, CA 90001"/>
    <x v="3"/>
    <x v="2"/>
    <s v="90001"/>
    <x v="10"/>
    <x v="2"/>
    <n v="379.99"/>
  </r>
  <r>
    <n v="294308"/>
    <x v="2"/>
    <x v="2"/>
    <n v="1"/>
    <n v="11.99"/>
    <d v="2019-11-10T18:59:00"/>
    <s v="153 7th St, Atlanta, GA 30301"/>
    <x v="5"/>
    <x v="4"/>
    <s v="30301"/>
    <x v="10"/>
    <x v="0"/>
    <n v="11.99"/>
  </r>
  <r>
    <n v="294309"/>
    <x v="5"/>
    <x v="16"/>
    <n v="1"/>
    <n v="999.99"/>
    <d v="2019-11-28T20:06:00"/>
    <s v="789 10th St, Austin, TX 73301"/>
    <x v="4"/>
    <x v="3"/>
    <s v="73301"/>
    <x v="10"/>
    <x v="0"/>
    <n v="999.99"/>
  </r>
  <r>
    <n v="294310"/>
    <x v="4"/>
    <x v="12"/>
    <n v="3"/>
    <n v="3.84"/>
    <d v="2019-11-13T17:39:00"/>
    <s v="978 7th St, Boston, MA 02215"/>
    <x v="0"/>
    <x v="0"/>
    <s v="02215"/>
    <x v="10"/>
    <x v="1"/>
    <n v="11.52"/>
  </r>
  <r>
    <n v="294311"/>
    <x v="1"/>
    <x v="6"/>
    <n v="1"/>
    <n v="11.95"/>
    <d v="2019-11-30T01:56:00"/>
    <s v="889 9th St, San Francisco, CA 94016"/>
    <x v="2"/>
    <x v="2"/>
    <s v="94016"/>
    <x v="10"/>
    <x v="3"/>
    <n v="11.95"/>
  </r>
  <r>
    <n v="294312"/>
    <x v="2"/>
    <x v="2"/>
    <n v="1"/>
    <n v="11.99"/>
    <d v="2019-11-10T10:34:00"/>
    <s v="198 13th St, Boston, MA 02215"/>
    <x v="0"/>
    <x v="0"/>
    <s v="02215"/>
    <x v="10"/>
    <x v="2"/>
    <n v="11.99"/>
  </r>
  <r>
    <n v="294313"/>
    <x v="2"/>
    <x v="2"/>
    <n v="1"/>
    <n v="11.99"/>
    <d v="2019-11-28T09:40:00"/>
    <s v="897 Forest St, Los Angeles, CA 90001"/>
    <x v="3"/>
    <x v="2"/>
    <s v="90001"/>
    <x v="10"/>
    <x v="2"/>
    <n v="11.99"/>
  </r>
  <r>
    <n v="294314"/>
    <x v="0"/>
    <x v="0"/>
    <n v="1"/>
    <n v="700"/>
    <d v="2019-11-20T22:02:00"/>
    <s v="267 Jefferson St, Boston, MA 02215"/>
    <x v="0"/>
    <x v="0"/>
    <s v="02215"/>
    <x v="10"/>
    <x v="0"/>
    <n v="700"/>
  </r>
  <r>
    <n v="294314"/>
    <x v="2"/>
    <x v="8"/>
    <n v="1"/>
    <n v="150"/>
    <d v="2019-11-20T22:02:00"/>
    <s v="267 Jefferson St, Boston, MA 02215"/>
    <x v="0"/>
    <x v="0"/>
    <s v="02215"/>
    <x v="10"/>
    <x v="0"/>
    <n v="150"/>
  </r>
  <r>
    <n v="294315"/>
    <x v="2"/>
    <x v="2"/>
    <n v="1"/>
    <n v="11.99"/>
    <d v="2019-11-24T09:29:00"/>
    <s v="404 Lincoln St, New York City, NY 10001"/>
    <x v="7"/>
    <x v="6"/>
    <s v="10001"/>
    <x v="10"/>
    <x v="2"/>
    <n v="11.99"/>
  </r>
  <r>
    <n v="294316"/>
    <x v="3"/>
    <x v="3"/>
    <n v="1"/>
    <n v="149.99"/>
    <d v="2019-11-20T22:32:00"/>
    <s v="320 4th St, San Francisco, CA 94016"/>
    <x v="2"/>
    <x v="2"/>
    <s v="94016"/>
    <x v="10"/>
    <x v="0"/>
    <n v="149.99"/>
  </r>
  <r>
    <n v="294317"/>
    <x v="3"/>
    <x v="5"/>
    <n v="1"/>
    <n v="389.99"/>
    <d v="2019-11-08T10:39:00"/>
    <s v="919 Cherry St, Los Angeles, CA 90001"/>
    <x v="3"/>
    <x v="2"/>
    <s v="90001"/>
    <x v="10"/>
    <x v="2"/>
    <n v="389.99"/>
  </r>
  <r>
    <n v="294318"/>
    <x v="4"/>
    <x v="12"/>
    <n v="1"/>
    <n v="3.84"/>
    <d v="2019-11-21T03:25:00"/>
    <s v="887 Center St, San Francisco, CA 94016"/>
    <x v="2"/>
    <x v="2"/>
    <s v="94016"/>
    <x v="10"/>
    <x v="3"/>
    <n v="3.84"/>
  </r>
  <r>
    <n v="294319"/>
    <x v="4"/>
    <x v="12"/>
    <n v="1"/>
    <n v="3.84"/>
    <d v="2019-11-10T12:12:00"/>
    <s v="704 Madison St, Los Angeles, CA 90001"/>
    <x v="3"/>
    <x v="2"/>
    <s v="90001"/>
    <x v="10"/>
    <x v="1"/>
    <n v="3.84"/>
  </r>
  <r>
    <n v="294320"/>
    <x v="2"/>
    <x v="8"/>
    <n v="1"/>
    <n v="150"/>
    <d v="2019-11-01T18:50:00"/>
    <s v="125 South St, Los Angeles, CA 90001"/>
    <x v="3"/>
    <x v="2"/>
    <s v="90001"/>
    <x v="10"/>
    <x v="0"/>
    <n v="150"/>
  </r>
  <r>
    <n v="294321"/>
    <x v="2"/>
    <x v="8"/>
    <n v="1"/>
    <n v="150"/>
    <d v="2019-11-03T16:23:00"/>
    <s v="762 Sunset St, New York City, NY 10001"/>
    <x v="7"/>
    <x v="6"/>
    <s v="10001"/>
    <x v="10"/>
    <x v="1"/>
    <n v="150"/>
  </r>
  <r>
    <n v="294322"/>
    <x v="2"/>
    <x v="7"/>
    <n v="1"/>
    <n v="99.99"/>
    <d v="2019-11-25T21:27:00"/>
    <s v="53 Spruce St, San Francisco, CA 94016"/>
    <x v="2"/>
    <x v="2"/>
    <s v="94016"/>
    <x v="10"/>
    <x v="0"/>
    <n v="99.99"/>
  </r>
  <r>
    <n v="294323"/>
    <x v="5"/>
    <x v="9"/>
    <n v="1"/>
    <n v="1700"/>
    <d v="2019-11-04T20:17:00"/>
    <s v="562 River St, Boston, MA 02215"/>
    <x v="0"/>
    <x v="0"/>
    <s v="02215"/>
    <x v="10"/>
    <x v="0"/>
    <n v="1700"/>
  </r>
  <r>
    <n v="294324"/>
    <x v="4"/>
    <x v="12"/>
    <n v="1"/>
    <n v="3.84"/>
    <d v="2019-11-28T15:43:00"/>
    <s v="36 Jackson St, New York City, NY 10001"/>
    <x v="7"/>
    <x v="6"/>
    <s v="10001"/>
    <x v="10"/>
    <x v="1"/>
    <n v="3.84"/>
  </r>
  <r>
    <n v="294325"/>
    <x v="1"/>
    <x v="1"/>
    <n v="1"/>
    <n v="14.95"/>
    <d v="2019-11-09T15:28:00"/>
    <s v="500 14th St, Boston, MA 02215"/>
    <x v="0"/>
    <x v="0"/>
    <s v="02215"/>
    <x v="10"/>
    <x v="1"/>
    <n v="14.95"/>
  </r>
  <r>
    <n v="294326"/>
    <x v="3"/>
    <x v="5"/>
    <n v="1"/>
    <n v="389.99"/>
    <d v="2019-11-25T21:08:00"/>
    <s v="95 5th St, Boston, MA 02215"/>
    <x v="0"/>
    <x v="0"/>
    <s v="02215"/>
    <x v="10"/>
    <x v="0"/>
    <n v="389.99"/>
  </r>
  <r>
    <n v="294327"/>
    <x v="1"/>
    <x v="1"/>
    <n v="1"/>
    <n v="14.95"/>
    <d v="2019-11-13T12:13:00"/>
    <s v="281 River St, Boston, MA 02215"/>
    <x v="0"/>
    <x v="0"/>
    <s v="02215"/>
    <x v="10"/>
    <x v="1"/>
    <n v="14.95"/>
  </r>
  <r>
    <n v="294328"/>
    <x v="1"/>
    <x v="1"/>
    <n v="1"/>
    <n v="14.95"/>
    <d v="2019-11-29T19:36:00"/>
    <s v="2 Main St, Boston, MA 02215"/>
    <x v="0"/>
    <x v="0"/>
    <s v="02215"/>
    <x v="10"/>
    <x v="0"/>
    <n v="14.95"/>
  </r>
  <r>
    <n v="294329"/>
    <x v="2"/>
    <x v="7"/>
    <n v="1"/>
    <n v="99.99"/>
    <d v="2019-11-08T01:26:00"/>
    <s v="728 Center St, New York City, NY 10001"/>
    <x v="7"/>
    <x v="6"/>
    <s v="10001"/>
    <x v="10"/>
    <x v="3"/>
    <n v="99.99"/>
  </r>
  <r>
    <n v="294330"/>
    <x v="4"/>
    <x v="12"/>
    <n v="1"/>
    <n v="3.84"/>
    <d v="2019-11-10T21:00:00"/>
    <s v="922 Chestnut St, San Francisco, CA 94016"/>
    <x v="2"/>
    <x v="2"/>
    <s v="94016"/>
    <x v="10"/>
    <x v="0"/>
    <n v="3.84"/>
  </r>
  <r>
    <n v="294331"/>
    <x v="4"/>
    <x v="12"/>
    <n v="1"/>
    <n v="3.84"/>
    <d v="2019-11-20T19:18:00"/>
    <s v="919 Sunset St, Los Angeles, CA 90001"/>
    <x v="3"/>
    <x v="2"/>
    <s v="90001"/>
    <x v="10"/>
    <x v="0"/>
    <n v="3.84"/>
  </r>
  <r>
    <n v="294332"/>
    <x v="3"/>
    <x v="3"/>
    <n v="1"/>
    <n v="149.99"/>
    <d v="2019-11-25T11:54:00"/>
    <s v="425 Cedar St, Seattle, WA 98101"/>
    <x v="6"/>
    <x v="5"/>
    <s v="98101"/>
    <x v="10"/>
    <x v="2"/>
    <n v="149.99"/>
  </r>
  <r>
    <n v="294333"/>
    <x v="3"/>
    <x v="15"/>
    <n v="1"/>
    <n v="379.99"/>
    <d v="2019-11-15T04:33:00"/>
    <s v="107 Lakeview St, San Francisco, CA 94016"/>
    <x v="2"/>
    <x v="2"/>
    <s v="94016"/>
    <x v="10"/>
    <x v="3"/>
    <n v="379.99"/>
  </r>
  <r>
    <n v="294334"/>
    <x v="2"/>
    <x v="2"/>
    <n v="1"/>
    <n v="11.99"/>
    <d v="2019-11-16T12:49:00"/>
    <s v="808 Washington St, Los Angeles, CA 90001"/>
    <x v="3"/>
    <x v="2"/>
    <s v="90001"/>
    <x v="10"/>
    <x v="1"/>
    <n v="11.99"/>
  </r>
  <r>
    <n v="294335"/>
    <x v="0"/>
    <x v="13"/>
    <n v="1"/>
    <n v="600"/>
    <d v="2019-11-02T20:40:00"/>
    <s v="963 13th St, Portland, ME 04101"/>
    <x v="9"/>
    <x v="7"/>
    <s v="04101"/>
    <x v="10"/>
    <x v="0"/>
    <n v="600"/>
  </r>
  <r>
    <n v="294336"/>
    <x v="1"/>
    <x v="1"/>
    <n v="1"/>
    <n v="14.95"/>
    <d v="2019-11-16T13:06:00"/>
    <s v="466 Cedar St, Los Angeles, CA 90001"/>
    <x v="3"/>
    <x v="2"/>
    <s v="90001"/>
    <x v="10"/>
    <x v="1"/>
    <n v="14.95"/>
  </r>
  <r>
    <n v="294337"/>
    <x v="2"/>
    <x v="8"/>
    <n v="1"/>
    <n v="150"/>
    <d v="2019-11-17T16:43:00"/>
    <s v="480 Willow St, New York City, NY 10001"/>
    <x v="7"/>
    <x v="6"/>
    <s v="10001"/>
    <x v="10"/>
    <x v="1"/>
    <n v="150"/>
  </r>
  <r>
    <n v="294338"/>
    <x v="4"/>
    <x v="12"/>
    <n v="1"/>
    <n v="3.84"/>
    <d v="2019-11-29T09:46:00"/>
    <s v="712 Ridge St, Atlanta, GA 30301"/>
    <x v="5"/>
    <x v="4"/>
    <s v="30301"/>
    <x v="10"/>
    <x v="2"/>
    <n v="3.84"/>
  </r>
  <r>
    <n v="294339"/>
    <x v="0"/>
    <x v="13"/>
    <n v="1"/>
    <n v="600"/>
    <d v="2019-11-05T23:48:00"/>
    <s v="671 Chestnut St, New York City, NY 10001"/>
    <x v="7"/>
    <x v="6"/>
    <s v="10001"/>
    <x v="10"/>
    <x v="0"/>
    <n v="600"/>
  </r>
  <r>
    <n v="294340"/>
    <x v="1"/>
    <x v="6"/>
    <n v="1"/>
    <n v="11.95"/>
    <d v="2019-11-16T20:29:00"/>
    <s v="735 Forest St, Dallas, TX 75001"/>
    <x v="8"/>
    <x v="3"/>
    <s v="75001"/>
    <x v="10"/>
    <x v="0"/>
    <n v="11.95"/>
  </r>
  <r>
    <n v="294341"/>
    <x v="3"/>
    <x v="3"/>
    <n v="1"/>
    <n v="149.99"/>
    <d v="2019-11-04T15:58:00"/>
    <s v="110 Washington St, New York City, NY 10001"/>
    <x v="7"/>
    <x v="6"/>
    <s v="10001"/>
    <x v="10"/>
    <x v="1"/>
    <n v="149.99"/>
  </r>
  <r>
    <n v="294342"/>
    <x v="3"/>
    <x v="14"/>
    <n v="1"/>
    <n v="109.99"/>
    <d v="2019-11-07T01:48:00"/>
    <s v="999 Park St, Los Angeles, CA 90001"/>
    <x v="3"/>
    <x v="2"/>
    <s v="90001"/>
    <x v="10"/>
    <x v="3"/>
    <n v="109.99"/>
  </r>
  <r>
    <n v="294343"/>
    <x v="4"/>
    <x v="12"/>
    <n v="2"/>
    <n v="3.84"/>
    <d v="2019-11-01T19:05:00"/>
    <s v="553 Lake St, San Francisco, CA 94016"/>
    <x v="2"/>
    <x v="2"/>
    <s v="94016"/>
    <x v="10"/>
    <x v="0"/>
    <n v="7.68"/>
  </r>
  <r>
    <n v="294344"/>
    <x v="4"/>
    <x v="4"/>
    <n v="1"/>
    <n v="2.99"/>
    <d v="2019-11-25T18:27:00"/>
    <s v="731 Pine St, San Francisco, CA 94016"/>
    <x v="2"/>
    <x v="2"/>
    <s v="94016"/>
    <x v="10"/>
    <x v="0"/>
    <n v="2.99"/>
  </r>
  <r>
    <n v="294345"/>
    <x v="2"/>
    <x v="7"/>
    <n v="1"/>
    <n v="99.99"/>
    <d v="2019-11-01T11:42:00"/>
    <s v="557 Lake St, Austin, TX 73301"/>
    <x v="4"/>
    <x v="3"/>
    <s v="73301"/>
    <x v="10"/>
    <x v="2"/>
    <n v="99.99"/>
  </r>
  <r>
    <n v="294346"/>
    <x v="1"/>
    <x v="6"/>
    <n v="1"/>
    <n v="11.95"/>
    <d v="2019-11-04T11:20:00"/>
    <s v="657 Church St, Portland, OR 97035"/>
    <x v="1"/>
    <x v="1"/>
    <s v="97035"/>
    <x v="10"/>
    <x v="2"/>
    <n v="11.95"/>
  </r>
  <r>
    <n v="294347"/>
    <x v="6"/>
    <x v="10"/>
    <n v="1"/>
    <n v="300"/>
    <d v="2019-11-30T08:24:00"/>
    <s v="518 Dogwood St, Los Angeles, CA 90001"/>
    <x v="3"/>
    <x v="2"/>
    <s v="90001"/>
    <x v="10"/>
    <x v="2"/>
    <n v="300"/>
  </r>
  <r>
    <n v="294348"/>
    <x v="3"/>
    <x v="15"/>
    <n v="1"/>
    <n v="379.99"/>
    <d v="2019-11-06T17:05:00"/>
    <s v="975 Lincoln St, New York City, NY 10001"/>
    <x v="7"/>
    <x v="6"/>
    <s v="10001"/>
    <x v="10"/>
    <x v="1"/>
    <n v="379.99"/>
  </r>
  <r>
    <n v="294349"/>
    <x v="1"/>
    <x v="1"/>
    <n v="1"/>
    <n v="14.95"/>
    <d v="2019-11-23T10:59:00"/>
    <s v="891 Elm St, Dallas, TX 75001"/>
    <x v="8"/>
    <x v="3"/>
    <s v="75001"/>
    <x v="10"/>
    <x v="2"/>
    <n v="14.95"/>
  </r>
  <r>
    <n v="294350"/>
    <x v="2"/>
    <x v="8"/>
    <n v="1"/>
    <n v="150"/>
    <d v="2019-11-02T01:16:00"/>
    <s v="586 1st St, Atlanta, GA 30301"/>
    <x v="5"/>
    <x v="4"/>
    <s v="30301"/>
    <x v="10"/>
    <x v="3"/>
    <n v="150"/>
  </r>
  <r>
    <n v="294351"/>
    <x v="3"/>
    <x v="14"/>
    <n v="1"/>
    <n v="109.99"/>
    <d v="2019-11-27T17:38:00"/>
    <s v="313 West St, Los Angeles, CA 90001"/>
    <x v="3"/>
    <x v="2"/>
    <s v="90001"/>
    <x v="10"/>
    <x v="1"/>
    <n v="109.99"/>
  </r>
  <r>
    <n v="294352"/>
    <x v="4"/>
    <x v="12"/>
    <n v="1"/>
    <n v="3.84"/>
    <d v="2019-11-14T17:58:00"/>
    <s v="242 Willow St, Portland, OR 97035"/>
    <x v="1"/>
    <x v="1"/>
    <s v="97035"/>
    <x v="10"/>
    <x v="1"/>
    <n v="3.84"/>
  </r>
  <r>
    <n v="294353"/>
    <x v="1"/>
    <x v="6"/>
    <n v="1"/>
    <n v="11.95"/>
    <d v="2019-11-22T16:53:00"/>
    <s v="801 8th St, San Francisco, CA 94016"/>
    <x v="2"/>
    <x v="2"/>
    <s v="94016"/>
    <x v="10"/>
    <x v="1"/>
    <n v="11.95"/>
  </r>
  <r>
    <n v="294354"/>
    <x v="1"/>
    <x v="6"/>
    <n v="1"/>
    <n v="11.95"/>
    <d v="2019-11-29T02:13:00"/>
    <s v="781 Willow St, Dallas, TX 75001"/>
    <x v="8"/>
    <x v="3"/>
    <s v="75001"/>
    <x v="10"/>
    <x v="3"/>
    <n v="11.95"/>
  </r>
  <r>
    <n v="294355"/>
    <x v="2"/>
    <x v="2"/>
    <n v="1"/>
    <n v="11.99"/>
    <d v="2019-11-21T20:02:00"/>
    <s v="894 7th St, Seattle, WA 98101"/>
    <x v="6"/>
    <x v="5"/>
    <s v="98101"/>
    <x v="10"/>
    <x v="0"/>
    <n v="11.99"/>
  </r>
  <r>
    <n v="294356"/>
    <x v="2"/>
    <x v="8"/>
    <n v="1"/>
    <n v="150"/>
    <d v="2019-11-28T17:21:00"/>
    <s v="212 10th St, Austin, TX 73301"/>
    <x v="4"/>
    <x v="3"/>
    <s v="73301"/>
    <x v="10"/>
    <x v="1"/>
    <n v="150"/>
  </r>
  <r>
    <n v="294357"/>
    <x v="3"/>
    <x v="5"/>
    <n v="1"/>
    <n v="389.99"/>
    <d v="2019-11-07T21:43:00"/>
    <s v="926 Cherry St, New York City, NY 10001"/>
    <x v="7"/>
    <x v="6"/>
    <s v="10001"/>
    <x v="10"/>
    <x v="0"/>
    <n v="389.99"/>
  </r>
  <r>
    <n v="294358"/>
    <x v="4"/>
    <x v="4"/>
    <n v="2"/>
    <n v="2.99"/>
    <d v="2019-11-03T19:36:00"/>
    <s v="160 South St, Boston, MA 02215"/>
    <x v="0"/>
    <x v="0"/>
    <s v="02215"/>
    <x v="10"/>
    <x v="0"/>
    <n v="5.98"/>
  </r>
  <r>
    <n v="294359"/>
    <x v="1"/>
    <x v="6"/>
    <n v="1"/>
    <n v="11.95"/>
    <d v="2019-11-21T19:20:00"/>
    <s v="441 Forest St, Dallas, TX 75001"/>
    <x v="8"/>
    <x v="3"/>
    <s v="75001"/>
    <x v="10"/>
    <x v="0"/>
    <n v="11.95"/>
  </r>
  <r>
    <n v="294360"/>
    <x v="0"/>
    <x v="13"/>
    <n v="1"/>
    <n v="600"/>
    <d v="2019-11-02T23:24:00"/>
    <s v="957 1st St, Atlanta, GA 30301"/>
    <x v="5"/>
    <x v="4"/>
    <s v="30301"/>
    <x v="10"/>
    <x v="0"/>
    <n v="600"/>
  </r>
  <r>
    <n v="294360"/>
    <x v="2"/>
    <x v="7"/>
    <n v="1"/>
    <n v="99.99"/>
    <d v="2019-11-02T23:24:00"/>
    <s v="957 1st St, Atlanta, GA 30301"/>
    <x v="5"/>
    <x v="4"/>
    <s v="30301"/>
    <x v="10"/>
    <x v="0"/>
    <n v="99.99"/>
  </r>
  <r>
    <n v="294361"/>
    <x v="4"/>
    <x v="12"/>
    <n v="3"/>
    <n v="3.84"/>
    <d v="2019-11-21T09:31:00"/>
    <s v="503 Sunset St, New York City, NY 10001"/>
    <x v="7"/>
    <x v="6"/>
    <s v="10001"/>
    <x v="10"/>
    <x v="2"/>
    <n v="11.52"/>
  </r>
  <r>
    <n v="294362"/>
    <x v="4"/>
    <x v="12"/>
    <n v="1"/>
    <n v="3.84"/>
    <d v="2019-11-02T14:25:00"/>
    <s v="315 Adams St, Dallas, TX 75001"/>
    <x v="8"/>
    <x v="3"/>
    <s v="75001"/>
    <x v="10"/>
    <x v="1"/>
    <n v="3.84"/>
  </r>
  <r>
    <n v="294363"/>
    <x v="1"/>
    <x v="6"/>
    <n v="1"/>
    <n v="11.95"/>
    <d v="2019-11-08T07:10:00"/>
    <s v="625 5th St, Atlanta, GA 30301"/>
    <x v="5"/>
    <x v="4"/>
    <s v="30301"/>
    <x v="10"/>
    <x v="2"/>
    <n v="11.95"/>
  </r>
  <r>
    <n v="294364"/>
    <x v="0"/>
    <x v="13"/>
    <n v="1"/>
    <n v="600"/>
    <d v="2019-11-05T01:02:00"/>
    <s v="427 1st St, San Francisco, CA 94016"/>
    <x v="2"/>
    <x v="2"/>
    <s v="94016"/>
    <x v="10"/>
    <x v="3"/>
    <n v="600"/>
  </r>
  <r>
    <n v="294365"/>
    <x v="5"/>
    <x v="9"/>
    <n v="1"/>
    <n v="1700"/>
    <d v="2019-11-10T12:56:00"/>
    <s v="388 Lakeview St, Los Angeles, CA 90001"/>
    <x v="3"/>
    <x v="2"/>
    <s v="90001"/>
    <x v="10"/>
    <x v="1"/>
    <n v="1700"/>
  </r>
  <r>
    <n v="294366"/>
    <x v="2"/>
    <x v="8"/>
    <n v="1"/>
    <n v="150"/>
    <d v="2019-11-10T14:22:00"/>
    <s v="703 Hickory St, Atlanta, GA 30301"/>
    <x v="5"/>
    <x v="4"/>
    <s v="30301"/>
    <x v="10"/>
    <x v="1"/>
    <n v="150"/>
  </r>
  <r>
    <n v="294367"/>
    <x v="1"/>
    <x v="1"/>
    <n v="2"/>
    <n v="14.95"/>
    <d v="2019-11-23T08:15:00"/>
    <s v="997 Jackson St, Dallas, TX 75001"/>
    <x v="8"/>
    <x v="3"/>
    <s v="75001"/>
    <x v="10"/>
    <x v="2"/>
    <n v="29.9"/>
  </r>
  <r>
    <n v="294368"/>
    <x v="2"/>
    <x v="8"/>
    <n v="1"/>
    <n v="150"/>
    <d v="2019-11-28T21:33:00"/>
    <s v="632 Walnut St, Boston, MA 02215"/>
    <x v="0"/>
    <x v="0"/>
    <s v="02215"/>
    <x v="10"/>
    <x v="0"/>
    <n v="150"/>
  </r>
  <r>
    <n v="294369"/>
    <x v="3"/>
    <x v="14"/>
    <n v="1"/>
    <n v="109.99"/>
    <d v="2019-11-06T14:31:00"/>
    <s v="69 11th St, San Francisco, CA 94016"/>
    <x v="2"/>
    <x v="2"/>
    <s v="94016"/>
    <x v="10"/>
    <x v="1"/>
    <n v="109.99"/>
  </r>
  <r>
    <n v="294370"/>
    <x v="2"/>
    <x v="2"/>
    <n v="1"/>
    <n v="11.99"/>
    <d v="2019-11-14T17:21:00"/>
    <s v="865 River St, New York City, NY 10001"/>
    <x v="7"/>
    <x v="6"/>
    <s v="10001"/>
    <x v="10"/>
    <x v="1"/>
    <n v="11.99"/>
  </r>
  <r>
    <n v="294371"/>
    <x v="1"/>
    <x v="1"/>
    <n v="1"/>
    <n v="14.95"/>
    <d v="2019-11-07T08:41:00"/>
    <s v="545 Lake St, Dallas, TX 75001"/>
    <x v="8"/>
    <x v="3"/>
    <s v="75001"/>
    <x v="10"/>
    <x v="2"/>
    <n v="14.95"/>
  </r>
  <r>
    <n v="294372"/>
    <x v="4"/>
    <x v="12"/>
    <n v="1"/>
    <n v="3.84"/>
    <d v="2019-11-30T14:40:00"/>
    <s v="62 Center St, Los Angeles, CA 90001"/>
    <x v="3"/>
    <x v="2"/>
    <s v="90001"/>
    <x v="10"/>
    <x v="1"/>
    <n v="3.84"/>
  </r>
  <r>
    <n v="294373"/>
    <x v="1"/>
    <x v="1"/>
    <n v="1"/>
    <n v="14.95"/>
    <d v="2019-11-29T11:55:00"/>
    <s v="186 8th St, Portland, OR 97035"/>
    <x v="1"/>
    <x v="1"/>
    <s v="97035"/>
    <x v="10"/>
    <x v="2"/>
    <n v="14.95"/>
  </r>
  <r>
    <n v="294374"/>
    <x v="4"/>
    <x v="12"/>
    <n v="1"/>
    <n v="3.84"/>
    <d v="2019-11-10T17:44:00"/>
    <s v="128 Main St, San Francisco, CA 94016"/>
    <x v="2"/>
    <x v="2"/>
    <s v="94016"/>
    <x v="10"/>
    <x v="1"/>
    <n v="3.84"/>
  </r>
  <r>
    <n v="294375"/>
    <x v="4"/>
    <x v="12"/>
    <n v="1"/>
    <n v="3.84"/>
    <d v="2019-11-03T16:29:00"/>
    <s v="121 Adams St, Austin, TX 73301"/>
    <x v="4"/>
    <x v="3"/>
    <s v="73301"/>
    <x v="10"/>
    <x v="1"/>
    <n v="3.84"/>
  </r>
  <r>
    <n v="294376"/>
    <x v="3"/>
    <x v="5"/>
    <n v="1"/>
    <n v="389.99"/>
    <d v="2019-11-14T17:36:00"/>
    <s v="638 Johnson St, Boston, MA 02215"/>
    <x v="0"/>
    <x v="0"/>
    <s v="02215"/>
    <x v="10"/>
    <x v="1"/>
    <n v="389.99"/>
  </r>
  <r>
    <n v="294377"/>
    <x v="3"/>
    <x v="3"/>
    <n v="1"/>
    <n v="149.99"/>
    <d v="2019-11-13T16:37:00"/>
    <s v="80 Dogwood St, Dallas, TX 75001"/>
    <x v="8"/>
    <x v="3"/>
    <s v="75001"/>
    <x v="10"/>
    <x v="1"/>
    <n v="149.99"/>
  </r>
  <r>
    <n v="294378"/>
    <x v="0"/>
    <x v="11"/>
    <n v="1"/>
    <n v="400"/>
    <d v="2019-11-18T09:29:00"/>
    <s v="942 Main St, Dallas, TX 75001"/>
    <x v="8"/>
    <x v="3"/>
    <s v="75001"/>
    <x v="10"/>
    <x v="2"/>
    <n v="400"/>
  </r>
  <r>
    <n v="294379"/>
    <x v="3"/>
    <x v="15"/>
    <n v="1"/>
    <n v="379.99"/>
    <d v="2019-11-30T09:00:00"/>
    <s v="569 Cherry St, Boston, MA 02215"/>
    <x v="0"/>
    <x v="0"/>
    <s v="02215"/>
    <x v="10"/>
    <x v="2"/>
    <n v="379.99"/>
  </r>
  <r>
    <n v="294380"/>
    <x v="2"/>
    <x v="2"/>
    <n v="1"/>
    <n v="11.99"/>
    <d v="2019-11-17T15:19:00"/>
    <s v="19 Willow St, Boston, MA 02215"/>
    <x v="0"/>
    <x v="0"/>
    <s v="02215"/>
    <x v="10"/>
    <x v="1"/>
    <n v="11.99"/>
  </r>
  <r>
    <n v="294381"/>
    <x v="0"/>
    <x v="0"/>
    <n v="1"/>
    <n v="700"/>
    <d v="2019-11-11T10:12:00"/>
    <s v="872 Willow St, Atlanta, GA 30301"/>
    <x v="5"/>
    <x v="4"/>
    <s v="30301"/>
    <x v="10"/>
    <x v="2"/>
    <n v="700"/>
  </r>
  <r>
    <n v="294381"/>
    <x v="1"/>
    <x v="1"/>
    <n v="1"/>
    <n v="14.95"/>
    <d v="2019-11-11T10:12:00"/>
    <s v="872 Willow St, Atlanta, GA 30301"/>
    <x v="5"/>
    <x v="4"/>
    <s v="30301"/>
    <x v="10"/>
    <x v="2"/>
    <n v="14.95"/>
  </r>
  <r>
    <n v="294382"/>
    <x v="0"/>
    <x v="0"/>
    <n v="1"/>
    <n v="700"/>
    <d v="2019-11-28T11:23:00"/>
    <s v="883 Hill St, San Francisco, CA 94016"/>
    <x v="2"/>
    <x v="2"/>
    <s v="94016"/>
    <x v="10"/>
    <x v="2"/>
    <n v="700"/>
  </r>
  <r>
    <n v="294383"/>
    <x v="0"/>
    <x v="11"/>
    <n v="1"/>
    <n v="400"/>
    <d v="2019-11-17T14:26:00"/>
    <s v="174 Highland St, Los Angeles, CA 90001"/>
    <x v="3"/>
    <x v="2"/>
    <s v="90001"/>
    <x v="10"/>
    <x v="1"/>
    <n v="400"/>
  </r>
  <r>
    <n v="294384"/>
    <x v="1"/>
    <x v="6"/>
    <n v="1"/>
    <n v="11.95"/>
    <d v="2019-11-27T06:01:00"/>
    <s v="351 1st St, Los Angeles, CA 90001"/>
    <x v="3"/>
    <x v="2"/>
    <s v="90001"/>
    <x v="10"/>
    <x v="2"/>
    <n v="11.95"/>
  </r>
  <r>
    <n v="294385"/>
    <x v="1"/>
    <x v="6"/>
    <n v="1"/>
    <n v="11.95"/>
    <d v="2019-11-02T10:32:00"/>
    <s v="910 Willow St, Los Angeles, CA 90001"/>
    <x v="3"/>
    <x v="2"/>
    <s v="90001"/>
    <x v="10"/>
    <x v="2"/>
    <n v="11.95"/>
  </r>
  <r>
    <n v="294386"/>
    <x v="7"/>
    <x v="18"/>
    <n v="1"/>
    <n v="600"/>
    <d v="2019-11-27T18:59:00"/>
    <s v="603 5th St, New York City, NY 10001"/>
    <x v="7"/>
    <x v="6"/>
    <s v="10001"/>
    <x v="10"/>
    <x v="0"/>
    <n v="600"/>
  </r>
  <r>
    <n v="294387"/>
    <x v="1"/>
    <x v="1"/>
    <n v="1"/>
    <n v="14.95"/>
    <d v="2019-11-02T17:48:00"/>
    <s v="200 Madison St, Atlanta, GA 30301"/>
    <x v="5"/>
    <x v="4"/>
    <s v="30301"/>
    <x v="10"/>
    <x v="1"/>
    <n v="14.95"/>
  </r>
  <r>
    <n v="294388"/>
    <x v="1"/>
    <x v="6"/>
    <n v="1"/>
    <n v="11.95"/>
    <d v="2019-11-26T15:52:00"/>
    <s v="563 Cedar St, Los Angeles, CA 90001"/>
    <x v="3"/>
    <x v="2"/>
    <s v="90001"/>
    <x v="10"/>
    <x v="1"/>
    <n v="11.95"/>
  </r>
  <r>
    <n v="294389"/>
    <x v="1"/>
    <x v="1"/>
    <n v="1"/>
    <n v="14.95"/>
    <d v="2019-11-29T16:27:00"/>
    <s v="711 11th St, San Francisco, CA 94016"/>
    <x v="2"/>
    <x v="2"/>
    <s v="94016"/>
    <x v="10"/>
    <x v="1"/>
    <n v="14.95"/>
  </r>
  <r>
    <n v="294390"/>
    <x v="2"/>
    <x v="8"/>
    <n v="1"/>
    <n v="150"/>
    <d v="2019-11-01T18:24:00"/>
    <s v="837 Willow St, Portland, OR 97035"/>
    <x v="1"/>
    <x v="1"/>
    <s v="97035"/>
    <x v="10"/>
    <x v="0"/>
    <n v="150"/>
  </r>
  <r>
    <n v="294391"/>
    <x v="3"/>
    <x v="3"/>
    <n v="1"/>
    <n v="149.99"/>
    <d v="2019-11-26T18:19:00"/>
    <s v="696 Walnut St, Dallas, TX 75001"/>
    <x v="8"/>
    <x v="3"/>
    <s v="75001"/>
    <x v="10"/>
    <x v="0"/>
    <n v="149.99"/>
  </r>
  <r>
    <n v="294392"/>
    <x v="4"/>
    <x v="12"/>
    <n v="1"/>
    <n v="3.84"/>
    <d v="2019-11-09T18:12:00"/>
    <s v="124 Lake St, San Francisco, CA 94016"/>
    <x v="2"/>
    <x v="2"/>
    <s v="94016"/>
    <x v="10"/>
    <x v="0"/>
    <n v="3.84"/>
  </r>
  <r>
    <n v="294393"/>
    <x v="2"/>
    <x v="7"/>
    <n v="1"/>
    <n v="99.99"/>
    <d v="2019-11-21T17:47:00"/>
    <s v="552 Meadow St, Los Angeles, CA 90001"/>
    <x v="3"/>
    <x v="2"/>
    <s v="90001"/>
    <x v="10"/>
    <x v="1"/>
    <n v="99.99"/>
  </r>
  <r>
    <n v="294394"/>
    <x v="4"/>
    <x v="12"/>
    <n v="1"/>
    <n v="3.84"/>
    <d v="2019-11-17T19:58:00"/>
    <s v="853 12th St, Atlanta, GA 30301"/>
    <x v="5"/>
    <x v="4"/>
    <s v="30301"/>
    <x v="10"/>
    <x v="0"/>
    <n v="3.84"/>
  </r>
  <r>
    <n v="294395"/>
    <x v="2"/>
    <x v="8"/>
    <n v="1"/>
    <n v="150"/>
    <d v="2019-11-03T14:00:00"/>
    <s v="579 Main St, Boston, MA 02215"/>
    <x v="0"/>
    <x v="0"/>
    <s v="02215"/>
    <x v="10"/>
    <x v="1"/>
    <n v="150"/>
  </r>
  <r>
    <n v="294396"/>
    <x v="0"/>
    <x v="11"/>
    <n v="1"/>
    <n v="400"/>
    <d v="2019-11-24T19:55:00"/>
    <s v="640 Jefferson St, Portland, OR 97035"/>
    <x v="1"/>
    <x v="1"/>
    <s v="97035"/>
    <x v="10"/>
    <x v="0"/>
    <n v="400"/>
  </r>
  <r>
    <n v="294397"/>
    <x v="2"/>
    <x v="2"/>
    <n v="3"/>
    <n v="11.99"/>
    <d v="2019-11-21T13:02:00"/>
    <s v="96 Elm St, Atlanta, GA 30301"/>
    <x v="5"/>
    <x v="4"/>
    <s v="30301"/>
    <x v="10"/>
    <x v="1"/>
    <n v="35.97"/>
  </r>
  <r>
    <n v="294398"/>
    <x v="3"/>
    <x v="3"/>
    <n v="1"/>
    <n v="149.99"/>
    <d v="2019-11-09T21:22:00"/>
    <s v="858 Lincoln St, Austin, TX 73301"/>
    <x v="4"/>
    <x v="3"/>
    <s v="73301"/>
    <x v="10"/>
    <x v="0"/>
    <n v="149.99"/>
  </r>
  <r>
    <n v="294399"/>
    <x v="4"/>
    <x v="12"/>
    <n v="1"/>
    <n v="3.84"/>
    <d v="2019-11-08T22:33:00"/>
    <s v="446 Dogwood St, Portland, OR 97035"/>
    <x v="1"/>
    <x v="1"/>
    <s v="97035"/>
    <x v="10"/>
    <x v="0"/>
    <n v="3.84"/>
  </r>
  <r>
    <n v="294400"/>
    <x v="3"/>
    <x v="3"/>
    <n v="2"/>
    <n v="149.99"/>
    <d v="2019-11-06T19:16:00"/>
    <s v="790 12th St, Dallas, TX 75001"/>
    <x v="8"/>
    <x v="3"/>
    <s v="75001"/>
    <x v="10"/>
    <x v="0"/>
    <n v="299.98"/>
  </r>
  <r>
    <n v="294401"/>
    <x v="6"/>
    <x v="10"/>
    <n v="1"/>
    <n v="300"/>
    <d v="2019-11-13T18:02:00"/>
    <s v="201 11th St, Boston, MA 02215"/>
    <x v="0"/>
    <x v="0"/>
    <s v="02215"/>
    <x v="10"/>
    <x v="0"/>
    <n v="300"/>
  </r>
  <r>
    <n v="294402"/>
    <x v="3"/>
    <x v="5"/>
    <n v="1"/>
    <n v="389.99"/>
    <d v="2019-11-30T13:34:00"/>
    <s v="698 13th St, Seattle, WA 98101"/>
    <x v="6"/>
    <x v="5"/>
    <s v="98101"/>
    <x v="10"/>
    <x v="1"/>
    <n v="389.99"/>
  </r>
  <r>
    <n v="294403"/>
    <x v="7"/>
    <x v="17"/>
    <n v="1"/>
    <n v="600"/>
    <d v="2019-11-27T13:25:00"/>
    <s v="642 Cedar St, New York City, NY 10001"/>
    <x v="7"/>
    <x v="6"/>
    <s v="10001"/>
    <x v="10"/>
    <x v="1"/>
    <n v="600"/>
  </r>
  <r>
    <n v="294404"/>
    <x v="2"/>
    <x v="7"/>
    <n v="1"/>
    <n v="99.99"/>
    <d v="2019-11-13T10:41:00"/>
    <s v="731 Highland St, San Francisco, CA 94016"/>
    <x v="2"/>
    <x v="2"/>
    <s v="94016"/>
    <x v="10"/>
    <x v="2"/>
    <n v="99.99"/>
  </r>
  <r>
    <n v="294405"/>
    <x v="2"/>
    <x v="2"/>
    <n v="1"/>
    <n v="11.99"/>
    <d v="2019-11-29T11:27:00"/>
    <s v="896 Pine St, San Francisco, CA 94016"/>
    <x v="2"/>
    <x v="2"/>
    <s v="94016"/>
    <x v="10"/>
    <x v="2"/>
    <n v="11.99"/>
  </r>
  <r>
    <n v="294406"/>
    <x v="1"/>
    <x v="6"/>
    <n v="1"/>
    <n v="11.95"/>
    <d v="2019-11-20T09:36:00"/>
    <s v="516 Ridge St, Seattle, WA 98101"/>
    <x v="6"/>
    <x v="5"/>
    <s v="98101"/>
    <x v="10"/>
    <x v="2"/>
    <n v="11.95"/>
  </r>
  <r>
    <n v="294407"/>
    <x v="6"/>
    <x v="10"/>
    <n v="1"/>
    <n v="300"/>
    <d v="2019-11-09T22:55:00"/>
    <s v="864 Lincoln St, Austin, TX 73301"/>
    <x v="4"/>
    <x v="3"/>
    <s v="73301"/>
    <x v="10"/>
    <x v="0"/>
    <n v="300"/>
  </r>
  <r>
    <n v="294408"/>
    <x v="2"/>
    <x v="7"/>
    <n v="1"/>
    <n v="99.99"/>
    <d v="2019-11-29T00:41:00"/>
    <s v="102 8th St, Seattle, WA 98101"/>
    <x v="6"/>
    <x v="5"/>
    <s v="98101"/>
    <x v="10"/>
    <x v="3"/>
    <n v="99.99"/>
  </r>
  <r>
    <n v="294409"/>
    <x v="4"/>
    <x v="4"/>
    <n v="1"/>
    <n v="2.99"/>
    <d v="2019-11-14T16:27:00"/>
    <s v="484 6th St, Boston, MA 02215"/>
    <x v="0"/>
    <x v="0"/>
    <s v="02215"/>
    <x v="10"/>
    <x v="1"/>
    <n v="2.99"/>
  </r>
  <r>
    <n v="294410"/>
    <x v="2"/>
    <x v="2"/>
    <n v="1"/>
    <n v="11.99"/>
    <d v="2019-11-10T12:54:00"/>
    <s v="109 14th St, Portland, ME 04101"/>
    <x v="9"/>
    <x v="7"/>
    <s v="04101"/>
    <x v="10"/>
    <x v="1"/>
    <n v="11.99"/>
  </r>
  <r>
    <n v="294411"/>
    <x v="1"/>
    <x v="6"/>
    <n v="1"/>
    <n v="11.95"/>
    <d v="2019-11-23T08:34:00"/>
    <s v="842 West St, Boston, MA 02215"/>
    <x v="0"/>
    <x v="0"/>
    <s v="02215"/>
    <x v="10"/>
    <x v="2"/>
    <n v="11.95"/>
  </r>
  <r>
    <n v="294412"/>
    <x v="0"/>
    <x v="0"/>
    <n v="1"/>
    <n v="700"/>
    <d v="2019-11-11T14:42:00"/>
    <s v="287 Lincoln St, Seattle, WA 98101"/>
    <x v="6"/>
    <x v="5"/>
    <s v="98101"/>
    <x v="10"/>
    <x v="1"/>
    <n v="700"/>
  </r>
  <r>
    <n v="294413"/>
    <x v="1"/>
    <x v="6"/>
    <n v="1"/>
    <n v="11.95"/>
    <d v="2019-11-21T11:05:00"/>
    <s v="379 Dogwood St, Portland, OR 97035"/>
    <x v="1"/>
    <x v="1"/>
    <s v="97035"/>
    <x v="10"/>
    <x v="2"/>
    <n v="11.95"/>
  </r>
  <r>
    <n v="294414"/>
    <x v="3"/>
    <x v="3"/>
    <n v="1"/>
    <n v="149.99"/>
    <d v="2019-11-07T20:53:00"/>
    <s v="347 Jackson St, Boston, MA 02215"/>
    <x v="0"/>
    <x v="0"/>
    <s v="02215"/>
    <x v="10"/>
    <x v="0"/>
    <n v="149.99"/>
  </r>
  <r>
    <n v="294415"/>
    <x v="4"/>
    <x v="4"/>
    <n v="2"/>
    <n v="2.99"/>
    <d v="2019-11-18T11:35:00"/>
    <s v="324 West St, Atlanta, GA 30301"/>
    <x v="5"/>
    <x v="4"/>
    <s v="30301"/>
    <x v="10"/>
    <x v="2"/>
    <n v="5.98"/>
  </r>
  <r>
    <n v="294416"/>
    <x v="4"/>
    <x v="12"/>
    <n v="1"/>
    <n v="3.84"/>
    <d v="2019-11-16T23:08:00"/>
    <s v="584 Pine St, Los Angeles, CA 90001"/>
    <x v="3"/>
    <x v="2"/>
    <s v="90001"/>
    <x v="10"/>
    <x v="0"/>
    <n v="3.84"/>
  </r>
  <r>
    <n v="294417"/>
    <x v="2"/>
    <x v="2"/>
    <n v="1"/>
    <n v="11.99"/>
    <d v="2019-11-13T18:18:00"/>
    <s v="312 Hill St, Dallas, TX 75001"/>
    <x v="8"/>
    <x v="3"/>
    <s v="75001"/>
    <x v="10"/>
    <x v="0"/>
    <n v="11.99"/>
  </r>
  <r>
    <n v="294418"/>
    <x v="1"/>
    <x v="6"/>
    <n v="1"/>
    <n v="11.95"/>
    <d v="2019-11-13T19:42:00"/>
    <s v="909 Cherry St, San Francisco, CA 94016"/>
    <x v="2"/>
    <x v="2"/>
    <s v="94016"/>
    <x v="10"/>
    <x v="0"/>
    <n v="11.95"/>
  </r>
  <r>
    <n v="294419"/>
    <x v="4"/>
    <x v="12"/>
    <n v="1"/>
    <n v="3.84"/>
    <d v="2019-11-04T07:49:00"/>
    <s v="628 Washington St, Los Angeles, CA 90001"/>
    <x v="3"/>
    <x v="2"/>
    <s v="90001"/>
    <x v="10"/>
    <x v="2"/>
    <n v="3.84"/>
  </r>
  <r>
    <n v="294420"/>
    <x v="2"/>
    <x v="2"/>
    <n v="1"/>
    <n v="11.99"/>
    <d v="2019-11-09T23:01:00"/>
    <s v="480 Chestnut St, Boston, MA 02215"/>
    <x v="0"/>
    <x v="0"/>
    <s v="02215"/>
    <x v="10"/>
    <x v="0"/>
    <n v="11.99"/>
  </r>
  <r>
    <n v="294421"/>
    <x v="1"/>
    <x v="6"/>
    <n v="1"/>
    <n v="11.95"/>
    <d v="2019-11-13T01:16:00"/>
    <s v="482 Madison St, Los Angeles, CA 90001"/>
    <x v="3"/>
    <x v="2"/>
    <s v="90001"/>
    <x v="10"/>
    <x v="3"/>
    <n v="11.95"/>
  </r>
  <r>
    <n v="294422"/>
    <x v="1"/>
    <x v="1"/>
    <n v="1"/>
    <n v="14.95"/>
    <d v="2019-11-22T14:36:00"/>
    <s v="833 Jefferson St, Atlanta, GA 30301"/>
    <x v="5"/>
    <x v="4"/>
    <s v="30301"/>
    <x v="10"/>
    <x v="1"/>
    <n v="14.95"/>
  </r>
  <r>
    <n v="294423"/>
    <x v="0"/>
    <x v="0"/>
    <n v="1"/>
    <n v="700"/>
    <d v="2019-11-16T11:42:00"/>
    <s v="900 Hickory St, Seattle, WA 98101"/>
    <x v="6"/>
    <x v="5"/>
    <s v="98101"/>
    <x v="10"/>
    <x v="2"/>
    <n v="700"/>
  </r>
  <r>
    <n v="294424"/>
    <x v="3"/>
    <x v="14"/>
    <n v="1"/>
    <n v="109.99"/>
    <d v="2019-11-12T21:15:00"/>
    <s v="903 Lake St, Boston, MA 02215"/>
    <x v="0"/>
    <x v="0"/>
    <s v="02215"/>
    <x v="10"/>
    <x v="0"/>
    <n v="109.99"/>
  </r>
  <r>
    <n v="294425"/>
    <x v="2"/>
    <x v="7"/>
    <n v="1"/>
    <n v="99.99"/>
    <d v="2019-11-18T05:40:00"/>
    <s v="620 Jackson St, Boston, MA 02215"/>
    <x v="0"/>
    <x v="0"/>
    <s v="02215"/>
    <x v="10"/>
    <x v="3"/>
    <n v="99.99"/>
  </r>
  <r>
    <n v="294426"/>
    <x v="6"/>
    <x v="10"/>
    <n v="1"/>
    <n v="300"/>
    <d v="2019-11-06T09:50:00"/>
    <s v="732 Pine St, Portland, ME 04101"/>
    <x v="9"/>
    <x v="7"/>
    <s v="04101"/>
    <x v="10"/>
    <x v="2"/>
    <n v="300"/>
  </r>
  <r>
    <n v="294427"/>
    <x v="3"/>
    <x v="5"/>
    <n v="1"/>
    <n v="389.99"/>
    <d v="2019-11-11T01:45:00"/>
    <s v="961 Main St, Portland, OR 97035"/>
    <x v="1"/>
    <x v="1"/>
    <s v="97035"/>
    <x v="10"/>
    <x v="3"/>
    <n v="389.99"/>
  </r>
  <r>
    <n v="294428"/>
    <x v="3"/>
    <x v="5"/>
    <n v="1"/>
    <n v="389.99"/>
    <d v="2019-11-13T15:15:00"/>
    <s v="573 Park St, Portland, OR 97035"/>
    <x v="1"/>
    <x v="1"/>
    <s v="97035"/>
    <x v="10"/>
    <x v="1"/>
    <n v="389.99"/>
  </r>
  <r>
    <n v="294429"/>
    <x v="1"/>
    <x v="6"/>
    <n v="1"/>
    <n v="11.95"/>
    <d v="2019-11-01T23:21:00"/>
    <s v="598 Highland St, San Francisco, CA 94016"/>
    <x v="2"/>
    <x v="2"/>
    <s v="94016"/>
    <x v="10"/>
    <x v="0"/>
    <n v="11.95"/>
  </r>
  <r>
    <n v="294430"/>
    <x v="2"/>
    <x v="2"/>
    <n v="1"/>
    <n v="11.99"/>
    <d v="2019-11-21T13:38:00"/>
    <s v="83 Sunset St, Atlanta, GA 30301"/>
    <x v="5"/>
    <x v="4"/>
    <s v="30301"/>
    <x v="10"/>
    <x v="1"/>
    <n v="11.99"/>
  </r>
  <r>
    <n v="294430"/>
    <x v="2"/>
    <x v="7"/>
    <n v="1"/>
    <n v="99.99"/>
    <d v="2019-11-21T13:38:00"/>
    <s v="83 Sunset St, Atlanta, GA 30301"/>
    <x v="5"/>
    <x v="4"/>
    <s v="30301"/>
    <x v="10"/>
    <x v="1"/>
    <n v="99.99"/>
  </r>
  <r>
    <n v="294431"/>
    <x v="2"/>
    <x v="8"/>
    <n v="1"/>
    <n v="150"/>
    <d v="2019-11-21T17:42:00"/>
    <s v="541 Hickory St, Los Angeles, CA 90001"/>
    <x v="3"/>
    <x v="2"/>
    <s v="90001"/>
    <x v="10"/>
    <x v="1"/>
    <n v="150"/>
  </r>
  <r>
    <n v="294432"/>
    <x v="5"/>
    <x v="9"/>
    <n v="1"/>
    <n v="1700"/>
    <d v="2019-11-19T06:14:00"/>
    <s v="959 6th St, Boston, MA 02215"/>
    <x v="0"/>
    <x v="0"/>
    <s v="02215"/>
    <x v="10"/>
    <x v="2"/>
    <n v="1700"/>
  </r>
  <r>
    <n v="294433"/>
    <x v="2"/>
    <x v="2"/>
    <n v="1"/>
    <n v="11.99"/>
    <d v="2019-11-23T16:51:00"/>
    <s v="521 4th St, New York City, NY 10001"/>
    <x v="7"/>
    <x v="6"/>
    <s v="10001"/>
    <x v="10"/>
    <x v="1"/>
    <n v="11.99"/>
  </r>
  <r>
    <n v="294434"/>
    <x v="2"/>
    <x v="7"/>
    <n v="1"/>
    <n v="99.99"/>
    <d v="2019-11-13T14:17:00"/>
    <s v="632 Chestnut St, Los Angeles, CA 90001"/>
    <x v="3"/>
    <x v="2"/>
    <s v="90001"/>
    <x v="10"/>
    <x v="1"/>
    <n v="99.99"/>
  </r>
  <r>
    <n v="294435"/>
    <x v="3"/>
    <x v="5"/>
    <n v="1"/>
    <n v="389.99"/>
    <d v="2019-11-06T11:46:00"/>
    <s v="101 Hickory St, Seattle, WA 98101"/>
    <x v="6"/>
    <x v="5"/>
    <s v="98101"/>
    <x v="10"/>
    <x v="2"/>
    <n v="389.99"/>
  </r>
  <r>
    <n v="294436"/>
    <x v="2"/>
    <x v="8"/>
    <n v="1"/>
    <n v="150"/>
    <d v="2019-11-29T15:14:00"/>
    <s v="967 Sunset St, San Francisco, CA 94016"/>
    <x v="2"/>
    <x v="2"/>
    <s v="94016"/>
    <x v="10"/>
    <x v="1"/>
    <n v="150"/>
  </r>
  <r>
    <n v="294437"/>
    <x v="2"/>
    <x v="8"/>
    <n v="1"/>
    <n v="150"/>
    <d v="2019-11-21T09:04:00"/>
    <s v="895 Park St, Atlanta, GA 30301"/>
    <x v="5"/>
    <x v="4"/>
    <s v="30301"/>
    <x v="10"/>
    <x v="2"/>
    <n v="150"/>
  </r>
  <r>
    <n v="294438"/>
    <x v="1"/>
    <x v="6"/>
    <n v="1"/>
    <n v="11.95"/>
    <d v="2019-11-23T19:09:00"/>
    <s v="236 Walnut St, New York City, NY 10001"/>
    <x v="7"/>
    <x v="6"/>
    <s v="10001"/>
    <x v="10"/>
    <x v="0"/>
    <n v="11.95"/>
  </r>
  <r>
    <n v="294439"/>
    <x v="1"/>
    <x v="6"/>
    <n v="2"/>
    <n v="11.95"/>
    <d v="2019-11-06T10:37:00"/>
    <s v="5 7th St, San Francisco, CA 94016"/>
    <x v="2"/>
    <x v="2"/>
    <s v="94016"/>
    <x v="10"/>
    <x v="2"/>
    <n v="23.9"/>
  </r>
  <r>
    <n v="294439"/>
    <x v="1"/>
    <x v="1"/>
    <n v="1"/>
    <n v="14.95"/>
    <d v="2019-11-06T10:37:00"/>
    <s v="5 7th St, San Francisco, CA 94016"/>
    <x v="2"/>
    <x v="2"/>
    <s v="94016"/>
    <x v="10"/>
    <x v="2"/>
    <n v="14.95"/>
  </r>
  <r>
    <n v="294440"/>
    <x v="2"/>
    <x v="2"/>
    <n v="1"/>
    <n v="11.99"/>
    <d v="2019-11-17T12:11:00"/>
    <s v="201 Highland St, Los Angeles, CA 90001"/>
    <x v="3"/>
    <x v="2"/>
    <s v="90001"/>
    <x v="10"/>
    <x v="1"/>
    <n v="11.99"/>
  </r>
  <r>
    <n v="294441"/>
    <x v="2"/>
    <x v="2"/>
    <n v="1"/>
    <n v="11.99"/>
    <d v="2019-12-01T00:52:00"/>
    <s v="469 Sunset St, San Francisco, CA 94016"/>
    <x v="2"/>
    <x v="2"/>
    <s v="94016"/>
    <x v="11"/>
    <x v="3"/>
    <n v="11.99"/>
  </r>
  <r>
    <n v="294442"/>
    <x v="2"/>
    <x v="8"/>
    <n v="1"/>
    <n v="150"/>
    <d v="2019-11-05T15:18:00"/>
    <s v="498 Maple St, Austin, TX 73301"/>
    <x v="4"/>
    <x v="3"/>
    <s v="73301"/>
    <x v="10"/>
    <x v="1"/>
    <n v="150"/>
  </r>
  <r>
    <n v="294443"/>
    <x v="2"/>
    <x v="2"/>
    <n v="1"/>
    <n v="11.99"/>
    <d v="2019-11-20T12:26:00"/>
    <s v="837 Willow St, San Francisco, CA 94016"/>
    <x v="2"/>
    <x v="2"/>
    <s v="94016"/>
    <x v="10"/>
    <x v="1"/>
    <n v="11.99"/>
  </r>
  <r>
    <n v="294444"/>
    <x v="3"/>
    <x v="5"/>
    <n v="1"/>
    <n v="389.99"/>
    <d v="2019-11-04T08:26:00"/>
    <s v="894 4th St, Los Angeles, CA 90001"/>
    <x v="3"/>
    <x v="2"/>
    <s v="90001"/>
    <x v="10"/>
    <x v="2"/>
    <n v="389.99"/>
  </r>
  <r>
    <n v="294445"/>
    <x v="0"/>
    <x v="13"/>
    <n v="1"/>
    <n v="600"/>
    <d v="2019-11-21T09:32:00"/>
    <s v="884 Adams St, San Francisco, CA 94016"/>
    <x v="2"/>
    <x v="2"/>
    <s v="94016"/>
    <x v="10"/>
    <x v="2"/>
    <n v="600"/>
  </r>
  <r>
    <n v="294446"/>
    <x v="7"/>
    <x v="18"/>
    <n v="1"/>
    <n v="600"/>
    <d v="2019-11-15T16:04:00"/>
    <s v="304 Jefferson St, Boston, MA 02215"/>
    <x v="0"/>
    <x v="0"/>
    <s v="02215"/>
    <x v="10"/>
    <x v="1"/>
    <n v="600"/>
  </r>
  <r>
    <n v="294447"/>
    <x v="4"/>
    <x v="4"/>
    <n v="4"/>
    <n v="2.99"/>
    <d v="2019-11-09T10:43:00"/>
    <s v="730 Johnson St, New York City, NY 10001"/>
    <x v="7"/>
    <x v="6"/>
    <s v="10001"/>
    <x v="10"/>
    <x v="2"/>
    <n v="11.96"/>
  </r>
  <r>
    <n v="294448"/>
    <x v="3"/>
    <x v="15"/>
    <n v="1"/>
    <n v="379.99"/>
    <d v="2019-11-10T08:37:00"/>
    <s v="5 14th St, Boston, MA 02215"/>
    <x v="0"/>
    <x v="0"/>
    <s v="02215"/>
    <x v="10"/>
    <x v="2"/>
    <n v="379.99"/>
  </r>
  <r>
    <n v="294449"/>
    <x v="1"/>
    <x v="1"/>
    <n v="1"/>
    <n v="14.95"/>
    <d v="2019-11-22T11:54:00"/>
    <s v="51 2nd St, Boston, MA 02215"/>
    <x v="0"/>
    <x v="0"/>
    <s v="02215"/>
    <x v="10"/>
    <x v="2"/>
    <n v="14.95"/>
  </r>
  <r>
    <n v="294450"/>
    <x v="4"/>
    <x v="4"/>
    <n v="3"/>
    <n v="2.99"/>
    <d v="2019-11-18T13:54:00"/>
    <s v="800 11th St, San Francisco, CA 94016"/>
    <x v="2"/>
    <x v="2"/>
    <s v="94016"/>
    <x v="10"/>
    <x v="1"/>
    <n v="8.9700000000000006"/>
  </r>
  <r>
    <n v="294451"/>
    <x v="5"/>
    <x v="16"/>
    <n v="1"/>
    <n v="999.99"/>
    <d v="2019-11-09T23:04:00"/>
    <s v="591 13th St, Portland, ME 04101"/>
    <x v="9"/>
    <x v="7"/>
    <s v="04101"/>
    <x v="10"/>
    <x v="0"/>
    <n v="999.99"/>
  </r>
  <r>
    <n v="294452"/>
    <x v="2"/>
    <x v="7"/>
    <n v="1"/>
    <n v="99.99"/>
    <d v="2019-11-30T08:33:00"/>
    <s v="352 Hickory St, Atlanta, GA 30301"/>
    <x v="5"/>
    <x v="4"/>
    <s v="30301"/>
    <x v="10"/>
    <x v="2"/>
    <n v="99.99"/>
  </r>
  <r>
    <n v="294453"/>
    <x v="0"/>
    <x v="13"/>
    <n v="1"/>
    <n v="600"/>
    <d v="2019-11-11T07:34:00"/>
    <s v="946 6th St, Atlanta, GA 30301"/>
    <x v="5"/>
    <x v="4"/>
    <s v="30301"/>
    <x v="10"/>
    <x v="2"/>
    <n v="600"/>
  </r>
  <r>
    <n v="294454"/>
    <x v="1"/>
    <x v="6"/>
    <n v="1"/>
    <n v="11.95"/>
    <d v="2019-11-04T14:41:00"/>
    <s v="215 5th St, Boston, MA 02215"/>
    <x v="0"/>
    <x v="0"/>
    <s v="02215"/>
    <x v="10"/>
    <x v="1"/>
    <n v="11.95"/>
  </r>
  <r>
    <n v="294455"/>
    <x v="4"/>
    <x v="4"/>
    <n v="1"/>
    <n v="2.99"/>
    <d v="2019-11-23T17:10:00"/>
    <s v="139 Ridge St, Seattle, WA 98101"/>
    <x v="6"/>
    <x v="5"/>
    <s v="98101"/>
    <x v="10"/>
    <x v="1"/>
    <n v="2.99"/>
  </r>
  <r>
    <n v="294456"/>
    <x v="1"/>
    <x v="1"/>
    <n v="1"/>
    <n v="14.95"/>
    <d v="2019-11-14T10:41:00"/>
    <s v="106 South St, Boston, MA 02215"/>
    <x v="0"/>
    <x v="0"/>
    <s v="02215"/>
    <x v="10"/>
    <x v="2"/>
    <n v="14.95"/>
  </r>
  <r>
    <n v="294457"/>
    <x v="3"/>
    <x v="5"/>
    <n v="1"/>
    <n v="389.99"/>
    <d v="2019-11-12T22:53:00"/>
    <s v="2 Cedar St, Boston, MA 02215"/>
    <x v="0"/>
    <x v="0"/>
    <s v="02215"/>
    <x v="10"/>
    <x v="0"/>
    <n v="389.99"/>
  </r>
  <r>
    <n v="294458"/>
    <x v="2"/>
    <x v="7"/>
    <n v="1"/>
    <n v="99.99"/>
    <d v="2019-11-20T19:37:00"/>
    <s v="185 Johnson St, Los Angeles, CA 90001"/>
    <x v="3"/>
    <x v="2"/>
    <s v="90001"/>
    <x v="10"/>
    <x v="0"/>
    <n v="99.99"/>
  </r>
  <r>
    <n v="294459"/>
    <x v="0"/>
    <x v="0"/>
    <n v="1"/>
    <n v="700"/>
    <d v="2019-11-29T16:33:00"/>
    <s v="226 Church St, New York City, NY 10001"/>
    <x v="7"/>
    <x v="6"/>
    <s v="10001"/>
    <x v="10"/>
    <x v="1"/>
    <n v="700"/>
  </r>
  <r>
    <n v="294460"/>
    <x v="3"/>
    <x v="15"/>
    <n v="1"/>
    <n v="379.99"/>
    <d v="2019-11-23T20:55:00"/>
    <s v="411 Walnut St, San Francisco, CA 94016"/>
    <x v="2"/>
    <x v="2"/>
    <s v="94016"/>
    <x v="10"/>
    <x v="0"/>
    <n v="379.99"/>
  </r>
  <r>
    <n v="294461"/>
    <x v="1"/>
    <x v="1"/>
    <n v="1"/>
    <n v="14.95"/>
    <d v="2019-11-23T20:57:00"/>
    <s v="851 Willow St, Los Angeles, CA 90001"/>
    <x v="3"/>
    <x v="2"/>
    <s v="90001"/>
    <x v="10"/>
    <x v="0"/>
    <n v="14.95"/>
  </r>
  <r>
    <n v="294462"/>
    <x v="4"/>
    <x v="12"/>
    <n v="2"/>
    <n v="3.84"/>
    <d v="2019-11-24T13:23:00"/>
    <s v="104 Cedar St, San Francisco, CA 94016"/>
    <x v="2"/>
    <x v="2"/>
    <s v="94016"/>
    <x v="10"/>
    <x v="1"/>
    <n v="7.68"/>
  </r>
  <r>
    <n v="294463"/>
    <x v="2"/>
    <x v="8"/>
    <n v="2"/>
    <n v="150"/>
    <d v="2019-11-24T07:36:00"/>
    <s v="605 Hill St, New York City, NY 10001"/>
    <x v="7"/>
    <x v="6"/>
    <s v="10001"/>
    <x v="10"/>
    <x v="2"/>
    <n v="300"/>
  </r>
  <r>
    <n v="294464"/>
    <x v="4"/>
    <x v="12"/>
    <n v="1"/>
    <n v="3.84"/>
    <d v="2019-11-15T13:06:00"/>
    <s v="24 2nd St, Seattle, WA 98101"/>
    <x v="6"/>
    <x v="5"/>
    <s v="98101"/>
    <x v="10"/>
    <x v="1"/>
    <n v="3.84"/>
  </r>
  <r>
    <n v="294465"/>
    <x v="3"/>
    <x v="5"/>
    <n v="1"/>
    <n v="389.99"/>
    <d v="2019-11-01T19:54:00"/>
    <s v="573 5th St, Seattle, WA 98101"/>
    <x v="6"/>
    <x v="5"/>
    <s v="98101"/>
    <x v="10"/>
    <x v="0"/>
    <n v="389.99"/>
  </r>
  <r>
    <n v="294466"/>
    <x v="4"/>
    <x v="12"/>
    <n v="1"/>
    <n v="3.84"/>
    <d v="2019-11-29T20:54:00"/>
    <s v="158 Cedar St, San Francisco, CA 94016"/>
    <x v="2"/>
    <x v="2"/>
    <s v="94016"/>
    <x v="10"/>
    <x v="0"/>
    <n v="3.84"/>
  </r>
  <r>
    <n v="294467"/>
    <x v="1"/>
    <x v="1"/>
    <n v="1"/>
    <n v="14.95"/>
    <d v="2019-11-29T01:23:00"/>
    <s v="59 9th St, San Francisco, CA 94016"/>
    <x v="2"/>
    <x v="2"/>
    <s v="94016"/>
    <x v="10"/>
    <x v="3"/>
    <n v="14.95"/>
  </r>
  <r>
    <n v="294468"/>
    <x v="2"/>
    <x v="7"/>
    <n v="1"/>
    <n v="99.99"/>
    <d v="2019-11-30T11:27:00"/>
    <s v="932 8th St, San Francisco, CA 94016"/>
    <x v="2"/>
    <x v="2"/>
    <s v="94016"/>
    <x v="10"/>
    <x v="2"/>
    <n v="99.99"/>
  </r>
  <r>
    <n v="294469"/>
    <x v="0"/>
    <x v="0"/>
    <n v="1"/>
    <n v="700"/>
    <d v="2019-11-20T22:29:00"/>
    <s v="188 Church St, San Francisco, CA 94016"/>
    <x v="2"/>
    <x v="2"/>
    <s v="94016"/>
    <x v="10"/>
    <x v="0"/>
    <n v="700"/>
  </r>
  <r>
    <n v="294470"/>
    <x v="4"/>
    <x v="12"/>
    <n v="1"/>
    <n v="3.84"/>
    <d v="2019-11-18T18:38:00"/>
    <s v="378 10th St, New York City, NY 10001"/>
    <x v="7"/>
    <x v="6"/>
    <s v="10001"/>
    <x v="10"/>
    <x v="0"/>
    <n v="3.84"/>
  </r>
  <r>
    <n v="294471"/>
    <x v="4"/>
    <x v="4"/>
    <n v="1"/>
    <n v="2.99"/>
    <d v="2019-11-04T16:37:00"/>
    <s v="834 Madison St, Los Angeles, CA 90001"/>
    <x v="3"/>
    <x v="2"/>
    <s v="90001"/>
    <x v="10"/>
    <x v="1"/>
    <n v="2.99"/>
  </r>
  <r>
    <n v="294472"/>
    <x v="2"/>
    <x v="2"/>
    <n v="1"/>
    <n v="11.99"/>
    <d v="2019-11-22T19:12:00"/>
    <s v="99 Lake St, Portland, OR 97035"/>
    <x v="1"/>
    <x v="1"/>
    <s v="97035"/>
    <x v="10"/>
    <x v="0"/>
    <n v="11.99"/>
  </r>
  <r>
    <n v="294473"/>
    <x v="4"/>
    <x v="4"/>
    <n v="1"/>
    <n v="2.99"/>
    <d v="2019-11-07T16:47:00"/>
    <s v="462 North St, San Francisco, CA 94016"/>
    <x v="2"/>
    <x v="2"/>
    <s v="94016"/>
    <x v="10"/>
    <x v="1"/>
    <n v="2.99"/>
  </r>
  <r>
    <n v="294474"/>
    <x v="0"/>
    <x v="0"/>
    <n v="1"/>
    <n v="700"/>
    <d v="2019-11-09T09:09:00"/>
    <s v="673 Jefferson St, Boston, MA 02215"/>
    <x v="0"/>
    <x v="0"/>
    <s v="02215"/>
    <x v="10"/>
    <x v="2"/>
    <n v="700"/>
  </r>
  <r>
    <n v="294474"/>
    <x v="1"/>
    <x v="1"/>
    <n v="1"/>
    <n v="14.95"/>
    <d v="2019-11-09T09:09:00"/>
    <s v="673 Jefferson St, Boston, MA 02215"/>
    <x v="0"/>
    <x v="0"/>
    <s v="02215"/>
    <x v="10"/>
    <x v="2"/>
    <n v="14.95"/>
  </r>
  <r>
    <n v="294475"/>
    <x v="2"/>
    <x v="8"/>
    <n v="1"/>
    <n v="150"/>
    <d v="2019-11-13T18:19:00"/>
    <s v="390 5th St, Los Angeles, CA 90001"/>
    <x v="3"/>
    <x v="2"/>
    <s v="90001"/>
    <x v="10"/>
    <x v="0"/>
    <n v="150"/>
  </r>
  <r>
    <n v="294476"/>
    <x v="4"/>
    <x v="12"/>
    <n v="1"/>
    <n v="3.84"/>
    <d v="2019-11-02T14:46:00"/>
    <s v="880 6th St, Portland, OR 97035"/>
    <x v="1"/>
    <x v="1"/>
    <s v="97035"/>
    <x v="10"/>
    <x v="1"/>
    <n v="3.84"/>
  </r>
  <r>
    <n v="294477"/>
    <x v="5"/>
    <x v="9"/>
    <n v="1"/>
    <n v="1700"/>
    <d v="2019-11-09T22:44:00"/>
    <s v="297 Park St, San Francisco, CA 94016"/>
    <x v="2"/>
    <x v="2"/>
    <s v="94016"/>
    <x v="10"/>
    <x v="0"/>
    <n v="1700"/>
  </r>
  <r>
    <n v="294478"/>
    <x v="2"/>
    <x v="2"/>
    <n v="1"/>
    <n v="11.99"/>
    <d v="2019-11-24T17:19:00"/>
    <s v="339 North St, Dallas, TX 75001"/>
    <x v="8"/>
    <x v="3"/>
    <s v="75001"/>
    <x v="10"/>
    <x v="1"/>
    <n v="11.99"/>
  </r>
  <r>
    <n v="294479"/>
    <x v="5"/>
    <x v="16"/>
    <n v="1"/>
    <n v="999.99"/>
    <d v="2019-11-17T07:38:00"/>
    <s v="448 11th St, Los Angeles, CA 90001"/>
    <x v="3"/>
    <x v="2"/>
    <s v="90001"/>
    <x v="10"/>
    <x v="2"/>
    <n v="999.99"/>
  </r>
  <r>
    <n v="294480"/>
    <x v="4"/>
    <x v="4"/>
    <n v="1"/>
    <n v="2.99"/>
    <d v="2019-11-14T12:44:00"/>
    <s v="913 Meadow St, Seattle, WA 98101"/>
    <x v="6"/>
    <x v="5"/>
    <s v="98101"/>
    <x v="10"/>
    <x v="1"/>
    <n v="2.99"/>
  </r>
  <r>
    <n v="294481"/>
    <x v="2"/>
    <x v="7"/>
    <n v="1"/>
    <n v="99.99"/>
    <d v="2019-11-15T10:47:00"/>
    <s v="734 12th St, Seattle, WA 98101"/>
    <x v="6"/>
    <x v="5"/>
    <s v="98101"/>
    <x v="10"/>
    <x v="2"/>
    <n v="99.99"/>
  </r>
  <r>
    <n v="294482"/>
    <x v="4"/>
    <x v="4"/>
    <n v="1"/>
    <n v="2.99"/>
    <d v="2019-11-05T17:32:00"/>
    <s v="713 Jackson St, Austin, TX 73301"/>
    <x v="4"/>
    <x v="3"/>
    <s v="73301"/>
    <x v="10"/>
    <x v="1"/>
    <n v="2.99"/>
  </r>
  <r>
    <n v="294483"/>
    <x v="4"/>
    <x v="4"/>
    <n v="1"/>
    <n v="2.99"/>
    <d v="2019-11-19T15:02:00"/>
    <s v="249 4th St, New York City, NY 10001"/>
    <x v="7"/>
    <x v="6"/>
    <s v="10001"/>
    <x v="10"/>
    <x v="1"/>
    <n v="2.99"/>
  </r>
  <r>
    <n v="294484"/>
    <x v="2"/>
    <x v="2"/>
    <n v="1"/>
    <n v="11.99"/>
    <d v="2019-11-22T20:33:00"/>
    <s v="155 River St, San Francisco, CA 94016"/>
    <x v="2"/>
    <x v="2"/>
    <s v="94016"/>
    <x v="10"/>
    <x v="0"/>
    <n v="11.99"/>
  </r>
  <r>
    <n v="294484"/>
    <x v="2"/>
    <x v="8"/>
    <n v="1"/>
    <n v="150"/>
    <d v="2019-11-22T20:33:00"/>
    <s v="155 River St, San Francisco, CA 94016"/>
    <x v="2"/>
    <x v="2"/>
    <s v="94016"/>
    <x v="10"/>
    <x v="0"/>
    <n v="150"/>
  </r>
  <r>
    <n v="294485"/>
    <x v="4"/>
    <x v="12"/>
    <n v="3"/>
    <n v="3.84"/>
    <d v="2019-11-05T19:43:00"/>
    <s v="908 14th St, Austin, TX 73301"/>
    <x v="4"/>
    <x v="3"/>
    <s v="73301"/>
    <x v="10"/>
    <x v="0"/>
    <n v="11.52"/>
  </r>
  <r>
    <n v="294486"/>
    <x v="2"/>
    <x v="2"/>
    <n v="1"/>
    <n v="11.99"/>
    <d v="2019-11-27T21:23:00"/>
    <s v="910 Jefferson St, San Francisco, CA 94016"/>
    <x v="2"/>
    <x v="2"/>
    <s v="94016"/>
    <x v="10"/>
    <x v="0"/>
    <n v="11.99"/>
  </r>
  <r>
    <n v="294487"/>
    <x v="0"/>
    <x v="0"/>
    <n v="1"/>
    <n v="700"/>
    <d v="2019-11-27T18:39:00"/>
    <s v="443 Jackson St, Austin, TX 73301"/>
    <x v="4"/>
    <x v="3"/>
    <s v="73301"/>
    <x v="10"/>
    <x v="0"/>
    <n v="700"/>
  </r>
  <r>
    <n v="294488"/>
    <x v="5"/>
    <x v="16"/>
    <n v="1"/>
    <n v="999.99"/>
    <d v="2019-11-18T13:33:00"/>
    <s v="617 Cedar St, Los Angeles, CA 90001"/>
    <x v="3"/>
    <x v="2"/>
    <s v="90001"/>
    <x v="10"/>
    <x v="1"/>
    <n v="999.99"/>
  </r>
  <r>
    <n v="294489"/>
    <x v="1"/>
    <x v="6"/>
    <n v="1"/>
    <n v="11.95"/>
    <d v="2019-11-12T12:55:00"/>
    <s v="398 Adams St, Seattle, WA 98101"/>
    <x v="6"/>
    <x v="5"/>
    <s v="98101"/>
    <x v="10"/>
    <x v="1"/>
    <n v="11.95"/>
  </r>
  <r>
    <n v="294490"/>
    <x v="3"/>
    <x v="5"/>
    <n v="1"/>
    <n v="389.99"/>
    <d v="2019-11-22T14:51:00"/>
    <s v="615 Hickory St, Seattle, WA 98101"/>
    <x v="6"/>
    <x v="5"/>
    <s v="98101"/>
    <x v="10"/>
    <x v="1"/>
    <n v="389.99"/>
  </r>
  <r>
    <n v="294491"/>
    <x v="4"/>
    <x v="12"/>
    <n v="1"/>
    <n v="3.84"/>
    <d v="2019-11-23T11:33:00"/>
    <s v="285 Ridge St, Dallas, TX 75001"/>
    <x v="8"/>
    <x v="3"/>
    <s v="75001"/>
    <x v="10"/>
    <x v="2"/>
    <n v="3.84"/>
  </r>
  <r>
    <n v="294492"/>
    <x v="2"/>
    <x v="2"/>
    <n v="1"/>
    <n v="11.99"/>
    <d v="2019-11-26T12:03:00"/>
    <s v="55 9th St, San Francisco, CA 94016"/>
    <x v="2"/>
    <x v="2"/>
    <s v="94016"/>
    <x v="10"/>
    <x v="1"/>
    <n v="11.99"/>
  </r>
  <r>
    <n v="294493"/>
    <x v="4"/>
    <x v="12"/>
    <n v="1"/>
    <n v="3.84"/>
    <d v="2019-11-13T11:46:00"/>
    <s v="42 Dogwood St, San Francisco, CA 94016"/>
    <x v="2"/>
    <x v="2"/>
    <s v="94016"/>
    <x v="10"/>
    <x v="2"/>
    <n v="3.84"/>
  </r>
  <r>
    <n v="294494"/>
    <x v="2"/>
    <x v="7"/>
    <n v="1"/>
    <n v="99.99"/>
    <d v="2019-11-15T19:13:00"/>
    <s v="620 Jefferson St, Boston, MA 02215"/>
    <x v="0"/>
    <x v="0"/>
    <s v="02215"/>
    <x v="10"/>
    <x v="0"/>
    <n v="99.99"/>
  </r>
  <r>
    <n v="294495"/>
    <x v="4"/>
    <x v="12"/>
    <n v="1"/>
    <n v="3.84"/>
    <d v="2019-11-18T19:12:00"/>
    <s v="840 Pine St, Los Angeles, CA 90001"/>
    <x v="3"/>
    <x v="2"/>
    <s v="90001"/>
    <x v="10"/>
    <x v="0"/>
    <n v="3.84"/>
  </r>
  <r>
    <n v="294496"/>
    <x v="3"/>
    <x v="14"/>
    <n v="1"/>
    <n v="109.99"/>
    <d v="2019-11-19T12:29:00"/>
    <s v="316 Ridge St, San Francisco, CA 94016"/>
    <x v="2"/>
    <x v="2"/>
    <s v="94016"/>
    <x v="10"/>
    <x v="1"/>
    <n v="109.99"/>
  </r>
  <r>
    <n v="294497"/>
    <x v="1"/>
    <x v="6"/>
    <n v="1"/>
    <n v="11.95"/>
    <d v="2019-11-30T14:03:00"/>
    <s v="678 Madison St, Los Angeles, CA 90001"/>
    <x v="3"/>
    <x v="2"/>
    <s v="90001"/>
    <x v="10"/>
    <x v="1"/>
    <n v="11.95"/>
  </r>
  <r>
    <n v="294498"/>
    <x v="4"/>
    <x v="12"/>
    <n v="3"/>
    <n v="3.84"/>
    <d v="2019-11-09T21:39:00"/>
    <s v="476 Willow St, Los Angeles, CA 90001"/>
    <x v="3"/>
    <x v="2"/>
    <s v="90001"/>
    <x v="10"/>
    <x v="0"/>
    <n v="11.52"/>
  </r>
  <r>
    <n v="294499"/>
    <x v="3"/>
    <x v="15"/>
    <n v="1"/>
    <n v="379.99"/>
    <d v="2019-11-16T10:21:00"/>
    <s v="245 River St, New York City, NY 10001"/>
    <x v="7"/>
    <x v="6"/>
    <s v="10001"/>
    <x v="10"/>
    <x v="2"/>
    <n v="379.99"/>
  </r>
  <r>
    <n v="294500"/>
    <x v="2"/>
    <x v="7"/>
    <n v="1"/>
    <n v="99.99"/>
    <d v="2019-11-04T11:49:00"/>
    <s v="461 North St, San Francisco, CA 94016"/>
    <x v="2"/>
    <x v="2"/>
    <s v="94016"/>
    <x v="10"/>
    <x v="2"/>
    <n v="99.99"/>
  </r>
  <r>
    <n v="294501"/>
    <x v="1"/>
    <x v="1"/>
    <n v="1"/>
    <n v="14.95"/>
    <d v="2019-11-14T15:41:00"/>
    <s v="84 Cedar St, Dallas, TX 75001"/>
    <x v="8"/>
    <x v="3"/>
    <s v="75001"/>
    <x v="10"/>
    <x v="1"/>
    <n v="14.95"/>
  </r>
  <r>
    <n v="294501"/>
    <x v="4"/>
    <x v="12"/>
    <n v="1"/>
    <n v="3.84"/>
    <d v="2019-11-14T15:41:00"/>
    <s v="84 Cedar St, Dallas, TX 75001"/>
    <x v="8"/>
    <x v="3"/>
    <s v="75001"/>
    <x v="10"/>
    <x v="1"/>
    <n v="3.84"/>
  </r>
  <r>
    <n v="294502"/>
    <x v="1"/>
    <x v="6"/>
    <n v="1"/>
    <n v="11.95"/>
    <d v="2019-11-24T11:38:00"/>
    <s v="683 Chestnut St, Atlanta, GA 30301"/>
    <x v="5"/>
    <x v="4"/>
    <s v="30301"/>
    <x v="10"/>
    <x v="2"/>
    <n v="11.95"/>
  </r>
  <r>
    <n v="294503"/>
    <x v="2"/>
    <x v="7"/>
    <n v="1"/>
    <n v="99.99"/>
    <d v="2019-11-08T10:27:00"/>
    <s v="341 1st St, San Francisco, CA 94016"/>
    <x v="2"/>
    <x v="2"/>
    <s v="94016"/>
    <x v="10"/>
    <x v="2"/>
    <n v="99.99"/>
  </r>
  <r>
    <n v="294504"/>
    <x v="2"/>
    <x v="8"/>
    <n v="1"/>
    <n v="150"/>
    <d v="2019-11-08T20:00:00"/>
    <s v="27 West St, Dallas, TX 75001"/>
    <x v="8"/>
    <x v="3"/>
    <s v="75001"/>
    <x v="10"/>
    <x v="0"/>
    <n v="150"/>
  </r>
  <r>
    <n v="294505"/>
    <x v="2"/>
    <x v="2"/>
    <n v="1"/>
    <n v="11.99"/>
    <d v="2019-11-15T20:12:00"/>
    <s v="958 13th St, Austin, TX 73301"/>
    <x v="4"/>
    <x v="3"/>
    <s v="73301"/>
    <x v="10"/>
    <x v="0"/>
    <n v="11.99"/>
  </r>
  <r>
    <n v="294506"/>
    <x v="3"/>
    <x v="3"/>
    <n v="1"/>
    <n v="149.99"/>
    <d v="2019-11-04T19:32:00"/>
    <s v="369 Hickory St, Boston, MA 02215"/>
    <x v="0"/>
    <x v="0"/>
    <s v="02215"/>
    <x v="10"/>
    <x v="0"/>
    <n v="149.99"/>
  </r>
  <r>
    <n v="294507"/>
    <x v="1"/>
    <x v="1"/>
    <n v="1"/>
    <n v="14.95"/>
    <d v="2019-11-18T12:30:00"/>
    <s v="60 South St, Dallas, TX 75001"/>
    <x v="8"/>
    <x v="3"/>
    <s v="75001"/>
    <x v="10"/>
    <x v="1"/>
    <n v="14.95"/>
  </r>
  <r>
    <n v="294508"/>
    <x v="4"/>
    <x v="12"/>
    <n v="1"/>
    <n v="3.84"/>
    <d v="2019-11-24T01:02:00"/>
    <s v="947 Cherry St, Dallas, TX 75001"/>
    <x v="8"/>
    <x v="3"/>
    <s v="75001"/>
    <x v="10"/>
    <x v="3"/>
    <n v="3.84"/>
  </r>
  <r>
    <n v="294509"/>
    <x v="2"/>
    <x v="7"/>
    <n v="1"/>
    <n v="99.99"/>
    <d v="2019-11-06T18:46:00"/>
    <s v="381 7th St, Dallas, TX 75001"/>
    <x v="8"/>
    <x v="3"/>
    <s v="75001"/>
    <x v="10"/>
    <x v="0"/>
    <n v="99.99"/>
  </r>
  <r>
    <n v="294510"/>
    <x v="4"/>
    <x v="12"/>
    <n v="1"/>
    <n v="3.84"/>
    <d v="2019-11-26T20:57:00"/>
    <s v="320 9th St, Boston, MA 02215"/>
    <x v="0"/>
    <x v="0"/>
    <s v="02215"/>
    <x v="10"/>
    <x v="0"/>
    <n v="3.84"/>
  </r>
  <r>
    <n v="294511"/>
    <x v="4"/>
    <x v="12"/>
    <n v="1"/>
    <n v="3.84"/>
    <d v="2019-11-03T09:39:00"/>
    <s v="790 12th St, Portland, OR 97035"/>
    <x v="1"/>
    <x v="1"/>
    <s v="97035"/>
    <x v="10"/>
    <x v="2"/>
    <n v="3.84"/>
  </r>
  <r>
    <n v="294512"/>
    <x v="4"/>
    <x v="4"/>
    <n v="3"/>
    <n v="2.99"/>
    <d v="2019-11-12T20:11:00"/>
    <s v="850 Spruce St, San Francisco, CA 94016"/>
    <x v="2"/>
    <x v="2"/>
    <s v="94016"/>
    <x v="10"/>
    <x v="0"/>
    <n v="8.9700000000000006"/>
  </r>
  <r>
    <n v="294513"/>
    <x v="4"/>
    <x v="12"/>
    <n v="2"/>
    <n v="3.84"/>
    <d v="2019-11-24T08:38:00"/>
    <s v="933 Sunset St, Austin, TX 73301"/>
    <x v="4"/>
    <x v="3"/>
    <s v="73301"/>
    <x v="10"/>
    <x v="2"/>
    <n v="7.68"/>
  </r>
  <r>
    <n v="294514"/>
    <x v="1"/>
    <x v="1"/>
    <n v="1"/>
    <n v="14.95"/>
    <d v="2019-11-24T17:53:00"/>
    <s v="857 Ridge St, New York City, NY 10001"/>
    <x v="7"/>
    <x v="6"/>
    <s v="10001"/>
    <x v="10"/>
    <x v="1"/>
    <n v="14.95"/>
  </r>
  <r>
    <n v="294515"/>
    <x v="4"/>
    <x v="4"/>
    <n v="2"/>
    <n v="2.99"/>
    <d v="2019-11-20T07:10:00"/>
    <s v="68 Center St, Austin, TX 73301"/>
    <x v="4"/>
    <x v="3"/>
    <s v="73301"/>
    <x v="10"/>
    <x v="2"/>
    <n v="5.98"/>
  </r>
  <r>
    <n v="294516"/>
    <x v="4"/>
    <x v="12"/>
    <n v="1"/>
    <n v="3.84"/>
    <d v="2019-11-13T17:11:00"/>
    <s v="475 Jefferson St, Dallas, TX 75001"/>
    <x v="8"/>
    <x v="3"/>
    <s v="75001"/>
    <x v="10"/>
    <x v="1"/>
    <n v="3.84"/>
  </r>
  <r>
    <n v="294517"/>
    <x v="2"/>
    <x v="7"/>
    <n v="1"/>
    <n v="99.99"/>
    <d v="2019-11-02T04:41:00"/>
    <s v="697 Willow St, Atlanta, GA 30301"/>
    <x v="5"/>
    <x v="4"/>
    <s v="30301"/>
    <x v="10"/>
    <x v="3"/>
    <n v="99.99"/>
  </r>
  <r>
    <n v="294518"/>
    <x v="1"/>
    <x v="6"/>
    <n v="1"/>
    <n v="11.95"/>
    <d v="2019-11-16T16:37:00"/>
    <s v="235 Maple St, Los Angeles, CA 90001"/>
    <x v="3"/>
    <x v="2"/>
    <s v="90001"/>
    <x v="10"/>
    <x v="1"/>
    <n v="11.95"/>
  </r>
  <r>
    <n v="294519"/>
    <x v="2"/>
    <x v="7"/>
    <n v="1"/>
    <n v="99.99"/>
    <d v="2019-11-23T14:19:00"/>
    <s v="138 South St, Los Angeles, CA 90001"/>
    <x v="3"/>
    <x v="2"/>
    <s v="90001"/>
    <x v="10"/>
    <x v="1"/>
    <n v="99.99"/>
  </r>
  <r>
    <n v="294520"/>
    <x v="3"/>
    <x v="3"/>
    <n v="1"/>
    <n v="149.99"/>
    <d v="2019-11-28T11:21:00"/>
    <s v="691 West St, Boston, MA 02215"/>
    <x v="0"/>
    <x v="0"/>
    <s v="02215"/>
    <x v="10"/>
    <x v="2"/>
    <n v="149.99"/>
  </r>
  <r>
    <n v="294521"/>
    <x v="1"/>
    <x v="1"/>
    <n v="1"/>
    <n v="14.95"/>
    <d v="2019-11-09T07:51:00"/>
    <s v="82 1st St, New York City, NY 10001"/>
    <x v="7"/>
    <x v="6"/>
    <s v="10001"/>
    <x v="10"/>
    <x v="2"/>
    <n v="14.95"/>
  </r>
  <r>
    <n v="294522"/>
    <x v="3"/>
    <x v="14"/>
    <n v="1"/>
    <n v="109.99"/>
    <d v="2019-11-05T12:39:00"/>
    <s v="838 South St, Los Angeles, CA 90001"/>
    <x v="3"/>
    <x v="2"/>
    <s v="90001"/>
    <x v="10"/>
    <x v="1"/>
    <n v="109.99"/>
  </r>
  <r>
    <n v="294523"/>
    <x v="4"/>
    <x v="4"/>
    <n v="2"/>
    <n v="2.99"/>
    <d v="2019-11-26T12:58:00"/>
    <s v="582 Lakeview St, Dallas, TX 75001"/>
    <x v="8"/>
    <x v="3"/>
    <s v="75001"/>
    <x v="10"/>
    <x v="1"/>
    <n v="5.98"/>
  </r>
  <r>
    <n v="294524"/>
    <x v="3"/>
    <x v="3"/>
    <n v="1"/>
    <n v="149.99"/>
    <d v="2019-11-06T23:06:00"/>
    <s v="246 Elm St, Boston, MA 02215"/>
    <x v="0"/>
    <x v="0"/>
    <s v="02215"/>
    <x v="10"/>
    <x v="0"/>
    <n v="149.99"/>
  </r>
  <r>
    <n v="294525"/>
    <x v="1"/>
    <x v="6"/>
    <n v="1"/>
    <n v="11.95"/>
    <d v="2019-11-29T16:09:00"/>
    <s v="188 Wilson St, Atlanta, GA 30301"/>
    <x v="5"/>
    <x v="4"/>
    <s v="30301"/>
    <x v="10"/>
    <x v="1"/>
    <n v="11.95"/>
  </r>
  <r>
    <n v="294526"/>
    <x v="0"/>
    <x v="13"/>
    <n v="1"/>
    <n v="600"/>
    <d v="2019-11-29T11:17:00"/>
    <s v="357 Hickory St, Portland, ME 04101"/>
    <x v="9"/>
    <x v="7"/>
    <s v="04101"/>
    <x v="10"/>
    <x v="2"/>
    <n v="600"/>
  </r>
  <r>
    <n v="294526"/>
    <x v="2"/>
    <x v="2"/>
    <n v="1"/>
    <n v="11.99"/>
    <d v="2019-11-29T11:17:00"/>
    <s v="357 Hickory St, Portland, ME 04101"/>
    <x v="9"/>
    <x v="7"/>
    <s v="04101"/>
    <x v="10"/>
    <x v="2"/>
    <n v="11.99"/>
  </r>
  <r>
    <n v="294527"/>
    <x v="2"/>
    <x v="2"/>
    <n v="1"/>
    <n v="11.99"/>
    <d v="2019-11-30T14:57:00"/>
    <s v="823 Church St, Dallas, TX 75001"/>
    <x v="8"/>
    <x v="3"/>
    <s v="75001"/>
    <x v="10"/>
    <x v="1"/>
    <n v="11.99"/>
  </r>
  <r>
    <n v="294528"/>
    <x v="4"/>
    <x v="4"/>
    <n v="1"/>
    <n v="2.99"/>
    <d v="2019-11-26T15:29:00"/>
    <s v="370 Dogwood St, Atlanta, GA 30301"/>
    <x v="5"/>
    <x v="4"/>
    <s v="30301"/>
    <x v="10"/>
    <x v="1"/>
    <n v="2.99"/>
  </r>
  <r>
    <n v="294529"/>
    <x v="6"/>
    <x v="10"/>
    <n v="1"/>
    <n v="300"/>
    <d v="2019-11-04T17:23:00"/>
    <s v="496 14th St, Boston, MA 02215"/>
    <x v="0"/>
    <x v="0"/>
    <s v="02215"/>
    <x v="10"/>
    <x v="1"/>
    <n v="300"/>
  </r>
  <r>
    <n v="294530"/>
    <x v="2"/>
    <x v="2"/>
    <n v="1"/>
    <n v="11.99"/>
    <d v="2019-11-19T16:00:00"/>
    <s v="890 Hickory St, Portland, OR 97035"/>
    <x v="1"/>
    <x v="1"/>
    <s v="97035"/>
    <x v="10"/>
    <x v="1"/>
    <n v="11.99"/>
  </r>
  <r>
    <n v="294531"/>
    <x v="1"/>
    <x v="1"/>
    <n v="1"/>
    <n v="14.95"/>
    <d v="2019-11-04T08:49:00"/>
    <s v="321 South St, Seattle, WA 98101"/>
    <x v="6"/>
    <x v="5"/>
    <s v="98101"/>
    <x v="10"/>
    <x v="2"/>
    <n v="14.95"/>
  </r>
  <r>
    <n v="294532"/>
    <x v="1"/>
    <x v="1"/>
    <n v="1"/>
    <n v="14.95"/>
    <d v="2019-11-26T18:14:00"/>
    <s v="242 7th St, Los Angeles, CA 90001"/>
    <x v="3"/>
    <x v="2"/>
    <s v="90001"/>
    <x v="10"/>
    <x v="0"/>
    <n v="14.95"/>
  </r>
  <r>
    <n v="294533"/>
    <x v="4"/>
    <x v="12"/>
    <n v="1"/>
    <n v="3.84"/>
    <d v="2019-11-10T10:02:00"/>
    <s v="284 Chestnut St, Boston, MA 02215"/>
    <x v="0"/>
    <x v="0"/>
    <s v="02215"/>
    <x v="10"/>
    <x v="2"/>
    <n v="3.84"/>
  </r>
  <r>
    <n v="294534"/>
    <x v="4"/>
    <x v="12"/>
    <n v="1"/>
    <n v="3.84"/>
    <d v="2019-11-25T12:29:00"/>
    <s v="559 Johnson St, Los Angeles, CA 90001"/>
    <x v="3"/>
    <x v="2"/>
    <s v="90001"/>
    <x v="10"/>
    <x v="1"/>
    <n v="3.84"/>
  </r>
  <r>
    <n v="294535"/>
    <x v="1"/>
    <x v="6"/>
    <n v="1"/>
    <n v="11.95"/>
    <d v="2019-11-05T11:51:00"/>
    <s v="232 12th St, San Francisco, CA 94016"/>
    <x v="2"/>
    <x v="2"/>
    <s v="94016"/>
    <x v="10"/>
    <x v="2"/>
    <n v="11.95"/>
  </r>
  <r>
    <n v="294536"/>
    <x v="2"/>
    <x v="7"/>
    <n v="1"/>
    <n v="99.99"/>
    <d v="2019-11-14T18:04:00"/>
    <s v="559 Jackson St, Los Angeles, CA 90001"/>
    <x v="3"/>
    <x v="2"/>
    <s v="90001"/>
    <x v="10"/>
    <x v="0"/>
    <n v="99.99"/>
  </r>
  <r>
    <n v="294537"/>
    <x v="4"/>
    <x v="4"/>
    <n v="2"/>
    <n v="2.99"/>
    <d v="2019-11-09T15:43:00"/>
    <s v="52 Forest St, San Francisco, CA 94016"/>
    <x v="2"/>
    <x v="2"/>
    <s v="94016"/>
    <x v="10"/>
    <x v="1"/>
    <n v="5.98"/>
  </r>
  <r>
    <n v="294538"/>
    <x v="2"/>
    <x v="8"/>
    <n v="1"/>
    <n v="150"/>
    <d v="2019-11-29T12:00:00"/>
    <s v="395 11th St, Seattle, WA 98101"/>
    <x v="6"/>
    <x v="5"/>
    <s v="98101"/>
    <x v="10"/>
    <x v="1"/>
    <n v="150"/>
  </r>
  <r>
    <n v="294539"/>
    <x v="2"/>
    <x v="8"/>
    <n v="1"/>
    <n v="150"/>
    <d v="2019-11-21T11:17:00"/>
    <s v="971 4th St, New York City, NY 10001"/>
    <x v="7"/>
    <x v="6"/>
    <s v="10001"/>
    <x v="10"/>
    <x v="2"/>
    <n v="150"/>
  </r>
  <r>
    <n v="294540"/>
    <x v="4"/>
    <x v="12"/>
    <n v="1"/>
    <n v="3.84"/>
    <d v="2019-11-18T08:04:00"/>
    <s v="8 Park St, Portland, OR 97035"/>
    <x v="1"/>
    <x v="1"/>
    <s v="97035"/>
    <x v="10"/>
    <x v="2"/>
    <n v="3.84"/>
  </r>
  <r>
    <n v="294541"/>
    <x v="5"/>
    <x v="9"/>
    <n v="1"/>
    <n v="1700"/>
    <d v="2019-11-19T12:38:00"/>
    <s v="809 1st St, Atlanta, GA 30301"/>
    <x v="5"/>
    <x v="4"/>
    <s v="30301"/>
    <x v="10"/>
    <x v="1"/>
    <n v="1700"/>
  </r>
  <r>
    <n v="294542"/>
    <x v="4"/>
    <x v="4"/>
    <n v="3"/>
    <n v="2.99"/>
    <d v="2019-11-05T16:01:00"/>
    <s v="923 6th St, Dallas, TX 75001"/>
    <x v="8"/>
    <x v="3"/>
    <s v="75001"/>
    <x v="10"/>
    <x v="1"/>
    <n v="8.9700000000000006"/>
  </r>
  <r>
    <n v="294543"/>
    <x v="0"/>
    <x v="13"/>
    <n v="1"/>
    <n v="600"/>
    <d v="2019-11-13T08:24:00"/>
    <s v="567 Pine St, New York City, NY 10001"/>
    <x v="7"/>
    <x v="6"/>
    <s v="10001"/>
    <x v="10"/>
    <x v="2"/>
    <n v="600"/>
  </r>
  <r>
    <n v="294544"/>
    <x v="5"/>
    <x v="9"/>
    <n v="1"/>
    <n v="1700"/>
    <d v="2019-11-05T15:10:00"/>
    <s v="680 Maple St, Los Angeles, CA 90001"/>
    <x v="3"/>
    <x v="2"/>
    <s v="90001"/>
    <x v="10"/>
    <x v="1"/>
    <n v="1700"/>
  </r>
  <r>
    <n v="294545"/>
    <x v="4"/>
    <x v="4"/>
    <n v="1"/>
    <n v="2.99"/>
    <d v="2019-11-11T08:02:00"/>
    <s v="40 Forest St, San Francisco, CA 94016"/>
    <x v="2"/>
    <x v="2"/>
    <s v="94016"/>
    <x v="10"/>
    <x v="2"/>
    <n v="2.99"/>
  </r>
  <r>
    <n v="294546"/>
    <x v="4"/>
    <x v="4"/>
    <n v="2"/>
    <n v="2.99"/>
    <d v="2019-11-05T19:36:00"/>
    <s v="223 Spruce St, San Francisco, CA 94016"/>
    <x v="2"/>
    <x v="2"/>
    <s v="94016"/>
    <x v="10"/>
    <x v="0"/>
    <n v="5.98"/>
  </r>
  <r>
    <n v="294547"/>
    <x v="5"/>
    <x v="9"/>
    <n v="1"/>
    <n v="1700"/>
    <d v="2019-11-07T16:40:00"/>
    <s v="691 Jefferson St, Boston, MA 02215"/>
    <x v="0"/>
    <x v="0"/>
    <s v="02215"/>
    <x v="10"/>
    <x v="1"/>
    <n v="1700"/>
  </r>
  <r>
    <n v="294548"/>
    <x v="2"/>
    <x v="8"/>
    <n v="1"/>
    <n v="150"/>
    <d v="2019-11-03T13:17:00"/>
    <s v="681 Ridge St, New York City, NY 10001"/>
    <x v="7"/>
    <x v="6"/>
    <s v="10001"/>
    <x v="10"/>
    <x v="1"/>
    <n v="150"/>
  </r>
  <r>
    <n v="294549"/>
    <x v="2"/>
    <x v="7"/>
    <n v="1"/>
    <n v="99.99"/>
    <d v="2019-11-20T17:46:00"/>
    <s v="430 Jackson St, San Francisco, CA 94016"/>
    <x v="2"/>
    <x v="2"/>
    <s v="94016"/>
    <x v="10"/>
    <x v="1"/>
    <n v="99.99"/>
  </r>
  <r>
    <n v="294550"/>
    <x v="3"/>
    <x v="15"/>
    <n v="1"/>
    <n v="379.99"/>
    <d v="2019-11-02T18:44:00"/>
    <s v="261 Sunset St, San Francisco, CA 94016"/>
    <x v="2"/>
    <x v="2"/>
    <s v="94016"/>
    <x v="10"/>
    <x v="0"/>
    <n v="379.99"/>
  </r>
  <r>
    <n v="294551"/>
    <x v="5"/>
    <x v="9"/>
    <n v="1"/>
    <n v="1700"/>
    <d v="2019-11-23T13:34:00"/>
    <s v="616 Hickory St, Dallas, TX 75001"/>
    <x v="8"/>
    <x v="3"/>
    <s v="75001"/>
    <x v="10"/>
    <x v="1"/>
    <n v="1700"/>
  </r>
  <r>
    <n v="294552"/>
    <x v="4"/>
    <x v="12"/>
    <n v="1"/>
    <n v="3.84"/>
    <d v="2019-11-17T21:24:00"/>
    <s v="682 Washington St, Austin, TX 73301"/>
    <x v="4"/>
    <x v="3"/>
    <s v="73301"/>
    <x v="10"/>
    <x v="0"/>
    <n v="3.84"/>
  </r>
  <r>
    <n v="294553"/>
    <x v="1"/>
    <x v="6"/>
    <n v="1"/>
    <n v="11.95"/>
    <d v="2019-11-29T13:52:00"/>
    <s v="120 South St, Los Angeles, CA 90001"/>
    <x v="3"/>
    <x v="2"/>
    <s v="90001"/>
    <x v="10"/>
    <x v="1"/>
    <n v="11.95"/>
  </r>
  <r>
    <n v="294554"/>
    <x v="4"/>
    <x v="12"/>
    <n v="1"/>
    <n v="3.84"/>
    <d v="2019-11-25T13:39:00"/>
    <s v="508 Lincoln St, New York City, NY 10001"/>
    <x v="7"/>
    <x v="6"/>
    <s v="10001"/>
    <x v="10"/>
    <x v="1"/>
    <n v="3.84"/>
  </r>
  <r>
    <n v="294555"/>
    <x v="3"/>
    <x v="5"/>
    <n v="1"/>
    <n v="389.99"/>
    <d v="2019-11-06T14:12:00"/>
    <s v="363 Hickory St, New York City, NY 10001"/>
    <x v="7"/>
    <x v="6"/>
    <s v="10001"/>
    <x v="10"/>
    <x v="1"/>
    <n v="389.99"/>
  </r>
  <r>
    <n v="294556"/>
    <x v="2"/>
    <x v="7"/>
    <n v="1"/>
    <n v="99.99"/>
    <d v="2019-11-18T12:19:00"/>
    <s v="402 Adams St, Seattle, WA 98101"/>
    <x v="6"/>
    <x v="5"/>
    <s v="98101"/>
    <x v="10"/>
    <x v="1"/>
    <n v="99.99"/>
  </r>
  <r>
    <n v="294557"/>
    <x v="5"/>
    <x v="9"/>
    <n v="1"/>
    <n v="1700"/>
    <d v="2019-11-28T11:32:00"/>
    <s v="226 Jefferson St, Boston, MA 02215"/>
    <x v="0"/>
    <x v="0"/>
    <s v="02215"/>
    <x v="10"/>
    <x v="2"/>
    <n v="1700"/>
  </r>
  <r>
    <n v="294558"/>
    <x v="3"/>
    <x v="5"/>
    <n v="1"/>
    <n v="389.99"/>
    <d v="2019-11-16T20:31:00"/>
    <s v="457 5th St, San Francisco, CA 94016"/>
    <x v="2"/>
    <x v="2"/>
    <s v="94016"/>
    <x v="10"/>
    <x v="0"/>
    <n v="389.99"/>
  </r>
  <r>
    <n v="294559"/>
    <x v="4"/>
    <x v="4"/>
    <n v="1"/>
    <n v="2.99"/>
    <d v="2019-11-13T09:26:00"/>
    <s v="602 Washington St, Seattle, WA 98101"/>
    <x v="6"/>
    <x v="5"/>
    <s v="98101"/>
    <x v="10"/>
    <x v="2"/>
    <n v="2.99"/>
  </r>
  <r>
    <n v="294560"/>
    <x v="3"/>
    <x v="15"/>
    <n v="1"/>
    <n v="379.99"/>
    <d v="2019-11-25T08:03:00"/>
    <s v="604 Jackson St, San Francisco, CA 94016"/>
    <x v="2"/>
    <x v="2"/>
    <s v="94016"/>
    <x v="10"/>
    <x v="2"/>
    <n v="379.99"/>
  </r>
  <r>
    <n v="294561"/>
    <x v="5"/>
    <x v="9"/>
    <n v="1"/>
    <n v="1700"/>
    <d v="2019-11-23T21:25:00"/>
    <s v="357 11th St, Dallas, TX 75001"/>
    <x v="8"/>
    <x v="3"/>
    <s v="75001"/>
    <x v="10"/>
    <x v="0"/>
    <n v="1700"/>
  </r>
  <r>
    <n v="294562"/>
    <x v="4"/>
    <x v="12"/>
    <n v="2"/>
    <n v="3.84"/>
    <d v="2019-11-27T09:38:00"/>
    <s v="14 Lakeview St, Atlanta, GA 30301"/>
    <x v="5"/>
    <x v="4"/>
    <s v="30301"/>
    <x v="10"/>
    <x v="2"/>
    <n v="7.68"/>
  </r>
  <r>
    <n v="294563"/>
    <x v="2"/>
    <x v="2"/>
    <n v="1"/>
    <n v="11.99"/>
    <d v="2019-11-04T12:21:00"/>
    <s v="565 Park St, Austin, TX 73301"/>
    <x v="4"/>
    <x v="3"/>
    <s v="73301"/>
    <x v="10"/>
    <x v="1"/>
    <n v="11.99"/>
  </r>
  <r>
    <n v="294564"/>
    <x v="3"/>
    <x v="15"/>
    <n v="1"/>
    <n v="379.99"/>
    <d v="2019-11-25T11:41:00"/>
    <s v="192 Lincoln St, San Francisco, CA 94016"/>
    <x v="2"/>
    <x v="2"/>
    <s v="94016"/>
    <x v="10"/>
    <x v="2"/>
    <n v="379.99"/>
  </r>
  <r>
    <n v="294565"/>
    <x v="1"/>
    <x v="6"/>
    <n v="1"/>
    <n v="11.95"/>
    <d v="2019-11-12T06:13:00"/>
    <s v="360 Jefferson St, Dallas, TX 75001"/>
    <x v="8"/>
    <x v="3"/>
    <s v="75001"/>
    <x v="10"/>
    <x v="2"/>
    <n v="11.95"/>
  </r>
  <r>
    <n v="294566"/>
    <x v="4"/>
    <x v="12"/>
    <n v="1"/>
    <n v="3.84"/>
    <d v="2019-11-18T20:56:00"/>
    <s v="559 14th St, San Francisco, CA 94016"/>
    <x v="2"/>
    <x v="2"/>
    <s v="94016"/>
    <x v="10"/>
    <x v="0"/>
    <n v="3.84"/>
  </r>
  <r>
    <n v="294567"/>
    <x v="1"/>
    <x v="6"/>
    <n v="1"/>
    <n v="11.95"/>
    <d v="2019-11-06T15:34:00"/>
    <s v="988 Wilson St, Seattle, WA 98101"/>
    <x v="6"/>
    <x v="5"/>
    <s v="98101"/>
    <x v="10"/>
    <x v="1"/>
    <n v="11.95"/>
  </r>
  <r>
    <n v="294568"/>
    <x v="2"/>
    <x v="8"/>
    <n v="1"/>
    <n v="150"/>
    <d v="2019-11-03T00:09:00"/>
    <s v="126 Washington St, Atlanta, GA 30301"/>
    <x v="5"/>
    <x v="4"/>
    <s v="30301"/>
    <x v="10"/>
    <x v="3"/>
    <n v="150"/>
  </r>
  <r>
    <n v="294569"/>
    <x v="2"/>
    <x v="2"/>
    <n v="1"/>
    <n v="11.99"/>
    <d v="2019-11-27T17:34:00"/>
    <s v="967 9th St, Dallas, TX 75001"/>
    <x v="8"/>
    <x v="3"/>
    <s v="75001"/>
    <x v="10"/>
    <x v="1"/>
    <n v="11.99"/>
  </r>
  <r>
    <n v="294570"/>
    <x v="2"/>
    <x v="7"/>
    <n v="1"/>
    <n v="99.99"/>
    <d v="2019-11-11T13:19:00"/>
    <s v="177 Jefferson St, Los Angeles, CA 90001"/>
    <x v="3"/>
    <x v="2"/>
    <s v="90001"/>
    <x v="10"/>
    <x v="1"/>
    <n v="99.99"/>
  </r>
  <r>
    <n v="294571"/>
    <x v="1"/>
    <x v="1"/>
    <n v="1"/>
    <n v="14.95"/>
    <d v="2019-11-26T06:59:00"/>
    <s v="133 Hickory St, Portland, OR 97035"/>
    <x v="1"/>
    <x v="1"/>
    <s v="97035"/>
    <x v="10"/>
    <x v="2"/>
    <n v="14.95"/>
  </r>
  <r>
    <n v="294572"/>
    <x v="2"/>
    <x v="2"/>
    <n v="1"/>
    <n v="11.99"/>
    <d v="2019-11-24T16:09:00"/>
    <s v="220 Meadow St, San Francisco, CA 94016"/>
    <x v="2"/>
    <x v="2"/>
    <s v="94016"/>
    <x v="10"/>
    <x v="1"/>
    <n v="11.99"/>
  </r>
  <r>
    <n v="294573"/>
    <x v="1"/>
    <x v="6"/>
    <n v="1"/>
    <n v="11.95"/>
    <d v="2019-11-04T16:59:00"/>
    <s v="59 1st St, Los Angeles, CA 90001"/>
    <x v="3"/>
    <x v="2"/>
    <s v="90001"/>
    <x v="10"/>
    <x v="1"/>
    <n v="11.95"/>
  </r>
  <r>
    <n v="294574"/>
    <x v="1"/>
    <x v="1"/>
    <n v="1"/>
    <n v="14.95"/>
    <d v="2019-11-17T12:19:00"/>
    <s v="359 Dogwood St, San Francisco, CA 94016"/>
    <x v="2"/>
    <x v="2"/>
    <s v="94016"/>
    <x v="10"/>
    <x v="1"/>
    <n v="14.95"/>
  </r>
  <r>
    <n v="294575"/>
    <x v="4"/>
    <x v="12"/>
    <n v="1"/>
    <n v="3.84"/>
    <d v="2019-11-06T13:55:00"/>
    <s v="574 Walnut St, Dallas, TX 75001"/>
    <x v="8"/>
    <x v="3"/>
    <s v="75001"/>
    <x v="10"/>
    <x v="1"/>
    <n v="3.84"/>
  </r>
  <r>
    <n v="294576"/>
    <x v="5"/>
    <x v="16"/>
    <n v="1"/>
    <n v="999.99"/>
    <d v="2019-11-24T17:57:00"/>
    <s v="338 Elm St, Boston, MA 02215"/>
    <x v="0"/>
    <x v="0"/>
    <s v="02215"/>
    <x v="10"/>
    <x v="1"/>
    <n v="999.99"/>
  </r>
  <r>
    <n v="294577"/>
    <x v="2"/>
    <x v="7"/>
    <n v="1"/>
    <n v="99.99"/>
    <d v="2019-11-04T10:58:00"/>
    <s v="592 Adams St, Los Angeles, CA 90001"/>
    <x v="3"/>
    <x v="2"/>
    <s v="90001"/>
    <x v="10"/>
    <x v="2"/>
    <n v="99.99"/>
  </r>
  <r>
    <n v="294578"/>
    <x v="1"/>
    <x v="6"/>
    <n v="1"/>
    <n v="11.95"/>
    <d v="2019-11-30T16:10:00"/>
    <s v="172 6th St, Austin, TX 73301"/>
    <x v="4"/>
    <x v="3"/>
    <s v="73301"/>
    <x v="10"/>
    <x v="1"/>
    <n v="11.95"/>
  </r>
  <r>
    <n v="294579"/>
    <x v="2"/>
    <x v="8"/>
    <n v="1"/>
    <n v="150"/>
    <d v="2019-11-10T06:53:00"/>
    <s v="101 6th St, San Francisco, CA 94016"/>
    <x v="2"/>
    <x v="2"/>
    <s v="94016"/>
    <x v="10"/>
    <x v="2"/>
    <n v="150"/>
  </r>
  <r>
    <n v="294580"/>
    <x v="2"/>
    <x v="7"/>
    <n v="1"/>
    <n v="99.99"/>
    <d v="2019-11-09T14:34:00"/>
    <s v="913 Jackson St, San Francisco, CA 94016"/>
    <x v="2"/>
    <x v="2"/>
    <s v="94016"/>
    <x v="10"/>
    <x v="1"/>
    <n v="99.99"/>
  </r>
  <r>
    <n v="294581"/>
    <x v="4"/>
    <x v="12"/>
    <n v="1"/>
    <n v="3.84"/>
    <d v="2019-11-23T18:29:00"/>
    <s v="463 Lakeview St, Atlanta, GA 30301"/>
    <x v="5"/>
    <x v="4"/>
    <s v="30301"/>
    <x v="10"/>
    <x v="0"/>
    <n v="3.84"/>
  </r>
  <r>
    <n v="294582"/>
    <x v="6"/>
    <x v="10"/>
    <n v="1"/>
    <n v="300"/>
    <d v="2019-11-02T21:07:00"/>
    <s v="76 Walnut St, New York City, NY 10001"/>
    <x v="7"/>
    <x v="6"/>
    <s v="10001"/>
    <x v="10"/>
    <x v="0"/>
    <n v="300"/>
  </r>
  <r>
    <n v="294583"/>
    <x v="0"/>
    <x v="0"/>
    <n v="1"/>
    <n v="700"/>
    <d v="2019-11-12T19:38:00"/>
    <s v="787 4th St, Boston, MA 02215"/>
    <x v="0"/>
    <x v="0"/>
    <s v="02215"/>
    <x v="10"/>
    <x v="0"/>
    <n v="700"/>
  </r>
  <r>
    <n v="294583"/>
    <x v="1"/>
    <x v="1"/>
    <n v="1"/>
    <n v="14.95"/>
    <d v="2019-11-12T19:38:00"/>
    <s v="787 4th St, Boston, MA 02215"/>
    <x v="0"/>
    <x v="0"/>
    <s v="02215"/>
    <x v="10"/>
    <x v="0"/>
    <n v="14.95"/>
  </r>
  <r>
    <n v="294584"/>
    <x v="5"/>
    <x v="9"/>
    <n v="1"/>
    <n v="1700"/>
    <d v="2019-11-18T11:16:00"/>
    <s v="286 Cedar St, San Francisco, CA 94016"/>
    <x v="2"/>
    <x v="2"/>
    <s v="94016"/>
    <x v="10"/>
    <x v="2"/>
    <n v="1700"/>
  </r>
  <r>
    <n v="294585"/>
    <x v="4"/>
    <x v="4"/>
    <n v="3"/>
    <n v="2.99"/>
    <d v="2019-11-04T10:36:00"/>
    <s v="301 Spruce St, New York City, NY 10001"/>
    <x v="7"/>
    <x v="6"/>
    <s v="10001"/>
    <x v="10"/>
    <x v="2"/>
    <n v="8.9700000000000006"/>
  </r>
  <r>
    <n v="294586"/>
    <x v="4"/>
    <x v="4"/>
    <n v="1"/>
    <n v="2.99"/>
    <d v="2019-11-07T21:06:00"/>
    <s v="676 Church St, New York City, NY 10001"/>
    <x v="7"/>
    <x v="6"/>
    <s v="10001"/>
    <x v="10"/>
    <x v="0"/>
    <n v="2.99"/>
  </r>
  <r>
    <n v="294587"/>
    <x v="4"/>
    <x v="4"/>
    <n v="1"/>
    <n v="2.99"/>
    <d v="2019-11-13T18:38:00"/>
    <s v="992 South St, Los Angeles, CA 90001"/>
    <x v="3"/>
    <x v="2"/>
    <s v="90001"/>
    <x v="10"/>
    <x v="0"/>
    <n v="2.99"/>
  </r>
  <r>
    <n v="294588"/>
    <x v="2"/>
    <x v="7"/>
    <n v="1"/>
    <n v="99.99"/>
    <d v="2019-11-24T16:20:00"/>
    <s v="736 13th St, New York City, NY 10001"/>
    <x v="7"/>
    <x v="6"/>
    <s v="10001"/>
    <x v="10"/>
    <x v="1"/>
    <n v="99.99"/>
  </r>
  <r>
    <n v="294589"/>
    <x v="2"/>
    <x v="2"/>
    <n v="1"/>
    <n v="11.99"/>
    <d v="2019-11-13T18:52:00"/>
    <s v="253 Madison St, New York City, NY 10001"/>
    <x v="7"/>
    <x v="6"/>
    <s v="10001"/>
    <x v="10"/>
    <x v="0"/>
    <n v="11.99"/>
  </r>
  <r>
    <n v="294590"/>
    <x v="4"/>
    <x v="12"/>
    <n v="1"/>
    <n v="3.84"/>
    <d v="2019-11-12T12:32:00"/>
    <s v="956 Lakeview St, Boston, MA 02215"/>
    <x v="0"/>
    <x v="0"/>
    <s v="02215"/>
    <x v="10"/>
    <x v="1"/>
    <n v="3.84"/>
  </r>
  <r>
    <n v="294590"/>
    <x v="1"/>
    <x v="1"/>
    <n v="1"/>
    <n v="14.95"/>
    <d v="2019-11-12T12:32:00"/>
    <s v="956 Lakeview St, Boston, MA 02215"/>
    <x v="0"/>
    <x v="0"/>
    <s v="02215"/>
    <x v="10"/>
    <x v="1"/>
    <n v="14.95"/>
  </r>
  <r>
    <n v="294591"/>
    <x v="0"/>
    <x v="0"/>
    <n v="1"/>
    <n v="700"/>
    <d v="2019-11-01T15:48:00"/>
    <s v="575 Cedar St, Los Angeles, CA 90001"/>
    <x v="3"/>
    <x v="2"/>
    <s v="90001"/>
    <x v="10"/>
    <x v="1"/>
    <n v="700"/>
  </r>
  <r>
    <n v="294591"/>
    <x v="2"/>
    <x v="8"/>
    <n v="1"/>
    <n v="150"/>
    <d v="2019-11-01T15:48:00"/>
    <s v="575 Cedar St, Los Angeles, CA 90001"/>
    <x v="3"/>
    <x v="2"/>
    <s v="90001"/>
    <x v="10"/>
    <x v="1"/>
    <n v="150"/>
  </r>
  <r>
    <n v="294592"/>
    <x v="4"/>
    <x v="4"/>
    <n v="1"/>
    <n v="2.99"/>
    <d v="2019-11-28T21:57:00"/>
    <s v="647 4th St, New York City, NY 10001"/>
    <x v="7"/>
    <x v="6"/>
    <s v="10001"/>
    <x v="10"/>
    <x v="0"/>
    <n v="2.99"/>
  </r>
  <r>
    <n v="294593"/>
    <x v="1"/>
    <x v="6"/>
    <n v="1"/>
    <n v="11.95"/>
    <d v="2019-11-09T15:02:00"/>
    <s v="201 1st St, Los Angeles, CA 90001"/>
    <x v="3"/>
    <x v="2"/>
    <s v="90001"/>
    <x v="10"/>
    <x v="1"/>
    <n v="11.95"/>
  </r>
  <r>
    <n v="294594"/>
    <x v="2"/>
    <x v="8"/>
    <n v="1"/>
    <n v="150"/>
    <d v="2019-11-28T04:03:00"/>
    <s v="557 Jackson St, San Francisco, CA 94016"/>
    <x v="2"/>
    <x v="2"/>
    <s v="94016"/>
    <x v="10"/>
    <x v="3"/>
    <n v="150"/>
  </r>
  <r>
    <n v="294595"/>
    <x v="1"/>
    <x v="6"/>
    <n v="1"/>
    <n v="11.95"/>
    <d v="2019-11-25T22:49:00"/>
    <s v="918 Ridge St, New York City, NY 10001"/>
    <x v="7"/>
    <x v="6"/>
    <s v="10001"/>
    <x v="10"/>
    <x v="0"/>
    <n v="11.95"/>
  </r>
  <r>
    <n v="294596"/>
    <x v="4"/>
    <x v="12"/>
    <n v="1"/>
    <n v="3.84"/>
    <d v="2019-11-11T22:39:00"/>
    <s v="530 Main St, Portland, OR 97035"/>
    <x v="1"/>
    <x v="1"/>
    <s v="97035"/>
    <x v="10"/>
    <x v="0"/>
    <n v="3.84"/>
  </r>
  <r>
    <n v="294597"/>
    <x v="4"/>
    <x v="4"/>
    <n v="1"/>
    <n v="2.99"/>
    <d v="2019-11-07T19:44:00"/>
    <s v="544 Park St, New York City, NY 10001"/>
    <x v="7"/>
    <x v="6"/>
    <s v="10001"/>
    <x v="10"/>
    <x v="0"/>
    <n v="2.99"/>
  </r>
  <r>
    <n v="294598"/>
    <x v="0"/>
    <x v="13"/>
    <n v="1"/>
    <n v="600"/>
    <d v="2019-11-02T12:22:00"/>
    <s v="283 Jefferson St, Atlanta, GA 30301"/>
    <x v="5"/>
    <x v="4"/>
    <s v="30301"/>
    <x v="10"/>
    <x v="1"/>
    <n v="600"/>
  </r>
  <r>
    <n v="294598"/>
    <x v="1"/>
    <x v="6"/>
    <n v="1"/>
    <n v="11.95"/>
    <d v="2019-11-02T12:22:00"/>
    <s v="283 Jefferson St, Atlanta, GA 30301"/>
    <x v="5"/>
    <x v="4"/>
    <s v="30301"/>
    <x v="10"/>
    <x v="1"/>
    <n v="11.95"/>
  </r>
  <r>
    <n v="294599"/>
    <x v="4"/>
    <x v="12"/>
    <n v="1"/>
    <n v="3.84"/>
    <d v="2019-11-10T17:12:00"/>
    <s v="982 Highland St, Los Angeles, CA 90001"/>
    <x v="3"/>
    <x v="2"/>
    <s v="90001"/>
    <x v="10"/>
    <x v="1"/>
    <n v="3.84"/>
  </r>
  <r>
    <n v="294600"/>
    <x v="0"/>
    <x v="0"/>
    <n v="1"/>
    <n v="700"/>
    <d v="2019-11-20T16:21:00"/>
    <s v="660 Meadow St, San Francisco, CA 94016"/>
    <x v="2"/>
    <x v="2"/>
    <s v="94016"/>
    <x v="10"/>
    <x v="1"/>
    <n v="700"/>
  </r>
  <r>
    <n v="294601"/>
    <x v="4"/>
    <x v="12"/>
    <n v="1"/>
    <n v="3.84"/>
    <d v="2019-11-26T12:48:00"/>
    <s v="235 12th St, Portland, ME 04101"/>
    <x v="9"/>
    <x v="7"/>
    <s v="04101"/>
    <x v="10"/>
    <x v="1"/>
    <n v="3.84"/>
  </r>
  <r>
    <n v="294602"/>
    <x v="1"/>
    <x v="1"/>
    <n v="1"/>
    <n v="14.95"/>
    <d v="2019-11-04T20:45:00"/>
    <s v="395 Elm St, New York City, NY 10001"/>
    <x v="7"/>
    <x v="6"/>
    <s v="10001"/>
    <x v="10"/>
    <x v="0"/>
    <n v="14.95"/>
  </r>
  <r>
    <n v="294603"/>
    <x v="2"/>
    <x v="7"/>
    <n v="1"/>
    <n v="99.99"/>
    <d v="2019-11-28T20:45:00"/>
    <s v="972 Forest St, San Francisco, CA 94016"/>
    <x v="2"/>
    <x v="2"/>
    <s v="94016"/>
    <x v="10"/>
    <x v="0"/>
    <n v="99.99"/>
  </r>
  <r>
    <n v="294604"/>
    <x v="4"/>
    <x v="12"/>
    <n v="1"/>
    <n v="3.84"/>
    <d v="2019-11-26T00:46:00"/>
    <s v="516 Spruce St, Boston, MA 02215"/>
    <x v="0"/>
    <x v="0"/>
    <s v="02215"/>
    <x v="10"/>
    <x v="3"/>
    <n v="3.84"/>
  </r>
  <r>
    <n v="294605"/>
    <x v="4"/>
    <x v="4"/>
    <n v="1"/>
    <n v="2.99"/>
    <d v="2019-11-16T12:37:00"/>
    <s v="386 2nd St, Los Angeles, CA 90001"/>
    <x v="3"/>
    <x v="2"/>
    <s v="90001"/>
    <x v="10"/>
    <x v="1"/>
    <n v="2.99"/>
  </r>
  <r>
    <n v="294606"/>
    <x v="4"/>
    <x v="4"/>
    <n v="1"/>
    <n v="2.99"/>
    <d v="2019-11-04T21:08:00"/>
    <s v="755 2nd St, Los Angeles, CA 90001"/>
    <x v="3"/>
    <x v="2"/>
    <s v="90001"/>
    <x v="10"/>
    <x v="0"/>
    <n v="2.99"/>
  </r>
  <r>
    <n v="294607"/>
    <x v="1"/>
    <x v="1"/>
    <n v="1"/>
    <n v="14.95"/>
    <d v="2019-11-22T18:54:00"/>
    <s v="542 2nd St, Atlanta, GA 30301"/>
    <x v="5"/>
    <x v="4"/>
    <s v="30301"/>
    <x v="10"/>
    <x v="0"/>
    <n v="14.95"/>
  </r>
  <r>
    <n v="294608"/>
    <x v="0"/>
    <x v="0"/>
    <n v="1"/>
    <n v="700"/>
    <d v="2019-11-03T11:48:00"/>
    <s v="923 10th St, New York City, NY 10001"/>
    <x v="7"/>
    <x v="6"/>
    <s v="10001"/>
    <x v="10"/>
    <x v="2"/>
    <n v="700"/>
  </r>
  <r>
    <n v="294609"/>
    <x v="1"/>
    <x v="6"/>
    <n v="1"/>
    <n v="11.95"/>
    <d v="2019-11-09T14:26:00"/>
    <s v="742 Center St, San Francisco, CA 94016"/>
    <x v="2"/>
    <x v="2"/>
    <s v="94016"/>
    <x v="10"/>
    <x v="1"/>
    <n v="11.95"/>
  </r>
  <r>
    <n v="294610"/>
    <x v="1"/>
    <x v="6"/>
    <n v="1"/>
    <n v="11.95"/>
    <d v="2019-11-13T17:38:00"/>
    <s v="158 Forest St, New York City, NY 10001"/>
    <x v="7"/>
    <x v="6"/>
    <s v="10001"/>
    <x v="10"/>
    <x v="1"/>
    <n v="11.95"/>
  </r>
  <r>
    <n v="294611"/>
    <x v="1"/>
    <x v="1"/>
    <n v="1"/>
    <n v="14.95"/>
    <d v="2019-11-29T15:32:00"/>
    <s v="896 Chestnut St, New York City, NY 10001"/>
    <x v="7"/>
    <x v="6"/>
    <s v="10001"/>
    <x v="10"/>
    <x v="1"/>
    <n v="14.95"/>
  </r>
  <r>
    <n v="294612"/>
    <x v="3"/>
    <x v="5"/>
    <n v="1"/>
    <n v="389.99"/>
    <d v="2019-11-03T21:54:00"/>
    <s v="430 Center St, San Francisco, CA 94016"/>
    <x v="2"/>
    <x v="2"/>
    <s v="94016"/>
    <x v="10"/>
    <x v="0"/>
    <n v="389.99"/>
  </r>
  <r>
    <n v="294613"/>
    <x v="2"/>
    <x v="7"/>
    <n v="1"/>
    <n v="99.99"/>
    <d v="2019-11-04T13:18:00"/>
    <s v="582 Willow St, Portland, OR 97035"/>
    <x v="1"/>
    <x v="1"/>
    <s v="97035"/>
    <x v="10"/>
    <x v="1"/>
    <n v="99.99"/>
  </r>
  <r>
    <n v="294614"/>
    <x v="2"/>
    <x v="8"/>
    <n v="1"/>
    <n v="150"/>
    <d v="2019-11-29T11:08:00"/>
    <s v="513 9th St, Los Angeles, CA 90001"/>
    <x v="3"/>
    <x v="2"/>
    <s v="90001"/>
    <x v="10"/>
    <x v="2"/>
    <n v="150"/>
  </r>
  <r>
    <n v="294615"/>
    <x v="4"/>
    <x v="12"/>
    <n v="1"/>
    <n v="3.84"/>
    <d v="2019-11-22T18:27:00"/>
    <s v="215 Highland St, New York City, NY 10001"/>
    <x v="7"/>
    <x v="6"/>
    <s v="10001"/>
    <x v="10"/>
    <x v="0"/>
    <n v="3.84"/>
  </r>
  <r>
    <n v="294615"/>
    <x v="3"/>
    <x v="15"/>
    <n v="1"/>
    <n v="379.99"/>
    <d v="2019-11-22T18:27:00"/>
    <s v="215 Highland St, New York City, NY 10001"/>
    <x v="7"/>
    <x v="6"/>
    <s v="10001"/>
    <x v="10"/>
    <x v="0"/>
    <n v="379.99"/>
  </r>
  <r>
    <n v="294616"/>
    <x v="4"/>
    <x v="12"/>
    <n v="1"/>
    <n v="3.84"/>
    <d v="2019-11-14T00:24:00"/>
    <s v="971 Madison St, New York City, NY 10001"/>
    <x v="7"/>
    <x v="6"/>
    <s v="10001"/>
    <x v="10"/>
    <x v="3"/>
    <n v="3.84"/>
  </r>
  <r>
    <n v="294617"/>
    <x v="5"/>
    <x v="16"/>
    <n v="1"/>
    <n v="999.99"/>
    <d v="2019-11-09T23:30:00"/>
    <s v="632 Lake St, Dallas, TX 75001"/>
    <x v="8"/>
    <x v="3"/>
    <s v="75001"/>
    <x v="10"/>
    <x v="0"/>
    <n v="999.99"/>
  </r>
  <r>
    <n v="294618"/>
    <x v="1"/>
    <x v="6"/>
    <n v="1"/>
    <n v="11.95"/>
    <d v="2019-11-18T22:17:00"/>
    <s v="129 Adams St, Boston, MA 02215"/>
    <x v="0"/>
    <x v="0"/>
    <s v="02215"/>
    <x v="10"/>
    <x v="0"/>
    <n v="11.95"/>
  </r>
  <r>
    <n v="294619"/>
    <x v="4"/>
    <x v="12"/>
    <n v="3"/>
    <n v="3.84"/>
    <d v="2019-11-08T17:34:00"/>
    <s v="931 14th St, New York City, NY 10001"/>
    <x v="7"/>
    <x v="6"/>
    <s v="10001"/>
    <x v="10"/>
    <x v="1"/>
    <n v="11.52"/>
  </r>
  <r>
    <n v="294620"/>
    <x v="6"/>
    <x v="10"/>
    <n v="1"/>
    <n v="300"/>
    <d v="2019-11-09T20:40:00"/>
    <s v="809 Hill St, Dallas, TX 75001"/>
    <x v="8"/>
    <x v="3"/>
    <s v="75001"/>
    <x v="10"/>
    <x v="0"/>
    <n v="300"/>
  </r>
  <r>
    <n v="294621"/>
    <x v="2"/>
    <x v="2"/>
    <n v="1"/>
    <n v="11.99"/>
    <d v="2019-11-12T15:33:00"/>
    <s v="323 1st St, Seattle, WA 98101"/>
    <x v="6"/>
    <x v="5"/>
    <s v="98101"/>
    <x v="10"/>
    <x v="1"/>
    <n v="11.99"/>
  </r>
  <r>
    <n v="294622"/>
    <x v="4"/>
    <x v="4"/>
    <n v="3"/>
    <n v="2.99"/>
    <d v="2019-11-25T00:28:00"/>
    <s v="374 North St, San Francisco, CA 94016"/>
    <x v="2"/>
    <x v="2"/>
    <s v="94016"/>
    <x v="10"/>
    <x v="3"/>
    <n v="8.9700000000000006"/>
  </r>
  <r>
    <n v="294623"/>
    <x v="0"/>
    <x v="13"/>
    <n v="1"/>
    <n v="600"/>
    <d v="2019-11-23T12:31:00"/>
    <s v="868 Sunset St, New York City, NY 10001"/>
    <x v="7"/>
    <x v="6"/>
    <s v="10001"/>
    <x v="10"/>
    <x v="1"/>
    <n v="600"/>
  </r>
  <r>
    <n v="294624"/>
    <x v="3"/>
    <x v="3"/>
    <n v="1"/>
    <n v="149.99"/>
    <d v="2019-11-04T07:59:00"/>
    <s v="712 Madison St, Portland, OR 97035"/>
    <x v="1"/>
    <x v="1"/>
    <s v="97035"/>
    <x v="10"/>
    <x v="2"/>
    <n v="149.99"/>
  </r>
  <r>
    <n v="294625"/>
    <x v="1"/>
    <x v="1"/>
    <n v="2"/>
    <n v="14.95"/>
    <d v="2019-11-17T01:57:00"/>
    <s v="319 Willow St, Boston, MA 02215"/>
    <x v="0"/>
    <x v="0"/>
    <s v="02215"/>
    <x v="10"/>
    <x v="3"/>
    <n v="29.9"/>
  </r>
  <r>
    <n v="294626"/>
    <x v="1"/>
    <x v="6"/>
    <n v="1"/>
    <n v="11.95"/>
    <d v="2019-11-20T11:37:00"/>
    <s v="464 Park St, San Francisco, CA 94016"/>
    <x v="2"/>
    <x v="2"/>
    <s v="94016"/>
    <x v="10"/>
    <x v="2"/>
    <n v="11.95"/>
  </r>
  <r>
    <n v="294627"/>
    <x v="3"/>
    <x v="3"/>
    <n v="1"/>
    <n v="149.99"/>
    <d v="2019-11-29T20:54:00"/>
    <s v="227 River St, Los Angeles, CA 90001"/>
    <x v="3"/>
    <x v="2"/>
    <s v="90001"/>
    <x v="10"/>
    <x v="0"/>
    <n v="149.99"/>
  </r>
  <r>
    <n v="294628"/>
    <x v="4"/>
    <x v="12"/>
    <n v="2"/>
    <n v="3.84"/>
    <d v="2019-11-21T15:30:00"/>
    <s v="773 8th St, Los Angeles, CA 90001"/>
    <x v="3"/>
    <x v="2"/>
    <s v="90001"/>
    <x v="10"/>
    <x v="1"/>
    <n v="7.68"/>
  </r>
  <r>
    <n v="294629"/>
    <x v="2"/>
    <x v="2"/>
    <n v="1"/>
    <n v="11.99"/>
    <d v="2019-12-01T01:54:00"/>
    <s v="668 Ridge St, San Francisco, CA 94016"/>
    <x v="2"/>
    <x v="2"/>
    <s v="94016"/>
    <x v="11"/>
    <x v="3"/>
    <n v="11.99"/>
  </r>
  <r>
    <n v="294630"/>
    <x v="3"/>
    <x v="3"/>
    <n v="1"/>
    <n v="149.99"/>
    <d v="2019-11-01T21:36:00"/>
    <s v="945 North St, San Francisco, CA 94016"/>
    <x v="2"/>
    <x v="2"/>
    <s v="94016"/>
    <x v="10"/>
    <x v="0"/>
    <n v="149.99"/>
  </r>
  <r>
    <n v="294631"/>
    <x v="3"/>
    <x v="5"/>
    <n v="1"/>
    <n v="389.99"/>
    <d v="2019-11-19T09:40:00"/>
    <s v="61 North St, San Francisco, CA 94016"/>
    <x v="2"/>
    <x v="2"/>
    <s v="94016"/>
    <x v="10"/>
    <x v="2"/>
    <n v="389.99"/>
  </r>
  <r>
    <n v="294632"/>
    <x v="0"/>
    <x v="0"/>
    <n v="1"/>
    <n v="700"/>
    <d v="2019-11-17T06:26:00"/>
    <s v="18 Church St, Boston, MA 02215"/>
    <x v="0"/>
    <x v="0"/>
    <s v="02215"/>
    <x v="10"/>
    <x v="2"/>
    <n v="700"/>
  </r>
  <r>
    <n v="294633"/>
    <x v="1"/>
    <x v="1"/>
    <n v="1"/>
    <n v="14.95"/>
    <d v="2019-11-08T12:21:00"/>
    <s v="330 Willow St, Atlanta, GA 30301"/>
    <x v="5"/>
    <x v="4"/>
    <s v="30301"/>
    <x v="10"/>
    <x v="1"/>
    <n v="14.95"/>
  </r>
  <r>
    <n v="294634"/>
    <x v="2"/>
    <x v="2"/>
    <n v="1"/>
    <n v="11.99"/>
    <d v="2019-11-14T17:35:00"/>
    <s v="481 Chestnut St, San Francisco, CA 94016"/>
    <x v="2"/>
    <x v="2"/>
    <s v="94016"/>
    <x v="10"/>
    <x v="1"/>
    <n v="11.99"/>
  </r>
  <r>
    <n v="294635"/>
    <x v="2"/>
    <x v="2"/>
    <n v="1"/>
    <n v="11.99"/>
    <d v="2019-11-06T18:20:00"/>
    <s v="488 Walnut St, Boston, MA 02215"/>
    <x v="0"/>
    <x v="0"/>
    <s v="02215"/>
    <x v="10"/>
    <x v="0"/>
    <n v="11.99"/>
  </r>
  <r>
    <n v="294636"/>
    <x v="1"/>
    <x v="6"/>
    <n v="1"/>
    <n v="11.95"/>
    <d v="2019-11-07T23:16:00"/>
    <s v="158 Meadow St, Portland, OR 97035"/>
    <x v="1"/>
    <x v="1"/>
    <s v="97035"/>
    <x v="10"/>
    <x v="0"/>
    <n v="11.95"/>
  </r>
  <r>
    <n v="294637"/>
    <x v="3"/>
    <x v="5"/>
    <n v="1"/>
    <n v="389.99"/>
    <d v="2019-11-10T13:20:00"/>
    <s v="290 Jefferson St, Dallas, TX 75001"/>
    <x v="8"/>
    <x v="3"/>
    <s v="75001"/>
    <x v="10"/>
    <x v="1"/>
    <n v="389.99"/>
  </r>
  <r>
    <n v="294638"/>
    <x v="3"/>
    <x v="5"/>
    <n v="1"/>
    <n v="389.99"/>
    <d v="2019-11-12T10:57:00"/>
    <s v="905 Highland St, Dallas, TX 75001"/>
    <x v="8"/>
    <x v="3"/>
    <s v="75001"/>
    <x v="10"/>
    <x v="2"/>
    <n v="389.99"/>
  </r>
  <r>
    <n v="294639"/>
    <x v="6"/>
    <x v="10"/>
    <n v="1"/>
    <n v="300"/>
    <d v="2019-11-14T08:04:00"/>
    <s v="725 4th St, Portland, ME 04101"/>
    <x v="9"/>
    <x v="7"/>
    <s v="04101"/>
    <x v="10"/>
    <x v="2"/>
    <n v="300"/>
  </r>
  <r>
    <n v="294640"/>
    <x v="1"/>
    <x v="1"/>
    <n v="1"/>
    <n v="14.95"/>
    <d v="2019-11-16T06:07:00"/>
    <s v="592 14th St, Los Angeles, CA 90001"/>
    <x v="3"/>
    <x v="2"/>
    <s v="90001"/>
    <x v="10"/>
    <x v="2"/>
    <n v="14.95"/>
  </r>
  <r>
    <n v="294640"/>
    <x v="0"/>
    <x v="0"/>
    <n v="1"/>
    <n v="700"/>
    <d v="2019-11-16T06:07:00"/>
    <s v="592 14th St, Los Angeles, CA 90001"/>
    <x v="3"/>
    <x v="2"/>
    <s v="90001"/>
    <x v="10"/>
    <x v="2"/>
    <n v="700"/>
  </r>
  <r>
    <n v="294641"/>
    <x v="2"/>
    <x v="8"/>
    <n v="1"/>
    <n v="150"/>
    <d v="2019-11-21T13:56:00"/>
    <s v="217 Cedar St, San Francisco, CA 94016"/>
    <x v="2"/>
    <x v="2"/>
    <s v="94016"/>
    <x v="10"/>
    <x v="1"/>
    <n v="150"/>
  </r>
  <r>
    <n v="294642"/>
    <x v="4"/>
    <x v="4"/>
    <n v="1"/>
    <n v="2.99"/>
    <d v="2019-11-28T20:35:00"/>
    <s v="804 14th St, Seattle, WA 98101"/>
    <x v="6"/>
    <x v="5"/>
    <s v="98101"/>
    <x v="10"/>
    <x v="0"/>
    <n v="2.99"/>
  </r>
  <r>
    <n v="294643"/>
    <x v="1"/>
    <x v="6"/>
    <n v="1"/>
    <n v="11.95"/>
    <d v="2019-11-14T16:35:00"/>
    <s v="77 Cherry St, San Francisco, CA 94016"/>
    <x v="2"/>
    <x v="2"/>
    <s v="94016"/>
    <x v="10"/>
    <x v="1"/>
    <n v="11.95"/>
  </r>
  <r>
    <n v="294644"/>
    <x v="0"/>
    <x v="13"/>
    <n v="1"/>
    <n v="600"/>
    <d v="2019-11-06T11:36:00"/>
    <s v="347 10th St, San Francisco, CA 94016"/>
    <x v="2"/>
    <x v="2"/>
    <s v="94016"/>
    <x v="10"/>
    <x v="2"/>
    <n v="600"/>
  </r>
  <r>
    <n v="294645"/>
    <x v="6"/>
    <x v="10"/>
    <n v="1"/>
    <n v="300"/>
    <d v="2019-11-16T17:08:00"/>
    <s v="11 Willow St, Portland, OR 97035"/>
    <x v="1"/>
    <x v="1"/>
    <s v="97035"/>
    <x v="10"/>
    <x v="1"/>
    <n v="300"/>
  </r>
  <r>
    <n v="294646"/>
    <x v="1"/>
    <x v="6"/>
    <n v="1"/>
    <n v="11.95"/>
    <d v="2019-11-19T19:27:00"/>
    <s v="845 Maple St, San Francisco, CA 94016"/>
    <x v="2"/>
    <x v="2"/>
    <s v="94016"/>
    <x v="10"/>
    <x v="0"/>
    <n v="11.95"/>
  </r>
  <r>
    <n v="294647"/>
    <x v="1"/>
    <x v="1"/>
    <n v="1"/>
    <n v="14.95"/>
    <d v="2019-11-10T16:10:00"/>
    <s v="393 Washington St, New York City, NY 10001"/>
    <x v="7"/>
    <x v="6"/>
    <s v="10001"/>
    <x v="10"/>
    <x v="1"/>
    <n v="14.95"/>
  </r>
  <r>
    <n v="294648"/>
    <x v="1"/>
    <x v="1"/>
    <n v="1"/>
    <n v="14.95"/>
    <d v="2019-11-08T15:21:00"/>
    <s v="594 10th St, Los Angeles, CA 90001"/>
    <x v="3"/>
    <x v="2"/>
    <s v="90001"/>
    <x v="10"/>
    <x v="1"/>
    <n v="14.95"/>
  </r>
  <r>
    <n v="294649"/>
    <x v="2"/>
    <x v="7"/>
    <n v="1"/>
    <n v="99.99"/>
    <d v="2019-11-29T16:18:00"/>
    <s v="364 North St, Los Angeles, CA 90001"/>
    <x v="3"/>
    <x v="2"/>
    <s v="90001"/>
    <x v="10"/>
    <x v="1"/>
    <n v="99.99"/>
  </r>
  <r>
    <n v="294650"/>
    <x v="1"/>
    <x v="1"/>
    <n v="1"/>
    <n v="14.95"/>
    <d v="2019-11-20T21:36:00"/>
    <s v="742 Pine St, Boston, MA 02215"/>
    <x v="0"/>
    <x v="0"/>
    <s v="02215"/>
    <x v="10"/>
    <x v="0"/>
    <n v="14.95"/>
  </r>
  <r>
    <n v="294651"/>
    <x v="1"/>
    <x v="6"/>
    <n v="1"/>
    <n v="11.95"/>
    <d v="2019-11-13T21:06:00"/>
    <s v="348 8th St, San Francisco, CA 94016"/>
    <x v="2"/>
    <x v="2"/>
    <s v="94016"/>
    <x v="10"/>
    <x v="0"/>
    <n v="11.95"/>
  </r>
  <r>
    <n v="294652"/>
    <x v="6"/>
    <x v="10"/>
    <n v="1"/>
    <n v="300"/>
    <d v="2019-11-07T11:42:00"/>
    <s v="389 Meadow St, Los Angeles, CA 90001"/>
    <x v="3"/>
    <x v="2"/>
    <s v="90001"/>
    <x v="10"/>
    <x v="2"/>
    <n v="300"/>
  </r>
  <r>
    <n v="294653"/>
    <x v="1"/>
    <x v="1"/>
    <n v="1"/>
    <n v="14.95"/>
    <d v="2019-11-30T10:49:00"/>
    <s v="90 14th St, San Francisco, CA 94016"/>
    <x v="2"/>
    <x v="2"/>
    <s v="94016"/>
    <x v="10"/>
    <x v="2"/>
    <n v="14.95"/>
  </r>
  <r>
    <n v="294654"/>
    <x v="5"/>
    <x v="9"/>
    <n v="1"/>
    <n v="1700"/>
    <d v="2019-11-10T20:19:00"/>
    <s v="204 River St, Boston, MA 02215"/>
    <x v="0"/>
    <x v="0"/>
    <s v="02215"/>
    <x v="10"/>
    <x v="0"/>
    <n v="1700"/>
  </r>
  <r>
    <n v="294655"/>
    <x v="1"/>
    <x v="6"/>
    <n v="1"/>
    <n v="11.95"/>
    <d v="2019-11-21T13:07:00"/>
    <s v="827 Meadow St, San Francisco, CA 94016"/>
    <x v="2"/>
    <x v="2"/>
    <s v="94016"/>
    <x v="10"/>
    <x v="1"/>
    <n v="11.95"/>
  </r>
  <r>
    <n v="294656"/>
    <x v="3"/>
    <x v="5"/>
    <n v="1"/>
    <n v="389.99"/>
    <d v="2019-11-06T12:04:00"/>
    <s v="449 Hill St, New York City, NY 10001"/>
    <x v="7"/>
    <x v="6"/>
    <s v="10001"/>
    <x v="10"/>
    <x v="1"/>
    <n v="389.99"/>
  </r>
  <r>
    <n v="294657"/>
    <x v="3"/>
    <x v="14"/>
    <n v="1"/>
    <n v="109.99"/>
    <d v="2019-11-30T18:04:00"/>
    <s v="422 Elm St, Dallas, TX 75001"/>
    <x v="8"/>
    <x v="3"/>
    <s v="75001"/>
    <x v="10"/>
    <x v="0"/>
    <n v="109.99"/>
  </r>
  <r>
    <n v="294658"/>
    <x v="2"/>
    <x v="2"/>
    <n v="1"/>
    <n v="11.99"/>
    <d v="2019-11-23T11:27:00"/>
    <s v="95 4th St, Atlanta, GA 30301"/>
    <x v="5"/>
    <x v="4"/>
    <s v="30301"/>
    <x v="10"/>
    <x v="2"/>
    <n v="11.99"/>
  </r>
  <r>
    <n v="294659"/>
    <x v="2"/>
    <x v="8"/>
    <n v="1"/>
    <n v="150"/>
    <d v="2019-11-23T15:43:00"/>
    <s v="299 11th St, Boston, MA 02215"/>
    <x v="0"/>
    <x v="0"/>
    <s v="02215"/>
    <x v="10"/>
    <x v="1"/>
    <n v="150"/>
  </r>
  <r>
    <n v="294659"/>
    <x v="2"/>
    <x v="7"/>
    <n v="1"/>
    <n v="99.99"/>
    <d v="2019-11-23T15:43:00"/>
    <s v="299 11th St, Boston, MA 02215"/>
    <x v="0"/>
    <x v="0"/>
    <s v="02215"/>
    <x v="10"/>
    <x v="1"/>
    <n v="99.99"/>
  </r>
  <r>
    <n v="294660"/>
    <x v="1"/>
    <x v="6"/>
    <n v="1"/>
    <n v="11.95"/>
    <d v="2019-11-04T23:05:00"/>
    <s v="419 Madison St, Los Angeles, CA 90001"/>
    <x v="3"/>
    <x v="2"/>
    <s v="90001"/>
    <x v="10"/>
    <x v="0"/>
    <n v="11.95"/>
  </r>
  <r>
    <n v="294661"/>
    <x v="2"/>
    <x v="7"/>
    <n v="1"/>
    <n v="99.99"/>
    <d v="2019-11-15T12:12:00"/>
    <s v="392 Maple St, San Francisco, CA 94016"/>
    <x v="2"/>
    <x v="2"/>
    <s v="94016"/>
    <x v="10"/>
    <x v="1"/>
    <n v="99.99"/>
  </r>
  <r>
    <n v="294662"/>
    <x v="1"/>
    <x v="1"/>
    <n v="2"/>
    <n v="14.95"/>
    <d v="2019-11-30T18:32:00"/>
    <s v="728 1st St, Portland, OR 97035"/>
    <x v="1"/>
    <x v="1"/>
    <s v="97035"/>
    <x v="10"/>
    <x v="0"/>
    <n v="29.9"/>
  </r>
  <r>
    <n v="294663"/>
    <x v="6"/>
    <x v="10"/>
    <n v="1"/>
    <n v="300"/>
    <d v="2019-11-12T09:54:00"/>
    <s v="342 Forest St, Boston, MA 02215"/>
    <x v="0"/>
    <x v="0"/>
    <s v="02215"/>
    <x v="10"/>
    <x v="2"/>
    <n v="300"/>
  </r>
  <r>
    <n v="294664"/>
    <x v="1"/>
    <x v="1"/>
    <n v="1"/>
    <n v="14.95"/>
    <d v="2019-11-30T21:55:00"/>
    <s v="264 10th St, San Francisco, CA 94016"/>
    <x v="2"/>
    <x v="2"/>
    <s v="94016"/>
    <x v="10"/>
    <x v="0"/>
    <n v="14.95"/>
  </r>
  <r>
    <n v="294665"/>
    <x v="2"/>
    <x v="8"/>
    <n v="1"/>
    <n v="150"/>
    <d v="2019-11-10T21:36:00"/>
    <s v="622 5th St, Boston, MA 02215"/>
    <x v="0"/>
    <x v="0"/>
    <s v="02215"/>
    <x v="10"/>
    <x v="0"/>
    <n v="150"/>
  </r>
  <r>
    <n v="294666"/>
    <x v="2"/>
    <x v="8"/>
    <n v="1"/>
    <n v="150"/>
    <d v="2019-11-07T20:46:00"/>
    <s v="170 7th St, San Francisco, CA 94016"/>
    <x v="2"/>
    <x v="2"/>
    <s v="94016"/>
    <x v="10"/>
    <x v="0"/>
    <n v="150"/>
  </r>
  <r>
    <n v="294667"/>
    <x v="2"/>
    <x v="2"/>
    <n v="1"/>
    <n v="11.99"/>
    <d v="2019-11-18T10:35:00"/>
    <s v="547 10th St, San Francisco, CA 94016"/>
    <x v="2"/>
    <x v="2"/>
    <s v="94016"/>
    <x v="10"/>
    <x v="2"/>
    <n v="11.99"/>
  </r>
  <r>
    <n v="294668"/>
    <x v="1"/>
    <x v="6"/>
    <n v="1"/>
    <n v="11.95"/>
    <d v="2019-11-26T13:10:00"/>
    <s v="136 Jackson St, San Francisco, CA 94016"/>
    <x v="2"/>
    <x v="2"/>
    <s v="94016"/>
    <x v="10"/>
    <x v="1"/>
    <n v="11.95"/>
  </r>
  <r>
    <n v="294668"/>
    <x v="3"/>
    <x v="14"/>
    <n v="1"/>
    <n v="109.99"/>
    <d v="2019-11-26T13:10:00"/>
    <s v="136 Jackson St, San Francisco, CA 94016"/>
    <x v="2"/>
    <x v="2"/>
    <s v="94016"/>
    <x v="10"/>
    <x v="1"/>
    <n v="109.99"/>
  </r>
  <r>
    <n v="294669"/>
    <x v="4"/>
    <x v="4"/>
    <n v="1"/>
    <n v="2.99"/>
    <d v="2019-11-16T10:56:00"/>
    <s v="348 Lakeview St, Los Angeles, CA 90001"/>
    <x v="3"/>
    <x v="2"/>
    <s v="90001"/>
    <x v="10"/>
    <x v="2"/>
    <n v="2.99"/>
  </r>
  <r>
    <n v="294669"/>
    <x v="1"/>
    <x v="1"/>
    <n v="1"/>
    <n v="14.95"/>
    <d v="2019-11-16T10:56:00"/>
    <s v="348 Lakeview St, Los Angeles, CA 90001"/>
    <x v="3"/>
    <x v="2"/>
    <s v="90001"/>
    <x v="10"/>
    <x v="2"/>
    <n v="14.95"/>
  </r>
  <r>
    <n v="294670"/>
    <x v="2"/>
    <x v="7"/>
    <n v="1"/>
    <n v="99.99"/>
    <d v="2019-11-08T12:00:00"/>
    <s v="471 Hickory St, Los Angeles, CA 90001"/>
    <x v="3"/>
    <x v="2"/>
    <s v="90001"/>
    <x v="10"/>
    <x v="1"/>
    <n v="99.99"/>
  </r>
  <r>
    <n v="294671"/>
    <x v="0"/>
    <x v="13"/>
    <n v="1"/>
    <n v="600"/>
    <d v="2019-11-02T19:56:00"/>
    <s v="445 River St, Portland, OR 97035"/>
    <x v="1"/>
    <x v="1"/>
    <s v="97035"/>
    <x v="10"/>
    <x v="0"/>
    <n v="600"/>
  </r>
  <r>
    <n v="294671"/>
    <x v="1"/>
    <x v="6"/>
    <n v="1"/>
    <n v="11.95"/>
    <d v="2019-11-02T19:56:00"/>
    <s v="445 River St, Portland, OR 97035"/>
    <x v="1"/>
    <x v="1"/>
    <s v="97035"/>
    <x v="10"/>
    <x v="0"/>
    <n v="11.95"/>
  </r>
  <r>
    <n v="294672"/>
    <x v="3"/>
    <x v="3"/>
    <n v="1"/>
    <n v="149.99"/>
    <d v="2019-11-19T16:30:00"/>
    <s v="877 Lincoln St, San Francisco, CA 94016"/>
    <x v="2"/>
    <x v="2"/>
    <s v="94016"/>
    <x v="10"/>
    <x v="1"/>
    <n v="149.99"/>
  </r>
  <r>
    <n v="294673"/>
    <x v="1"/>
    <x v="1"/>
    <n v="1"/>
    <n v="14.95"/>
    <d v="2019-11-07T08:16:00"/>
    <s v="876 Adams St, Portland, OR 97035"/>
    <x v="1"/>
    <x v="1"/>
    <s v="97035"/>
    <x v="10"/>
    <x v="2"/>
    <n v="14.95"/>
  </r>
  <r>
    <n v="294674"/>
    <x v="1"/>
    <x v="6"/>
    <n v="1"/>
    <n v="11.95"/>
    <d v="2019-11-04T15:58:00"/>
    <s v="581 Lake St, Atlanta, GA 30301"/>
    <x v="5"/>
    <x v="4"/>
    <s v="30301"/>
    <x v="10"/>
    <x v="1"/>
    <n v="11.95"/>
  </r>
  <r>
    <n v="294675"/>
    <x v="1"/>
    <x v="6"/>
    <n v="1"/>
    <n v="11.95"/>
    <d v="2019-11-24T10:27:00"/>
    <s v="548 Main St, Portland, ME 04101"/>
    <x v="9"/>
    <x v="7"/>
    <s v="04101"/>
    <x v="10"/>
    <x v="2"/>
    <n v="11.95"/>
  </r>
  <r>
    <n v="294676"/>
    <x v="2"/>
    <x v="7"/>
    <n v="1"/>
    <n v="99.99"/>
    <d v="2019-11-05T08:33:00"/>
    <s v="523 8th St, San Francisco, CA 94016"/>
    <x v="2"/>
    <x v="2"/>
    <s v="94016"/>
    <x v="10"/>
    <x v="2"/>
    <n v="99.99"/>
  </r>
  <r>
    <n v="294677"/>
    <x v="2"/>
    <x v="7"/>
    <n v="1"/>
    <n v="99.99"/>
    <d v="2019-11-13T23:56:00"/>
    <s v="957 River St, San Francisco, CA 94016"/>
    <x v="2"/>
    <x v="2"/>
    <s v="94016"/>
    <x v="10"/>
    <x v="0"/>
    <n v="99.99"/>
  </r>
  <r>
    <n v="294678"/>
    <x v="6"/>
    <x v="10"/>
    <n v="1"/>
    <n v="300"/>
    <d v="2019-11-16T08:10:00"/>
    <s v="673 Hickory St, Austin, TX 73301"/>
    <x v="4"/>
    <x v="3"/>
    <s v="73301"/>
    <x v="10"/>
    <x v="2"/>
    <n v="300"/>
  </r>
  <r>
    <n v="294679"/>
    <x v="3"/>
    <x v="14"/>
    <n v="1"/>
    <n v="109.99"/>
    <d v="2019-11-10T11:45:00"/>
    <s v="231 Adams St, Boston, MA 02215"/>
    <x v="0"/>
    <x v="0"/>
    <s v="02215"/>
    <x v="10"/>
    <x v="2"/>
    <n v="109.99"/>
  </r>
  <r>
    <n v="294680"/>
    <x v="1"/>
    <x v="6"/>
    <n v="1"/>
    <n v="11.95"/>
    <d v="2019-11-08T13:06:00"/>
    <s v="977 14th St, Los Angeles, CA 90001"/>
    <x v="3"/>
    <x v="2"/>
    <s v="90001"/>
    <x v="10"/>
    <x v="1"/>
    <n v="11.95"/>
  </r>
  <r>
    <n v="294681"/>
    <x v="4"/>
    <x v="4"/>
    <n v="1"/>
    <n v="2.99"/>
    <d v="2019-11-21T22:43:00"/>
    <s v="936 4th St, Los Angeles, CA 90001"/>
    <x v="3"/>
    <x v="2"/>
    <s v="90001"/>
    <x v="10"/>
    <x v="0"/>
    <n v="2.99"/>
  </r>
  <r>
    <n v="294682"/>
    <x v="1"/>
    <x v="1"/>
    <n v="1"/>
    <n v="14.95"/>
    <d v="2019-11-28T20:40:00"/>
    <s v="388 Forest St, San Francisco, CA 94016"/>
    <x v="2"/>
    <x v="2"/>
    <s v="94016"/>
    <x v="10"/>
    <x v="0"/>
    <n v="14.95"/>
  </r>
  <r>
    <n v="294683"/>
    <x v="4"/>
    <x v="4"/>
    <n v="3"/>
    <n v="2.99"/>
    <d v="2019-11-06T11:09:00"/>
    <s v="81 Lincoln St, Austin, TX 73301"/>
    <x v="4"/>
    <x v="3"/>
    <s v="73301"/>
    <x v="10"/>
    <x v="2"/>
    <n v="8.9700000000000006"/>
  </r>
  <r>
    <n v="294684"/>
    <x v="4"/>
    <x v="12"/>
    <n v="1"/>
    <n v="3.84"/>
    <d v="2019-11-04T22:21:00"/>
    <s v="759 1st St, Los Angeles, CA 90001"/>
    <x v="3"/>
    <x v="2"/>
    <s v="90001"/>
    <x v="10"/>
    <x v="0"/>
    <n v="3.84"/>
  </r>
  <r>
    <n v="294685"/>
    <x v="4"/>
    <x v="4"/>
    <n v="2"/>
    <n v="2.99"/>
    <d v="2019-11-27T17:55:00"/>
    <s v="225 11th St, San Francisco, CA 94016"/>
    <x v="2"/>
    <x v="2"/>
    <s v="94016"/>
    <x v="10"/>
    <x v="1"/>
    <n v="5.98"/>
  </r>
  <r>
    <n v="294686"/>
    <x v="2"/>
    <x v="2"/>
    <n v="1"/>
    <n v="11.99"/>
    <d v="2019-11-20T20:59:00"/>
    <s v="429 Washington St, Dallas, TX 75001"/>
    <x v="8"/>
    <x v="3"/>
    <s v="75001"/>
    <x v="10"/>
    <x v="0"/>
    <n v="11.99"/>
  </r>
  <r>
    <n v="294687"/>
    <x v="1"/>
    <x v="1"/>
    <n v="1"/>
    <n v="14.95"/>
    <d v="2019-11-18T15:03:00"/>
    <s v="152 Hickory St, Dallas, TX 75001"/>
    <x v="8"/>
    <x v="3"/>
    <s v="75001"/>
    <x v="10"/>
    <x v="1"/>
    <n v="14.95"/>
  </r>
  <r>
    <n v="294688"/>
    <x v="4"/>
    <x v="4"/>
    <n v="1"/>
    <n v="2.99"/>
    <d v="2019-11-21T14:39:00"/>
    <s v="321 Adams St, Portland, ME 04101"/>
    <x v="9"/>
    <x v="7"/>
    <s v="04101"/>
    <x v="10"/>
    <x v="1"/>
    <n v="2.99"/>
  </r>
  <r>
    <n v="294689"/>
    <x v="1"/>
    <x v="1"/>
    <n v="1"/>
    <n v="14.95"/>
    <d v="2019-11-26T19:40:00"/>
    <s v="823 Johnson St, Seattle, WA 98101"/>
    <x v="6"/>
    <x v="5"/>
    <s v="98101"/>
    <x v="10"/>
    <x v="0"/>
    <n v="14.95"/>
  </r>
  <r>
    <n v="294690"/>
    <x v="1"/>
    <x v="1"/>
    <n v="1"/>
    <n v="14.95"/>
    <d v="2019-11-21T15:48:00"/>
    <s v="244 Jackson St, New York City, NY 10001"/>
    <x v="7"/>
    <x v="6"/>
    <s v="10001"/>
    <x v="10"/>
    <x v="1"/>
    <n v="14.95"/>
  </r>
  <r>
    <n v="294691"/>
    <x v="4"/>
    <x v="12"/>
    <n v="1"/>
    <n v="3.84"/>
    <d v="2019-11-10T10:41:00"/>
    <s v="176 Lake St, San Francisco, CA 94016"/>
    <x v="2"/>
    <x v="2"/>
    <s v="94016"/>
    <x v="10"/>
    <x v="2"/>
    <n v="3.84"/>
  </r>
  <r>
    <n v="294692"/>
    <x v="1"/>
    <x v="1"/>
    <n v="1"/>
    <n v="14.95"/>
    <d v="2019-11-10T21:18:00"/>
    <s v="212 6th St, San Francisco, CA 94016"/>
    <x v="2"/>
    <x v="2"/>
    <s v="94016"/>
    <x v="10"/>
    <x v="0"/>
    <n v="14.95"/>
  </r>
  <r>
    <n v="294693"/>
    <x v="2"/>
    <x v="2"/>
    <n v="1"/>
    <n v="11.99"/>
    <d v="2019-11-26T11:19:00"/>
    <s v="992 14th St, San Francisco, CA 94016"/>
    <x v="2"/>
    <x v="2"/>
    <s v="94016"/>
    <x v="10"/>
    <x v="2"/>
    <n v="11.99"/>
  </r>
  <r>
    <n v="294694"/>
    <x v="2"/>
    <x v="2"/>
    <n v="1"/>
    <n v="11.99"/>
    <d v="2019-11-10T08:19:00"/>
    <s v="623 Main St, San Francisco, CA 94016"/>
    <x v="2"/>
    <x v="2"/>
    <s v="94016"/>
    <x v="10"/>
    <x v="2"/>
    <n v="11.99"/>
  </r>
  <r>
    <n v="294695"/>
    <x v="3"/>
    <x v="5"/>
    <n v="1"/>
    <n v="389.99"/>
    <d v="2019-11-11T10:37:00"/>
    <s v="654 Center St, Los Angeles, CA 90001"/>
    <x v="3"/>
    <x v="2"/>
    <s v="90001"/>
    <x v="10"/>
    <x v="2"/>
    <n v="389.99"/>
  </r>
  <r>
    <n v="294696"/>
    <x v="2"/>
    <x v="7"/>
    <n v="1"/>
    <n v="99.99"/>
    <d v="2019-11-29T21:30:00"/>
    <s v="542 7th St, Boston, MA 02215"/>
    <x v="0"/>
    <x v="0"/>
    <s v="02215"/>
    <x v="10"/>
    <x v="0"/>
    <n v="99.99"/>
  </r>
  <r>
    <n v="294697"/>
    <x v="2"/>
    <x v="2"/>
    <n v="1"/>
    <n v="11.99"/>
    <d v="2019-11-13T13:53:00"/>
    <s v="949 Meadow St, Los Angeles, CA 90001"/>
    <x v="3"/>
    <x v="2"/>
    <s v="90001"/>
    <x v="10"/>
    <x v="1"/>
    <n v="11.99"/>
  </r>
  <r>
    <n v="294698"/>
    <x v="5"/>
    <x v="16"/>
    <n v="1"/>
    <n v="999.99"/>
    <d v="2019-11-14T15:57:00"/>
    <s v="902 Jackson St, San Francisco, CA 94016"/>
    <x v="2"/>
    <x v="2"/>
    <s v="94016"/>
    <x v="10"/>
    <x v="1"/>
    <n v="999.99"/>
  </r>
  <r>
    <n v="294699"/>
    <x v="4"/>
    <x v="4"/>
    <n v="3"/>
    <n v="2.99"/>
    <d v="2019-11-05T00:09:00"/>
    <s v="820 2nd St, Dallas, TX 75001"/>
    <x v="8"/>
    <x v="3"/>
    <s v="75001"/>
    <x v="10"/>
    <x v="3"/>
    <n v="8.9700000000000006"/>
  </r>
  <r>
    <n v="294700"/>
    <x v="1"/>
    <x v="1"/>
    <n v="1"/>
    <n v="14.95"/>
    <d v="2019-11-13T11:18:00"/>
    <s v="687 Main St, Atlanta, GA 30301"/>
    <x v="5"/>
    <x v="4"/>
    <s v="30301"/>
    <x v="10"/>
    <x v="2"/>
    <n v="14.95"/>
  </r>
  <r>
    <n v="294701"/>
    <x v="5"/>
    <x v="16"/>
    <n v="1"/>
    <n v="999.99"/>
    <d v="2019-11-23T22:32:00"/>
    <s v="70 Spruce St, New York City, NY 10001"/>
    <x v="7"/>
    <x v="6"/>
    <s v="10001"/>
    <x v="10"/>
    <x v="0"/>
    <n v="999.99"/>
  </r>
  <r>
    <n v="294702"/>
    <x v="2"/>
    <x v="8"/>
    <n v="1"/>
    <n v="150"/>
    <d v="2019-11-05T11:04:00"/>
    <s v="606 1st St, Boston, MA 02215"/>
    <x v="0"/>
    <x v="0"/>
    <s v="02215"/>
    <x v="10"/>
    <x v="2"/>
    <n v="150"/>
  </r>
  <r>
    <n v="294703"/>
    <x v="2"/>
    <x v="2"/>
    <n v="1"/>
    <n v="11.99"/>
    <d v="2019-11-19T11:26:00"/>
    <s v="459 1st St, Boston, MA 02215"/>
    <x v="0"/>
    <x v="0"/>
    <s v="02215"/>
    <x v="10"/>
    <x v="2"/>
    <n v="11.99"/>
  </r>
  <r>
    <n v="294704"/>
    <x v="3"/>
    <x v="15"/>
    <n v="1"/>
    <n v="379.99"/>
    <d v="2019-11-21T10:05:00"/>
    <s v="440 Cherry St, San Francisco, CA 94016"/>
    <x v="2"/>
    <x v="2"/>
    <s v="94016"/>
    <x v="10"/>
    <x v="2"/>
    <n v="379.99"/>
  </r>
  <r>
    <n v="294705"/>
    <x v="2"/>
    <x v="2"/>
    <n v="1"/>
    <n v="11.99"/>
    <d v="2019-11-26T11:48:00"/>
    <s v="21 7th St, Portland, OR 97035"/>
    <x v="1"/>
    <x v="1"/>
    <s v="97035"/>
    <x v="10"/>
    <x v="2"/>
    <n v="11.99"/>
  </r>
  <r>
    <n v="294706"/>
    <x v="4"/>
    <x v="4"/>
    <n v="1"/>
    <n v="2.99"/>
    <d v="2019-11-30T14:07:00"/>
    <s v="152 Adams St, Atlanta, GA 30301"/>
    <x v="5"/>
    <x v="4"/>
    <s v="30301"/>
    <x v="10"/>
    <x v="1"/>
    <n v="2.99"/>
  </r>
  <r>
    <n v="294707"/>
    <x v="6"/>
    <x v="10"/>
    <n v="1"/>
    <n v="300"/>
    <d v="2019-11-18T07:35:00"/>
    <s v="468 Center St, San Francisco, CA 94016"/>
    <x v="2"/>
    <x v="2"/>
    <s v="94016"/>
    <x v="10"/>
    <x v="2"/>
    <n v="300"/>
  </r>
  <r>
    <n v="294708"/>
    <x v="1"/>
    <x v="1"/>
    <n v="1"/>
    <n v="14.95"/>
    <d v="2019-11-25T14:50:00"/>
    <s v="116 Pine St, New York City, NY 10001"/>
    <x v="7"/>
    <x v="6"/>
    <s v="10001"/>
    <x v="10"/>
    <x v="1"/>
    <n v="14.95"/>
  </r>
  <r>
    <n v="294709"/>
    <x v="4"/>
    <x v="4"/>
    <n v="1"/>
    <n v="2.99"/>
    <d v="2019-11-28T12:54:00"/>
    <s v="430 10th St, Boston, MA 02215"/>
    <x v="0"/>
    <x v="0"/>
    <s v="02215"/>
    <x v="10"/>
    <x v="1"/>
    <n v="2.99"/>
  </r>
  <r>
    <n v="294710"/>
    <x v="2"/>
    <x v="7"/>
    <n v="1"/>
    <n v="99.99"/>
    <d v="2019-11-11T15:21:00"/>
    <s v="86 Pine St, Los Angeles, CA 90001"/>
    <x v="3"/>
    <x v="2"/>
    <s v="90001"/>
    <x v="10"/>
    <x v="1"/>
    <n v="99.99"/>
  </r>
  <r>
    <n v="294711"/>
    <x v="1"/>
    <x v="6"/>
    <n v="1"/>
    <n v="11.95"/>
    <d v="2019-11-08T19:08:00"/>
    <s v="458 5th St, Atlanta, GA 30301"/>
    <x v="5"/>
    <x v="4"/>
    <s v="30301"/>
    <x v="10"/>
    <x v="0"/>
    <n v="11.95"/>
  </r>
  <r>
    <n v="294712"/>
    <x v="2"/>
    <x v="8"/>
    <n v="1"/>
    <n v="150"/>
    <d v="2019-11-15T11:58:00"/>
    <s v="414 Meadow St, Dallas, TX 75001"/>
    <x v="8"/>
    <x v="3"/>
    <s v="75001"/>
    <x v="10"/>
    <x v="2"/>
    <n v="150"/>
  </r>
  <r>
    <n v="294713"/>
    <x v="6"/>
    <x v="10"/>
    <n v="1"/>
    <n v="300"/>
    <d v="2019-11-24T16:02:00"/>
    <s v="800 12th St, San Francisco, CA 94016"/>
    <x v="2"/>
    <x v="2"/>
    <s v="94016"/>
    <x v="10"/>
    <x v="1"/>
    <n v="300"/>
  </r>
  <r>
    <n v="294714"/>
    <x v="4"/>
    <x v="12"/>
    <n v="2"/>
    <n v="3.84"/>
    <d v="2019-11-22T05:11:00"/>
    <s v="155 Lincoln St, Boston, MA 02215"/>
    <x v="0"/>
    <x v="0"/>
    <s v="02215"/>
    <x v="10"/>
    <x v="3"/>
    <n v="7.68"/>
  </r>
  <r>
    <n v="294715"/>
    <x v="3"/>
    <x v="3"/>
    <n v="1"/>
    <n v="149.99"/>
    <d v="2019-11-29T08:33:00"/>
    <s v="986 Dogwood St, San Francisco, CA 94016"/>
    <x v="2"/>
    <x v="2"/>
    <s v="94016"/>
    <x v="10"/>
    <x v="2"/>
    <n v="149.99"/>
  </r>
  <r>
    <n v="294716"/>
    <x v="2"/>
    <x v="7"/>
    <n v="1"/>
    <n v="99.99"/>
    <d v="2019-11-19T19:09:00"/>
    <s v="721 Jefferson St, Seattle, WA 98101"/>
    <x v="6"/>
    <x v="5"/>
    <s v="98101"/>
    <x v="10"/>
    <x v="0"/>
    <n v="99.99"/>
  </r>
  <r>
    <n v="294717"/>
    <x v="1"/>
    <x v="1"/>
    <n v="1"/>
    <n v="14.95"/>
    <d v="2019-11-01T07:45:00"/>
    <s v="755 Lakeview St, Atlanta, GA 30301"/>
    <x v="5"/>
    <x v="4"/>
    <s v="30301"/>
    <x v="10"/>
    <x v="2"/>
    <n v="14.95"/>
  </r>
  <r>
    <n v="294718"/>
    <x v="0"/>
    <x v="0"/>
    <n v="1"/>
    <n v="700"/>
    <d v="2019-11-06T14:05:00"/>
    <s v="388 Hickory St, New York City, NY 10001"/>
    <x v="7"/>
    <x v="6"/>
    <s v="10001"/>
    <x v="10"/>
    <x v="1"/>
    <n v="700"/>
  </r>
  <r>
    <n v="294718"/>
    <x v="1"/>
    <x v="1"/>
    <n v="1"/>
    <n v="14.95"/>
    <d v="2019-11-06T14:05:00"/>
    <s v="388 Hickory St, New York City, NY 10001"/>
    <x v="7"/>
    <x v="6"/>
    <s v="10001"/>
    <x v="10"/>
    <x v="1"/>
    <n v="14.95"/>
  </r>
  <r>
    <n v="294719"/>
    <x v="2"/>
    <x v="2"/>
    <n v="1"/>
    <n v="11.99"/>
    <d v="2019-11-06T13:52:00"/>
    <s v="967 West St, Dallas, TX 75001"/>
    <x v="8"/>
    <x v="3"/>
    <s v="75001"/>
    <x v="10"/>
    <x v="1"/>
    <n v="11.99"/>
  </r>
  <r>
    <n v="294720"/>
    <x v="0"/>
    <x v="0"/>
    <n v="1"/>
    <n v="700"/>
    <d v="2019-11-20T10:45:00"/>
    <s v="480 11th St, Seattle, WA 98101"/>
    <x v="6"/>
    <x v="5"/>
    <s v="98101"/>
    <x v="10"/>
    <x v="2"/>
    <n v="700"/>
  </r>
  <r>
    <n v="294720"/>
    <x v="5"/>
    <x v="16"/>
    <n v="1"/>
    <n v="999.99"/>
    <d v="2019-11-20T10:45:00"/>
    <s v="480 11th St, Seattle, WA 98101"/>
    <x v="6"/>
    <x v="5"/>
    <s v="98101"/>
    <x v="10"/>
    <x v="2"/>
    <n v="999.99"/>
  </r>
  <r>
    <n v="294721"/>
    <x v="4"/>
    <x v="12"/>
    <n v="2"/>
    <n v="3.84"/>
    <d v="2019-11-09T04:23:00"/>
    <s v="216 14th St, San Francisco, CA 94016"/>
    <x v="2"/>
    <x v="2"/>
    <s v="94016"/>
    <x v="10"/>
    <x v="3"/>
    <n v="7.68"/>
  </r>
  <r>
    <n v="294722"/>
    <x v="1"/>
    <x v="1"/>
    <n v="1"/>
    <n v="14.95"/>
    <d v="2019-11-20T13:23:00"/>
    <s v="594 Cedar St, San Francisco, CA 94016"/>
    <x v="2"/>
    <x v="2"/>
    <s v="94016"/>
    <x v="10"/>
    <x v="1"/>
    <n v="14.95"/>
  </r>
  <r>
    <n v="294723"/>
    <x v="6"/>
    <x v="10"/>
    <n v="1"/>
    <n v="300"/>
    <d v="2019-11-19T08:40:00"/>
    <s v="243 14th St, Boston, MA 02215"/>
    <x v="0"/>
    <x v="0"/>
    <s v="02215"/>
    <x v="10"/>
    <x v="2"/>
    <n v="300"/>
  </r>
  <r>
    <n v="294724"/>
    <x v="2"/>
    <x v="2"/>
    <n v="1"/>
    <n v="11.99"/>
    <d v="2019-11-20T15:51:00"/>
    <s v="273 Maple St, New York City, NY 10001"/>
    <x v="7"/>
    <x v="6"/>
    <s v="10001"/>
    <x v="10"/>
    <x v="1"/>
    <n v="11.99"/>
  </r>
  <r>
    <n v="294725"/>
    <x v="2"/>
    <x v="2"/>
    <n v="1"/>
    <n v="11.99"/>
    <d v="2019-11-10T21:12:00"/>
    <s v="796 Main St, Seattle, WA 98101"/>
    <x v="6"/>
    <x v="5"/>
    <s v="98101"/>
    <x v="10"/>
    <x v="0"/>
    <n v="11.99"/>
  </r>
  <r>
    <n v="294726"/>
    <x v="1"/>
    <x v="6"/>
    <n v="1"/>
    <n v="11.95"/>
    <d v="2019-11-08T19:34:00"/>
    <s v="679 Willow St, Boston, MA 02215"/>
    <x v="0"/>
    <x v="0"/>
    <s v="02215"/>
    <x v="10"/>
    <x v="0"/>
    <n v="11.95"/>
  </r>
  <r>
    <n v="294727"/>
    <x v="3"/>
    <x v="14"/>
    <n v="1"/>
    <n v="109.99"/>
    <d v="2019-11-25T02:10:00"/>
    <s v="583 4th St, Los Angeles, CA 90001"/>
    <x v="3"/>
    <x v="2"/>
    <s v="90001"/>
    <x v="10"/>
    <x v="3"/>
    <n v="109.99"/>
  </r>
  <r>
    <n v="294728"/>
    <x v="4"/>
    <x v="12"/>
    <n v="1"/>
    <n v="3.84"/>
    <d v="2019-11-18T14:13:00"/>
    <s v="97 1st St, Atlanta, GA 30301"/>
    <x v="5"/>
    <x v="4"/>
    <s v="30301"/>
    <x v="10"/>
    <x v="1"/>
    <n v="3.84"/>
  </r>
  <r>
    <n v="294729"/>
    <x v="4"/>
    <x v="12"/>
    <n v="1"/>
    <n v="3.84"/>
    <d v="2019-11-30T19:46:00"/>
    <s v="673 Cherry St, New York City, NY 10001"/>
    <x v="7"/>
    <x v="6"/>
    <s v="10001"/>
    <x v="10"/>
    <x v="0"/>
    <n v="3.84"/>
  </r>
  <r>
    <n v="294730"/>
    <x v="3"/>
    <x v="5"/>
    <n v="1"/>
    <n v="389.99"/>
    <d v="2019-11-10T13:07:00"/>
    <s v="977 Spruce St, San Francisco, CA 94016"/>
    <x v="2"/>
    <x v="2"/>
    <s v="94016"/>
    <x v="10"/>
    <x v="1"/>
    <n v="389.99"/>
  </r>
  <r>
    <n v="294731"/>
    <x v="0"/>
    <x v="11"/>
    <n v="1"/>
    <n v="400"/>
    <d v="2019-11-17T06:52:00"/>
    <s v="978 10th St, New York City, NY 10001"/>
    <x v="7"/>
    <x v="6"/>
    <s v="10001"/>
    <x v="10"/>
    <x v="2"/>
    <n v="400"/>
  </r>
  <r>
    <n v="294732"/>
    <x v="4"/>
    <x v="4"/>
    <n v="4"/>
    <n v="2.99"/>
    <d v="2019-11-18T11:40:00"/>
    <s v="890 Chestnut St, Dallas, TX 75001"/>
    <x v="8"/>
    <x v="3"/>
    <s v="75001"/>
    <x v="10"/>
    <x v="2"/>
    <n v="11.96"/>
  </r>
  <r>
    <n v="294732"/>
    <x v="2"/>
    <x v="8"/>
    <n v="1"/>
    <n v="150"/>
    <d v="2019-11-18T11:40:00"/>
    <s v="890 Chestnut St, Dallas, TX 75001"/>
    <x v="8"/>
    <x v="3"/>
    <s v="75001"/>
    <x v="10"/>
    <x v="2"/>
    <n v="150"/>
  </r>
  <r>
    <n v="294733"/>
    <x v="2"/>
    <x v="7"/>
    <n v="1"/>
    <n v="99.99"/>
    <d v="2019-11-01T21:21:00"/>
    <s v="834 Wilson St, San Francisco, CA 94016"/>
    <x v="2"/>
    <x v="2"/>
    <s v="94016"/>
    <x v="10"/>
    <x v="0"/>
    <n v="99.99"/>
  </r>
  <r>
    <n v="294734"/>
    <x v="2"/>
    <x v="8"/>
    <n v="1"/>
    <n v="150"/>
    <d v="2019-11-07T12:21:00"/>
    <s v="922 Lincoln St, Los Angeles, CA 90001"/>
    <x v="3"/>
    <x v="2"/>
    <s v="90001"/>
    <x v="10"/>
    <x v="1"/>
    <n v="150"/>
  </r>
  <r>
    <n v="294735"/>
    <x v="1"/>
    <x v="1"/>
    <n v="1"/>
    <n v="14.95"/>
    <d v="2019-11-09T03:01:00"/>
    <s v="815 10th St, Dallas, TX 75001"/>
    <x v="8"/>
    <x v="3"/>
    <s v="75001"/>
    <x v="10"/>
    <x v="3"/>
    <n v="14.95"/>
  </r>
  <r>
    <n v="294736"/>
    <x v="2"/>
    <x v="8"/>
    <n v="1"/>
    <n v="150"/>
    <d v="2019-11-30T14:47:00"/>
    <s v="708 North St, Los Angeles, CA 90001"/>
    <x v="3"/>
    <x v="2"/>
    <s v="90001"/>
    <x v="10"/>
    <x v="1"/>
    <n v="150"/>
  </r>
  <r>
    <n v="294737"/>
    <x v="4"/>
    <x v="12"/>
    <n v="1"/>
    <n v="3.84"/>
    <d v="2019-11-06T20:45:00"/>
    <s v="93 Washington St, Los Angeles, CA 90001"/>
    <x v="3"/>
    <x v="2"/>
    <s v="90001"/>
    <x v="10"/>
    <x v="0"/>
    <n v="3.84"/>
  </r>
  <r>
    <n v="294737"/>
    <x v="1"/>
    <x v="1"/>
    <n v="1"/>
    <n v="14.95"/>
    <d v="2019-11-06T20:45:00"/>
    <s v="93 Washington St, Los Angeles, CA 90001"/>
    <x v="3"/>
    <x v="2"/>
    <s v="90001"/>
    <x v="10"/>
    <x v="0"/>
    <n v="14.95"/>
  </r>
  <r>
    <n v="294738"/>
    <x v="3"/>
    <x v="3"/>
    <n v="1"/>
    <n v="149.99"/>
    <d v="2019-11-02T23:31:00"/>
    <s v="158 8th St, San Francisco, CA 94016"/>
    <x v="2"/>
    <x v="2"/>
    <s v="94016"/>
    <x v="10"/>
    <x v="0"/>
    <n v="149.99"/>
  </r>
  <r>
    <n v="294739"/>
    <x v="4"/>
    <x v="4"/>
    <n v="1"/>
    <n v="2.99"/>
    <d v="2019-11-28T22:14:00"/>
    <s v="426 Center St, Boston, MA 02215"/>
    <x v="0"/>
    <x v="0"/>
    <s v="02215"/>
    <x v="10"/>
    <x v="0"/>
    <n v="2.99"/>
  </r>
  <r>
    <n v="294740"/>
    <x v="4"/>
    <x v="12"/>
    <n v="1"/>
    <n v="3.84"/>
    <d v="2019-11-24T12:31:00"/>
    <s v="429 11th St, Portland, OR 97035"/>
    <x v="1"/>
    <x v="1"/>
    <s v="97035"/>
    <x v="10"/>
    <x v="1"/>
    <n v="3.84"/>
  </r>
  <r>
    <n v="294741"/>
    <x v="4"/>
    <x v="12"/>
    <n v="1"/>
    <n v="3.84"/>
    <d v="2019-11-28T20:44:00"/>
    <s v="841 7th St, New York City, NY 10001"/>
    <x v="7"/>
    <x v="6"/>
    <s v="10001"/>
    <x v="10"/>
    <x v="0"/>
    <n v="3.84"/>
  </r>
  <r>
    <n v="294742"/>
    <x v="1"/>
    <x v="1"/>
    <n v="1"/>
    <n v="14.95"/>
    <d v="2019-11-23T13:52:00"/>
    <s v="604 Cherry St, Boston, MA 02215"/>
    <x v="0"/>
    <x v="0"/>
    <s v="02215"/>
    <x v="10"/>
    <x v="1"/>
    <n v="14.95"/>
  </r>
  <r>
    <n v="294743"/>
    <x v="3"/>
    <x v="3"/>
    <n v="1"/>
    <n v="149.99"/>
    <d v="2019-11-09T13:22:00"/>
    <s v="585 South St, New York City, NY 10001"/>
    <x v="7"/>
    <x v="6"/>
    <s v="10001"/>
    <x v="10"/>
    <x v="1"/>
    <n v="149.99"/>
  </r>
  <r>
    <n v="294744"/>
    <x v="2"/>
    <x v="7"/>
    <n v="1"/>
    <n v="99.99"/>
    <d v="2019-11-06T14:32:00"/>
    <s v="685 West St, New York City, NY 10001"/>
    <x v="7"/>
    <x v="6"/>
    <s v="10001"/>
    <x v="10"/>
    <x v="1"/>
    <n v="99.99"/>
  </r>
  <r>
    <n v="294745"/>
    <x v="4"/>
    <x v="4"/>
    <n v="1"/>
    <n v="2.99"/>
    <d v="2019-11-12T08:10:00"/>
    <s v="696 Forest St, Seattle, WA 98101"/>
    <x v="6"/>
    <x v="5"/>
    <s v="98101"/>
    <x v="10"/>
    <x v="2"/>
    <n v="2.99"/>
  </r>
  <r>
    <n v="294746"/>
    <x v="0"/>
    <x v="13"/>
    <n v="1"/>
    <n v="600"/>
    <d v="2019-11-24T17:14:00"/>
    <s v="869 Madison St, Seattle, WA 98101"/>
    <x v="6"/>
    <x v="5"/>
    <s v="98101"/>
    <x v="10"/>
    <x v="1"/>
    <n v="600"/>
  </r>
  <r>
    <n v="294747"/>
    <x v="5"/>
    <x v="16"/>
    <n v="1"/>
    <n v="999.99"/>
    <d v="2019-11-14T10:07:00"/>
    <s v="778 7th St, Los Angeles, CA 90001"/>
    <x v="3"/>
    <x v="2"/>
    <s v="90001"/>
    <x v="10"/>
    <x v="2"/>
    <n v="999.99"/>
  </r>
  <r>
    <n v="294748"/>
    <x v="4"/>
    <x v="12"/>
    <n v="4"/>
    <n v="3.84"/>
    <d v="2019-11-14T14:49:00"/>
    <s v="788 Maple St, San Francisco, CA 94016"/>
    <x v="2"/>
    <x v="2"/>
    <s v="94016"/>
    <x v="10"/>
    <x v="1"/>
    <n v="15.36"/>
  </r>
  <r>
    <n v="294749"/>
    <x v="2"/>
    <x v="2"/>
    <n v="1"/>
    <n v="11.99"/>
    <d v="2019-11-25T21:28:00"/>
    <s v="994 Jackson St, San Francisco, CA 94016"/>
    <x v="2"/>
    <x v="2"/>
    <s v="94016"/>
    <x v="10"/>
    <x v="0"/>
    <n v="11.99"/>
  </r>
  <r>
    <n v="294750"/>
    <x v="3"/>
    <x v="5"/>
    <n v="1"/>
    <n v="389.99"/>
    <d v="2019-11-10T11:53:00"/>
    <s v="240 Walnut St, San Francisco, CA 94016"/>
    <x v="2"/>
    <x v="2"/>
    <s v="94016"/>
    <x v="10"/>
    <x v="2"/>
    <n v="389.99"/>
  </r>
  <r>
    <n v="294751"/>
    <x v="5"/>
    <x v="9"/>
    <n v="1"/>
    <n v="1700"/>
    <d v="2019-11-11T12:30:00"/>
    <s v="251 Hill St, Los Angeles, CA 90001"/>
    <x v="3"/>
    <x v="2"/>
    <s v="90001"/>
    <x v="10"/>
    <x v="1"/>
    <n v="1700"/>
  </r>
  <r>
    <n v="294752"/>
    <x v="4"/>
    <x v="12"/>
    <n v="1"/>
    <n v="3.84"/>
    <d v="2019-11-12T13:35:00"/>
    <s v="367 Lake St, New York City, NY 10001"/>
    <x v="7"/>
    <x v="6"/>
    <s v="10001"/>
    <x v="10"/>
    <x v="1"/>
    <n v="3.84"/>
  </r>
  <r>
    <n v="294753"/>
    <x v="4"/>
    <x v="4"/>
    <n v="1"/>
    <n v="2.99"/>
    <d v="2019-11-16T12:19:00"/>
    <s v="834 Washington St, Boston, MA 02215"/>
    <x v="0"/>
    <x v="0"/>
    <s v="02215"/>
    <x v="10"/>
    <x v="1"/>
    <n v="2.99"/>
  </r>
  <r>
    <n v="294754"/>
    <x v="2"/>
    <x v="2"/>
    <n v="1"/>
    <n v="11.99"/>
    <d v="2019-11-26T20:35:00"/>
    <s v="211 9th St, Boston, MA 02215"/>
    <x v="0"/>
    <x v="0"/>
    <s v="02215"/>
    <x v="10"/>
    <x v="0"/>
    <n v="11.99"/>
  </r>
  <r>
    <n v="294755"/>
    <x v="4"/>
    <x v="4"/>
    <n v="1"/>
    <n v="2.99"/>
    <d v="2019-11-17T20:54:00"/>
    <s v="213 14th St, Austin, TX 73301"/>
    <x v="4"/>
    <x v="3"/>
    <s v="73301"/>
    <x v="10"/>
    <x v="0"/>
    <n v="2.99"/>
  </r>
  <r>
    <n v="294756"/>
    <x v="2"/>
    <x v="8"/>
    <n v="1"/>
    <n v="150"/>
    <d v="2019-11-09T23:15:00"/>
    <s v="474 Adams St, New York City, NY 10001"/>
    <x v="7"/>
    <x v="6"/>
    <s v="10001"/>
    <x v="10"/>
    <x v="0"/>
    <n v="150"/>
  </r>
  <r>
    <n v="294757"/>
    <x v="4"/>
    <x v="12"/>
    <n v="1"/>
    <n v="3.84"/>
    <d v="2019-11-21T11:39:00"/>
    <s v="132 Washington St, Los Angeles, CA 90001"/>
    <x v="3"/>
    <x v="2"/>
    <s v="90001"/>
    <x v="10"/>
    <x v="2"/>
    <n v="3.84"/>
  </r>
  <r>
    <n v="294758"/>
    <x v="1"/>
    <x v="6"/>
    <n v="2"/>
    <n v="11.95"/>
    <d v="2019-11-11T20:27:00"/>
    <s v="681 Cherry St, San Francisco, CA 94016"/>
    <x v="2"/>
    <x v="2"/>
    <s v="94016"/>
    <x v="10"/>
    <x v="0"/>
    <n v="23.9"/>
  </r>
  <r>
    <n v="294759"/>
    <x v="4"/>
    <x v="12"/>
    <n v="1"/>
    <n v="3.84"/>
    <d v="2019-11-20T09:41:00"/>
    <s v="209 Jackson St, Los Angeles, CA 90001"/>
    <x v="3"/>
    <x v="2"/>
    <s v="90001"/>
    <x v="10"/>
    <x v="2"/>
    <n v="3.84"/>
  </r>
  <r>
    <n v="294760"/>
    <x v="4"/>
    <x v="4"/>
    <n v="3"/>
    <n v="2.99"/>
    <d v="2019-11-07T22:37:00"/>
    <s v="421 7th St, Seattle, WA 98101"/>
    <x v="6"/>
    <x v="5"/>
    <s v="98101"/>
    <x v="10"/>
    <x v="0"/>
    <n v="8.9700000000000006"/>
  </r>
  <r>
    <n v="294761"/>
    <x v="2"/>
    <x v="2"/>
    <n v="1"/>
    <n v="11.99"/>
    <d v="2019-11-05T12:01:00"/>
    <s v="574 Hickory St, Seattle, WA 98101"/>
    <x v="6"/>
    <x v="5"/>
    <s v="98101"/>
    <x v="10"/>
    <x v="1"/>
    <n v="11.99"/>
  </r>
  <r>
    <n v="294762"/>
    <x v="4"/>
    <x v="4"/>
    <n v="1"/>
    <n v="2.99"/>
    <d v="2019-11-05T13:41:00"/>
    <s v="860 Elm St, Los Angeles, CA 90001"/>
    <x v="3"/>
    <x v="2"/>
    <s v="90001"/>
    <x v="10"/>
    <x v="1"/>
    <n v="2.99"/>
  </r>
  <r>
    <n v="294763"/>
    <x v="4"/>
    <x v="4"/>
    <n v="1"/>
    <n v="2.99"/>
    <d v="2019-11-09T07:47:00"/>
    <s v="333 North St, Los Angeles, CA 90001"/>
    <x v="3"/>
    <x v="2"/>
    <s v="90001"/>
    <x v="10"/>
    <x v="2"/>
    <n v="2.99"/>
  </r>
  <r>
    <n v="294764"/>
    <x v="2"/>
    <x v="7"/>
    <n v="1"/>
    <n v="99.99"/>
    <d v="2019-11-21T23:37:00"/>
    <s v="266 Center St, Dallas, TX 75001"/>
    <x v="8"/>
    <x v="3"/>
    <s v="75001"/>
    <x v="10"/>
    <x v="0"/>
    <n v="99.99"/>
  </r>
  <r>
    <n v="294765"/>
    <x v="2"/>
    <x v="7"/>
    <n v="1"/>
    <n v="99.99"/>
    <d v="2019-11-25T11:16:00"/>
    <s v="344 Meadow St, San Francisco, CA 94016"/>
    <x v="2"/>
    <x v="2"/>
    <s v="94016"/>
    <x v="10"/>
    <x v="2"/>
    <n v="99.99"/>
  </r>
  <r>
    <n v="294766"/>
    <x v="4"/>
    <x v="4"/>
    <n v="2"/>
    <n v="2.99"/>
    <d v="2019-11-15T11:02:00"/>
    <s v="966 Jefferson St, Los Angeles, CA 90001"/>
    <x v="3"/>
    <x v="2"/>
    <s v="90001"/>
    <x v="10"/>
    <x v="2"/>
    <n v="5.98"/>
  </r>
  <r>
    <n v="294767"/>
    <x v="1"/>
    <x v="1"/>
    <n v="1"/>
    <n v="14.95"/>
    <d v="2019-11-13T21:07:00"/>
    <s v="924 West St, Boston, MA 02215"/>
    <x v="0"/>
    <x v="0"/>
    <s v="02215"/>
    <x v="10"/>
    <x v="0"/>
    <n v="14.95"/>
  </r>
  <r>
    <n v="294768"/>
    <x v="4"/>
    <x v="12"/>
    <n v="1"/>
    <n v="3.84"/>
    <d v="2019-11-15T22:49:00"/>
    <s v="1 Spruce St, Boston, MA 02215"/>
    <x v="0"/>
    <x v="0"/>
    <s v="02215"/>
    <x v="10"/>
    <x v="0"/>
    <n v="3.84"/>
  </r>
  <r>
    <n v="294769"/>
    <x v="1"/>
    <x v="6"/>
    <n v="1"/>
    <n v="11.95"/>
    <d v="2019-11-01T13:19:00"/>
    <s v="154 River St, Dallas, TX 75001"/>
    <x v="8"/>
    <x v="3"/>
    <s v="75001"/>
    <x v="10"/>
    <x v="1"/>
    <n v="11.95"/>
  </r>
  <r>
    <n v="294770"/>
    <x v="1"/>
    <x v="1"/>
    <n v="1"/>
    <n v="14.95"/>
    <d v="2019-11-06T23:30:00"/>
    <s v="238 2nd St, Dallas, TX 75001"/>
    <x v="8"/>
    <x v="3"/>
    <s v="75001"/>
    <x v="10"/>
    <x v="0"/>
    <n v="14.95"/>
  </r>
  <r>
    <n v="294771"/>
    <x v="2"/>
    <x v="8"/>
    <n v="1"/>
    <n v="150"/>
    <d v="2019-11-01T21:31:00"/>
    <s v="983 Meadow St, Austin, TX 73301"/>
    <x v="4"/>
    <x v="3"/>
    <s v="73301"/>
    <x v="10"/>
    <x v="0"/>
    <n v="150"/>
  </r>
  <r>
    <n v="294772"/>
    <x v="2"/>
    <x v="7"/>
    <n v="1"/>
    <n v="99.99"/>
    <d v="2019-11-17T16:50:00"/>
    <s v="7 12th St, Boston, MA 02215"/>
    <x v="0"/>
    <x v="0"/>
    <s v="02215"/>
    <x v="10"/>
    <x v="1"/>
    <n v="99.99"/>
  </r>
  <r>
    <n v="294773"/>
    <x v="1"/>
    <x v="1"/>
    <n v="1"/>
    <n v="14.95"/>
    <d v="2019-11-10T13:50:00"/>
    <s v="241 Hickory St, San Francisco, CA 94016"/>
    <x v="2"/>
    <x v="2"/>
    <s v="94016"/>
    <x v="10"/>
    <x v="1"/>
    <n v="14.95"/>
  </r>
  <r>
    <n v="294774"/>
    <x v="4"/>
    <x v="12"/>
    <n v="1"/>
    <n v="3.84"/>
    <d v="2019-11-07T22:14:00"/>
    <s v="699 North St, Boston, MA 02215"/>
    <x v="0"/>
    <x v="0"/>
    <s v="02215"/>
    <x v="10"/>
    <x v="0"/>
    <n v="3.84"/>
  </r>
  <r>
    <n v="294775"/>
    <x v="2"/>
    <x v="2"/>
    <n v="1"/>
    <n v="11.99"/>
    <d v="2019-11-07T18:01:00"/>
    <s v="87 1st St, San Francisco, CA 94016"/>
    <x v="2"/>
    <x v="2"/>
    <s v="94016"/>
    <x v="10"/>
    <x v="0"/>
    <n v="11.99"/>
  </r>
  <r>
    <n v="294776"/>
    <x v="0"/>
    <x v="13"/>
    <n v="1"/>
    <n v="600"/>
    <d v="2019-11-23T19:11:00"/>
    <s v="758 Center St, Boston, MA 02215"/>
    <x v="0"/>
    <x v="0"/>
    <s v="02215"/>
    <x v="10"/>
    <x v="0"/>
    <n v="600"/>
  </r>
  <r>
    <n v="294777"/>
    <x v="1"/>
    <x v="6"/>
    <n v="1"/>
    <n v="11.95"/>
    <d v="2019-11-17T12:09:00"/>
    <s v="479 11th St, Atlanta, GA 30301"/>
    <x v="5"/>
    <x v="4"/>
    <s v="30301"/>
    <x v="10"/>
    <x v="1"/>
    <n v="11.95"/>
  </r>
  <r>
    <n v="294778"/>
    <x v="1"/>
    <x v="6"/>
    <n v="1"/>
    <n v="11.95"/>
    <d v="2019-11-26T19:45:00"/>
    <s v="233 12th St, Los Angeles, CA 90001"/>
    <x v="3"/>
    <x v="2"/>
    <s v="90001"/>
    <x v="10"/>
    <x v="0"/>
    <n v="11.95"/>
  </r>
  <r>
    <n v="294779"/>
    <x v="4"/>
    <x v="4"/>
    <n v="1"/>
    <n v="2.99"/>
    <d v="2019-11-10T16:41:00"/>
    <s v="105 Lake St, Los Angeles, CA 90001"/>
    <x v="3"/>
    <x v="2"/>
    <s v="90001"/>
    <x v="10"/>
    <x v="1"/>
    <n v="2.99"/>
  </r>
  <r>
    <n v="294780"/>
    <x v="4"/>
    <x v="4"/>
    <n v="1"/>
    <n v="2.99"/>
    <d v="2019-11-04T13:20:00"/>
    <s v="824 River St, New York City, NY 10001"/>
    <x v="7"/>
    <x v="6"/>
    <s v="10001"/>
    <x v="10"/>
    <x v="1"/>
    <n v="2.99"/>
  </r>
  <r>
    <n v="294781"/>
    <x v="5"/>
    <x v="16"/>
    <n v="1"/>
    <n v="999.99"/>
    <d v="2019-11-06T20:57:00"/>
    <s v="614 Forest St, Dallas, TX 75001"/>
    <x v="8"/>
    <x v="3"/>
    <s v="75001"/>
    <x v="10"/>
    <x v="0"/>
    <n v="999.99"/>
  </r>
  <r>
    <n v="294782"/>
    <x v="2"/>
    <x v="8"/>
    <n v="1"/>
    <n v="150"/>
    <d v="2019-11-14T22:23:00"/>
    <s v="798 Sunset St, Boston, MA 02215"/>
    <x v="0"/>
    <x v="0"/>
    <s v="02215"/>
    <x v="10"/>
    <x v="0"/>
    <n v="150"/>
  </r>
  <r>
    <n v="294783"/>
    <x v="2"/>
    <x v="2"/>
    <n v="1"/>
    <n v="11.99"/>
    <d v="2019-11-17T06:26:00"/>
    <s v="127 Church St, Los Angeles, CA 90001"/>
    <x v="3"/>
    <x v="2"/>
    <s v="90001"/>
    <x v="10"/>
    <x v="2"/>
    <n v="11.99"/>
  </r>
  <r>
    <n v="294784"/>
    <x v="2"/>
    <x v="7"/>
    <n v="1"/>
    <n v="99.99"/>
    <d v="2019-11-01T18:28:00"/>
    <s v="419 1st St, Los Angeles, CA 90001"/>
    <x v="3"/>
    <x v="2"/>
    <s v="90001"/>
    <x v="10"/>
    <x v="0"/>
    <n v="99.99"/>
  </r>
  <r>
    <n v="294785"/>
    <x v="1"/>
    <x v="1"/>
    <n v="1"/>
    <n v="14.95"/>
    <d v="2019-11-04T19:15:00"/>
    <s v="152 Willow St, Atlanta, GA 30301"/>
    <x v="5"/>
    <x v="4"/>
    <s v="30301"/>
    <x v="10"/>
    <x v="0"/>
    <n v="14.95"/>
  </r>
  <r>
    <n v="294786"/>
    <x v="2"/>
    <x v="8"/>
    <n v="1"/>
    <n v="150"/>
    <d v="2019-11-09T10:01:00"/>
    <s v="873 Pine St, Seattle, WA 98101"/>
    <x v="6"/>
    <x v="5"/>
    <s v="98101"/>
    <x v="10"/>
    <x v="2"/>
    <n v="150"/>
  </r>
  <r>
    <n v="294787"/>
    <x v="5"/>
    <x v="9"/>
    <n v="1"/>
    <n v="1700"/>
    <d v="2019-11-19T15:57:00"/>
    <s v="992 Maple St, Austin, TX 73301"/>
    <x v="4"/>
    <x v="3"/>
    <s v="73301"/>
    <x v="10"/>
    <x v="1"/>
    <n v="1700"/>
  </r>
  <r>
    <n v="294788"/>
    <x v="4"/>
    <x v="12"/>
    <n v="1"/>
    <n v="3.84"/>
    <d v="2019-11-22T11:31:00"/>
    <s v="528 Chestnut St, Atlanta, GA 30301"/>
    <x v="5"/>
    <x v="4"/>
    <s v="30301"/>
    <x v="10"/>
    <x v="2"/>
    <n v="3.84"/>
  </r>
  <r>
    <n v="294789"/>
    <x v="1"/>
    <x v="1"/>
    <n v="1"/>
    <n v="14.95"/>
    <d v="2019-11-15T13:21:00"/>
    <s v="548 Sunset St, Dallas, TX 75001"/>
    <x v="8"/>
    <x v="3"/>
    <s v="75001"/>
    <x v="10"/>
    <x v="1"/>
    <n v="14.95"/>
  </r>
  <r>
    <n v="294790"/>
    <x v="0"/>
    <x v="13"/>
    <n v="1"/>
    <n v="600"/>
    <d v="2019-11-25T09:47:00"/>
    <s v="841 Ridge St, Boston, MA 02215"/>
    <x v="0"/>
    <x v="0"/>
    <s v="02215"/>
    <x v="10"/>
    <x v="2"/>
    <n v="600"/>
  </r>
  <r>
    <n v="294791"/>
    <x v="4"/>
    <x v="4"/>
    <n v="1"/>
    <n v="2.99"/>
    <d v="2019-11-28T13:43:00"/>
    <s v="45 12th St, Atlanta, GA 30301"/>
    <x v="5"/>
    <x v="4"/>
    <s v="30301"/>
    <x v="10"/>
    <x v="1"/>
    <n v="2.99"/>
  </r>
  <r>
    <n v="294792"/>
    <x v="1"/>
    <x v="1"/>
    <n v="1"/>
    <n v="14.95"/>
    <d v="2019-11-19T21:32:00"/>
    <s v="316 Johnson St, Los Angeles, CA 90001"/>
    <x v="3"/>
    <x v="2"/>
    <s v="90001"/>
    <x v="10"/>
    <x v="0"/>
    <n v="14.95"/>
  </r>
  <r>
    <n v="294793"/>
    <x v="2"/>
    <x v="8"/>
    <n v="1"/>
    <n v="150"/>
    <d v="2019-11-02T14:04:00"/>
    <s v="520 5th St, Seattle, WA 98101"/>
    <x v="6"/>
    <x v="5"/>
    <s v="98101"/>
    <x v="10"/>
    <x v="1"/>
    <n v="150"/>
  </r>
  <r>
    <n v="294794"/>
    <x v="6"/>
    <x v="10"/>
    <n v="1"/>
    <n v="300"/>
    <d v="2019-11-05T14:25:00"/>
    <s v="973 Cherry St, New York City, NY 10001"/>
    <x v="7"/>
    <x v="6"/>
    <s v="10001"/>
    <x v="10"/>
    <x v="1"/>
    <n v="300"/>
  </r>
  <r>
    <n v="294795"/>
    <x v="4"/>
    <x v="12"/>
    <n v="1"/>
    <n v="3.84"/>
    <d v="2019-11-30T23:04:00"/>
    <s v="268 Johnson St, Seattle, WA 98101"/>
    <x v="6"/>
    <x v="5"/>
    <s v="98101"/>
    <x v="10"/>
    <x v="0"/>
    <n v="3.84"/>
  </r>
  <r>
    <n v="294796"/>
    <x v="0"/>
    <x v="0"/>
    <n v="1"/>
    <n v="700"/>
    <d v="2019-11-12T06:48:00"/>
    <s v="393 4th St, San Francisco, CA 94016"/>
    <x v="2"/>
    <x v="2"/>
    <s v="94016"/>
    <x v="10"/>
    <x v="2"/>
    <n v="700"/>
  </r>
  <r>
    <n v="294796"/>
    <x v="1"/>
    <x v="1"/>
    <n v="1"/>
    <n v="14.95"/>
    <d v="2019-11-12T06:48:00"/>
    <s v="393 4th St, San Francisco, CA 94016"/>
    <x v="2"/>
    <x v="2"/>
    <s v="94016"/>
    <x v="10"/>
    <x v="2"/>
    <n v="14.95"/>
  </r>
  <r>
    <n v="294797"/>
    <x v="2"/>
    <x v="7"/>
    <n v="1"/>
    <n v="99.99"/>
    <d v="2019-11-05T18:18:00"/>
    <s v="217 Lakeview St, San Francisco, CA 94016"/>
    <x v="2"/>
    <x v="2"/>
    <s v="94016"/>
    <x v="10"/>
    <x v="0"/>
    <n v="99.99"/>
  </r>
  <r>
    <n v="294798"/>
    <x v="3"/>
    <x v="3"/>
    <n v="1"/>
    <n v="149.99"/>
    <d v="2019-11-29T19:29:00"/>
    <s v="542 Adams St, Portland, OR 97035"/>
    <x v="1"/>
    <x v="1"/>
    <s v="97035"/>
    <x v="10"/>
    <x v="0"/>
    <n v="149.99"/>
  </r>
  <r>
    <n v="294799"/>
    <x v="4"/>
    <x v="4"/>
    <n v="1"/>
    <n v="2.99"/>
    <d v="2019-11-10T12:43:00"/>
    <s v="289 South St, Seattle, WA 98101"/>
    <x v="6"/>
    <x v="5"/>
    <s v="98101"/>
    <x v="10"/>
    <x v="1"/>
    <n v="2.99"/>
  </r>
  <r>
    <n v="294800"/>
    <x v="4"/>
    <x v="4"/>
    <n v="3"/>
    <n v="2.99"/>
    <d v="2019-11-15T12:29:00"/>
    <s v="466 Jefferson St, San Francisco, CA 94016"/>
    <x v="2"/>
    <x v="2"/>
    <s v="94016"/>
    <x v="10"/>
    <x v="1"/>
    <n v="8.9700000000000006"/>
  </r>
  <r>
    <n v="294801"/>
    <x v="4"/>
    <x v="12"/>
    <n v="2"/>
    <n v="3.84"/>
    <d v="2019-11-04T06:48:00"/>
    <s v="707 Lincoln St, Boston, MA 02215"/>
    <x v="0"/>
    <x v="0"/>
    <s v="02215"/>
    <x v="10"/>
    <x v="2"/>
    <n v="7.68"/>
  </r>
  <r>
    <n v="294802"/>
    <x v="2"/>
    <x v="8"/>
    <n v="1"/>
    <n v="150"/>
    <d v="2019-11-12T10:34:00"/>
    <s v="237 10th St, San Francisco, CA 94016"/>
    <x v="2"/>
    <x v="2"/>
    <s v="94016"/>
    <x v="10"/>
    <x v="2"/>
    <n v="150"/>
  </r>
  <r>
    <n v="294803"/>
    <x v="0"/>
    <x v="0"/>
    <n v="1"/>
    <n v="700"/>
    <d v="2019-11-27T20:56:00"/>
    <s v="769 Meadow St, Austin, TX 73301"/>
    <x v="4"/>
    <x v="3"/>
    <s v="73301"/>
    <x v="10"/>
    <x v="0"/>
    <n v="700"/>
  </r>
  <r>
    <n v="294804"/>
    <x v="2"/>
    <x v="8"/>
    <n v="1"/>
    <n v="150"/>
    <d v="2019-11-08T14:34:00"/>
    <s v="35 Washington St, Dallas, TX 75001"/>
    <x v="8"/>
    <x v="3"/>
    <s v="75001"/>
    <x v="10"/>
    <x v="1"/>
    <n v="150"/>
  </r>
  <r>
    <n v="294805"/>
    <x v="4"/>
    <x v="12"/>
    <n v="1"/>
    <n v="3.84"/>
    <d v="2019-11-08T19:56:00"/>
    <s v="714 Cedar St, San Francisco, CA 94016"/>
    <x v="2"/>
    <x v="2"/>
    <s v="94016"/>
    <x v="10"/>
    <x v="0"/>
    <n v="3.84"/>
  </r>
  <r>
    <n v="294806"/>
    <x v="2"/>
    <x v="8"/>
    <n v="1"/>
    <n v="150"/>
    <d v="2019-11-07T18:22:00"/>
    <s v="994 Elm St, Los Angeles, CA 90001"/>
    <x v="3"/>
    <x v="2"/>
    <s v="90001"/>
    <x v="10"/>
    <x v="0"/>
    <n v="150"/>
  </r>
  <r>
    <n v="294807"/>
    <x v="2"/>
    <x v="8"/>
    <n v="1"/>
    <n v="150"/>
    <d v="2019-11-04T18:57:00"/>
    <s v="768 Johnson St, New York City, NY 10001"/>
    <x v="7"/>
    <x v="6"/>
    <s v="10001"/>
    <x v="10"/>
    <x v="0"/>
    <n v="150"/>
  </r>
  <r>
    <n v="294808"/>
    <x v="4"/>
    <x v="12"/>
    <n v="1"/>
    <n v="3.84"/>
    <d v="2019-11-26T10:42:00"/>
    <s v="725 Lakeview St, San Francisco, CA 94016"/>
    <x v="2"/>
    <x v="2"/>
    <s v="94016"/>
    <x v="10"/>
    <x v="2"/>
    <n v="3.84"/>
  </r>
  <r>
    <n v="294809"/>
    <x v="4"/>
    <x v="4"/>
    <n v="1"/>
    <n v="2.99"/>
    <d v="2019-11-28T15:31:00"/>
    <s v="334 13th St, Atlanta, GA 30301"/>
    <x v="5"/>
    <x v="4"/>
    <s v="30301"/>
    <x v="10"/>
    <x v="1"/>
    <n v="2.99"/>
  </r>
  <r>
    <n v="294810"/>
    <x v="5"/>
    <x v="16"/>
    <n v="1"/>
    <n v="999.99"/>
    <d v="2019-11-15T12:40:00"/>
    <s v="739 1st St, Portland, OR 97035"/>
    <x v="1"/>
    <x v="1"/>
    <s v="97035"/>
    <x v="10"/>
    <x v="1"/>
    <n v="999.99"/>
  </r>
  <r>
    <n v="294811"/>
    <x v="2"/>
    <x v="2"/>
    <n v="1"/>
    <n v="11.99"/>
    <d v="2019-11-22T14:11:00"/>
    <s v="911 Chestnut St, San Francisco, CA 94016"/>
    <x v="2"/>
    <x v="2"/>
    <s v="94016"/>
    <x v="10"/>
    <x v="1"/>
    <n v="11.99"/>
  </r>
  <r>
    <n v="294811"/>
    <x v="2"/>
    <x v="7"/>
    <n v="1"/>
    <n v="99.99"/>
    <d v="2019-11-22T14:11:00"/>
    <s v="911 Chestnut St, San Francisco, CA 94016"/>
    <x v="2"/>
    <x v="2"/>
    <s v="94016"/>
    <x v="10"/>
    <x v="1"/>
    <n v="99.99"/>
  </r>
  <r>
    <n v="294812"/>
    <x v="2"/>
    <x v="8"/>
    <n v="1"/>
    <n v="150"/>
    <d v="2019-11-21T14:06:00"/>
    <s v="180 11th St, Portland, OR 97035"/>
    <x v="1"/>
    <x v="1"/>
    <s v="97035"/>
    <x v="10"/>
    <x v="1"/>
    <n v="150"/>
  </r>
  <r>
    <n v="294813"/>
    <x v="2"/>
    <x v="8"/>
    <n v="1"/>
    <n v="150"/>
    <d v="2019-11-15T12:58:00"/>
    <s v="618 Maple St, Seattle, WA 98101"/>
    <x v="6"/>
    <x v="5"/>
    <s v="98101"/>
    <x v="10"/>
    <x v="1"/>
    <n v="150"/>
  </r>
  <r>
    <n v="294814"/>
    <x v="3"/>
    <x v="5"/>
    <n v="1"/>
    <n v="389.99"/>
    <d v="2019-11-24T16:02:00"/>
    <s v="206 Wilson St, New York City, NY 10001"/>
    <x v="7"/>
    <x v="6"/>
    <s v="10001"/>
    <x v="10"/>
    <x v="1"/>
    <n v="389.99"/>
  </r>
  <r>
    <n v="294815"/>
    <x v="4"/>
    <x v="4"/>
    <n v="1"/>
    <n v="2.99"/>
    <d v="2019-11-20T09:00:00"/>
    <s v="53 West St, Los Angeles, CA 90001"/>
    <x v="3"/>
    <x v="2"/>
    <s v="90001"/>
    <x v="10"/>
    <x v="2"/>
    <n v="2.99"/>
  </r>
  <r>
    <n v="294816"/>
    <x v="2"/>
    <x v="2"/>
    <n v="1"/>
    <n v="11.99"/>
    <d v="2019-11-07T15:37:00"/>
    <s v="597 1st St, New York City, NY 10001"/>
    <x v="7"/>
    <x v="6"/>
    <s v="10001"/>
    <x v="10"/>
    <x v="1"/>
    <n v="11.99"/>
  </r>
  <r>
    <n v="294817"/>
    <x v="2"/>
    <x v="7"/>
    <n v="1"/>
    <n v="99.99"/>
    <d v="2019-11-19T20:05:00"/>
    <s v="756 Chestnut St, Seattle, WA 98101"/>
    <x v="6"/>
    <x v="5"/>
    <s v="98101"/>
    <x v="10"/>
    <x v="0"/>
    <n v="99.99"/>
  </r>
  <r>
    <n v="294818"/>
    <x v="1"/>
    <x v="1"/>
    <n v="1"/>
    <n v="14.95"/>
    <d v="2019-11-21T18:01:00"/>
    <s v="860 Ridge St, Boston, MA 02215"/>
    <x v="0"/>
    <x v="0"/>
    <s v="02215"/>
    <x v="10"/>
    <x v="0"/>
    <n v="14.95"/>
  </r>
  <r>
    <n v="294819"/>
    <x v="1"/>
    <x v="1"/>
    <n v="1"/>
    <n v="14.95"/>
    <d v="2019-11-24T18:52:00"/>
    <s v="636 Elm St, San Francisco, CA 94016"/>
    <x v="2"/>
    <x v="2"/>
    <s v="94016"/>
    <x v="10"/>
    <x v="0"/>
    <n v="14.95"/>
  </r>
  <r>
    <n v="294820"/>
    <x v="5"/>
    <x v="16"/>
    <n v="1"/>
    <n v="999.99"/>
    <d v="2019-11-07T14:20:00"/>
    <s v="733 11th St, New York City, NY 10001"/>
    <x v="7"/>
    <x v="6"/>
    <s v="10001"/>
    <x v="10"/>
    <x v="1"/>
    <n v="999.99"/>
  </r>
  <r>
    <n v="294821"/>
    <x v="4"/>
    <x v="4"/>
    <n v="1"/>
    <n v="2.99"/>
    <d v="2019-11-26T09:51:00"/>
    <s v="563 River St, San Francisco, CA 94016"/>
    <x v="2"/>
    <x v="2"/>
    <s v="94016"/>
    <x v="10"/>
    <x v="2"/>
    <n v="2.99"/>
  </r>
  <r>
    <n v="294822"/>
    <x v="4"/>
    <x v="4"/>
    <n v="5"/>
    <n v="2.99"/>
    <d v="2019-11-09T12:18:00"/>
    <s v="733 Forest St, San Francisco, CA 94016"/>
    <x v="2"/>
    <x v="2"/>
    <s v="94016"/>
    <x v="10"/>
    <x v="1"/>
    <n v="14.950000000000001"/>
  </r>
  <r>
    <n v="294823"/>
    <x v="4"/>
    <x v="12"/>
    <n v="1"/>
    <n v="3.84"/>
    <d v="2019-11-13T15:57:00"/>
    <s v="874 12th St, Austin, TX 73301"/>
    <x v="4"/>
    <x v="3"/>
    <s v="73301"/>
    <x v="10"/>
    <x v="1"/>
    <n v="3.84"/>
  </r>
  <r>
    <n v="294824"/>
    <x v="2"/>
    <x v="8"/>
    <n v="1"/>
    <n v="150"/>
    <d v="2019-11-02T11:21:00"/>
    <s v="435 Jackson St, Austin, TX 73301"/>
    <x v="4"/>
    <x v="3"/>
    <s v="73301"/>
    <x v="10"/>
    <x v="2"/>
    <n v="150"/>
  </r>
  <r>
    <n v="294825"/>
    <x v="4"/>
    <x v="12"/>
    <n v="1"/>
    <n v="3.84"/>
    <d v="2019-11-02T11:26:00"/>
    <s v="315 Sunset St, Atlanta, GA 30301"/>
    <x v="5"/>
    <x v="4"/>
    <s v="30301"/>
    <x v="10"/>
    <x v="2"/>
    <n v="3.84"/>
  </r>
  <r>
    <n v="294826"/>
    <x v="1"/>
    <x v="1"/>
    <n v="1"/>
    <n v="14.95"/>
    <d v="2019-11-04T17:58:00"/>
    <s v="825 Jackson St, New York City, NY 10001"/>
    <x v="7"/>
    <x v="6"/>
    <s v="10001"/>
    <x v="10"/>
    <x v="1"/>
    <n v="14.95"/>
  </r>
  <r>
    <n v="294827"/>
    <x v="1"/>
    <x v="1"/>
    <n v="1"/>
    <n v="14.95"/>
    <d v="2019-11-05T20:19:00"/>
    <s v="973 Hill St, New York City, NY 10001"/>
    <x v="7"/>
    <x v="6"/>
    <s v="10001"/>
    <x v="10"/>
    <x v="0"/>
    <n v="14.95"/>
  </r>
  <r>
    <n v="294828"/>
    <x v="0"/>
    <x v="0"/>
    <n v="1"/>
    <n v="700"/>
    <d v="2019-11-14T19:57:00"/>
    <s v="547 West St, Portland, OR 97035"/>
    <x v="1"/>
    <x v="1"/>
    <s v="97035"/>
    <x v="10"/>
    <x v="0"/>
    <n v="700"/>
  </r>
  <r>
    <n v="294829"/>
    <x v="1"/>
    <x v="1"/>
    <n v="1"/>
    <n v="14.95"/>
    <d v="2019-11-06T10:35:00"/>
    <s v="158 6th St, Los Angeles, CA 90001"/>
    <x v="3"/>
    <x v="2"/>
    <s v="90001"/>
    <x v="10"/>
    <x v="2"/>
    <n v="14.95"/>
  </r>
  <r>
    <n v="294830"/>
    <x v="0"/>
    <x v="0"/>
    <n v="1"/>
    <n v="700"/>
    <d v="2019-11-08T13:05:00"/>
    <s v="385 9th St, Los Angeles, CA 90001"/>
    <x v="3"/>
    <x v="2"/>
    <s v="90001"/>
    <x v="10"/>
    <x v="1"/>
    <n v="700"/>
  </r>
  <r>
    <n v="294830"/>
    <x v="1"/>
    <x v="1"/>
    <n v="1"/>
    <n v="14.95"/>
    <d v="2019-11-08T13:05:00"/>
    <s v="385 9th St, Los Angeles, CA 90001"/>
    <x v="3"/>
    <x v="2"/>
    <s v="90001"/>
    <x v="10"/>
    <x v="1"/>
    <n v="14.95"/>
  </r>
  <r>
    <n v="294830"/>
    <x v="2"/>
    <x v="8"/>
    <n v="1"/>
    <n v="150"/>
    <d v="2019-11-08T13:05:00"/>
    <s v="385 9th St, Los Angeles, CA 90001"/>
    <x v="3"/>
    <x v="2"/>
    <s v="90001"/>
    <x v="10"/>
    <x v="1"/>
    <n v="150"/>
  </r>
  <r>
    <n v="294831"/>
    <x v="4"/>
    <x v="4"/>
    <n v="1"/>
    <n v="2.99"/>
    <d v="2019-11-11T13:53:00"/>
    <s v="493 Lincoln St, Los Angeles, CA 90001"/>
    <x v="3"/>
    <x v="2"/>
    <s v="90001"/>
    <x v="10"/>
    <x v="1"/>
    <n v="2.99"/>
  </r>
  <r>
    <n v="294832"/>
    <x v="5"/>
    <x v="9"/>
    <n v="1"/>
    <n v="1700"/>
    <d v="2019-11-24T09:45:00"/>
    <s v="303 9th St, Seattle, WA 98101"/>
    <x v="6"/>
    <x v="5"/>
    <s v="98101"/>
    <x v="10"/>
    <x v="2"/>
    <n v="1700"/>
  </r>
  <r>
    <n v="294832"/>
    <x v="3"/>
    <x v="15"/>
    <n v="1"/>
    <n v="379.99"/>
    <d v="2019-11-24T09:45:00"/>
    <s v="303 9th St, Seattle, WA 98101"/>
    <x v="6"/>
    <x v="5"/>
    <s v="98101"/>
    <x v="10"/>
    <x v="2"/>
    <n v="379.99"/>
  </r>
  <r>
    <n v="294833"/>
    <x v="1"/>
    <x v="1"/>
    <n v="1"/>
    <n v="14.95"/>
    <d v="2019-11-14T19:49:00"/>
    <s v="293 9th St, New York City, NY 10001"/>
    <x v="7"/>
    <x v="6"/>
    <s v="10001"/>
    <x v="10"/>
    <x v="0"/>
    <n v="14.95"/>
  </r>
  <r>
    <n v="294834"/>
    <x v="4"/>
    <x v="12"/>
    <n v="1"/>
    <n v="3.84"/>
    <d v="2019-11-23T10:05:00"/>
    <s v="833 Meadow St, Los Angeles, CA 90001"/>
    <x v="3"/>
    <x v="2"/>
    <s v="90001"/>
    <x v="10"/>
    <x v="2"/>
    <n v="3.84"/>
  </r>
  <r>
    <n v="294835"/>
    <x v="4"/>
    <x v="12"/>
    <n v="1"/>
    <n v="3.84"/>
    <d v="2019-11-25T12:04:00"/>
    <s v="301 Willow St, Seattle, WA 98101"/>
    <x v="6"/>
    <x v="5"/>
    <s v="98101"/>
    <x v="10"/>
    <x v="1"/>
    <n v="3.84"/>
  </r>
  <r>
    <n v="294836"/>
    <x v="1"/>
    <x v="1"/>
    <n v="1"/>
    <n v="14.95"/>
    <d v="2019-11-20T07:44:00"/>
    <s v="150 Forest St, Dallas, TX 75001"/>
    <x v="8"/>
    <x v="3"/>
    <s v="75001"/>
    <x v="10"/>
    <x v="2"/>
    <n v="14.95"/>
  </r>
  <r>
    <n v="294837"/>
    <x v="2"/>
    <x v="2"/>
    <n v="1"/>
    <n v="11.99"/>
    <d v="2019-11-27T12:48:00"/>
    <s v="178 Main St, Los Angeles, CA 90001"/>
    <x v="3"/>
    <x v="2"/>
    <s v="90001"/>
    <x v="10"/>
    <x v="1"/>
    <n v="11.99"/>
  </r>
  <r>
    <n v="294838"/>
    <x v="0"/>
    <x v="0"/>
    <n v="1"/>
    <n v="700"/>
    <d v="2019-11-02T00:48:00"/>
    <s v="107 7th St, Seattle, WA 98101"/>
    <x v="6"/>
    <x v="5"/>
    <s v="98101"/>
    <x v="10"/>
    <x v="3"/>
    <n v="700"/>
  </r>
  <r>
    <n v="294839"/>
    <x v="2"/>
    <x v="8"/>
    <n v="1"/>
    <n v="150"/>
    <d v="2019-11-09T21:21:00"/>
    <s v="283 Forest St, Austin, TX 73301"/>
    <x v="4"/>
    <x v="3"/>
    <s v="73301"/>
    <x v="10"/>
    <x v="0"/>
    <n v="150"/>
  </r>
  <r>
    <n v="294840"/>
    <x v="1"/>
    <x v="1"/>
    <n v="1"/>
    <n v="14.95"/>
    <d v="2019-11-04T04:33:00"/>
    <s v="383 Lakeview St, Boston, MA 02215"/>
    <x v="0"/>
    <x v="0"/>
    <s v="02215"/>
    <x v="10"/>
    <x v="3"/>
    <n v="14.95"/>
  </r>
  <r>
    <n v="294840"/>
    <x v="1"/>
    <x v="6"/>
    <n v="1"/>
    <n v="11.95"/>
    <d v="2019-11-04T04:33:00"/>
    <s v="383 Lakeview St, Boston, MA 02215"/>
    <x v="0"/>
    <x v="0"/>
    <s v="02215"/>
    <x v="10"/>
    <x v="3"/>
    <n v="11.95"/>
  </r>
  <r>
    <n v="294841"/>
    <x v="1"/>
    <x v="1"/>
    <n v="1"/>
    <n v="14.95"/>
    <d v="2019-11-08T14:31:00"/>
    <s v="117 River St, Los Angeles, CA 90001"/>
    <x v="3"/>
    <x v="2"/>
    <s v="90001"/>
    <x v="10"/>
    <x v="1"/>
    <n v="14.95"/>
  </r>
  <r>
    <n v="294842"/>
    <x v="6"/>
    <x v="10"/>
    <n v="1"/>
    <n v="300"/>
    <d v="2019-11-10T08:13:00"/>
    <s v="12 Lake St, Seattle, WA 98101"/>
    <x v="6"/>
    <x v="5"/>
    <s v="98101"/>
    <x v="10"/>
    <x v="2"/>
    <n v="300"/>
  </r>
  <r>
    <n v="294843"/>
    <x v="1"/>
    <x v="6"/>
    <n v="1"/>
    <n v="11.95"/>
    <d v="2019-11-18T12:04:00"/>
    <s v="313 Washington St, San Francisco, CA 94016"/>
    <x v="2"/>
    <x v="2"/>
    <s v="94016"/>
    <x v="10"/>
    <x v="1"/>
    <n v="11.95"/>
  </r>
  <r>
    <n v="294844"/>
    <x v="5"/>
    <x v="16"/>
    <n v="1"/>
    <n v="999.99"/>
    <d v="2019-11-24T20:35:00"/>
    <s v="475 Jefferson St, Atlanta, GA 30301"/>
    <x v="5"/>
    <x v="4"/>
    <s v="30301"/>
    <x v="10"/>
    <x v="0"/>
    <n v="999.99"/>
  </r>
  <r>
    <n v="294845"/>
    <x v="1"/>
    <x v="1"/>
    <n v="1"/>
    <n v="14.95"/>
    <d v="2019-11-10T21:36:00"/>
    <s v="290 Main St, Austin, TX 73301"/>
    <x v="4"/>
    <x v="3"/>
    <s v="73301"/>
    <x v="10"/>
    <x v="0"/>
    <n v="14.95"/>
  </r>
  <r>
    <n v="294846"/>
    <x v="2"/>
    <x v="8"/>
    <n v="1"/>
    <n v="150"/>
    <d v="2019-11-18T13:02:00"/>
    <s v="650 8th St, Austin, TX 73301"/>
    <x v="4"/>
    <x v="3"/>
    <s v="73301"/>
    <x v="10"/>
    <x v="1"/>
    <n v="150"/>
  </r>
  <r>
    <n v="294847"/>
    <x v="2"/>
    <x v="2"/>
    <n v="1"/>
    <n v="11.99"/>
    <d v="2019-11-29T18:10:00"/>
    <s v="329 Chestnut St, Dallas, TX 75001"/>
    <x v="8"/>
    <x v="3"/>
    <s v="75001"/>
    <x v="10"/>
    <x v="0"/>
    <n v="11.99"/>
  </r>
  <r>
    <n v="294848"/>
    <x v="1"/>
    <x v="6"/>
    <n v="1"/>
    <n v="11.95"/>
    <d v="2019-11-10T18:51:00"/>
    <s v="88 Ridge St, Dallas, TX 75001"/>
    <x v="8"/>
    <x v="3"/>
    <s v="75001"/>
    <x v="10"/>
    <x v="0"/>
    <n v="11.95"/>
  </r>
  <r>
    <n v="294849"/>
    <x v="2"/>
    <x v="2"/>
    <n v="1"/>
    <n v="11.99"/>
    <d v="2019-11-04T16:44:00"/>
    <s v="19 Hickory St, Boston, MA 02215"/>
    <x v="0"/>
    <x v="0"/>
    <s v="02215"/>
    <x v="10"/>
    <x v="1"/>
    <n v="11.99"/>
  </r>
  <r>
    <n v="294850"/>
    <x v="3"/>
    <x v="5"/>
    <n v="1"/>
    <n v="389.99"/>
    <d v="2019-11-16T22:03:00"/>
    <s v="926 Wilson St, San Francisco, CA 94016"/>
    <x v="2"/>
    <x v="2"/>
    <s v="94016"/>
    <x v="10"/>
    <x v="0"/>
    <n v="389.99"/>
  </r>
  <r>
    <n v="294851"/>
    <x v="1"/>
    <x v="1"/>
    <n v="1"/>
    <n v="14.95"/>
    <d v="2019-11-04T13:03:00"/>
    <s v="54 Washington St, Los Angeles, CA 90001"/>
    <x v="3"/>
    <x v="2"/>
    <s v="90001"/>
    <x v="10"/>
    <x v="1"/>
    <n v="14.95"/>
  </r>
  <r>
    <n v="294852"/>
    <x v="3"/>
    <x v="3"/>
    <n v="1"/>
    <n v="149.99"/>
    <d v="2019-11-04T10:01:00"/>
    <s v="593 6th St, Portland, OR 97035"/>
    <x v="1"/>
    <x v="1"/>
    <s v="97035"/>
    <x v="10"/>
    <x v="2"/>
    <n v="149.99"/>
  </r>
  <r>
    <n v="294853"/>
    <x v="1"/>
    <x v="1"/>
    <n v="1"/>
    <n v="14.95"/>
    <d v="2019-11-27T17:57:00"/>
    <s v="939 Main St, New York City, NY 10001"/>
    <x v="7"/>
    <x v="6"/>
    <s v="10001"/>
    <x v="10"/>
    <x v="1"/>
    <n v="14.95"/>
  </r>
  <r>
    <n v="294854"/>
    <x v="4"/>
    <x v="12"/>
    <n v="2"/>
    <n v="3.84"/>
    <d v="2019-11-05T02:53:00"/>
    <s v="788 5th St, San Francisco, CA 94016"/>
    <x v="2"/>
    <x v="2"/>
    <s v="94016"/>
    <x v="10"/>
    <x v="3"/>
    <n v="7.68"/>
  </r>
  <r>
    <n v="294855"/>
    <x v="1"/>
    <x v="1"/>
    <n v="1"/>
    <n v="14.95"/>
    <d v="2019-11-21T10:59:00"/>
    <s v="559 Center St, Atlanta, GA 30301"/>
    <x v="5"/>
    <x v="4"/>
    <s v="30301"/>
    <x v="10"/>
    <x v="2"/>
    <n v="14.95"/>
  </r>
  <r>
    <n v="294856"/>
    <x v="3"/>
    <x v="5"/>
    <n v="1"/>
    <n v="389.99"/>
    <d v="2019-11-02T20:04:00"/>
    <s v="227 Center St, Seattle, WA 98101"/>
    <x v="6"/>
    <x v="5"/>
    <s v="98101"/>
    <x v="10"/>
    <x v="0"/>
    <n v="389.99"/>
  </r>
  <r>
    <n v="294857"/>
    <x v="1"/>
    <x v="6"/>
    <n v="1"/>
    <n v="11.95"/>
    <d v="2019-11-13T09:40:00"/>
    <s v="980 Walnut St, Atlanta, GA 30301"/>
    <x v="5"/>
    <x v="4"/>
    <s v="30301"/>
    <x v="10"/>
    <x v="2"/>
    <n v="11.95"/>
  </r>
  <r>
    <n v="294858"/>
    <x v="4"/>
    <x v="4"/>
    <n v="1"/>
    <n v="2.99"/>
    <d v="2019-11-03T12:05:00"/>
    <s v="983 4th St, Portland, OR 97035"/>
    <x v="1"/>
    <x v="1"/>
    <s v="97035"/>
    <x v="10"/>
    <x v="1"/>
    <n v="2.99"/>
  </r>
  <r>
    <n v="294859"/>
    <x v="1"/>
    <x v="6"/>
    <n v="1"/>
    <n v="11.95"/>
    <d v="2019-11-03T09:29:00"/>
    <s v="73 Hickory St, Atlanta, GA 30301"/>
    <x v="5"/>
    <x v="4"/>
    <s v="30301"/>
    <x v="10"/>
    <x v="2"/>
    <n v="11.95"/>
  </r>
  <r>
    <n v="294860"/>
    <x v="2"/>
    <x v="7"/>
    <n v="1"/>
    <n v="99.99"/>
    <d v="2019-11-04T12:06:00"/>
    <s v="921 11th St, Boston, MA 02215"/>
    <x v="0"/>
    <x v="0"/>
    <s v="02215"/>
    <x v="10"/>
    <x v="1"/>
    <n v="99.99"/>
  </r>
  <r>
    <n v="294861"/>
    <x v="2"/>
    <x v="7"/>
    <n v="1"/>
    <n v="99.99"/>
    <d v="2019-11-04T10:50:00"/>
    <s v="845 Chestnut St, Atlanta, GA 30301"/>
    <x v="5"/>
    <x v="4"/>
    <s v="30301"/>
    <x v="10"/>
    <x v="2"/>
    <n v="99.99"/>
  </r>
  <r>
    <n v="294862"/>
    <x v="3"/>
    <x v="3"/>
    <n v="1"/>
    <n v="149.99"/>
    <d v="2019-11-19T16:51:00"/>
    <s v="126 12th St, Portland, OR 97035"/>
    <x v="1"/>
    <x v="1"/>
    <s v="97035"/>
    <x v="10"/>
    <x v="1"/>
    <n v="149.99"/>
  </r>
  <r>
    <n v="294862"/>
    <x v="4"/>
    <x v="12"/>
    <n v="1"/>
    <n v="3.84"/>
    <d v="2019-11-19T16:51:00"/>
    <s v="126 12th St, Portland, OR 97035"/>
    <x v="1"/>
    <x v="1"/>
    <s v="97035"/>
    <x v="10"/>
    <x v="1"/>
    <n v="3.84"/>
  </r>
  <r>
    <n v="294863"/>
    <x v="2"/>
    <x v="8"/>
    <n v="1"/>
    <n v="150"/>
    <d v="2019-11-25T09:35:00"/>
    <s v="301 Madison St, Boston, MA 02215"/>
    <x v="0"/>
    <x v="0"/>
    <s v="02215"/>
    <x v="10"/>
    <x v="2"/>
    <n v="150"/>
  </r>
  <r>
    <n v="294864"/>
    <x v="4"/>
    <x v="12"/>
    <n v="1"/>
    <n v="3.84"/>
    <d v="2019-11-14T20:17:00"/>
    <s v="272 Maple St, Boston, MA 02215"/>
    <x v="0"/>
    <x v="0"/>
    <s v="02215"/>
    <x v="10"/>
    <x v="0"/>
    <n v="3.84"/>
  </r>
  <r>
    <n v="294865"/>
    <x v="4"/>
    <x v="4"/>
    <n v="2"/>
    <n v="2.99"/>
    <d v="2019-11-12T22:36:00"/>
    <s v="740 4th St, Portland, OR 97035"/>
    <x v="1"/>
    <x v="1"/>
    <s v="97035"/>
    <x v="10"/>
    <x v="0"/>
    <n v="5.98"/>
  </r>
  <r>
    <n v="294866"/>
    <x v="4"/>
    <x v="12"/>
    <n v="2"/>
    <n v="3.84"/>
    <d v="2019-11-26T19:49:00"/>
    <s v="216 Wilson St, Los Angeles, CA 90001"/>
    <x v="3"/>
    <x v="2"/>
    <s v="90001"/>
    <x v="10"/>
    <x v="0"/>
    <n v="7.68"/>
  </r>
  <r>
    <n v="294867"/>
    <x v="1"/>
    <x v="1"/>
    <n v="1"/>
    <n v="14.95"/>
    <d v="2019-11-03T20:39:00"/>
    <s v="991 Lake St, San Francisco, CA 94016"/>
    <x v="2"/>
    <x v="2"/>
    <s v="94016"/>
    <x v="10"/>
    <x v="0"/>
    <n v="14.95"/>
  </r>
  <r>
    <n v="294868"/>
    <x v="2"/>
    <x v="8"/>
    <n v="1"/>
    <n v="150"/>
    <d v="2019-11-08T09:25:00"/>
    <s v="21 Forest St, Portland, OR 97035"/>
    <x v="1"/>
    <x v="1"/>
    <s v="97035"/>
    <x v="10"/>
    <x v="2"/>
    <n v="150"/>
  </r>
  <r>
    <n v="294869"/>
    <x v="1"/>
    <x v="6"/>
    <n v="1"/>
    <n v="11.95"/>
    <d v="2019-11-08T16:40:00"/>
    <s v="83 South St, New York City, NY 10001"/>
    <x v="7"/>
    <x v="6"/>
    <s v="10001"/>
    <x v="10"/>
    <x v="1"/>
    <n v="11.95"/>
  </r>
  <r>
    <n v="294870"/>
    <x v="4"/>
    <x v="12"/>
    <n v="1"/>
    <n v="3.84"/>
    <d v="2019-11-17T10:17:00"/>
    <s v="304 Chestnut St, Dallas, TX 75001"/>
    <x v="8"/>
    <x v="3"/>
    <s v="75001"/>
    <x v="10"/>
    <x v="2"/>
    <n v="3.84"/>
  </r>
  <r>
    <n v="294871"/>
    <x v="4"/>
    <x v="12"/>
    <n v="2"/>
    <n v="3.84"/>
    <d v="2019-11-10T01:29:00"/>
    <s v="79 14th St, Seattle, WA 98101"/>
    <x v="6"/>
    <x v="5"/>
    <s v="98101"/>
    <x v="10"/>
    <x v="3"/>
    <n v="7.68"/>
  </r>
  <r>
    <n v="294872"/>
    <x v="1"/>
    <x v="6"/>
    <n v="1"/>
    <n v="11.95"/>
    <d v="2019-11-29T16:09:00"/>
    <s v="667 River St, Los Angeles, CA 90001"/>
    <x v="3"/>
    <x v="2"/>
    <s v="90001"/>
    <x v="10"/>
    <x v="1"/>
    <n v="11.95"/>
  </r>
  <r>
    <n v="294873"/>
    <x v="6"/>
    <x v="10"/>
    <n v="1"/>
    <n v="300"/>
    <d v="2019-11-06T16:21:00"/>
    <s v="824 Church St, San Francisco, CA 94016"/>
    <x v="2"/>
    <x v="2"/>
    <s v="94016"/>
    <x v="10"/>
    <x v="1"/>
    <n v="300"/>
  </r>
  <r>
    <n v="294874"/>
    <x v="4"/>
    <x v="4"/>
    <n v="1"/>
    <n v="2.99"/>
    <d v="2019-11-01T10:10:00"/>
    <s v="236 Walnut St, Atlanta, GA 30301"/>
    <x v="5"/>
    <x v="4"/>
    <s v="30301"/>
    <x v="10"/>
    <x v="2"/>
    <n v="2.99"/>
  </r>
  <r>
    <n v="294875"/>
    <x v="5"/>
    <x v="9"/>
    <n v="1"/>
    <n v="1700"/>
    <d v="2019-11-26T23:44:00"/>
    <s v="117 12th St, Boston, MA 02215"/>
    <x v="0"/>
    <x v="0"/>
    <s v="02215"/>
    <x v="10"/>
    <x v="0"/>
    <n v="1700"/>
  </r>
  <r>
    <n v="294876"/>
    <x v="1"/>
    <x v="1"/>
    <n v="1"/>
    <n v="14.95"/>
    <d v="2019-11-22T10:22:00"/>
    <s v="636 Dogwood St, Austin, TX 73301"/>
    <x v="4"/>
    <x v="3"/>
    <s v="73301"/>
    <x v="10"/>
    <x v="2"/>
    <n v="14.95"/>
  </r>
  <r>
    <n v="294877"/>
    <x v="3"/>
    <x v="15"/>
    <n v="1"/>
    <n v="379.99"/>
    <d v="2019-11-14T21:42:00"/>
    <s v="64 1st St, Seattle, WA 98101"/>
    <x v="6"/>
    <x v="5"/>
    <s v="98101"/>
    <x v="10"/>
    <x v="0"/>
    <n v="379.99"/>
  </r>
  <r>
    <n v="294878"/>
    <x v="6"/>
    <x v="10"/>
    <n v="1"/>
    <n v="300"/>
    <d v="2019-11-13T16:46:00"/>
    <s v="482 9th St, Los Angeles, CA 90001"/>
    <x v="3"/>
    <x v="2"/>
    <s v="90001"/>
    <x v="10"/>
    <x v="1"/>
    <n v="300"/>
  </r>
  <r>
    <n v="294879"/>
    <x v="1"/>
    <x v="1"/>
    <n v="1"/>
    <n v="14.95"/>
    <d v="2019-11-08T10:28:00"/>
    <s v="508 Hill St, Boston, MA 02215"/>
    <x v="0"/>
    <x v="0"/>
    <s v="02215"/>
    <x v="10"/>
    <x v="2"/>
    <n v="14.95"/>
  </r>
  <r>
    <n v="294880"/>
    <x v="1"/>
    <x v="1"/>
    <n v="1"/>
    <n v="14.95"/>
    <d v="2019-11-29T23:46:00"/>
    <s v="988 Wilson St, New York City, NY 10001"/>
    <x v="7"/>
    <x v="6"/>
    <s v="10001"/>
    <x v="10"/>
    <x v="0"/>
    <n v="14.95"/>
  </r>
  <r>
    <n v="294881"/>
    <x v="4"/>
    <x v="4"/>
    <n v="1"/>
    <n v="2.99"/>
    <d v="2019-11-30T16:59:00"/>
    <s v="437 Lakeview St, San Francisco, CA 94016"/>
    <x v="2"/>
    <x v="2"/>
    <s v="94016"/>
    <x v="10"/>
    <x v="1"/>
    <n v="2.99"/>
  </r>
  <r>
    <n v="294882"/>
    <x v="4"/>
    <x v="4"/>
    <n v="2"/>
    <n v="2.99"/>
    <d v="2019-11-15T09:19:00"/>
    <s v="244 Adams St, Portland, OR 97035"/>
    <x v="1"/>
    <x v="1"/>
    <s v="97035"/>
    <x v="10"/>
    <x v="2"/>
    <n v="5.98"/>
  </r>
  <r>
    <n v="294883"/>
    <x v="3"/>
    <x v="5"/>
    <n v="1"/>
    <n v="389.99"/>
    <d v="2019-11-28T15:19:00"/>
    <s v="928 14th St, New York City, NY 10001"/>
    <x v="7"/>
    <x v="6"/>
    <s v="10001"/>
    <x v="10"/>
    <x v="1"/>
    <n v="389.99"/>
  </r>
  <r>
    <n v="294884"/>
    <x v="4"/>
    <x v="4"/>
    <n v="1"/>
    <n v="2.99"/>
    <d v="2019-11-05T18:06:00"/>
    <s v="861 Cherry St, Seattle, WA 98101"/>
    <x v="6"/>
    <x v="5"/>
    <s v="98101"/>
    <x v="10"/>
    <x v="0"/>
    <n v="2.99"/>
  </r>
  <r>
    <n v="294885"/>
    <x v="0"/>
    <x v="0"/>
    <n v="1"/>
    <n v="700"/>
    <d v="2019-11-09T13:59:00"/>
    <s v="970 Highland St, New York City, NY 10001"/>
    <x v="7"/>
    <x v="6"/>
    <s v="10001"/>
    <x v="10"/>
    <x v="1"/>
    <n v="700"/>
  </r>
  <r>
    <n v="294885"/>
    <x v="2"/>
    <x v="8"/>
    <n v="1"/>
    <n v="150"/>
    <d v="2019-11-09T13:59:00"/>
    <s v="970 Highland St, New York City, NY 10001"/>
    <x v="7"/>
    <x v="6"/>
    <s v="10001"/>
    <x v="10"/>
    <x v="1"/>
    <n v="150"/>
  </r>
  <r>
    <n v="294886"/>
    <x v="2"/>
    <x v="8"/>
    <n v="1"/>
    <n v="150"/>
    <d v="2019-11-04T23:40:00"/>
    <s v="763 Lakeview St, San Francisco, CA 94016"/>
    <x v="2"/>
    <x v="2"/>
    <s v="94016"/>
    <x v="10"/>
    <x v="0"/>
    <n v="150"/>
  </r>
  <r>
    <n v="294887"/>
    <x v="3"/>
    <x v="15"/>
    <n v="1"/>
    <n v="379.99"/>
    <d v="2019-11-29T18:58:00"/>
    <s v="973 Forest St, New York City, NY 10001"/>
    <x v="7"/>
    <x v="6"/>
    <s v="10001"/>
    <x v="10"/>
    <x v="0"/>
    <n v="379.99"/>
  </r>
  <r>
    <n v="294888"/>
    <x v="1"/>
    <x v="6"/>
    <n v="1"/>
    <n v="11.95"/>
    <d v="2019-11-28T11:40:00"/>
    <s v="910 Johnson St, San Francisco, CA 94016"/>
    <x v="2"/>
    <x v="2"/>
    <s v="94016"/>
    <x v="10"/>
    <x v="2"/>
    <n v="11.95"/>
  </r>
  <r>
    <n v="294889"/>
    <x v="5"/>
    <x v="16"/>
    <n v="1"/>
    <n v="999.99"/>
    <d v="2019-11-03T14:10:00"/>
    <s v="826 1st St, Los Angeles, CA 90001"/>
    <x v="3"/>
    <x v="2"/>
    <s v="90001"/>
    <x v="10"/>
    <x v="1"/>
    <n v="999.99"/>
  </r>
  <r>
    <n v="294890"/>
    <x v="2"/>
    <x v="2"/>
    <n v="1"/>
    <n v="11.99"/>
    <d v="2019-11-19T11:28:00"/>
    <s v="240 Cherry St, San Francisco, CA 94016"/>
    <x v="2"/>
    <x v="2"/>
    <s v="94016"/>
    <x v="10"/>
    <x v="2"/>
    <n v="11.99"/>
  </r>
  <r>
    <n v="294891"/>
    <x v="2"/>
    <x v="7"/>
    <n v="1"/>
    <n v="99.99"/>
    <d v="2019-11-10T23:51:00"/>
    <s v="97 11th St, Los Angeles, CA 90001"/>
    <x v="3"/>
    <x v="2"/>
    <s v="90001"/>
    <x v="10"/>
    <x v="0"/>
    <n v="99.99"/>
  </r>
  <r>
    <n v="294892"/>
    <x v="1"/>
    <x v="1"/>
    <n v="1"/>
    <n v="14.95"/>
    <d v="2019-11-05T14:36:00"/>
    <s v="182 Lake St, Boston, MA 02215"/>
    <x v="0"/>
    <x v="0"/>
    <s v="02215"/>
    <x v="10"/>
    <x v="1"/>
    <n v="14.95"/>
  </r>
  <r>
    <n v="294893"/>
    <x v="1"/>
    <x v="1"/>
    <n v="1"/>
    <n v="14.95"/>
    <d v="2019-11-06T13:30:00"/>
    <s v="870 Cherry St, Dallas, TX 75001"/>
    <x v="8"/>
    <x v="3"/>
    <s v="75001"/>
    <x v="10"/>
    <x v="1"/>
    <n v="14.95"/>
  </r>
  <r>
    <n v="294894"/>
    <x v="1"/>
    <x v="1"/>
    <n v="1"/>
    <n v="14.95"/>
    <d v="2019-11-30T08:42:00"/>
    <s v="605 6th St, Los Angeles, CA 90001"/>
    <x v="3"/>
    <x v="2"/>
    <s v="90001"/>
    <x v="10"/>
    <x v="2"/>
    <n v="14.95"/>
  </r>
  <r>
    <n v="294895"/>
    <x v="1"/>
    <x v="6"/>
    <n v="1"/>
    <n v="11.95"/>
    <d v="2019-11-24T12:16:00"/>
    <s v="212 Jackson St, Seattle, WA 98101"/>
    <x v="6"/>
    <x v="5"/>
    <s v="98101"/>
    <x v="10"/>
    <x v="1"/>
    <n v="11.95"/>
  </r>
  <r>
    <n v="294896"/>
    <x v="6"/>
    <x v="10"/>
    <n v="1"/>
    <n v="300"/>
    <d v="2019-11-12T09:13:00"/>
    <s v="337 Pine St, New York City, NY 10001"/>
    <x v="7"/>
    <x v="6"/>
    <s v="10001"/>
    <x v="10"/>
    <x v="2"/>
    <n v="300"/>
  </r>
  <r>
    <n v="294897"/>
    <x v="4"/>
    <x v="4"/>
    <n v="2"/>
    <n v="2.99"/>
    <d v="2019-11-30T17:55:00"/>
    <s v="957 Main St, Boston, MA 02215"/>
    <x v="0"/>
    <x v="0"/>
    <s v="02215"/>
    <x v="10"/>
    <x v="1"/>
    <n v="5.98"/>
  </r>
  <r>
    <n v="294898"/>
    <x v="2"/>
    <x v="8"/>
    <n v="1"/>
    <n v="150"/>
    <d v="2019-11-06T19:20:00"/>
    <s v="830 11th St, New York City, NY 10001"/>
    <x v="7"/>
    <x v="6"/>
    <s v="10001"/>
    <x v="10"/>
    <x v="0"/>
    <n v="150"/>
  </r>
  <r>
    <n v="294899"/>
    <x v="0"/>
    <x v="13"/>
    <n v="1"/>
    <n v="600"/>
    <d v="2019-11-16T17:05:00"/>
    <s v="365 Spruce St, San Francisco, CA 94016"/>
    <x v="2"/>
    <x v="2"/>
    <s v="94016"/>
    <x v="10"/>
    <x v="1"/>
    <n v="600"/>
  </r>
  <r>
    <n v="294900"/>
    <x v="4"/>
    <x v="4"/>
    <n v="2"/>
    <n v="2.99"/>
    <d v="2019-11-11T00:23:00"/>
    <s v="455 Johnson St, Los Angeles, CA 90001"/>
    <x v="3"/>
    <x v="2"/>
    <s v="90001"/>
    <x v="10"/>
    <x v="3"/>
    <n v="5.98"/>
  </r>
  <r>
    <n v="294901"/>
    <x v="1"/>
    <x v="1"/>
    <n v="1"/>
    <n v="14.95"/>
    <d v="2019-11-12T15:00:00"/>
    <s v="281 Sunset St, Portland, OR 97035"/>
    <x v="1"/>
    <x v="1"/>
    <s v="97035"/>
    <x v="10"/>
    <x v="1"/>
    <n v="14.95"/>
  </r>
  <r>
    <n v="294902"/>
    <x v="2"/>
    <x v="2"/>
    <n v="1"/>
    <n v="11.99"/>
    <d v="2019-11-28T15:26:00"/>
    <s v="119 Cedar St, Seattle, WA 98101"/>
    <x v="6"/>
    <x v="5"/>
    <s v="98101"/>
    <x v="10"/>
    <x v="1"/>
    <n v="11.99"/>
  </r>
  <r>
    <n v="294903"/>
    <x v="3"/>
    <x v="5"/>
    <n v="1"/>
    <n v="389.99"/>
    <d v="2019-11-22T23:34:00"/>
    <s v="30 8th St, Atlanta, GA 30301"/>
    <x v="5"/>
    <x v="4"/>
    <s v="30301"/>
    <x v="10"/>
    <x v="0"/>
    <n v="389.99"/>
  </r>
  <r>
    <n v="294904"/>
    <x v="2"/>
    <x v="8"/>
    <n v="1"/>
    <n v="150"/>
    <d v="2019-11-25T20:05:00"/>
    <s v="897 7th St, Los Angeles, CA 90001"/>
    <x v="3"/>
    <x v="2"/>
    <s v="90001"/>
    <x v="10"/>
    <x v="0"/>
    <n v="150"/>
  </r>
  <r>
    <n v="294905"/>
    <x v="1"/>
    <x v="6"/>
    <n v="1"/>
    <n v="11.95"/>
    <d v="2019-11-12T20:01:00"/>
    <s v="754 Wilson St, New York City, NY 10001"/>
    <x v="7"/>
    <x v="6"/>
    <s v="10001"/>
    <x v="10"/>
    <x v="0"/>
    <n v="11.95"/>
  </r>
  <r>
    <n v="294906"/>
    <x v="0"/>
    <x v="0"/>
    <n v="1"/>
    <n v="700"/>
    <d v="2019-11-24T20:04:00"/>
    <s v="242 Willow St, Portland, OR 97035"/>
    <x v="1"/>
    <x v="1"/>
    <s v="97035"/>
    <x v="10"/>
    <x v="0"/>
    <n v="700"/>
  </r>
  <r>
    <n v="294906"/>
    <x v="1"/>
    <x v="1"/>
    <n v="1"/>
    <n v="14.95"/>
    <d v="2019-11-24T20:04:00"/>
    <s v="242 Willow St, Portland, OR 97035"/>
    <x v="1"/>
    <x v="1"/>
    <s v="97035"/>
    <x v="10"/>
    <x v="0"/>
    <n v="14.95"/>
  </r>
  <r>
    <n v="294907"/>
    <x v="0"/>
    <x v="0"/>
    <n v="1"/>
    <n v="700"/>
    <d v="2019-11-25T14:04:00"/>
    <s v="211 6th St, New York City, NY 10001"/>
    <x v="7"/>
    <x v="6"/>
    <s v="10001"/>
    <x v="10"/>
    <x v="1"/>
    <n v="700"/>
  </r>
  <r>
    <n v="294908"/>
    <x v="1"/>
    <x v="6"/>
    <n v="1"/>
    <n v="11.95"/>
    <d v="2019-11-07T11:45:00"/>
    <s v="902 Pine St, Dallas, TX 75001"/>
    <x v="8"/>
    <x v="3"/>
    <s v="75001"/>
    <x v="10"/>
    <x v="2"/>
    <n v="11.95"/>
  </r>
  <r>
    <n v="294909"/>
    <x v="1"/>
    <x v="1"/>
    <n v="1"/>
    <n v="14.95"/>
    <d v="2019-11-08T14:41:00"/>
    <s v="834 Adams St, Boston, MA 02215"/>
    <x v="0"/>
    <x v="0"/>
    <s v="02215"/>
    <x v="10"/>
    <x v="1"/>
    <n v="14.95"/>
  </r>
  <r>
    <n v="294910"/>
    <x v="4"/>
    <x v="4"/>
    <n v="2"/>
    <n v="2.99"/>
    <d v="2019-11-03T15:16:00"/>
    <s v="725 12th St, San Francisco, CA 94016"/>
    <x v="2"/>
    <x v="2"/>
    <s v="94016"/>
    <x v="10"/>
    <x v="1"/>
    <n v="5.98"/>
  </r>
  <r>
    <n v="294911"/>
    <x v="1"/>
    <x v="1"/>
    <n v="1"/>
    <n v="14.95"/>
    <d v="2019-11-08T21:42:00"/>
    <s v="425 Sunset St, San Francisco, CA 94016"/>
    <x v="2"/>
    <x v="2"/>
    <s v="94016"/>
    <x v="10"/>
    <x v="0"/>
    <n v="14.95"/>
  </r>
  <r>
    <n v="294912"/>
    <x v="1"/>
    <x v="1"/>
    <n v="1"/>
    <n v="14.95"/>
    <d v="2019-11-14T15:01:00"/>
    <s v="799 Madison St, Dallas, TX 75001"/>
    <x v="8"/>
    <x v="3"/>
    <s v="75001"/>
    <x v="10"/>
    <x v="1"/>
    <n v="14.95"/>
  </r>
  <r>
    <n v="294913"/>
    <x v="1"/>
    <x v="6"/>
    <n v="1"/>
    <n v="11.95"/>
    <d v="2019-11-11T12:25:00"/>
    <s v="982 Forest St, San Francisco, CA 94016"/>
    <x v="2"/>
    <x v="2"/>
    <s v="94016"/>
    <x v="10"/>
    <x v="1"/>
    <n v="11.95"/>
  </r>
  <r>
    <n v="294914"/>
    <x v="2"/>
    <x v="2"/>
    <n v="1"/>
    <n v="11.99"/>
    <d v="2019-11-29T20:35:00"/>
    <s v="761 Church St, Dallas, TX 75001"/>
    <x v="8"/>
    <x v="3"/>
    <s v="75001"/>
    <x v="10"/>
    <x v="0"/>
    <n v="11.99"/>
  </r>
  <r>
    <n v="294915"/>
    <x v="3"/>
    <x v="3"/>
    <n v="1"/>
    <n v="149.99"/>
    <d v="2019-11-25T11:58:00"/>
    <s v="485 Main St, New York City, NY 10001"/>
    <x v="7"/>
    <x v="6"/>
    <s v="10001"/>
    <x v="10"/>
    <x v="2"/>
    <n v="149.99"/>
  </r>
  <r>
    <n v="294916"/>
    <x v="1"/>
    <x v="6"/>
    <n v="1"/>
    <n v="11.95"/>
    <d v="2019-11-11T02:26:00"/>
    <s v="924 West St, Boston, MA 02215"/>
    <x v="0"/>
    <x v="0"/>
    <s v="02215"/>
    <x v="10"/>
    <x v="3"/>
    <n v="11.95"/>
  </r>
  <r>
    <n v="294917"/>
    <x v="1"/>
    <x v="6"/>
    <n v="1"/>
    <n v="11.95"/>
    <d v="2019-11-19T13:32:00"/>
    <s v="943 Meadow St, San Francisco, CA 94016"/>
    <x v="2"/>
    <x v="2"/>
    <s v="94016"/>
    <x v="10"/>
    <x v="1"/>
    <n v="11.95"/>
  </r>
  <r>
    <n v="294918"/>
    <x v="1"/>
    <x v="6"/>
    <n v="1"/>
    <n v="11.95"/>
    <d v="2019-11-21T18:54:00"/>
    <s v="796 Adams St, Dallas, TX 75001"/>
    <x v="8"/>
    <x v="3"/>
    <s v="75001"/>
    <x v="10"/>
    <x v="0"/>
    <n v="11.95"/>
  </r>
  <r>
    <n v="294919"/>
    <x v="1"/>
    <x v="6"/>
    <n v="1"/>
    <n v="11.95"/>
    <d v="2019-11-29T18:58:00"/>
    <s v="598 Ridge St, San Francisco, CA 94016"/>
    <x v="2"/>
    <x v="2"/>
    <s v="94016"/>
    <x v="10"/>
    <x v="0"/>
    <n v="11.95"/>
  </r>
  <r>
    <n v="294920"/>
    <x v="2"/>
    <x v="7"/>
    <n v="1"/>
    <n v="99.99"/>
    <d v="2019-11-15T10:10:00"/>
    <s v="734 Jefferson St, San Francisco, CA 94016"/>
    <x v="2"/>
    <x v="2"/>
    <s v="94016"/>
    <x v="10"/>
    <x v="2"/>
    <n v="99.99"/>
  </r>
  <r>
    <n v="294921"/>
    <x v="1"/>
    <x v="1"/>
    <n v="1"/>
    <n v="14.95"/>
    <d v="2019-11-08T16:07:00"/>
    <s v="481 Elm St, New York City, NY 10001"/>
    <x v="7"/>
    <x v="6"/>
    <s v="10001"/>
    <x v="10"/>
    <x v="1"/>
    <n v="14.95"/>
  </r>
  <r>
    <n v="294922"/>
    <x v="4"/>
    <x v="4"/>
    <n v="1"/>
    <n v="2.99"/>
    <d v="2019-11-22T12:57:00"/>
    <s v="64 Cherry St, Boston, MA 02215"/>
    <x v="0"/>
    <x v="0"/>
    <s v="02215"/>
    <x v="10"/>
    <x v="1"/>
    <n v="2.99"/>
  </r>
  <r>
    <n v="294923"/>
    <x v="4"/>
    <x v="12"/>
    <n v="5"/>
    <n v="3.84"/>
    <d v="2019-11-19T21:18:00"/>
    <s v="814 Hickory St, Los Angeles, CA 90001"/>
    <x v="3"/>
    <x v="2"/>
    <s v="90001"/>
    <x v="10"/>
    <x v="0"/>
    <n v="19.2"/>
  </r>
  <r>
    <n v="294924"/>
    <x v="2"/>
    <x v="8"/>
    <n v="1"/>
    <n v="150"/>
    <d v="2019-11-04T11:04:00"/>
    <s v="876 River St, Dallas, TX 75001"/>
    <x v="8"/>
    <x v="3"/>
    <s v="75001"/>
    <x v="10"/>
    <x v="2"/>
    <n v="150"/>
  </r>
  <r>
    <n v="294925"/>
    <x v="1"/>
    <x v="1"/>
    <n v="1"/>
    <n v="14.95"/>
    <d v="2019-11-19T19:12:00"/>
    <s v="741 Willow St, Seattle, WA 98101"/>
    <x v="6"/>
    <x v="5"/>
    <s v="98101"/>
    <x v="10"/>
    <x v="0"/>
    <n v="14.95"/>
  </r>
  <r>
    <n v="294926"/>
    <x v="4"/>
    <x v="4"/>
    <n v="1"/>
    <n v="2.99"/>
    <d v="2019-11-09T22:38:00"/>
    <s v="211 Lakeview St, Portland, OR 97035"/>
    <x v="1"/>
    <x v="1"/>
    <s v="97035"/>
    <x v="10"/>
    <x v="0"/>
    <n v="2.99"/>
  </r>
  <r>
    <n v="294927"/>
    <x v="0"/>
    <x v="13"/>
    <n v="1"/>
    <n v="600"/>
    <d v="2019-11-12T21:29:00"/>
    <s v="564 Chestnut St, Seattle, WA 98101"/>
    <x v="6"/>
    <x v="5"/>
    <s v="98101"/>
    <x v="10"/>
    <x v="0"/>
    <n v="600"/>
  </r>
  <r>
    <n v="294928"/>
    <x v="3"/>
    <x v="3"/>
    <n v="1"/>
    <n v="149.99"/>
    <d v="2019-11-19T17:14:00"/>
    <s v="2 5th St, Boston, MA 02215"/>
    <x v="0"/>
    <x v="0"/>
    <s v="02215"/>
    <x v="10"/>
    <x v="1"/>
    <n v="149.99"/>
  </r>
  <r>
    <n v="294929"/>
    <x v="4"/>
    <x v="12"/>
    <n v="1"/>
    <n v="3.84"/>
    <d v="2019-11-23T05:34:00"/>
    <s v="213 Ridge St, San Francisco, CA 94016"/>
    <x v="2"/>
    <x v="2"/>
    <s v="94016"/>
    <x v="10"/>
    <x v="3"/>
    <n v="3.84"/>
  </r>
  <r>
    <n v="294930"/>
    <x v="4"/>
    <x v="4"/>
    <n v="1"/>
    <n v="2.99"/>
    <d v="2019-11-10T22:05:00"/>
    <s v="790 Lakeview St, New York City, NY 10001"/>
    <x v="7"/>
    <x v="6"/>
    <s v="10001"/>
    <x v="10"/>
    <x v="0"/>
    <n v="2.99"/>
  </r>
  <r>
    <n v="294931"/>
    <x v="3"/>
    <x v="14"/>
    <n v="1"/>
    <n v="109.99"/>
    <d v="2019-11-22T11:36:00"/>
    <s v="118 6th St, New York City, NY 10001"/>
    <x v="7"/>
    <x v="6"/>
    <s v="10001"/>
    <x v="10"/>
    <x v="2"/>
    <n v="109.99"/>
  </r>
  <r>
    <n v="294932"/>
    <x v="5"/>
    <x v="16"/>
    <n v="1"/>
    <n v="999.99"/>
    <d v="2019-11-06T08:58:00"/>
    <s v="626 Church St, New York City, NY 10001"/>
    <x v="7"/>
    <x v="6"/>
    <s v="10001"/>
    <x v="10"/>
    <x v="2"/>
    <n v="999.99"/>
  </r>
  <r>
    <n v="294933"/>
    <x v="2"/>
    <x v="7"/>
    <n v="1"/>
    <n v="99.99"/>
    <d v="2019-11-19T23:04:00"/>
    <s v="759 Spruce St, New York City, NY 10001"/>
    <x v="7"/>
    <x v="6"/>
    <s v="10001"/>
    <x v="10"/>
    <x v="0"/>
    <n v="99.99"/>
  </r>
  <r>
    <n v="294934"/>
    <x v="4"/>
    <x v="12"/>
    <n v="1"/>
    <n v="3.84"/>
    <d v="2019-11-09T11:10:00"/>
    <s v="850 Main St, Los Angeles, CA 90001"/>
    <x v="3"/>
    <x v="2"/>
    <s v="90001"/>
    <x v="10"/>
    <x v="2"/>
    <n v="3.84"/>
  </r>
  <r>
    <n v="294935"/>
    <x v="2"/>
    <x v="2"/>
    <n v="1"/>
    <n v="11.99"/>
    <d v="2019-11-08T20:27:00"/>
    <s v="791 Hickory St, San Francisco, CA 94016"/>
    <x v="2"/>
    <x v="2"/>
    <s v="94016"/>
    <x v="10"/>
    <x v="0"/>
    <n v="11.99"/>
  </r>
  <r>
    <n v="294936"/>
    <x v="4"/>
    <x v="12"/>
    <n v="1"/>
    <n v="3.84"/>
    <d v="2019-11-01T21:45:00"/>
    <s v="260 Forest St, Atlanta, GA 30301"/>
    <x v="5"/>
    <x v="4"/>
    <s v="30301"/>
    <x v="10"/>
    <x v="0"/>
    <n v="3.84"/>
  </r>
  <r>
    <n v="294937"/>
    <x v="3"/>
    <x v="14"/>
    <n v="1"/>
    <n v="109.99"/>
    <d v="2019-11-29T21:36:00"/>
    <s v="206 7th St, Seattle, WA 98101"/>
    <x v="6"/>
    <x v="5"/>
    <s v="98101"/>
    <x v="10"/>
    <x v="0"/>
    <n v="109.99"/>
  </r>
  <r>
    <n v="294938"/>
    <x v="2"/>
    <x v="7"/>
    <n v="1"/>
    <n v="99.99"/>
    <d v="2019-11-09T15:05:00"/>
    <s v="148 5th St, New York City, NY 10001"/>
    <x v="7"/>
    <x v="6"/>
    <s v="10001"/>
    <x v="10"/>
    <x v="1"/>
    <n v="99.99"/>
  </r>
  <r>
    <n v="294939"/>
    <x v="4"/>
    <x v="4"/>
    <n v="1"/>
    <n v="2.99"/>
    <d v="2019-11-04T11:16:00"/>
    <s v="544 5th St, Boston, MA 02215"/>
    <x v="0"/>
    <x v="0"/>
    <s v="02215"/>
    <x v="10"/>
    <x v="2"/>
    <n v="2.99"/>
  </r>
  <r>
    <n v="294940"/>
    <x v="6"/>
    <x v="10"/>
    <n v="1"/>
    <n v="300"/>
    <d v="2019-11-11T10:03:00"/>
    <s v="650 Spruce St, Atlanta, GA 30301"/>
    <x v="5"/>
    <x v="4"/>
    <s v="30301"/>
    <x v="10"/>
    <x v="2"/>
    <n v="300"/>
  </r>
  <r>
    <n v="294941"/>
    <x v="2"/>
    <x v="2"/>
    <n v="1"/>
    <n v="11.99"/>
    <d v="2019-11-20T20:51:00"/>
    <s v="600 West St, Portland, OR 97035"/>
    <x v="1"/>
    <x v="1"/>
    <s v="97035"/>
    <x v="10"/>
    <x v="0"/>
    <n v="11.99"/>
  </r>
  <r>
    <n v="294942"/>
    <x v="4"/>
    <x v="12"/>
    <n v="2"/>
    <n v="3.84"/>
    <d v="2019-11-21T01:01:00"/>
    <s v="104 West St, Los Angeles, CA 90001"/>
    <x v="3"/>
    <x v="2"/>
    <s v="90001"/>
    <x v="10"/>
    <x v="3"/>
    <n v="7.68"/>
  </r>
  <r>
    <n v="294943"/>
    <x v="4"/>
    <x v="12"/>
    <n v="1"/>
    <n v="3.84"/>
    <d v="2019-11-30T19:56:00"/>
    <s v="101 13th St, Boston, MA 02215"/>
    <x v="0"/>
    <x v="0"/>
    <s v="02215"/>
    <x v="10"/>
    <x v="0"/>
    <n v="3.84"/>
  </r>
  <r>
    <n v="294944"/>
    <x v="3"/>
    <x v="14"/>
    <n v="1"/>
    <n v="109.99"/>
    <d v="2019-11-05T18:03:00"/>
    <s v="132 Forest St, Portland, OR 97035"/>
    <x v="1"/>
    <x v="1"/>
    <s v="97035"/>
    <x v="10"/>
    <x v="0"/>
    <n v="109.99"/>
  </r>
  <r>
    <n v="294945"/>
    <x v="0"/>
    <x v="0"/>
    <n v="1"/>
    <n v="700"/>
    <d v="2019-11-15T19:19:00"/>
    <s v="492 Washington St, Boston, MA 02215"/>
    <x v="0"/>
    <x v="0"/>
    <s v="02215"/>
    <x v="10"/>
    <x v="0"/>
    <n v="700"/>
  </r>
  <r>
    <n v="294946"/>
    <x v="4"/>
    <x v="12"/>
    <n v="1"/>
    <n v="3.84"/>
    <d v="2019-11-22T08:47:00"/>
    <s v="363 Lakeview St, San Francisco, CA 94016"/>
    <x v="2"/>
    <x v="2"/>
    <s v="94016"/>
    <x v="10"/>
    <x v="2"/>
    <n v="3.84"/>
  </r>
  <r>
    <n v="294947"/>
    <x v="3"/>
    <x v="3"/>
    <n v="1"/>
    <n v="149.99"/>
    <d v="2019-11-08T12:42:00"/>
    <s v="626 9th St, Seattle, WA 98101"/>
    <x v="6"/>
    <x v="5"/>
    <s v="98101"/>
    <x v="10"/>
    <x v="1"/>
    <n v="149.99"/>
  </r>
  <r>
    <n v="294948"/>
    <x v="4"/>
    <x v="12"/>
    <n v="1"/>
    <n v="3.84"/>
    <d v="2019-11-01T21:00:00"/>
    <s v="659 Ridge St, San Francisco, CA 94016"/>
    <x v="2"/>
    <x v="2"/>
    <s v="94016"/>
    <x v="10"/>
    <x v="0"/>
    <n v="3.84"/>
  </r>
  <r>
    <n v="294949"/>
    <x v="2"/>
    <x v="2"/>
    <n v="1"/>
    <n v="11.99"/>
    <d v="2019-11-12T19:35:00"/>
    <s v="695 Walnut St, Austin, TX 73301"/>
    <x v="4"/>
    <x v="3"/>
    <s v="73301"/>
    <x v="10"/>
    <x v="0"/>
    <n v="11.99"/>
  </r>
  <r>
    <n v="294950"/>
    <x v="1"/>
    <x v="1"/>
    <n v="1"/>
    <n v="14.95"/>
    <d v="2019-11-21T13:25:00"/>
    <s v="589 Jackson St, Dallas, TX 75001"/>
    <x v="8"/>
    <x v="3"/>
    <s v="75001"/>
    <x v="10"/>
    <x v="1"/>
    <n v="14.95"/>
  </r>
  <r>
    <n v="294951"/>
    <x v="1"/>
    <x v="1"/>
    <n v="1"/>
    <n v="14.95"/>
    <d v="2019-11-20T18:08:00"/>
    <s v="74 14th St, New York City, NY 10001"/>
    <x v="7"/>
    <x v="6"/>
    <s v="10001"/>
    <x v="10"/>
    <x v="0"/>
    <n v="14.95"/>
  </r>
  <r>
    <n v="294952"/>
    <x v="0"/>
    <x v="0"/>
    <n v="1"/>
    <n v="700"/>
    <d v="2019-11-22T16:14:00"/>
    <s v="176 12th St, San Francisco, CA 94016"/>
    <x v="2"/>
    <x v="2"/>
    <s v="94016"/>
    <x v="10"/>
    <x v="1"/>
    <n v="700"/>
  </r>
  <r>
    <n v="294953"/>
    <x v="3"/>
    <x v="15"/>
    <n v="1"/>
    <n v="379.99"/>
    <d v="2019-11-22T01:32:00"/>
    <s v="827 Park St, Los Angeles, CA 90001"/>
    <x v="3"/>
    <x v="2"/>
    <s v="90001"/>
    <x v="10"/>
    <x v="3"/>
    <n v="379.99"/>
  </r>
  <r>
    <n v="294954"/>
    <x v="4"/>
    <x v="4"/>
    <n v="2"/>
    <n v="2.99"/>
    <d v="2019-11-11T11:20:00"/>
    <s v="957 Chestnut St, Seattle, WA 98101"/>
    <x v="6"/>
    <x v="5"/>
    <s v="98101"/>
    <x v="10"/>
    <x v="2"/>
    <n v="5.98"/>
  </r>
  <r>
    <n v="294955"/>
    <x v="3"/>
    <x v="14"/>
    <n v="1"/>
    <n v="109.99"/>
    <d v="2019-11-13T19:03:00"/>
    <s v="926 Chestnut St, Seattle, WA 98101"/>
    <x v="6"/>
    <x v="5"/>
    <s v="98101"/>
    <x v="10"/>
    <x v="0"/>
    <n v="109.99"/>
  </r>
  <r>
    <n v="294956"/>
    <x v="1"/>
    <x v="6"/>
    <n v="1"/>
    <n v="11.95"/>
    <d v="2019-11-06T16:14:00"/>
    <s v="44 Spruce St, Atlanta, GA 30301"/>
    <x v="5"/>
    <x v="4"/>
    <s v="30301"/>
    <x v="10"/>
    <x v="1"/>
    <n v="11.95"/>
  </r>
  <r>
    <n v="294957"/>
    <x v="2"/>
    <x v="7"/>
    <n v="1"/>
    <n v="99.99"/>
    <d v="2019-11-23T23:46:00"/>
    <s v="663 Willow St, Seattle, WA 98101"/>
    <x v="6"/>
    <x v="5"/>
    <s v="98101"/>
    <x v="10"/>
    <x v="0"/>
    <n v="99.99"/>
  </r>
  <r>
    <n v="294958"/>
    <x v="2"/>
    <x v="2"/>
    <n v="1"/>
    <n v="11.99"/>
    <d v="2019-11-04T18:42:00"/>
    <s v="137 River St, San Francisco, CA 94016"/>
    <x v="2"/>
    <x v="2"/>
    <s v="94016"/>
    <x v="10"/>
    <x v="0"/>
    <n v="11.99"/>
  </r>
  <r>
    <n v="294959"/>
    <x v="2"/>
    <x v="2"/>
    <n v="1"/>
    <n v="11.99"/>
    <d v="2019-11-09T15:11:00"/>
    <s v="716 1st St, Boston, MA 02215"/>
    <x v="0"/>
    <x v="0"/>
    <s v="02215"/>
    <x v="10"/>
    <x v="1"/>
    <n v="11.99"/>
  </r>
  <r>
    <n v="294960"/>
    <x v="4"/>
    <x v="12"/>
    <n v="1"/>
    <n v="3.84"/>
    <d v="2019-11-27T13:11:00"/>
    <s v="751 South St, New York City, NY 10001"/>
    <x v="7"/>
    <x v="6"/>
    <s v="10001"/>
    <x v="10"/>
    <x v="1"/>
    <n v="3.84"/>
  </r>
  <r>
    <n v="294961"/>
    <x v="3"/>
    <x v="3"/>
    <n v="1"/>
    <n v="149.99"/>
    <d v="2019-11-07T19:37:00"/>
    <s v="551 Jackson St, Los Angeles, CA 90001"/>
    <x v="3"/>
    <x v="2"/>
    <s v="90001"/>
    <x v="10"/>
    <x v="0"/>
    <n v="149.99"/>
  </r>
  <r>
    <n v="294962"/>
    <x v="3"/>
    <x v="5"/>
    <n v="1"/>
    <n v="389.99"/>
    <d v="2019-11-03T16:59:00"/>
    <s v="736 Spruce St, Seattle, WA 98101"/>
    <x v="6"/>
    <x v="5"/>
    <s v="98101"/>
    <x v="10"/>
    <x v="1"/>
    <n v="389.99"/>
  </r>
  <r>
    <n v="294963"/>
    <x v="0"/>
    <x v="0"/>
    <n v="1"/>
    <n v="700"/>
    <d v="2019-11-01T16:57:00"/>
    <s v="916 Willow St, Portland, OR 97035"/>
    <x v="1"/>
    <x v="1"/>
    <s v="97035"/>
    <x v="10"/>
    <x v="1"/>
    <n v="700"/>
  </r>
  <r>
    <n v="294964"/>
    <x v="3"/>
    <x v="3"/>
    <n v="1"/>
    <n v="149.99"/>
    <d v="2019-11-25T11:24:00"/>
    <s v="2 Church St, San Francisco, CA 94016"/>
    <x v="2"/>
    <x v="2"/>
    <s v="94016"/>
    <x v="10"/>
    <x v="2"/>
    <n v="149.99"/>
  </r>
  <r>
    <n v="294965"/>
    <x v="4"/>
    <x v="12"/>
    <n v="1"/>
    <n v="3.84"/>
    <d v="2019-11-11T10:59:00"/>
    <s v="391 Cedar St, San Francisco, CA 94016"/>
    <x v="2"/>
    <x v="2"/>
    <s v="94016"/>
    <x v="10"/>
    <x v="2"/>
    <n v="3.84"/>
  </r>
  <r>
    <n v="294966"/>
    <x v="2"/>
    <x v="7"/>
    <n v="1"/>
    <n v="99.99"/>
    <d v="2019-11-27T14:30:00"/>
    <s v="515 1st St, Dallas, TX 75001"/>
    <x v="8"/>
    <x v="3"/>
    <s v="75001"/>
    <x v="10"/>
    <x v="1"/>
    <n v="99.99"/>
  </r>
  <r>
    <n v="294967"/>
    <x v="0"/>
    <x v="13"/>
    <n v="1"/>
    <n v="600"/>
    <d v="2019-11-11T21:00:00"/>
    <s v="334 Church St, Los Angeles, CA 90001"/>
    <x v="3"/>
    <x v="2"/>
    <s v="90001"/>
    <x v="10"/>
    <x v="0"/>
    <n v="600"/>
  </r>
  <r>
    <n v="294968"/>
    <x v="4"/>
    <x v="4"/>
    <n v="2"/>
    <n v="2.99"/>
    <d v="2019-11-01T18:29:00"/>
    <s v="549 Center St, Los Angeles, CA 90001"/>
    <x v="3"/>
    <x v="2"/>
    <s v="90001"/>
    <x v="10"/>
    <x v="0"/>
    <n v="5.98"/>
  </r>
  <r>
    <n v="294969"/>
    <x v="3"/>
    <x v="5"/>
    <n v="1"/>
    <n v="389.99"/>
    <d v="2019-11-04T16:27:00"/>
    <s v="809 West St, New York City, NY 10001"/>
    <x v="7"/>
    <x v="6"/>
    <s v="10001"/>
    <x v="10"/>
    <x v="1"/>
    <n v="389.99"/>
  </r>
  <r>
    <n v="294970"/>
    <x v="5"/>
    <x v="9"/>
    <n v="1"/>
    <n v="1700"/>
    <d v="2019-11-24T21:00:00"/>
    <s v="337 Maple St, Los Angeles, CA 90001"/>
    <x v="3"/>
    <x v="2"/>
    <s v="90001"/>
    <x v="10"/>
    <x v="0"/>
    <n v="1700"/>
  </r>
  <r>
    <n v="294971"/>
    <x v="1"/>
    <x v="6"/>
    <n v="1"/>
    <n v="11.95"/>
    <d v="2019-11-26T20:24:00"/>
    <s v="188 Maple St, Austin, TX 73301"/>
    <x v="4"/>
    <x v="3"/>
    <s v="73301"/>
    <x v="10"/>
    <x v="0"/>
    <n v="11.95"/>
  </r>
  <r>
    <n v="294972"/>
    <x v="2"/>
    <x v="2"/>
    <n v="1"/>
    <n v="11.99"/>
    <d v="2019-11-18T16:10:00"/>
    <s v="403 Maple St, Austin, TX 73301"/>
    <x v="4"/>
    <x v="3"/>
    <s v="73301"/>
    <x v="10"/>
    <x v="1"/>
    <n v="11.99"/>
  </r>
  <r>
    <n v="294973"/>
    <x v="1"/>
    <x v="1"/>
    <n v="1"/>
    <n v="14.95"/>
    <d v="2019-11-30T21:11:00"/>
    <s v="777 Walnut St, San Francisco, CA 94016"/>
    <x v="2"/>
    <x v="2"/>
    <s v="94016"/>
    <x v="10"/>
    <x v="0"/>
    <n v="14.95"/>
  </r>
  <r>
    <n v="294974"/>
    <x v="3"/>
    <x v="3"/>
    <n v="1"/>
    <n v="149.99"/>
    <d v="2019-11-28T12:47:00"/>
    <s v="637 8th St, San Francisco, CA 94016"/>
    <x v="2"/>
    <x v="2"/>
    <s v="94016"/>
    <x v="10"/>
    <x v="1"/>
    <n v="149.99"/>
  </r>
  <r>
    <n v="294975"/>
    <x v="2"/>
    <x v="8"/>
    <n v="1"/>
    <n v="150"/>
    <d v="2019-11-03T08:47:00"/>
    <s v="27 Washington St, New York City, NY 10001"/>
    <x v="7"/>
    <x v="6"/>
    <s v="10001"/>
    <x v="10"/>
    <x v="2"/>
    <n v="150"/>
  </r>
  <r>
    <n v="294976"/>
    <x v="4"/>
    <x v="4"/>
    <n v="1"/>
    <n v="2.99"/>
    <d v="2019-11-13T18:21:00"/>
    <s v="931 Madison St, Atlanta, GA 30301"/>
    <x v="5"/>
    <x v="4"/>
    <s v="30301"/>
    <x v="10"/>
    <x v="0"/>
    <n v="2.99"/>
  </r>
  <r>
    <n v="294977"/>
    <x v="1"/>
    <x v="6"/>
    <n v="1"/>
    <n v="11.95"/>
    <d v="2019-11-19T22:55:00"/>
    <s v="591 11th St, Atlanta, GA 30301"/>
    <x v="5"/>
    <x v="4"/>
    <s v="30301"/>
    <x v="10"/>
    <x v="0"/>
    <n v="11.95"/>
  </r>
  <r>
    <n v="294978"/>
    <x v="0"/>
    <x v="0"/>
    <n v="1"/>
    <n v="700"/>
    <d v="2019-11-24T13:29:00"/>
    <s v="982 River St, Austin, TX 73301"/>
    <x v="4"/>
    <x v="3"/>
    <s v="73301"/>
    <x v="10"/>
    <x v="1"/>
    <n v="700"/>
  </r>
  <r>
    <n v="294979"/>
    <x v="3"/>
    <x v="3"/>
    <n v="2"/>
    <n v="149.99"/>
    <d v="2019-11-18T06:27:00"/>
    <s v="443 Sunset St, Atlanta, GA 30301"/>
    <x v="5"/>
    <x v="4"/>
    <s v="30301"/>
    <x v="10"/>
    <x v="2"/>
    <n v="299.98"/>
  </r>
  <r>
    <n v="294980"/>
    <x v="1"/>
    <x v="1"/>
    <n v="2"/>
    <n v="14.95"/>
    <d v="2019-11-24T21:02:00"/>
    <s v="770 Forest St, San Francisco, CA 94016"/>
    <x v="2"/>
    <x v="2"/>
    <s v="94016"/>
    <x v="10"/>
    <x v="0"/>
    <n v="29.9"/>
  </r>
  <r>
    <n v="294981"/>
    <x v="4"/>
    <x v="12"/>
    <n v="1"/>
    <n v="3.84"/>
    <d v="2019-11-09T02:31:00"/>
    <s v="218 12th St, Seattle, WA 98101"/>
    <x v="6"/>
    <x v="5"/>
    <s v="98101"/>
    <x v="10"/>
    <x v="3"/>
    <n v="3.84"/>
  </r>
  <r>
    <n v="294982"/>
    <x v="4"/>
    <x v="4"/>
    <n v="1"/>
    <n v="2.99"/>
    <d v="2019-11-06T18:15:00"/>
    <s v="63 Pine St, Los Angeles, CA 90001"/>
    <x v="3"/>
    <x v="2"/>
    <s v="90001"/>
    <x v="10"/>
    <x v="0"/>
    <n v="2.99"/>
  </r>
  <r>
    <n v="294983"/>
    <x v="1"/>
    <x v="6"/>
    <n v="1"/>
    <n v="11.95"/>
    <d v="2019-11-28T10:41:00"/>
    <s v="911 Lake St, Dallas, TX 75001"/>
    <x v="8"/>
    <x v="3"/>
    <s v="75001"/>
    <x v="10"/>
    <x v="2"/>
    <n v="11.95"/>
  </r>
  <r>
    <n v="294984"/>
    <x v="4"/>
    <x v="12"/>
    <n v="2"/>
    <n v="3.84"/>
    <d v="2019-11-10T08:48:00"/>
    <s v="479 10th St, San Francisco, CA 94016"/>
    <x v="2"/>
    <x v="2"/>
    <s v="94016"/>
    <x v="10"/>
    <x v="2"/>
    <n v="7.68"/>
  </r>
  <r>
    <n v="294985"/>
    <x v="3"/>
    <x v="3"/>
    <n v="1"/>
    <n v="149.99"/>
    <d v="2019-11-17T20:44:00"/>
    <s v="682 Cherry St, Portland, OR 97035"/>
    <x v="1"/>
    <x v="1"/>
    <s v="97035"/>
    <x v="10"/>
    <x v="0"/>
    <n v="149.99"/>
  </r>
  <r>
    <n v="294986"/>
    <x v="1"/>
    <x v="6"/>
    <n v="1"/>
    <n v="11.95"/>
    <d v="2019-11-08T17:32:00"/>
    <s v="666 Wilson St, Boston, MA 02215"/>
    <x v="0"/>
    <x v="0"/>
    <s v="02215"/>
    <x v="10"/>
    <x v="1"/>
    <n v="11.95"/>
  </r>
  <r>
    <n v="294987"/>
    <x v="7"/>
    <x v="18"/>
    <n v="1"/>
    <n v="600"/>
    <d v="2019-11-15T10:39:00"/>
    <s v="248 Adams St, Portland, OR 97035"/>
    <x v="1"/>
    <x v="1"/>
    <s v="97035"/>
    <x v="10"/>
    <x v="2"/>
    <n v="600"/>
  </r>
  <r>
    <n v="294988"/>
    <x v="3"/>
    <x v="3"/>
    <n v="1"/>
    <n v="149.99"/>
    <d v="2019-11-23T06:49:00"/>
    <s v="928 Madison St, San Francisco, CA 94016"/>
    <x v="2"/>
    <x v="2"/>
    <s v="94016"/>
    <x v="10"/>
    <x v="2"/>
    <n v="149.99"/>
  </r>
  <r>
    <n v="294989"/>
    <x v="2"/>
    <x v="7"/>
    <n v="1"/>
    <n v="99.99"/>
    <d v="2019-11-07T12:36:00"/>
    <s v="789 West St, New York City, NY 10001"/>
    <x v="7"/>
    <x v="6"/>
    <s v="10001"/>
    <x v="10"/>
    <x v="1"/>
    <n v="99.99"/>
  </r>
  <r>
    <n v="294990"/>
    <x v="2"/>
    <x v="8"/>
    <n v="1"/>
    <n v="150"/>
    <d v="2019-11-19T10:54:00"/>
    <s v="176 Hickory St, New York City, NY 10001"/>
    <x v="7"/>
    <x v="6"/>
    <s v="10001"/>
    <x v="10"/>
    <x v="2"/>
    <n v="150"/>
  </r>
  <r>
    <n v="294991"/>
    <x v="4"/>
    <x v="12"/>
    <n v="1"/>
    <n v="3.84"/>
    <d v="2019-11-01T09:18:00"/>
    <s v="487 River St, San Francisco, CA 94016"/>
    <x v="2"/>
    <x v="2"/>
    <s v="94016"/>
    <x v="10"/>
    <x v="2"/>
    <n v="3.84"/>
  </r>
  <r>
    <n v="294992"/>
    <x v="2"/>
    <x v="7"/>
    <n v="1"/>
    <n v="99.99"/>
    <d v="2019-11-01T10:30:00"/>
    <s v="281 7th St, New York City, NY 10001"/>
    <x v="7"/>
    <x v="6"/>
    <s v="10001"/>
    <x v="10"/>
    <x v="2"/>
    <n v="99.99"/>
  </r>
  <r>
    <n v="294993"/>
    <x v="2"/>
    <x v="2"/>
    <n v="1"/>
    <n v="11.99"/>
    <d v="2019-11-29T16:50:00"/>
    <s v="460 1st St, Atlanta, GA 30301"/>
    <x v="5"/>
    <x v="4"/>
    <s v="30301"/>
    <x v="10"/>
    <x v="1"/>
    <n v="11.99"/>
  </r>
  <r>
    <n v="294994"/>
    <x v="3"/>
    <x v="5"/>
    <n v="1"/>
    <n v="389.99"/>
    <d v="2019-11-19T00:29:00"/>
    <s v="450 Wilson St, San Francisco, CA 94016"/>
    <x v="2"/>
    <x v="2"/>
    <s v="94016"/>
    <x v="10"/>
    <x v="3"/>
    <n v="389.99"/>
  </r>
  <r>
    <n v="294995"/>
    <x v="4"/>
    <x v="12"/>
    <n v="2"/>
    <n v="3.84"/>
    <d v="2019-11-27T13:52:00"/>
    <s v="759 Willow St, San Francisco, CA 94016"/>
    <x v="2"/>
    <x v="2"/>
    <s v="94016"/>
    <x v="10"/>
    <x v="1"/>
    <n v="7.68"/>
  </r>
  <r>
    <n v="294996"/>
    <x v="1"/>
    <x v="1"/>
    <n v="1"/>
    <n v="14.95"/>
    <d v="2019-11-17T22:42:00"/>
    <s v="113 Hill St, Atlanta, GA 30301"/>
    <x v="5"/>
    <x v="4"/>
    <s v="30301"/>
    <x v="10"/>
    <x v="0"/>
    <n v="14.95"/>
  </r>
  <r>
    <n v="294997"/>
    <x v="4"/>
    <x v="4"/>
    <n v="2"/>
    <n v="2.99"/>
    <d v="2019-11-02T07:49:00"/>
    <s v="937 Church St, Austin, TX 73301"/>
    <x v="4"/>
    <x v="3"/>
    <s v="73301"/>
    <x v="10"/>
    <x v="2"/>
    <n v="5.98"/>
  </r>
  <r>
    <n v="294998"/>
    <x v="2"/>
    <x v="8"/>
    <n v="1"/>
    <n v="150"/>
    <d v="2019-11-06T13:53:00"/>
    <s v="471 4th St, Portland, ME 04101"/>
    <x v="9"/>
    <x v="7"/>
    <s v="04101"/>
    <x v="10"/>
    <x v="1"/>
    <n v="150"/>
  </r>
  <r>
    <n v="294999"/>
    <x v="0"/>
    <x v="0"/>
    <n v="1"/>
    <n v="700"/>
    <d v="2019-11-18T08:20:00"/>
    <s v="764 Chestnut St, Los Angeles, CA 90001"/>
    <x v="3"/>
    <x v="2"/>
    <s v="90001"/>
    <x v="10"/>
    <x v="2"/>
    <n v="700"/>
  </r>
  <r>
    <n v="294999"/>
    <x v="1"/>
    <x v="1"/>
    <n v="1"/>
    <n v="14.95"/>
    <d v="2019-11-18T08:20:00"/>
    <s v="764 Chestnut St, Los Angeles, CA 90001"/>
    <x v="3"/>
    <x v="2"/>
    <s v="90001"/>
    <x v="10"/>
    <x v="2"/>
    <n v="14.95"/>
  </r>
  <r>
    <n v="295000"/>
    <x v="1"/>
    <x v="1"/>
    <n v="1"/>
    <n v="14.95"/>
    <d v="2019-11-06T17:13:00"/>
    <s v="210 Spruce St, Boston, MA 02215"/>
    <x v="0"/>
    <x v="0"/>
    <s v="02215"/>
    <x v="10"/>
    <x v="1"/>
    <n v="14.95"/>
  </r>
  <r>
    <n v="295001"/>
    <x v="2"/>
    <x v="8"/>
    <n v="1"/>
    <n v="150"/>
    <d v="2019-11-30T11:23:00"/>
    <s v="477 Lincoln St, Atlanta, GA 30301"/>
    <x v="5"/>
    <x v="4"/>
    <s v="30301"/>
    <x v="10"/>
    <x v="2"/>
    <n v="150"/>
  </r>
  <r>
    <n v="295002"/>
    <x v="2"/>
    <x v="7"/>
    <n v="1"/>
    <n v="99.99"/>
    <d v="2019-11-14T12:05:00"/>
    <s v="298 Sunset St, Austin, TX 73301"/>
    <x v="4"/>
    <x v="3"/>
    <s v="73301"/>
    <x v="10"/>
    <x v="1"/>
    <n v="99.99"/>
  </r>
  <r>
    <n v="295002"/>
    <x v="2"/>
    <x v="8"/>
    <n v="1"/>
    <n v="150"/>
    <d v="2019-11-14T12:05:00"/>
    <s v="298 Sunset St, Austin, TX 73301"/>
    <x v="4"/>
    <x v="3"/>
    <s v="73301"/>
    <x v="10"/>
    <x v="1"/>
    <n v="150"/>
  </r>
  <r>
    <n v="295003"/>
    <x v="1"/>
    <x v="6"/>
    <n v="1"/>
    <n v="11.95"/>
    <d v="2019-11-04T22:33:00"/>
    <s v="357 Forest St, Seattle, WA 98101"/>
    <x v="6"/>
    <x v="5"/>
    <s v="98101"/>
    <x v="10"/>
    <x v="0"/>
    <n v="11.95"/>
  </r>
  <r>
    <n v="295004"/>
    <x v="2"/>
    <x v="7"/>
    <n v="1"/>
    <n v="99.99"/>
    <d v="2019-11-01T13:08:00"/>
    <s v="169 Cedar St, San Francisco, CA 94016"/>
    <x v="2"/>
    <x v="2"/>
    <s v="94016"/>
    <x v="10"/>
    <x v="1"/>
    <n v="99.99"/>
  </r>
  <r>
    <n v="295005"/>
    <x v="5"/>
    <x v="9"/>
    <n v="1"/>
    <n v="1700"/>
    <d v="2019-11-30T15:41:00"/>
    <s v="82 Spruce St, Portland, ME 04101"/>
    <x v="9"/>
    <x v="7"/>
    <s v="04101"/>
    <x v="10"/>
    <x v="1"/>
    <n v="1700"/>
  </r>
  <r>
    <n v="295006"/>
    <x v="3"/>
    <x v="3"/>
    <n v="1"/>
    <n v="149.99"/>
    <d v="2019-11-08T21:24:00"/>
    <s v="520 Ridge St, San Francisco, CA 94016"/>
    <x v="2"/>
    <x v="2"/>
    <s v="94016"/>
    <x v="10"/>
    <x v="0"/>
    <n v="149.99"/>
  </r>
  <r>
    <n v="295007"/>
    <x v="1"/>
    <x v="6"/>
    <n v="2"/>
    <n v="11.95"/>
    <d v="2019-11-20T11:15:00"/>
    <s v="810 Madison St, Dallas, TX 75001"/>
    <x v="8"/>
    <x v="3"/>
    <s v="75001"/>
    <x v="10"/>
    <x v="2"/>
    <n v="23.9"/>
  </r>
  <r>
    <n v="295008"/>
    <x v="3"/>
    <x v="3"/>
    <n v="1"/>
    <n v="149.99"/>
    <d v="2019-11-09T20:59:00"/>
    <s v="867 Madison St, San Francisco, CA 94016"/>
    <x v="2"/>
    <x v="2"/>
    <s v="94016"/>
    <x v="10"/>
    <x v="0"/>
    <n v="149.99"/>
  </r>
  <r>
    <n v="295009"/>
    <x v="1"/>
    <x v="1"/>
    <n v="1"/>
    <n v="14.95"/>
    <d v="2019-11-02T16:40:00"/>
    <s v="713 Hickory St, Los Angeles, CA 90001"/>
    <x v="3"/>
    <x v="2"/>
    <s v="90001"/>
    <x v="10"/>
    <x v="1"/>
    <n v="14.95"/>
  </r>
  <r>
    <n v="295010"/>
    <x v="1"/>
    <x v="1"/>
    <n v="1"/>
    <n v="14.95"/>
    <d v="2019-11-22T16:00:00"/>
    <s v="872 6th St, Dallas, TX 75001"/>
    <x v="8"/>
    <x v="3"/>
    <s v="75001"/>
    <x v="10"/>
    <x v="1"/>
    <n v="14.95"/>
  </r>
  <r>
    <n v="295011"/>
    <x v="4"/>
    <x v="12"/>
    <n v="1"/>
    <n v="3.84"/>
    <d v="2019-11-25T12:03:00"/>
    <s v="845 9th St, New York City, NY 10001"/>
    <x v="7"/>
    <x v="6"/>
    <s v="10001"/>
    <x v="10"/>
    <x v="1"/>
    <n v="3.84"/>
  </r>
  <r>
    <n v="295012"/>
    <x v="1"/>
    <x v="6"/>
    <n v="1"/>
    <n v="11.95"/>
    <d v="2019-11-02T00:29:00"/>
    <s v="867 Pine St, Atlanta, GA 30301"/>
    <x v="5"/>
    <x v="4"/>
    <s v="30301"/>
    <x v="10"/>
    <x v="3"/>
    <n v="11.95"/>
  </r>
  <r>
    <n v="295013"/>
    <x v="5"/>
    <x v="9"/>
    <n v="1"/>
    <n v="1700"/>
    <d v="2019-11-18T12:21:00"/>
    <s v="404 Main St, Boston, MA 02215"/>
    <x v="0"/>
    <x v="0"/>
    <s v="02215"/>
    <x v="10"/>
    <x v="1"/>
    <n v="1700"/>
  </r>
  <r>
    <n v="295014"/>
    <x v="6"/>
    <x v="10"/>
    <n v="1"/>
    <n v="300"/>
    <d v="2019-11-03T23:25:00"/>
    <s v="780 Dogwood St, Los Angeles, CA 90001"/>
    <x v="3"/>
    <x v="2"/>
    <s v="90001"/>
    <x v="10"/>
    <x v="0"/>
    <n v="300"/>
  </r>
  <r>
    <n v="295015"/>
    <x v="4"/>
    <x v="4"/>
    <n v="1"/>
    <n v="2.99"/>
    <d v="2019-11-05T12:01:00"/>
    <s v="883 Hickory St, Atlanta, GA 30301"/>
    <x v="5"/>
    <x v="4"/>
    <s v="30301"/>
    <x v="10"/>
    <x v="1"/>
    <n v="2.99"/>
  </r>
  <r>
    <n v="295015"/>
    <x v="3"/>
    <x v="14"/>
    <n v="1"/>
    <n v="109.99"/>
    <d v="2019-11-05T12:01:00"/>
    <s v="883 Hickory St, Atlanta, GA 30301"/>
    <x v="5"/>
    <x v="4"/>
    <s v="30301"/>
    <x v="10"/>
    <x v="1"/>
    <n v="109.99"/>
  </r>
  <r>
    <n v="295016"/>
    <x v="2"/>
    <x v="7"/>
    <n v="1"/>
    <n v="99.99"/>
    <d v="2019-11-23T17:10:00"/>
    <s v="499 Walnut St, Seattle, WA 98101"/>
    <x v="6"/>
    <x v="5"/>
    <s v="98101"/>
    <x v="10"/>
    <x v="1"/>
    <n v="99.99"/>
  </r>
  <r>
    <n v="295017"/>
    <x v="4"/>
    <x v="4"/>
    <n v="1"/>
    <n v="2.99"/>
    <d v="2019-11-22T10:10:00"/>
    <s v="558 5th St, Boston, MA 02215"/>
    <x v="0"/>
    <x v="0"/>
    <s v="02215"/>
    <x v="10"/>
    <x v="2"/>
    <n v="2.99"/>
  </r>
  <r>
    <n v="295018"/>
    <x v="1"/>
    <x v="1"/>
    <n v="1"/>
    <n v="14.95"/>
    <d v="2019-11-01T18:16:00"/>
    <s v="872 Wilson St, Los Angeles, CA 90001"/>
    <x v="3"/>
    <x v="2"/>
    <s v="90001"/>
    <x v="10"/>
    <x v="0"/>
    <n v="14.95"/>
  </r>
  <r>
    <n v="295019"/>
    <x v="1"/>
    <x v="1"/>
    <n v="1"/>
    <n v="14.95"/>
    <d v="2019-11-24T20:04:00"/>
    <s v="170 10th St, Atlanta, GA 30301"/>
    <x v="5"/>
    <x v="4"/>
    <s v="30301"/>
    <x v="10"/>
    <x v="0"/>
    <n v="14.95"/>
  </r>
  <r>
    <n v="295020"/>
    <x v="4"/>
    <x v="4"/>
    <n v="3"/>
    <n v="2.99"/>
    <d v="2019-11-19T09:43:00"/>
    <s v="444 Adams St, San Francisco, CA 94016"/>
    <x v="2"/>
    <x v="2"/>
    <s v="94016"/>
    <x v="10"/>
    <x v="2"/>
    <n v="8.9700000000000006"/>
  </r>
  <r>
    <n v="295021"/>
    <x v="3"/>
    <x v="3"/>
    <n v="1"/>
    <n v="149.99"/>
    <d v="2019-11-20T18:31:00"/>
    <s v="617 Sunset St, Los Angeles, CA 90001"/>
    <x v="3"/>
    <x v="2"/>
    <s v="90001"/>
    <x v="10"/>
    <x v="0"/>
    <n v="149.99"/>
  </r>
  <r>
    <n v="295022"/>
    <x v="2"/>
    <x v="2"/>
    <n v="1"/>
    <n v="11.99"/>
    <d v="2019-11-23T10:30:00"/>
    <s v="323 Center St, Los Angeles, CA 90001"/>
    <x v="3"/>
    <x v="2"/>
    <s v="90001"/>
    <x v="10"/>
    <x v="2"/>
    <n v="11.99"/>
  </r>
  <r>
    <n v="295023"/>
    <x v="2"/>
    <x v="7"/>
    <n v="1"/>
    <n v="99.99"/>
    <d v="2019-11-20T16:38:00"/>
    <s v="984 14th St, San Francisco, CA 94016"/>
    <x v="2"/>
    <x v="2"/>
    <s v="94016"/>
    <x v="10"/>
    <x v="1"/>
    <n v="99.99"/>
  </r>
  <r>
    <n v="295024"/>
    <x v="0"/>
    <x v="13"/>
    <n v="1"/>
    <n v="600"/>
    <d v="2019-11-03T17:14:00"/>
    <s v="941 Meadow St, San Francisco, CA 94016"/>
    <x v="2"/>
    <x v="2"/>
    <s v="94016"/>
    <x v="10"/>
    <x v="1"/>
    <n v="600"/>
  </r>
  <r>
    <n v="295024"/>
    <x v="1"/>
    <x v="6"/>
    <n v="1"/>
    <n v="11.95"/>
    <d v="2019-11-03T17:14:00"/>
    <s v="941 Meadow St, San Francisco, CA 94016"/>
    <x v="2"/>
    <x v="2"/>
    <s v="94016"/>
    <x v="10"/>
    <x v="1"/>
    <n v="11.95"/>
  </r>
  <r>
    <n v="295024"/>
    <x v="2"/>
    <x v="2"/>
    <n v="1"/>
    <n v="11.99"/>
    <d v="2019-11-03T17:14:00"/>
    <s v="941 Meadow St, San Francisco, CA 94016"/>
    <x v="2"/>
    <x v="2"/>
    <s v="94016"/>
    <x v="10"/>
    <x v="1"/>
    <n v="11.99"/>
  </r>
  <r>
    <n v="295025"/>
    <x v="2"/>
    <x v="7"/>
    <n v="1"/>
    <n v="99.99"/>
    <d v="2019-11-20T18:06:00"/>
    <s v="622 14th St, Seattle, WA 98101"/>
    <x v="6"/>
    <x v="5"/>
    <s v="98101"/>
    <x v="10"/>
    <x v="0"/>
    <n v="99.99"/>
  </r>
  <r>
    <n v="295026"/>
    <x v="4"/>
    <x v="12"/>
    <n v="3"/>
    <n v="3.84"/>
    <d v="2019-11-14T20:53:00"/>
    <s v="598 10th St, San Francisco, CA 94016"/>
    <x v="2"/>
    <x v="2"/>
    <s v="94016"/>
    <x v="10"/>
    <x v="0"/>
    <n v="11.52"/>
  </r>
  <r>
    <n v="295027"/>
    <x v="0"/>
    <x v="13"/>
    <n v="1"/>
    <n v="600"/>
    <d v="2019-11-16T09:51:00"/>
    <s v="986 Chestnut St, Los Angeles, CA 90001"/>
    <x v="3"/>
    <x v="2"/>
    <s v="90001"/>
    <x v="10"/>
    <x v="2"/>
    <n v="600"/>
  </r>
  <r>
    <n v="295028"/>
    <x v="2"/>
    <x v="2"/>
    <n v="1"/>
    <n v="11.99"/>
    <d v="2019-11-18T21:33:00"/>
    <s v="259 Lakeview St, New York City, NY 10001"/>
    <x v="7"/>
    <x v="6"/>
    <s v="10001"/>
    <x v="10"/>
    <x v="0"/>
    <n v="11.99"/>
  </r>
  <r>
    <n v="295029"/>
    <x v="3"/>
    <x v="5"/>
    <n v="1"/>
    <n v="389.99"/>
    <d v="2019-11-28T11:36:00"/>
    <s v="920 Sunset St, Atlanta, GA 30301"/>
    <x v="5"/>
    <x v="4"/>
    <s v="30301"/>
    <x v="10"/>
    <x v="2"/>
    <n v="389.99"/>
  </r>
  <r>
    <n v="295030"/>
    <x v="1"/>
    <x v="6"/>
    <n v="1"/>
    <n v="11.95"/>
    <d v="2019-11-14T21:49:00"/>
    <s v="364 6th St, San Francisco, CA 94016"/>
    <x v="2"/>
    <x v="2"/>
    <s v="94016"/>
    <x v="10"/>
    <x v="0"/>
    <n v="11.95"/>
  </r>
  <r>
    <n v="295031"/>
    <x v="1"/>
    <x v="6"/>
    <n v="1"/>
    <n v="11.95"/>
    <d v="2019-11-25T14:24:00"/>
    <s v="519 Main St, San Francisco, CA 94016"/>
    <x v="2"/>
    <x v="2"/>
    <s v="94016"/>
    <x v="10"/>
    <x v="1"/>
    <n v="11.95"/>
  </r>
  <r>
    <n v="295032"/>
    <x v="4"/>
    <x v="4"/>
    <n v="3"/>
    <n v="2.99"/>
    <d v="2019-11-12T16:46:00"/>
    <s v="581 Washington St, Austin, TX 73301"/>
    <x v="4"/>
    <x v="3"/>
    <s v="73301"/>
    <x v="10"/>
    <x v="1"/>
    <n v="8.9700000000000006"/>
  </r>
  <r>
    <n v="295033"/>
    <x v="2"/>
    <x v="7"/>
    <n v="1"/>
    <n v="99.99"/>
    <d v="2019-11-12T10:43:00"/>
    <s v="807 Sunset St, New York City, NY 10001"/>
    <x v="7"/>
    <x v="6"/>
    <s v="10001"/>
    <x v="10"/>
    <x v="2"/>
    <n v="99.99"/>
  </r>
  <r>
    <n v="295034"/>
    <x v="3"/>
    <x v="5"/>
    <n v="1"/>
    <n v="389.99"/>
    <d v="2019-11-14T15:29:00"/>
    <s v="571 Cedar St, San Francisco, CA 94016"/>
    <x v="2"/>
    <x v="2"/>
    <s v="94016"/>
    <x v="10"/>
    <x v="1"/>
    <n v="389.99"/>
  </r>
  <r>
    <n v="295035"/>
    <x v="4"/>
    <x v="4"/>
    <n v="1"/>
    <n v="2.99"/>
    <d v="2019-11-06T08:19:00"/>
    <s v="371 North St, Dallas, TX 75001"/>
    <x v="8"/>
    <x v="3"/>
    <s v="75001"/>
    <x v="10"/>
    <x v="2"/>
    <n v="2.99"/>
  </r>
  <r>
    <n v="295036"/>
    <x v="5"/>
    <x v="9"/>
    <n v="1"/>
    <n v="1700"/>
    <d v="2019-11-15T15:59:00"/>
    <s v="888 7th St, San Francisco, CA 94016"/>
    <x v="2"/>
    <x v="2"/>
    <s v="94016"/>
    <x v="10"/>
    <x v="1"/>
    <n v="1700"/>
  </r>
  <r>
    <n v="295037"/>
    <x v="3"/>
    <x v="3"/>
    <n v="1"/>
    <n v="149.99"/>
    <d v="2019-11-11T11:45:00"/>
    <s v="366 8th St, San Francisco, CA 94016"/>
    <x v="2"/>
    <x v="2"/>
    <s v="94016"/>
    <x v="10"/>
    <x v="2"/>
    <n v="149.99"/>
  </r>
  <r>
    <n v="295038"/>
    <x v="3"/>
    <x v="14"/>
    <n v="1"/>
    <n v="109.99"/>
    <d v="2019-11-15T16:30:00"/>
    <s v="767 Center St, Portland, OR 97035"/>
    <x v="1"/>
    <x v="1"/>
    <s v="97035"/>
    <x v="10"/>
    <x v="1"/>
    <n v="109.99"/>
  </r>
  <r>
    <n v="295039"/>
    <x v="2"/>
    <x v="8"/>
    <n v="1"/>
    <n v="150"/>
    <d v="2019-11-30T14:07:00"/>
    <s v="602 North St, New York City, NY 10001"/>
    <x v="7"/>
    <x v="6"/>
    <s v="10001"/>
    <x v="10"/>
    <x v="1"/>
    <n v="150"/>
  </r>
  <r>
    <n v="295039"/>
    <x v="3"/>
    <x v="14"/>
    <n v="1"/>
    <n v="109.99"/>
    <d v="2019-11-30T14:07:00"/>
    <s v="602 North St, New York City, NY 10001"/>
    <x v="7"/>
    <x v="6"/>
    <s v="10001"/>
    <x v="10"/>
    <x v="1"/>
    <n v="109.99"/>
  </r>
  <r>
    <n v="295040"/>
    <x v="2"/>
    <x v="2"/>
    <n v="1"/>
    <n v="11.99"/>
    <d v="2019-11-13T17:20:00"/>
    <s v="844 Center St, Seattle, WA 98101"/>
    <x v="6"/>
    <x v="5"/>
    <s v="98101"/>
    <x v="10"/>
    <x v="1"/>
    <n v="11.99"/>
  </r>
  <r>
    <n v="295041"/>
    <x v="4"/>
    <x v="4"/>
    <n v="1"/>
    <n v="2.99"/>
    <d v="2019-11-25T03:13:00"/>
    <s v="929 Willow St, San Francisco, CA 94016"/>
    <x v="2"/>
    <x v="2"/>
    <s v="94016"/>
    <x v="10"/>
    <x v="3"/>
    <n v="2.99"/>
  </r>
  <r>
    <n v="295042"/>
    <x v="3"/>
    <x v="5"/>
    <n v="1"/>
    <n v="389.99"/>
    <d v="2019-11-13T13:38:00"/>
    <s v="194 9th St, San Francisco, CA 94016"/>
    <x v="2"/>
    <x v="2"/>
    <s v="94016"/>
    <x v="10"/>
    <x v="1"/>
    <n v="389.99"/>
  </r>
  <r>
    <n v="295043"/>
    <x v="7"/>
    <x v="17"/>
    <n v="1"/>
    <n v="600"/>
    <d v="2019-11-15T12:02:00"/>
    <s v="73 Washington St, Atlanta, GA 30301"/>
    <x v="5"/>
    <x v="4"/>
    <s v="30301"/>
    <x v="10"/>
    <x v="1"/>
    <n v="600"/>
  </r>
  <r>
    <n v="295044"/>
    <x v="6"/>
    <x v="10"/>
    <n v="1"/>
    <n v="300"/>
    <d v="2019-11-11T03:35:00"/>
    <s v="176 Sunset St, Boston, MA 02215"/>
    <x v="0"/>
    <x v="0"/>
    <s v="02215"/>
    <x v="10"/>
    <x v="3"/>
    <n v="300"/>
  </r>
  <r>
    <n v="295045"/>
    <x v="5"/>
    <x v="9"/>
    <n v="1"/>
    <n v="1700"/>
    <d v="2019-11-07T17:11:00"/>
    <s v="888 West St, New York City, NY 10001"/>
    <x v="7"/>
    <x v="6"/>
    <s v="10001"/>
    <x v="10"/>
    <x v="1"/>
    <n v="1700"/>
  </r>
  <r>
    <n v="295046"/>
    <x v="0"/>
    <x v="13"/>
    <n v="1"/>
    <n v="600"/>
    <d v="2019-11-19T12:29:00"/>
    <s v="211 Sunset St, Atlanta, GA 30301"/>
    <x v="5"/>
    <x v="4"/>
    <s v="30301"/>
    <x v="10"/>
    <x v="1"/>
    <n v="600"/>
  </r>
  <r>
    <n v="295047"/>
    <x v="4"/>
    <x v="4"/>
    <n v="1"/>
    <n v="2.99"/>
    <d v="2019-11-20T10:26:00"/>
    <s v="12 Park St, Austin, TX 73301"/>
    <x v="4"/>
    <x v="3"/>
    <s v="73301"/>
    <x v="10"/>
    <x v="2"/>
    <n v="2.99"/>
  </r>
  <r>
    <n v="295048"/>
    <x v="4"/>
    <x v="4"/>
    <n v="1"/>
    <n v="2.99"/>
    <d v="2019-11-21T20:56:00"/>
    <s v="215 Jefferson St, New York City, NY 10001"/>
    <x v="7"/>
    <x v="6"/>
    <s v="10001"/>
    <x v="10"/>
    <x v="0"/>
    <n v="2.99"/>
  </r>
  <r>
    <n v="295049"/>
    <x v="2"/>
    <x v="8"/>
    <n v="1"/>
    <n v="150"/>
    <d v="2019-11-16T16:11:00"/>
    <s v="555 14th St, Dallas, TX 75001"/>
    <x v="8"/>
    <x v="3"/>
    <s v="75001"/>
    <x v="10"/>
    <x v="1"/>
    <n v="150"/>
  </r>
  <r>
    <n v="295050"/>
    <x v="1"/>
    <x v="6"/>
    <n v="1"/>
    <n v="11.95"/>
    <d v="2019-11-02T12:09:00"/>
    <s v="553 Park St, Atlanta, GA 30301"/>
    <x v="5"/>
    <x v="4"/>
    <s v="30301"/>
    <x v="10"/>
    <x v="1"/>
    <n v="11.95"/>
  </r>
  <r>
    <n v="295051"/>
    <x v="5"/>
    <x v="9"/>
    <n v="1"/>
    <n v="1700"/>
    <d v="2019-11-29T10:56:00"/>
    <s v="659 Pine St, San Francisco, CA 94016"/>
    <x v="2"/>
    <x v="2"/>
    <s v="94016"/>
    <x v="10"/>
    <x v="2"/>
    <n v="1700"/>
  </r>
  <r>
    <n v="295052"/>
    <x v="4"/>
    <x v="12"/>
    <n v="2"/>
    <n v="3.84"/>
    <d v="2019-11-13T06:15:00"/>
    <s v="422 4th St, Dallas, TX 75001"/>
    <x v="8"/>
    <x v="3"/>
    <s v="75001"/>
    <x v="10"/>
    <x v="2"/>
    <n v="7.68"/>
  </r>
  <r>
    <n v="295053"/>
    <x v="1"/>
    <x v="6"/>
    <n v="2"/>
    <n v="11.95"/>
    <d v="2019-11-17T11:35:00"/>
    <s v="625 Walnut St, Los Angeles, CA 90001"/>
    <x v="3"/>
    <x v="2"/>
    <s v="90001"/>
    <x v="10"/>
    <x v="2"/>
    <n v="23.9"/>
  </r>
  <r>
    <n v="295054"/>
    <x v="4"/>
    <x v="4"/>
    <n v="2"/>
    <n v="2.99"/>
    <d v="2019-11-15T11:07:00"/>
    <s v="652 Wilson St, San Francisco, CA 94016"/>
    <x v="2"/>
    <x v="2"/>
    <s v="94016"/>
    <x v="10"/>
    <x v="2"/>
    <n v="5.98"/>
  </r>
  <r>
    <n v="295055"/>
    <x v="4"/>
    <x v="4"/>
    <n v="1"/>
    <n v="2.99"/>
    <d v="2019-11-26T12:41:00"/>
    <s v="703 South St, Boston, MA 02215"/>
    <x v="0"/>
    <x v="0"/>
    <s v="02215"/>
    <x v="10"/>
    <x v="1"/>
    <n v="2.99"/>
  </r>
  <r>
    <n v="295056"/>
    <x v="2"/>
    <x v="8"/>
    <n v="1"/>
    <n v="150"/>
    <d v="2019-11-07T17:31:00"/>
    <s v="35 Dogwood St, Dallas, TX 75001"/>
    <x v="8"/>
    <x v="3"/>
    <s v="75001"/>
    <x v="10"/>
    <x v="1"/>
    <n v="150"/>
  </r>
  <r>
    <n v="295057"/>
    <x v="1"/>
    <x v="1"/>
    <n v="1"/>
    <n v="14.95"/>
    <d v="2019-11-22T17:04:00"/>
    <s v="281 Elm St, Dallas, TX 75001"/>
    <x v="8"/>
    <x v="3"/>
    <s v="75001"/>
    <x v="10"/>
    <x v="1"/>
    <n v="14.95"/>
  </r>
  <r>
    <n v="295058"/>
    <x v="3"/>
    <x v="15"/>
    <n v="1"/>
    <n v="379.99"/>
    <d v="2019-11-11T12:29:00"/>
    <s v="149 7th St, San Francisco, CA 94016"/>
    <x v="2"/>
    <x v="2"/>
    <s v="94016"/>
    <x v="10"/>
    <x v="1"/>
    <n v="379.99"/>
  </r>
  <r>
    <n v="295059"/>
    <x v="3"/>
    <x v="14"/>
    <n v="1"/>
    <n v="109.99"/>
    <d v="2019-11-05T22:40:00"/>
    <s v="883 5th St, Dallas, TX 75001"/>
    <x v="8"/>
    <x v="3"/>
    <s v="75001"/>
    <x v="10"/>
    <x v="0"/>
    <n v="109.99"/>
  </r>
  <r>
    <n v="295060"/>
    <x v="2"/>
    <x v="8"/>
    <n v="1"/>
    <n v="150"/>
    <d v="2019-11-07T16:42:00"/>
    <s v="260 Elm St, Boston, MA 02215"/>
    <x v="0"/>
    <x v="0"/>
    <s v="02215"/>
    <x v="10"/>
    <x v="1"/>
    <n v="150"/>
  </r>
  <r>
    <n v="295061"/>
    <x v="5"/>
    <x v="16"/>
    <n v="1"/>
    <n v="999.99"/>
    <d v="2019-11-25T07:07:00"/>
    <s v="358 Lincoln St, Seattle, WA 98101"/>
    <x v="6"/>
    <x v="5"/>
    <s v="98101"/>
    <x v="10"/>
    <x v="2"/>
    <n v="999.99"/>
  </r>
  <r>
    <n v="295062"/>
    <x v="2"/>
    <x v="8"/>
    <n v="1"/>
    <n v="150"/>
    <d v="2019-11-07T19:33:00"/>
    <s v="40 Hickory St, New York City, NY 10001"/>
    <x v="7"/>
    <x v="6"/>
    <s v="10001"/>
    <x v="10"/>
    <x v="0"/>
    <n v="150"/>
  </r>
  <r>
    <n v="295063"/>
    <x v="0"/>
    <x v="0"/>
    <n v="1"/>
    <n v="700"/>
    <d v="2019-11-01T12:11:00"/>
    <s v="262 Hickory St, Los Angeles, CA 90001"/>
    <x v="3"/>
    <x v="2"/>
    <s v="90001"/>
    <x v="10"/>
    <x v="1"/>
    <n v="700"/>
  </r>
  <r>
    <n v="295064"/>
    <x v="4"/>
    <x v="12"/>
    <n v="1"/>
    <n v="3.84"/>
    <d v="2019-11-10T22:58:00"/>
    <s v="534 10th St, Atlanta, GA 30301"/>
    <x v="5"/>
    <x v="4"/>
    <s v="30301"/>
    <x v="10"/>
    <x v="0"/>
    <n v="3.84"/>
  </r>
  <r>
    <n v="295065"/>
    <x v="1"/>
    <x v="1"/>
    <n v="1"/>
    <n v="14.95"/>
    <d v="2019-11-20T09:51:00"/>
    <s v="968 Pine St, New York City, NY 10001"/>
    <x v="7"/>
    <x v="6"/>
    <s v="10001"/>
    <x v="10"/>
    <x v="2"/>
    <n v="14.95"/>
  </r>
  <r>
    <n v="295066"/>
    <x v="1"/>
    <x v="6"/>
    <n v="1"/>
    <n v="11.95"/>
    <d v="2019-11-13T13:27:00"/>
    <s v="739 South St, San Francisco, CA 94016"/>
    <x v="2"/>
    <x v="2"/>
    <s v="94016"/>
    <x v="10"/>
    <x v="1"/>
    <n v="11.95"/>
  </r>
  <r>
    <n v="295067"/>
    <x v="2"/>
    <x v="2"/>
    <n v="1"/>
    <n v="11.99"/>
    <d v="2019-11-21T10:23:00"/>
    <s v="883 Church St, Boston, MA 02215"/>
    <x v="0"/>
    <x v="0"/>
    <s v="02215"/>
    <x v="10"/>
    <x v="2"/>
    <n v="11.99"/>
  </r>
  <r>
    <n v="295068"/>
    <x v="2"/>
    <x v="2"/>
    <n v="1"/>
    <n v="11.99"/>
    <d v="2019-11-27T14:36:00"/>
    <s v="712 Hill St, Atlanta, GA 30301"/>
    <x v="5"/>
    <x v="4"/>
    <s v="30301"/>
    <x v="10"/>
    <x v="1"/>
    <n v="11.99"/>
  </r>
  <r>
    <n v="295069"/>
    <x v="4"/>
    <x v="12"/>
    <n v="1"/>
    <n v="3.84"/>
    <d v="2019-11-06T14:22:00"/>
    <s v="361 Johnson St, San Francisco, CA 94016"/>
    <x v="2"/>
    <x v="2"/>
    <s v="94016"/>
    <x v="10"/>
    <x v="1"/>
    <n v="3.84"/>
  </r>
  <r>
    <n v="295070"/>
    <x v="2"/>
    <x v="2"/>
    <n v="1"/>
    <n v="11.99"/>
    <d v="2019-11-20T17:14:00"/>
    <s v="330 West St, Atlanta, GA 30301"/>
    <x v="5"/>
    <x v="4"/>
    <s v="30301"/>
    <x v="10"/>
    <x v="1"/>
    <n v="11.99"/>
  </r>
  <r>
    <n v="295071"/>
    <x v="2"/>
    <x v="8"/>
    <n v="1"/>
    <n v="150"/>
    <d v="2019-11-13T18:17:00"/>
    <s v="351 2nd St, Austin, TX 73301"/>
    <x v="4"/>
    <x v="3"/>
    <s v="73301"/>
    <x v="10"/>
    <x v="0"/>
    <n v="150"/>
  </r>
  <r>
    <n v="295072"/>
    <x v="6"/>
    <x v="10"/>
    <n v="1"/>
    <n v="300"/>
    <d v="2019-11-01T12:08:00"/>
    <s v="187 River St, New York City, NY 10001"/>
    <x v="7"/>
    <x v="6"/>
    <s v="10001"/>
    <x v="10"/>
    <x v="1"/>
    <n v="300"/>
  </r>
  <r>
    <n v="295073"/>
    <x v="6"/>
    <x v="10"/>
    <n v="1"/>
    <n v="300"/>
    <d v="2019-11-02T19:05:00"/>
    <s v="701 Highland St, Austin, TX 73301"/>
    <x v="4"/>
    <x v="3"/>
    <s v="73301"/>
    <x v="10"/>
    <x v="0"/>
    <n v="300"/>
  </r>
  <r>
    <n v="295074"/>
    <x v="1"/>
    <x v="1"/>
    <n v="1"/>
    <n v="14.95"/>
    <d v="2019-11-14T16:58:00"/>
    <s v="98 7th St, Los Angeles, CA 90001"/>
    <x v="3"/>
    <x v="2"/>
    <s v="90001"/>
    <x v="10"/>
    <x v="1"/>
    <n v="14.95"/>
  </r>
  <r>
    <n v="295075"/>
    <x v="1"/>
    <x v="1"/>
    <n v="1"/>
    <n v="14.95"/>
    <d v="2019-11-12T09:00:00"/>
    <s v="701 Lake St, Portland, OR 97035"/>
    <x v="1"/>
    <x v="1"/>
    <s v="97035"/>
    <x v="10"/>
    <x v="2"/>
    <n v="14.95"/>
  </r>
  <r>
    <n v="295076"/>
    <x v="0"/>
    <x v="13"/>
    <n v="1"/>
    <n v="600"/>
    <d v="2019-11-23T22:32:00"/>
    <s v="213 13th St, San Francisco, CA 94016"/>
    <x v="2"/>
    <x v="2"/>
    <s v="94016"/>
    <x v="10"/>
    <x v="0"/>
    <n v="600"/>
  </r>
  <r>
    <n v="295076"/>
    <x v="1"/>
    <x v="6"/>
    <n v="1"/>
    <n v="11.95"/>
    <d v="2019-11-23T22:32:00"/>
    <s v="213 13th St, San Francisco, CA 94016"/>
    <x v="2"/>
    <x v="2"/>
    <s v="94016"/>
    <x v="10"/>
    <x v="0"/>
    <n v="11.95"/>
  </r>
  <r>
    <n v="295077"/>
    <x v="1"/>
    <x v="6"/>
    <n v="1"/>
    <n v="11.95"/>
    <d v="2019-11-02T11:53:00"/>
    <s v="923 Jefferson St, New York City, NY 10001"/>
    <x v="7"/>
    <x v="6"/>
    <s v="10001"/>
    <x v="10"/>
    <x v="2"/>
    <n v="11.95"/>
  </r>
  <r>
    <n v="295078"/>
    <x v="2"/>
    <x v="8"/>
    <n v="1"/>
    <n v="150"/>
    <d v="2019-11-10T18:35:00"/>
    <s v="273 10th St, San Francisco, CA 94016"/>
    <x v="2"/>
    <x v="2"/>
    <s v="94016"/>
    <x v="10"/>
    <x v="0"/>
    <n v="150"/>
  </r>
  <r>
    <n v="295079"/>
    <x v="4"/>
    <x v="12"/>
    <n v="3"/>
    <n v="3.84"/>
    <d v="2019-11-09T23:25:00"/>
    <s v="892 Park St, Boston, MA 02215"/>
    <x v="0"/>
    <x v="0"/>
    <s v="02215"/>
    <x v="10"/>
    <x v="0"/>
    <n v="11.52"/>
  </r>
  <r>
    <n v="295080"/>
    <x v="4"/>
    <x v="12"/>
    <n v="1"/>
    <n v="3.84"/>
    <d v="2019-11-09T11:09:00"/>
    <s v="700 13th St, Dallas, TX 75001"/>
    <x v="8"/>
    <x v="3"/>
    <s v="75001"/>
    <x v="10"/>
    <x v="2"/>
    <n v="3.84"/>
  </r>
  <r>
    <n v="295081"/>
    <x v="4"/>
    <x v="4"/>
    <n v="3"/>
    <n v="2.99"/>
    <d v="2019-11-08T13:34:00"/>
    <s v="63 Willow St, Seattle, WA 98101"/>
    <x v="6"/>
    <x v="5"/>
    <s v="98101"/>
    <x v="10"/>
    <x v="1"/>
    <n v="8.9700000000000006"/>
  </r>
  <r>
    <n v="295082"/>
    <x v="4"/>
    <x v="4"/>
    <n v="2"/>
    <n v="2.99"/>
    <d v="2019-11-18T16:48:00"/>
    <s v="406 Dogwood St, Los Angeles, CA 90001"/>
    <x v="3"/>
    <x v="2"/>
    <s v="90001"/>
    <x v="10"/>
    <x v="1"/>
    <n v="5.98"/>
  </r>
  <r>
    <n v="295083"/>
    <x v="1"/>
    <x v="1"/>
    <n v="2"/>
    <n v="14.95"/>
    <d v="2019-11-17T12:45:00"/>
    <s v="684 River St, Boston, MA 02215"/>
    <x v="0"/>
    <x v="0"/>
    <s v="02215"/>
    <x v="10"/>
    <x v="1"/>
    <n v="29.9"/>
  </r>
  <r>
    <n v="295084"/>
    <x v="1"/>
    <x v="6"/>
    <n v="1"/>
    <n v="11.95"/>
    <d v="2019-11-09T06:51:00"/>
    <s v="44 1st St, Los Angeles, CA 90001"/>
    <x v="3"/>
    <x v="2"/>
    <s v="90001"/>
    <x v="10"/>
    <x v="2"/>
    <n v="11.95"/>
  </r>
  <r>
    <n v="295085"/>
    <x v="4"/>
    <x v="12"/>
    <n v="1"/>
    <n v="3.84"/>
    <d v="2019-11-03T11:43:00"/>
    <s v="711 9th St, Los Angeles, CA 90001"/>
    <x v="3"/>
    <x v="2"/>
    <s v="90001"/>
    <x v="10"/>
    <x v="2"/>
    <n v="3.84"/>
  </r>
  <r>
    <n v="295086"/>
    <x v="5"/>
    <x v="16"/>
    <n v="1"/>
    <n v="999.99"/>
    <d v="2019-11-14T09:58:00"/>
    <s v="91 8th St, New York City, NY 10001"/>
    <x v="7"/>
    <x v="6"/>
    <s v="10001"/>
    <x v="10"/>
    <x v="2"/>
    <n v="999.99"/>
  </r>
  <r>
    <n v="295087"/>
    <x v="2"/>
    <x v="8"/>
    <n v="1"/>
    <n v="150"/>
    <d v="2019-11-17T08:07:00"/>
    <s v="219 Washington St, San Francisco, CA 94016"/>
    <x v="2"/>
    <x v="2"/>
    <s v="94016"/>
    <x v="10"/>
    <x v="2"/>
    <n v="150"/>
  </r>
  <r>
    <n v="295088"/>
    <x v="2"/>
    <x v="8"/>
    <n v="1"/>
    <n v="150"/>
    <d v="2019-11-04T23:20:00"/>
    <s v="200 14th St, San Francisco, CA 94016"/>
    <x v="2"/>
    <x v="2"/>
    <s v="94016"/>
    <x v="10"/>
    <x v="0"/>
    <n v="150"/>
  </r>
  <r>
    <n v="295089"/>
    <x v="2"/>
    <x v="2"/>
    <n v="1"/>
    <n v="11.99"/>
    <d v="2019-11-30T13:48:00"/>
    <s v="175 Jackson St, San Francisco, CA 94016"/>
    <x v="2"/>
    <x v="2"/>
    <s v="94016"/>
    <x v="10"/>
    <x v="1"/>
    <n v="11.99"/>
  </r>
  <r>
    <n v="295090"/>
    <x v="0"/>
    <x v="13"/>
    <n v="1"/>
    <n v="600"/>
    <d v="2019-11-19T19:23:00"/>
    <s v="620 Wilson St, New York City, NY 10001"/>
    <x v="7"/>
    <x v="6"/>
    <s v="10001"/>
    <x v="10"/>
    <x v="0"/>
    <n v="600"/>
  </r>
  <r>
    <n v="295091"/>
    <x v="0"/>
    <x v="0"/>
    <n v="1"/>
    <n v="700"/>
    <d v="2019-11-26T15:04:00"/>
    <s v="844 Ridge St, Boston, MA 02215"/>
    <x v="0"/>
    <x v="0"/>
    <s v="02215"/>
    <x v="10"/>
    <x v="1"/>
    <n v="700"/>
  </r>
  <r>
    <n v="295092"/>
    <x v="2"/>
    <x v="8"/>
    <n v="1"/>
    <n v="150"/>
    <d v="2019-11-17T12:19:00"/>
    <s v="831 4th St, Atlanta, GA 30301"/>
    <x v="5"/>
    <x v="4"/>
    <s v="30301"/>
    <x v="10"/>
    <x v="1"/>
    <n v="150"/>
  </r>
  <r>
    <n v="295093"/>
    <x v="0"/>
    <x v="0"/>
    <n v="1"/>
    <n v="700"/>
    <d v="2019-11-20T10:08:00"/>
    <s v="137 Center St, New York City, NY 10001"/>
    <x v="7"/>
    <x v="6"/>
    <s v="10001"/>
    <x v="10"/>
    <x v="2"/>
    <n v="700"/>
  </r>
  <r>
    <n v="295094"/>
    <x v="2"/>
    <x v="2"/>
    <n v="1"/>
    <n v="11.99"/>
    <d v="2019-11-02T18:41:00"/>
    <s v="843 1st St, Los Angeles, CA 90001"/>
    <x v="3"/>
    <x v="2"/>
    <s v="90001"/>
    <x v="10"/>
    <x v="0"/>
    <n v="11.99"/>
  </r>
  <r>
    <n v="295095"/>
    <x v="3"/>
    <x v="3"/>
    <n v="1"/>
    <n v="149.99"/>
    <d v="2019-11-08T09:52:00"/>
    <s v="49 Pine St, San Francisco, CA 94016"/>
    <x v="2"/>
    <x v="2"/>
    <s v="94016"/>
    <x v="10"/>
    <x v="2"/>
    <n v="149.99"/>
  </r>
  <r>
    <n v="295096"/>
    <x v="2"/>
    <x v="8"/>
    <n v="1"/>
    <n v="150"/>
    <d v="2019-11-29T21:16:00"/>
    <s v="938 Main St, Los Angeles, CA 90001"/>
    <x v="3"/>
    <x v="2"/>
    <s v="90001"/>
    <x v="10"/>
    <x v="0"/>
    <n v="150"/>
  </r>
  <r>
    <n v="295097"/>
    <x v="1"/>
    <x v="1"/>
    <n v="1"/>
    <n v="14.95"/>
    <d v="2019-11-10T09:40:00"/>
    <s v="189 11th St, Los Angeles, CA 90001"/>
    <x v="3"/>
    <x v="2"/>
    <s v="90001"/>
    <x v="10"/>
    <x v="2"/>
    <n v="14.95"/>
  </r>
  <r>
    <n v="295098"/>
    <x v="2"/>
    <x v="2"/>
    <n v="1"/>
    <n v="11.99"/>
    <d v="2019-11-13T12:04:00"/>
    <s v="856 Lake St, Boston, MA 02215"/>
    <x v="0"/>
    <x v="0"/>
    <s v="02215"/>
    <x v="10"/>
    <x v="1"/>
    <n v="11.99"/>
  </r>
  <r>
    <n v="295099"/>
    <x v="1"/>
    <x v="6"/>
    <n v="1"/>
    <n v="11.95"/>
    <d v="2019-11-17T07:53:00"/>
    <s v="33 Willow St, San Francisco, CA 94016"/>
    <x v="2"/>
    <x v="2"/>
    <s v="94016"/>
    <x v="10"/>
    <x v="2"/>
    <n v="11.95"/>
  </r>
  <r>
    <n v="295100"/>
    <x v="2"/>
    <x v="7"/>
    <n v="1"/>
    <n v="99.99"/>
    <d v="2019-11-05T19:39:00"/>
    <s v="864 Ridge St, Boston, MA 02215"/>
    <x v="0"/>
    <x v="0"/>
    <s v="02215"/>
    <x v="10"/>
    <x v="0"/>
    <n v="99.99"/>
  </r>
  <r>
    <n v="295101"/>
    <x v="0"/>
    <x v="13"/>
    <n v="1"/>
    <n v="600"/>
    <d v="2019-11-30T13:53:00"/>
    <s v="133 6th St, Portland, OR 97035"/>
    <x v="1"/>
    <x v="1"/>
    <s v="97035"/>
    <x v="10"/>
    <x v="1"/>
    <n v="600"/>
  </r>
  <r>
    <n v="295102"/>
    <x v="1"/>
    <x v="6"/>
    <n v="1"/>
    <n v="11.95"/>
    <d v="2019-11-11T19:52:00"/>
    <s v="691 14th St, Boston, MA 02215"/>
    <x v="0"/>
    <x v="0"/>
    <s v="02215"/>
    <x v="10"/>
    <x v="0"/>
    <n v="11.95"/>
  </r>
  <r>
    <n v="295103"/>
    <x v="2"/>
    <x v="7"/>
    <n v="1"/>
    <n v="99.99"/>
    <d v="2019-11-23T16:39:00"/>
    <s v="849 Hickory St, San Francisco, CA 94016"/>
    <x v="2"/>
    <x v="2"/>
    <s v="94016"/>
    <x v="10"/>
    <x v="1"/>
    <n v="99.99"/>
  </r>
  <r>
    <n v="295103"/>
    <x v="4"/>
    <x v="4"/>
    <n v="3"/>
    <n v="2.99"/>
    <d v="2019-11-23T16:39:00"/>
    <s v="849 Hickory St, San Francisco, CA 94016"/>
    <x v="2"/>
    <x v="2"/>
    <s v="94016"/>
    <x v="10"/>
    <x v="1"/>
    <n v="8.9700000000000006"/>
  </r>
  <r>
    <n v="295104"/>
    <x v="1"/>
    <x v="1"/>
    <n v="1"/>
    <n v="14.95"/>
    <d v="2019-11-15T22:17:00"/>
    <s v="633 2nd St, San Francisco, CA 94016"/>
    <x v="2"/>
    <x v="2"/>
    <s v="94016"/>
    <x v="10"/>
    <x v="0"/>
    <n v="14.95"/>
  </r>
  <r>
    <n v="295105"/>
    <x v="3"/>
    <x v="15"/>
    <n v="1"/>
    <n v="379.99"/>
    <d v="2019-11-25T19:31:00"/>
    <s v="404 Cherry St, San Francisco, CA 94016"/>
    <x v="2"/>
    <x v="2"/>
    <s v="94016"/>
    <x v="10"/>
    <x v="0"/>
    <n v="379.99"/>
  </r>
  <r>
    <n v="295106"/>
    <x v="2"/>
    <x v="2"/>
    <n v="1"/>
    <n v="11.99"/>
    <d v="2019-11-30T08:57:00"/>
    <s v="119 Highland St, San Francisco, CA 94016"/>
    <x v="2"/>
    <x v="2"/>
    <s v="94016"/>
    <x v="10"/>
    <x v="2"/>
    <n v="11.99"/>
  </r>
  <r>
    <n v="295107"/>
    <x v="2"/>
    <x v="8"/>
    <n v="1"/>
    <n v="150"/>
    <d v="2019-11-02T04:24:00"/>
    <s v="845 Lincoln St, San Francisco, CA 94016"/>
    <x v="2"/>
    <x v="2"/>
    <s v="94016"/>
    <x v="10"/>
    <x v="3"/>
    <n v="150"/>
  </r>
  <r>
    <n v="295108"/>
    <x v="4"/>
    <x v="4"/>
    <n v="1"/>
    <n v="2.99"/>
    <d v="2019-11-22T19:13:00"/>
    <s v="516 Cedar St, New York City, NY 10001"/>
    <x v="7"/>
    <x v="6"/>
    <s v="10001"/>
    <x v="10"/>
    <x v="0"/>
    <n v="2.99"/>
  </r>
  <r>
    <n v="295109"/>
    <x v="3"/>
    <x v="3"/>
    <n v="1"/>
    <n v="149.99"/>
    <d v="2019-11-09T08:08:00"/>
    <s v="324 Hickory St, New York City, NY 10001"/>
    <x v="7"/>
    <x v="6"/>
    <s v="10001"/>
    <x v="10"/>
    <x v="2"/>
    <n v="149.99"/>
  </r>
  <r>
    <n v="295110"/>
    <x v="4"/>
    <x v="12"/>
    <n v="1"/>
    <n v="3.84"/>
    <d v="2019-11-08T22:31:00"/>
    <s v="368 2nd St, San Francisco, CA 94016"/>
    <x v="2"/>
    <x v="2"/>
    <s v="94016"/>
    <x v="10"/>
    <x v="0"/>
    <n v="3.84"/>
  </r>
  <r>
    <n v="295111"/>
    <x v="0"/>
    <x v="13"/>
    <n v="1"/>
    <n v="600"/>
    <d v="2019-11-06T18:23:00"/>
    <s v="588 Wilson St, San Francisco, CA 94016"/>
    <x v="2"/>
    <x v="2"/>
    <s v="94016"/>
    <x v="10"/>
    <x v="0"/>
    <n v="600"/>
  </r>
  <r>
    <n v="295112"/>
    <x v="1"/>
    <x v="6"/>
    <n v="1"/>
    <n v="11.95"/>
    <d v="2019-11-17T10:27:00"/>
    <s v="614 Hickory St, Atlanta, GA 30301"/>
    <x v="5"/>
    <x v="4"/>
    <s v="30301"/>
    <x v="10"/>
    <x v="2"/>
    <n v="11.95"/>
  </r>
  <r>
    <n v="295113"/>
    <x v="4"/>
    <x v="12"/>
    <n v="1"/>
    <n v="3.84"/>
    <d v="2019-11-10T22:17:00"/>
    <s v="103 5th St, Dallas, TX 75001"/>
    <x v="8"/>
    <x v="3"/>
    <s v="75001"/>
    <x v="10"/>
    <x v="0"/>
    <n v="3.84"/>
  </r>
  <r>
    <n v="295114"/>
    <x v="7"/>
    <x v="18"/>
    <n v="1"/>
    <n v="600"/>
    <d v="2019-11-09T17:31:00"/>
    <s v="760 2nd St, Dallas, TX 75001"/>
    <x v="8"/>
    <x v="3"/>
    <s v="75001"/>
    <x v="10"/>
    <x v="1"/>
    <n v="600"/>
  </r>
  <r>
    <n v="295115"/>
    <x v="1"/>
    <x v="1"/>
    <n v="1"/>
    <n v="14.95"/>
    <d v="2019-11-18T11:29:00"/>
    <s v="401 14th St, Los Angeles, CA 90001"/>
    <x v="3"/>
    <x v="2"/>
    <s v="90001"/>
    <x v="10"/>
    <x v="2"/>
    <n v="14.95"/>
  </r>
  <r>
    <n v="295116"/>
    <x v="4"/>
    <x v="4"/>
    <n v="1"/>
    <n v="2.99"/>
    <d v="2019-11-09T00:56:00"/>
    <s v="976 Chestnut St, Dallas, TX 75001"/>
    <x v="8"/>
    <x v="3"/>
    <s v="75001"/>
    <x v="10"/>
    <x v="3"/>
    <n v="2.99"/>
  </r>
  <r>
    <n v="295117"/>
    <x v="2"/>
    <x v="2"/>
    <n v="1"/>
    <n v="11.99"/>
    <d v="2019-11-19T00:13:00"/>
    <s v="841 Jackson St, Atlanta, GA 30301"/>
    <x v="5"/>
    <x v="4"/>
    <s v="30301"/>
    <x v="10"/>
    <x v="3"/>
    <n v="11.99"/>
  </r>
  <r>
    <n v="295118"/>
    <x v="4"/>
    <x v="4"/>
    <n v="2"/>
    <n v="2.99"/>
    <d v="2019-11-23T01:11:00"/>
    <s v="207 Chestnut St, Austin, TX 73301"/>
    <x v="4"/>
    <x v="3"/>
    <s v="73301"/>
    <x v="10"/>
    <x v="3"/>
    <n v="5.98"/>
  </r>
  <r>
    <n v="295119"/>
    <x v="6"/>
    <x v="10"/>
    <n v="1"/>
    <n v="300"/>
    <d v="2019-11-04T06:41:00"/>
    <s v="616 Chestnut St, Portland, OR 97035"/>
    <x v="1"/>
    <x v="1"/>
    <s v="97035"/>
    <x v="10"/>
    <x v="2"/>
    <n v="300"/>
  </r>
  <r>
    <n v="295120"/>
    <x v="4"/>
    <x v="4"/>
    <n v="2"/>
    <n v="2.99"/>
    <d v="2019-11-03T18:38:00"/>
    <s v="272 Park St, Los Angeles, CA 90001"/>
    <x v="3"/>
    <x v="2"/>
    <s v="90001"/>
    <x v="10"/>
    <x v="0"/>
    <n v="5.98"/>
  </r>
  <r>
    <n v="295121"/>
    <x v="1"/>
    <x v="1"/>
    <n v="2"/>
    <n v="14.95"/>
    <d v="2019-11-14T16:08:00"/>
    <s v="248 Wilson St, Los Angeles, CA 90001"/>
    <x v="3"/>
    <x v="2"/>
    <s v="90001"/>
    <x v="10"/>
    <x v="1"/>
    <n v="29.9"/>
  </r>
  <r>
    <n v="295121"/>
    <x v="2"/>
    <x v="7"/>
    <n v="1"/>
    <n v="99.99"/>
    <d v="2019-11-14T16:08:00"/>
    <s v="248 Wilson St, Los Angeles, CA 90001"/>
    <x v="3"/>
    <x v="2"/>
    <s v="90001"/>
    <x v="10"/>
    <x v="1"/>
    <n v="99.99"/>
  </r>
  <r>
    <n v="295122"/>
    <x v="1"/>
    <x v="1"/>
    <n v="1"/>
    <n v="14.95"/>
    <d v="2019-11-03T12:57:00"/>
    <s v="357 Meadow St, Boston, MA 02215"/>
    <x v="0"/>
    <x v="0"/>
    <s v="02215"/>
    <x v="10"/>
    <x v="1"/>
    <n v="14.95"/>
  </r>
  <r>
    <n v="295123"/>
    <x v="3"/>
    <x v="14"/>
    <n v="1"/>
    <n v="109.99"/>
    <d v="2019-11-16T00:08:00"/>
    <s v="121 Sunset St, San Francisco, CA 94016"/>
    <x v="2"/>
    <x v="2"/>
    <s v="94016"/>
    <x v="10"/>
    <x v="3"/>
    <n v="109.99"/>
  </r>
  <r>
    <n v="295124"/>
    <x v="4"/>
    <x v="12"/>
    <n v="1"/>
    <n v="3.84"/>
    <d v="2019-11-10T15:01:00"/>
    <s v="557 Highland St, San Francisco, CA 94016"/>
    <x v="2"/>
    <x v="2"/>
    <s v="94016"/>
    <x v="10"/>
    <x v="1"/>
    <n v="3.84"/>
  </r>
  <r>
    <n v="295125"/>
    <x v="3"/>
    <x v="15"/>
    <n v="1"/>
    <n v="379.99"/>
    <d v="2019-11-26T14:12:00"/>
    <s v="652 Highland St, New York City, NY 10001"/>
    <x v="7"/>
    <x v="6"/>
    <s v="10001"/>
    <x v="10"/>
    <x v="1"/>
    <n v="379.99"/>
  </r>
  <r>
    <n v="295126"/>
    <x v="5"/>
    <x v="16"/>
    <n v="1"/>
    <n v="999.99"/>
    <d v="2019-11-22T10:49:00"/>
    <s v="296 Jefferson St, Seattle, WA 98101"/>
    <x v="6"/>
    <x v="5"/>
    <s v="98101"/>
    <x v="10"/>
    <x v="2"/>
    <n v="999.99"/>
  </r>
  <r>
    <n v="295127"/>
    <x v="5"/>
    <x v="16"/>
    <n v="1"/>
    <n v="999.99"/>
    <d v="2019-11-15T00:51:00"/>
    <s v="813 Elm St, San Francisco, CA 94016"/>
    <x v="2"/>
    <x v="2"/>
    <s v="94016"/>
    <x v="10"/>
    <x v="3"/>
    <n v="999.99"/>
  </r>
  <r>
    <n v="295128"/>
    <x v="1"/>
    <x v="1"/>
    <n v="2"/>
    <n v="14.95"/>
    <d v="2019-11-21T20:47:00"/>
    <s v="262 Ridge St, San Francisco, CA 94016"/>
    <x v="2"/>
    <x v="2"/>
    <s v="94016"/>
    <x v="10"/>
    <x v="0"/>
    <n v="29.9"/>
  </r>
  <r>
    <n v="295129"/>
    <x v="1"/>
    <x v="6"/>
    <n v="1"/>
    <n v="11.95"/>
    <d v="2019-11-06T14:10:00"/>
    <s v="352 14th St, Dallas, TX 75001"/>
    <x v="8"/>
    <x v="3"/>
    <s v="75001"/>
    <x v="10"/>
    <x v="1"/>
    <n v="11.95"/>
  </r>
  <r>
    <n v="295130"/>
    <x v="2"/>
    <x v="2"/>
    <n v="1"/>
    <n v="11.99"/>
    <d v="2019-11-16T09:29:00"/>
    <s v="836 5th St, San Francisco, CA 94016"/>
    <x v="2"/>
    <x v="2"/>
    <s v="94016"/>
    <x v="10"/>
    <x v="2"/>
    <n v="11.99"/>
  </r>
  <r>
    <n v="295131"/>
    <x v="4"/>
    <x v="12"/>
    <n v="1"/>
    <n v="3.84"/>
    <d v="2019-11-05T20:41:00"/>
    <s v="201 Ridge St, Austin, TX 73301"/>
    <x v="4"/>
    <x v="3"/>
    <s v="73301"/>
    <x v="10"/>
    <x v="0"/>
    <n v="3.84"/>
  </r>
  <r>
    <n v="295132"/>
    <x v="4"/>
    <x v="12"/>
    <n v="1"/>
    <n v="3.84"/>
    <d v="2019-11-04T21:45:00"/>
    <s v="108 Johnson St, Los Angeles, CA 90001"/>
    <x v="3"/>
    <x v="2"/>
    <s v="90001"/>
    <x v="10"/>
    <x v="0"/>
    <n v="3.84"/>
  </r>
  <r>
    <n v="295133"/>
    <x v="5"/>
    <x v="16"/>
    <n v="1"/>
    <n v="999.99"/>
    <d v="2019-11-15T21:58:00"/>
    <s v="70 Hickory St, San Francisco, CA 94016"/>
    <x v="2"/>
    <x v="2"/>
    <s v="94016"/>
    <x v="10"/>
    <x v="0"/>
    <n v="999.99"/>
  </r>
  <r>
    <n v="295134"/>
    <x v="2"/>
    <x v="8"/>
    <n v="1"/>
    <n v="150"/>
    <d v="2019-11-07T22:02:00"/>
    <s v="926 Walnut St, New York City, NY 10001"/>
    <x v="7"/>
    <x v="6"/>
    <s v="10001"/>
    <x v="10"/>
    <x v="0"/>
    <n v="150"/>
  </r>
  <r>
    <n v="295135"/>
    <x v="1"/>
    <x v="6"/>
    <n v="1"/>
    <n v="11.95"/>
    <d v="2019-11-10T15:57:00"/>
    <s v="215 Chestnut St, Dallas, TX 75001"/>
    <x v="8"/>
    <x v="3"/>
    <s v="75001"/>
    <x v="10"/>
    <x v="1"/>
    <n v="11.95"/>
  </r>
  <r>
    <n v="295136"/>
    <x v="0"/>
    <x v="0"/>
    <n v="1"/>
    <n v="700"/>
    <d v="2019-11-19T09:32:00"/>
    <s v="647 Forest St, San Francisco, CA 94016"/>
    <x v="2"/>
    <x v="2"/>
    <s v="94016"/>
    <x v="10"/>
    <x v="2"/>
    <n v="700"/>
  </r>
  <r>
    <n v="295137"/>
    <x v="1"/>
    <x v="6"/>
    <n v="1"/>
    <n v="11.95"/>
    <d v="2019-11-23T18:57:00"/>
    <s v="367 Park St, New York City, NY 10001"/>
    <x v="7"/>
    <x v="6"/>
    <s v="10001"/>
    <x v="10"/>
    <x v="0"/>
    <n v="11.95"/>
  </r>
  <r>
    <n v="295138"/>
    <x v="0"/>
    <x v="0"/>
    <n v="1"/>
    <n v="700"/>
    <d v="2019-11-21T10:23:00"/>
    <s v="768 Chestnut St, Seattle, WA 98101"/>
    <x v="6"/>
    <x v="5"/>
    <s v="98101"/>
    <x v="10"/>
    <x v="2"/>
    <n v="700"/>
  </r>
  <r>
    <n v="295139"/>
    <x v="3"/>
    <x v="14"/>
    <n v="1"/>
    <n v="109.99"/>
    <d v="2019-11-24T22:00:00"/>
    <s v="215 Church St, Dallas, TX 75001"/>
    <x v="8"/>
    <x v="3"/>
    <s v="75001"/>
    <x v="10"/>
    <x v="0"/>
    <n v="109.99"/>
  </r>
  <r>
    <n v="295140"/>
    <x v="2"/>
    <x v="2"/>
    <n v="2"/>
    <n v="11.99"/>
    <d v="2019-11-30T11:14:00"/>
    <s v="982 Adams St, Austin, TX 73301"/>
    <x v="4"/>
    <x v="3"/>
    <s v="73301"/>
    <x v="10"/>
    <x v="2"/>
    <n v="23.98"/>
  </r>
  <r>
    <n v="295141"/>
    <x v="4"/>
    <x v="4"/>
    <n v="2"/>
    <n v="2.99"/>
    <d v="2019-11-05T05:43:00"/>
    <s v="299 Center St, Seattle, WA 98101"/>
    <x v="6"/>
    <x v="5"/>
    <s v="98101"/>
    <x v="10"/>
    <x v="3"/>
    <n v="5.98"/>
  </r>
  <r>
    <n v="295142"/>
    <x v="1"/>
    <x v="1"/>
    <n v="1"/>
    <n v="14.95"/>
    <d v="2019-11-02T11:09:00"/>
    <s v="825 Willow St, Boston, MA 02215"/>
    <x v="0"/>
    <x v="0"/>
    <s v="02215"/>
    <x v="10"/>
    <x v="2"/>
    <n v="14.95"/>
  </r>
  <r>
    <n v="295143"/>
    <x v="3"/>
    <x v="3"/>
    <n v="1"/>
    <n v="149.99"/>
    <d v="2019-11-10T14:11:00"/>
    <s v="164 Lincoln St, Los Angeles, CA 90001"/>
    <x v="3"/>
    <x v="2"/>
    <s v="90001"/>
    <x v="10"/>
    <x v="1"/>
    <n v="149.99"/>
  </r>
  <r>
    <n v="295144"/>
    <x v="3"/>
    <x v="3"/>
    <n v="1"/>
    <n v="149.99"/>
    <d v="2019-11-19T22:43:00"/>
    <s v="545 Forest St, Boston, MA 02215"/>
    <x v="0"/>
    <x v="0"/>
    <s v="02215"/>
    <x v="10"/>
    <x v="0"/>
    <n v="149.99"/>
  </r>
  <r>
    <n v="295145"/>
    <x v="5"/>
    <x v="9"/>
    <n v="1"/>
    <n v="1700"/>
    <d v="2019-11-29T12:49:00"/>
    <s v="121 Main St, Atlanta, GA 30301"/>
    <x v="5"/>
    <x v="4"/>
    <s v="30301"/>
    <x v="10"/>
    <x v="1"/>
    <n v="1700"/>
  </r>
  <r>
    <n v="295146"/>
    <x v="2"/>
    <x v="8"/>
    <n v="1"/>
    <n v="150"/>
    <d v="2019-11-28T14:49:00"/>
    <s v="273 6th St, Boston, MA 02215"/>
    <x v="0"/>
    <x v="0"/>
    <s v="02215"/>
    <x v="10"/>
    <x v="1"/>
    <n v="150"/>
  </r>
  <r>
    <n v="295147"/>
    <x v="4"/>
    <x v="4"/>
    <n v="1"/>
    <n v="2.99"/>
    <d v="2019-11-09T22:13:00"/>
    <s v="67 Hickory St, New York City, NY 10001"/>
    <x v="7"/>
    <x v="6"/>
    <s v="10001"/>
    <x v="10"/>
    <x v="0"/>
    <n v="2.99"/>
  </r>
  <r>
    <n v="295148"/>
    <x v="2"/>
    <x v="7"/>
    <n v="1"/>
    <n v="99.99"/>
    <d v="2019-11-13T09:59:00"/>
    <s v="905 Willow St, New York City, NY 10001"/>
    <x v="7"/>
    <x v="6"/>
    <s v="10001"/>
    <x v="10"/>
    <x v="2"/>
    <n v="99.99"/>
  </r>
  <r>
    <n v="295149"/>
    <x v="4"/>
    <x v="4"/>
    <n v="1"/>
    <n v="2.99"/>
    <d v="2019-11-15T16:57:00"/>
    <s v="362 5th St, Atlanta, GA 30301"/>
    <x v="5"/>
    <x v="4"/>
    <s v="30301"/>
    <x v="10"/>
    <x v="1"/>
    <n v="2.99"/>
  </r>
  <r>
    <n v="295150"/>
    <x v="3"/>
    <x v="5"/>
    <n v="1"/>
    <n v="389.99"/>
    <d v="2019-11-04T20:31:00"/>
    <s v="795 Chestnut St, Austin, TX 73301"/>
    <x v="4"/>
    <x v="3"/>
    <s v="73301"/>
    <x v="10"/>
    <x v="0"/>
    <n v="389.99"/>
  </r>
  <r>
    <n v="295151"/>
    <x v="5"/>
    <x v="9"/>
    <n v="1"/>
    <n v="1700"/>
    <d v="2019-11-23T07:11:00"/>
    <s v="209 Maple St, New York City, NY 10001"/>
    <x v="7"/>
    <x v="6"/>
    <s v="10001"/>
    <x v="10"/>
    <x v="2"/>
    <n v="1700"/>
  </r>
  <r>
    <n v="295152"/>
    <x v="5"/>
    <x v="9"/>
    <n v="1"/>
    <n v="1700"/>
    <d v="2019-11-25T05:26:00"/>
    <s v="905 Lincoln St, San Francisco, CA 94016"/>
    <x v="2"/>
    <x v="2"/>
    <s v="94016"/>
    <x v="10"/>
    <x v="3"/>
    <n v="1700"/>
  </r>
  <r>
    <n v="295153"/>
    <x v="4"/>
    <x v="12"/>
    <n v="1"/>
    <n v="3.84"/>
    <d v="2019-11-04T11:34:00"/>
    <s v="45 Church St, Los Angeles, CA 90001"/>
    <x v="3"/>
    <x v="2"/>
    <s v="90001"/>
    <x v="10"/>
    <x v="2"/>
    <n v="3.84"/>
  </r>
  <r>
    <n v="295154"/>
    <x v="1"/>
    <x v="6"/>
    <n v="1"/>
    <n v="11.95"/>
    <d v="2019-11-29T20:15:00"/>
    <s v="657 8th St, San Francisco, CA 94016"/>
    <x v="2"/>
    <x v="2"/>
    <s v="94016"/>
    <x v="10"/>
    <x v="0"/>
    <n v="11.95"/>
  </r>
  <r>
    <n v="295155"/>
    <x v="4"/>
    <x v="12"/>
    <n v="2"/>
    <n v="3.84"/>
    <d v="2019-11-19T09:00:00"/>
    <s v="596 West St, Atlanta, GA 30301"/>
    <x v="5"/>
    <x v="4"/>
    <s v="30301"/>
    <x v="10"/>
    <x v="2"/>
    <n v="7.68"/>
  </r>
  <r>
    <n v="295156"/>
    <x v="1"/>
    <x v="6"/>
    <n v="1"/>
    <n v="11.95"/>
    <d v="2019-11-19T10:36:00"/>
    <s v="609 Madison St, San Francisco, CA 94016"/>
    <x v="2"/>
    <x v="2"/>
    <s v="94016"/>
    <x v="10"/>
    <x v="2"/>
    <n v="11.95"/>
  </r>
  <r>
    <n v="295157"/>
    <x v="6"/>
    <x v="10"/>
    <n v="1"/>
    <n v="300"/>
    <d v="2019-11-28T21:16:00"/>
    <s v="513 6th St, Portland, OR 97035"/>
    <x v="1"/>
    <x v="1"/>
    <s v="97035"/>
    <x v="10"/>
    <x v="0"/>
    <n v="300"/>
  </r>
  <r>
    <n v="295158"/>
    <x v="2"/>
    <x v="2"/>
    <n v="2"/>
    <n v="11.99"/>
    <d v="2019-11-07T14:31:00"/>
    <s v="674 10th St, San Francisco, CA 94016"/>
    <x v="2"/>
    <x v="2"/>
    <s v="94016"/>
    <x v="10"/>
    <x v="1"/>
    <n v="23.98"/>
  </r>
  <r>
    <n v="295159"/>
    <x v="1"/>
    <x v="1"/>
    <n v="1"/>
    <n v="14.95"/>
    <d v="2019-11-27T20:14:00"/>
    <s v="181 9th St, Seattle, WA 98101"/>
    <x v="6"/>
    <x v="5"/>
    <s v="98101"/>
    <x v="10"/>
    <x v="0"/>
    <n v="14.95"/>
  </r>
  <r>
    <n v="295160"/>
    <x v="4"/>
    <x v="4"/>
    <n v="1"/>
    <n v="2.99"/>
    <d v="2019-11-13T11:52:00"/>
    <s v="150 Center St, Los Angeles, CA 90001"/>
    <x v="3"/>
    <x v="2"/>
    <s v="90001"/>
    <x v="10"/>
    <x v="2"/>
    <n v="2.99"/>
  </r>
  <r>
    <n v="295161"/>
    <x v="2"/>
    <x v="2"/>
    <n v="1"/>
    <n v="11.99"/>
    <d v="2019-11-26T08:39:00"/>
    <s v="647 Elm St, Atlanta, GA 30301"/>
    <x v="5"/>
    <x v="4"/>
    <s v="30301"/>
    <x v="10"/>
    <x v="2"/>
    <n v="11.99"/>
  </r>
  <r>
    <n v="295162"/>
    <x v="0"/>
    <x v="0"/>
    <n v="1"/>
    <n v="700"/>
    <d v="2019-11-29T17:44:00"/>
    <s v="354 Lake St, San Francisco, CA 94016"/>
    <x v="2"/>
    <x v="2"/>
    <s v="94016"/>
    <x v="10"/>
    <x v="1"/>
    <n v="700"/>
  </r>
  <r>
    <n v="295163"/>
    <x v="3"/>
    <x v="5"/>
    <n v="1"/>
    <n v="389.99"/>
    <d v="2019-11-30T19:43:00"/>
    <s v="674 5th St, Dallas, TX 75001"/>
    <x v="8"/>
    <x v="3"/>
    <s v="75001"/>
    <x v="10"/>
    <x v="0"/>
    <n v="389.99"/>
  </r>
  <r>
    <n v="295164"/>
    <x v="2"/>
    <x v="8"/>
    <n v="1"/>
    <n v="150"/>
    <d v="2019-11-30T17:51:00"/>
    <s v="566 1st St, Boston, MA 02215"/>
    <x v="0"/>
    <x v="0"/>
    <s v="02215"/>
    <x v="10"/>
    <x v="1"/>
    <n v="150"/>
  </r>
  <r>
    <n v="295165"/>
    <x v="2"/>
    <x v="8"/>
    <n v="1"/>
    <n v="150"/>
    <d v="2019-11-02T19:33:00"/>
    <s v="209 11th St, Boston, MA 02215"/>
    <x v="0"/>
    <x v="0"/>
    <s v="02215"/>
    <x v="10"/>
    <x v="0"/>
    <n v="150"/>
  </r>
  <r>
    <n v="295166"/>
    <x v="4"/>
    <x v="4"/>
    <n v="1"/>
    <n v="2.99"/>
    <d v="2019-11-30T13:52:00"/>
    <s v="522 Highland St, Atlanta, GA 30301"/>
    <x v="5"/>
    <x v="4"/>
    <s v="30301"/>
    <x v="10"/>
    <x v="1"/>
    <n v="2.99"/>
  </r>
  <r>
    <n v="295167"/>
    <x v="4"/>
    <x v="12"/>
    <n v="1"/>
    <n v="3.84"/>
    <d v="2019-11-09T00:37:00"/>
    <s v="65 Washington St, Portland, ME 04101"/>
    <x v="9"/>
    <x v="7"/>
    <s v="04101"/>
    <x v="10"/>
    <x v="3"/>
    <n v="3.84"/>
  </r>
  <r>
    <n v="295168"/>
    <x v="3"/>
    <x v="5"/>
    <n v="1"/>
    <n v="389.99"/>
    <d v="2019-11-23T23:31:00"/>
    <s v="859 Walnut St, Los Angeles, CA 90001"/>
    <x v="3"/>
    <x v="2"/>
    <s v="90001"/>
    <x v="10"/>
    <x v="0"/>
    <n v="389.99"/>
  </r>
  <r>
    <n v="295169"/>
    <x v="1"/>
    <x v="6"/>
    <n v="1"/>
    <n v="11.95"/>
    <d v="2019-11-21T00:48:00"/>
    <s v="546 Highland St, Seattle, WA 98101"/>
    <x v="6"/>
    <x v="5"/>
    <s v="98101"/>
    <x v="10"/>
    <x v="3"/>
    <n v="11.95"/>
  </r>
  <r>
    <n v="295170"/>
    <x v="3"/>
    <x v="14"/>
    <n v="1"/>
    <n v="109.99"/>
    <d v="2019-11-12T11:33:00"/>
    <s v="679 West St, Boston, MA 02215"/>
    <x v="0"/>
    <x v="0"/>
    <s v="02215"/>
    <x v="10"/>
    <x v="2"/>
    <n v="109.99"/>
  </r>
  <r>
    <n v="295171"/>
    <x v="4"/>
    <x v="4"/>
    <n v="1"/>
    <n v="2.99"/>
    <d v="2019-11-23T23:25:00"/>
    <s v="84 Pine St, Portland, ME 04101"/>
    <x v="9"/>
    <x v="7"/>
    <s v="04101"/>
    <x v="10"/>
    <x v="0"/>
    <n v="2.99"/>
  </r>
  <r>
    <n v="295172"/>
    <x v="4"/>
    <x v="12"/>
    <n v="1"/>
    <n v="3.84"/>
    <d v="2019-11-01T22:50:00"/>
    <s v="693 Highland St, Atlanta, GA 30301"/>
    <x v="5"/>
    <x v="4"/>
    <s v="30301"/>
    <x v="10"/>
    <x v="0"/>
    <n v="3.84"/>
  </r>
  <r>
    <n v="295173"/>
    <x v="2"/>
    <x v="7"/>
    <n v="1"/>
    <n v="99.99"/>
    <d v="2019-11-17T15:28:00"/>
    <s v="870 West St, San Francisco, CA 94016"/>
    <x v="2"/>
    <x v="2"/>
    <s v="94016"/>
    <x v="10"/>
    <x v="1"/>
    <n v="99.99"/>
  </r>
  <r>
    <n v="295174"/>
    <x v="4"/>
    <x v="4"/>
    <n v="1"/>
    <n v="2.99"/>
    <d v="2019-11-05T09:23:00"/>
    <s v="810 Washington St, Atlanta, GA 30301"/>
    <x v="5"/>
    <x v="4"/>
    <s v="30301"/>
    <x v="10"/>
    <x v="2"/>
    <n v="2.99"/>
  </r>
  <r>
    <n v="295175"/>
    <x v="4"/>
    <x v="4"/>
    <n v="1"/>
    <n v="2.99"/>
    <d v="2019-11-07T21:47:00"/>
    <s v="93 Main St, San Francisco, CA 94016"/>
    <x v="2"/>
    <x v="2"/>
    <s v="94016"/>
    <x v="10"/>
    <x v="0"/>
    <n v="2.99"/>
  </r>
  <r>
    <n v="295176"/>
    <x v="5"/>
    <x v="16"/>
    <n v="1"/>
    <n v="999.99"/>
    <d v="2019-11-11T14:45:00"/>
    <s v="152 Hickory St, Dallas, TX 75001"/>
    <x v="8"/>
    <x v="3"/>
    <s v="75001"/>
    <x v="10"/>
    <x v="1"/>
    <n v="999.99"/>
  </r>
  <r>
    <n v="295177"/>
    <x v="6"/>
    <x v="10"/>
    <n v="1"/>
    <n v="300"/>
    <d v="2019-11-16T08:25:00"/>
    <s v="74 8th St, San Francisco, CA 94016"/>
    <x v="2"/>
    <x v="2"/>
    <s v="94016"/>
    <x v="10"/>
    <x v="2"/>
    <n v="300"/>
  </r>
  <r>
    <n v="295178"/>
    <x v="1"/>
    <x v="1"/>
    <n v="1"/>
    <n v="14.95"/>
    <d v="2019-11-13T19:37:00"/>
    <s v="374 Church St, San Francisco, CA 94016"/>
    <x v="2"/>
    <x v="2"/>
    <s v="94016"/>
    <x v="10"/>
    <x v="0"/>
    <n v="14.95"/>
  </r>
  <r>
    <n v="295179"/>
    <x v="0"/>
    <x v="13"/>
    <n v="1"/>
    <n v="600"/>
    <d v="2019-11-06T10:33:00"/>
    <s v="59 4th St, Los Angeles, CA 90001"/>
    <x v="3"/>
    <x v="2"/>
    <s v="90001"/>
    <x v="10"/>
    <x v="2"/>
    <n v="600"/>
  </r>
  <r>
    <n v="295180"/>
    <x v="2"/>
    <x v="2"/>
    <n v="1"/>
    <n v="11.99"/>
    <d v="2019-11-29T18:47:00"/>
    <s v="559 Lincoln St, San Francisco, CA 94016"/>
    <x v="2"/>
    <x v="2"/>
    <s v="94016"/>
    <x v="10"/>
    <x v="0"/>
    <n v="11.99"/>
  </r>
  <r>
    <n v="295181"/>
    <x v="1"/>
    <x v="1"/>
    <n v="1"/>
    <n v="14.95"/>
    <d v="2019-11-24T16:54:00"/>
    <s v="490 Cherry St, San Francisco, CA 94016"/>
    <x v="2"/>
    <x v="2"/>
    <s v="94016"/>
    <x v="10"/>
    <x v="1"/>
    <n v="14.95"/>
  </r>
  <r>
    <n v="295182"/>
    <x v="3"/>
    <x v="3"/>
    <n v="1"/>
    <n v="149.99"/>
    <d v="2019-11-29T16:49:00"/>
    <s v="784 5th St, Los Angeles, CA 90001"/>
    <x v="3"/>
    <x v="2"/>
    <s v="90001"/>
    <x v="10"/>
    <x v="1"/>
    <n v="149.99"/>
  </r>
  <r>
    <n v="295183"/>
    <x v="5"/>
    <x v="9"/>
    <n v="1"/>
    <n v="1700"/>
    <d v="2019-11-24T11:55:00"/>
    <s v="668 Spruce St, Boston, MA 02215"/>
    <x v="0"/>
    <x v="0"/>
    <s v="02215"/>
    <x v="10"/>
    <x v="2"/>
    <n v="1700"/>
  </r>
  <r>
    <n v="295184"/>
    <x v="3"/>
    <x v="15"/>
    <n v="1"/>
    <n v="379.99"/>
    <d v="2019-11-27T19:15:00"/>
    <s v="47 Cherry St, Los Angeles, CA 90001"/>
    <x v="3"/>
    <x v="2"/>
    <s v="90001"/>
    <x v="10"/>
    <x v="0"/>
    <n v="379.99"/>
  </r>
  <r>
    <n v="295185"/>
    <x v="0"/>
    <x v="13"/>
    <n v="1"/>
    <n v="600"/>
    <d v="2019-11-21T18:02:00"/>
    <s v="963 4th St, Los Angeles, CA 90001"/>
    <x v="3"/>
    <x v="2"/>
    <s v="90001"/>
    <x v="10"/>
    <x v="0"/>
    <n v="600"/>
  </r>
  <r>
    <n v="295186"/>
    <x v="1"/>
    <x v="1"/>
    <n v="1"/>
    <n v="14.95"/>
    <d v="2019-11-17T13:23:00"/>
    <s v="26 13th St, San Francisco, CA 94016"/>
    <x v="2"/>
    <x v="2"/>
    <s v="94016"/>
    <x v="10"/>
    <x v="1"/>
    <n v="14.95"/>
  </r>
  <r>
    <n v="295187"/>
    <x v="5"/>
    <x v="9"/>
    <n v="1"/>
    <n v="1700"/>
    <d v="2019-11-20T10:44:00"/>
    <s v="38 Lincoln St, Atlanta, GA 30301"/>
    <x v="5"/>
    <x v="4"/>
    <s v="30301"/>
    <x v="10"/>
    <x v="2"/>
    <n v="1700"/>
  </r>
  <r>
    <n v="295188"/>
    <x v="2"/>
    <x v="7"/>
    <n v="1"/>
    <n v="99.99"/>
    <d v="2019-11-10T10:28:00"/>
    <s v="436 Lake St, Boston, MA 02215"/>
    <x v="0"/>
    <x v="0"/>
    <s v="02215"/>
    <x v="10"/>
    <x v="2"/>
    <n v="99.99"/>
  </r>
  <r>
    <n v="295189"/>
    <x v="5"/>
    <x v="9"/>
    <n v="1"/>
    <n v="1700"/>
    <d v="2019-11-22T21:12:00"/>
    <s v="544 Johnson St, Atlanta, GA 30301"/>
    <x v="5"/>
    <x v="4"/>
    <s v="30301"/>
    <x v="10"/>
    <x v="0"/>
    <n v="1700"/>
  </r>
  <r>
    <n v="295190"/>
    <x v="4"/>
    <x v="12"/>
    <n v="1"/>
    <n v="3.84"/>
    <d v="2019-11-03T20:15:00"/>
    <s v="447 10th St, Dallas, TX 75001"/>
    <x v="8"/>
    <x v="3"/>
    <s v="75001"/>
    <x v="10"/>
    <x v="0"/>
    <n v="3.84"/>
  </r>
  <r>
    <n v="295191"/>
    <x v="4"/>
    <x v="4"/>
    <n v="2"/>
    <n v="2.99"/>
    <d v="2019-11-30T16:58:00"/>
    <s v="338 13th St, Dallas, TX 75001"/>
    <x v="8"/>
    <x v="3"/>
    <s v="75001"/>
    <x v="10"/>
    <x v="1"/>
    <n v="5.98"/>
  </r>
  <r>
    <n v="295192"/>
    <x v="2"/>
    <x v="8"/>
    <n v="1"/>
    <n v="150"/>
    <d v="2019-11-30T11:06:00"/>
    <s v="233 14th St, Los Angeles, CA 90001"/>
    <x v="3"/>
    <x v="2"/>
    <s v="90001"/>
    <x v="10"/>
    <x v="2"/>
    <n v="150"/>
  </r>
  <r>
    <n v="295193"/>
    <x v="5"/>
    <x v="16"/>
    <n v="1"/>
    <n v="999.99"/>
    <d v="2019-11-21T13:48:00"/>
    <s v="620 River St, Boston, MA 02215"/>
    <x v="0"/>
    <x v="0"/>
    <s v="02215"/>
    <x v="10"/>
    <x v="1"/>
    <n v="999.99"/>
  </r>
  <r>
    <n v="295194"/>
    <x v="2"/>
    <x v="2"/>
    <n v="1"/>
    <n v="11.99"/>
    <d v="2019-11-10T19:08:00"/>
    <s v="474 South St, San Francisco, CA 94016"/>
    <x v="2"/>
    <x v="2"/>
    <s v="94016"/>
    <x v="10"/>
    <x v="0"/>
    <n v="11.99"/>
  </r>
  <r>
    <n v="295195"/>
    <x v="2"/>
    <x v="2"/>
    <n v="1"/>
    <n v="11.99"/>
    <d v="2019-11-25T19:51:00"/>
    <s v="5 Highland St, New York City, NY 10001"/>
    <x v="7"/>
    <x v="6"/>
    <s v="10001"/>
    <x v="10"/>
    <x v="0"/>
    <n v="11.99"/>
  </r>
  <r>
    <n v="295196"/>
    <x v="6"/>
    <x v="10"/>
    <n v="1"/>
    <n v="300"/>
    <d v="2019-11-25T16:35:00"/>
    <s v="699 Chestnut St, Austin, TX 73301"/>
    <x v="4"/>
    <x v="3"/>
    <s v="73301"/>
    <x v="10"/>
    <x v="1"/>
    <n v="300"/>
  </r>
  <r>
    <n v="295197"/>
    <x v="4"/>
    <x v="4"/>
    <n v="1"/>
    <n v="2.99"/>
    <d v="2019-11-16T20:24:00"/>
    <s v="713 Main St, San Francisco, CA 94016"/>
    <x v="2"/>
    <x v="2"/>
    <s v="94016"/>
    <x v="10"/>
    <x v="0"/>
    <n v="2.99"/>
  </r>
  <r>
    <n v="295198"/>
    <x v="1"/>
    <x v="1"/>
    <n v="1"/>
    <n v="14.95"/>
    <d v="2019-11-19T15:14:00"/>
    <s v="803 Spruce St, Los Angeles, CA 90001"/>
    <x v="3"/>
    <x v="2"/>
    <s v="90001"/>
    <x v="10"/>
    <x v="1"/>
    <n v="14.95"/>
  </r>
  <r>
    <n v="295199"/>
    <x v="1"/>
    <x v="6"/>
    <n v="1"/>
    <n v="11.95"/>
    <d v="2019-11-03T19:07:00"/>
    <s v="678 4th St, Boston, MA 02215"/>
    <x v="0"/>
    <x v="0"/>
    <s v="02215"/>
    <x v="10"/>
    <x v="0"/>
    <n v="11.95"/>
  </r>
  <r>
    <n v="295200"/>
    <x v="4"/>
    <x v="4"/>
    <n v="1"/>
    <n v="2.99"/>
    <d v="2019-11-23T18:23:00"/>
    <s v="212 9th St, Boston, MA 02215"/>
    <x v="0"/>
    <x v="0"/>
    <s v="02215"/>
    <x v="10"/>
    <x v="0"/>
    <n v="2.99"/>
  </r>
  <r>
    <n v="295201"/>
    <x v="1"/>
    <x v="1"/>
    <n v="1"/>
    <n v="14.95"/>
    <d v="2019-11-25T13:06:00"/>
    <s v="356 North St, Boston, MA 02215"/>
    <x v="0"/>
    <x v="0"/>
    <s v="02215"/>
    <x v="10"/>
    <x v="1"/>
    <n v="14.95"/>
  </r>
  <r>
    <n v="295202"/>
    <x v="4"/>
    <x v="4"/>
    <n v="1"/>
    <n v="2.99"/>
    <d v="2019-11-22T10:26:00"/>
    <s v="370 Jackson St, Portland, OR 97035"/>
    <x v="1"/>
    <x v="1"/>
    <s v="97035"/>
    <x v="10"/>
    <x v="2"/>
    <n v="2.99"/>
  </r>
  <r>
    <n v="295203"/>
    <x v="2"/>
    <x v="2"/>
    <n v="1"/>
    <n v="11.99"/>
    <d v="2019-11-27T11:49:00"/>
    <s v="311 5th St, San Francisco, CA 94016"/>
    <x v="2"/>
    <x v="2"/>
    <s v="94016"/>
    <x v="10"/>
    <x v="2"/>
    <n v="11.99"/>
  </r>
  <r>
    <n v="295204"/>
    <x v="0"/>
    <x v="11"/>
    <n v="1"/>
    <n v="400"/>
    <d v="2019-11-26T13:01:00"/>
    <s v="434 North St, San Francisco, CA 94016"/>
    <x v="2"/>
    <x v="2"/>
    <s v="94016"/>
    <x v="10"/>
    <x v="1"/>
    <n v="400"/>
  </r>
  <r>
    <n v="295205"/>
    <x v="3"/>
    <x v="3"/>
    <n v="1"/>
    <n v="149.99"/>
    <d v="2019-11-07T13:13:00"/>
    <s v="630 5th St, San Francisco, CA 94016"/>
    <x v="2"/>
    <x v="2"/>
    <s v="94016"/>
    <x v="10"/>
    <x v="1"/>
    <n v="149.99"/>
  </r>
  <r>
    <n v="295206"/>
    <x v="0"/>
    <x v="13"/>
    <n v="1"/>
    <n v="600"/>
    <d v="2019-11-11T10:59:00"/>
    <s v="159 West St, Dallas, TX 75001"/>
    <x v="8"/>
    <x v="3"/>
    <s v="75001"/>
    <x v="10"/>
    <x v="2"/>
    <n v="600"/>
  </r>
  <r>
    <n v="295206"/>
    <x v="2"/>
    <x v="7"/>
    <n v="1"/>
    <n v="99.99"/>
    <d v="2019-11-11T10:59:00"/>
    <s v="159 West St, Dallas, TX 75001"/>
    <x v="8"/>
    <x v="3"/>
    <s v="75001"/>
    <x v="10"/>
    <x v="2"/>
    <n v="99.99"/>
  </r>
  <r>
    <n v="295207"/>
    <x v="2"/>
    <x v="2"/>
    <n v="1"/>
    <n v="11.99"/>
    <d v="2019-11-30T13:28:00"/>
    <s v="719 Hill St, Portland, OR 97035"/>
    <x v="1"/>
    <x v="1"/>
    <s v="97035"/>
    <x v="10"/>
    <x v="1"/>
    <n v="11.99"/>
  </r>
  <r>
    <n v="295208"/>
    <x v="1"/>
    <x v="1"/>
    <n v="1"/>
    <n v="14.95"/>
    <d v="2019-11-18T22:46:00"/>
    <s v="863 12th St, San Francisco, CA 94016"/>
    <x v="2"/>
    <x v="2"/>
    <s v="94016"/>
    <x v="10"/>
    <x v="0"/>
    <n v="14.95"/>
  </r>
  <r>
    <n v="295209"/>
    <x v="4"/>
    <x v="4"/>
    <n v="2"/>
    <n v="2.99"/>
    <d v="2019-11-19T15:55:00"/>
    <s v="925 Wilson St, Atlanta, GA 30301"/>
    <x v="5"/>
    <x v="4"/>
    <s v="30301"/>
    <x v="10"/>
    <x v="1"/>
    <n v="5.98"/>
  </r>
  <r>
    <n v="295210"/>
    <x v="3"/>
    <x v="3"/>
    <n v="1"/>
    <n v="149.99"/>
    <d v="2019-11-13T17:02:00"/>
    <s v="350 Ridge St, San Francisco, CA 94016"/>
    <x v="2"/>
    <x v="2"/>
    <s v="94016"/>
    <x v="10"/>
    <x v="1"/>
    <n v="149.99"/>
  </r>
  <r>
    <n v="295211"/>
    <x v="1"/>
    <x v="6"/>
    <n v="1"/>
    <n v="11.95"/>
    <d v="2019-11-25T11:45:00"/>
    <s v="977 Madison St, San Francisco, CA 94016"/>
    <x v="2"/>
    <x v="2"/>
    <s v="94016"/>
    <x v="10"/>
    <x v="2"/>
    <n v="11.95"/>
  </r>
  <r>
    <n v="295212"/>
    <x v="0"/>
    <x v="0"/>
    <n v="1"/>
    <n v="700"/>
    <d v="2019-11-18T17:53:00"/>
    <s v="320 Elm St, Los Angeles, CA 90001"/>
    <x v="3"/>
    <x v="2"/>
    <s v="90001"/>
    <x v="10"/>
    <x v="1"/>
    <n v="700"/>
  </r>
  <r>
    <n v="295212"/>
    <x v="2"/>
    <x v="2"/>
    <n v="1"/>
    <n v="11.99"/>
    <d v="2019-11-18T17:53:00"/>
    <s v="320 Elm St, Los Angeles, CA 90001"/>
    <x v="3"/>
    <x v="2"/>
    <s v="90001"/>
    <x v="10"/>
    <x v="1"/>
    <n v="11.99"/>
  </r>
  <r>
    <n v="295213"/>
    <x v="4"/>
    <x v="12"/>
    <n v="2"/>
    <n v="3.84"/>
    <d v="2019-11-19T12:43:00"/>
    <s v="978 11th St, San Francisco, CA 94016"/>
    <x v="2"/>
    <x v="2"/>
    <s v="94016"/>
    <x v="10"/>
    <x v="1"/>
    <n v="7.68"/>
  </r>
  <r>
    <n v="295214"/>
    <x v="0"/>
    <x v="0"/>
    <n v="1"/>
    <n v="700"/>
    <d v="2019-11-10T14:53:00"/>
    <s v="713 1st St, Dallas, TX 75001"/>
    <x v="8"/>
    <x v="3"/>
    <s v="75001"/>
    <x v="10"/>
    <x v="1"/>
    <n v="700"/>
  </r>
  <r>
    <n v="295214"/>
    <x v="1"/>
    <x v="1"/>
    <n v="1"/>
    <n v="14.95"/>
    <d v="2019-11-10T14:53:00"/>
    <s v="713 1st St, Dallas, TX 75001"/>
    <x v="8"/>
    <x v="3"/>
    <s v="75001"/>
    <x v="10"/>
    <x v="1"/>
    <n v="14.95"/>
  </r>
  <r>
    <n v="295215"/>
    <x v="2"/>
    <x v="2"/>
    <n v="1"/>
    <n v="11.99"/>
    <d v="2019-11-09T23:48:00"/>
    <s v="886 Forest St, San Francisco, CA 94016"/>
    <x v="2"/>
    <x v="2"/>
    <s v="94016"/>
    <x v="10"/>
    <x v="0"/>
    <n v="11.99"/>
  </r>
  <r>
    <n v="295216"/>
    <x v="1"/>
    <x v="6"/>
    <n v="1"/>
    <n v="11.95"/>
    <d v="2019-11-29T07:05:00"/>
    <s v="701 Willow St, Los Angeles, CA 90001"/>
    <x v="3"/>
    <x v="2"/>
    <s v="90001"/>
    <x v="10"/>
    <x v="2"/>
    <n v="11.95"/>
  </r>
  <r>
    <n v="295217"/>
    <x v="1"/>
    <x v="6"/>
    <n v="1"/>
    <n v="11.95"/>
    <d v="2019-11-25T11:34:00"/>
    <s v="629 Chestnut St, New York City, NY 10001"/>
    <x v="7"/>
    <x v="6"/>
    <s v="10001"/>
    <x v="10"/>
    <x v="2"/>
    <n v="11.95"/>
  </r>
  <r>
    <n v="295218"/>
    <x v="4"/>
    <x v="4"/>
    <n v="1"/>
    <n v="2.99"/>
    <d v="2019-11-07T10:55:00"/>
    <s v="281 Walnut St, New York City, NY 10001"/>
    <x v="7"/>
    <x v="6"/>
    <s v="10001"/>
    <x v="10"/>
    <x v="2"/>
    <n v="2.99"/>
  </r>
  <r>
    <n v="295219"/>
    <x v="2"/>
    <x v="2"/>
    <n v="1"/>
    <n v="11.99"/>
    <d v="2019-11-20T20:32:00"/>
    <s v="801 Madison St, Dallas, TX 75001"/>
    <x v="8"/>
    <x v="3"/>
    <s v="75001"/>
    <x v="10"/>
    <x v="0"/>
    <n v="11.99"/>
  </r>
  <r>
    <n v="295220"/>
    <x v="2"/>
    <x v="7"/>
    <n v="1"/>
    <n v="99.99"/>
    <d v="2019-11-08T22:23:00"/>
    <s v="186 Dogwood St, Los Angeles, CA 90001"/>
    <x v="3"/>
    <x v="2"/>
    <s v="90001"/>
    <x v="10"/>
    <x v="0"/>
    <n v="99.99"/>
  </r>
  <r>
    <n v="295221"/>
    <x v="2"/>
    <x v="7"/>
    <n v="1"/>
    <n v="99.99"/>
    <d v="2019-11-20T20:50:00"/>
    <s v="622 Jefferson St, New York City, NY 10001"/>
    <x v="7"/>
    <x v="6"/>
    <s v="10001"/>
    <x v="10"/>
    <x v="0"/>
    <n v="99.99"/>
  </r>
  <r>
    <n v="295222"/>
    <x v="2"/>
    <x v="7"/>
    <n v="1"/>
    <n v="99.99"/>
    <d v="2019-11-21T21:18:00"/>
    <s v="507 14th St, Atlanta, GA 30301"/>
    <x v="5"/>
    <x v="4"/>
    <s v="30301"/>
    <x v="10"/>
    <x v="0"/>
    <n v="99.99"/>
  </r>
  <r>
    <n v="295223"/>
    <x v="1"/>
    <x v="1"/>
    <n v="1"/>
    <n v="14.95"/>
    <d v="2019-11-09T16:50:00"/>
    <s v="746 Ridge St, Dallas, TX 75001"/>
    <x v="8"/>
    <x v="3"/>
    <s v="75001"/>
    <x v="10"/>
    <x v="1"/>
    <n v="14.95"/>
  </r>
  <r>
    <n v="295224"/>
    <x v="2"/>
    <x v="8"/>
    <n v="1"/>
    <n v="150"/>
    <d v="2019-11-06T09:14:00"/>
    <s v="985 1st St, San Francisco, CA 94016"/>
    <x v="2"/>
    <x v="2"/>
    <s v="94016"/>
    <x v="10"/>
    <x v="2"/>
    <n v="150"/>
  </r>
  <r>
    <n v="295225"/>
    <x v="1"/>
    <x v="1"/>
    <n v="1"/>
    <n v="14.95"/>
    <d v="2019-11-17T08:25:00"/>
    <s v="360 Spruce St, San Francisco, CA 94016"/>
    <x v="2"/>
    <x v="2"/>
    <s v="94016"/>
    <x v="10"/>
    <x v="2"/>
    <n v="14.95"/>
  </r>
  <r>
    <n v="295226"/>
    <x v="4"/>
    <x v="4"/>
    <n v="2"/>
    <n v="2.99"/>
    <d v="2019-11-18T12:08:00"/>
    <s v="305 8th St, New York City, NY 10001"/>
    <x v="7"/>
    <x v="6"/>
    <s v="10001"/>
    <x v="10"/>
    <x v="1"/>
    <n v="5.98"/>
  </r>
  <r>
    <n v="295227"/>
    <x v="2"/>
    <x v="2"/>
    <n v="1"/>
    <n v="11.99"/>
    <d v="2019-11-11T16:41:00"/>
    <s v="663 8th St, Austin, TX 73301"/>
    <x v="4"/>
    <x v="3"/>
    <s v="73301"/>
    <x v="10"/>
    <x v="1"/>
    <n v="11.99"/>
  </r>
  <r>
    <n v="295228"/>
    <x v="4"/>
    <x v="12"/>
    <n v="1"/>
    <n v="3.84"/>
    <d v="2019-11-10T15:48:00"/>
    <s v="823 Jefferson St, Austin, TX 73301"/>
    <x v="4"/>
    <x v="3"/>
    <s v="73301"/>
    <x v="10"/>
    <x v="1"/>
    <n v="3.84"/>
  </r>
  <r>
    <n v="295229"/>
    <x v="4"/>
    <x v="4"/>
    <n v="2"/>
    <n v="2.99"/>
    <d v="2019-11-19T21:29:00"/>
    <s v="563 4th St, Portland, OR 97035"/>
    <x v="1"/>
    <x v="1"/>
    <s v="97035"/>
    <x v="10"/>
    <x v="0"/>
    <n v="5.98"/>
  </r>
  <r>
    <n v="295230"/>
    <x v="1"/>
    <x v="6"/>
    <n v="2"/>
    <n v="11.95"/>
    <d v="2019-11-12T18:18:00"/>
    <s v="228 7th St, New York City, NY 10001"/>
    <x v="7"/>
    <x v="6"/>
    <s v="10001"/>
    <x v="10"/>
    <x v="0"/>
    <n v="23.9"/>
  </r>
  <r>
    <n v="295231"/>
    <x v="3"/>
    <x v="3"/>
    <n v="1"/>
    <n v="149.99"/>
    <d v="2019-11-10T09:30:00"/>
    <s v="507 Ridge St, Los Angeles, CA 90001"/>
    <x v="3"/>
    <x v="2"/>
    <s v="90001"/>
    <x v="10"/>
    <x v="2"/>
    <n v="149.99"/>
  </r>
  <r>
    <n v="295232"/>
    <x v="2"/>
    <x v="2"/>
    <n v="1"/>
    <n v="11.99"/>
    <d v="2019-11-20T19:44:00"/>
    <s v="794 Elm St, San Francisco, CA 94016"/>
    <x v="2"/>
    <x v="2"/>
    <s v="94016"/>
    <x v="10"/>
    <x v="0"/>
    <n v="11.99"/>
  </r>
  <r>
    <n v="295233"/>
    <x v="1"/>
    <x v="6"/>
    <n v="1"/>
    <n v="11.95"/>
    <d v="2019-11-02T12:42:00"/>
    <s v="38 Sunset St, Austin, TX 73301"/>
    <x v="4"/>
    <x v="3"/>
    <s v="73301"/>
    <x v="10"/>
    <x v="1"/>
    <n v="11.95"/>
  </r>
  <r>
    <n v="295234"/>
    <x v="2"/>
    <x v="7"/>
    <n v="1"/>
    <n v="99.99"/>
    <d v="2019-11-22T16:19:00"/>
    <s v="346 Center St, Seattle, WA 98101"/>
    <x v="6"/>
    <x v="5"/>
    <s v="98101"/>
    <x v="10"/>
    <x v="1"/>
    <n v="99.99"/>
  </r>
  <r>
    <n v="295235"/>
    <x v="2"/>
    <x v="7"/>
    <n v="1"/>
    <n v="99.99"/>
    <d v="2019-11-01T17:17:00"/>
    <s v="987 Church St, Los Angeles, CA 90001"/>
    <x v="3"/>
    <x v="2"/>
    <s v="90001"/>
    <x v="10"/>
    <x v="1"/>
    <n v="99.99"/>
  </r>
  <r>
    <n v="295236"/>
    <x v="3"/>
    <x v="3"/>
    <n v="1"/>
    <n v="149.99"/>
    <d v="2019-11-03T19:39:00"/>
    <s v="941 Lakeview St, New York City, NY 10001"/>
    <x v="7"/>
    <x v="6"/>
    <s v="10001"/>
    <x v="10"/>
    <x v="0"/>
    <n v="149.99"/>
  </r>
  <r>
    <n v="295237"/>
    <x v="4"/>
    <x v="12"/>
    <n v="1"/>
    <n v="3.84"/>
    <d v="2019-11-03T22:29:00"/>
    <s v="936 Meadow St, Boston, MA 02215"/>
    <x v="0"/>
    <x v="0"/>
    <s v="02215"/>
    <x v="10"/>
    <x v="0"/>
    <n v="3.84"/>
  </r>
  <r>
    <n v="295238"/>
    <x v="1"/>
    <x v="6"/>
    <n v="1"/>
    <n v="11.95"/>
    <d v="2019-11-15T18:07:00"/>
    <s v="106 Wilson St, San Francisco, CA 94016"/>
    <x v="2"/>
    <x v="2"/>
    <s v="94016"/>
    <x v="10"/>
    <x v="0"/>
    <n v="11.95"/>
  </r>
  <r>
    <n v="295239"/>
    <x v="1"/>
    <x v="6"/>
    <n v="1"/>
    <n v="11.95"/>
    <d v="2019-11-10T07:24:00"/>
    <s v="304 Dogwood St, New York City, NY 10001"/>
    <x v="7"/>
    <x v="6"/>
    <s v="10001"/>
    <x v="10"/>
    <x v="2"/>
    <n v="11.95"/>
  </r>
  <r>
    <n v="295240"/>
    <x v="1"/>
    <x v="6"/>
    <n v="1"/>
    <n v="11.95"/>
    <d v="2019-11-01T13:35:00"/>
    <s v="247 Hickory St, San Francisco, CA 94016"/>
    <x v="2"/>
    <x v="2"/>
    <s v="94016"/>
    <x v="10"/>
    <x v="1"/>
    <n v="11.95"/>
  </r>
  <r>
    <n v="295241"/>
    <x v="3"/>
    <x v="15"/>
    <n v="1"/>
    <n v="379.99"/>
    <d v="2019-11-07T11:56:00"/>
    <s v="371 Wilson St, New York City, NY 10001"/>
    <x v="7"/>
    <x v="6"/>
    <s v="10001"/>
    <x v="10"/>
    <x v="2"/>
    <n v="379.99"/>
  </r>
  <r>
    <n v="295242"/>
    <x v="4"/>
    <x v="12"/>
    <n v="2"/>
    <n v="3.84"/>
    <d v="2019-11-24T15:59:00"/>
    <s v="32 Walnut St, Seattle, WA 98101"/>
    <x v="6"/>
    <x v="5"/>
    <s v="98101"/>
    <x v="10"/>
    <x v="1"/>
    <n v="7.68"/>
  </r>
  <r>
    <n v="295243"/>
    <x v="4"/>
    <x v="12"/>
    <n v="1"/>
    <n v="3.84"/>
    <d v="2019-11-01T10:32:00"/>
    <s v="755 Willow St, New York City, NY 10001"/>
    <x v="7"/>
    <x v="6"/>
    <s v="10001"/>
    <x v="10"/>
    <x v="2"/>
    <n v="3.84"/>
  </r>
  <r>
    <n v="295244"/>
    <x v="4"/>
    <x v="12"/>
    <n v="1"/>
    <n v="3.84"/>
    <d v="2019-11-03T20:25:00"/>
    <s v="504 Hill St, Los Angeles, CA 90001"/>
    <x v="3"/>
    <x v="2"/>
    <s v="90001"/>
    <x v="10"/>
    <x v="0"/>
    <n v="3.84"/>
  </r>
  <r>
    <n v="295245"/>
    <x v="1"/>
    <x v="6"/>
    <n v="1"/>
    <n v="11.95"/>
    <d v="2019-11-13T16:33:00"/>
    <s v="870 6th St, Seattle, WA 98101"/>
    <x v="6"/>
    <x v="5"/>
    <s v="98101"/>
    <x v="10"/>
    <x v="1"/>
    <n v="11.95"/>
  </r>
  <r>
    <n v="295246"/>
    <x v="1"/>
    <x v="6"/>
    <n v="1"/>
    <n v="11.95"/>
    <d v="2019-11-16T09:00:00"/>
    <s v="665 7th St, Los Angeles, CA 90001"/>
    <x v="3"/>
    <x v="2"/>
    <s v="90001"/>
    <x v="10"/>
    <x v="2"/>
    <n v="11.95"/>
  </r>
  <r>
    <n v="295247"/>
    <x v="1"/>
    <x v="1"/>
    <n v="1"/>
    <n v="14.95"/>
    <d v="2019-11-12T13:53:00"/>
    <s v="522 Meadow St, Boston, MA 02215"/>
    <x v="0"/>
    <x v="0"/>
    <s v="02215"/>
    <x v="10"/>
    <x v="1"/>
    <n v="14.95"/>
  </r>
  <r>
    <n v="295247"/>
    <x v="2"/>
    <x v="2"/>
    <n v="2"/>
    <n v="11.99"/>
    <d v="2019-11-12T13:53:00"/>
    <s v="522 Meadow St, Boston, MA 02215"/>
    <x v="0"/>
    <x v="0"/>
    <s v="02215"/>
    <x v="10"/>
    <x v="1"/>
    <n v="23.98"/>
  </r>
  <r>
    <n v="295248"/>
    <x v="4"/>
    <x v="12"/>
    <n v="1"/>
    <n v="3.84"/>
    <d v="2019-11-11T11:47:00"/>
    <s v="928 Johnson St, New York City, NY 10001"/>
    <x v="7"/>
    <x v="6"/>
    <s v="10001"/>
    <x v="10"/>
    <x v="2"/>
    <n v="3.84"/>
  </r>
  <r>
    <n v="295249"/>
    <x v="4"/>
    <x v="12"/>
    <n v="1"/>
    <n v="3.84"/>
    <d v="2019-11-05T08:10:00"/>
    <s v="957 Lake St, San Francisco, CA 94016"/>
    <x v="2"/>
    <x v="2"/>
    <s v="94016"/>
    <x v="10"/>
    <x v="2"/>
    <n v="3.84"/>
  </r>
  <r>
    <n v="295250"/>
    <x v="1"/>
    <x v="1"/>
    <n v="1"/>
    <n v="14.95"/>
    <d v="2019-11-20T12:37:00"/>
    <s v="313 Hill St, Dallas, TX 75001"/>
    <x v="8"/>
    <x v="3"/>
    <s v="75001"/>
    <x v="10"/>
    <x v="1"/>
    <n v="14.95"/>
  </r>
  <r>
    <n v="295251"/>
    <x v="6"/>
    <x v="10"/>
    <n v="1"/>
    <n v="300"/>
    <d v="2019-11-04T15:27:00"/>
    <s v="89 9th St, Los Angeles, CA 90001"/>
    <x v="3"/>
    <x v="2"/>
    <s v="90001"/>
    <x v="10"/>
    <x v="1"/>
    <n v="300"/>
  </r>
  <r>
    <n v="295252"/>
    <x v="1"/>
    <x v="1"/>
    <n v="1"/>
    <n v="14.95"/>
    <d v="2019-11-14T23:30:00"/>
    <s v="215 4th St, Los Angeles, CA 90001"/>
    <x v="3"/>
    <x v="2"/>
    <s v="90001"/>
    <x v="10"/>
    <x v="0"/>
    <n v="14.95"/>
  </r>
  <r>
    <n v="295253"/>
    <x v="4"/>
    <x v="12"/>
    <n v="1"/>
    <n v="3.84"/>
    <d v="2019-11-28T11:17:00"/>
    <s v="42 Lakeview St, Seattle, WA 98101"/>
    <x v="6"/>
    <x v="5"/>
    <s v="98101"/>
    <x v="10"/>
    <x v="2"/>
    <n v="3.84"/>
  </r>
  <r>
    <n v="295254"/>
    <x v="1"/>
    <x v="1"/>
    <n v="1"/>
    <n v="14.95"/>
    <d v="2019-11-12T14:06:00"/>
    <s v="439 Maple St, San Francisco, CA 94016"/>
    <x v="2"/>
    <x v="2"/>
    <s v="94016"/>
    <x v="10"/>
    <x v="1"/>
    <n v="14.95"/>
  </r>
  <r>
    <n v="295255"/>
    <x v="2"/>
    <x v="8"/>
    <n v="1"/>
    <n v="150"/>
    <d v="2019-11-06T21:47:00"/>
    <s v="849 11th St, Portland, OR 97035"/>
    <x v="1"/>
    <x v="1"/>
    <s v="97035"/>
    <x v="10"/>
    <x v="0"/>
    <n v="150"/>
  </r>
  <r>
    <n v="295256"/>
    <x v="3"/>
    <x v="15"/>
    <n v="1"/>
    <n v="379.99"/>
    <d v="2019-11-16T15:38:00"/>
    <s v="12 9th St, Dallas, TX 75001"/>
    <x v="8"/>
    <x v="3"/>
    <s v="75001"/>
    <x v="10"/>
    <x v="1"/>
    <n v="379.99"/>
  </r>
  <r>
    <n v="295257"/>
    <x v="6"/>
    <x v="10"/>
    <n v="1"/>
    <n v="300"/>
    <d v="2019-11-10T19:22:00"/>
    <s v="398 Hickory St, San Francisco, CA 94016"/>
    <x v="2"/>
    <x v="2"/>
    <s v="94016"/>
    <x v="10"/>
    <x v="0"/>
    <n v="300"/>
  </r>
  <r>
    <n v="295258"/>
    <x v="3"/>
    <x v="5"/>
    <n v="1"/>
    <n v="389.99"/>
    <d v="2019-11-15T11:20:00"/>
    <s v="847 Johnson St, San Francisco, CA 94016"/>
    <x v="2"/>
    <x v="2"/>
    <s v="94016"/>
    <x v="10"/>
    <x v="2"/>
    <n v="389.99"/>
  </r>
  <r>
    <n v="295259"/>
    <x v="4"/>
    <x v="4"/>
    <n v="1"/>
    <n v="2.99"/>
    <d v="2019-11-21T18:33:00"/>
    <s v="130 Wilson St, Dallas, TX 75001"/>
    <x v="8"/>
    <x v="3"/>
    <s v="75001"/>
    <x v="10"/>
    <x v="0"/>
    <n v="2.99"/>
  </r>
  <r>
    <n v="295260"/>
    <x v="0"/>
    <x v="0"/>
    <n v="1"/>
    <n v="700"/>
    <d v="2019-11-10T12:10:00"/>
    <s v="59 6th St, Portland, OR 97035"/>
    <x v="1"/>
    <x v="1"/>
    <s v="97035"/>
    <x v="10"/>
    <x v="1"/>
    <n v="700"/>
  </r>
  <r>
    <n v="295261"/>
    <x v="2"/>
    <x v="2"/>
    <n v="1"/>
    <n v="11.99"/>
    <d v="2019-11-30T13:53:00"/>
    <s v="574 Jefferson St, New York City, NY 10001"/>
    <x v="7"/>
    <x v="6"/>
    <s v="10001"/>
    <x v="10"/>
    <x v="1"/>
    <n v="11.99"/>
  </r>
  <r>
    <n v="295262"/>
    <x v="1"/>
    <x v="6"/>
    <n v="3"/>
    <n v="11.95"/>
    <d v="2019-11-11T17:19:00"/>
    <s v="15 6th St, San Francisco, CA 94016"/>
    <x v="2"/>
    <x v="2"/>
    <s v="94016"/>
    <x v="10"/>
    <x v="1"/>
    <n v="35.849999999999994"/>
  </r>
  <r>
    <n v="295263"/>
    <x v="1"/>
    <x v="6"/>
    <n v="1"/>
    <n v="11.95"/>
    <d v="2019-11-04T12:10:00"/>
    <s v="800 Dogwood St, Boston, MA 02215"/>
    <x v="0"/>
    <x v="0"/>
    <s v="02215"/>
    <x v="10"/>
    <x v="1"/>
    <n v="11.95"/>
  </r>
  <r>
    <n v="295264"/>
    <x v="2"/>
    <x v="7"/>
    <n v="1"/>
    <n v="99.99"/>
    <d v="2019-11-10T18:04:00"/>
    <s v="770 South St, San Francisco, CA 94016"/>
    <x v="2"/>
    <x v="2"/>
    <s v="94016"/>
    <x v="10"/>
    <x v="0"/>
    <n v="99.99"/>
  </r>
  <r>
    <n v="295265"/>
    <x v="2"/>
    <x v="8"/>
    <n v="1"/>
    <n v="150"/>
    <d v="2019-11-11T04:06:00"/>
    <s v="261 9th St, Portland, ME 04101"/>
    <x v="9"/>
    <x v="7"/>
    <s v="04101"/>
    <x v="10"/>
    <x v="3"/>
    <n v="150"/>
  </r>
  <r>
    <n v="295266"/>
    <x v="1"/>
    <x v="6"/>
    <n v="1"/>
    <n v="11.95"/>
    <d v="2019-11-17T13:49:00"/>
    <s v="521 6th St, Los Angeles, CA 90001"/>
    <x v="3"/>
    <x v="2"/>
    <s v="90001"/>
    <x v="10"/>
    <x v="1"/>
    <n v="11.95"/>
  </r>
  <r>
    <n v="295267"/>
    <x v="5"/>
    <x v="16"/>
    <n v="1"/>
    <n v="999.99"/>
    <d v="2019-11-04T22:25:00"/>
    <s v="898 5th St, Los Angeles, CA 90001"/>
    <x v="3"/>
    <x v="2"/>
    <s v="90001"/>
    <x v="10"/>
    <x v="0"/>
    <n v="999.99"/>
  </r>
  <r>
    <n v="295268"/>
    <x v="2"/>
    <x v="2"/>
    <n v="1"/>
    <n v="11.99"/>
    <d v="2019-11-21T09:46:00"/>
    <s v="361 Jefferson St, Atlanta, GA 30301"/>
    <x v="5"/>
    <x v="4"/>
    <s v="30301"/>
    <x v="10"/>
    <x v="2"/>
    <n v="11.99"/>
  </r>
  <r>
    <n v="295269"/>
    <x v="5"/>
    <x v="9"/>
    <n v="1"/>
    <n v="1700"/>
    <d v="2019-11-20T13:33:00"/>
    <s v="791 Walnut St, San Francisco, CA 94016"/>
    <x v="2"/>
    <x v="2"/>
    <s v="94016"/>
    <x v="10"/>
    <x v="1"/>
    <n v="1700"/>
  </r>
  <r>
    <n v="295270"/>
    <x v="1"/>
    <x v="1"/>
    <n v="1"/>
    <n v="14.95"/>
    <d v="2019-11-30T14:29:00"/>
    <s v="730 Forest St, New York City, NY 10001"/>
    <x v="7"/>
    <x v="6"/>
    <s v="10001"/>
    <x v="10"/>
    <x v="1"/>
    <n v="14.95"/>
  </r>
  <r>
    <n v="295271"/>
    <x v="3"/>
    <x v="3"/>
    <n v="1"/>
    <n v="149.99"/>
    <d v="2019-11-26T07:14:00"/>
    <s v="663 8th St, Portland, OR 97035"/>
    <x v="1"/>
    <x v="1"/>
    <s v="97035"/>
    <x v="10"/>
    <x v="2"/>
    <n v="149.99"/>
  </r>
  <r>
    <n v="295272"/>
    <x v="1"/>
    <x v="6"/>
    <n v="1"/>
    <n v="11.95"/>
    <d v="2019-11-19T04:12:00"/>
    <s v="557 8th St, Los Angeles, CA 90001"/>
    <x v="3"/>
    <x v="2"/>
    <s v="90001"/>
    <x v="10"/>
    <x v="3"/>
    <n v="11.95"/>
  </r>
  <r>
    <n v="295273"/>
    <x v="2"/>
    <x v="2"/>
    <n v="1"/>
    <n v="11.99"/>
    <d v="2019-11-25T21:49:00"/>
    <s v="629 River St, New York City, NY 10001"/>
    <x v="7"/>
    <x v="6"/>
    <s v="10001"/>
    <x v="10"/>
    <x v="0"/>
    <n v="11.99"/>
  </r>
  <r>
    <n v="295274"/>
    <x v="3"/>
    <x v="5"/>
    <n v="1"/>
    <n v="389.99"/>
    <d v="2019-11-13T18:13:00"/>
    <s v="431 Johnson St, Dallas, TX 75001"/>
    <x v="8"/>
    <x v="3"/>
    <s v="75001"/>
    <x v="10"/>
    <x v="0"/>
    <n v="389.99"/>
  </r>
  <r>
    <n v="295275"/>
    <x v="5"/>
    <x v="16"/>
    <n v="1"/>
    <n v="999.99"/>
    <d v="2019-11-29T12:27:00"/>
    <s v="280 Maple St, San Francisco, CA 94016"/>
    <x v="2"/>
    <x v="2"/>
    <s v="94016"/>
    <x v="10"/>
    <x v="1"/>
    <n v="999.99"/>
  </r>
  <r>
    <n v="295276"/>
    <x v="1"/>
    <x v="6"/>
    <n v="1"/>
    <n v="11.95"/>
    <d v="2019-11-13T16:34:00"/>
    <s v="526 Main St, Austin, TX 73301"/>
    <x v="4"/>
    <x v="3"/>
    <s v="73301"/>
    <x v="10"/>
    <x v="1"/>
    <n v="11.95"/>
  </r>
  <r>
    <n v="295277"/>
    <x v="4"/>
    <x v="4"/>
    <n v="1"/>
    <n v="2.99"/>
    <d v="2019-11-03T17:45:00"/>
    <s v="486 Maple St, New York City, NY 10001"/>
    <x v="7"/>
    <x v="6"/>
    <s v="10001"/>
    <x v="10"/>
    <x v="1"/>
    <n v="2.99"/>
  </r>
  <r>
    <n v="295278"/>
    <x v="2"/>
    <x v="7"/>
    <n v="1"/>
    <n v="99.99"/>
    <d v="2019-11-20T13:25:00"/>
    <s v="362 Highland St, Austin, TX 73301"/>
    <x v="4"/>
    <x v="3"/>
    <s v="73301"/>
    <x v="10"/>
    <x v="1"/>
    <n v="99.99"/>
  </r>
  <r>
    <n v="295279"/>
    <x v="4"/>
    <x v="4"/>
    <n v="3"/>
    <n v="2.99"/>
    <d v="2019-11-30T18:59:00"/>
    <s v="640 Walnut St, New York City, NY 10001"/>
    <x v="7"/>
    <x v="6"/>
    <s v="10001"/>
    <x v="10"/>
    <x v="0"/>
    <n v="8.9700000000000006"/>
  </r>
  <r>
    <n v="295280"/>
    <x v="1"/>
    <x v="6"/>
    <n v="1"/>
    <n v="11.95"/>
    <d v="2019-11-10T13:50:00"/>
    <s v="597 5th St, San Francisco, CA 94016"/>
    <x v="2"/>
    <x v="2"/>
    <s v="94016"/>
    <x v="10"/>
    <x v="1"/>
    <n v="11.95"/>
  </r>
  <r>
    <n v="295281"/>
    <x v="0"/>
    <x v="13"/>
    <n v="1"/>
    <n v="600"/>
    <d v="2019-11-13T06:44:00"/>
    <s v="69 Pine St, Boston, MA 02215"/>
    <x v="0"/>
    <x v="0"/>
    <s v="02215"/>
    <x v="10"/>
    <x v="2"/>
    <n v="600"/>
  </r>
  <r>
    <n v="295282"/>
    <x v="4"/>
    <x v="12"/>
    <n v="1"/>
    <n v="3.84"/>
    <d v="2019-11-02T12:30:00"/>
    <s v="939 Cherry St, San Francisco, CA 94016"/>
    <x v="2"/>
    <x v="2"/>
    <s v="94016"/>
    <x v="10"/>
    <x v="1"/>
    <n v="3.84"/>
  </r>
  <r>
    <n v="295283"/>
    <x v="1"/>
    <x v="6"/>
    <n v="1"/>
    <n v="11.95"/>
    <d v="2019-11-22T17:19:00"/>
    <s v="759 River St, Boston, MA 02215"/>
    <x v="0"/>
    <x v="0"/>
    <s v="02215"/>
    <x v="10"/>
    <x v="1"/>
    <n v="11.95"/>
  </r>
  <r>
    <n v="295284"/>
    <x v="1"/>
    <x v="6"/>
    <n v="2"/>
    <n v="11.95"/>
    <d v="2019-11-11T13:10:00"/>
    <s v="883 8th St, Seattle, WA 98101"/>
    <x v="6"/>
    <x v="5"/>
    <s v="98101"/>
    <x v="10"/>
    <x v="1"/>
    <n v="23.9"/>
  </r>
  <r>
    <n v="295285"/>
    <x v="3"/>
    <x v="3"/>
    <n v="1"/>
    <n v="149.99"/>
    <d v="2019-11-23T20:57:00"/>
    <s v="598 Main St, Atlanta, GA 30301"/>
    <x v="5"/>
    <x v="4"/>
    <s v="30301"/>
    <x v="10"/>
    <x v="0"/>
    <n v="149.99"/>
  </r>
  <r>
    <n v="295286"/>
    <x v="4"/>
    <x v="4"/>
    <n v="1"/>
    <n v="2.99"/>
    <d v="2019-11-25T20:22:00"/>
    <s v="759 Willow St, San Francisco, CA 94016"/>
    <x v="2"/>
    <x v="2"/>
    <s v="94016"/>
    <x v="10"/>
    <x v="0"/>
    <n v="2.99"/>
  </r>
  <r>
    <n v="295287"/>
    <x v="4"/>
    <x v="12"/>
    <n v="1"/>
    <n v="3.84"/>
    <d v="2019-11-01T23:37:00"/>
    <s v="795 West St, Austin, TX 73301"/>
    <x v="4"/>
    <x v="3"/>
    <s v="73301"/>
    <x v="10"/>
    <x v="0"/>
    <n v="3.84"/>
  </r>
  <r>
    <n v="295288"/>
    <x v="1"/>
    <x v="6"/>
    <n v="2"/>
    <n v="11.95"/>
    <d v="2019-11-25T12:19:00"/>
    <s v="735 Sunset St, New York City, NY 10001"/>
    <x v="7"/>
    <x v="6"/>
    <s v="10001"/>
    <x v="10"/>
    <x v="1"/>
    <n v="23.9"/>
  </r>
  <r>
    <n v="295289"/>
    <x v="2"/>
    <x v="8"/>
    <n v="1"/>
    <n v="150"/>
    <d v="2019-11-14T19:07:00"/>
    <s v="500 Cherry St, Atlanta, GA 30301"/>
    <x v="5"/>
    <x v="4"/>
    <s v="30301"/>
    <x v="10"/>
    <x v="0"/>
    <n v="150"/>
  </r>
  <r>
    <n v="295290"/>
    <x v="2"/>
    <x v="8"/>
    <n v="1"/>
    <n v="150"/>
    <d v="2019-11-17T18:39:00"/>
    <s v="258 7th St, Boston, MA 02215"/>
    <x v="0"/>
    <x v="0"/>
    <s v="02215"/>
    <x v="10"/>
    <x v="0"/>
    <n v="150"/>
  </r>
  <r>
    <n v="295291"/>
    <x v="0"/>
    <x v="0"/>
    <n v="1"/>
    <n v="700"/>
    <d v="2019-11-02T20:19:00"/>
    <s v="841 Dogwood St, Seattle, WA 98101"/>
    <x v="6"/>
    <x v="5"/>
    <s v="98101"/>
    <x v="10"/>
    <x v="0"/>
    <n v="700"/>
  </r>
  <r>
    <n v="295292"/>
    <x v="5"/>
    <x v="9"/>
    <n v="1"/>
    <n v="1700"/>
    <d v="2019-11-05T13:55:00"/>
    <s v="826 5th St, San Francisco, CA 94016"/>
    <x v="2"/>
    <x v="2"/>
    <s v="94016"/>
    <x v="10"/>
    <x v="1"/>
    <n v="1700"/>
  </r>
  <r>
    <n v="295293"/>
    <x v="1"/>
    <x v="1"/>
    <n v="1"/>
    <n v="14.95"/>
    <d v="2019-11-25T09:36:00"/>
    <s v="346 Johnson St, Los Angeles, CA 90001"/>
    <x v="3"/>
    <x v="2"/>
    <s v="90001"/>
    <x v="10"/>
    <x v="2"/>
    <n v="14.95"/>
  </r>
  <r>
    <n v="295294"/>
    <x v="2"/>
    <x v="2"/>
    <n v="1"/>
    <n v="11.99"/>
    <d v="2019-11-27T09:01:00"/>
    <s v="84 12th St, Los Angeles, CA 90001"/>
    <x v="3"/>
    <x v="2"/>
    <s v="90001"/>
    <x v="10"/>
    <x v="2"/>
    <n v="11.99"/>
  </r>
  <r>
    <n v="295295"/>
    <x v="4"/>
    <x v="12"/>
    <n v="1"/>
    <n v="3.84"/>
    <d v="2019-11-06T19:44:00"/>
    <s v="10 Cherry St, Atlanta, GA 30301"/>
    <x v="5"/>
    <x v="4"/>
    <s v="30301"/>
    <x v="10"/>
    <x v="0"/>
    <n v="3.84"/>
  </r>
  <r>
    <n v="295296"/>
    <x v="3"/>
    <x v="3"/>
    <n v="1"/>
    <n v="149.99"/>
    <d v="2019-11-21T10:01:00"/>
    <s v="663 5th St, New York City, NY 10001"/>
    <x v="7"/>
    <x v="6"/>
    <s v="10001"/>
    <x v="10"/>
    <x v="2"/>
    <n v="149.99"/>
  </r>
  <r>
    <n v="295297"/>
    <x v="4"/>
    <x v="4"/>
    <n v="1"/>
    <n v="2.99"/>
    <d v="2019-11-10T20:09:00"/>
    <s v="478 Church St, Los Angeles, CA 90001"/>
    <x v="3"/>
    <x v="2"/>
    <s v="90001"/>
    <x v="10"/>
    <x v="0"/>
    <n v="2.99"/>
  </r>
  <r>
    <n v="295298"/>
    <x v="5"/>
    <x v="16"/>
    <n v="1"/>
    <n v="999.99"/>
    <d v="2019-11-28T12:24:00"/>
    <s v="959 6th St, Portland, OR 97035"/>
    <x v="1"/>
    <x v="1"/>
    <s v="97035"/>
    <x v="10"/>
    <x v="1"/>
    <n v="999.99"/>
  </r>
  <r>
    <n v="295299"/>
    <x v="3"/>
    <x v="3"/>
    <n v="1"/>
    <n v="149.99"/>
    <d v="2019-11-22T17:00:00"/>
    <s v="953 South St, Boston, MA 02215"/>
    <x v="0"/>
    <x v="0"/>
    <s v="02215"/>
    <x v="10"/>
    <x v="1"/>
    <n v="149.99"/>
  </r>
  <r>
    <n v="295300"/>
    <x v="1"/>
    <x v="1"/>
    <n v="1"/>
    <n v="14.95"/>
    <d v="2019-11-16T12:11:00"/>
    <s v="683 South St, Dallas, TX 75001"/>
    <x v="8"/>
    <x v="3"/>
    <s v="75001"/>
    <x v="10"/>
    <x v="1"/>
    <n v="14.95"/>
  </r>
  <r>
    <n v="295301"/>
    <x v="3"/>
    <x v="3"/>
    <n v="1"/>
    <n v="149.99"/>
    <d v="2019-11-09T03:29:00"/>
    <s v="744 Madison St, Los Angeles, CA 90001"/>
    <x v="3"/>
    <x v="2"/>
    <s v="90001"/>
    <x v="10"/>
    <x v="3"/>
    <n v="149.99"/>
  </r>
  <r>
    <n v="295302"/>
    <x v="4"/>
    <x v="12"/>
    <n v="1"/>
    <n v="3.84"/>
    <d v="2019-11-23T21:04:00"/>
    <s v="49 River St, San Francisco, CA 94016"/>
    <x v="2"/>
    <x v="2"/>
    <s v="94016"/>
    <x v="10"/>
    <x v="0"/>
    <n v="3.84"/>
  </r>
  <r>
    <n v="295303"/>
    <x v="4"/>
    <x v="4"/>
    <n v="1"/>
    <n v="2.99"/>
    <d v="2019-11-07T12:40:00"/>
    <s v="25 Ridge St, Dallas, TX 75001"/>
    <x v="8"/>
    <x v="3"/>
    <s v="75001"/>
    <x v="10"/>
    <x v="1"/>
    <n v="2.99"/>
  </r>
  <r>
    <n v="295304"/>
    <x v="2"/>
    <x v="8"/>
    <n v="1"/>
    <n v="150"/>
    <d v="2019-11-16T19:04:00"/>
    <s v="442 Spruce St, Los Angeles, CA 90001"/>
    <x v="3"/>
    <x v="2"/>
    <s v="90001"/>
    <x v="10"/>
    <x v="0"/>
    <n v="150"/>
  </r>
  <r>
    <n v="295305"/>
    <x v="4"/>
    <x v="12"/>
    <n v="1"/>
    <n v="3.84"/>
    <d v="2019-11-19T15:33:00"/>
    <s v="518 Church St, Austin, TX 73301"/>
    <x v="4"/>
    <x v="3"/>
    <s v="73301"/>
    <x v="10"/>
    <x v="1"/>
    <n v="3.84"/>
  </r>
  <r>
    <n v="295306"/>
    <x v="2"/>
    <x v="8"/>
    <n v="1"/>
    <n v="150"/>
    <d v="2019-11-23T07:02:00"/>
    <s v="761 14th St, Boston, MA 02215"/>
    <x v="0"/>
    <x v="0"/>
    <s v="02215"/>
    <x v="10"/>
    <x v="2"/>
    <n v="150"/>
  </r>
  <r>
    <n v="295307"/>
    <x v="1"/>
    <x v="6"/>
    <n v="1"/>
    <n v="11.95"/>
    <d v="2019-11-13T13:37:00"/>
    <s v="982 Main St, New York City, NY 10001"/>
    <x v="7"/>
    <x v="6"/>
    <s v="10001"/>
    <x v="10"/>
    <x v="1"/>
    <n v="11.95"/>
  </r>
  <r>
    <n v="295308"/>
    <x v="2"/>
    <x v="2"/>
    <n v="1"/>
    <n v="11.99"/>
    <d v="2019-11-21T20:39:00"/>
    <s v="742 13th St, New York City, NY 10001"/>
    <x v="7"/>
    <x v="6"/>
    <s v="10001"/>
    <x v="10"/>
    <x v="0"/>
    <n v="11.99"/>
  </r>
  <r>
    <n v="295309"/>
    <x v="1"/>
    <x v="1"/>
    <n v="1"/>
    <n v="14.95"/>
    <d v="2019-11-07T12:34:00"/>
    <s v="503 Center St, Boston, MA 02215"/>
    <x v="0"/>
    <x v="0"/>
    <s v="02215"/>
    <x v="10"/>
    <x v="1"/>
    <n v="14.95"/>
  </r>
  <r>
    <n v="295310"/>
    <x v="2"/>
    <x v="7"/>
    <n v="1"/>
    <n v="99.99"/>
    <d v="2019-11-24T20:43:00"/>
    <s v="608 11th St, New York City, NY 10001"/>
    <x v="7"/>
    <x v="6"/>
    <s v="10001"/>
    <x v="10"/>
    <x v="0"/>
    <n v="99.99"/>
  </r>
  <r>
    <n v="295311"/>
    <x v="4"/>
    <x v="12"/>
    <n v="1"/>
    <n v="3.84"/>
    <d v="2019-11-23T08:14:00"/>
    <s v="912 Adams St, Seattle, WA 98101"/>
    <x v="6"/>
    <x v="5"/>
    <s v="98101"/>
    <x v="10"/>
    <x v="2"/>
    <n v="3.84"/>
  </r>
  <r>
    <n v="295312"/>
    <x v="0"/>
    <x v="13"/>
    <n v="1"/>
    <n v="600"/>
    <d v="2019-11-05T09:42:00"/>
    <s v="877 River St, Los Angeles, CA 90001"/>
    <x v="3"/>
    <x v="2"/>
    <s v="90001"/>
    <x v="10"/>
    <x v="2"/>
    <n v="600"/>
  </r>
  <r>
    <n v="295312"/>
    <x v="1"/>
    <x v="6"/>
    <n v="2"/>
    <n v="11.95"/>
    <d v="2019-11-05T09:42:00"/>
    <s v="877 River St, Los Angeles, CA 90001"/>
    <x v="3"/>
    <x v="2"/>
    <s v="90001"/>
    <x v="10"/>
    <x v="2"/>
    <n v="23.9"/>
  </r>
  <r>
    <n v="295313"/>
    <x v="1"/>
    <x v="6"/>
    <n v="1"/>
    <n v="11.95"/>
    <d v="2019-11-01T20:00:00"/>
    <s v="77 Washington St, Austin, TX 73301"/>
    <x v="4"/>
    <x v="3"/>
    <s v="73301"/>
    <x v="10"/>
    <x v="0"/>
    <n v="11.95"/>
  </r>
  <r>
    <n v="295314"/>
    <x v="1"/>
    <x v="1"/>
    <n v="1"/>
    <n v="14.95"/>
    <d v="2019-11-15T20:23:00"/>
    <s v="505 Spruce St, New York City, NY 10001"/>
    <x v="7"/>
    <x v="6"/>
    <s v="10001"/>
    <x v="10"/>
    <x v="0"/>
    <n v="14.95"/>
  </r>
  <r>
    <n v="295315"/>
    <x v="0"/>
    <x v="0"/>
    <n v="1"/>
    <n v="700"/>
    <d v="2019-11-01T06:18:00"/>
    <s v="774 4th St, Atlanta, GA 30301"/>
    <x v="5"/>
    <x v="4"/>
    <s v="30301"/>
    <x v="10"/>
    <x v="2"/>
    <n v="700"/>
  </r>
  <r>
    <n v="295316"/>
    <x v="0"/>
    <x v="13"/>
    <n v="1"/>
    <n v="600"/>
    <d v="2019-11-20T17:32:00"/>
    <s v="730 Lakeview St, Los Angeles, CA 90001"/>
    <x v="3"/>
    <x v="2"/>
    <s v="90001"/>
    <x v="10"/>
    <x v="1"/>
    <n v="600"/>
  </r>
  <r>
    <n v="295317"/>
    <x v="4"/>
    <x v="12"/>
    <n v="1"/>
    <n v="3.84"/>
    <d v="2019-11-05T07:19:00"/>
    <s v="934 Meadow St, San Francisco, CA 94016"/>
    <x v="2"/>
    <x v="2"/>
    <s v="94016"/>
    <x v="10"/>
    <x v="2"/>
    <n v="3.84"/>
  </r>
  <r>
    <n v="295318"/>
    <x v="2"/>
    <x v="2"/>
    <n v="1"/>
    <n v="11.99"/>
    <d v="2019-11-11T12:14:00"/>
    <s v="787 11th St, San Francisco, CA 94016"/>
    <x v="2"/>
    <x v="2"/>
    <s v="94016"/>
    <x v="10"/>
    <x v="1"/>
    <n v="11.99"/>
  </r>
  <r>
    <n v="295319"/>
    <x v="4"/>
    <x v="12"/>
    <n v="1"/>
    <n v="3.84"/>
    <d v="2019-11-02T18:03:00"/>
    <s v="96 Elm St, San Francisco, CA 94016"/>
    <x v="2"/>
    <x v="2"/>
    <s v="94016"/>
    <x v="10"/>
    <x v="0"/>
    <n v="3.84"/>
  </r>
  <r>
    <n v="295320"/>
    <x v="4"/>
    <x v="12"/>
    <n v="1"/>
    <n v="3.84"/>
    <d v="2019-11-16T07:02:00"/>
    <s v="740 8th St, Dallas, TX 75001"/>
    <x v="8"/>
    <x v="3"/>
    <s v="75001"/>
    <x v="10"/>
    <x v="2"/>
    <n v="3.84"/>
  </r>
  <r>
    <n v="295321"/>
    <x v="4"/>
    <x v="12"/>
    <n v="1"/>
    <n v="3.84"/>
    <d v="2019-11-11T17:09:00"/>
    <s v="298 Hill St, San Francisco, CA 94016"/>
    <x v="2"/>
    <x v="2"/>
    <s v="94016"/>
    <x v="10"/>
    <x v="1"/>
    <n v="3.84"/>
  </r>
  <r>
    <n v="295322"/>
    <x v="4"/>
    <x v="12"/>
    <n v="1"/>
    <n v="3.84"/>
    <d v="2019-11-13T18:43:00"/>
    <s v="398 Hickory St, Austin, TX 73301"/>
    <x v="4"/>
    <x v="3"/>
    <s v="73301"/>
    <x v="10"/>
    <x v="0"/>
    <n v="3.84"/>
  </r>
  <r>
    <n v="295323"/>
    <x v="1"/>
    <x v="6"/>
    <n v="1"/>
    <n v="11.95"/>
    <d v="2019-11-07T07:55:00"/>
    <s v="444 9th St, San Francisco, CA 94016"/>
    <x v="2"/>
    <x v="2"/>
    <s v="94016"/>
    <x v="10"/>
    <x v="2"/>
    <n v="11.95"/>
  </r>
  <r>
    <n v="295324"/>
    <x v="2"/>
    <x v="7"/>
    <n v="1"/>
    <n v="99.99"/>
    <d v="2019-11-16T13:36:00"/>
    <s v="991 Johnson St, Seattle, WA 98101"/>
    <x v="6"/>
    <x v="5"/>
    <s v="98101"/>
    <x v="10"/>
    <x v="1"/>
    <n v="99.99"/>
  </r>
  <r>
    <n v="295325"/>
    <x v="5"/>
    <x v="16"/>
    <n v="1"/>
    <n v="999.99"/>
    <d v="2019-11-09T22:57:00"/>
    <s v="421 7th St, Dallas, TX 75001"/>
    <x v="8"/>
    <x v="3"/>
    <s v="75001"/>
    <x v="10"/>
    <x v="0"/>
    <n v="999.99"/>
  </r>
  <r>
    <n v="295326"/>
    <x v="2"/>
    <x v="7"/>
    <n v="1"/>
    <n v="99.99"/>
    <d v="2019-11-18T08:42:00"/>
    <s v="949 Sunset St, Seattle, WA 98101"/>
    <x v="6"/>
    <x v="5"/>
    <s v="98101"/>
    <x v="10"/>
    <x v="2"/>
    <n v="99.99"/>
  </r>
  <r>
    <n v="295327"/>
    <x v="1"/>
    <x v="1"/>
    <n v="1"/>
    <n v="14.95"/>
    <d v="2019-11-17T00:26:00"/>
    <s v="149 Forest St, San Francisco, CA 94016"/>
    <x v="2"/>
    <x v="2"/>
    <s v="94016"/>
    <x v="10"/>
    <x v="3"/>
    <n v="14.95"/>
  </r>
  <r>
    <n v="295328"/>
    <x v="4"/>
    <x v="12"/>
    <n v="1"/>
    <n v="3.84"/>
    <d v="2019-11-22T15:49:00"/>
    <s v="325 Elm St, Portland, OR 97035"/>
    <x v="1"/>
    <x v="1"/>
    <s v="97035"/>
    <x v="10"/>
    <x v="1"/>
    <n v="3.84"/>
  </r>
  <r>
    <n v="295329"/>
    <x v="1"/>
    <x v="6"/>
    <n v="1"/>
    <n v="11.95"/>
    <d v="2019-11-24T14:15:00"/>
    <s v="813 Willow St, Boston, MA 02215"/>
    <x v="0"/>
    <x v="0"/>
    <s v="02215"/>
    <x v="10"/>
    <x v="1"/>
    <n v="11.95"/>
  </r>
  <r>
    <n v="295330"/>
    <x v="4"/>
    <x v="4"/>
    <n v="1"/>
    <n v="2.99"/>
    <d v="2019-11-02T21:21:00"/>
    <s v="167 Ridge St, Portland, OR 97035"/>
    <x v="1"/>
    <x v="1"/>
    <s v="97035"/>
    <x v="10"/>
    <x v="0"/>
    <n v="2.99"/>
  </r>
  <r>
    <n v="295331"/>
    <x v="2"/>
    <x v="8"/>
    <n v="1"/>
    <n v="150"/>
    <d v="2019-11-21T18:06:00"/>
    <s v="433 Cedar St, Portland, ME 04101"/>
    <x v="9"/>
    <x v="7"/>
    <s v="04101"/>
    <x v="10"/>
    <x v="0"/>
    <n v="150"/>
  </r>
  <r>
    <n v="295332"/>
    <x v="3"/>
    <x v="3"/>
    <n v="1"/>
    <n v="149.99"/>
    <d v="2019-11-30T11:01:00"/>
    <s v="380 Adams St, Boston, MA 02215"/>
    <x v="0"/>
    <x v="0"/>
    <s v="02215"/>
    <x v="10"/>
    <x v="2"/>
    <n v="149.99"/>
  </r>
  <r>
    <n v="295333"/>
    <x v="2"/>
    <x v="7"/>
    <n v="1"/>
    <n v="99.99"/>
    <d v="2019-11-08T15:29:00"/>
    <s v="766 Adams St, Dallas, TX 75001"/>
    <x v="8"/>
    <x v="3"/>
    <s v="75001"/>
    <x v="10"/>
    <x v="1"/>
    <n v="99.99"/>
  </r>
  <r>
    <n v="295334"/>
    <x v="2"/>
    <x v="2"/>
    <n v="1"/>
    <n v="11.99"/>
    <d v="2019-11-12T08:09:00"/>
    <s v="95 Adams St, Los Angeles, CA 90001"/>
    <x v="3"/>
    <x v="2"/>
    <s v="90001"/>
    <x v="10"/>
    <x v="2"/>
    <n v="11.99"/>
  </r>
  <r>
    <n v="295335"/>
    <x v="0"/>
    <x v="0"/>
    <n v="1"/>
    <n v="700"/>
    <d v="2019-11-29T20:05:00"/>
    <s v="431 Lake St, Los Angeles, CA 90001"/>
    <x v="3"/>
    <x v="2"/>
    <s v="90001"/>
    <x v="10"/>
    <x v="0"/>
    <n v="700"/>
  </r>
  <r>
    <n v="295335"/>
    <x v="1"/>
    <x v="1"/>
    <n v="1"/>
    <n v="14.95"/>
    <d v="2019-11-29T20:05:00"/>
    <s v="431 Lake St, Los Angeles, CA 90001"/>
    <x v="3"/>
    <x v="2"/>
    <s v="90001"/>
    <x v="10"/>
    <x v="0"/>
    <n v="14.95"/>
  </r>
  <r>
    <n v="295336"/>
    <x v="3"/>
    <x v="5"/>
    <n v="1"/>
    <n v="389.99"/>
    <d v="2019-11-24T08:30:00"/>
    <s v="446 11th St, Dallas, TX 75001"/>
    <x v="8"/>
    <x v="3"/>
    <s v="75001"/>
    <x v="10"/>
    <x v="2"/>
    <n v="389.99"/>
  </r>
  <r>
    <n v="295337"/>
    <x v="3"/>
    <x v="14"/>
    <n v="1"/>
    <n v="109.99"/>
    <d v="2019-11-19T11:54:00"/>
    <s v="725 14th St, Atlanta, GA 30301"/>
    <x v="5"/>
    <x v="4"/>
    <s v="30301"/>
    <x v="10"/>
    <x v="2"/>
    <n v="109.99"/>
  </r>
  <r>
    <n v="295338"/>
    <x v="4"/>
    <x v="4"/>
    <n v="2"/>
    <n v="2.99"/>
    <d v="2019-11-05T12:07:00"/>
    <s v="343 Maple St, Los Angeles, CA 90001"/>
    <x v="3"/>
    <x v="2"/>
    <s v="90001"/>
    <x v="10"/>
    <x v="1"/>
    <n v="5.98"/>
  </r>
  <r>
    <n v="295339"/>
    <x v="4"/>
    <x v="12"/>
    <n v="1"/>
    <n v="3.84"/>
    <d v="2019-11-19T12:23:00"/>
    <s v="165 North St, Dallas, TX 75001"/>
    <x v="8"/>
    <x v="3"/>
    <s v="75001"/>
    <x v="10"/>
    <x v="1"/>
    <n v="3.84"/>
  </r>
  <r>
    <n v="295339"/>
    <x v="4"/>
    <x v="4"/>
    <n v="1"/>
    <n v="2.99"/>
    <d v="2019-11-19T12:23:00"/>
    <s v="165 North St, Dallas, TX 75001"/>
    <x v="8"/>
    <x v="3"/>
    <s v="75001"/>
    <x v="10"/>
    <x v="1"/>
    <n v="2.99"/>
  </r>
  <r>
    <n v="295340"/>
    <x v="5"/>
    <x v="16"/>
    <n v="1"/>
    <n v="999.99"/>
    <d v="2019-11-15T12:21:00"/>
    <s v="811 Park St, New York City, NY 10001"/>
    <x v="7"/>
    <x v="6"/>
    <s v="10001"/>
    <x v="10"/>
    <x v="1"/>
    <n v="999.99"/>
  </r>
  <r>
    <n v="295341"/>
    <x v="4"/>
    <x v="4"/>
    <n v="3"/>
    <n v="2.99"/>
    <d v="2019-11-18T07:03:00"/>
    <s v="859 Walnut St, San Francisco, CA 94016"/>
    <x v="2"/>
    <x v="2"/>
    <s v="94016"/>
    <x v="10"/>
    <x v="2"/>
    <n v="8.9700000000000006"/>
  </r>
  <r>
    <n v="295342"/>
    <x v="3"/>
    <x v="3"/>
    <n v="1"/>
    <n v="149.99"/>
    <d v="2019-11-12T18:42:00"/>
    <s v="426 Center St, San Francisco, CA 94016"/>
    <x v="2"/>
    <x v="2"/>
    <s v="94016"/>
    <x v="10"/>
    <x v="0"/>
    <n v="149.99"/>
  </r>
  <r>
    <n v="295343"/>
    <x v="4"/>
    <x v="12"/>
    <n v="1"/>
    <n v="3.84"/>
    <d v="2019-11-08T17:47:00"/>
    <s v="406 12th St, Los Angeles, CA 90001"/>
    <x v="3"/>
    <x v="2"/>
    <s v="90001"/>
    <x v="10"/>
    <x v="1"/>
    <n v="3.84"/>
  </r>
  <r>
    <n v="295344"/>
    <x v="4"/>
    <x v="12"/>
    <n v="1"/>
    <n v="3.84"/>
    <d v="2019-11-10T22:05:00"/>
    <s v="115 Ridge St, Los Angeles, CA 90001"/>
    <x v="3"/>
    <x v="2"/>
    <s v="90001"/>
    <x v="10"/>
    <x v="0"/>
    <n v="3.84"/>
  </r>
  <r>
    <n v="295345"/>
    <x v="1"/>
    <x v="6"/>
    <n v="1"/>
    <n v="11.95"/>
    <d v="2019-11-17T14:09:00"/>
    <s v="99 Willow St, Los Angeles, CA 90001"/>
    <x v="3"/>
    <x v="2"/>
    <s v="90001"/>
    <x v="10"/>
    <x v="1"/>
    <n v="11.95"/>
  </r>
  <r>
    <n v="295346"/>
    <x v="2"/>
    <x v="2"/>
    <n v="1"/>
    <n v="11.99"/>
    <d v="2019-11-29T22:52:00"/>
    <s v="607 Walnut St, Los Angeles, CA 90001"/>
    <x v="3"/>
    <x v="2"/>
    <s v="90001"/>
    <x v="10"/>
    <x v="0"/>
    <n v="11.99"/>
  </r>
  <r>
    <n v="295347"/>
    <x v="1"/>
    <x v="6"/>
    <n v="1"/>
    <n v="11.95"/>
    <d v="2019-11-12T09:35:00"/>
    <s v="343 11th St, Seattle, WA 98101"/>
    <x v="6"/>
    <x v="5"/>
    <s v="98101"/>
    <x v="10"/>
    <x v="2"/>
    <n v="11.95"/>
  </r>
  <r>
    <n v="295348"/>
    <x v="2"/>
    <x v="7"/>
    <n v="1"/>
    <n v="99.99"/>
    <d v="2019-11-08T13:15:00"/>
    <s v="37 South St, Portland, ME 04101"/>
    <x v="9"/>
    <x v="7"/>
    <s v="04101"/>
    <x v="10"/>
    <x v="1"/>
    <n v="99.99"/>
  </r>
  <r>
    <n v="295349"/>
    <x v="1"/>
    <x v="6"/>
    <n v="1"/>
    <n v="11.95"/>
    <d v="2019-11-25T13:15:00"/>
    <s v="927 Washington St, San Francisco, CA 94016"/>
    <x v="2"/>
    <x v="2"/>
    <s v="94016"/>
    <x v="10"/>
    <x v="1"/>
    <n v="11.95"/>
  </r>
  <r>
    <n v="295350"/>
    <x v="1"/>
    <x v="1"/>
    <n v="1"/>
    <n v="14.95"/>
    <d v="2019-11-19T10:33:00"/>
    <s v="960 Chestnut St, Boston, MA 02215"/>
    <x v="0"/>
    <x v="0"/>
    <s v="02215"/>
    <x v="10"/>
    <x v="2"/>
    <n v="14.95"/>
  </r>
  <r>
    <n v="295351"/>
    <x v="0"/>
    <x v="0"/>
    <n v="1"/>
    <n v="700"/>
    <d v="2019-11-26T06:19:00"/>
    <s v="503 Maple St, Seattle, WA 98101"/>
    <x v="6"/>
    <x v="5"/>
    <s v="98101"/>
    <x v="10"/>
    <x v="2"/>
    <n v="700"/>
  </r>
  <r>
    <n v="295352"/>
    <x v="3"/>
    <x v="15"/>
    <n v="1"/>
    <n v="379.99"/>
    <d v="2019-11-10T10:08:00"/>
    <s v="456 Lincoln St, New York City, NY 10001"/>
    <x v="7"/>
    <x v="6"/>
    <s v="10001"/>
    <x v="10"/>
    <x v="2"/>
    <n v="379.99"/>
  </r>
  <r>
    <n v="295353"/>
    <x v="2"/>
    <x v="2"/>
    <n v="1"/>
    <n v="11.99"/>
    <d v="2019-11-17T13:51:00"/>
    <s v="115 Lake St, Boston, MA 02215"/>
    <x v="0"/>
    <x v="0"/>
    <s v="02215"/>
    <x v="10"/>
    <x v="1"/>
    <n v="11.99"/>
  </r>
  <r>
    <n v="295354"/>
    <x v="3"/>
    <x v="15"/>
    <n v="1"/>
    <n v="379.99"/>
    <d v="2019-11-12T22:37:00"/>
    <s v="243 Cedar St, New York City, NY 10001"/>
    <x v="7"/>
    <x v="6"/>
    <s v="10001"/>
    <x v="10"/>
    <x v="0"/>
    <n v="379.99"/>
  </r>
  <r>
    <n v="295355"/>
    <x v="2"/>
    <x v="7"/>
    <n v="1"/>
    <n v="99.99"/>
    <d v="2019-11-14T09:14:00"/>
    <s v="107 Ridge St, New York City, NY 10001"/>
    <x v="7"/>
    <x v="6"/>
    <s v="10001"/>
    <x v="10"/>
    <x v="2"/>
    <n v="99.99"/>
  </r>
  <r>
    <n v="295356"/>
    <x v="1"/>
    <x v="1"/>
    <n v="1"/>
    <n v="14.95"/>
    <d v="2019-11-03T21:57:00"/>
    <s v="861 11th St, Austin, TX 73301"/>
    <x v="4"/>
    <x v="3"/>
    <s v="73301"/>
    <x v="10"/>
    <x v="0"/>
    <n v="14.95"/>
  </r>
  <r>
    <n v="295357"/>
    <x v="0"/>
    <x v="13"/>
    <n v="1"/>
    <n v="600"/>
    <d v="2019-11-30T11:05:00"/>
    <s v="685 2nd St, Portland, OR 97035"/>
    <x v="1"/>
    <x v="1"/>
    <s v="97035"/>
    <x v="10"/>
    <x v="2"/>
    <n v="600"/>
  </r>
  <r>
    <n v="295358"/>
    <x v="4"/>
    <x v="12"/>
    <n v="1"/>
    <n v="3.84"/>
    <d v="2019-11-18T20:30:00"/>
    <s v="179 1st St, San Francisco, CA 94016"/>
    <x v="2"/>
    <x v="2"/>
    <s v="94016"/>
    <x v="10"/>
    <x v="0"/>
    <n v="3.84"/>
  </r>
  <r>
    <n v="295359"/>
    <x v="4"/>
    <x v="12"/>
    <n v="2"/>
    <n v="3.84"/>
    <d v="2019-11-30T18:13:00"/>
    <s v="243 Hill St, Atlanta, GA 30301"/>
    <x v="5"/>
    <x v="4"/>
    <s v="30301"/>
    <x v="10"/>
    <x v="0"/>
    <n v="7.68"/>
  </r>
  <r>
    <n v="295360"/>
    <x v="1"/>
    <x v="6"/>
    <n v="2"/>
    <n v="11.95"/>
    <d v="2019-11-13T11:12:00"/>
    <s v="620 4th St, Los Angeles, CA 90001"/>
    <x v="3"/>
    <x v="2"/>
    <s v="90001"/>
    <x v="10"/>
    <x v="2"/>
    <n v="23.9"/>
  </r>
  <r>
    <n v="295361"/>
    <x v="1"/>
    <x v="6"/>
    <n v="1"/>
    <n v="11.95"/>
    <d v="2019-11-26T11:01:00"/>
    <s v="251 Ridge St, New York City, NY 10001"/>
    <x v="7"/>
    <x v="6"/>
    <s v="10001"/>
    <x v="10"/>
    <x v="2"/>
    <n v="11.95"/>
  </r>
  <r>
    <n v="295362"/>
    <x v="2"/>
    <x v="7"/>
    <n v="1"/>
    <n v="99.99"/>
    <d v="2019-11-14T15:50:00"/>
    <s v="183 Highland St, Atlanta, GA 30301"/>
    <x v="5"/>
    <x v="4"/>
    <s v="30301"/>
    <x v="10"/>
    <x v="1"/>
    <n v="99.99"/>
  </r>
  <r>
    <n v="295363"/>
    <x v="1"/>
    <x v="1"/>
    <n v="1"/>
    <n v="14.95"/>
    <d v="2019-11-22T19:10:00"/>
    <s v="580 Lake St, Los Angeles, CA 90001"/>
    <x v="3"/>
    <x v="2"/>
    <s v="90001"/>
    <x v="10"/>
    <x v="0"/>
    <n v="14.95"/>
  </r>
  <r>
    <n v="295364"/>
    <x v="3"/>
    <x v="3"/>
    <n v="1"/>
    <n v="149.99"/>
    <d v="2019-11-24T11:29:00"/>
    <s v="568 Park St, San Francisco, CA 94016"/>
    <x v="2"/>
    <x v="2"/>
    <s v="94016"/>
    <x v="10"/>
    <x v="2"/>
    <n v="149.99"/>
  </r>
  <r>
    <n v="295365"/>
    <x v="1"/>
    <x v="1"/>
    <n v="1"/>
    <n v="14.95"/>
    <d v="2019-11-15T16:12:00"/>
    <s v="975 Lincoln St, New York City, NY 10001"/>
    <x v="7"/>
    <x v="6"/>
    <s v="10001"/>
    <x v="10"/>
    <x v="1"/>
    <n v="14.95"/>
  </r>
  <r>
    <n v="295366"/>
    <x v="4"/>
    <x v="4"/>
    <n v="1"/>
    <n v="2.99"/>
    <d v="2019-11-10T09:56:00"/>
    <s v="465 Pine St, Portland, OR 97035"/>
    <x v="1"/>
    <x v="1"/>
    <s v="97035"/>
    <x v="10"/>
    <x v="2"/>
    <n v="2.99"/>
  </r>
  <r>
    <n v="295367"/>
    <x v="1"/>
    <x v="6"/>
    <n v="1"/>
    <n v="11.95"/>
    <d v="2019-11-30T11:58:00"/>
    <s v="957 Meadow St, Dallas, TX 75001"/>
    <x v="8"/>
    <x v="3"/>
    <s v="75001"/>
    <x v="10"/>
    <x v="2"/>
    <n v="11.95"/>
  </r>
  <r>
    <n v="295368"/>
    <x v="2"/>
    <x v="7"/>
    <n v="1"/>
    <n v="99.99"/>
    <d v="2019-11-16T15:19:00"/>
    <s v="208 5th St, Austin, TX 73301"/>
    <x v="4"/>
    <x v="3"/>
    <s v="73301"/>
    <x v="10"/>
    <x v="1"/>
    <n v="99.99"/>
  </r>
  <r>
    <n v="295369"/>
    <x v="1"/>
    <x v="1"/>
    <n v="1"/>
    <n v="14.95"/>
    <d v="2019-11-06T19:33:00"/>
    <s v="11 Center St, Los Angeles, CA 90001"/>
    <x v="3"/>
    <x v="2"/>
    <s v="90001"/>
    <x v="10"/>
    <x v="0"/>
    <n v="14.95"/>
  </r>
  <r>
    <n v="295370"/>
    <x v="2"/>
    <x v="8"/>
    <n v="1"/>
    <n v="150"/>
    <d v="2019-11-30T18:14:00"/>
    <s v="457 7th St, Atlanta, GA 30301"/>
    <x v="5"/>
    <x v="4"/>
    <s v="30301"/>
    <x v="10"/>
    <x v="0"/>
    <n v="150"/>
  </r>
  <r>
    <n v="295371"/>
    <x v="0"/>
    <x v="0"/>
    <n v="1"/>
    <n v="700"/>
    <d v="2019-11-26T08:33:00"/>
    <s v="11 Willow St, Boston, MA 02215"/>
    <x v="0"/>
    <x v="0"/>
    <s v="02215"/>
    <x v="10"/>
    <x v="2"/>
    <n v="700"/>
  </r>
  <r>
    <n v="295372"/>
    <x v="1"/>
    <x v="6"/>
    <n v="1"/>
    <n v="11.95"/>
    <d v="2019-11-03T19:10:00"/>
    <s v="145 1st St, New York City, NY 10001"/>
    <x v="7"/>
    <x v="6"/>
    <s v="10001"/>
    <x v="10"/>
    <x v="0"/>
    <n v="11.95"/>
  </r>
  <r>
    <n v="295373"/>
    <x v="1"/>
    <x v="6"/>
    <n v="1"/>
    <n v="11.95"/>
    <d v="2019-11-05T19:01:00"/>
    <s v="266 Elm St, Portland, OR 97035"/>
    <x v="1"/>
    <x v="1"/>
    <s v="97035"/>
    <x v="10"/>
    <x v="0"/>
    <n v="11.95"/>
  </r>
  <r>
    <n v="295374"/>
    <x v="4"/>
    <x v="4"/>
    <n v="1"/>
    <n v="2.99"/>
    <d v="2019-11-07T21:34:00"/>
    <s v="421 South St, New York City, NY 10001"/>
    <x v="7"/>
    <x v="6"/>
    <s v="10001"/>
    <x v="10"/>
    <x v="0"/>
    <n v="2.99"/>
  </r>
  <r>
    <n v="295375"/>
    <x v="0"/>
    <x v="11"/>
    <n v="1"/>
    <n v="400"/>
    <d v="2019-11-03T21:37:00"/>
    <s v="276 Center St, Los Angeles, CA 90001"/>
    <x v="3"/>
    <x v="2"/>
    <s v="90001"/>
    <x v="10"/>
    <x v="0"/>
    <n v="400"/>
  </r>
  <r>
    <n v="295376"/>
    <x v="4"/>
    <x v="4"/>
    <n v="1"/>
    <n v="2.99"/>
    <d v="2019-11-15T20:08:00"/>
    <s v="772 Sunset St, Boston, MA 02215"/>
    <x v="0"/>
    <x v="0"/>
    <s v="02215"/>
    <x v="10"/>
    <x v="0"/>
    <n v="2.99"/>
  </r>
  <r>
    <n v="295377"/>
    <x v="4"/>
    <x v="4"/>
    <n v="1"/>
    <n v="2.99"/>
    <d v="2019-11-01T22:22:00"/>
    <s v="596 Lakeview St, San Francisco, CA 94016"/>
    <x v="2"/>
    <x v="2"/>
    <s v="94016"/>
    <x v="10"/>
    <x v="0"/>
    <n v="2.99"/>
  </r>
  <r>
    <n v="295378"/>
    <x v="2"/>
    <x v="2"/>
    <n v="1"/>
    <n v="11.99"/>
    <d v="2019-11-09T06:48:00"/>
    <s v="723 Cedar St, Los Angeles, CA 90001"/>
    <x v="3"/>
    <x v="2"/>
    <s v="90001"/>
    <x v="10"/>
    <x v="2"/>
    <n v="11.99"/>
  </r>
  <r>
    <n v="295379"/>
    <x v="4"/>
    <x v="12"/>
    <n v="1"/>
    <n v="3.84"/>
    <d v="2019-11-06T14:31:00"/>
    <s v="68 10th St, San Francisco, CA 94016"/>
    <x v="2"/>
    <x v="2"/>
    <s v="94016"/>
    <x v="10"/>
    <x v="1"/>
    <n v="3.84"/>
  </r>
  <r>
    <n v="295380"/>
    <x v="2"/>
    <x v="2"/>
    <n v="1"/>
    <n v="11.99"/>
    <d v="2019-11-20T01:49:00"/>
    <s v="151 Jefferson St, Dallas, TX 75001"/>
    <x v="8"/>
    <x v="3"/>
    <s v="75001"/>
    <x v="10"/>
    <x v="3"/>
    <n v="11.99"/>
  </r>
  <r>
    <n v="295381"/>
    <x v="1"/>
    <x v="1"/>
    <n v="1"/>
    <n v="14.95"/>
    <d v="2019-11-16T17:37:00"/>
    <s v="751 Willow St, San Francisco, CA 94016"/>
    <x v="2"/>
    <x v="2"/>
    <s v="94016"/>
    <x v="10"/>
    <x v="1"/>
    <n v="14.95"/>
  </r>
  <r>
    <n v="295382"/>
    <x v="2"/>
    <x v="2"/>
    <n v="1"/>
    <n v="11.99"/>
    <d v="2019-11-22T15:02:00"/>
    <s v="390 Lincoln St, Seattle, WA 98101"/>
    <x v="6"/>
    <x v="5"/>
    <s v="98101"/>
    <x v="10"/>
    <x v="1"/>
    <n v="11.99"/>
  </r>
  <r>
    <n v="295383"/>
    <x v="1"/>
    <x v="1"/>
    <n v="1"/>
    <n v="14.95"/>
    <d v="2019-11-16T15:28:00"/>
    <s v="758 Adams St, Boston, MA 02215"/>
    <x v="0"/>
    <x v="0"/>
    <s v="02215"/>
    <x v="10"/>
    <x v="1"/>
    <n v="14.95"/>
  </r>
  <r>
    <n v="295384"/>
    <x v="4"/>
    <x v="4"/>
    <n v="2"/>
    <n v="2.99"/>
    <d v="2019-11-20T13:09:00"/>
    <s v="670 6th St, Los Angeles, CA 90001"/>
    <x v="3"/>
    <x v="2"/>
    <s v="90001"/>
    <x v="10"/>
    <x v="1"/>
    <n v="5.98"/>
  </r>
  <r>
    <n v="295385"/>
    <x v="1"/>
    <x v="6"/>
    <n v="2"/>
    <n v="11.95"/>
    <d v="2019-11-27T21:01:00"/>
    <s v="470 West St, Seattle, WA 98101"/>
    <x v="6"/>
    <x v="5"/>
    <s v="98101"/>
    <x v="10"/>
    <x v="0"/>
    <n v="23.9"/>
  </r>
  <r>
    <n v="295386"/>
    <x v="4"/>
    <x v="12"/>
    <n v="1"/>
    <n v="3.84"/>
    <d v="2019-11-06T21:33:00"/>
    <s v="739 West St, San Francisco, CA 94016"/>
    <x v="2"/>
    <x v="2"/>
    <s v="94016"/>
    <x v="10"/>
    <x v="0"/>
    <n v="3.84"/>
  </r>
  <r>
    <n v="295387"/>
    <x v="5"/>
    <x v="9"/>
    <n v="1"/>
    <n v="1700"/>
    <d v="2019-11-12T06:09:00"/>
    <s v="695 Cherry St, Los Angeles, CA 90001"/>
    <x v="3"/>
    <x v="2"/>
    <s v="90001"/>
    <x v="10"/>
    <x v="2"/>
    <n v="1700"/>
  </r>
  <r>
    <n v="295388"/>
    <x v="2"/>
    <x v="2"/>
    <n v="1"/>
    <n v="11.99"/>
    <d v="2019-11-01T07:07:00"/>
    <s v="554 Walnut St, New York City, NY 10001"/>
    <x v="7"/>
    <x v="6"/>
    <s v="10001"/>
    <x v="10"/>
    <x v="2"/>
    <n v="11.99"/>
  </r>
  <r>
    <n v="295389"/>
    <x v="0"/>
    <x v="13"/>
    <n v="1"/>
    <n v="600"/>
    <d v="2019-11-17T12:58:00"/>
    <s v="482 West St, San Francisco, CA 94016"/>
    <x v="2"/>
    <x v="2"/>
    <s v="94016"/>
    <x v="10"/>
    <x v="1"/>
    <n v="600"/>
  </r>
  <r>
    <n v="295390"/>
    <x v="4"/>
    <x v="4"/>
    <n v="2"/>
    <n v="2.99"/>
    <d v="2019-11-06T10:55:00"/>
    <s v="816 Lakeview St, Los Angeles, CA 90001"/>
    <x v="3"/>
    <x v="2"/>
    <s v="90001"/>
    <x v="10"/>
    <x v="2"/>
    <n v="5.98"/>
  </r>
  <r>
    <n v="295391"/>
    <x v="4"/>
    <x v="12"/>
    <n v="2"/>
    <n v="3.84"/>
    <d v="2019-11-18T08:01:00"/>
    <s v="193 Dogwood St, Atlanta, GA 30301"/>
    <x v="5"/>
    <x v="4"/>
    <s v="30301"/>
    <x v="10"/>
    <x v="2"/>
    <n v="7.68"/>
  </r>
  <r>
    <n v="295392"/>
    <x v="2"/>
    <x v="2"/>
    <n v="1"/>
    <n v="11.99"/>
    <d v="2019-11-07T23:18:00"/>
    <s v="804 1st St, New York City, NY 10001"/>
    <x v="7"/>
    <x v="6"/>
    <s v="10001"/>
    <x v="10"/>
    <x v="0"/>
    <n v="11.99"/>
  </r>
  <r>
    <n v="295393"/>
    <x v="4"/>
    <x v="4"/>
    <n v="1"/>
    <n v="2.99"/>
    <d v="2019-11-23T20:07:00"/>
    <s v="859 13th St, Portland, OR 97035"/>
    <x v="1"/>
    <x v="1"/>
    <s v="97035"/>
    <x v="10"/>
    <x v="0"/>
    <n v="2.99"/>
  </r>
  <r>
    <n v="295394"/>
    <x v="1"/>
    <x v="6"/>
    <n v="1"/>
    <n v="11.95"/>
    <d v="2019-11-13T22:00:00"/>
    <s v="47 12th St, San Francisco, CA 94016"/>
    <x v="2"/>
    <x v="2"/>
    <s v="94016"/>
    <x v="10"/>
    <x v="0"/>
    <n v="11.95"/>
  </r>
  <r>
    <n v="295395"/>
    <x v="2"/>
    <x v="8"/>
    <n v="1"/>
    <n v="150"/>
    <d v="2019-11-18T18:14:00"/>
    <s v="84 Dogwood St, Seattle, WA 98101"/>
    <x v="6"/>
    <x v="5"/>
    <s v="98101"/>
    <x v="10"/>
    <x v="0"/>
    <n v="150"/>
  </r>
  <r>
    <n v="295396"/>
    <x v="2"/>
    <x v="8"/>
    <n v="1"/>
    <n v="150"/>
    <d v="2019-11-02T13:56:00"/>
    <s v="130 Washington St, New York City, NY 10001"/>
    <x v="7"/>
    <x v="6"/>
    <s v="10001"/>
    <x v="10"/>
    <x v="1"/>
    <n v="150"/>
  </r>
  <r>
    <n v="295397"/>
    <x v="2"/>
    <x v="8"/>
    <n v="1"/>
    <n v="150"/>
    <d v="2019-11-11T15:18:00"/>
    <s v="577 Meadow St, Los Angeles, CA 90001"/>
    <x v="3"/>
    <x v="2"/>
    <s v="90001"/>
    <x v="10"/>
    <x v="1"/>
    <n v="150"/>
  </r>
  <r>
    <n v="295398"/>
    <x v="1"/>
    <x v="1"/>
    <n v="1"/>
    <n v="14.95"/>
    <d v="2019-11-02T21:12:00"/>
    <s v="381 Forest St, Boston, MA 02215"/>
    <x v="0"/>
    <x v="0"/>
    <s v="02215"/>
    <x v="10"/>
    <x v="0"/>
    <n v="14.95"/>
  </r>
  <r>
    <n v="295399"/>
    <x v="0"/>
    <x v="0"/>
    <n v="1"/>
    <n v="700"/>
    <d v="2019-11-10T08:39:00"/>
    <s v="188 11th St, New York City, NY 10001"/>
    <x v="7"/>
    <x v="6"/>
    <s v="10001"/>
    <x v="10"/>
    <x v="2"/>
    <n v="700"/>
  </r>
  <r>
    <n v="295399"/>
    <x v="2"/>
    <x v="8"/>
    <n v="1"/>
    <n v="150"/>
    <d v="2019-11-10T08:39:00"/>
    <s v="188 11th St, New York City, NY 10001"/>
    <x v="7"/>
    <x v="6"/>
    <s v="10001"/>
    <x v="10"/>
    <x v="2"/>
    <n v="150"/>
  </r>
  <r>
    <n v="295400"/>
    <x v="1"/>
    <x v="1"/>
    <n v="2"/>
    <n v="14.95"/>
    <d v="2019-11-23T00:10:00"/>
    <s v="129 Main St, Dallas, TX 75001"/>
    <x v="8"/>
    <x v="3"/>
    <s v="75001"/>
    <x v="10"/>
    <x v="3"/>
    <n v="29.9"/>
  </r>
  <r>
    <n v="295401"/>
    <x v="5"/>
    <x v="16"/>
    <n v="1"/>
    <n v="999.99"/>
    <d v="2019-11-17T18:25:00"/>
    <s v="923 Elm St, Atlanta, GA 30301"/>
    <x v="5"/>
    <x v="4"/>
    <s v="30301"/>
    <x v="10"/>
    <x v="0"/>
    <n v="999.99"/>
  </r>
  <r>
    <n v="295402"/>
    <x v="2"/>
    <x v="2"/>
    <n v="1"/>
    <n v="11.99"/>
    <d v="2019-11-27T11:40:00"/>
    <s v="661 Cherry St, Portland, OR 97035"/>
    <x v="1"/>
    <x v="1"/>
    <s v="97035"/>
    <x v="10"/>
    <x v="2"/>
    <n v="11.99"/>
  </r>
  <r>
    <n v="295403"/>
    <x v="2"/>
    <x v="2"/>
    <n v="1"/>
    <n v="11.99"/>
    <d v="2019-11-23T01:27:00"/>
    <s v="843 Adams St, Los Angeles, CA 90001"/>
    <x v="3"/>
    <x v="2"/>
    <s v="90001"/>
    <x v="10"/>
    <x v="3"/>
    <n v="11.99"/>
  </r>
  <r>
    <n v="295404"/>
    <x v="4"/>
    <x v="4"/>
    <n v="2"/>
    <n v="2.99"/>
    <d v="2019-11-23T12:25:00"/>
    <s v="481 Maple St, Atlanta, GA 30301"/>
    <x v="5"/>
    <x v="4"/>
    <s v="30301"/>
    <x v="10"/>
    <x v="1"/>
    <n v="5.98"/>
  </r>
  <r>
    <n v="295405"/>
    <x v="1"/>
    <x v="1"/>
    <n v="1"/>
    <n v="14.95"/>
    <d v="2019-11-26T23:24:00"/>
    <s v="272 Maple St, San Francisco, CA 94016"/>
    <x v="2"/>
    <x v="2"/>
    <s v="94016"/>
    <x v="10"/>
    <x v="0"/>
    <n v="14.95"/>
  </r>
  <r>
    <n v="295406"/>
    <x v="2"/>
    <x v="7"/>
    <n v="1"/>
    <n v="99.99"/>
    <d v="2019-11-19T12:05:00"/>
    <s v="166 Cherry St, Boston, MA 02215"/>
    <x v="0"/>
    <x v="0"/>
    <s v="02215"/>
    <x v="10"/>
    <x v="1"/>
    <n v="99.99"/>
  </r>
  <r>
    <n v="295407"/>
    <x v="2"/>
    <x v="8"/>
    <n v="1"/>
    <n v="150"/>
    <d v="2019-11-16T15:29:00"/>
    <s v="908 Spruce St, Los Angeles, CA 90001"/>
    <x v="3"/>
    <x v="2"/>
    <s v="90001"/>
    <x v="10"/>
    <x v="1"/>
    <n v="150"/>
  </r>
  <r>
    <n v="295408"/>
    <x v="0"/>
    <x v="11"/>
    <n v="1"/>
    <n v="400"/>
    <d v="2019-11-25T11:39:00"/>
    <s v="849 1st St, Boston, MA 02215"/>
    <x v="0"/>
    <x v="0"/>
    <s v="02215"/>
    <x v="10"/>
    <x v="2"/>
    <n v="400"/>
  </r>
  <r>
    <n v="295408"/>
    <x v="1"/>
    <x v="6"/>
    <n v="1"/>
    <n v="11.95"/>
    <d v="2019-11-25T11:39:00"/>
    <s v="849 1st St, Boston, MA 02215"/>
    <x v="0"/>
    <x v="0"/>
    <s v="02215"/>
    <x v="10"/>
    <x v="2"/>
    <n v="11.95"/>
  </r>
  <r>
    <n v="295409"/>
    <x v="1"/>
    <x v="1"/>
    <n v="1"/>
    <n v="14.95"/>
    <d v="2019-11-17T19:25:00"/>
    <s v="942 Church St, Seattle, WA 98101"/>
    <x v="6"/>
    <x v="5"/>
    <s v="98101"/>
    <x v="10"/>
    <x v="0"/>
    <n v="14.95"/>
  </r>
  <r>
    <n v="295410"/>
    <x v="7"/>
    <x v="17"/>
    <n v="1"/>
    <n v="600"/>
    <d v="2019-11-03T21:17:00"/>
    <s v="267 Main St, Atlanta, GA 30301"/>
    <x v="5"/>
    <x v="4"/>
    <s v="30301"/>
    <x v="10"/>
    <x v="0"/>
    <n v="600"/>
  </r>
  <r>
    <n v="295411"/>
    <x v="1"/>
    <x v="6"/>
    <n v="1"/>
    <n v="11.95"/>
    <d v="2019-11-09T09:19:00"/>
    <s v="807 Maple St, Los Angeles, CA 90001"/>
    <x v="3"/>
    <x v="2"/>
    <s v="90001"/>
    <x v="10"/>
    <x v="2"/>
    <n v="11.95"/>
  </r>
  <r>
    <n v="295412"/>
    <x v="2"/>
    <x v="2"/>
    <n v="1"/>
    <n v="11.99"/>
    <d v="2019-11-10T14:28:00"/>
    <s v="786 Hickory St, Dallas, TX 75001"/>
    <x v="8"/>
    <x v="3"/>
    <s v="75001"/>
    <x v="10"/>
    <x v="1"/>
    <n v="11.99"/>
  </r>
  <r>
    <n v="295413"/>
    <x v="3"/>
    <x v="5"/>
    <n v="1"/>
    <n v="389.99"/>
    <d v="2019-11-28T14:31:00"/>
    <s v="834 West St, Atlanta, GA 30301"/>
    <x v="5"/>
    <x v="4"/>
    <s v="30301"/>
    <x v="10"/>
    <x v="1"/>
    <n v="389.99"/>
  </r>
  <r>
    <n v="295414"/>
    <x v="5"/>
    <x v="16"/>
    <n v="1"/>
    <n v="999.99"/>
    <d v="2019-11-07T15:33:00"/>
    <s v="795 9th St, San Francisco, CA 94016"/>
    <x v="2"/>
    <x v="2"/>
    <s v="94016"/>
    <x v="10"/>
    <x v="1"/>
    <n v="999.99"/>
  </r>
  <r>
    <n v="295415"/>
    <x v="4"/>
    <x v="4"/>
    <n v="1"/>
    <n v="2.99"/>
    <d v="2019-11-24T00:51:00"/>
    <s v="580 West St, Los Angeles, CA 90001"/>
    <x v="3"/>
    <x v="2"/>
    <s v="90001"/>
    <x v="10"/>
    <x v="3"/>
    <n v="2.99"/>
  </r>
  <r>
    <n v="295416"/>
    <x v="1"/>
    <x v="1"/>
    <n v="1"/>
    <n v="14.95"/>
    <d v="2019-11-03T12:58:00"/>
    <s v="173 Walnut St, San Francisco, CA 94016"/>
    <x v="2"/>
    <x v="2"/>
    <s v="94016"/>
    <x v="10"/>
    <x v="1"/>
    <n v="14.95"/>
  </r>
  <r>
    <n v="295417"/>
    <x v="4"/>
    <x v="4"/>
    <n v="6"/>
    <n v="2.99"/>
    <d v="2019-11-25T11:02:00"/>
    <s v="204 Church St, New York City, NY 10001"/>
    <x v="7"/>
    <x v="6"/>
    <s v="10001"/>
    <x v="10"/>
    <x v="2"/>
    <n v="17.940000000000001"/>
  </r>
  <r>
    <n v="295418"/>
    <x v="3"/>
    <x v="15"/>
    <n v="1"/>
    <n v="379.99"/>
    <d v="2019-11-25T10:35:00"/>
    <s v="447 11th St, Austin, TX 73301"/>
    <x v="4"/>
    <x v="3"/>
    <s v="73301"/>
    <x v="10"/>
    <x v="2"/>
    <n v="379.99"/>
  </r>
  <r>
    <n v="295419"/>
    <x v="1"/>
    <x v="6"/>
    <n v="1"/>
    <n v="11.95"/>
    <d v="2019-11-28T07:10:00"/>
    <s v="735 5th St, Portland, OR 97035"/>
    <x v="1"/>
    <x v="1"/>
    <s v="97035"/>
    <x v="10"/>
    <x v="2"/>
    <n v="11.95"/>
  </r>
  <r>
    <n v="295420"/>
    <x v="2"/>
    <x v="2"/>
    <n v="1"/>
    <n v="11.99"/>
    <d v="2019-11-26T21:41:00"/>
    <s v="640 Lakeview St, Los Angeles, CA 90001"/>
    <x v="3"/>
    <x v="2"/>
    <s v="90001"/>
    <x v="10"/>
    <x v="0"/>
    <n v="11.99"/>
  </r>
  <r>
    <n v="295421"/>
    <x v="1"/>
    <x v="1"/>
    <n v="1"/>
    <n v="14.95"/>
    <d v="2019-11-06T01:29:00"/>
    <s v="456 Adams St, Boston, MA 02215"/>
    <x v="0"/>
    <x v="0"/>
    <s v="02215"/>
    <x v="10"/>
    <x v="3"/>
    <n v="14.95"/>
  </r>
  <r>
    <n v="295422"/>
    <x v="4"/>
    <x v="12"/>
    <n v="1"/>
    <n v="3.84"/>
    <d v="2019-11-30T21:02:00"/>
    <s v="14 Sunset St, Seattle, WA 98101"/>
    <x v="6"/>
    <x v="5"/>
    <s v="98101"/>
    <x v="10"/>
    <x v="0"/>
    <n v="3.84"/>
  </r>
  <r>
    <n v="295423"/>
    <x v="1"/>
    <x v="1"/>
    <n v="1"/>
    <n v="14.95"/>
    <d v="2019-11-02T10:04:00"/>
    <s v="146 11th St, San Francisco, CA 94016"/>
    <x v="2"/>
    <x v="2"/>
    <s v="94016"/>
    <x v="10"/>
    <x v="2"/>
    <n v="14.95"/>
  </r>
  <r>
    <n v="295424"/>
    <x v="0"/>
    <x v="11"/>
    <n v="1"/>
    <n v="400"/>
    <d v="2019-11-26T14:43:00"/>
    <s v="602 Wilson St, Boston, MA 02215"/>
    <x v="0"/>
    <x v="0"/>
    <s v="02215"/>
    <x v="10"/>
    <x v="1"/>
    <n v="400"/>
  </r>
  <r>
    <n v="295425"/>
    <x v="3"/>
    <x v="5"/>
    <n v="1"/>
    <n v="389.99"/>
    <d v="2019-11-24T19:43:00"/>
    <s v="900 Cherry St, New York City, NY 10001"/>
    <x v="7"/>
    <x v="6"/>
    <s v="10001"/>
    <x v="10"/>
    <x v="0"/>
    <n v="389.99"/>
  </r>
  <r>
    <n v="295426"/>
    <x v="2"/>
    <x v="8"/>
    <n v="1"/>
    <n v="150"/>
    <d v="2019-11-22T20:10:00"/>
    <s v="123 4th St, Los Angeles, CA 90001"/>
    <x v="3"/>
    <x v="2"/>
    <s v="90001"/>
    <x v="10"/>
    <x v="0"/>
    <n v="150"/>
  </r>
  <r>
    <n v="295427"/>
    <x v="4"/>
    <x v="12"/>
    <n v="2"/>
    <n v="3.84"/>
    <d v="2019-11-04T21:48:00"/>
    <s v="421 Elm St, San Francisco, CA 94016"/>
    <x v="2"/>
    <x v="2"/>
    <s v="94016"/>
    <x v="10"/>
    <x v="0"/>
    <n v="7.68"/>
  </r>
  <r>
    <n v="295428"/>
    <x v="1"/>
    <x v="1"/>
    <n v="1"/>
    <n v="14.95"/>
    <d v="2019-11-14T12:06:00"/>
    <s v="897 6th St, Los Angeles, CA 90001"/>
    <x v="3"/>
    <x v="2"/>
    <s v="90001"/>
    <x v="10"/>
    <x v="1"/>
    <n v="14.95"/>
  </r>
  <r>
    <n v="295429"/>
    <x v="2"/>
    <x v="2"/>
    <n v="1"/>
    <n v="11.99"/>
    <d v="2019-11-14T20:34:00"/>
    <s v="590 9th St, New York City, NY 10001"/>
    <x v="7"/>
    <x v="6"/>
    <s v="10001"/>
    <x v="10"/>
    <x v="0"/>
    <n v="11.99"/>
  </r>
  <r>
    <n v="295430"/>
    <x v="2"/>
    <x v="2"/>
    <n v="1"/>
    <n v="11.99"/>
    <d v="2019-11-12T20:05:00"/>
    <s v="361 9th St, Atlanta, GA 30301"/>
    <x v="5"/>
    <x v="4"/>
    <s v="30301"/>
    <x v="10"/>
    <x v="0"/>
    <n v="11.99"/>
  </r>
  <r>
    <n v="295431"/>
    <x v="4"/>
    <x v="12"/>
    <n v="1"/>
    <n v="3.84"/>
    <d v="2019-11-14T16:21:00"/>
    <s v="930 River St, Dallas, TX 75001"/>
    <x v="8"/>
    <x v="3"/>
    <s v="75001"/>
    <x v="10"/>
    <x v="1"/>
    <n v="3.84"/>
  </r>
  <r>
    <n v="295432"/>
    <x v="2"/>
    <x v="8"/>
    <n v="1"/>
    <n v="150"/>
    <d v="2019-11-21T19:15:00"/>
    <s v="130 Madison St, New York City, NY 10001"/>
    <x v="7"/>
    <x v="6"/>
    <s v="10001"/>
    <x v="10"/>
    <x v="0"/>
    <n v="150"/>
  </r>
  <r>
    <n v="295433"/>
    <x v="4"/>
    <x v="12"/>
    <n v="1"/>
    <n v="3.84"/>
    <d v="2019-11-15T18:44:00"/>
    <s v="382 2nd St, Boston, MA 02215"/>
    <x v="0"/>
    <x v="0"/>
    <s v="02215"/>
    <x v="10"/>
    <x v="0"/>
    <n v="3.84"/>
  </r>
  <r>
    <n v="295434"/>
    <x v="6"/>
    <x v="10"/>
    <n v="1"/>
    <n v="300"/>
    <d v="2019-11-30T14:29:00"/>
    <s v="438 Lakeview St, Dallas, TX 75001"/>
    <x v="8"/>
    <x v="3"/>
    <s v="75001"/>
    <x v="10"/>
    <x v="1"/>
    <n v="300"/>
  </r>
  <r>
    <n v="295435"/>
    <x v="1"/>
    <x v="6"/>
    <n v="1"/>
    <n v="11.95"/>
    <d v="2019-11-10T18:09:00"/>
    <s v="294 Lake St, Los Angeles, CA 90001"/>
    <x v="3"/>
    <x v="2"/>
    <s v="90001"/>
    <x v="10"/>
    <x v="0"/>
    <n v="11.95"/>
  </r>
  <r>
    <n v="295436"/>
    <x v="0"/>
    <x v="0"/>
    <n v="1"/>
    <n v="700"/>
    <d v="2019-11-25T07:01:00"/>
    <s v="743 Madison St, San Francisco, CA 94016"/>
    <x v="2"/>
    <x v="2"/>
    <s v="94016"/>
    <x v="10"/>
    <x v="2"/>
    <n v="700"/>
  </r>
  <r>
    <n v="295437"/>
    <x v="3"/>
    <x v="15"/>
    <n v="1"/>
    <n v="379.99"/>
    <d v="2019-11-02T18:45:00"/>
    <s v="483 10th St, Boston, MA 02215"/>
    <x v="0"/>
    <x v="0"/>
    <s v="02215"/>
    <x v="10"/>
    <x v="0"/>
    <n v="379.99"/>
  </r>
  <r>
    <n v="295438"/>
    <x v="6"/>
    <x v="10"/>
    <n v="1"/>
    <n v="300"/>
    <d v="2019-11-07T11:20:00"/>
    <s v="318 Dogwood St, Seattle, WA 98101"/>
    <x v="6"/>
    <x v="5"/>
    <s v="98101"/>
    <x v="10"/>
    <x v="2"/>
    <n v="300"/>
  </r>
  <r>
    <n v="295439"/>
    <x v="1"/>
    <x v="6"/>
    <n v="2"/>
    <n v="11.95"/>
    <d v="2019-11-07T18:43:00"/>
    <s v="380 Maple St, Los Angeles, CA 90001"/>
    <x v="3"/>
    <x v="2"/>
    <s v="90001"/>
    <x v="10"/>
    <x v="0"/>
    <n v="23.9"/>
  </r>
  <r>
    <n v="295440"/>
    <x v="6"/>
    <x v="10"/>
    <n v="1"/>
    <n v="300"/>
    <d v="2019-11-30T09:08:00"/>
    <s v="606 13th St, New York City, NY 10001"/>
    <x v="7"/>
    <x v="6"/>
    <s v="10001"/>
    <x v="10"/>
    <x v="2"/>
    <n v="300"/>
  </r>
  <r>
    <n v="295441"/>
    <x v="5"/>
    <x v="9"/>
    <n v="1"/>
    <n v="1700"/>
    <d v="2019-11-05T12:34:00"/>
    <s v="224 Spruce St, Austin, TX 73301"/>
    <x v="4"/>
    <x v="3"/>
    <s v="73301"/>
    <x v="10"/>
    <x v="1"/>
    <n v="1700"/>
  </r>
  <r>
    <n v="295442"/>
    <x v="4"/>
    <x v="12"/>
    <n v="1"/>
    <n v="3.84"/>
    <d v="2019-11-13T14:52:00"/>
    <s v="474 Pine St, Austin, TX 73301"/>
    <x v="4"/>
    <x v="3"/>
    <s v="73301"/>
    <x v="10"/>
    <x v="1"/>
    <n v="3.84"/>
  </r>
  <r>
    <n v="295443"/>
    <x v="1"/>
    <x v="6"/>
    <n v="1"/>
    <n v="11.95"/>
    <d v="2019-11-26T08:31:00"/>
    <s v="841 10th St, Seattle, WA 98101"/>
    <x v="6"/>
    <x v="5"/>
    <s v="98101"/>
    <x v="10"/>
    <x v="2"/>
    <n v="11.95"/>
  </r>
  <r>
    <n v="295444"/>
    <x v="1"/>
    <x v="1"/>
    <n v="1"/>
    <n v="14.95"/>
    <d v="2019-11-19T21:45:00"/>
    <s v="975 8th St, San Francisco, CA 94016"/>
    <x v="2"/>
    <x v="2"/>
    <s v="94016"/>
    <x v="10"/>
    <x v="0"/>
    <n v="14.95"/>
  </r>
  <r>
    <n v="295445"/>
    <x v="2"/>
    <x v="7"/>
    <n v="1"/>
    <n v="99.99"/>
    <d v="2019-11-14T12:52:00"/>
    <s v="347 Forest St, Portland, OR 97035"/>
    <x v="1"/>
    <x v="1"/>
    <s v="97035"/>
    <x v="10"/>
    <x v="1"/>
    <n v="99.99"/>
  </r>
  <r>
    <n v="295446"/>
    <x v="4"/>
    <x v="4"/>
    <n v="2"/>
    <n v="2.99"/>
    <d v="2019-11-14T14:30:00"/>
    <s v="598 Willow St, San Francisco, CA 94016"/>
    <x v="2"/>
    <x v="2"/>
    <s v="94016"/>
    <x v="10"/>
    <x v="1"/>
    <n v="5.98"/>
  </r>
  <r>
    <n v="295447"/>
    <x v="0"/>
    <x v="11"/>
    <n v="1"/>
    <n v="400"/>
    <d v="2019-11-01T06:20:00"/>
    <s v="662 Highland St, New York City, NY 10001"/>
    <x v="7"/>
    <x v="6"/>
    <s v="10001"/>
    <x v="10"/>
    <x v="2"/>
    <n v="400"/>
  </r>
  <r>
    <n v="295447"/>
    <x v="2"/>
    <x v="2"/>
    <n v="1"/>
    <n v="11.99"/>
    <d v="2019-11-01T06:20:00"/>
    <s v="662 Highland St, New York City, NY 10001"/>
    <x v="7"/>
    <x v="6"/>
    <s v="10001"/>
    <x v="10"/>
    <x v="2"/>
    <n v="11.99"/>
  </r>
  <r>
    <n v="295448"/>
    <x v="4"/>
    <x v="12"/>
    <n v="2"/>
    <n v="3.84"/>
    <d v="2019-11-02T23:18:00"/>
    <s v="52 11th St, San Francisco, CA 94016"/>
    <x v="2"/>
    <x v="2"/>
    <s v="94016"/>
    <x v="10"/>
    <x v="0"/>
    <n v="7.68"/>
  </r>
  <r>
    <n v="295449"/>
    <x v="1"/>
    <x v="6"/>
    <n v="1"/>
    <n v="11.95"/>
    <d v="2019-11-01T12:22:00"/>
    <s v="81 Center St, San Francisco, CA 94016"/>
    <x v="2"/>
    <x v="2"/>
    <s v="94016"/>
    <x v="10"/>
    <x v="1"/>
    <n v="11.95"/>
  </r>
  <r>
    <n v="295450"/>
    <x v="2"/>
    <x v="2"/>
    <n v="1"/>
    <n v="11.99"/>
    <d v="2019-11-02T11:02:00"/>
    <s v="674 North St, San Francisco, CA 94016"/>
    <x v="2"/>
    <x v="2"/>
    <s v="94016"/>
    <x v="10"/>
    <x v="2"/>
    <n v="11.99"/>
  </r>
  <r>
    <n v="295451"/>
    <x v="7"/>
    <x v="17"/>
    <n v="1"/>
    <n v="600"/>
    <d v="2019-11-17T10:58:00"/>
    <s v="266 Adams St, Los Angeles, CA 90001"/>
    <x v="3"/>
    <x v="2"/>
    <s v="90001"/>
    <x v="10"/>
    <x v="2"/>
    <n v="600"/>
  </r>
  <r>
    <n v="295452"/>
    <x v="0"/>
    <x v="0"/>
    <n v="1"/>
    <n v="700"/>
    <d v="2019-11-04T13:51:00"/>
    <s v="371 1st St, San Francisco, CA 94016"/>
    <x v="2"/>
    <x v="2"/>
    <s v="94016"/>
    <x v="10"/>
    <x v="1"/>
    <n v="700"/>
  </r>
  <r>
    <n v="295453"/>
    <x v="1"/>
    <x v="6"/>
    <n v="1"/>
    <n v="11.95"/>
    <d v="2019-11-22T05:55:00"/>
    <s v="941 Sunset St, San Francisco, CA 94016"/>
    <x v="2"/>
    <x v="2"/>
    <s v="94016"/>
    <x v="10"/>
    <x v="3"/>
    <n v="11.95"/>
  </r>
  <r>
    <n v="295454"/>
    <x v="2"/>
    <x v="7"/>
    <n v="1"/>
    <n v="99.99"/>
    <d v="2019-11-05T12:53:00"/>
    <s v="787 Jefferson St, Boston, MA 02215"/>
    <x v="0"/>
    <x v="0"/>
    <s v="02215"/>
    <x v="10"/>
    <x v="1"/>
    <n v="99.99"/>
  </r>
  <r>
    <n v="295455"/>
    <x v="4"/>
    <x v="4"/>
    <n v="1"/>
    <n v="2.99"/>
    <d v="2019-11-04T23:42:00"/>
    <s v="362 Lincoln St, San Francisco, CA 94016"/>
    <x v="2"/>
    <x v="2"/>
    <s v="94016"/>
    <x v="10"/>
    <x v="0"/>
    <n v="2.99"/>
  </r>
  <r>
    <n v="295456"/>
    <x v="2"/>
    <x v="2"/>
    <n v="1"/>
    <n v="11.99"/>
    <d v="2019-11-17T13:53:00"/>
    <s v="566 Sunset St, Dallas, TX 75001"/>
    <x v="8"/>
    <x v="3"/>
    <s v="75001"/>
    <x v="10"/>
    <x v="1"/>
    <n v="11.99"/>
  </r>
  <r>
    <n v="295457"/>
    <x v="1"/>
    <x v="6"/>
    <n v="1"/>
    <n v="11.95"/>
    <d v="2019-11-10T19:13:00"/>
    <s v="535 Park St, New York City, NY 10001"/>
    <x v="7"/>
    <x v="6"/>
    <s v="10001"/>
    <x v="10"/>
    <x v="0"/>
    <n v="11.95"/>
  </r>
  <r>
    <n v="295458"/>
    <x v="4"/>
    <x v="4"/>
    <n v="6"/>
    <n v="2.99"/>
    <d v="2019-11-19T20:02:00"/>
    <s v="258 Madison St, Portland, OR 97035"/>
    <x v="1"/>
    <x v="1"/>
    <s v="97035"/>
    <x v="10"/>
    <x v="0"/>
    <n v="17.940000000000001"/>
  </r>
  <r>
    <n v="295459"/>
    <x v="2"/>
    <x v="8"/>
    <n v="1"/>
    <n v="150"/>
    <d v="2019-11-02T13:14:00"/>
    <s v="993 7th St, Austin, TX 73301"/>
    <x v="4"/>
    <x v="3"/>
    <s v="73301"/>
    <x v="10"/>
    <x v="1"/>
    <n v="150"/>
  </r>
  <r>
    <n v="295460"/>
    <x v="6"/>
    <x v="10"/>
    <n v="1"/>
    <n v="300"/>
    <d v="2019-11-13T20:11:00"/>
    <s v="782 13th St, Boston, MA 02215"/>
    <x v="0"/>
    <x v="0"/>
    <s v="02215"/>
    <x v="10"/>
    <x v="0"/>
    <n v="300"/>
  </r>
  <r>
    <n v="295461"/>
    <x v="4"/>
    <x v="12"/>
    <n v="1"/>
    <n v="3.84"/>
    <d v="2019-11-18T11:11:00"/>
    <s v="820 12th St, Los Angeles, CA 90001"/>
    <x v="3"/>
    <x v="2"/>
    <s v="90001"/>
    <x v="10"/>
    <x v="2"/>
    <n v="3.84"/>
  </r>
  <r>
    <n v="295462"/>
    <x v="1"/>
    <x v="6"/>
    <n v="1"/>
    <n v="11.95"/>
    <d v="2019-11-30T18:37:00"/>
    <s v="690 Church St, Boston, MA 02215"/>
    <x v="0"/>
    <x v="0"/>
    <s v="02215"/>
    <x v="10"/>
    <x v="0"/>
    <n v="11.95"/>
  </r>
  <r>
    <n v="295463"/>
    <x v="1"/>
    <x v="6"/>
    <n v="2"/>
    <n v="11.95"/>
    <d v="2019-11-02T18:21:00"/>
    <s v="640 Park St, Los Angeles, CA 90001"/>
    <x v="3"/>
    <x v="2"/>
    <s v="90001"/>
    <x v="10"/>
    <x v="0"/>
    <n v="23.9"/>
  </r>
  <r>
    <n v="295464"/>
    <x v="3"/>
    <x v="5"/>
    <n v="1"/>
    <n v="389.99"/>
    <d v="2019-11-28T12:48:00"/>
    <s v="101 7th St, New York City, NY 10001"/>
    <x v="7"/>
    <x v="6"/>
    <s v="10001"/>
    <x v="10"/>
    <x v="1"/>
    <n v="389.99"/>
  </r>
  <r>
    <n v="295465"/>
    <x v="4"/>
    <x v="4"/>
    <n v="2"/>
    <n v="2.99"/>
    <d v="2019-11-25T23:32:00"/>
    <s v="554 Lincoln St, San Francisco, CA 94016"/>
    <x v="2"/>
    <x v="2"/>
    <s v="94016"/>
    <x v="10"/>
    <x v="0"/>
    <n v="5.98"/>
  </r>
  <r>
    <n v="295466"/>
    <x v="2"/>
    <x v="8"/>
    <n v="1"/>
    <n v="150"/>
    <d v="2019-11-21T16:54:00"/>
    <s v="103 Adams St, San Francisco, CA 94016"/>
    <x v="2"/>
    <x v="2"/>
    <s v="94016"/>
    <x v="10"/>
    <x v="1"/>
    <n v="150"/>
  </r>
  <r>
    <n v="295467"/>
    <x v="2"/>
    <x v="7"/>
    <n v="1"/>
    <n v="99.99"/>
    <d v="2019-11-17T20:16:00"/>
    <s v="38 West St, San Francisco, CA 94016"/>
    <x v="2"/>
    <x v="2"/>
    <s v="94016"/>
    <x v="10"/>
    <x v="0"/>
    <n v="99.99"/>
  </r>
  <r>
    <n v="295468"/>
    <x v="2"/>
    <x v="2"/>
    <n v="1"/>
    <n v="11.99"/>
    <d v="2019-11-03T16:36:00"/>
    <s v="599 Hickory St, Los Angeles, CA 90001"/>
    <x v="3"/>
    <x v="2"/>
    <s v="90001"/>
    <x v="10"/>
    <x v="1"/>
    <n v="11.99"/>
  </r>
  <r>
    <n v="295469"/>
    <x v="4"/>
    <x v="4"/>
    <n v="1"/>
    <n v="2.99"/>
    <d v="2019-11-16T09:30:00"/>
    <s v="115 11th St, Boston, MA 02215"/>
    <x v="0"/>
    <x v="0"/>
    <s v="02215"/>
    <x v="10"/>
    <x v="2"/>
    <n v="2.99"/>
  </r>
  <r>
    <n v="295470"/>
    <x v="4"/>
    <x v="12"/>
    <n v="1"/>
    <n v="3.84"/>
    <d v="2019-11-21T07:59:00"/>
    <s v="200 5th St, Los Angeles, CA 90001"/>
    <x v="3"/>
    <x v="2"/>
    <s v="90001"/>
    <x v="10"/>
    <x v="2"/>
    <n v="3.84"/>
  </r>
  <r>
    <n v="295471"/>
    <x v="6"/>
    <x v="10"/>
    <n v="1"/>
    <n v="300"/>
    <d v="2019-11-14T13:09:00"/>
    <s v="668 Willow St, San Francisco, CA 94016"/>
    <x v="2"/>
    <x v="2"/>
    <s v="94016"/>
    <x v="10"/>
    <x v="1"/>
    <n v="300"/>
  </r>
  <r>
    <n v="295472"/>
    <x v="1"/>
    <x v="6"/>
    <n v="1"/>
    <n v="11.95"/>
    <d v="2019-11-12T13:29:00"/>
    <s v="727 Lakeview St, San Francisco, CA 94016"/>
    <x v="2"/>
    <x v="2"/>
    <s v="94016"/>
    <x v="10"/>
    <x v="1"/>
    <n v="11.95"/>
  </r>
  <r>
    <n v="295473"/>
    <x v="1"/>
    <x v="6"/>
    <n v="1"/>
    <n v="11.95"/>
    <d v="2019-11-08T15:00:00"/>
    <s v="272 Cedar St, San Francisco, CA 94016"/>
    <x v="2"/>
    <x v="2"/>
    <s v="94016"/>
    <x v="10"/>
    <x v="1"/>
    <n v="11.95"/>
  </r>
  <r>
    <n v="295474"/>
    <x v="0"/>
    <x v="13"/>
    <n v="1"/>
    <n v="600"/>
    <d v="2019-11-22T11:50:00"/>
    <s v="878 Ridge St, Boston, MA 02215"/>
    <x v="0"/>
    <x v="0"/>
    <s v="02215"/>
    <x v="10"/>
    <x v="2"/>
    <n v="600"/>
  </r>
  <r>
    <n v="295475"/>
    <x v="3"/>
    <x v="15"/>
    <n v="1"/>
    <n v="379.99"/>
    <d v="2019-11-12T09:38:00"/>
    <s v="138 Cherry St, San Francisco, CA 94016"/>
    <x v="2"/>
    <x v="2"/>
    <s v="94016"/>
    <x v="10"/>
    <x v="2"/>
    <n v="379.99"/>
  </r>
  <r>
    <n v="295476"/>
    <x v="1"/>
    <x v="6"/>
    <n v="1"/>
    <n v="11.95"/>
    <d v="2019-11-17T16:08:00"/>
    <s v="53 Madison St, San Francisco, CA 94016"/>
    <x v="2"/>
    <x v="2"/>
    <s v="94016"/>
    <x v="10"/>
    <x v="1"/>
    <n v="11.95"/>
  </r>
  <r>
    <n v="295477"/>
    <x v="2"/>
    <x v="8"/>
    <n v="1"/>
    <n v="150"/>
    <d v="2019-11-15T12:48:00"/>
    <s v="92 1st St, Los Angeles, CA 90001"/>
    <x v="3"/>
    <x v="2"/>
    <s v="90001"/>
    <x v="10"/>
    <x v="1"/>
    <n v="150"/>
  </r>
  <r>
    <n v="295478"/>
    <x v="4"/>
    <x v="4"/>
    <n v="1"/>
    <n v="2.99"/>
    <d v="2019-11-28T22:46:00"/>
    <s v="467 Elm St, New York City, NY 10001"/>
    <x v="7"/>
    <x v="6"/>
    <s v="10001"/>
    <x v="10"/>
    <x v="0"/>
    <n v="2.99"/>
  </r>
  <r>
    <n v="295479"/>
    <x v="4"/>
    <x v="4"/>
    <n v="1"/>
    <n v="2.99"/>
    <d v="2019-11-03T15:22:00"/>
    <s v="593 13th St, Atlanta, GA 30301"/>
    <x v="5"/>
    <x v="4"/>
    <s v="30301"/>
    <x v="10"/>
    <x v="1"/>
    <n v="2.99"/>
  </r>
  <r>
    <n v="295480"/>
    <x v="3"/>
    <x v="3"/>
    <n v="1"/>
    <n v="149.99"/>
    <d v="2019-11-01T11:03:00"/>
    <s v="880 1st St, Seattle, WA 98101"/>
    <x v="6"/>
    <x v="5"/>
    <s v="98101"/>
    <x v="10"/>
    <x v="2"/>
    <n v="149.99"/>
  </r>
  <r>
    <n v="295481"/>
    <x v="4"/>
    <x v="12"/>
    <n v="1"/>
    <n v="3.84"/>
    <d v="2019-11-17T08:03:00"/>
    <s v="643 Cherry St, Los Angeles, CA 90001"/>
    <x v="3"/>
    <x v="2"/>
    <s v="90001"/>
    <x v="10"/>
    <x v="2"/>
    <n v="3.84"/>
  </r>
  <r>
    <n v="295482"/>
    <x v="6"/>
    <x v="10"/>
    <n v="1"/>
    <n v="300"/>
    <d v="2019-11-04T13:17:00"/>
    <s v="912 Dogwood St, New York City, NY 10001"/>
    <x v="7"/>
    <x v="6"/>
    <s v="10001"/>
    <x v="10"/>
    <x v="1"/>
    <n v="300"/>
  </r>
  <r>
    <n v="295483"/>
    <x v="2"/>
    <x v="7"/>
    <n v="1"/>
    <n v="99.99"/>
    <d v="2019-11-15T13:01:00"/>
    <s v="370 Chestnut St, New York City, NY 10001"/>
    <x v="7"/>
    <x v="6"/>
    <s v="10001"/>
    <x v="10"/>
    <x v="1"/>
    <n v="99.99"/>
  </r>
  <r>
    <n v="295484"/>
    <x v="3"/>
    <x v="3"/>
    <n v="1"/>
    <n v="149.99"/>
    <d v="2019-11-11T20:28:00"/>
    <s v="392 South St, Portland, ME 04101"/>
    <x v="9"/>
    <x v="7"/>
    <s v="04101"/>
    <x v="10"/>
    <x v="0"/>
    <n v="149.99"/>
  </r>
  <r>
    <n v="295485"/>
    <x v="3"/>
    <x v="15"/>
    <n v="1"/>
    <n v="379.99"/>
    <d v="2019-11-18T20:43:00"/>
    <s v="829 Jefferson St, Atlanta, GA 30301"/>
    <x v="5"/>
    <x v="4"/>
    <s v="30301"/>
    <x v="10"/>
    <x v="0"/>
    <n v="379.99"/>
  </r>
  <r>
    <n v="295486"/>
    <x v="2"/>
    <x v="8"/>
    <n v="1"/>
    <n v="150"/>
    <d v="2019-11-30T23:48:00"/>
    <s v="826 10th St, San Francisco, CA 94016"/>
    <x v="2"/>
    <x v="2"/>
    <s v="94016"/>
    <x v="10"/>
    <x v="0"/>
    <n v="150"/>
  </r>
  <r>
    <n v="295487"/>
    <x v="2"/>
    <x v="8"/>
    <n v="1"/>
    <n v="150"/>
    <d v="2019-11-23T19:22:00"/>
    <s v="235 Main St, San Francisco, CA 94016"/>
    <x v="2"/>
    <x v="2"/>
    <s v="94016"/>
    <x v="10"/>
    <x v="0"/>
    <n v="150"/>
  </r>
  <r>
    <n v="295487"/>
    <x v="5"/>
    <x v="9"/>
    <n v="1"/>
    <n v="1700"/>
    <d v="2019-11-23T19:22:00"/>
    <s v="235 Main St, San Francisco, CA 94016"/>
    <x v="2"/>
    <x v="2"/>
    <s v="94016"/>
    <x v="10"/>
    <x v="0"/>
    <n v="1700"/>
  </r>
  <r>
    <n v="295488"/>
    <x v="1"/>
    <x v="1"/>
    <n v="1"/>
    <n v="14.95"/>
    <d v="2019-11-16T07:09:00"/>
    <s v="876 Dogwood St, Boston, MA 02215"/>
    <x v="0"/>
    <x v="0"/>
    <s v="02215"/>
    <x v="10"/>
    <x v="2"/>
    <n v="14.95"/>
  </r>
  <r>
    <n v="295489"/>
    <x v="2"/>
    <x v="2"/>
    <n v="1"/>
    <n v="11.99"/>
    <d v="2019-11-27T16:59:00"/>
    <s v="373 Walnut St, Dallas, TX 75001"/>
    <x v="8"/>
    <x v="3"/>
    <s v="75001"/>
    <x v="10"/>
    <x v="1"/>
    <n v="11.99"/>
  </r>
  <r>
    <n v="295490"/>
    <x v="1"/>
    <x v="1"/>
    <n v="1"/>
    <n v="14.95"/>
    <d v="2019-11-24T20:10:00"/>
    <s v="79 Sunset St, San Francisco, CA 94016"/>
    <x v="2"/>
    <x v="2"/>
    <s v="94016"/>
    <x v="10"/>
    <x v="0"/>
    <n v="14.95"/>
  </r>
  <r>
    <n v="295491"/>
    <x v="1"/>
    <x v="6"/>
    <n v="1"/>
    <n v="11.95"/>
    <d v="2019-11-29T12:28:00"/>
    <s v="841 1st St, Seattle, WA 98101"/>
    <x v="6"/>
    <x v="5"/>
    <s v="98101"/>
    <x v="10"/>
    <x v="1"/>
    <n v="11.95"/>
  </r>
  <r>
    <n v="295492"/>
    <x v="2"/>
    <x v="7"/>
    <n v="1"/>
    <n v="99.99"/>
    <d v="2019-11-28T22:51:00"/>
    <s v="554 6th St, New York City, NY 10001"/>
    <x v="7"/>
    <x v="6"/>
    <s v="10001"/>
    <x v="10"/>
    <x v="0"/>
    <n v="99.99"/>
  </r>
  <r>
    <n v="295493"/>
    <x v="0"/>
    <x v="11"/>
    <n v="1"/>
    <n v="400"/>
    <d v="2019-11-24T16:37:00"/>
    <s v="49 Chestnut St, San Francisco, CA 94016"/>
    <x v="2"/>
    <x v="2"/>
    <s v="94016"/>
    <x v="10"/>
    <x v="1"/>
    <n v="400"/>
  </r>
  <r>
    <n v="295494"/>
    <x v="6"/>
    <x v="10"/>
    <n v="1"/>
    <n v="300"/>
    <d v="2019-11-12T19:11:00"/>
    <s v="944 7th St, Atlanta, GA 30301"/>
    <x v="5"/>
    <x v="4"/>
    <s v="30301"/>
    <x v="10"/>
    <x v="0"/>
    <n v="300"/>
  </r>
  <r>
    <n v="295495"/>
    <x v="2"/>
    <x v="7"/>
    <n v="1"/>
    <n v="99.99"/>
    <d v="2019-11-12T18:49:00"/>
    <s v="723 South St, Dallas, TX 75001"/>
    <x v="8"/>
    <x v="3"/>
    <s v="75001"/>
    <x v="10"/>
    <x v="0"/>
    <n v="99.99"/>
  </r>
  <r>
    <n v="295496"/>
    <x v="2"/>
    <x v="2"/>
    <n v="1"/>
    <n v="11.99"/>
    <d v="2019-11-02T18:56:00"/>
    <s v="401 Walnut St, San Francisco, CA 94016"/>
    <x v="2"/>
    <x v="2"/>
    <s v="94016"/>
    <x v="10"/>
    <x v="0"/>
    <n v="11.99"/>
  </r>
  <r>
    <n v="295497"/>
    <x v="1"/>
    <x v="1"/>
    <n v="2"/>
    <n v="14.95"/>
    <d v="2019-11-18T18:21:00"/>
    <s v="395 Main St, San Francisco, CA 94016"/>
    <x v="2"/>
    <x v="2"/>
    <s v="94016"/>
    <x v="10"/>
    <x v="0"/>
    <n v="29.9"/>
  </r>
  <r>
    <n v="295498"/>
    <x v="1"/>
    <x v="6"/>
    <n v="1"/>
    <n v="11.95"/>
    <d v="2019-11-17T12:55:00"/>
    <s v="909 Lake St, Los Angeles, CA 90001"/>
    <x v="3"/>
    <x v="2"/>
    <s v="90001"/>
    <x v="10"/>
    <x v="1"/>
    <n v="11.95"/>
  </r>
  <r>
    <n v="295499"/>
    <x v="5"/>
    <x v="9"/>
    <n v="1"/>
    <n v="1700"/>
    <d v="2019-11-19T16:10:00"/>
    <s v="381 Park St, Dallas, TX 75001"/>
    <x v="8"/>
    <x v="3"/>
    <s v="75001"/>
    <x v="10"/>
    <x v="1"/>
    <n v="1700"/>
  </r>
  <r>
    <n v="295500"/>
    <x v="1"/>
    <x v="1"/>
    <n v="1"/>
    <n v="14.95"/>
    <d v="2019-11-23T15:13:00"/>
    <s v="894 6th St, Los Angeles, CA 90001"/>
    <x v="3"/>
    <x v="2"/>
    <s v="90001"/>
    <x v="10"/>
    <x v="1"/>
    <n v="14.95"/>
  </r>
  <r>
    <n v="295501"/>
    <x v="1"/>
    <x v="1"/>
    <n v="1"/>
    <n v="14.95"/>
    <d v="2019-11-06T12:43:00"/>
    <s v="562 Hickory St, Seattle, WA 98101"/>
    <x v="6"/>
    <x v="5"/>
    <s v="98101"/>
    <x v="10"/>
    <x v="1"/>
    <n v="14.95"/>
  </r>
  <r>
    <n v="295502"/>
    <x v="4"/>
    <x v="12"/>
    <n v="1"/>
    <n v="3.84"/>
    <d v="2019-11-05T13:04:00"/>
    <s v="931 Forest St, New York City, NY 10001"/>
    <x v="7"/>
    <x v="6"/>
    <s v="10001"/>
    <x v="10"/>
    <x v="1"/>
    <n v="3.84"/>
  </r>
  <r>
    <n v="295503"/>
    <x v="4"/>
    <x v="4"/>
    <n v="1"/>
    <n v="2.99"/>
    <d v="2019-11-08T20:40:00"/>
    <s v="559 Forest St, New York City, NY 10001"/>
    <x v="7"/>
    <x v="6"/>
    <s v="10001"/>
    <x v="10"/>
    <x v="0"/>
    <n v="2.99"/>
  </r>
  <r>
    <n v="295504"/>
    <x v="4"/>
    <x v="4"/>
    <n v="2"/>
    <n v="2.99"/>
    <d v="2019-11-04T10:52:00"/>
    <s v="682 Madison St, San Francisco, CA 94016"/>
    <x v="2"/>
    <x v="2"/>
    <s v="94016"/>
    <x v="10"/>
    <x v="2"/>
    <n v="5.98"/>
  </r>
  <r>
    <n v="295505"/>
    <x v="4"/>
    <x v="12"/>
    <n v="1"/>
    <n v="3.84"/>
    <d v="2019-11-23T00:17:00"/>
    <s v="786 Highland St, Portland, OR 97035"/>
    <x v="1"/>
    <x v="1"/>
    <s v="97035"/>
    <x v="10"/>
    <x v="3"/>
    <n v="3.84"/>
  </r>
  <r>
    <n v="295506"/>
    <x v="2"/>
    <x v="8"/>
    <n v="1"/>
    <n v="150"/>
    <d v="2019-11-10T11:10:00"/>
    <s v="167 Jefferson St, Dallas, TX 75001"/>
    <x v="8"/>
    <x v="3"/>
    <s v="75001"/>
    <x v="10"/>
    <x v="2"/>
    <n v="150"/>
  </r>
  <r>
    <n v="295507"/>
    <x v="1"/>
    <x v="1"/>
    <n v="1"/>
    <n v="14.95"/>
    <d v="2019-11-27T16:19:00"/>
    <s v="943 Maple St, Los Angeles, CA 90001"/>
    <x v="3"/>
    <x v="2"/>
    <s v="90001"/>
    <x v="10"/>
    <x v="1"/>
    <n v="14.95"/>
  </r>
  <r>
    <n v="295508"/>
    <x v="5"/>
    <x v="16"/>
    <n v="1"/>
    <n v="999.99"/>
    <d v="2019-11-21T20:48:00"/>
    <s v="591 Spruce St, San Francisco, CA 94016"/>
    <x v="2"/>
    <x v="2"/>
    <s v="94016"/>
    <x v="10"/>
    <x v="0"/>
    <n v="999.99"/>
  </r>
  <r>
    <n v="295509"/>
    <x v="4"/>
    <x v="4"/>
    <n v="1"/>
    <n v="2.99"/>
    <d v="2019-11-27T14:36:00"/>
    <s v="241 13th St, New York City, NY 10001"/>
    <x v="7"/>
    <x v="6"/>
    <s v="10001"/>
    <x v="10"/>
    <x v="1"/>
    <n v="2.99"/>
  </r>
  <r>
    <n v="295510"/>
    <x v="2"/>
    <x v="2"/>
    <n v="1"/>
    <n v="11.99"/>
    <d v="2019-11-01T18:55:00"/>
    <s v="496 Willow St, Boston, MA 02215"/>
    <x v="0"/>
    <x v="0"/>
    <s v="02215"/>
    <x v="10"/>
    <x v="0"/>
    <n v="11.99"/>
  </r>
  <r>
    <n v="295511"/>
    <x v="7"/>
    <x v="17"/>
    <n v="1"/>
    <n v="600"/>
    <d v="2019-11-20T18:44:00"/>
    <s v="187 Lake St, San Francisco, CA 94016"/>
    <x v="2"/>
    <x v="2"/>
    <s v="94016"/>
    <x v="10"/>
    <x v="0"/>
    <n v="600"/>
  </r>
  <r>
    <n v="295512"/>
    <x v="4"/>
    <x v="4"/>
    <n v="2"/>
    <n v="2.99"/>
    <d v="2019-11-20T12:52:00"/>
    <s v="978 South St, San Francisco, CA 94016"/>
    <x v="2"/>
    <x v="2"/>
    <s v="94016"/>
    <x v="10"/>
    <x v="1"/>
    <n v="5.98"/>
  </r>
  <r>
    <n v="295513"/>
    <x v="0"/>
    <x v="0"/>
    <n v="1"/>
    <n v="700"/>
    <d v="2019-11-02T09:28:00"/>
    <s v="497 South St, San Francisco, CA 94016"/>
    <x v="2"/>
    <x v="2"/>
    <s v="94016"/>
    <x v="10"/>
    <x v="2"/>
    <n v="700"/>
  </r>
  <r>
    <n v="295513"/>
    <x v="1"/>
    <x v="1"/>
    <n v="1"/>
    <n v="14.95"/>
    <d v="2019-11-02T09:28:00"/>
    <s v="497 South St, San Francisco, CA 94016"/>
    <x v="2"/>
    <x v="2"/>
    <s v="94016"/>
    <x v="10"/>
    <x v="2"/>
    <n v="14.95"/>
  </r>
  <r>
    <n v="295514"/>
    <x v="3"/>
    <x v="5"/>
    <n v="1"/>
    <n v="389.99"/>
    <d v="2019-11-12T14:36:00"/>
    <s v="955 9th St, Seattle, WA 98101"/>
    <x v="6"/>
    <x v="5"/>
    <s v="98101"/>
    <x v="10"/>
    <x v="1"/>
    <n v="389.99"/>
  </r>
  <r>
    <n v="295515"/>
    <x v="4"/>
    <x v="12"/>
    <n v="1"/>
    <n v="3.84"/>
    <d v="2019-11-02T22:25:00"/>
    <s v="760 Johnson St, Boston, MA 02215"/>
    <x v="0"/>
    <x v="0"/>
    <s v="02215"/>
    <x v="10"/>
    <x v="0"/>
    <n v="3.84"/>
  </r>
  <r>
    <n v="295516"/>
    <x v="0"/>
    <x v="0"/>
    <n v="1"/>
    <n v="700"/>
    <d v="2019-11-19T23:16:00"/>
    <s v="603 4th St, Los Angeles, CA 90001"/>
    <x v="3"/>
    <x v="2"/>
    <s v="90001"/>
    <x v="10"/>
    <x v="0"/>
    <n v="700"/>
  </r>
  <r>
    <n v="295517"/>
    <x v="6"/>
    <x v="10"/>
    <n v="1"/>
    <n v="300"/>
    <d v="2019-11-02T20:09:00"/>
    <s v="158 Wilson St, Dallas, TX 75001"/>
    <x v="8"/>
    <x v="3"/>
    <s v="75001"/>
    <x v="10"/>
    <x v="0"/>
    <n v="300"/>
  </r>
  <r>
    <n v="295518"/>
    <x v="3"/>
    <x v="3"/>
    <n v="1"/>
    <n v="149.99"/>
    <d v="2019-11-29T16:25:00"/>
    <s v="122 Lake St, Portland, ME 04101"/>
    <x v="9"/>
    <x v="7"/>
    <s v="04101"/>
    <x v="10"/>
    <x v="1"/>
    <n v="149.99"/>
  </r>
  <r>
    <n v="295519"/>
    <x v="1"/>
    <x v="1"/>
    <n v="1"/>
    <n v="14.95"/>
    <d v="2019-11-19T19:04:00"/>
    <s v="979 Wilson St, New York City, NY 10001"/>
    <x v="7"/>
    <x v="6"/>
    <s v="10001"/>
    <x v="10"/>
    <x v="0"/>
    <n v="14.95"/>
  </r>
  <r>
    <n v="295520"/>
    <x v="4"/>
    <x v="12"/>
    <n v="3"/>
    <n v="3.84"/>
    <d v="2019-11-25T20:18:00"/>
    <s v="749 5th St, Los Angeles, CA 90001"/>
    <x v="3"/>
    <x v="2"/>
    <s v="90001"/>
    <x v="10"/>
    <x v="0"/>
    <n v="11.52"/>
  </r>
  <r>
    <n v="295521"/>
    <x v="3"/>
    <x v="3"/>
    <n v="1"/>
    <n v="149.99"/>
    <d v="2019-11-07T09:41:00"/>
    <s v="102 Pine St, New York City, NY 10001"/>
    <x v="7"/>
    <x v="6"/>
    <s v="10001"/>
    <x v="10"/>
    <x v="2"/>
    <n v="149.99"/>
  </r>
  <r>
    <n v="295522"/>
    <x v="4"/>
    <x v="4"/>
    <n v="1"/>
    <n v="2.99"/>
    <d v="2019-11-02T13:16:00"/>
    <s v="882 9th St, New York City, NY 10001"/>
    <x v="7"/>
    <x v="6"/>
    <s v="10001"/>
    <x v="10"/>
    <x v="1"/>
    <n v="2.99"/>
  </r>
  <r>
    <n v="295523"/>
    <x v="4"/>
    <x v="4"/>
    <n v="1"/>
    <n v="2.99"/>
    <d v="2019-11-19T17:52:00"/>
    <s v="965 Elm St, San Francisco, CA 94016"/>
    <x v="2"/>
    <x v="2"/>
    <s v="94016"/>
    <x v="10"/>
    <x v="1"/>
    <n v="2.99"/>
  </r>
  <r>
    <n v="295524"/>
    <x v="2"/>
    <x v="2"/>
    <n v="1"/>
    <n v="11.99"/>
    <d v="2019-11-13T18:49:00"/>
    <s v="166 1st St, San Francisco, CA 94016"/>
    <x v="2"/>
    <x v="2"/>
    <s v="94016"/>
    <x v="10"/>
    <x v="0"/>
    <n v="11.99"/>
  </r>
  <r>
    <n v="295525"/>
    <x v="1"/>
    <x v="6"/>
    <n v="1"/>
    <n v="11.95"/>
    <d v="2019-11-22T20:26:00"/>
    <s v="453 12th St, New York City, NY 10001"/>
    <x v="7"/>
    <x v="6"/>
    <s v="10001"/>
    <x v="10"/>
    <x v="0"/>
    <n v="11.95"/>
  </r>
  <r>
    <n v="295526"/>
    <x v="2"/>
    <x v="8"/>
    <n v="1"/>
    <n v="150"/>
    <d v="2019-11-21T11:26:00"/>
    <s v="550 Park St, Dallas, TX 75001"/>
    <x v="8"/>
    <x v="3"/>
    <s v="75001"/>
    <x v="10"/>
    <x v="2"/>
    <n v="150"/>
  </r>
  <r>
    <n v="295526"/>
    <x v="3"/>
    <x v="3"/>
    <n v="1"/>
    <n v="149.99"/>
    <d v="2019-11-21T11:26:00"/>
    <s v="550 Park St, Dallas, TX 75001"/>
    <x v="8"/>
    <x v="3"/>
    <s v="75001"/>
    <x v="10"/>
    <x v="2"/>
    <n v="149.99"/>
  </r>
  <r>
    <n v="295527"/>
    <x v="4"/>
    <x v="12"/>
    <n v="1"/>
    <n v="3.84"/>
    <d v="2019-11-08T18:38:00"/>
    <s v="559 Jefferson St, Seattle, WA 98101"/>
    <x v="6"/>
    <x v="5"/>
    <s v="98101"/>
    <x v="10"/>
    <x v="0"/>
    <n v="3.84"/>
  </r>
  <r>
    <n v="295528"/>
    <x v="4"/>
    <x v="12"/>
    <n v="1"/>
    <n v="3.84"/>
    <d v="2019-11-27T18:10:00"/>
    <s v="354 8th St, San Francisco, CA 94016"/>
    <x v="2"/>
    <x v="2"/>
    <s v="94016"/>
    <x v="10"/>
    <x v="0"/>
    <n v="3.84"/>
  </r>
  <r>
    <n v="295529"/>
    <x v="2"/>
    <x v="2"/>
    <n v="1"/>
    <n v="11.99"/>
    <d v="2019-11-16T10:46:00"/>
    <s v="810 Lakeview St, Los Angeles, CA 90001"/>
    <x v="3"/>
    <x v="2"/>
    <s v="90001"/>
    <x v="10"/>
    <x v="2"/>
    <n v="11.99"/>
  </r>
  <r>
    <n v="295530"/>
    <x v="4"/>
    <x v="4"/>
    <n v="2"/>
    <n v="2.99"/>
    <d v="2019-11-27T19:13:00"/>
    <s v="580 Center St, Austin, TX 73301"/>
    <x v="4"/>
    <x v="3"/>
    <s v="73301"/>
    <x v="10"/>
    <x v="0"/>
    <n v="5.98"/>
  </r>
  <r>
    <n v="295531"/>
    <x v="4"/>
    <x v="12"/>
    <n v="1"/>
    <n v="3.84"/>
    <d v="2019-11-26T07:12:00"/>
    <s v="793 Jefferson St, Austin, TX 73301"/>
    <x v="4"/>
    <x v="3"/>
    <s v="73301"/>
    <x v="10"/>
    <x v="2"/>
    <n v="3.84"/>
  </r>
  <r>
    <n v="295532"/>
    <x v="3"/>
    <x v="15"/>
    <n v="1"/>
    <n v="379.99"/>
    <d v="2019-11-01T10:16:00"/>
    <s v="176 Main St, Portland, ME 04101"/>
    <x v="9"/>
    <x v="7"/>
    <s v="04101"/>
    <x v="10"/>
    <x v="2"/>
    <n v="379.99"/>
  </r>
  <r>
    <n v="295533"/>
    <x v="1"/>
    <x v="6"/>
    <n v="1"/>
    <n v="11.95"/>
    <d v="2019-11-20T19:08:00"/>
    <s v="925 Meadow St, Austin, TX 73301"/>
    <x v="4"/>
    <x v="3"/>
    <s v="73301"/>
    <x v="10"/>
    <x v="0"/>
    <n v="11.95"/>
  </r>
  <r>
    <n v="295534"/>
    <x v="0"/>
    <x v="13"/>
    <n v="1"/>
    <n v="600"/>
    <d v="2019-11-06T19:21:00"/>
    <s v="22 Pine St, Boston, MA 02215"/>
    <x v="0"/>
    <x v="0"/>
    <s v="02215"/>
    <x v="10"/>
    <x v="0"/>
    <n v="600"/>
  </r>
  <r>
    <n v="295534"/>
    <x v="1"/>
    <x v="6"/>
    <n v="1"/>
    <n v="11.95"/>
    <d v="2019-11-06T19:21:00"/>
    <s v="22 Pine St, Boston, MA 02215"/>
    <x v="0"/>
    <x v="0"/>
    <s v="02215"/>
    <x v="10"/>
    <x v="0"/>
    <n v="11.95"/>
  </r>
  <r>
    <n v="295535"/>
    <x v="2"/>
    <x v="7"/>
    <n v="1"/>
    <n v="99.99"/>
    <d v="2019-11-15T10:52:00"/>
    <s v="501 Washington St, Seattle, WA 98101"/>
    <x v="6"/>
    <x v="5"/>
    <s v="98101"/>
    <x v="10"/>
    <x v="2"/>
    <n v="99.99"/>
  </r>
  <r>
    <n v="295536"/>
    <x v="0"/>
    <x v="0"/>
    <n v="1"/>
    <n v="700"/>
    <d v="2019-11-26T10:28:00"/>
    <s v="162 Meadow St, Los Angeles, CA 90001"/>
    <x v="3"/>
    <x v="2"/>
    <s v="90001"/>
    <x v="10"/>
    <x v="2"/>
    <n v="700"/>
  </r>
  <r>
    <n v="295537"/>
    <x v="0"/>
    <x v="13"/>
    <n v="1"/>
    <n v="600"/>
    <d v="2019-11-09T12:42:00"/>
    <s v="591 Maple St, Atlanta, GA 30301"/>
    <x v="5"/>
    <x v="4"/>
    <s v="30301"/>
    <x v="10"/>
    <x v="1"/>
    <n v="600"/>
  </r>
  <r>
    <n v="295538"/>
    <x v="4"/>
    <x v="4"/>
    <n v="1"/>
    <n v="2.99"/>
    <d v="2019-11-11T05:44:00"/>
    <s v="325 9th St, Atlanta, GA 30301"/>
    <x v="5"/>
    <x v="4"/>
    <s v="30301"/>
    <x v="10"/>
    <x v="3"/>
    <n v="2.99"/>
  </r>
  <r>
    <n v="295539"/>
    <x v="2"/>
    <x v="2"/>
    <n v="2"/>
    <n v="11.99"/>
    <d v="2019-11-05T18:58:00"/>
    <s v="407 Forest St, Seattle, WA 98101"/>
    <x v="6"/>
    <x v="5"/>
    <s v="98101"/>
    <x v="10"/>
    <x v="0"/>
    <n v="23.98"/>
  </r>
  <r>
    <n v="295540"/>
    <x v="2"/>
    <x v="8"/>
    <n v="1"/>
    <n v="150"/>
    <d v="2019-11-25T20:43:00"/>
    <s v="560 Hickory St, San Francisco, CA 94016"/>
    <x v="2"/>
    <x v="2"/>
    <s v="94016"/>
    <x v="10"/>
    <x v="0"/>
    <n v="150"/>
  </r>
  <r>
    <n v="295541"/>
    <x v="1"/>
    <x v="1"/>
    <n v="1"/>
    <n v="14.95"/>
    <d v="2019-11-15T16:25:00"/>
    <s v="774 Madison St, Boston, MA 02215"/>
    <x v="0"/>
    <x v="0"/>
    <s v="02215"/>
    <x v="10"/>
    <x v="1"/>
    <n v="14.95"/>
  </r>
  <r>
    <n v="295542"/>
    <x v="7"/>
    <x v="18"/>
    <n v="1"/>
    <n v="600"/>
    <d v="2019-11-25T13:47:00"/>
    <s v="406 Pine St, San Francisco, CA 94016"/>
    <x v="2"/>
    <x v="2"/>
    <s v="94016"/>
    <x v="10"/>
    <x v="1"/>
    <n v="600"/>
  </r>
  <r>
    <n v="295543"/>
    <x v="1"/>
    <x v="1"/>
    <n v="1"/>
    <n v="14.95"/>
    <d v="2019-11-13T08:07:00"/>
    <s v="959 Jefferson St, New York City, NY 10001"/>
    <x v="7"/>
    <x v="6"/>
    <s v="10001"/>
    <x v="10"/>
    <x v="2"/>
    <n v="14.95"/>
  </r>
  <r>
    <n v="295544"/>
    <x v="2"/>
    <x v="2"/>
    <n v="1"/>
    <n v="11.99"/>
    <d v="2019-11-07T23:22:00"/>
    <s v="977 Forest St, San Francisco, CA 94016"/>
    <x v="2"/>
    <x v="2"/>
    <s v="94016"/>
    <x v="10"/>
    <x v="0"/>
    <n v="11.99"/>
  </r>
  <r>
    <n v="295545"/>
    <x v="1"/>
    <x v="6"/>
    <n v="1"/>
    <n v="11.95"/>
    <d v="2019-11-24T21:52:00"/>
    <s v="851 Pine St, New York City, NY 10001"/>
    <x v="7"/>
    <x v="6"/>
    <s v="10001"/>
    <x v="10"/>
    <x v="0"/>
    <n v="11.95"/>
  </r>
  <r>
    <n v="295546"/>
    <x v="5"/>
    <x v="16"/>
    <n v="1"/>
    <n v="999.99"/>
    <d v="2019-11-07T14:15:00"/>
    <s v="221 Walnut St, San Francisco, CA 94016"/>
    <x v="2"/>
    <x v="2"/>
    <s v="94016"/>
    <x v="10"/>
    <x v="1"/>
    <n v="999.99"/>
  </r>
  <r>
    <n v="295547"/>
    <x v="1"/>
    <x v="6"/>
    <n v="1"/>
    <n v="11.95"/>
    <d v="2019-11-30T19:36:00"/>
    <s v="883 Lakeview St, Portland, ME 04101"/>
    <x v="9"/>
    <x v="7"/>
    <s v="04101"/>
    <x v="10"/>
    <x v="0"/>
    <n v="11.95"/>
  </r>
  <r>
    <n v="295548"/>
    <x v="1"/>
    <x v="6"/>
    <n v="1"/>
    <n v="11.95"/>
    <d v="2019-11-07T13:52:00"/>
    <s v="39 Pine St, Los Angeles, CA 90001"/>
    <x v="3"/>
    <x v="2"/>
    <s v="90001"/>
    <x v="10"/>
    <x v="1"/>
    <n v="11.95"/>
  </r>
  <r>
    <n v="295549"/>
    <x v="3"/>
    <x v="15"/>
    <n v="1"/>
    <n v="379.99"/>
    <d v="2019-11-09T14:25:00"/>
    <s v="881 Jackson St, Seattle, WA 98101"/>
    <x v="6"/>
    <x v="5"/>
    <s v="98101"/>
    <x v="10"/>
    <x v="1"/>
    <n v="379.99"/>
  </r>
  <r>
    <n v="295550"/>
    <x v="3"/>
    <x v="15"/>
    <n v="1"/>
    <n v="379.99"/>
    <d v="2019-11-07T16:00:00"/>
    <s v="71 Elm St, Boston, MA 02215"/>
    <x v="0"/>
    <x v="0"/>
    <s v="02215"/>
    <x v="10"/>
    <x v="1"/>
    <n v="379.99"/>
  </r>
  <r>
    <n v="295551"/>
    <x v="2"/>
    <x v="2"/>
    <n v="1"/>
    <n v="11.99"/>
    <d v="2019-11-12T23:05:00"/>
    <s v="330 Forest St, New York City, NY 10001"/>
    <x v="7"/>
    <x v="6"/>
    <s v="10001"/>
    <x v="10"/>
    <x v="0"/>
    <n v="11.99"/>
  </r>
  <r>
    <n v="295552"/>
    <x v="0"/>
    <x v="0"/>
    <n v="1"/>
    <n v="700"/>
    <d v="2019-11-17T00:08:00"/>
    <s v="45 Pine St, Los Angeles, CA 90001"/>
    <x v="3"/>
    <x v="2"/>
    <s v="90001"/>
    <x v="10"/>
    <x v="3"/>
    <n v="700"/>
  </r>
  <r>
    <n v="295553"/>
    <x v="4"/>
    <x v="4"/>
    <n v="1"/>
    <n v="2.99"/>
    <d v="2019-11-27T20:08:00"/>
    <s v="549 Madison St, Seattle, WA 98101"/>
    <x v="6"/>
    <x v="5"/>
    <s v="98101"/>
    <x v="10"/>
    <x v="0"/>
    <n v="2.99"/>
  </r>
  <r>
    <n v="295554"/>
    <x v="2"/>
    <x v="2"/>
    <n v="1"/>
    <n v="11.99"/>
    <d v="2019-11-05T19:20:00"/>
    <s v="535 Sunset St, Atlanta, GA 30301"/>
    <x v="5"/>
    <x v="4"/>
    <s v="30301"/>
    <x v="10"/>
    <x v="0"/>
    <n v="11.99"/>
  </r>
  <r>
    <n v="295555"/>
    <x v="5"/>
    <x v="9"/>
    <n v="1"/>
    <n v="1700"/>
    <d v="2019-11-12T21:31:00"/>
    <s v="712 Maple St, San Francisco, CA 94016"/>
    <x v="2"/>
    <x v="2"/>
    <s v="94016"/>
    <x v="10"/>
    <x v="0"/>
    <n v="1700"/>
  </r>
  <r>
    <n v="295556"/>
    <x v="4"/>
    <x v="12"/>
    <n v="1"/>
    <n v="3.84"/>
    <d v="2019-11-29T10:22:00"/>
    <s v="499 5th St, Los Angeles, CA 90001"/>
    <x v="3"/>
    <x v="2"/>
    <s v="90001"/>
    <x v="10"/>
    <x v="2"/>
    <n v="3.84"/>
  </r>
  <r>
    <n v="295557"/>
    <x v="2"/>
    <x v="2"/>
    <n v="1"/>
    <n v="11.99"/>
    <d v="2019-11-17T14:30:00"/>
    <s v="412 Adams St, San Francisco, CA 94016"/>
    <x v="2"/>
    <x v="2"/>
    <s v="94016"/>
    <x v="10"/>
    <x v="1"/>
    <n v="11.99"/>
  </r>
  <r>
    <n v="295558"/>
    <x v="5"/>
    <x v="16"/>
    <n v="1"/>
    <n v="999.99"/>
    <d v="2019-11-28T13:09:00"/>
    <s v="577 1st St, San Francisco, CA 94016"/>
    <x v="2"/>
    <x v="2"/>
    <s v="94016"/>
    <x v="10"/>
    <x v="1"/>
    <n v="999.99"/>
  </r>
  <r>
    <n v="295559"/>
    <x v="0"/>
    <x v="13"/>
    <n v="1"/>
    <n v="600"/>
    <d v="2019-11-18T17:37:00"/>
    <s v="227 Hill St, San Francisco, CA 94016"/>
    <x v="2"/>
    <x v="2"/>
    <s v="94016"/>
    <x v="10"/>
    <x v="1"/>
    <n v="600"/>
  </r>
  <r>
    <n v="295560"/>
    <x v="6"/>
    <x v="10"/>
    <n v="1"/>
    <n v="300"/>
    <d v="2019-11-06T11:47:00"/>
    <s v="916 Chestnut St, Los Angeles, CA 90001"/>
    <x v="3"/>
    <x v="2"/>
    <s v="90001"/>
    <x v="10"/>
    <x v="2"/>
    <n v="300"/>
  </r>
  <r>
    <n v="295561"/>
    <x v="2"/>
    <x v="2"/>
    <n v="1"/>
    <n v="11.99"/>
    <d v="2019-11-08T17:50:00"/>
    <s v="700 Cherry St, Seattle, WA 98101"/>
    <x v="6"/>
    <x v="5"/>
    <s v="98101"/>
    <x v="10"/>
    <x v="1"/>
    <n v="11.99"/>
  </r>
  <r>
    <n v="295562"/>
    <x v="2"/>
    <x v="2"/>
    <n v="1"/>
    <n v="11.99"/>
    <d v="2019-11-29T17:57:00"/>
    <s v="188 Meadow St, San Francisco, CA 94016"/>
    <x v="2"/>
    <x v="2"/>
    <s v="94016"/>
    <x v="10"/>
    <x v="1"/>
    <n v="11.99"/>
  </r>
  <r>
    <n v="295563"/>
    <x v="4"/>
    <x v="12"/>
    <n v="1"/>
    <n v="3.84"/>
    <d v="2019-11-21T22:48:00"/>
    <s v="113 Johnson St, Portland, OR 97035"/>
    <x v="1"/>
    <x v="1"/>
    <s v="97035"/>
    <x v="10"/>
    <x v="0"/>
    <n v="3.84"/>
  </r>
  <r>
    <n v="295564"/>
    <x v="2"/>
    <x v="2"/>
    <n v="1"/>
    <n v="11.99"/>
    <d v="2019-11-11T11:08:00"/>
    <s v="100 6th St, San Francisco, CA 94016"/>
    <x v="2"/>
    <x v="2"/>
    <s v="94016"/>
    <x v="10"/>
    <x v="2"/>
    <n v="11.99"/>
  </r>
  <r>
    <n v="295565"/>
    <x v="3"/>
    <x v="3"/>
    <n v="1"/>
    <n v="149.99"/>
    <d v="2019-11-11T19:24:00"/>
    <s v="900 10th St, Los Angeles, CA 90001"/>
    <x v="3"/>
    <x v="2"/>
    <s v="90001"/>
    <x v="10"/>
    <x v="0"/>
    <n v="149.99"/>
  </r>
  <r>
    <n v="295566"/>
    <x v="2"/>
    <x v="2"/>
    <n v="1"/>
    <n v="11.99"/>
    <d v="2019-11-26T11:00:00"/>
    <s v="526 Center St, Los Angeles, CA 90001"/>
    <x v="3"/>
    <x v="2"/>
    <s v="90001"/>
    <x v="10"/>
    <x v="2"/>
    <n v="11.99"/>
  </r>
  <r>
    <n v="295567"/>
    <x v="2"/>
    <x v="8"/>
    <n v="1"/>
    <n v="150"/>
    <d v="2019-11-20T10:38:00"/>
    <s v="672 Maple St, Dallas, TX 75001"/>
    <x v="8"/>
    <x v="3"/>
    <s v="75001"/>
    <x v="10"/>
    <x v="2"/>
    <n v="150"/>
  </r>
  <r>
    <n v="295568"/>
    <x v="2"/>
    <x v="2"/>
    <n v="1"/>
    <n v="11.99"/>
    <d v="2019-11-18T22:57:00"/>
    <s v="477 10th St, Los Angeles, CA 90001"/>
    <x v="3"/>
    <x v="2"/>
    <s v="90001"/>
    <x v="10"/>
    <x v="0"/>
    <n v="11.99"/>
  </r>
  <r>
    <n v="295569"/>
    <x v="3"/>
    <x v="15"/>
    <n v="1"/>
    <n v="379.99"/>
    <d v="2019-11-21T05:27:00"/>
    <s v="631 9th St, Los Angeles, CA 90001"/>
    <x v="3"/>
    <x v="2"/>
    <s v="90001"/>
    <x v="10"/>
    <x v="3"/>
    <n v="379.99"/>
  </r>
  <r>
    <n v="295570"/>
    <x v="4"/>
    <x v="4"/>
    <n v="1"/>
    <n v="2.99"/>
    <d v="2019-11-02T08:59:00"/>
    <s v="726 South St, New York City, NY 10001"/>
    <x v="7"/>
    <x v="6"/>
    <s v="10001"/>
    <x v="10"/>
    <x v="2"/>
    <n v="2.99"/>
  </r>
  <r>
    <n v="295571"/>
    <x v="2"/>
    <x v="2"/>
    <n v="1"/>
    <n v="11.99"/>
    <d v="2019-11-06T12:54:00"/>
    <s v="513 Ridge St, San Francisco, CA 94016"/>
    <x v="2"/>
    <x v="2"/>
    <s v="94016"/>
    <x v="10"/>
    <x v="1"/>
    <n v="11.99"/>
  </r>
  <r>
    <n v="295572"/>
    <x v="2"/>
    <x v="7"/>
    <n v="1"/>
    <n v="99.99"/>
    <d v="2019-11-16T13:53:00"/>
    <s v="516 Ridge St, Atlanta, GA 30301"/>
    <x v="5"/>
    <x v="4"/>
    <s v="30301"/>
    <x v="10"/>
    <x v="1"/>
    <n v="99.99"/>
  </r>
  <r>
    <n v="295573"/>
    <x v="4"/>
    <x v="12"/>
    <n v="3"/>
    <n v="3.84"/>
    <d v="2019-11-24T12:34:00"/>
    <s v="865 Park St, San Francisco, CA 94016"/>
    <x v="2"/>
    <x v="2"/>
    <s v="94016"/>
    <x v="10"/>
    <x v="1"/>
    <n v="11.52"/>
  </r>
  <r>
    <n v="295574"/>
    <x v="5"/>
    <x v="9"/>
    <n v="1"/>
    <n v="1700"/>
    <d v="2019-11-25T16:05:00"/>
    <s v="592 Lincoln St, Atlanta, GA 30301"/>
    <x v="5"/>
    <x v="4"/>
    <s v="30301"/>
    <x v="10"/>
    <x v="1"/>
    <n v="1700"/>
  </r>
  <r>
    <n v="295575"/>
    <x v="3"/>
    <x v="15"/>
    <n v="1"/>
    <n v="379.99"/>
    <d v="2019-11-26T06:34:00"/>
    <s v="197 14th St, Boston, MA 02215"/>
    <x v="0"/>
    <x v="0"/>
    <s v="02215"/>
    <x v="10"/>
    <x v="2"/>
    <n v="379.99"/>
  </r>
  <r>
    <n v="295576"/>
    <x v="4"/>
    <x v="12"/>
    <n v="2"/>
    <n v="3.84"/>
    <d v="2019-11-09T17:06:00"/>
    <s v="269 2nd St, New York City, NY 10001"/>
    <x v="7"/>
    <x v="6"/>
    <s v="10001"/>
    <x v="10"/>
    <x v="1"/>
    <n v="7.68"/>
  </r>
  <r>
    <n v="295577"/>
    <x v="1"/>
    <x v="6"/>
    <n v="1"/>
    <n v="11.95"/>
    <d v="2019-11-02T21:52:00"/>
    <s v="404 Highland St, Portland, OR 97035"/>
    <x v="1"/>
    <x v="1"/>
    <s v="97035"/>
    <x v="10"/>
    <x v="0"/>
    <n v="11.95"/>
  </r>
  <r>
    <n v="295578"/>
    <x v="1"/>
    <x v="1"/>
    <n v="1"/>
    <n v="14.95"/>
    <d v="2019-11-18T20:35:00"/>
    <s v="319 Ridge St, Seattle, WA 98101"/>
    <x v="6"/>
    <x v="5"/>
    <s v="98101"/>
    <x v="10"/>
    <x v="0"/>
    <n v="14.95"/>
  </r>
  <r>
    <n v="295579"/>
    <x v="3"/>
    <x v="3"/>
    <n v="1"/>
    <n v="149.99"/>
    <d v="2019-11-30T21:32:00"/>
    <s v="627 Main St, Seattle, WA 98101"/>
    <x v="6"/>
    <x v="5"/>
    <s v="98101"/>
    <x v="10"/>
    <x v="0"/>
    <n v="149.99"/>
  </r>
  <r>
    <n v="295580"/>
    <x v="4"/>
    <x v="12"/>
    <n v="2"/>
    <n v="3.84"/>
    <d v="2019-11-04T21:25:00"/>
    <s v="111 7th St, New York City, NY 10001"/>
    <x v="7"/>
    <x v="6"/>
    <s v="10001"/>
    <x v="10"/>
    <x v="0"/>
    <n v="7.68"/>
  </r>
  <r>
    <n v="295581"/>
    <x v="1"/>
    <x v="1"/>
    <n v="1"/>
    <n v="14.95"/>
    <d v="2019-11-08T21:01:00"/>
    <s v="288 Johnson St, New York City, NY 10001"/>
    <x v="7"/>
    <x v="6"/>
    <s v="10001"/>
    <x v="10"/>
    <x v="0"/>
    <n v="14.95"/>
  </r>
  <r>
    <n v="295582"/>
    <x v="2"/>
    <x v="7"/>
    <n v="1"/>
    <n v="99.99"/>
    <d v="2019-11-15T18:26:00"/>
    <s v="820 Center St, San Francisco, CA 94016"/>
    <x v="2"/>
    <x v="2"/>
    <s v="94016"/>
    <x v="10"/>
    <x v="0"/>
    <n v="99.99"/>
  </r>
  <r>
    <n v="295583"/>
    <x v="4"/>
    <x v="4"/>
    <n v="3"/>
    <n v="2.99"/>
    <d v="2019-11-08T12:44:00"/>
    <s v="575 Forest St, Los Angeles, CA 90001"/>
    <x v="3"/>
    <x v="2"/>
    <s v="90001"/>
    <x v="10"/>
    <x v="1"/>
    <n v="8.9700000000000006"/>
  </r>
  <r>
    <n v="295584"/>
    <x v="2"/>
    <x v="8"/>
    <n v="1"/>
    <n v="150"/>
    <d v="2019-11-15T19:07:00"/>
    <s v="747 Forest St, New York City, NY 10001"/>
    <x v="7"/>
    <x v="6"/>
    <s v="10001"/>
    <x v="10"/>
    <x v="0"/>
    <n v="150"/>
  </r>
  <r>
    <n v="295585"/>
    <x v="6"/>
    <x v="10"/>
    <n v="1"/>
    <n v="300"/>
    <d v="2019-11-03T06:03:00"/>
    <s v="380 Willow St, Los Angeles, CA 90001"/>
    <x v="3"/>
    <x v="2"/>
    <s v="90001"/>
    <x v="10"/>
    <x v="2"/>
    <n v="300"/>
  </r>
  <r>
    <n v="295586"/>
    <x v="1"/>
    <x v="6"/>
    <n v="1"/>
    <n v="11.95"/>
    <d v="2019-11-15T20:42:00"/>
    <s v="138 North St, Boston, MA 02215"/>
    <x v="0"/>
    <x v="0"/>
    <s v="02215"/>
    <x v="10"/>
    <x v="0"/>
    <n v="11.95"/>
  </r>
  <r>
    <n v="295587"/>
    <x v="2"/>
    <x v="7"/>
    <n v="2"/>
    <n v="99.99"/>
    <d v="2019-11-27T00:07:00"/>
    <s v="966 Main St, Los Angeles, CA 90001"/>
    <x v="3"/>
    <x v="2"/>
    <s v="90001"/>
    <x v="10"/>
    <x v="3"/>
    <n v="199.98"/>
  </r>
  <r>
    <n v="295588"/>
    <x v="1"/>
    <x v="1"/>
    <n v="1"/>
    <n v="14.95"/>
    <d v="2019-11-02T16:07:00"/>
    <s v="416 Madison St, San Francisco, CA 94016"/>
    <x v="2"/>
    <x v="2"/>
    <s v="94016"/>
    <x v="10"/>
    <x v="1"/>
    <n v="14.95"/>
  </r>
  <r>
    <n v="295589"/>
    <x v="0"/>
    <x v="0"/>
    <n v="1"/>
    <n v="700"/>
    <d v="2019-11-14T16:06:00"/>
    <s v="946 7th St, San Francisco, CA 94016"/>
    <x v="2"/>
    <x v="2"/>
    <s v="94016"/>
    <x v="10"/>
    <x v="1"/>
    <n v="700"/>
  </r>
  <r>
    <n v="295590"/>
    <x v="4"/>
    <x v="12"/>
    <n v="1"/>
    <n v="3.84"/>
    <d v="2019-11-19T09:41:00"/>
    <s v="772 South St, New York City, NY 10001"/>
    <x v="7"/>
    <x v="6"/>
    <s v="10001"/>
    <x v="10"/>
    <x v="2"/>
    <n v="3.84"/>
  </r>
  <r>
    <n v="295591"/>
    <x v="1"/>
    <x v="1"/>
    <n v="1"/>
    <n v="14.95"/>
    <d v="2019-11-29T14:00:00"/>
    <s v="923 Highland St, New York City, NY 10001"/>
    <x v="7"/>
    <x v="6"/>
    <s v="10001"/>
    <x v="10"/>
    <x v="1"/>
    <n v="14.95"/>
  </r>
  <r>
    <n v="295592"/>
    <x v="2"/>
    <x v="7"/>
    <n v="1"/>
    <n v="99.99"/>
    <d v="2019-11-28T00:35:00"/>
    <s v="99 West St, San Francisco, CA 94016"/>
    <x v="2"/>
    <x v="2"/>
    <s v="94016"/>
    <x v="10"/>
    <x v="3"/>
    <n v="99.99"/>
  </r>
  <r>
    <n v="295593"/>
    <x v="2"/>
    <x v="8"/>
    <n v="1"/>
    <n v="150"/>
    <d v="2019-11-07T20:00:00"/>
    <s v="481 Hickory St, Dallas, TX 75001"/>
    <x v="8"/>
    <x v="3"/>
    <s v="75001"/>
    <x v="10"/>
    <x v="0"/>
    <n v="150"/>
  </r>
  <r>
    <n v="295594"/>
    <x v="1"/>
    <x v="1"/>
    <n v="1"/>
    <n v="14.95"/>
    <d v="2019-11-26T07:27:00"/>
    <s v="901 Madison St, New York City, NY 10001"/>
    <x v="7"/>
    <x v="6"/>
    <s v="10001"/>
    <x v="10"/>
    <x v="2"/>
    <n v="14.95"/>
  </r>
  <r>
    <n v="295595"/>
    <x v="1"/>
    <x v="1"/>
    <n v="1"/>
    <n v="14.95"/>
    <d v="2019-11-08T07:20:00"/>
    <s v="405 Park St, New York City, NY 10001"/>
    <x v="7"/>
    <x v="6"/>
    <s v="10001"/>
    <x v="10"/>
    <x v="2"/>
    <n v="14.95"/>
  </r>
  <r>
    <n v="295596"/>
    <x v="2"/>
    <x v="2"/>
    <n v="1"/>
    <n v="11.99"/>
    <d v="2019-11-19T00:34:00"/>
    <s v="865 Lincoln St, San Francisco, CA 94016"/>
    <x v="2"/>
    <x v="2"/>
    <s v="94016"/>
    <x v="10"/>
    <x v="3"/>
    <n v="11.99"/>
  </r>
  <r>
    <n v="295597"/>
    <x v="5"/>
    <x v="16"/>
    <n v="1"/>
    <n v="999.99"/>
    <d v="2019-11-29T21:47:00"/>
    <s v="587 11th St, Los Angeles, CA 90001"/>
    <x v="3"/>
    <x v="2"/>
    <s v="90001"/>
    <x v="10"/>
    <x v="0"/>
    <n v="999.99"/>
  </r>
  <r>
    <n v="295598"/>
    <x v="4"/>
    <x v="4"/>
    <n v="1"/>
    <n v="2.99"/>
    <d v="2019-11-24T22:39:00"/>
    <s v="88 Johnson St, Atlanta, GA 30301"/>
    <x v="5"/>
    <x v="4"/>
    <s v="30301"/>
    <x v="10"/>
    <x v="0"/>
    <n v="2.99"/>
  </r>
  <r>
    <n v="295599"/>
    <x v="0"/>
    <x v="0"/>
    <n v="1"/>
    <n v="700"/>
    <d v="2019-11-25T21:17:00"/>
    <s v="258 Ridge St, New York City, NY 10001"/>
    <x v="7"/>
    <x v="6"/>
    <s v="10001"/>
    <x v="10"/>
    <x v="0"/>
    <n v="700"/>
  </r>
  <r>
    <n v="295599"/>
    <x v="2"/>
    <x v="8"/>
    <n v="1"/>
    <n v="150"/>
    <d v="2019-11-25T21:17:00"/>
    <s v="258 Ridge St, New York City, NY 10001"/>
    <x v="7"/>
    <x v="6"/>
    <s v="10001"/>
    <x v="10"/>
    <x v="0"/>
    <n v="150"/>
  </r>
  <r>
    <n v="295600"/>
    <x v="4"/>
    <x v="12"/>
    <n v="1"/>
    <n v="3.84"/>
    <d v="2019-11-17T11:53:00"/>
    <s v="665 14th St, Seattle, WA 98101"/>
    <x v="6"/>
    <x v="5"/>
    <s v="98101"/>
    <x v="10"/>
    <x v="2"/>
    <n v="3.84"/>
  </r>
  <r>
    <n v="295601"/>
    <x v="3"/>
    <x v="3"/>
    <n v="1"/>
    <n v="149.99"/>
    <d v="2019-11-09T15:09:00"/>
    <s v="609 Cherry St, New York City, NY 10001"/>
    <x v="7"/>
    <x v="6"/>
    <s v="10001"/>
    <x v="10"/>
    <x v="1"/>
    <n v="149.99"/>
  </r>
  <r>
    <n v="295602"/>
    <x v="2"/>
    <x v="7"/>
    <n v="1"/>
    <n v="99.99"/>
    <d v="2019-11-24T14:49:00"/>
    <s v="927 5th St, New York City, NY 10001"/>
    <x v="7"/>
    <x v="6"/>
    <s v="10001"/>
    <x v="10"/>
    <x v="1"/>
    <n v="99.99"/>
  </r>
  <r>
    <n v="295603"/>
    <x v="1"/>
    <x v="1"/>
    <n v="1"/>
    <n v="14.95"/>
    <d v="2019-11-08T19:55:00"/>
    <s v="485 Wilson St, New York City, NY 10001"/>
    <x v="7"/>
    <x v="6"/>
    <s v="10001"/>
    <x v="10"/>
    <x v="0"/>
    <n v="14.95"/>
  </r>
  <r>
    <n v="295604"/>
    <x v="3"/>
    <x v="15"/>
    <n v="1"/>
    <n v="379.99"/>
    <d v="2019-11-10T21:14:00"/>
    <s v="655 Walnut St, Los Angeles, CA 90001"/>
    <x v="3"/>
    <x v="2"/>
    <s v="90001"/>
    <x v="10"/>
    <x v="0"/>
    <n v="379.99"/>
  </r>
  <r>
    <n v="295605"/>
    <x v="2"/>
    <x v="8"/>
    <n v="1"/>
    <n v="150"/>
    <d v="2019-11-17T17:47:00"/>
    <s v="969 Hill St, San Francisco, CA 94016"/>
    <x v="2"/>
    <x v="2"/>
    <s v="94016"/>
    <x v="10"/>
    <x v="1"/>
    <n v="150"/>
  </r>
  <r>
    <n v="295606"/>
    <x v="2"/>
    <x v="8"/>
    <n v="1"/>
    <n v="150"/>
    <d v="2019-11-09T05:41:00"/>
    <s v="566 11th St, Austin, TX 73301"/>
    <x v="4"/>
    <x v="3"/>
    <s v="73301"/>
    <x v="10"/>
    <x v="3"/>
    <n v="150"/>
  </r>
  <r>
    <n v="295607"/>
    <x v="3"/>
    <x v="3"/>
    <n v="1"/>
    <n v="149.99"/>
    <d v="2019-11-15T19:46:00"/>
    <s v="92 12th St, San Francisco, CA 94016"/>
    <x v="2"/>
    <x v="2"/>
    <s v="94016"/>
    <x v="10"/>
    <x v="0"/>
    <n v="149.99"/>
  </r>
  <r>
    <n v="295608"/>
    <x v="4"/>
    <x v="4"/>
    <n v="1"/>
    <n v="2.99"/>
    <d v="2019-11-12T17:19:00"/>
    <s v="769 Hickory St, Portland, OR 97035"/>
    <x v="1"/>
    <x v="1"/>
    <s v="97035"/>
    <x v="10"/>
    <x v="1"/>
    <n v="2.99"/>
  </r>
  <r>
    <n v="295609"/>
    <x v="3"/>
    <x v="14"/>
    <n v="1"/>
    <n v="109.99"/>
    <d v="2019-11-01T10:21:00"/>
    <s v="307 Hickory St, San Francisco, CA 94016"/>
    <x v="2"/>
    <x v="2"/>
    <s v="94016"/>
    <x v="10"/>
    <x v="2"/>
    <n v="109.99"/>
  </r>
  <r>
    <n v="295610"/>
    <x v="2"/>
    <x v="2"/>
    <n v="1"/>
    <n v="11.99"/>
    <d v="2019-11-30T06:07:00"/>
    <s v="277 Jackson St, New York City, NY 10001"/>
    <x v="7"/>
    <x v="6"/>
    <s v="10001"/>
    <x v="10"/>
    <x v="2"/>
    <n v="11.99"/>
  </r>
  <r>
    <n v="295611"/>
    <x v="4"/>
    <x v="4"/>
    <n v="1"/>
    <n v="2.99"/>
    <d v="2019-11-13T19:00:00"/>
    <s v="577 13th St, Atlanta, GA 30301"/>
    <x v="5"/>
    <x v="4"/>
    <s v="30301"/>
    <x v="10"/>
    <x v="0"/>
    <n v="2.99"/>
  </r>
  <r>
    <n v="295612"/>
    <x v="2"/>
    <x v="7"/>
    <n v="1"/>
    <n v="99.99"/>
    <d v="2019-11-24T17:50:00"/>
    <s v="813 8th St, New York City, NY 10001"/>
    <x v="7"/>
    <x v="6"/>
    <s v="10001"/>
    <x v="10"/>
    <x v="1"/>
    <n v="99.99"/>
  </r>
  <r>
    <n v="295613"/>
    <x v="1"/>
    <x v="6"/>
    <n v="1"/>
    <n v="11.95"/>
    <d v="2019-11-18T20:21:00"/>
    <s v="802 2nd St, Boston, MA 02215"/>
    <x v="0"/>
    <x v="0"/>
    <s v="02215"/>
    <x v="10"/>
    <x v="0"/>
    <n v="11.95"/>
  </r>
  <r>
    <n v="295614"/>
    <x v="4"/>
    <x v="4"/>
    <n v="1"/>
    <n v="2.99"/>
    <d v="2019-11-29T10:25:00"/>
    <s v="816 Jackson St, Boston, MA 02215"/>
    <x v="0"/>
    <x v="0"/>
    <s v="02215"/>
    <x v="10"/>
    <x v="2"/>
    <n v="2.99"/>
  </r>
  <r>
    <n v="295615"/>
    <x v="2"/>
    <x v="2"/>
    <n v="1"/>
    <n v="11.99"/>
    <d v="2019-11-14T13:21:00"/>
    <s v="774 10th St, Dallas, TX 75001"/>
    <x v="8"/>
    <x v="3"/>
    <s v="75001"/>
    <x v="10"/>
    <x v="1"/>
    <n v="11.99"/>
  </r>
  <r>
    <n v="295616"/>
    <x v="1"/>
    <x v="6"/>
    <n v="2"/>
    <n v="11.95"/>
    <d v="2019-11-17T15:28:00"/>
    <s v="726 South St, Atlanta, GA 30301"/>
    <x v="5"/>
    <x v="4"/>
    <s v="30301"/>
    <x v="10"/>
    <x v="1"/>
    <n v="23.9"/>
  </r>
  <r>
    <n v="295617"/>
    <x v="1"/>
    <x v="6"/>
    <n v="1"/>
    <n v="11.95"/>
    <d v="2019-11-20T12:11:00"/>
    <s v="246 Chestnut St, Austin, TX 73301"/>
    <x v="4"/>
    <x v="3"/>
    <s v="73301"/>
    <x v="10"/>
    <x v="1"/>
    <n v="11.95"/>
  </r>
  <r>
    <n v="295618"/>
    <x v="2"/>
    <x v="2"/>
    <n v="1"/>
    <n v="11.99"/>
    <d v="2019-11-10T13:17:00"/>
    <s v="894 Ridge St, Atlanta, GA 30301"/>
    <x v="5"/>
    <x v="4"/>
    <s v="30301"/>
    <x v="10"/>
    <x v="1"/>
    <n v="11.99"/>
  </r>
  <r>
    <n v="295619"/>
    <x v="2"/>
    <x v="8"/>
    <n v="2"/>
    <n v="150"/>
    <d v="2019-11-01T12:58:00"/>
    <s v="610 Ridge St, Los Angeles, CA 90001"/>
    <x v="3"/>
    <x v="2"/>
    <s v="90001"/>
    <x v="10"/>
    <x v="1"/>
    <n v="300"/>
  </r>
  <r>
    <n v="295620"/>
    <x v="4"/>
    <x v="12"/>
    <n v="2"/>
    <n v="3.84"/>
    <d v="2019-11-18T23:39:00"/>
    <s v="802 9th St, Dallas, TX 75001"/>
    <x v="8"/>
    <x v="3"/>
    <s v="75001"/>
    <x v="10"/>
    <x v="0"/>
    <n v="7.68"/>
  </r>
  <r>
    <n v="295621"/>
    <x v="2"/>
    <x v="7"/>
    <n v="1"/>
    <n v="99.99"/>
    <d v="2019-11-14T00:29:00"/>
    <s v="629 1st St, Los Angeles, CA 90001"/>
    <x v="3"/>
    <x v="2"/>
    <s v="90001"/>
    <x v="10"/>
    <x v="3"/>
    <n v="99.99"/>
  </r>
  <r>
    <n v="295622"/>
    <x v="2"/>
    <x v="8"/>
    <n v="1"/>
    <n v="150"/>
    <d v="2019-11-22T15:13:00"/>
    <s v="210 Elm St, Los Angeles, CA 90001"/>
    <x v="3"/>
    <x v="2"/>
    <s v="90001"/>
    <x v="10"/>
    <x v="1"/>
    <n v="150"/>
  </r>
  <r>
    <n v="295623"/>
    <x v="2"/>
    <x v="7"/>
    <n v="1"/>
    <n v="99.99"/>
    <d v="2019-11-30T12:59:00"/>
    <s v="259 Sunset St, Atlanta, GA 30301"/>
    <x v="5"/>
    <x v="4"/>
    <s v="30301"/>
    <x v="10"/>
    <x v="1"/>
    <n v="99.99"/>
  </r>
  <r>
    <n v="295624"/>
    <x v="0"/>
    <x v="0"/>
    <n v="1"/>
    <n v="700"/>
    <d v="2019-11-22T14:57:00"/>
    <s v="305 1st St, Austin, TX 73301"/>
    <x v="4"/>
    <x v="3"/>
    <s v="73301"/>
    <x v="10"/>
    <x v="1"/>
    <n v="700"/>
  </r>
  <r>
    <n v="295625"/>
    <x v="5"/>
    <x v="16"/>
    <n v="1"/>
    <n v="999.99"/>
    <d v="2019-11-22T15:16:00"/>
    <s v="504 7th St, New York City, NY 10001"/>
    <x v="7"/>
    <x v="6"/>
    <s v="10001"/>
    <x v="10"/>
    <x v="1"/>
    <n v="999.99"/>
  </r>
  <r>
    <n v="295626"/>
    <x v="3"/>
    <x v="3"/>
    <n v="2"/>
    <n v="149.99"/>
    <d v="2019-11-01T09:53:00"/>
    <s v="786 Maple St, Dallas, TX 75001"/>
    <x v="8"/>
    <x v="3"/>
    <s v="75001"/>
    <x v="10"/>
    <x v="2"/>
    <n v="299.98"/>
  </r>
  <r>
    <n v="295627"/>
    <x v="3"/>
    <x v="15"/>
    <n v="1"/>
    <n v="379.99"/>
    <d v="2019-11-23T21:01:00"/>
    <s v="982 Jefferson St, New York City, NY 10001"/>
    <x v="7"/>
    <x v="6"/>
    <s v="10001"/>
    <x v="10"/>
    <x v="0"/>
    <n v="379.99"/>
  </r>
  <r>
    <n v="295628"/>
    <x v="4"/>
    <x v="12"/>
    <n v="1"/>
    <n v="3.84"/>
    <d v="2019-11-09T22:12:00"/>
    <s v="515 Elm St, Boston, MA 02215"/>
    <x v="0"/>
    <x v="0"/>
    <s v="02215"/>
    <x v="10"/>
    <x v="0"/>
    <n v="3.84"/>
  </r>
  <r>
    <n v="295629"/>
    <x v="3"/>
    <x v="15"/>
    <n v="1"/>
    <n v="379.99"/>
    <d v="2019-11-21T13:09:00"/>
    <s v="239 River St, Austin, TX 73301"/>
    <x v="4"/>
    <x v="3"/>
    <s v="73301"/>
    <x v="10"/>
    <x v="1"/>
    <n v="379.99"/>
  </r>
  <r>
    <n v="295630"/>
    <x v="5"/>
    <x v="16"/>
    <n v="1"/>
    <n v="999.99"/>
    <d v="2019-11-16T15:12:00"/>
    <s v="382 10th St, Los Angeles, CA 90001"/>
    <x v="3"/>
    <x v="2"/>
    <s v="90001"/>
    <x v="10"/>
    <x v="1"/>
    <n v="999.99"/>
  </r>
  <r>
    <n v="295631"/>
    <x v="1"/>
    <x v="6"/>
    <n v="1"/>
    <n v="11.95"/>
    <d v="2019-11-27T17:12:00"/>
    <s v="547 Jackson St, San Francisco, CA 94016"/>
    <x v="2"/>
    <x v="2"/>
    <s v="94016"/>
    <x v="10"/>
    <x v="1"/>
    <n v="11.95"/>
  </r>
  <r>
    <n v="295632"/>
    <x v="1"/>
    <x v="1"/>
    <n v="2"/>
    <n v="14.95"/>
    <d v="2019-11-22T17:46:00"/>
    <s v="899 Main St, Dallas, TX 75001"/>
    <x v="8"/>
    <x v="3"/>
    <s v="75001"/>
    <x v="10"/>
    <x v="1"/>
    <n v="29.9"/>
  </r>
  <r>
    <n v="295633"/>
    <x v="2"/>
    <x v="8"/>
    <n v="1"/>
    <n v="150"/>
    <d v="2019-11-22T20:59:00"/>
    <s v="253 11th St, San Francisco, CA 94016"/>
    <x v="2"/>
    <x v="2"/>
    <s v="94016"/>
    <x v="10"/>
    <x v="0"/>
    <n v="150"/>
  </r>
  <r>
    <n v="295634"/>
    <x v="4"/>
    <x v="12"/>
    <n v="1"/>
    <n v="3.84"/>
    <d v="2019-11-24T08:03:00"/>
    <s v="378 Sunset St, Boston, MA 02215"/>
    <x v="0"/>
    <x v="0"/>
    <s v="02215"/>
    <x v="10"/>
    <x v="2"/>
    <n v="3.84"/>
  </r>
  <r>
    <n v="295635"/>
    <x v="2"/>
    <x v="7"/>
    <n v="1"/>
    <n v="99.99"/>
    <d v="2019-11-17T09:11:00"/>
    <s v="379 Sunset St, San Francisco, CA 94016"/>
    <x v="2"/>
    <x v="2"/>
    <s v="94016"/>
    <x v="10"/>
    <x v="2"/>
    <n v="99.99"/>
  </r>
  <r>
    <n v="295636"/>
    <x v="4"/>
    <x v="12"/>
    <n v="2"/>
    <n v="3.84"/>
    <d v="2019-12-01T00:20:00"/>
    <s v="204 Walnut St, Dallas, TX 75001"/>
    <x v="8"/>
    <x v="3"/>
    <s v="75001"/>
    <x v="11"/>
    <x v="3"/>
    <n v="7.68"/>
  </r>
  <r>
    <n v="295637"/>
    <x v="4"/>
    <x v="4"/>
    <n v="1"/>
    <n v="2.99"/>
    <d v="2019-11-09T20:35:00"/>
    <s v="516 Lincoln St, Seattle, WA 98101"/>
    <x v="6"/>
    <x v="5"/>
    <s v="98101"/>
    <x v="10"/>
    <x v="0"/>
    <n v="2.99"/>
  </r>
  <r>
    <n v="295638"/>
    <x v="2"/>
    <x v="7"/>
    <n v="1"/>
    <n v="99.99"/>
    <d v="2019-11-11T12:39:00"/>
    <s v="359 Main St, Austin, TX 73301"/>
    <x v="4"/>
    <x v="3"/>
    <s v="73301"/>
    <x v="10"/>
    <x v="1"/>
    <n v="99.99"/>
  </r>
  <r>
    <n v="295639"/>
    <x v="2"/>
    <x v="2"/>
    <n v="1"/>
    <n v="11.99"/>
    <d v="2019-11-04T08:48:00"/>
    <s v="999 Jefferson St, Austin, TX 73301"/>
    <x v="4"/>
    <x v="3"/>
    <s v="73301"/>
    <x v="10"/>
    <x v="2"/>
    <n v="11.99"/>
  </r>
  <r>
    <n v="295640"/>
    <x v="1"/>
    <x v="6"/>
    <n v="1"/>
    <n v="11.95"/>
    <d v="2019-11-18T14:41:00"/>
    <s v="862 Washington St, New York City, NY 10001"/>
    <x v="7"/>
    <x v="6"/>
    <s v="10001"/>
    <x v="10"/>
    <x v="1"/>
    <n v="11.95"/>
  </r>
  <r>
    <n v="295641"/>
    <x v="1"/>
    <x v="6"/>
    <n v="1"/>
    <n v="11.95"/>
    <d v="2019-11-16T00:26:00"/>
    <s v="568 Adams St, San Francisco, CA 94016"/>
    <x v="2"/>
    <x v="2"/>
    <s v="94016"/>
    <x v="10"/>
    <x v="3"/>
    <n v="11.95"/>
  </r>
  <r>
    <n v="295642"/>
    <x v="4"/>
    <x v="12"/>
    <n v="1"/>
    <n v="3.84"/>
    <d v="2019-11-05T21:21:00"/>
    <s v="93 Washington St, Austin, TX 73301"/>
    <x v="4"/>
    <x v="3"/>
    <s v="73301"/>
    <x v="10"/>
    <x v="0"/>
    <n v="3.84"/>
  </r>
  <r>
    <n v="295643"/>
    <x v="3"/>
    <x v="14"/>
    <n v="1"/>
    <n v="109.99"/>
    <d v="2019-11-27T14:25:00"/>
    <s v="530 13th St, Boston, MA 02215"/>
    <x v="0"/>
    <x v="0"/>
    <s v="02215"/>
    <x v="10"/>
    <x v="1"/>
    <n v="109.99"/>
  </r>
  <r>
    <n v="295644"/>
    <x v="4"/>
    <x v="4"/>
    <n v="1"/>
    <n v="2.99"/>
    <d v="2019-11-12T20:53:00"/>
    <s v="558 6th St, Portland, OR 97035"/>
    <x v="1"/>
    <x v="1"/>
    <s v="97035"/>
    <x v="10"/>
    <x v="0"/>
    <n v="2.99"/>
  </r>
  <r>
    <n v="295645"/>
    <x v="1"/>
    <x v="6"/>
    <n v="1"/>
    <n v="11.95"/>
    <d v="2019-11-04T18:27:00"/>
    <s v="213 Ridge St, Los Angeles, CA 90001"/>
    <x v="3"/>
    <x v="2"/>
    <s v="90001"/>
    <x v="10"/>
    <x v="0"/>
    <n v="11.95"/>
  </r>
  <r>
    <n v="295646"/>
    <x v="6"/>
    <x v="10"/>
    <n v="1"/>
    <n v="300"/>
    <d v="2019-11-09T15:13:00"/>
    <s v="133 Park St, New York City, NY 10001"/>
    <x v="7"/>
    <x v="6"/>
    <s v="10001"/>
    <x v="10"/>
    <x v="1"/>
    <n v="300"/>
  </r>
  <r>
    <n v="295647"/>
    <x v="3"/>
    <x v="15"/>
    <n v="1"/>
    <n v="379.99"/>
    <d v="2019-11-14T21:12:00"/>
    <s v="720 4th St, Boston, MA 02215"/>
    <x v="0"/>
    <x v="0"/>
    <s v="02215"/>
    <x v="10"/>
    <x v="0"/>
    <n v="379.99"/>
  </r>
  <r>
    <n v="295648"/>
    <x v="2"/>
    <x v="7"/>
    <n v="1"/>
    <n v="99.99"/>
    <d v="2019-11-23T16:05:00"/>
    <s v="920 Hill St, San Francisco, CA 94016"/>
    <x v="2"/>
    <x v="2"/>
    <s v="94016"/>
    <x v="10"/>
    <x v="1"/>
    <n v="99.99"/>
  </r>
  <r>
    <n v="295649"/>
    <x v="4"/>
    <x v="12"/>
    <n v="1"/>
    <n v="3.84"/>
    <d v="2019-11-15T20:52:00"/>
    <s v="118 8th St, Los Angeles, CA 90001"/>
    <x v="3"/>
    <x v="2"/>
    <s v="90001"/>
    <x v="10"/>
    <x v="0"/>
    <n v="3.84"/>
  </r>
  <r>
    <n v="295650"/>
    <x v="2"/>
    <x v="8"/>
    <n v="1"/>
    <n v="150"/>
    <d v="2019-11-17T10:08:00"/>
    <s v="643 Main St, Atlanta, GA 30301"/>
    <x v="5"/>
    <x v="4"/>
    <s v="30301"/>
    <x v="10"/>
    <x v="2"/>
    <n v="150"/>
  </r>
  <r>
    <n v="295651"/>
    <x v="5"/>
    <x v="9"/>
    <n v="1"/>
    <n v="1700"/>
    <d v="2019-11-27T14:41:00"/>
    <s v="842 Chestnut St, New York City, NY 10001"/>
    <x v="7"/>
    <x v="6"/>
    <s v="10001"/>
    <x v="10"/>
    <x v="1"/>
    <n v="1700"/>
  </r>
  <r>
    <n v="295652"/>
    <x v="5"/>
    <x v="9"/>
    <n v="1"/>
    <n v="1700"/>
    <d v="2019-11-22T10:29:00"/>
    <s v="983 Highland St, San Francisco, CA 94016"/>
    <x v="2"/>
    <x v="2"/>
    <s v="94016"/>
    <x v="10"/>
    <x v="2"/>
    <n v="1700"/>
  </r>
  <r>
    <n v="295653"/>
    <x v="4"/>
    <x v="12"/>
    <n v="1"/>
    <n v="3.84"/>
    <d v="2019-11-24T16:06:00"/>
    <s v="299 Spruce St, New York City, NY 10001"/>
    <x v="7"/>
    <x v="6"/>
    <s v="10001"/>
    <x v="10"/>
    <x v="1"/>
    <n v="3.84"/>
  </r>
  <r>
    <n v="295654"/>
    <x v="2"/>
    <x v="8"/>
    <n v="1"/>
    <n v="150"/>
    <d v="2019-11-18T12:50:00"/>
    <s v="635 Wilson St, San Francisco, CA 94016"/>
    <x v="2"/>
    <x v="2"/>
    <s v="94016"/>
    <x v="10"/>
    <x v="1"/>
    <n v="150"/>
  </r>
  <r>
    <n v="295655"/>
    <x v="2"/>
    <x v="2"/>
    <n v="1"/>
    <n v="11.99"/>
    <d v="2019-11-10T10:39:00"/>
    <s v="246 Ridge St, New York City, NY 10001"/>
    <x v="7"/>
    <x v="6"/>
    <s v="10001"/>
    <x v="10"/>
    <x v="2"/>
    <n v="11.99"/>
  </r>
  <r>
    <n v="295656"/>
    <x v="2"/>
    <x v="2"/>
    <n v="1"/>
    <n v="11.99"/>
    <d v="2019-11-04T16:26:00"/>
    <s v="320 Pine St, Atlanta, GA 30301"/>
    <x v="5"/>
    <x v="4"/>
    <s v="30301"/>
    <x v="10"/>
    <x v="1"/>
    <n v="11.99"/>
  </r>
  <r>
    <n v="295657"/>
    <x v="4"/>
    <x v="12"/>
    <n v="1"/>
    <n v="3.84"/>
    <d v="2019-11-02T18:29:00"/>
    <s v="596 Cherry St, Atlanta, GA 30301"/>
    <x v="5"/>
    <x v="4"/>
    <s v="30301"/>
    <x v="10"/>
    <x v="0"/>
    <n v="3.84"/>
  </r>
  <r>
    <n v="295658"/>
    <x v="0"/>
    <x v="13"/>
    <n v="1"/>
    <n v="600"/>
    <d v="2019-11-17T13:37:00"/>
    <s v="949 River St, San Francisco, CA 94016"/>
    <x v="2"/>
    <x v="2"/>
    <s v="94016"/>
    <x v="10"/>
    <x v="1"/>
    <n v="600"/>
  </r>
  <r>
    <n v="295659"/>
    <x v="4"/>
    <x v="12"/>
    <n v="3"/>
    <n v="3.84"/>
    <d v="2019-11-22T20:07:00"/>
    <s v="173 11th St, San Francisco, CA 94016"/>
    <x v="2"/>
    <x v="2"/>
    <s v="94016"/>
    <x v="10"/>
    <x v="0"/>
    <n v="11.52"/>
  </r>
  <r>
    <n v="295660"/>
    <x v="4"/>
    <x v="4"/>
    <n v="2"/>
    <n v="2.99"/>
    <d v="2019-11-04T14:17:00"/>
    <s v="574 4th St, Los Angeles, CA 90001"/>
    <x v="3"/>
    <x v="2"/>
    <s v="90001"/>
    <x v="10"/>
    <x v="1"/>
    <n v="5.98"/>
  </r>
  <r>
    <n v="295661"/>
    <x v="1"/>
    <x v="6"/>
    <n v="1"/>
    <n v="11.95"/>
    <d v="2019-11-23T07:22:00"/>
    <s v="359 1st St, Austin, TX 73301"/>
    <x v="4"/>
    <x v="3"/>
    <s v="73301"/>
    <x v="10"/>
    <x v="2"/>
    <n v="11.95"/>
  </r>
  <r>
    <n v="295662"/>
    <x v="1"/>
    <x v="1"/>
    <n v="1"/>
    <n v="14.95"/>
    <d v="2019-11-13T16:12:00"/>
    <s v="900 10th St, Boston, MA 02215"/>
    <x v="0"/>
    <x v="0"/>
    <s v="02215"/>
    <x v="10"/>
    <x v="1"/>
    <n v="14.95"/>
  </r>
  <r>
    <n v="295663"/>
    <x v="4"/>
    <x v="4"/>
    <n v="1"/>
    <n v="2.99"/>
    <d v="2019-11-17T17:08:00"/>
    <s v="592 Sunset St, Boston, MA 02215"/>
    <x v="0"/>
    <x v="0"/>
    <s v="02215"/>
    <x v="10"/>
    <x v="1"/>
    <n v="2.99"/>
  </r>
  <r>
    <n v="295664"/>
    <x v="0"/>
    <x v="13"/>
    <n v="1"/>
    <n v="600"/>
    <d v="2019-11-17T16:13:00"/>
    <s v="428 Jackson St, Boston, MA 02215"/>
    <x v="0"/>
    <x v="0"/>
    <s v="02215"/>
    <x v="10"/>
    <x v="1"/>
    <n v="600"/>
  </r>
  <r>
    <n v="295665"/>
    <x v="5"/>
    <x v="9"/>
    <n v="1"/>
    <n v="1700"/>
    <d v="2019-12-30T00:01:00"/>
    <s v="136 Church St, New York City, NY 10001"/>
    <x v="7"/>
    <x v="6"/>
    <s v="10001"/>
    <x v="11"/>
    <x v="3"/>
    <n v="1700"/>
  </r>
  <r>
    <n v="295666"/>
    <x v="7"/>
    <x v="18"/>
    <n v="1"/>
    <n v="600"/>
    <d v="2019-12-29T07:03:00"/>
    <s v="562 2nd St, New York City, NY 10001"/>
    <x v="7"/>
    <x v="6"/>
    <s v="10001"/>
    <x v="11"/>
    <x v="2"/>
    <n v="600"/>
  </r>
  <r>
    <n v="295667"/>
    <x v="1"/>
    <x v="6"/>
    <n v="1"/>
    <n v="11.95"/>
    <d v="2019-12-12T18:21:00"/>
    <s v="277 Main St, New York City, NY 10001"/>
    <x v="7"/>
    <x v="6"/>
    <s v="10001"/>
    <x v="11"/>
    <x v="0"/>
    <n v="11.95"/>
  </r>
  <r>
    <n v="295668"/>
    <x v="3"/>
    <x v="3"/>
    <n v="1"/>
    <n v="149.99"/>
    <d v="2019-12-22T15:13:00"/>
    <s v="410 6th St, San Francisco, CA 94016"/>
    <x v="2"/>
    <x v="2"/>
    <s v="94016"/>
    <x v="11"/>
    <x v="1"/>
    <n v="149.99"/>
  </r>
  <r>
    <n v="295669"/>
    <x v="1"/>
    <x v="6"/>
    <n v="1"/>
    <n v="11.95"/>
    <d v="2019-12-18T12:38:00"/>
    <s v="43 Hill St, Atlanta, GA 30301"/>
    <x v="5"/>
    <x v="4"/>
    <s v="30301"/>
    <x v="11"/>
    <x v="1"/>
    <n v="11.95"/>
  </r>
  <r>
    <n v="295670"/>
    <x v="4"/>
    <x v="12"/>
    <n v="1"/>
    <n v="3.84"/>
    <d v="2019-12-31T22:58:00"/>
    <s v="200 Jefferson St, New York City, NY 10001"/>
    <x v="7"/>
    <x v="6"/>
    <s v="10001"/>
    <x v="11"/>
    <x v="0"/>
    <n v="3.84"/>
  </r>
  <r>
    <n v="295671"/>
    <x v="1"/>
    <x v="6"/>
    <n v="1"/>
    <n v="11.95"/>
    <d v="2019-12-16T15:10:00"/>
    <s v="928 12th St, Portland, OR 97035"/>
    <x v="1"/>
    <x v="1"/>
    <s v="97035"/>
    <x v="11"/>
    <x v="1"/>
    <n v="11.95"/>
  </r>
  <r>
    <n v="295672"/>
    <x v="1"/>
    <x v="6"/>
    <n v="2"/>
    <n v="11.95"/>
    <d v="2019-12-13T09:29:00"/>
    <s v="813 Hickory St, Dallas, TX 75001"/>
    <x v="8"/>
    <x v="3"/>
    <s v="75001"/>
    <x v="11"/>
    <x v="2"/>
    <n v="23.9"/>
  </r>
  <r>
    <n v="295673"/>
    <x v="2"/>
    <x v="7"/>
    <n v="1"/>
    <n v="99.99"/>
    <d v="2019-12-15T23:26:00"/>
    <s v="718 Wilson St, Dallas, TX 75001"/>
    <x v="8"/>
    <x v="3"/>
    <s v="75001"/>
    <x v="11"/>
    <x v="0"/>
    <n v="99.99"/>
  </r>
  <r>
    <n v="295674"/>
    <x v="4"/>
    <x v="4"/>
    <n v="4"/>
    <n v="2.99"/>
    <d v="2019-12-28T11:51:00"/>
    <s v="77 7th St, Dallas, TX 75001"/>
    <x v="8"/>
    <x v="3"/>
    <s v="75001"/>
    <x v="11"/>
    <x v="2"/>
    <n v="11.96"/>
  </r>
  <r>
    <n v="295675"/>
    <x v="1"/>
    <x v="6"/>
    <n v="2"/>
    <n v="11.95"/>
    <d v="2019-12-13T13:52:00"/>
    <s v="594 1st St, San Francisco, CA 94016"/>
    <x v="2"/>
    <x v="2"/>
    <s v="94016"/>
    <x v="11"/>
    <x v="1"/>
    <n v="23.9"/>
  </r>
  <r>
    <n v="295676"/>
    <x v="5"/>
    <x v="16"/>
    <n v="1"/>
    <n v="999.99"/>
    <d v="2019-12-28T17:19:00"/>
    <s v="410 Lincoln St, Los Angeles, CA 90001"/>
    <x v="3"/>
    <x v="2"/>
    <s v="90001"/>
    <x v="11"/>
    <x v="1"/>
    <n v="999.99"/>
  </r>
  <r>
    <n v="295677"/>
    <x v="4"/>
    <x v="12"/>
    <n v="2"/>
    <n v="3.84"/>
    <d v="2019-12-20T19:19:00"/>
    <s v="866 Pine St, Boston, MA 02215"/>
    <x v="0"/>
    <x v="0"/>
    <s v="02215"/>
    <x v="11"/>
    <x v="0"/>
    <n v="7.68"/>
  </r>
  <r>
    <n v="295678"/>
    <x v="4"/>
    <x v="4"/>
    <n v="2"/>
    <n v="2.99"/>
    <d v="2019-12-06T09:38:00"/>
    <s v="187 Lincoln St, Dallas, TX 75001"/>
    <x v="8"/>
    <x v="3"/>
    <s v="75001"/>
    <x v="11"/>
    <x v="2"/>
    <n v="5.98"/>
  </r>
  <r>
    <n v="295679"/>
    <x v="1"/>
    <x v="6"/>
    <n v="1"/>
    <n v="11.95"/>
    <d v="2019-12-25T09:39:00"/>
    <s v="902 2nd St, Dallas, TX 75001"/>
    <x v="8"/>
    <x v="3"/>
    <s v="75001"/>
    <x v="11"/>
    <x v="2"/>
    <n v="11.95"/>
  </r>
  <r>
    <n v="295680"/>
    <x v="1"/>
    <x v="1"/>
    <n v="1"/>
    <n v="14.95"/>
    <d v="2019-12-01T14:30:00"/>
    <s v="338 Main St, Austin, TX 73301"/>
    <x v="4"/>
    <x v="3"/>
    <s v="73301"/>
    <x v="11"/>
    <x v="1"/>
    <n v="14.95"/>
  </r>
  <r>
    <n v="295681"/>
    <x v="0"/>
    <x v="13"/>
    <n v="1"/>
    <n v="600"/>
    <d v="2019-12-25T12:37:00"/>
    <s v="79 Elm St, Boston, MA 02215"/>
    <x v="0"/>
    <x v="0"/>
    <s v="02215"/>
    <x v="11"/>
    <x v="1"/>
    <n v="600"/>
  </r>
  <r>
    <n v="295681"/>
    <x v="1"/>
    <x v="6"/>
    <n v="1"/>
    <n v="11.95"/>
    <d v="2019-12-25T12:37:00"/>
    <s v="79 Elm St, Boston, MA 02215"/>
    <x v="0"/>
    <x v="0"/>
    <s v="02215"/>
    <x v="11"/>
    <x v="1"/>
    <n v="11.95"/>
  </r>
  <r>
    <n v="295681"/>
    <x v="2"/>
    <x v="7"/>
    <n v="1"/>
    <n v="99.99"/>
    <d v="2019-12-25T12:37:00"/>
    <s v="79 Elm St, Boston, MA 02215"/>
    <x v="0"/>
    <x v="0"/>
    <s v="02215"/>
    <x v="11"/>
    <x v="1"/>
    <n v="99.99"/>
  </r>
  <r>
    <n v="295681"/>
    <x v="2"/>
    <x v="2"/>
    <n v="1"/>
    <n v="11.99"/>
    <d v="2019-12-25T12:37:00"/>
    <s v="79 Elm St, Boston, MA 02215"/>
    <x v="0"/>
    <x v="0"/>
    <s v="02215"/>
    <x v="11"/>
    <x v="1"/>
    <n v="11.99"/>
  </r>
  <r>
    <n v="295682"/>
    <x v="1"/>
    <x v="6"/>
    <n v="1"/>
    <n v="11.95"/>
    <d v="2019-12-23T19:25:00"/>
    <s v="780 Elm St, Portland, OR 97035"/>
    <x v="1"/>
    <x v="1"/>
    <s v="97035"/>
    <x v="11"/>
    <x v="0"/>
    <n v="11.95"/>
  </r>
  <r>
    <n v="295683"/>
    <x v="2"/>
    <x v="2"/>
    <n v="1"/>
    <n v="11.99"/>
    <d v="2019-12-23T22:46:00"/>
    <s v="341 Lake St, San Francisco, CA 94016"/>
    <x v="2"/>
    <x v="2"/>
    <s v="94016"/>
    <x v="11"/>
    <x v="0"/>
    <n v="11.99"/>
  </r>
  <r>
    <n v="295684"/>
    <x v="4"/>
    <x v="4"/>
    <n v="4"/>
    <n v="2.99"/>
    <d v="2019-12-04T12:29:00"/>
    <s v="936 Church St, San Francisco, CA 94016"/>
    <x v="2"/>
    <x v="2"/>
    <s v="94016"/>
    <x v="11"/>
    <x v="1"/>
    <n v="11.96"/>
  </r>
  <r>
    <n v="295685"/>
    <x v="2"/>
    <x v="2"/>
    <n v="1"/>
    <n v="11.99"/>
    <d v="2019-12-11T22:54:00"/>
    <s v="662 Ridge St, San Francisco, CA 94016"/>
    <x v="2"/>
    <x v="2"/>
    <s v="94016"/>
    <x v="11"/>
    <x v="0"/>
    <n v="11.99"/>
  </r>
  <r>
    <n v="295686"/>
    <x v="1"/>
    <x v="6"/>
    <n v="1"/>
    <n v="11.95"/>
    <d v="2019-12-17T16:10:00"/>
    <s v="573 Maple St, Portland, ME 04101"/>
    <x v="9"/>
    <x v="7"/>
    <s v="04101"/>
    <x v="11"/>
    <x v="1"/>
    <n v="11.95"/>
  </r>
  <r>
    <n v="295687"/>
    <x v="2"/>
    <x v="8"/>
    <n v="1"/>
    <n v="150"/>
    <d v="2019-12-10T00:38:00"/>
    <s v="531 Ridge St, Boston, MA 02215"/>
    <x v="0"/>
    <x v="0"/>
    <s v="02215"/>
    <x v="11"/>
    <x v="3"/>
    <n v="150"/>
  </r>
  <r>
    <n v="295688"/>
    <x v="2"/>
    <x v="8"/>
    <n v="1"/>
    <n v="150"/>
    <d v="2019-12-08T11:21:00"/>
    <s v="546 Park St, Los Angeles, CA 90001"/>
    <x v="3"/>
    <x v="2"/>
    <s v="90001"/>
    <x v="11"/>
    <x v="2"/>
    <n v="150"/>
  </r>
  <r>
    <n v="295689"/>
    <x v="7"/>
    <x v="18"/>
    <n v="1"/>
    <n v="600"/>
    <d v="2019-12-24T11:21:00"/>
    <s v="173 Lake St, San Francisco, CA 94016"/>
    <x v="2"/>
    <x v="2"/>
    <s v="94016"/>
    <x v="11"/>
    <x v="2"/>
    <n v="600"/>
  </r>
  <r>
    <n v="295690"/>
    <x v="2"/>
    <x v="8"/>
    <n v="1"/>
    <n v="150"/>
    <d v="2019-12-04T00:44:00"/>
    <s v="174 Cedar St, Seattle, WA 98101"/>
    <x v="6"/>
    <x v="5"/>
    <s v="98101"/>
    <x v="11"/>
    <x v="3"/>
    <n v="150"/>
  </r>
  <r>
    <n v="295691"/>
    <x v="2"/>
    <x v="7"/>
    <n v="1"/>
    <n v="99.99"/>
    <d v="2019-12-22T18:34:00"/>
    <s v="102 Johnson St, Los Angeles, CA 90001"/>
    <x v="3"/>
    <x v="2"/>
    <s v="90001"/>
    <x v="11"/>
    <x v="0"/>
    <n v="99.99"/>
  </r>
  <r>
    <n v="295692"/>
    <x v="4"/>
    <x v="12"/>
    <n v="2"/>
    <n v="3.84"/>
    <d v="2019-12-14T01:21:00"/>
    <s v="640 Cherry St, Los Angeles, CA 90001"/>
    <x v="3"/>
    <x v="2"/>
    <s v="90001"/>
    <x v="11"/>
    <x v="3"/>
    <n v="7.68"/>
  </r>
  <r>
    <n v="295693"/>
    <x v="2"/>
    <x v="2"/>
    <n v="1"/>
    <n v="11.99"/>
    <d v="2019-12-16T16:40:00"/>
    <s v="856 12th St, Atlanta, GA 30301"/>
    <x v="5"/>
    <x v="4"/>
    <s v="30301"/>
    <x v="11"/>
    <x v="1"/>
    <n v="11.99"/>
  </r>
  <r>
    <n v="295694"/>
    <x v="1"/>
    <x v="1"/>
    <n v="1"/>
    <n v="14.95"/>
    <d v="2019-12-26T18:18:00"/>
    <s v="310 Pine St, Dallas, TX 75001"/>
    <x v="8"/>
    <x v="3"/>
    <s v="75001"/>
    <x v="11"/>
    <x v="0"/>
    <n v="14.95"/>
  </r>
  <r>
    <n v="295695"/>
    <x v="1"/>
    <x v="1"/>
    <n v="1"/>
    <n v="14.95"/>
    <d v="2019-12-14T06:09:00"/>
    <s v="903 Lincoln St, Boston, MA 02215"/>
    <x v="0"/>
    <x v="0"/>
    <s v="02215"/>
    <x v="11"/>
    <x v="2"/>
    <n v="14.95"/>
  </r>
  <r>
    <n v="295696"/>
    <x v="1"/>
    <x v="1"/>
    <n v="1"/>
    <n v="14.95"/>
    <d v="2019-12-23T13:09:00"/>
    <s v="252 Hickory St, San Francisco, CA 94016"/>
    <x v="2"/>
    <x v="2"/>
    <s v="94016"/>
    <x v="11"/>
    <x v="1"/>
    <n v="14.95"/>
  </r>
  <r>
    <n v="295697"/>
    <x v="5"/>
    <x v="16"/>
    <n v="1"/>
    <n v="999.99"/>
    <d v="2019-12-15T07:38:00"/>
    <s v="742 River St, San Francisco, CA 94016"/>
    <x v="2"/>
    <x v="2"/>
    <s v="94016"/>
    <x v="11"/>
    <x v="2"/>
    <n v="999.99"/>
  </r>
  <r>
    <n v="295698"/>
    <x v="0"/>
    <x v="11"/>
    <n v="1"/>
    <n v="400"/>
    <d v="2019-12-13T14:32:00"/>
    <s v="175 1st St, New York City, NY 10001"/>
    <x v="7"/>
    <x v="6"/>
    <s v="10001"/>
    <x v="11"/>
    <x v="1"/>
    <n v="400"/>
  </r>
  <r>
    <n v="295698"/>
    <x v="1"/>
    <x v="6"/>
    <n v="2"/>
    <n v="11.95"/>
    <d v="2019-12-13T14:32:00"/>
    <s v="175 1st St, New York City, NY 10001"/>
    <x v="7"/>
    <x v="6"/>
    <s v="10001"/>
    <x v="11"/>
    <x v="1"/>
    <n v="23.9"/>
  </r>
  <r>
    <n v="295699"/>
    <x v="4"/>
    <x v="12"/>
    <n v="1"/>
    <n v="3.84"/>
    <d v="2019-12-17T18:32:00"/>
    <s v="162 Maple St, Seattle, WA 98101"/>
    <x v="6"/>
    <x v="5"/>
    <s v="98101"/>
    <x v="11"/>
    <x v="0"/>
    <n v="3.84"/>
  </r>
  <r>
    <n v="295700"/>
    <x v="2"/>
    <x v="7"/>
    <n v="1"/>
    <n v="99.99"/>
    <d v="2019-12-25T19:02:00"/>
    <s v="363 Hickory St, New York City, NY 10001"/>
    <x v="7"/>
    <x v="6"/>
    <s v="10001"/>
    <x v="11"/>
    <x v="0"/>
    <n v="99.99"/>
  </r>
  <r>
    <n v="295701"/>
    <x v="2"/>
    <x v="7"/>
    <n v="1"/>
    <n v="99.99"/>
    <d v="2019-12-28T15:05:00"/>
    <s v="751 North St, San Francisco, CA 94016"/>
    <x v="2"/>
    <x v="2"/>
    <s v="94016"/>
    <x v="11"/>
    <x v="1"/>
    <n v="99.99"/>
  </r>
  <r>
    <n v="295702"/>
    <x v="2"/>
    <x v="2"/>
    <n v="2"/>
    <n v="11.99"/>
    <d v="2019-12-21T18:50:00"/>
    <s v="628 River St, Austin, TX 73301"/>
    <x v="4"/>
    <x v="3"/>
    <s v="73301"/>
    <x v="11"/>
    <x v="0"/>
    <n v="23.98"/>
  </r>
  <r>
    <n v="295703"/>
    <x v="4"/>
    <x v="12"/>
    <n v="1"/>
    <n v="3.84"/>
    <d v="2019-12-17T12:27:00"/>
    <s v="502 Jefferson St, Austin, TX 73301"/>
    <x v="4"/>
    <x v="3"/>
    <s v="73301"/>
    <x v="11"/>
    <x v="1"/>
    <n v="3.84"/>
  </r>
  <r>
    <n v="295703"/>
    <x v="2"/>
    <x v="7"/>
    <n v="1"/>
    <n v="99.99"/>
    <d v="2019-12-17T12:27:00"/>
    <s v="502 Jefferson St, Austin, TX 73301"/>
    <x v="4"/>
    <x v="3"/>
    <s v="73301"/>
    <x v="11"/>
    <x v="1"/>
    <n v="99.99"/>
  </r>
  <r>
    <n v="295704"/>
    <x v="2"/>
    <x v="2"/>
    <n v="1"/>
    <n v="11.99"/>
    <d v="2019-12-12T00:20:00"/>
    <s v="457 8th St, New York City, NY 10001"/>
    <x v="7"/>
    <x v="6"/>
    <s v="10001"/>
    <x v="11"/>
    <x v="3"/>
    <n v="11.99"/>
  </r>
  <r>
    <n v="295705"/>
    <x v="2"/>
    <x v="2"/>
    <n v="1"/>
    <n v="11.99"/>
    <d v="2019-12-25T10:41:00"/>
    <s v="133 Jackson St, New York City, NY 10001"/>
    <x v="7"/>
    <x v="6"/>
    <s v="10001"/>
    <x v="11"/>
    <x v="2"/>
    <n v="11.99"/>
  </r>
  <r>
    <n v="295706"/>
    <x v="4"/>
    <x v="4"/>
    <n v="3"/>
    <n v="2.99"/>
    <d v="2019-12-12T20:08:00"/>
    <s v="599 Hill St, Los Angeles, CA 90001"/>
    <x v="3"/>
    <x v="2"/>
    <s v="90001"/>
    <x v="11"/>
    <x v="0"/>
    <n v="8.9700000000000006"/>
  </r>
  <r>
    <n v="295707"/>
    <x v="1"/>
    <x v="1"/>
    <n v="1"/>
    <n v="14.95"/>
    <d v="2019-12-07T11:01:00"/>
    <s v="547 Ridge St, San Francisco, CA 94016"/>
    <x v="2"/>
    <x v="2"/>
    <s v="94016"/>
    <x v="11"/>
    <x v="2"/>
    <n v="14.95"/>
  </r>
  <r>
    <n v="295708"/>
    <x v="3"/>
    <x v="3"/>
    <n v="1"/>
    <n v="149.99"/>
    <d v="2019-12-13T14:55:00"/>
    <s v="846 9th St, Boston, MA 02215"/>
    <x v="0"/>
    <x v="0"/>
    <s v="02215"/>
    <x v="11"/>
    <x v="1"/>
    <n v="149.99"/>
  </r>
  <r>
    <n v="295709"/>
    <x v="2"/>
    <x v="7"/>
    <n v="1"/>
    <n v="99.99"/>
    <d v="2019-12-25T16:38:00"/>
    <s v="662 6th St, San Francisco, CA 94016"/>
    <x v="2"/>
    <x v="2"/>
    <s v="94016"/>
    <x v="11"/>
    <x v="1"/>
    <n v="99.99"/>
  </r>
  <r>
    <n v="295710"/>
    <x v="4"/>
    <x v="4"/>
    <n v="1"/>
    <n v="2.99"/>
    <d v="2019-12-26T19:09:00"/>
    <s v="729 Pine St, Atlanta, GA 30301"/>
    <x v="5"/>
    <x v="4"/>
    <s v="30301"/>
    <x v="11"/>
    <x v="0"/>
    <n v="2.99"/>
  </r>
  <r>
    <n v="295711"/>
    <x v="4"/>
    <x v="4"/>
    <n v="2"/>
    <n v="2.99"/>
    <d v="2019-12-04T13:43:00"/>
    <s v="489 Johnson St, San Francisco, CA 94016"/>
    <x v="2"/>
    <x v="2"/>
    <s v="94016"/>
    <x v="11"/>
    <x v="1"/>
    <n v="5.98"/>
  </r>
  <r>
    <n v="295712"/>
    <x v="5"/>
    <x v="9"/>
    <n v="1"/>
    <n v="1700"/>
    <d v="2019-12-10T20:02:00"/>
    <s v="331 Madison St, New York City, NY 10001"/>
    <x v="7"/>
    <x v="6"/>
    <s v="10001"/>
    <x v="11"/>
    <x v="0"/>
    <n v="1700"/>
  </r>
  <r>
    <n v="295713"/>
    <x v="2"/>
    <x v="7"/>
    <n v="1"/>
    <n v="99.99"/>
    <d v="2019-12-24T07:55:00"/>
    <s v="490 Spruce St, New York City, NY 10001"/>
    <x v="7"/>
    <x v="6"/>
    <s v="10001"/>
    <x v="11"/>
    <x v="2"/>
    <n v="99.99"/>
  </r>
  <r>
    <n v="295714"/>
    <x v="0"/>
    <x v="0"/>
    <n v="1"/>
    <n v="700"/>
    <d v="2019-12-31T07:39:00"/>
    <s v="826 Hickory St, Los Angeles, CA 90001"/>
    <x v="3"/>
    <x v="2"/>
    <s v="90001"/>
    <x v="11"/>
    <x v="2"/>
    <n v="700"/>
  </r>
  <r>
    <n v="295715"/>
    <x v="1"/>
    <x v="6"/>
    <n v="2"/>
    <n v="11.95"/>
    <d v="2019-12-17T18:20:00"/>
    <s v="169 Maple St, Seattle, WA 98101"/>
    <x v="6"/>
    <x v="5"/>
    <s v="98101"/>
    <x v="11"/>
    <x v="0"/>
    <n v="23.9"/>
  </r>
  <r>
    <n v="295716"/>
    <x v="3"/>
    <x v="14"/>
    <n v="1"/>
    <n v="109.99"/>
    <d v="2019-12-03T23:28:00"/>
    <s v="593 9th St, Los Angeles, CA 90001"/>
    <x v="3"/>
    <x v="2"/>
    <s v="90001"/>
    <x v="11"/>
    <x v="0"/>
    <n v="109.99"/>
  </r>
  <r>
    <n v="295717"/>
    <x v="5"/>
    <x v="9"/>
    <n v="1"/>
    <n v="1700"/>
    <d v="2019-12-25T09:51:00"/>
    <s v="82 10th St, San Francisco, CA 94016"/>
    <x v="2"/>
    <x v="2"/>
    <s v="94016"/>
    <x v="11"/>
    <x v="2"/>
    <n v="1700"/>
  </r>
  <r>
    <n v="295718"/>
    <x v="1"/>
    <x v="1"/>
    <n v="1"/>
    <n v="14.95"/>
    <d v="2019-12-27T17:25:00"/>
    <s v="785 Chestnut St, San Francisco, CA 94016"/>
    <x v="2"/>
    <x v="2"/>
    <s v="94016"/>
    <x v="11"/>
    <x v="1"/>
    <n v="14.95"/>
  </r>
  <r>
    <n v="295719"/>
    <x v="3"/>
    <x v="3"/>
    <n v="1"/>
    <n v="149.99"/>
    <d v="2019-12-24T18:51:00"/>
    <s v="334 2nd St, Los Angeles, CA 90001"/>
    <x v="3"/>
    <x v="2"/>
    <s v="90001"/>
    <x v="11"/>
    <x v="0"/>
    <n v="149.99"/>
  </r>
  <r>
    <n v="295720"/>
    <x v="4"/>
    <x v="12"/>
    <n v="1"/>
    <n v="3.84"/>
    <d v="2019-12-17T22:52:00"/>
    <s v="298 Ridge St, New York City, NY 10001"/>
    <x v="7"/>
    <x v="6"/>
    <s v="10001"/>
    <x v="11"/>
    <x v="0"/>
    <n v="3.84"/>
  </r>
  <r>
    <n v="295721"/>
    <x v="3"/>
    <x v="15"/>
    <n v="1"/>
    <n v="379.99"/>
    <d v="2019-12-08T18:22:00"/>
    <s v="915 1st St, Seattle, WA 98101"/>
    <x v="6"/>
    <x v="5"/>
    <s v="98101"/>
    <x v="11"/>
    <x v="0"/>
    <n v="379.99"/>
  </r>
  <r>
    <n v="295722"/>
    <x v="2"/>
    <x v="2"/>
    <n v="1"/>
    <n v="11.99"/>
    <d v="2019-12-08T23:46:00"/>
    <s v="380 Lake St, San Francisco, CA 94016"/>
    <x v="2"/>
    <x v="2"/>
    <s v="94016"/>
    <x v="11"/>
    <x v="0"/>
    <n v="11.99"/>
  </r>
  <r>
    <n v="295723"/>
    <x v="4"/>
    <x v="12"/>
    <n v="1"/>
    <n v="3.84"/>
    <d v="2019-12-07T13:59:00"/>
    <s v="530 Walnut St, Los Angeles, CA 90001"/>
    <x v="3"/>
    <x v="2"/>
    <s v="90001"/>
    <x v="11"/>
    <x v="1"/>
    <n v="3.84"/>
  </r>
  <r>
    <n v="295724"/>
    <x v="4"/>
    <x v="12"/>
    <n v="2"/>
    <n v="3.84"/>
    <d v="2019-12-03T14:19:00"/>
    <s v="570 Walnut St, Dallas, TX 75001"/>
    <x v="8"/>
    <x v="3"/>
    <s v="75001"/>
    <x v="11"/>
    <x v="1"/>
    <n v="7.68"/>
  </r>
  <r>
    <n v="295725"/>
    <x v="4"/>
    <x v="4"/>
    <n v="3"/>
    <n v="2.99"/>
    <d v="2019-12-05T15:01:00"/>
    <s v="911 River St, San Francisco, CA 94016"/>
    <x v="2"/>
    <x v="2"/>
    <s v="94016"/>
    <x v="11"/>
    <x v="1"/>
    <n v="8.9700000000000006"/>
  </r>
  <r>
    <n v="295726"/>
    <x v="0"/>
    <x v="0"/>
    <n v="1"/>
    <n v="700"/>
    <d v="2019-12-25T14:49:00"/>
    <s v="203 Lakeview St, Boston, MA 02215"/>
    <x v="0"/>
    <x v="0"/>
    <s v="02215"/>
    <x v="11"/>
    <x v="1"/>
    <n v="700"/>
  </r>
  <r>
    <n v="295726"/>
    <x v="1"/>
    <x v="1"/>
    <n v="1"/>
    <n v="14.95"/>
    <d v="2019-12-25T14:49:00"/>
    <s v="203 Lakeview St, Boston, MA 02215"/>
    <x v="0"/>
    <x v="0"/>
    <s v="02215"/>
    <x v="11"/>
    <x v="1"/>
    <n v="14.95"/>
  </r>
  <r>
    <n v="295727"/>
    <x v="2"/>
    <x v="7"/>
    <n v="1"/>
    <n v="99.99"/>
    <d v="2019-12-14T14:03:00"/>
    <s v="5 Dogwood St, San Francisco, CA 94016"/>
    <x v="2"/>
    <x v="2"/>
    <s v="94016"/>
    <x v="11"/>
    <x v="1"/>
    <n v="99.99"/>
  </r>
  <r>
    <n v="295728"/>
    <x v="3"/>
    <x v="3"/>
    <n v="1"/>
    <n v="149.99"/>
    <d v="2019-12-21T19:21:00"/>
    <s v="366 Washington St, New York City, NY 10001"/>
    <x v="7"/>
    <x v="6"/>
    <s v="10001"/>
    <x v="11"/>
    <x v="0"/>
    <n v="149.99"/>
  </r>
  <r>
    <n v="295729"/>
    <x v="3"/>
    <x v="15"/>
    <n v="1"/>
    <n v="379.99"/>
    <d v="2019-12-28T21:58:00"/>
    <s v="432 1st St, Dallas, TX 75001"/>
    <x v="8"/>
    <x v="3"/>
    <s v="75001"/>
    <x v="11"/>
    <x v="0"/>
    <n v="379.99"/>
  </r>
  <r>
    <n v="295730"/>
    <x v="3"/>
    <x v="15"/>
    <n v="1"/>
    <n v="379.99"/>
    <d v="2019-12-14T20:04:00"/>
    <s v="574 West St, San Francisco, CA 94016"/>
    <x v="2"/>
    <x v="2"/>
    <s v="94016"/>
    <x v="11"/>
    <x v="0"/>
    <n v="379.99"/>
  </r>
  <r>
    <n v="295731"/>
    <x v="1"/>
    <x v="6"/>
    <n v="1"/>
    <n v="11.95"/>
    <d v="2019-12-16T11:47:00"/>
    <s v="33 9th St, San Francisco, CA 94016"/>
    <x v="2"/>
    <x v="2"/>
    <s v="94016"/>
    <x v="11"/>
    <x v="2"/>
    <n v="11.95"/>
  </r>
  <r>
    <n v="295732"/>
    <x v="2"/>
    <x v="8"/>
    <n v="1"/>
    <n v="150"/>
    <d v="2019-12-29T18:44:00"/>
    <s v="860 Washington St, Boston, MA 02215"/>
    <x v="0"/>
    <x v="0"/>
    <s v="02215"/>
    <x v="11"/>
    <x v="0"/>
    <n v="150"/>
  </r>
  <r>
    <n v="295733"/>
    <x v="3"/>
    <x v="3"/>
    <n v="1"/>
    <n v="149.99"/>
    <d v="2019-12-20T11:31:00"/>
    <s v="228 5th St, Boston, MA 02215"/>
    <x v="0"/>
    <x v="0"/>
    <s v="02215"/>
    <x v="11"/>
    <x v="2"/>
    <n v="149.99"/>
  </r>
  <r>
    <n v="295734"/>
    <x v="4"/>
    <x v="4"/>
    <n v="1"/>
    <n v="2.99"/>
    <d v="2019-12-25T12:38:00"/>
    <s v="453 Jackson St, Portland, OR 97035"/>
    <x v="1"/>
    <x v="1"/>
    <s v="97035"/>
    <x v="11"/>
    <x v="1"/>
    <n v="2.99"/>
  </r>
  <r>
    <n v="295735"/>
    <x v="0"/>
    <x v="0"/>
    <n v="1"/>
    <n v="700"/>
    <d v="2019-12-22T18:25:00"/>
    <s v="374 Lincoln St, New York City, NY 10001"/>
    <x v="7"/>
    <x v="6"/>
    <s v="10001"/>
    <x v="11"/>
    <x v="0"/>
    <n v="700"/>
  </r>
  <r>
    <n v="295735"/>
    <x v="2"/>
    <x v="8"/>
    <n v="1"/>
    <n v="150"/>
    <d v="2019-12-22T18:25:00"/>
    <s v="374 Lincoln St, New York City, NY 10001"/>
    <x v="7"/>
    <x v="6"/>
    <s v="10001"/>
    <x v="11"/>
    <x v="0"/>
    <n v="150"/>
  </r>
  <r>
    <n v="295735"/>
    <x v="2"/>
    <x v="2"/>
    <n v="1"/>
    <n v="11.99"/>
    <d v="2019-12-22T18:25:00"/>
    <s v="374 Lincoln St, New York City, NY 10001"/>
    <x v="7"/>
    <x v="6"/>
    <s v="10001"/>
    <x v="11"/>
    <x v="0"/>
    <n v="11.99"/>
  </r>
  <r>
    <n v="295736"/>
    <x v="1"/>
    <x v="6"/>
    <n v="2"/>
    <n v="11.95"/>
    <d v="2019-12-27T14:26:00"/>
    <s v="523 Lincoln St, San Francisco, CA 94016"/>
    <x v="2"/>
    <x v="2"/>
    <s v="94016"/>
    <x v="11"/>
    <x v="1"/>
    <n v="23.9"/>
  </r>
  <r>
    <n v="295737"/>
    <x v="0"/>
    <x v="0"/>
    <n v="1"/>
    <n v="700"/>
    <d v="2019-12-19T08:51:00"/>
    <s v="966 10th St, Atlanta, GA 30301"/>
    <x v="5"/>
    <x v="4"/>
    <s v="30301"/>
    <x v="11"/>
    <x v="2"/>
    <n v="700"/>
  </r>
  <r>
    <n v="295737"/>
    <x v="1"/>
    <x v="1"/>
    <n v="1"/>
    <n v="14.95"/>
    <d v="2019-12-19T08:51:00"/>
    <s v="966 10th St, Atlanta, GA 30301"/>
    <x v="5"/>
    <x v="4"/>
    <s v="30301"/>
    <x v="11"/>
    <x v="2"/>
    <n v="14.95"/>
  </r>
  <r>
    <n v="295738"/>
    <x v="4"/>
    <x v="4"/>
    <n v="1"/>
    <n v="2.99"/>
    <d v="2019-12-20T18:19:00"/>
    <s v="829 7th St, Dallas, TX 75001"/>
    <x v="8"/>
    <x v="3"/>
    <s v="75001"/>
    <x v="11"/>
    <x v="0"/>
    <n v="2.99"/>
  </r>
  <r>
    <n v="295739"/>
    <x v="1"/>
    <x v="6"/>
    <n v="1"/>
    <n v="11.95"/>
    <d v="2019-12-14T21:07:00"/>
    <s v="949 Wilson St, Los Angeles, CA 90001"/>
    <x v="3"/>
    <x v="2"/>
    <s v="90001"/>
    <x v="11"/>
    <x v="0"/>
    <n v="11.95"/>
  </r>
  <r>
    <n v="295740"/>
    <x v="1"/>
    <x v="6"/>
    <n v="1"/>
    <n v="11.95"/>
    <d v="2019-12-01T20:36:00"/>
    <s v="102 Cedar St, New York City, NY 10001"/>
    <x v="7"/>
    <x v="6"/>
    <s v="10001"/>
    <x v="11"/>
    <x v="0"/>
    <n v="11.95"/>
  </r>
  <r>
    <n v="295741"/>
    <x v="2"/>
    <x v="8"/>
    <n v="1"/>
    <n v="150"/>
    <d v="2019-12-02T21:39:00"/>
    <s v="829 Johnson St, Boston, MA 02215"/>
    <x v="0"/>
    <x v="0"/>
    <s v="02215"/>
    <x v="11"/>
    <x v="0"/>
    <n v="150"/>
  </r>
  <r>
    <n v="295742"/>
    <x v="2"/>
    <x v="8"/>
    <n v="1"/>
    <n v="150"/>
    <d v="2019-12-09T23:45:00"/>
    <s v="368 Sunset St, New York City, NY 10001"/>
    <x v="7"/>
    <x v="6"/>
    <s v="10001"/>
    <x v="11"/>
    <x v="0"/>
    <n v="150"/>
  </r>
  <r>
    <n v="295743"/>
    <x v="1"/>
    <x v="6"/>
    <n v="1"/>
    <n v="11.95"/>
    <d v="2019-12-03T11:52:00"/>
    <s v="346 South St, New York City, NY 10001"/>
    <x v="7"/>
    <x v="6"/>
    <s v="10001"/>
    <x v="11"/>
    <x v="2"/>
    <n v="11.95"/>
  </r>
  <r>
    <n v="295744"/>
    <x v="4"/>
    <x v="12"/>
    <n v="2"/>
    <n v="3.84"/>
    <d v="2019-12-19T03:54:00"/>
    <s v="579 Lake St, San Francisco, CA 94016"/>
    <x v="2"/>
    <x v="2"/>
    <s v="94016"/>
    <x v="11"/>
    <x v="3"/>
    <n v="7.68"/>
  </r>
  <r>
    <n v="295745"/>
    <x v="6"/>
    <x v="10"/>
    <n v="1"/>
    <n v="300"/>
    <d v="2019-12-24T10:38:00"/>
    <s v="124 Lakeview St, New York City, NY 10001"/>
    <x v="7"/>
    <x v="6"/>
    <s v="10001"/>
    <x v="11"/>
    <x v="2"/>
    <n v="300"/>
  </r>
  <r>
    <n v="295746"/>
    <x v="3"/>
    <x v="3"/>
    <n v="1"/>
    <n v="149.99"/>
    <d v="2019-12-27T16:14:00"/>
    <s v="143 Adams St, New York City, NY 10001"/>
    <x v="7"/>
    <x v="6"/>
    <s v="10001"/>
    <x v="11"/>
    <x v="1"/>
    <n v="149.99"/>
  </r>
  <r>
    <n v="295747"/>
    <x v="4"/>
    <x v="12"/>
    <n v="3"/>
    <n v="3.84"/>
    <d v="2019-12-10T21:50:00"/>
    <s v="11 8th St, San Francisco, CA 94016"/>
    <x v="2"/>
    <x v="2"/>
    <s v="94016"/>
    <x v="11"/>
    <x v="0"/>
    <n v="11.52"/>
  </r>
  <r>
    <n v="295748"/>
    <x v="2"/>
    <x v="2"/>
    <n v="1"/>
    <n v="11.99"/>
    <d v="2019-12-07T19:39:00"/>
    <s v="45 Church St, Boston, MA 02215"/>
    <x v="0"/>
    <x v="0"/>
    <s v="02215"/>
    <x v="11"/>
    <x v="0"/>
    <n v="11.99"/>
  </r>
  <r>
    <n v="295749"/>
    <x v="2"/>
    <x v="2"/>
    <n v="2"/>
    <n v="11.99"/>
    <d v="2019-12-04T05:24:00"/>
    <s v="983 Highland St, Los Angeles, CA 90001"/>
    <x v="3"/>
    <x v="2"/>
    <s v="90001"/>
    <x v="11"/>
    <x v="3"/>
    <n v="23.98"/>
  </r>
  <r>
    <n v="295750"/>
    <x v="2"/>
    <x v="7"/>
    <n v="1"/>
    <n v="99.99"/>
    <d v="2019-12-27T20:26:00"/>
    <s v="25 Lincoln St, San Francisco, CA 94016"/>
    <x v="2"/>
    <x v="2"/>
    <s v="94016"/>
    <x v="11"/>
    <x v="0"/>
    <n v="99.99"/>
  </r>
  <r>
    <n v="295751"/>
    <x v="4"/>
    <x v="4"/>
    <n v="1"/>
    <n v="2.99"/>
    <d v="2019-12-29T11:03:00"/>
    <s v="922 Hickory St, Los Angeles, CA 90001"/>
    <x v="3"/>
    <x v="2"/>
    <s v="90001"/>
    <x v="11"/>
    <x v="2"/>
    <n v="2.99"/>
  </r>
  <r>
    <n v="295752"/>
    <x v="0"/>
    <x v="13"/>
    <n v="1"/>
    <n v="600"/>
    <d v="2019-12-11T12:29:00"/>
    <s v="341 Forest St, Dallas, TX 75001"/>
    <x v="8"/>
    <x v="3"/>
    <s v="75001"/>
    <x v="11"/>
    <x v="1"/>
    <n v="600"/>
  </r>
  <r>
    <n v="295753"/>
    <x v="3"/>
    <x v="15"/>
    <n v="1"/>
    <n v="379.99"/>
    <d v="2019-12-25T06:26:00"/>
    <s v="365 Washington St, Dallas, TX 75001"/>
    <x v="8"/>
    <x v="3"/>
    <s v="75001"/>
    <x v="11"/>
    <x v="2"/>
    <n v="379.99"/>
  </r>
  <r>
    <n v="295753"/>
    <x v="1"/>
    <x v="1"/>
    <n v="1"/>
    <n v="14.95"/>
    <d v="2019-12-25T06:26:00"/>
    <s v="365 Washington St, Dallas, TX 75001"/>
    <x v="8"/>
    <x v="3"/>
    <s v="75001"/>
    <x v="11"/>
    <x v="2"/>
    <n v="14.95"/>
  </r>
  <r>
    <n v="295754"/>
    <x v="1"/>
    <x v="1"/>
    <n v="1"/>
    <n v="14.95"/>
    <d v="2019-12-07T19:26:00"/>
    <s v="502 Cherry St, Austin, TX 73301"/>
    <x v="4"/>
    <x v="3"/>
    <s v="73301"/>
    <x v="11"/>
    <x v="0"/>
    <n v="14.95"/>
  </r>
  <r>
    <n v="295755"/>
    <x v="2"/>
    <x v="8"/>
    <n v="1"/>
    <n v="150"/>
    <d v="2019-12-21T06:52:00"/>
    <s v="32 1st St, Boston, MA 02215"/>
    <x v="0"/>
    <x v="0"/>
    <s v="02215"/>
    <x v="11"/>
    <x v="2"/>
    <n v="150"/>
  </r>
  <r>
    <n v="295756"/>
    <x v="3"/>
    <x v="15"/>
    <n v="1"/>
    <n v="379.99"/>
    <d v="2019-12-02T22:44:00"/>
    <s v="20 Wilson St, Atlanta, GA 30301"/>
    <x v="5"/>
    <x v="4"/>
    <s v="30301"/>
    <x v="11"/>
    <x v="0"/>
    <n v="379.99"/>
  </r>
  <r>
    <n v="295757"/>
    <x v="4"/>
    <x v="12"/>
    <n v="1"/>
    <n v="3.84"/>
    <d v="2019-12-05T08:59:00"/>
    <s v="819 Lake St, Portland, OR 97035"/>
    <x v="1"/>
    <x v="1"/>
    <s v="97035"/>
    <x v="11"/>
    <x v="2"/>
    <n v="3.84"/>
  </r>
  <r>
    <n v="295758"/>
    <x v="2"/>
    <x v="2"/>
    <n v="1"/>
    <n v="11.99"/>
    <d v="2019-12-26T23:42:00"/>
    <s v="910 Jackson St, New York City, NY 10001"/>
    <x v="7"/>
    <x v="6"/>
    <s v="10001"/>
    <x v="11"/>
    <x v="0"/>
    <n v="11.99"/>
  </r>
  <r>
    <n v="295759"/>
    <x v="2"/>
    <x v="7"/>
    <n v="1"/>
    <n v="99.99"/>
    <d v="2019-12-25T06:53:00"/>
    <s v="15 Pine St, New York City, NY 10001"/>
    <x v="7"/>
    <x v="6"/>
    <s v="10001"/>
    <x v="11"/>
    <x v="2"/>
    <n v="99.99"/>
  </r>
  <r>
    <n v="295759"/>
    <x v="2"/>
    <x v="2"/>
    <n v="1"/>
    <n v="11.99"/>
    <d v="2019-12-25T06:53:00"/>
    <s v="15 Pine St, New York City, NY 10001"/>
    <x v="7"/>
    <x v="6"/>
    <s v="10001"/>
    <x v="11"/>
    <x v="2"/>
    <n v="11.99"/>
  </r>
  <r>
    <n v="295760"/>
    <x v="2"/>
    <x v="7"/>
    <n v="1"/>
    <n v="99.99"/>
    <d v="2019-12-30T18:40:00"/>
    <s v="239 4th St, Atlanta, GA 30301"/>
    <x v="5"/>
    <x v="4"/>
    <s v="30301"/>
    <x v="11"/>
    <x v="0"/>
    <n v="99.99"/>
  </r>
  <r>
    <n v="295761"/>
    <x v="1"/>
    <x v="1"/>
    <n v="1"/>
    <n v="14.95"/>
    <d v="2019-12-31T17:32:00"/>
    <s v="79 Chestnut St, Dallas, TX 75001"/>
    <x v="8"/>
    <x v="3"/>
    <s v="75001"/>
    <x v="11"/>
    <x v="1"/>
    <n v="14.95"/>
  </r>
  <r>
    <n v="295762"/>
    <x v="0"/>
    <x v="0"/>
    <n v="1"/>
    <n v="700"/>
    <d v="2019-12-04T08:16:00"/>
    <s v="342 9th St, New York City, NY 10001"/>
    <x v="7"/>
    <x v="6"/>
    <s v="10001"/>
    <x v="11"/>
    <x v="2"/>
    <n v="700"/>
  </r>
  <r>
    <n v="295763"/>
    <x v="3"/>
    <x v="3"/>
    <n v="1"/>
    <n v="149.99"/>
    <d v="2019-12-18T13:15:00"/>
    <s v="594 4th St, Los Angeles, CA 90001"/>
    <x v="3"/>
    <x v="2"/>
    <s v="90001"/>
    <x v="11"/>
    <x v="1"/>
    <n v="149.99"/>
  </r>
  <r>
    <n v="295764"/>
    <x v="1"/>
    <x v="1"/>
    <n v="1"/>
    <n v="14.95"/>
    <d v="2019-12-01T14:44:00"/>
    <s v="734 Hill St, New York City, NY 10001"/>
    <x v="7"/>
    <x v="6"/>
    <s v="10001"/>
    <x v="11"/>
    <x v="1"/>
    <n v="14.95"/>
  </r>
  <r>
    <n v="295765"/>
    <x v="2"/>
    <x v="2"/>
    <n v="1"/>
    <n v="11.99"/>
    <d v="2019-12-08T20:22:00"/>
    <s v="918 4th St, Seattle, WA 98101"/>
    <x v="6"/>
    <x v="5"/>
    <s v="98101"/>
    <x v="11"/>
    <x v="0"/>
    <n v="11.99"/>
  </r>
  <r>
    <n v="295766"/>
    <x v="1"/>
    <x v="1"/>
    <n v="1"/>
    <n v="14.95"/>
    <d v="2019-12-17T22:58:00"/>
    <s v="795 8th St, Seattle, WA 98101"/>
    <x v="6"/>
    <x v="5"/>
    <s v="98101"/>
    <x v="11"/>
    <x v="0"/>
    <n v="14.95"/>
  </r>
  <r>
    <n v="295767"/>
    <x v="4"/>
    <x v="4"/>
    <n v="1"/>
    <n v="2.99"/>
    <d v="2019-12-21T13:00:00"/>
    <s v="891 7th St, New York City, NY 10001"/>
    <x v="7"/>
    <x v="6"/>
    <s v="10001"/>
    <x v="11"/>
    <x v="1"/>
    <n v="2.99"/>
  </r>
  <r>
    <n v="295768"/>
    <x v="4"/>
    <x v="4"/>
    <n v="2"/>
    <n v="2.99"/>
    <d v="2019-12-22T22:36:00"/>
    <s v="98 Johnson St, New York City, NY 10001"/>
    <x v="7"/>
    <x v="6"/>
    <s v="10001"/>
    <x v="11"/>
    <x v="0"/>
    <n v="5.98"/>
  </r>
  <r>
    <n v="295769"/>
    <x v="2"/>
    <x v="7"/>
    <n v="1"/>
    <n v="99.99"/>
    <d v="2019-12-27T19:44:00"/>
    <s v="309 6th St, San Francisco, CA 94016"/>
    <x v="2"/>
    <x v="2"/>
    <s v="94016"/>
    <x v="11"/>
    <x v="0"/>
    <n v="99.99"/>
  </r>
  <r>
    <n v="295770"/>
    <x v="2"/>
    <x v="7"/>
    <n v="1"/>
    <n v="99.99"/>
    <d v="2019-12-28T10:27:00"/>
    <s v="307 South St, San Francisco, CA 94016"/>
    <x v="2"/>
    <x v="2"/>
    <s v="94016"/>
    <x v="11"/>
    <x v="2"/>
    <n v="99.99"/>
  </r>
  <r>
    <n v="295771"/>
    <x v="4"/>
    <x v="4"/>
    <n v="1"/>
    <n v="2.99"/>
    <d v="2019-12-23T12:10:00"/>
    <s v="352 Meadow St, San Francisco, CA 94016"/>
    <x v="2"/>
    <x v="2"/>
    <s v="94016"/>
    <x v="11"/>
    <x v="1"/>
    <n v="2.99"/>
  </r>
  <r>
    <n v="295772"/>
    <x v="1"/>
    <x v="1"/>
    <n v="1"/>
    <n v="14.95"/>
    <d v="2019-12-17T10:24:00"/>
    <s v="44 Main St, Atlanta, GA 30301"/>
    <x v="5"/>
    <x v="4"/>
    <s v="30301"/>
    <x v="11"/>
    <x v="2"/>
    <n v="14.95"/>
  </r>
  <r>
    <n v="295773"/>
    <x v="2"/>
    <x v="8"/>
    <n v="1"/>
    <n v="150"/>
    <d v="2019-12-07T20:09:00"/>
    <s v="632 Cherry St, Los Angeles, CA 90001"/>
    <x v="3"/>
    <x v="2"/>
    <s v="90001"/>
    <x v="11"/>
    <x v="0"/>
    <n v="150"/>
  </r>
  <r>
    <n v="295774"/>
    <x v="2"/>
    <x v="7"/>
    <n v="1"/>
    <n v="99.99"/>
    <d v="2019-12-31T11:00:00"/>
    <s v="196 Wilson St, Los Angeles, CA 90001"/>
    <x v="3"/>
    <x v="2"/>
    <s v="90001"/>
    <x v="11"/>
    <x v="2"/>
    <n v="99.99"/>
  </r>
  <r>
    <n v="295775"/>
    <x v="0"/>
    <x v="13"/>
    <n v="1"/>
    <n v="600"/>
    <d v="2019-12-04T15:02:00"/>
    <s v="439 Jefferson St, Dallas, TX 75001"/>
    <x v="8"/>
    <x v="3"/>
    <s v="75001"/>
    <x v="11"/>
    <x v="1"/>
    <n v="600"/>
  </r>
  <r>
    <n v="295776"/>
    <x v="1"/>
    <x v="6"/>
    <n v="1"/>
    <n v="11.95"/>
    <d v="2019-12-22T20:23:00"/>
    <s v="552 Hill St, Atlanta, GA 30301"/>
    <x v="5"/>
    <x v="4"/>
    <s v="30301"/>
    <x v="11"/>
    <x v="0"/>
    <n v="11.95"/>
  </r>
  <r>
    <n v="295777"/>
    <x v="4"/>
    <x v="4"/>
    <n v="1"/>
    <n v="2.99"/>
    <d v="2019-12-09T19:47:00"/>
    <s v="598 14th St, Atlanta, GA 30301"/>
    <x v="5"/>
    <x v="4"/>
    <s v="30301"/>
    <x v="11"/>
    <x v="0"/>
    <n v="2.99"/>
  </r>
  <r>
    <n v="295778"/>
    <x v="4"/>
    <x v="12"/>
    <n v="1"/>
    <n v="3.84"/>
    <d v="2019-12-08T21:09:00"/>
    <s v="820 Adams St, San Francisco, CA 94016"/>
    <x v="2"/>
    <x v="2"/>
    <s v="94016"/>
    <x v="11"/>
    <x v="0"/>
    <n v="3.84"/>
  </r>
  <r>
    <n v="295779"/>
    <x v="2"/>
    <x v="2"/>
    <n v="1"/>
    <n v="11.99"/>
    <d v="2019-12-25T15:40:00"/>
    <s v="201 Madison St, Los Angeles, CA 90001"/>
    <x v="3"/>
    <x v="2"/>
    <s v="90001"/>
    <x v="11"/>
    <x v="1"/>
    <n v="11.99"/>
  </r>
  <r>
    <n v="295780"/>
    <x v="1"/>
    <x v="6"/>
    <n v="1"/>
    <n v="11.95"/>
    <d v="2019-12-26T00:08:00"/>
    <s v="864 Hickory St, Boston, MA 02215"/>
    <x v="0"/>
    <x v="0"/>
    <s v="02215"/>
    <x v="11"/>
    <x v="3"/>
    <n v="11.95"/>
  </r>
  <r>
    <n v="295781"/>
    <x v="1"/>
    <x v="6"/>
    <n v="1"/>
    <n v="11.95"/>
    <d v="2019-12-08T12:32:00"/>
    <s v="413 Forest St, Boston, MA 02215"/>
    <x v="0"/>
    <x v="0"/>
    <s v="02215"/>
    <x v="11"/>
    <x v="1"/>
    <n v="11.95"/>
  </r>
  <r>
    <n v="295782"/>
    <x v="3"/>
    <x v="15"/>
    <n v="1"/>
    <n v="379.99"/>
    <d v="2019-12-19T20:06:00"/>
    <s v="544 South St, Dallas, TX 75001"/>
    <x v="8"/>
    <x v="3"/>
    <s v="75001"/>
    <x v="11"/>
    <x v="0"/>
    <n v="379.99"/>
  </r>
  <r>
    <n v="295783"/>
    <x v="0"/>
    <x v="11"/>
    <n v="1"/>
    <n v="400"/>
    <d v="2019-12-06T12:41:00"/>
    <s v="87 5th St, San Francisco, CA 94016"/>
    <x v="2"/>
    <x v="2"/>
    <s v="94016"/>
    <x v="11"/>
    <x v="1"/>
    <n v="400"/>
  </r>
  <r>
    <n v="295783"/>
    <x v="1"/>
    <x v="6"/>
    <n v="1"/>
    <n v="11.95"/>
    <d v="2019-12-06T12:41:00"/>
    <s v="87 5th St, San Francisco, CA 94016"/>
    <x v="2"/>
    <x v="2"/>
    <s v="94016"/>
    <x v="11"/>
    <x v="1"/>
    <n v="11.95"/>
  </r>
  <r>
    <n v="295784"/>
    <x v="1"/>
    <x v="6"/>
    <n v="1"/>
    <n v="11.95"/>
    <d v="2019-12-31T13:04:00"/>
    <s v="935 Jackson St, Seattle, WA 98101"/>
    <x v="6"/>
    <x v="5"/>
    <s v="98101"/>
    <x v="11"/>
    <x v="1"/>
    <n v="11.95"/>
  </r>
  <r>
    <n v="295785"/>
    <x v="2"/>
    <x v="7"/>
    <n v="1"/>
    <n v="99.99"/>
    <d v="2019-12-09T20:35:00"/>
    <s v="801 West St, Boston, MA 02215"/>
    <x v="0"/>
    <x v="0"/>
    <s v="02215"/>
    <x v="11"/>
    <x v="0"/>
    <n v="99.99"/>
  </r>
  <r>
    <n v="295786"/>
    <x v="1"/>
    <x v="6"/>
    <n v="1"/>
    <n v="11.95"/>
    <d v="2019-12-24T10:27:00"/>
    <s v="859 12th St, Atlanta, GA 30301"/>
    <x v="5"/>
    <x v="4"/>
    <s v="30301"/>
    <x v="11"/>
    <x v="2"/>
    <n v="11.95"/>
  </r>
  <r>
    <n v="295786"/>
    <x v="2"/>
    <x v="8"/>
    <n v="1"/>
    <n v="150"/>
    <d v="2019-12-24T10:27:00"/>
    <s v="859 12th St, Atlanta, GA 30301"/>
    <x v="5"/>
    <x v="4"/>
    <s v="30301"/>
    <x v="11"/>
    <x v="2"/>
    <n v="150"/>
  </r>
  <r>
    <n v="295787"/>
    <x v="1"/>
    <x v="6"/>
    <n v="1"/>
    <n v="11.95"/>
    <d v="2019-12-28T21:03:00"/>
    <s v="458 Elm St, Atlanta, GA 30301"/>
    <x v="5"/>
    <x v="4"/>
    <s v="30301"/>
    <x v="11"/>
    <x v="0"/>
    <n v="11.95"/>
  </r>
  <r>
    <n v="295788"/>
    <x v="4"/>
    <x v="12"/>
    <n v="1"/>
    <n v="3.84"/>
    <d v="2019-12-28T20:30:00"/>
    <s v="885 Lincoln St, Los Angeles, CA 90001"/>
    <x v="3"/>
    <x v="2"/>
    <s v="90001"/>
    <x v="11"/>
    <x v="0"/>
    <n v="3.84"/>
  </r>
  <r>
    <n v="295789"/>
    <x v="1"/>
    <x v="1"/>
    <n v="1"/>
    <n v="14.95"/>
    <d v="2019-12-05T15:09:00"/>
    <s v="157 Main St, Austin, TX 73301"/>
    <x v="4"/>
    <x v="3"/>
    <s v="73301"/>
    <x v="11"/>
    <x v="1"/>
    <n v="14.95"/>
  </r>
  <r>
    <n v="295790"/>
    <x v="1"/>
    <x v="1"/>
    <n v="1"/>
    <n v="14.95"/>
    <d v="2019-12-05T19:20:00"/>
    <s v="420 Center St, Los Angeles, CA 90001"/>
    <x v="3"/>
    <x v="2"/>
    <s v="90001"/>
    <x v="11"/>
    <x v="0"/>
    <n v="14.95"/>
  </r>
  <r>
    <n v="295791"/>
    <x v="1"/>
    <x v="6"/>
    <n v="1"/>
    <n v="11.95"/>
    <d v="2019-12-14T10:22:00"/>
    <s v="286 North St, New York City, NY 10001"/>
    <x v="7"/>
    <x v="6"/>
    <s v="10001"/>
    <x v="11"/>
    <x v="2"/>
    <n v="11.95"/>
  </r>
  <r>
    <n v="295792"/>
    <x v="1"/>
    <x v="1"/>
    <n v="1"/>
    <n v="14.95"/>
    <d v="2019-12-20T09:46:00"/>
    <s v="5 11th St, San Francisco, CA 94016"/>
    <x v="2"/>
    <x v="2"/>
    <s v="94016"/>
    <x v="11"/>
    <x v="2"/>
    <n v="14.95"/>
  </r>
  <r>
    <n v="295793"/>
    <x v="0"/>
    <x v="13"/>
    <n v="1"/>
    <n v="600"/>
    <d v="2019-12-15T11:26:00"/>
    <s v="275 Jackson St, San Francisco, CA 94016"/>
    <x v="2"/>
    <x v="2"/>
    <s v="94016"/>
    <x v="11"/>
    <x v="2"/>
    <n v="600"/>
  </r>
  <r>
    <n v="295793"/>
    <x v="1"/>
    <x v="6"/>
    <n v="1"/>
    <n v="11.95"/>
    <d v="2019-12-15T11:26:00"/>
    <s v="275 Jackson St, San Francisco, CA 94016"/>
    <x v="2"/>
    <x v="2"/>
    <s v="94016"/>
    <x v="11"/>
    <x v="2"/>
    <n v="11.95"/>
  </r>
  <r>
    <n v="295794"/>
    <x v="3"/>
    <x v="5"/>
    <n v="1"/>
    <n v="389.99"/>
    <d v="2019-12-20T15:43:00"/>
    <s v="796 Chestnut St, Boston, MA 02215"/>
    <x v="0"/>
    <x v="0"/>
    <s v="02215"/>
    <x v="11"/>
    <x v="1"/>
    <n v="389.99"/>
  </r>
  <r>
    <n v="295795"/>
    <x v="2"/>
    <x v="8"/>
    <n v="1"/>
    <n v="150"/>
    <d v="2019-12-08T20:01:00"/>
    <s v="177 Walnut St, Los Angeles, CA 90001"/>
    <x v="3"/>
    <x v="2"/>
    <s v="90001"/>
    <x v="11"/>
    <x v="0"/>
    <n v="150"/>
  </r>
  <r>
    <n v="295796"/>
    <x v="1"/>
    <x v="1"/>
    <n v="1"/>
    <n v="14.95"/>
    <d v="2019-12-13T21:11:00"/>
    <s v="677 Lakeview St, Seattle, WA 98101"/>
    <x v="6"/>
    <x v="5"/>
    <s v="98101"/>
    <x v="11"/>
    <x v="0"/>
    <n v="14.95"/>
  </r>
  <r>
    <n v="295797"/>
    <x v="2"/>
    <x v="2"/>
    <n v="1"/>
    <n v="11.99"/>
    <d v="2019-12-16T09:23:00"/>
    <s v="163 Washington St, Portland, ME 04101"/>
    <x v="9"/>
    <x v="7"/>
    <s v="04101"/>
    <x v="11"/>
    <x v="2"/>
    <n v="11.99"/>
  </r>
  <r>
    <n v="295798"/>
    <x v="2"/>
    <x v="2"/>
    <n v="1"/>
    <n v="11.99"/>
    <d v="2019-12-05T12:10:00"/>
    <s v="372 Chestnut St, Austin, TX 73301"/>
    <x v="4"/>
    <x v="3"/>
    <s v="73301"/>
    <x v="11"/>
    <x v="1"/>
    <n v="11.99"/>
  </r>
  <r>
    <n v="295799"/>
    <x v="4"/>
    <x v="4"/>
    <n v="1"/>
    <n v="2.99"/>
    <d v="2019-12-22T08:02:00"/>
    <s v="236 Elm St, Los Angeles, CA 90001"/>
    <x v="3"/>
    <x v="2"/>
    <s v="90001"/>
    <x v="11"/>
    <x v="2"/>
    <n v="2.99"/>
  </r>
  <r>
    <n v="295800"/>
    <x v="4"/>
    <x v="4"/>
    <n v="1"/>
    <n v="2.99"/>
    <d v="2019-12-29T10:07:00"/>
    <s v="140 10th St, Atlanta, GA 30301"/>
    <x v="5"/>
    <x v="4"/>
    <s v="30301"/>
    <x v="11"/>
    <x v="2"/>
    <n v="2.99"/>
  </r>
  <r>
    <n v="295801"/>
    <x v="1"/>
    <x v="1"/>
    <n v="1"/>
    <n v="14.95"/>
    <d v="2019-12-19T12:57:00"/>
    <s v="943 Johnson St, San Francisco, CA 94016"/>
    <x v="2"/>
    <x v="2"/>
    <s v="94016"/>
    <x v="11"/>
    <x v="1"/>
    <n v="14.95"/>
  </r>
  <r>
    <n v="295802"/>
    <x v="3"/>
    <x v="15"/>
    <n v="1"/>
    <n v="379.99"/>
    <d v="2019-12-11T19:45:00"/>
    <s v="838 Ridge St, San Francisco, CA 94016"/>
    <x v="2"/>
    <x v="2"/>
    <s v="94016"/>
    <x v="11"/>
    <x v="0"/>
    <n v="379.99"/>
  </r>
  <r>
    <n v="295803"/>
    <x v="1"/>
    <x v="1"/>
    <n v="1"/>
    <n v="14.95"/>
    <d v="2019-12-24T10:39:00"/>
    <s v="513 Maple St, Los Angeles, CA 90001"/>
    <x v="3"/>
    <x v="2"/>
    <s v="90001"/>
    <x v="11"/>
    <x v="2"/>
    <n v="14.95"/>
  </r>
  <r>
    <n v="295804"/>
    <x v="2"/>
    <x v="8"/>
    <n v="1"/>
    <n v="150"/>
    <d v="2019-12-20T02:31:00"/>
    <s v="705 4th St, Los Angeles, CA 90001"/>
    <x v="3"/>
    <x v="2"/>
    <s v="90001"/>
    <x v="11"/>
    <x v="3"/>
    <n v="150"/>
  </r>
  <r>
    <n v="295805"/>
    <x v="2"/>
    <x v="2"/>
    <n v="1"/>
    <n v="11.99"/>
    <d v="2019-12-06T14:55:00"/>
    <s v="528 Willow St, New York City, NY 10001"/>
    <x v="7"/>
    <x v="6"/>
    <s v="10001"/>
    <x v="11"/>
    <x v="1"/>
    <n v="11.99"/>
  </r>
  <r>
    <n v="295806"/>
    <x v="1"/>
    <x v="1"/>
    <n v="1"/>
    <n v="14.95"/>
    <d v="2019-12-01T08:16:00"/>
    <s v="323 Forest St, Dallas, TX 75001"/>
    <x v="8"/>
    <x v="3"/>
    <s v="75001"/>
    <x v="11"/>
    <x v="2"/>
    <n v="14.95"/>
  </r>
  <r>
    <n v="295807"/>
    <x v="3"/>
    <x v="14"/>
    <n v="1"/>
    <n v="109.99"/>
    <d v="2019-12-23T10:59:00"/>
    <s v="286 Lincoln St, Los Angeles, CA 90001"/>
    <x v="3"/>
    <x v="2"/>
    <s v="90001"/>
    <x v="11"/>
    <x v="2"/>
    <n v="109.99"/>
  </r>
  <r>
    <n v="295808"/>
    <x v="4"/>
    <x v="4"/>
    <n v="1"/>
    <n v="2.99"/>
    <d v="2019-12-21T10:45:00"/>
    <s v="961 Jackson St, San Francisco, CA 94016"/>
    <x v="2"/>
    <x v="2"/>
    <s v="94016"/>
    <x v="11"/>
    <x v="2"/>
    <n v="2.99"/>
  </r>
  <r>
    <n v="295809"/>
    <x v="3"/>
    <x v="3"/>
    <n v="1"/>
    <n v="149.99"/>
    <d v="2019-12-28T12:33:00"/>
    <s v="602 Ridge St, San Francisco, CA 94016"/>
    <x v="2"/>
    <x v="2"/>
    <s v="94016"/>
    <x v="11"/>
    <x v="1"/>
    <n v="149.99"/>
  </r>
  <r>
    <n v="295810"/>
    <x v="1"/>
    <x v="1"/>
    <n v="1"/>
    <n v="14.95"/>
    <d v="2019-12-17T08:45:00"/>
    <s v="499 13th St, San Francisco, CA 94016"/>
    <x v="2"/>
    <x v="2"/>
    <s v="94016"/>
    <x v="11"/>
    <x v="2"/>
    <n v="14.95"/>
  </r>
  <r>
    <n v="295811"/>
    <x v="4"/>
    <x v="4"/>
    <n v="1"/>
    <n v="2.99"/>
    <d v="2019-12-23T11:59:00"/>
    <s v="792 7th St, New York City, NY 10001"/>
    <x v="7"/>
    <x v="6"/>
    <s v="10001"/>
    <x v="11"/>
    <x v="2"/>
    <n v="2.99"/>
  </r>
  <r>
    <n v="295812"/>
    <x v="4"/>
    <x v="12"/>
    <n v="1"/>
    <n v="3.84"/>
    <d v="2019-12-23T14:58:00"/>
    <s v="359 12th St, Seattle, WA 98101"/>
    <x v="6"/>
    <x v="5"/>
    <s v="98101"/>
    <x v="11"/>
    <x v="1"/>
    <n v="3.84"/>
  </r>
  <r>
    <n v="295813"/>
    <x v="2"/>
    <x v="7"/>
    <n v="1"/>
    <n v="99.99"/>
    <d v="2019-12-11T21:07:00"/>
    <s v="901 Madison St, New York City, NY 10001"/>
    <x v="7"/>
    <x v="6"/>
    <s v="10001"/>
    <x v="11"/>
    <x v="0"/>
    <n v="99.99"/>
  </r>
  <r>
    <n v="295814"/>
    <x v="4"/>
    <x v="12"/>
    <n v="3"/>
    <n v="3.84"/>
    <d v="2019-12-24T08:29:00"/>
    <s v="987 Cherry St, Los Angeles, CA 90001"/>
    <x v="3"/>
    <x v="2"/>
    <s v="90001"/>
    <x v="11"/>
    <x v="2"/>
    <n v="11.52"/>
  </r>
  <r>
    <n v="295815"/>
    <x v="1"/>
    <x v="1"/>
    <n v="1"/>
    <n v="14.95"/>
    <d v="2019-12-28T18:44:00"/>
    <s v="464 Willow St, Boston, MA 02215"/>
    <x v="0"/>
    <x v="0"/>
    <s v="02215"/>
    <x v="11"/>
    <x v="0"/>
    <n v="14.95"/>
  </r>
  <r>
    <n v="295816"/>
    <x v="1"/>
    <x v="6"/>
    <n v="1"/>
    <n v="11.95"/>
    <d v="2019-12-21T19:28:00"/>
    <s v="253 Jefferson St, Atlanta, GA 30301"/>
    <x v="5"/>
    <x v="4"/>
    <s v="30301"/>
    <x v="11"/>
    <x v="0"/>
    <n v="11.95"/>
  </r>
  <r>
    <n v="295817"/>
    <x v="1"/>
    <x v="6"/>
    <n v="1"/>
    <n v="11.95"/>
    <d v="2019-12-19T06:07:00"/>
    <s v="963 Washington St, Austin, TX 73301"/>
    <x v="4"/>
    <x v="3"/>
    <s v="73301"/>
    <x v="11"/>
    <x v="2"/>
    <n v="11.95"/>
  </r>
  <r>
    <n v="295817"/>
    <x v="3"/>
    <x v="14"/>
    <n v="1"/>
    <n v="109.99"/>
    <d v="2019-12-19T06:07:00"/>
    <s v="963 Washington St, Austin, TX 73301"/>
    <x v="4"/>
    <x v="3"/>
    <s v="73301"/>
    <x v="11"/>
    <x v="2"/>
    <n v="109.99"/>
  </r>
  <r>
    <n v="295818"/>
    <x v="2"/>
    <x v="2"/>
    <n v="1"/>
    <n v="11.99"/>
    <d v="2019-12-07T16:28:00"/>
    <s v="725 Wilson St, Boston, MA 02215"/>
    <x v="0"/>
    <x v="0"/>
    <s v="02215"/>
    <x v="11"/>
    <x v="1"/>
    <n v="11.99"/>
  </r>
  <r>
    <n v="295819"/>
    <x v="1"/>
    <x v="1"/>
    <n v="1"/>
    <n v="14.95"/>
    <d v="2019-12-23T12:11:00"/>
    <s v="138 Highland St, Portland, OR 97035"/>
    <x v="1"/>
    <x v="1"/>
    <s v="97035"/>
    <x v="11"/>
    <x v="1"/>
    <n v="14.95"/>
  </r>
  <r>
    <n v="295820"/>
    <x v="2"/>
    <x v="7"/>
    <n v="1"/>
    <n v="99.99"/>
    <d v="2019-12-13T09:42:00"/>
    <s v="51 Highland St, San Francisco, CA 94016"/>
    <x v="2"/>
    <x v="2"/>
    <s v="94016"/>
    <x v="11"/>
    <x v="2"/>
    <n v="99.99"/>
  </r>
  <r>
    <n v="295821"/>
    <x v="2"/>
    <x v="7"/>
    <n v="1"/>
    <n v="99.99"/>
    <d v="2019-12-29T14:16:00"/>
    <s v="65 Center St, Boston, MA 02215"/>
    <x v="0"/>
    <x v="0"/>
    <s v="02215"/>
    <x v="11"/>
    <x v="1"/>
    <n v="99.99"/>
  </r>
  <r>
    <n v="295822"/>
    <x v="0"/>
    <x v="13"/>
    <n v="1"/>
    <n v="600"/>
    <d v="2019-12-04T13:53:00"/>
    <s v="307 Wilson St, San Francisco, CA 94016"/>
    <x v="2"/>
    <x v="2"/>
    <s v="94016"/>
    <x v="11"/>
    <x v="1"/>
    <n v="600"/>
  </r>
  <r>
    <n v="295822"/>
    <x v="2"/>
    <x v="2"/>
    <n v="1"/>
    <n v="11.99"/>
    <d v="2019-12-04T13:53:00"/>
    <s v="307 Wilson St, San Francisco, CA 94016"/>
    <x v="2"/>
    <x v="2"/>
    <s v="94016"/>
    <x v="11"/>
    <x v="1"/>
    <n v="11.99"/>
  </r>
  <r>
    <n v="295823"/>
    <x v="0"/>
    <x v="0"/>
    <n v="1"/>
    <n v="700"/>
    <d v="2019-12-10T02:12:00"/>
    <s v="852 Maple St, Austin, TX 73301"/>
    <x v="4"/>
    <x v="3"/>
    <s v="73301"/>
    <x v="11"/>
    <x v="3"/>
    <n v="700"/>
  </r>
  <r>
    <n v="295824"/>
    <x v="2"/>
    <x v="2"/>
    <n v="1"/>
    <n v="11.99"/>
    <d v="2019-12-29T15:45:00"/>
    <s v="611 North St, New York City, NY 10001"/>
    <x v="7"/>
    <x v="6"/>
    <s v="10001"/>
    <x v="11"/>
    <x v="1"/>
    <n v="11.99"/>
  </r>
  <r>
    <n v="295825"/>
    <x v="2"/>
    <x v="8"/>
    <n v="1"/>
    <n v="150"/>
    <d v="2019-12-17T16:13:00"/>
    <s v="189 Pine St, Atlanta, GA 30301"/>
    <x v="5"/>
    <x v="4"/>
    <s v="30301"/>
    <x v="11"/>
    <x v="1"/>
    <n v="150"/>
  </r>
  <r>
    <n v="295826"/>
    <x v="1"/>
    <x v="6"/>
    <n v="1"/>
    <n v="11.95"/>
    <d v="2019-12-07T14:18:00"/>
    <s v="765 Washington St, San Francisco, CA 94016"/>
    <x v="2"/>
    <x v="2"/>
    <s v="94016"/>
    <x v="11"/>
    <x v="1"/>
    <n v="11.95"/>
  </r>
  <r>
    <n v="295827"/>
    <x v="2"/>
    <x v="7"/>
    <n v="1"/>
    <n v="99.99"/>
    <d v="2019-12-01T18:25:00"/>
    <s v="486 4th St, Los Angeles, CA 90001"/>
    <x v="3"/>
    <x v="2"/>
    <s v="90001"/>
    <x v="11"/>
    <x v="0"/>
    <n v="99.99"/>
  </r>
  <r>
    <n v="295828"/>
    <x v="1"/>
    <x v="6"/>
    <n v="1"/>
    <n v="11.95"/>
    <d v="2019-12-13T18:56:00"/>
    <s v="984 Chestnut St, San Francisco, CA 94016"/>
    <x v="2"/>
    <x v="2"/>
    <s v="94016"/>
    <x v="11"/>
    <x v="0"/>
    <n v="11.95"/>
  </r>
  <r>
    <n v="295829"/>
    <x v="0"/>
    <x v="13"/>
    <n v="1"/>
    <n v="600"/>
    <d v="2019-12-27T13:07:00"/>
    <s v="904 13th St, Atlanta, GA 30301"/>
    <x v="5"/>
    <x v="4"/>
    <s v="30301"/>
    <x v="11"/>
    <x v="1"/>
    <n v="600"/>
  </r>
  <r>
    <n v="295829"/>
    <x v="1"/>
    <x v="6"/>
    <n v="1"/>
    <n v="11.95"/>
    <d v="2019-12-27T13:07:00"/>
    <s v="904 13th St, Atlanta, GA 30301"/>
    <x v="5"/>
    <x v="4"/>
    <s v="30301"/>
    <x v="11"/>
    <x v="1"/>
    <n v="11.95"/>
  </r>
  <r>
    <n v="295830"/>
    <x v="2"/>
    <x v="7"/>
    <n v="1"/>
    <n v="99.99"/>
    <d v="2019-12-18T14:52:00"/>
    <s v="515 Main St, New York City, NY 10001"/>
    <x v="7"/>
    <x v="6"/>
    <s v="10001"/>
    <x v="11"/>
    <x v="1"/>
    <n v="99.99"/>
  </r>
  <r>
    <n v="295831"/>
    <x v="3"/>
    <x v="5"/>
    <n v="1"/>
    <n v="389.99"/>
    <d v="2019-12-19T14:28:00"/>
    <s v="335 Chestnut St, Dallas, TX 75001"/>
    <x v="8"/>
    <x v="3"/>
    <s v="75001"/>
    <x v="11"/>
    <x v="1"/>
    <n v="389.99"/>
  </r>
  <r>
    <n v="295832"/>
    <x v="4"/>
    <x v="12"/>
    <n v="2"/>
    <n v="3.84"/>
    <d v="2019-12-21T15:52:00"/>
    <s v="972 Sunset St, Boston, MA 02215"/>
    <x v="0"/>
    <x v="0"/>
    <s v="02215"/>
    <x v="11"/>
    <x v="1"/>
    <n v="7.68"/>
  </r>
  <r>
    <n v="295833"/>
    <x v="1"/>
    <x v="6"/>
    <n v="1"/>
    <n v="11.95"/>
    <d v="2019-12-28T21:48:00"/>
    <s v="673 Church St, Atlanta, GA 30301"/>
    <x v="5"/>
    <x v="4"/>
    <s v="30301"/>
    <x v="11"/>
    <x v="0"/>
    <n v="11.95"/>
  </r>
  <r>
    <n v="295834"/>
    <x v="0"/>
    <x v="13"/>
    <n v="1"/>
    <n v="600"/>
    <d v="2019-12-16T19:45:00"/>
    <s v="847 Lakeview St, San Francisco, CA 94016"/>
    <x v="2"/>
    <x v="2"/>
    <s v="94016"/>
    <x v="11"/>
    <x v="0"/>
    <n v="600"/>
  </r>
  <r>
    <n v="295835"/>
    <x v="1"/>
    <x v="6"/>
    <n v="1"/>
    <n v="11.95"/>
    <d v="2019-12-24T15:34:00"/>
    <s v="892 Adams St, Austin, TX 73301"/>
    <x v="4"/>
    <x v="3"/>
    <s v="73301"/>
    <x v="11"/>
    <x v="1"/>
    <n v="11.95"/>
  </r>
  <r>
    <n v="295836"/>
    <x v="1"/>
    <x v="1"/>
    <n v="1"/>
    <n v="14.95"/>
    <d v="2019-12-15T17:49:00"/>
    <s v="686 Cedar St, San Francisco, CA 94016"/>
    <x v="2"/>
    <x v="2"/>
    <s v="94016"/>
    <x v="11"/>
    <x v="1"/>
    <n v="14.95"/>
  </r>
  <r>
    <n v="295837"/>
    <x v="2"/>
    <x v="7"/>
    <n v="1"/>
    <n v="99.99"/>
    <d v="2019-12-30T22:22:00"/>
    <s v="654 Highland St, Los Angeles, CA 90001"/>
    <x v="3"/>
    <x v="2"/>
    <s v="90001"/>
    <x v="11"/>
    <x v="0"/>
    <n v="99.99"/>
  </r>
  <r>
    <n v="295838"/>
    <x v="3"/>
    <x v="15"/>
    <n v="1"/>
    <n v="379.99"/>
    <d v="2019-12-14T22:57:00"/>
    <s v="321 8th St, San Francisco, CA 94016"/>
    <x v="2"/>
    <x v="2"/>
    <s v="94016"/>
    <x v="11"/>
    <x v="0"/>
    <n v="379.99"/>
  </r>
  <r>
    <n v="295839"/>
    <x v="2"/>
    <x v="8"/>
    <n v="1"/>
    <n v="150"/>
    <d v="2019-12-23T12:28:00"/>
    <s v="340 Lakeview St, Seattle, WA 98101"/>
    <x v="6"/>
    <x v="5"/>
    <s v="98101"/>
    <x v="11"/>
    <x v="1"/>
    <n v="150"/>
  </r>
  <r>
    <n v="295840"/>
    <x v="3"/>
    <x v="5"/>
    <n v="1"/>
    <n v="389.99"/>
    <d v="2019-12-07T22:52:00"/>
    <s v="442 10th St, Los Angeles, CA 90001"/>
    <x v="3"/>
    <x v="2"/>
    <s v="90001"/>
    <x v="11"/>
    <x v="0"/>
    <n v="389.99"/>
  </r>
  <r>
    <n v="295841"/>
    <x v="2"/>
    <x v="2"/>
    <n v="1"/>
    <n v="11.99"/>
    <d v="2019-12-01T15:29:00"/>
    <s v="610 Madison St, Atlanta, GA 30301"/>
    <x v="5"/>
    <x v="4"/>
    <s v="30301"/>
    <x v="11"/>
    <x v="1"/>
    <n v="11.99"/>
  </r>
  <r>
    <n v="295842"/>
    <x v="2"/>
    <x v="8"/>
    <n v="1"/>
    <n v="150"/>
    <d v="2019-12-03T12:44:00"/>
    <s v="50 5th St, Los Angeles, CA 90001"/>
    <x v="3"/>
    <x v="2"/>
    <s v="90001"/>
    <x v="11"/>
    <x v="1"/>
    <n v="150"/>
  </r>
  <r>
    <n v="295843"/>
    <x v="2"/>
    <x v="7"/>
    <n v="1"/>
    <n v="99.99"/>
    <d v="2019-12-19T14:02:00"/>
    <s v="700 West St, San Francisco, CA 94016"/>
    <x v="2"/>
    <x v="2"/>
    <s v="94016"/>
    <x v="11"/>
    <x v="1"/>
    <n v="99.99"/>
  </r>
  <r>
    <n v="295844"/>
    <x v="4"/>
    <x v="12"/>
    <n v="1"/>
    <n v="3.84"/>
    <d v="2019-12-31T17:51:00"/>
    <s v="663 12th St, Atlanta, GA 30301"/>
    <x v="5"/>
    <x v="4"/>
    <s v="30301"/>
    <x v="11"/>
    <x v="1"/>
    <n v="3.84"/>
  </r>
  <r>
    <n v="295845"/>
    <x v="1"/>
    <x v="1"/>
    <n v="1"/>
    <n v="14.95"/>
    <d v="2019-12-20T09:53:00"/>
    <s v="955 Sunset St, San Francisco, CA 94016"/>
    <x v="2"/>
    <x v="2"/>
    <s v="94016"/>
    <x v="11"/>
    <x v="2"/>
    <n v="14.95"/>
  </r>
  <r>
    <n v="295846"/>
    <x v="6"/>
    <x v="10"/>
    <n v="1"/>
    <n v="300"/>
    <d v="2019-12-27T19:22:00"/>
    <s v="453 Johnson St, Atlanta, GA 30301"/>
    <x v="5"/>
    <x v="4"/>
    <s v="30301"/>
    <x v="11"/>
    <x v="0"/>
    <n v="300"/>
  </r>
  <r>
    <n v="295847"/>
    <x v="3"/>
    <x v="15"/>
    <n v="1"/>
    <n v="379.99"/>
    <d v="2019-12-13T15:56:00"/>
    <s v="40 Madison St, Dallas, TX 75001"/>
    <x v="8"/>
    <x v="3"/>
    <s v="75001"/>
    <x v="11"/>
    <x v="1"/>
    <n v="379.99"/>
  </r>
  <r>
    <n v="295848"/>
    <x v="1"/>
    <x v="1"/>
    <n v="1"/>
    <n v="14.95"/>
    <d v="2019-12-23T19:25:00"/>
    <s v="675 Chestnut St, San Francisco, CA 94016"/>
    <x v="2"/>
    <x v="2"/>
    <s v="94016"/>
    <x v="11"/>
    <x v="0"/>
    <n v="14.95"/>
  </r>
  <r>
    <n v="295849"/>
    <x v="2"/>
    <x v="2"/>
    <n v="2"/>
    <n v="11.99"/>
    <d v="2019-12-24T14:42:00"/>
    <s v="121 2nd St, New York City, NY 10001"/>
    <x v="7"/>
    <x v="6"/>
    <s v="10001"/>
    <x v="11"/>
    <x v="1"/>
    <n v="23.98"/>
  </r>
  <r>
    <n v="295850"/>
    <x v="1"/>
    <x v="6"/>
    <n v="1"/>
    <n v="11.95"/>
    <d v="2019-12-29T15:54:00"/>
    <s v="480 1st St, Los Angeles, CA 90001"/>
    <x v="3"/>
    <x v="2"/>
    <s v="90001"/>
    <x v="11"/>
    <x v="1"/>
    <n v="11.95"/>
  </r>
  <r>
    <n v="295851"/>
    <x v="0"/>
    <x v="0"/>
    <n v="1"/>
    <n v="700"/>
    <d v="2019-12-11T17:08:00"/>
    <s v="197 2nd St, Boston, MA 02215"/>
    <x v="0"/>
    <x v="0"/>
    <s v="02215"/>
    <x v="11"/>
    <x v="1"/>
    <n v="700"/>
  </r>
  <r>
    <n v="295852"/>
    <x v="5"/>
    <x v="16"/>
    <n v="1"/>
    <n v="999.99"/>
    <d v="2019-12-24T20:52:00"/>
    <s v="639 Sunset St, Los Angeles, CA 90001"/>
    <x v="3"/>
    <x v="2"/>
    <s v="90001"/>
    <x v="11"/>
    <x v="0"/>
    <n v="999.99"/>
  </r>
  <r>
    <n v="295853"/>
    <x v="2"/>
    <x v="2"/>
    <n v="1"/>
    <n v="11.99"/>
    <d v="2019-12-05T16:54:00"/>
    <s v="982 Cedar St, New York City, NY 10001"/>
    <x v="7"/>
    <x v="6"/>
    <s v="10001"/>
    <x v="11"/>
    <x v="1"/>
    <n v="11.99"/>
  </r>
  <r>
    <n v="295854"/>
    <x v="0"/>
    <x v="0"/>
    <n v="1"/>
    <n v="700"/>
    <d v="2019-12-29T10:35:00"/>
    <s v="183 Hickory St, Austin, TX 73301"/>
    <x v="4"/>
    <x v="3"/>
    <s v="73301"/>
    <x v="11"/>
    <x v="2"/>
    <n v="700"/>
  </r>
  <r>
    <n v="295855"/>
    <x v="3"/>
    <x v="14"/>
    <n v="1"/>
    <n v="109.99"/>
    <d v="2019-12-12T17:43:00"/>
    <s v="584 9th St, Boston, MA 02215"/>
    <x v="0"/>
    <x v="0"/>
    <s v="02215"/>
    <x v="11"/>
    <x v="1"/>
    <n v="109.99"/>
  </r>
  <r>
    <n v="295856"/>
    <x v="1"/>
    <x v="6"/>
    <n v="1"/>
    <n v="11.95"/>
    <d v="2019-12-24T10:37:00"/>
    <s v="214 7th St, Boston, MA 02215"/>
    <x v="0"/>
    <x v="0"/>
    <s v="02215"/>
    <x v="11"/>
    <x v="2"/>
    <n v="11.95"/>
  </r>
  <r>
    <n v="295857"/>
    <x v="1"/>
    <x v="6"/>
    <n v="1"/>
    <n v="11.95"/>
    <d v="2019-12-30T21:42:00"/>
    <s v="984 Jefferson St, Portland, OR 97035"/>
    <x v="1"/>
    <x v="1"/>
    <s v="97035"/>
    <x v="11"/>
    <x v="0"/>
    <n v="11.95"/>
  </r>
  <r>
    <n v="295858"/>
    <x v="4"/>
    <x v="4"/>
    <n v="1"/>
    <n v="2.99"/>
    <d v="2019-12-08T00:13:00"/>
    <s v="218 7th St, Dallas, TX 75001"/>
    <x v="8"/>
    <x v="3"/>
    <s v="75001"/>
    <x v="11"/>
    <x v="3"/>
    <n v="2.99"/>
  </r>
  <r>
    <n v="295859"/>
    <x v="1"/>
    <x v="6"/>
    <n v="1"/>
    <n v="11.95"/>
    <d v="2019-12-29T10:53:00"/>
    <s v="588 Washington St, Los Angeles, CA 90001"/>
    <x v="3"/>
    <x v="2"/>
    <s v="90001"/>
    <x v="11"/>
    <x v="2"/>
    <n v="11.95"/>
  </r>
  <r>
    <n v="295860"/>
    <x v="1"/>
    <x v="6"/>
    <n v="1"/>
    <n v="11.95"/>
    <d v="2019-12-05T15:17:00"/>
    <s v="227 Cherry St, New York City, NY 10001"/>
    <x v="7"/>
    <x v="6"/>
    <s v="10001"/>
    <x v="11"/>
    <x v="1"/>
    <n v="11.95"/>
  </r>
  <r>
    <n v="295861"/>
    <x v="1"/>
    <x v="1"/>
    <n v="1"/>
    <n v="14.95"/>
    <d v="2019-12-01T12:59:00"/>
    <s v="510 Sunset St, New York City, NY 10001"/>
    <x v="7"/>
    <x v="6"/>
    <s v="10001"/>
    <x v="11"/>
    <x v="1"/>
    <n v="14.95"/>
  </r>
  <r>
    <n v="295862"/>
    <x v="4"/>
    <x v="4"/>
    <n v="1"/>
    <n v="2.99"/>
    <d v="2019-12-03T14:22:00"/>
    <s v="654 12th St, Portland, ME 04101"/>
    <x v="9"/>
    <x v="7"/>
    <s v="04101"/>
    <x v="11"/>
    <x v="1"/>
    <n v="2.99"/>
  </r>
  <r>
    <n v="295863"/>
    <x v="4"/>
    <x v="12"/>
    <n v="1"/>
    <n v="3.84"/>
    <d v="2019-12-12T11:14:00"/>
    <s v="736 Ridge St, Atlanta, GA 30301"/>
    <x v="5"/>
    <x v="4"/>
    <s v="30301"/>
    <x v="11"/>
    <x v="2"/>
    <n v="3.84"/>
  </r>
  <r>
    <n v="295864"/>
    <x v="3"/>
    <x v="5"/>
    <n v="1"/>
    <n v="389.99"/>
    <d v="2019-12-20T20:02:00"/>
    <s v="434 4th St, Austin, TX 73301"/>
    <x v="4"/>
    <x v="3"/>
    <s v="73301"/>
    <x v="11"/>
    <x v="0"/>
    <n v="389.99"/>
  </r>
  <r>
    <n v="295865"/>
    <x v="2"/>
    <x v="7"/>
    <n v="1"/>
    <n v="99.99"/>
    <d v="2019-12-03T15:18:00"/>
    <s v="92 2nd St, Los Angeles, CA 90001"/>
    <x v="3"/>
    <x v="2"/>
    <s v="90001"/>
    <x v="11"/>
    <x v="1"/>
    <n v="99.99"/>
  </r>
  <r>
    <n v="295866"/>
    <x v="2"/>
    <x v="2"/>
    <n v="1"/>
    <n v="11.99"/>
    <d v="2019-12-06T13:57:00"/>
    <s v="281 West St, Los Angeles, CA 90001"/>
    <x v="3"/>
    <x v="2"/>
    <s v="90001"/>
    <x v="11"/>
    <x v="1"/>
    <n v="11.99"/>
  </r>
  <r>
    <n v="295867"/>
    <x v="2"/>
    <x v="2"/>
    <n v="1"/>
    <n v="11.99"/>
    <d v="2019-12-27T21:16:00"/>
    <s v="943 Cedar St, San Francisco, CA 94016"/>
    <x v="2"/>
    <x v="2"/>
    <s v="94016"/>
    <x v="11"/>
    <x v="0"/>
    <n v="11.99"/>
  </r>
  <r>
    <n v="295868"/>
    <x v="1"/>
    <x v="6"/>
    <n v="1"/>
    <n v="11.95"/>
    <d v="2019-12-28T20:55:00"/>
    <s v="547 12th St, Boston, MA 02215"/>
    <x v="0"/>
    <x v="0"/>
    <s v="02215"/>
    <x v="11"/>
    <x v="0"/>
    <n v="11.95"/>
  </r>
  <r>
    <n v="295869"/>
    <x v="1"/>
    <x v="1"/>
    <n v="1"/>
    <n v="14.95"/>
    <d v="2019-12-16T18:46:00"/>
    <s v="4 Main St, Los Angeles, CA 90001"/>
    <x v="3"/>
    <x v="2"/>
    <s v="90001"/>
    <x v="11"/>
    <x v="0"/>
    <n v="14.95"/>
  </r>
  <r>
    <n v="295870"/>
    <x v="1"/>
    <x v="1"/>
    <n v="1"/>
    <n v="14.95"/>
    <d v="2019-12-09T17:01:00"/>
    <s v="955 13th St, San Francisco, CA 94016"/>
    <x v="2"/>
    <x v="2"/>
    <s v="94016"/>
    <x v="11"/>
    <x v="1"/>
    <n v="14.95"/>
  </r>
  <r>
    <n v="295871"/>
    <x v="5"/>
    <x v="9"/>
    <n v="1"/>
    <n v="1700"/>
    <d v="2019-12-28T11:19:00"/>
    <s v="661 Park St, Dallas, TX 75001"/>
    <x v="8"/>
    <x v="3"/>
    <s v="75001"/>
    <x v="11"/>
    <x v="2"/>
    <n v="1700"/>
  </r>
  <r>
    <n v="295872"/>
    <x v="3"/>
    <x v="15"/>
    <n v="1"/>
    <n v="379.99"/>
    <d v="2019-12-14T10:49:00"/>
    <s v="845 Forest St, Los Angeles, CA 90001"/>
    <x v="3"/>
    <x v="2"/>
    <s v="90001"/>
    <x v="11"/>
    <x v="2"/>
    <n v="379.99"/>
  </r>
  <r>
    <n v="295873"/>
    <x v="0"/>
    <x v="13"/>
    <n v="1"/>
    <n v="600"/>
    <d v="2019-12-17T11:50:00"/>
    <s v="919 Chestnut St, New York City, NY 10001"/>
    <x v="7"/>
    <x v="6"/>
    <s v="10001"/>
    <x v="11"/>
    <x v="2"/>
    <n v="600"/>
  </r>
  <r>
    <n v="295874"/>
    <x v="2"/>
    <x v="2"/>
    <n v="1"/>
    <n v="11.99"/>
    <d v="2019-12-15T08:31:00"/>
    <s v="78 Sunset St, San Francisco, CA 94016"/>
    <x v="2"/>
    <x v="2"/>
    <s v="94016"/>
    <x v="11"/>
    <x v="2"/>
    <n v="11.99"/>
  </r>
  <r>
    <n v="295875"/>
    <x v="1"/>
    <x v="1"/>
    <n v="1"/>
    <n v="14.95"/>
    <d v="2019-12-11T16:54:00"/>
    <s v="898 Jefferson St, Los Angeles, CA 90001"/>
    <x v="3"/>
    <x v="2"/>
    <s v="90001"/>
    <x v="11"/>
    <x v="1"/>
    <n v="14.95"/>
  </r>
  <r>
    <n v="295876"/>
    <x v="4"/>
    <x v="12"/>
    <n v="1"/>
    <n v="3.84"/>
    <d v="2019-12-08T19:00:00"/>
    <s v="646 12th St, Atlanta, GA 30301"/>
    <x v="5"/>
    <x v="4"/>
    <s v="30301"/>
    <x v="11"/>
    <x v="0"/>
    <n v="3.84"/>
  </r>
  <r>
    <n v="295877"/>
    <x v="3"/>
    <x v="3"/>
    <n v="1"/>
    <n v="149.99"/>
    <d v="2019-12-31T15:27:00"/>
    <s v="721 1st St, Los Angeles, CA 90001"/>
    <x v="3"/>
    <x v="2"/>
    <s v="90001"/>
    <x v="11"/>
    <x v="1"/>
    <n v="149.99"/>
  </r>
  <r>
    <n v="295878"/>
    <x v="1"/>
    <x v="6"/>
    <n v="1"/>
    <n v="11.95"/>
    <d v="2019-12-14T20:05:00"/>
    <s v="294 10th St, Los Angeles, CA 90001"/>
    <x v="3"/>
    <x v="2"/>
    <s v="90001"/>
    <x v="11"/>
    <x v="0"/>
    <n v="11.95"/>
  </r>
  <r>
    <n v="295879"/>
    <x v="3"/>
    <x v="15"/>
    <n v="1"/>
    <n v="379.99"/>
    <d v="2019-12-24T11:54:00"/>
    <s v="893 Park St, Boston, MA 02215"/>
    <x v="0"/>
    <x v="0"/>
    <s v="02215"/>
    <x v="11"/>
    <x v="2"/>
    <n v="379.99"/>
  </r>
  <r>
    <n v="295880"/>
    <x v="4"/>
    <x v="12"/>
    <n v="1"/>
    <n v="3.84"/>
    <d v="2019-12-13T17:38:00"/>
    <s v="900 Madison St, San Francisco, CA 94016"/>
    <x v="2"/>
    <x v="2"/>
    <s v="94016"/>
    <x v="11"/>
    <x v="1"/>
    <n v="3.84"/>
  </r>
  <r>
    <n v="295881"/>
    <x v="1"/>
    <x v="6"/>
    <n v="1"/>
    <n v="11.95"/>
    <d v="2019-12-02T18:36:00"/>
    <s v="316 River St, San Francisco, CA 94016"/>
    <x v="2"/>
    <x v="2"/>
    <s v="94016"/>
    <x v="11"/>
    <x v="0"/>
    <n v="11.95"/>
  </r>
  <r>
    <n v="295882"/>
    <x v="2"/>
    <x v="2"/>
    <n v="1"/>
    <n v="11.99"/>
    <d v="2019-12-20T18:14:00"/>
    <s v="301 Jackson St, Austin, TX 73301"/>
    <x v="4"/>
    <x v="3"/>
    <s v="73301"/>
    <x v="11"/>
    <x v="0"/>
    <n v="11.99"/>
  </r>
  <r>
    <n v="295883"/>
    <x v="3"/>
    <x v="5"/>
    <n v="1"/>
    <n v="389.99"/>
    <d v="2019-12-26T08:48:00"/>
    <s v="305 North St, New York City, NY 10001"/>
    <x v="7"/>
    <x v="6"/>
    <s v="10001"/>
    <x v="11"/>
    <x v="2"/>
    <n v="389.99"/>
  </r>
  <r>
    <n v="295884"/>
    <x v="4"/>
    <x v="4"/>
    <n v="1"/>
    <n v="2.99"/>
    <d v="2019-12-28T18:49:00"/>
    <s v="198 Walnut St, San Francisco, CA 94016"/>
    <x v="2"/>
    <x v="2"/>
    <s v="94016"/>
    <x v="11"/>
    <x v="0"/>
    <n v="2.99"/>
  </r>
  <r>
    <n v="295885"/>
    <x v="0"/>
    <x v="0"/>
    <n v="1"/>
    <n v="700"/>
    <d v="2019-12-20T13:47:00"/>
    <s v="223 5th St, Dallas, TX 75001"/>
    <x v="8"/>
    <x v="3"/>
    <s v="75001"/>
    <x v="11"/>
    <x v="1"/>
    <n v="700"/>
  </r>
  <r>
    <n v="295886"/>
    <x v="2"/>
    <x v="2"/>
    <n v="1"/>
    <n v="11.99"/>
    <d v="2019-12-27T08:59:00"/>
    <s v="352 2nd St, Los Angeles, CA 90001"/>
    <x v="3"/>
    <x v="2"/>
    <s v="90001"/>
    <x v="11"/>
    <x v="2"/>
    <n v="11.99"/>
  </r>
  <r>
    <n v="295887"/>
    <x v="2"/>
    <x v="2"/>
    <n v="1"/>
    <n v="11.99"/>
    <d v="2019-12-24T18:37:00"/>
    <s v="827 Lake St, Seattle, WA 98101"/>
    <x v="6"/>
    <x v="5"/>
    <s v="98101"/>
    <x v="11"/>
    <x v="0"/>
    <n v="11.99"/>
  </r>
  <r>
    <n v="295888"/>
    <x v="1"/>
    <x v="1"/>
    <n v="1"/>
    <n v="14.95"/>
    <d v="2019-12-31T14:42:00"/>
    <s v="628 Church St, Los Angeles, CA 90001"/>
    <x v="3"/>
    <x v="2"/>
    <s v="90001"/>
    <x v="11"/>
    <x v="1"/>
    <n v="14.95"/>
  </r>
  <r>
    <n v="295889"/>
    <x v="1"/>
    <x v="6"/>
    <n v="1"/>
    <n v="11.95"/>
    <d v="2019-12-24T17:56:00"/>
    <s v="300 Cherry St, New York City, NY 10001"/>
    <x v="7"/>
    <x v="6"/>
    <s v="10001"/>
    <x v="11"/>
    <x v="1"/>
    <n v="11.95"/>
  </r>
  <r>
    <n v="295890"/>
    <x v="5"/>
    <x v="16"/>
    <n v="1"/>
    <n v="999.99"/>
    <d v="2019-12-05T11:59:00"/>
    <s v="254 Elm St, San Francisco, CA 94016"/>
    <x v="2"/>
    <x v="2"/>
    <s v="94016"/>
    <x v="11"/>
    <x v="2"/>
    <n v="999.99"/>
  </r>
  <r>
    <n v="295891"/>
    <x v="3"/>
    <x v="5"/>
    <n v="1"/>
    <n v="389.99"/>
    <d v="2019-12-05T13:02:00"/>
    <s v="854 North St, Atlanta, GA 30301"/>
    <x v="5"/>
    <x v="4"/>
    <s v="30301"/>
    <x v="11"/>
    <x v="1"/>
    <n v="389.99"/>
  </r>
  <r>
    <n v="295892"/>
    <x v="1"/>
    <x v="6"/>
    <n v="1"/>
    <n v="11.95"/>
    <d v="2019-12-28T13:31:00"/>
    <s v="534 Walnut St, Portland, OR 97035"/>
    <x v="1"/>
    <x v="1"/>
    <s v="97035"/>
    <x v="11"/>
    <x v="1"/>
    <n v="11.95"/>
  </r>
  <r>
    <n v="295893"/>
    <x v="4"/>
    <x v="4"/>
    <n v="1"/>
    <n v="2.99"/>
    <d v="2019-12-25T23:02:00"/>
    <s v="517 13th St, San Francisco, CA 94016"/>
    <x v="2"/>
    <x v="2"/>
    <s v="94016"/>
    <x v="11"/>
    <x v="0"/>
    <n v="2.99"/>
  </r>
  <r>
    <n v="295894"/>
    <x v="3"/>
    <x v="3"/>
    <n v="1"/>
    <n v="149.99"/>
    <d v="2019-12-26T13:24:00"/>
    <s v="9 Center St, Los Angeles, CA 90001"/>
    <x v="3"/>
    <x v="2"/>
    <s v="90001"/>
    <x v="11"/>
    <x v="1"/>
    <n v="149.99"/>
  </r>
  <r>
    <n v="295895"/>
    <x v="4"/>
    <x v="4"/>
    <n v="1"/>
    <n v="2.99"/>
    <d v="2019-12-29T00:18:00"/>
    <s v="539 Forest St, San Francisco, CA 94016"/>
    <x v="2"/>
    <x v="2"/>
    <s v="94016"/>
    <x v="11"/>
    <x v="3"/>
    <n v="2.99"/>
  </r>
  <r>
    <n v="295896"/>
    <x v="6"/>
    <x v="10"/>
    <n v="1"/>
    <n v="300"/>
    <d v="2019-12-24T18:21:00"/>
    <s v="929 Dogwood St, Los Angeles, CA 90001"/>
    <x v="3"/>
    <x v="2"/>
    <s v="90001"/>
    <x v="11"/>
    <x v="0"/>
    <n v="300"/>
  </r>
  <r>
    <n v="295897"/>
    <x v="3"/>
    <x v="3"/>
    <n v="1"/>
    <n v="149.99"/>
    <d v="2019-12-08T11:55:00"/>
    <s v="478 13th St, Portland, OR 97035"/>
    <x v="1"/>
    <x v="1"/>
    <s v="97035"/>
    <x v="11"/>
    <x v="2"/>
    <n v="149.99"/>
  </r>
  <r>
    <n v="295898"/>
    <x v="4"/>
    <x v="12"/>
    <n v="1"/>
    <n v="3.84"/>
    <d v="2019-12-21T11:28:00"/>
    <s v="375 Spruce St, San Francisco, CA 94016"/>
    <x v="2"/>
    <x v="2"/>
    <s v="94016"/>
    <x v="11"/>
    <x v="2"/>
    <n v="3.84"/>
  </r>
  <r>
    <n v="295899"/>
    <x v="1"/>
    <x v="6"/>
    <n v="1"/>
    <n v="11.95"/>
    <d v="2019-12-13T16:44:00"/>
    <s v="722 Spruce St, Seattle, WA 98101"/>
    <x v="6"/>
    <x v="5"/>
    <s v="98101"/>
    <x v="11"/>
    <x v="1"/>
    <n v="11.95"/>
  </r>
  <r>
    <n v="295900"/>
    <x v="4"/>
    <x v="12"/>
    <n v="1"/>
    <n v="3.84"/>
    <d v="2019-12-27T18:56:00"/>
    <s v="283 Washington St, Boston, MA 02215"/>
    <x v="0"/>
    <x v="0"/>
    <s v="02215"/>
    <x v="11"/>
    <x v="0"/>
    <n v="3.84"/>
  </r>
  <r>
    <n v="295901"/>
    <x v="3"/>
    <x v="14"/>
    <n v="1"/>
    <n v="109.99"/>
    <d v="2019-12-05T20:02:00"/>
    <s v="67 12th St, San Francisco, CA 94016"/>
    <x v="2"/>
    <x v="2"/>
    <s v="94016"/>
    <x v="11"/>
    <x v="0"/>
    <n v="109.99"/>
  </r>
  <r>
    <n v="295902"/>
    <x v="4"/>
    <x v="12"/>
    <n v="2"/>
    <n v="3.84"/>
    <d v="2019-12-26T21:54:00"/>
    <s v="160 Maple St, Austin, TX 73301"/>
    <x v="4"/>
    <x v="3"/>
    <s v="73301"/>
    <x v="11"/>
    <x v="0"/>
    <n v="7.68"/>
  </r>
  <r>
    <n v="295903"/>
    <x v="4"/>
    <x v="12"/>
    <n v="1"/>
    <n v="3.84"/>
    <d v="2019-12-21T13:40:00"/>
    <s v="337 12th St, Dallas, TX 75001"/>
    <x v="8"/>
    <x v="3"/>
    <s v="75001"/>
    <x v="11"/>
    <x v="1"/>
    <n v="3.84"/>
  </r>
  <r>
    <n v="295904"/>
    <x v="2"/>
    <x v="2"/>
    <n v="1"/>
    <n v="11.99"/>
    <d v="2019-12-19T17:30:00"/>
    <s v="647 Wilson St, Atlanta, GA 30301"/>
    <x v="5"/>
    <x v="4"/>
    <s v="30301"/>
    <x v="11"/>
    <x v="1"/>
    <n v="11.99"/>
  </r>
  <r>
    <n v="295905"/>
    <x v="4"/>
    <x v="12"/>
    <n v="2"/>
    <n v="3.84"/>
    <d v="2019-12-06T23:48:00"/>
    <s v="345 Walnut St, Los Angeles, CA 90001"/>
    <x v="3"/>
    <x v="2"/>
    <s v="90001"/>
    <x v="11"/>
    <x v="0"/>
    <n v="7.68"/>
  </r>
  <r>
    <n v="295906"/>
    <x v="3"/>
    <x v="3"/>
    <n v="1"/>
    <n v="149.99"/>
    <d v="2019-12-11T20:55:00"/>
    <s v="773 7th St, Atlanta, GA 30301"/>
    <x v="5"/>
    <x v="4"/>
    <s v="30301"/>
    <x v="11"/>
    <x v="0"/>
    <n v="149.99"/>
  </r>
  <r>
    <n v="295907"/>
    <x v="4"/>
    <x v="12"/>
    <n v="2"/>
    <n v="3.84"/>
    <d v="2019-12-18T08:43:00"/>
    <s v="672 Dogwood St, Austin, TX 73301"/>
    <x v="4"/>
    <x v="3"/>
    <s v="73301"/>
    <x v="11"/>
    <x v="2"/>
    <n v="7.68"/>
  </r>
  <r>
    <n v="295908"/>
    <x v="3"/>
    <x v="14"/>
    <n v="1"/>
    <n v="109.99"/>
    <d v="2019-12-17T10:28:00"/>
    <s v="342 Adams St, New York City, NY 10001"/>
    <x v="7"/>
    <x v="6"/>
    <s v="10001"/>
    <x v="11"/>
    <x v="2"/>
    <n v="109.99"/>
  </r>
  <r>
    <n v="295909"/>
    <x v="4"/>
    <x v="12"/>
    <n v="1"/>
    <n v="3.84"/>
    <d v="2019-12-27T17:29:00"/>
    <s v="360 Wilson St, Boston, MA 02215"/>
    <x v="0"/>
    <x v="0"/>
    <s v="02215"/>
    <x v="11"/>
    <x v="1"/>
    <n v="3.84"/>
  </r>
  <r>
    <n v="295910"/>
    <x v="1"/>
    <x v="1"/>
    <n v="1"/>
    <n v="14.95"/>
    <d v="2019-12-27T22:46:00"/>
    <s v="6 Wilson St, Seattle, WA 98101"/>
    <x v="6"/>
    <x v="5"/>
    <s v="98101"/>
    <x v="11"/>
    <x v="0"/>
    <n v="14.95"/>
  </r>
  <r>
    <n v="295911"/>
    <x v="2"/>
    <x v="8"/>
    <n v="1"/>
    <n v="150"/>
    <d v="2019-12-10T22:14:00"/>
    <s v="152 Spruce St, Los Angeles, CA 90001"/>
    <x v="3"/>
    <x v="2"/>
    <s v="90001"/>
    <x v="11"/>
    <x v="0"/>
    <n v="150"/>
  </r>
  <r>
    <n v="295912"/>
    <x v="4"/>
    <x v="12"/>
    <n v="1"/>
    <n v="3.84"/>
    <d v="2019-12-01T13:53:00"/>
    <s v="282 Lincoln St, San Francisco, CA 94016"/>
    <x v="2"/>
    <x v="2"/>
    <s v="94016"/>
    <x v="11"/>
    <x v="1"/>
    <n v="3.84"/>
  </r>
  <r>
    <n v="295913"/>
    <x v="2"/>
    <x v="8"/>
    <n v="1"/>
    <n v="150"/>
    <d v="2019-12-07T08:42:00"/>
    <s v="13 Pine St, New York City, NY 10001"/>
    <x v="7"/>
    <x v="6"/>
    <s v="10001"/>
    <x v="11"/>
    <x v="2"/>
    <n v="150"/>
  </r>
  <r>
    <n v="295914"/>
    <x v="4"/>
    <x v="4"/>
    <n v="1"/>
    <n v="2.99"/>
    <d v="2019-12-13T13:48:00"/>
    <s v="413 Center St, Austin, TX 73301"/>
    <x v="4"/>
    <x v="3"/>
    <s v="73301"/>
    <x v="11"/>
    <x v="1"/>
    <n v="2.99"/>
  </r>
  <r>
    <n v="295915"/>
    <x v="0"/>
    <x v="13"/>
    <n v="1"/>
    <n v="600"/>
    <d v="2019-12-23T19:04:00"/>
    <s v="535 Meadow St, New York City, NY 10001"/>
    <x v="7"/>
    <x v="6"/>
    <s v="10001"/>
    <x v="11"/>
    <x v="0"/>
    <n v="600"/>
  </r>
  <r>
    <n v="295916"/>
    <x v="1"/>
    <x v="1"/>
    <n v="1"/>
    <n v="14.95"/>
    <d v="2019-12-02T11:58:00"/>
    <s v="965 Willow St, Atlanta, GA 30301"/>
    <x v="5"/>
    <x v="4"/>
    <s v="30301"/>
    <x v="11"/>
    <x v="2"/>
    <n v="14.95"/>
  </r>
  <r>
    <n v="295917"/>
    <x v="3"/>
    <x v="3"/>
    <n v="1"/>
    <n v="149.99"/>
    <d v="2019-12-16T12:57:00"/>
    <s v="569 2nd St, San Francisco, CA 94016"/>
    <x v="2"/>
    <x v="2"/>
    <s v="94016"/>
    <x v="11"/>
    <x v="1"/>
    <n v="149.99"/>
  </r>
  <r>
    <n v="295918"/>
    <x v="4"/>
    <x v="12"/>
    <n v="1"/>
    <n v="3.84"/>
    <d v="2019-12-10T07:01:00"/>
    <s v="92 River St, New York City, NY 10001"/>
    <x v="7"/>
    <x v="6"/>
    <s v="10001"/>
    <x v="11"/>
    <x v="2"/>
    <n v="3.84"/>
  </r>
  <r>
    <n v="295918"/>
    <x v="4"/>
    <x v="4"/>
    <n v="1"/>
    <n v="2.99"/>
    <d v="2019-12-10T07:01:00"/>
    <s v="92 River St, New York City, NY 10001"/>
    <x v="7"/>
    <x v="6"/>
    <s v="10001"/>
    <x v="11"/>
    <x v="2"/>
    <n v="2.99"/>
  </r>
  <r>
    <n v="295919"/>
    <x v="2"/>
    <x v="7"/>
    <n v="1"/>
    <n v="99.99"/>
    <d v="2019-12-19T20:46:00"/>
    <s v="478 Maple St, San Francisco, CA 94016"/>
    <x v="2"/>
    <x v="2"/>
    <s v="94016"/>
    <x v="11"/>
    <x v="0"/>
    <n v="99.99"/>
  </r>
  <r>
    <n v="295920"/>
    <x v="3"/>
    <x v="5"/>
    <n v="1"/>
    <n v="389.99"/>
    <d v="2019-12-01T19:49:00"/>
    <s v="344 6th St, New York City, NY 10001"/>
    <x v="7"/>
    <x v="6"/>
    <s v="10001"/>
    <x v="11"/>
    <x v="0"/>
    <n v="389.99"/>
  </r>
  <r>
    <n v="295921"/>
    <x v="3"/>
    <x v="3"/>
    <n v="1"/>
    <n v="149.99"/>
    <d v="2019-12-16T11:09:00"/>
    <s v="425 Main St, Los Angeles, CA 90001"/>
    <x v="3"/>
    <x v="2"/>
    <s v="90001"/>
    <x v="11"/>
    <x v="2"/>
    <n v="149.99"/>
  </r>
  <r>
    <n v="295922"/>
    <x v="2"/>
    <x v="7"/>
    <n v="1"/>
    <n v="99.99"/>
    <d v="2019-12-12T19:53:00"/>
    <s v="676 Hickory St, Portland, OR 97035"/>
    <x v="1"/>
    <x v="1"/>
    <s v="97035"/>
    <x v="11"/>
    <x v="0"/>
    <n v="99.99"/>
  </r>
  <r>
    <n v="295923"/>
    <x v="1"/>
    <x v="1"/>
    <n v="1"/>
    <n v="14.95"/>
    <d v="2019-12-21T13:41:00"/>
    <s v="968 8th St, Austin, TX 73301"/>
    <x v="4"/>
    <x v="3"/>
    <s v="73301"/>
    <x v="11"/>
    <x v="1"/>
    <n v="14.95"/>
  </r>
  <r>
    <n v="295924"/>
    <x v="2"/>
    <x v="2"/>
    <n v="1"/>
    <n v="11.99"/>
    <d v="2019-12-13T10:53:00"/>
    <s v="170 Hickory St, Seattle, WA 98101"/>
    <x v="6"/>
    <x v="5"/>
    <s v="98101"/>
    <x v="11"/>
    <x v="2"/>
    <n v="11.99"/>
  </r>
  <r>
    <n v="295925"/>
    <x v="4"/>
    <x v="12"/>
    <n v="1"/>
    <n v="3.84"/>
    <d v="2019-12-23T10:01:00"/>
    <s v="554 Cedar St, Dallas, TX 75001"/>
    <x v="8"/>
    <x v="3"/>
    <s v="75001"/>
    <x v="11"/>
    <x v="2"/>
    <n v="3.84"/>
  </r>
  <r>
    <n v="295926"/>
    <x v="1"/>
    <x v="1"/>
    <n v="1"/>
    <n v="14.95"/>
    <d v="2019-12-21T20:31:00"/>
    <s v="372 Ridge St, San Francisco, CA 94016"/>
    <x v="2"/>
    <x v="2"/>
    <s v="94016"/>
    <x v="11"/>
    <x v="0"/>
    <n v="14.95"/>
  </r>
  <r>
    <n v="295927"/>
    <x v="2"/>
    <x v="2"/>
    <n v="1"/>
    <n v="11.99"/>
    <d v="2019-12-16T08:14:00"/>
    <s v="626 Walnut St, San Francisco, CA 94016"/>
    <x v="2"/>
    <x v="2"/>
    <s v="94016"/>
    <x v="11"/>
    <x v="2"/>
    <n v="11.99"/>
  </r>
  <r>
    <n v="295928"/>
    <x v="4"/>
    <x v="4"/>
    <n v="1"/>
    <n v="2.99"/>
    <d v="2019-12-25T12:08:00"/>
    <s v="683 Forest St, Boston, MA 02215"/>
    <x v="0"/>
    <x v="0"/>
    <s v="02215"/>
    <x v="11"/>
    <x v="1"/>
    <n v="2.99"/>
  </r>
  <r>
    <n v="295929"/>
    <x v="2"/>
    <x v="8"/>
    <n v="1"/>
    <n v="150"/>
    <d v="2019-12-25T19:18:00"/>
    <s v="538 6th St, Portland, OR 97035"/>
    <x v="1"/>
    <x v="1"/>
    <s v="97035"/>
    <x v="11"/>
    <x v="0"/>
    <n v="150"/>
  </r>
  <r>
    <n v="295930"/>
    <x v="2"/>
    <x v="2"/>
    <n v="1"/>
    <n v="11.99"/>
    <d v="2019-12-10T19:57:00"/>
    <s v="774 Washington St, Atlanta, GA 30301"/>
    <x v="5"/>
    <x v="4"/>
    <s v="30301"/>
    <x v="11"/>
    <x v="0"/>
    <n v="11.99"/>
  </r>
  <r>
    <n v="295931"/>
    <x v="2"/>
    <x v="7"/>
    <n v="1"/>
    <n v="99.99"/>
    <d v="2019-12-16T22:01:00"/>
    <s v="142 Madison St, San Francisco, CA 94016"/>
    <x v="2"/>
    <x v="2"/>
    <s v="94016"/>
    <x v="11"/>
    <x v="0"/>
    <n v="99.99"/>
  </r>
  <r>
    <n v="295932"/>
    <x v="2"/>
    <x v="8"/>
    <n v="1"/>
    <n v="150"/>
    <d v="2019-12-19T10:28:00"/>
    <s v="663 Spruce St, New York City, NY 10001"/>
    <x v="7"/>
    <x v="6"/>
    <s v="10001"/>
    <x v="11"/>
    <x v="2"/>
    <n v="150"/>
  </r>
  <r>
    <n v="295932"/>
    <x v="2"/>
    <x v="7"/>
    <n v="1"/>
    <n v="99.99"/>
    <d v="2019-12-19T10:28:00"/>
    <s v="663 Spruce St, New York City, NY 10001"/>
    <x v="7"/>
    <x v="6"/>
    <s v="10001"/>
    <x v="11"/>
    <x v="2"/>
    <n v="99.99"/>
  </r>
  <r>
    <n v="295933"/>
    <x v="4"/>
    <x v="4"/>
    <n v="1"/>
    <n v="2.99"/>
    <d v="2019-12-16T22:44:00"/>
    <s v="19 Maple St, New York City, NY 10001"/>
    <x v="7"/>
    <x v="6"/>
    <s v="10001"/>
    <x v="11"/>
    <x v="0"/>
    <n v="2.99"/>
  </r>
  <r>
    <n v="295934"/>
    <x v="3"/>
    <x v="5"/>
    <n v="1"/>
    <n v="389.99"/>
    <d v="2019-12-01T14:56:00"/>
    <s v="760 Ridge St, Atlanta, GA 30301"/>
    <x v="5"/>
    <x v="4"/>
    <s v="30301"/>
    <x v="11"/>
    <x v="1"/>
    <n v="389.99"/>
  </r>
  <r>
    <n v="295935"/>
    <x v="4"/>
    <x v="12"/>
    <n v="1"/>
    <n v="3.84"/>
    <d v="2019-12-10T14:32:00"/>
    <s v="606 Lakeview St, San Francisco, CA 94016"/>
    <x v="2"/>
    <x v="2"/>
    <s v="94016"/>
    <x v="11"/>
    <x v="1"/>
    <n v="3.84"/>
  </r>
  <r>
    <n v="295936"/>
    <x v="4"/>
    <x v="4"/>
    <n v="1"/>
    <n v="2.99"/>
    <d v="2019-12-23T10:08:00"/>
    <s v="283 Highland St, Seattle, WA 98101"/>
    <x v="6"/>
    <x v="5"/>
    <s v="98101"/>
    <x v="11"/>
    <x v="2"/>
    <n v="2.99"/>
  </r>
  <r>
    <n v="295937"/>
    <x v="1"/>
    <x v="1"/>
    <n v="1"/>
    <n v="14.95"/>
    <d v="2019-12-26T23:17:00"/>
    <s v="282 Willow St, Seattle, WA 98101"/>
    <x v="6"/>
    <x v="5"/>
    <s v="98101"/>
    <x v="11"/>
    <x v="0"/>
    <n v="14.95"/>
  </r>
  <r>
    <n v="295938"/>
    <x v="1"/>
    <x v="1"/>
    <n v="1"/>
    <n v="14.95"/>
    <d v="2019-12-08T08:11:00"/>
    <s v="679 Hickory St, Austin, TX 73301"/>
    <x v="4"/>
    <x v="3"/>
    <s v="73301"/>
    <x v="11"/>
    <x v="2"/>
    <n v="14.95"/>
  </r>
  <r>
    <n v="295939"/>
    <x v="4"/>
    <x v="12"/>
    <n v="1"/>
    <n v="3.84"/>
    <d v="2019-12-08T20:10:00"/>
    <s v="799 Lakeview St, New York City, NY 10001"/>
    <x v="7"/>
    <x v="6"/>
    <s v="10001"/>
    <x v="11"/>
    <x v="0"/>
    <n v="3.84"/>
  </r>
  <r>
    <n v="295940"/>
    <x v="2"/>
    <x v="2"/>
    <n v="1"/>
    <n v="11.99"/>
    <d v="2019-12-07T08:48:00"/>
    <s v="441 12th St, Los Angeles, CA 90001"/>
    <x v="3"/>
    <x v="2"/>
    <s v="90001"/>
    <x v="11"/>
    <x v="2"/>
    <n v="11.99"/>
  </r>
  <r>
    <n v="295941"/>
    <x v="5"/>
    <x v="16"/>
    <n v="1"/>
    <n v="999.99"/>
    <d v="2019-12-31T16:24:00"/>
    <s v="64 Dogwood St, Portland, OR 97035"/>
    <x v="1"/>
    <x v="1"/>
    <s v="97035"/>
    <x v="11"/>
    <x v="1"/>
    <n v="999.99"/>
  </r>
  <r>
    <n v="295942"/>
    <x v="0"/>
    <x v="13"/>
    <n v="1"/>
    <n v="600"/>
    <d v="2019-12-30T19:21:00"/>
    <s v="150 North St, Boston, MA 02215"/>
    <x v="0"/>
    <x v="0"/>
    <s v="02215"/>
    <x v="11"/>
    <x v="0"/>
    <n v="600"/>
  </r>
  <r>
    <n v="295943"/>
    <x v="4"/>
    <x v="4"/>
    <n v="3"/>
    <n v="2.99"/>
    <d v="2019-12-04T13:32:00"/>
    <s v="701 Sunset St, Dallas, TX 75001"/>
    <x v="8"/>
    <x v="3"/>
    <s v="75001"/>
    <x v="11"/>
    <x v="1"/>
    <n v="8.9700000000000006"/>
  </r>
  <r>
    <n v="295944"/>
    <x v="3"/>
    <x v="5"/>
    <n v="1"/>
    <n v="389.99"/>
    <d v="2019-12-29T17:04:00"/>
    <s v="175 Main St, San Francisco, CA 94016"/>
    <x v="2"/>
    <x v="2"/>
    <s v="94016"/>
    <x v="11"/>
    <x v="1"/>
    <n v="389.99"/>
  </r>
  <r>
    <n v="295945"/>
    <x v="2"/>
    <x v="2"/>
    <n v="1"/>
    <n v="11.99"/>
    <d v="2019-12-06T10:20:00"/>
    <s v="207 Sunset St, Austin, TX 73301"/>
    <x v="4"/>
    <x v="3"/>
    <s v="73301"/>
    <x v="11"/>
    <x v="2"/>
    <n v="11.99"/>
  </r>
  <r>
    <n v="295946"/>
    <x v="3"/>
    <x v="14"/>
    <n v="1"/>
    <n v="109.99"/>
    <d v="2019-12-09T11:44:00"/>
    <s v="970 Lincoln St, Portland, OR 97035"/>
    <x v="1"/>
    <x v="1"/>
    <s v="97035"/>
    <x v="11"/>
    <x v="2"/>
    <n v="109.99"/>
  </r>
  <r>
    <n v="295947"/>
    <x v="4"/>
    <x v="12"/>
    <n v="1"/>
    <n v="3.84"/>
    <d v="2019-12-29T20:09:00"/>
    <s v="441 6th St, Austin, TX 73301"/>
    <x v="4"/>
    <x v="3"/>
    <s v="73301"/>
    <x v="11"/>
    <x v="0"/>
    <n v="3.84"/>
  </r>
  <r>
    <n v="295948"/>
    <x v="5"/>
    <x v="9"/>
    <n v="1"/>
    <n v="1700"/>
    <d v="2019-12-17T21:08:00"/>
    <s v="863 West St, San Francisco, CA 94016"/>
    <x v="2"/>
    <x v="2"/>
    <s v="94016"/>
    <x v="11"/>
    <x v="0"/>
    <n v="1700"/>
  </r>
  <r>
    <n v="295949"/>
    <x v="2"/>
    <x v="7"/>
    <n v="1"/>
    <n v="99.99"/>
    <d v="2019-12-17T15:29:00"/>
    <s v="603 River St, Los Angeles, CA 90001"/>
    <x v="3"/>
    <x v="2"/>
    <s v="90001"/>
    <x v="11"/>
    <x v="1"/>
    <n v="99.99"/>
  </r>
  <r>
    <n v="295950"/>
    <x v="4"/>
    <x v="12"/>
    <n v="1"/>
    <n v="3.84"/>
    <d v="2019-12-31T09:15:00"/>
    <s v="789 14th St, Boston, MA 02215"/>
    <x v="0"/>
    <x v="0"/>
    <s v="02215"/>
    <x v="11"/>
    <x v="2"/>
    <n v="3.84"/>
  </r>
  <r>
    <n v="295951"/>
    <x v="1"/>
    <x v="1"/>
    <n v="1"/>
    <n v="14.95"/>
    <d v="2019-12-02T10:25:00"/>
    <s v="349 North St, Dallas, TX 75001"/>
    <x v="8"/>
    <x v="3"/>
    <s v="75001"/>
    <x v="11"/>
    <x v="2"/>
    <n v="14.95"/>
  </r>
  <r>
    <n v="295952"/>
    <x v="1"/>
    <x v="6"/>
    <n v="1"/>
    <n v="11.95"/>
    <d v="2019-12-23T12:55:00"/>
    <s v="403 Dogwood St, Seattle, WA 98101"/>
    <x v="6"/>
    <x v="5"/>
    <s v="98101"/>
    <x v="11"/>
    <x v="1"/>
    <n v="11.95"/>
  </r>
  <r>
    <n v="295952"/>
    <x v="6"/>
    <x v="10"/>
    <n v="1"/>
    <n v="300"/>
    <d v="2019-12-23T12:55:00"/>
    <s v="403 Dogwood St, Seattle, WA 98101"/>
    <x v="6"/>
    <x v="5"/>
    <s v="98101"/>
    <x v="11"/>
    <x v="1"/>
    <n v="300"/>
  </r>
  <r>
    <n v="295953"/>
    <x v="6"/>
    <x v="10"/>
    <n v="1"/>
    <n v="300"/>
    <d v="2019-12-24T17:03:00"/>
    <s v="559 Church St, Dallas, TX 75001"/>
    <x v="8"/>
    <x v="3"/>
    <s v="75001"/>
    <x v="11"/>
    <x v="1"/>
    <n v="300"/>
  </r>
  <r>
    <n v="295954"/>
    <x v="3"/>
    <x v="3"/>
    <n v="1"/>
    <n v="149.99"/>
    <d v="2019-12-29T18:56:00"/>
    <s v="321 River St, Boston, MA 02215"/>
    <x v="0"/>
    <x v="0"/>
    <s v="02215"/>
    <x v="11"/>
    <x v="0"/>
    <n v="149.99"/>
  </r>
  <r>
    <n v="295955"/>
    <x v="1"/>
    <x v="6"/>
    <n v="1"/>
    <n v="11.95"/>
    <d v="2019-12-30T16:25:00"/>
    <s v="357 Hickory St, Boston, MA 02215"/>
    <x v="0"/>
    <x v="0"/>
    <s v="02215"/>
    <x v="11"/>
    <x v="1"/>
    <n v="11.95"/>
  </r>
  <r>
    <n v="295956"/>
    <x v="4"/>
    <x v="4"/>
    <n v="1"/>
    <n v="2.99"/>
    <d v="2019-12-18T19:17:00"/>
    <s v="793 Adams St, Boston, MA 02215"/>
    <x v="0"/>
    <x v="0"/>
    <s v="02215"/>
    <x v="11"/>
    <x v="0"/>
    <n v="2.99"/>
  </r>
  <r>
    <n v="295957"/>
    <x v="1"/>
    <x v="1"/>
    <n v="1"/>
    <n v="14.95"/>
    <d v="2019-12-27T16:15:00"/>
    <s v="356 12th St, Los Angeles, CA 90001"/>
    <x v="3"/>
    <x v="2"/>
    <s v="90001"/>
    <x v="11"/>
    <x v="1"/>
    <n v="14.95"/>
  </r>
  <r>
    <n v="295958"/>
    <x v="4"/>
    <x v="4"/>
    <n v="1"/>
    <n v="2.99"/>
    <d v="2019-12-04T18:36:00"/>
    <s v="485 4th St, Boston, MA 02215"/>
    <x v="0"/>
    <x v="0"/>
    <s v="02215"/>
    <x v="11"/>
    <x v="0"/>
    <n v="2.99"/>
  </r>
  <r>
    <n v="295959"/>
    <x v="4"/>
    <x v="4"/>
    <n v="2"/>
    <n v="2.99"/>
    <d v="2019-12-27T20:53:00"/>
    <s v="198 13th St, Atlanta, GA 30301"/>
    <x v="5"/>
    <x v="4"/>
    <s v="30301"/>
    <x v="11"/>
    <x v="0"/>
    <n v="5.98"/>
  </r>
  <r>
    <n v="295960"/>
    <x v="4"/>
    <x v="12"/>
    <n v="1"/>
    <n v="3.84"/>
    <d v="2019-12-21T19:35:00"/>
    <s v="397 Forest St, San Francisco, CA 94016"/>
    <x v="2"/>
    <x v="2"/>
    <s v="94016"/>
    <x v="11"/>
    <x v="0"/>
    <n v="3.84"/>
  </r>
  <r>
    <n v="295961"/>
    <x v="4"/>
    <x v="12"/>
    <n v="2"/>
    <n v="3.84"/>
    <d v="2019-12-16T13:13:00"/>
    <s v="229 Park St, Austin, TX 73301"/>
    <x v="4"/>
    <x v="3"/>
    <s v="73301"/>
    <x v="11"/>
    <x v="1"/>
    <n v="7.68"/>
  </r>
  <r>
    <n v="295962"/>
    <x v="3"/>
    <x v="14"/>
    <n v="1"/>
    <n v="109.99"/>
    <d v="2019-12-25T16:15:00"/>
    <s v="668 14th St, San Francisco, CA 94016"/>
    <x v="2"/>
    <x v="2"/>
    <s v="94016"/>
    <x v="11"/>
    <x v="1"/>
    <n v="109.99"/>
  </r>
  <r>
    <n v="295963"/>
    <x v="5"/>
    <x v="9"/>
    <n v="1"/>
    <n v="1700"/>
    <d v="2019-12-08T10:21:00"/>
    <s v="556 11th St, Austin, TX 73301"/>
    <x v="4"/>
    <x v="3"/>
    <s v="73301"/>
    <x v="11"/>
    <x v="2"/>
    <n v="1700"/>
  </r>
  <r>
    <n v="295964"/>
    <x v="2"/>
    <x v="7"/>
    <n v="1"/>
    <n v="99.99"/>
    <d v="2019-12-03T21:52:00"/>
    <s v="950 1st St, Los Angeles, CA 90001"/>
    <x v="3"/>
    <x v="2"/>
    <s v="90001"/>
    <x v="11"/>
    <x v="0"/>
    <n v="99.99"/>
  </r>
  <r>
    <n v="295965"/>
    <x v="0"/>
    <x v="0"/>
    <n v="1"/>
    <n v="700"/>
    <d v="2019-12-17T10:51:00"/>
    <s v="514 Ridge St, Dallas, TX 75001"/>
    <x v="8"/>
    <x v="3"/>
    <s v="75001"/>
    <x v="11"/>
    <x v="2"/>
    <n v="700"/>
  </r>
  <r>
    <n v="295966"/>
    <x v="1"/>
    <x v="1"/>
    <n v="1"/>
    <n v="14.95"/>
    <d v="2019-12-17T19:42:00"/>
    <s v="233 North St, San Francisco, CA 94016"/>
    <x v="2"/>
    <x v="2"/>
    <s v="94016"/>
    <x v="11"/>
    <x v="0"/>
    <n v="14.95"/>
  </r>
  <r>
    <n v="295967"/>
    <x v="4"/>
    <x v="4"/>
    <n v="2"/>
    <n v="2.99"/>
    <d v="2019-12-12T10:09:00"/>
    <s v="283 South St, Los Angeles, CA 90001"/>
    <x v="3"/>
    <x v="2"/>
    <s v="90001"/>
    <x v="11"/>
    <x v="2"/>
    <n v="5.98"/>
  </r>
  <r>
    <n v="295968"/>
    <x v="4"/>
    <x v="12"/>
    <n v="1"/>
    <n v="3.84"/>
    <d v="2019-12-05T13:18:00"/>
    <s v="720 Center St, New York City, NY 10001"/>
    <x v="7"/>
    <x v="6"/>
    <s v="10001"/>
    <x v="11"/>
    <x v="1"/>
    <n v="3.84"/>
  </r>
  <r>
    <n v="295969"/>
    <x v="1"/>
    <x v="6"/>
    <n v="1"/>
    <n v="11.95"/>
    <d v="2019-12-10T11:08:00"/>
    <s v="646 Elm St, Boston, MA 02215"/>
    <x v="0"/>
    <x v="0"/>
    <s v="02215"/>
    <x v="11"/>
    <x v="2"/>
    <n v="11.95"/>
  </r>
  <r>
    <n v="295970"/>
    <x v="4"/>
    <x v="12"/>
    <n v="1"/>
    <n v="3.84"/>
    <d v="2019-12-03T23:08:00"/>
    <s v="414 Adams St, Boston, MA 02215"/>
    <x v="0"/>
    <x v="0"/>
    <s v="02215"/>
    <x v="11"/>
    <x v="0"/>
    <n v="3.84"/>
  </r>
  <r>
    <n v="295971"/>
    <x v="4"/>
    <x v="12"/>
    <n v="2"/>
    <n v="3.84"/>
    <d v="2019-12-30T16:45:00"/>
    <s v="10 Adams St, Los Angeles, CA 90001"/>
    <x v="3"/>
    <x v="2"/>
    <s v="90001"/>
    <x v="11"/>
    <x v="1"/>
    <n v="7.68"/>
  </r>
  <r>
    <n v="295972"/>
    <x v="1"/>
    <x v="6"/>
    <n v="1"/>
    <n v="11.95"/>
    <d v="2019-12-12T11:54:00"/>
    <s v="340 1st St, Los Angeles, CA 90001"/>
    <x v="3"/>
    <x v="2"/>
    <s v="90001"/>
    <x v="11"/>
    <x v="2"/>
    <n v="11.95"/>
  </r>
  <r>
    <n v="295973"/>
    <x v="4"/>
    <x v="12"/>
    <n v="1"/>
    <n v="3.84"/>
    <d v="2019-12-07T02:15:00"/>
    <s v="597 Center St, New York City, NY 10001"/>
    <x v="7"/>
    <x v="6"/>
    <s v="10001"/>
    <x v="11"/>
    <x v="3"/>
    <n v="3.84"/>
  </r>
  <r>
    <n v="295974"/>
    <x v="1"/>
    <x v="6"/>
    <n v="1"/>
    <n v="11.95"/>
    <d v="2019-12-15T20:57:00"/>
    <s v="570 Cherry St, San Francisco, CA 94016"/>
    <x v="2"/>
    <x v="2"/>
    <s v="94016"/>
    <x v="11"/>
    <x v="0"/>
    <n v="11.95"/>
  </r>
  <r>
    <n v="295975"/>
    <x v="1"/>
    <x v="6"/>
    <n v="1"/>
    <n v="11.95"/>
    <d v="2019-12-14T10:01:00"/>
    <s v="716 Hickory St, San Francisco, CA 94016"/>
    <x v="2"/>
    <x v="2"/>
    <s v="94016"/>
    <x v="11"/>
    <x v="2"/>
    <n v="11.95"/>
  </r>
  <r>
    <n v="295976"/>
    <x v="2"/>
    <x v="7"/>
    <n v="1"/>
    <n v="99.99"/>
    <d v="2019-12-30T13:20:00"/>
    <s v="981 7th St, Dallas, TX 75001"/>
    <x v="8"/>
    <x v="3"/>
    <s v="75001"/>
    <x v="11"/>
    <x v="1"/>
    <n v="99.99"/>
  </r>
  <r>
    <n v="295977"/>
    <x v="2"/>
    <x v="2"/>
    <n v="1"/>
    <n v="11.99"/>
    <d v="2019-12-09T17:50:00"/>
    <s v="141 West St, Boston, MA 02215"/>
    <x v="0"/>
    <x v="0"/>
    <s v="02215"/>
    <x v="11"/>
    <x v="1"/>
    <n v="11.99"/>
  </r>
  <r>
    <n v="295978"/>
    <x v="3"/>
    <x v="3"/>
    <n v="1"/>
    <n v="149.99"/>
    <d v="2019-12-10T08:08:00"/>
    <s v="293 7th St, Boston, MA 02215"/>
    <x v="0"/>
    <x v="0"/>
    <s v="02215"/>
    <x v="11"/>
    <x v="2"/>
    <n v="149.99"/>
  </r>
  <r>
    <n v="295979"/>
    <x v="2"/>
    <x v="7"/>
    <n v="1"/>
    <n v="99.99"/>
    <d v="2019-12-28T20:33:00"/>
    <s v="356 Lake St, Los Angeles, CA 90001"/>
    <x v="3"/>
    <x v="2"/>
    <s v="90001"/>
    <x v="11"/>
    <x v="0"/>
    <n v="99.99"/>
  </r>
  <r>
    <n v="295980"/>
    <x v="3"/>
    <x v="5"/>
    <n v="1"/>
    <n v="389.99"/>
    <d v="2019-12-19T10:53:00"/>
    <s v="934 2nd St, Boston, MA 02215"/>
    <x v="0"/>
    <x v="0"/>
    <s v="02215"/>
    <x v="11"/>
    <x v="2"/>
    <n v="389.99"/>
  </r>
  <r>
    <n v="295981"/>
    <x v="1"/>
    <x v="1"/>
    <n v="1"/>
    <n v="14.95"/>
    <d v="2019-12-27T20:27:00"/>
    <s v="321 Hill St, San Francisco, CA 94016"/>
    <x v="2"/>
    <x v="2"/>
    <s v="94016"/>
    <x v="11"/>
    <x v="0"/>
    <n v="14.95"/>
  </r>
  <r>
    <n v="295982"/>
    <x v="0"/>
    <x v="11"/>
    <n v="1"/>
    <n v="400"/>
    <d v="2019-12-28T07:11:00"/>
    <s v="3 11th St, Los Angeles, CA 90001"/>
    <x v="3"/>
    <x v="2"/>
    <s v="90001"/>
    <x v="11"/>
    <x v="2"/>
    <n v="400"/>
  </r>
  <r>
    <n v="295983"/>
    <x v="4"/>
    <x v="12"/>
    <n v="3"/>
    <n v="3.84"/>
    <d v="2019-12-06T10:46:00"/>
    <s v="782 5th St, Los Angeles, CA 90001"/>
    <x v="3"/>
    <x v="2"/>
    <s v="90001"/>
    <x v="11"/>
    <x v="2"/>
    <n v="11.52"/>
  </r>
  <r>
    <n v="295984"/>
    <x v="1"/>
    <x v="1"/>
    <n v="1"/>
    <n v="14.95"/>
    <d v="2019-12-11T22:21:00"/>
    <s v="2 6th St, New York City, NY 10001"/>
    <x v="7"/>
    <x v="6"/>
    <s v="10001"/>
    <x v="11"/>
    <x v="0"/>
    <n v="14.95"/>
  </r>
  <r>
    <n v="295985"/>
    <x v="1"/>
    <x v="1"/>
    <n v="1"/>
    <n v="14.95"/>
    <d v="2019-12-10T12:56:00"/>
    <s v="269 2nd St, San Francisco, CA 94016"/>
    <x v="2"/>
    <x v="2"/>
    <s v="94016"/>
    <x v="11"/>
    <x v="1"/>
    <n v="14.95"/>
  </r>
  <r>
    <n v="295986"/>
    <x v="1"/>
    <x v="6"/>
    <n v="1"/>
    <n v="11.95"/>
    <d v="2019-12-18T01:34:00"/>
    <s v="996 Meadow St, San Francisco, CA 94016"/>
    <x v="2"/>
    <x v="2"/>
    <s v="94016"/>
    <x v="11"/>
    <x v="3"/>
    <n v="11.95"/>
  </r>
  <r>
    <n v="295987"/>
    <x v="3"/>
    <x v="15"/>
    <n v="1"/>
    <n v="379.99"/>
    <d v="2019-12-06T19:07:00"/>
    <s v="351 9th St, San Francisco, CA 94016"/>
    <x v="2"/>
    <x v="2"/>
    <s v="94016"/>
    <x v="11"/>
    <x v="0"/>
    <n v="379.99"/>
  </r>
  <r>
    <n v="295988"/>
    <x v="4"/>
    <x v="12"/>
    <n v="1"/>
    <n v="3.84"/>
    <d v="2019-12-28T11:34:00"/>
    <s v="351 Lake St, Austin, TX 73301"/>
    <x v="4"/>
    <x v="3"/>
    <s v="73301"/>
    <x v="11"/>
    <x v="2"/>
    <n v="3.84"/>
  </r>
  <r>
    <n v="295989"/>
    <x v="1"/>
    <x v="1"/>
    <n v="1"/>
    <n v="14.95"/>
    <d v="2019-12-16T14:01:00"/>
    <s v="872 Johnson St, Boston, MA 02215"/>
    <x v="0"/>
    <x v="0"/>
    <s v="02215"/>
    <x v="11"/>
    <x v="1"/>
    <n v="14.95"/>
  </r>
  <r>
    <n v="295990"/>
    <x v="5"/>
    <x v="16"/>
    <n v="1"/>
    <n v="999.99"/>
    <d v="2019-12-16T22:08:00"/>
    <s v="192 Chestnut St, Seattle, WA 98101"/>
    <x v="6"/>
    <x v="5"/>
    <s v="98101"/>
    <x v="11"/>
    <x v="0"/>
    <n v="999.99"/>
  </r>
  <r>
    <n v="295991"/>
    <x v="0"/>
    <x v="0"/>
    <n v="1"/>
    <n v="700"/>
    <d v="2019-12-15T20:16:00"/>
    <s v="857 Center St, Boston, MA 02215"/>
    <x v="0"/>
    <x v="0"/>
    <s v="02215"/>
    <x v="11"/>
    <x v="0"/>
    <n v="700"/>
  </r>
  <r>
    <n v="295991"/>
    <x v="1"/>
    <x v="1"/>
    <n v="1"/>
    <n v="14.95"/>
    <d v="2019-12-15T20:16:00"/>
    <s v="857 Center St, Boston, MA 02215"/>
    <x v="0"/>
    <x v="0"/>
    <s v="02215"/>
    <x v="11"/>
    <x v="0"/>
    <n v="14.95"/>
  </r>
  <r>
    <n v="295992"/>
    <x v="0"/>
    <x v="0"/>
    <n v="1"/>
    <n v="700"/>
    <d v="2019-12-02T06:33:00"/>
    <s v="511 Main St, Los Angeles, CA 90001"/>
    <x v="3"/>
    <x v="2"/>
    <s v="90001"/>
    <x v="11"/>
    <x v="2"/>
    <n v="700"/>
  </r>
  <r>
    <n v="295993"/>
    <x v="4"/>
    <x v="4"/>
    <n v="2"/>
    <n v="2.99"/>
    <d v="2019-12-21T12:28:00"/>
    <s v="106 Ridge St, New York City, NY 10001"/>
    <x v="7"/>
    <x v="6"/>
    <s v="10001"/>
    <x v="11"/>
    <x v="1"/>
    <n v="5.98"/>
  </r>
  <r>
    <n v="295994"/>
    <x v="1"/>
    <x v="1"/>
    <n v="1"/>
    <n v="14.95"/>
    <d v="2019-12-17T18:21:00"/>
    <s v="34 River St, San Francisco, CA 94016"/>
    <x v="2"/>
    <x v="2"/>
    <s v="94016"/>
    <x v="11"/>
    <x v="0"/>
    <n v="14.95"/>
  </r>
  <r>
    <n v="295995"/>
    <x v="3"/>
    <x v="5"/>
    <n v="1"/>
    <n v="389.99"/>
    <d v="2019-12-12T17:30:00"/>
    <s v="968 Meadow St, Boston, MA 02215"/>
    <x v="0"/>
    <x v="0"/>
    <s v="02215"/>
    <x v="11"/>
    <x v="1"/>
    <n v="389.99"/>
  </r>
  <r>
    <n v="295996"/>
    <x v="2"/>
    <x v="7"/>
    <n v="1"/>
    <n v="99.99"/>
    <d v="2019-12-15T22:57:00"/>
    <s v="286 7th St, Austin, TX 73301"/>
    <x v="4"/>
    <x v="3"/>
    <s v="73301"/>
    <x v="11"/>
    <x v="0"/>
    <n v="99.99"/>
  </r>
  <r>
    <n v="295997"/>
    <x v="2"/>
    <x v="8"/>
    <n v="1"/>
    <n v="150"/>
    <d v="2019-12-09T07:45:00"/>
    <s v="973 Pine St, Boston, MA 02215"/>
    <x v="0"/>
    <x v="0"/>
    <s v="02215"/>
    <x v="11"/>
    <x v="2"/>
    <n v="150"/>
  </r>
  <r>
    <n v="295998"/>
    <x v="4"/>
    <x v="4"/>
    <n v="2"/>
    <n v="2.99"/>
    <d v="2019-12-14T10:07:00"/>
    <s v="771 Cedar St, Austin, TX 73301"/>
    <x v="4"/>
    <x v="3"/>
    <s v="73301"/>
    <x v="11"/>
    <x v="2"/>
    <n v="5.98"/>
  </r>
  <r>
    <n v="295999"/>
    <x v="6"/>
    <x v="10"/>
    <n v="1"/>
    <n v="300"/>
    <d v="2019-12-27T13:36:00"/>
    <s v="884 Main St, Boston, MA 02215"/>
    <x v="0"/>
    <x v="0"/>
    <s v="02215"/>
    <x v="11"/>
    <x v="1"/>
    <n v="300"/>
  </r>
  <r>
    <n v="296000"/>
    <x v="1"/>
    <x v="6"/>
    <n v="1"/>
    <n v="11.95"/>
    <d v="2019-12-05T18:35:00"/>
    <s v="916 Cherry St, Boston, MA 02215"/>
    <x v="0"/>
    <x v="0"/>
    <s v="02215"/>
    <x v="11"/>
    <x v="0"/>
    <n v="11.95"/>
  </r>
  <r>
    <n v="296001"/>
    <x v="2"/>
    <x v="2"/>
    <n v="1"/>
    <n v="11.99"/>
    <d v="2019-12-18T15:44:00"/>
    <s v="379 Madison St, San Francisco, CA 94016"/>
    <x v="2"/>
    <x v="2"/>
    <s v="94016"/>
    <x v="11"/>
    <x v="1"/>
    <n v="11.99"/>
  </r>
  <r>
    <n v="296002"/>
    <x v="4"/>
    <x v="4"/>
    <n v="2"/>
    <n v="2.99"/>
    <d v="2019-12-19T11:08:00"/>
    <s v="543 Chestnut St, San Francisco, CA 94016"/>
    <x v="2"/>
    <x v="2"/>
    <s v="94016"/>
    <x v="11"/>
    <x v="2"/>
    <n v="5.98"/>
  </r>
  <r>
    <n v="296003"/>
    <x v="1"/>
    <x v="6"/>
    <n v="1"/>
    <n v="11.95"/>
    <d v="2019-12-23T05:57:00"/>
    <s v="827 Center St, Los Angeles, CA 90001"/>
    <x v="3"/>
    <x v="2"/>
    <s v="90001"/>
    <x v="11"/>
    <x v="3"/>
    <n v="11.95"/>
  </r>
  <r>
    <n v="296004"/>
    <x v="2"/>
    <x v="8"/>
    <n v="1"/>
    <n v="150"/>
    <d v="2019-12-02T19:03:00"/>
    <s v="660 Willow St, Seattle, WA 98101"/>
    <x v="6"/>
    <x v="5"/>
    <s v="98101"/>
    <x v="11"/>
    <x v="0"/>
    <n v="150"/>
  </r>
  <r>
    <n v="296005"/>
    <x v="4"/>
    <x v="4"/>
    <n v="2"/>
    <n v="2.99"/>
    <d v="2019-12-27T19:39:00"/>
    <s v="503 Highland St, Boston, MA 02215"/>
    <x v="0"/>
    <x v="0"/>
    <s v="02215"/>
    <x v="11"/>
    <x v="0"/>
    <n v="5.98"/>
  </r>
  <r>
    <n v="296006"/>
    <x v="1"/>
    <x v="6"/>
    <n v="1"/>
    <n v="11.95"/>
    <d v="2019-12-10T18:09:00"/>
    <s v="620 Main St, San Francisco, CA 94016"/>
    <x v="2"/>
    <x v="2"/>
    <s v="94016"/>
    <x v="11"/>
    <x v="0"/>
    <n v="11.95"/>
  </r>
  <r>
    <n v="296007"/>
    <x v="1"/>
    <x v="1"/>
    <n v="1"/>
    <n v="14.95"/>
    <d v="2019-12-25T00:35:00"/>
    <s v="267 North St, Seattle, WA 98101"/>
    <x v="6"/>
    <x v="5"/>
    <s v="98101"/>
    <x v="11"/>
    <x v="3"/>
    <n v="14.95"/>
  </r>
  <r>
    <n v="296008"/>
    <x v="0"/>
    <x v="13"/>
    <n v="1"/>
    <n v="600"/>
    <d v="2019-12-06T13:18:00"/>
    <s v="616 10th St, Seattle, WA 98101"/>
    <x v="6"/>
    <x v="5"/>
    <s v="98101"/>
    <x v="11"/>
    <x v="1"/>
    <n v="600"/>
  </r>
  <r>
    <n v="296009"/>
    <x v="1"/>
    <x v="6"/>
    <n v="1"/>
    <n v="11.95"/>
    <d v="2019-12-16T09:13:00"/>
    <s v="389 Jefferson St, Seattle, WA 98101"/>
    <x v="6"/>
    <x v="5"/>
    <s v="98101"/>
    <x v="11"/>
    <x v="2"/>
    <n v="11.95"/>
  </r>
  <r>
    <n v="296010"/>
    <x v="3"/>
    <x v="5"/>
    <n v="1"/>
    <n v="389.99"/>
    <d v="2019-12-13T13:00:00"/>
    <s v="311 Spruce St, Boston, MA 02215"/>
    <x v="0"/>
    <x v="0"/>
    <s v="02215"/>
    <x v="11"/>
    <x v="1"/>
    <n v="389.99"/>
  </r>
  <r>
    <n v="296011"/>
    <x v="3"/>
    <x v="5"/>
    <n v="1"/>
    <n v="389.99"/>
    <d v="2019-12-03T23:30:00"/>
    <s v="764 Jefferson St, Portland, OR 97035"/>
    <x v="1"/>
    <x v="1"/>
    <s v="97035"/>
    <x v="11"/>
    <x v="0"/>
    <n v="389.99"/>
  </r>
  <r>
    <n v="296012"/>
    <x v="0"/>
    <x v="0"/>
    <n v="1"/>
    <n v="700"/>
    <d v="2019-12-15T18:43:00"/>
    <s v="689 Pine St, Seattle, WA 98101"/>
    <x v="6"/>
    <x v="5"/>
    <s v="98101"/>
    <x v="11"/>
    <x v="0"/>
    <n v="700"/>
  </r>
  <r>
    <n v="296013"/>
    <x v="4"/>
    <x v="4"/>
    <n v="1"/>
    <n v="2.99"/>
    <d v="2019-12-07T11:08:00"/>
    <s v="369 Park St, Los Angeles, CA 90001"/>
    <x v="3"/>
    <x v="2"/>
    <s v="90001"/>
    <x v="11"/>
    <x v="2"/>
    <n v="2.99"/>
  </r>
  <r>
    <n v="296014"/>
    <x v="4"/>
    <x v="4"/>
    <n v="1"/>
    <n v="2.99"/>
    <d v="2019-12-15T19:54:00"/>
    <s v="43 8th St, Portland, OR 97035"/>
    <x v="1"/>
    <x v="1"/>
    <s v="97035"/>
    <x v="11"/>
    <x v="0"/>
    <n v="2.99"/>
  </r>
  <r>
    <n v="296015"/>
    <x v="1"/>
    <x v="1"/>
    <n v="2"/>
    <n v="14.95"/>
    <d v="2019-12-30T04:17:00"/>
    <s v="902 1st St, Austin, TX 73301"/>
    <x v="4"/>
    <x v="3"/>
    <s v="73301"/>
    <x v="11"/>
    <x v="3"/>
    <n v="29.9"/>
  </r>
  <r>
    <n v="296016"/>
    <x v="2"/>
    <x v="7"/>
    <n v="1"/>
    <n v="99.99"/>
    <d v="2019-12-16T17:09:00"/>
    <s v="543 Spruce St, New York City, NY 10001"/>
    <x v="7"/>
    <x v="6"/>
    <s v="10001"/>
    <x v="11"/>
    <x v="1"/>
    <n v="99.99"/>
  </r>
  <r>
    <n v="296017"/>
    <x v="1"/>
    <x v="6"/>
    <n v="1"/>
    <n v="11.95"/>
    <d v="2019-12-30T12:10:00"/>
    <s v="374 Maple St, Boston, MA 02215"/>
    <x v="0"/>
    <x v="0"/>
    <s v="02215"/>
    <x v="11"/>
    <x v="1"/>
    <n v="11.95"/>
  </r>
  <r>
    <n v="296018"/>
    <x v="4"/>
    <x v="4"/>
    <n v="2"/>
    <n v="2.99"/>
    <d v="2019-12-28T07:14:00"/>
    <s v="305 Dogwood St, Portland, ME 04101"/>
    <x v="9"/>
    <x v="7"/>
    <s v="04101"/>
    <x v="11"/>
    <x v="2"/>
    <n v="5.98"/>
  </r>
  <r>
    <n v="296019"/>
    <x v="2"/>
    <x v="7"/>
    <n v="1"/>
    <n v="99.99"/>
    <d v="2019-12-14T19:26:00"/>
    <s v="600 Willow St, Austin, TX 73301"/>
    <x v="4"/>
    <x v="3"/>
    <s v="73301"/>
    <x v="11"/>
    <x v="0"/>
    <n v="99.99"/>
  </r>
  <r>
    <n v="296020"/>
    <x v="3"/>
    <x v="15"/>
    <n v="1"/>
    <n v="379.99"/>
    <d v="2019-12-25T23:36:00"/>
    <s v="533 Chestnut St, San Francisco, CA 94016"/>
    <x v="2"/>
    <x v="2"/>
    <s v="94016"/>
    <x v="11"/>
    <x v="0"/>
    <n v="379.99"/>
  </r>
  <r>
    <n v="296021"/>
    <x v="2"/>
    <x v="2"/>
    <n v="1"/>
    <n v="11.99"/>
    <d v="2019-12-25T12:49:00"/>
    <s v="581 North St, Portland, OR 97035"/>
    <x v="1"/>
    <x v="1"/>
    <s v="97035"/>
    <x v="11"/>
    <x v="1"/>
    <n v="11.99"/>
  </r>
  <r>
    <n v="296022"/>
    <x v="2"/>
    <x v="2"/>
    <n v="1"/>
    <n v="11.99"/>
    <d v="2019-12-06T19:25:00"/>
    <s v="526 1st St, Boston, MA 02215"/>
    <x v="0"/>
    <x v="0"/>
    <s v="02215"/>
    <x v="11"/>
    <x v="0"/>
    <n v="11.99"/>
  </r>
  <r>
    <n v="296023"/>
    <x v="3"/>
    <x v="14"/>
    <n v="1"/>
    <n v="109.99"/>
    <d v="2019-12-11T11:52:00"/>
    <s v="699 Walnut St, Los Angeles, CA 90001"/>
    <x v="3"/>
    <x v="2"/>
    <s v="90001"/>
    <x v="11"/>
    <x v="2"/>
    <n v="109.99"/>
  </r>
  <r>
    <n v="296024"/>
    <x v="4"/>
    <x v="12"/>
    <n v="2"/>
    <n v="3.84"/>
    <d v="2019-12-12T12:10:00"/>
    <s v="524 Jefferson St, San Francisco, CA 94016"/>
    <x v="2"/>
    <x v="2"/>
    <s v="94016"/>
    <x v="11"/>
    <x v="1"/>
    <n v="7.68"/>
  </r>
  <r>
    <n v="296025"/>
    <x v="4"/>
    <x v="12"/>
    <n v="2"/>
    <n v="3.84"/>
    <d v="2019-12-03T03:34:00"/>
    <s v="721 14th St, Atlanta, GA 30301"/>
    <x v="5"/>
    <x v="4"/>
    <s v="30301"/>
    <x v="11"/>
    <x v="3"/>
    <n v="7.68"/>
  </r>
  <r>
    <n v="296026"/>
    <x v="2"/>
    <x v="8"/>
    <n v="1"/>
    <n v="150"/>
    <d v="2019-12-05T09:59:00"/>
    <s v="937 Highland St, San Francisco, CA 94016"/>
    <x v="2"/>
    <x v="2"/>
    <s v="94016"/>
    <x v="11"/>
    <x v="2"/>
    <n v="150"/>
  </r>
  <r>
    <n v="296027"/>
    <x v="4"/>
    <x v="4"/>
    <n v="3"/>
    <n v="2.99"/>
    <d v="2019-12-20T06:27:00"/>
    <s v="577 10th St, Los Angeles, CA 90001"/>
    <x v="3"/>
    <x v="2"/>
    <s v="90001"/>
    <x v="11"/>
    <x v="2"/>
    <n v="8.9700000000000006"/>
  </r>
  <r>
    <n v="296028"/>
    <x v="0"/>
    <x v="11"/>
    <n v="1"/>
    <n v="400"/>
    <d v="2019-12-04T18:45:00"/>
    <s v="216 Maple St, Los Angeles, CA 90001"/>
    <x v="3"/>
    <x v="2"/>
    <s v="90001"/>
    <x v="11"/>
    <x v="0"/>
    <n v="400"/>
  </r>
  <r>
    <n v="296029"/>
    <x v="3"/>
    <x v="5"/>
    <n v="1"/>
    <n v="389.99"/>
    <d v="2019-12-30T20:43:00"/>
    <s v="347 Meadow St, Dallas, TX 75001"/>
    <x v="8"/>
    <x v="3"/>
    <s v="75001"/>
    <x v="11"/>
    <x v="0"/>
    <n v="389.99"/>
  </r>
  <r>
    <n v="296030"/>
    <x v="5"/>
    <x v="9"/>
    <n v="1"/>
    <n v="1700"/>
    <d v="2019-12-24T12:31:00"/>
    <s v="698 4th St, Portland, OR 97035"/>
    <x v="1"/>
    <x v="1"/>
    <s v="97035"/>
    <x v="11"/>
    <x v="1"/>
    <n v="1700"/>
  </r>
  <r>
    <n v="296031"/>
    <x v="0"/>
    <x v="13"/>
    <n v="1"/>
    <n v="600"/>
    <d v="2019-12-18T20:40:00"/>
    <s v="815 Pine St, Seattle, WA 98101"/>
    <x v="6"/>
    <x v="5"/>
    <s v="98101"/>
    <x v="11"/>
    <x v="0"/>
    <n v="600"/>
  </r>
  <r>
    <n v="296032"/>
    <x v="2"/>
    <x v="7"/>
    <n v="1"/>
    <n v="99.99"/>
    <d v="2019-12-20T14:37:00"/>
    <s v="54 13th St, Los Angeles, CA 90001"/>
    <x v="3"/>
    <x v="2"/>
    <s v="90001"/>
    <x v="11"/>
    <x v="1"/>
    <n v="99.99"/>
  </r>
  <r>
    <n v="296033"/>
    <x v="3"/>
    <x v="3"/>
    <n v="1"/>
    <n v="149.99"/>
    <d v="2019-12-03T17:58:00"/>
    <s v="920 2nd St, New York City, NY 10001"/>
    <x v="7"/>
    <x v="6"/>
    <s v="10001"/>
    <x v="11"/>
    <x v="1"/>
    <n v="149.99"/>
  </r>
  <r>
    <n v="296034"/>
    <x v="0"/>
    <x v="13"/>
    <n v="1"/>
    <n v="600"/>
    <d v="2019-12-18T18:43:00"/>
    <s v="844 Forest St, Dallas, TX 75001"/>
    <x v="8"/>
    <x v="3"/>
    <s v="75001"/>
    <x v="11"/>
    <x v="0"/>
    <n v="600"/>
  </r>
  <r>
    <n v="296035"/>
    <x v="1"/>
    <x v="1"/>
    <n v="1"/>
    <n v="14.95"/>
    <d v="2019-12-25T19:16:00"/>
    <s v="864 Lake St, Boston, MA 02215"/>
    <x v="0"/>
    <x v="0"/>
    <s v="02215"/>
    <x v="11"/>
    <x v="0"/>
    <n v="14.95"/>
  </r>
  <r>
    <n v="296036"/>
    <x v="2"/>
    <x v="2"/>
    <n v="1"/>
    <n v="11.99"/>
    <d v="2019-12-12T00:02:00"/>
    <s v="887 Walnut St, San Francisco, CA 94016"/>
    <x v="2"/>
    <x v="2"/>
    <s v="94016"/>
    <x v="11"/>
    <x v="3"/>
    <n v="11.99"/>
  </r>
  <r>
    <n v="296037"/>
    <x v="4"/>
    <x v="12"/>
    <n v="1"/>
    <n v="3.84"/>
    <d v="2019-12-23T10:13:00"/>
    <s v="744 7th St, Dallas, TX 75001"/>
    <x v="8"/>
    <x v="3"/>
    <s v="75001"/>
    <x v="11"/>
    <x v="2"/>
    <n v="3.84"/>
  </r>
  <r>
    <n v="296038"/>
    <x v="2"/>
    <x v="7"/>
    <n v="1"/>
    <n v="99.99"/>
    <d v="2019-12-07T20:08:00"/>
    <s v="170 8th St, Dallas, TX 75001"/>
    <x v="8"/>
    <x v="3"/>
    <s v="75001"/>
    <x v="11"/>
    <x v="0"/>
    <n v="99.99"/>
  </r>
  <r>
    <n v="296039"/>
    <x v="2"/>
    <x v="2"/>
    <n v="1"/>
    <n v="11.99"/>
    <d v="2019-12-11T13:16:00"/>
    <s v="856 Madison St, Los Angeles, CA 90001"/>
    <x v="3"/>
    <x v="2"/>
    <s v="90001"/>
    <x v="11"/>
    <x v="1"/>
    <n v="11.99"/>
  </r>
  <r>
    <n v="296040"/>
    <x v="3"/>
    <x v="3"/>
    <n v="1"/>
    <n v="149.99"/>
    <d v="2019-12-25T16:30:00"/>
    <s v="794 West St, Atlanta, GA 30301"/>
    <x v="5"/>
    <x v="4"/>
    <s v="30301"/>
    <x v="11"/>
    <x v="1"/>
    <n v="149.99"/>
  </r>
  <r>
    <n v="296041"/>
    <x v="6"/>
    <x v="10"/>
    <n v="1"/>
    <n v="300"/>
    <d v="2019-12-27T19:49:00"/>
    <s v="495 6th St, San Francisco, CA 94016"/>
    <x v="2"/>
    <x v="2"/>
    <s v="94016"/>
    <x v="11"/>
    <x v="0"/>
    <n v="300"/>
  </r>
  <r>
    <n v="296042"/>
    <x v="3"/>
    <x v="3"/>
    <n v="1"/>
    <n v="149.99"/>
    <d v="2019-12-13T16:29:00"/>
    <s v="830 11th St, Boston, MA 02215"/>
    <x v="0"/>
    <x v="0"/>
    <s v="02215"/>
    <x v="11"/>
    <x v="1"/>
    <n v="149.99"/>
  </r>
  <r>
    <n v="296043"/>
    <x v="1"/>
    <x v="1"/>
    <n v="1"/>
    <n v="14.95"/>
    <d v="2019-12-05T18:46:00"/>
    <s v="776 Johnson St, Atlanta, GA 30301"/>
    <x v="5"/>
    <x v="4"/>
    <s v="30301"/>
    <x v="11"/>
    <x v="0"/>
    <n v="14.95"/>
  </r>
  <r>
    <n v="296044"/>
    <x v="4"/>
    <x v="12"/>
    <n v="3"/>
    <n v="3.84"/>
    <d v="2019-12-26T16:50:00"/>
    <s v="74 1st St, New York City, NY 10001"/>
    <x v="7"/>
    <x v="6"/>
    <s v="10001"/>
    <x v="11"/>
    <x v="1"/>
    <n v="11.52"/>
  </r>
  <r>
    <n v="296045"/>
    <x v="3"/>
    <x v="15"/>
    <n v="1"/>
    <n v="379.99"/>
    <d v="2019-12-22T07:03:00"/>
    <s v="262 Elm St, New York City, NY 10001"/>
    <x v="7"/>
    <x v="6"/>
    <s v="10001"/>
    <x v="11"/>
    <x v="2"/>
    <n v="379.99"/>
  </r>
  <r>
    <n v="296046"/>
    <x v="1"/>
    <x v="6"/>
    <n v="1"/>
    <n v="11.95"/>
    <d v="2019-12-15T11:59:00"/>
    <s v="319 Lake St, San Francisco, CA 94016"/>
    <x v="2"/>
    <x v="2"/>
    <s v="94016"/>
    <x v="11"/>
    <x v="2"/>
    <n v="11.95"/>
  </r>
  <r>
    <n v="296047"/>
    <x v="4"/>
    <x v="4"/>
    <n v="2"/>
    <n v="2.99"/>
    <d v="2019-12-02T18:09:00"/>
    <s v="433 4th St, Los Angeles, CA 90001"/>
    <x v="3"/>
    <x v="2"/>
    <s v="90001"/>
    <x v="11"/>
    <x v="0"/>
    <n v="5.98"/>
  </r>
  <r>
    <n v="296048"/>
    <x v="4"/>
    <x v="4"/>
    <n v="2"/>
    <n v="2.99"/>
    <d v="2019-12-07T14:03:00"/>
    <s v="441 Meadow St, Dallas, TX 75001"/>
    <x v="8"/>
    <x v="3"/>
    <s v="75001"/>
    <x v="11"/>
    <x v="1"/>
    <n v="5.98"/>
  </r>
  <r>
    <n v="296049"/>
    <x v="3"/>
    <x v="3"/>
    <n v="1"/>
    <n v="149.99"/>
    <d v="2019-12-12T15:16:00"/>
    <s v="779 Adams St, Atlanta, GA 30301"/>
    <x v="5"/>
    <x v="4"/>
    <s v="30301"/>
    <x v="11"/>
    <x v="1"/>
    <n v="149.99"/>
  </r>
  <r>
    <n v="296050"/>
    <x v="1"/>
    <x v="6"/>
    <n v="1"/>
    <n v="11.95"/>
    <d v="2019-12-25T19:32:00"/>
    <s v="571 Lake St, New York City, NY 10001"/>
    <x v="7"/>
    <x v="6"/>
    <s v="10001"/>
    <x v="11"/>
    <x v="0"/>
    <n v="11.95"/>
  </r>
  <r>
    <n v="296051"/>
    <x v="2"/>
    <x v="2"/>
    <n v="2"/>
    <n v="11.99"/>
    <d v="2019-12-15T14:18:00"/>
    <s v="796 6th St, New York City, NY 10001"/>
    <x v="7"/>
    <x v="6"/>
    <s v="10001"/>
    <x v="11"/>
    <x v="1"/>
    <n v="23.98"/>
  </r>
  <r>
    <n v="296052"/>
    <x v="2"/>
    <x v="8"/>
    <n v="1"/>
    <n v="150"/>
    <d v="2019-12-08T18:59:00"/>
    <s v="349 Maple St, San Francisco, CA 94016"/>
    <x v="2"/>
    <x v="2"/>
    <s v="94016"/>
    <x v="11"/>
    <x v="0"/>
    <n v="150"/>
  </r>
  <r>
    <n v="296053"/>
    <x v="3"/>
    <x v="15"/>
    <n v="1"/>
    <n v="379.99"/>
    <d v="2019-12-05T18:59:00"/>
    <s v="538 8th St, Boston, MA 02215"/>
    <x v="0"/>
    <x v="0"/>
    <s v="02215"/>
    <x v="11"/>
    <x v="0"/>
    <n v="379.99"/>
  </r>
  <r>
    <n v="296054"/>
    <x v="5"/>
    <x v="16"/>
    <n v="1"/>
    <n v="999.99"/>
    <d v="2019-12-03T11:12:00"/>
    <s v="788 7th St, Portland, OR 97035"/>
    <x v="1"/>
    <x v="1"/>
    <s v="97035"/>
    <x v="11"/>
    <x v="2"/>
    <n v="999.99"/>
  </r>
  <r>
    <n v="296055"/>
    <x v="2"/>
    <x v="8"/>
    <n v="1"/>
    <n v="150"/>
    <d v="2019-12-25T04:56:00"/>
    <s v="266 8th St, Austin, TX 73301"/>
    <x v="4"/>
    <x v="3"/>
    <s v="73301"/>
    <x v="11"/>
    <x v="3"/>
    <n v="150"/>
  </r>
  <r>
    <n v="296056"/>
    <x v="0"/>
    <x v="13"/>
    <n v="1"/>
    <n v="600"/>
    <d v="2019-12-12T21:06:00"/>
    <s v="803 Highland St, Portland, OR 97035"/>
    <x v="1"/>
    <x v="1"/>
    <s v="97035"/>
    <x v="11"/>
    <x v="0"/>
    <n v="600"/>
  </r>
  <r>
    <n v="296057"/>
    <x v="4"/>
    <x v="4"/>
    <n v="1"/>
    <n v="2.99"/>
    <d v="2019-12-05T12:41:00"/>
    <s v="487 Willow St, Atlanta, GA 30301"/>
    <x v="5"/>
    <x v="4"/>
    <s v="30301"/>
    <x v="11"/>
    <x v="1"/>
    <n v="2.99"/>
  </r>
  <r>
    <n v="296058"/>
    <x v="1"/>
    <x v="6"/>
    <n v="1"/>
    <n v="11.95"/>
    <d v="2019-12-27T15:09:00"/>
    <s v="864 14th St, Boston, MA 02215"/>
    <x v="0"/>
    <x v="0"/>
    <s v="02215"/>
    <x v="11"/>
    <x v="1"/>
    <n v="11.95"/>
  </r>
  <r>
    <n v="296059"/>
    <x v="1"/>
    <x v="6"/>
    <n v="1"/>
    <n v="11.95"/>
    <d v="2019-12-20T18:30:00"/>
    <s v="998 North St, New York City, NY 10001"/>
    <x v="7"/>
    <x v="6"/>
    <s v="10001"/>
    <x v="11"/>
    <x v="0"/>
    <n v="11.95"/>
  </r>
  <r>
    <n v="296060"/>
    <x v="0"/>
    <x v="0"/>
    <n v="1"/>
    <n v="700"/>
    <d v="2019-12-23T18:50:00"/>
    <s v="951 Lakeview St, San Francisco, CA 94016"/>
    <x v="2"/>
    <x v="2"/>
    <s v="94016"/>
    <x v="11"/>
    <x v="0"/>
    <n v="700"/>
  </r>
  <r>
    <n v="296061"/>
    <x v="2"/>
    <x v="8"/>
    <n v="1"/>
    <n v="150"/>
    <d v="2019-12-09T20:45:00"/>
    <s v="519 Hickory St, Los Angeles, CA 90001"/>
    <x v="3"/>
    <x v="2"/>
    <s v="90001"/>
    <x v="11"/>
    <x v="0"/>
    <n v="150"/>
  </r>
  <r>
    <n v="296062"/>
    <x v="3"/>
    <x v="3"/>
    <n v="1"/>
    <n v="149.99"/>
    <d v="2019-12-09T16:32:00"/>
    <s v="48 Adams St, Boston, MA 02215"/>
    <x v="0"/>
    <x v="0"/>
    <s v="02215"/>
    <x v="11"/>
    <x v="1"/>
    <n v="149.99"/>
  </r>
  <r>
    <n v="296063"/>
    <x v="2"/>
    <x v="8"/>
    <n v="1"/>
    <n v="150"/>
    <d v="2019-12-13T08:35:00"/>
    <s v="852 Wilson St, Boston, MA 02215"/>
    <x v="0"/>
    <x v="0"/>
    <s v="02215"/>
    <x v="11"/>
    <x v="2"/>
    <n v="150"/>
  </r>
  <r>
    <n v="296064"/>
    <x v="1"/>
    <x v="6"/>
    <n v="1"/>
    <n v="11.95"/>
    <d v="2019-12-11T16:35:00"/>
    <s v="370 Lakeview St, Atlanta, GA 30301"/>
    <x v="5"/>
    <x v="4"/>
    <s v="30301"/>
    <x v="11"/>
    <x v="1"/>
    <n v="11.95"/>
  </r>
  <r>
    <n v="296065"/>
    <x v="1"/>
    <x v="1"/>
    <n v="1"/>
    <n v="14.95"/>
    <d v="2019-12-26T18:05:00"/>
    <s v="80 Chestnut St, Los Angeles, CA 90001"/>
    <x v="3"/>
    <x v="2"/>
    <s v="90001"/>
    <x v="11"/>
    <x v="0"/>
    <n v="14.95"/>
  </r>
  <r>
    <n v="296066"/>
    <x v="3"/>
    <x v="5"/>
    <n v="1"/>
    <n v="389.99"/>
    <d v="2019-12-05T11:12:00"/>
    <s v="243 Maple St, San Francisco, CA 94016"/>
    <x v="2"/>
    <x v="2"/>
    <s v="94016"/>
    <x v="11"/>
    <x v="2"/>
    <n v="389.99"/>
  </r>
  <r>
    <n v="296067"/>
    <x v="2"/>
    <x v="8"/>
    <n v="1"/>
    <n v="150"/>
    <d v="2019-12-29T06:21:00"/>
    <s v="858 Hickory St, Boston, MA 02215"/>
    <x v="0"/>
    <x v="0"/>
    <s v="02215"/>
    <x v="11"/>
    <x v="2"/>
    <n v="150"/>
  </r>
  <r>
    <n v="296068"/>
    <x v="5"/>
    <x v="9"/>
    <n v="1"/>
    <n v="1700"/>
    <d v="2019-12-08T22:10:00"/>
    <s v="897 Jackson St, San Francisco, CA 94016"/>
    <x v="2"/>
    <x v="2"/>
    <s v="94016"/>
    <x v="11"/>
    <x v="0"/>
    <n v="1700"/>
  </r>
  <r>
    <n v="296069"/>
    <x v="4"/>
    <x v="4"/>
    <n v="1"/>
    <n v="2.99"/>
    <d v="2019-12-22T04:48:00"/>
    <s v="465 Lakeview St, Portland, OR 97035"/>
    <x v="1"/>
    <x v="1"/>
    <s v="97035"/>
    <x v="11"/>
    <x v="3"/>
    <n v="2.99"/>
  </r>
  <r>
    <n v="296070"/>
    <x v="1"/>
    <x v="1"/>
    <n v="1"/>
    <n v="14.95"/>
    <d v="2019-12-05T11:30:00"/>
    <s v="181 Pine St, Seattle, WA 98101"/>
    <x v="6"/>
    <x v="5"/>
    <s v="98101"/>
    <x v="11"/>
    <x v="2"/>
    <n v="14.95"/>
  </r>
  <r>
    <n v="296071"/>
    <x v="3"/>
    <x v="3"/>
    <n v="1"/>
    <n v="149.99"/>
    <d v="2019-12-23T09:56:00"/>
    <s v="926 Adams St, New York City, NY 10001"/>
    <x v="7"/>
    <x v="6"/>
    <s v="10001"/>
    <x v="11"/>
    <x v="2"/>
    <n v="149.99"/>
  </r>
  <r>
    <n v="296072"/>
    <x v="1"/>
    <x v="6"/>
    <n v="1"/>
    <n v="11.95"/>
    <d v="2019-12-25T21:29:00"/>
    <s v="271 Spruce St, Seattle, WA 98101"/>
    <x v="6"/>
    <x v="5"/>
    <s v="98101"/>
    <x v="11"/>
    <x v="0"/>
    <n v="11.95"/>
  </r>
  <r>
    <n v="296073"/>
    <x v="1"/>
    <x v="1"/>
    <n v="1"/>
    <n v="14.95"/>
    <d v="2019-12-27T07:36:00"/>
    <s v="774 Madison St, Atlanta, GA 30301"/>
    <x v="5"/>
    <x v="4"/>
    <s v="30301"/>
    <x v="11"/>
    <x v="2"/>
    <n v="14.95"/>
  </r>
  <r>
    <n v="296074"/>
    <x v="1"/>
    <x v="1"/>
    <n v="1"/>
    <n v="14.95"/>
    <d v="2019-12-12T22:54:00"/>
    <s v="115 Johnson St, Portland, OR 97035"/>
    <x v="1"/>
    <x v="1"/>
    <s v="97035"/>
    <x v="11"/>
    <x v="0"/>
    <n v="14.95"/>
  </r>
  <r>
    <n v="296075"/>
    <x v="4"/>
    <x v="4"/>
    <n v="1"/>
    <n v="2.99"/>
    <d v="2019-12-11T12:47:00"/>
    <s v="284 Jefferson St, Los Angeles, CA 90001"/>
    <x v="3"/>
    <x v="2"/>
    <s v="90001"/>
    <x v="11"/>
    <x v="1"/>
    <n v="2.99"/>
  </r>
  <r>
    <n v="296076"/>
    <x v="5"/>
    <x v="9"/>
    <n v="1"/>
    <n v="1700"/>
    <d v="2019-12-03T15:19:00"/>
    <s v="679 Chestnut St, San Francisco, CA 94016"/>
    <x v="2"/>
    <x v="2"/>
    <s v="94016"/>
    <x v="11"/>
    <x v="1"/>
    <n v="1700"/>
  </r>
  <r>
    <n v="296077"/>
    <x v="3"/>
    <x v="15"/>
    <n v="1"/>
    <n v="379.99"/>
    <d v="2019-12-27T09:09:00"/>
    <s v="941 Park St, Los Angeles, CA 90001"/>
    <x v="3"/>
    <x v="2"/>
    <s v="90001"/>
    <x v="11"/>
    <x v="2"/>
    <n v="379.99"/>
  </r>
  <r>
    <n v="296078"/>
    <x v="6"/>
    <x v="10"/>
    <n v="1"/>
    <n v="300"/>
    <d v="2019-12-27T14:09:00"/>
    <s v="383 Church St, Seattle, WA 98101"/>
    <x v="6"/>
    <x v="5"/>
    <s v="98101"/>
    <x v="11"/>
    <x v="1"/>
    <n v="300"/>
  </r>
  <r>
    <n v="296079"/>
    <x v="2"/>
    <x v="2"/>
    <n v="1"/>
    <n v="11.99"/>
    <d v="2019-12-02T21:40:00"/>
    <s v="964 Hill St, Atlanta, GA 30301"/>
    <x v="5"/>
    <x v="4"/>
    <s v="30301"/>
    <x v="11"/>
    <x v="0"/>
    <n v="11.99"/>
  </r>
  <r>
    <n v="296080"/>
    <x v="1"/>
    <x v="6"/>
    <n v="2"/>
    <n v="11.95"/>
    <d v="2019-12-22T13:53:00"/>
    <s v="805 North St, San Francisco, CA 94016"/>
    <x v="2"/>
    <x v="2"/>
    <s v="94016"/>
    <x v="11"/>
    <x v="1"/>
    <n v="23.9"/>
  </r>
  <r>
    <n v="296081"/>
    <x v="6"/>
    <x v="10"/>
    <n v="1"/>
    <n v="300"/>
    <d v="2019-12-30T16:52:00"/>
    <s v="970 Sunset St, Austin, TX 73301"/>
    <x v="4"/>
    <x v="3"/>
    <s v="73301"/>
    <x v="11"/>
    <x v="1"/>
    <n v="300"/>
  </r>
  <r>
    <n v="296081"/>
    <x v="6"/>
    <x v="10"/>
    <n v="1"/>
    <n v="300"/>
    <d v="2019-12-30T16:52:00"/>
    <s v="970 Sunset St, Austin, TX 73301"/>
    <x v="4"/>
    <x v="3"/>
    <s v="73301"/>
    <x v="11"/>
    <x v="1"/>
    <n v="300"/>
  </r>
  <r>
    <n v="296082"/>
    <x v="3"/>
    <x v="5"/>
    <n v="1"/>
    <n v="389.99"/>
    <d v="2019-12-21T08:38:00"/>
    <s v="38 1st St, San Francisco, CA 94016"/>
    <x v="2"/>
    <x v="2"/>
    <s v="94016"/>
    <x v="11"/>
    <x v="2"/>
    <n v="389.99"/>
  </r>
  <r>
    <n v="296083"/>
    <x v="0"/>
    <x v="0"/>
    <n v="1"/>
    <n v="700"/>
    <d v="2019-12-30T20:04:00"/>
    <s v="354 Lakeview St, San Francisco, CA 94016"/>
    <x v="2"/>
    <x v="2"/>
    <s v="94016"/>
    <x v="11"/>
    <x v="0"/>
    <n v="700"/>
  </r>
  <r>
    <n v="296084"/>
    <x v="3"/>
    <x v="5"/>
    <n v="1"/>
    <n v="389.99"/>
    <d v="2019-12-05T14:04:00"/>
    <s v="533 Hickory St, San Francisco, CA 94016"/>
    <x v="2"/>
    <x v="2"/>
    <s v="94016"/>
    <x v="11"/>
    <x v="1"/>
    <n v="389.99"/>
  </r>
  <r>
    <n v="296085"/>
    <x v="0"/>
    <x v="13"/>
    <n v="1"/>
    <n v="600"/>
    <d v="2019-12-24T17:25:00"/>
    <s v="482 North St, New York City, NY 10001"/>
    <x v="7"/>
    <x v="6"/>
    <s v="10001"/>
    <x v="11"/>
    <x v="1"/>
    <n v="600"/>
  </r>
  <r>
    <n v="296086"/>
    <x v="3"/>
    <x v="5"/>
    <n v="1"/>
    <n v="389.99"/>
    <d v="2019-12-31T20:18:00"/>
    <s v="305 Jefferson St, Austin, TX 73301"/>
    <x v="4"/>
    <x v="3"/>
    <s v="73301"/>
    <x v="11"/>
    <x v="0"/>
    <n v="389.99"/>
  </r>
  <r>
    <n v="296087"/>
    <x v="4"/>
    <x v="4"/>
    <n v="1"/>
    <n v="2.99"/>
    <d v="2019-12-26T01:06:00"/>
    <s v="654 Wilson St, San Francisco, CA 94016"/>
    <x v="2"/>
    <x v="2"/>
    <s v="94016"/>
    <x v="11"/>
    <x v="3"/>
    <n v="2.99"/>
  </r>
  <r>
    <n v="296088"/>
    <x v="0"/>
    <x v="0"/>
    <n v="1"/>
    <n v="700"/>
    <d v="2019-12-16T20:32:00"/>
    <s v="622 4th St, Boston, MA 02215"/>
    <x v="0"/>
    <x v="0"/>
    <s v="02215"/>
    <x v="11"/>
    <x v="0"/>
    <n v="700"/>
  </r>
  <r>
    <n v="296089"/>
    <x v="1"/>
    <x v="1"/>
    <n v="1"/>
    <n v="14.95"/>
    <d v="2019-12-16T13:05:00"/>
    <s v="949 North St, Portland, OR 97035"/>
    <x v="1"/>
    <x v="1"/>
    <s v="97035"/>
    <x v="11"/>
    <x v="1"/>
    <n v="14.95"/>
  </r>
  <r>
    <n v="296090"/>
    <x v="1"/>
    <x v="6"/>
    <n v="1"/>
    <n v="11.95"/>
    <d v="2019-12-17T16:31:00"/>
    <s v="965 13th St, Los Angeles, CA 90001"/>
    <x v="3"/>
    <x v="2"/>
    <s v="90001"/>
    <x v="11"/>
    <x v="1"/>
    <n v="11.95"/>
  </r>
  <r>
    <n v="296091"/>
    <x v="2"/>
    <x v="8"/>
    <n v="1"/>
    <n v="150"/>
    <d v="2019-12-28T21:43:00"/>
    <s v="10 Maple St, Los Angeles, CA 90001"/>
    <x v="3"/>
    <x v="2"/>
    <s v="90001"/>
    <x v="11"/>
    <x v="0"/>
    <n v="150"/>
  </r>
  <r>
    <n v="296092"/>
    <x v="3"/>
    <x v="15"/>
    <n v="1"/>
    <n v="379.99"/>
    <d v="2019-12-11T11:07:00"/>
    <s v="546 Meadow St, Boston, MA 02215"/>
    <x v="0"/>
    <x v="0"/>
    <s v="02215"/>
    <x v="11"/>
    <x v="2"/>
    <n v="379.99"/>
  </r>
  <r>
    <n v="296093"/>
    <x v="2"/>
    <x v="2"/>
    <n v="1"/>
    <n v="11.99"/>
    <d v="2019-12-15T11:13:00"/>
    <s v="693 10th St, San Francisco, CA 94016"/>
    <x v="2"/>
    <x v="2"/>
    <s v="94016"/>
    <x v="11"/>
    <x v="2"/>
    <n v="11.99"/>
  </r>
  <r>
    <n v="296094"/>
    <x v="0"/>
    <x v="0"/>
    <n v="1"/>
    <n v="700"/>
    <d v="2019-12-04T01:44:00"/>
    <s v="376 4th St, Atlanta, GA 30301"/>
    <x v="5"/>
    <x v="4"/>
    <s v="30301"/>
    <x v="11"/>
    <x v="3"/>
    <n v="700"/>
  </r>
  <r>
    <n v="296095"/>
    <x v="4"/>
    <x v="12"/>
    <n v="2"/>
    <n v="3.84"/>
    <d v="2019-12-06T18:05:00"/>
    <s v="613 Forest St, Los Angeles, CA 90001"/>
    <x v="3"/>
    <x v="2"/>
    <s v="90001"/>
    <x v="11"/>
    <x v="0"/>
    <n v="7.68"/>
  </r>
  <r>
    <n v="296096"/>
    <x v="2"/>
    <x v="2"/>
    <n v="2"/>
    <n v="11.99"/>
    <d v="2019-12-14T12:43:00"/>
    <s v="381 North St, Los Angeles, CA 90001"/>
    <x v="3"/>
    <x v="2"/>
    <s v="90001"/>
    <x v="11"/>
    <x v="1"/>
    <n v="23.98"/>
  </r>
  <r>
    <n v="296097"/>
    <x v="3"/>
    <x v="3"/>
    <n v="1"/>
    <n v="149.99"/>
    <d v="2019-12-12T15:49:00"/>
    <s v="111 Adams St, San Francisco, CA 94016"/>
    <x v="2"/>
    <x v="2"/>
    <s v="94016"/>
    <x v="11"/>
    <x v="1"/>
    <n v="149.99"/>
  </r>
  <r>
    <n v="296098"/>
    <x v="2"/>
    <x v="8"/>
    <n v="1"/>
    <n v="150"/>
    <d v="2019-12-28T17:37:00"/>
    <s v="126 7th St, Los Angeles, CA 90001"/>
    <x v="3"/>
    <x v="2"/>
    <s v="90001"/>
    <x v="11"/>
    <x v="1"/>
    <n v="150"/>
  </r>
  <r>
    <n v="296099"/>
    <x v="4"/>
    <x v="4"/>
    <n v="1"/>
    <n v="2.99"/>
    <d v="2019-12-01T09:12:00"/>
    <s v="376 11th St, Los Angeles, CA 90001"/>
    <x v="3"/>
    <x v="2"/>
    <s v="90001"/>
    <x v="11"/>
    <x v="2"/>
    <n v="2.99"/>
  </r>
  <r>
    <n v="296100"/>
    <x v="2"/>
    <x v="2"/>
    <n v="1"/>
    <n v="11.99"/>
    <d v="2019-12-27T10:05:00"/>
    <s v="101 12th St, Seattle, WA 98101"/>
    <x v="6"/>
    <x v="5"/>
    <s v="98101"/>
    <x v="11"/>
    <x v="2"/>
    <n v="11.99"/>
  </r>
  <r>
    <n v="296101"/>
    <x v="1"/>
    <x v="1"/>
    <n v="1"/>
    <n v="14.95"/>
    <d v="2019-12-26T18:36:00"/>
    <s v="598 Maple St, New York City, NY 10001"/>
    <x v="7"/>
    <x v="6"/>
    <s v="10001"/>
    <x v="11"/>
    <x v="0"/>
    <n v="14.95"/>
  </r>
  <r>
    <n v="296102"/>
    <x v="3"/>
    <x v="5"/>
    <n v="1"/>
    <n v="389.99"/>
    <d v="2019-12-22T16:38:00"/>
    <s v="741 4th St, San Francisco, CA 94016"/>
    <x v="2"/>
    <x v="2"/>
    <s v="94016"/>
    <x v="11"/>
    <x v="1"/>
    <n v="389.99"/>
  </r>
  <r>
    <n v="296103"/>
    <x v="6"/>
    <x v="10"/>
    <n v="1"/>
    <n v="300"/>
    <d v="2019-12-03T19:59:00"/>
    <s v="942 Madison St, San Francisco, CA 94016"/>
    <x v="2"/>
    <x v="2"/>
    <s v="94016"/>
    <x v="11"/>
    <x v="0"/>
    <n v="300"/>
  </r>
  <r>
    <n v="296104"/>
    <x v="2"/>
    <x v="7"/>
    <n v="1"/>
    <n v="99.99"/>
    <d v="2019-12-10T18:32:00"/>
    <s v="111 Elm St, Los Angeles, CA 90001"/>
    <x v="3"/>
    <x v="2"/>
    <s v="90001"/>
    <x v="11"/>
    <x v="0"/>
    <n v="99.99"/>
  </r>
  <r>
    <n v="296105"/>
    <x v="1"/>
    <x v="1"/>
    <n v="1"/>
    <n v="14.95"/>
    <d v="2019-12-29T17:57:00"/>
    <s v="134 Dogwood St, San Francisco, CA 94016"/>
    <x v="2"/>
    <x v="2"/>
    <s v="94016"/>
    <x v="11"/>
    <x v="1"/>
    <n v="14.95"/>
  </r>
  <r>
    <n v="296106"/>
    <x v="2"/>
    <x v="2"/>
    <n v="3"/>
    <n v="11.99"/>
    <d v="2019-12-18T13:04:00"/>
    <s v="755 Adams St, New York City, NY 10001"/>
    <x v="7"/>
    <x v="6"/>
    <s v="10001"/>
    <x v="11"/>
    <x v="1"/>
    <n v="35.97"/>
  </r>
  <r>
    <n v="296107"/>
    <x v="1"/>
    <x v="1"/>
    <n v="1"/>
    <n v="14.95"/>
    <d v="2019-12-13T10:03:00"/>
    <s v="235 West St, New York City, NY 10001"/>
    <x v="7"/>
    <x v="6"/>
    <s v="10001"/>
    <x v="11"/>
    <x v="2"/>
    <n v="14.95"/>
  </r>
  <r>
    <n v="296108"/>
    <x v="2"/>
    <x v="8"/>
    <n v="1"/>
    <n v="150"/>
    <d v="2019-12-15T21:01:00"/>
    <s v="621 7th St, San Francisco, CA 94016"/>
    <x v="2"/>
    <x v="2"/>
    <s v="94016"/>
    <x v="11"/>
    <x v="0"/>
    <n v="150"/>
  </r>
  <r>
    <n v="296109"/>
    <x v="4"/>
    <x v="12"/>
    <n v="1"/>
    <n v="3.84"/>
    <d v="2019-12-05T20:27:00"/>
    <s v="15 Jefferson St, New York City, NY 10001"/>
    <x v="7"/>
    <x v="6"/>
    <s v="10001"/>
    <x v="11"/>
    <x v="0"/>
    <n v="3.84"/>
  </r>
  <r>
    <n v="296110"/>
    <x v="0"/>
    <x v="0"/>
    <n v="1"/>
    <n v="700"/>
    <d v="2019-12-17T15:47:00"/>
    <s v="621 Adams St, San Francisco, CA 94016"/>
    <x v="2"/>
    <x v="2"/>
    <s v="94016"/>
    <x v="11"/>
    <x v="1"/>
    <n v="700"/>
  </r>
  <r>
    <n v="296111"/>
    <x v="2"/>
    <x v="8"/>
    <n v="1"/>
    <n v="150"/>
    <d v="2019-12-22T11:56:00"/>
    <s v="917 Madison St, San Francisco, CA 94016"/>
    <x v="2"/>
    <x v="2"/>
    <s v="94016"/>
    <x v="11"/>
    <x v="2"/>
    <n v="150"/>
  </r>
  <r>
    <n v="296112"/>
    <x v="3"/>
    <x v="15"/>
    <n v="1"/>
    <n v="379.99"/>
    <d v="2019-12-11T20:51:00"/>
    <s v="814 Walnut St, Los Angeles, CA 90001"/>
    <x v="3"/>
    <x v="2"/>
    <s v="90001"/>
    <x v="11"/>
    <x v="0"/>
    <n v="379.99"/>
  </r>
  <r>
    <n v="296113"/>
    <x v="4"/>
    <x v="12"/>
    <n v="1"/>
    <n v="3.84"/>
    <d v="2019-12-25T04:31:00"/>
    <s v="49 Wilson St, San Francisco, CA 94016"/>
    <x v="2"/>
    <x v="2"/>
    <s v="94016"/>
    <x v="11"/>
    <x v="3"/>
    <n v="3.84"/>
  </r>
  <r>
    <n v="296114"/>
    <x v="3"/>
    <x v="15"/>
    <n v="1"/>
    <n v="379.99"/>
    <d v="2019-12-07T17:35:00"/>
    <s v="983 Jefferson St, Los Angeles, CA 90001"/>
    <x v="3"/>
    <x v="2"/>
    <s v="90001"/>
    <x v="11"/>
    <x v="1"/>
    <n v="379.99"/>
  </r>
  <r>
    <n v="296115"/>
    <x v="4"/>
    <x v="4"/>
    <n v="1"/>
    <n v="2.99"/>
    <d v="2019-12-03T08:38:00"/>
    <s v="457 Cedar St, New York City, NY 10001"/>
    <x v="7"/>
    <x v="6"/>
    <s v="10001"/>
    <x v="11"/>
    <x v="2"/>
    <n v="2.99"/>
  </r>
  <r>
    <n v="296116"/>
    <x v="2"/>
    <x v="7"/>
    <n v="1"/>
    <n v="99.99"/>
    <d v="2019-12-23T10:31:00"/>
    <s v="22 7th St, Dallas, TX 75001"/>
    <x v="8"/>
    <x v="3"/>
    <s v="75001"/>
    <x v="11"/>
    <x v="2"/>
    <n v="99.99"/>
  </r>
  <r>
    <n v="296117"/>
    <x v="4"/>
    <x v="4"/>
    <n v="1"/>
    <n v="2.99"/>
    <d v="2019-12-02T09:53:00"/>
    <s v="223 6th St, Austin, TX 73301"/>
    <x v="4"/>
    <x v="3"/>
    <s v="73301"/>
    <x v="11"/>
    <x v="2"/>
    <n v="2.99"/>
  </r>
  <r>
    <n v="296118"/>
    <x v="4"/>
    <x v="12"/>
    <n v="1"/>
    <n v="3.84"/>
    <d v="2019-12-24T16:47:00"/>
    <s v="786 Lincoln St, Boston, MA 02215"/>
    <x v="0"/>
    <x v="0"/>
    <s v="02215"/>
    <x v="11"/>
    <x v="1"/>
    <n v="3.84"/>
  </r>
  <r>
    <n v="296119"/>
    <x v="4"/>
    <x v="4"/>
    <n v="1"/>
    <n v="2.99"/>
    <d v="2019-12-06T22:43:00"/>
    <s v="585 10th St, New York City, NY 10001"/>
    <x v="7"/>
    <x v="6"/>
    <s v="10001"/>
    <x v="11"/>
    <x v="0"/>
    <n v="2.99"/>
  </r>
  <r>
    <n v="296120"/>
    <x v="1"/>
    <x v="6"/>
    <n v="1"/>
    <n v="11.95"/>
    <d v="2019-12-09T17:46:00"/>
    <s v="83 Adams St, San Francisco, CA 94016"/>
    <x v="2"/>
    <x v="2"/>
    <s v="94016"/>
    <x v="11"/>
    <x v="1"/>
    <n v="11.95"/>
  </r>
  <r>
    <n v="296121"/>
    <x v="1"/>
    <x v="6"/>
    <n v="1"/>
    <n v="11.95"/>
    <d v="2019-12-22T08:42:00"/>
    <s v="585 Chestnut St, New York City, NY 10001"/>
    <x v="7"/>
    <x v="6"/>
    <s v="10001"/>
    <x v="11"/>
    <x v="2"/>
    <n v="11.95"/>
  </r>
  <r>
    <n v="296122"/>
    <x v="1"/>
    <x v="6"/>
    <n v="1"/>
    <n v="11.95"/>
    <d v="2019-12-13T03:11:00"/>
    <s v="602 2nd St, San Francisco, CA 94016"/>
    <x v="2"/>
    <x v="2"/>
    <s v="94016"/>
    <x v="11"/>
    <x v="3"/>
    <n v="11.95"/>
  </r>
  <r>
    <n v="296123"/>
    <x v="3"/>
    <x v="5"/>
    <n v="1"/>
    <n v="389.99"/>
    <d v="2019-12-11T13:24:00"/>
    <s v="927 Sunset St, Seattle, WA 98101"/>
    <x v="6"/>
    <x v="5"/>
    <s v="98101"/>
    <x v="11"/>
    <x v="1"/>
    <n v="389.99"/>
  </r>
  <r>
    <n v="296124"/>
    <x v="1"/>
    <x v="1"/>
    <n v="1"/>
    <n v="14.95"/>
    <d v="2019-12-07T08:38:00"/>
    <s v="213 River St, New York City, NY 10001"/>
    <x v="7"/>
    <x v="6"/>
    <s v="10001"/>
    <x v="11"/>
    <x v="2"/>
    <n v="14.95"/>
  </r>
  <r>
    <n v="296125"/>
    <x v="3"/>
    <x v="3"/>
    <n v="1"/>
    <n v="149.99"/>
    <d v="2019-12-26T19:16:00"/>
    <s v="42 7th St, New York City, NY 10001"/>
    <x v="7"/>
    <x v="6"/>
    <s v="10001"/>
    <x v="11"/>
    <x v="0"/>
    <n v="149.99"/>
  </r>
  <r>
    <n v="296126"/>
    <x v="5"/>
    <x v="9"/>
    <n v="1"/>
    <n v="1700"/>
    <d v="2019-12-31T18:45:00"/>
    <s v="15 Main St, Seattle, WA 98101"/>
    <x v="6"/>
    <x v="5"/>
    <s v="98101"/>
    <x v="11"/>
    <x v="0"/>
    <n v="1700"/>
  </r>
  <r>
    <n v="296127"/>
    <x v="1"/>
    <x v="6"/>
    <n v="1"/>
    <n v="11.95"/>
    <d v="2019-12-18T12:40:00"/>
    <s v="426 Meadow St, Portland, ME 04101"/>
    <x v="9"/>
    <x v="7"/>
    <s v="04101"/>
    <x v="11"/>
    <x v="1"/>
    <n v="11.95"/>
  </r>
  <r>
    <n v="296128"/>
    <x v="4"/>
    <x v="4"/>
    <n v="2"/>
    <n v="2.99"/>
    <d v="2019-12-24T04:18:00"/>
    <s v="148 Sunset St, Austin, TX 73301"/>
    <x v="4"/>
    <x v="3"/>
    <s v="73301"/>
    <x v="11"/>
    <x v="3"/>
    <n v="5.98"/>
  </r>
  <r>
    <n v="296129"/>
    <x v="2"/>
    <x v="8"/>
    <n v="1"/>
    <n v="150"/>
    <d v="2019-12-17T17:14:00"/>
    <s v="545 Lake St, Austin, TX 73301"/>
    <x v="4"/>
    <x v="3"/>
    <s v="73301"/>
    <x v="11"/>
    <x v="1"/>
    <n v="150"/>
  </r>
  <r>
    <n v="296130"/>
    <x v="3"/>
    <x v="3"/>
    <n v="1"/>
    <n v="149.99"/>
    <d v="2019-12-14T09:59:00"/>
    <s v="909 5th St, New York City, NY 10001"/>
    <x v="7"/>
    <x v="6"/>
    <s v="10001"/>
    <x v="11"/>
    <x v="2"/>
    <n v="149.99"/>
  </r>
  <r>
    <n v="296131"/>
    <x v="2"/>
    <x v="7"/>
    <n v="1"/>
    <n v="99.99"/>
    <d v="2019-12-25T21:02:00"/>
    <s v="68 Willow St, Seattle, WA 98101"/>
    <x v="6"/>
    <x v="5"/>
    <s v="98101"/>
    <x v="11"/>
    <x v="0"/>
    <n v="99.99"/>
  </r>
  <r>
    <n v="296132"/>
    <x v="3"/>
    <x v="14"/>
    <n v="1"/>
    <n v="109.99"/>
    <d v="2019-12-02T20:21:00"/>
    <s v="219 Jefferson St, Portland, OR 97035"/>
    <x v="1"/>
    <x v="1"/>
    <s v="97035"/>
    <x v="11"/>
    <x v="0"/>
    <n v="109.99"/>
  </r>
  <r>
    <n v="296133"/>
    <x v="4"/>
    <x v="12"/>
    <n v="1"/>
    <n v="3.84"/>
    <d v="2019-12-29T19:31:00"/>
    <s v="534 Center St, Boston, MA 02215"/>
    <x v="0"/>
    <x v="0"/>
    <s v="02215"/>
    <x v="11"/>
    <x v="0"/>
    <n v="3.84"/>
  </r>
  <r>
    <n v="296134"/>
    <x v="4"/>
    <x v="4"/>
    <n v="1"/>
    <n v="2.99"/>
    <d v="2019-12-16T10:29:00"/>
    <s v="545 Willow St, Portland, OR 97035"/>
    <x v="1"/>
    <x v="1"/>
    <s v="97035"/>
    <x v="11"/>
    <x v="2"/>
    <n v="2.99"/>
  </r>
  <r>
    <n v="296135"/>
    <x v="4"/>
    <x v="12"/>
    <n v="1"/>
    <n v="3.84"/>
    <d v="2019-12-06T19:18:00"/>
    <s v="298 Lincoln St, Boston, MA 02215"/>
    <x v="0"/>
    <x v="0"/>
    <s v="02215"/>
    <x v="11"/>
    <x v="0"/>
    <n v="3.84"/>
  </r>
  <r>
    <n v="296135"/>
    <x v="1"/>
    <x v="1"/>
    <n v="1"/>
    <n v="14.95"/>
    <d v="2019-12-06T19:18:00"/>
    <s v="298 Lincoln St, Boston, MA 02215"/>
    <x v="0"/>
    <x v="0"/>
    <s v="02215"/>
    <x v="11"/>
    <x v="0"/>
    <n v="14.95"/>
  </r>
  <r>
    <n v="296136"/>
    <x v="1"/>
    <x v="6"/>
    <n v="1"/>
    <n v="11.95"/>
    <d v="2019-12-11T04:19:00"/>
    <s v="867 Church St, New York City, NY 10001"/>
    <x v="7"/>
    <x v="6"/>
    <s v="10001"/>
    <x v="11"/>
    <x v="3"/>
    <n v="11.95"/>
  </r>
  <r>
    <n v="296137"/>
    <x v="2"/>
    <x v="2"/>
    <n v="1"/>
    <n v="11.99"/>
    <d v="2019-12-23T13:31:00"/>
    <s v="502 Forest St, Dallas, TX 75001"/>
    <x v="8"/>
    <x v="3"/>
    <s v="75001"/>
    <x v="11"/>
    <x v="1"/>
    <n v="11.99"/>
  </r>
  <r>
    <n v="296138"/>
    <x v="3"/>
    <x v="15"/>
    <n v="1"/>
    <n v="379.99"/>
    <d v="2019-12-19T13:19:00"/>
    <s v="235 Adams St, San Francisco, CA 94016"/>
    <x v="2"/>
    <x v="2"/>
    <s v="94016"/>
    <x v="11"/>
    <x v="1"/>
    <n v="379.99"/>
  </r>
  <r>
    <n v="296139"/>
    <x v="2"/>
    <x v="7"/>
    <n v="1"/>
    <n v="99.99"/>
    <d v="2019-12-29T02:40:00"/>
    <s v="440 Elm St, New York City, NY 10001"/>
    <x v="7"/>
    <x v="6"/>
    <s v="10001"/>
    <x v="11"/>
    <x v="3"/>
    <n v="99.99"/>
  </r>
  <r>
    <n v="296140"/>
    <x v="5"/>
    <x v="9"/>
    <n v="1"/>
    <n v="1700"/>
    <d v="2019-12-21T17:48:00"/>
    <s v="678 Wilson St, Los Angeles, CA 90001"/>
    <x v="3"/>
    <x v="2"/>
    <s v="90001"/>
    <x v="11"/>
    <x v="1"/>
    <n v="1700"/>
  </r>
  <r>
    <n v="296141"/>
    <x v="1"/>
    <x v="1"/>
    <n v="1"/>
    <n v="14.95"/>
    <d v="2019-12-09T18:21:00"/>
    <s v="787 Elm St, San Francisco, CA 94016"/>
    <x v="2"/>
    <x v="2"/>
    <s v="94016"/>
    <x v="11"/>
    <x v="0"/>
    <n v="14.95"/>
  </r>
  <r>
    <n v="296141"/>
    <x v="2"/>
    <x v="7"/>
    <n v="1"/>
    <n v="99.99"/>
    <d v="2019-12-09T18:21:00"/>
    <s v="787 Elm St, San Francisco, CA 94016"/>
    <x v="2"/>
    <x v="2"/>
    <s v="94016"/>
    <x v="11"/>
    <x v="0"/>
    <n v="99.99"/>
  </r>
  <r>
    <n v="296142"/>
    <x v="0"/>
    <x v="13"/>
    <n v="1"/>
    <n v="600"/>
    <d v="2019-12-07T18:22:00"/>
    <s v="388 9th St, Seattle, WA 98101"/>
    <x v="6"/>
    <x v="5"/>
    <s v="98101"/>
    <x v="11"/>
    <x v="0"/>
    <n v="600"/>
  </r>
  <r>
    <n v="296143"/>
    <x v="4"/>
    <x v="4"/>
    <n v="1"/>
    <n v="2.99"/>
    <d v="2019-12-05T20:25:00"/>
    <s v="62 Highland St, Los Angeles, CA 90001"/>
    <x v="3"/>
    <x v="2"/>
    <s v="90001"/>
    <x v="11"/>
    <x v="0"/>
    <n v="2.99"/>
  </r>
  <r>
    <n v="296144"/>
    <x v="0"/>
    <x v="0"/>
    <n v="1"/>
    <n v="700"/>
    <d v="2019-12-16T21:21:00"/>
    <s v="897 Main St, New York City, NY 10001"/>
    <x v="7"/>
    <x v="6"/>
    <s v="10001"/>
    <x v="11"/>
    <x v="0"/>
    <n v="700"/>
  </r>
  <r>
    <n v="296144"/>
    <x v="2"/>
    <x v="8"/>
    <n v="1"/>
    <n v="150"/>
    <d v="2019-12-16T21:21:00"/>
    <s v="897 Main St, New York City, NY 10001"/>
    <x v="7"/>
    <x v="6"/>
    <s v="10001"/>
    <x v="11"/>
    <x v="0"/>
    <n v="150"/>
  </r>
  <r>
    <n v="296145"/>
    <x v="3"/>
    <x v="5"/>
    <n v="1"/>
    <n v="389.99"/>
    <d v="2019-12-19T18:09:00"/>
    <s v="995 13th St, Boston, MA 02215"/>
    <x v="0"/>
    <x v="0"/>
    <s v="02215"/>
    <x v="11"/>
    <x v="0"/>
    <n v="389.99"/>
  </r>
  <r>
    <n v="296146"/>
    <x v="1"/>
    <x v="6"/>
    <n v="1"/>
    <n v="11.95"/>
    <d v="2019-12-06T13:01:00"/>
    <s v="996 Elm St, Portland, OR 97035"/>
    <x v="1"/>
    <x v="1"/>
    <s v="97035"/>
    <x v="11"/>
    <x v="1"/>
    <n v="11.95"/>
  </r>
  <r>
    <n v="296147"/>
    <x v="0"/>
    <x v="13"/>
    <n v="1"/>
    <n v="600"/>
    <d v="2019-12-07T09:04:00"/>
    <s v="171 Adams St, Los Angeles, CA 90001"/>
    <x v="3"/>
    <x v="2"/>
    <s v="90001"/>
    <x v="11"/>
    <x v="2"/>
    <n v="600"/>
  </r>
  <r>
    <n v="296148"/>
    <x v="3"/>
    <x v="3"/>
    <n v="1"/>
    <n v="149.99"/>
    <d v="2019-12-01T23:00:00"/>
    <s v="662 Highland St, New York City, NY 10001"/>
    <x v="7"/>
    <x v="6"/>
    <s v="10001"/>
    <x v="11"/>
    <x v="0"/>
    <n v="149.99"/>
  </r>
  <r>
    <n v="296149"/>
    <x v="4"/>
    <x v="4"/>
    <n v="2"/>
    <n v="2.99"/>
    <d v="2019-12-08T23:12:00"/>
    <s v="926 5th St, Seattle, WA 98101"/>
    <x v="6"/>
    <x v="5"/>
    <s v="98101"/>
    <x v="11"/>
    <x v="0"/>
    <n v="5.98"/>
  </r>
  <r>
    <n v="296150"/>
    <x v="2"/>
    <x v="8"/>
    <n v="1"/>
    <n v="150"/>
    <d v="2019-12-04T14:00:00"/>
    <s v="205 Cherry St, New York City, NY 10001"/>
    <x v="7"/>
    <x v="6"/>
    <s v="10001"/>
    <x v="11"/>
    <x v="1"/>
    <n v="150"/>
  </r>
  <r>
    <n v="296151"/>
    <x v="4"/>
    <x v="12"/>
    <n v="1"/>
    <n v="3.84"/>
    <d v="2019-12-28T13:13:00"/>
    <s v="19 Sunset St, New York City, NY 10001"/>
    <x v="7"/>
    <x v="6"/>
    <s v="10001"/>
    <x v="11"/>
    <x v="1"/>
    <n v="3.84"/>
  </r>
  <r>
    <n v="296152"/>
    <x v="1"/>
    <x v="6"/>
    <n v="1"/>
    <n v="11.95"/>
    <d v="2019-12-20T19:21:00"/>
    <s v="879 River St, Seattle, WA 98101"/>
    <x v="6"/>
    <x v="5"/>
    <s v="98101"/>
    <x v="11"/>
    <x v="0"/>
    <n v="11.95"/>
  </r>
  <r>
    <n v="296152"/>
    <x v="1"/>
    <x v="1"/>
    <n v="1"/>
    <n v="14.95"/>
    <d v="2019-12-20T19:21:00"/>
    <s v="879 River St, Seattle, WA 98101"/>
    <x v="6"/>
    <x v="5"/>
    <s v="98101"/>
    <x v="11"/>
    <x v="0"/>
    <n v="14.95"/>
  </r>
  <r>
    <n v="296153"/>
    <x v="2"/>
    <x v="8"/>
    <n v="1"/>
    <n v="150"/>
    <d v="2019-12-11T21:25:00"/>
    <s v="205 Elm St, Los Angeles, CA 90001"/>
    <x v="3"/>
    <x v="2"/>
    <s v="90001"/>
    <x v="11"/>
    <x v="0"/>
    <n v="150"/>
  </r>
  <r>
    <n v="296154"/>
    <x v="1"/>
    <x v="1"/>
    <n v="1"/>
    <n v="14.95"/>
    <d v="2019-12-08T20:30:00"/>
    <s v="150 Ridge St, Austin, TX 73301"/>
    <x v="4"/>
    <x v="3"/>
    <s v="73301"/>
    <x v="11"/>
    <x v="0"/>
    <n v="14.95"/>
  </r>
  <r>
    <n v="296155"/>
    <x v="4"/>
    <x v="12"/>
    <n v="1"/>
    <n v="3.84"/>
    <d v="2019-12-25T10:59:00"/>
    <s v="423 Johnson St, Los Angeles, CA 90001"/>
    <x v="3"/>
    <x v="2"/>
    <s v="90001"/>
    <x v="11"/>
    <x v="2"/>
    <n v="3.84"/>
  </r>
  <r>
    <n v="296156"/>
    <x v="1"/>
    <x v="1"/>
    <n v="1"/>
    <n v="14.95"/>
    <d v="2019-12-10T20:30:00"/>
    <s v="150 Lake St, Austin, TX 73301"/>
    <x v="4"/>
    <x v="3"/>
    <s v="73301"/>
    <x v="11"/>
    <x v="0"/>
    <n v="14.95"/>
  </r>
  <r>
    <n v="296157"/>
    <x v="4"/>
    <x v="4"/>
    <n v="1"/>
    <n v="2.99"/>
    <d v="2019-12-15T11:41:00"/>
    <s v="46 12th St, Boston, MA 02215"/>
    <x v="0"/>
    <x v="0"/>
    <s v="02215"/>
    <x v="11"/>
    <x v="2"/>
    <n v="2.99"/>
  </r>
  <r>
    <n v="296158"/>
    <x v="1"/>
    <x v="6"/>
    <n v="1"/>
    <n v="11.95"/>
    <d v="2019-12-02T22:57:00"/>
    <s v="251 River St, Portland, ME 04101"/>
    <x v="9"/>
    <x v="7"/>
    <s v="04101"/>
    <x v="11"/>
    <x v="0"/>
    <n v="11.95"/>
  </r>
  <r>
    <n v="296159"/>
    <x v="2"/>
    <x v="2"/>
    <n v="1"/>
    <n v="11.99"/>
    <d v="2019-12-08T16:48:00"/>
    <s v="480 Hickory St, Los Angeles, CA 90001"/>
    <x v="3"/>
    <x v="2"/>
    <s v="90001"/>
    <x v="11"/>
    <x v="1"/>
    <n v="11.99"/>
  </r>
  <r>
    <n v="296160"/>
    <x v="2"/>
    <x v="2"/>
    <n v="1"/>
    <n v="11.99"/>
    <d v="2019-12-09T14:18:00"/>
    <s v="348 Willow St, New York City, NY 10001"/>
    <x v="7"/>
    <x v="6"/>
    <s v="10001"/>
    <x v="11"/>
    <x v="1"/>
    <n v="11.99"/>
  </r>
  <r>
    <n v="296161"/>
    <x v="4"/>
    <x v="4"/>
    <n v="1"/>
    <n v="2.99"/>
    <d v="2019-12-13T09:53:00"/>
    <s v="638 1st St, New York City, NY 10001"/>
    <x v="7"/>
    <x v="6"/>
    <s v="10001"/>
    <x v="11"/>
    <x v="2"/>
    <n v="2.99"/>
  </r>
  <r>
    <n v="296162"/>
    <x v="1"/>
    <x v="1"/>
    <n v="1"/>
    <n v="14.95"/>
    <d v="2019-12-31T09:36:00"/>
    <s v="647 Jackson St, San Francisco, CA 94016"/>
    <x v="2"/>
    <x v="2"/>
    <s v="94016"/>
    <x v="11"/>
    <x v="2"/>
    <n v="14.95"/>
  </r>
  <r>
    <n v="296163"/>
    <x v="3"/>
    <x v="3"/>
    <n v="1"/>
    <n v="149.99"/>
    <d v="2019-12-12T17:23:00"/>
    <s v="971 7th St, Dallas, TX 75001"/>
    <x v="8"/>
    <x v="3"/>
    <s v="75001"/>
    <x v="11"/>
    <x v="1"/>
    <n v="149.99"/>
  </r>
  <r>
    <n v="296164"/>
    <x v="1"/>
    <x v="1"/>
    <n v="1"/>
    <n v="14.95"/>
    <d v="2019-12-01T10:12:00"/>
    <s v="856 Hill St, Atlanta, GA 30301"/>
    <x v="5"/>
    <x v="4"/>
    <s v="30301"/>
    <x v="11"/>
    <x v="2"/>
    <n v="14.95"/>
  </r>
  <r>
    <n v="296165"/>
    <x v="4"/>
    <x v="12"/>
    <n v="2"/>
    <n v="3.84"/>
    <d v="2019-12-09T16:44:00"/>
    <s v="429 Madison St, Los Angeles, CA 90001"/>
    <x v="3"/>
    <x v="2"/>
    <s v="90001"/>
    <x v="11"/>
    <x v="1"/>
    <n v="7.68"/>
  </r>
  <r>
    <n v="296166"/>
    <x v="2"/>
    <x v="2"/>
    <n v="1"/>
    <n v="11.99"/>
    <d v="2019-12-24T12:00:00"/>
    <s v="196 Washington St, Portland, OR 97035"/>
    <x v="1"/>
    <x v="1"/>
    <s v="97035"/>
    <x v="11"/>
    <x v="1"/>
    <n v="11.99"/>
  </r>
  <r>
    <n v="296167"/>
    <x v="4"/>
    <x v="4"/>
    <n v="4"/>
    <n v="2.99"/>
    <d v="2019-12-22T10:18:00"/>
    <s v="298 9th St, Los Angeles, CA 90001"/>
    <x v="3"/>
    <x v="2"/>
    <s v="90001"/>
    <x v="11"/>
    <x v="2"/>
    <n v="11.96"/>
  </r>
  <r>
    <n v="296168"/>
    <x v="5"/>
    <x v="16"/>
    <n v="1"/>
    <n v="999.99"/>
    <d v="2019-12-29T07:26:00"/>
    <s v="810 Lincoln St, Boston, MA 02215"/>
    <x v="0"/>
    <x v="0"/>
    <s v="02215"/>
    <x v="11"/>
    <x v="2"/>
    <n v="999.99"/>
  </r>
  <r>
    <n v="296169"/>
    <x v="0"/>
    <x v="0"/>
    <n v="1"/>
    <n v="700"/>
    <d v="2019-12-10T22:31:00"/>
    <s v="111 Hickory St, Seattle, WA 98101"/>
    <x v="6"/>
    <x v="5"/>
    <s v="98101"/>
    <x v="11"/>
    <x v="0"/>
    <n v="700"/>
  </r>
  <r>
    <n v="296170"/>
    <x v="4"/>
    <x v="12"/>
    <n v="2"/>
    <n v="3.84"/>
    <d v="2019-12-28T18:46:00"/>
    <s v="158 Lake St, Austin, TX 73301"/>
    <x v="4"/>
    <x v="3"/>
    <s v="73301"/>
    <x v="11"/>
    <x v="0"/>
    <n v="7.68"/>
  </r>
  <r>
    <n v="296171"/>
    <x v="2"/>
    <x v="7"/>
    <n v="1"/>
    <n v="99.99"/>
    <d v="2019-12-15T20:49:00"/>
    <s v="977 Wilson St, New York City, NY 10001"/>
    <x v="7"/>
    <x v="6"/>
    <s v="10001"/>
    <x v="11"/>
    <x v="0"/>
    <n v="99.99"/>
  </r>
  <r>
    <n v="296172"/>
    <x v="2"/>
    <x v="2"/>
    <n v="1"/>
    <n v="11.99"/>
    <d v="2019-12-29T21:37:00"/>
    <s v="119 11th St, Seattle, WA 98101"/>
    <x v="6"/>
    <x v="5"/>
    <s v="98101"/>
    <x v="11"/>
    <x v="0"/>
    <n v="11.99"/>
  </r>
  <r>
    <n v="296173"/>
    <x v="2"/>
    <x v="8"/>
    <n v="1"/>
    <n v="150"/>
    <d v="2019-12-08T09:26:00"/>
    <s v="542 Maple St, New York City, NY 10001"/>
    <x v="7"/>
    <x v="6"/>
    <s v="10001"/>
    <x v="11"/>
    <x v="2"/>
    <n v="150"/>
  </r>
  <r>
    <n v="296174"/>
    <x v="3"/>
    <x v="3"/>
    <n v="1"/>
    <n v="149.99"/>
    <d v="2019-12-29T09:38:00"/>
    <s v="982 Cherry St, Portland, OR 97035"/>
    <x v="1"/>
    <x v="1"/>
    <s v="97035"/>
    <x v="11"/>
    <x v="2"/>
    <n v="149.99"/>
  </r>
  <r>
    <n v="296175"/>
    <x v="2"/>
    <x v="7"/>
    <n v="1"/>
    <n v="99.99"/>
    <d v="2019-12-27T09:45:00"/>
    <s v="601 Lakeview St, Atlanta, GA 30301"/>
    <x v="5"/>
    <x v="4"/>
    <s v="30301"/>
    <x v="11"/>
    <x v="2"/>
    <n v="99.99"/>
  </r>
  <r>
    <n v="296176"/>
    <x v="2"/>
    <x v="2"/>
    <n v="1"/>
    <n v="11.99"/>
    <d v="2019-12-11T17:56:00"/>
    <s v="893 Cedar St, San Francisco, CA 94016"/>
    <x v="2"/>
    <x v="2"/>
    <s v="94016"/>
    <x v="11"/>
    <x v="1"/>
    <n v="11.99"/>
  </r>
  <r>
    <n v="296177"/>
    <x v="5"/>
    <x v="16"/>
    <n v="1"/>
    <n v="999.99"/>
    <d v="2019-12-23T14:22:00"/>
    <s v="236 Cherry St, San Francisco, CA 94016"/>
    <x v="2"/>
    <x v="2"/>
    <s v="94016"/>
    <x v="11"/>
    <x v="1"/>
    <n v="999.99"/>
  </r>
  <r>
    <n v="296178"/>
    <x v="4"/>
    <x v="4"/>
    <n v="1"/>
    <n v="2.99"/>
    <d v="2019-12-16T17:47:00"/>
    <s v="307 Chestnut St, Boston, MA 02215"/>
    <x v="0"/>
    <x v="0"/>
    <s v="02215"/>
    <x v="11"/>
    <x v="1"/>
    <n v="2.99"/>
  </r>
  <r>
    <n v="296179"/>
    <x v="2"/>
    <x v="8"/>
    <n v="1"/>
    <n v="150"/>
    <d v="2019-12-09T14:42:00"/>
    <s v="764 Hickory St, Boston, MA 02215"/>
    <x v="0"/>
    <x v="0"/>
    <s v="02215"/>
    <x v="11"/>
    <x v="1"/>
    <n v="150"/>
  </r>
  <r>
    <n v="296180"/>
    <x v="4"/>
    <x v="12"/>
    <n v="4"/>
    <n v="3.84"/>
    <d v="2019-12-17T15:07:00"/>
    <s v="958 North St, Portland, OR 97035"/>
    <x v="1"/>
    <x v="1"/>
    <s v="97035"/>
    <x v="11"/>
    <x v="1"/>
    <n v="15.36"/>
  </r>
  <r>
    <n v="296181"/>
    <x v="2"/>
    <x v="2"/>
    <n v="1"/>
    <n v="11.99"/>
    <d v="2019-12-31T21:58:00"/>
    <s v="275 Meadow St, Dallas, TX 75001"/>
    <x v="8"/>
    <x v="3"/>
    <s v="75001"/>
    <x v="11"/>
    <x v="0"/>
    <n v="11.99"/>
  </r>
  <r>
    <n v="296182"/>
    <x v="2"/>
    <x v="7"/>
    <n v="1"/>
    <n v="99.99"/>
    <d v="2019-12-06T10:27:00"/>
    <s v="864 Dogwood St, Austin, TX 73301"/>
    <x v="4"/>
    <x v="3"/>
    <s v="73301"/>
    <x v="11"/>
    <x v="2"/>
    <n v="99.99"/>
  </r>
  <r>
    <n v="296183"/>
    <x v="1"/>
    <x v="6"/>
    <n v="1"/>
    <n v="11.95"/>
    <d v="2019-12-22T08:18:00"/>
    <s v="220 Lake St, Portland, OR 97035"/>
    <x v="1"/>
    <x v="1"/>
    <s v="97035"/>
    <x v="11"/>
    <x v="2"/>
    <n v="11.95"/>
  </r>
  <r>
    <n v="296184"/>
    <x v="3"/>
    <x v="5"/>
    <n v="1"/>
    <n v="389.99"/>
    <d v="2019-12-08T02:23:00"/>
    <s v="468 Sunset St, New York City, NY 10001"/>
    <x v="7"/>
    <x v="6"/>
    <s v="10001"/>
    <x v="11"/>
    <x v="3"/>
    <n v="389.99"/>
  </r>
  <r>
    <n v="296185"/>
    <x v="2"/>
    <x v="8"/>
    <n v="1"/>
    <n v="150"/>
    <d v="2019-12-13T12:26:00"/>
    <s v="472 Walnut St, Los Angeles, CA 90001"/>
    <x v="3"/>
    <x v="2"/>
    <s v="90001"/>
    <x v="11"/>
    <x v="1"/>
    <n v="150"/>
  </r>
  <r>
    <n v="296186"/>
    <x v="2"/>
    <x v="8"/>
    <n v="1"/>
    <n v="150"/>
    <d v="2019-12-11T12:22:00"/>
    <s v="661 Chestnut St, Seattle, WA 98101"/>
    <x v="6"/>
    <x v="5"/>
    <s v="98101"/>
    <x v="11"/>
    <x v="1"/>
    <n v="150"/>
  </r>
  <r>
    <n v="296187"/>
    <x v="0"/>
    <x v="13"/>
    <n v="1"/>
    <n v="600"/>
    <d v="2019-12-21T15:45:00"/>
    <s v="322 5th St, San Francisco, CA 94016"/>
    <x v="2"/>
    <x v="2"/>
    <s v="94016"/>
    <x v="11"/>
    <x v="1"/>
    <n v="600"/>
  </r>
  <r>
    <n v="296187"/>
    <x v="1"/>
    <x v="6"/>
    <n v="1"/>
    <n v="11.95"/>
    <d v="2019-12-21T15:45:00"/>
    <s v="322 5th St, San Francisco, CA 94016"/>
    <x v="2"/>
    <x v="2"/>
    <s v="94016"/>
    <x v="11"/>
    <x v="1"/>
    <n v="11.95"/>
  </r>
  <r>
    <n v="296188"/>
    <x v="3"/>
    <x v="3"/>
    <n v="1"/>
    <n v="149.99"/>
    <d v="2019-12-14T13:50:00"/>
    <s v="860 Forest St, Boston, MA 02215"/>
    <x v="0"/>
    <x v="0"/>
    <s v="02215"/>
    <x v="11"/>
    <x v="1"/>
    <n v="149.99"/>
  </r>
  <r>
    <n v="296189"/>
    <x v="4"/>
    <x v="12"/>
    <n v="1"/>
    <n v="3.84"/>
    <d v="2019-12-11T19:16:00"/>
    <s v="549 Park St, Dallas, TX 75001"/>
    <x v="8"/>
    <x v="3"/>
    <s v="75001"/>
    <x v="11"/>
    <x v="0"/>
    <n v="3.84"/>
  </r>
  <r>
    <n v="296190"/>
    <x v="4"/>
    <x v="12"/>
    <n v="2"/>
    <n v="3.84"/>
    <d v="2019-12-07T14:04:00"/>
    <s v="937 Hill St, Austin, TX 73301"/>
    <x v="4"/>
    <x v="3"/>
    <s v="73301"/>
    <x v="11"/>
    <x v="1"/>
    <n v="7.68"/>
  </r>
  <r>
    <n v="296191"/>
    <x v="1"/>
    <x v="6"/>
    <n v="1"/>
    <n v="11.95"/>
    <d v="2019-12-22T12:43:00"/>
    <s v="688 Madison St, Atlanta, GA 30301"/>
    <x v="5"/>
    <x v="4"/>
    <s v="30301"/>
    <x v="11"/>
    <x v="1"/>
    <n v="11.95"/>
  </r>
  <r>
    <n v="296192"/>
    <x v="2"/>
    <x v="7"/>
    <n v="1"/>
    <n v="99.99"/>
    <d v="2019-12-14T07:34:00"/>
    <s v="659 14th St, Dallas, TX 75001"/>
    <x v="8"/>
    <x v="3"/>
    <s v="75001"/>
    <x v="11"/>
    <x v="2"/>
    <n v="99.99"/>
  </r>
  <r>
    <n v="296193"/>
    <x v="4"/>
    <x v="4"/>
    <n v="1"/>
    <n v="2.99"/>
    <d v="2019-12-25T14:35:00"/>
    <s v="863 Forest St, San Francisco, CA 94016"/>
    <x v="2"/>
    <x v="2"/>
    <s v="94016"/>
    <x v="11"/>
    <x v="1"/>
    <n v="2.99"/>
  </r>
  <r>
    <n v="296194"/>
    <x v="2"/>
    <x v="8"/>
    <n v="1"/>
    <n v="150"/>
    <d v="2019-12-04T11:28:00"/>
    <s v="305 Madison St, Boston, MA 02215"/>
    <x v="0"/>
    <x v="0"/>
    <s v="02215"/>
    <x v="11"/>
    <x v="2"/>
    <n v="150"/>
  </r>
  <r>
    <n v="296195"/>
    <x v="2"/>
    <x v="8"/>
    <n v="1"/>
    <n v="150"/>
    <d v="2019-12-04T08:51:00"/>
    <s v="840 Main St, San Francisco, CA 94016"/>
    <x v="2"/>
    <x v="2"/>
    <s v="94016"/>
    <x v="11"/>
    <x v="2"/>
    <n v="150"/>
  </r>
  <r>
    <n v="296196"/>
    <x v="1"/>
    <x v="1"/>
    <n v="1"/>
    <n v="14.95"/>
    <d v="2019-12-17T23:43:00"/>
    <s v="459 11th St, Atlanta, GA 30301"/>
    <x v="5"/>
    <x v="4"/>
    <s v="30301"/>
    <x v="11"/>
    <x v="0"/>
    <n v="14.95"/>
  </r>
  <r>
    <n v="296197"/>
    <x v="3"/>
    <x v="14"/>
    <n v="1"/>
    <n v="109.99"/>
    <d v="2019-12-19T19:25:00"/>
    <s v="202 Washington St, New York City, NY 10001"/>
    <x v="7"/>
    <x v="6"/>
    <s v="10001"/>
    <x v="11"/>
    <x v="0"/>
    <n v="109.99"/>
  </r>
  <r>
    <n v="296198"/>
    <x v="0"/>
    <x v="11"/>
    <n v="1"/>
    <n v="400"/>
    <d v="2019-12-23T09:20:00"/>
    <s v="303 Ridge St, Austin, TX 73301"/>
    <x v="4"/>
    <x v="3"/>
    <s v="73301"/>
    <x v="11"/>
    <x v="2"/>
    <n v="400"/>
  </r>
  <r>
    <n v="296199"/>
    <x v="0"/>
    <x v="13"/>
    <n v="1"/>
    <n v="600"/>
    <d v="2019-12-06T22:03:00"/>
    <s v="746 Ridge St, Los Angeles, CA 90001"/>
    <x v="3"/>
    <x v="2"/>
    <s v="90001"/>
    <x v="11"/>
    <x v="0"/>
    <n v="600"/>
  </r>
  <r>
    <n v="296200"/>
    <x v="2"/>
    <x v="7"/>
    <n v="1"/>
    <n v="99.99"/>
    <d v="2019-12-28T08:55:00"/>
    <s v="56 1st St, San Francisco, CA 94016"/>
    <x v="2"/>
    <x v="2"/>
    <s v="94016"/>
    <x v="11"/>
    <x v="2"/>
    <n v="99.99"/>
  </r>
  <r>
    <n v="296201"/>
    <x v="4"/>
    <x v="12"/>
    <n v="1"/>
    <n v="3.84"/>
    <d v="2019-12-19T14:56:00"/>
    <s v="78 Hickory St, San Francisco, CA 94016"/>
    <x v="2"/>
    <x v="2"/>
    <s v="94016"/>
    <x v="11"/>
    <x v="1"/>
    <n v="3.84"/>
  </r>
  <r>
    <n v="296202"/>
    <x v="1"/>
    <x v="6"/>
    <n v="1"/>
    <n v="11.95"/>
    <d v="2019-12-13T10:35:00"/>
    <s v="354 Elm St, San Francisco, CA 94016"/>
    <x v="2"/>
    <x v="2"/>
    <s v="94016"/>
    <x v="11"/>
    <x v="2"/>
    <n v="11.95"/>
  </r>
  <r>
    <n v="296203"/>
    <x v="3"/>
    <x v="15"/>
    <n v="1"/>
    <n v="379.99"/>
    <d v="2019-12-22T11:43:00"/>
    <s v="732 Highland St, New York City, NY 10001"/>
    <x v="7"/>
    <x v="6"/>
    <s v="10001"/>
    <x v="11"/>
    <x v="2"/>
    <n v="379.99"/>
  </r>
  <r>
    <n v="296204"/>
    <x v="2"/>
    <x v="8"/>
    <n v="1"/>
    <n v="150"/>
    <d v="2019-12-04T20:08:00"/>
    <s v="6 4th St, San Francisco, CA 94016"/>
    <x v="2"/>
    <x v="2"/>
    <s v="94016"/>
    <x v="11"/>
    <x v="0"/>
    <n v="150"/>
  </r>
  <r>
    <n v="296205"/>
    <x v="1"/>
    <x v="6"/>
    <n v="1"/>
    <n v="11.95"/>
    <d v="2019-12-22T18:27:00"/>
    <s v="982 Cedar St, Dallas, TX 75001"/>
    <x v="8"/>
    <x v="3"/>
    <s v="75001"/>
    <x v="11"/>
    <x v="0"/>
    <n v="11.95"/>
  </r>
  <r>
    <n v="296206"/>
    <x v="3"/>
    <x v="5"/>
    <n v="1"/>
    <n v="389.99"/>
    <d v="2019-12-06T01:31:00"/>
    <s v="626 9th St, Portland, ME 04101"/>
    <x v="9"/>
    <x v="7"/>
    <s v="04101"/>
    <x v="11"/>
    <x v="3"/>
    <n v="389.99"/>
  </r>
  <r>
    <n v="296207"/>
    <x v="2"/>
    <x v="2"/>
    <n v="1"/>
    <n v="11.99"/>
    <d v="2019-12-16T08:54:00"/>
    <s v="123 South St, Los Angeles, CA 90001"/>
    <x v="3"/>
    <x v="2"/>
    <s v="90001"/>
    <x v="11"/>
    <x v="2"/>
    <n v="11.99"/>
  </r>
  <r>
    <n v="296208"/>
    <x v="3"/>
    <x v="5"/>
    <n v="1"/>
    <n v="389.99"/>
    <d v="2019-12-31T23:04:00"/>
    <s v="445 Cedar St, Los Angeles, CA 90001"/>
    <x v="3"/>
    <x v="2"/>
    <s v="90001"/>
    <x v="11"/>
    <x v="0"/>
    <n v="389.99"/>
  </r>
  <r>
    <n v="296209"/>
    <x v="4"/>
    <x v="12"/>
    <n v="1"/>
    <n v="3.84"/>
    <d v="2019-12-07T08:03:00"/>
    <s v="462 1st St, New York City, NY 10001"/>
    <x v="7"/>
    <x v="6"/>
    <s v="10001"/>
    <x v="11"/>
    <x v="2"/>
    <n v="3.84"/>
  </r>
  <r>
    <n v="296210"/>
    <x v="5"/>
    <x v="9"/>
    <n v="1"/>
    <n v="1700"/>
    <d v="2019-12-18T11:41:00"/>
    <s v="763 Cherry St, San Francisco, CA 94016"/>
    <x v="2"/>
    <x v="2"/>
    <s v="94016"/>
    <x v="11"/>
    <x v="2"/>
    <n v="1700"/>
  </r>
  <r>
    <n v="296211"/>
    <x v="4"/>
    <x v="4"/>
    <n v="2"/>
    <n v="2.99"/>
    <d v="2019-12-04T00:04:00"/>
    <s v="189 1st St, San Francisco, CA 94016"/>
    <x v="2"/>
    <x v="2"/>
    <s v="94016"/>
    <x v="11"/>
    <x v="3"/>
    <n v="5.98"/>
  </r>
  <r>
    <n v="296212"/>
    <x v="3"/>
    <x v="3"/>
    <n v="1"/>
    <n v="149.99"/>
    <d v="2019-12-04T14:26:00"/>
    <s v="414 Pine St, Portland, ME 04101"/>
    <x v="9"/>
    <x v="7"/>
    <s v="04101"/>
    <x v="11"/>
    <x v="1"/>
    <n v="149.99"/>
  </r>
  <r>
    <n v="296213"/>
    <x v="0"/>
    <x v="0"/>
    <n v="1"/>
    <n v="700"/>
    <d v="2019-12-04T07:37:00"/>
    <s v="498 8th St, New York City, NY 10001"/>
    <x v="7"/>
    <x v="6"/>
    <s v="10001"/>
    <x v="11"/>
    <x v="2"/>
    <n v="700"/>
  </r>
  <r>
    <n v="296214"/>
    <x v="2"/>
    <x v="7"/>
    <n v="1"/>
    <n v="99.99"/>
    <d v="2019-12-19T08:02:00"/>
    <s v="363 Center St, Atlanta, GA 30301"/>
    <x v="5"/>
    <x v="4"/>
    <s v="30301"/>
    <x v="11"/>
    <x v="2"/>
    <n v="99.99"/>
  </r>
  <r>
    <n v="296215"/>
    <x v="2"/>
    <x v="8"/>
    <n v="1"/>
    <n v="150"/>
    <d v="2019-12-28T19:02:00"/>
    <s v="598 West St, San Francisco, CA 94016"/>
    <x v="2"/>
    <x v="2"/>
    <s v="94016"/>
    <x v="11"/>
    <x v="0"/>
    <n v="150"/>
  </r>
  <r>
    <n v="296216"/>
    <x v="4"/>
    <x v="12"/>
    <n v="2"/>
    <n v="3.84"/>
    <d v="2019-12-22T12:07:00"/>
    <s v="103 Dogwood St, Boston, MA 02215"/>
    <x v="0"/>
    <x v="0"/>
    <s v="02215"/>
    <x v="11"/>
    <x v="1"/>
    <n v="7.68"/>
  </r>
  <r>
    <n v="296217"/>
    <x v="4"/>
    <x v="12"/>
    <n v="4"/>
    <n v="3.84"/>
    <d v="2019-12-27T15:07:00"/>
    <s v="302 Johnson St, Seattle, WA 98101"/>
    <x v="6"/>
    <x v="5"/>
    <s v="98101"/>
    <x v="11"/>
    <x v="1"/>
    <n v="15.36"/>
  </r>
  <r>
    <n v="296218"/>
    <x v="4"/>
    <x v="12"/>
    <n v="1"/>
    <n v="3.84"/>
    <d v="2019-12-28T18:34:00"/>
    <s v="692 Meadow St, Boston, MA 02215"/>
    <x v="0"/>
    <x v="0"/>
    <s v="02215"/>
    <x v="11"/>
    <x v="0"/>
    <n v="3.84"/>
  </r>
  <r>
    <n v="296219"/>
    <x v="1"/>
    <x v="1"/>
    <n v="1"/>
    <n v="14.95"/>
    <d v="2019-12-09T08:25:00"/>
    <s v="238 South St, Austin, TX 73301"/>
    <x v="4"/>
    <x v="3"/>
    <s v="73301"/>
    <x v="11"/>
    <x v="2"/>
    <n v="14.95"/>
  </r>
  <r>
    <n v="296220"/>
    <x v="2"/>
    <x v="8"/>
    <n v="1"/>
    <n v="150"/>
    <d v="2019-12-19T15:01:00"/>
    <s v="167 Meadow St, Austin, TX 73301"/>
    <x v="4"/>
    <x v="3"/>
    <s v="73301"/>
    <x v="11"/>
    <x v="1"/>
    <n v="150"/>
  </r>
  <r>
    <n v="296221"/>
    <x v="2"/>
    <x v="8"/>
    <n v="1"/>
    <n v="150"/>
    <d v="2019-12-17T15:21:00"/>
    <s v="521 Jackson St, Los Angeles, CA 90001"/>
    <x v="3"/>
    <x v="2"/>
    <s v="90001"/>
    <x v="11"/>
    <x v="1"/>
    <n v="150"/>
  </r>
  <r>
    <n v="296222"/>
    <x v="2"/>
    <x v="8"/>
    <n v="1"/>
    <n v="150"/>
    <d v="2019-12-19T15:33:00"/>
    <s v="958 2nd St, Los Angeles, CA 90001"/>
    <x v="3"/>
    <x v="2"/>
    <s v="90001"/>
    <x v="11"/>
    <x v="1"/>
    <n v="150"/>
  </r>
  <r>
    <n v="296223"/>
    <x v="4"/>
    <x v="12"/>
    <n v="1"/>
    <n v="3.84"/>
    <d v="2019-12-13T06:20:00"/>
    <s v="456 Highland St, San Francisco, CA 94016"/>
    <x v="2"/>
    <x v="2"/>
    <s v="94016"/>
    <x v="11"/>
    <x v="2"/>
    <n v="3.84"/>
  </r>
  <r>
    <n v="296224"/>
    <x v="2"/>
    <x v="7"/>
    <n v="1"/>
    <n v="99.99"/>
    <d v="2019-12-30T17:36:00"/>
    <s v="786 Cherry St, Austin, TX 73301"/>
    <x v="4"/>
    <x v="3"/>
    <s v="73301"/>
    <x v="11"/>
    <x v="1"/>
    <n v="99.99"/>
  </r>
  <r>
    <n v="296225"/>
    <x v="1"/>
    <x v="1"/>
    <n v="2"/>
    <n v="14.95"/>
    <d v="2019-12-10T19:23:00"/>
    <s v="807 8th St, Boston, MA 02215"/>
    <x v="0"/>
    <x v="0"/>
    <s v="02215"/>
    <x v="11"/>
    <x v="0"/>
    <n v="29.9"/>
  </r>
  <r>
    <n v="296226"/>
    <x v="2"/>
    <x v="8"/>
    <n v="1"/>
    <n v="150"/>
    <d v="2019-12-27T22:39:00"/>
    <s v="891 Hill St, San Francisco, CA 94016"/>
    <x v="2"/>
    <x v="2"/>
    <s v="94016"/>
    <x v="11"/>
    <x v="0"/>
    <n v="150"/>
  </r>
  <r>
    <n v="296227"/>
    <x v="3"/>
    <x v="5"/>
    <n v="1"/>
    <n v="389.99"/>
    <d v="2019-12-14T19:47:00"/>
    <s v="482 Center St, Los Angeles, CA 90001"/>
    <x v="3"/>
    <x v="2"/>
    <s v="90001"/>
    <x v="11"/>
    <x v="0"/>
    <n v="389.99"/>
  </r>
  <r>
    <n v="296228"/>
    <x v="6"/>
    <x v="10"/>
    <n v="1"/>
    <n v="300"/>
    <d v="2019-12-04T21:52:00"/>
    <s v="891 Ridge St, Dallas, TX 75001"/>
    <x v="8"/>
    <x v="3"/>
    <s v="75001"/>
    <x v="11"/>
    <x v="0"/>
    <n v="300"/>
  </r>
  <r>
    <n v="296229"/>
    <x v="0"/>
    <x v="13"/>
    <n v="1"/>
    <n v="600"/>
    <d v="2019-12-28T20:07:00"/>
    <s v="351 9th St, Austin, TX 73301"/>
    <x v="4"/>
    <x v="3"/>
    <s v="73301"/>
    <x v="11"/>
    <x v="0"/>
    <n v="600"/>
  </r>
  <r>
    <n v="296230"/>
    <x v="1"/>
    <x v="6"/>
    <n v="1"/>
    <n v="11.95"/>
    <d v="2019-12-29T18:38:00"/>
    <s v="900 Lake St, Seattle, WA 98101"/>
    <x v="6"/>
    <x v="5"/>
    <s v="98101"/>
    <x v="11"/>
    <x v="0"/>
    <n v="11.95"/>
  </r>
  <r>
    <n v="296231"/>
    <x v="1"/>
    <x v="6"/>
    <n v="1"/>
    <n v="11.95"/>
    <d v="2019-12-19T09:22:00"/>
    <s v="45 Park St, Austin, TX 73301"/>
    <x v="4"/>
    <x v="3"/>
    <s v="73301"/>
    <x v="11"/>
    <x v="2"/>
    <n v="11.95"/>
  </r>
  <r>
    <n v="296232"/>
    <x v="4"/>
    <x v="12"/>
    <n v="1"/>
    <n v="3.84"/>
    <d v="2019-12-27T10:41:00"/>
    <s v="158 Washington St, Seattle, WA 98101"/>
    <x v="6"/>
    <x v="5"/>
    <s v="98101"/>
    <x v="11"/>
    <x v="2"/>
    <n v="3.84"/>
  </r>
  <r>
    <n v="296233"/>
    <x v="4"/>
    <x v="12"/>
    <n v="1"/>
    <n v="3.84"/>
    <d v="2019-12-05T15:49:00"/>
    <s v="444 8th St, Los Angeles, CA 90001"/>
    <x v="3"/>
    <x v="2"/>
    <s v="90001"/>
    <x v="11"/>
    <x v="1"/>
    <n v="3.84"/>
  </r>
  <r>
    <n v="296234"/>
    <x v="0"/>
    <x v="0"/>
    <n v="1"/>
    <n v="700"/>
    <d v="2019-12-01T10:44:00"/>
    <s v="466 2nd St, Los Angeles, CA 90001"/>
    <x v="3"/>
    <x v="2"/>
    <s v="90001"/>
    <x v="11"/>
    <x v="2"/>
    <n v="700"/>
  </r>
  <r>
    <n v="296235"/>
    <x v="1"/>
    <x v="6"/>
    <n v="1"/>
    <n v="11.95"/>
    <d v="2019-12-23T16:13:00"/>
    <s v="84 Lakeview St, San Francisco, CA 94016"/>
    <x v="2"/>
    <x v="2"/>
    <s v="94016"/>
    <x v="11"/>
    <x v="1"/>
    <n v="11.95"/>
  </r>
  <r>
    <n v="296236"/>
    <x v="4"/>
    <x v="12"/>
    <n v="2"/>
    <n v="3.84"/>
    <d v="2019-12-11T15:04:00"/>
    <s v="993 4th St, Los Angeles, CA 90001"/>
    <x v="3"/>
    <x v="2"/>
    <s v="90001"/>
    <x v="11"/>
    <x v="1"/>
    <n v="7.68"/>
  </r>
  <r>
    <n v="296237"/>
    <x v="3"/>
    <x v="3"/>
    <n v="1"/>
    <n v="149.99"/>
    <d v="2019-12-02T10:35:00"/>
    <s v="611 Chestnut St, San Francisco, CA 94016"/>
    <x v="2"/>
    <x v="2"/>
    <s v="94016"/>
    <x v="11"/>
    <x v="2"/>
    <n v="149.99"/>
  </r>
  <r>
    <n v="296238"/>
    <x v="5"/>
    <x v="16"/>
    <n v="1"/>
    <n v="999.99"/>
    <d v="2019-12-05T18:37:00"/>
    <s v="544 6th St, San Francisco, CA 94016"/>
    <x v="2"/>
    <x v="2"/>
    <s v="94016"/>
    <x v="11"/>
    <x v="0"/>
    <n v="999.99"/>
  </r>
  <r>
    <n v="296239"/>
    <x v="1"/>
    <x v="1"/>
    <n v="1"/>
    <n v="14.95"/>
    <d v="2019-12-30T10:09:00"/>
    <s v="184 Center St, New York City, NY 10001"/>
    <x v="7"/>
    <x v="6"/>
    <s v="10001"/>
    <x v="11"/>
    <x v="2"/>
    <n v="14.95"/>
  </r>
  <r>
    <n v="296240"/>
    <x v="1"/>
    <x v="6"/>
    <n v="1"/>
    <n v="11.95"/>
    <d v="2019-12-14T11:00:00"/>
    <s v="128 Spruce St, Austin, TX 73301"/>
    <x v="4"/>
    <x v="3"/>
    <s v="73301"/>
    <x v="11"/>
    <x v="2"/>
    <n v="11.95"/>
  </r>
  <r>
    <n v="296241"/>
    <x v="1"/>
    <x v="6"/>
    <n v="1"/>
    <n v="11.95"/>
    <d v="2019-12-09T13:13:00"/>
    <s v="843 Washington St, New York City, NY 10001"/>
    <x v="7"/>
    <x v="6"/>
    <s v="10001"/>
    <x v="11"/>
    <x v="1"/>
    <n v="11.95"/>
  </r>
  <r>
    <n v="296242"/>
    <x v="1"/>
    <x v="6"/>
    <n v="1"/>
    <n v="11.95"/>
    <d v="2019-12-29T17:51:00"/>
    <s v="825 Johnson St, Los Angeles, CA 90001"/>
    <x v="3"/>
    <x v="2"/>
    <s v="90001"/>
    <x v="11"/>
    <x v="1"/>
    <n v="11.95"/>
  </r>
  <r>
    <n v="296243"/>
    <x v="3"/>
    <x v="15"/>
    <n v="1"/>
    <n v="379.99"/>
    <d v="2019-12-07T19:30:00"/>
    <s v="263 Adams St, Atlanta, GA 30301"/>
    <x v="5"/>
    <x v="4"/>
    <s v="30301"/>
    <x v="11"/>
    <x v="0"/>
    <n v="379.99"/>
  </r>
  <r>
    <n v="296244"/>
    <x v="1"/>
    <x v="6"/>
    <n v="1"/>
    <n v="11.95"/>
    <d v="2019-12-26T18:04:00"/>
    <s v="354 Adams St, Boston, MA 02215"/>
    <x v="0"/>
    <x v="0"/>
    <s v="02215"/>
    <x v="11"/>
    <x v="0"/>
    <n v="11.95"/>
  </r>
  <r>
    <n v="296245"/>
    <x v="1"/>
    <x v="1"/>
    <n v="1"/>
    <n v="14.95"/>
    <d v="2019-12-08T15:10:00"/>
    <s v="449 13th St, New York City, NY 10001"/>
    <x v="7"/>
    <x v="6"/>
    <s v="10001"/>
    <x v="11"/>
    <x v="1"/>
    <n v="14.95"/>
  </r>
  <r>
    <n v="296246"/>
    <x v="2"/>
    <x v="8"/>
    <n v="1"/>
    <n v="150"/>
    <d v="2019-12-02T16:49:00"/>
    <s v="618 Main St, Austin, TX 73301"/>
    <x v="4"/>
    <x v="3"/>
    <s v="73301"/>
    <x v="11"/>
    <x v="1"/>
    <n v="150"/>
  </r>
  <r>
    <n v="296247"/>
    <x v="4"/>
    <x v="4"/>
    <n v="1"/>
    <n v="2.99"/>
    <d v="2019-12-28T14:54:00"/>
    <s v="123 Washington St, New York City, NY 10001"/>
    <x v="7"/>
    <x v="6"/>
    <s v="10001"/>
    <x v="11"/>
    <x v="1"/>
    <n v="2.99"/>
  </r>
  <r>
    <n v="296248"/>
    <x v="6"/>
    <x v="10"/>
    <n v="1"/>
    <n v="300"/>
    <d v="2019-12-04T16:24:00"/>
    <s v="722 Forest St, New York City, NY 10001"/>
    <x v="7"/>
    <x v="6"/>
    <s v="10001"/>
    <x v="11"/>
    <x v="1"/>
    <n v="300"/>
  </r>
  <r>
    <n v="296249"/>
    <x v="2"/>
    <x v="2"/>
    <n v="1"/>
    <n v="11.99"/>
    <d v="2019-12-09T12:28:00"/>
    <s v="90 12th St, Boston, MA 02215"/>
    <x v="0"/>
    <x v="0"/>
    <s v="02215"/>
    <x v="11"/>
    <x v="1"/>
    <n v="11.99"/>
  </r>
  <r>
    <n v="296250"/>
    <x v="1"/>
    <x v="1"/>
    <n v="1"/>
    <n v="14.95"/>
    <d v="2019-12-02T20:36:00"/>
    <s v="308 8th St, New York City, NY 10001"/>
    <x v="7"/>
    <x v="6"/>
    <s v="10001"/>
    <x v="11"/>
    <x v="0"/>
    <n v="14.95"/>
  </r>
  <r>
    <n v="296251"/>
    <x v="2"/>
    <x v="8"/>
    <n v="1"/>
    <n v="150"/>
    <d v="2019-12-23T21:43:00"/>
    <s v="869 Maple St, Atlanta, GA 30301"/>
    <x v="5"/>
    <x v="4"/>
    <s v="30301"/>
    <x v="11"/>
    <x v="0"/>
    <n v="150"/>
  </r>
  <r>
    <n v="296252"/>
    <x v="1"/>
    <x v="1"/>
    <n v="1"/>
    <n v="14.95"/>
    <d v="2019-12-13T07:29:00"/>
    <s v="399 14th St, Austin, TX 73301"/>
    <x v="4"/>
    <x v="3"/>
    <s v="73301"/>
    <x v="11"/>
    <x v="2"/>
    <n v="14.95"/>
  </r>
  <r>
    <n v="296253"/>
    <x v="4"/>
    <x v="12"/>
    <n v="2"/>
    <n v="3.84"/>
    <d v="2019-12-02T21:20:00"/>
    <s v="699 Jackson St, Portland, OR 97035"/>
    <x v="1"/>
    <x v="1"/>
    <s v="97035"/>
    <x v="11"/>
    <x v="0"/>
    <n v="7.68"/>
  </r>
  <r>
    <n v="296254"/>
    <x v="1"/>
    <x v="6"/>
    <n v="3"/>
    <n v="11.95"/>
    <d v="2019-12-12T10:04:00"/>
    <s v="690 Dogwood St, San Francisco, CA 94016"/>
    <x v="2"/>
    <x v="2"/>
    <s v="94016"/>
    <x v="11"/>
    <x v="2"/>
    <n v="35.849999999999994"/>
  </r>
  <r>
    <n v="296255"/>
    <x v="5"/>
    <x v="16"/>
    <n v="1"/>
    <n v="999.99"/>
    <d v="2019-12-14T03:10:00"/>
    <s v="566 Lincoln St, San Francisco, CA 94016"/>
    <x v="2"/>
    <x v="2"/>
    <s v="94016"/>
    <x v="11"/>
    <x v="3"/>
    <n v="999.99"/>
  </r>
  <r>
    <n v="296256"/>
    <x v="2"/>
    <x v="7"/>
    <n v="1"/>
    <n v="99.99"/>
    <d v="2019-12-03T13:05:00"/>
    <s v="714 11th St, Seattle, WA 98101"/>
    <x v="6"/>
    <x v="5"/>
    <s v="98101"/>
    <x v="11"/>
    <x v="1"/>
    <n v="99.99"/>
  </r>
  <r>
    <n v="296257"/>
    <x v="2"/>
    <x v="8"/>
    <n v="1"/>
    <n v="150"/>
    <d v="2019-12-07T21:00:00"/>
    <s v="546 Willow St, San Francisco, CA 94016"/>
    <x v="2"/>
    <x v="2"/>
    <s v="94016"/>
    <x v="11"/>
    <x v="0"/>
    <n v="150"/>
  </r>
  <r>
    <n v="296258"/>
    <x v="4"/>
    <x v="12"/>
    <n v="3"/>
    <n v="3.84"/>
    <d v="2019-12-09T23:55:00"/>
    <s v="388 Wilson St, Austin, TX 73301"/>
    <x v="4"/>
    <x v="3"/>
    <s v="73301"/>
    <x v="11"/>
    <x v="0"/>
    <n v="11.52"/>
  </r>
  <r>
    <n v="296259"/>
    <x v="2"/>
    <x v="2"/>
    <n v="1"/>
    <n v="11.99"/>
    <d v="2019-12-13T15:58:00"/>
    <s v="896 West St, San Francisco, CA 94016"/>
    <x v="2"/>
    <x v="2"/>
    <s v="94016"/>
    <x v="11"/>
    <x v="1"/>
    <n v="11.99"/>
  </r>
  <r>
    <n v="296260"/>
    <x v="2"/>
    <x v="7"/>
    <n v="1"/>
    <n v="99.99"/>
    <d v="2019-12-14T10:02:00"/>
    <s v="220 Adams St, Austin, TX 73301"/>
    <x v="4"/>
    <x v="3"/>
    <s v="73301"/>
    <x v="11"/>
    <x v="2"/>
    <n v="99.99"/>
  </r>
  <r>
    <n v="296261"/>
    <x v="2"/>
    <x v="2"/>
    <n v="1"/>
    <n v="11.99"/>
    <d v="2019-12-21T19:59:00"/>
    <s v="271 Adams St, New York City, NY 10001"/>
    <x v="7"/>
    <x v="6"/>
    <s v="10001"/>
    <x v="11"/>
    <x v="0"/>
    <n v="11.99"/>
  </r>
  <r>
    <n v="296262"/>
    <x v="1"/>
    <x v="1"/>
    <n v="1"/>
    <n v="14.95"/>
    <d v="2019-12-08T23:54:00"/>
    <s v="615 Wilson St, San Francisco, CA 94016"/>
    <x v="2"/>
    <x v="2"/>
    <s v="94016"/>
    <x v="11"/>
    <x v="0"/>
    <n v="14.95"/>
  </r>
  <r>
    <n v="296263"/>
    <x v="0"/>
    <x v="13"/>
    <n v="1"/>
    <n v="600"/>
    <d v="2019-12-11T18:04:00"/>
    <s v="229 Pine St, San Francisco, CA 94016"/>
    <x v="2"/>
    <x v="2"/>
    <s v="94016"/>
    <x v="11"/>
    <x v="0"/>
    <n v="600"/>
  </r>
  <r>
    <n v="296263"/>
    <x v="2"/>
    <x v="2"/>
    <n v="1"/>
    <n v="11.99"/>
    <d v="2019-12-11T18:04:00"/>
    <s v="229 Pine St, San Francisco, CA 94016"/>
    <x v="2"/>
    <x v="2"/>
    <s v="94016"/>
    <x v="11"/>
    <x v="0"/>
    <n v="11.99"/>
  </r>
  <r>
    <n v="296264"/>
    <x v="1"/>
    <x v="1"/>
    <n v="1"/>
    <n v="14.95"/>
    <d v="2019-12-01T15:05:00"/>
    <s v="36 5th St, New York City, NY 10001"/>
    <x v="7"/>
    <x v="6"/>
    <s v="10001"/>
    <x v="11"/>
    <x v="1"/>
    <n v="14.95"/>
  </r>
  <r>
    <n v="296265"/>
    <x v="0"/>
    <x v="0"/>
    <n v="1"/>
    <n v="700"/>
    <d v="2019-12-01T11:47:00"/>
    <s v="350 Center St, Boston, MA 02215"/>
    <x v="0"/>
    <x v="0"/>
    <s v="02215"/>
    <x v="11"/>
    <x v="2"/>
    <n v="700"/>
  </r>
  <r>
    <n v="296266"/>
    <x v="3"/>
    <x v="3"/>
    <n v="1"/>
    <n v="149.99"/>
    <d v="2019-12-11T14:52:00"/>
    <s v="173 Cherry St, Dallas, TX 75001"/>
    <x v="8"/>
    <x v="3"/>
    <s v="75001"/>
    <x v="11"/>
    <x v="1"/>
    <n v="149.99"/>
  </r>
  <r>
    <n v="296267"/>
    <x v="6"/>
    <x v="10"/>
    <n v="1"/>
    <n v="300"/>
    <d v="2019-12-21T22:45:00"/>
    <s v="573 7th St, Atlanta, GA 30301"/>
    <x v="5"/>
    <x v="4"/>
    <s v="30301"/>
    <x v="11"/>
    <x v="0"/>
    <n v="300"/>
  </r>
  <r>
    <n v="296267"/>
    <x v="1"/>
    <x v="1"/>
    <n v="1"/>
    <n v="14.95"/>
    <d v="2019-12-21T22:45:00"/>
    <s v="573 7th St, Atlanta, GA 30301"/>
    <x v="5"/>
    <x v="4"/>
    <s v="30301"/>
    <x v="11"/>
    <x v="0"/>
    <n v="14.95"/>
  </r>
  <r>
    <n v="296268"/>
    <x v="3"/>
    <x v="14"/>
    <n v="1"/>
    <n v="109.99"/>
    <d v="2019-12-14T11:04:00"/>
    <s v="41 Willow St, Los Angeles, CA 90001"/>
    <x v="3"/>
    <x v="2"/>
    <s v="90001"/>
    <x v="11"/>
    <x v="2"/>
    <n v="109.99"/>
  </r>
  <r>
    <n v="296269"/>
    <x v="4"/>
    <x v="12"/>
    <n v="1"/>
    <n v="3.84"/>
    <d v="2019-12-06T17:57:00"/>
    <s v="142 Park St, San Francisco, CA 94016"/>
    <x v="2"/>
    <x v="2"/>
    <s v="94016"/>
    <x v="11"/>
    <x v="1"/>
    <n v="3.84"/>
  </r>
  <r>
    <n v="296270"/>
    <x v="1"/>
    <x v="6"/>
    <n v="1"/>
    <n v="11.95"/>
    <d v="2019-12-06T08:05:00"/>
    <s v="10 Cherry St, San Francisco, CA 94016"/>
    <x v="2"/>
    <x v="2"/>
    <s v="94016"/>
    <x v="11"/>
    <x v="2"/>
    <n v="11.95"/>
  </r>
  <r>
    <n v="296271"/>
    <x v="2"/>
    <x v="8"/>
    <n v="1"/>
    <n v="150"/>
    <d v="2019-12-23T14:53:00"/>
    <s v="727 9th St, Atlanta, GA 30301"/>
    <x v="5"/>
    <x v="4"/>
    <s v="30301"/>
    <x v="11"/>
    <x v="1"/>
    <n v="150"/>
  </r>
  <r>
    <n v="296272"/>
    <x v="6"/>
    <x v="10"/>
    <n v="1"/>
    <n v="300"/>
    <d v="2019-12-04T16:58:00"/>
    <s v="170 Maple St, San Francisco, CA 94016"/>
    <x v="2"/>
    <x v="2"/>
    <s v="94016"/>
    <x v="11"/>
    <x v="1"/>
    <n v="300"/>
  </r>
  <r>
    <n v="296273"/>
    <x v="2"/>
    <x v="2"/>
    <n v="1"/>
    <n v="11.99"/>
    <d v="2019-12-06T20:51:00"/>
    <s v="584 West St, Los Angeles, CA 90001"/>
    <x v="3"/>
    <x v="2"/>
    <s v="90001"/>
    <x v="11"/>
    <x v="0"/>
    <n v="11.99"/>
  </r>
  <r>
    <n v="296274"/>
    <x v="1"/>
    <x v="6"/>
    <n v="1"/>
    <n v="11.95"/>
    <d v="2019-12-20T09:43:00"/>
    <s v="871 Wilson St, Portland, ME 04101"/>
    <x v="9"/>
    <x v="7"/>
    <s v="04101"/>
    <x v="11"/>
    <x v="2"/>
    <n v="11.95"/>
  </r>
  <r>
    <n v="296275"/>
    <x v="1"/>
    <x v="1"/>
    <n v="1"/>
    <n v="14.95"/>
    <d v="2019-12-13T14:16:00"/>
    <s v="159 14th St, Portland, OR 97035"/>
    <x v="1"/>
    <x v="1"/>
    <s v="97035"/>
    <x v="11"/>
    <x v="1"/>
    <n v="14.95"/>
  </r>
  <r>
    <n v="296276"/>
    <x v="0"/>
    <x v="11"/>
    <n v="1"/>
    <n v="400"/>
    <d v="2019-12-30T17:56:00"/>
    <s v="186 14th St, New York City, NY 10001"/>
    <x v="7"/>
    <x v="6"/>
    <s v="10001"/>
    <x v="11"/>
    <x v="1"/>
    <n v="400"/>
  </r>
  <r>
    <n v="296276"/>
    <x v="1"/>
    <x v="6"/>
    <n v="1"/>
    <n v="11.95"/>
    <d v="2019-12-30T17:56:00"/>
    <s v="186 14th St, New York City, NY 10001"/>
    <x v="7"/>
    <x v="6"/>
    <s v="10001"/>
    <x v="11"/>
    <x v="1"/>
    <n v="11.95"/>
  </r>
  <r>
    <n v="296277"/>
    <x v="3"/>
    <x v="15"/>
    <n v="1"/>
    <n v="379.99"/>
    <d v="2019-12-10T16:46:00"/>
    <s v="839 Lake St, New York City, NY 10001"/>
    <x v="7"/>
    <x v="6"/>
    <s v="10001"/>
    <x v="11"/>
    <x v="1"/>
    <n v="379.99"/>
  </r>
  <r>
    <n v="296278"/>
    <x v="4"/>
    <x v="4"/>
    <n v="3"/>
    <n v="2.99"/>
    <d v="2019-12-17T13:54:00"/>
    <s v="666 Sunset St, Atlanta, GA 30301"/>
    <x v="5"/>
    <x v="4"/>
    <s v="30301"/>
    <x v="11"/>
    <x v="1"/>
    <n v="8.9700000000000006"/>
  </r>
  <r>
    <n v="296279"/>
    <x v="1"/>
    <x v="1"/>
    <n v="1"/>
    <n v="14.95"/>
    <d v="2019-12-02T09:02:00"/>
    <s v="80 Chestnut St, Los Angeles, CA 90001"/>
    <x v="3"/>
    <x v="2"/>
    <s v="90001"/>
    <x v="11"/>
    <x v="2"/>
    <n v="14.95"/>
  </r>
  <r>
    <n v="296280"/>
    <x v="2"/>
    <x v="8"/>
    <n v="1"/>
    <n v="150"/>
    <d v="2019-12-03T23:15:00"/>
    <s v="737 Elm St, Atlanta, GA 30301"/>
    <x v="5"/>
    <x v="4"/>
    <s v="30301"/>
    <x v="11"/>
    <x v="0"/>
    <n v="150"/>
  </r>
  <r>
    <n v="296281"/>
    <x v="2"/>
    <x v="8"/>
    <n v="1"/>
    <n v="150"/>
    <d v="2019-12-04T22:53:00"/>
    <s v="942 Ridge St, New York City, NY 10001"/>
    <x v="7"/>
    <x v="6"/>
    <s v="10001"/>
    <x v="11"/>
    <x v="0"/>
    <n v="150"/>
  </r>
  <r>
    <n v="296282"/>
    <x v="4"/>
    <x v="12"/>
    <n v="1"/>
    <n v="3.84"/>
    <d v="2019-12-07T12:48:00"/>
    <s v="954 West St, San Francisco, CA 94016"/>
    <x v="2"/>
    <x v="2"/>
    <s v="94016"/>
    <x v="11"/>
    <x v="1"/>
    <n v="3.84"/>
  </r>
  <r>
    <n v="296283"/>
    <x v="4"/>
    <x v="4"/>
    <n v="1"/>
    <n v="2.99"/>
    <d v="2019-12-06T20:46:00"/>
    <s v="654 Cedar St, Boston, MA 02215"/>
    <x v="0"/>
    <x v="0"/>
    <s v="02215"/>
    <x v="11"/>
    <x v="0"/>
    <n v="2.99"/>
  </r>
  <r>
    <n v="296284"/>
    <x v="1"/>
    <x v="1"/>
    <n v="1"/>
    <n v="14.95"/>
    <d v="2019-12-25T08:57:00"/>
    <s v="145 South St, San Francisco, CA 94016"/>
    <x v="2"/>
    <x v="2"/>
    <s v="94016"/>
    <x v="11"/>
    <x v="2"/>
    <n v="14.95"/>
  </r>
  <r>
    <n v="296285"/>
    <x v="1"/>
    <x v="1"/>
    <n v="2"/>
    <n v="14.95"/>
    <d v="2019-12-26T08:33:00"/>
    <s v="484 Cherry St, Dallas, TX 75001"/>
    <x v="8"/>
    <x v="3"/>
    <s v="75001"/>
    <x v="11"/>
    <x v="2"/>
    <n v="29.9"/>
  </r>
  <r>
    <n v="296286"/>
    <x v="4"/>
    <x v="4"/>
    <n v="2"/>
    <n v="2.99"/>
    <d v="2019-12-22T13:43:00"/>
    <s v="790 Wilson St, Dallas, TX 75001"/>
    <x v="8"/>
    <x v="3"/>
    <s v="75001"/>
    <x v="11"/>
    <x v="1"/>
    <n v="5.98"/>
  </r>
  <r>
    <n v="296287"/>
    <x v="2"/>
    <x v="7"/>
    <n v="1"/>
    <n v="99.99"/>
    <d v="2019-12-31T12:13:00"/>
    <s v="322 North St, Seattle, WA 98101"/>
    <x v="6"/>
    <x v="5"/>
    <s v="98101"/>
    <x v="11"/>
    <x v="1"/>
    <n v="99.99"/>
  </r>
  <r>
    <n v="296288"/>
    <x v="6"/>
    <x v="10"/>
    <n v="1"/>
    <n v="300"/>
    <d v="2019-12-13T20:40:00"/>
    <s v="277 Wilson St, New York City, NY 10001"/>
    <x v="7"/>
    <x v="6"/>
    <s v="10001"/>
    <x v="11"/>
    <x v="0"/>
    <n v="300"/>
  </r>
  <r>
    <n v="296289"/>
    <x v="2"/>
    <x v="2"/>
    <n v="1"/>
    <n v="11.99"/>
    <d v="2019-12-22T22:38:00"/>
    <s v="419 14th St, Portland, OR 97035"/>
    <x v="1"/>
    <x v="1"/>
    <s v="97035"/>
    <x v="11"/>
    <x v="0"/>
    <n v="11.99"/>
  </r>
  <r>
    <n v="296290"/>
    <x v="1"/>
    <x v="1"/>
    <n v="1"/>
    <n v="14.95"/>
    <d v="2019-12-26T18:15:00"/>
    <s v="157 10th St, Portland, OR 97035"/>
    <x v="1"/>
    <x v="1"/>
    <s v="97035"/>
    <x v="11"/>
    <x v="0"/>
    <n v="14.95"/>
  </r>
  <r>
    <n v="296291"/>
    <x v="3"/>
    <x v="15"/>
    <n v="1"/>
    <n v="379.99"/>
    <d v="2019-12-24T12:31:00"/>
    <s v="885 Ridge St, Atlanta, GA 30301"/>
    <x v="5"/>
    <x v="4"/>
    <s v="30301"/>
    <x v="11"/>
    <x v="1"/>
    <n v="379.99"/>
  </r>
  <r>
    <n v="296292"/>
    <x v="1"/>
    <x v="1"/>
    <n v="1"/>
    <n v="14.95"/>
    <d v="2019-12-29T12:05:00"/>
    <s v="907 Pine St, Boston, MA 02215"/>
    <x v="0"/>
    <x v="0"/>
    <s v="02215"/>
    <x v="11"/>
    <x v="1"/>
    <n v="14.95"/>
  </r>
  <r>
    <n v="296293"/>
    <x v="2"/>
    <x v="2"/>
    <n v="1"/>
    <n v="11.99"/>
    <d v="2019-12-09T14:35:00"/>
    <s v="896 Sunset St, New York City, NY 10001"/>
    <x v="7"/>
    <x v="6"/>
    <s v="10001"/>
    <x v="11"/>
    <x v="1"/>
    <n v="11.99"/>
  </r>
  <r>
    <n v="296294"/>
    <x v="2"/>
    <x v="8"/>
    <n v="1"/>
    <n v="150"/>
    <d v="2019-12-28T22:36:00"/>
    <s v="360 6th St, Portland, ME 04101"/>
    <x v="9"/>
    <x v="7"/>
    <s v="04101"/>
    <x v="11"/>
    <x v="0"/>
    <n v="150"/>
  </r>
  <r>
    <n v="296295"/>
    <x v="4"/>
    <x v="4"/>
    <n v="1"/>
    <n v="2.99"/>
    <d v="2019-12-19T19:57:00"/>
    <s v="445 Washington St, Portland, OR 97035"/>
    <x v="1"/>
    <x v="1"/>
    <s v="97035"/>
    <x v="11"/>
    <x v="0"/>
    <n v="2.99"/>
  </r>
  <r>
    <n v="296296"/>
    <x v="1"/>
    <x v="1"/>
    <n v="1"/>
    <n v="14.95"/>
    <d v="2019-12-21T18:28:00"/>
    <s v="447 Lake St, New York City, NY 10001"/>
    <x v="7"/>
    <x v="6"/>
    <s v="10001"/>
    <x v="11"/>
    <x v="0"/>
    <n v="14.95"/>
  </r>
  <r>
    <n v="296297"/>
    <x v="1"/>
    <x v="6"/>
    <n v="1"/>
    <n v="11.95"/>
    <d v="2019-12-04T16:09:00"/>
    <s v="224 Washington St, Los Angeles, CA 90001"/>
    <x v="3"/>
    <x v="2"/>
    <s v="90001"/>
    <x v="11"/>
    <x v="1"/>
    <n v="11.95"/>
  </r>
  <r>
    <n v="296298"/>
    <x v="1"/>
    <x v="1"/>
    <n v="1"/>
    <n v="14.95"/>
    <d v="2019-12-19T20:28:00"/>
    <s v="709 12th St, Los Angeles, CA 90001"/>
    <x v="3"/>
    <x v="2"/>
    <s v="90001"/>
    <x v="11"/>
    <x v="0"/>
    <n v="14.95"/>
  </r>
  <r>
    <n v="296299"/>
    <x v="1"/>
    <x v="6"/>
    <n v="1"/>
    <n v="11.95"/>
    <d v="2019-12-31T11:24:00"/>
    <s v="160 5th St, San Francisco, CA 94016"/>
    <x v="2"/>
    <x v="2"/>
    <s v="94016"/>
    <x v="11"/>
    <x v="2"/>
    <n v="11.95"/>
  </r>
  <r>
    <n v="296300"/>
    <x v="4"/>
    <x v="12"/>
    <n v="2"/>
    <n v="3.84"/>
    <d v="2019-12-08T15:22:00"/>
    <s v="828 Lake St, New York City, NY 10001"/>
    <x v="7"/>
    <x v="6"/>
    <s v="10001"/>
    <x v="11"/>
    <x v="1"/>
    <n v="7.68"/>
  </r>
  <r>
    <n v="296301"/>
    <x v="4"/>
    <x v="12"/>
    <n v="1"/>
    <n v="3.84"/>
    <d v="2019-12-06T12:50:00"/>
    <s v="722 7th St, Los Angeles, CA 90001"/>
    <x v="3"/>
    <x v="2"/>
    <s v="90001"/>
    <x v="11"/>
    <x v="1"/>
    <n v="3.84"/>
  </r>
  <r>
    <n v="296302"/>
    <x v="2"/>
    <x v="8"/>
    <n v="1"/>
    <n v="150"/>
    <d v="2019-12-03T23:07:00"/>
    <s v="620 Cedar St, Boston, MA 02215"/>
    <x v="0"/>
    <x v="0"/>
    <s v="02215"/>
    <x v="11"/>
    <x v="0"/>
    <n v="150"/>
  </r>
  <r>
    <n v="296303"/>
    <x v="1"/>
    <x v="1"/>
    <n v="1"/>
    <n v="14.95"/>
    <d v="2019-12-01T17:54:00"/>
    <s v="843 Ridge St, New York City, NY 10001"/>
    <x v="7"/>
    <x v="6"/>
    <s v="10001"/>
    <x v="11"/>
    <x v="1"/>
    <n v="14.95"/>
  </r>
  <r>
    <n v="296304"/>
    <x v="4"/>
    <x v="4"/>
    <n v="7"/>
    <n v="2.99"/>
    <d v="2019-12-23T18:27:00"/>
    <s v="567 Highland St, San Francisco, CA 94016"/>
    <x v="2"/>
    <x v="2"/>
    <s v="94016"/>
    <x v="11"/>
    <x v="0"/>
    <n v="20.93"/>
  </r>
  <r>
    <n v="296305"/>
    <x v="4"/>
    <x v="12"/>
    <n v="2"/>
    <n v="3.84"/>
    <d v="2019-12-13T10:17:00"/>
    <s v="327 7th St, Portland, OR 97035"/>
    <x v="1"/>
    <x v="1"/>
    <s v="97035"/>
    <x v="11"/>
    <x v="2"/>
    <n v="7.68"/>
  </r>
  <r>
    <n v="296306"/>
    <x v="4"/>
    <x v="4"/>
    <n v="2"/>
    <n v="2.99"/>
    <d v="2019-12-14T11:11:00"/>
    <s v="703 Hickory St, San Francisco, CA 94016"/>
    <x v="2"/>
    <x v="2"/>
    <s v="94016"/>
    <x v="11"/>
    <x v="2"/>
    <n v="5.98"/>
  </r>
  <r>
    <n v="296307"/>
    <x v="2"/>
    <x v="8"/>
    <n v="1"/>
    <n v="150"/>
    <d v="2019-12-07T09:49:00"/>
    <s v="536 Main St, Seattle, WA 98101"/>
    <x v="6"/>
    <x v="5"/>
    <s v="98101"/>
    <x v="11"/>
    <x v="2"/>
    <n v="150"/>
  </r>
  <r>
    <n v="296308"/>
    <x v="1"/>
    <x v="6"/>
    <n v="1"/>
    <n v="11.95"/>
    <d v="2019-12-02T13:52:00"/>
    <s v="873 Madison St, San Francisco, CA 94016"/>
    <x v="2"/>
    <x v="2"/>
    <s v="94016"/>
    <x v="11"/>
    <x v="1"/>
    <n v="11.95"/>
  </r>
  <r>
    <n v="296309"/>
    <x v="3"/>
    <x v="5"/>
    <n v="1"/>
    <n v="389.99"/>
    <d v="2019-12-04T13:20:00"/>
    <s v="125 Church St, New York City, NY 10001"/>
    <x v="7"/>
    <x v="6"/>
    <s v="10001"/>
    <x v="11"/>
    <x v="1"/>
    <n v="389.99"/>
  </r>
  <r>
    <n v="296310"/>
    <x v="4"/>
    <x v="4"/>
    <n v="1"/>
    <n v="2.99"/>
    <d v="2019-12-23T09:02:00"/>
    <s v="994 West St, New York City, NY 10001"/>
    <x v="7"/>
    <x v="6"/>
    <s v="10001"/>
    <x v="11"/>
    <x v="2"/>
    <n v="2.99"/>
  </r>
  <r>
    <n v="296311"/>
    <x v="1"/>
    <x v="6"/>
    <n v="1"/>
    <n v="11.95"/>
    <d v="2019-12-30T10:48:00"/>
    <s v="385 Park St, Dallas, TX 75001"/>
    <x v="8"/>
    <x v="3"/>
    <s v="75001"/>
    <x v="11"/>
    <x v="2"/>
    <n v="11.95"/>
  </r>
  <r>
    <n v="296312"/>
    <x v="1"/>
    <x v="1"/>
    <n v="1"/>
    <n v="14.95"/>
    <d v="2019-12-06T11:44:00"/>
    <s v="432 7th St, Boston, MA 02215"/>
    <x v="0"/>
    <x v="0"/>
    <s v="02215"/>
    <x v="11"/>
    <x v="2"/>
    <n v="14.95"/>
  </r>
  <r>
    <n v="296313"/>
    <x v="3"/>
    <x v="5"/>
    <n v="1"/>
    <n v="389.99"/>
    <d v="2019-12-02T12:21:00"/>
    <s v="670 Highland St, San Francisco, CA 94016"/>
    <x v="2"/>
    <x v="2"/>
    <s v="94016"/>
    <x v="11"/>
    <x v="1"/>
    <n v="389.99"/>
  </r>
  <r>
    <n v="296314"/>
    <x v="3"/>
    <x v="15"/>
    <n v="1"/>
    <n v="379.99"/>
    <d v="2019-12-20T14:47:00"/>
    <s v="931 7th St, Boston, MA 02215"/>
    <x v="0"/>
    <x v="0"/>
    <s v="02215"/>
    <x v="11"/>
    <x v="1"/>
    <n v="379.99"/>
  </r>
  <r>
    <n v="296315"/>
    <x v="1"/>
    <x v="6"/>
    <n v="1"/>
    <n v="11.95"/>
    <d v="2019-12-28T21:10:00"/>
    <s v="937 Spruce St, San Francisco, CA 94016"/>
    <x v="2"/>
    <x v="2"/>
    <s v="94016"/>
    <x v="11"/>
    <x v="0"/>
    <n v="11.95"/>
  </r>
  <r>
    <n v="296316"/>
    <x v="4"/>
    <x v="4"/>
    <n v="1"/>
    <n v="2.99"/>
    <d v="2019-12-30T14:54:00"/>
    <s v="325 Walnut St, Austin, TX 73301"/>
    <x v="4"/>
    <x v="3"/>
    <s v="73301"/>
    <x v="11"/>
    <x v="1"/>
    <n v="2.99"/>
  </r>
  <r>
    <n v="296317"/>
    <x v="4"/>
    <x v="12"/>
    <n v="1"/>
    <n v="3.84"/>
    <d v="2019-12-21T10:47:00"/>
    <s v="949 Elm St, Austin, TX 73301"/>
    <x v="4"/>
    <x v="3"/>
    <s v="73301"/>
    <x v="11"/>
    <x v="2"/>
    <n v="3.84"/>
  </r>
  <r>
    <n v="296318"/>
    <x v="2"/>
    <x v="7"/>
    <n v="1"/>
    <n v="99.99"/>
    <d v="2019-12-20T19:45:00"/>
    <s v="35 Madison St, San Francisco, CA 94016"/>
    <x v="2"/>
    <x v="2"/>
    <s v="94016"/>
    <x v="11"/>
    <x v="0"/>
    <n v="99.99"/>
  </r>
  <r>
    <n v="296319"/>
    <x v="3"/>
    <x v="14"/>
    <n v="1"/>
    <n v="109.99"/>
    <d v="2019-12-31T09:58:00"/>
    <s v="208 6th St, Dallas, TX 75001"/>
    <x v="8"/>
    <x v="3"/>
    <s v="75001"/>
    <x v="11"/>
    <x v="2"/>
    <n v="109.99"/>
  </r>
  <r>
    <n v="296320"/>
    <x v="4"/>
    <x v="12"/>
    <n v="2"/>
    <n v="3.84"/>
    <d v="2019-12-19T19:15:00"/>
    <s v="635 Lake St, Portland, OR 97035"/>
    <x v="1"/>
    <x v="1"/>
    <s v="97035"/>
    <x v="11"/>
    <x v="0"/>
    <n v="7.68"/>
  </r>
  <r>
    <n v="296321"/>
    <x v="2"/>
    <x v="7"/>
    <n v="1"/>
    <n v="99.99"/>
    <d v="2019-12-22T09:54:00"/>
    <s v="51 Hickory St, San Francisco, CA 94016"/>
    <x v="2"/>
    <x v="2"/>
    <s v="94016"/>
    <x v="11"/>
    <x v="2"/>
    <n v="99.99"/>
  </r>
  <r>
    <n v="296322"/>
    <x v="4"/>
    <x v="12"/>
    <n v="2"/>
    <n v="3.84"/>
    <d v="2019-12-27T10:08:00"/>
    <s v="627 4th St, Portland, ME 04101"/>
    <x v="9"/>
    <x v="7"/>
    <s v="04101"/>
    <x v="11"/>
    <x v="2"/>
    <n v="7.68"/>
  </r>
  <r>
    <n v="296323"/>
    <x v="1"/>
    <x v="1"/>
    <n v="1"/>
    <n v="14.95"/>
    <d v="2019-12-04T21:09:00"/>
    <s v="945 14th St, Atlanta, GA 30301"/>
    <x v="5"/>
    <x v="4"/>
    <s v="30301"/>
    <x v="11"/>
    <x v="0"/>
    <n v="14.95"/>
  </r>
  <r>
    <n v="296324"/>
    <x v="3"/>
    <x v="15"/>
    <n v="1"/>
    <n v="379.99"/>
    <d v="2019-12-19T12:33:00"/>
    <s v="76 Madison St, New York City, NY 10001"/>
    <x v="7"/>
    <x v="6"/>
    <s v="10001"/>
    <x v="11"/>
    <x v="1"/>
    <n v="379.99"/>
  </r>
  <r>
    <n v="296325"/>
    <x v="5"/>
    <x v="9"/>
    <n v="1"/>
    <n v="1700"/>
    <d v="2019-12-28T22:52:00"/>
    <s v="755 Adams St, Seattle, WA 98101"/>
    <x v="6"/>
    <x v="5"/>
    <s v="98101"/>
    <x v="11"/>
    <x v="0"/>
    <n v="1700"/>
  </r>
  <r>
    <n v="296326"/>
    <x v="3"/>
    <x v="14"/>
    <n v="1"/>
    <n v="109.99"/>
    <d v="2019-12-25T11:10:00"/>
    <s v="178 12th St, Los Angeles, CA 90001"/>
    <x v="3"/>
    <x v="2"/>
    <s v="90001"/>
    <x v="11"/>
    <x v="2"/>
    <n v="109.99"/>
  </r>
  <r>
    <n v="296327"/>
    <x v="1"/>
    <x v="6"/>
    <n v="1"/>
    <n v="11.95"/>
    <d v="2019-12-05T23:54:00"/>
    <s v="327 Chestnut St, Los Angeles, CA 90001"/>
    <x v="3"/>
    <x v="2"/>
    <s v="90001"/>
    <x v="11"/>
    <x v="0"/>
    <n v="11.95"/>
  </r>
  <r>
    <n v="296328"/>
    <x v="1"/>
    <x v="6"/>
    <n v="1"/>
    <n v="11.95"/>
    <d v="2019-12-21T12:05:00"/>
    <s v="558 2nd St, New York City, NY 10001"/>
    <x v="7"/>
    <x v="6"/>
    <s v="10001"/>
    <x v="11"/>
    <x v="1"/>
    <n v="11.95"/>
  </r>
  <r>
    <n v="296329"/>
    <x v="7"/>
    <x v="18"/>
    <n v="1"/>
    <n v="600"/>
    <d v="2019-12-01T11:49:00"/>
    <s v="194 South St, San Francisco, CA 94016"/>
    <x v="2"/>
    <x v="2"/>
    <s v="94016"/>
    <x v="11"/>
    <x v="2"/>
    <n v="600"/>
  </r>
  <r>
    <n v="296330"/>
    <x v="2"/>
    <x v="2"/>
    <n v="1"/>
    <n v="11.99"/>
    <d v="2019-12-23T13:47:00"/>
    <s v="298 Jackson St, San Francisco, CA 94016"/>
    <x v="2"/>
    <x v="2"/>
    <s v="94016"/>
    <x v="11"/>
    <x v="1"/>
    <n v="11.99"/>
  </r>
  <r>
    <n v="296331"/>
    <x v="6"/>
    <x v="10"/>
    <n v="1"/>
    <n v="300"/>
    <d v="2019-12-01T15:34:00"/>
    <s v="473 6th St, Seattle, WA 98101"/>
    <x v="6"/>
    <x v="5"/>
    <s v="98101"/>
    <x v="11"/>
    <x v="1"/>
    <n v="300"/>
  </r>
  <r>
    <n v="296332"/>
    <x v="1"/>
    <x v="6"/>
    <n v="1"/>
    <n v="11.95"/>
    <d v="2019-12-12T10:09:00"/>
    <s v="991 Dogwood St, New York City, NY 10001"/>
    <x v="7"/>
    <x v="6"/>
    <s v="10001"/>
    <x v="11"/>
    <x v="2"/>
    <n v="11.95"/>
  </r>
  <r>
    <n v="296333"/>
    <x v="3"/>
    <x v="5"/>
    <n v="1"/>
    <n v="389.99"/>
    <d v="2019-12-24T23:12:00"/>
    <s v="587 Lakeview St, Boston, MA 02215"/>
    <x v="0"/>
    <x v="0"/>
    <s v="02215"/>
    <x v="11"/>
    <x v="0"/>
    <n v="389.99"/>
  </r>
  <r>
    <n v="296334"/>
    <x v="1"/>
    <x v="1"/>
    <n v="1"/>
    <n v="14.95"/>
    <d v="2019-12-13T18:12:00"/>
    <s v="952 Dogwood St, Los Angeles, CA 90001"/>
    <x v="3"/>
    <x v="2"/>
    <s v="90001"/>
    <x v="11"/>
    <x v="0"/>
    <n v="14.95"/>
  </r>
  <r>
    <n v="296335"/>
    <x v="2"/>
    <x v="2"/>
    <n v="1"/>
    <n v="11.99"/>
    <d v="2019-12-31T11:10:00"/>
    <s v="850 Walnut St, San Francisco, CA 94016"/>
    <x v="2"/>
    <x v="2"/>
    <s v="94016"/>
    <x v="11"/>
    <x v="2"/>
    <n v="11.99"/>
  </r>
  <r>
    <n v="296336"/>
    <x v="1"/>
    <x v="1"/>
    <n v="1"/>
    <n v="14.95"/>
    <d v="2019-12-29T18:26:00"/>
    <s v="407 Highland St, Los Angeles, CA 90001"/>
    <x v="3"/>
    <x v="2"/>
    <s v="90001"/>
    <x v="11"/>
    <x v="0"/>
    <n v="14.95"/>
  </r>
  <r>
    <n v="296337"/>
    <x v="3"/>
    <x v="15"/>
    <n v="1"/>
    <n v="379.99"/>
    <d v="2019-12-23T11:23:00"/>
    <s v="783 South St, Los Angeles, CA 90001"/>
    <x v="3"/>
    <x v="2"/>
    <s v="90001"/>
    <x v="11"/>
    <x v="2"/>
    <n v="379.99"/>
  </r>
  <r>
    <n v="296338"/>
    <x v="1"/>
    <x v="6"/>
    <n v="1"/>
    <n v="11.95"/>
    <d v="2019-12-23T15:55:00"/>
    <s v="595 Lake St, San Francisco, CA 94016"/>
    <x v="2"/>
    <x v="2"/>
    <s v="94016"/>
    <x v="11"/>
    <x v="1"/>
    <n v="11.95"/>
  </r>
  <r>
    <n v="296339"/>
    <x v="1"/>
    <x v="6"/>
    <n v="2"/>
    <n v="11.95"/>
    <d v="2019-12-11T07:42:00"/>
    <s v="585 Washington St, New York City, NY 10001"/>
    <x v="7"/>
    <x v="6"/>
    <s v="10001"/>
    <x v="11"/>
    <x v="2"/>
    <n v="23.9"/>
  </r>
  <r>
    <n v="296340"/>
    <x v="4"/>
    <x v="4"/>
    <n v="2"/>
    <n v="2.99"/>
    <d v="2019-12-02T12:10:00"/>
    <s v="873 North St, Los Angeles, CA 90001"/>
    <x v="3"/>
    <x v="2"/>
    <s v="90001"/>
    <x v="11"/>
    <x v="1"/>
    <n v="5.98"/>
  </r>
  <r>
    <n v="296341"/>
    <x v="4"/>
    <x v="4"/>
    <n v="1"/>
    <n v="2.99"/>
    <d v="2019-12-26T21:52:00"/>
    <s v="634 Elm St, Dallas, TX 75001"/>
    <x v="8"/>
    <x v="3"/>
    <s v="75001"/>
    <x v="11"/>
    <x v="0"/>
    <n v="2.99"/>
  </r>
  <r>
    <n v="296342"/>
    <x v="1"/>
    <x v="6"/>
    <n v="1"/>
    <n v="11.95"/>
    <d v="2019-12-04T09:03:00"/>
    <s v="391 7th St, San Francisco, CA 94016"/>
    <x v="2"/>
    <x v="2"/>
    <s v="94016"/>
    <x v="11"/>
    <x v="2"/>
    <n v="11.95"/>
  </r>
  <r>
    <n v="296343"/>
    <x v="3"/>
    <x v="5"/>
    <n v="1"/>
    <n v="389.99"/>
    <d v="2019-12-14T12:44:00"/>
    <s v="486 10th St, San Francisco, CA 94016"/>
    <x v="2"/>
    <x v="2"/>
    <s v="94016"/>
    <x v="11"/>
    <x v="1"/>
    <n v="389.99"/>
  </r>
  <r>
    <n v="296344"/>
    <x v="3"/>
    <x v="3"/>
    <n v="1"/>
    <n v="149.99"/>
    <d v="2019-12-24T11:47:00"/>
    <s v="887 Jackson St, San Francisco, CA 94016"/>
    <x v="2"/>
    <x v="2"/>
    <s v="94016"/>
    <x v="11"/>
    <x v="2"/>
    <n v="149.99"/>
  </r>
  <r>
    <n v="296345"/>
    <x v="4"/>
    <x v="12"/>
    <n v="1"/>
    <n v="3.84"/>
    <d v="2019-12-17T09:37:00"/>
    <s v="790 Jackson St, San Francisco, CA 94016"/>
    <x v="2"/>
    <x v="2"/>
    <s v="94016"/>
    <x v="11"/>
    <x v="2"/>
    <n v="3.84"/>
  </r>
  <r>
    <n v="296346"/>
    <x v="5"/>
    <x v="9"/>
    <n v="1"/>
    <n v="1700"/>
    <d v="2019-12-25T07:39:00"/>
    <s v="818 Willow St, Boston, MA 02215"/>
    <x v="0"/>
    <x v="0"/>
    <s v="02215"/>
    <x v="11"/>
    <x v="2"/>
    <n v="1700"/>
  </r>
  <r>
    <n v="296347"/>
    <x v="0"/>
    <x v="13"/>
    <n v="1"/>
    <n v="600"/>
    <d v="2019-12-08T13:43:00"/>
    <s v="65 11th St, Boston, MA 02215"/>
    <x v="0"/>
    <x v="0"/>
    <s v="02215"/>
    <x v="11"/>
    <x v="1"/>
    <n v="600"/>
  </r>
  <r>
    <n v="296348"/>
    <x v="4"/>
    <x v="12"/>
    <n v="3"/>
    <n v="3.84"/>
    <d v="2019-12-13T23:46:00"/>
    <s v="25 Lake St, Dallas, TX 75001"/>
    <x v="8"/>
    <x v="3"/>
    <s v="75001"/>
    <x v="11"/>
    <x v="0"/>
    <n v="11.52"/>
  </r>
  <r>
    <n v="296349"/>
    <x v="1"/>
    <x v="1"/>
    <n v="1"/>
    <n v="14.95"/>
    <d v="2019-12-06T13:31:00"/>
    <s v="995 4th St, Boston, MA 02215"/>
    <x v="0"/>
    <x v="0"/>
    <s v="02215"/>
    <x v="11"/>
    <x v="1"/>
    <n v="14.95"/>
  </r>
  <r>
    <n v="296350"/>
    <x v="2"/>
    <x v="2"/>
    <n v="1"/>
    <n v="11.99"/>
    <d v="2019-12-11T23:13:00"/>
    <s v="804 Center St, San Francisco, CA 94016"/>
    <x v="2"/>
    <x v="2"/>
    <s v="94016"/>
    <x v="11"/>
    <x v="0"/>
    <n v="11.99"/>
  </r>
  <r>
    <n v="296351"/>
    <x v="5"/>
    <x v="16"/>
    <n v="1"/>
    <n v="999.99"/>
    <d v="2019-12-24T17:57:00"/>
    <s v="168 10th St, Portland, ME 04101"/>
    <x v="9"/>
    <x v="7"/>
    <s v="04101"/>
    <x v="11"/>
    <x v="1"/>
    <n v="999.99"/>
  </r>
  <r>
    <n v="296352"/>
    <x v="1"/>
    <x v="1"/>
    <n v="1"/>
    <n v="14.95"/>
    <d v="2019-12-11T19:20:00"/>
    <s v="478 Sunset St, Los Angeles, CA 90001"/>
    <x v="3"/>
    <x v="2"/>
    <s v="90001"/>
    <x v="11"/>
    <x v="0"/>
    <n v="14.95"/>
  </r>
  <r>
    <n v="296353"/>
    <x v="0"/>
    <x v="0"/>
    <n v="1"/>
    <n v="700"/>
    <d v="2019-12-01T22:49:00"/>
    <s v="475 Cedar St, Los Angeles, CA 90001"/>
    <x v="3"/>
    <x v="2"/>
    <s v="90001"/>
    <x v="11"/>
    <x v="0"/>
    <n v="700"/>
  </r>
  <r>
    <n v="296353"/>
    <x v="1"/>
    <x v="1"/>
    <n v="1"/>
    <n v="14.95"/>
    <d v="2019-12-01T22:49:00"/>
    <s v="475 Cedar St, Los Angeles, CA 90001"/>
    <x v="3"/>
    <x v="2"/>
    <s v="90001"/>
    <x v="11"/>
    <x v="0"/>
    <n v="14.95"/>
  </r>
  <r>
    <n v="296353"/>
    <x v="2"/>
    <x v="2"/>
    <n v="1"/>
    <n v="11.99"/>
    <d v="2019-12-01T22:49:00"/>
    <s v="475 Cedar St, Los Angeles, CA 90001"/>
    <x v="3"/>
    <x v="2"/>
    <s v="90001"/>
    <x v="11"/>
    <x v="0"/>
    <n v="11.99"/>
  </r>
  <r>
    <n v="296353"/>
    <x v="4"/>
    <x v="12"/>
    <n v="2"/>
    <n v="3.84"/>
    <d v="2019-12-01T22:49:00"/>
    <s v="475 Cedar St, Los Angeles, CA 90001"/>
    <x v="3"/>
    <x v="2"/>
    <s v="90001"/>
    <x v="11"/>
    <x v="0"/>
    <n v="7.68"/>
  </r>
  <r>
    <n v="296354"/>
    <x v="0"/>
    <x v="11"/>
    <n v="1"/>
    <n v="400"/>
    <d v="2019-12-11T07:03:00"/>
    <s v="299 Lake St, Atlanta, GA 30301"/>
    <x v="5"/>
    <x v="4"/>
    <s v="30301"/>
    <x v="11"/>
    <x v="2"/>
    <n v="400"/>
  </r>
  <r>
    <n v="296354"/>
    <x v="1"/>
    <x v="6"/>
    <n v="1"/>
    <n v="11.95"/>
    <d v="2019-12-11T07:03:00"/>
    <s v="299 Lake St, Atlanta, GA 30301"/>
    <x v="5"/>
    <x v="4"/>
    <s v="30301"/>
    <x v="11"/>
    <x v="2"/>
    <n v="11.95"/>
  </r>
  <r>
    <n v="296355"/>
    <x v="1"/>
    <x v="1"/>
    <n v="1"/>
    <n v="14.95"/>
    <d v="2019-12-04T11:52:00"/>
    <s v="142 North St, Seattle, WA 98101"/>
    <x v="6"/>
    <x v="5"/>
    <s v="98101"/>
    <x v="11"/>
    <x v="2"/>
    <n v="14.95"/>
  </r>
  <r>
    <n v="296356"/>
    <x v="3"/>
    <x v="14"/>
    <n v="1"/>
    <n v="109.99"/>
    <d v="2019-12-02T23:34:00"/>
    <s v="61 Maple St, Portland, ME 04101"/>
    <x v="9"/>
    <x v="7"/>
    <s v="04101"/>
    <x v="11"/>
    <x v="0"/>
    <n v="109.99"/>
  </r>
  <r>
    <n v="296357"/>
    <x v="1"/>
    <x v="6"/>
    <n v="1"/>
    <n v="11.95"/>
    <d v="2019-12-09T22:26:00"/>
    <s v="529 7th St, Atlanta, GA 30301"/>
    <x v="5"/>
    <x v="4"/>
    <s v="30301"/>
    <x v="11"/>
    <x v="0"/>
    <n v="11.95"/>
  </r>
  <r>
    <n v="296358"/>
    <x v="3"/>
    <x v="15"/>
    <n v="1"/>
    <n v="379.99"/>
    <d v="2019-12-15T19:02:00"/>
    <s v="61 4th St, Seattle, WA 98101"/>
    <x v="6"/>
    <x v="5"/>
    <s v="98101"/>
    <x v="11"/>
    <x v="0"/>
    <n v="379.99"/>
  </r>
  <r>
    <n v="296359"/>
    <x v="4"/>
    <x v="12"/>
    <n v="1"/>
    <n v="3.84"/>
    <d v="2019-12-22T14:23:00"/>
    <s v="53 Forest St, San Francisco, CA 94016"/>
    <x v="2"/>
    <x v="2"/>
    <s v="94016"/>
    <x v="11"/>
    <x v="1"/>
    <n v="3.84"/>
  </r>
  <r>
    <n v="296360"/>
    <x v="0"/>
    <x v="13"/>
    <n v="1"/>
    <n v="600"/>
    <d v="2019-12-12T10:12:00"/>
    <s v="979 Sunset St, New York City, NY 10001"/>
    <x v="7"/>
    <x v="6"/>
    <s v="10001"/>
    <x v="11"/>
    <x v="2"/>
    <n v="600"/>
  </r>
  <r>
    <n v="296361"/>
    <x v="2"/>
    <x v="2"/>
    <n v="1"/>
    <n v="11.99"/>
    <d v="2019-12-29T16:05:00"/>
    <s v="577 Hickory St, San Francisco, CA 94016"/>
    <x v="2"/>
    <x v="2"/>
    <s v="94016"/>
    <x v="11"/>
    <x v="1"/>
    <n v="11.99"/>
  </r>
  <r>
    <n v="296362"/>
    <x v="1"/>
    <x v="1"/>
    <n v="1"/>
    <n v="14.95"/>
    <d v="2019-12-17T13:08:00"/>
    <s v="677 Church St, Atlanta, GA 30301"/>
    <x v="5"/>
    <x v="4"/>
    <s v="30301"/>
    <x v="11"/>
    <x v="1"/>
    <n v="14.95"/>
  </r>
  <r>
    <n v="296363"/>
    <x v="4"/>
    <x v="12"/>
    <n v="3"/>
    <n v="3.84"/>
    <d v="2019-12-01T22:03:00"/>
    <s v="583 11th St, New York City, NY 10001"/>
    <x v="7"/>
    <x v="6"/>
    <s v="10001"/>
    <x v="11"/>
    <x v="0"/>
    <n v="11.52"/>
  </r>
  <r>
    <n v="296364"/>
    <x v="1"/>
    <x v="6"/>
    <n v="1"/>
    <n v="11.95"/>
    <d v="2019-12-10T17:07:00"/>
    <s v="486 Cedar St, San Francisco, CA 94016"/>
    <x v="2"/>
    <x v="2"/>
    <s v="94016"/>
    <x v="11"/>
    <x v="1"/>
    <n v="11.95"/>
  </r>
  <r>
    <n v="296365"/>
    <x v="0"/>
    <x v="11"/>
    <n v="1"/>
    <n v="400"/>
    <d v="2019-12-26T10:54:00"/>
    <s v="444 1st St, Austin, TX 73301"/>
    <x v="4"/>
    <x v="3"/>
    <s v="73301"/>
    <x v="11"/>
    <x v="2"/>
    <n v="400"/>
  </r>
  <r>
    <n v="296366"/>
    <x v="1"/>
    <x v="6"/>
    <n v="1"/>
    <n v="11.95"/>
    <d v="2019-12-08T19:56:00"/>
    <s v="588 Johnson St, San Francisco, CA 94016"/>
    <x v="2"/>
    <x v="2"/>
    <s v="94016"/>
    <x v="11"/>
    <x v="0"/>
    <n v="11.95"/>
  </r>
  <r>
    <n v="296367"/>
    <x v="0"/>
    <x v="0"/>
    <n v="1"/>
    <n v="700"/>
    <d v="2019-12-17T13:13:00"/>
    <s v="902 Dogwood St, Portland, OR 97035"/>
    <x v="1"/>
    <x v="1"/>
    <s v="97035"/>
    <x v="11"/>
    <x v="1"/>
    <n v="700"/>
  </r>
  <r>
    <n v="296368"/>
    <x v="3"/>
    <x v="15"/>
    <n v="1"/>
    <n v="379.99"/>
    <d v="2019-12-19T13:44:00"/>
    <s v="223 10th St, New York City, NY 10001"/>
    <x v="7"/>
    <x v="6"/>
    <s v="10001"/>
    <x v="11"/>
    <x v="1"/>
    <n v="379.99"/>
  </r>
  <r>
    <n v="296369"/>
    <x v="2"/>
    <x v="2"/>
    <n v="1"/>
    <n v="11.99"/>
    <d v="2019-12-11T14:08:00"/>
    <s v="171 West St, Portland, OR 97035"/>
    <x v="1"/>
    <x v="1"/>
    <s v="97035"/>
    <x v="11"/>
    <x v="1"/>
    <n v="11.99"/>
  </r>
  <r>
    <n v="296370"/>
    <x v="3"/>
    <x v="3"/>
    <n v="1"/>
    <n v="149.99"/>
    <d v="2019-12-25T12:53:00"/>
    <s v="555 13th St, Boston, MA 02215"/>
    <x v="0"/>
    <x v="0"/>
    <s v="02215"/>
    <x v="11"/>
    <x v="1"/>
    <n v="149.99"/>
  </r>
  <r>
    <n v="296371"/>
    <x v="0"/>
    <x v="0"/>
    <n v="1"/>
    <n v="700"/>
    <d v="2019-12-29T20:32:00"/>
    <s v="234 Cherry St, Los Angeles, CA 90001"/>
    <x v="3"/>
    <x v="2"/>
    <s v="90001"/>
    <x v="11"/>
    <x v="0"/>
    <n v="700"/>
  </r>
  <r>
    <n v="296372"/>
    <x v="4"/>
    <x v="12"/>
    <n v="1"/>
    <n v="3.84"/>
    <d v="2019-12-24T18:11:00"/>
    <s v="638 Forest St, Dallas, TX 75001"/>
    <x v="8"/>
    <x v="3"/>
    <s v="75001"/>
    <x v="11"/>
    <x v="0"/>
    <n v="3.84"/>
  </r>
  <r>
    <n v="296373"/>
    <x v="2"/>
    <x v="2"/>
    <n v="1"/>
    <n v="11.99"/>
    <d v="2019-12-26T22:15:00"/>
    <s v="924 Washington St, San Francisco, CA 94016"/>
    <x v="2"/>
    <x v="2"/>
    <s v="94016"/>
    <x v="11"/>
    <x v="0"/>
    <n v="11.99"/>
  </r>
  <r>
    <n v="296374"/>
    <x v="4"/>
    <x v="4"/>
    <n v="1"/>
    <n v="2.99"/>
    <d v="2019-12-15T20:22:00"/>
    <s v="212 Walnut St, Boston, MA 02215"/>
    <x v="0"/>
    <x v="0"/>
    <s v="02215"/>
    <x v="11"/>
    <x v="0"/>
    <n v="2.99"/>
  </r>
  <r>
    <n v="296375"/>
    <x v="1"/>
    <x v="1"/>
    <n v="1"/>
    <n v="14.95"/>
    <d v="2019-12-11T11:22:00"/>
    <s v="564 10th St, Seattle, WA 98101"/>
    <x v="6"/>
    <x v="5"/>
    <s v="98101"/>
    <x v="11"/>
    <x v="2"/>
    <n v="14.95"/>
  </r>
  <r>
    <n v="296376"/>
    <x v="7"/>
    <x v="17"/>
    <n v="1"/>
    <n v="600"/>
    <d v="2019-12-21T10:10:00"/>
    <s v="817 Meadow St, Portland, OR 97035"/>
    <x v="1"/>
    <x v="1"/>
    <s v="97035"/>
    <x v="11"/>
    <x v="2"/>
    <n v="600"/>
  </r>
  <r>
    <n v="296377"/>
    <x v="2"/>
    <x v="8"/>
    <n v="1"/>
    <n v="150"/>
    <d v="2019-12-02T12:36:00"/>
    <s v="694 Washington St, New York City, NY 10001"/>
    <x v="7"/>
    <x v="6"/>
    <s v="10001"/>
    <x v="11"/>
    <x v="1"/>
    <n v="150"/>
  </r>
  <r>
    <n v="296378"/>
    <x v="2"/>
    <x v="2"/>
    <n v="1"/>
    <n v="11.99"/>
    <d v="2019-12-29T22:01:00"/>
    <s v="190 Spruce St, Atlanta, GA 30301"/>
    <x v="5"/>
    <x v="4"/>
    <s v="30301"/>
    <x v="11"/>
    <x v="0"/>
    <n v="11.99"/>
  </r>
  <r>
    <n v="296379"/>
    <x v="1"/>
    <x v="1"/>
    <n v="1"/>
    <n v="14.95"/>
    <d v="2019-12-19T10:11:00"/>
    <s v="533 5th St, Los Angeles, CA 90001"/>
    <x v="3"/>
    <x v="2"/>
    <s v="90001"/>
    <x v="11"/>
    <x v="2"/>
    <n v="14.95"/>
  </r>
  <r>
    <n v="296380"/>
    <x v="1"/>
    <x v="6"/>
    <n v="1"/>
    <n v="11.95"/>
    <d v="2019-12-19T12:58:00"/>
    <s v="474 Washington St, Seattle, WA 98101"/>
    <x v="6"/>
    <x v="5"/>
    <s v="98101"/>
    <x v="11"/>
    <x v="1"/>
    <n v="11.95"/>
  </r>
  <r>
    <n v="296381"/>
    <x v="1"/>
    <x v="1"/>
    <n v="1"/>
    <n v="14.95"/>
    <d v="2019-12-02T18:19:00"/>
    <s v="146 Wilson St, New York City, NY 10001"/>
    <x v="7"/>
    <x v="6"/>
    <s v="10001"/>
    <x v="11"/>
    <x v="0"/>
    <n v="14.95"/>
  </r>
  <r>
    <n v="296382"/>
    <x v="0"/>
    <x v="0"/>
    <n v="1"/>
    <n v="700"/>
    <d v="2019-12-30T10:03:00"/>
    <s v="215 Willow St, Dallas, TX 75001"/>
    <x v="8"/>
    <x v="3"/>
    <s v="75001"/>
    <x v="11"/>
    <x v="2"/>
    <n v="700"/>
  </r>
  <r>
    <n v="296383"/>
    <x v="1"/>
    <x v="1"/>
    <n v="1"/>
    <n v="14.95"/>
    <d v="2019-12-08T13:20:00"/>
    <s v="118 Park St, San Francisco, CA 94016"/>
    <x v="2"/>
    <x v="2"/>
    <s v="94016"/>
    <x v="11"/>
    <x v="1"/>
    <n v="14.95"/>
  </r>
  <r>
    <n v="296384"/>
    <x v="1"/>
    <x v="1"/>
    <n v="1"/>
    <n v="14.95"/>
    <d v="2019-12-24T22:10:00"/>
    <s v="159 Willow St, San Francisco, CA 94016"/>
    <x v="2"/>
    <x v="2"/>
    <s v="94016"/>
    <x v="11"/>
    <x v="0"/>
    <n v="14.95"/>
  </r>
  <r>
    <n v="296385"/>
    <x v="3"/>
    <x v="15"/>
    <n v="1"/>
    <n v="379.99"/>
    <d v="2019-12-27T13:40:00"/>
    <s v="120 Center St, Portland, OR 97035"/>
    <x v="1"/>
    <x v="1"/>
    <s v="97035"/>
    <x v="11"/>
    <x v="1"/>
    <n v="379.99"/>
  </r>
  <r>
    <n v="296386"/>
    <x v="4"/>
    <x v="12"/>
    <n v="1"/>
    <n v="3.84"/>
    <d v="2019-12-07T15:05:00"/>
    <s v="521 Center St, Portland, OR 97035"/>
    <x v="1"/>
    <x v="1"/>
    <s v="97035"/>
    <x v="11"/>
    <x v="1"/>
    <n v="3.84"/>
  </r>
  <r>
    <n v="296387"/>
    <x v="1"/>
    <x v="6"/>
    <n v="2"/>
    <n v="11.95"/>
    <d v="2019-12-27T21:07:00"/>
    <s v="40 North St, Portland, OR 97035"/>
    <x v="1"/>
    <x v="1"/>
    <s v="97035"/>
    <x v="11"/>
    <x v="0"/>
    <n v="23.9"/>
  </r>
  <r>
    <n v="296388"/>
    <x v="4"/>
    <x v="12"/>
    <n v="1"/>
    <n v="3.84"/>
    <d v="2019-12-02T09:42:00"/>
    <s v="801 7th St, New York City, NY 10001"/>
    <x v="7"/>
    <x v="6"/>
    <s v="10001"/>
    <x v="11"/>
    <x v="2"/>
    <n v="3.84"/>
  </r>
  <r>
    <n v="296389"/>
    <x v="0"/>
    <x v="0"/>
    <n v="1"/>
    <n v="700"/>
    <d v="2019-12-06T17:39:00"/>
    <s v="692 West St, Portland, OR 97035"/>
    <x v="1"/>
    <x v="1"/>
    <s v="97035"/>
    <x v="11"/>
    <x v="1"/>
    <n v="700"/>
  </r>
  <r>
    <n v="296390"/>
    <x v="0"/>
    <x v="0"/>
    <n v="1"/>
    <n v="700"/>
    <d v="2019-12-06T09:07:00"/>
    <s v="619 Jackson St, New York City, NY 10001"/>
    <x v="7"/>
    <x v="6"/>
    <s v="10001"/>
    <x v="11"/>
    <x v="2"/>
    <n v="700"/>
  </r>
  <r>
    <n v="296390"/>
    <x v="2"/>
    <x v="2"/>
    <n v="1"/>
    <n v="11.99"/>
    <d v="2019-12-06T09:07:00"/>
    <s v="619 Jackson St, New York City, NY 10001"/>
    <x v="7"/>
    <x v="6"/>
    <s v="10001"/>
    <x v="11"/>
    <x v="2"/>
    <n v="11.99"/>
  </r>
  <r>
    <n v="296391"/>
    <x v="0"/>
    <x v="13"/>
    <n v="1"/>
    <n v="600"/>
    <d v="2019-12-10T11:50:00"/>
    <s v="183 2nd St, San Francisco, CA 94016"/>
    <x v="2"/>
    <x v="2"/>
    <s v="94016"/>
    <x v="11"/>
    <x v="2"/>
    <n v="600"/>
  </r>
  <r>
    <n v="296392"/>
    <x v="2"/>
    <x v="8"/>
    <n v="1"/>
    <n v="150"/>
    <d v="2019-12-04T22:19:00"/>
    <s v="726 Dogwood St, Dallas, TX 75001"/>
    <x v="8"/>
    <x v="3"/>
    <s v="75001"/>
    <x v="11"/>
    <x v="0"/>
    <n v="150"/>
  </r>
  <r>
    <n v="296393"/>
    <x v="1"/>
    <x v="6"/>
    <n v="1"/>
    <n v="11.95"/>
    <d v="2019-12-24T12:06:00"/>
    <s v="827 River St, San Francisco, CA 94016"/>
    <x v="2"/>
    <x v="2"/>
    <s v="94016"/>
    <x v="11"/>
    <x v="1"/>
    <n v="11.95"/>
  </r>
  <r>
    <n v="296394"/>
    <x v="1"/>
    <x v="1"/>
    <n v="1"/>
    <n v="14.95"/>
    <d v="2019-12-28T18:52:00"/>
    <s v="762 Washington St, Seattle, WA 98101"/>
    <x v="6"/>
    <x v="5"/>
    <s v="98101"/>
    <x v="11"/>
    <x v="0"/>
    <n v="14.95"/>
  </r>
  <r>
    <n v="296395"/>
    <x v="1"/>
    <x v="6"/>
    <n v="1"/>
    <n v="11.95"/>
    <d v="2019-12-04T13:42:00"/>
    <s v="697 Adams St, New York City, NY 10001"/>
    <x v="7"/>
    <x v="6"/>
    <s v="10001"/>
    <x v="11"/>
    <x v="1"/>
    <n v="11.95"/>
  </r>
  <r>
    <n v="296396"/>
    <x v="2"/>
    <x v="2"/>
    <n v="1"/>
    <n v="11.99"/>
    <d v="2019-12-29T22:18:00"/>
    <s v="58 Elm St, Los Angeles, CA 90001"/>
    <x v="3"/>
    <x v="2"/>
    <s v="90001"/>
    <x v="11"/>
    <x v="0"/>
    <n v="11.99"/>
  </r>
  <r>
    <n v="296397"/>
    <x v="1"/>
    <x v="1"/>
    <n v="1"/>
    <n v="14.95"/>
    <d v="2019-12-08T10:11:00"/>
    <s v="268 West St, Boston, MA 02215"/>
    <x v="0"/>
    <x v="0"/>
    <s v="02215"/>
    <x v="11"/>
    <x v="2"/>
    <n v="14.95"/>
  </r>
  <r>
    <n v="296398"/>
    <x v="4"/>
    <x v="4"/>
    <n v="1"/>
    <n v="2.99"/>
    <d v="2019-12-31T09:47:00"/>
    <s v="845 4th St, San Francisco, CA 94016"/>
    <x v="2"/>
    <x v="2"/>
    <s v="94016"/>
    <x v="11"/>
    <x v="2"/>
    <n v="2.99"/>
  </r>
  <r>
    <n v="296399"/>
    <x v="4"/>
    <x v="4"/>
    <n v="1"/>
    <n v="2.99"/>
    <d v="2019-12-27T09:45:00"/>
    <s v="546 Church St, Atlanta, GA 30301"/>
    <x v="5"/>
    <x v="4"/>
    <s v="30301"/>
    <x v="11"/>
    <x v="2"/>
    <n v="2.99"/>
  </r>
  <r>
    <n v="296400"/>
    <x v="4"/>
    <x v="12"/>
    <n v="1"/>
    <n v="3.84"/>
    <d v="2019-12-14T21:20:00"/>
    <s v="791 Highland St, Portland, OR 97035"/>
    <x v="1"/>
    <x v="1"/>
    <s v="97035"/>
    <x v="11"/>
    <x v="0"/>
    <n v="3.84"/>
  </r>
  <r>
    <n v="296401"/>
    <x v="2"/>
    <x v="2"/>
    <n v="1"/>
    <n v="11.99"/>
    <d v="2019-12-17T22:42:00"/>
    <s v="853 Elm St, Seattle, WA 98101"/>
    <x v="6"/>
    <x v="5"/>
    <s v="98101"/>
    <x v="11"/>
    <x v="0"/>
    <n v="11.99"/>
  </r>
  <r>
    <n v="296402"/>
    <x v="1"/>
    <x v="6"/>
    <n v="1"/>
    <n v="11.95"/>
    <d v="2019-12-16T18:06:00"/>
    <s v="306 Chestnut St, San Francisco, CA 94016"/>
    <x v="2"/>
    <x v="2"/>
    <s v="94016"/>
    <x v="11"/>
    <x v="0"/>
    <n v="11.95"/>
  </r>
  <r>
    <n v="296403"/>
    <x v="2"/>
    <x v="2"/>
    <n v="1"/>
    <n v="11.99"/>
    <d v="2019-12-26T15:35:00"/>
    <s v="209 5th St, Los Angeles, CA 90001"/>
    <x v="3"/>
    <x v="2"/>
    <s v="90001"/>
    <x v="11"/>
    <x v="1"/>
    <n v="11.99"/>
  </r>
  <r>
    <n v="296404"/>
    <x v="2"/>
    <x v="7"/>
    <n v="1"/>
    <n v="99.99"/>
    <d v="2019-12-25T15:42:00"/>
    <s v="268 Sunset St, Boston, MA 02215"/>
    <x v="0"/>
    <x v="0"/>
    <s v="02215"/>
    <x v="11"/>
    <x v="1"/>
    <n v="99.99"/>
  </r>
  <r>
    <n v="296405"/>
    <x v="2"/>
    <x v="2"/>
    <n v="2"/>
    <n v="11.99"/>
    <d v="2019-12-11T07:58:00"/>
    <s v="391 Lakeview St, San Francisco, CA 94016"/>
    <x v="2"/>
    <x v="2"/>
    <s v="94016"/>
    <x v="11"/>
    <x v="2"/>
    <n v="23.98"/>
  </r>
  <r>
    <n v="296406"/>
    <x v="5"/>
    <x v="16"/>
    <n v="1"/>
    <n v="999.99"/>
    <d v="2019-12-27T20:14:00"/>
    <s v="799 Sunset St, Los Angeles, CA 90001"/>
    <x v="3"/>
    <x v="2"/>
    <s v="90001"/>
    <x v="11"/>
    <x v="0"/>
    <n v="999.99"/>
  </r>
  <r>
    <n v="296407"/>
    <x v="1"/>
    <x v="6"/>
    <n v="1"/>
    <n v="11.95"/>
    <d v="2019-12-12T15:41:00"/>
    <s v="645 Hickory St, New York City, NY 10001"/>
    <x v="7"/>
    <x v="6"/>
    <s v="10001"/>
    <x v="11"/>
    <x v="1"/>
    <n v="11.95"/>
  </r>
  <r>
    <n v="296408"/>
    <x v="2"/>
    <x v="2"/>
    <n v="1"/>
    <n v="11.99"/>
    <d v="2019-12-15T19:58:00"/>
    <s v="964 River St, San Francisco, CA 94016"/>
    <x v="2"/>
    <x v="2"/>
    <s v="94016"/>
    <x v="11"/>
    <x v="0"/>
    <n v="11.99"/>
  </r>
  <r>
    <n v="296409"/>
    <x v="4"/>
    <x v="4"/>
    <n v="2"/>
    <n v="2.99"/>
    <d v="2019-12-22T12:28:00"/>
    <s v="507 Johnson St, San Francisco, CA 94016"/>
    <x v="2"/>
    <x v="2"/>
    <s v="94016"/>
    <x v="11"/>
    <x v="1"/>
    <n v="5.98"/>
  </r>
  <r>
    <n v="296410"/>
    <x v="1"/>
    <x v="1"/>
    <n v="1"/>
    <n v="14.95"/>
    <d v="2019-12-31T17:52:00"/>
    <s v="716 Johnson St, New York City, NY 10001"/>
    <x v="7"/>
    <x v="6"/>
    <s v="10001"/>
    <x v="11"/>
    <x v="1"/>
    <n v="14.95"/>
  </r>
  <r>
    <n v="296411"/>
    <x v="1"/>
    <x v="1"/>
    <n v="2"/>
    <n v="14.95"/>
    <d v="2019-12-13T21:05:00"/>
    <s v="538 Park St, Boston, MA 02215"/>
    <x v="0"/>
    <x v="0"/>
    <s v="02215"/>
    <x v="11"/>
    <x v="0"/>
    <n v="29.9"/>
  </r>
  <r>
    <n v="296412"/>
    <x v="2"/>
    <x v="8"/>
    <n v="1"/>
    <n v="150"/>
    <d v="2019-12-22T07:46:00"/>
    <s v="403 Chestnut St, Atlanta, GA 30301"/>
    <x v="5"/>
    <x v="4"/>
    <s v="30301"/>
    <x v="11"/>
    <x v="2"/>
    <n v="150"/>
  </r>
  <r>
    <n v="296413"/>
    <x v="6"/>
    <x v="10"/>
    <n v="1"/>
    <n v="300"/>
    <d v="2019-12-12T10:49:00"/>
    <s v="389 Washington St, Atlanta, GA 30301"/>
    <x v="5"/>
    <x v="4"/>
    <s v="30301"/>
    <x v="11"/>
    <x v="2"/>
    <n v="300"/>
  </r>
  <r>
    <n v="296414"/>
    <x v="3"/>
    <x v="15"/>
    <n v="1"/>
    <n v="379.99"/>
    <d v="2019-12-08T23:42:00"/>
    <s v="815 Maple St, Dallas, TX 75001"/>
    <x v="8"/>
    <x v="3"/>
    <s v="75001"/>
    <x v="11"/>
    <x v="0"/>
    <n v="379.99"/>
  </r>
  <r>
    <n v="296415"/>
    <x v="2"/>
    <x v="7"/>
    <n v="1"/>
    <n v="99.99"/>
    <d v="2019-12-27T06:57:00"/>
    <s v="236 Hill St, Boston, MA 02215"/>
    <x v="0"/>
    <x v="0"/>
    <s v="02215"/>
    <x v="11"/>
    <x v="2"/>
    <n v="99.99"/>
  </r>
  <r>
    <n v="296416"/>
    <x v="2"/>
    <x v="7"/>
    <n v="1"/>
    <n v="99.99"/>
    <d v="2019-12-11T03:38:00"/>
    <s v="373 9th St, New York City, NY 10001"/>
    <x v="7"/>
    <x v="6"/>
    <s v="10001"/>
    <x v="11"/>
    <x v="3"/>
    <n v="99.99"/>
  </r>
  <r>
    <n v="296417"/>
    <x v="4"/>
    <x v="12"/>
    <n v="1"/>
    <n v="3.84"/>
    <d v="2019-12-22T14:26:00"/>
    <s v="595 Spruce St, San Francisco, CA 94016"/>
    <x v="2"/>
    <x v="2"/>
    <s v="94016"/>
    <x v="11"/>
    <x v="1"/>
    <n v="3.84"/>
  </r>
  <r>
    <n v="296418"/>
    <x v="4"/>
    <x v="12"/>
    <n v="2"/>
    <n v="3.84"/>
    <d v="2019-12-12T15:50:00"/>
    <s v="277 Lakeview St, San Francisco, CA 94016"/>
    <x v="2"/>
    <x v="2"/>
    <s v="94016"/>
    <x v="11"/>
    <x v="1"/>
    <n v="7.68"/>
  </r>
  <r>
    <n v="296419"/>
    <x v="1"/>
    <x v="1"/>
    <n v="1"/>
    <n v="14.95"/>
    <d v="2019-12-18T21:41:00"/>
    <s v="509 Walnut St, Portland, OR 97035"/>
    <x v="1"/>
    <x v="1"/>
    <s v="97035"/>
    <x v="11"/>
    <x v="0"/>
    <n v="14.95"/>
  </r>
  <r>
    <n v="296420"/>
    <x v="1"/>
    <x v="6"/>
    <n v="2"/>
    <n v="11.95"/>
    <d v="2019-12-02T19:16:00"/>
    <s v="414 North St, Atlanta, GA 30301"/>
    <x v="5"/>
    <x v="4"/>
    <s v="30301"/>
    <x v="11"/>
    <x v="0"/>
    <n v="23.9"/>
  </r>
  <r>
    <n v="296421"/>
    <x v="1"/>
    <x v="6"/>
    <n v="1"/>
    <n v="11.95"/>
    <d v="2019-12-28T07:26:00"/>
    <s v="973 Walnut St, Austin, TX 73301"/>
    <x v="4"/>
    <x v="3"/>
    <s v="73301"/>
    <x v="11"/>
    <x v="2"/>
    <n v="11.95"/>
  </r>
  <r>
    <n v="296422"/>
    <x v="1"/>
    <x v="6"/>
    <n v="1"/>
    <n v="11.95"/>
    <d v="2019-12-22T13:05:00"/>
    <s v="351 6th St, Atlanta, GA 30301"/>
    <x v="5"/>
    <x v="4"/>
    <s v="30301"/>
    <x v="11"/>
    <x v="1"/>
    <n v="11.95"/>
  </r>
  <r>
    <n v="296423"/>
    <x v="3"/>
    <x v="5"/>
    <n v="1"/>
    <n v="389.99"/>
    <d v="2019-12-25T18:41:00"/>
    <s v="95 Ridge St, Los Angeles, CA 90001"/>
    <x v="3"/>
    <x v="2"/>
    <s v="90001"/>
    <x v="11"/>
    <x v="0"/>
    <n v="389.99"/>
  </r>
  <r>
    <n v="296424"/>
    <x v="2"/>
    <x v="8"/>
    <n v="1"/>
    <n v="150"/>
    <d v="2019-12-25T22:31:00"/>
    <s v="999 Madison St, San Francisco, CA 94016"/>
    <x v="2"/>
    <x v="2"/>
    <s v="94016"/>
    <x v="11"/>
    <x v="0"/>
    <n v="150"/>
  </r>
  <r>
    <n v="296425"/>
    <x v="1"/>
    <x v="1"/>
    <n v="1"/>
    <n v="14.95"/>
    <d v="2019-12-04T16:14:00"/>
    <s v="188 Cherry St, Los Angeles, CA 90001"/>
    <x v="3"/>
    <x v="2"/>
    <s v="90001"/>
    <x v="11"/>
    <x v="1"/>
    <n v="14.95"/>
  </r>
  <r>
    <n v="296426"/>
    <x v="4"/>
    <x v="12"/>
    <n v="2"/>
    <n v="3.84"/>
    <d v="2019-12-22T23:27:00"/>
    <s v="651 Dogwood St, Boston, MA 02215"/>
    <x v="0"/>
    <x v="0"/>
    <s v="02215"/>
    <x v="11"/>
    <x v="0"/>
    <n v="7.68"/>
  </r>
  <r>
    <n v="296427"/>
    <x v="1"/>
    <x v="1"/>
    <n v="1"/>
    <n v="14.95"/>
    <d v="2019-12-05T10:39:00"/>
    <s v="326 9th St, Atlanta, GA 30301"/>
    <x v="5"/>
    <x v="4"/>
    <s v="30301"/>
    <x v="11"/>
    <x v="2"/>
    <n v="14.95"/>
  </r>
  <r>
    <n v="296428"/>
    <x v="1"/>
    <x v="1"/>
    <n v="1"/>
    <n v="14.95"/>
    <d v="2019-12-23T13:41:00"/>
    <s v="933 6th St, San Francisco, CA 94016"/>
    <x v="2"/>
    <x v="2"/>
    <s v="94016"/>
    <x v="11"/>
    <x v="1"/>
    <n v="14.95"/>
  </r>
  <r>
    <n v="296429"/>
    <x v="4"/>
    <x v="12"/>
    <n v="2"/>
    <n v="3.84"/>
    <d v="2019-12-30T07:58:00"/>
    <s v="805 Cherry St, Los Angeles, CA 90001"/>
    <x v="3"/>
    <x v="2"/>
    <s v="90001"/>
    <x v="11"/>
    <x v="2"/>
    <n v="7.68"/>
  </r>
  <r>
    <n v="296430"/>
    <x v="1"/>
    <x v="1"/>
    <n v="1"/>
    <n v="14.95"/>
    <d v="2019-12-10T23:23:00"/>
    <s v="217 Hickory St, San Francisco, CA 94016"/>
    <x v="2"/>
    <x v="2"/>
    <s v="94016"/>
    <x v="11"/>
    <x v="0"/>
    <n v="14.95"/>
  </r>
  <r>
    <n v="296431"/>
    <x v="2"/>
    <x v="7"/>
    <n v="1"/>
    <n v="99.99"/>
    <d v="2019-12-03T16:49:00"/>
    <s v="519 Lakeview St, Seattle, WA 98101"/>
    <x v="6"/>
    <x v="5"/>
    <s v="98101"/>
    <x v="11"/>
    <x v="1"/>
    <n v="99.99"/>
  </r>
  <r>
    <n v="296432"/>
    <x v="4"/>
    <x v="4"/>
    <n v="1"/>
    <n v="2.99"/>
    <d v="2019-12-13T13:56:00"/>
    <s v="911 Cherry St, Boston, MA 02215"/>
    <x v="0"/>
    <x v="0"/>
    <s v="02215"/>
    <x v="11"/>
    <x v="1"/>
    <n v="2.99"/>
  </r>
  <r>
    <n v="296433"/>
    <x v="2"/>
    <x v="8"/>
    <n v="1"/>
    <n v="150"/>
    <d v="2019-12-08T10:28:00"/>
    <s v="596 13th St, San Francisco, CA 94016"/>
    <x v="2"/>
    <x v="2"/>
    <s v="94016"/>
    <x v="11"/>
    <x v="2"/>
    <n v="150"/>
  </r>
  <r>
    <n v="296434"/>
    <x v="2"/>
    <x v="2"/>
    <n v="1"/>
    <n v="11.99"/>
    <d v="2019-12-24T15:27:00"/>
    <s v="745 13th St, New York City, NY 10001"/>
    <x v="7"/>
    <x v="6"/>
    <s v="10001"/>
    <x v="11"/>
    <x v="1"/>
    <n v="11.99"/>
  </r>
  <r>
    <n v="296435"/>
    <x v="1"/>
    <x v="1"/>
    <n v="1"/>
    <n v="14.95"/>
    <d v="2019-12-12T19:07:00"/>
    <s v="536 Maple St, Los Angeles, CA 90001"/>
    <x v="3"/>
    <x v="2"/>
    <s v="90001"/>
    <x v="11"/>
    <x v="0"/>
    <n v="14.95"/>
  </r>
  <r>
    <n v="296436"/>
    <x v="0"/>
    <x v="11"/>
    <n v="1"/>
    <n v="400"/>
    <d v="2019-12-25T13:13:00"/>
    <s v="939 River St, Los Angeles, CA 90001"/>
    <x v="3"/>
    <x v="2"/>
    <s v="90001"/>
    <x v="11"/>
    <x v="1"/>
    <n v="400"/>
  </r>
  <r>
    <n v="296437"/>
    <x v="6"/>
    <x v="10"/>
    <n v="1"/>
    <n v="300"/>
    <d v="2019-12-01T12:42:00"/>
    <s v="19 12th St, Seattle, WA 98101"/>
    <x v="6"/>
    <x v="5"/>
    <s v="98101"/>
    <x v="11"/>
    <x v="1"/>
    <n v="300"/>
  </r>
  <r>
    <n v="296438"/>
    <x v="0"/>
    <x v="11"/>
    <n v="1"/>
    <n v="400"/>
    <d v="2019-12-02T12:20:00"/>
    <s v="355 Pine St, San Francisco, CA 94016"/>
    <x v="2"/>
    <x v="2"/>
    <s v="94016"/>
    <x v="11"/>
    <x v="1"/>
    <n v="400"/>
  </r>
  <r>
    <n v="296439"/>
    <x v="3"/>
    <x v="15"/>
    <n v="1"/>
    <n v="379.99"/>
    <d v="2019-12-10T18:05:00"/>
    <s v="882 Elm St, Seattle, WA 98101"/>
    <x v="6"/>
    <x v="5"/>
    <s v="98101"/>
    <x v="11"/>
    <x v="0"/>
    <n v="379.99"/>
  </r>
  <r>
    <n v="296440"/>
    <x v="5"/>
    <x v="9"/>
    <n v="1"/>
    <n v="1700"/>
    <d v="2019-12-20T16:51:00"/>
    <s v="988 Spruce St, Boston, MA 02215"/>
    <x v="0"/>
    <x v="0"/>
    <s v="02215"/>
    <x v="11"/>
    <x v="1"/>
    <n v="1700"/>
  </r>
  <r>
    <n v="296441"/>
    <x v="2"/>
    <x v="8"/>
    <n v="1"/>
    <n v="150"/>
    <d v="2019-12-22T19:00:00"/>
    <s v="969 11th St, Boston, MA 02215"/>
    <x v="0"/>
    <x v="0"/>
    <s v="02215"/>
    <x v="11"/>
    <x v="0"/>
    <n v="150"/>
  </r>
  <r>
    <n v="296442"/>
    <x v="0"/>
    <x v="13"/>
    <n v="1"/>
    <n v="600"/>
    <d v="2019-12-23T17:33:00"/>
    <s v="364 North St, Boston, MA 02215"/>
    <x v="0"/>
    <x v="0"/>
    <s v="02215"/>
    <x v="11"/>
    <x v="1"/>
    <n v="600"/>
  </r>
  <r>
    <n v="296442"/>
    <x v="1"/>
    <x v="6"/>
    <n v="1"/>
    <n v="11.95"/>
    <d v="2019-12-23T17:33:00"/>
    <s v="364 North St, Boston, MA 02215"/>
    <x v="0"/>
    <x v="0"/>
    <s v="02215"/>
    <x v="11"/>
    <x v="1"/>
    <n v="11.95"/>
  </r>
  <r>
    <n v="296443"/>
    <x v="0"/>
    <x v="11"/>
    <n v="1"/>
    <n v="400"/>
    <d v="2019-12-20T10:49:00"/>
    <s v="181 12th St, Austin, TX 73301"/>
    <x v="4"/>
    <x v="3"/>
    <s v="73301"/>
    <x v="11"/>
    <x v="2"/>
    <n v="400"/>
  </r>
  <r>
    <n v="296443"/>
    <x v="2"/>
    <x v="7"/>
    <n v="1"/>
    <n v="99.99"/>
    <d v="2019-12-20T10:49:00"/>
    <s v="181 12th St, Austin, TX 73301"/>
    <x v="4"/>
    <x v="3"/>
    <s v="73301"/>
    <x v="11"/>
    <x v="2"/>
    <n v="99.99"/>
  </r>
  <r>
    <n v="296444"/>
    <x v="4"/>
    <x v="4"/>
    <n v="4"/>
    <n v="2.99"/>
    <d v="2019-12-17T14:24:00"/>
    <s v="504 Hickory St, Atlanta, GA 30301"/>
    <x v="5"/>
    <x v="4"/>
    <s v="30301"/>
    <x v="11"/>
    <x v="1"/>
    <n v="11.96"/>
  </r>
  <r>
    <n v="296444"/>
    <x v="1"/>
    <x v="6"/>
    <n v="1"/>
    <n v="11.95"/>
    <d v="2019-12-17T14:24:00"/>
    <s v="504 Hickory St, Atlanta, GA 30301"/>
    <x v="5"/>
    <x v="4"/>
    <s v="30301"/>
    <x v="11"/>
    <x v="1"/>
    <n v="11.95"/>
  </r>
  <r>
    <n v="296445"/>
    <x v="4"/>
    <x v="4"/>
    <n v="1"/>
    <n v="2.99"/>
    <d v="2019-12-05T14:25:00"/>
    <s v="458 Jefferson St, Boston, MA 02215"/>
    <x v="0"/>
    <x v="0"/>
    <s v="02215"/>
    <x v="11"/>
    <x v="1"/>
    <n v="2.99"/>
  </r>
  <r>
    <n v="296446"/>
    <x v="2"/>
    <x v="8"/>
    <n v="1"/>
    <n v="150"/>
    <d v="2019-12-22T19:03:00"/>
    <s v="653 Park St, San Francisco, CA 94016"/>
    <x v="2"/>
    <x v="2"/>
    <s v="94016"/>
    <x v="11"/>
    <x v="0"/>
    <n v="150"/>
  </r>
  <r>
    <n v="296447"/>
    <x v="5"/>
    <x v="9"/>
    <n v="1"/>
    <n v="1700"/>
    <d v="2019-12-06T18:17:00"/>
    <s v="585 Willow St, San Francisco, CA 94016"/>
    <x v="2"/>
    <x v="2"/>
    <s v="94016"/>
    <x v="11"/>
    <x v="0"/>
    <n v="1700"/>
  </r>
  <r>
    <n v="296448"/>
    <x v="2"/>
    <x v="7"/>
    <n v="1"/>
    <n v="99.99"/>
    <d v="2019-12-12T18:51:00"/>
    <s v="907 Willow St, San Francisco, CA 94016"/>
    <x v="2"/>
    <x v="2"/>
    <s v="94016"/>
    <x v="11"/>
    <x v="0"/>
    <n v="99.99"/>
  </r>
  <r>
    <n v="296449"/>
    <x v="2"/>
    <x v="2"/>
    <n v="2"/>
    <n v="11.99"/>
    <d v="2019-12-27T17:08:00"/>
    <s v="354 10th St, Los Angeles, CA 90001"/>
    <x v="3"/>
    <x v="2"/>
    <s v="90001"/>
    <x v="11"/>
    <x v="1"/>
    <n v="23.98"/>
  </r>
  <r>
    <n v="296450"/>
    <x v="2"/>
    <x v="7"/>
    <n v="1"/>
    <n v="99.99"/>
    <d v="2019-12-27T15:44:00"/>
    <s v="498 Walnut St, Atlanta, GA 30301"/>
    <x v="5"/>
    <x v="4"/>
    <s v="30301"/>
    <x v="11"/>
    <x v="1"/>
    <n v="99.99"/>
  </r>
  <r>
    <n v="296451"/>
    <x v="1"/>
    <x v="6"/>
    <n v="1"/>
    <n v="11.95"/>
    <d v="2019-12-28T13:18:00"/>
    <s v="400 4th St, Los Angeles, CA 90001"/>
    <x v="3"/>
    <x v="2"/>
    <s v="90001"/>
    <x v="11"/>
    <x v="1"/>
    <n v="11.95"/>
  </r>
  <r>
    <n v="296452"/>
    <x v="1"/>
    <x v="6"/>
    <n v="1"/>
    <n v="11.95"/>
    <d v="2019-12-12T18:51:00"/>
    <s v="16 Chestnut St, Portland, OR 97035"/>
    <x v="1"/>
    <x v="1"/>
    <s v="97035"/>
    <x v="11"/>
    <x v="0"/>
    <n v="11.95"/>
  </r>
  <r>
    <n v="296453"/>
    <x v="4"/>
    <x v="12"/>
    <n v="1"/>
    <n v="3.84"/>
    <d v="2019-12-30T11:55:00"/>
    <s v="981 Hill St, Portland, OR 97035"/>
    <x v="1"/>
    <x v="1"/>
    <s v="97035"/>
    <x v="11"/>
    <x v="2"/>
    <n v="3.84"/>
  </r>
  <r>
    <n v="296454"/>
    <x v="4"/>
    <x v="4"/>
    <n v="1"/>
    <n v="2.99"/>
    <d v="2019-12-28T09:28:00"/>
    <s v="965 Main St, San Francisco, CA 94016"/>
    <x v="2"/>
    <x v="2"/>
    <s v="94016"/>
    <x v="11"/>
    <x v="2"/>
    <n v="2.99"/>
  </r>
  <r>
    <n v="296455"/>
    <x v="1"/>
    <x v="6"/>
    <n v="1"/>
    <n v="11.95"/>
    <d v="2019-12-05T18:51:00"/>
    <s v="473 South St, San Francisco, CA 94016"/>
    <x v="2"/>
    <x v="2"/>
    <s v="94016"/>
    <x v="11"/>
    <x v="0"/>
    <n v="11.95"/>
  </r>
  <r>
    <n v="296456"/>
    <x v="2"/>
    <x v="8"/>
    <n v="1"/>
    <n v="150"/>
    <d v="2019-12-01T04:48:00"/>
    <s v="937 River St, San Francisco, CA 94016"/>
    <x v="2"/>
    <x v="2"/>
    <s v="94016"/>
    <x v="11"/>
    <x v="3"/>
    <n v="150"/>
  </r>
  <r>
    <n v="296457"/>
    <x v="2"/>
    <x v="8"/>
    <n v="1"/>
    <n v="150"/>
    <d v="2019-12-30T17:10:00"/>
    <s v="125 Main St, New York City, NY 10001"/>
    <x v="7"/>
    <x v="6"/>
    <s v="10001"/>
    <x v="11"/>
    <x v="1"/>
    <n v="150"/>
  </r>
  <r>
    <n v="296458"/>
    <x v="5"/>
    <x v="16"/>
    <n v="1"/>
    <n v="999.99"/>
    <d v="2019-12-20T20:41:00"/>
    <s v="881 Walnut St, Boston, MA 02215"/>
    <x v="0"/>
    <x v="0"/>
    <s v="02215"/>
    <x v="11"/>
    <x v="0"/>
    <n v="999.99"/>
  </r>
  <r>
    <n v="296459"/>
    <x v="2"/>
    <x v="2"/>
    <n v="1"/>
    <n v="11.99"/>
    <d v="2019-12-20T16:16:00"/>
    <s v="621 Cherry St, Los Angeles, CA 90001"/>
    <x v="3"/>
    <x v="2"/>
    <s v="90001"/>
    <x v="11"/>
    <x v="1"/>
    <n v="11.99"/>
  </r>
  <r>
    <n v="296460"/>
    <x v="4"/>
    <x v="12"/>
    <n v="1"/>
    <n v="3.84"/>
    <d v="2019-12-14T18:22:00"/>
    <s v="444 5th St, Dallas, TX 75001"/>
    <x v="8"/>
    <x v="3"/>
    <s v="75001"/>
    <x v="11"/>
    <x v="0"/>
    <n v="3.84"/>
  </r>
  <r>
    <n v="296461"/>
    <x v="2"/>
    <x v="8"/>
    <n v="1"/>
    <n v="150"/>
    <d v="2019-12-20T18:59:00"/>
    <s v="802 9th St, Boston, MA 02215"/>
    <x v="0"/>
    <x v="0"/>
    <s v="02215"/>
    <x v="11"/>
    <x v="0"/>
    <n v="150"/>
  </r>
  <r>
    <n v="296462"/>
    <x v="4"/>
    <x v="4"/>
    <n v="5"/>
    <n v="2.99"/>
    <d v="2019-12-17T19:03:00"/>
    <s v="584 Spruce St, Boston, MA 02215"/>
    <x v="0"/>
    <x v="0"/>
    <s v="02215"/>
    <x v="11"/>
    <x v="0"/>
    <n v="14.950000000000001"/>
  </r>
  <r>
    <n v="296463"/>
    <x v="3"/>
    <x v="15"/>
    <n v="1"/>
    <n v="379.99"/>
    <d v="2019-12-01T10:46:00"/>
    <s v="348 Lakeview St, Dallas, TX 75001"/>
    <x v="8"/>
    <x v="3"/>
    <s v="75001"/>
    <x v="11"/>
    <x v="2"/>
    <n v="379.99"/>
  </r>
  <r>
    <n v="296464"/>
    <x v="4"/>
    <x v="4"/>
    <n v="3"/>
    <n v="2.99"/>
    <d v="2019-12-26T13:42:00"/>
    <s v="286 1st St, San Francisco, CA 94016"/>
    <x v="2"/>
    <x v="2"/>
    <s v="94016"/>
    <x v="11"/>
    <x v="1"/>
    <n v="8.9700000000000006"/>
  </r>
  <r>
    <n v="296465"/>
    <x v="4"/>
    <x v="12"/>
    <n v="1"/>
    <n v="3.84"/>
    <d v="2019-12-16T11:11:00"/>
    <s v="822 South St, Portland, OR 97035"/>
    <x v="1"/>
    <x v="1"/>
    <s v="97035"/>
    <x v="11"/>
    <x v="2"/>
    <n v="3.84"/>
  </r>
  <r>
    <n v="296466"/>
    <x v="2"/>
    <x v="2"/>
    <n v="1"/>
    <n v="11.99"/>
    <d v="2019-12-08T16:17:00"/>
    <s v="626 4th St, Portland, ME 04101"/>
    <x v="9"/>
    <x v="7"/>
    <s v="04101"/>
    <x v="11"/>
    <x v="1"/>
    <n v="11.99"/>
  </r>
  <r>
    <n v="296467"/>
    <x v="2"/>
    <x v="2"/>
    <n v="1"/>
    <n v="11.99"/>
    <d v="2019-12-13T12:53:00"/>
    <s v="700 11th St, San Francisco, CA 94016"/>
    <x v="2"/>
    <x v="2"/>
    <s v="94016"/>
    <x v="11"/>
    <x v="1"/>
    <n v="11.99"/>
  </r>
  <r>
    <n v="296468"/>
    <x v="2"/>
    <x v="2"/>
    <n v="1"/>
    <n v="11.99"/>
    <d v="2019-12-26T13:31:00"/>
    <s v="784 Elm St, San Francisco, CA 94016"/>
    <x v="2"/>
    <x v="2"/>
    <s v="94016"/>
    <x v="11"/>
    <x v="1"/>
    <n v="11.99"/>
  </r>
  <r>
    <n v="296469"/>
    <x v="4"/>
    <x v="12"/>
    <n v="1"/>
    <n v="3.84"/>
    <d v="2019-12-19T05:56:00"/>
    <s v="582 Chestnut St, New York City, NY 10001"/>
    <x v="7"/>
    <x v="6"/>
    <s v="10001"/>
    <x v="11"/>
    <x v="3"/>
    <n v="3.84"/>
  </r>
  <r>
    <n v="296470"/>
    <x v="4"/>
    <x v="12"/>
    <n v="2"/>
    <n v="3.84"/>
    <d v="2019-12-11T16:38:00"/>
    <s v="29 Meadow St, Dallas, TX 75001"/>
    <x v="8"/>
    <x v="3"/>
    <s v="75001"/>
    <x v="11"/>
    <x v="1"/>
    <n v="7.68"/>
  </r>
  <r>
    <n v="296471"/>
    <x v="0"/>
    <x v="13"/>
    <n v="1"/>
    <n v="600"/>
    <d v="2019-12-13T10:16:00"/>
    <s v="510 Elm St, Dallas, TX 75001"/>
    <x v="8"/>
    <x v="3"/>
    <s v="75001"/>
    <x v="11"/>
    <x v="2"/>
    <n v="600"/>
  </r>
  <r>
    <n v="296472"/>
    <x v="7"/>
    <x v="17"/>
    <n v="1"/>
    <n v="600"/>
    <d v="2019-12-21T10:50:00"/>
    <s v="199 Cedar St, Dallas, TX 75001"/>
    <x v="8"/>
    <x v="3"/>
    <s v="75001"/>
    <x v="11"/>
    <x v="2"/>
    <n v="600"/>
  </r>
  <r>
    <n v="296473"/>
    <x v="2"/>
    <x v="7"/>
    <n v="1"/>
    <n v="99.99"/>
    <d v="2019-12-30T17:11:00"/>
    <s v="854 Hickory St, San Francisco, CA 94016"/>
    <x v="2"/>
    <x v="2"/>
    <s v="94016"/>
    <x v="11"/>
    <x v="1"/>
    <n v="99.99"/>
  </r>
  <r>
    <n v="296474"/>
    <x v="0"/>
    <x v="0"/>
    <n v="1"/>
    <n v="700"/>
    <d v="2019-12-18T19:22:00"/>
    <s v="464 Jefferson St, New York City, NY 10001"/>
    <x v="7"/>
    <x v="6"/>
    <s v="10001"/>
    <x v="11"/>
    <x v="0"/>
    <n v="700"/>
  </r>
  <r>
    <n v="296475"/>
    <x v="3"/>
    <x v="5"/>
    <n v="1"/>
    <n v="389.99"/>
    <d v="2019-12-27T12:57:00"/>
    <s v="309 South St, Los Angeles, CA 90001"/>
    <x v="3"/>
    <x v="2"/>
    <s v="90001"/>
    <x v="11"/>
    <x v="1"/>
    <n v="389.99"/>
  </r>
  <r>
    <n v="296476"/>
    <x v="3"/>
    <x v="3"/>
    <n v="1"/>
    <n v="149.99"/>
    <d v="2019-12-30T18:16:00"/>
    <s v="723 13th St, Boston, MA 02215"/>
    <x v="0"/>
    <x v="0"/>
    <s v="02215"/>
    <x v="11"/>
    <x v="0"/>
    <n v="149.99"/>
  </r>
  <r>
    <n v="296477"/>
    <x v="2"/>
    <x v="8"/>
    <n v="1"/>
    <n v="150"/>
    <d v="2019-12-24T19:37:00"/>
    <s v="548 West St, Dallas, TX 75001"/>
    <x v="8"/>
    <x v="3"/>
    <s v="75001"/>
    <x v="11"/>
    <x v="0"/>
    <n v="150"/>
  </r>
  <r>
    <n v="296478"/>
    <x v="2"/>
    <x v="2"/>
    <n v="1"/>
    <n v="11.99"/>
    <d v="2019-12-08T18:58:00"/>
    <s v="915 6th St, Atlanta, GA 30301"/>
    <x v="5"/>
    <x v="4"/>
    <s v="30301"/>
    <x v="11"/>
    <x v="0"/>
    <n v="11.99"/>
  </r>
  <r>
    <n v="296479"/>
    <x v="1"/>
    <x v="6"/>
    <n v="1"/>
    <n v="11.95"/>
    <d v="2019-12-24T19:25:00"/>
    <s v="499 River St, Los Angeles, CA 90001"/>
    <x v="3"/>
    <x v="2"/>
    <s v="90001"/>
    <x v="11"/>
    <x v="0"/>
    <n v="11.95"/>
  </r>
  <r>
    <n v="296480"/>
    <x v="2"/>
    <x v="2"/>
    <n v="1"/>
    <n v="11.99"/>
    <d v="2019-12-21T20:12:00"/>
    <s v="874 Adams St, Austin, TX 73301"/>
    <x v="4"/>
    <x v="3"/>
    <s v="73301"/>
    <x v="11"/>
    <x v="0"/>
    <n v="11.99"/>
  </r>
  <r>
    <n v="296481"/>
    <x v="0"/>
    <x v="11"/>
    <n v="1"/>
    <n v="400"/>
    <d v="2019-12-07T09:57:00"/>
    <s v="347 Wilson St, New York City, NY 10001"/>
    <x v="7"/>
    <x v="6"/>
    <s v="10001"/>
    <x v="11"/>
    <x v="2"/>
    <n v="400"/>
  </r>
  <r>
    <n v="296482"/>
    <x v="6"/>
    <x v="10"/>
    <n v="1"/>
    <n v="300"/>
    <d v="2019-12-28T23:05:00"/>
    <s v="135 9th St, San Francisco, CA 94016"/>
    <x v="2"/>
    <x v="2"/>
    <s v="94016"/>
    <x v="11"/>
    <x v="0"/>
    <n v="300"/>
  </r>
  <r>
    <n v="296483"/>
    <x v="5"/>
    <x v="16"/>
    <n v="1"/>
    <n v="999.99"/>
    <d v="2019-12-16T08:33:00"/>
    <s v="146 Cherry St, Atlanta, GA 30301"/>
    <x v="5"/>
    <x v="4"/>
    <s v="30301"/>
    <x v="11"/>
    <x v="2"/>
    <n v="999.99"/>
  </r>
  <r>
    <n v="296484"/>
    <x v="1"/>
    <x v="1"/>
    <n v="2"/>
    <n v="14.95"/>
    <d v="2019-12-01T20:48:00"/>
    <s v="146 Meadow St, San Francisco, CA 94016"/>
    <x v="2"/>
    <x v="2"/>
    <s v="94016"/>
    <x v="11"/>
    <x v="0"/>
    <n v="29.9"/>
  </r>
  <r>
    <n v="296485"/>
    <x v="7"/>
    <x v="17"/>
    <n v="1"/>
    <n v="600"/>
    <d v="2019-12-02T15:15:00"/>
    <s v="794 Church St, Austin, TX 73301"/>
    <x v="4"/>
    <x v="3"/>
    <s v="73301"/>
    <x v="11"/>
    <x v="1"/>
    <n v="600"/>
  </r>
  <r>
    <n v="296486"/>
    <x v="1"/>
    <x v="6"/>
    <n v="2"/>
    <n v="11.95"/>
    <d v="2019-12-30T06:23:00"/>
    <s v="369 Forest St, Dallas, TX 75001"/>
    <x v="8"/>
    <x v="3"/>
    <s v="75001"/>
    <x v="11"/>
    <x v="2"/>
    <n v="23.9"/>
  </r>
  <r>
    <n v="296487"/>
    <x v="4"/>
    <x v="4"/>
    <n v="1"/>
    <n v="2.99"/>
    <d v="2019-12-03T17:02:00"/>
    <s v="925 2nd St, New York City, NY 10001"/>
    <x v="7"/>
    <x v="6"/>
    <s v="10001"/>
    <x v="11"/>
    <x v="1"/>
    <n v="2.99"/>
  </r>
  <r>
    <n v="296488"/>
    <x v="1"/>
    <x v="6"/>
    <n v="1"/>
    <n v="11.95"/>
    <d v="2019-12-18T13:09:00"/>
    <s v="814 Madison St, San Francisco, CA 94016"/>
    <x v="2"/>
    <x v="2"/>
    <s v="94016"/>
    <x v="11"/>
    <x v="1"/>
    <n v="11.95"/>
  </r>
  <r>
    <n v="296489"/>
    <x v="2"/>
    <x v="8"/>
    <n v="1"/>
    <n v="150"/>
    <d v="2019-12-26T20:37:00"/>
    <s v="888 Cedar St, New York City, NY 10001"/>
    <x v="7"/>
    <x v="6"/>
    <s v="10001"/>
    <x v="11"/>
    <x v="0"/>
    <n v="150"/>
  </r>
  <r>
    <n v="296490"/>
    <x v="1"/>
    <x v="6"/>
    <n v="1"/>
    <n v="11.95"/>
    <d v="2019-12-21T23:40:00"/>
    <s v="682 South St, Austin, TX 73301"/>
    <x v="4"/>
    <x v="3"/>
    <s v="73301"/>
    <x v="11"/>
    <x v="0"/>
    <n v="11.95"/>
  </r>
  <r>
    <n v="296491"/>
    <x v="3"/>
    <x v="5"/>
    <n v="1"/>
    <n v="389.99"/>
    <d v="2019-12-17T23:02:00"/>
    <s v="623 Church St, Los Angeles, CA 90001"/>
    <x v="3"/>
    <x v="2"/>
    <s v="90001"/>
    <x v="11"/>
    <x v="0"/>
    <n v="389.99"/>
  </r>
  <r>
    <n v="296492"/>
    <x v="2"/>
    <x v="2"/>
    <n v="1"/>
    <n v="11.99"/>
    <d v="2019-12-06T10:27:00"/>
    <s v="992 Forest St, Atlanta, GA 30301"/>
    <x v="5"/>
    <x v="4"/>
    <s v="30301"/>
    <x v="11"/>
    <x v="2"/>
    <n v="11.99"/>
  </r>
  <r>
    <n v="296493"/>
    <x v="5"/>
    <x v="16"/>
    <n v="1"/>
    <n v="999.99"/>
    <d v="2019-12-08T21:49:00"/>
    <s v="403 Main St, Boston, MA 02215"/>
    <x v="0"/>
    <x v="0"/>
    <s v="02215"/>
    <x v="11"/>
    <x v="0"/>
    <n v="999.99"/>
  </r>
  <r>
    <n v="296494"/>
    <x v="1"/>
    <x v="1"/>
    <n v="1"/>
    <n v="14.95"/>
    <d v="2019-12-20T11:26:00"/>
    <s v="873 9th St, Boston, MA 02215"/>
    <x v="0"/>
    <x v="0"/>
    <s v="02215"/>
    <x v="11"/>
    <x v="2"/>
    <n v="14.95"/>
  </r>
  <r>
    <n v="296495"/>
    <x v="5"/>
    <x v="16"/>
    <n v="1"/>
    <n v="999.99"/>
    <d v="2019-12-13T21:09:00"/>
    <s v="389 North St, Los Angeles, CA 90001"/>
    <x v="3"/>
    <x v="2"/>
    <s v="90001"/>
    <x v="11"/>
    <x v="0"/>
    <n v="999.99"/>
  </r>
  <r>
    <n v="296496"/>
    <x v="2"/>
    <x v="2"/>
    <n v="1"/>
    <n v="11.99"/>
    <d v="2019-12-06T18:13:00"/>
    <s v="119 Elm St, Austin, TX 73301"/>
    <x v="4"/>
    <x v="3"/>
    <s v="73301"/>
    <x v="11"/>
    <x v="0"/>
    <n v="11.99"/>
  </r>
  <r>
    <n v="296497"/>
    <x v="0"/>
    <x v="0"/>
    <n v="1"/>
    <n v="700"/>
    <d v="2019-12-25T12:19:00"/>
    <s v="572 13th St, Los Angeles, CA 90001"/>
    <x v="3"/>
    <x v="2"/>
    <s v="90001"/>
    <x v="11"/>
    <x v="1"/>
    <n v="700"/>
  </r>
  <r>
    <n v="296498"/>
    <x v="3"/>
    <x v="5"/>
    <n v="1"/>
    <n v="389.99"/>
    <d v="2019-12-08T17:22:00"/>
    <s v="452 Sunset St, Dallas, TX 75001"/>
    <x v="8"/>
    <x v="3"/>
    <s v="75001"/>
    <x v="11"/>
    <x v="1"/>
    <n v="389.99"/>
  </r>
  <r>
    <n v="296499"/>
    <x v="4"/>
    <x v="4"/>
    <n v="2"/>
    <n v="2.99"/>
    <d v="2019-12-01T23:13:00"/>
    <s v="70 8th St, San Francisco, CA 94016"/>
    <x v="2"/>
    <x v="2"/>
    <s v="94016"/>
    <x v="11"/>
    <x v="0"/>
    <n v="5.98"/>
  </r>
  <r>
    <n v="296500"/>
    <x v="4"/>
    <x v="12"/>
    <n v="1"/>
    <n v="3.84"/>
    <d v="2019-12-18T17:54:00"/>
    <s v="621 8th St, Austin, TX 73301"/>
    <x v="4"/>
    <x v="3"/>
    <s v="73301"/>
    <x v="11"/>
    <x v="1"/>
    <n v="3.84"/>
  </r>
  <r>
    <n v="296501"/>
    <x v="4"/>
    <x v="12"/>
    <n v="1"/>
    <n v="3.84"/>
    <d v="2019-12-06T16:56:00"/>
    <s v="30 4th St, Atlanta, GA 30301"/>
    <x v="5"/>
    <x v="4"/>
    <s v="30301"/>
    <x v="11"/>
    <x v="1"/>
    <n v="3.84"/>
  </r>
  <r>
    <n v="296502"/>
    <x v="2"/>
    <x v="8"/>
    <n v="1"/>
    <n v="150"/>
    <d v="2019-12-25T15:12:00"/>
    <s v="82 Lake St, New York City, NY 10001"/>
    <x v="7"/>
    <x v="6"/>
    <s v="10001"/>
    <x v="11"/>
    <x v="1"/>
    <n v="150"/>
  </r>
  <r>
    <n v="296503"/>
    <x v="2"/>
    <x v="8"/>
    <n v="1"/>
    <n v="150"/>
    <d v="2019-12-04T14:14:00"/>
    <s v="998 Pine St, New York City, NY 10001"/>
    <x v="7"/>
    <x v="6"/>
    <s v="10001"/>
    <x v="11"/>
    <x v="1"/>
    <n v="150"/>
  </r>
  <r>
    <n v="296504"/>
    <x v="3"/>
    <x v="3"/>
    <n v="1"/>
    <n v="149.99"/>
    <d v="2019-12-07T21:03:00"/>
    <s v="614 Washington St, San Francisco, CA 94016"/>
    <x v="2"/>
    <x v="2"/>
    <s v="94016"/>
    <x v="11"/>
    <x v="0"/>
    <n v="149.99"/>
  </r>
  <r>
    <n v="296505"/>
    <x v="4"/>
    <x v="4"/>
    <n v="1"/>
    <n v="2.99"/>
    <d v="2019-12-30T09:13:00"/>
    <s v="310 Hickory St, Portland, ME 04101"/>
    <x v="9"/>
    <x v="7"/>
    <s v="04101"/>
    <x v="11"/>
    <x v="2"/>
    <n v="2.99"/>
  </r>
  <r>
    <n v="296506"/>
    <x v="3"/>
    <x v="14"/>
    <n v="1"/>
    <n v="109.99"/>
    <d v="2019-12-11T14:21:00"/>
    <s v="276 South St, Portland, ME 04101"/>
    <x v="9"/>
    <x v="7"/>
    <s v="04101"/>
    <x v="11"/>
    <x v="1"/>
    <n v="109.99"/>
  </r>
  <r>
    <n v="296507"/>
    <x v="2"/>
    <x v="7"/>
    <n v="1"/>
    <n v="99.99"/>
    <d v="2019-12-25T18:23:00"/>
    <s v="218 Sunset St, San Francisco, CA 94016"/>
    <x v="2"/>
    <x v="2"/>
    <s v="94016"/>
    <x v="11"/>
    <x v="0"/>
    <n v="99.99"/>
  </r>
  <r>
    <n v="296508"/>
    <x v="2"/>
    <x v="7"/>
    <n v="1"/>
    <n v="99.99"/>
    <d v="2019-12-07T19:20:00"/>
    <s v="980 Main St, San Francisco, CA 94016"/>
    <x v="2"/>
    <x v="2"/>
    <s v="94016"/>
    <x v="11"/>
    <x v="0"/>
    <n v="99.99"/>
  </r>
  <r>
    <n v="296509"/>
    <x v="1"/>
    <x v="6"/>
    <n v="1"/>
    <n v="11.95"/>
    <d v="2019-12-04T14:22:00"/>
    <s v="486 Park St, New York City, NY 10001"/>
    <x v="7"/>
    <x v="6"/>
    <s v="10001"/>
    <x v="11"/>
    <x v="1"/>
    <n v="11.95"/>
  </r>
  <r>
    <n v="296510"/>
    <x v="4"/>
    <x v="4"/>
    <n v="1"/>
    <n v="2.99"/>
    <d v="2019-12-25T07:59:00"/>
    <s v="342 Elm St, San Francisco, CA 94016"/>
    <x v="2"/>
    <x v="2"/>
    <s v="94016"/>
    <x v="11"/>
    <x v="2"/>
    <n v="2.99"/>
  </r>
  <r>
    <n v="296511"/>
    <x v="3"/>
    <x v="3"/>
    <n v="1"/>
    <n v="149.99"/>
    <d v="2019-12-19T12:48:00"/>
    <s v="503 Madison St, Austin, TX 73301"/>
    <x v="4"/>
    <x v="3"/>
    <s v="73301"/>
    <x v="11"/>
    <x v="1"/>
    <n v="149.99"/>
  </r>
  <r>
    <n v="296512"/>
    <x v="4"/>
    <x v="4"/>
    <n v="1"/>
    <n v="2.99"/>
    <d v="2019-12-10T20:29:00"/>
    <s v="244 Washington St, Atlanta, GA 30301"/>
    <x v="5"/>
    <x v="4"/>
    <s v="30301"/>
    <x v="11"/>
    <x v="0"/>
    <n v="2.99"/>
  </r>
  <r>
    <n v="296513"/>
    <x v="1"/>
    <x v="1"/>
    <n v="1"/>
    <n v="14.95"/>
    <d v="2019-12-31T16:34:00"/>
    <s v="230 Pine St, Portland, OR 97035"/>
    <x v="1"/>
    <x v="1"/>
    <s v="97035"/>
    <x v="11"/>
    <x v="1"/>
    <n v="14.95"/>
  </r>
  <r>
    <n v="296514"/>
    <x v="2"/>
    <x v="2"/>
    <n v="1"/>
    <n v="11.99"/>
    <d v="2019-12-16T21:16:00"/>
    <s v="548 5th St, San Francisco, CA 94016"/>
    <x v="2"/>
    <x v="2"/>
    <s v="94016"/>
    <x v="11"/>
    <x v="0"/>
    <n v="11.99"/>
  </r>
  <r>
    <n v="296515"/>
    <x v="4"/>
    <x v="12"/>
    <n v="1"/>
    <n v="3.84"/>
    <d v="2019-12-14T22:34:00"/>
    <s v="966 Church St, Atlanta, GA 30301"/>
    <x v="5"/>
    <x v="4"/>
    <s v="30301"/>
    <x v="11"/>
    <x v="0"/>
    <n v="3.84"/>
  </r>
  <r>
    <n v="296516"/>
    <x v="2"/>
    <x v="2"/>
    <n v="1"/>
    <n v="11.99"/>
    <d v="2019-12-01T17:02:00"/>
    <s v="979 Lakeview St, Dallas, TX 75001"/>
    <x v="8"/>
    <x v="3"/>
    <s v="75001"/>
    <x v="11"/>
    <x v="1"/>
    <n v="11.99"/>
  </r>
  <r>
    <n v="296517"/>
    <x v="4"/>
    <x v="12"/>
    <n v="1"/>
    <n v="3.84"/>
    <d v="2019-12-01T14:28:00"/>
    <s v="454 Hickory St, San Francisco, CA 94016"/>
    <x v="2"/>
    <x v="2"/>
    <s v="94016"/>
    <x v="11"/>
    <x v="1"/>
    <n v="3.84"/>
  </r>
  <r>
    <n v="296518"/>
    <x v="5"/>
    <x v="9"/>
    <n v="1"/>
    <n v="1700"/>
    <d v="2019-12-25T03:17:00"/>
    <s v="866 Willow St, Boston, MA 02215"/>
    <x v="0"/>
    <x v="0"/>
    <s v="02215"/>
    <x v="11"/>
    <x v="3"/>
    <n v="1700"/>
  </r>
  <r>
    <n v="296519"/>
    <x v="1"/>
    <x v="6"/>
    <n v="1"/>
    <n v="11.95"/>
    <d v="2019-12-18T07:25:00"/>
    <s v="334 Lake St, Los Angeles, CA 90001"/>
    <x v="3"/>
    <x v="2"/>
    <s v="90001"/>
    <x v="11"/>
    <x v="2"/>
    <n v="11.95"/>
  </r>
  <r>
    <n v="296520"/>
    <x v="0"/>
    <x v="13"/>
    <n v="1"/>
    <n v="600"/>
    <d v="2019-12-25T20:52:00"/>
    <s v="7 Jackson St, Boston, MA 02215"/>
    <x v="0"/>
    <x v="0"/>
    <s v="02215"/>
    <x v="11"/>
    <x v="0"/>
    <n v="600"/>
  </r>
  <r>
    <n v="296520"/>
    <x v="1"/>
    <x v="6"/>
    <n v="1"/>
    <n v="11.95"/>
    <d v="2019-12-25T20:52:00"/>
    <s v="7 Jackson St, Boston, MA 02215"/>
    <x v="0"/>
    <x v="0"/>
    <s v="02215"/>
    <x v="11"/>
    <x v="0"/>
    <n v="11.95"/>
  </r>
  <r>
    <n v="296521"/>
    <x v="1"/>
    <x v="1"/>
    <n v="1"/>
    <n v="14.95"/>
    <d v="2019-12-23T09:12:00"/>
    <s v="380 Chestnut St, Dallas, TX 75001"/>
    <x v="8"/>
    <x v="3"/>
    <s v="75001"/>
    <x v="11"/>
    <x v="2"/>
    <n v="14.95"/>
  </r>
  <r>
    <n v="296522"/>
    <x v="1"/>
    <x v="6"/>
    <n v="1"/>
    <n v="11.95"/>
    <d v="2019-12-06T16:35:00"/>
    <s v="500 11th St, San Francisco, CA 94016"/>
    <x v="2"/>
    <x v="2"/>
    <s v="94016"/>
    <x v="11"/>
    <x v="1"/>
    <n v="11.95"/>
  </r>
  <r>
    <n v="296523"/>
    <x v="2"/>
    <x v="7"/>
    <n v="1"/>
    <n v="99.99"/>
    <d v="2019-12-19T13:09:00"/>
    <s v="355 Sunset St, Boston, MA 02215"/>
    <x v="0"/>
    <x v="0"/>
    <s v="02215"/>
    <x v="11"/>
    <x v="1"/>
    <n v="99.99"/>
  </r>
  <r>
    <n v="296524"/>
    <x v="1"/>
    <x v="1"/>
    <n v="1"/>
    <n v="14.95"/>
    <d v="2019-12-15T18:03:00"/>
    <s v="614 1st St, Portland, OR 97035"/>
    <x v="1"/>
    <x v="1"/>
    <s v="97035"/>
    <x v="11"/>
    <x v="0"/>
    <n v="14.95"/>
  </r>
  <r>
    <n v="296525"/>
    <x v="2"/>
    <x v="7"/>
    <n v="1"/>
    <n v="99.99"/>
    <d v="2019-12-17T11:59:00"/>
    <s v="125 Lakeview St, Seattle, WA 98101"/>
    <x v="6"/>
    <x v="5"/>
    <s v="98101"/>
    <x v="11"/>
    <x v="2"/>
    <n v="99.99"/>
  </r>
  <r>
    <n v="296526"/>
    <x v="0"/>
    <x v="13"/>
    <n v="1"/>
    <n v="600"/>
    <d v="2019-12-02T12:29:00"/>
    <s v="39 Lincoln St, Los Angeles, CA 90001"/>
    <x v="3"/>
    <x v="2"/>
    <s v="90001"/>
    <x v="11"/>
    <x v="1"/>
    <n v="600"/>
  </r>
  <r>
    <n v="296527"/>
    <x v="4"/>
    <x v="12"/>
    <n v="1"/>
    <n v="3.84"/>
    <d v="2019-12-11T20:49:00"/>
    <s v="844 11th St, San Francisco, CA 94016"/>
    <x v="2"/>
    <x v="2"/>
    <s v="94016"/>
    <x v="11"/>
    <x v="0"/>
    <n v="3.84"/>
  </r>
  <r>
    <n v="296528"/>
    <x v="4"/>
    <x v="12"/>
    <n v="2"/>
    <n v="3.84"/>
    <d v="2019-12-16T17:48:00"/>
    <s v="118 Chestnut St, Los Angeles, CA 90001"/>
    <x v="3"/>
    <x v="2"/>
    <s v="90001"/>
    <x v="11"/>
    <x v="1"/>
    <n v="7.68"/>
  </r>
  <r>
    <n v="296529"/>
    <x v="0"/>
    <x v="13"/>
    <n v="1"/>
    <n v="600"/>
    <d v="2019-12-09T15:37:00"/>
    <s v="717 14th St, Atlanta, GA 30301"/>
    <x v="5"/>
    <x v="4"/>
    <s v="30301"/>
    <x v="11"/>
    <x v="1"/>
    <n v="600"/>
  </r>
  <r>
    <n v="296530"/>
    <x v="2"/>
    <x v="8"/>
    <n v="1"/>
    <n v="150"/>
    <d v="2019-12-06T12:12:00"/>
    <s v="806 Elm St, Dallas, TX 75001"/>
    <x v="8"/>
    <x v="3"/>
    <s v="75001"/>
    <x v="11"/>
    <x v="1"/>
    <n v="150"/>
  </r>
  <r>
    <n v="296531"/>
    <x v="3"/>
    <x v="3"/>
    <n v="1"/>
    <n v="149.99"/>
    <d v="2019-12-09T16:10:00"/>
    <s v="791 Lincoln St, San Francisco, CA 94016"/>
    <x v="2"/>
    <x v="2"/>
    <s v="94016"/>
    <x v="11"/>
    <x v="1"/>
    <n v="149.99"/>
  </r>
  <r>
    <n v="296531"/>
    <x v="2"/>
    <x v="7"/>
    <n v="1"/>
    <n v="99.99"/>
    <d v="2019-12-09T16:10:00"/>
    <s v="791 Lincoln St, San Francisco, CA 94016"/>
    <x v="2"/>
    <x v="2"/>
    <s v="94016"/>
    <x v="11"/>
    <x v="1"/>
    <n v="99.99"/>
  </r>
  <r>
    <n v="296532"/>
    <x v="4"/>
    <x v="12"/>
    <n v="2"/>
    <n v="3.84"/>
    <d v="2019-12-08T21:33:00"/>
    <s v="279 Wilson St, New York City, NY 10001"/>
    <x v="7"/>
    <x v="6"/>
    <s v="10001"/>
    <x v="11"/>
    <x v="0"/>
    <n v="7.68"/>
  </r>
  <r>
    <n v="296533"/>
    <x v="6"/>
    <x v="10"/>
    <n v="1"/>
    <n v="300"/>
    <d v="2019-12-26T10:23:00"/>
    <s v="993 11th St, Boston, MA 02215"/>
    <x v="0"/>
    <x v="0"/>
    <s v="02215"/>
    <x v="11"/>
    <x v="2"/>
    <n v="300"/>
  </r>
  <r>
    <n v="296534"/>
    <x v="1"/>
    <x v="6"/>
    <n v="1"/>
    <n v="11.95"/>
    <d v="2019-12-25T10:45:00"/>
    <s v="663 9th St, San Francisco, CA 94016"/>
    <x v="2"/>
    <x v="2"/>
    <s v="94016"/>
    <x v="11"/>
    <x v="2"/>
    <n v="11.95"/>
  </r>
  <r>
    <n v="296535"/>
    <x v="4"/>
    <x v="4"/>
    <n v="1"/>
    <n v="2.99"/>
    <d v="2019-12-28T18:33:00"/>
    <s v="197 7th St, Dallas, TX 75001"/>
    <x v="8"/>
    <x v="3"/>
    <s v="75001"/>
    <x v="11"/>
    <x v="0"/>
    <n v="2.99"/>
  </r>
  <r>
    <n v="296536"/>
    <x v="5"/>
    <x v="9"/>
    <n v="1"/>
    <n v="1700"/>
    <d v="2019-12-27T14:17:00"/>
    <s v="453 Ridge St, San Francisco, CA 94016"/>
    <x v="2"/>
    <x v="2"/>
    <s v="94016"/>
    <x v="11"/>
    <x v="1"/>
    <n v="1700"/>
  </r>
  <r>
    <n v="296537"/>
    <x v="1"/>
    <x v="6"/>
    <n v="1"/>
    <n v="11.95"/>
    <d v="2019-12-23T13:41:00"/>
    <s v="567 Forest St, Boston, MA 02215"/>
    <x v="0"/>
    <x v="0"/>
    <s v="02215"/>
    <x v="11"/>
    <x v="1"/>
    <n v="11.95"/>
  </r>
  <r>
    <n v="296538"/>
    <x v="4"/>
    <x v="4"/>
    <n v="1"/>
    <n v="2.99"/>
    <d v="2019-12-01T22:04:00"/>
    <s v="144 South St, Atlanta, GA 30301"/>
    <x v="5"/>
    <x v="4"/>
    <s v="30301"/>
    <x v="11"/>
    <x v="0"/>
    <n v="2.99"/>
  </r>
  <r>
    <n v="296539"/>
    <x v="4"/>
    <x v="4"/>
    <n v="1"/>
    <n v="2.99"/>
    <d v="2019-12-09T11:06:00"/>
    <s v="916 10th St, San Francisco, CA 94016"/>
    <x v="2"/>
    <x v="2"/>
    <s v="94016"/>
    <x v="11"/>
    <x v="2"/>
    <n v="2.99"/>
  </r>
  <r>
    <n v="296540"/>
    <x v="1"/>
    <x v="6"/>
    <n v="1"/>
    <n v="11.95"/>
    <d v="2019-12-31T14:49:00"/>
    <s v="602 13th St, Portland, OR 97035"/>
    <x v="1"/>
    <x v="1"/>
    <s v="97035"/>
    <x v="11"/>
    <x v="1"/>
    <n v="11.95"/>
  </r>
  <r>
    <n v="296541"/>
    <x v="2"/>
    <x v="2"/>
    <n v="1"/>
    <n v="11.99"/>
    <d v="2019-12-13T13:41:00"/>
    <s v="160 Adams St, San Francisco, CA 94016"/>
    <x v="2"/>
    <x v="2"/>
    <s v="94016"/>
    <x v="11"/>
    <x v="1"/>
    <n v="11.99"/>
  </r>
  <r>
    <n v="296542"/>
    <x v="1"/>
    <x v="6"/>
    <n v="1"/>
    <n v="11.95"/>
    <d v="2019-12-31T12:33:00"/>
    <s v="578 1st St, Portland, OR 97035"/>
    <x v="1"/>
    <x v="1"/>
    <s v="97035"/>
    <x v="11"/>
    <x v="1"/>
    <n v="11.95"/>
  </r>
  <r>
    <n v="296543"/>
    <x v="3"/>
    <x v="3"/>
    <n v="1"/>
    <n v="149.99"/>
    <d v="2019-12-04T12:42:00"/>
    <s v="593 Cherry St, Los Angeles, CA 90001"/>
    <x v="3"/>
    <x v="2"/>
    <s v="90001"/>
    <x v="11"/>
    <x v="1"/>
    <n v="149.99"/>
  </r>
  <r>
    <n v="296544"/>
    <x v="1"/>
    <x v="1"/>
    <n v="1"/>
    <n v="14.95"/>
    <d v="2019-12-16T18:25:00"/>
    <s v="942 Center St, Atlanta, GA 30301"/>
    <x v="5"/>
    <x v="4"/>
    <s v="30301"/>
    <x v="11"/>
    <x v="0"/>
    <n v="14.95"/>
  </r>
  <r>
    <n v="296545"/>
    <x v="1"/>
    <x v="6"/>
    <n v="1"/>
    <n v="11.95"/>
    <d v="2019-12-25T19:20:00"/>
    <s v="52 Maple St, Austin, TX 73301"/>
    <x v="4"/>
    <x v="3"/>
    <s v="73301"/>
    <x v="11"/>
    <x v="0"/>
    <n v="11.95"/>
  </r>
  <r>
    <n v="296546"/>
    <x v="5"/>
    <x v="9"/>
    <n v="1"/>
    <n v="1700"/>
    <d v="2019-12-01T11:25:00"/>
    <s v="565 Forest St, San Francisco, CA 94016"/>
    <x v="2"/>
    <x v="2"/>
    <s v="94016"/>
    <x v="11"/>
    <x v="2"/>
    <n v="1700"/>
  </r>
  <r>
    <n v="296547"/>
    <x v="5"/>
    <x v="16"/>
    <n v="1"/>
    <n v="999.99"/>
    <d v="2019-12-31T01:16:00"/>
    <s v="225 14th St, Boston, MA 02215"/>
    <x v="0"/>
    <x v="0"/>
    <s v="02215"/>
    <x v="11"/>
    <x v="3"/>
    <n v="999.99"/>
  </r>
  <r>
    <n v="296548"/>
    <x v="2"/>
    <x v="7"/>
    <n v="1"/>
    <n v="99.99"/>
    <d v="2019-12-04T20:45:00"/>
    <s v="92 Center St, Los Angeles, CA 90001"/>
    <x v="3"/>
    <x v="2"/>
    <s v="90001"/>
    <x v="11"/>
    <x v="0"/>
    <n v="99.99"/>
  </r>
  <r>
    <n v="296549"/>
    <x v="3"/>
    <x v="15"/>
    <n v="1"/>
    <n v="379.99"/>
    <d v="2019-12-29T13:19:00"/>
    <s v="740 7th St, New York City, NY 10001"/>
    <x v="7"/>
    <x v="6"/>
    <s v="10001"/>
    <x v="11"/>
    <x v="1"/>
    <n v="379.99"/>
  </r>
  <r>
    <n v="296550"/>
    <x v="4"/>
    <x v="12"/>
    <n v="1"/>
    <n v="3.84"/>
    <d v="2019-12-12T10:31:00"/>
    <s v="210 Center St, Dallas, TX 75001"/>
    <x v="8"/>
    <x v="3"/>
    <s v="75001"/>
    <x v="11"/>
    <x v="2"/>
    <n v="3.84"/>
  </r>
  <r>
    <n v="296551"/>
    <x v="2"/>
    <x v="8"/>
    <n v="1"/>
    <n v="150"/>
    <d v="2019-12-29T14:59:00"/>
    <s v="753 1st St, Los Angeles, CA 90001"/>
    <x v="3"/>
    <x v="2"/>
    <s v="90001"/>
    <x v="11"/>
    <x v="1"/>
    <n v="150"/>
  </r>
  <r>
    <n v="296552"/>
    <x v="4"/>
    <x v="4"/>
    <n v="2"/>
    <n v="2.99"/>
    <d v="2019-12-22T15:51:00"/>
    <s v="666 1st St, Atlanta, GA 30301"/>
    <x v="5"/>
    <x v="4"/>
    <s v="30301"/>
    <x v="11"/>
    <x v="1"/>
    <n v="5.98"/>
  </r>
  <r>
    <n v="296553"/>
    <x v="1"/>
    <x v="6"/>
    <n v="1"/>
    <n v="11.95"/>
    <d v="2019-12-18T22:42:00"/>
    <s v="61 Walnut St, San Francisco, CA 94016"/>
    <x v="2"/>
    <x v="2"/>
    <s v="94016"/>
    <x v="11"/>
    <x v="0"/>
    <n v="11.95"/>
  </r>
  <r>
    <n v="296554"/>
    <x v="3"/>
    <x v="3"/>
    <n v="1"/>
    <n v="149.99"/>
    <d v="2019-12-19T21:22:00"/>
    <s v="983 Hickory St, Portland, OR 97035"/>
    <x v="1"/>
    <x v="1"/>
    <s v="97035"/>
    <x v="11"/>
    <x v="0"/>
    <n v="149.99"/>
  </r>
  <r>
    <n v="296555"/>
    <x v="1"/>
    <x v="1"/>
    <n v="1"/>
    <n v="14.95"/>
    <d v="2019-12-30T04:32:00"/>
    <s v="193 Church St, Boston, MA 02215"/>
    <x v="0"/>
    <x v="0"/>
    <s v="02215"/>
    <x v="11"/>
    <x v="3"/>
    <n v="14.95"/>
  </r>
  <r>
    <n v="296556"/>
    <x v="1"/>
    <x v="6"/>
    <n v="1"/>
    <n v="11.95"/>
    <d v="2019-12-01T23:00:00"/>
    <s v="391 South St, Dallas, TX 75001"/>
    <x v="8"/>
    <x v="3"/>
    <s v="75001"/>
    <x v="11"/>
    <x v="0"/>
    <n v="11.95"/>
  </r>
  <r>
    <n v="296557"/>
    <x v="2"/>
    <x v="2"/>
    <n v="1"/>
    <n v="11.99"/>
    <d v="2019-12-02T11:33:00"/>
    <s v="89 Walnut St, San Francisco, CA 94016"/>
    <x v="2"/>
    <x v="2"/>
    <s v="94016"/>
    <x v="11"/>
    <x v="2"/>
    <n v="11.99"/>
  </r>
  <r>
    <n v="296558"/>
    <x v="2"/>
    <x v="2"/>
    <n v="1"/>
    <n v="11.99"/>
    <d v="2019-12-16T17:43:00"/>
    <s v="979 Wilson St, Seattle, WA 98101"/>
    <x v="6"/>
    <x v="5"/>
    <s v="98101"/>
    <x v="11"/>
    <x v="1"/>
    <n v="11.99"/>
  </r>
  <r>
    <n v="296559"/>
    <x v="2"/>
    <x v="7"/>
    <n v="1"/>
    <n v="99.99"/>
    <d v="2019-12-03T19:30:00"/>
    <s v="804 West St, San Francisco, CA 94016"/>
    <x v="2"/>
    <x v="2"/>
    <s v="94016"/>
    <x v="11"/>
    <x v="0"/>
    <n v="99.99"/>
  </r>
  <r>
    <n v="296560"/>
    <x v="4"/>
    <x v="12"/>
    <n v="3"/>
    <n v="3.84"/>
    <d v="2019-12-27T15:56:00"/>
    <s v="616 Elm St, Portland, OR 97035"/>
    <x v="1"/>
    <x v="1"/>
    <s v="97035"/>
    <x v="11"/>
    <x v="1"/>
    <n v="11.52"/>
  </r>
  <r>
    <n v="296561"/>
    <x v="1"/>
    <x v="1"/>
    <n v="1"/>
    <n v="14.95"/>
    <d v="2019-12-04T16:23:00"/>
    <s v="146 North St, Los Angeles, CA 90001"/>
    <x v="3"/>
    <x v="2"/>
    <s v="90001"/>
    <x v="11"/>
    <x v="1"/>
    <n v="14.95"/>
  </r>
  <r>
    <n v="296562"/>
    <x v="2"/>
    <x v="8"/>
    <n v="1"/>
    <n v="150"/>
    <d v="2019-12-16T15:45:00"/>
    <s v="748 Spruce St, San Francisco, CA 94016"/>
    <x v="2"/>
    <x v="2"/>
    <s v="94016"/>
    <x v="11"/>
    <x v="1"/>
    <n v="150"/>
  </r>
  <r>
    <n v="296563"/>
    <x v="5"/>
    <x v="9"/>
    <n v="1"/>
    <n v="1700"/>
    <d v="2019-12-26T17:45:00"/>
    <s v="64 South St, Portland, OR 97035"/>
    <x v="1"/>
    <x v="1"/>
    <s v="97035"/>
    <x v="11"/>
    <x v="1"/>
    <n v="1700"/>
  </r>
  <r>
    <n v="296564"/>
    <x v="1"/>
    <x v="1"/>
    <n v="1"/>
    <n v="14.95"/>
    <d v="2019-12-07T08:17:00"/>
    <s v="927 Hickory St, Seattle, WA 98101"/>
    <x v="6"/>
    <x v="5"/>
    <s v="98101"/>
    <x v="11"/>
    <x v="2"/>
    <n v="14.95"/>
  </r>
  <r>
    <n v="296565"/>
    <x v="4"/>
    <x v="4"/>
    <n v="1"/>
    <n v="2.99"/>
    <d v="2019-12-23T14:19:00"/>
    <s v="915 Wilson St, Boston, MA 02215"/>
    <x v="0"/>
    <x v="0"/>
    <s v="02215"/>
    <x v="11"/>
    <x v="1"/>
    <n v="2.99"/>
  </r>
  <r>
    <n v="296566"/>
    <x v="1"/>
    <x v="1"/>
    <n v="1"/>
    <n v="14.95"/>
    <d v="2019-12-07T15:14:00"/>
    <s v="343 Park St, New York City, NY 10001"/>
    <x v="7"/>
    <x v="6"/>
    <s v="10001"/>
    <x v="11"/>
    <x v="1"/>
    <n v="14.95"/>
  </r>
  <r>
    <n v="296567"/>
    <x v="4"/>
    <x v="12"/>
    <n v="1"/>
    <n v="3.84"/>
    <d v="2019-12-27T12:21:00"/>
    <s v="77 Cedar St, Atlanta, GA 30301"/>
    <x v="5"/>
    <x v="4"/>
    <s v="30301"/>
    <x v="11"/>
    <x v="1"/>
    <n v="3.84"/>
  </r>
  <r>
    <n v="296568"/>
    <x v="3"/>
    <x v="3"/>
    <n v="1"/>
    <n v="149.99"/>
    <d v="2019-12-30T19:52:00"/>
    <s v="884 Highland St, San Francisco, CA 94016"/>
    <x v="2"/>
    <x v="2"/>
    <s v="94016"/>
    <x v="11"/>
    <x v="0"/>
    <n v="149.99"/>
  </r>
  <r>
    <n v="296569"/>
    <x v="1"/>
    <x v="1"/>
    <n v="1"/>
    <n v="14.95"/>
    <d v="2019-12-25T10:32:00"/>
    <s v="733 10th St, Atlanta, GA 30301"/>
    <x v="5"/>
    <x v="4"/>
    <s v="30301"/>
    <x v="11"/>
    <x v="2"/>
    <n v="14.95"/>
  </r>
  <r>
    <n v="296570"/>
    <x v="4"/>
    <x v="4"/>
    <n v="1"/>
    <n v="2.99"/>
    <d v="2019-12-20T17:12:00"/>
    <s v="769 Ridge St, San Francisco, CA 94016"/>
    <x v="2"/>
    <x v="2"/>
    <s v="94016"/>
    <x v="11"/>
    <x v="1"/>
    <n v="2.99"/>
  </r>
  <r>
    <n v="296571"/>
    <x v="1"/>
    <x v="6"/>
    <n v="1"/>
    <n v="11.95"/>
    <d v="2019-12-27T13:14:00"/>
    <s v="792 8th St, Dallas, TX 75001"/>
    <x v="8"/>
    <x v="3"/>
    <s v="75001"/>
    <x v="11"/>
    <x v="1"/>
    <n v="11.95"/>
  </r>
  <r>
    <n v="296572"/>
    <x v="1"/>
    <x v="6"/>
    <n v="1"/>
    <n v="11.95"/>
    <d v="2019-12-29T08:53:00"/>
    <s v="866 Washington St, San Francisco, CA 94016"/>
    <x v="2"/>
    <x v="2"/>
    <s v="94016"/>
    <x v="11"/>
    <x v="2"/>
    <n v="11.95"/>
  </r>
  <r>
    <n v="296573"/>
    <x v="1"/>
    <x v="6"/>
    <n v="1"/>
    <n v="11.95"/>
    <d v="2019-12-09T14:14:00"/>
    <s v="557 Spruce St, San Francisco, CA 94016"/>
    <x v="2"/>
    <x v="2"/>
    <s v="94016"/>
    <x v="11"/>
    <x v="1"/>
    <n v="11.95"/>
  </r>
  <r>
    <n v="296574"/>
    <x v="0"/>
    <x v="0"/>
    <n v="1"/>
    <n v="700"/>
    <d v="2019-12-17T20:17:00"/>
    <s v="709 Spruce St, Los Angeles, CA 90001"/>
    <x v="3"/>
    <x v="2"/>
    <s v="90001"/>
    <x v="11"/>
    <x v="0"/>
    <n v="700"/>
  </r>
  <r>
    <n v="296574"/>
    <x v="2"/>
    <x v="2"/>
    <n v="1"/>
    <n v="11.99"/>
    <d v="2019-12-17T20:17:00"/>
    <s v="709 Spruce St, Los Angeles, CA 90001"/>
    <x v="3"/>
    <x v="2"/>
    <s v="90001"/>
    <x v="11"/>
    <x v="0"/>
    <n v="11.99"/>
  </r>
  <r>
    <n v="296575"/>
    <x v="2"/>
    <x v="7"/>
    <n v="1"/>
    <n v="99.99"/>
    <d v="2019-12-10T22:04:00"/>
    <s v="780 North St, San Francisco, CA 94016"/>
    <x v="2"/>
    <x v="2"/>
    <s v="94016"/>
    <x v="11"/>
    <x v="0"/>
    <n v="99.99"/>
  </r>
  <r>
    <n v="296576"/>
    <x v="2"/>
    <x v="2"/>
    <n v="1"/>
    <n v="11.99"/>
    <d v="2019-12-29T14:19:00"/>
    <s v="569 13th St, San Francisco, CA 94016"/>
    <x v="2"/>
    <x v="2"/>
    <s v="94016"/>
    <x v="11"/>
    <x v="1"/>
    <n v="11.99"/>
  </r>
  <r>
    <n v="296577"/>
    <x v="4"/>
    <x v="12"/>
    <n v="1"/>
    <n v="3.84"/>
    <d v="2019-12-24T20:01:00"/>
    <s v="406 Walnut St, San Francisco, CA 94016"/>
    <x v="2"/>
    <x v="2"/>
    <s v="94016"/>
    <x v="11"/>
    <x v="0"/>
    <n v="3.84"/>
  </r>
  <r>
    <n v="296578"/>
    <x v="2"/>
    <x v="8"/>
    <n v="1"/>
    <n v="150"/>
    <d v="2019-12-13T21:51:00"/>
    <s v="661 Lake St, Atlanta, GA 30301"/>
    <x v="5"/>
    <x v="4"/>
    <s v="30301"/>
    <x v="11"/>
    <x v="0"/>
    <n v="150"/>
  </r>
  <r>
    <n v="296579"/>
    <x v="1"/>
    <x v="6"/>
    <n v="2"/>
    <n v="11.95"/>
    <d v="2019-12-31T11:22:00"/>
    <s v="391 Willow St, Boston, MA 02215"/>
    <x v="0"/>
    <x v="0"/>
    <s v="02215"/>
    <x v="11"/>
    <x v="2"/>
    <n v="23.9"/>
  </r>
  <r>
    <n v="296580"/>
    <x v="2"/>
    <x v="7"/>
    <n v="1"/>
    <n v="99.99"/>
    <d v="2019-12-12T18:24:00"/>
    <s v="801 Johnson St, San Francisco, CA 94016"/>
    <x v="2"/>
    <x v="2"/>
    <s v="94016"/>
    <x v="11"/>
    <x v="0"/>
    <n v="99.99"/>
  </r>
  <r>
    <n v="296581"/>
    <x v="2"/>
    <x v="2"/>
    <n v="1"/>
    <n v="11.99"/>
    <d v="2019-12-03T22:39:00"/>
    <s v="306 Lincoln St, Atlanta, GA 30301"/>
    <x v="5"/>
    <x v="4"/>
    <s v="30301"/>
    <x v="11"/>
    <x v="0"/>
    <n v="11.99"/>
  </r>
  <r>
    <n v="296582"/>
    <x v="2"/>
    <x v="8"/>
    <n v="1"/>
    <n v="150"/>
    <d v="2019-12-17T09:45:00"/>
    <s v="319 Ridge St, Atlanta, GA 30301"/>
    <x v="5"/>
    <x v="4"/>
    <s v="30301"/>
    <x v="11"/>
    <x v="2"/>
    <n v="150"/>
  </r>
  <r>
    <n v="296583"/>
    <x v="2"/>
    <x v="2"/>
    <n v="1"/>
    <n v="11.99"/>
    <d v="2019-12-30T18:47:00"/>
    <s v="141 Jefferson St, Seattle, WA 98101"/>
    <x v="6"/>
    <x v="5"/>
    <s v="98101"/>
    <x v="11"/>
    <x v="0"/>
    <n v="11.99"/>
  </r>
  <r>
    <n v="296584"/>
    <x v="0"/>
    <x v="13"/>
    <n v="1"/>
    <n v="600"/>
    <d v="2019-12-07T18:54:00"/>
    <s v="586 Johnson St, San Francisco, CA 94016"/>
    <x v="2"/>
    <x v="2"/>
    <s v="94016"/>
    <x v="11"/>
    <x v="0"/>
    <n v="600"/>
  </r>
  <r>
    <n v="296585"/>
    <x v="1"/>
    <x v="1"/>
    <n v="1"/>
    <n v="14.95"/>
    <d v="2019-12-09T20:45:00"/>
    <s v="890 Park St, Portland, ME 04101"/>
    <x v="9"/>
    <x v="7"/>
    <s v="04101"/>
    <x v="11"/>
    <x v="0"/>
    <n v="14.95"/>
  </r>
  <r>
    <n v="296586"/>
    <x v="4"/>
    <x v="12"/>
    <n v="1"/>
    <n v="3.84"/>
    <d v="2019-12-10T06:54:00"/>
    <s v="12 Ridge St, San Francisco, CA 94016"/>
    <x v="2"/>
    <x v="2"/>
    <s v="94016"/>
    <x v="11"/>
    <x v="2"/>
    <n v="3.84"/>
  </r>
  <r>
    <n v="296587"/>
    <x v="2"/>
    <x v="8"/>
    <n v="1"/>
    <n v="150"/>
    <d v="2019-12-07T18:07:00"/>
    <s v="589 10th St, Seattle, WA 98101"/>
    <x v="6"/>
    <x v="5"/>
    <s v="98101"/>
    <x v="11"/>
    <x v="0"/>
    <n v="150"/>
  </r>
  <r>
    <n v="296588"/>
    <x v="1"/>
    <x v="6"/>
    <n v="1"/>
    <n v="11.95"/>
    <d v="2019-12-01T10:39:00"/>
    <s v="728 Elm St, New York City, NY 10001"/>
    <x v="7"/>
    <x v="6"/>
    <s v="10001"/>
    <x v="11"/>
    <x v="2"/>
    <n v="11.95"/>
  </r>
  <r>
    <n v="296589"/>
    <x v="3"/>
    <x v="5"/>
    <n v="1"/>
    <n v="389.99"/>
    <d v="2019-12-15T19:44:00"/>
    <s v="995 Chestnut St, Los Angeles, CA 90001"/>
    <x v="3"/>
    <x v="2"/>
    <s v="90001"/>
    <x v="11"/>
    <x v="0"/>
    <n v="389.99"/>
  </r>
  <r>
    <n v="296590"/>
    <x v="1"/>
    <x v="1"/>
    <n v="1"/>
    <n v="14.95"/>
    <d v="2019-12-25T15:22:00"/>
    <s v="938 1st St, Boston, MA 02215"/>
    <x v="0"/>
    <x v="0"/>
    <s v="02215"/>
    <x v="11"/>
    <x v="1"/>
    <n v="14.95"/>
  </r>
  <r>
    <n v="296591"/>
    <x v="2"/>
    <x v="8"/>
    <n v="1"/>
    <n v="150"/>
    <d v="2019-12-01T13:11:00"/>
    <s v="332 Sunset St, New York City, NY 10001"/>
    <x v="7"/>
    <x v="6"/>
    <s v="10001"/>
    <x v="11"/>
    <x v="1"/>
    <n v="150"/>
  </r>
  <r>
    <n v="296592"/>
    <x v="3"/>
    <x v="3"/>
    <n v="1"/>
    <n v="149.99"/>
    <d v="2019-12-20T20:20:00"/>
    <s v="368 4th St, Boston, MA 02215"/>
    <x v="0"/>
    <x v="0"/>
    <s v="02215"/>
    <x v="11"/>
    <x v="0"/>
    <n v="149.99"/>
  </r>
  <r>
    <n v="296593"/>
    <x v="2"/>
    <x v="8"/>
    <n v="1"/>
    <n v="150"/>
    <d v="2019-12-04T00:29:00"/>
    <s v="560 Cedar St, Atlanta, GA 30301"/>
    <x v="5"/>
    <x v="4"/>
    <s v="30301"/>
    <x v="11"/>
    <x v="3"/>
    <n v="150"/>
  </r>
  <r>
    <n v="296594"/>
    <x v="2"/>
    <x v="8"/>
    <n v="1"/>
    <n v="150"/>
    <d v="2019-12-22T17:24:00"/>
    <s v="629 Church St, Austin, TX 73301"/>
    <x v="4"/>
    <x v="3"/>
    <s v="73301"/>
    <x v="11"/>
    <x v="1"/>
    <n v="150"/>
  </r>
  <r>
    <n v="296595"/>
    <x v="1"/>
    <x v="1"/>
    <n v="1"/>
    <n v="14.95"/>
    <d v="2019-12-17T16:43:00"/>
    <s v="793 10th St, Los Angeles, CA 90001"/>
    <x v="3"/>
    <x v="2"/>
    <s v="90001"/>
    <x v="11"/>
    <x v="1"/>
    <n v="14.95"/>
  </r>
  <r>
    <n v="296596"/>
    <x v="1"/>
    <x v="6"/>
    <n v="1"/>
    <n v="11.95"/>
    <d v="2019-12-07T18:38:00"/>
    <s v="182 13th St, New York City, NY 10001"/>
    <x v="7"/>
    <x v="6"/>
    <s v="10001"/>
    <x v="11"/>
    <x v="0"/>
    <n v="11.95"/>
  </r>
  <r>
    <n v="296597"/>
    <x v="4"/>
    <x v="4"/>
    <n v="1"/>
    <n v="2.99"/>
    <d v="2019-12-03T13:05:00"/>
    <s v="527 Sunset St, Seattle, WA 98101"/>
    <x v="6"/>
    <x v="5"/>
    <s v="98101"/>
    <x v="11"/>
    <x v="1"/>
    <n v="2.99"/>
  </r>
  <r>
    <n v="296598"/>
    <x v="4"/>
    <x v="4"/>
    <n v="3"/>
    <n v="2.99"/>
    <d v="2019-12-23T10:08:00"/>
    <s v="757 Lake St, Seattle, WA 98101"/>
    <x v="6"/>
    <x v="5"/>
    <s v="98101"/>
    <x v="11"/>
    <x v="2"/>
    <n v="8.9700000000000006"/>
  </r>
  <r>
    <n v="296599"/>
    <x v="2"/>
    <x v="8"/>
    <n v="1"/>
    <n v="150"/>
    <d v="2019-12-06T20:13:00"/>
    <s v="328 Jefferson St, San Francisco, CA 94016"/>
    <x v="2"/>
    <x v="2"/>
    <s v="94016"/>
    <x v="11"/>
    <x v="0"/>
    <n v="150"/>
  </r>
  <r>
    <n v="296600"/>
    <x v="2"/>
    <x v="8"/>
    <n v="1"/>
    <n v="150"/>
    <d v="2019-12-15T17:51:00"/>
    <s v="891 Willow St, Los Angeles, CA 90001"/>
    <x v="3"/>
    <x v="2"/>
    <s v="90001"/>
    <x v="11"/>
    <x v="1"/>
    <n v="150"/>
  </r>
  <r>
    <n v="296601"/>
    <x v="0"/>
    <x v="13"/>
    <n v="1"/>
    <n v="600"/>
    <d v="2019-12-24T20:22:00"/>
    <s v="115 River St, Los Angeles, CA 90001"/>
    <x v="3"/>
    <x v="2"/>
    <s v="90001"/>
    <x v="11"/>
    <x v="0"/>
    <n v="600"/>
  </r>
  <r>
    <n v="296602"/>
    <x v="5"/>
    <x v="16"/>
    <n v="1"/>
    <n v="999.99"/>
    <d v="2019-12-03T07:45:00"/>
    <s v="313 Cedar St, Atlanta, GA 30301"/>
    <x v="5"/>
    <x v="4"/>
    <s v="30301"/>
    <x v="11"/>
    <x v="2"/>
    <n v="999.99"/>
  </r>
  <r>
    <n v="296603"/>
    <x v="4"/>
    <x v="4"/>
    <n v="1"/>
    <n v="2.99"/>
    <d v="2019-12-02T20:21:00"/>
    <s v="665 10th St, San Francisco, CA 94016"/>
    <x v="2"/>
    <x v="2"/>
    <s v="94016"/>
    <x v="11"/>
    <x v="0"/>
    <n v="2.99"/>
  </r>
  <r>
    <n v="296604"/>
    <x v="1"/>
    <x v="6"/>
    <n v="1"/>
    <n v="11.95"/>
    <d v="2019-12-09T13:49:00"/>
    <s v="754 Center St, San Francisco, CA 94016"/>
    <x v="2"/>
    <x v="2"/>
    <s v="94016"/>
    <x v="11"/>
    <x v="1"/>
    <n v="11.95"/>
  </r>
  <r>
    <n v="296605"/>
    <x v="2"/>
    <x v="8"/>
    <n v="1"/>
    <n v="150"/>
    <d v="2019-12-26T10:48:00"/>
    <s v="127 2nd St, Dallas, TX 75001"/>
    <x v="8"/>
    <x v="3"/>
    <s v="75001"/>
    <x v="11"/>
    <x v="2"/>
    <n v="150"/>
  </r>
  <r>
    <n v="296606"/>
    <x v="2"/>
    <x v="2"/>
    <n v="1"/>
    <n v="11.99"/>
    <d v="2019-12-02T10:08:00"/>
    <s v="585 Main St, Dallas, TX 75001"/>
    <x v="8"/>
    <x v="3"/>
    <s v="75001"/>
    <x v="11"/>
    <x v="2"/>
    <n v="11.99"/>
  </r>
  <r>
    <n v="296607"/>
    <x v="4"/>
    <x v="12"/>
    <n v="3"/>
    <n v="3.84"/>
    <d v="2019-12-25T12:00:00"/>
    <s v="549 Jackson St, San Francisco, CA 94016"/>
    <x v="2"/>
    <x v="2"/>
    <s v="94016"/>
    <x v="11"/>
    <x v="1"/>
    <n v="11.52"/>
  </r>
  <r>
    <n v="296608"/>
    <x v="5"/>
    <x v="16"/>
    <n v="1"/>
    <n v="999.99"/>
    <d v="2019-12-18T14:20:00"/>
    <s v="987 River St, Atlanta, GA 30301"/>
    <x v="5"/>
    <x v="4"/>
    <s v="30301"/>
    <x v="11"/>
    <x v="1"/>
    <n v="999.99"/>
  </r>
  <r>
    <n v="296609"/>
    <x v="0"/>
    <x v="13"/>
    <n v="1"/>
    <n v="600"/>
    <d v="2019-12-28T16:32:00"/>
    <s v="176 Sunset St, Boston, MA 02215"/>
    <x v="0"/>
    <x v="0"/>
    <s v="02215"/>
    <x v="11"/>
    <x v="1"/>
    <n v="600"/>
  </r>
  <r>
    <n v="296609"/>
    <x v="1"/>
    <x v="6"/>
    <n v="1"/>
    <n v="11.95"/>
    <d v="2019-12-28T16:32:00"/>
    <s v="176 Sunset St, Boston, MA 02215"/>
    <x v="0"/>
    <x v="0"/>
    <s v="02215"/>
    <x v="11"/>
    <x v="1"/>
    <n v="11.95"/>
  </r>
  <r>
    <n v="296610"/>
    <x v="2"/>
    <x v="7"/>
    <n v="1"/>
    <n v="99.99"/>
    <d v="2019-12-25T14:48:00"/>
    <s v="245 9th St, Portland, OR 97035"/>
    <x v="1"/>
    <x v="1"/>
    <s v="97035"/>
    <x v="11"/>
    <x v="1"/>
    <n v="99.99"/>
  </r>
  <r>
    <n v="296611"/>
    <x v="1"/>
    <x v="6"/>
    <n v="1"/>
    <n v="11.95"/>
    <d v="2019-12-25T16:02:00"/>
    <s v="603 14th St, New York City, NY 10001"/>
    <x v="7"/>
    <x v="6"/>
    <s v="10001"/>
    <x v="11"/>
    <x v="1"/>
    <n v="11.95"/>
  </r>
  <r>
    <n v="296612"/>
    <x v="3"/>
    <x v="15"/>
    <n v="1"/>
    <n v="379.99"/>
    <d v="2019-12-02T10:40:00"/>
    <s v="161 Sunset St, New York City, NY 10001"/>
    <x v="7"/>
    <x v="6"/>
    <s v="10001"/>
    <x v="11"/>
    <x v="2"/>
    <n v="379.99"/>
  </r>
  <r>
    <n v="296613"/>
    <x v="2"/>
    <x v="8"/>
    <n v="1"/>
    <n v="150"/>
    <d v="2019-12-08T15:27:00"/>
    <s v="484 5th St, San Francisco, CA 94016"/>
    <x v="2"/>
    <x v="2"/>
    <s v="94016"/>
    <x v="11"/>
    <x v="1"/>
    <n v="150"/>
  </r>
  <r>
    <n v="296614"/>
    <x v="2"/>
    <x v="2"/>
    <n v="1"/>
    <n v="11.99"/>
    <d v="2019-12-09T10:13:00"/>
    <s v="590 Willow St, Atlanta, GA 30301"/>
    <x v="5"/>
    <x v="4"/>
    <s v="30301"/>
    <x v="11"/>
    <x v="2"/>
    <n v="11.99"/>
  </r>
  <r>
    <n v="296615"/>
    <x v="0"/>
    <x v="13"/>
    <n v="1"/>
    <n v="600"/>
    <d v="2019-12-20T18:35:00"/>
    <s v="909 Ridge St, San Francisco, CA 94016"/>
    <x v="2"/>
    <x v="2"/>
    <s v="94016"/>
    <x v="11"/>
    <x v="0"/>
    <n v="600"/>
  </r>
  <r>
    <n v="296616"/>
    <x v="4"/>
    <x v="4"/>
    <n v="1"/>
    <n v="2.99"/>
    <d v="2019-12-09T21:47:00"/>
    <s v="543 Hill St, Seattle, WA 98101"/>
    <x v="6"/>
    <x v="5"/>
    <s v="98101"/>
    <x v="11"/>
    <x v="0"/>
    <n v="2.99"/>
  </r>
  <r>
    <n v="296617"/>
    <x v="5"/>
    <x v="16"/>
    <n v="1"/>
    <n v="999.99"/>
    <d v="2019-12-26T21:32:00"/>
    <s v="248 Washington St, San Francisco, CA 94016"/>
    <x v="2"/>
    <x v="2"/>
    <s v="94016"/>
    <x v="11"/>
    <x v="0"/>
    <n v="999.99"/>
  </r>
  <r>
    <n v="296618"/>
    <x v="2"/>
    <x v="2"/>
    <n v="1"/>
    <n v="11.99"/>
    <d v="2019-12-29T15:13:00"/>
    <s v="678 Hickory St, New York City, NY 10001"/>
    <x v="7"/>
    <x v="6"/>
    <s v="10001"/>
    <x v="11"/>
    <x v="1"/>
    <n v="11.99"/>
  </r>
  <r>
    <n v="296619"/>
    <x v="3"/>
    <x v="5"/>
    <n v="1"/>
    <n v="389.99"/>
    <d v="2019-12-11T12:46:00"/>
    <s v="543 4th St, Dallas, TX 75001"/>
    <x v="8"/>
    <x v="3"/>
    <s v="75001"/>
    <x v="11"/>
    <x v="1"/>
    <n v="389.99"/>
  </r>
  <r>
    <n v="296620"/>
    <x v="0"/>
    <x v="0"/>
    <n v="1"/>
    <n v="700"/>
    <d v="2019-12-23T19:02:00"/>
    <s v="139 Cedar St, Seattle, WA 98101"/>
    <x v="6"/>
    <x v="5"/>
    <s v="98101"/>
    <x v="11"/>
    <x v="0"/>
    <n v="700"/>
  </r>
  <r>
    <n v="296621"/>
    <x v="4"/>
    <x v="4"/>
    <n v="1"/>
    <n v="2.99"/>
    <d v="2019-12-16T10:39:00"/>
    <s v="412 Sunset St, Seattle, WA 98101"/>
    <x v="6"/>
    <x v="5"/>
    <s v="98101"/>
    <x v="11"/>
    <x v="2"/>
    <n v="2.99"/>
  </r>
  <r>
    <n v="296622"/>
    <x v="0"/>
    <x v="0"/>
    <n v="1"/>
    <n v="700"/>
    <d v="2019-12-18T23:48:00"/>
    <s v="537 Sunset St, Dallas, TX 75001"/>
    <x v="8"/>
    <x v="3"/>
    <s v="75001"/>
    <x v="11"/>
    <x v="0"/>
    <n v="700"/>
  </r>
  <r>
    <n v="296623"/>
    <x v="3"/>
    <x v="14"/>
    <n v="1"/>
    <n v="109.99"/>
    <d v="2019-12-29T00:04:00"/>
    <s v="764 Elm St, Boston, MA 02215"/>
    <x v="0"/>
    <x v="0"/>
    <s v="02215"/>
    <x v="11"/>
    <x v="3"/>
    <n v="109.99"/>
  </r>
  <r>
    <n v="296624"/>
    <x v="2"/>
    <x v="2"/>
    <n v="1"/>
    <n v="11.99"/>
    <d v="2019-12-23T15:49:00"/>
    <s v="727 Sunset St, San Francisco, CA 94016"/>
    <x v="2"/>
    <x v="2"/>
    <s v="94016"/>
    <x v="11"/>
    <x v="1"/>
    <n v="11.99"/>
  </r>
  <r>
    <n v="296625"/>
    <x v="5"/>
    <x v="9"/>
    <n v="1"/>
    <n v="1700"/>
    <d v="2019-12-25T20:00:00"/>
    <s v="54 Church St, Boston, MA 02215"/>
    <x v="0"/>
    <x v="0"/>
    <s v="02215"/>
    <x v="11"/>
    <x v="0"/>
    <n v="1700"/>
  </r>
  <r>
    <n v="296626"/>
    <x v="4"/>
    <x v="12"/>
    <n v="2"/>
    <n v="3.84"/>
    <d v="2019-12-24T10:31:00"/>
    <s v="533 Washington St, New York City, NY 10001"/>
    <x v="7"/>
    <x v="6"/>
    <s v="10001"/>
    <x v="11"/>
    <x v="2"/>
    <n v="7.68"/>
  </r>
  <r>
    <n v="296627"/>
    <x v="1"/>
    <x v="1"/>
    <n v="2"/>
    <n v="14.95"/>
    <d v="2019-12-18T11:58:00"/>
    <s v="780 Johnson St, Boston, MA 02215"/>
    <x v="0"/>
    <x v="0"/>
    <s v="02215"/>
    <x v="11"/>
    <x v="2"/>
    <n v="29.9"/>
  </r>
  <r>
    <n v="296628"/>
    <x v="6"/>
    <x v="10"/>
    <n v="1"/>
    <n v="300"/>
    <d v="2019-12-23T16:31:00"/>
    <s v="617 14th St, New York City, NY 10001"/>
    <x v="7"/>
    <x v="6"/>
    <s v="10001"/>
    <x v="11"/>
    <x v="1"/>
    <n v="300"/>
  </r>
  <r>
    <n v="296629"/>
    <x v="2"/>
    <x v="7"/>
    <n v="1"/>
    <n v="99.99"/>
    <d v="2019-12-16T21:29:00"/>
    <s v="262 8th St, Dallas, TX 75001"/>
    <x v="8"/>
    <x v="3"/>
    <s v="75001"/>
    <x v="11"/>
    <x v="0"/>
    <n v="99.99"/>
  </r>
  <r>
    <n v="296630"/>
    <x v="1"/>
    <x v="1"/>
    <n v="1"/>
    <n v="14.95"/>
    <d v="2019-12-30T15:42:00"/>
    <s v="415 Sunset St, Seattle, WA 98101"/>
    <x v="6"/>
    <x v="5"/>
    <s v="98101"/>
    <x v="11"/>
    <x v="1"/>
    <n v="14.95"/>
  </r>
  <r>
    <n v="296631"/>
    <x v="3"/>
    <x v="5"/>
    <n v="1"/>
    <n v="389.99"/>
    <d v="2019-12-20T20:23:00"/>
    <s v="389 5th St, San Francisco, CA 94016"/>
    <x v="2"/>
    <x v="2"/>
    <s v="94016"/>
    <x v="11"/>
    <x v="0"/>
    <n v="389.99"/>
  </r>
  <r>
    <n v="296632"/>
    <x v="2"/>
    <x v="2"/>
    <n v="1"/>
    <n v="11.99"/>
    <d v="2019-12-17T13:01:00"/>
    <s v="674 Washington St, San Francisco, CA 94016"/>
    <x v="2"/>
    <x v="2"/>
    <s v="94016"/>
    <x v="11"/>
    <x v="1"/>
    <n v="11.99"/>
  </r>
  <r>
    <n v="296633"/>
    <x v="2"/>
    <x v="2"/>
    <n v="2"/>
    <n v="11.99"/>
    <d v="2019-12-18T23:04:00"/>
    <s v="25 Lincoln St, Portland, OR 97035"/>
    <x v="1"/>
    <x v="1"/>
    <s v="97035"/>
    <x v="11"/>
    <x v="0"/>
    <n v="23.98"/>
  </r>
  <r>
    <n v="296634"/>
    <x v="2"/>
    <x v="7"/>
    <n v="1"/>
    <n v="99.99"/>
    <d v="2019-12-17T10:26:00"/>
    <s v="520 Meadow St, San Francisco, CA 94016"/>
    <x v="2"/>
    <x v="2"/>
    <s v="94016"/>
    <x v="11"/>
    <x v="2"/>
    <n v="99.99"/>
  </r>
  <r>
    <n v="296635"/>
    <x v="2"/>
    <x v="8"/>
    <n v="1"/>
    <n v="150"/>
    <d v="2019-12-02T10:27:00"/>
    <s v="859 Washington St, Los Angeles, CA 90001"/>
    <x v="3"/>
    <x v="2"/>
    <s v="90001"/>
    <x v="11"/>
    <x v="2"/>
    <n v="150"/>
  </r>
  <r>
    <n v="296636"/>
    <x v="2"/>
    <x v="8"/>
    <n v="1"/>
    <n v="150"/>
    <d v="2019-12-06T21:16:00"/>
    <s v="988 6th St, Portland, OR 97035"/>
    <x v="1"/>
    <x v="1"/>
    <s v="97035"/>
    <x v="11"/>
    <x v="0"/>
    <n v="150"/>
  </r>
  <r>
    <n v="296637"/>
    <x v="2"/>
    <x v="2"/>
    <n v="1"/>
    <n v="11.99"/>
    <d v="2019-12-27T23:55:00"/>
    <s v="152 Cherry St, San Francisco, CA 94016"/>
    <x v="2"/>
    <x v="2"/>
    <s v="94016"/>
    <x v="11"/>
    <x v="0"/>
    <n v="11.99"/>
  </r>
  <r>
    <n v="296638"/>
    <x v="2"/>
    <x v="8"/>
    <n v="1"/>
    <n v="150"/>
    <d v="2019-12-21T17:55:00"/>
    <s v="642 Park St, Dallas, TX 75001"/>
    <x v="8"/>
    <x v="3"/>
    <s v="75001"/>
    <x v="11"/>
    <x v="1"/>
    <n v="150"/>
  </r>
  <r>
    <n v="296639"/>
    <x v="3"/>
    <x v="3"/>
    <n v="1"/>
    <n v="149.99"/>
    <d v="2019-12-25T11:35:00"/>
    <s v="860 7th St, New York City, NY 10001"/>
    <x v="7"/>
    <x v="6"/>
    <s v="10001"/>
    <x v="11"/>
    <x v="2"/>
    <n v="149.99"/>
  </r>
  <r>
    <n v="296640"/>
    <x v="2"/>
    <x v="8"/>
    <n v="1"/>
    <n v="150"/>
    <d v="2019-12-29T22:47:00"/>
    <s v="185 Main St, Los Angeles, CA 90001"/>
    <x v="3"/>
    <x v="2"/>
    <s v="90001"/>
    <x v="11"/>
    <x v="0"/>
    <n v="150"/>
  </r>
  <r>
    <n v="296641"/>
    <x v="0"/>
    <x v="0"/>
    <n v="1"/>
    <n v="700"/>
    <d v="2019-12-29T15:57:00"/>
    <s v="148 Sunset St, Los Angeles, CA 90001"/>
    <x v="3"/>
    <x v="2"/>
    <s v="90001"/>
    <x v="11"/>
    <x v="1"/>
    <n v="700"/>
  </r>
  <r>
    <n v="296641"/>
    <x v="2"/>
    <x v="2"/>
    <n v="1"/>
    <n v="11.99"/>
    <d v="2019-12-29T15:57:00"/>
    <s v="148 Sunset St, Los Angeles, CA 90001"/>
    <x v="3"/>
    <x v="2"/>
    <s v="90001"/>
    <x v="11"/>
    <x v="1"/>
    <n v="11.99"/>
  </r>
  <r>
    <n v="296642"/>
    <x v="4"/>
    <x v="4"/>
    <n v="1"/>
    <n v="2.99"/>
    <d v="2019-12-29T22:42:00"/>
    <s v="369 10th St, San Francisco, CA 94016"/>
    <x v="2"/>
    <x v="2"/>
    <s v="94016"/>
    <x v="11"/>
    <x v="0"/>
    <n v="2.99"/>
  </r>
  <r>
    <n v="296643"/>
    <x v="2"/>
    <x v="2"/>
    <n v="1"/>
    <n v="11.99"/>
    <d v="2019-12-15T17:21:00"/>
    <s v="712 Main St, Dallas, TX 75001"/>
    <x v="8"/>
    <x v="3"/>
    <s v="75001"/>
    <x v="11"/>
    <x v="1"/>
    <n v="11.99"/>
  </r>
  <r>
    <n v="296644"/>
    <x v="1"/>
    <x v="1"/>
    <n v="1"/>
    <n v="14.95"/>
    <d v="2019-12-15T21:12:00"/>
    <s v="580 Pine St, San Francisco, CA 94016"/>
    <x v="2"/>
    <x v="2"/>
    <s v="94016"/>
    <x v="11"/>
    <x v="0"/>
    <n v="14.95"/>
  </r>
  <r>
    <n v="296645"/>
    <x v="3"/>
    <x v="3"/>
    <n v="1"/>
    <n v="149.99"/>
    <d v="2019-12-22T15:29:00"/>
    <s v="609 Washington St, San Francisco, CA 94016"/>
    <x v="2"/>
    <x v="2"/>
    <s v="94016"/>
    <x v="11"/>
    <x v="1"/>
    <n v="149.99"/>
  </r>
  <r>
    <n v="296646"/>
    <x v="4"/>
    <x v="4"/>
    <n v="3"/>
    <n v="2.99"/>
    <d v="2019-12-28T12:32:00"/>
    <s v="299 Washington St, Atlanta, GA 30301"/>
    <x v="5"/>
    <x v="4"/>
    <s v="30301"/>
    <x v="11"/>
    <x v="1"/>
    <n v="8.9700000000000006"/>
  </r>
  <r>
    <n v="296647"/>
    <x v="5"/>
    <x v="9"/>
    <n v="1"/>
    <n v="1700"/>
    <d v="2019-12-09T16:09:00"/>
    <s v="86 6th St, New York City, NY 10001"/>
    <x v="7"/>
    <x v="6"/>
    <s v="10001"/>
    <x v="11"/>
    <x v="1"/>
    <n v="1700"/>
  </r>
  <r>
    <n v="296648"/>
    <x v="2"/>
    <x v="7"/>
    <n v="1"/>
    <n v="99.99"/>
    <d v="2019-12-10T13:40:00"/>
    <s v="547 4th St, Austin, TX 73301"/>
    <x v="4"/>
    <x v="3"/>
    <s v="73301"/>
    <x v="11"/>
    <x v="1"/>
    <n v="99.99"/>
  </r>
  <r>
    <n v="296649"/>
    <x v="3"/>
    <x v="5"/>
    <n v="1"/>
    <n v="389.99"/>
    <d v="2019-12-04T20:30:00"/>
    <s v="605 14th St, San Francisco, CA 94016"/>
    <x v="2"/>
    <x v="2"/>
    <s v="94016"/>
    <x v="11"/>
    <x v="0"/>
    <n v="389.99"/>
  </r>
  <r>
    <n v="296650"/>
    <x v="2"/>
    <x v="8"/>
    <n v="1"/>
    <n v="150"/>
    <d v="2019-12-02T16:38:00"/>
    <s v="734 10th St, Los Angeles, CA 90001"/>
    <x v="3"/>
    <x v="2"/>
    <s v="90001"/>
    <x v="11"/>
    <x v="1"/>
    <n v="150"/>
  </r>
  <r>
    <n v="296651"/>
    <x v="3"/>
    <x v="15"/>
    <n v="1"/>
    <n v="379.99"/>
    <d v="2019-12-03T12:53:00"/>
    <s v="188 Hickory St, San Francisco, CA 94016"/>
    <x v="2"/>
    <x v="2"/>
    <s v="94016"/>
    <x v="11"/>
    <x v="1"/>
    <n v="379.99"/>
  </r>
  <r>
    <n v="296652"/>
    <x v="2"/>
    <x v="8"/>
    <n v="1"/>
    <n v="150"/>
    <d v="2019-12-30T19:55:00"/>
    <s v="48 Willow St, Austin, TX 73301"/>
    <x v="4"/>
    <x v="3"/>
    <s v="73301"/>
    <x v="11"/>
    <x v="0"/>
    <n v="150"/>
  </r>
  <r>
    <n v="296653"/>
    <x v="0"/>
    <x v="13"/>
    <n v="1"/>
    <n v="600"/>
    <d v="2019-12-14T10:19:00"/>
    <s v="964 Lakeview St, Boston, MA 02215"/>
    <x v="0"/>
    <x v="0"/>
    <s v="02215"/>
    <x v="11"/>
    <x v="2"/>
    <n v="600"/>
  </r>
  <r>
    <n v="296653"/>
    <x v="2"/>
    <x v="2"/>
    <n v="1"/>
    <n v="11.99"/>
    <d v="2019-12-14T10:19:00"/>
    <s v="964 Lakeview St, Boston, MA 02215"/>
    <x v="0"/>
    <x v="0"/>
    <s v="02215"/>
    <x v="11"/>
    <x v="2"/>
    <n v="11.99"/>
  </r>
  <r>
    <n v="296654"/>
    <x v="4"/>
    <x v="12"/>
    <n v="1"/>
    <n v="3.84"/>
    <d v="2019-12-16T22:46:00"/>
    <s v="80 Dogwood St, Austin, TX 73301"/>
    <x v="4"/>
    <x v="3"/>
    <s v="73301"/>
    <x v="11"/>
    <x v="0"/>
    <n v="3.84"/>
  </r>
  <r>
    <n v="296655"/>
    <x v="1"/>
    <x v="6"/>
    <n v="1"/>
    <n v="11.95"/>
    <d v="2019-12-14T09:55:00"/>
    <s v="823 Lakeview St, San Francisco, CA 94016"/>
    <x v="2"/>
    <x v="2"/>
    <s v="94016"/>
    <x v="11"/>
    <x v="2"/>
    <n v="11.95"/>
  </r>
  <r>
    <n v="296656"/>
    <x v="4"/>
    <x v="4"/>
    <n v="1"/>
    <n v="2.99"/>
    <d v="2019-12-28T10:36:00"/>
    <s v="937 5th St, Atlanta, GA 30301"/>
    <x v="5"/>
    <x v="4"/>
    <s v="30301"/>
    <x v="11"/>
    <x v="2"/>
    <n v="2.99"/>
  </r>
  <r>
    <n v="296657"/>
    <x v="0"/>
    <x v="0"/>
    <n v="1"/>
    <n v="700"/>
    <d v="2019-12-05T18:26:00"/>
    <s v="855 Wilson St, San Francisco, CA 94016"/>
    <x v="2"/>
    <x v="2"/>
    <s v="94016"/>
    <x v="11"/>
    <x v="0"/>
    <n v="700"/>
  </r>
  <r>
    <n v="296658"/>
    <x v="3"/>
    <x v="5"/>
    <n v="1"/>
    <n v="389.99"/>
    <d v="2019-12-10T00:57:00"/>
    <s v="454 13th St, Seattle, WA 98101"/>
    <x v="6"/>
    <x v="5"/>
    <s v="98101"/>
    <x v="11"/>
    <x v="3"/>
    <n v="389.99"/>
  </r>
  <r>
    <n v="296659"/>
    <x v="6"/>
    <x v="10"/>
    <n v="1"/>
    <n v="300"/>
    <d v="2019-12-12T12:43:00"/>
    <s v="214 Forest St, San Francisco, CA 94016"/>
    <x v="2"/>
    <x v="2"/>
    <s v="94016"/>
    <x v="11"/>
    <x v="1"/>
    <n v="300"/>
  </r>
  <r>
    <n v="296660"/>
    <x v="4"/>
    <x v="4"/>
    <n v="2"/>
    <n v="2.99"/>
    <d v="2019-12-02T20:57:00"/>
    <s v="232 West St, San Francisco, CA 94016"/>
    <x v="2"/>
    <x v="2"/>
    <s v="94016"/>
    <x v="11"/>
    <x v="0"/>
    <n v="5.98"/>
  </r>
  <r>
    <n v="296661"/>
    <x v="3"/>
    <x v="14"/>
    <n v="1"/>
    <n v="109.99"/>
    <d v="2019-12-29T22:30:00"/>
    <s v="476 Ridge St, Los Angeles, CA 90001"/>
    <x v="3"/>
    <x v="2"/>
    <s v="90001"/>
    <x v="11"/>
    <x v="0"/>
    <n v="109.99"/>
  </r>
  <r>
    <n v="296662"/>
    <x v="3"/>
    <x v="3"/>
    <n v="1"/>
    <n v="149.99"/>
    <d v="2019-12-15T20:28:00"/>
    <s v="550 Johnson St, Austin, TX 73301"/>
    <x v="4"/>
    <x v="3"/>
    <s v="73301"/>
    <x v="11"/>
    <x v="0"/>
    <n v="149.99"/>
  </r>
  <r>
    <n v="296663"/>
    <x v="0"/>
    <x v="13"/>
    <n v="1"/>
    <n v="600"/>
    <d v="2019-12-14T09:19:00"/>
    <s v="835 13th St, New York City, NY 10001"/>
    <x v="7"/>
    <x v="6"/>
    <s v="10001"/>
    <x v="11"/>
    <x v="2"/>
    <n v="600"/>
  </r>
  <r>
    <n v="296664"/>
    <x v="3"/>
    <x v="14"/>
    <n v="1"/>
    <n v="109.99"/>
    <d v="2019-12-16T10:15:00"/>
    <s v="460 Highland St, New York City, NY 10001"/>
    <x v="7"/>
    <x v="6"/>
    <s v="10001"/>
    <x v="11"/>
    <x v="2"/>
    <n v="109.99"/>
  </r>
  <r>
    <n v="296665"/>
    <x v="4"/>
    <x v="4"/>
    <n v="1"/>
    <n v="2.99"/>
    <d v="2019-12-29T20:37:00"/>
    <s v="336 Wilson St, Los Angeles, CA 90001"/>
    <x v="3"/>
    <x v="2"/>
    <s v="90001"/>
    <x v="11"/>
    <x v="0"/>
    <n v="2.99"/>
  </r>
  <r>
    <n v="296666"/>
    <x v="1"/>
    <x v="1"/>
    <n v="1"/>
    <n v="14.95"/>
    <d v="2019-12-05T20:32:00"/>
    <s v="228 Johnson St, San Francisco, CA 94016"/>
    <x v="2"/>
    <x v="2"/>
    <s v="94016"/>
    <x v="11"/>
    <x v="0"/>
    <n v="14.95"/>
  </r>
  <r>
    <n v="296667"/>
    <x v="2"/>
    <x v="8"/>
    <n v="1"/>
    <n v="150"/>
    <d v="2019-12-20T18:55:00"/>
    <s v="61 Meadow St, Portland, OR 97035"/>
    <x v="1"/>
    <x v="1"/>
    <s v="97035"/>
    <x v="11"/>
    <x v="0"/>
    <n v="150"/>
  </r>
  <r>
    <n v="296668"/>
    <x v="4"/>
    <x v="4"/>
    <n v="2"/>
    <n v="2.99"/>
    <d v="2019-12-20T16:07:00"/>
    <s v="535 7th St, San Francisco, CA 94016"/>
    <x v="2"/>
    <x v="2"/>
    <s v="94016"/>
    <x v="11"/>
    <x v="1"/>
    <n v="5.98"/>
  </r>
  <r>
    <n v="296668"/>
    <x v="4"/>
    <x v="4"/>
    <n v="4"/>
    <n v="2.99"/>
    <d v="2019-12-20T16:07:00"/>
    <s v="535 7th St, San Francisco, CA 94016"/>
    <x v="2"/>
    <x v="2"/>
    <s v="94016"/>
    <x v="11"/>
    <x v="1"/>
    <n v="11.96"/>
  </r>
  <r>
    <n v="296669"/>
    <x v="1"/>
    <x v="1"/>
    <n v="1"/>
    <n v="14.95"/>
    <d v="2019-12-28T05:47:00"/>
    <s v="220 Meadow St, San Francisco, CA 94016"/>
    <x v="2"/>
    <x v="2"/>
    <s v="94016"/>
    <x v="11"/>
    <x v="3"/>
    <n v="14.95"/>
  </r>
  <r>
    <n v="296670"/>
    <x v="0"/>
    <x v="11"/>
    <n v="1"/>
    <n v="400"/>
    <d v="2019-12-09T06:47:00"/>
    <s v="918 Ridge St, San Francisco, CA 94016"/>
    <x v="2"/>
    <x v="2"/>
    <s v="94016"/>
    <x v="11"/>
    <x v="2"/>
    <n v="400"/>
  </r>
  <r>
    <n v="296670"/>
    <x v="1"/>
    <x v="6"/>
    <n v="1"/>
    <n v="11.95"/>
    <d v="2019-12-09T06:47:00"/>
    <s v="918 Ridge St, San Francisco, CA 94016"/>
    <x v="2"/>
    <x v="2"/>
    <s v="94016"/>
    <x v="11"/>
    <x v="2"/>
    <n v="11.95"/>
  </r>
  <r>
    <n v="296671"/>
    <x v="1"/>
    <x v="1"/>
    <n v="1"/>
    <n v="14.95"/>
    <d v="2019-12-12T08:35:00"/>
    <s v="649 Maple St, San Francisco, CA 94016"/>
    <x v="2"/>
    <x v="2"/>
    <s v="94016"/>
    <x v="11"/>
    <x v="2"/>
    <n v="14.95"/>
  </r>
  <r>
    <n v="296672"/>
    <x v="1"/>
    <x v="6"/>
    <n v="2"/>
    <n v="11.95"/>
    <d v="2019-12-24T17:39:00"/>
    <s v="348 6th St, Los Angeles, CA 90001"/>
    <x v="3"/>
    <x v="2"/>
    <s v="90001"/>
    <x v="11"/>
    <x v="1"/>
    <n v="23.9"/>
  </r>
  <r>
    <n v="296673"/>
    <x v="4"/>
    <x v="4"/>
    <n v="2"/>
    <n v="2.99"/>
    <d v="2019-12-31T18:14:00"/>
    <s v="620 Spruce St, Boston, MA 02215"/>
    <x v="0"/>
    <x v="0"/>
    <s v="02215"/>
    <x v="11"/>
    <x v="0"/>
    <n v="5.98"/>
  </r>
  <r>
    <n v="296674"/>
    <x v="0"/>
    <x v="13"/>
    <n v="1"/>
    <n v="600"/>
    <d v="2019-12-03T18:27:00"/>
    <s v="258 6th St, Los Angeles, CA 90001"/>
    <x v="3"/>
    <x v="2"/>
    <s v="90001"/>
    <x v="11"/>
    <x v="0"/>
    <n v="600"/>
  </r>
  <r>
    <n v="296675"/>
    <x v="2"/>
    <x v="7"/>
    <n v="1"/>
    <n v="99.99"/>
    <d v="2019-12-06T10:17:00"/>
    <s v="278 Center St, Dallas, TX 75001"/>
    <x v="8"/>
    <x v="3"/>
    <s v="75001"/>
    <x v="11"/>
    <x v="2"/>
    <n v="99.99"/>
  </r>
  <r>
    <n v="296676"/>
    <x v="4"/>
    <x v="4"/>
    <n v="2"/>
    <n v="2.99"/>
    <d v="2019-12-25T13:41:00"/>
    <s v="870 Hill St, San Francisco, CA 94016"/>
    <x v="2"/>
    <x v="2"/>
    <s v="94016"/>
    <x v="11"/>
    <x v="1"/>
    <n v="5.98"/>
  </r>
  <r>
    <n v="296677"/>
    <x v="3"/>
    <x v="15"/>
    <n v="1"/>
    <n v="379.99"/>
    <d v="2019-12-20T13:07:00"/>
    <s v="909 Wilson St, San Francisco, CA 94016"/>
    <x v="2"/>
    <x v="2"/>
    <s v="94016"/>
    <x v="11"/>
    <x v="1"/>
    <n v="379.99"/>
  </r>
  <r>
    <n v="296678"/>
    <x v="3"/>
    <x v="3"/>
    <n v="1"/>
    <n v="149.99"/>
    <d v="2019-12-22T10:53:00"/>
    <s v="581 Center St, Seattle, WA 98101"/>
    <x v="6"/>
    <x v="5"/>
    <s v="98101"/>
    <x v="11"/>
    <x v="2"/>
    <n v="149.99"/>
  </r>
  <r>
    <n v="296679"/>
    <x v="2"/>
    <x v="2"/>
    <n v="1"/>
    <n v="11.99"/>
    <d v="2019-12-20T13:05:00"/>
    <s v="882 Lincoln St, Los Angeles, CA 90001"/>
    <x v="3"/>
    <x v="2"/>
    <s v="90001"/>
    <x v="11"/>
    <x v="1"/>
    <n v="11.99"/>
  </r>
  <r>
    <n v="296680"/>
    <x v="4"/>
    <x v="12"/>
    <n v="1"/>
    <n v="3.84"/>
    <d v="2019-12-05T19:23:00"/>
    <s v="796 Willow St, Boston, MA 02215"/>
    <x v="0"/>
    <x v="0"/>
    <s v="02215"/>
    <x v="11"/>
    <x v="0"/>
    <n v="3.84"/>
  </r>
  <r>
    <n v="296681"/>
    <x v="4"/>
    <x v="4"/>
    <n v="1"/>
    <n v="2.99"/>
    <d v="2019-12-10T00:18:00"/>
    <s v="786 6th St, Dallas, TX 75001"/>
    <x v="8"/>
    <x v="3"/>
    <s v="75001"/>
    <x v="11"/>
    <x v="3"/>
    <n v="2.99"/>
  </r>
  <r>
    <n v="296682"/>
    <x v="1"/>
    <x v="1"/>
    <n v="1"/>
    <n v="14.95"/>
    <d v="2019-12-16T21:41:00"/>
    <s v="182 Wilson St, Los Angeles, CA 90001"/>
    <x v="3"/>
    <x v="2"/>
    <s v="90001"/>
    <x v="11"/>
    <x v="0"/>
    <n v="14.95"/>
  </r>
  <r>
    <n v="296683"/>
    <x v="5"/>
    <x v="16"/>
    <n v="1"/>
    <n v="999.99"/>
    <d v="2019-12-05T20:01:00"/>
    <s v="22 13th St, Seattle, WA 98101"/>
    <x v="6"/>
    <x v="5"/>
    <s v="98101"/>
    <x v="11"/>
    <x v="0"/>
    <n v="999.99"/>
  </r>
  <r>
    <n v="296684"/>
    <x v="2"/>
    <x v="7"/>
    <n v="1"/>
    <n v="99.99"/>
    <d v="2019-12-15T15:27:00"/>
    <s v="381 Main St, Los Angeles, CA 90001"/>
    <x v="3"/>
    <x v="2"/>
    <s v="90001"/>
    <x v="11"/>
    <x v="1"/>
    <n v="99.99"/>
  </r>
  <r>
    <n v="296685"/>
    <x v="2"/>
    <x v="8"/>
    <n v="1"/>
    <n v="150"/>
    <d v="2019-12-05T15:37:00"/>
    <s v="275 Maple St, Austin, TX 73301"/>
    <x v="4"/>
    <x v="3"/>
    <s v="73301"/>
    <x v="11"/>
    <x v="1"/>
    <n v="150"/>
  </r>
  <r>
    <n v="296686"/>
    <x v="3"/>
    <x v="5"/>
    <n v="1"/>
    <n v="389.99"/>
    <d v="2019-12-09T21:39:00"/>
    <s v="118 Johnson St, Dallas, TX 75001"/>
    <x v="8"/>
    <x v="3"/>
    <s v="75001"/>
    <x v="11"/>
    <x v="0"/>
    <n v="389.99"/>
  </r>
  <r>
    <n v="296687"/>
    <x v="1"/>
    <x v="1"/>
    <n v="1"/>
    <n v="14.95"/>
    <d v="2019-12-07T21:39:00"/>
    <s v="312 Maple St, Atlanta, GA 30301"/>
    <x v="5"/>
    <x v="4"/>
    <s v="30301"/>
    <x v="11"/>
    <x v="0"/>
    <n v="14.95"/>
  </r>
  <r>
    <n v="296687"/>
    <x v="3"/>
    <x v="5"/>
    <n v="1"/>
    <n v="389.99"/>
    <d v="2019-12-07T21:39:00"/>
    <s v="312 Maple St, Atlanta, GA 30301"/>
    <x v="5"/>
    <x v="4"/>
    <s v="30301"/>
    <x v="11"/>
    <x v="0"/>
    <n v="389.99"/>
  </r>
  <r>
    <n v="296688"/>
    <x v="5"/>
    <x v="9"/>
    <n v="1"/>
    <n v="1700"/>
    <d v="2019-12-21T10:03:00"/>
    <s v="717 Maple St, Boston, MA 02215"/>
    <x v="0"/>
    <x v="0"/>
    <s v="02215"/>
    <x v="11"/>
    <x v="2"/>
    <n v="1700"/>
  </r>
  <r>
    <n v="296689"/>
    <x v="3"/>
    <x v="3"/>
    <n v="1"/>
    <n v="149.99"/>
    <d v="2019-12-06T13:09:00"/>
    <s v="121 Jackson St, Portland, OR 97035"/>
    <x v="1"/>
    <x v="1"/>
    <s v="97035"/>
    <x v="11"/>
    <x v="1"/>
    <n v="149.99"/>
  </r>
  <r>
    <n v="296690"/>
    <x v="3"/>
    <x v="14"/>
    <n v="1"/>
    <n v="109.99"/>
    <d v="2019-12-02T19:58:00"/>
    <s v="500 Maple St, Los Angeles, CA 90001"/>
    <x v="3"/>
    <x v="2"/>
    <s v="90001"/>
    <x v="11"/>
    <x v="0"/>
    <n v="109.99"/>
  </r>
  <r>
    <n v="296691"/>
    <x v="3"/>
    <x v="14"/>
    <n v="1"/>
    <n v="109.99"/>
    <d v="2019-12-09T10:19:00"/>
    <s v="655 Chestnut St, Los Angeles, CA 90001"/>
    <x v="3"/>
    <x v="2"/>
    <s v="90001"/>
    <x v="11"/>
    <x v="2"/>
    <n v="109.99"/>
  </r>
  <r>
    <n v="296692"/>
    <x v="2"/>
    <x v="7"/>
    <n v="1"/>
    <n v="99.99"/>
    <d v="2019-12-27T22:29:00"/>
    <s v="788 9th St, New York City, NY 10001"/>
    <x v="7"/>
    <x v="6"/>
    <s v="10001"/>
    <x v="11"/>
    <x v="0"/>
    <n v="99.99"/>
  </r>
  <r>
    <n v="296693"/>
    <x v="2"/>
    <x v="7"/>
    <n v="1"/>
    <n v="99.99"/>
    <d v="2019-12-04T17:46:00"/>
    <s v="910 Hickory St, New York City, NY 10001"/>
    <x v="7"/>
    <x v="6"/>
    <s v="10001"/>
    <x v="11"/>
    <x v="1"/>
    <n v="99.99"/>
  </r>
  <r>
    <n v="296694"/>
    <x v="3"/>
    <x v="14"/>
    <n v="1"/>
    <n v="109.99"/>
    <d v="2019-12-20T12:08:00"/>
    <s v="307 5th St, San Francisco, CA 94016"/>
    <x v="2"/>
    <x v="2"/>
    <s v="94016"/>
    <x v="11"/>
    <x v="1"/>
    <n v="109.99"/>
  </r>
  <r>
    <n v="296695"/>
    <x v="3"/>
    <x v="3"/>
    <n v="1"/>
    <n v="149.99"/>
    <d v="2019-12-06T18:58:00"/>
    <s v="960 Sunset St, Boston, MA 02215"/>
    <x v="0"/>
    <x v="0"/>
    <s v="02215"/>
    <x v="11"/>
    <x v="0"/>
    <n v="149.99"/>
  </r>
  <r>
    <n v="296696"/>
    <x v="1"/>
    <x v="1"/>
    <n v="1"/>
    <n v="14.95"/>
    <d v="2019-12-10T10:03:00"/>
    <s v="743 7th St, Seattle, WA 98101"/>
    <x v="6"/>
    <x v="5"/>
    <s v="98101"/>
    <x v="11"/>
    <x v="2"/>
    <n v="14.95"/>
  </r>
  <r>
    <n v="296697"/>
    <x v="1"/>
    <x v="1"/>
    <n v="1"/>
    <n v="14.95"/>
    <d v="2019-12-05T09:14:00"/>
    <s v="395 Pine St, Seattle, WA 98101"/>
    <x v="6"/>
    <x v="5"/>
    <s v="98101"/>
    <x v="11"/>
    <x v="2"/>
    <n v="14.95"/>
  </r>
  <r>
    <n v="296698"/>
    <x v="2"/>
    <x v="2"/>
    <n v="1"/>
    <n v="11.99"/>
    <d v="2019-12-13T22:02:00"/>
    <s v="676 13th St, Atlanta, GA 30301"/>
    <x v="5"/>
    <x v="4"/>
    <s v="30301"/>
    <x v="11"/>
    <x v="0"/>
    <n v="11.99"/>
  </r>
  <r>
    <n v="296699"/>
    <x v="3"/>
    <x v="15"/>
    <n v="1"/>
    <n v="379.99"/>
    <d v="2019-12-09T10:24:00"/>
    <s v="129 Center St, Dallas, TX 75001"/>
    <x v="8"/>
    <x v="3"/>
    <s v="75001"/>
    <x v="11"/>
    <x v="2"/>
    <n v="379.99"/>
  </r>
  <r>
    <n v="296700"/>
    <x v="1"/>
    <x v="6"/>
    <n v="1"/>
    <n v="11.95"/>
    <d v="2019-12-17T12:02:00"/>
    <s v="300 Chestnut St, Atlanta, GA 30301"/>
    <x v="5"/>
    <x v="4"/>
    <s v="30301"/>
    <x v="11"/>
    <x v="1"/>
    <n v="11.95"/>
  </r>
  <r>
    <n v="296701"/>
    <x v="5"/>
    <x v="9"/>
    <n v="1"/>
    <n v="1700"/>
    <d v="2019-12-16T08:14:00"/>
    <s v="999 Cedar St, Boston, MA 02215"/>
    <x v="0"/>
    <x v="0"/>
    <s v="02215"/>
    <x v="11"/>
    <x v="2"/>
    <n v="1700"/>
  </r>
  <r>
    <n v="296702"/>
    <x v="0"/>
    <x v="0"/>
    <n v="1"/>
    <n v="700"/>
    <d v="2019-12-13T13:49:00"/>
    <s v="903 North St, San Francisco, CA 94016"/>
    <x v="2"/>
    <x v="2"/>
    <s v="94016"/>
    <x v="11"/>
    <x v="1"/>
    <n v="700"/>
  </r>
  <r>
    <n v="296703"/>
    <x v="1"/>
    <x v="6"/>
    <n v="1"/>
    <n v="11.95"/>
    <d v="2019-12-08T20:06:00"/>
    <s v="380 12th St, New York City, NY 10001"/>
    <x v="7"/>
    <x v="6"/>
    <s v="10001"/>
    <x v="11"/>
    <x v="0"/>
    <n v="11.95"/>
  </r>
  <r>
    <n v="296704"/>
    <x v="3"/>
    <x v="14"/>
    <n v="1"/>
    <n v="109.99"/>
    <d v="2019-12-09T10:57:00"/>
    <s v="294 9th St, San Francisco, CA 94016"/>
    <x v="2"/>
    <x v="2"/>
    <s v="94016"/>
    <x v="11"/>
    <x v="2"/>
    <n v="109.99"/>
  </r>
  <r>
    <n v="296705"/>
    <x v="4"/>
    <x v="4"/>
    <n v="1"/>
    <n v="2.99"/>
    <d v="2019-12-11T11:07:00"/>
    <s v="664 West St, Los Angeles, CA 90001"/>
    <x v="3"/>
    <x v="2"/>
    <s v="90001"/>
    <x v="11"/>
    <x v="2"/>
    <n v="2.99"/>
  </r>
  <r>
    <n v="296706"/>
    <x v="2"/>
    <x v="8"/>
    <n v="1"/>
    <n v="150"/>
    <d v="2019-12-29T16:30:00"/>
    <s v="330 Spruce St, Austin, TX 73301"/>
    <x v="4"/>
    <x v="3"/>
    <s v="73301"/>
    <x v="11"/>
    <x v="1"/>
    <n v="150"/>
  </r>
  <r>
    <n v="296707"/>
    <x v="2"/>
    <x v="8"/>
    <n v="1"/>
    <n v="150"/>
    <d v="2019-12-14T17:13:00"/>
    <s v="199 Forest St, San Francisco, CA 94016"/>
    <x v="2"/>
    <x v="2"/>
    <s v="94016"/>
    <x v="11"/>
    <x v="1"/>
    <n v="150"/>
  </r>
  <r>
    <n v="296707"/>
    <x v="2"/>
    <x v="2"/>
    <n v="1"/>
    <n v="11.99"/>
    <d v="2019-12-14T17:13:00"/>
    <s v="199 Forest St, San Francisco, CA 94016"/>
    <x v="2"/>
    <x v="2"/>
    <s v="94016"/>
    <x v="11"/>
    <x v="1"/>
    <n v="11.99"/>
  </r>
  <r>
    <n v="296708"/>
    <x v="0"/>
    <x v="0"/>
    <n v="1"/>
    <n v="700"/>
    <d v="2019-12-02T22:20:00"/>
    <s v="624 Lakeview St, Atlanta, GA 30301"/>
    <x v="5"/>
    <x v="4"/>
    <s v="30301"/>
    <x v="11"/>
    <x v="0"/>
    <n v="700"/>
  </r>
  <r>
    <n v="296709"/>
    <x v="6"/>
    <x v="10"/>
    <n v="1"/>
    <n v="300"/>
    <d v="2019-12-16T21:31:00"/>
    <s v="960 Elm St, Seattle, WA 98101"/>
    <x v="6"/>
    <x v="5"/>
    <s v="98101"/>
    <x v="11"/>
    <x v="0"/>
    <n v="300"/>
  </r>
  <r>
    <n v="296710"/>
    <x v="1"/>
    <x v="1"/>
    <n v="1"/>
    <n v="14.95"/>
    <d v="2019-12-12T18:26:00"/>
    <s v="953 Cedar St, San Francisco, CA 94016"/>
    <x v="2"/>
    <x v="2"/>
    <s v="94016"/>
    <x v="11"/>
    <x v="0"/>
    <n v="14.95"/>
  </r>
  <r>
    <n v="296711"/>
    <x v="1"/>
    <x v="6"/>
    <n v="1"/>
    <n v="11.95"/>
    <d v="2019-12-06T17:40:00"/>
    <s v="492 Lake St, Atlanta, GA 30301"/>
    <x v="5"/>
    <x v="4"/>
    <s v="30301"/>
    <x v="11"/>
    <x v="1"/>
    <n v="11.95"/>
  </r>
  <r>
    <n v="296712"/>
    <x v="4"/>
    <x v="4"/>
    <n v="1"/>
    <n v="2.99"/>
    <d v="2019-12-07T12:03:00"/>
    <s v="432 Forest St, Los Angeles, CA 90001"/>
    <x v="3"/>
    <x v="2"/>
    <s v="90001"/>
    <x v="11"/>
    <x v="1"/>
    <n v="2.99"/>
  </r>
  <r>
    <n v="296713"/>
    <x v="2"/>
    <x v="2"/>
    <n v="2"/>
    <n v="11.99"/>
    <d v="2019-12-15T23:39:00"/>
    <s v="182 Main St, New York City, NY 10001"/>
    <x v="7"/>
    <x v="6"/>
    <s v="10001"/>
    <x v="11"/>
    <x v="0"/>
    <n v="23.98"/>
  </r>
  <r>
    <n v="296714"/>
    <x v="2"/>
    <x v="2"/>
    <n v="1"/>
    <n v="11.99"/>
    <d v="2019-12-07T08:49:00"/>
    <s v="227 2nd St, San Francisco, CA 94016"/>
    <x v="2"/>
    <x v="2"/>
    <s v="94016"/>
    <x v="11"/>
    <x v="2"/>
    <n v="11.99"/>
  </r>
  <r>
    <n v="296715"/>
    <x v="4"/>
    <x v="4"/>
    <n v="1"/>
    <n v="2.99"/>
    <d v="2019-12-01T14:37:00"/>
    <s v="688 Dogwood St, Seattle, WA 98101"/>
    <x v="6"/>
    <x v="5"/>
    <s v="98101"/>
    <x v="11"/>
    <x v="1"/>
    <n v="2.99"/>
  </r>
  <r>
    <n v="296716"/>
    <x v="1"/>
    <x v="1"/>
    <n v="1"/>
    <n v="14.95"/>
    <d v="2019-12-15T20:42:00"/>
    <s v="451 Jefferson St, Dallas, TX 75001"/>
    <x v="8"/>
    <x v="3"/>
    <s v="75001"/>
    <x v="11"/>
    <x v="0"/>
    <n v="14.95"/>
  </r>
  <r>
    <n v="296717"/>
    <x v="1"/>
    <x v="6"/>
    <n v="1"/>
    <n v="11.95"/>
    <d v="2019-12-13T14:21:00"/>
    <s v="289 Cherry St, New York City, NY 10001"/>
    <x v="7"/>
    <x v="6"/>
    <s v="10001"/>
    <x v="11"/>
    <x v="1"/>
    <n v="11.95"/>
  </r>
  <r>
    <n v="296718"/>
    <x v="4"/>
    <x v="4"/>
    <n v="5"/>
    <n v="2.99"/>
    <d v="2019-12-11T10:23:00"/>
    <s v="576 Johnson St, Seattle, WA 98101"/>
    <x v="6"/>
    <x v="5"/>
    <s v="98101"/>
    <x v="11"/>
    <x v="2"/>
    <n v="14.950000000000001"/>
  </r>
  <r>
    <n v="296719"/>
    <x v="4"/>
    <x v="12"/>
    <n v="2"/>
    <n v="3.84"/>
    <d v="2019-12-08T17:18:00"/>
    <s v="867 Center St, New York City, NY 10001"/>
    <x v="7"/>
    <x v="6"/>
    <s v="10001"/>
    <x v="11"/>
    <x v="1"/>
    <n v="7.68"/>
  </r>
  <r>
    <n v="296720"/>
    <x v="4"/>
    <x v="4"/>
    <n v="1"/>
    <n v="2.99"/>
    <d v="2019-12-16T08:40:00"/>
    <s v="640 8th St, Atlanta, GA 30301"/>
    <x v="5"/>
    <x v="4"/>
    <s v="30301"/>
    <x v="11"/>
    <x v="2"/>
    <n v="2.99"/>
  </r>
  <r>
    <n v="296721"/>
    <x v="4"/>
    <x v="12"/>
    <n v="1"/>
    <n v="3.84"/>
    <d v="2019-12-20T12:48:00"/>
    <s v="458 Wilson St, San Francisco, CA 94016"/>
    <x v="2"/>
    <x v="2"/>
    <s v="94016"/>
    <x v="11"/>
    <x v="1"/>
    <n v="3.84"/>
  </r>
  <r>
    <n v="296722"/>
    <x v="1"/>
    <x v="6"/>
    <n v="1"/>
    <n v="11.95"/>
    <d v="2019-12-12T14:06:00"/>
    <s v="511 Johnson St, San Francisco, CA 94016"/>
    <x v="2"/>
    <x v="2"/>
    <s v="94016"/>
    <x v="11"/>
    <x v="1"/>
    <n v="11.95"/>
  </r>
  <r>
    <n v="296723"/>
    <x v="1"/>
    <x v="6"/>
    <n v="1"/>
    <n v="11.95"/>
    <d v="2019-12-31T12:19:00"/>
    <s v="15 Center St, Boston, MA 02215"/>
    <x v="0"/>
    <x v="0"/>
    <s v="02215"/>
    <x v="11"/>
    <x v="1"/>
    <n v="11.95"/>
  </r>
  <r>
    <n v="296724"/>
    <x v="4"/>
    <x v="4"/>
    <n v="2"/>
    <n v="2.99"/>
    <d v="2019-12-24T17:37:00"/>
    <s v="459 4th St, Los Angeles, CA 90001"/>
    <x v="3"/>
    <x v="2"/>
    <s v="90001"/>
    <x v="11"/>
    <x v="1"/>
    <n v="5.98"/>
  </r>
  <r>
    <n v="296725"/>
    <x v="0"/>
    <x v="13"/>
    <n v="1"/>
    <n v="600"/>
    <d v="2019-12-13T16:06:00"/>
    <s v="607 Main St, Los Angeles, CA 90001"/>
    <x v="3"/>
    <x v="2"/>
    <s v="90001"/>
    <x v="11"/>
    <x v="1"/>
    <n v="600"/>
  </r>
  <r>
    <n v="296726"/>
    <x v="3"/>
    <x v="15"/>
    <n v="1"/>
    <n v="379.99"/>
    <d v="2019-12-14T17:33:00"/>
    <s v="662 13th St, San Francisco, CA 94016"/>
    <x v="2"/>
    <x v="2"/>
    <s v="94016"/>
    <x v="11"/>
    <x v="1"/>
    <n v="379.99"/>
  </r>
  <r>
    <n v="296727"/>
    <x v="6"/>
    <x v="10"/>
    <n v="1"/>
    <n v="300"/>
    <d v="2019-12-09T19:24:00"/>
    <s v="899 Walnut St, New York City, NY 10001"/>
    <x v="7"/>
    <x v="6"/>
    <s v="10001"/>
    <x v="11"/>
    <x v="0"/>
    <n v="300"/>
  </r>
  <r>
    <n v="296728"/>
    <x v="2"/>
    <x v="2"/>
    <n v="1"/>
    <n v="11.99"/>
    <d v="2019-12-09T12:44:00"/>
    <s v="799 Johnson St, San Francisco, CA 94016"/>
    <x v="2"/>
    <x v="2"/>
    <s v="94016"/>
    <x v="11"/>
    <x v="1"/>
    <n v="11.99"/>
  </r>
  <r>
    <n v="296729"/>
    <x v="3"/>
    <x v="15"/>
    <n v="1"/>
    <n v="379.99"/>
    <d v="2019-12-07T00:54:00"/>
    <s v="429 Walnut St, Dallas, TX 75001"/>
    <x v="8"/>
    <x v="3"/>
    <s v="75001"/>
    <x v="11"/>
    <x v="3"/>
    <n v="379.99"/>
  </r>
  <r>
    <n v="296730"/>
    <x v="3"/>
    <x v="5"/>
    <n v="1"/>
    <n v="389.99"/>
    <d v="2019-12-16T07:29:00"/>
    <s v="818 Cedar St, Los Angeles, CA 90001"/>
    <x v="3"/>
    <x v="2"/>
    <s v="90001"/>
    <x v="11"/>
    <x v="2"/>
    <n v="389.99"/>
  </r>
  <r>
    <n v="296730"/>
    <x v="2"/>
    <x v="2"/>
    <n v="2"/>
    <n v="11.99"/>
    <d v="2019-12-16T07:29:00"/>
    <s v="818 Cedar St, Los Angeles, CA 90001"/>
    <x v="3"/>
    <x v="2"/>
    <s v="90001"/>
    <x v="11"/>
    <x v="2"/>
    <n v="23.98"/>
  </r>
  <r>
    <n v="296731"/>
    <x v="0"/>
    <x v="13"/>
    <n v="1"/>
    <n v="600"/>
    <d v="2019-12-02T20:50:00"/>
    <s v="482 Meadow St, San Francisco, CA 94016"/>
    <x v="2"/>
    <x v="2"/>
    <s v="94016"/>
    <x v="11"/>
    <x v="0"/>
    <n v="600"/>
  </r>
  <r>
    <n v="296732"/>
    <x v="4"/>
    <x v="4"/>
    <n v="1"/>
    <n v="2.99"/>
    <d v="2019-12-25T21:32:00"/>
    <s v="338 2nd St, Atlanta, GA 30301"/>
    <x v="5"/>
    <x v="4"/>
    <s v="30301"/>
    <x v="11"/>
    <x v="0"/>
    <n v="2.99"/>
  </r>
  <r>
    <n v="296733"/>
    <x v="2"/>
    <x v="2"/>
    <n v="1"/>
    <n v="11.99"/>
    <d v="2019-12-02T10:17:00"/>
    <s v="696 10th St, San Francisco, CA 94016"/>
    <x v="2"/>
    <x v="2"/>
    <s v="94016"/>
    <x v="11"/>
    <x v="2"/>
    <n v="11.99"/>
  </r>
  <r>
    <n v="296734"/>
    <x v="2"/>
    <x v="7"/>
    <n v="1"/>
    <n v="99.99"/>
    <d v="2019-12-16T18:49:00"/>
    <s v="837 Forest St, New York City, NY 10001"/>
    <x v="7"/>
    <x v="6"/>
    <s v="10001"/>
    <x v="11"/>
    <x v="0"/>
    <n v="99.99"/>
  </r>
  <r>
    <n v="296735"/>
    <x v="1"/>
    <x v="1"/>
    <n v="1"/>
    <n v="14.95"/>
    <d v="2019-12-21T08:51:00"/>
    <s v="520 Willow St, Boston, MA 02215"/>
    <x v="0"/>
    <x v="0"/>
    <s v="02215"/>
    <x v="11"/>
    <x v="2"/>
    <n v="14.95"/>
  </r>
  <r>
    <n v="296736"/>
    <x v="4"/>
    <x v="12"/>
    <n v="1"/>
    <n v="3.84"/>
    <d v="2019-12-01T11:12:00"/>
    <s v="34 9th St, Dallas, TX 75001"/>
    <x v="8"/>
    <x v="3"/>
    <s v="75001"/>
    <x v="11"/>
    <x v="2"/>
    <n v="3.84"/>
  </r>
  <r>
    <n v="296737"/>
    <x v="4"/>
    <x v="12"/>
    <n v="2"/>
    <n v="3.84"/>
    <d v="2019-12-17T08:24:00"/>
    <s v="140 Cherry St, Seattle, WA 98101"/>
    <x v="6"/>
    <x v="5"/>
    <s v="98101"/>
    <x v="11"/>
    <x v="2"/>
    <n v="7.68"/>
  </r>
  <r>
    <n v="296738"/>
    <x v="3"/>
    <x v="14"/>
    <n v="1"/>
    <n v="109.99"/>
    <d v="2019-12-17T14:57:00"/>
    <s v="207 Lakeview St, San Francisco, CA 94016"/>
    <x v="2"/>
    <x v="2"/>
    <s v="94016"/>
    <x v="11"/>
    <x v="1"/>
    <n v="109.99"/>
  </r>
  <r>
    <n v="296739"/>
    <x v="2"/>
    <x v="2"/>
    <n v="1"/>
    <n v="11.99"/>
    <d v="2019-12-18T14:33:00"/>
    <s v="397 Cedar St, Los Angeles, CA 90001"/>
    <x v="3"/>
    <x v="2"/>
    <s v="90001"/>
    <x v="11"/>
    <x v="1"/>
    <n v="11.99"/>
  </r>
  <r>
    <n v="296740"/>
    <x v="3"/>
    <x v="14"/>
    <n v="1"/>
    <n v="109.99"/>
    <d v="2019-12-06T06:13:00"/>
    <s v="217 Forest St, Los Angeles, CA 90001"/>
    <x v="3"/>
    <x v="2"/>
    <s v="90001"/>
    <x v="11"/>
    <x v="2"/>
    <n v="109.99"/>
  </r>
  <r>
    <n v="296741"/>
    <x v="0"/>
    <x v="13"/>
    <n v="1"/>
    <n v="600"/>
    <d v="2019-12-09T06:31:00"/>
    <s v="961 Chestnut St, Boston, MA 02215"/>
    <x v="0"/>
    <x v="0"/>
    <s v="02215"/>
    <x v="11"/>
    <x v="2"/>
    <n v="600"/>
  </r>
  <r>
    <n v="296742"/>
    <x v="4"/>
    <x v="4"/>
    <n v="2"/>
    <n v="2.99"/>
    <d v="2019-12-02T08:13:00"/>
    <s v="821 13th St, Seattle, WA 98101"/>
    <x v="6"/>
    <x v="5"/>
    <s v="98101"/>
    <x v="11"/>
    <x v="2"/>
    <n v="5.98"/>
  </r>
  <r>
    <n v="296743"/>
    <x v="4"/>
    <x v="12"/>
    <n v="1"/>
    <n v="3.84"/>
    <d v="2019-12-14T14:44:00"/>
    <s v="246 Jackson St, Los Angeles, CA 90001"/>
    <x v="3"/>
    <x v="2"/>
    <s v="90001"/>
    <x v="11"/>
    <x v="1"/>
    <n v="3.84"/>
  </r>
  <r>
    <n v="296744"/>
    <x v="2"/>
    <x v="2"/>
    <n v="1"/>
    <n v="11.99"/>
    <d v="2019-12-05T18:01:00"/>
    <s v="363 Cherry St, New York City, NY 10001"/>
    <x v="7"/>
    <x v="6"/>
    <s v="10001"/>
    <x v="11"/>
    <x v="0"/>
    <n v="11.99"/>
  </r>
  <r>
    <n v="296745"/>
    <x v="2"/>
    <x v="2"/>
    <n v="1"/>
    <n v="11.99"/>
    <d v="2019-12-02T10:42:00"/>
    <s v="379 Ridge St, New York City, NY 10001"/>
    <x v="7"/>
    <x v="6"/>
    <s v="10001"/>
    <x v="11"/>
    <x v="2"/>
    <n v="11.99"/>
  </r>
  <r>
    <n v="296746"/>
    <x v="3"/>
    <x v="3"/>
    <n v="1"/>
    <n v="149.99"/>
    <d v="2019-12-06T14:12:00"/>
    <s v="43 7th St, New York City, NY 10001"/>
    <x v="7"/>
    <x v="6"/>
    <s v="10001"/>
    <x v="11"/>
    <x v="1"/>
    <n v="149.99"/>
  </r>
  <r>
    <n v="296747"/>
    <x v="4"/>
    <x v="12"/>
    <n v="1"/>
    <n v="3.84"/>
    <d v="2019-12-15T05:24:00"/>
    <s v="644 11th St, Los Angeles, CA 90001"/>
    <x v="3"/>
    <x v="2"/>
    <s v="90001"/>
    <x v="11"/>
    <x v="3"/>
    <n v="3.84"/>
  </r>
  <r>
    <n v="296748"/>
    <x v="4"/>
    <x v="4"/>
    <n v="1"/>
    <n v="2.99"/>
    <d v="2019-12-17T18:47:00"/>
    <s v="289 West St, New York City, NY 10001"/>
    <x v="7"/>
    <x v="6"/>
    <s v="10001"/>
    <x v="11"/>
    <x v="0"/>
    <n v="2.99"/>
  </r>
  <r>
    <n v="296749"/>
    <x v="3"/>
    <x v="15"/>
    <n v="1"/>
    <n v="379.99"/>
    <d v="2019-12-05T21:21:00"/>
    <s v="570 Adams St, Seattle, WA 98101"/>
    <x v="6"/>
    <x v="5"/>
    <s v="98101"/>
    <x v="11"/>
    <x v="0"/>
    <n v="379.99"/>
  </r>
  <r>
    <n v="296750"/>
    <x v="2"/>
    <x v="8"/>
    <n v="1"/>
    <n v="150"/>
    <d v="2019-12-20T10:08:00"/>
    <s v="833 Maple St, Los Angeles, CA 90001"/>
    <x v="3"/>
    <x v="2"/>
    <s v="90001"/>
    <x v="11"/>
    <x v="2"/>
    <n v="150"/>
  </r>
  <r>
    <n v="296751"/>
    <x v="3"/>
    <x v="15"/>
    <n v="1"/>
    <n v="379.99"/>
    <d v="2019-12-07T08:24:00"/>
    <s v="231 11th St, San Francisco, CA 94016"/>
    <x v="2"/>
    <x v="2"/>
    <s v="94016"/>
    <x v="11"/>
    <x v="2"/>
    <n v="379.99"/>
  </r>
  <r>
    <n v="296752"/>
    <x v="4"/>
    <x v="12"/>
    <n v="1"/>
    <n v="3.84"/>
    <d v="2019-12-27T03:44:00"/>
    <s v="80 13th St, New York City, NY 10001"/>
    <x v="7"/>
    <x v="6"/>
    <s v="10001"/>
    <x v="11"/>
    <x v="3"/>
    <n v="3.84"/>
  </r>
  <r>
    <n v="296753"/>
    <x v="1"/>
    <x v="6"/>
    <n v="1"/>
    <n v="11.95"/>
    <d v="2019-12-17T23:17:00"/>
    <s v="541 Cherry St, Seattle, WA 98101"/>
    <x v="6"/>
    <x v="5"/>
    <s v="98101"/>
    <x v="11"/>
    <x v="0"/>
    <n v="11.95"/>
  </r>
  <r>
    <n v="296754"/>
    <x v="1"/>
    <x v="6"/>
    <n v="2"/>
    <n v="11.95"/>
    <d v="2019-12-31T14:27:00"/>
    <s v="780 2nd St, Seattle, WA 98101"/>
    <x v="6"/>
    <x v="5"/>
    <s v="98101"/>
    <x v="11"/>
    <x v="1"/>
    <n v="23.9"/>
  </r>
  <r>
    <n v="296755"/>
    <x v="4"/>
    <x v="4"/>
    <n v="2"/>
    <n v="2.99"/>
    <d v="2019-12-31T00:27:00"/>
    <s v="500 Meadow St, Atlanta, GA 30301"/>
    <x v="5"/>
    <x v="4"/>
    <s v="30301"/>
    <x v="11"/>
    <x v="3"/>
    <n v="5.98"/>
  </r>
  <r>
    <n v="296756"/>
    <x v="4"/>
    <x v="4"/>
    <n v="1"/>
    <n v="2.99"/>
    <d v="2019-12-14T14:09:00"/>
    <s v="976 Lake St, Seattle, WA 98101"/>
    <x v="6"/>
    <x v="5"/>
    <s v="98101"/>
    <x v="11"/>
    <x v="1"/>
    <n v="2.99"/>
  </r>
  <r>
    <n v="296757"/>
    <x v="2"/>
    <x v="8"/>
    <n v="1"/>
    <n v="150"/>
    <d v="2019-12-24T18:46:00"/>
    <s v="80 Hill St, Boston, MA 02215"/>
    <x v="0"/>
    <x v="0"/>
    <s v="02215"/>
    <x v="11"/>
    <x v="0"/>
    <n v="150"/>
  </r>
  <r>
    <n v="296758"/>
    <x v="1"/>
    <x v="1"/>
    <n v="1"/>
    <n v="14.95"/>
    <d v="2019-12-14T17:11:00"/>
    <s v="884 Hickory St, San Francisco, CA 94016"/>
    <x v="2"/>
    <x v="2"/>
    <s v="94016"/>
    <x v="11"/>
    <x v="1"/>
    <n v="14.95"/>
  </r>
  <r>
    <n v="296759"/>
    <x v="2"/>
    <x v="8"/>
    <n v="1"/>
    <n v="150"/>
    <d v="2019-12-28T16:22:00"/>
    <s v="703 9th St, Los Angeles, CA 90001"/>
    <x v="3"/>
    <x v="2"/>
    <s v="90001"/>
    <x v="11"/>
    <x v="1"/>
    <n v="150"/>
  </r>
  <r>
    <n v="296760"/>
    <x v="6"/>
    <x v="10"/>
    <n v="1"/>
    <n v="300"/>
    <d v="2019-12-18T13:11:00"/>
    <s v="569 Center St, San Francisco, CA 94016"/>
    <x v="2"/>
    <x v="2"/>
    <s v="94016"/>
    <x v="11"/>
    <x v="1"/>
    <n v="300"/>
  </r>
  <r>
    <n v="296761"/>
    <x v="1"/>
    <x v="6"/>
    <n v="1"/>
    <n v="11.95"/>
    <d v="2019-12-24T23:04:00"/>
    <s v="445 Johnson St, Austin, TX 73301"/>
    <x v="4"/>
    <x v="3"/>
    <s v="73301"/>
    <x v="11"/>
    <x v="0"/>
    <n v="11.95"/>
  </r>
  <r>
    <n v="296762"/>
    <x v="4"/>
    <x v="12"/>
    <n v="1"/>
    <n v="3.84"/>
    <d v="2019-12-01T11:25:00"/>
    <s v="460 Lincoln St, Seattle, WA 98101"/>
    <x v="6"/>
    <x v="5"/>
    <s v="98101"/>
    <x v="11"/>
    <x v="2"/>
    <n v="3.84"/>
  </r>
  <r>
    <n v="296763"/>
    <x v="1"/>
    <x v="1"/>
    <n v="1"/>
    <n v="14.95"/>
    <d v="2019-12-30T19:01:00"/>
    <s v="783 Elm St, Atlanta, GA 30301"/>
    <x v="5"/>
    <x v="4"/>
    <s v="30301"/>
    <x v="11"/>
    <x v="0"/>
    <n v="14.95"/>
  </r>
  <r>
    <n v="296764"/>
    <x v="3"/>
    <x v="15"/>
    <n v="1"/>
    <n v="379.99"/>
    <d v="2019-12-06T21:48:00"/>
    <s v="262 Hickory St, Atlanta, GA 30301"/>
    <x v="5"/>
    <x v="4"/>
    <s v="30301"/>
    <x v="11"/>
    <x v="0"/>
    <n v="379.99"/>
  </r>
  <r>
    <n v="296765"/>
    <x v="2"/>
    <x v="2"/>
    <n v="1"/>
    <n v="11.99"/>
    <d v="2019-12-23T20:05:00"/>
    <s v="892 Sunset St, Los Angeles, CA 90001"/>
    <x v="3"/>
    <x v="2"/>
    <s v="90001"/>
    <x v="11"/>
    <x v="0"/>
    <n v="11.99"/>
  </r>
  <r>
    <n v="296766"/>
    <x v="2"/>
    <x v="2"/>
    <n v="1"/>
    <n v="11.99"/>
    <d v="2019-12-14T13:11:00"/>
    <s v="177 Sunset St, New York City, NY 10001"/>
    <x v="7"/>
    <x v="6"/>
    <s v="10001"/>
    <x v="11"/>
    <x v="1"/>
    <n v="11.99"/>
  </r>
  <r>
    <n v="296767"/>
    <x v="4"/>
    <x v="12"/>
    <n v="1"/>
    <n v="3.84"/>
    <d v="2019-12-06T14:22:00"/>
    <s v="138 12th St, Seattle, WA 98101"/>
    <x v="6"/>
    <x v="5"/>
    <s v="98101"/>
    <x v="11"/>
    <x v="1"/>
    <n v="3.84"/>
  </r>
  <r>
    <n v="296768"/>
    <x v="4"/>
    <x v="12"/>
    <n v="2"/>
    <n v="3.84"/>
    <d v="2019-12-10T14:33:00"/>
    <s v="409 Washington St, San Francisco, CA 94016"/>
    <x v="2"/>
    <x v="2"/>
    <s v="94016"/>
    <x v="11"/>
    <x v="1"/>
    <n v="7.68"/>
  </r>
  <r>
    <n v="296769"/>
    <x v="0"/>
    <x v="11"/>
    <n v="1"/>
    <n v="400"/>
    <d v="2019-12-13T22:16:00"/>
    <s v="868 Elm St, Los Angeles, CA 90001"/>
    <x v="3"/>
    <x v="2"/>
    <s v="90001"/>
    <x v="11"/>
    <x v="0"/>
    <n v="400"/>
  </r>
  <r>
    <n v="296770"/>
    <x v="3"/>
    <x v="3"/>
    <n v="1"/>
    <n v="149.99"/>
    <d v="2019-12-24T21:18:00"/>
    <s v="621 Pine St, Los Angeles, CA 90001"/>
    <x v="3"/>
    <x v="2"/>
    <s v="90001"/>
    <x v="11"/>
    <x v="0"/>
    <n v="149.99"/>
  </r>
  <r>
    <n v="296771"/>
    <x v="3"/>
    <x v="5"/>
    <n v="1"/>
    <n v="389.99"/>
    <d v="2019-12-27T18:38:00"/>
    <s v="429 Madison St, Seattle, WA 98101"/>
    <x v="6"/>
    <x v="5"/>
    <s v="98101"/>
    <x v="11"/>
    <x v="0"/>
    <n v="389.99"/>
  </r>
  <r>
    <n v="296772"/>
    <x v="1"/>
    <x v="6"/>
    <n v="1"/>
    <n v="11.95"/>
    <d v="2019-12-17T13:32:00"/>
    <s v="904 Spruce St, Boston, MA 02215"/>
    <x v="0"/>
    <x v="0"/>
    <s v="02215"/>
    <x v="11"/>
    <x v="1"/>
    <n v="11.95"/>
  </r>
  <r>
    <n v="296773"/>
    <x v="2"/>
    <x v="2"/>
    <n v="1"/>
    <n v="11.99"/>
    <d v="2019-12-16T07:25:00"/>
    <s v="796 South St, Dallas, TX 75001"/>
    <x v="8"/>
    <x v="3"/>
    <s v="75001"/>
    <x v="11"/>
    <x v="2"/>
    <n v="11.99"/>
  </r>
  <r>
    <n v="296774"/>
    <x v="4"/>
    <x v="4"/>
    <n v="1"/>
    <n v="2.99"/>
    <d v="2019-12-26T20:27:00"/>
    <s v="174 8th St, Boston, MA 02215"/>
    <x v="0"/>
    <x v="0"/>
    <s v="02215"/>
    <x v="11"/>
    <x v="0"/>
    <n v="2.99"/>
  </r>
  <r>
    <n v="296775"/>
    <x v="3"/>
    <x v="5"/>
    <n v="1"/>
    <n v="389.99"/>
    <d v="2019-12-07T02:05:00"/>
    <s v="23 Adams St, Los Angeles, CA 90001"/>
    <x v="3"/>
    <x v="2"/>
    <s v="90001"/>
    <x v="11"/>
    <x v="3"/>
    <n v="389.99"/>
  </r>
  <r>
    <n v="296776"/>
    <x v="2"/>
    <x v="2"/>
    <n v="1"/>
    <n v="11.99"/>
    <d v="2019-12-05T09:33:00"/>
    <s v="709 7th St, Atlanta, GA 30301"/>
    <x v="5"/>
    <x v="4"/>
    <s v="30301"/>
    <x v="11"/>
    <x v="2"/>
    <n v="11.99"/>
  </r>
  <r>
    <n v="296777"/>
    <x v="1"/>
    <x v="6"/>
    <n v="2"/>
    <n v="11.95"/>
    <d v="2019-12-14T16:33:00"/>
    <s v="140 6th St, San Francisco, CA 94016"/>
    <x v="2"/>
    <x v="2"/>
    <s v="94016"/>
    <x v="11"/>
    <x v="1"/>
    <n v="23.9"/>
  </r>
  <r>
    <n v="296778"/>
    <x v="1"/>
    <x v="1"/>
    <n v="1"/>
    <n v="14.95"/>
    <d v="2019-12-14T10:31:00"/>
    <s v="703 14th St, New York City, NY 10001"/>
    <x v="7"/>
    <x v="6"/>
    <s v="10001"/>
    <x v="11"/>
    <x v="2"/>
    <n v="14.95"/>
  </r>
  <r>
    <n v="296779"/>
    <x v="5"/>
    <x v="16"/>
    <n v="1"/>
    <n v="999.99"/>
    <d v="2019-12-20T14:48:00"/>
    <s v="769 North St, San Francisco, CA 94016"/>
    <x v="2"/>
    <x v="2"/>
    <s v="94016"/>
    <x v="11"/>
    <x v="1"/>
    <n v="999.99"/>
  </r>
  <r>
    <n v="296780"/>
    <x v="2"/>
    <x v="2"/>
    <n v="1"/>
    <n v="11.99"/>
    <d v="2019-12-08T13:17:00"/>
    <s v="226 Cherry St, Los Angeles, CA 90001"/>
    <x v="3"/>
    <x v="2"/>
    <s v="90001"/>
    <x v="11"/>
    <x v="1"/>
    <n v="11.99"/>
  </r>
  <r>
    <n v="296781"/>
    <x v="1"/>
    <x v="6"/>
    <n v="1"/>
    <n v="11.95"/>
    <d v="2019-12-27T20:50:00"/>
    <s v="74 Meadow St, San Francisco, CA 94016"/>
    <x v="2"/>
    <x v="2"/>
    <s v="94016"/>
    <x v="11"/>
    <x v="0"/>
    <n v="11.95"/>
  </r>
  <r>
    <n v="296782"/>
    <x v="0"/>
    <x v="13"/>
    <n v="1"/>
    <n v="600"/>
    <d v="2019-12-02T10:26:00"/>
    <s v="15 11th St, San Francisco, CA 94016"/>
    <x v="2"/>
    <x v="2"/>
    <s v="94016"/>
    <x v="11"/>
    <x v="2"/>
    <n v="600"/>
  </r>
  <r>
    <n v="296783"/>
    <x v="3"/>
    <x v="5"/>
    <n v="1"/>
    <n v="389.99"/>
    <d v="2019-12-03T22:54:00"/>
    <s v="54 North St, Seattle, WA 98101"/>
    <x v="6"/>
    <x v="5"/>
    <s v="98101"/>
    <x v="11"/>
    <x v="0"/>
    <n v="389.99"/>
  </r>
  <r>
    <n v="296784"/>
    <x v="2"/>
    <x v="2"/>
    <n v="3"/>
    <n v="11.99"/>
    <d v="2019-12-28T18:09:00"/>
    <s v="408 10th St, Seattle, WA 98101"/>
    <x v="6"/>
    <x v="5"/>
    <s v="98101"/>
    <x v="11"/>
    <x v="0"/>
    <n v="35.97"/>
  </r>
  <r>
    <n v="296785"/>
    <x v="1"/>
    <x v="6"/>
    <n v="1"/>
    <n v="11.95"/>
    <d v="2019-12-26T09:24:00"/>
    <s v="718 Madison St, New York City, NY 10001"/>
    <x v="7"/>
    <x v="6"/>
    <s v="10001"/>
    <x v="11"/>
    <x v="2"/>
    <n v="11.95"/>
  </r>
  <r>
    <n v="296786"/>
    <x v="4"/>
    <x v="4"/>
    <n v="2"/>
    <n v="2.99"/>
    <d v="2019-12-05T17:57:00"/>
    <s v="891 Adams St, Seattle, WA 98101"/>
    <x v="6"/>
    <x v="5"/>
    <s v="98101"/>
    <x v="11"/>
    <x v="1"/>
    <n v="5.98"/>
  </r>
  <r>
    <n v="296787"/>
    <x v="1"/>
    <x v="1"/>
    <n v="1"/>
    <n v="14.95"/>
    <d v="2019-12-12T19:22:00"/>
    <s v="367 4th St, San Francisco, CA 94016"/>
    <x v="2"/>
    <x v="2"/>
    <s v="94016"/>
    <x v="11"/>
    <x v="0"/>
    <n v="14.95"/>
  </r>
  <r>
    <n v="296788"/>
    <x v="1"/>
    <x v="6"/>
    <n v="1"/>
    <n v="11.95"/>
    <d v="2019-12-30T20:55:00"/>
    <s v="913 Highland St, New York City, NY 10001"/>
    <x v="7"/>
    <x v="6"/>
    <s v="10001"/>
    <x v="11"/>
    <x v="0"/>
    <n v="11.95"/>
  </r>
  <r>
    <n v="296789"/>
    <x v="2"/>
    <x v="8"/>
    <n v="1"/>
    <n v="150"/>
    <d v="2019-12-24T13:00:00"/>
    <s v="733 Willow St, Los Angeles, CA 90001"/>
    <x v="3"/>
    <x v="2"/>
    <s v="90001"/>
    <x v="11"/>
    <x v="1"/>
    <n v="150"/>
  </r>
  <r>
    <n v="296790"/>
    <x v="4"/>
    <x v="4"/>
    <n v="1"/>
    <n v="2.99"/>
    <d v="2019-12-09T06:47:00"/>
    <s v="577 Johnson St, San Francisco, CA 94016"/>
    <x v="2"/>
    <x v="2"/>
    <s v="94016"/>
    <x v="11"/>
    <x v="2"/>
    <n v="2.99"/>
  </r>
  <r>
    <n v="296791"/>
    <x v="1"/>
    <x v="1"/>
    <n v="1"/>
    <n v="14.95"/>
    <d v="2019-12-04T22:57:00"/>
    <s v="678 14th St, Portland, OR 97035"/>
    <x v="1"/>
    <x v="1"/>
    <s v="97035"/>
    <x v="11"/>
    <x v="0"/>
    <n v="14.95"/>
  </r>
  <r>
    <n v="296792"/>
    <x v="4"/>
    <x v="4"/>
    <n v="1"/>
    <n v="2.99"/>
    <d v="2019-12-02T12:16:00"/>
    <s v="900 Elm St, Dallas, TX 75001"/>
    <x v="8"/>
    <x v="3"/>
    <s v="75001"/>
    <x v="11"/>
    <x v="1"/>
    <n v="2.99"/>
  </r>
  <r>
    <n v="296793"/>
    <x v="4"/>
    <x v="12"/>
    <n v="1"/>
    <n v="3.84"/>
    <d v="2019-12-23T23:34:00"/>
    <s v="676 Chestnut St, Atlanta, GA 30301"/>
    <x v="5"/>
    <x v="4"/>
    <s v="30301"/>
    <x v="11"/>
    <x v="0"/>
    <n v="3.84"/>
  </r>
  <r>
    <n v="296794"/>
    <x v="0"/>
    <x v="0"/>
    <n v="1"/>
    <n v="700"/>
    <d v="2019-12-15T19:02:00"/>
    <s v="788 Hill St, New York City, NY 10001"/>
    <x v="7"/>
    <x v="6"/>
    <s v="10001"/>
    <x v="11"/>
    <x v="0"/>
    <n v="700"/>
  </r>
  <r>
    <n v="296795"/>
    <x v="4"/>
    <x v="4"/>
    <n v="1"/>
    <n v="2.99"/>
    <d v="2019-12-23T15:53:00"/>
    <s v="666 Willow St, San Francisco, CA 94016"/>
    <x v="2"/>
    <x v="2"/>
    <s v="94016"/>
    <x v="11"/>
    <x v="1"/>
    <n v="2.99"/>
  </r>
  <r>
    <n v="296796"/>
    <x v="1"/>
    <x v="6"/>
    <n v="1"/>
    <n v="11.95"/>
    <d v="2019-12-15T23:39:00"/>
    <s v="133 Adams St, Los Angeles, CA 90001"/>
    <x v="3"/>
    <x v="2"/>
    <s v="90001"/>
    <x v="11"/>
    <x v="0"/>
    <n v="11.95"/>
  </r>
  <r>
    <n v="296797"/>
    <x v="5"/>
    <x v="9"/>
    <n v="1"/>
    <n v="1700"/>
    <d v="2019-12-14T11:01:00"/>
    <s v="80 1st St, New York City, NY 10001"/>
    <x v="7"/>
    <x v="6"/>
    <s v="10001"/>
    <x v="11"/>
    <x v="2"/>
    <n v="1700"/>
  </r>
  <r>
    <n v="296797"/>
    <x v="6"/>
    <x v="10"/>
    <n v="1"/>
    <n v="300"/>
    <d v="2019-12-14T11:01:00"/>
    <s v="80 1st St, New York City, NY 10001"/>
    <x v="7"/>
    <x v="6"/>
    <s v="10001"/>
    <x v="11"/>
    <x v="2"/>
    <n v="300"/>
  </r>
  <r>
    <n v="296798"/>
    <x v="4"/>
    <x v="4"/>
    <n v="2"/>
    <n v="2.99"/>
    <d v="2019-12-19T18:15:00"/>
    <s v="360 7th St, San Francisco, CA 94016"/>
    <x v="2"/>
    <x v="2"/>
    <s v="94016"/>
    <x v="11"/>
    <x v="0"/>
    <n v="5.98"/>
  </r>
  <r>
    <n v="296799"/>
    <x v="2"/>
    <x v="2"/>
    <n v="1"/>
    <n v="11.99"/>
    <d v="2019-12-18T19:00:00"/>
    <s v="160 Johnson St, Seattle, WA 98101"/>
    <x v="6"/>
    <x v="5"/>
    <s v="98101"/>
    <x v="11"/>
    <x v="0"/>
    <n v="11.99"/>
  </r>
  <r>
    <n v="296800"/>
    <x v="4"/>
    <x v="12"/>
    <n v="1"/>
    <n v="3.84"/>
    <d v="2019-12-27T17:05:00"/>
    <s v="976 Maple St, Los Angeles, CA 90001"/>
    <x v="3"/>
    <x v="2"/>
    <s v="90001"/>
    <x v="11"/>
    <x v="1"/>
    <n v="3.84"/>
  </r>
  <r>
    <n v="296801"/>
    <x v="1"/>
    <x v="1"/>
    <n v="1"/>
    <n v="14.95"/>
    <d v="2019-12-14T13:56:00"/>
    <s v="802 Hickory St, Dallas, TX 75001"/>
    <x v="8"/>
    <x v="3"/>
    <s v="75001"/>
    <x v="11"/>
    <x v="1"/>
    <n v="14.95"/>
  </r>
  <r>
    <n v="296802"/>
    <x v="2"/>
    <x v="7"/>
    <n v="1"/>
    <n v="99.99"/>
    <d v="2019-12-08T23:46:00"/>
    <s v="366 7th St, Los Angeles, CA 90001"/>
    <x v="3"/>
    <x v="2"/>
    <s v="90001"/>
    <x v="11"/>
    <x v="0"/>
    <n v="99.99"/>
  </r>
  <r>
    <n v="296803"/>
    <x v="1"/>
    <x v="1"/>
    <n v="1"/>
    <n v="14.95"/>
    <d v="2019-12-03T10:10:00"/>
    <s v="598 4th St, Los Angeles, CA 90001"/>
    <x v="3"/>
    <x v="2"/>
    <s v="90001"/>
    <x v="11"/>
    <x v="2"/>
    <n v="14.95"/>
  </r>
  <r>
    <n v="296804"/>
    <x v="1"/>
    <x v="1"/>
    <n v="1"/>
    <n v="14.95"/>
    <d v="2019-12-31T20:49:00"/>
    <s v="114 10th St, Atlanta, GA 30301"/>
    <x v="5"/>
    <x v="4"/>
    <s v="30301"/>
    <x v="11"/>
    <x v="0"/>
    <n v="14.95"/>
  </r>
  <r>
    <n v="296804"/>
    <x v="4"/>
    <x v="12"/>
    <n v="1"/>
    <n v="3.84"/>
    <d v="2019-12-31T20:49:00"/>
    <s v="114 10th St, Atlanta, GA 30301"/>
    <x v="5"/>
    <x v="4"/>
    <s v="30301"/>
    <x v="11"/>
    <x v="0"/>
    <n v="3.84"/>
  </r>
  <r>
    <n v="296805"/>
    <x v="2"/>
    <x v="8"/>
    <n v="1"/>
    <n v="150"/>
    <d v="2019-12-16T08:52:00"/>
    <s v="771 Madison St, Dallas, TX 75001"/>
    <x v="8"/>
    <x v="3"/>
    <s v="75001"/>
    <x v="11"/>
    <x v="2"/>
    <n v="150"/>
  </r>
  <r>
    <n v="296806"/>
    <x v="1"/>
    <x v="1"/>
    <n v="1"/>
    <n v="14.95"/>
    <d v="2019-12-28T09:34:00"/>
    <s v="163 Ridge St, Austin, TX 73301"/>
    <x v="4"/>
    <x v="3"/>
    <s v="73301"/>
    <x v="11"/>
    <x v="2"/>
    <n v="14.95"/>
  </r>
  <r>
    <n v="296807"/>
    <x v="4"/>
    <x v="4"/>
    <n v="1"/>
    <n v="2.99"/>
    <d v="2019-12-13T19:56:00"/>
    <s v="781 Madison St, Los Angeles, CA 90001"/>
    <x v="3"/>
    <x v="2"/>
    <s v="90001"/>
    <x v="11"/>
    <x v="0"/>
    <n v="2.99"/>
  </r>
  <r>
    <n v="296808"/>
    <x v="2"/>
    <x v="8"/>
    <n v="1"/>
    <n v="150"/>
    <d v="2019-12-21T19:04:00"/>
    <s v="268 Hill St, Portland, OR 97035"/>
    <x v="1"/>
    <x v="1"/>
    <s v="97035"/>
    <x v="11"/>
    <x v="0"/>
    <n v="150"/>
  </r>
  <r>
    <n v="296809"/>
    <x v="3"/>
    <x v="15"/>
    <n v="1"/>
    <n v="379.99"/>
    <d v="2019-12-26T11:31:00"/>
    <s v="757 Dogwood St, Seattle, WA 98101"/>
    <x v="6"/>
    <x v="5"/>
    <s v="98101"/>
    <x v="11"/>
    <x v="2"/>
    <n v="379.99"/>
  </r>
  <r>
    <n v="296810"/>
    <x v="2"/>
    <x v="2"/>
    <n v="1"/>
    <n v="11.99"/>
    <d v="2019-12-10T17:31:00"/>
    <s v="517 Park St, Boston, MA 02215"/>
    <x v="0"/>
    <x v="0"/>
    <s v="02215"/>
    <x v="11"/>
    <x v="1"/>
    <n v="11.99"/>
  </r>
  <r>
    <n v="296811"/>
    <x v="3"/>
    <x v="15"/>
    <n v="1"/>
    <n v="379.99"/>
    <d v="2019-12-10T07:39:00"/>
    <s v="485 11th St, Portland, OR 97035"/>
    <x v="1"/>
    <x v="1"/>
    <s v="97035"/>
    <x v="11"/>
    <x v="2"/>
    <n v="379.99"/>
  </r>
  <r>
    <n v="296812"/>
    <x v="1"/>
    <x v="1"/>
    <n v="1"/>
    <n v="14.95"/>
    <d v="2019-12-17T12:06:00"/>
    <s v="243 Maple St, Dallas, TX 75001"/>
    <x v="8"/>
    <x v="3"/>
    <s v="75001"/>
    <x v="11"/>
    <x v="1"/>
    <n v="14.95"/>
  </r>
  <r>
    <n v="296813"/>
    <x v="3"/>
    <x v="15"/>
    <n v="1"/>
    <n v="379.99"/>
    <d v="2019-12-11T22:12:00"/>
    <s v="986 Elm St, Los Angeles, CA 90001"/>
    <x v="3"/>
    <x v="2"/>
    <s v="90001"/>
    <x v="11"/>
    <x v="0"/>
    <n v="379.99"/>
  </r>
  <r>
    <n v="296814"/>
    <x v="4"/>
    <x v="12"/>
    <n v="1"/>
    <n v="3.84"/>
    <d v="2019-12-24T13:23:00"/>
    <s v="613 Washington St, Portland, OR 97035"/>
    <x v="1"/>
    <x v="1"/>
    <s v="97035"/>
    <x v="11"/>
    <x v="1"/>
    <n v="3.84"/>
  </r>
  <r>
    <n v="296815"/>
    <x v="4"/>
    <x v="12"/>
    <n v="1"/>
    <n v="3.84"/>
    <d v="2019-12-20T23:00:00"/>
    <s v="214 Spruce St, Atlanta, GA 30301"/>
    <x v="5"/>
    <x v="4"/>
    <s v="30301"/>
    <x v="11"/>
    <x v="0"/>
    <n v="3.84"/>
  </r>
  <r>
    <n v="296816"/>
    <x v="2"/>
    <x v="2"/>
    <n v="1"/>
    <n v="11.99"/>
    <d v="2019-12-07T11:26:00"/>
    <s v="601 Center St, Dallas, TX 75001"/>
    <x v="8"/>
    <x v="3"/>
    <s v="75001"/>
    <x v="11"/>
    <x v="2"/>
    <n v="11.99"/>
  </r>
  <r>
    <n v="296817"/>
    <x v="3"/>
    <x v="14"/>
    <n v="1"/>
    <n v="109.99"/>
    <d v="2019-12-20T15:06:00"/>
    <s v="541 Johnson St, San Francisco, CA 94016"/>
    <x v="2"/>
    <x v="2"/>
    <s v="94016"/>
    <x v="11"/>
    <x v="1"/>
    <n v="109.99"/>
  </r>
  <r>
    <n v="296818"/>
    <x v="1"/>
    <x v="1"/>
    <n v="1"/>
    <n v="14.95"/>
    <d v="2019-12-07T13:26:00"/>
    <s v="208 4th St, Austin, TX 73301"/>
    <x v="4"/>
    <x v="3"/>
    <s v="73301"/>
    <x v="11"/>
    <x v="1"/>
    <n v="14.95"/>
  </r>
  <r>
    <n v="296819"/>
    <x v="6"/>
    <x v="10"/>
    <n v="1"/>
    <n v="300"/>
    <d v="2019-12-15T10:27:00"/>
    <s v="530 Wilson St, Los Angeles, CA 90001"/>
    <x v="3"/>
    <x v="2"/>
    <s v="90001"/>
    <x v="11"/>
    <x v="2"/>
    <n v="300"/>
  </r>
  <r>
    <n v="296820"/>
    <x v="1"/>
    <x v="6"/>
    <n v="2"/>
    <n v="11.95"/>
    <d v="2019-12-05T12:36:00"/>
    <s v="546 Elm St, Portland, OR 97035"/>
    <x v="1"/>
    <x v="1"/>
    <s v="97035"/>
    <x v="11"/>
    <x v="1"/>
    <n v="23.9"/>
  </r>
  <r>
    <n v="296821"/>
    <x v="4"/>
    <x v="4"/>
    <n v="2"/>
    <n v="2.99"/>
    <d v="2019-12-06T17:07:00"/>
    <s v="840 Jefferson St, Seattle, WA 98101"/>
    <x v="6"/>
    <x v="5"/>
    <s v="98101"/>
    <x v="11"/>
    <x v="1"/>
    <n v="5.98"/>
  </r>
  <r>
    <n v="296822"/>
    <x v="2"/>
    <x v="7"/>
    <n v="1"/>
    <n v="99.99"/>
    <d v="2019-12-21T17:12:00"/>
    <s v="310 Center St, New York City, NY 10001"/>
    <x v="7"/>
    <x v="6"/>
    <s v="10001"/>
    <x v="11"/>
    <x v="1"/>
    <n v="99.99"/>
  </r>
  <r>
    <n v="296823"/>
    <x v="1"/>
    <x v="1"/>
    <n v="1"/>
    <n v="14.95"/>
    <d v="2019-12-06T00:27:00"/>
    <s v="640 Lincoln St, Boston, MA 02215"/>
    <x v="0"/>
    <x v="0"/>
    <s v="02215"/>
    <x v="11"/>
    <x v="3"/>
    <n v="14.95"/>
  </r>
  <r>
    <n v="296824"/>
    <x v="2"/>
    <x v="8"/>
    <n v="1"/>
    <n v="150"/>
    <d v="2019-12-05T10:06:00"/>
    <s v="339 5th St, San Francisco, CA 94016"/>
    <x v="2"/>
    <x v="2"/>
    <s v="94016"/>
    <x v="11"/>
    <x v="2"/>
    <n v="150"/>
  </r>
  <r>
    <n v="296825"/>
    <x v="1"/>
    <x v="6"/>
    <n v="1"/>
    <n v="11.95"/>
    <d v="2019-12-21T12:21:00"/>
    <s v="2 Sunset St, San Francisco, CA 94016"/>
    <x v="2"/>
    <x v="2"/>
    <s v="94016"/>
    <x v="11"/>
    <x v="1"/>
    <n v="11.95"/>
  </r>
  <r>
    <n v="296826"/>
    <x v="1"/>
    <x v="6"/>
    <n v="1"/>
    <n v="11.95"/>
    <d v="2019-12-06T00:06:00"/>
    <s v="950 13th St, Boston, MA 02215"/>
    <x v="0"/>
    <x v="0"/>
    <s v="02215"/>
    <x v="11"/>
    <x v="3"/>
    <n v="11.95"/>
  </r>
  <r>
    <n v="296827"/>
    <x v="2"/>
    <x v="8"/>
    <n v="1"/>
    <n v="150"/>
    <d v="2019-12-28T13:36:00"/>
    <s v="99 Center St, New York City, NY 10001"/>
    <x v="7"/>
    <x v="6"/>
    <s v="10001"/>
    <x v="11"/>
    <x v="1"/>
    <n v="150"/>
  </r>
  <r>
    <n v="296828"/>
    <x v="2"/>
    <x v="2"/>
    <n v="1"/>
    <n v="11.99"/>
    <d v="2019-12-22T14:04:00"/>
    <s v="810 2nd St, Boston, MA 02215"/>
    <x v="0"/>
    <x v="0"/>
    <s v="02215"/>
    <x v="11"/>
    <x v="1"/>
    <n v="11.99"/>
  </r>
  <r>
    <n v="296829"/>
    <x v="4"/>
    <x v="12"/>
    <n v="1"/>
    <n v="3.84"/>
    <d v="2019-12-22T13:57:00"/>
    <s v="100 Cedar St, New York City, NY 10001"/>
    <x v="7"/>
    <x v="6"/>
    <s v="10001"/>
    <x v="11"/>
    <x v="1"/>
    <n v="3.84"/>
  </r>
  <r>
    <n v="296830"/>
    <x v="6"/>
    <x v="10"/>
    <n v="1"/>
    <n v="300"/>
    <d v="2019-12-23T23:00:00"/>
    <s v="797 Cedar St, Austin, TX 73301"/>
    <x v="4"/>
    <x v="3"/>
    <s v="73301"/>
    <x v="11"/>
    <x v="0"/>
    <n v="300"/>
  </r>
  <r>
    <n v="296831"/>
    <x v="3"/>
    <x v="15"/>
    <n v="1"/>
    <n v="379.99"/>
    <d v="2019-12-31T11:18:00"/>
    <s v="420 Lincoln St, Boston, MA 02215"/>
    <x v="0"/>
    <x v="0"/>
    <s v="02215"/>
    <x v="11"/>
    <x v="2"/>
    <n v="379.99"/>
  </r>
  <r>
    <n v="296832"/>
    <x v="2"/>
    <x v="8"/>
    <n v="1"/>
    <n v="150"/>
    <d v="2019-12-14T13:08:00"/>
    <s v="392 Sunset St, Boston, MA 02215"/>
    <x v="0"/>
    <x v="0"/>
    <s v="02215"/>
    <x v="11"/>
    <x v="1"/>
    <n v="150"/>
  </r>
  <r>
    <n v="296833"/>
    <x v="2"/>
    <x v="8"/>
    <n v="1"/>
    <n v="150"/>
    <d v="2019-12-19T11:03:00"/>
    <s v="186 Elm St, New York City, NY 10001"/>
    <x v="7"/>
    <x v="6"/>
    <s v="10001"/>
    <x v="11"/>
    <x v="2"/>
    <n v="150"/>
  </r>
  <r>
    <n v="296834"/>
    <x v="1"/>
    <x v="6"/>
    <n v="1"/>
    <n v="11.95"/>
    <d v="2019-12-11T17:46:00"/>
    <s v="328 12th St, Austin, TX 73301"/>
    <x v="4"/>
    <x v="3"/>
    <s v="73301"/>
    <x v="11"/>
    <x v="1"/>
    <n v="11.95"/>
  </r>
  <r>
    <n v="296835"/>
    <x v="2"/>
    <x v="2"/>
    <n v="1"/>
    <n v="11.99"/>
    <d v="2019-12-25T19:10:00"/>
    <s v="488 River St, Austin, TX 73301"/>
    <x v="4"/>
    <x v="3"/>
    <s v="73301"/>
    <x v="11"/>
    <x v="0"/>
    <n v="11.99"/>
  </r>
  <r>
    <n v="296836"/>
    <x v="2"/>
    <x v="7"/>
    <n v="2"/>
    <n v="99.99"/>
    <d v="2019-12-15T12:01:00"/>
    <s v="783 10th St, Austin, TX 73301"/>
    <x v="4"/>
    <x v="3"/>
    <s v="73301"/>
    <x v="11"/>
    <x v="1"/>
    <n v="199.98"/>
  </r>
  <r>
    <n v="296837"/>
    <x v="2"/>
    <x v="2"/>
    <n v="1"/>
    <n v="11.99"/>
    <d v="2019-12-23T14:15:00"/>
    <s v="253 Cedar St, New York City, NY 10001"/>
    <x v="7"/>
    <x v="6"/>
    <s v="10001"/>
    <x v="11"/>
    <x v="1"/>
    <n v="11.99"/>
  </r>
  <r>
    <n v="296838"/>
    <x v="1"/>
    <x v="1"/>
    <n v="1"/>
    <n v="14.95"/>
    <d v="2019-12-30T16:44:00"/>
    <s v="242 Lake St, Los Angeles, CA 90001"/>
    <x v="3"/>
    <x v="2"/>
    <s v="90001"/>
    <x v="11"/>
    <x v="1"/>
    <n v="14.95"/>
  </r>
  <r>
    <n v="296839"/>
    <x v="2"/>
    <x v="7"/>
    <n v="1"/>
    <n v="99.99"/>
    <d v="2019-12-15T09:10:00"/>
    <s v="807 Dogwood St, New York City, NY 10001"/>
    <x v="7"/>
    <x v="6"/>
    <s v="10001"/>
    <x v="11"/>
    <x v="2"/>
    <n v="99.99"/>
  </r>
  <r>
    <n v="296840"/>
    <x v="3"/>
    <x v="5"/>
    <n v="1"/>
    <n v="389.99"/>
    <d v="2019-12-07T09:28:00"/>
    <s v="723 Jefferson St, Austin, TX 73301"/>
    <x v="4"/>
    <x v="3"/>
    <s v="73301"/>
    <x v="11"/>
    <x v="2"/>
    <n v="389.99"/>
  </r>
  <r>
    <n v="296841"/>
    <x v="0"/>
    <x v="0"/>
    <n v="1"/>
    <n v="700"/>
    <d v="2019-12-31T11:52:00"/>
    <s v="431 Lincoln St, Los Angeles, CA 90001"/>
    <x v="3"/>
    <x v="2"/>
    <s v="90001"/>
    <x v="11"/>
    <x v="2"/>
    <n v="700"/>
  </r>
  <r>
    <n v="296841"/>
    <x v="2"/>
    <x v="2"/>
    <n v="1"/>
    <n v="11.99"/>
    <d v="2019-12-31T11:52:00"/>
    <s v="431 Lincoln St, Los Angeles, CA 90001"/>
    <x v="3"/>
    <x v="2"/>
    <s v="90001"/>
    <x v="11"/>
    <x v="2"/>
    <n v="11.99"/>
  </r>
  <r>
    <n v="296842"/>
    <x v="2"/>
    <x v="2"/>
    <n v="1"/>
    <n v="11.99"/>
    <d v="2019-12-07T12:30:00"/>
    <s v="488 Ridge St, New York City, NY 10001"/>
    <x v="7"/>
    <x v="6"/>
    <s v="10001"/>
    <x v="11"/>
    <x v="1"/>
    <n v="11.99"/>
  </r>
  <r>
    <n v="296843"/>
    <x v="1"/>
    <x v="1"/>
    <n v="1"/>
    <n v="14.95"/>
    <d v="2019-12-24T19:38:00"/>
    <s v="168 2nd St, Los Angeles, CA 90001"/>
    <x v="3"/>
    <x v="2"/>
    <s v="90001"/>
    <x v="11"/>
    <x v="0"/>
    <n v="14.95"/>
  </r>
  <r>
    <n v="296844"/>
    <x v="3"/>
    <x v="15"/>
    <n v="1"/>
    <n v="379.99"/>
    <d v="2019-12-06T09:31:00"/>
    <s v="971 Hill St, Dallas, TX 75001"/>
    <x v="8"/>
    <x v="3"/>
    <s v="75001"/>
    <x v="11"/>
    <x v="2"/>
    <n v="379.99"/>
  </r>
  <r>
    <n v="296845"/>
    <x v="7"/>
    <x v="18"/>
    <n v="1"/>
    <n v="600"/>
    <d v="2019-12-17T16:38:00"/>
    <s v="930 River St, Atlanta, GA 30301"/>
    <x v="5"/>
    <x v="4"/>
    <s v="30301"/>
    <x v="11"/>
    <x v="1"/>
    <n v="600"/>
  </r>
  <r>
    <n v="296846"/>
    <x v="3"/>
    <x v="15"/>
    <n v="1"/>
    <n v="379.99"/>
    <d v="2019-12-21T21:38:00"/>
    <s v="527 13th St, San Francisco, CA 94016"/>
    <x v="2"/>
    <x v="2"/>
    <s v="94016"/>
    <x v="11"/>
    <x v="0"/>
    <n v="379.99"/>
  </r>
  <r>
    <n v="296847"/>
    <x v="3"/>
    <x v="5"/>
    <n v="1"/>
    <n v="389.99"/>
    <d v="2019-12-01T17:03:00"/>
    <s v="596 14th St, San Francisco, CA 94016"/>
    <x v="2"/>
    <x v="2"/>
    <s v="94016"/>
    <x v="11"/>
    <x v="1"/>
    <n v="389.99"/>
  </r>
  <r>
    <n v="296848"/>
    <x v="1"/>
    <x v="6"/>
    <n v="1"/>
    <n v="11.95"/>
    <d v="2019-12-17T22:45:00"/>
    <s v="305 11th St, Los Angeles, CA 90001"/>
    <x v="3"/>
    <x v="2"/>
    <s v="90001"/>
    <x v="11"/>
    <x v="0"/>
    <n v="11.95"/>
  </r>
  <r>
    <n v="296849"/>
    <x v="2"/>
    <x v="8"/>
    <n v="1"/>
    <n v="150"/>
    <d v="2019-12-29T14:36:00"/>
    <s v="208 Main St, Austin, TX 73301"/>
    <x v="4"/>
    <x v="3"/>
    <s v="73301"/>
    <x v="11"/>
    <x v="1"/>
    <n v="150"/>
  </r>
  <r>
    <n v="296850"/>
    <x v="2"/>
    <x v="7"/>
    <n v="1"/>
    <n v="99.99"/>
    <d v="2019-12-29T09:58:00"/>
    <s v="825 South St, Boston, MA 02215"/>
    <x v="0"/>
    <x v="0"/>
    <s v="02215"/>
    <x v="11"/>
    <x v="2"/>
    <n v="99.99"/>
  </r>
  <r>
    <n v="296850"/>
    <x v="4"/>
    <x v="4"/>
    <n v="2"/>
    <n v="2.99"/>
    <d v="2019-12-29T09:58:00"/>
    <s v="825 South St, Boston, MA 02215"/>
    <x v="0"/>
    <x v="0"/>
    <s v="02215"/>
    <x v="11"/>
    <x v="2"/>
    <n v="5.98"/>
  </r>
  <r>
    <n v="296851"/>
    <x v="1"/>
    <x v="6"/>
    <n v="1"/>
    <n v="11.95"/>
    <d v="2019-12-21T02:16:00"/>
    <s v="621 Hill St, Atlanta, GA 30301"/>
    <x v="5"/>
    <x v="4"/>
    <s v="30301"/>
    <x v="11"/>
    <x v="3"/>
    <n v="11.95"/>
  </r>
  <r>
    <n v="296852"/>
    <x v="3"/>
    <x v="5"/>
    <n v="1"/>
    <n v="389.99"/>
    <d v="2019-12-10T19:07:00"/>
    <s v="505 South St, San Francisco, CA 94016"/>
    <x v="2"/>
    <x v="2"/>
    <s v="94016"/>
    <x v="11"/>
    <x v="0"/>
    <n v="389.99"/>
  </r>
  <r>
    <n v="296853"/>
    <x v="2"/>
    <x v="2"/>
    <n v="1"/>
    <n v="11.99"/>
    <d v="2019-12-23T10:51:00"/>
    <s v="896 Wilson St, San Francisco, CA 94016"/>
    <x v="2"/>
    <x v="2"/>
    <s v="94016"/>
    <x v="11"/>
    <x v="2"/>
    <n v="11.99"/>
  </r>
  <r>
    <n v="296854"/>
    <x v="2"/>
    <x v="7"/>
    <n v="1"/>
    <n v="99.99"/>
    <d v="2019-12-14T00:51:00"/>
    <s v="588 West St, San Francisco, CA 94016"/>
    <x v="2"/>
    <x v="2"/>
    <s v="94016"/>
    <x v="11"/>
    <x v="3"/>
    <n v="99.99"/>
  </r>
  <r>
    <n v="296855"/>
    <x v="2"/>
    <x v="2"/>
    <n v="1"/>
    <n v="11.99"/>
    <d v="2019-12-31T13:39:00"/>
    <s v="130 12th St, New York City, NY 10001"/>
    <x v="7"/>
    <x v="6"/>
    <s v="10001"/>
    <x v="11"/>
    <x v="1"/>
    <n v="11.99"/>
  </r>
  <r>
    <n v="296856"/>
    <x v="1"/>
    <x v="1"/>
    <n v="1"/>
    <n v="14.95"/>
    <d v="2019-12-07T21:58:00"/>
    <s v="618 Spruce St, San Francisco, CA 94016"/>
    <x v="2"/>
    <x v="2"/>
    <s v="94016"/>
    <x v="11"/>
    <x v="0"/>
    <n v="14.95"/>
  </r>
  <r>
    <n v="296856"/>
    <x v="3"/>
    <x v="3"/>
    <n v="1"/>
    <n v="149.99"/>
    <d v="2019-12-07T21:58:00"/>
    <s v="618 Spruce St, San Francisco, CA 94016"/>
    <x v="2"/>
    <x v="2"/>
    <s v="94016"/>
    <x v="11"/>
    <x v="0"/>
    <n v="149.99"/>
  </r>
  <r>
    <n v="296857"/>
    <x v="2"/>
    <x v="8"/>
    <n v="1"/>
    <n v="150"/>
    <d v="2019-12-16T17:13:00"/>
    <s v="953 Meadow St, Los Angeles, CA 90001"/>
    <x v="3"/>
    <x v="2"/>
    <s v="90001"/>
    <x v="11"/>
    <x v="1"/>
    <n v="150"/>
  </r>
  <r>
    <n v="296858"/>
    <x v="3"/>
    <x v="5"/>
    <n v="1"/>
    <n v="389.99"/>
    <d v="2019-12-11T21:10:00"/>
    <s v="569 Hickory St, Austin, TX 73301"/>
    <x v="4"/>
    <x v="3"/>
    <s v="73301"/>
    <x v="11"/>
    <x v="0"/>
    <n v="389.99"/>
  </r>
  <r>
    <n v="296859"/>
    <x v="1"/>
    <x v="6"/>
    <n v="1"/>
    <n v="11.95"/>
    <d v="2019-12-08T10:35:00"/>
    <s v="320 Lincoln St, Atlanta, GA 30301"/>
    <x v="5"/>
    <x v="4"/>
    <s v="30301"/>
    <x v="11"/>
    <x v="2"/>
    <n v="11.95"/>
  </r>
  <r>
    <n v="296860"/>
    <x v="2"/>
    <x v="2"/>
    <n v="1"/>
    <n v="11.99"/>
    <d v="2019-12-31T12:53:00"/>
    <s v="437 7th St, San Francisco, CA 94016"/>
    <x v="2"/>
    <x v="2"/>
    <s v="94016"/>
    <x v="11"/>
    <x v="1"/>
    <n v="11.99"/>
  </r>
  <r>
    <n v="296861"/>
    <x v="4"/>
    <x v="4"/>
    <n v="1"/>
    <n v="2.99"/>
    <d v="2019-12-15T18:29:00"/>
    <s v="462 12th St, New York City, NY 10001"/>
    <x v="7"/>
    <x v="6"/>
    <s v="10001"/>
    <x v="11"/>
    <x v="0"/>
    <n v="2.99"/>
  </r>
  <r>
    <n v="296862"/>
    <x v="4"/>
    <x v="12"/>
    <n v="2"/>
    <n v="3.84"/>
    <d v="2019-12-21T09:02:00"/>
    <s v="767 Park St, San Francisco, CA 94016"/>
    <x v="2"/>
    <x v="2"/>
    <s v="94016"/>
    <x v="11"/>
    <x v="2"/>
    <n v="7.68"/>
  </r>
  <r>
    <n v="296863"/>
    <x v="4"/>
    <x v="12"/>
    <n v="1"/>
    <n v="3.84"/>
    <d v="2019-12-10T18:17:00"/>
    <s v="969 Washington St, Dallas, TX 75001"/>
    <x v="8"/>
    <x v="3"/>
    <s v="75001"/>
    <x v="11"/>
    <x v="0"/>
    <n v="3.84"/>
  </r>
  <r>
    <n v="296864"/>
    <x v="1"/>
    <x v="6"/>
    <n v="1"/>
    <n v="11.95"/>
    <d v="2019-12-06T16:13:00"/>
    <s v="238 Adams St, San Francisco, CA 94016"/>
    <x v="2"/>
    <x v="2"/>
    <s v="94016"/>
    <x v="11"/>
    <x v="1"/>
    <n v="11.95"/>
  </r>
  <r>
    <n v="296865"/>
    <x v="3"/>
    <x v="5"/>
    <n v="1"/>
    <n v="389.99"/>
    <d v="2019-12-02T11:07:00"/>
    <s v="87 Church St, San Francisco, CA 94016"/>
    <x v="2"/>
    <x v="2"/>
    <s v="94016"/>
    <x v="11"/>
    <x v="2"/>
    <n v="389.99"/>
  </r>
  <r>
    <n v="296866"/>
    <x v="1"/>
    <x v="6"/>
    <n v="1"/>
    <n v="11.95"/>
    <d v="2019-12-15T20:18:00"/>
    <s v="820 Washington St, New York City, NY 10001"/>
    <x v="7"/>
    <x v="6"/>
    <s v="10001"/>
    <x v="11"/>
    <x v="0"/>
    <n v="11.95"/>
  </r>
  <r>
    <n v="296867"/>
    <x v="1"/>
    <x v="1"/>
    <n v="1"/>
    <n v="14.95"/>
    <d v="2019-12-23T16:55:00"/>
    <s v="429 13th St, Boston, MA 02215"/>
    <x v="0"/>
    <x v="0"/>
    <s v="02215"/>
    <x v="11"/>
    <x v="1"/>
    <n v="14.95"/>
  </r>
  <r>
    <n v="296868"/>
    <x v="2"/>
    <x v="8"/>
    <n v="1"/>
    <n v="150"/>
    <d v="2019-12-25T16:02:00"/>
    <s v="440 Chestnut St, New York City, NY 10001"/>
    <x v="7"/>
    <x v="6"/>
    <s v="10001"/>
    <x v="11"/>
    <x v="1"/>
    <n v="150"/>
  </r>
  <r>
    <n v="296869"/>
    <x v="0"/>
    <x v="0"/>
    <n v="1"/>
    <n v="700"/>
    <d v="2019-12-06T01:43:00"/>
    <s v="430 12th St, New York City, NY 10001"/>
    <x v="7"/>
    <x v="6"/>
    <s v="10001"/>
    <x v="11"/>
    <x v="3"/>
    <n v="700"/>
  </r>
  <r>
    <n v="296870"/>
    <x v="4"/>
    <x v="4"/>
    <n v="1"/>
    <n v="2.99"/>
    <d v="2019-12-18T18:37:00"/>
    <s v="333 Washington St, San Francisco, CA 94016"/>
    <x v="2"/>
    <x v="2"/>
    <s v="94016"/>
    <x v="11"/>
    <x v="0"/>
    <n v="2.99"/>
  </r>
  <r>
    <n v="296871"/>
    <x v="3"/>
    <x v="15"/>
    <n v="1"/>
    <n v="379.99"/>
    <d v="2019-12-07T08:36:00"/>
    <s v="618 Center St, Seattle, WA 98101"/>
    <x v="6"/>
    <x v="5"/>
    <s v="98101"/>
    <x v="11"/>
    <x v="2"/>
    <n v="379.99"/>
  </r>
  <r>
    <n v="296872"/>
    <x v="5"/>
    <x v="16"/>
    <n v="1"/>
    <n v="999.99"/>
    <d v="2019-12-24T10:53:00"/>
    <s v="186 Lakeview St, Los Angeles, CA 90001"/>
    <x v="3"/>
    <x v="2"/>
    <s v="90001"/>
    <x v="11"/>
    <x v="2"/>
    <n v="999.99"/>
  </r>
  <r>
    <n v="296873"/>
    <x v="2"/>
    <x v="2"/>
    <n v="1"/>
    <n v="11.99"/>
    <d v="2019-12-15T23:15:00"/>
    <s v="613 9th St, San Francisco, CA 94016"/>
    <x v="2"/>
    <x v="2"/>
    <s v="94016"/>
    <x v="11"/>
    <x v="0"/>
    <n v="11.99"/>
  </r>
  <r>
    <n v="296874"/>
    <x v="2"/>
    <x v="2"/>
    <n v="1"/>
    <n v="11.99"/>
    <d v="2019-12-05T23:56:00"/>
    <s v="490 Washington St, San Francisco, CA 94016"/>
    <x v="2"/>
    <x v="2"/>
    <s v="94016"/>
    <x v="11"/>
    <x v="0"/>
    <n v="11.99"/>
  </r>
  <r>
    <n v="296875"/>
    <x v="1"/>
    <x v="6"/>
    <n v="1"/>
    <n v="11.95"/>
    <d v="2019-12-24T20:33:00"/>
    <s v="297 Lincoln St, Boston, MA 02215"/>
    <x v="0"/>
    <x v="0"/>
    <s v="02215"/>
    <x v="11"/>
    <x v="0"/>
    <n v="11.95"/>
  </r>
  <r>
    <n v="296876"/>
    <x v="3"/>
    <x v="15"/>
    <n v="1"/>
    <n v="379.99"/>
    <d v="2019-12-10T23:17:00"/>
    <s v="68 14th St, Los Angeles, CA 90001"/>
    <x v="3"/>
    <x v="2"/>
    <s v="90001"/>
    <x v="11"/>
    <x v="0"/>
    <n v="379.99"/>
  </r>
  <r>
    <n v="296877"/>
    <x v="2"/>
    <x v="8"/>
    <n v="1"/>
    <n v="150"/>
    <d v="2019-12-25T21:18:00"/>
    <s v="754 North St, Atlanta, GA 30301"/>
    <x v="5"/>
    <x v="4"/>
    <s v="30301"/>
    <x v="11"/>
    <x v="0"/>
    <n v="150"/>
  </r>
  <r>
    <n v="296878"/>
    <x v="3"/>
    <x v="15"/>
    <n v="1"/>
    <n v="379.99"/>
    <d v="2019-12-04T22:00:00"/>
    <s v="232 Chestnut St, New York City, NY 10001"/>
    <x v="7"/>
    <x v="6"/>
    <s v="10001"/>
    <x v="11"/>
    <x v="0"/>
    <n v="379.99"/>
  </r>
  <r>
    <n v="296879"/>
    <x v="1"/>
    <x v="6"/>
    <n v="1"/>
    <n v="11.95"/>
    <d v="2019-12-11T20:27:00"/>
    <s v="537 5th St, Los Angeles, CA 90001"/>
    <x v="3"/>
    <x v="2"/>
    <s v="90001"/>
    <x v="11"/>
    <x v="0"/>
    <n v="11.95"/>
  </r>
  <r>
    <n v="296880"/>
    <x v="3"/>
    <x v="15"/>
    <n v="1"/>
    <n v="379.99"/>
    <d v="2019-12-15T13:46:00"/>
    <s v="501 12th St, Atlanta, GA 30301"/>
    <x v="5"/>
    <x v="4"/>
    <s v="30301"/>
    <x v="11"/>
    <x v="1"/>
    <n v="379.99"/>
  </r>
  <r>
    <n v="296881"/>
    <x v="6"/>
    <x v="10"/>
    <n v="1"/>
    <n v="300"/>
    <d v="2019-12-06T18:20:00"/>
    <s v="832 Adams St, San Francisco, CA 94016"/>
    <x v="2"/>
    <x v="2"/>
    <s v="94016"/>
    <x v="11"/>
    <x v="0"/>
    <n v="300"/>
  </r>
  <r>
    <n v="296882"/>
    <x v="2"/>
    <x v="8"/>
    <n v="1"/>
    <n v="150"/>
    <d v="2019-12-06T13:56:00"/>
    <s v="5 South St, New York City, NY 10001"/>
    <x v="7"/>
    <x v="6"/>
    <s v="10001"/>
    <x v="11"/>
    <x v="1"/>
    <n v="150"/>
  </r>
  <r>
    <n v="296883"/>
    <x v="4"/>
    <x v="4"/>
    <n v="1"/>
    <n v="2.99"/>
    <d v="2019-12-23T20:24:00"/>
    <s v="768 Forest St, Los Angeles, CA 90001"/>
    <x v="3"/>
    <x v="2"/>
    <s v="90001"/>
    <x v="11"/>
    <x v="0"/>
    <n v="2.99"/>
  </r>
  <r>
    <n v="296884"/>
    <x v="1"/>
    <x v="1"/>
    <n v="1"/>
    <n v="14.95"/>
    <d v="2019-12-11T13:10:00"/>
    <s v="87 Pine St, Dallas, TX 75001"/>
    <x v="8"/>
    <x v="3"/>
    <s v="75001"/>
    <x v="11"/>
    <x v="1"/>
    <n v="14.95"/>
  </r>
  <r>
    <n v="296885"/>
    <x v="2"/>
    <x v="2"/>
    <n v="1"/>
    <n v="11.99"/>
    <d v="2019-12-24T09:10:00"/>
    <s v="936 River St, Portland, OR 97035"/>
    <x v="1"/>
    <x v="1"/>
    <s v="97035"/>
    <x v="11"/>
    <x v="2"/>
    <n v="11.99"/>
  </r>
  <r>
    <n v="296886"/>
    <x v="4"/>
    <x v="12"/>
    <n v="1"/>
    <n v="3.84"/>
    <d v="2019-12-15T02:47:00"/>
    <s v="29 Madison St, Los Angeles, CA 90001"/>
    <x v="3"/>
    <x v="2"/>
    <s v="90001"/>
    <x v="11"/>
    <x v="3"/>
    <n v="3.84"/>
  </r>
  <r>
    <n v="296887"/>
    <x v="2"/>
    <x v="8"/>
    <n v="1"/>
    <n v="150"/>
    <d v="2019-12-01T09:26:00"/>
    <s v="718 Spruce St, San Francisco, CA 94016"/>
    <x v="2"/>
    <x v="2"/>
    <s v="94016"/>
    <x v="11"/>
    <x v="2"/>
    <n v="150"/>
  </r>
  <r>
    <n v="296888"/>
    <x v="4"/>
    <x v="4"/>
    <n v="2"/>
    <n v="2.99"/>
    <d v="2019-12-27T20:46:00"/>
    <s v="465 7th St, Dallas, TX 75001"/>
    <x v="8"/>
    <x v="3"/>
    <s v="75001"/>
    <x v="11"/>
    <x v="0"/>
    <n v="5.98"/>
  </r>
  <r>
    <n v="296889"/>
    <x v="6"/>
    <x v="10"/>
    <n v="1"/>
    <n v="300"/>
    <d v="2019-12-26T20:19:00"/>
    <s v="706 Hill St, Dallas, TX 75001"/>
    <x v="8"/>
    <x v="3"/>
    <s v="75001"/>
    <x v="11"/>
    <x v="0"/>
    <n v="300"/>
  </r>
  <r>
    <n v="296890"/>
    <x v="2"/>
    <x v="7"/>
    <n v="1"/>
    <n v="99.99"/>
    <d v="2019-12-01T19:47:00"/>
    <s v="434 Cedar St, Los Angeles, CA 90001"/>
    <x v="3"/>
    <x v="2"/>
    <s v="90001"/>
    <x v="11"/>
    <x v="0"/>
    <n v="99.99"/>
  </r>
  <r>
    <n v="296891"/>
    <x v="3"/>
    <x v="3"/>
    <n v="1"/>
    <n v="149.99"/>
    <d v="2019-12-29T09:55:00"/>
    <s v="881 1st St, Los Angeles, CA 90001"/>
    <x v="3"/>
    <x v="2"/>
    <s v="90001"/>
    <x v="11"/>
    <x v="2"/>
    <n v="149.99"/>
  </r>
  <r>
    <n v="296892"/>
    <x v="3"/>
    <x v="3"/>
    <n v="1"/>
    <n v="149.99"/>
    <d v="2019-12-30T11:46:00"/>
    <s v="365 South St, Los Angeles, CA 90001"/>
    <x v="3"/>
    <x v="2"/>
    <s v="90001"/>
    <x v="11"/>
    <x v="2"/>
    <n v="149.99"/>
  </r>
  <r>
    <n v="296893"/>
    <x v="7"/>
    <x v="17"/>
    <n v="1"/>
    <n v="600"/>
    <d v="2019-12-09T09:49:00"/>
    <s v="108 Forest St, New York City, NY 10001"/>
    <x v="7"/>
    <x v="6"/>
    <s v="10001"/>
    <x v="11"/>
    <x v="2"/>
    <n v="600"/>
  </r>
  <r>
    <n v="296894"/>
    <x v="6"/>
    <x v="10"/>
    <n v="1"/>
    <n v="300"/>
    <d v="2019-12-16T03:56:00"/>
    <s v="756 Madison St, Boston, MA 02215"/>
    <x v="0"/>
    <x v="0"/>
    <s v="02215"/>
    <x v="11"/>
    <x v="3"/>
    <n v="300"/>
  </r>
  <r>
    <n v="296895"/>
    <x v="3"/>
    <x v="15"/>
    <n v="1"/>
    <n v="379.99"/>
    <d v="2019-12-09T15:17:00"/>
    <s v="326 Highland St, New York City, NY 10001"/>
    <x v="7"/>
    <x v="6"/>
    <s v="10001"/>
    <x v="11"/>
    <x v="1"/>
    <n v="379.99"/>
  </r>
  <r>
    <n v="296896"/>
    <x v="1"/>
    <x v="1"/>
    <n v="1"/>
    <n v="14.95"/>
    <d v="2019-12-31T09:53:00"/>
    <s v="365 Lincoln St, San Francisco, CA 94016"/>
    <x v="2"/>
    <x v="2"/>
    <s v="94016"/>
    <x v="11"/>
    <x v="2"/>
    <n v="14.95"/>
  </r>
  <r>
    <n v="296897"/>
    <x v="1"/>
    <x v="1"/>
    <n v="1"/>
    <n v="14.95"/>
    <d v="2019-12-23T12:20:00"/>
    <s v="613 Lake St, Atlanta, GA 30301"/>
    <x v="5"/>
    <x v="4"/>
    <s v="30301"/>
    <x v="11"/>
    <x v="1"/>
    <n v="14.95"/>
  </r>
  <r>
    <n v="296898"/>
    <x v="1"/>
    <x v="6"/>
    <n v="1"/>
    <n v="11.95"/>
    <d v="2019-12-06T06:23:00"/>
    <s v="531 14th St, San Francisco, CA 94016"/>
    <x v="2"/>
    <x v="2"/>
    <s v="94016"/>
    <x v="11"/>
    <x v="2"/>
    <n v="11.95"/>
  </r>
  <r>
    <n v="296899"/>
    <x v="4"/>
    <x v="4"/>
    <n v="1"/>
    <n v="2.99"/>
    <d v="2019-12-07T12:15:00"/>
    <s v="528 Johnson St, San Francisco, CA 94016"/>
    <x v="2"/>
    <x v="2"/>
    <s v="94016"/>
    <x v="11"/>
    <x v="1"/>
    <n v="2.99"/>
  </r>
  <r>
    <n v="296900"/>
    <x v="0"/>
    <x v="11"/>
    <n v="1"/>
    <n v="400"/>
    <d v="2019-12-02T20:55:00"/>
    <s v="237 Dogwood St, San Francisco, CA 94016"/>
    <x v="2"/>
    <x v="2"/>
    <s v="94016"/>
    <x v="11"/>
    <x v="0"/>
    <n v="400"/>
  </r>
  <r>
    <n v="296900"/>
    <x v="2"/>
    <x v="2"/>
    <n v="1"/>
    <n v="11.99"/>
    <d v="2019-12-02T20:55:00"/>
    <s v="237 Dogwood St, San Francisco, CA 94016"/>
    <x v="2"/>
    <x v="2"/>
    <s v="94016"/>
    <x v="11"/>
    <x v="0"/>
    <n v="11.99"/>
  </r>
  <r>
    <n v="296901"/>
    <x v="1"/>
    <x v="1"/>
    <n v="1"/>
    <n v="14.95"/>
    <d v="2019-12-21T09:15:00"/>
    <s v="383 Highland St, New York City, NY 10001"/>
    <x v="7"/>
    <x v="6"/>
    <s v="10001"/>
    <x v="11"/>
    <x v="2"/>
    <n v="14.95"/>
  </r>
  <r>
    <n v="296902"/>
    <x v="3"/>
    <x v="14"/>
    <n v="1"/>
    <n v="109.99"/>
    <d v="2019-12-30T06:38:00"/>
    <s v="707 Johnson St, Boston, MA 02215"/>
    <x v="0"/>
    <x v="0"/>
    <s v="02215"/>
    <x v="11"/>
    <x v="2"/>
    <n v="109.99"/>
  </r>
  <r>
    <n v="296903"/>
    <x v="1"/>
    <x v="6"/>
    <n v="1"/>
    <n v="11.95"/>
    <d v="2019-12-16T09:25:00"/>
    <s v="103 Jackson St, San Francisco, CA 94016"/>
    <x v="2"/>
    <x v="2"/>
    <s v="94016"/>
    <x v="11"/>
    <x v="2"/>
    <n v="11.95"/>
  </r>
  <r>
    <n v="296904"/>
    <x v="2"/>
    <x v="2"/>
    <n v="1"/>
    <n v="11.99"/>
    <d v="2019-12-13T18:47:00"/>
    <s v="758 1st St, San Francisco, CA 94016"/>
    <x v="2"/>
    <x v="2"/>
    <s v="94016"/>
    <x v="11"/>
    <x v="0"/>
    <n v="11.99"/>
  </r>
  <r>
    <n v="296905"/>
    <x v="5"/>
    <x v="9"/>
    <n v="1"/>
    <n v="1700"/>
    <d v="2019-12-11T18:03:00"/>
    <s v="874 Lakeview St, Dallas, TX 75001"/>
    <x v="8"/>
    <x v="3"/>
    <s v="75001"/>
    <x v="11"/>
    <x v="0"/>
    <n v="1700"/>
  </r>
  <r>
    <n v="296906"/>
    <x v="4"/>
    <x v="4"/>
    <n v="4"/>
    <n v="2.99"/>
    <d v="2019-12-08T19:38:00"/>
    <s v="219 Adams St, Los Angeles, CA 90001"/>
    <x v="3"/>
    <x v="2"/>
    <s v="90001"/>
    <x v="11"/>
    <x v="0"/>
    <n v="11.96"/>
  </r>
  <r>
    <n v="296907"/>
    <x v="4"/>
    <x v="12"/>
    <n v="1"/>
    <n v="3.84"/>
    <d v="2019-12-15T15:02:00"/>
    <s v="348 Lakeview St, San Francisco, CA 94016"/>
    <x v="2"/>
    <x v="2"/>
    <s v="94016"/>
    <x v="11"/>
    <x v="1"/>
    <n v="3.84"/>
  </r>
  <r>
    <n v="296908"/>
    <x v="4"/>
    <x v="4"/>
    <n v="1"/>
    <n v="2.99"/>
    <d v="2019-12-23T08:21:00"/>
    <s v="630 10th St, Los Angeles, CA 90001"/>
    <x v="3"/>
    <x v="2"/>
    <s v="90001"/>
    <x v="11"/>
    <x v="2"/>
    <n v="2.99"/>
  </r>
  <r>
    <n v="296909"/>
    <x v="2"/>
    <x v="8"/>
    <n v="1"/>
    <n v="150"/>
    <d v="2019-12-26T09:00:00"/>
    <s v="286 Cherry St, New York City, NY 10001"/>
    <x v="7"/>
    <x v="6"/>
    <s v="10001"/>
    <x v="11"/>
    <x v="2"/>
    <n v="150"/>
  </r>
  <r>
    <n v="296910"/>
    <x v="2"/>
    <x v="8"/>
    <n v="1"/>
    <n v="150"/>
    <d v="2019-12-15T12:52:00"/>
    <s v="266 12th St, Portland, OR 97035"/>
    <x v="1"/>
    <x v="1"/>
    <s v="97035"/>
    <x v="11"/>
    <x v="1"/>
    <n v="150"/>
  </r>
  <r>
    <n v="296911"/>
    <x v="3"/>
    <x v="15"/>
    <n v="1"/>
    <n v="379.99"/>
    <d v="2019-12-26T09:07:00"/>
    <s v="722 Highland St, Los Angeles, CA 90001"/>
    <x v="3"/>
    <x v="2"/>
    <s v="90001"/>
    <x v="11"/>
    <x v="2"/>
    <n v="379.99"/>
  </r>
  <r>
    <n v="296912"/>
    <x v="2"/>
    <x v="8"/>
    <n v="1"/>
    <n v="150"/>
    <d v="2019-12-24T13:15:00"/>
    <s v="50 Adams St, San Francisco, CA 94016"/>
    <x v="2"/>
    <x v="2"/>
    <s v="94016"/>
    <x v="11"/>
    <x v="1"/>
    <n v="150"/>
  </r>
  <r>
    <n v="296913"/>
    <x v="3"/>
    <x v="15"/>
    <n v="1"/>
    <n v="379.99"/>
    <d v="2019-12-02T19:46:00"/>
    <s v="283 Elm St, Dallas, TX 75001"/>
    <x v="8"/>
    <x v="3"/>
    <s v="75001"/>
    <x v="11"/>
    <x v="0"/>
    <n v="379.99"/>
  </r>
  <r>
    <n v="296914"/>
    <x v="5"/>
    <x v="9"/>
    <n v="1"/>
    <n v="1700"/>
    <d v="2019-12-16T22:41:00"/>
    <s v="886 Lakeview St, Seattle, WA 98101"/>
    <x v="6"/>
    <x v="5"/>
    <s v="98101"/>
    <x v="11"/>
    <x v="0"/>
    <n v="1700"/>
  </r>
  <r>
    <n v="296914"/>
    <x v="0"/>
    <x v="0"/>
    <n v="1"/>
    <n v="700"/>
    <d v="2019-12-16T22:41:00"/>
    <s v="886 Lakeview St, Seattle, WA 98101"/>
    <x v="6"/>
    <x v="5"/>
    <s v="98101"/>
    <x v="11"/>
    <x v="0"/>
    <n v="700"/>
  </r>
  <r>
    <n v="296915"/>
    <x v="5"/>
    <x v="9"/>
    <n v="1"/>
    <n v="1700"/>
    <d v="2019-12-19T20:19:00"/>
    <s v="433 Cherry St, Atlanta, GA 30301"/>
    <x v="5"/>
    <x v="4"/>
    <s v="30301"/>
    <x v="11"/>
    <x v="0"/>
    <n v="1700"/>
  </r>
  <r>
    <n v="296916"/>
    <x v="0"/>
    <x v="0"/>
    <n v="1"/>
    <n v="700"/>
    <d v="2019-12-03T13:09:00"/>
    <s v="427 Cedar St, San Francisco, CA 94016"/>
    <x v="2"/>
    <x v="2"/>
    <s v="94016"/>
    <x v="11"/>
    <x v="1"/>
    <n v="700"/>
  </r>
  <r>
    <n v="296917"/>
    <x v="2"/>
    <x v="8"/>
    <n v="1"/>
    <n v="150"/>
    <d v="2019-12-18T11:57:00"/>
    <s v="607 7th St, San Francisco, CA 94016"/>
    <x v="2"/>
    <x v="2"/>
    <s v="94016"/>
    <x v="11"/>
    <x v="2"/>
    <n v="150"/>
  </r>
  <r>
    <n v="296918"/>
    <x v="4"/>
    <x v="12"/>
    <n v="1"/>
    <n v="3.84"/>
    <d v="2019-12-27T23:22:00"/>
    <s v="773 Johnson St, Los Angeles, CA 90001"/>
    <x v="3"/>
    <x v="2"/>
    <s v="90001"/>
    <x v="11"/>
    <x v="0"/>
    <n v="3.84"/>
  </r>
  <r>
    <n v="296919"/>
    <x v="5"/>
    <x v="16"/>
    <n v="1"/>
    <n v="999.99"/>
    <d v="2019-12-01T19:41:00"/>
    <s v="865 12th St, New York City, NY 10001"/>
    <x v="7"/>
    <x v="6"/>
    <s v="10001"/>
    <x v="11"/>
    <x v="0"/>
    <n v="999.99"/>
  </r>
  <r>
    <n v="296920"/>
    <x v="4"/>
    <x v="4"/>
    <n v="2"/>
    <n v="2.99"/>
    <d v="2019-12-03T16:55:00"/>
    <s v="623 Chestnut St, New York City, NY 10001"/>
    <x v="7"/>
    <x v="6"/>
    <s v="10001"/>
    <x v="11"/>
    <x v="1"/>
    <n v="5.98"/>
  </r>
  <r>
    <n v="296921"/>
    <x v="4"/>
    <x v="4"/>
    <n v="1"/>
    <n v="2.99"/>
    <d v="2019-12-31T12:19:00"/>
    <s v="659 Forest St, New York City, NY 10001"/>
    <x v="7"/>
    <x v="6"/>
    <s v="10001"/>
    <x v="11"/>
    <x v="1"/>
    <n v="2.99"/>
  </r>
  <r>
    <n v="296922"/>
    <x v="0"/>
    <x v="13"/>
    <n v="1"/>
    <n v="600"/>
    <d v="2019-12-03T13:39:00"/>
    <s v="146 5th St, San Francisco, CA 94016"/>
    <x v="2"/>
    <x v="2"/>
    <s v="94016"/>
    <x v="11"/>
    <x v="1"/>
    <n v="600"/>
  </r>
  <r>
    <n v="296922"/>
    <x v="1"/>
    <x v="6"/>
    <n v="1"/>
    <n v="11.95"/>
    <d v="2019-12-03T13:39:00"/>
    <s v="146 5th St, San Francisco, CA 94016"/>
    <x v="2"/>
    <x v="2"/>
    <s v="94016"/>
    <x v="11"/>
    <x v="1"/>
    <n v="11.95"/>
  </r>
  <r>
    <n v="296923"/>
    <x v="4"/>
    <x v="4"/>
    <n v="1"/>
    <n v="2.99"/>
    <d v="2019-12-02T13:24:00"/>
    <s v="279 Willow St, Dallas, TX 75001"/>
    <x v="8"/>
    <x v="3"/>
    <s v="75001"/>
    <x v="11"/>
    <x v="1"/>
    <n v="2.99"/>
  </r>
  <r>
    <n v="296924"/>
    <x v="0"/>
    <x v="0"/>
    <n v="1"/>
    <n v="700"/>
    <d v="2019-12-22T21:36:00"/>
    <s v="754 10th St, Los Angeles, CA 90001"/>
    <x v="3"/>
    <x v="2"/>
    <s v="90001"/>
    <x v="11"/>
    <x v="0"/>
    <n v="700"/>
  </r>
  <r>
    <n v="296925"/>
    <x v="1"/>
    <x v="6"/>
    <n v="1"/>
    <n v="11.95"/>
    <d v="2019-12-14T21:34:00"/>
    <s v="458 Center St, Seattle, WA 98101"/>
    <x v="6"/>
    <x v="5"/>
    <s v="98101"/>
    <x v="11"/>
    <x v="0"/>
    <n v="11.95"/>
  </r>
  <r>
    <n v="296926"/>
    <x v="3"/>
    <x v="5"/>
    <n v="1"/>
    <n v="389.99"/>
    <d v="2019-12-25T15:19:00"/>
    <s v="911 Cedar St, Los Angeles, CA 90001"/>
    <x v="3"/>
    <x v="2"/>
    <s v="90001"/>
    <x v="11"/>
    <x v="1"/>
    <n v="389.99"/>
  </r>
  <r>
    <n v="296927"/>
    <x v="2"/>
    <x v="2"/>
    <n v="1"/>
    <n v="11.99"/>
    <d v="2019-12-18T17:54:00"/>
    <s v="771 Jackson St, New York City, NY 10001"/>
    <x v="7"/>
    <x v="6"/>
    <s v="10001"/>
    <x v="11"/>
    <x v="1"/>
    <n v="11.99"/>
  </r>
  <r>
    <n v="296928"/>
    <x v="1"/>
    <x v="1"/>
    <n v="2"/>
    <n v="14.95"/>
    <d v="2019-12-26T21:36:00"/>
    <s v="594 North St, Los Angeles, CA 90001"/>
    <x v="3"/>
    <x v="2"/>
    <s v="90001"/>
    <x v="11"/>
    <x v="0"/>
    <n v="29.9"/>
  </r>
  <r>
    <n v="296929"/>
    <x v="2"/>
    <x v="7"/>
    <n v="1"/>
    <n v="99.99"/>
    <d v="2019-12-29T13:03:00"/>
    <s v="189 Chestnut St, San Francisco, CA 94016"/>
    <x v="2"/>
    <x v="2"/>
    <s v="94016"/>
    <x v="11"/>
    <x v="1"/>
    <n v="99.99"/>
  </r>
  <r>
    <n v="296930"/>
    <x v="2"/>
    <x v="2"/>
    <n v="1"/>
    <n v="11.99"/>
    <d v="2019-12-16T22:55:00"/>
    <s v="744 14th St, Austin, TX 73301"/>
    <x v="4"/>
    <x v="3"/>
    <s v="73301"/>
    <x v="11"/>
    <x v="0"/>
    <n v="11.99"/>
  </r>
  <r>
    <n v="296931"/>
    <x v="3"/>
    <x v="5"/>
    <n v="1"/>
    <n v="389.99"/>
    <d v="2019-12-28T22:47:00"/>
    <s v="442 7th St, Seattle, WA 98101"/>
    <x v="6"/>
    <x v="5"/>
    <s v="98101"/>
    <x v="11"/>
    <x v="0"/>
    <n v="389.99"/>
  </r>
  <r>
    <n v="296932"/>
    <x v="4"/>
    <x v="12"/>
    <n v="1"/>
    <n v="3.84"/>
    <d v="2019-12-09T18:39:00"/>
    <s v="959 1st St, Atlanta, GA 30301"/>
    <x v="5"/>
    <x v="4"/>
    <s v="30301"/>
    <x v="11"/>
    <x v="0"/>
    <n v="3.84"/>
  </r>
  <r>
    <n v="296933"/>
    <x v="0"/>
    <x v="13"/>
    <n v="1"/>
    <n v="600"/>
    <d v="2019-12-26T09:38:00"/>
    <s v="415 14th St, Los Angeles, CA 90001"/>
    <x v="3"/>
    <x v="2"/>
    <s v="90001"/>
    <x v="11"/>
    <x v="2"/>
    <n v="600"/>
  </r>
  <r>
    <n v="296934"/>
    <x v="5"/>
    <x v="9"/>
    <n v="1"/>
    <n v="1700"/>
    <d v="2019-12-09T10:07:00"/>
    <s v="83 13th St, Boston, MA 02215"/>
    <x v="0"/>
    <x v="0"/>
    <s v="02215"/>
    <x v="11"/>
    <x v="2"/>
    <n v="1700"/>
  </r>
  <r>
    <n v="296935"/>
    <x v="1"/>
    <x v="1"/>
    <n v="1"/>
    <n v="14.95"/>
    <d v="2019-12-22T19:33:00"/>
    <s v="985 Madison St, New York City, NY 10001"/>
    <x v="7"/>
    <x v="6"/>
    <s v="10001"/>
    <x v="11"/>
    <x v="0"/>
    <n v="14.95"/>
  </r>
  <r>
    <n v="296936"/>
    <x v="1"/>
    <x v="1"/>
    <n v="1"/>
    <n v="14.95"/>
    <d v="2019-12-19T22:02:00"/>
    <s v="377 Willow St, Atlanta, GA 30301"/>
    <x v="5"/>
    <x v="4"/>
    <s v="30301"/>
    <x v="11"/>
    <x v="0"/>
    <n v="14.95"/>
  </r>
  <r>
    <n v="296937"/>
    <x v="4"/>
    <x v="4"/>
    <n v="6"/>
    <n v="2.99"/>
    <d v="2019-12-08T19:25:00"/>
    <s v="45 Church St, Dallas, TX 75001"/>
    <x v="8"/>
    <x v="3"/>
    <s v="75001"/>
    <x v="11"/>
    <x v="0"/>
    <n v="17.940000000000001"/>
  </r>
  <r>
    <n v="296938"/>
    <x v="1"/>
    <x v="6"/>
    <n v="1"/>
    <n v="11.95"/>
    <d v="2019-12-08T16:53:00"/>
    <s v="316 South St, San Francisco, CA 94016"/>
    <x v="2"/>
    <x v="2"/>
    <s v="94016"/>
    <x v="11"/>
    <x v="1"/>
    <n v="11.95"/>
  </r>
  <r>
    <n v="296939"/>
    <x v="1"/>
    <x v="1"/>
    <n v="1"/>
    <n v="14.95"/>
    <d v="2019-12-06T18:56:00"/>
    <s v="464 Jefferson St, New York City, NY 10001"/>
    <x v="7"/>
    <x v="6"/>
    <s v="10001"/>
    <x v="11"/>
    <x v="0"/>
    <n v="14.95"/>
  </r>
  <r>
    <n v="296940"/>
    <x v="1"/>
    <x v="1"/>
    <n v="2"/>
    <n v="14.95"/>
    <d v="2019-12-25T07:14:00"/>
    <s v="222 Walnut St, Austin, TX 73301"/>
    <x v="4"/>
    <x v="3"/>
    <s v="73301"/>
    <x v="11"/>
    <x v="2"/>
    <n v="29.9"/>
  </r>
  <r>
    <n v="296941"/>
    <x v="4"/>
    <x v="4"/>
    <n v="2"/>
    <n v="2.99"/>
    <d v="2019-12-20T08:05:00"/>
    <s v="965 Dogwood St, New York City, NY 10001"/>
    <x v="7"/>
    <x v="6"/>
    <s v="10001"/>
    <x v="11"/>
    <x v="2"/>
    <n v="5.98"/>
  </r>
  <r>
    <n v="296942"/>
    <x v="5"/>
    <x v="16"/>
    <n v="1"/>
    <n v="999.99"/>
    <d v="2019-12-07T23:13:00"/>
    <s v="34 6th St, San Francisco, CA 94016"/>
    <x v="2"/>
    <x v="2"/>
    <s v="94016"/>
    <x v="11"/>
    <x v="0"/>
    <n v="999.99"/>
  </r>
  <r>
    <n v="296943"/>
    <x v="5"/>
    <x v="16"/>
    <n v="1"/>
    <n v="999.99"/>
    <d v="2019-12-08T11:55:00"/>
    <s v="141 Pine St, Atlanta, GA 30301"/>
    <x v="5"/>
    <x v="4"/>
    <s v="30301"/>
    <x v="11"/>
    <x v="2"/>
    <n v="999.99"/>
  </r>
  <r>
    <n v="296944"/>
    <x v="0"/>
    <x v="13"/>
    <n v="1"/>
    <n v="600"/>
    <d v="2019-12-29T20:39:00"/>
    <s v="855 Park St, Seattle, WA 98101"/>
    <x v="6"/>
    <x v="5"/>
    <s v="98101"/>
    <x v="11"/>
    <x v="0"/>
    <n v="600"/>
  </r>
  <r>
    <n v="296944"/>
    <x v="1"/>
    <x v="6"/>
    <n v="1"/>
    <n v="11.95"/>
    <d v="2019-12-29T20:39:00"/>
    <s v="855 Park St, Seattle, WA 98101"/>
    <x v="6"/>
    <x v="5"/>
    <s v="98101"/>
    <x v="11"/>
    <x v="0"/>
    <n v="11.95"/>
  </r>
  <r>
    <n v="296945"/>
    <x v="1"/>
    <x v="6"/>
    <n v="1"/>
    <n v="11.95"/>
    <d v="2019-12-24T17:25:00"/>
    <s v="973 Washington St, Atlanta, GA 30301"/>
    <x v="5"/>
    <x v="4"/>
    <s v="30301"/>
    <x v="11"/>
    <x v="1"/>
    <n v="11.95"/>
  </r>
  <r>
    <n v="296946"/>
    <x v="0"/>
    <x v="13"/>
    <n v="1"/>
    <n v="600"/>
    <d v="2019-12-22T20:12:00"/>
    <s v="594 South St, Portland, OR 97035"/>
    <x v="1"/>
    <x v="1"/>
    <s v="97035"/>
    <x v="11"/>
    <x v="0"/>
    <n v="600"/>
  </r>
  <r>
    <n v="296947"/>
    <x v="2"/>
    <x v="7"/>
    <n v="1"/>
    <n v="99.99"/>
    <d v="2019-12-24T21:02:00"/>
    <s v="962 South St, Los Angeles, CA 90001"/>
    <x v="3"/>
    <x v="2"/>
    <s v="90001"/>
    <x v="11"/>
    <x v="0"/>
    <n v="99.99"/>
  </r>
  <r>
    <n v="296948"/>
    <x v="2"/>
    <x v="8"/>
    <n v="1"/>
    <n v="150"/>
    <d v="2019-12-10T22:32:00"/>
    <s v="12 Center St, Atlanta, GA 30301"/>
    <x v="5"/>
    <x v="4"/>
    <s v="30301"/>
    <x v="11"/>
    <x v="0"/>
    <n v="150"/>
  </r>
  <r>
    <n v="296949"/>
    <x v="5"/>
    <x v="16"/>
    <n v="1"/>
    <n v="999.99"/>
    <d v="2019-12-14T23:17:00"/>
    <s v="144 10th St, Dallas, TX 75001"/>
    <x v="8"/>
    <x v="3"/>
    <s v="75001"/>
    <x v="11"/>
    <x v="0"/>
    <n v="999.99"/>
  </r>
  <r>
    <n v="296950"/>
    <x v="3"/>
    <x v="3"/>
    <n v="1"/>
    <n v="149.99"/>
    <d v="2019-12-13T10:42:00"/>
    <s v="267 Washington St, Los Angeles, CA 90001"/>
    <x v="3"/>
    <x v="2"/>
    <s v="90001"/>
    <x v="11"/>
    <x v="2"/>
    <n v="149.99"/>
  </r>
  <r>
    <n v="296951"/>
    <x v="4"/>
    <x v="12"/>
    <n v="1"/>
    <n v="3.84"/>
    <d v="2019-12-04T22:02:00"/>
    <s v="96 Meadow St, New York City, NY 10001"/>
    <x v="7"/>
    <x v="6"/>
    <s v="10001"/>
    <x v="11"/>
    <x v="0"/>
    <n v="3.84"/>
  </r>
  <r>
    <n v="296952"/>
    <x v="1"/>
    <x v="6"/>
    <n v="1"/>
    <n v="11.95"/>
    <d v="2019-12-07T22:12:00"/>
    <s v="789 North St, Los Angeles, CA 90001"/>
    <x v="3"/>
    <x v="2"/>
    <s v="90001"/>
    <x v="11"/>
    <x v="0"/>
    <n v="11.95"/>
  </r>
  <r>
    <n v="296953"/>
    <x v="1"/>
    <x v="6"/>
    <n v="2"/>
    <n v="11.95"/>
    <d v="2019-12-14T14:21:00"/>
    <s v="487 13th St, Boston, MA 02215"/>
    <x v="0"/>
    <x v="0"/>
    <s v="02215"/>
    <x v="11"/>
    <x v="1"/>
    <n v="23.9"/>
  </r>
  <r>
    <n v="296954"/>
    <x v="3"/>
    <x v="15"/>
    <n v="1"/>
    <n v="379.99"/>
    <d v="2019-12-25T20:19:00"/>
    <s v="953 Hickory St, San Francisco, CA 94016"/>
    <x v="2"/>
    <x v="2"/>
    <s v="94016"/>
    <x v="11"/>
    <x v="0"/>
    <n v="379.99"/>
  </r>
  <r>
    <n v="296955"/>
    <x v="4"/>
    <x v="4"/>
    <n v="2"/>
    <n v="2.99"/>
    <d v="2019-12-30T19:37:00"/>
    <s v="830 Highland St, New York City, NY 10001"/>
    <x v="7"/>
    <x v="6"/>
    <s v="10001"/>
    <x v="11"/>
    <x v="0"/>
    <n v="5.98"/>
  </r>
  <r>
    <n v="296956"/>
    <x v="2"/>
    <x v="7"/>
    <n v="1"/>
    <n v="99.99"/>
    <d v="2019-12-17T10:14:00"/>
    <s v="797 Madison St, San Francisco, CA 94016"/>
    <x v="2"/>
    <x v="2"/>
    <s v="94016"/>
    <x v="11"/>
    <x v="2"/>
    <n v="99.99"/>
  </r>
  <r>
    <n v="296957"/>
    <x v="3"/>
    <x v="3"/>
    <n v="1"/>
    <n v="149.99"/>
    <d v="2019-12-14T14:22:00"/>
    <s v="291 Wilson St, Los Angeles, CA 90001"/>
    <x v="3"/>
    <x v="2"/>
    <s v="90001"/>
    <x v="11"/>
    <x v="1"/>
    <n v="149.99"/>
  </r>
  <r>
    <n v="296958"/>
    <x v="2"/>
    <x v="7"/>
    <n v="1"/>
    <n v="99.99"/>
    <d v="2019-12-09T15:07:00"/>
    <s v="501 Highland St, San Francisco, CA 94016"/>
    <x v="2"/>
    <x v="2"/>
    <s v="94016"/>
    <x v="11"/>
    <x v="1"/>
    <n v="99.99"/>
  </r>
  <r>
    <n v="296959"/>
    <x v="4"/>
    <x v="12"/>
    <n v="1"/>
    <n v="3.84"/>
    <d v="2019-12-03T16:55:00"/>
    <s v="660 River St, Los Angeles, CA 90001"/>
    <x v="3"/>
    <x v="2"/>
    <s v="90001"/>
    <x v="11"/>
    <x v="1"/>
    <n v="3.84"/>
  </r>
  <r>
    <n v="296960"/>
    <x v="1"/>
    <x v="6"/>
    <n v="1"/>
    <n v="11.95"/>
    <d v="2019-12-20T20:58:00"/>
    <s v="129 13th St, San Francisco, CA 94016"/>
    <x v="2"/>
    <x v="2"/>
    <s v="94016"/>
    <x v="11"/>
    <x v="0"/>
    <n v="11.95"/>
  </r>
  <r>
    <n v="296961"/>
    <x v="4"/>
    <x v="12"/>
    <n v="1"/>
    <n v="3.84"/>
    <d v="2019-12-25T10:20:00"/>
    <s v="970 West St, Seattle, WA 98101"/>
    <x v="6"/>
    <x v="5"/>
    <s v="98101"/>
    <x v="11"/>
    <x v="2"/>
    <n v="3.84"/>
  </r>
  <r>
    <n v="296962"/>
    <x v="1"/>
    <x v="6"/>
    <n v="2"/>
    <n v="11.95"/>
    <d v="2019-12-27T20:33:00"/>
    <s v="192 Hickory St, San Francisco, CA 94016"/>
    <x v="2"/>
    <x v="2"/>
    <s v="94016"/>
    <x v="11"/>
    <x v="0"/>
    <n v="23.9"/>
  </r>
  <r>
    <n v="296963"/>
    <x v="2"/>
    <x v="8"/>
    <n v="1"/>
    <n v="150"/>
    <d v="2019-12-15T12:41:00"/>
    <s v="675 2nd St, San Francisco, CA 94016"/>
    <x v="2"/>
    <x v="2"/>
    <s v="94016"/>
    <x v="11"/>
    <x v="1"/>
    <n v="150"/>
  </r>
  <r>
    <n v="296964"/>
    <x v="3"/>
    <x v="3"/>
    <n v="1"/>
    <n v="149.99"/>
    <d v="2019-12-16T13:27:00"/>
    <s v="714 Washington St, San Francisco, CA 94016"/>
    <x v="2"/>
    <x v="2"/>
    <s v="94016"/>
    <x v="11"/>
    <x v="1"/>
    <n v="149.99"/>
  </r>
  <r>
    <n v="296965"/>
    <x v="2"/>
    <x v="7"/>
    <n v="1"/>
    <n v="99.99"/>
    <d v="2019-12-06T12:03:00"/>
    <s v="804 8th St, New York City, NY 10001"/>
    <x v="7"/>
    <x v="6"/>
    <s v="10001"/>
    <x v="11"/>
    <x v="1"/>
    <n v="99.99"/>
  </r>
  <r>
    <n v="296966"/>
    <x v="2"/>
    <x v="2"/>
    <n v="1"/>
    <n v="11.99"/>
    <d v="2019-12-19T20:03:00"/>
    <s v="543 River St, Atlanta, GA 30301"/>
    <x v="5"/>
    <x v="4"/>
    <s v="30301"/>
    <x v="11"/>
    <x v="0"/>
    <n v="11.99"/>
  </r>
  <r>
    <n v="296967"/>
    <x v="4"/>
    <x v="4"/>
    <n v="1"/>
    <n v="2.99"/>
    <d v="2019-12-13T13:43:00"/>
    <s v="392 Chestnut St, Dallas, TX 75001"/>
    <x v="8"/>
    <x v="3"/>
    <s v="75001"/>
    <x v="11"/>
    <x v="1"/>
    <n v="2.99"/>
  </r>
  <r>
    <n v="296968"/>
    <x v="1"/>
    <x v="1"/>
    <n v="1"/>
    <n v="14.95"/>
    <d v="2019-12-29T11:00:00"/>
    <s v="575 Jackson St, Atlanta, GA 30301"/>
    <x v="5"/>
    <x v="4"/>
    <s v="30301"/>
    <x v="11"/>
    <x v="2"/>
    <n v="14.95"/>
  </r>
  <r>
    <n v="296969"/>
    <x v="5"/>
    <x v="9"/>
    <n v="1"/>
    <n v="1700"/>
    <d v="2019-12-20T16:23:00"/>
    <s v="626 Hickory St, San Francisco, CA 94016"/>
    <x v="2"/>
    <x v="2"/>
    <s v="94016"/>
    <x v="11"/>
    <x v="1"/>
    <n v="1700"/>
  </r>
  <r>
    <n v="296970"/>
    <x v="4"/>
    <x v="4"/>
    <n v="1"/>
    <n v="2.99"/>
    <d v="2019-12-04T19:56:00"/>
    <s v="618 Jackson St, Boston, MA 02215"/>
    <x v="0"/>
    <x v="0"/>
    <s v="02215"/>
    <x v="11"/>
    <x v="0"/>
    <n v="2.99"/>
  </r>
  <r>
    <n v="296971"/>
    <x v="1"/>
    <x v="1"/>
    <n v="1"/>
    <n v="14.95"/>
    <d v="2019-12-12T05:09:00"/>
    <s v="507 14th St, Los Angeles, CA 90001"/>
    <x v="3"/>
    <x v="2"/>
    <s v="90001"/>
    <x v="11"/>
    <x v="3"/>
    <n v="14.95"/>
  </r>
  <r>
    <n v="296972"/>
    <x v="4"/>
    <x v="12"/>
    <n v="1"/>
    <n v="3.84"/>
    <d v="2019-12-20T16:47:00"/>
    <s v="156 Adams St, Boston, MA 02215"/>
    <x v="0"/>
    <x v="0"/>
    <s v="02215"/>
    <x v="11"/>
    <x v="1"/>
    <n v="3.84"/>
  </r>
  <r>
    <n v="296973"/>
    <x v="2"/>
    <x v="8"/>
    <n v="1"/>
    <n v="150"/>
    <d v="2019-12-09T14:29:00"/>
    <s v="645 Hickory St, San Francisco, CA 94016"/>
    <x v="2"/>
    <x v="2"/>
    <s v="94016"/>
    <x v="11"/>
    <x v="1"/>
    <n v="150"/>
  </r>
  <r>
    <n v="296974"/>
    <x v="4"/>
    <x v="12"/>
    <n v="1"/>
    <n v="3.84"/>
    <d v="2019-12-09T22:55:00"/>
    <s v="805 Highland St, New York City, NY 10001"/>
    <x v="7"/>
    <x v="6"/>
    <s v="10001"/>
    <x v="11"/>
    <x v="0"/>
    <n v="3.84"/>
  </r>
  <r>
    <n v="296975"/>
    <x v="7"/>
    <x v="18"/>
    <n v="1"/>
    <n v="600"/>
    <d v="2019-12-14T16:39:00"/>
    <s v="643 Forest St, San Francisco, CA 94016"/>
    <x v="2"/>
    <x v="2"/>
    <s v="94016"/>
    <x v="11"/>
    <x v="1"/>
    <n v="600"/>
  </r>
  <r>
    <n v="296976"/>
    <x v="4"/>
    <x v="4"/>
    <n v="2"/>
    <n v="2.99"/>
    <d v="2019-12-08T18:50:00"/>
    <s v="771 Meadow St, San Francisco, CA 94016"/>
    <x v="2"/>
    <x v="2"/>
    <s v="94016"/>
    <x v="11"/>
    <x v="0"/>
    <n v="5.98"/>
  </r>
  <r>
    <n v="296977"/>
    <x v="2"/>
    <x v="8"/>
    <n v="1"/>
    <n v="150"/>
    <d v="2019-12-27T20:37:00"/>
    <s v="225 7th St, San Francisco, CA 94016"/>
    <x v="2"/>
    <x v="2"/>
    <s v="94016"/>
    <x v="11"/>
    <x v="0"/>
    <n v="150"/>
  </r>
  <r>
    <n v="296978"/>
    <x v="0"/>
    <x v="13"/>
    <n v="1"/>
    <n v="600"/>
    <d v="2019-12-21T13:10:00"/>
    <s v="410 Jackson St, Los Angeles, CA 90001"/>
    <x v="3"/>
    <x v="2"/>
    <s v="90001"/>
    <x v="11"/>
    <x v="1"/>
    <n v="600"/>
  </r>
  <r>
    <n v="296978"/>
    <x v="1"/>
    <x v="6"/>
    <n v="1"/>
    <n v="11.95"/>
    <d v="2019-12-21T13:10:00"/>
    <s v="410 Jackson St, Los Angeles, CA 90001"/>
    <x v="3"/>
    <x v="2"/>
    <s v="90001"/>
    <x v="11"/>
    <x v="1"/>
    <n v="11.95"/>
  </r>
  <r>
    <n v="296979"/>
    <x v="2"/>
    <x v="2"/>
    <n v="1"/>
    <n v="11.99"/>
    <d v="2019-12-03T14:42:00"/>
    <s v="840 Washington St, New York City, NY 10001"/>
    <x v="7"/>
    <x v="6"/>
    <s v="10001"/>
    <x v="11"/>
    <x v="1"/>
    <n v="11.99"/>
  </r>
  <r>
    <n v="296980"/>
    <x v="5"/>
    <x v="16"/>
    <n v="1"/>
    <n v="999.99"/>
    <d v="2019-12-06T10:49:00"/>
    <s v="620 14th St, Los Angeles, CA 90001"/>
    <x v="3"/>
    <x v="2"/>
    <s v="90001"/>
    <x v="11"/>
    <x v="2"/>
    <n v="999.99"/>
  </r>
  <r>
    <n v="296981"/>
    <x v="6"/>
    <x v="10"/>
    <n v="1"/>
    <n v="300"/>
    <d v="2019-12-25T13:43:00"/>
    <s v="43 Dogwood St, Atlanta, GA 30301"/>
    <x v="5"/>
    <x v="4"/>
    <s v="30301"/>
    <x v="11"/>
    <x v="1"/>
    <n v="300"/>
  </r>
  <r>
    <n v="296982"/>
    <x v="2"/>
    <x v="2"/>
    <n v="1"/>
    <n v="11.99"/>
    <d v="2019-12-20T22:11:00"/>
    <s v="39 Cedar St, Los Angeles, CA 90001"/>
    <x v="3"/>
    <x v="2"/>
    <s v="90001"/>
    <x v="11"/>
    <x v="0"/>
    <n v="11.99"/>
  </r>
  <r>
    <n v="296983"/>
    <x v="1"/>
    <x v="1"/>
    <n v="1"/>
    <n v="14.95"/>
    <d v="2019-12-27T15:17:00"/>
    <s v="559 Forest St, Atlanta, GA 30301"/>
    <x v="5"/>
    <x v="4"/>
    <s v="30301"/>
    <x v="11"/>
    <x v="1"/>
    <n v="14.95"/>
  </r>
  <r>
    <n v="296984"/>
    <x v="4"/>
    <x v="4"/>
    <n v="2"/>
    <n v="2.99"/>
    <d v="2019-12-28T00:08:00"/>
    <s v="446 Washington St, Portland, OR 97035"/>
    <x v="1"/>
    <x v="1"/>
    <s v="97035"/>
    <x v="11"/>
    <x v="3"/>
    <n v="5.98"/>
  </r>
  <r>
    <n v="296985"/>
    <x v="4"/>
    <x v="12"/>
    <n v="1"/>
    <n v="3.84"/>
    <d v="2019-12-03T08:46:00"/>
    <s v="318 River St, San Francisco, CA 94016"/>
    <x v="2"/>
    <x v="2"/>
    <s v="94016"/>
    <x v="11"/>
    <x v="2"/>
    <n v="3.84"/>
  </r>
  <r>
    <n v="296986"/>
    <x v="0"/>
    <x v="0"/>
    <n v="1"/>
    <n v="700"/>
    <d v="2019-12-10T11:29:00"/>
    <s v="421 Sunset St, New York City, NY 10001"/>
    <x v="7"/>
    <x v="6"/>
    <s v="10001"/>
    <x v="11"/>
    <x v="2"/>
    <n v="700"/>
  </r>
  <r>
    <n v="296987"/>
    <x v="1"/>
    <x v="1"/>
    <n v="1"/>
    <n v="14.95"/>
    <d v="2019-12-27T08:46:00"/>
    <s v="597 Hickory St, Portland, OR 97035"/>
    <x v="1"/>
    <x v="1"/>
    <s v="97035"/>
    <x v="11"/>
    <x v="2"/>
    <n v="14.95"/>
  </r>
  <r>
    <n v="296987"/>
    <x v="1"/>
    <x v="6"/>
    <n v="1"/>
    <n v="11.95"/>
    <d v="2019-12-27T08:46:00"/>
    <s v="597 Hickory St, Portland, OR 97035"/>
    <x v="1"/>
    <x v="1"/>
    <s v="97035"/>
    <x v="11"/>
    <x v="2"/>
    <n v="11.95"/>
  </r>
  <r>
    <n v="296988"/>
    <x v="4"/>
    <x v="12"/>
    <n v="1"/>
    <n v="3.84"/>
    <d v="2019-12-20T06:39:00"/>
    <s v="793 Cherry St, Los Angeles, CA 90001"/>
    <x v="3"/>
    <x v="2"/>
    <s v="90001"/>
    <x v="11"/>
    <x v="2"/>
    <n v="3.84"/>
  </r>
  <r>
    <n v="296989"/>
    <x v="3"/>
    <x v="5"/>
    <n v="1"/>
    <n v="389.99"/>
    <d v="2019-12-10T13:31:00"/>
    <s v="752 11th St, Los Angeles, CA 90001"/>
    <x v="3"/>
    <x v="2"/>
    <s v="90001"/>
    <x v="11"/>
    <x v="1"/>
    <n v="389.99"/>
  </r>
  <r>
    <n v="296990"/>
    <x v="2"/>
    <x v="7"/>
    <n v="1"/>
    <n v="99.99"/>
    <d v="2019-12-29T13:09:00"/>
    <s v="932 Elm St, San Francisco, CA 94016"/>
    <x v="2"/>
    <x v="2"/>
    <s v="94016"/>
    <x v="11"/>
    <x v="1"/>
    <n v="99.99"/>
  </r>
  <r>
    <n v="296991"/>
    <x v="4"/>
    <x v="12"/>
    <n v="1"/>
    <n v="3.84"/>
    <d v="2019-12-13T09:09:00"/>
    <s v="546 4th St, Los Angeles, CA 90001"/>
    <x v="3"/>
    <x v="2"/>
    <s v="90001"/>
    <x v="11"/>
    <x v="2"/>
    <n v="3.84"/>
  </r>
  <r>
    <n v="296992"/>
    <x v="0"/>
    <x v="0"/>
    <n v="1"/>
    <n v="700"/>
    <d v="2019-12-09T18:46:00"/>
    <s v="410 Washington St, Dallas, TX 75001"/>
    <x v="8"/>
    <x v="3"/>
    <s v="75001"/>
    <x v="11"/>
    <x v="0"/>
    <n v="700"/>
  </r>
  <r>
    <n v="296992"/>
    <x v="2"/>
    <x v="8"/>
    <n v="1"/>
    <n v="150"/>
    <d v="2019-12-09T18:46:00"/>
    <s v="410 Washington St, Dallas, TX 75001"/>
    <x v="8"/>
    <x v="3"/>
    <s v="75001"/>
    <x v="11"/>
    <x v="0"/>
    <n v="150"/>
  </r>
  <r>
    <n v="296993"/>
    <x v="4"/>
    <x v="4"/>
    <n v="1"/>
    <n v="2.99"/>
    <d v="2019-12-07T12:26:00"/>
    <s v="255 Pine St, Atlanta, GA 30301"/>
    <x v="5"/>
    <x v="4"/>
    <s v="30301"/>
    <x v="11"/>
    <x v="1"/>
    <n v="2.99"/>
  </r>
  <r>
    <n v="296994"/>
    <x v="4"/>
    <x v="4"/>
    <n v="1"/>
    <n v="2.99"/>
    <d v="2019-12-18T15:38:00"/>
    <s v="95 Jackson St, San Francisco, CA 94016"/>
    <x v="2"/>
    <x v="2"/>
    <s v="94016"/>
    <x v="11"/>
    <x v="1"/>
    <n v="2.99"/>
  </r>
  <r>
    <n v="296995"/>
    <x v="4"/>
    <x v="4"/>
    <n v="2"/>
    <n v="2.99"/>
    <d v="2019-12-21T19:35:00"/>
    <s v="542 Cedar St, New York City, NY 10001"/>
    <x v="7"/>
    <x v="6"/>
    <s v="10001"/>
    <x v="11"/>
    <x v="0"/>
    <n v="5.98"/>
  </r>
  <r>
    <n v="296996"/>
    <x v="4"/>
    <x v="12"/>
    <n v="2"/>
    <n v="3.84"/>
    <d v="2019-12-08T09:20:00"/>
    <s v="241 Madison St, Boston, MA 02215"/>
    <x v="0"/>
    <x v="0"/>
    <s v="02215"/>
    <x v="11"/>
    <x v="2"/>
    <n v="7.68"/>
  </r>
  <r>
    <n v="296997"/>
    <x v="5"/>
    <x v="9"/>
    <n v="1"/>
    <n v="1700"/>
    <d v="2019-12-09T19:28:00"/>
    <s v="488 Washington St, San Francisco, CA 94016"/>
    <x v="2"/>
    <x v="2"/>
    <s v="94016"/>
    <x v="11"/>
    <x v="0"/>
    <n v="1700"/>
  </r>
  <r>
    <n v="296998"/>
    <x v="0"/>
    <x v="13"/>
    <n v="1"/>
    <n v="600"/>
    <d v="2019-12-01T19:05:00"/>
    <s v="177 Cedar St, Los Angeles, CA 90001"/>
    <x v="3"/>
    <x v="2"/>
    <s v="90001"/>
    <x v="11"/>
    <x v="0"/>
    <n v="600"/>
  </r>
  <r>
    <n v="296998"/>
    <x v="1"/>
    <x v="6"/>
    <n v="1"/>
    <n v="11.95"/>
    <d v="2019-12-01T19:05:00"/>
    <s v="177 Cedar St, Los Angeles, CA 90001"/>
    <x v="3"/>
    <x v="2"/>
    <s v="90001"/>
    <x v="11"/>
    <x v="0"/>
    <n v="11.95"/>
  </r>
  <r>
    <n v="296998"/>
    <x v="2"/>
    <x v="2"/>
    <n v="1"/>
    <n v="11.99"/>
    <d v="2019-12-01T19:05:00"/>
    <s v="177 Cedar St, Los Angeles, CA 90001"/>
    <x v="3"/>
    <x v="2"/>
    <s v="90001"/>
    <x v="11"/>
    <x v="0"/>
    <n v="11.99"/>
  </r>
  <r>
    <n v="296999"/>
    <x v="2"/>
    <x v="2"/>
    <n v="1"/>
    <n v="11.99"/>
    <d v="2019-12-05T09:46:00"/>
    <s v="233 Hill St, Seattle, WA 98101"/>
    <x v="6"/>
    <x v="5"/>
    <s v="98101"/>
    <x v="11"/>
    <x v="2"/>
    <n v="11.99"/>
  </r>
  <r>
    <n v="297000"/>
    <x v="5"/>
    <x v="9"/>
    <n v="1"/>
    <n v="1700"/>
    <d v="2019-12-01T19:02:00"/>
    <s v="361 Hickory St, Boston, MA 02215"/>
    <x v="0"/>
    <x v="0"/>
    <s v="02215"/>
    <x v="11"/>
    <x v="0"/>
    <n v="1700"/>
  </r>
  <r>
    <n v="297001"/>
    <x v="1"/>
    <x v="1"/>
    <n v="1"/>
    <n v="14.95"/>
    <d v="2019-12-09T14:50:00"/>
    <s v="105 Madison St, Atlanta, GA 30301"/>
    <x v="5"/>
    <x v="4"/>
    <s v="30301"/>
    <x v="11"/>
    <x v="1"/>
    <n v="14.95"/>
  </r>
  <r>
    <n v="297002"/>
    <x v="1"/>
    <x v="6"/>
    <n v="2"/>
    <n v="11.95"/>
    <d v="2019-12-15T07:50:00"/>
    <s v="901 Ridge St, Atlanta, GA 30301"/>
    <x v="5"/>
    <x v="4"/>
    <s v="30301"/>
    <x v="11"/>
    <x v="2"/>
    <n v="23.9"/>
  </r>
  <r>
    <n v="297003"/>
    <x v="1"/>
    <x v="1"/>
    <n v="1"/>
    <n v="14.95"/>
    <d v="2019-12-03T09:41:00"/>
    <s v="889 Cedar St, Seattle, WA 98101"/>
    <x v="6"/>
    <x v="5"/>
    <s v="98101"/>
    <x v="11"/>
    <x v="2"/>
    <n v="14.95"/>
  </r>
  <r>
    <n v="297004"/>
    <x v="0"/>
    <x v="0"/>
    <n v="1"/>
    <n v="700"/>
    <d v="2019-12-21T15:11:00"/>
    <s v="369 Forest St, New York City, NY 10001"/>
    <x v="7"/>
    <x v="6"/>
    <s v="10001"/>
    <x v="11"/>
    <x v="1"/>
    <n v="700"/>
  </r>
  <r>
    <n v="297005"/>
    <x v="2"/>
    <x v="2"/>
    <n v="1"/>
    <n v="11.99"/>
    <d v="2019-12-19T15:17:00"/>
    <s v="468 Elm St, Seattle, WA 98101"/>
    <x v="6"/>
    <x v="5"/>
    <s v="98101"/>
    <x v="11"/>
    <x v="1"/>
    <n v="11.99"/>
  </r>
  <r>
    <n v="297006"/>
    <x v="2"/>
    <x v="8"/>
    <n v="1"/>
    <n v="150"/>
    <d v="2019-12-29T20:10:00"/>
    <s v="805 North St, Boston, MA 02215"/>
    <x v="0"/>
    <x v="0"/>
    <s v="02215"/>
    <x v="11"/>
    <x v="0"/>
    <n v="150"/>
  </r>
  <r>
    <n v="297007"/>
    <x v="4"/>
    <x v="12"/>
    <n v="1"/>
    <n v="3.84"/>
    <d v="2019-12-16T14:08:00"/>
    <s v="438 West St, Los Angeles, CA 90001"/>
    <x v="3"/>
    <x v="2"/>
    <s v="90001"/>
    <x v="11"/>
    <x v="1"/>
    <n v="3.84"/>
  </r>
  <r>
    <n v="297008"/>
    <x v="2"/>
    <x v="7"/>
    <n v="1"/>
    <n v="99.99"/>
    <d v="2019-12-24T16:03:00"/>
    <s v="673 Sunset St, San Francisco, CA 94016"/>
    <x v="2"/>
    <x v="2"/>
    <s v="94016"/>
    <x v="11"/>
    <x v="1"/>
    <n v="99.99"/>
  </r>
  <r>
    <n v="297009"/>
    <x v="5"/>
    <x v="9"/>
    <n v="1"/>
    <n v="1700"/>
    <d v="2019-12-16T08:07:00"/>
    <s v="779 Maple St, San Francisco, CA 94016"/>
    <x v="2"/>
    <x v="2"/>
    <s v="94016"/>
    <x v="11"/>
    <x v="2"/>
    <n v="1700"/>
  </r>
  <r>
    <n v="297010"/>
    <x v="2"/>
    <x v="2"/>
    <n v="1"/>
    <n v="11.99"/>
    <d v="2019-12-10T18:32:00"/>
    <s v="262 Johnson St, Boston, MA 02215"/>
    <x v="0"/>
    <x v="0"/>
    <s v="02215"/>
    <x v="11"/>
    <x v="0"/>
    <n v="11.99"/>
  </r>
  <r>
    <n v="297011"/>
    <x v="1"/>
    <x v="6"/>
    <n v="1"/>
    <n v="11.95"/>
    <d v="2019-12-18T00:12:00"/>
    <s v="540 Church St, San Francisco, CA 94016"/>
    <x v="2"/>
    <x v="2"/>
    <s v="94016"/>
    <x v="11"/>
    <x v="3"/>
    <n v="11.95"/>
  </r>
  <r>
    <n v="297012"/>
    <x v="4"/>
    <x v="12"/>
    <n v="1"/>
    <n v="3.84"/>
    <d v="2019-12-02T11:37:00"/>
    <s v="292 West St, New York City, NY 10001"/>
    <x v="7"/>
    <x v="6"/>
    <s v="10001"/>
    <x v="11"/>
    <x v="2"/>
    <n v="3.84"/>
  </r>
  <r>
    <n v="297013"/>
    <x v="1"/>
    <x v="6"/>
    <n v="1"/>
    <n v="11.95"/>
    <d v="2019-12-10T12:02:00"/>
    <s v="149 Jefferson St, Portland, OR 97035"/>
    <x v="1"/>
    <x v="1"/>
    <s v="97035"/>
    <x v="11"/>
    <x v="1"/>
    <n v="11.95"/>
  </r>
  <r>
    <n v="297014"/>
    <x v="2"/>
    <x v="8"/>
    <n v="1"/>
    <n v="150"/>
    <d v="2019-12-31T15:26:00"/>
    <s v="516 14th St, Atlanta, GA 30301"/>
    <x v="5"/>
    <x v="4"/>
    <s v="30301"/>
    <x v="11"/>
    <x v="1"/>
    <n v="150"/>
  </r>
  <r>
    <n v="297015"/>
    <x v="4"/>
    <x v="4"/>
    <n v="3"/>
    <n v="2.99"/>
    <d v="2019-12-13T08:43:00"/>
    <s v="58 Dogwood St, San Francisco, CA 94016"/>
    <x v="2"/>
    <x v="2"/>
    <s v="94016"/>
    <x v="11"/>
    <x v="2"/>
    <n v="8.9700000000000006"/>
  </r>
  <r>
    <n v="297016"/>
    <x v="2"/>
    <x v="2"/>
    <n v="1"/>
    <n v="11.99"/>
    <d v="2019-12-03T22:48:00"/>
    <s v="157 Johnson St, Seattle, WA 98101"/>
    <x v="6"/>
    <x v="5"/>
    <s v="98101"/>
    <x v="11"/>
    <x v="0"/>
    <n v="11.99"/>
  </r>
  <r>
    <n v="297017"/>
    <x v="2"/>
    <x v="8"/>
    <n v="1"/>
    <n v="150"/>
    <d v="2019-12-25T00:57:00"/>
    <s v="990 11th St, Portland, OR 97035"/>
    <x v="1"/>
    <x v="1"/>
    <s v="97035"/>
    <x v="11"/>
    <x v="3"/>
    <n v="150"/>
  </r>
  <r>
    <n v="297018"/>
    <x v="1"/>
    <x v="1"/>
    <n v="1"/>
    <n v="14.95"/>
    <d v="2019-12-06T05:00:00"/>
    <s v="549 Main St, San Francisco, CA 94016"/>
    <x v="2"/>
    <x v="2"/>
    <s v="94016"/>
    <x v="11"/>
    <x v="3"/>
    <n v="14.95"/>
  </r>
  <r>
    <n v="297019"/>
    <x v="1"/>
    <x v="6"/>
    <n v="1"/>
    <n v="11.95"/>
    <d v="2019-12-18T21:26:00"/>
    <s v="297 West St, Boston, MA 02215"/>
    <x v="0"/>
    <x v="0"/>
    <s v="02215"/>
    <x v="11"/>
    <x v="0"/>
    <n v="11.95"/>
  </r>
  <r>
    <n v="297020"/>
    <x v="4"/>
    <x v="12"/>
    <n v="1"/>
    <n v="3.84"/>
    <d v="2019-12-29T17:27:00"/>
    <s v="387 10th St, Seattle, WA 98101"/>
    <x v="6"/>
    <x v="5"/>
    <s v="98101"/>
    <x v="11"/>
    <x v="1"/>
    <n v="3.84"/>
  </r>
  <r>
    <n v="297021"/>
    <x v="4"/>
    <x v="4"/>
    <n v="1"/>
    <n v="2.99"/>
    <d v="2019-12-23T20:35:00"/>
    <s v="204 9th St, Seattle, WA 98101"/>
    <x v="6"/>
    <x v="5"/>
    <s v="98101"/>
    <x v="11"/>
    <x v="0"/>
    <n v="2.99"/>
  </r>
  <r>
    <n v="297022"/>
    <x v="2"/>
    <x v="7"/>
    <n v="1"/>
    <n v="99.99"/>
    <d v="2019-12-03T19:09:00"/>
    <s v="132 Hickory St, San Francisco, CA 94016"/>
    <x v="2"/>
    <x v="2"/>
    <s v="94016"/>
    <x v="11"/>
    <x v="0"/>
    <n v="99.99"/>
  </r>
  <r>
    <n v="297023"/>
    <x v="0"/>
    <x v="0"/>
    <n v="1"/>
    <n v="700"/>
    <d v="2019-12-12T00:22:00"/>
    <s v="169 Hill St, New York City, NY 10001"/>
    <x v="7"/>
    <x v="6"/>
    <s v="10001"/>
    <x v="11"/>
    <x v="3"/>
    <n v="700"/>
  </r>
  <r>
    <n v="297023"/>
    <x v="4"/>
    <x v="4"/>
    <n v="1"/>
    <n v="2.99"/>
    <d v="2019-12-12T00:22:00"/>
    <s v="169 Hill St, New York City, NY 10001"/>
    <x v="7"/>
    <x v="6"/>
    <s v="10001"/>
    <x v="11"/>
    <x v="3"/>
    <n v="2.99"/>
  </r>
  <r>
    <n v="297024"/>
    <x v="5"/>
    <x v="9"/>
    <n v="1"/>
    <n v="1700"/>
    <d v="2019-12-15T15:16:00"/>
    <s v="869 9th St, San Francisco, CA 94016"/>
    <x v="2"/>
    <x v="2"/>
    <s v="94016"/>
    <x v="11"/>
    <x v="1"/>
    <n v="1700"/>
  </r>
  <r>
    <n v="297025"/>
    <x v="3"/>
    <x v="15"/>
    <n v="1"/>
    <n v="379.99"/>
    <d v="2019-12-18T12:04:00"/>
    <s v="836 Forest St, Boston, MA 02215"/>
    <x v="0"/>
    <x v="0"/>
    <s v="02215"/>
    <x v="11"/>
    <x v="1"/>
    <n v="379.99"/>
  </r>
  <r>
    <n v="297026"/>
    <x v="2"/>
    <x v="2"/>
    <n v="1"/>
    <n v="11.99"/>
    <d v="2019-12-12T07:51:00"/>
    <s v="696 Ridge St, Los Angeles, CA 90001"/>
    <x v="3"/>
    <x v="2"/>
    <s v="90001"/>
    <x v="11"/>
    <x v="2"/>
    <n v="11.99"/>
  </r>
  <r>
    <n v="297027"/>
    <x v="0"/>
    <x v="13"/>
    <n v="1"/>
    <n v="600"/>
    <d v="2019-12-18T01:52:00"/>
    <s v="261 Lake St, Los Angeles, CA 90001"/>
    <x v="3"/>
    <x v="2"/>
    <s v="90001"/>
    <x v="11"/>
    <x v="3"/>
    <n v="600"/>
  </r>
  <r>
    <n v="297028"/>
    <x v="1"/>
    <x v="1"/>
    <n v="1"/>
    <n v="14.95"/>
    <d v="2019-12-09T21:39:00"/>
    <s v="567 Madison St, Boston, MA 02215"/>
    <x v="0"/>
    <x v="0"/>
    <s v="02215"/>
    <x v="11"/>
    <x v="0"/>
    <n v="14.95"/>
  </r>
  <r>
    <n v="297029"/>
    <x v="1"/>
    <x v="1"/>
    <n v="2"/>
    <n v="14.95"/>
    <d v="2019-12-25T10:54:00"/>
    <s v="974 Pine St, Boston, MA 02215"/>
    <x v="0"/>
    <x v="0"/>
    <s v="02215"/>
    <x v="11"/>
    <x v="2"/>
    <n v="29.9"/>
  </r>
  <r>
    <n v="297030"/>
    <x v="2"/>
    <x v="8"/>
    <n v="1"/>
    <n v="150"/>
    <d v="2019-12-22T14:14:00"/>
    <s v="558 Willow St, San Francisco, CA 94016"/>
    <x v="2"/>
    <x v="2"/>
    <s v="94016"/>
    <x v="11"/>
    <x v="1"/>
    <n v="150"/>
  </r>
  <r>
    <n v="297031"/>
    <x v="4"/>
    <x v="12"/>
    <n v="1"/>
    <n v="3.84"/>
    <d v="2019-12-07T17:36:00"/>
    <s v="523 Maple St, San Francisco, CA 94016"/>
    <x v="2"/>
    <x v="2"/>
    <s v="94016"/>
    <x v="11"/>
    <x v="1"/>
    <n v="3.84"/>
  </r>
  <r>
    <n v="297032"/>
    <x v="4"/>
    <x v="4"/>
    <n v="1"/>
    <n v="2.99"/>
    <d v="2019-12-29T20:49:00"/>
    <s v="811 River St, Dallas, TX 75001"/>
    <x v="8"/>
    <x v="3"/>
    <s v="75001"/>
    <x v="11"/>
    <x v="0"/>
    <n v="2.99"/>
  </r>
  <r>
    <n v="297033"/>
    <x v="3"/>
    <x v="5"/>
    <n v="1"/>
    <n v="389.99"/>
    <d v="2019-12-16T11:25:00"/>
    <s v="662 7th St, New York City, NY 10001"/>
    <x v="7"/>
    <x v="6"/>
    <s v="10001"/>
    <x v="11"/>
    <x v="2"/>
    <n v="389.99"/>
  </r>
  <r>
    <n v="297034"/>
    <x v="1"/>
    <x v="6"/>
    <n v="1"/>
    <n v="11.95"/>
    <d v="2019-12-07T17:18:00"/>
    <s v="836 10th St, Boston, MA 02215"/>
    <x v="0"/>
    <x v="0"/>
    <s v="02215"/>
    <x v="11"/>
    <x v="1"/>
    <n v="11.95"/>
  </r>
  <r>
    <n v="297035"/>
    <x v="2"/>
    <x v="7"/>
    <n v="2"/>
    <n v="99.99"/>
    <d v="2019-12-08T11:03:00"/>
    <s v="522 Walnut St, New York City, NY 10001"/>
    <x v="7"/>
    <x v="6"/>
    <s v="10001"/>
    <x v="11"/>
    <x v="2"/>
    <n v="199.98"/>
  </r>
  <r>
    <n v="297036"/>
    <x v="0"/>
    <x v="13"/>
    <n v="1"/>
    <n v="600"/>
    <d v="2019-12-24T13:55:00"/>
    <s v="386 Jefferson St, New York City, NY 10001"/>
    <x v="7"/>
    <x v="6"/>
    <s v="10001"/>
    <x v="11"/>
    <x v="1"/>
    <n v="600"/>
  </r>
  <r>
    <n v="297037"/>
    <x v="1"/>
    <x v="1"/>
    <n v="1"/>
    <n v="14.95"/>
    <d v="2019-12-08T13:43:00"/>
    <s v="788 Highland St, Seattle, WA 98101"/>
    <x v="6"/>
    <x v="5"/>
    <s v="98101"/>
    <x v="11"/>
    <x v="1"/>
    <n v="14.95"/>
  </r>
  <r>
    <n v="297038"/>
    <x v="2"/>
    <x v="8"/>
    <n v="1"/>
    <n v="150"/>
    <d v="2019-12-28T20:47:00"/>
    <s v="778 Park St, New York City, NY 10001"/>
    <x v="7"/>
    <x v="6"/>
    <s v="10001"/>
    <x v="11"/>
    <x v="0"/>
    <n v="150"/>
  </r>
  <r>
    <n v="297039"/>
    <x v="1"/>
    <x v="6"/>
    <n v="1"/>
    <n v="11.95"/>
    <d v="2019-12-22T20:03:00"/>
    <s v="252 Jefferson St, New York City, NY 10001"/>
    <x v="7"/>
    <x v="6"/>
    <s v="10001"/>
    <x v="11"/>
    <x v="0"/>
    <n v="11.95"/>
  </r>
  <r>
    <n v="297040"/>
    <x v="2"/>
    <x v="2"/>
    <n v="1"/>
    <n v="11.99"/>
    <d v="2019-12-02T09:32:00"/>
    <s v="526 Washington St, Atlanta, GA 30301"/>
    <x v="5"/>
    <x v="4"/>
    <s v="30301"/>
    <x v="11"/>
    <x v="2"/>
    <n v="11.99"/>
  </r>
  <r>
    <n v="297041"/>
    <x v="1"/>
    <x v="1"/>
    <n v="1"/>
    <n v="14.95"/>
    <d v="2019-12-12T08:22:00"/>
    <s v="564 4th St, Dallas, TX 75001"/>
    <x v="8"/>
    <x v="3"/>
    <s v="75001"/>
    <x v="11"/>
    <x v="2"/>
    <n v="14.95"/>
  </r>
  <r>
    <n v="297042"/>
    <x v="2"/>
    <x v="2"/>
    <n v="1"/>
    <n v="11.99"/>
    <d v="2019-12-02T09:09:00"/>
    <s v="687 6th St, Austin, TX 73301"/>
    <x v="4"/>
    <x v="3"/>
    <s v="73301"/>
    <x v="11"/>
    <x v="2"/>
    <n v="11.99"/>
  </r>
  <r>
    <n v="297043"/>
    <x v="1"/>
    <x v="6"/>
    <n v="1"/>
    <n v="11.95"/>
    <d v="2019-12-20T13:02:00"/>
    <s v="119 River St, San Francisco, CA 94016"/>
    <x v="2"/>
    <x v="2"/>
    <s v="94016"/>
    <x v="11"/>
    <x v="1"/>
    <n v="11.95"/>
  </r>
  <r>
    <n v="297044"/>
    <x v="4"/>
    <x v="12"/>
    <n v="2"/>
    <n v="3.84"/>
    <d v="2019-12-21T19:12:00"/>
    <s v="453 Park St, San Francisco, CA 94016"/>
    <x v="2"/>
    <x v="2"/>
    <s v="94016"/>
    <x v="11"/>
    <x v="0"/>
    <n v="7.68"/>
  </r>
  <r>
    <n v="297045"/>
    <x v="4"/>
    <x v="4"/>
    <n v="1"/>
    <n v="2.99"/>
    <d v="2019-12-23T11:50:00"/>
    <s v="338 Walnut St, San Francisco, CA 94016"/>
    <x v="2"/>
    <x v="2"/>
    <s v="94016"/>
    <x v="11"/>
    <x v="2"/>
    <n v="2.99"/>
  </r>
  <r>
    <n v="297046"/>
    <x v="2"/>
    <x v="7"/>
    <n v="1"/>
    <n v="99.99"/>
    <d v="2019-12-14T16:23:00"/>
    <s v="886 Hill St, Portland, OR 97035"/>
    <x v="1"/>
    <x v="1"/>
    <s v="97035"/>
    <x v="11"/>
    <x v="1"/>
    <n v="99.99"/>
  </r>
  <r>
    <n v="297047"/>
    <x v="1"/>
    <x v="6"/>
    <n v="1"/>
    <n v="11.95"/>
    <d v="2019-12-01T12:51:00"/>
    <s v="146 Wilson St, New York City, NY 10001"/>
    <x v="7"/>
    <x v="6"/>
    <s v="10001"/>
    <x v="11"/>
    <x v="1"/>
    <n v="11.95"/>
  </r>
  <r>
    <n v="297048"/>
    <x v="4"/>
    <x v="12"/>
    <n v="1"/>
    <n v="3.84"/>
    <d v="2019-12-23T18:52:00"/>
    <s v="731 Walnut St, Los Angeles, CA 90001"/>
    <x v="3"/>
    <x v="2"/>
    <s v="90001"/>
    <x v="11"/>
    <x v="0"/>
    <n v="3.84"/>
  </r>
  <r>
    <n v="297049"/>
    <x v="2"/>
    <x v="8"/>
    <n v="1"/>
    <n v="150"/>
    <d v="2019-12-29T13:40:00"/>
    <s v="989 2nd St, Atlanta, GA 30301"/>
    <x v="5"/>
    <x v="4"/>
    <s v="30301"/>
    <x v="11"/>
    <x v="1"/>
    <n v="150"/>
  </r>
  <r>
    <n v="297050"/>
    <x v="4"/>
    <x v="4"/>
    <n v="3"/>
    <n v="2.99"/>
    <d v="2019-12-10T10:58:00"/>
    <s v="269 Pine St, Dallas, TX 75001"/>
    <x v="8"/>
    <x v="3"/>
    <s v="75001"/>
    <x v="11"/>
    <x v="2"/>
    <n v="8.9700000000000006"/>
  </r>
  <r>
    <n v="297051"/>
    <x v="4"/>
    <x v="12"/>
    <n v="2"/>
    <n v="3.84"/>
    <d v="2019-12-02T01:25:00"/>
    <s v="664 North St, Portland, OR 97035"/>
    <x v="1"/>
    <x v="1"/>
    <s v="97035"/>
    <x v="11"/>
    <x v="3"/>
    <n v="7.68"/>
  </r>
  <r>
    <n v="297052"/>
    <x v="4"/>
    <x v="4"/>
    <n v="2"/>
    <n v="2.99"/>
    <d v="2019-12-09T20:31:00"/>
    <s v="479 Sunset St, Austin, TX 73301"/>
    <x v="4"/>
    <x v="3"/>
    <s v="73301"/>
    <x v="11"/>
    <x v="0"/>
    <n v="5.98"/>
  </r>
  <r>
    <n v="297053"/>
    <x v="3"/>
    <x v="3"/>
    <n v="1"/>
    <n v="149.99"/>
    <d v="2019-12-03T21:13:00"/>
    <s v="684 Maple St, Dallas, TX 75001"/>
    <x v="8"/>
    <x v="3"/>
    <s v="75001"/>
    <x v="11"/>
    <x v="0"/>
    <n v="149.99"/>
  </r>
  <r>
    <n v="297054"/>
    <x v="1"/>
    <x v="1"/>
    <n v="1"/>
    <n v="14.95"/>
    <d v="2019-12-09T15:47:00"/>
    <s v="275 8th St, Boston, MA 02215"/>
    <x v="0"/>
    <x v="0"/>
    <s v="02215"/>
    <x v="11"/>
    <x v="1"/>
    <n v="14.95"/>
  </r>
  <r>
    <n v="297055"/>
    <x v="2"/>
    <x v="7"/>
    <n v="1"/>
    <n v="99.99"/>
    <d v="2019-12-13T21:56:00"/>
    <s v="950 11th St, San Francisco, CA 94016"/>
    <x v="2"/>
    <x v="2"/>
    <s v="94016"/>
    <x v="11"/>
    <x v="0"/>
    <n v="99.99"/>
  </r>
  <r>
    <n v="297056"/>
    <x v="0"/>
    <x v="0"/>
    <n v="1"/>
    <n v="700"/>
    <d v="2019-12-17T08:43:00"/>
    <s v="45 Willow St, New York City, NY 10001"/>
    <x v="7"/>
    <x v="6"/>
    <s v="10001"/>
    <x v="11"/>
    <x v="2"/>
    <n v="700"/>
  </r>
  <r>
    <n v="297056"/>
    <x v="2"/>
    <x v="8"/>
    <n v="1"/>
    <n v="150"/>
    <d v="2019-12-17T08:43:00"/>
    <s v="45 Willow St, New York City, NY 10001"/>
    <x v="7"/>
    <x v="6"/>
    <s v="10001"/>
    <x v="11"/>
    <x v="2"/>
    <n v="150"/>
  </r>
  <r>
    <n v="297056"/>
    <x v="2"/>
    <x v="2"/>
    <n v="1"/>
    <n v="11.99"/>
    <d v="2019-12-17T08:43:00"/>
    <s v="45 Willow St, New York City, NY 10001"/>
    <x v="7"/>
    <x v="6"/>
    <s v="10001"/>
    <x v="11"/>
    <x v="2"/>
    <n v="11.99"/>
  </r>
  <r>
    <n v="297057"/>
    <x v="4"/>
    <x v="12"/>
    <n v="1"/>
    <n v="3.84"/>
    <d v="2019-12-31T16:26:00"/>
    <s v="404 North St, Atlanta, GA 30301"/>
    <x v="5"/>
    <x v="4"/>
    <s v="30301"/>
    <x v="11"/>
    <x v="1"/>
    <n v="3.84"/>
  </r>
  <r>
    <n v="297058"/>
    <x v="0"/>
    <x v="13"/>
    <n v="1"/>
    <n v="600"/>
    <d v="2019-12-06T10:52:00"/>
    <s v="527 Cherry St, New York City, NY 10001"/>
    <x v="7"/>
    <x v="6"/>
    <s v="10001"/>
    <x v="11"/>
    <x v="2"/>
    <n v="600"/>
  </r>
  <r>
    <n v="297058"/>
    <x v="1"/>
    <x v="6"/>
    <n v="1"/>
    <n v="11.95"/>
    <d v="2019-12-06T10:52:00"/>
    <s v="527 Cherry St, New York City, NY 10001"/>
    <x v="7"/>
    <x v="6"/>
    <s v="10001"/>
    <x v="11"/>
    <x v="2"/>
    <n v="11.95"/>
  </r>
  <r>
    <n v="297058"/>
    <x v="2"/>
    <x v="2"/>
    <n v="1"/>
    <n v="11.99"/>
    <d v="2019-12-06T10:52:00"/>
    <s v="527 Cherry St, New York City, NY 10001"/>
    <x v="7"/>
    <x v="6"/>
    <s v="10001"/>
    <x v="11"/>
    <x v="2"/>
    <n v="11.99"/>
  </r>
  <r>
    <n v="297059"/>
    <x v="4"/>
    <x v="4"/>
    <n v="2"/>
    <n v="2.99"/>
    <d v="2019-12-25T17:06:00"/>
    <s v="895 Hickory St, San Francisco, CA 94016"/>
    <x v="2"/>
    <x v="2"/>
    <s v="94016"/>
    <x v="11"/>
    <x v="1"/>
    <n v="5.98"/>
  </r>
  <r>
    <n v="297060"/>
    <x v="2"/>
    <x v="2"/>
    <n v="1"/>
    <n v="11.99"/>
    <d v="2019-12-16T01:06:00"/>
    <s v="758 1st St, Portland, OR 97035"/>
    <x v="1"/>
    <x v="1"/>
    <s v="97035"/>
    <x v="11"/>
    <x v="3"/>
    <n v="11.99"/>
  </r>
  <r>
    <n v="297061"/>
    <x v="4"/>
    <x v="12"/>
    <n v="2"/>
    <n v="3.84"/>
    <d v="2019-12-24T19:33:00"/>
    <s v="888 Chestnut St, Boston, MA 02215"/>
    <x v="0"/>
    <x v="0"/>
    <s v="02215"/>
    <x v="11"/>
    <x v="0"/>
    <n v="7.68"/>
  </r>
  <r>
    <n v="297062"/>
    <x v="4"/>
    <x v="12"/>
    <n v="1"/>
    <n v="3.84"/>
    <d v="2019-12-31T12:04:00"/>
    <s v="740 11th St, San Francisco, CA 94016"/>
    <x v="2"/>
    <x v="2"/>
    <s v="94016"/>
    <x v="11"/>
    <x v="1"/>
    <n v="3.84"/>
  </r>
  <r>
    <n v="297063"/>
    <x v="4"/>
    <x v="4"/>
    <n v="1"/>
    <n v="2.99"/>
    <d v="2019-12-23T18:25:00"/>
    <s v="24 13th St, New York City, NY 10001"/>
    <x v="7"/>
    <x v="6"/>
    <s v="10001"/>
    <x v="11"/>
    <x v="0"/>
    <n v="2.99"/>
  </r>
  <r>
    <n v="297064"/>
    <x v="4"/>
    <x v="4"/>
    <n v="1"/>
    <n v="2.99"/>
    <d v="2019-12-13T09:23:00"/>
    <s v="816 Pine St, Los Angeles, CA 90001"/>
    <x v="3"/>
    <x v="2"/>
    <s v="90001"/>
    <x v="11"/>
    <x v="2"/>
    <n v="2.99"/>
  </r>
  <r>
    <n v="297065"/>
    <x v="3"/>
    <x v="15"/>
    <n v="1"/>
    <n v="379.99"/>
    <d v="2019-12-01T17:38:00"/>
    <s v="3 North St, Boston, MA 02215"/>
    <x v="0"/>
    <x v="0"/>
    <s v="02215"/>
    <x v="11"/>
    <x v="1"/>
    <n v="379.99"/>
  </r>
  <r>
    <n v="297066"/>
    <x v="2"/>
    <x v="2"/>
    <n v="1"/>
    <n v="11.99"/>
    <d v="2019-12-20T12:08:00"/>
    <s v="133 4th St, Atlanta, GA 30301"/>
    <x v="5"/>
    <x v="4"/>
    <s v="30301"/>
    <x v="11"/>
    <x v="1"/>
    <n v="11.99"/>
  </r>
  <r>
    <n v="297067"/>
    <x v="2"/>
    <x v="7"/>
    <n v="1"/>
    <n v="99.99"/>
    <d v="2019-12-09T16:38:00"/>
    <s v="864 Jackson St, San Francisco, CA 94016"/>
    <x v="2"/>
    <x v="2"/>
    <s v="94016"/>
    <x v="11"/>
    <x v="1"/>
    <n v="99.99"/>
  </r>
  <r>
    <n v="297068"/>
    <x v="6"/>
    <x v="10"/>
    <n v="1"/>
    <n v="300"/>
    <d v="2019-12-23T11:18:00"/>
    <s v="326 7th St, San Francisco, CA 94016"/>
    <x v="2"/>
    <x v="2"/>
    <s v="94016"/>
    <x v="11"/>
    <x v="2"/>
    <n v="300"/>
  </r>
  <r>
    <n v="297069"/>
    <x v="3"/>
    <x v="3"/>
    <n v="1"/>
    <n v="149.99"/>
    <d v="2019-12-15T22:08:00"/>
    <s v="281 Lincoln St, Los Angeles, CA 90001"/>
    <x v="3"/>
    <x v="2"/>
    <s v="90001"/>
    <x v="11"/>
    <x v="0"/>
    <n v="149.99"/>
  </r>
  <r>
    <n v="297070"/>
    <x v="4"/>
    <x v="4"/>
    <n v="1"/>
    <n v="2.99"/>
    <d v="2019-12-05T17:55:00"/>
    <s v="876 Forest St, Dallas, TX 75001"/>
    <x v="8"/>
    <x v="3"/>
    <s v="75001"/>
    <x v="11"/>
    <x v="1"/>
    <n v="2.99"/>
  </r>
  <r>
    <n v="297071"/>
    <x v="2"/>
    <x v="2"/>
    <n v="1"/>
    <n v="11.99"/>
    <d v="2019-12-31T12:01:00"/>
    <s v="101 Spruce St, Boston, MA 02215"/>
    <x v="0"/>
    <x v="0"/>
    <s v="02215"/>
    <x v="11"/>
    <x v="1"/>
    <n v="11.99"/>
  </r>
  <r>
    <n v="297072"/>
    <x v="2"/>
    <x v="2"/>
    <n v="1"/>
    <n v="11.99"/>
    <d v="2019-12-29T13:46:00"/>
    <s v="97 Meadow St, Los Angeles, CA 90001"/>
    <x v="3"/>
    <x v="2"/>
    <s v="90001"/>
    <x v="11"/>
    <x v="1"/>
    <n v="11.99"/>
  </r>
  <r>
    <n v="297073"/>
    <x v="0"/>
    <x v="0"/>
    <n v="1"/>
    <n v="700"/>
    <d v="2019-12-29T12:14:00"/>
    <s v="695 4th St, Boston, MA 02215"/>
    <x v="0"/>
    <x v="0"/>
    <s v="02215"/>
    <x v="11"/>
    <x v="1"/>
    <n v="700"/>
  </r>
  <r>
    <n v="297074"/>
    <x v="4"/>
    <x v="12"/>
    <n v="1"/>
    <n v="3.84"/>
    <d v="2019-12-02T11:46:00"/>
    <s v="765 Forest St, Dallas, TX 75001"/>
    <x v="8"/>
    <x v="3"/>
    <s v="75001"/>
    <x v="11"/>
    <x v="2"/>
    <n v="3.84"/>
  </r>
  <r>
    <n v="297075"/>
    <x v="1"/>
    <x v="1"/>
    <n v="1"/>
    <n v="14.95"/>
    <d v="2019-12-07T02:06:00"/>
    <s v="415 Center St, Atlanta, GA 30301"/>
    <x v="5"/>
    <x v="4"/>
    <s v="30301"/>
    <x v="11"/>
    <x v="3"/>
    <n v="14.95"/>
  </r>
  <r>
    <n v="297075"/>
    <x v="3"/>
    <x v="3"/>
    <n v="1"/>
    <n v="149.99"/>
    <d v="2019-12-07T02:06:00"/>
    <s v="415 Center St, Atlanta, GA 30301"/>
    <x v="5"/>
    <x v="4"/>
    <s v="30301"/>
    <x v="11"/>
    <x v="3"/>
    <n v="149.99"/>
  </r>
  <r>
    <n v="297076"/>
    <x v="0"/>
    <x v="11"/>
    <n v="1"/>
    <n v="400"/>
    <d v="2019-12-03T05:35:00"/>
    <s v="471 10th St, San Francisco, CA 94016"/>
    <x v="2"/>
    <x v="2"/>
    <s v="94016"/>
    <x v="11"/>
    <x v="3"/>
    <n v="400"/>
  </r>
  <r>
    <n v="297077"/>
    <x v="1"/>
    <x v="1"/>
    <n v="1"/>
    <n v="14.95"/>
    <d v="2019-12-14T12:02:00"/>
    <s v="595 Pine St, Los Angeles, CA 90001"/>
    <x v="3"/>
    <x v="2"/>
    <s v="90001"/>
    <x v="11"/>
    <x v="1"/>
    <n v="14.95"/>
  </r>
  <r>
    <n v="297078"/>
    <x v="0"/>
    <x v="0"/>
    <n v="1"/>
    <n v="700"/>
    <d v="2019-12-27T14:43:00"/>
    <s v="992 Cedar St, New York City, NY 10001"/>
    <x v="7"/>
    <x v="6"/>
    <s v="10001"/>
    <x v="11"/>
    <x v="1"/>
    <n v="700"/>
  </r>
  <r>
    <n v="297078"/>
    <x v="1"/>
    <x v="1"/>
    <n v="1"/>
    <n v="14.95"/>
    <d v="2019-12-27T14:43:00"/>
    <s v="992 Cedar St, New York City, NY 10001"/>
    <x v="7"/>
    <x v="6"/>
    <s v="10001"/>
    <x v="11"/>
    <x v="1"/>
    <n v="14.95"/>
  </r>
  <r>
    <n v="297079"/>
    <x v="4"/>
    <x v="12"/>
    <n v="1"/>
    <n v="3.84"/>
    <d v="2019-12-09T11:23:00"/>
    <s v="554 North St, New York City, NY 10001"/>
    <x v="7"/>
    <x v="6"/>
    <s v="10001"/>
    <x v="11"/>
    <x v="2"/>
    <n v="3.84"/>
  </r>
  <r>
    <n v="297080"/>
    <x v="1"/>
    <x v="1"/>
    <n v="1"/>
    <n v="14.95"/>
    <d v="2019-12-07T19:10:00"/>
    <s v="332 7th St, Portland, OR 97035"/>
    <x v="1"/>
    <x v="1"/>
    <s v="97035"/>
    <x v="11"/>
    <x v="0"/>
    <n v="14.95"/>
  </r>
  <r>
    <n v="297081"/>
    <x v="4"/>
    <x v="12"/>
    <n v="1"/>
    <n v="3.84"/>
    <d v="2019-12-31T05:26:00"/>
    <s v="709 Pine St, Dallas, TX 75001"/>
    <x v="8"/>
    <x v="3"/>
    <s v="75001"/>
    <x v="11"/>
    <x v="3"/>
    <n v="3.84"/>
  </r>
  <r>
    <n v="297082"/>
    <x v="2"/>
    <x v="2"/>
    <n v="1"/>
    <n v="11.99"/>
    <d v="2019-12-12T12:16:00"/>
    <s v="948 Lakeview St, Dallas, TX 75001"/>
    <x v="8"/>
    <x v="3"/>
    <s v="75001"/>
    <x v="11"/>
    <x v="1"/>
    <n v="11.99"/>
  </r>
  <r>
    <n v="297083"/>
    <x v="3"/>
    <x v="5"/>
    <n v="1"/>
    <n v="389.99"/>
    <d v="2019-12-30T17:59:00"/>
    <s v="215 8th St, San Francisco, CA 94016"/>
    <x v="2"/>
    <x v="2"/>
    <s v="94016"/>
    <x v="11"/>
    <x v="1"/>
    <n v="389.99"/>
  </r>
  <r>
    <n v="297084"/>
    <x v="5"/>
    <x v="9"/>
    <n v="1"/>
    <n v="1700"/>
    <d v="2019-12-22T19:48:00"/>
    <s v="712 Lakeview St, Los Angeles, CA 90001"/>
    <x v="3"/>
    <x v="2"/>
    <s v="90001"/>
    <x v="11"/>
    <x v="0"/>
    <n v="1700"/>
  </r>
  <r>
    <n v="297085"/>
    <x v="3"/>
    <x v="5"/>
    <n v="1"/>
    <n v="389.99"/>
    <d v="2019-12-16T19:52:00"/>
    <s v="748 2nd St, New York City, NY 10001"/>
    <x v="7"/>
    <x v="6"/>
    <s v="10001"/>
    <x v="11"/>
    <x v="0"/>
    <n v="389.99"/>
  </r>
  <r>
    <n v="297086"/>
    <x v="4"/>
    <x v="4"/>
    <n v="1"/>
    <n v="2.99"/>
    <d v="2019-12-28T18:27:00"/>
    <s v="19 4th St, Atlanta, GA 30301"/>
    <x v="5"/>
    <x v="4"/>
    <s v="30301"/>
    <x v="11"/>
    <x v="0"/>
    <n v="2.99"/>
  </r>
  <r>
    <n v="297087"/>
    <x v="2"/>
    <x v="8"/>
    <n v="1"/>
    <n v="150"/>
    <d v="2019-12-05T11:56:00"/>
    <s v="815 Park St, Atlanta, GA 30301"/>
    <x v="5"/>
    <x v="4"/>
    <s v="30301"/>
    <x v="11"/>
    <x v="2"/>
    <n v="150"/>
  </r>
  <r>
    <n v="297088"/>
    <x v="1"/>
    <x v="6"/>
    <n v="2"/>
    <n v="11.95"/>
    <d v="2019-12-06T12:42:00"/>
    <s v="763 Sunset St, San Francisco, CA 94016"/>
    <x v="2"/>
    <x v="2"/>
    <s v="94016"/>
    <x v="11"/>
    <x v="1"/>
    <n v="23.9"/>
  </r>
  <r>
    <n v="297089"/>
    <x v="3"/>
    <x v="14"/>
    <n v="1"/>
    <n v="109.99"/>
    <d v="2019-12-02T19:56:00"/>
    <s v="888 Wilson St, Los Angeles, CA 90001"/>
    <x v="3"/>
    <x v="2"/>
    <s v="90001"/>
    <x v="11"/>
    <x v="0"/>
    <n v="109.99"/>
  </r>
  <r>
    <n v="297090"/>
    <x v="4"/>
    <x v="4"/>
    <n v="1"/>
    <n v="2.99"/>
    <d v="2019-12-05T09:11:00"/>
    <s v="596 13th St, Boston, MA 02215"/>
    <x v="0"/>
    <x v="0"/>
    <s v="02215"/>
    <x v="11"/>
    <x v="2"/>
    <n v="2.99"/>
  </r>
  <r>
    <n v="297091"/>
    <x v="1"/>
    <x v="1"/>
    <n v="1"/>
    <n v="14.95"/>
    <d v="2019-12-08T18:44:00"/>
    <s v="913 11th St, New York City, NY 10001"/>
    <x v="7"/>
    <x v="6"/>
    <s v="10001"/>
    <x v="11"/>
    <x v="0"/>
    <n v="14.95"/>
  </r>
  <r>
    <n v="297092"/>
    <x v="4"/>
    <x v="12"/>
    <n v="1"/>
    <n v="3.84"/>
    <d v="2019-12-21T15:15:00"/>
    <s v="556 Willow St, San Francisco, CA 94016"/>
    <x v="2"/>
    <x v="2"/>
    <s v="94016"/>
    <x v="11"/>
    <x v="1"/>
    <n v="3.84"/>
  </r>
  <r>
    <n v="297093"/>
    <x v="5"/>
    <x v="9"/>
    <n v="1"/>
    <n v="1700"/>
    <d v="2019-12-21T20:12:00"/>
    <s v="685 Willow St, Dallas, TX 75001"/>
    <x v="8"/>
    <x v="3"/>
    <s v="75001"/>
    <x v="11"/>
    <x v="0"/>
    <n v="1700"/>
  </r>
  <r>
    <n v="297094"/>
    <x v="1"/>
    <x v="6"/>
    <n v="1"/>
    <n v="11.95"/>
    <d v="2019-12-23T07:01:00"/>
    <s v="93 1st St, New York City, NY 10001"/>
    <x v="7"/>
    <x v="6"/>
    <s v="10001"/>
    <x v="11"/>
    <x v="2"/>
    <n v="11.95"/>
  </r>
  <r>
    <n v="297095"/>
    <x v="4"/>
    <x v="12"/>
    <n v="1"/>
    <n v="3.84"/>
    <d v="2019-12-03T06:22:00"/>
    <s v="344 10th St, New York City, NY 10001"/>
    <x v="7"/>
    <x v="6"/>
    <s v="10001"/>
    <x v="11"/>
    <x v="2"/>
    <n v="3.84"/>
  </r>
  <r>
    <n v="297096"/>
    <x v="4"/>
    <x v="12"/>
    <n v="1"/>
    <n v="3.84"/>
    <d v="2019-12-11T17:41:00"/>
    <s v="121 Walnut St, Seattle, WA 98101"/>
    <x v="6"/>
    <x v="5"/>
    <s v="98101"/>
    <x v="11"/>
    <x v="1"/>
    <n v="3.84"/>
  </r>
  <r>
    <n v="297097"/>
    <x v="1"/>
    <x v="1"/>
    <n v="1"/>
    <n v="14.95"/>
    <d v="2019-12-09T08:31:00"/>
    <s v="649 10th St, Los Angeles, CA 90001"/>
    <x v="3"/>
    <x v="2"/>
    <s v="90001"/>
    <x v="11"/>
    <x v="2"/>
    <n v="14.95"/>
  </r>
  <r>
    <n v="297098"/>
    <x v="4"/>
    <x v="4"/>
    <n v="2"/>
    <n v="2.99"/>
    <d v="2019-12-28T21:30:00"/>
    <s v="986 Adams St, Dallas, TX 75001"/>
    <x v="8"/>
    <x v="3"/>
    <s v="75001"/>
    <x v="11"/>
    <x v="0"/>
    <n v="5.98"/>
  </r>
  <r>
    <n v="297099"/>
    <x v="1"/>
    <x v="6"/>
    <n v="1"/>
    <n v="11.95"/>
    <d v="2019-12-11T19:11:00"/>
    <s v="521 River St, San Francisco, CA 94016"/>
    <x v="2"/>
    <x v="2"/>
    <s v="94016"/>
    <x v="11"/>
    <x v="0"/>
    <n v="11.95"/>
  </r>
  <r>
    <n v="297100"/>
    <x v="5"/>
    <x v="9"/>
    <n v="1"/>
    <n v="1700"/>
    <d v="2019-12-16T21:47:00"/>
    <s v="855 10th St, San Francisco, CA 94016"/>
    <x v="2"/>
    <x v="2"/>
    <s v="94016"/>
    <x v="11"/>
    <x v="0"/>
    <n v="1700"/>
  </r>
  <r>
    <n v="297101"/>
    <x v="2"/>
    <x v="7"/>
    <n v="1"/>
    <n v="99.99"/>
    <d v="2019-12-09T21:03:00"/>
    <s v="912 South St, Los Angeles, CA 90001"/>
    <x v="3"/>
    <x v="2"/>
    <s v="90001"/>
    <x v="11"/>
    <x v="0"/>
    <n v="99.99"/>
  </r>
  <r>
    <n v="297102"/>
    <x v="1"/>
    <x v="1"/>
    <n v="1"/>
    <n v="14.95"/>
    <d v="2019-12-25T10:36:00"/>
    <s v="437 Lake St, Los Angeles, CA 90001"/>
    <x v="3"/>
    <x v="2"/>
    <s v="90001"/>
    <x v="11"/>
    <x v="2"/>
    <n v="14.95"/>
  </r>
  <r>
    <n v="297103"/>
    <x v="0"/>
    <x v="13"/>
    <n v="1"/>
    <n v="600"/>
    <d v="2019-12-21T10:57:00"/>
    <s v="360 Madison St, New York City, NY 10001"/>
    <x v="7"/>
    <x v="6"/>
    <s v="10001"/>
    <x v="11"/>
    <x v="2"/>
    <n v="600"/>
  </r>
  <r>
    <n v="297104"/>
    <x v="4"/>
    <x v="4"/>
    <n v="3"/>
    <n v="2.99"/>
    <d v="2019-12-19T22:44:00"/>
    <s v="743 10th St, San Francisco, CA 94016"/>
    <x v="2"/>
    <x v="2"/>
    <s v="94016"/>
    <x v="11"/>
    <x v="0"/>
    <n v="8.9700000000000006"/>
  </r>
  <r>
    <n v="297105"/>
    <x v="1"/>
    <x v="1"/>
    <n v="1"/>
    <n v="14.95"/>
    <d v="2019-12-30T13:53:00"/>
    <s v="625 Jackson St, San Francisco, CA 94016"/>
    <x v="2"/>
    <x v="2"/>
    <s v="94016"/>
    <x v="11"/>
    <x v="1"/>
    <n v="14.95"/>
  </r>
  <r>
    <n v="297106"/>
    <x v="4"/>
    <x v="12"/>
    <n v="1"/>
    <n v="3.84"/>
    <d v="2019-12-27T12:33:00"/>
    <s v="817 6th St, New York City, NY 10001"/>
    <x v="7"/>
    <x v="6"/>
    <s v="10001"/>
    <x v="11"/>
    <x v="1"/>
    <n v="3.84"/>
  </r>
  <r>
    <n v="297107"/>
    <x v="2"/>
    <x v="2"/>
    <n v="1"/>
    <n v="11.99"/>
    <d v="2019-12-26T09:04:00"/>
    <s v="861 Wilson St, Dallas, TX 75001"/>
    <x v="8"/>
    <x v="3"/>
    <s v="75001"/>
    <x v="11"/>
    <x v="2"/>
    <n v="11.99"/>
  </r>
  <r>
    <n v="297108"/>
    <x v="4"/>
    <x v="4"/>
    <n v="1"/>
    <n v="2.99"/>
    <d v="2019-12-01T16:22:00"/>
    <s v="860 7th St, San Francisco, CA 94016"/>
    <x v="2"/>
    <x v="2"/>
    <s v="94016"/>
    <x v="11"/>
    <x v="1"/>
    <n v="2.99"/>
  </r>
  <r>
    <n v="297109"/>
    <x v="4"/>
    <x v="12"/>
    <n v="1"/>
    <n v="3.84"/>
    <d v="2019-12-17T21:37:00"/>
    <s v="351 Cedar St, New York City, NY 10001"/>
    <x v="7"/>
    <x v="6"/>
    <s v="10001"/>
    <x v="11"/>
    <x v="0"/>
    <n v="3.84"/>
  </r>
  <r>
    <n v="297110"/>
    <x v="1"/>
    <x v="1"/>
    <n v="1"/>
    <n v="14.95"/>
    <d v="2019-12-12T15:24:00"/>
    <s v="819 Wilson St, San Francisco, CA 94016"/>
    <x v="2"/>
    <x v="2"/>
    <s v="94016"/>
    <x v="11"/>
    <x v="1"/>
    <n v="14.95"/>
  </r>
  <r>
    <n v="297111"/>
    <x v="1"/>
    <x v="1"/>
    <n v="1"/>
    <n v="14.95"/>
    <d v="2019-12-29T14:27:00"/>
    <s v="297 Spruce St, Dallas, TX 75001"/>
    <x v="8"/>
    <x v="3"/>
    <s v="75001"/>
    <x v="11"/>
    <x v="1"/>
    <n v="14.95"/>
  </r>
  <r>
    <n v="297112"/>
    <x v="3"/>
    <x v="3"/>
    <n v="1"/>
    <n v="149.99"/>
    <d v="2019-12-17T11:17:00"/>
    <s v="628 Madison St, Seattle, WA 98101"/>
    <x v="6"/>
    <x v="5"/>
    <s v="98101"/>
    <x v="11"/>
    <x v="2"/>
    <n v="149.99"/>
  </r>
  <r>
    <n v="297113"/>
    <x v="3"/>
    <x v="3"/>
    <n v="1"/>
    <n v="149.99"/>
    <d v="2019-12-03T12:00:00"/>
    <s v="423 Jefferson St, San Francisco, CA 94016"/>
    <x v="2"/>
    <x v="2"/>
    <s v="94016"/>
    <x v="11"/>
    <x v="1"/>
    <n v="149.99"/>
  </r>
  <r>
    <n v="297114"/>
    <x v="2"/>
    <x v="2"/>
    <n v="1"/>
    <n v="11.99"/>
    <d v="2019-12-11T20:54:00"/>
    <s v="815 South St, Los Angeles, CA 90001"/>
    <x v="3"/>
    <x v="2"/>
    <s v="90001"/>
    <x v="11"/>
    <x v="0"/>
    <n v="11.99"/>
  </r>
  <r>
    <n v="297115"/>
    <x v="1"/>
    <x v="1"/>
    <n v="1"/>
    <n v="14.95"/>
    <d v="2019-12-09T08:06:00"/>
    <s v="137 11th St, San Francisco, CA 94016"/>
    <x v="2"/>
    <x v="2"/>
    <s v="94016"/>
    <x v="11"/>
    <x v="2"/>
    <n v="14.95"/>
  </r>
  <r>
    <n v="297116"/>
    <x v="4"/>
    <x v="12"/>
    <n v="1"/>
    <n v="3.84"/>
    <d v="2019-12-07T19:31:00"/>
    <s v="426 5th St, San Francisco, CA 94016"/>
    <x v="2"/>
    <x v="2"/>
    <s v="94016"/>
    <x v="11"/>
    <x v="0"/>
    <n v="3.84"/>
  </r>
  <r>
    <n v="297117"/>
    <x v="0"/>
    <x v="0"/>
    <n v="1"/>
    <n v="700"/>
    <d v="2019-12-25T23:38:00"/>
    <s v="592 5th St, Los Angeles, CA 90001"/>
    <x v="3"/>
    <x v="2"/>
    <s v="90001"/>
    <x v="11"/>
    <x v="0"/>
    <n v="700"/>
  </r>
  <r>
    <n v="297118"/>
    <x v="1"/>
    <x v="1"/>
    <n v="1"/>
    <n v="14.95"/>
    <d v="2019-12-09T21:30:00"/>
    <s v="179 Pine St, Dallas, TX 75001"/>
    <x v="8"/>
    <x v="3"/>
    <s v="75001"/>
    <x v="11"/>
    <x v="0"/>
    <n v="14.95"/>
  </r>
  <r>
    <n v="297119"/>
    <x v="2"/>
    <x v="8"/>
    <n v="1"/>
    <n v="150"/>
    <d v="2019-12-24T14:50:00"/>
    <s v="697 Willow St, Los Angeles, CA 90001"/>
    <x v="3"/>
    <x v="2"/>
    <s v="90001"/>
    <x v="11"/>
    <x v="1"/>
    <n v="150"/>
  </r>
  <r>
    <n v="297120"/>
    <x v="6"/>
    <x v="10"/>
    <n v="1"/>
    <n v="300"/>
    <d v="2019-12-15T10:44:00"/>
    <s v="120 13th St, Los Angeles, CA 90001"/>
    <x v="3"/>
    <x v="2"/>
    <s v="90001"/>
    <x v="11"/>
    <x v="2"/>
    <n v="300"/>
  </r>
  <r>
    <n v="297121"/>
    <x v="1"/>
    <x v="6"/>
    <n v="1"/>
    <n v="11.95"/>
    <d v="2019-12-03T08:52:00"/>
    <s v="14 Cedar St, San Francisco, CA 94016"/>
    <x v="2"/>
    <x v="2"/>
    <s v="94016"/>
    <x v="11"/>
    <x v="2"/>
    <n v="11.95"/>
  </r>
  <r>
    <n v="297122"/>
    <x v="1"/>
    <x v="1"/>
    <n v="1"/>
    <n v="14.95"/>
    <d v="2019-12-17T13:11:00"/>
    <s v="757 2nd St, Portland, OR 97035"/>
    <x v="1"/>
    <x v="1"/>
    <s v="97035"/>
    <x v="11"/>
    <x v="1"/>
    <n v="14.95"/>
  </r>
  <r>
    <n v="297123"/>
    <x v="1"/>
    <x v="6"/>
    <n v="2"/>
    <n v="11.95"/>
    <d v="2019-12-29T18:47:00"/>
    <s v="925 Center St, Seattle, WA 98101"/>
    <x v="6"/>
    <x v="5"/>
    <s v="98101"/>
    <x v="11"/>
    <x v="0"/>
    <n v="23.9"/>
  </r>
  <r>
    <n v="297124"/>
    <x v="2"/>
    <x v="8"/>
    <n v="1"/>
    <n v="150"/>
    <d v="2019-12-27T12:57:00"/>
    <s v="956 Wilson St, San Francisco, CA 94016"/>
    <x v="2"/>
    <x v="2"/>
    <s v="94016"/>
    <x v="11"/>
    <x v="1"/>
    <n v="150"/>
  </r>
  <r>
    <n v="297125"/>
    <x v="3"/>
    <x v="5"/>
    <n v="1"/>
    <n v="389.99"/>
    <d v="2019-12-14T16:42:00"/>
    <s v="489 Johnson St, San Francisco, CA 94016"/>
    <x v="2"/>
    <x v="2"/>
    <s v="94016"/>
    <x v="11"/>
    <x v="1"/>
    <n v="389.99"/>
  </r>
  <r>
    <n v="297126"/>
    <x v="6"/>
    <x v="10"/>
    <n v="1"/>
    <n v="300"/>
    <d v="2019-12-29T08:52:00"/>
    <s v="536 River St, Boston, MA 02215"/>
    <x v="0"/>
    <x v="0"/>
    <s v="02215"/>
    <x v="11"/>
    <x v="2"/>
    <n v="300"/>
  </r>
  <r>
    <n v="297127"/>
    <x v="1"/>
    <x v="1"/>
    <n v="1"/>
    <n v="14.95"/>
    <d v="2019-12-30T23:21:00"/>
    <s v="718 Highland St, Portland, OR 97035"/>
    <x v="1"/>
    <x v="1"/>
    <s v="97035"/>
    <x v="11"/>
    <x v="0"/>
    <n v="14.95"/>
  </r>
  <r>
    <n v="297128"/>
    <x v="5"/>
    <x v="16"/>
    <n v="1"/>
    <n v="999.99"/>
    <d v="2019-12-04T23:25:00"/>
    <s v="90 14th St, Los Angeles, CA 90001"/>
    <x v="3"/>
    <x v="2"/>
    <s v="90001"/>
    <x v="11"/>
    <x v="0"/>
    <n v="999.99"/>
  </r>
  <r>
    <n v="297129"/>
    <x v="4"/>
    <x v="4"/>
    <n v="1"/>
    <n v="2.99"/>
    <d v="2019-12-31T04:59:00"/>
    <s v="254 5th St, New York City, NY 10001"/>
    <x v="7"/>
    <x v="6"/>
    <s v="10001"/>
    <x v="11"/>
    <x v="3"/>
    <n v="2.99"/>
  </r>
  <r>
    <n v="297130"/>
    <x v="4"/>
    <x v="4"/>
    <n v="2"/>
    <n v="2.99"/>
    <d v="2019-12-13T21:16:00"/>
    <s v="835 Cherry St, San Francisco, CA 94016"/>
    <x v="2"/>
    <x v="2"/>
    <s v="94016"/>
    <x v="11"/>
    <x v="0"/>
    <n v="5.98"/>
  </r>
  <r>
    <n v="297131"/>
    <x v="2"/>
    <x v="8"/>
    <n v="1"/>
    <n v="150"/>
    <d v="2019-12-13T10:48:00"/>
    <s v="608 Cherry St, Los Angeles, CA 90001"/>
    <x v="3"/>
    <x v="2"/>
    <s v="90001"/>
    <x v="11"/>
    <x v="2"/>
    <n v="150"/>
  </r>
  <r>
    <n v="297132"/>
    <x v="1"/>
    <x v="1"/>
    <n v="1"/>
    <n v="14.95"/>
    <d v="2019-12-17T06:43:00"/>
    <s v="958 Dogwood St, San Francisco, CA 94016"/>
    <x v="2"/>
    <x v="2"/>
    <s v="94016"/>
    <x v="11"/>
    <x v="2"/>
    <n v="14.95"/>
  </r>
  <r>
    <n v="297133"/>
    <x v="3"/>
    <x v="3"/>
    <n v="1"/>
    <n v="149.99"/>
    <d v="2019-12-30T22:31:00"/>
    <s v="742 Elm St, Portland, OR 97035"/>
    <x v="1"/>
    <x v="1"/>
    <s v="97035"/>
    <x v="11"/>
    <x v="0"/>
    <n v="149.99"/>
  </r>
  <r>
    <n v="297134"/>
    <x v="2"/>
    <x v="2"/>
    <n v="1"/>
    <n v="11.99"/>
    <d v="2019-12-04T11:23:00"/>
    <s v="164 8th St, Atlanta, GA 30301"/>
    <x v="5"/>
    <x v="4"/>
    <s v="30301"/>
    <x v="11"/>
    <x v="2"/>
    <n v="11.99"/>
  </r>
  <r>
    <n v="297135"/>
    <x v="4"/>
    <x v="12"/>
    <n v="2"/>
    <n v="3.84"/>
    <d v="2019-12-04T15:41:00"/>
    <s v="639 Hickory St, Boston, MA 02215"/>
    <x v="0"/>
    <x v="0"/>
    <s v="02215"/>
    <x v="11"/>
    <x v="1"/>
    <n v="7.68"/>
  </r>
  <r>
    <n v="297136"/>
    <x v="2"/>
    <x v="8"/>
    <n v="1"/>
    <n v="150"/>
    <d v="2019-12-31T20:32:00"/>
    <s v="662 Church St, Los Angeles, CA 90001"/>
    <x v="3"/>
    <x v="2"/>
    <s v="90001"/>
    <x v="11"/>
    <x v="0"/>
    <n v="150"/>
  </r>
  <r>
    <n v="297137"/>
    <x v="2"/>
    <x v="2"/>
    <n v="1"/>
    <n v="11.99"/>
    <d v="2019-12-21T13:06:00"/>
    <s v="191 Walnut St, Portland, OR 97035"/>
    <x v="1"/>
    <x v="1"/>
    <s v="97035"/>
    <x v="11"/>
    <x v="1"/>
    <n v="11.99"/>
  </r>
  <r>
    <n v="297138"/>
    <x v="2"/>
    <x v="8"/>
    <n v="1"/>
    <n v="150"/>
    <d v="2019-12-11T19:36:00"/>
    <s v="485 Maple St, San Francisco, CA 94016"/>
    <x v="2"/>
    <x v="2"/>
    <s v="94016"/>
    <x v="11"/>
    <x v="0"/>
    <n v="150"/>
  </r>
  <r>
    <n v="297139"/>
    <x v="3"/>
    <x v="15"/>
    <n v="1"/>
    <n v="379.99"/>
    <d v="2019-12-28T13:46:00"/>
    <s v="918 6th St, New York City, NY 10001"/>
    <x v="7"/>
    <x v="6"/>
    <s v="10001"/>
    <x v="11"/>
    <x v="1"/>
    <n v="379.99"/>
  </r>
  <r>
    <n v="297140"/>
    <x v="2"/>
    <x v="8"/>
    <n v="1"/>
    <n v="150"/>
    <d v="2019-12-21T12:33:00"/>
    <s v="610 2nd St, Boston, MA 02215"/>
    <x v="0"/>
    <x v="0"/>
    <s v="02215"/>
    <x v="11"/>
    <x v="1"/>
    <n v="150"/>
  </r>
  <r>
    <n v="297141"/>
    <x v="4"/>
    <x v="4"/>
    <n v="2"/>
    <n v="2.99"/>
    <d v="2019-12-04T13:31:00"/>
    <s v="537 9th St, San Francisco, CA 94016"/>
    <x v="2"/>
    <x v="2"/>
    <s v="94016"/>
    <x v="11"/>
    <x v="1"/>
    <n v="5.98"/>
  </r>
  <r>
    <n v="297142"/>
    <x v="0"/>
    <x v="0"/>
    <n v="1"/>
    <n v="700"/>
    <d v="2019-12-26T13:29:00"/>
    <s v="638 Forest St, Dallas, TX 75001"/>
    <x v="8"/>
    <x v="3"/>
    <s v="75001"/>
    <x v="11"/>
    <x v="1"/>
    <n v="700"/>
  </r>
  <r>
    <n v="297143"/>
    <x v="2"/>
    <x v="8"/>
    <n v="1"/>
    <n v="150"/>
    <d v="2019-12-05T08:34:00"/>
    <s v="625 Lincoln St, San Francisco, CA 94016"/>
    <x v="2"/>
    <x v="2"/>
    <s v="94016"/>
    <x v="11"/>
    <x v="2"/>
    <n v="150"/>
  </r>
  <r>
    <n v="297144"/>
    <x v="1"/>
    <x v="6"/>
    <n v="1"/>
    <n v="11.95"/>
    <d v="2019-12-26T21:42:00"/>
    <s v="242 Hill St, Dallas, TX 75001"/>
    <x v="8"/>
    <x v="3"/>
    <s v="75001"/>
    <x v="11"/>
    <x v="0"/>
    <n v="11.95"/>
  </r>
  <r>
    <n v="297145"/>
    <x v="1"/>
    <x v="1"/>
    <n v="1"/>
    <n v="14.95"/>
    <d v="2019-12-11T21:45:00"/>
    <s v="561 Chestnut St, New York City, NY 10001"/>
    <x v="7"/>
    <x v="6"/>
    <s v="10001"/>
    <x v="11"/>
    <x v="0"/>
    <n v="14.95"/>
  </r>
  <r>
    <n v="297146"/>
    <x v="4"/>
    <x v="12"/>
    <n v="2"/>
    <n v="3.84"/>
    <d v="2019-12-13T21:06:00"/>
    <s v="933 Willow St, Los Angeles, CA 90001"/>
    <x v="3"/>
    <x v="2"/>
    <s v="90001"/>
    <x v="11"/>
    <x v="0"/>
    <n v="7.68"/>
  </r>
  <r>
    <n v="297147"/>
    <x v="3"/>
    <x v="5"/>
    <n v="1"/>
    <n v="389.99"/>
    <d v="2019-12-05T17:06:00"/>
    <s v="305 Johnson St, San Francisco, CA 94016"/>
    <x v="2"/>
    <x v="2"/>
    <s v="94016"/>
    <x v="11"/>
    <x v="1"/>
    <n v="389.99"/>
  </r>
  <r>
    <n v="297148"/>
    <x v="2"/>
    <x v="8"/>
    <n v="1"/>
    <n v="150"/>
    <d v="2019-12-01T08:24:00"/>
    <s v="737 10th St, Dallas, TX 75001"/>
    <x v="8"/>
    <x v="3"/>
    <s v="75001"/>
    <x v="11"/>
    <x v="2"/>
    <n v="150"/>
  </r>
  <r>
    <n v="297149"/>
    <x v="1"/>
    <x v="1"/>
    <n v="1"/>
    <n v="14.95"/>
    <d v="2019-12-14T19:09:00"/>
    <s v="671 Johnson St, Los Angeles, CA 90001"/>
    <x v="3"/>
    <x v="2"/>
    <s v="90001"/>
    <x v="11"/>
    <x v="0"/>
    <n v="14.95"/>
  </r>
  <r>
    <n v="297150"/>
    <x v="1"/>
    <x v="1"/>
    <n v="1"/>
    <n v="14.95"/>
    <d v="2020-01-01T00:38:00"/>
    <s v="427 Wilson St, Dallas, TX 75001"/>
    <x v="8"/>
    <x v="3"/>
    <s v="75001"/>
    <x v="0"/>
    <x v="3"/>
    <n v="14.95"/>
  </r>
  <r>
    <n v="297151"/>
    <x v="2"/>
    <x v="7"/>
    <n v="1"/>
    <n v="99.99"/>
    <d v="2019-12-09T18:41:00"/>
    <s v="515 Walnut St, Los Angeles, CA 90001"/>
    <x v="3"/>
    <x v="2"/>
    <s v="90001"/>
    <x v="11"/>
    <x v="0"/>
    <n v="99.99"/>
  </r>
  <r>
    <n v="297152"/>
    <x v="3"/>
    <x v="3"/>
    <n v="1"/>
    <n v="149.99"/>
    <d v="2019-12-30T16:35:00"/>
    <s v="250 Park St, Los Angeles, CA 90001"/>
    <x v="3"/>
    <x v="2"/>
    <s v="90001"/>
    <x v="11"/>
    <x v="1"/>
    <n v="149.99"/>
  </r>
  <r>
    <n v="297153"/>
    <x v="0"/>
    <x v="11"/>
    <n v="1"/>
    <n v="400"/>
    <d v="2019-12-23T01:11:00"/>
    <s v="211 Lakeview St, Boston, MA 02215"/>
    <x v="0"/>
    <x v="0"/>
    <s v="02215"/>
    <x v="11"/>
    <x v="3"/>
    <n v="400"/>
  </r>
  <r>
    <n v="297154"/>
    <x v="0"/>
    <x v="0"/>
    <n v="1"/>
    <n v="700"/>
    <d v="2019-12-06T18:10:00"/>
    <s v="508 Jackson St, San Francisco, CA 94016"/>
    <x v="2"/>
    <x v="2"/>
    <s v="94016"/>
    <x v="11"/>
    <x v="0"/>
    <n v="700"/>
  </r>
  <r>
    <n v="297155"/>
    <x v="4"/>
    <x v="12"/>
    <n v="1"/>
    <n v="3.84"/>
    <d v="2019-12-27T16:17:00"/>
    <s v="413 Willow St, San Francisco, CA 94016"/>
    <x v="2"/>
    <x v="2"/>
    <s v="94016"/>
    <x v="11"/>
    <x v="1"/>
    <n v="3.84"/>
  </r>
  <r>
    <n v="297156"/>
    <x v="6"/>
    <x v="10"/>
    <n v="1"/>
    <n v="300"/>
    <d v="2019-12-22T14:46:00"/>
    <s v="940 1st St, Boston, MA 02215"/>
    <x v="0"/>
    <x v="0"/>
    <s v="02215"/>
    <x v="11"/>
    <x v="1"/>
    <n v="300"/>
  </r>
  <r>
    <n v="297157"/>
    <x v="2"/>
    <x v="2"/>
    <n v="1"/>
    <n v="11.99"/>
    <d v="2019-12-07T09:19:00"/>
    <s v="591 Cedar St, San Francisco, CA 94016"/>
    <x v="2"/>
    <x v="2"/>
    <s v="94016"/>
    <x v="11"/>
    <x v="2"/>
    <n v="11.99"/>
  </r>
  <r>
    <n v="297158"/>
    <x v="3"/>
    <x v="14"/>
    <n v="1"/>
    <n v="109.99"/>
    <d v="2019-12-06T10:18:00"/>
    <s v="119 Cedar St, Portland, OR 97035"/>
    <x v="1"/>
    <x v="1"/>
    <s v="97035"/>
    <x v="11"/>
    <x v="2"/>
    <n v="109.99"/>
  </r>
  <r>
    <n v="297159"/>
    <x v="1"/>
    <x v="1"/>
    <n v="1"/>
    <n v="14.95"/>
    <d v="2019-12-25T16:19:00"/>
    <s v="401 8th St, Boston, MA 02215"/>
    <x v="0"/>
    <x v="0"/>
    <s v="02215"/>
    <x v="11"/>
    <x v="1"/>
    <n v="14.95"/>
  </r>
  <r>
    <n v="297160"/>
    <x v="2"/>
    <x v="7"/>
    <n v="1"/>
    <n v="99.99"/>
    <d v="2019-12-23T23:26:00"/>
    <s v="985 Pine St, Atlanta, GA 30301"/>
    <x v="5"/>
    <x v="4"/>
    <s v="30301"/>
    <x v="11"/>
    <x v="0"/>
    <n v="99.99"/>
  </r>
  <r>
    <n v="297161"/>
    <x v="4"/>
    <x v="4"/>
    <n v="3"/>
    <n v="2.99"/>
    <d v="2019-12-19T11:31:00"/>
    <s v="851 Wilson St, New York City, NY 10001"/>
    <x v="7"/>
    <x v="6"/>
    <s v="10001"/>
    <x v="11"/>
    <x v="2"/>
    <n v="8.9700000000000006"/>
  </r>
  <r>
    <n v="297162"/>
    <x v="4"/>
    <x v="4"/>
    <n v="2"/>
    <n v="2.99"/>
    <d v="2019-12-28T14:21:00"/>
    <s v="584 2nd St, San Francisco, CA 94016"/>
    <x v="2"/>
    <x v="2"/>
    <s v="94016"/>
    <x v="11"/>
    <x v="1"/>
    <n v="5.98"/>
  </r>
  <r>
    <n v="297163"/>
    <x v="3"/>
    <x v="3"/>
    <n v="1"/>
    <n v="149.99"/>
    <d v="2019-12-26T14:28:00"/>
    <s v="429 Main St, Los Angeles, CA 90001"/>
    <x v="3"/>
    <x v="2"/>
    <s v="90001"/>
    <x v="11"/>
    <x v="1"/>
    <n v="149.99"/>
  </r>
  <r>
    <n v="297164"/>
    <x v="4"/>
    <x v="12"/>
    <n v="1"/>
    <n v="3.84"/>
    <d v="2019-12-23T06:08:00"/>
    <s v="40 7th St, Boston, MA 02215"/>
    <x v="0"/>
    <x v="0"/>
    <s v="02215"/>
    <x v="11"/>
    <x v="2"/>
    <n v="3.84"/>
  </r>
  <r>
    <n v="297164"/>
    <x v="1"/>
    <x v="1"/>
    <n v="1"/>
    <n v="14.95"/>
    <d v="2019-12-23T06:08:00"/>
    <s v="40 7th St, Boston, MA 02215"/>
    <x v="0"/>
    <x v="0"/>
    <s v="02215"/>
    <x v="11"/>
    <x v="2"/>
    <n v="14.95"/>
  </r>
  <r>
    <n v="297165"/>
    <x v="1"/>
    <x v="1"/>
    <n v="1"/>
    <n v="14.95"/>
    <d v="2019-12-20T15:27:00"/>
    <s v="150 8th St, Boston, MA 02215"/>
    <x v="0"/>
    <x v="0"/>
    <s v="02215"/>
    <x v="11"/>
    <x v="1"/>
    <n v="14.95"/>
  </r>
  <r>
    <n v="297165"/>
    <x v="4"/>
    <x v="4"/>
    <n v="2"/>
    <n v="2.99"/>
    <d v="2019-12-20T15:27:00"/>
    <s v="150 8th St, Boston, MA 02215"/>
    <x v="0"/>
    <x v="0"/>
    <s v="02215"/>
    <x v="11"/>
    <x v="1"/>
    <n v="5.98"/>
  </r>
  <r>
    <n v="297166"/>
    <x v="1"/>
    <x v="6"/>
    <n v="1"/>
    <n v="11.95"/>
    <d v="2019-12-10T15:32:00"/>
    <s v="272 Lincoln St, San Francisco, CA 94016"/>
    <x v="2"/>
    <x v="2"/>
    <s v="94016"/>
    <x v="11"/>
    <x v="1"/>
    <n v="11.95"/>
  </r>
  <r>
    <n v="297167"/>
    <x v="4"/>
    <x v="4"/>
    <n v="1"/>
    <n v="2.99"/>
    <d v="2019-12-04T23:28:00"/>
    <s v="738 Adams St, New York City, NY 10001"/>
    <x v="7"/>
    <x v="6"/>
    <s v="10001"/>
    <x v="11"/>
    <x v="0"/>
    <n v="2.99"/>
  </r>
  <r>
    <n v="297167"/>
    <x v="6"/>
    <x v="10"/>
    <n v="1"/>
    <n v="300"/>
    <d v="2019-12-04T23:28:00"/>
    <s v="738 Adams St, New York City, NY 10001"/>
    <x v="7"/>
    <x v="6"/>
    <s v="10001"/>
    <x v="11"/>
    <x v="0"/>
    <n v="300"/>
  </r>
  <r>
    <n v="297168"/>
    <x v="1"/>
    <x v="6"/>
    <n v="1"/>
    <n v="11.95"/>
    <d v="2019-12-19T19:04:00"/>
    <s v="955 Main St, Boston, MA 02215"/>
    <x v="0"/>
    <x v="0"/>
    <s v="02215"/>
    <x v="11"/>
    <x v="0"/>
    <n v="11.95"/>
  </r>
  <r>
    <n v="297169"/>
    <x v="2"/>
    <x v="8"/>
    <n v="1"/>
    <n v="150"/>
    <d v="2019-12-15T15:13:00"/>
    <s v="436 Lake St, San Francisco, CA 94016"/>
    <x v="2"/>
    <x v="2"/>
    <s v="94016"/>
    <x v="11"/>
    <x v="1"/>
    <n v="150"/>
  </r>
  <r>
    <n v="297170"/>
    <x v="4"/>
    <x v="12"/>
    <n v="1"/>
    <n v="3.84"/>
    <d v="2019-12-15T00:03:00"/>
    <s v="235 12th St, Boston, MA 02215"/>
    <x v="0"/>
    <x v="0"/>
    <s v="02215"/>
    <x v="11"/>
    <x v="3"/>
    <n v="3.84"/>
  </r>
  <r>
    <n v="297171"/>
    <x v="2"/>
    <x v="8"/>
    <n v="1"/>
    <n v="150"/>
    <d v="2019-12-23T14:24:00"/>
    <s v="924 Main St, Los Angeles, CA 90001"/>
    <x v="3"/>
    <x v="2"/>
    <s v="90001"/>
    <x v="11"/>
    <x v="1"/>
    <n v="150"/>
  </r>
  <r>
    <n v="297172"/>
    <x v="4"/>
    <x v="4"/>
    <n v="1"/>
    <n v="2.99"/>
    <d v="2019-12-17T22:43:00"/>
    <s v="791 Wilson St, San Francisco, CA 94016"/>
    <x v="2"/>
    <x v="2"/>
    <s v="94016"/>
    <x v="11"/>
    <x v="0"/>
    <n v="2.99"/>
  </r>
  <r>
    <n v="297173"/>
    <x v="5"/>
    <x v="16"/>
    <n v="1"/>
    <n v="999.99"/>
    <d v="2019-12-24T14:19:00"/>
    <s v="80 Jefferson St, Boston, MA 02215"/>
    <x v="0"/>
    <x v="0"/>
    <s v="02215"/>
    <x v="11"/>
    <x v="1"/>
    <n v="999.99"/>
  </r>
  <r>
    <n v="297174"/>
    <x v="6"/>
    <x v="10"/>
    <n v="1"/>
    <n v="300"/>
    <d v="2019-12-25T13:12:00"/>
    <s v="225 Dogwood St, Seattle, WA 98101"/>
    <x v="6"/>
    <x v="5"/>
    <s v="98101"/>
    <x v="11"/>
    <x v="1"/>
    <n v="300"/>
  </r>
  <r>
    <n v="297175"/>
    <x v="2"/>
    <x v="7"/>
    <n v="1"/>
    <n v="99.99"/>
    <d v="2019-12-03T18:16:00"/>
    <s v="209 Lake St, Austin, TX 73301"/>
    <x v="4"/>
    <x v="3"/>
    <s v="73301"/>
    <x v="11"/>
    <x v="0"/>
    <n v="99.99"/>
  </r>
  <r>
    <n v="297176"/>
    <x v="2"/>
    <x v="8"/>
    <n v="1"/>
    <n v="150"/>
    <d v="2019-12-21T11:47:00"/>
    <s v="288 6th St, Dallas, TX 75001"/>
    <x v="8"/>
    <x v="3"/>
    <s v="75001"/>
    <x v="11"/>
    <x v="2"/>
    <n v="150"/>
  </r>
  <r>
    <n v="297177"/>
    <x v="2"/>
    <x v="2"/>
    <n v="1"/>
    <n v="11.99"/>
    <d v="2019-12-01T18:04:00"/>
    <s v="308 Highland St, Seattle, WA 98101"/>
    <x v="6"/>
    <x v="5"/>
    <s v="98101"/>
    <x v="11"/>
    <x v="0"/>
    <n v="11.99"/>
  </r>
  <r>
    <n v="297178"/>
    <x v="1"/>
    <x v="6"/>
    <n v="1"/>
    <n v="11.95"/>
    <d v="2019-12-29T20:53:00"/>
    <s v="55 Chestnut St, San Francisco, CA 94016"/>
    <x v="2"/>
    <x v="2"/>
    <s v="94016"/>
    <x v="11"/>
    <x v="0"/>
    <n v="11.95"/>
  </r>
  <r>
    <n v="297179"/>
    <x v="1"/>
    <x v="6"/>
    <n v="1"/>
    <n v="11.95"/>
    <d v="2019-12-01T14:56:00"/>
    <s v="647 Wilson St, Seattle, WA 98101"/>
    <x v="6"/>
    <x v="5"/>
    <s v="98101"/>
    <x v="11"/>
    <x v="1"/>
    <n v="11.95"/>
  </r>
  <r>
    <n v="297180"/>
    <x v="1"/>
    <x v="1"/>
    <n v="1"/>
    <n v="14.95"/>
    <d v="2019-12-07T22:36:00"/>
    <s v="158 South St, Los Angeles, CA 90001"/>
    <x v="3"/>
    <x v="2"/>
    <s v="90001"/>
    <x v="11"/>
    <x v="0"/>
    <n v="14.95"/>
  </r>
  <r>
    <n v="297181"/>
    <x v="4"/>
    <x v="4"/>
    <n v="1"/>
    <n v="2.99"/>
    <d v="2019-12-24T09:57:00"/>
    <s v="108 Maple St, Dallas, TX 75001"/>
    <x v="8"/>
    <x v="3"/>
    <s v="75001"/>
    <x v="11"/>
    <x v="2"/>
    <n v="2.99"/>
  </r>
  <r>
    <n v="297182"/>
    <x v="4"/>
    <x v="12"/>
    <n v="1"/>
    <n v="3.84"/>
    <d v="2019-12-19T13:46:00"/>
    <s v="71 Willow St, Los Angeles, CA 90001"/>
    <x v="3"/>
    <x v="2"/>
    <s v="90001"/>
    <x v="11"/>
    <x v="1"/>
    <n v="3.84"/>
  </r>
  <r>
    <n v="297183"/>
    <x v="3"/>
    <x v="5"/>
    <n v="1"/>
    <n v="389.99"/>
    <d v="2019-12-05T09:38:00"/>
    <s v="96 Sunset St, New York City, NY 10001"/>
    <x v="7"/>
    <x v="6"/>
    <s v="10001"/>
    <x v="11"/>
    <x v="2"/>
    <n v="389.99"/>
  </r>
  <r>
    <n v="297184"/>
    <x v="4"/>
    <x v="4"/>
    <n v="1"/>
    <n v="2.99"/>
    <d v="2019-12-02T19:51:00"/>
    <s v="398 Walnut St, New York City, NY 10001"/>
    <x v="7"/>
    <x v="6"/>
    <s v="10001"/>
    <x v="11"/>
    <x v="0"/>
    <n v="2.99"/>
  </r>
  <r>
    <n v="297185"/>
    <x v="2"/>
    <x v="7"/>
    <n v="1"/>
    <n v="99.99"/>
    <d v="2019-12-06T12:07:00"/>
    <s v="652 11th St, Seattle, WA 98101"/>
    <x v="6"/>
    <x v="5"/>
    <s v="98101"/>
    <x v="11"/>
    <x v="1"/>
    <n v="99.99"/>
  </r>
  <r>
    <n v="297186"/>
    <x v="1"/>
    <x v="6"/>
    <n v="1"/>
    <n v="11.95"/>
    <d v="2019-12-04T17:26:00"/>
    <s v="848 Elm St, Los Angeles, CA 90001"/>
    <x v="3"/>
    <x v="2"/>
    <s v="90001"/>
    <x v="11"/>
    <x v="1"/>
    <n v="11.95"/>
  </r>
  <r>
    <n v="297187"/>
    <x v="2"/>
    <x v="7"/>
    <n v="1"/>
    <n v="99.99"/>
    <d v="2019-12-01T19:29:00"/>
    <s v="328 Dogwood St, New York City, NY 10001"/>
    <x v="7"/>
    <x v="6"/>
    <s v="10001"/>
    <x v="11"/>
    <x v="0"/>
    <n v="99.99"/>
  </r>
  <r>
    <n v="297188"/>
    <x v="2"/>
    <x v="8"/>
    <n v="1"/>
    <n v="150"/>
    <d v="2019-12-07T10:42:00"/>
    <s v="536 Washington St, Los Angeles, CA 90001"/>
    <x v="3"/>
    <x v="2"/>
    <s v="90001"/>
    <x v="11"/>
    <x v="2"/>
    <n v="150"/>
  </r>
  <r>
    <n v="297189"/>
    <x v="4"/>
    <x v="12"/>
    <n v="1"/>
    <n v="3.84"/>
    <d v="2019-12-03T14:47:00"/>
    <s v="666 Dogwood St, New York City, NY 10001"/>
    <x v="7"/>
    <x v="6"/>
    <s v="10001"/>
    <x v="11"/>
    <x v="1"/>
    <n v="3.84"/>
  </r>
  <r>
    <n v="297190"/>
    <x v="2"/>
    <x v="7"/>
    <n v="1"/>
    <n v="99.99"/>
    <d v="2019-12-22T10:41:00"/>
    <s v="289 Chestnut St, Seattle, WA 98101"/>
    <x v="6"/>
    <x v="5"/>
    <s v="98101"/>
    <x v="11"/>
    <x v="2"/>
    <n v="99.99"/>
  </r>
  <r>
    <n v="297191"/>
    <x v="2"/>
    <x v="7"/>
    <n v="1"/>
    <n v="99.99"/>
    <d v="2019-12-04T11:40:00"/>
    <s v="291 Main St, San Francisco, CA 94016"/>
    <x v="2"/>
    <x v="2"/>
    <s v="94016"/>
    <x v="11"/>
    <x v="2"/>
    <n v="99.99"/>
  </r>
  <r>
    <n v="297192"/>
    <x v="4"/>
    <x v="12"/>
    <n v="1"/>
    <n v="3.84"/>
    <d v="2019-12-29T16:25:00"/>
    <s v="207 12th St, New York City, NY 10001"/>
    <x v="7"/>
    <x v="6"/>
    <s v="10001"/>
    <x v="11"/>
    <x v="1"/>
    <n v="3.84"/>
  </r>
  <r>
    <n v="297192"/>
    <x v="2"/>
    <x v="8"/>
    <n v="1"/>
    <n v="150"/>
    <d v="2019-12-29T16:25:00"/>
    <s v="207 12th St, New York City, NY 10001"/>
    <x v="7"/>
    <x v="6"/>
    <s v="10001"/>
    <x v="11"/>
    <x v="1"/>
    <n v="150"/>
  </r>
  <r>
    <n v="297193"/>
    <x v="5"/>
    <x v="16"/>
    <n v="1"/>
    <n v="999.99"/>
    <d v="2019-12-12T13:18:00"/>
    <s v="733 River St, New York City, NY 10001"/>
    <x v="7"/>
    <x v="6"/>
    <s v="10001"/>
    <x v="11"/>
    <x v="1"/>
    <n v="999.99"/>
  </r>
  <r>
    <n v="297194"/>
    <x v="0"/>
    <x v="0"/>
    <n v="1"/>
    <n v="700"/>
    <d v="2019-12-30T16:11:00"/>
    <s v="771 Hill St, New York City, NY 10001"/>
    <x v="7"/>
    <x v="6"/>
    <s v="10001"/>
    <x v="11"/>
    <x v="1"/>
    <n v="700"/>
  </r>
  <r>
    <n v="297195"/>
    <x v="2"/>
    <x v="2"/>
    <n v="1"/>
    <n v="11.99"/>
    <d v="2019-12-25T18:06:00"/>
    <s v="974 1st St, Austin, TX 73301"/>
    <x v="4"/>
    <x v="3"/>
    <s v="73301"/>
    <x v="11"/>
    <x v="0"/>
    <n v="11.99"/>
  </r>
  <r>
    <n v="297196"/>
    <x v="3"/>
    <x v="14"/>
    <n v="1"/>
    <n v="109.99"/>
    <d v="2019-12-12T20:16:00"/>
    <s v="928 River St, Seattle, WA 98101"/>
    <x v="6"/>
    <x v="5"/>
    <s v="98101"/>
    <x v="11"/>
    <x v="0"/>
    <n v="109.99"/>
  </r>
  <r>
    <n v="297197"/>
    <x v="2"/>
    <x v="2"/>
    <n v="1"/>
    <n v="11.99"/>
    <d v="2019-12-19T06:40:00"/>
    <s v="363 Washington St, San Francisco, CA 94016"/>
    <x v="2"/>
    <x v="2"/>
    <s v="94016"/>
    <x v="11"/>
    <x v="2"/>
    <n v="11.99"/>
  </r>
  <r>
    <n v="297197"/>
    <x v="4"/>
    <x v="12"/>
    <n v="1"/>
    <n v="3.84"/>
    <d v="2019-12-19T06:40:00"/>
    <s v="363 Washington St, San Francisco, CA 94016"/>
    <x v="2"/>
    <x v="2"/>
    <s v="94016"/>
    <x v="11"/>
    <x v="2"/>
    <n v="3.84"/>
  </r>
  <r>
    <n v="297198"/>
    <x v="4"/>
    <x v="12"/>
    <n v="1"/>
    <n v="3.84"/>
    <d v="2019-12-08T15:53:00"/>
    <s v="928 Dogwood St, San Francisco, CA 94016"/>
    <x v="2"/>
    <x v="2"/>
    <s v="94016"/>
    <x v="11"/>
    <x v="1"/>
    <n v="3.84"/>
  </r>
  <r>
    <n v="297199"/>
    <x v="2"/>
    <x v="2"/>
    <n v="1"/>
    <n v="11.99"/>
    <d v="2019-12-18T08:16:00"/>
    <s v="775 Maple St, Los Angeles, CA 90001"/>
    <x v="3"/>
    <x v="2"/>
    <s v="90001"/>
    <x v="11"/>
    <x v="2"/>
    <n v="11.99"/>
  </r>
  <r>
    <n v="297200"/>
    <x v="2"/>
    <x v="2"/>
    <n v="1"/>
    <n v="11.99"/>
    <d v="2019-12-16T12:11:00"/>
    <s v="367 6th St, New York City, NY 10001"/>
    <x v="7"/>
    <x v="6"/>
    <s v="10001"/>
    <x v="11"/>
    <x v="1"/>
    <n v="11.99"/>
  </r>
  <r>
    <n v="297201"/>
    <x v="1"/>
    <x v="6"/>
    <n v="1"/>
    <n v="11.95"/>
    <d v="2019-12-09T08:28:00"/>
    <s v="497 Dogwood St, San Francisco, CA 94016"/>
    <x v="2"/>
    <x v="2"/>
    <s v="94016"/>
    <x v="11"/>
    <x v="2"/>
    <n v="11.95"/>
  </r>
  <r>
    <n v="297202"/>
    <x v="0"/>
    <x v="13"/>
    <n v="1"/>
    <n v="600"/>
    <d v="2019-12-18T08:36:00"/>
    <s v="497 River St, Portland, ME 04101"/>
    <x v="9"/>
    <x v="7"/>
    <s v="04101"/>
    <x v="11"/>
    <x v="2"/>
    <n v="600"/>
  </r>
  <r>
    <n v="297203"/>
    <x v="1"/>
    <x v="6"/>
    <n v="1"/>
    <n v="11.95"/>
    <d v="2019-12-20T19:31:00"/>
    <s v="742 Cherry St, Atlanta, GA 30301"/>
    <x v="5"/>
    <x v="4"/>
    <s v="30301"/>
    <x v="11"/>
    <x v="0"/>
    <n v="11.95"/>
  </r>
  <r>
    <n v="297204"/>
    <x v="4"/>
    <x v="12"/>
    <n v="2"/>
    <n v="3.84"/>
    <d v="2019-12-10T15:05:00"/>
    <s v="337 Jefferson St, Dallas, TX 75001"/>
    <x v="8"/>
    <x v="3"/>
    <s v="75001"/>
    <x v="11"/>
    <x v="1"/>
    <n v="7.68"/>
  </r>
  <r>
    <n v="297205"/>
    <x v="3"/>
    <x v="3"/>
    <n v="1"/>
    <n v="149.99"/>
    <d v="2019-12-06T19:37:00"/>
    <s v="681 Highland St, Seattle, WA 98101"/>
    <x v="6"/>
    <x v="5"/>
    <s v="98101"/>
    <x v="11"/>
    <x v="0"/>
    <n v="149.99"/>
  </r>
  <r>
    <n v="297206"/>
    <x v="6"/>
    <x v="10"/>
    <n v="1"/>
    <n v="300"/>
    <d v="2019-12-10T12:42:00"/>
    <s v="35 1st St, San Francisco, CA 94016"/>
    <x v="2"/>
    <x v="2"/>
    <s v="94016"/>
    <x v="11"/>
    <x v="1"/>
    <n v="300"/>
  </r>
  <r>
    <n v="297207"/>
    <x v="5"/>
    <x v="9"/>
    <n v="1"/>
    <n v="1700"/>
    <d v="2019-12-21T09:32:00"/>
    <s v="949 12th St, Portland, OR 97035"/>
    <x v="1"/>
    <x v="1"/>
    <s v="97035"/>
    <x v="11"/>
    <x v="2"/>
    <n v="1700"/>
  </r>
  <r>
    <n v="297208"/>
    <x v="2"/>
    <x v="7"/>
    <n v="1"/>
    <n v="99.99"/>
    <d v="2019-12-07T15:20:00"/>
    <s v="631 14th St, Boston, MA 02215"/>
    <x v="0"/>
    <x v="0"/>
    <s v="02215"/>
    <x v="11"/>
    <x v="1"/>
    <n v="99.99"/>
  </r>
  <r>
    <n v="297209"/>
    <x v="1"/>
    <x v="1"/>
    <n v="1"/>
    <n v="14.95"/>
    <d v="2019-12-07T15:15:00"/>
    <s v="253 Jefferson St, Los Angeles, CA 90001"/>
    <x v="3"/>
    <x v="2"/>
    <s v="90001"/>
    <x v="11"/>
    <x v="1"/>
    <n v="14.95"/>
  </r>
  <r>
    <n v="297210"/>
    <x v="2"/>
    <x v="7"/>
    <n v="1"/>
    <n v="99.99"/>
    <d v="2019-12-14T13:52:00"/>
    <s v="217 Forest St, Boston, MA 02215"/>
    <x v="0"/>
    <x v="0"/>
    <s v="02215"/>
    <x v="11"/>
    <x v="1"/>
    <n v="99.99"/>
  </r>
  <r>
    <n v="297211"/>
    <x v="6"/>
    <x v="10"/>
    <n v="1"/>
    <n v="300"/>
    <d v="2019-12-03T08:45:00"/>
    <s v="635 8th St, San Francisco, CA 94016"/>
    <x v="2"/>
    <x v="2"/>
    <s v="94016"/>
    <x v="11"/>
    <x v="2"/>
    <n v="300"/>
  </r>
  <r>
    <n v="297212"/>
    <x v="0"/>
    <x v="0"/>
    <n v="1"/>
    <n v="700"/>
    <d v="2019-12-11T23:42:00"/>
    <s v="240 11th St, New York City, NY 10001"/>
    <x v="7"/>
    <x v="6"/>
    <s v="10001"/>
    <x v="11"/>
    <x v="0"/>
    <n v="700"/>
  </r>
  <r>
    <n v="297213"/>
    <x v="3"/>
    <x v="3"/>
    <n v="1"/>
    <n v="149.99"/>
    <d v="2019-12-02T13:51:00"/>
    <s v="395 2nd St, Dallas, TX 75001"/>
    <x v="8"/>
    <x v="3"/>
    <s v="75001"/>
    <x v="11"/>
    <x v="1"/>
    <n v="149.99"/>
  </r>
  <r>
    <n v="297214"/>
    <x v="1"/>
    <x v="6"/>
    <n v="1"/>
    <n v="11.95"/>
    <d v="2019-12-03T20:51:00"/>
    <s v="472 Forest St, Portland, OR 97035"/>
    <x v="1"/>
    <x v="1"/>
    <s v="97035"/>
    <x v="11"/>
    <x v="0"/>
    <n v="11.95"/>
  </r>
  <r>
    <n v="297215"/>
    <x v="2"/>
    <x v="8"/>
    <n v="1"/>
    <n v="150"/>
    <d v="2019-12-30T09:38:00"/>
    <s v="654 South St, New York City, NY 10001"/>
    <x v="7"/>
    <x v="6"/>
    <s v="10001"/>
    <x v="11"/>
    <x v="2"/>
    <n v="150"/>
  </r>
  <r>
    <n v="297216"/>
    <x v="2"/>
    <x v="2"/>
    <n v="1"/>
    <n v="11.99"/>
    <d v="2019-12-04T10:34:00"/>
    <s v="734 Lakeview St, San Francisco, CA 94016"/>
    <x v="2"/>
    <x v="2"/>
    <s v="94016"/>
    <x v="11"/>
    <x v="2"/>
    <n v="11.99"/>
  </r>
  <r>
    <n v="297217"/>
    <x v="4"/>
    <x v="12"/>
    <n v="1"/>
    <n v="3.84"/>
    <d v="2019-12-11T17:11:00"/>
    <s v="357 8th St, Portland, ME 04101"/>
    <x v="9"/>
    <x v="7"/>
    <s v="04101"/>
    <x v="11"/>
    <x v="1"/>
    <n v="3.84"/>
  </r>
  <r>
    <n v="297218"/>
    <x v="2"/>
    <x v="2"/>
    <n v="1"/>
    <n v="11.99"/>
    <d v="2019-12-08T06:49:00"/>
    <s v="2 1st St, Boston, MA 02215"/>
    <x v="0"/>
    <x v="0"/>
    <s v="02215"/>
    <x v="11"/>
    <x v="2"/>
    <n v="11.99"/>
  </r>
  <r>
    <n v="297219"/>
    <x v="2"/>
    <x v="8"/>
    <n v="1"/>
    <n v="150"/>
    <d v="2019-12-10T19:44:00"/>
    <s v="127 Dogwood St, San Francisco, CA 94016"/>
    <x v="2"/>
    <x v="2"/>
    <s v="94016"/>
    <x v="11"/>
    <x v="0"/>
    <n v="150"/>
  </r>
  <r>
    <n v="297220"/>
    <x v="2"/>
    <x v="8"/>
    <n v="1"/>
    <n v="150"/>
    <d v="2019-12-06T08:57:00"/>
    <s v="337 8th St, Portland, OR 97035"/>
    <x v="1"/>
    <x v="1"/>
    <s v="97035"/>
    <x v="11"/>
    <x v="2"/>
    <n v="150"/>
  </r>
  <r>
    <n v="297221"/>
    <x v="1"/>
    <x v="1"/>
    <n v="1"/>
    <n v="14.95"/>
    <d v="2019-12-21T05:22:00"/>
    <s v="728 13th St, Boston, MA 02215"/>
    <x v="0"/>
    <x v="0"/>
    <s v="02215"/>
    <x v="11"/>
    <x v="3"/>
    <n v="14.95"/>
  </r>
  <r>
    <n v="297222"/>
    <x v="4"/>
    <x v="4"/>
    <n v="2"/>
    <n v="2.99"/>
    <d v="2019-12-28T23:31:00"/>
    <s v="89 South St, San Francisco, CA 94016"/>
    <x v="2"/>
    <x v="2"/>
    <s v="94016"/>
    <x v="11"/>
    <x v="0"/>
    <n v="5.98"/>
  </r>
  <r>
    <n v="297223"/>
    <x v="2"/>
    <x v="2"/>
    <n v="1"/>
    <n v="11.99"/>
    <d v="2019-12-18T15:28:00"/>
    <s v="293 4th St, San Francisco, CA 94016"/>
    <x v="2"/>
    <x v="2"/>
    <s v="94016"/>
    <x v="11"/>
    <x v="1"/>
    <n v="11.99"/>
  </r>
  <r>
    <n v="297224"/>
    <x v="1"/>
    <x v="1"/>
    <n v="1"/>
    <n v="14.95"/>
    <d v="2019-12-02T23:53:00"/>
    <s v="904 Sunset St, Seattle, WA 98101"/>
    <x v="6"/>
    <x v="5"/>
    <s v="98101"/>
    <x v="11"/>
    <x v="0"/>
    <n v="14.95"/>
  </r>
  <r>
    <n v="297225"/>
    <x v="2"/>
    <x v="2"/>
    <n v="1"/>
    <n v="11.99"/>
    <d v="2019-12-01T21:49:00"/>
    <s v="36 10th St, San Francisco, CA 94016"/>
    <x v="2"/>
    <x v="2"/>
    <s v="94016"/>
    <x v="11"/>
    <x v="0"/>
    <n v="11.99"/>
  </r>
  <r>
    <n v="297226"/>
    <x v="4"/>
    <x v="4"/>
    <n v="1"/>
    <n v="2.99"/>
    <d v="2019-12-24T14:26:00"/>
    <s v="702 Ridge St, San Francisco, CA 94016"/>
    <x v="2"/>
    <x v="2"/>
    <s v="94016"/>
    <x v="11"/>
    <x v="1"/>
    <n v="2.99"/>
  </r>
  <r>
    <n v="297227"/>
    <x v="0"/>
    <x v="0"/>
    <n v="1"/>
    <n v="700"/>
    <d v="2019-12-01T19:14:00"/>
    <s v="863 Hickory St, New York City, NY 10001"/>
    <x v="7"/>
    <x v="6"/>
    <s v="10001"/>
    <x v="11"/>
    <x v="0"/>
    <n v="700"/>
  </r>
  <r>
    <n v="297227"/>
    <x v="1"/>
    <x v="1"/>
    <n v="1"/>
    <n v="14.95"/>
    <d v="2019-12-01T19:14:00"/>
    <s v="863 Hickory St, New York City, NY 10001"/>
    <x v="7"/>
    <x v="6"/>
    <s v="10001"/>
    <x v="11"/>
    <x v="0"/>
    <n v="14.95"/>
  </r>
  <r>
    <n v="297228"/>
    <x v="2"/>
    <x v="7"/>
    <n v="1"/>
    <n v="99.99"/>
    <d v="2019-12-21T19:37:00"/>
    <s v="852 Elm St, Portland, OR 97035"/>
    <x v="1"/>
    <x v="1"/>
    <s v="97035"/>
    <x v="11"/>
    <x v="0"/>
    <n v="99.99"/>
  </r>
  <r>
    <n v="297229"/>
    <x v="2"/>
    <x v="2"/>
    <n v="1"/>
    <n v="11.99"/>
    <d v="2019-12-05T22:49:00"/>
    <s v="266 South St, Boston, MA 02215"/>
    <x v="0"/>
    <x v="0"/>
    <s v="02215"/>
    <x v="11"/>
    <x v="0"/>
    <n v="11.99"/>
  </r>
  <r>
    <n v="297230"/>
    <x v="2"/>
    <x v="8"/>
    <n v="1"/>
    <n v="150"/>
    <d v="2019-12-27T17:27:00"/>
    <s v="953 North St, Los Angeles, CA 90001"/>
    <x v="3"/>
    <x v="2"/>
    <s v="90001"/>
    <x v="11"/>
    <x v="1"/>
    <n v="150"/>
  </r>
  <r>
    <n v="297231"/>
    <x v="3"/>
    <x v="14"/>
    <n v="1"/>
    <n v="109.99"/>
    <d v="2019-12-24T07:27:00"/>
    <s v="13 4th St, Portland, OR 97035"/>
    <x v="1"/>
    <x v="1"/>
    <s v="97035"/>
    <x v="11"/>
    <x v="2"/>
    <n v="109.99"/>
  </r>
  <r>
    <n v="297232"/>
    <x v="2"/>
    <x v="8"/>
    <n v="1"/>
    <n v="150"/>
    <d v="2019-12-09T08:07:00"/>
    <s v="144 Washington St, New York City, NY 10001"/>
    <x v="7"/>
    <x v="6"/>
    <s v="10001"/>
    <x v="11"/>
    <x v="2"/>
    <n v="150"/>
  </r>
  <r>
    <n v="297233"/>
    <x v="2"/>
    <x v="2"/>
    <n v="1"/>
    <n v="11.99"/>
    <d v="2019-12-13T18:39:00"/>
    <s v="303 North St, San Francisco, CA 94016"/>
    <x v="2"/>
    <x v="2"/>
    <s v="94016"/>
    <x v="11"/>
    <x v="0"/>
    <n v="11.99"/>
  </r>
  <r>
    <n v="297234"/>
    <x v="4"/>
    <x v="12"/>
    <n v="1"/>
    <n v="3.84"/>
    <d v="2019-12-19T18:12:00"/>
    <s v="448 Lakeview St, Dallas, TX 75001"/>
    <x v="8"/>
    <x v="3"/>
    <s v="75001"/>
    <x v="11"/>
    <x v="0"/>
    <n v="3.84"/>
  </r>
  <r>
    <n v="297235"/>
    <x v="2"/>
    <x v="2"/>
    <n v="1"/>
    <n v="11.99"/>
    <d v="2019-12-31T15:29:00"/>
    <s v="44 Main St, Atlanta, GA 30301"/>
    <x v="5"/>
    <x v="4"/>
    <s v="30301"/>
    <x v="11"/>
    <x v="1"/>
    <n v="11.99"/>
  </r>
  <r>
    <n v="297236"/>
    <x v="1"/>
    <x v="1"/>
    <n v="1"/>
    <n v="14.95"/>
    <d v="2019-12-16T13:15:00"/>
    <s v="415 Cedar St, San Francisco, CA 94016"/>
    <x v="2"/>
    <x v="2"/>
    <s v="94016"/>
    <x v="11"/>
    <x v="1"/>
    <n v="14.95"/>
  </r>
  <r>
    <n v="297237"/>
    <x v="2"/>
    <x v="7"/>
    <n v="1"/>
    <n v="99.99"/>
    <d v="2019-12-16T10:28:00"/>
    <s v="355 Park St, Boston, MA 02215"/>
    <x v="0"/>
    <x v="0"/>
    <s v="02215"/>
    <x v="11"/>
    <x v="2"/>
    <n v="99.99"/>
  </r>
  <r>
    <n v="297238"/>
    <x v="5"/>
    <x v="9"/>
    <n v="1"/>
    <n v="1700"/>
    <d v="2019-12-21T15:03:00"/>
    <s v="35 Elm St, Boston, MA 02215"/>
    <x v="0"/>
    <x v="0"/>
    <s v="02215"/>
    <x v="11"/>
    <x v="1"/>
    <n v="1700"/>
  </r>
  <r>
    <n v="297239"/>
    <x v="4"/>
    <x v="4"/>
    <n v="1"/>
    <n v="2.99"/>
    <d v="2019-12-11T14:35:00"/>
    <s v="798 South St, San Francisco, CA 94016"/>
    <x v="2"/>
    <x v="2"/>
    <s v="94016"/>
    <x v="11"/>
    <x v="1"/>
    <n v="2.99"/>
  </r>
  <r>
    <n v="297240"/>
    <x v="2"/>
    <x v="7"/>
    <n v="1"/>
    <n v="99.99"/>
    <d v="2019-12-12T12:00:00"/>
    <s v="510 North St, San Francisco, CA 94016"/>
    <x v="2"/>
    <x v="2"/>
    <s v="94016"/>
    <x v="11"/>
    <x v="1"/>
    <n v="99.99"/>
  </r>
  <r>
    <n v="297241"/>
    <x v="1"/>
    <x v="6"/>
    <n v="1"/>
    <n v="11.95"/>
    <d v="2019-12-28T11:49:00"/>
    <s v="406 Cedar St, Boston, MA 02215"/>
    <x v="0"/>
    <x v="0"/>
    <s v="02215"/>
    <x v="11"/>
    <x v="2"/>
    <n v="11.95"/>
  </r>
  <r>
    <n v="297242"/>
    <x v="5"/>
    <x v="9"/>
    <n v="1"/>
    <n v="1700"/>
    <d v="2019-12-29T11:18:00"/>
    <s v="382 7th St, Dallas, TX 75001"/>
    <x v="8"/>
    <x v="3"/>
    <s v="75001"/>
    <x v="11"/>
    <x v="2"/>
    <n v="1700"/>
  </r>
  <r>
    <n v="297243"/>
    <x v="2"/>
    <x v="2"/>
    <n v="1"/>
    <n v="11.99"/>
    <d v="2019-12-12T13:41:00"/>
    <s v="934 Chestnut St, Portland, OR 97035"/>
    <x v="1"/>
    <x v="1"/>
    <s v="97035"/>
    <x v="11"/>
    <x v="1"/>
    <n v="11.99"/>
  </r>
  <r>
    <n v="297244"/>
    <x v="3"/>
    <x v="3"/>
    <n v="1"/>
    <n v="149.99"/>
    <d v="2019-12-25T19:38:00"/>
    <s v="802 Walnut St, Boston, MA 02215"/>
    <x v="0"/>
    <x v="0"/>
    <s v="02215"/>
    <x v="11"/>
    <x v="0"/>
    <n v="149.99"/>
  </r>
  <r>
    <n v="297245"/>
    <x v="3"/>
    <x v="3"/>
    <n v="1"/>
    <n v="149.99"/>
    <d v="2019-12-05T09:23:00"/>
    <s v="94 8th St, Los Angeles, CA 90001"/>
    <x v="3"/>
    <x v="2"/>
    <s v="90001"/>
    <x v="11"/>
    <x v="2"/>
    <n v="149.99"/>
  </r>
  <r>
    <n v="297246"/>
    <x v="3"/>
    <x v="5"/>
    <n v="1"/>
    <n v="389.99"/>
    <d v="2019-12-01T20:20:00"/>
    <s v="781 11th St, New York City, NY 10001"/>
    <x v="7"/>
    <x v="6"/>
    <s v="10001"/>
    <x v="11"/>
    <x v="0"/>
    <n v="389.99"/>
  </r>
  <r>
    <n v="297247"/>
    <x v="1"/>
    <x v="1"/>
    <n v="1"/>
    <n v="14.95"/>
    <d v="2019-12-14T12:26:00"/>
    <s v="450 Adams St, Seattle, WA 98101"/>
    <x v="6"/>
    <x v="5"/>
    <s v="98101"/>
    <x v="11"/>
    <x v="1"/>
    <n v="14.95"/>
  </r>
  <r>
    <n v="297248"/>
    <x v="1"/>
    <x v="6"/>
    <n v="1"/>
    <n v="11.95"/>
    <d v="2019-12-22T11:04:00"/>
    <s v="457 Dogwood St, San Francisco, CA 94016"/>
    <x v="2"/>
    <x v="2"/>
    <s v="94016"/>
    <x v="11"/>
    <x v="2"/>
    <n v="11.95"/>
  </r>
  <r>
    <n v="297249"/>
    <x v="0"/>
    <x v="0"/>
    <n v="1"/>
    <n v="700"/>
    <d v="2019-12-05T09:07:00"/>
    <s v="298 Johnson St, Atlanta, GA 30301"/>
    <x v="5"/>
    <x v="4"/>
    <s v="30301"/>
    <x v="11"/>
    <x v="2"/>
    <n v="700"/>
  </r>
  <r>
    <n v="297250"/>
    <x v="0"/>
    <x v="0"/>
    <n v="1"/>
    <n v="700"/>
    <d v="2019-12-16T12:42:00"/>
    <s v="857 Hickory St, Boston, MA 02215"/>
    <x v="0"/>
    <x v="0"/>
    <s v="02215"/>
    <x v="11"/>
    <x v="1"/>
    <n v="700"/>
  </r>
  <r>
    <n v="297251"/>
    <x v="0"/>
    <x v="0"/>
    <n v="1"/>
    <n v="700"/>
    <d v="2019-12-19T20:19:00"/>
    <s v="835 Main St, Austin, TX 73301"/>
    <x v="4"/>
    <x v="3"/>
    <s v="73301"/>
    <x v="11"/>
    <x v="0"/>
    <n v="700"/>
  </r>
  <r>
    <n v="297252"/>
    <x v="3"/>
    <x v="5"/>
    <n v="1"/>
    <n v="389.99"/>
    <d v="2019-12-26T18:55:00"/>
    <s v="587 Cherry St, Boston, MA 02215"/>
    <x v="0"/>
    <x v="0"/>
    <s v="02215"/>
    <x v="11"/>
    <x v="0"/>
    <n v="389.99"/>
  </r>
  <r>
    <n v="297253"/>
    <x v="1"/>
    <x v="1"/>
    <n v="1"/>
    <n v="14.95"/>
    <d v="2019-12-24T13:18:00"/>
    <s v="357 13th St, Atlanta, GA 30301"/>
    <x v="5"/>
    <x v="4"/>
    <s v="30301"/>
    <x v="11"/>
    <x v="1"/>
    <n v="14.95"/>
  </r>
  <r>
    <n v="297254"/>
    <x v="2"/>
    <x v="2"/>
    <n v="1"/>
    <n v="11.99"/>
    <d v="2019-12-18T11:17:00"/>
    <s v="595 Forest St, San Francisco, CA 94016"/>
    <x v="2"/>
    <x v="2"/>
    <s v="94016"/>
    <x v="11"/>
    <x v="2"/>
    <n v="11.99"/>
  </r>
  <r>
    <n v="297255"/>
    <x v="1"/>
    <x v="6"/>
    <n v="1"/>
    <n v="11.95"/>
    <d v="2019-12-08T13:38:00"/>
    <s v="801 West St, Los Angeles, CA 90001"/>
    <x v="3"/>
    <x v="2"/>
    <s v="90001"/>
    <x v="11"/>
    <x v="1"/>
    <n v="11.95"/>
  </r>
  <r>
    <n v="297256"/>
    <x v="0"/>
    <x v="0"/>
    <n v="1"/>
    <n v="700"/>
    <d v="2019-12-11T20:25:00"/>
    <s v="235 Meadow St, Boston, MA 02215"/>
    <x v="0"/>
    <x v="0"/>
    <s v="02215"/>
    <x v="11"/>
    <x v="0"/>
    <n v="700"/>
  </r>
  <r>
    <n v="297256"/>
    <x v="1"/>
    <x v="1"/>
    <n v="1"/>
    <n v="14.95"/>
    <d v="2019-12-11T20:25:00"/>
    <s v="235 Meadow St, Boston, MA 02215"/>
    <x v="0"/>
    <x v="0"/>
    <s v="02215"/>
    <x v="11"/>
    <x v="0"/>
    <n v="14.95"/>
  </r>
  <r>
    <n v="297256"/>
    <x v="2"/>
    <x v="8"/>
    <n v="1"/>
    <n v="150"/>
    <d v="2019-12-11T20:25:00"/>
    <s v="235 Meadow St, Boston, MA 02215"/>
    <x v="0"/>
    <x v="0"/>
    <s v="02215"/>
    <x v="11"/>
    <x v="0"/>
    <n v="150"/>
  </r>
  <r>
    <n v="297257"/>
    <x v="2"/>
    <x v="2"/>
    <n v="1"/>
    <n v="11.99"/>
    <d v="2019-12-18T16:59:00"/>
    <s v="8 Forest St, Atlanta, GA 30301"/>
    <x v="5"/>
    <x v="4"/>
    <s v="30301"/>
    <x v="11"/>
    <x v="1"/>
    <n v="11.99"/>
  </r>
  <r>
    <n v="297258"/>
    <x v="4"/>
    <x v="4"/>
    <n v="1"/>
    <n v="2.99"/>
    <d v="2019-12-14T23:45:00"/>
    <s v="397 Main St, Portland, OR 97035"/>
    <x v="1"/>
    <x v="1"/>
    <s v="97035"/>
    <x v="11"/>
    <x v="0"/>
    <n v="2.99"/>
  </r>
  <r>
    <n v="297259"/>
    <x v="6"/>
    <x v="10"/>
    <n v="1"/>
    <n v="300"/>
    <d v="2019-12-22T02:53:00"/>
    <s v="133 7th St, Dallas, TX 75001"/>
    <x v="8"/>
    <x v="3"/>
    <s v="75001"/>
    <x v="11"/>
    <x v="3"/>
    <n v="300"/>
  </r>
  <r>
    <n v="297260"/>
    <x v="3"/>
    <x v="14"/>
    <n v="1"/>
    <n v="109.99"/>
    <d v="2019-12-05T10:30:00"/>
    <s v="965 9th St, Atlanta, GA 30301"/>
    <x v="5"/>
    <x v="4"/>
    <s v="30301"/>
    <x v="11"/>
    <x v="2"/>
    <n v="109.99"/>
  </r>
  <r>
    <n v="297261"/>
    <x v="6"/>
    <x v="10"/>
    <n v="1"/>
    <n v="300"/>
    <d v="2019-12-01T11:43:00"/>
    <s v="270 Adams St, Seattle, WA 98101"/>
    <x v="6"/>
    <x v="5"/>
    <s v="98101"/>
    <x v="11"/>
    <x v="2"/>
    <n v="300"/>
  </r>
  <r>
    <n v="297262"/>
    <x v="2"/>
    <x v="8"/>
    <n v="1"/>
    <n v="150"/>
    <d v="2019-12-11T18:35:00"/>
    <s v="633 Spruce St, San Francisco, CA 94016"/>
    <x v="2"/>
    <x v="2"/>
    <s v="94016"/>
    <x v="11"/>
    <x v="0"/>
    <n v="150"/>
  </r>
  <r>
    <n v="297263"/>
    <x v="1"/>
    <x v="6"/>
    <n v="1"/>
    <n v="11.95"/>
    <d v="2019-12-15T11:08:00"/>
    <s v="334 Dogwood St, San Francisco, CA 94016"/>
    <x v="2"/>
    <x v="2"/>
    <s v="94016"/>
    <x v="11"/>
    <x v="2"/>
    <n v="11.95"/>
  </r>
  <r>
    <n v="297264"/>
    <x v="1"/>
    <x v="1"/>
    <n v="1"/>
    <n v="14.95"/>
    <d v="2019-12-17T23:46:00"/>
    <s v="623 Cherry St, San Francisco, CA 94016"/>
    <x v="2"/>
    <x v="2"/>
    <s v="94016"/>
    <x v="11"/>
    <x v="0"/>
    <n v="14.95"/>
  </r>
  <r>
    <n v="297265"/>
    <x v="7"/>
    <x v="18"/>
    <n v="1"/>
    <n v="600"/>
    <d v="2019-12-11T20:36:00"/>
    <s v="787 Ridge St, Los Angeles, CA 90001"/>
    <x v="3"/>
    <x v="2"/>
    <s v="90001"/>
    <x v="11"/>
    <x v="0"/>
    <n v="600"/>
  </r>
  <r>
    <n v="297266"/>
    <x v="2"/>
    <x v="2"/>
    <n v="1"/>
    <n v="11.99"/>
    <d v="2019-12-25T22:49:00"/>
    <s v="160 Elm St, New York City, NY 10001"/>
    <x v="7"/>
    <x v="6"/>
    <s v="10001"/>
    <x v="11"/>
    <x v="0"/>
    <n v="11.99"/>
  </r>
  <r>
    <n v="297267"/>
    <x v="6"/>
    <x v="10"/>
    <n v="1"/>
    <n v="300"/>
    <d v="2019-12-20T13:53:00"/>
    <s v="327 Lakeview St, Boston, MA 02215"/>
    <x v="0"/>
    <x v="0"/>
    <s v="02215"/>
    <x v="11"/>
    <x v="1"/>
    <n v="300"/>
  </r>
  <r>
    <n v="297268"/>
    <x v="2"/>
    <x v="7"/>
    <n v="1"/>
    <n v="99.99"/>
    <d v="2019-12-13T10:33:00"/>
    <s v="795 Main St, San Francisco, CA 94016"/>
    <x v="2"/>
    <x v="2"/>
    <s v="94016"/>
    <x v="11"/>
    <x v="2"/>
    <n v="99.99"/>
  </r>
  <r>
    <n v="297269"/>
    <x v="3"/>
    <x v="15"/>
    <n v="1"/>
    <n v="379.99"/>
    <d v="2019-12-07T13:42:00"/>
    <s v="114 North St, San Francisco, CA 94016"/>
    <x v="2"/>
    <x v="2"/>
    <s v="94016"/>
    <x v="11"/>
    <x v="1"/>
    <n v="379.99"/>
  </r>
  <r>
    <n v="297270"/>
    <x v="0"/>
    <x v="0"/>
    <n v="1"/>
    <n v="700"/>
    <d v="2019-12-25T22:11:00"/>
    <s v="938 Spruce St, Seattle, WA 98101"/>
    <x v="6"/>
    <x v="5"/>
    <s v="98101"/>
    <x v="11"/>
    <x v="0"/>
    <n v="700"/>
  </r>
  <r>
    <n v="297271"/>
    <x v="4"/>
    <x v="4"/>
    <n v="2"/>
    <n v="2.99"/>
    <d v="2019-12-21T09:19:00"/>
    <s v="637 Wilson St, Dallas, TX 75001"/>
    <x v="8"/>
    <x v="3"/>
    <s v="75001"/>
    <x v="11"/>
    <x v="2"/>
    <n v="5.98"/>
  </r>
  <r>
    <n v="297272"/>
    <x v="1"/>
    <x v="6"/>
    <n v="1"/>
    <n v="11.95"/>
    <d v="2019-12-15T13:52:00"/>
    <s v="14 13th St, San Francisco, CA 94016"/>
    <x v="2"/>
    <x v="2"/>
    <s v="94016"/>
    <x v="11"/>
    <x v="1"/>
    <n v="11.95"/>
  </r>
  <r>
    <n v="297273"/>
    <x v="2"/>
    <x v="2"/>
    <n v="1"/>
    <n v="11.99"/>
    <d v="2019-12-03T20:18:00"/>
    <s v="747 Cherry St, Seattle, WA 98101"/>
    <x v="6"/>
    <x v="5"/>
    <s v="98101"/>
    <x v="11"/>
    <x v="0"/>
    <n v="11.99"/>
  </r>
  <r>
    <n v="297274"/>
    <x v="6"/>
    <x v="10"/>
    <n v="1"/>
    <n v="300"/>
    <d v="2019-12-25T16:17:00"/>
    <s v="737 Madison St, Boston, MA 02215"/>
    <x v="0"/>
    <x v="0"/>
    <s v="02215"/>
    <x v="11"/>
    <x v="1"/>
    <n v="300"/>
  </r>
  <r>
    <n v="297275"/>
    <x v="4"/>
    <x v="12"/>
    <n v="1"/>
    <n v="3.84"/>
    <d v="2019-12-04T18:43:00"/>
    <s v="709 Walnut St, Boston, MA 02215"/>
    <x v="0"/>
    <x v="0"/>
    <s v="02215"/>
    <x v="11"/>
    <x v="0"/>
    <n v="3.84"/>
  </r>
  <r>
    <n v="297276"/>
    <x v="2"/>
    <x v="7"/>
    <n v="1"/>
    <n v="99.99"/>
    <d v="2019-12-14T22:14:00"/>
    <s v="915 North St, San Francisco, CA 94016"/>
    <x v="2"/>
    <x v="2"/>
    <s v="94016"/>
    <x v="11"/>
    <x v="0"/>
    <n v="99.99"/>
  </r>
  <r>
    <n v="297277"/>
    <x v="2"/>
    <x v="2"/>
    <n v="1"/>
    <n v="11.99"/>
    <d v="2019-12-31T17:57:00"/>
    <s v="961 Center St, Los Angeles, CA 90001"/>
    <x v="3"/>
    <x v="2"/>
    <s v="90001"/>
    <x v="11"/>
    <x v="1"/>
    <n v="11.99"/>
  </r>
  <r>
    <n v="297278"/>
    <x v="0"/>
    <x v="0"/>
    <n v="1"/>
    <n v="700"/>
    <d v="2019-12-09T20:06:00"/>
    <s v="418 West St, Los Angeles, CA 90001"/>
    <x v="3"/>
    <x v="2"/>
    <s v="90001"/>
    <x v="11"/>
    <x v="0"/>
    <n v="700"/>
  </r>
  <r>
    <n v="297278"/>
    <x v="2"/>
    <x v="2"/>
    <n v="1"/>
    <n v="11.99"/>
    <d v="2019-12-09T20:06:00"/>
    <s v="418 West St, Los Angeles, CA 90001"/>
    <x v="3"/>
    <x v="2"/>
    <s v="90001"/>
    <x v="11"/>
    <x v="0"/>
    <n v="11.99"/>
  </r>
  <r>
    <n v="297279"/>
    <x v="1"/>
    <x v="1"/>
    <n v="2"/>
    <n v="14.95"/>
    <d v="2019-12-09T17:32:00"/>
    <s v="701 Johnson St, New York City, NY 10001"/>
    <x v="7"/>
    <x v="6"/>
    <s v="10001"/>
    <x v="11"/>
    <x v="1"/>
    <n v="29.9"/>
  </r>
  <r>
    <n v="297280"/>
    <x v="4"/>
    <x v="12"/>
    <n v="1"/>
    <n v="3.84"/>
    <d v="2019-12-12T09:13:00"/>
    <s v="301 Ridge St, Los Angeles, CA 90001"/>
    <x v="3"/>
    <x v="2"/>
    <s v="90001"/>
    <x v="11"/>
    <x v="2"/>
    <n v="3.84"/>
  </r>
  <r>
    <n v="297281"/>
    <x v="2"/>
    <x v="2"/>
    <n v="1"/>
    <n v="11.99"/>
    <d v="2019-12-01T17:00:00"/>
    <s v="459 Jackson St, New York City, NY 10001"/>
    <x v="7"/>
    <x v="6"/>
    <s v="10001"/>
    <x v="11"/>
    <x v="1"/>
    <n v="11.99"/>
  </r>
  <r>
    <n v="297282"/>
    <x v="2"/>
    <x v="7"/>
    <n v="1"/>
    <n v="99.99"/>
    <d v="2019-12-16T15:56:00"/>
    <s v="640 River St, Los Angeles, CA 90001"/>
    <x v="3"/>
    <x v="2"/>
    <s v="90001"/>
    <x v="11"/>
    <x v="1"/>
    <n v="99.99"/>
  </r>
  <r>
    <n v="297283"/>
    <x v="4"/>
    <x v="12"/>
    <n v="1"/>
    <n v="3.84"/>
    <d v="2019-12-18T10:26:00"/>
    <s v="743 Washington St, San Francisco, CA 94016"/>
    <x v="2"/>
    <x v="2"/>
    <s v="94016"/>
    <x v="11"/>
    <x v="2"/>
    <n v="3.84"/>
  </r>
  <r>
    <n v="297284"/>
    <x v="2"/>
    <x v="8"/>
    <n v="1"/>
    <n v="150"/>
    <d v="2019-12-12T16:23:00"/>
    <s v="410 5th St, Seattle, WA 98101"/>
    <x v="6"/>
    <x v="5"/>
    <s v="98101"/>
    <x v="11"/>
    <x v="1"/>
    <n v="150"/>
  </r>
  <r>
    <n v="297285"/>
    <x v="1"/>
    <x v="1"/>
    <n v="1"/>
    <n v="14.95"/>
    <d v="2019-12-14T11:50:00"/>
    <s v="13 13th St, Boston, MA 02215"/>
    <x v="0"/>
    <x v="0"/>
    <s v="02215"/>
    <x v="11"/>
    <x v="2"/>
    <n v="14.95"/>
  </r>
  <r>
    <n v="297286"/>
    <x v="0"/>
    <x v="13"/>
    <n v="1"/>
    <n v="600"/>
    <d v="2019-12-15T18:28:00"/>
    <s v="364 9th St, Seattle, WA 98101"/>
    <x v="6"/>
    <x v="5"/>
    <s v="98101"/>
    <x v="11"/>
    <x v="0"/>
    <n v="600"/>
  </r>
  <r>
    <n v="297286"/>
    <x v="1"/>
    <x v="6"/>
    <n v="1"/>
    <n v="11.95"/>
    <d v="2019-12-15T18:28:00"/>
    <s v="364 9th St, Seattle, WA 98101"/>
    <x v="6"/>
    <x v="5"/>
    <s v="98101"/>
    <x v="11"/>
    <x v="0"/>
    <n v="11.95"/>
  </r>
  <r>
    <n v="297287"/>
    <x v="2"/>
    <x v="2"/>
    <n v="1"/>
    <n v="11.99"/>
    <d v="2019-12-14T14:53:00"/>
    <s v="950 Pine St, Seattle, WA 98101"/>
    <x v="6"/>
    <x v="5"/>
    <s v="98101"/>
    <x v="11"/>
    <x v="1"/>
    <n v="11.99"/>
  </r>
  <r>
    <n v="297288"/>
    <x v="4"/>
    <x v="12"/>
    <n v="2"/>
    <n v="3.84"/>
    <d v="2019-12-31T23:16:00"/>
    <s v="914 Madison St, San Francisco, CA 94016"/>
    <x v="2"/>
    <x v="2"/>
    <s v="94016"/>
    <x v="11"/>
    <x v="0"/>
    <n v="7.68"/>
  </r>
  <r>
    <n v="297289"/>
    <x v="4"/>
    <x v="4"/>
    <n v="1"/>
    <n v="2.99"/>
    <d v="2019-12-31T19:25:00"/>
    <s v="815 1st St, Los Angeles, CA 90001"/>
    <x v="3"/>
    <x v="2"/>
    <s v="90001"/>
    <x v="11"/>
    <x v="0"/>
    <n v="2.99"/>
  </r>
  <r>
    <n v="297290"/>
    <x v="4"/>
    <x v="4"/>
    <n v="1"/>
    <n v="2.99"/>
    <d v="2019-12-29T14:23:00"/>
    <s v="306 Madison St, San Francisco, CA 94016"/>
    <x v="2"/>
    <x v="2"/>
    <s v="94016"/>
    <x v="11"/>
    <x v="1"/>
    <n v="2.99"/>
  </r>
  <r>
    <n v="297291"/>
    <x v="1"/>
    <x v="1"/>
    <n v="1"/>
    <n v="14.95"/>
    <d v="2019-12-08T22:19:00"/>
    <s v="584 13th St, Atlanta, GA 30301"/>
    <x v="5"/>
    <x v="4"/>
    <s v="30301"/>
    <x v="11"/>
    <x v="0"/>
    <n v="14.95"/>
  </r>
  <r>
    <n v="297292"/>
    <x v="2"/>
    <x v="7"/>
    <n v="1"/>
    <n v="99.99"/>
    <d v="2019-12-19T09:17:00"/>
    <s v="836 4th St, Seattle, WA 98101"/>
    <x v="6"/>
    <x v="5"/>
    <s v="98101"/>
    <x v="11"/>
    <x v="2"/>
    <n v="99.99"/>
  </r>
  <r>
    <n v="297293"/>
    <x v="3"/>
    <x v="15"/>
    <n v="1"/>
    <n v="379.99"/>
    <d v="2019-12-25T18:05:00"/>
    <s v="160 Madison St, San Francisco, CA 94016"/>
    <x v="2"/>
    <x v="2"/>
    <s v="94016"/>
    <x v="11"/>
    <x v="0"/>
    <n v="379.99"/>
  </r>
  <r>
    <n v="297294"/>
    <x v="4"/>
    <x v="12"/>
    <n v="2"/>
    <n v="3.84"/>
    <d v="2019-12-08T01:31:00"/>
    <s v="334 Cedar St, Boston, MA 02215"/>
    <x v="0"/>
    <x v="0"/>
    <s v="02215"/>
    <x v="11"/>
    <x v="3"/>
    <n v="7.68"/>
  </r>
  <r>
    <n v="297295"/>
    <x v="2"/>
    <x v="8"/>
    <n v="1"/>
    <n v="150"/>
    <d v="2019-12-06T19:32:00"/>
    <s v="714 South St, Portland, OR 97035"/>
    <x v="1"/>
    <x v="1"/>
    <s v="97035"/>
    <x v="11"/>
    <x v="0"/>
    <n v="150"/>
  </r>
  <r>
    <n v="297296"/>
    <x v="4"/>
    <x v="12"/>
    <n v="3"/>
    <n v="3.84"/>
    <d v="2019-12-04T09:39:00"/>
    <s v="223 Forest St, Los Angeles, CA 90001"/>
    <x v="3"/>
    <x v="2"/>
    <s v="90001"/>
    <x v="11"/>
    <x v="2"/>
    <n v="11.52"/>
  </r>
  <r>
    <n v="297297"/>
    <x v="2"/>
    <x v="2"/>
    <n v="1"/>
    <n v="11.99"/>
    <d v="2019-12-21T19:43:00"/>
    <s v="875 2nd St, San Francisco, CA 94016"/>
    <x v="2"/>
    <x v="2"/>
    <s v="94016"/>
    <x v="11"/>
    <x v="0"/>
    <n v="11.99"/>
  </r>
  <r>
    <n v="297298"/>
    <x v="2"/>
    <x v="2"/>
    <n v="1"/>
    <n v="11.99"/>
    <d v="2019-12-03T21:41:00"/>
    <s v="583 Jackson St, New York City, NY 10001"/>
    <x v="7"/>
    <x v="6"/>
    <s v="10001"/>
    <x v="11"/>
    <x v="0"/>
    <n v="11.99"/>
  </r>
  <r>
    <n v="297299"/>
    <x v="2"/>
    <x v="8"/>
    <n v="1"/>
    <n v="150"/>
    <d v="2019-12-02T14:48:00"/>
    <s v="453 Ridge St, Dallas, TX 75001"/>
    <x v="8"/>
    <x v="3"/>
    <s v="75001"/>
    <x v="11"/>
    <x v="1"/>
    <n v="150"/>
  </r>
  <r>
    <n v="297300"/>
    <x v="2"/>
    <x v="2"/>
    <n v="1"/>
    <n v="11.99"/>
    <d v="2019-12-13T11:17:00"/>
    <s v="329 12th St, Austin, TX 73301"/>
    <x v="4"/>
    <x v="3"/>
    <s v="73301"/>
    <x v="11"/>
    <x v="2"/>
    <n v="11.99"/>
  </r>
  <r>
    <n v="297301"/>
    <x v="2"/>
    <x v="2"/>
    <n v="1"/>
    <n v="11.99"/>
    <d v="2019-12-05T11:54:00"/>
    <s v="334 Highland St, Boston, MA 02215"/>
    <x v="0"/>
    <x v="0"/>
    <s v="02215"/>
    <x v="11"/>
    <x v="2"/>
    <n v="11.99"/>
  </r>
  <r>
    <n v="297302"/>
    <x v="3"/>
    <x v="3"/>
    <n v="1"/>
    <n v="149.99"/>
    <d v="2019-12-10T10:08:00"/>
    <s v="820 Adams St, Atlanta, GA 30301"/>
    <x v="5"/>
    <x v="4"/>
    <s v="30301"/>
    <x v="11"/>
    <x v="2"/>
    <n v="149.99"/>
  </r>
  <r>
    <n v="297303"/>
    <x v="1"/>
    <x v="1"/>
    <n v="1"/>
    <n v="14.95"/>
    <d v="2019-12-18T13:03:00"/>
    <s v="567 6th St, Los Angeles, CA 90001"/>
    <x v="3"/>
    <x v="2"/>
    <s v="90001"/>
    <x v="11"/>
    <x v="1"/>
    <n v="14.95"/>
  </r>
  <r>
    <n v="297304"/>
    <x v="2"/>
    <x v="7"/>
    <n v="1"/>
    <n v="99.99"/>
    <d v="2019-12-31T11:07:00"/>
    <s v="269 North St, Portland, OR 97035"/>
    <x v="1"/>
    <x v="1"/>
    <s v="97035"/>
    <x v="11"/>
    <x v="2"/>
    <n v="99.99"/>
  </r>
  <r>
    <n v="297305"/>
    <x v="0"/>
    <x v="0"/>
    <n v="1"/>
    <n v="700"/>
    <d v="2019-12-11T09:00:00"/>
    <s v="238 12th St, New York City, NY 10001"/>
    <x v="7"/>
    <x v="6"/>
    <s v="10001"/>
    <x v="11"/>
    <x v="2"/>
    <n v="700"/>
  </r>
  <r>
    <n v="297306"/>
    <x v="4"/>
    <x v="12"/>
    <n v="2"/>
    <n v="3.84"/>
    <d v="2019-12-06T15:18:00"/>
    <s v="807 Walnut St, Seattle, WA 98101"/>
    <x v="6"/>
    <x v="5"/>
    <s v="98101"/>
    <x v="11"/>
    <x v="1"/>
    <n v="7.68"/>
  </r>
  <r>
    <n v="297307"/>
    <x v="3"/>
    <x v="3"/>
    <n v="1"/>
    <n v="149.99"/>
    <d v="2019-12-12T17:39:00"/>
    <s v="42 Main St, Los Angeles, CA 90001"/>
    <x v="3"/>
    <x v="2"/>
    <s v="90001"/>
    <x v="11"/>
    <x v="1"/>
    <n v="149.99"/>
  </r>
  <r>
    <n v="297308"/>
    <x v="2"/>
    <x v="8"/>
    <n v="2"/>
    <n v="150"/>
    <d v="2019-12-23T20:48:00"/>
    <s v="280 Spruce St, San Francisco, CA 94016"/>
    <x v="2"/>
    <x v="2"/>
    <s v="94016"/>
    <x v="11"/>
    <x v="0"/>
    <n v="300"/>
  </r>
  <r>
    <n v="297309"/>
    <x v="2"/>
    <x v="7"/>
    <n v="1"/>
    <n v="99.99"/>
    <d v="2019-12-25T18:30:00"/>
    <s v="997 Sunset St, New York City, NY 10001"/>
    <x v="7"/>
    <x v="6"/>
    <s v="10001"/>
    <x v="11"/>
    <x v="0"/>
    <n v="99.99"/>
  </r>
  <r>
    <n v="297310"/>
    <x v="2"/>
    <x v="2"/>
    <n v="2"/>
    <n v="11.99"/>
    <d v="2019-12-08T20:44:00"/>
    <s v="121 Dogwood St, San Francisco, CA 94016"/>
    <x v="2"/>
    <x v="2"/>
    <s v="94016"/>
    <x v="11"/>
    <x v="0"/>
    <n v="23.98"/>
  </r>
  <r>
    <n v="297311"/>
    <x v="2"/>
    <x v="7"/>
    <n v="1"/>
    <n v="99.99"/>
    <d v="2019-12-07T07:30:00"/>
    <s v="858 Willow St, Los Angeles, CA 90001"/>
    <x v="3"/>
    <x v="2"/>
    <s v="90001"/>
    <x v="11"/>
    <x v="2"/>
    <n v="99.99"/>
  </r>
  <r>
    <n v="297311"/>
    <x v="2"/>
    <x v="7"/>
    <n v="1"/>
    <n v="99.99"/>
    <d v="2019-12-07T07:30:00"/>
    <s v="858 Willow St, Los Angeles, CA 90001"/>
    <x v="3"/>
    <x v="2"/>
    <s v="90001"/>
    <x v="11"/>
    <x v="2"/>
    <n v="99.99"/>
  </r>
  <r>
    <n v="297312"/>
    <x v="5"/>
    <x v="9"/>
    <n v="1"/>
    <n v="1700"/>
    <d v="2019-12-27T15:37:00"/>
    <s v="219 12th St, Dallas, TX 75001"/>
    <x v="8"/>
    <x v="3"/>
    <s v="75001"/>
    <x v="11"/>
    <x v="1"/>
    <n v="1700"/>
  </r>
  <r>
    <n v="297313"/>
    <x v="1"/>
    <x v="6"/>
    <n v="1"/>
    <n v="11.95"/>
    <d v="2019-12-15T12:57:00"/>
    <s v="971 Madison St, San Francisco, CA 94016"/>
    <x v="2"/>
    <x v="2"/>
    <s v="94016"/>
    <x v="11"/>
    <x v="1"/>
    <n v="11.95"/>
  </r>
  <r>
    <n v="297314"/>
    <x v="2"/>
    <x v="7"/>
    <n v="1"/>
    <n v="99.99"/>
    <d v="2019-12-07T19:26:00"/>
    <s v="121 Spruce St, Dallas, TX 75001"/>
    <x v="8"/>
    <x v="3"/>
    <s v="75001"/>
    <x v="11"/>
    <x v="0"/>
    <n v="99.99"/>
  </r>
  <r>
    <n v="297315"/>
    <x v="2"/>
    <x v="2"/>
    <n v="1"/>
    <n v="11.99"/>
    <d v="2019-12-28T18:26:00"/>
    <s v="220 Lake St, San Francisco, CA 94016"/>
    <x v="2"/>
    <x v="2"/>
    <s v="94016"/>
    <x v="11"/>
    <x v="0"/>
    <n v="11.99"/>
  </r>
  <r>
    <n v="297316"/>
    <x v="3"/>
    <x v="5"/>
    <n v="1"/>
    <n v="389.99"/>
    <d v="2019-12-27T19:05:00"/>
    <s v="824 Lakeview St, Dallas, TX 75001"/>
    <x v="8"/>
    <x v="3"/>
    <s v="75001"/>
    <x v="11"/>
    <x v="0"/>
    <n v="389.99"/>
  </r>
  <r>
    <n v="297317"/>
    <x v="6"/>
    <x v="10"/>
    <n v="1"/>
    <n v="300"/>
    <d v="2019-12-19T17:30:00"/>
    <s v="367 Cherry St, Austin, TX 73301"/>
    <x v="4"/>
    <x v="3"/>
    <s v="73301"/>
    <x v="11"/>
    <x v="1"/>
    <n v="300"/>
  </r>
  <r>
    <n v="297318"/>
    <x v="4"/>
    <x v="4"/>
    <n v="1"/>
    <n v="2.99"/>
    <d v="2019-12-25T15:12:00"/>
    <s v="523 Sunset St, Seattle, WA 98101"/>
    <x v="6"/>
    <x v="5"/>
    <s v="98101"/>
    <x v="11"/>
    <x v="1"/>
    <n v="2.99"/>
  </r>
  <r>
    <n v="297319"/>
    <x v="4"/>
    <x v="12"/>
    <n v="1"/>
    <n v="3.84"/>
    <d v="2019-12-25T08:18:00"/>
    <s v="652 Wilson St, Austin, TX 73301"/>
    <x v="4"/>
    <x v="3"/>
    <s v="73301"/>
    <x v="11"/>
    <x v="2"/>
    <n v="3.84"/>
  </r>
  <r>
    <n v="297320"/>
    <x v="5"/>
    <x v="9"/>
    <n v="1"/>
    <n v="1700"/>
    <d v="2019-12-14T20:12:00"/>
    <s v="160 West St, Dallas, TX 75001"/>
    <x v="8"/>
    <x v="3"/>
    <s v="75001"/>
    <x v="11"/>
    <x v="0"/>
    <n v="1700"/>
  </r>
  <r>
    <n v="297321"/>
    <x v="4"/>
    <x v="12"/>
    <n v="1"/>
    <n v="3.84"/>
    <d v="2019-12-24T12:52:00"/>
    <s v="679 Lakeview St, New York City, NY 10001"/>
    <x v="7"/>
    <x v="6"/>
    <s v="10001"/>
    <x v="11"/>
    <x v="1"/>
    <n v="3.84"/>
  </r>
  <r>
    <n v="297322"/>
    <x v="5"/>
    <x v="16"/>
    <n v="1"/>
    <n v="999.99"/>
    <d v="2019-12-06T10:54:00"/>
    <s v="823 Washington St, San Francisco, CA 94016"/>
    <x v="2"/>
    <x v="2"/>
    <s v="94016"/>
    <x v="11"/>
    <x v="2"/>
    <n v="999.99"/>
  </r>
  <r>
    <n v="297323"/>
    <x v="6"/>
    <x v="10"/>
    <n v="1"/>
    <n v="300"/>
    <d v="2019-12-04T22:00:00"/>
    <s v="90 Park St, Dallas, TX 75001"/>
    <x v="8"/>
    <x v="3"/>
    <s v="75001"/>
    <x v="11"/>
    <x v="0"/>
    <n v="300"/>
  </r>
  <r>
    <n v="297324"/>
    <x v="1"/>
    <x v="1"/>
    <n v="1"/>
    <n v="14.95"/>
    <d v="2019-12-18T17:40:00"/>
    <s v="860 Highland St, Boston, MA 02215"/>
    <x v="0"/>
    <x v="0"/>
    <s v="02215"/>
    <x v="11"/>
    <x v="1"/>
    <n v="14.95"/>
  </r>
  <r>
    <n v="297325"/>
    <x v="2"/>
    <x v="7"/>
    <n v="1"/>
    <n v="99.99"/>
    <d v="2019-12-01T15:18:00"/>
    <s v="154 4th St, Portland, OR 97035"/>
    <x v="1"/>
    <x v="1"/>
    <s v="97035"/>
    <x v="11"/>
    <x v="1"/>
    <n v="99.99"/>
  </r>
  <r>
    <n v="297326"/>
    <x v="3"/>
    <x v="5"/>
    <n v="1"/>
    <n v="389.99"/>
    <d v="2019-12-17T18:36:00"/>
    <s v="823 Park St, New York City, NY 10001"/>
    <x v="7"/>
    <x v="6"/>
    <s v="10001"/>
    <x v="11"/>
    <x v="0"/>
    <n v="389.99"/>
  </r>
  <r>
    <n v="297327"/>
    <x v="0"/>
    <x v="0"/>
    <n v="1"/>
    <n v="700"/>
    <d v="2019-12-12T09:48:00"/>
    <s v="787 Lincoln St, Boston, MA 02215"/>
    <x v="0"/>
    <x v="0"/>
    <s v="02215"/>
    <x v="11"/>
    <x v="2"/>
    <n v="700"/>
  </r>
  <r>
    <n v="297328"/>
    <x v="1"/>
    <x v="6"/>
    <n v="1"/>
    <n v="11.95"/>
    <d v="2019-12-27T01:46:00"/>
    <s v="761 6th St, Austin, TX 73301"/>
    <x v="4"/>
    <x v="3"/>
    <s v="73301"/>
    <x v="11"/>
    <x v="3"/>
    <n v="11.95"/>
  </r>
  <r>
    <n v="297329"/>
    <x v="0"/>
    <x v="0"/>
    <n v="1"/>
    <n v="700"/>
    <d v="2019-12-28T12:44:00"/>
    <s v="505 Madison St, Austin, TX 73301"/>
    <x v="4"/>
    <x v="3"/>
    <s v="73301"/>
    <x v="11"/>
    <x v="1"/>
    <n v="700"/>
  </r>
  <r>
    <n v="297330"/>
    <x v="2"/>
    <x v="8"/>
    <n v="1"/>
    <n v="150"/>
    <d v="2019-12-14T20:57:00"/>
    <s v="854 8th St, New York City, NY 10001"/>
    <x v="7"/>
    <x v="6"/>
    <s v="10001"/>
    <x v="11"/>
    <x v="0"/>
    <n v="150"/>
  </r>
  <r>
    <n v="297331"/>
    <x v="1"/>
    <x v="6"/>
    <n v="1"/>
    <n v="11.95"/>
    <d v="2019-12-18T11:34:00"/>
    <s v="725 13th St, San Francisco, CA 94016"/>
    <x v="2"/>
    <x v="2"/>
    <s v="94016"/>
    <x v="11"/>
    <x v="2"/>
    <n v="11.95"/>
  </r>
  <r>
    <n v="297332"/>
    <x v="4"/>
    <x v="4"/>
    <n v="2"/>
    <n v="2.99"/>
    <d v="2019-12-09T01:28:00"/>
    <s v="16 Center St, Austin, TX 73301"/>
    <x v="4"/>
    <x v="3"/>
    <s v="73301"/>
    <x v="11"/>
    <x v="3"/>
    <n v="5.98"/>
  </r>
  <r>
    <n v="297333"/>
    <x v="5"/>
    <x v="16"/>
    <n v="1"/>
    <n v="999.99"/>
    <d v="2019-12-24T15:28:00"/>
    <s v="32 Lincoln St, Atlanta, GA 30301"/>
    <x v="5"/>
    <x v="4"/>
    <s v="30301"/>
    <x v="11"/>
    <x v="1"/>
    <n v="999.99"/>
  </r>
  <r>
    <n v="297334"/>
    <x v="1"/>
    <x v="1"/>
    <n v="1"/>
    <n v="14.95"/>
    <d v="2019-12-16T17:21:00"/>
    <s v="980 Jefferson St, San Francisco, CA 94016"/>
    <x v="2"/>
    <x v="2"/>
    <s v="94016"/>
    <x v="11"/>
    <x v="1"/>
    <n v="14.95"/>
  </r>
  <r>
    <n v="297335"/>
    <x v="4"/>
    <x v="4"/>
    <n v="1"/>
    <n v="2.99"/>
    <d v="2019-12-20T11:26:00"/>
    <s v="700 Madison St, New York City, NY 10001"/>
    <x v="7"/>
    <x v="6"/>
    <s v="10001"/>
    <x v="11"/>
    <x v="2"/>
    <n v="2.99"/>
  </r>
  <r>
    <n v="297336"/>
    <x v="4"/>
    <x v="12"/>
    <n v="4"/>
    <n v="3.84"/>
    <d v="2019-12-07T09:19:00"/>
    <s v="344 Lake St, New York City, NY 10001"/>
    <x v="7"/>
    <x v="6"/>
    <s v="10001"/>
    <x v="11"/>
    <x v="2"/>
    <n v="15.36"/>
  </r>
  <r>
    <n v="297337"/>
    <x v="2"/>
    <x v="8"/>
    <n v="1"/>
    <n v="150"/>
    <d v="2019-12-06T11:40:00"/>
    <s v="200 2nd St, San Francisco, CA 94016"/>
    <x v="2"/>
    <x v="2"/>
    <s v="94016"/>
    <x v="11"/>
    <x v="2"/>
    <n v="150"/>
  </r>
  <r>
    <n v="297338"/>
    <x v="1"/>
    <x v="6"/>
    <n v="1"/>
    <n v="11.95"/>
    <d v="2019-12-03T13:54:00"/>
    <s v="946 Cherry St, Los Angeles, CA 90001"/>
    <x v="3"/>
    <x v="2"/>
    <s v="90001"/>
    <x v="11"/>
    <x v="1"/>
    <n v="11.95"/>
  </r>
  <r>
    <n v="297339"/>
    <x v="1"/>
    <x v="6"/>
    <n v="1"/>
    <n v="11.95"/>
    <d v="2019-12-21T12:02:00"/>
    <s v="552 Cherry St, Dallas, TX 75001"/>
    <x v="8"/>
    <x v="3"/>
    <s v="75001"/>
    <x v="11"/>
    <x v="1"/>
    <n v="11.95"/>
  </r>
  <r>
    <n v="297340"/>
    <x v="1"/>
    <x v="1"/>
    <n v="3"/>
    <n v="14.95"/>
    <d v="2019-12-02T12:01:00"/>
    <s v="132 13th St, Boston, MA 02215"/>
    <x v="0"/>
    <x v="0"/>
    <s v="02215"/>
    <x v="11"/>
    <x v="1"/>
    <n v="44.849999999999994"/>
  </r>
  <r>
    <n v="297341"/>
    <x v="3"/>
    <x v="3"/>
    <n v="1"/>
    <n v="149.99"/>
    <d v="2019-12-15T11:28:00"/>
    <s v="987 8th St, New York City, NY 10001"/>
    <x v="7"/>
    <x v="6"/>
    <s v="10001"/>
    <x v="11"/>
    <x v="2"/>
    <n v="149.99"/>
  </r>
  <r>
    <n v="297342"/>
    <x v="1"/>
    <x v="6"/>
    <n v="1"/>
    <n v="11.95"/>
    <d v="2019-12-17T01:57:00"/>
    <s v="871 Cherry St, San Francisco, CA 94016"/>
    <x v="2"/>
    <x v="2"/>
    <s v="94016"/>
    <x v="11"/>
    <x v="3"/>
    <n v="11.95"/>
  </r>
  <r>
    <n v="297343"/>
    <x v="0"/>
    <x v="0"/>
    <n v="1"/>
    <n v="700"/>
    <d v="2019-12-28T18:11:00"/>
    <s v="914 Pine St, Boston, MA 02215"/>
    <x v="0"/>
    <x v="0"/>
    <s v="02215"/>
    <x v="11"/>
    <x v="0"/>
    <n v="700"/>
  </r>
  <r>
    <n v="297343"/>
    <x v="2"/>
    <x v="2"/>
    <n v="1"/>
    <n v="11.99"/>
    <d v="2019-12-28T18:11:00"/>
    <s v="914 Pine St, Boston, MA 02215"/>
    <x v="0"/>
    <x v="0"/>
    <s v="02215"/>
    <x v="11"/>
    <x v="0"/>
    <n v="11.99"/>
  </r>
  <r>
    <n v="297344"/>
    <x v="2"/>
    <x v="7"/>
    <n v="1"/>
    <n v="99.99"/>
    <d v="2019-12-10T14:52:00"/>
    <s v="113 4th St, Los Angeles, CA 90001"/>
    <x v="3"/>
    <x v="2"/>
    <s v="90001"/>
    <x v="11"/>
    <x v="1"/>
    <n v="99.99"/>
  </r>
  <r>
    <n v="297345"/>
    <x v="0"/>
    <x v="13"/>
    <n v="1"/>
    <n v="600"/>
    <d v="2019-12-02T13:39:00"/>
    <s v="88 8th St, Atlanta, GA 30301"/>
    <x v="5"/>
    <x v="4"/>
    <s v="30301"/>
    <x v="11"/>
    <x v="1"/>
    <n v="600"/>
  </r>
  <r>
    <n v="297345"/>
    <x v="2"/>
    <x v="2"/>
    <n v="1"/>
    <n v="11.99"/>
    <d v="2019-12-02T13:39:00"/>
    <s v="88 8th St, Atlanta, GA 30301"/>
    <x v="5"/>
    <x v="4"/>
    <s v="30301"/>
    <x v="11"/>
    <x v="1"/>
    <n v="11.99"/>
  </r>
  <r>
    <n v="297346"/>
    <x v="3"/>
    <x v="5"/>
    <n v="1"/>
    <n v="389.99"/>
    <d v="2019-12-30T22:08:00"/>
    <s v="756 Hill St, Dallas, TX 75001"/>
    <x v="8"/>
    <x v="3"/>
    <s v="75001"/>
    <x v="11"/>
    <x v="0"/>
    <n v="389.99"/>
  </r>
  <r>
    <n v="297347"/>
    <x v="0"/>
    <x v="0"/>
    <n v="1"/>
    <n v="700"/>
    <d v="2019-12-17T16:50:00"/>
    <s v="266 Madison St, Atlanta, GA 30301"/>
    <x v="5"/>
    <x v="4"/>
    <s v="30301"/>
    <x v="11"/>
    <x v="1"/>
    <n v="700"/>
  </r>
  <r>
    <n v="297348"/>
    <x v="2"/>
    <x v="7"/>
    <n v="1"/>
    <n v="99.99"/>
    <d v="2019-12-11T13:24:00"/>
    <s v="667 Highland St, Dallas, TX 75001"/>
    <x v="8"/>
    <x v="3"/>
    <s v="75001"/>
    <x v="11"/>
    <x v="1"/>
    <n v="99.99"/>
  </r>
  <r>
    <n v="297349"/>
    <x v="3"/>
    <x v="14"/>
    <n v="1"/>
    <n v="109.99"/>
    <d v="2019-12-02T19:29:00"/>
    <s v="165 River St, San Francisco, CA 94016"/>
    <x v="2"/>
    <x v="2"/>
    <s v="94016"/>
    <x v="11"/>
    <x v="0"/>
    <n v="109.99"/>
  </r>
  <r>
    <n v="297350"/>
    <x v="1"/>
    <x v="1"/>
    <n v="1"/>
    <n v="14.95"/>
    <d v="2019-12-14T17:20:00"/>
    <s v="295 Cherry St, Los Angeles, CA 90001"/>
    <x v="3"/>
    <x v="2"/>
    <s v="90001"/>
    <x v="11"/>
    <x v="1"/>
    <n v="14.95"/>
  </r>
  <r>
    <n v="297351"/>
    <x v="2"/>
    <x v="2"/>
    <n v="1"/>
    <n v="11.99"/>
    <d v="2019-12-10T23:54:00"/>
    <s v="413 Church St, New York City, NY 10001"/>
    <x v="7"/>
    <x v="6"/>
    <s v="10001"/>
    <x v="11"/>
    <x v="0"/>
    <n v="11.99"/>
  </r>
  <r>
    <n v="297352"/>
    <x v="1"/>
    <x v="6"/>
    <n v="1"/>
    <n v="11.95"/>
    <d v="2019-12-01T10:06:00"/>
    <s v="179 Elm St, Los Angeles, CA 90001"/>
    <x v="3"/>
    <x v="2"/>
    <s v="90001"/>
    <x v="11"/>
    <x v="2"/>
    <n v="11.95"/>
  </r>
  <r>
    <n v="297353"/>
    <x v="3"/>
    <x v="5"/>
    <n v="1"/>
    <n v="389.99"/>
    <d v="2019-12-11T21:37:00"/>
    <s v="486 10th St, Austin, TX 73301"/>
    <x v="4"/>
    <x v="3"/>
    <s v="73301"/>
    <x v="11"/>
    <x v="0"/>
    <n v="389.99"/>
  </r>
  <r>
    <n v="297354"/>
    <x v="3"/>
    <x v="15"/>
    <n v="1"/>
    <n v="379.99"/>
    <d v="2019-12-28T12:40:00"/>
    <s v="409 Sunset St, New York City, NY 10001"/>
    <x v="7"/>
    <x v="6"/>
    <s v="10001"/>
    <x v="11"/>
    <x v="1"/>
    <n v="379.99"/>
  </r>
  <r>
    <n v="297355"/>
    <x v="1"/>
    <x v="6"/>
    <n v="1"/>
    <n v="11.95"/>
    <d v="2019-12-30T06:36:00"/>
    <s v="715 Adams St, New York City, NY 10001"/>
    <x v="7"/>
    <x v="6"/>
    <s v="10001"/>
    <x v="11"/>
    <x v="2"/>
    <n v="11.95"/>
  </r>
  <r>
    <n v="297356"/>
    <x v="3"/>
    <x v="5"/>
    <n v="1"/>
    <n v="389.99"/>
    <d v="2019-12-18T22:01:00"/>
    <s v="769 14th St, Dallas, TX 75001"/>
    <x v="8"/>
    <x v="3"/>
    <s v="75001"/>
    <x v="11"/>
    <x v="0"/>
    <n v="389.99"/>
  </r>
  <r>
    <n v="297357"/>
    <x v="6"/>
    <x v="10"/>
    <n v="1"/>
    <n v="300"/>
    <d v="2019-12-13T00:30:00"/>
    <s v="725 Lakeview St, San Francisco, CA 94016"/>
    <x v="2"/>
    <x v="2"/>
    <s v="94016"/>
    <x v="11"/>
    <x v="3"/>
    <n v="300"/>
  </r>
  <r>
    <n v="297358"/>
    <x v="1"/>
    <x v="6"/>
    <n v="1"/>
    <n v="11.95"/>
    <d v="2019-12-19T21:28:00"/>
    <s v="903 North St, Portland, OR 97035"/>
    <x v="1"/>
    <x v="1"/>
    <s v="97035"/>
    <x v="11"/>
    <x v="0"/>
    <n v="11.95"/>
  </r>
  <r>
    <n v="297359"/>
    <x v="1"/>
    <x v="6"/>
    <n v="1"/>
    <n v="11.95"/>
    <d v="2019-12-08T08:19:00"/>
    <s v="936 Washington St, Atlanta, GA 30301"/>
    <x v="5"/>
    <x v="4"/>
    <s v="30301"/>
    <x v="11"/>
    <x v="2"/>
    <n v="11.95"/>
  </r>
  <r>
    <n v="297360"/>
    <x v="1"/>
    <x v="1"/>
    <n v="1"/>
    <n v="14.95"/>
    <d v="2019-12-08T20:56:00"/>
    <s v="525 11th St, San Francisco, CA 94016"/>
    <x v="2"/>
    <x v="2"/>
    <s v="94016"/>
    <x v="11"/>
    <x v="0"/>
    <n v="14.95"/>
  </r>
  <r>
    <n v="297361"/>
    <x v="4"/>
    <x v="12"/>
    <n v="1"/>
    <n v="3.84"/>
    <d v="2019-12-08T11:11:00"/>
    <s v="617 Highland St, Austin, TX 73301"/>
    <x v="4"/>
    <x v="3"/>
    <s v="73301"/>
    <x v="11"/>
    <x v="2"/>
    <n v="3.84"/>
  </r>
  <r>
    <n v="297362"/>
    <x v="5"/>
    <x v="9"/>
    <n v="1"/>
    <n v="1700"/>
    <d v="2019-12-11T06:31:00"/>
    <s v="494 Ridge St, Portland, ME 04101"/>
    <x v="9"/>
    <x v="7"/>
    <s v="04101"/>
    <x v="11"/>
    <x v="2"/>
    <n v="1700"/>
  </r>
  <r>
    <n v="297363"/>
    <x v="2"/>
    <x v="2"/>
    <n v="1"/>
    <n v="11.99"/>
    <d v="2019-12-15T22:34:00"/>
    <s v="707 Adams St, Boston, MA 02215"/>
    <x v="0"/>
    <x v="0"/>
    <s v="02215"/>
    <x v="11"/>
    <x v="0"/>
    <n v="11.99"/>
  </r>
  <r>
    <n v="297364"/>
    <x v="4"/>
    <x v="12"/>
    <n v="2"/>
    <n v="3.84"/>
    <d v="2019-12-19T07:34:00"/>
    <s v="844 Willow St, San Francisco, CA 94016"/>
    <x v="2"/>
    <x v="2"/>
    <s v="94016"/>
    <x v="11"/>
    <x v="2"/>
    <n v="7.68"/>
  </r>
  <r>
    <n v="297365"/>
    <x v="1"/>
    <x v="1"/>
    <n v="1"/>
    <n v="14.95"/>
    <d v="2019-12-08T13:20:00"/>
    <s v="926 Adams St, San Francisco, CA 94016"/>
    <x v="2"/>
    <x v="2"/>
    <s v="94016"/>
    <x v="11"/>
    <x v="1"/>
    <n v="14.95"/>
  </r>
  <r>
    <n v="297366"/>
    <x v="2"/>
    <x v="2"/>
    <n v="1"/>
    <n v="11.99"/>
    <d v="2019-12-07T19:09:00"/>
    <s v="316 8th St, San Francisco, CA 94016"/>
    <x v="2"/>
    <x v="2"/>
    <s v="94016"/>
    <x v="11"/>
    <x v="0"/>
    <n v="11.99"/>
  </r>
  <r>
    <n v="297367"/>
    <x v="1"/>
    <x v="1"/>
    <n v="1"/>
    <n v="14.95"/>
    <d v="2019-12-11T10:23:00"/>
    <s v="300 Ridge St, Boston, MA 02215"/>
    <x v="0"/>
    <x v="0"/>
    <s v="02215"/>
    <x v="11"/>
    <x v="2"/>
    <n v="14.95"/>
  </r>
  <r>
    <n v="297368"/>
    <x v="2"/>
    <x v="8"/>
    <n v="1"/>
    <n v="150"/>
    <d v="2019-12-06T12:56:00"/>
    <s v="624 Washington St, Atlanta, GA 30301"/>
    <x v="5"/>
    <x v="4"/>
    <s v="30301"/>
    <x v="11"/>
    <x v="1"/>
    <n v="150"/>
  </r>
  <r>
    <n v="297369"/>
    <x v="3"/>
    <x v="3"/>
    <n v="1"/>
    <n v="149.99"/>
    <d v="2019-12-13T12:33:00"/>
    <s v="758 1st St, Boston, MA 02215"/>
    <x v="0"/>
    <x v="0"/>
    <s v="02215"/>
    <x v="11"/>
    <x v="1"/>
    <n v="149.99"/>
  </r>
  <r>
    <n v="297370"/>
    <x v="4"/>
    <x v="12"/>
    <n v="3"/>
    <n v="3.84"/>
    <d v="2019-12-26T21:31:00"/>
    <s v="973 Main St, Portland, OR 97035"/>
    <x v="1"/>
    <x v="1"/>
    <s v="97035"/>
    <x v="11"/>
    <x v="0"/>
    <n v="11.52"/>
  </r>
  <r>
    <n v="297371"/>
    <x v="1"/>
    <x v="1"/>
    <n v="1"/>
    <n v="14.95"/>
    <d v="2019-12-10T20:05:00"/>
    <s v="723 Lake St, New York City, NY 10001"/>
    <x v="7"/>
    <x v="6"/>
    <s v="10001"/>
    <x v="11"/>
    <x v="0"/>
    <n v="14.95"/>
  </r>
  <r>
    <n v="297372"/>
    <x v="2"/>
    <x v="7"/>
    <n v="1"/>
    <n v="99.99"/>
    <d v="2019-12-28T10:34:00"/>
    <s v="580 Sunset St, San Francisco, CA 94016"/>
    <x v="2"/>
    <x v="2"/>
    <s v="94016"/>
    <x v="11"/>
    <x v="2"/>
    <n v="99.99"/>
  </r>
  <r>
    <n v="297373"/>
    <x v="2"/>
    <x v="2"/>
    <n v="1"/>
    <n v="11.99"/>
    <d v="2019-12-19T20:22:00"/>
    <s v="999 Maple St, Atlanta, GA 30301"/>
    <x v="5"/>
    <x v="4"/>
    <s v="30301"/>
    <x v="11"/>
    <x v="0"/>
    <n v="11.99"/>
  </r>
  <r>
    <n v="297374"/>
    <x v="0"/>
    <x v="0"/>
    <n v="1"/>
    <n v="700"/>
    <d v="2019-12-13T09:42:00"/>
    <s v="982 North St, San Francisco, CA 94016"/>
    <x v="2"/>
    <x v="2"/>
    <s v="94016"/>
    <x v="11"/>
    <x v="2"/>
    <n v="700"/>
  </r>
  <r>
    <n v="297374"/>
    <x v="2"/>
    <x v="8"/>
    <n v="1"/>
    <n v="150"/>
    <d v="2019-12-13T09:42:00"/>
    <s v="982 North St, San Francisco, CA 94016"/>
    <x v="2"/>
    <x v="2"/>
    <s v="94016"/>
    <x v="11"/>
    <x v="2"/>
    <n v="150"/>
  </r>
  <r>
    <n v="297375"/>
    <x v="2"/>
    <x v="2"/>
    <n v="1"/>
    <n v="11.99"/>
    <d v="2019-12-21T19:41:00"/>
    <s v="26 Cherry St, Boston, MA 02215"/>
    <x v="0"/>
    <x v="0"/>
    <s v="02215"/>
    <x v="11"/>
    <x v="0"/>
    <n v="11.99"/>
  </r>
  <r>
    <n v="297376"/>
    <x v="3"/>
    <x v="3"/>
    <n v="1"/>
    <n v="149.99"/>
    <d v="2019-12-03T11:38:00"/>
    <s v="542 9th St, New York City, NY 10001"/>
    <x v="7"/>
    <x v="6"/>
    <s v="10001"/>
    <x v="11"/>
    <x v="2"/>
    <n v="149.99"/>
  </r>
  <r>
    <n v="297377"/>
    <x v="4"/>
    <x v="4"/>
    <n v="1"/>
    <n v="2.99"/>
    <d v="2019-12-29T20:41:00"/>
    <s v="62 Cherry St, San Francisco, CA 94016"/>
    <x v="2"/>
    <x v="2"/>
    <s v="94016"/>
    <x v="11"/>
    <x v="0"/>
    <n v="2.99"/>
  </r>
  <r>
    <n v="297378"/>
    <x v="0"/>
    <x v="0"/>
    <n v="1"/>
    <n v="700"/>
    <d v="2019-12-19T10:12:00"/>
    <s v="991 4th St, Dallas, TX 75001"/>
    <x v="8"/>
    <x v="3"/>
    <s v="75001"/>
    <x v="11"/>
    <x v="2"/>
    <n v="700"/>
  </r>
  <r>
    <n v="297378"/>
    <x v="2"/>
    <x v="8"/>
    <n v="1"/>
    <n v="150"/>
    <d v="2019-12-19T10:12:00"/>
    <s v="991 4th St, Dallas, TX 75001"/>
    <x v="8"/>
    <x v="3"/>
    <s v="75001"/>
    <x v="11"/>
    <x v="2"/>
    <n v="150"/>
  </r>
  <r>
    <n v="297379"/>
    <x v="2"/>
    <x v="8"/>
    <n v="1"/>
    <n v="150"/>
    <d v="2019-12-18T16:17:00"/>
    <s v="934 12th St, New York City, NY 10001"/>
    <x v="7"/>
    <x v="6"/>
    <s v="10001"/>
    <x v="11"/>
    <x v="1"/>
    <n v="150"/>
  </r>
  <r>
    <n v="297380"/>
    <x v="3"/>
    <x v="5"/>
    <n v="1"/>
    <n v="389.99"/>
    <d v="2019-12-07T18:20:00"/>
    <s v="19 Pine St, Portland, OR 97035"/>
    <x v="1"/>
    <x v="1"/>
    <s v="97035"/>
    <x v="11"/>
    <x v="0"/>
    <n v="389.99"/>
  </r>
  <r>
    <n v="297381"/>
    <x v="3"/>
    <x v="15"/>
    <n v="1"/>
    <n v="379.99"/>
    <d v="2019-12-29T00:34:00"/>
    <s v="977 Hickory St, Atlanta, GA 30301"/>
    <x v="5"/>
    <x v="4"/>
    <s v="30301"/>
    <x v="11"/>
    <x v="3"/>
    <n v="379.99"/>
  </r>
  <r>
    <n v="297382"/>
    <x v="2"/>
    <x v="7"/>
    <n v="1"/>
    <n v="99.99"/>
    <d v="2019-12-03T17:44:00"/>
    <s v="442 Lincoln St, San Francisco, CA 94016"/>
    <x v="2"/>
    <x v="2"/>
    <s v="94016"/>
    <x v="11"/>
    <x v="1"/>
    <n v="99.99"/>
  </r>
  <r>
    <n v="297383"/>
    <x v="2"/>
    <x v="8"/>
    <n v="1"/>
    <n v="150"/>
    <d v="2019-12-27T19:42:00"/>
    <s v="719 Main St, New York City, NY 10001"/>
    <x v="7"/>
    <x v="6"/>
    <s v="10001"/>
    <x v="11"/>
    <x v="0"/>
    <n v="150"/>
  </r>
  <r>
    <n v="297384"/>
    <x v="2"/>
    <x v="7"/>
    <n v="1"/>
    <n v="99.99"/>
    <d v="2019-12-26T18:04:00"/>
    <s v="821 Spruce St, San Francisco, CA 94016"/>
    <x v="2"/>
    <x v="2"/>
    <s v="94016"/>
    <x v="11"/>
    <x v="0"/>
    <n v="99.99"/>
  </r>
  <r>
    <n v="297385"/>
    <x v="4"/>
    <x v="12"/>
    <n v="1"/>
    <n v="3.84"/>
    <d v="2019-12-24T15:25:00"/>
    <s v="435 13th St, Atlanta, GA 30301"/>
    <x v="5"/>
    <x v="4"/>
    <s v="30301"/>
    <x v="11"/>
    <x v="1"/>
    <n v="3.84"/>
  </r>
  <r>
    <n v="297386"/>
    <x v="0"/>
    <x v="13"/>
    <n v="1"/>
    <n v="600"/>
    <d v="2019-12-04T04:03:00"/>
    <s v="542 Ridge St, San Francisco, CA 94016"/>
    <x v="2"/>
    <x v="2"/>
    <s v="94016"/>
    <x v="11"/>
    <x v="3"/>
    <n v="600"/>
  </r>
  <r>
    <n v="297387"/>
    <x v="1"/>
    <x v="1"/>
    <n v="1"/>
    <n v="14.95"/>
    <d v="2019-12-22T19:50:00"/>
    <s v="84 South St, Dallas, TX 75001"/>
    <x v="8"/>
    <x v="3"/>
    <s v="75001"/>
    <x v="11"/>
    <x v="0"/>
    <n v="14.95"/>
  </r>
  <r>
    <n v="297388"/>
    <x v="0"/>
    <x v="13"/>
    <n v="1"/>
    <n v="600"/>
    <d v="2019-12-09T04:34:00"/>
    <s v="148 Forest St, Austin, TX 73301"/>
    <x v="4"/>
    <x v="3"/>
    <s v="73301"/>
    <x v="11"/>
    <x v="3"/>
    <n v="600"/>
  </r>
  <r>
    <n v="297388"/>
    <x v="2"/>
    <x v="2"/>
    <n v="1"/>
    <n v="11.99"/>
    <d v="2019-12-09T04:34:00"/>
    <s v="148 Forest St, Austin, TX 73301"/>
    <x v="4"/>
    <x v="3"/>
    <s v="73301"/>
    <x v="11"/>
    <x v="3"/>
    <n v="11.99"/>
  </r>
  <r>
    <n v="297389"/>
    <x v="6"/>
    <x v="10"/>
    <n v="1"/>
    <n v="300"/>
    <d v="2019-12-15T00:46:00"/>
    <s v="455 Lake St, San Francisco, CA 94016"/>
    <x v="2"/>
    <x v="2"/>
    <s v="94016"/>
    <x v="11"/>
    <x v="3"/>
    <n v="300"/>
  </r>
  <r>
    <n v="297390"/>
    <x v="2"/>
    <x v="2"/>
    <n v="1"/>
    <n v="11.99"/>
    <d v="2019-12-22T22:56:00"/>
    <s v="357 Cherry St, Austin, TX 73301"/>
    <x v="4"/>
    <x v="3"/>
    <s v="73301"/>
    <x v="11"/>
    <x v="0"/>
    <n v="11.99"/>
  </r>
  <r>
    <n v="297391"/>
    <x v="3"/>
    <x v="5"/>
    <n v="1"/>
    <n v="389.99"/>
    <d v="2019-12-31T00:19:00"/>
    <s v="875 River St, San Francisco, CA 94016"/>
    <x v="2"/>
    <x v="2"/>
    <s v="94016"/>
    <x v="11"/>
    <x v="3"/>
    <n v="389.99"/>
  </r>
  <r>
    <n v="297392"/>
    <x v="2"/>
    <x v="8"/>
    <n v="1"/>
    <n v="150"/>
    <d v="2019-12-21T04:46:00"/>
    <s v="138 7th St, Boston, MA 02215"/>
    <x v="0"/>
    <x v="0"/>
    <s v="02215"/>
    <x v="11"/>
    <x v="3"/>
    <n v="150"/>
  </r>
  <r>
    <n v="297393"/>
    <x v="1"/>
    <x v="1"/>
    <n v="1"/>
    <n v="14.95"/>
    <d v="2019-12-31T21:52:00"/>
    <s v="884 Adams St, San Francisco, CA 94016"/>
    <x v="2"/>
    <x v="2"/>
    <s v="94016"/>
    <x v="11"/>
    <x v="0"/>
    <n v="14.95"/>
  </r>
  <r>
    <n v="297394"/>
    <x v="6"/>
    <x v="10"/>
    <n v="1"/>
    <n v="300"/>
    <d v="2019-12-16T14:18:00"/>
    <s v="140 Elm St, San Francisco, CA 94016"/>
    <x v="2"/>
    <x v="2"/>
    <s v="94016"/>
    <x v="11"/>
    <x v="1"/>
    <n v="300"/>
  </r>
  <r>
    <n v="297395"/>
    <x v="1"/>
    <x v="1"/>
    <n v="1"/>
    <n v="14.95"/>
    <d v="2019-12-11T13:46:00"/>
    <s v="715 North St, Boston, MA 02215"/>
    <x v="0"/>
    <x v="0"/>
    <s v="02215"/>
    <x v="11"/>
    <x v="1"/>
    <n v="14.95"/>
  </r>
  <r>
    <n v="297396"/>
    <x v="1"/>
    <x v="1"/>
    <n v="1"/>
    <n v="14.95"/>
    <d v="2019-12-04T18:34:00"/>
    <s v="468 West St, Los Angeles, CA 90001"/>
    <x v="3"/>
    <x v="2"/>
    <s v="90001"/>
    <x v="11"/>
    <x v="0"/>
    <n v="14.95"/>
  </r>
  <r>
    <n v="297397"/>
    <x v="0"/>
    <x v="0"/>
    <n v="1"/>
    <n v="700"/>
    <d v="2019-12-24T08:24:00"/>
    <s v="814 South St, New York City, NY 10001"/>
    <x v="7"/>
    <x v="6"/>
    <s v="10001"/>
    <x v="11"/>
    <x v="2"/>
    <n v="700"/>
  </r>
  <r>
    <n v="297398"/>
    <x v="4"/>
    <x v="12"/>
    <n v="1"/>
    <n v="3.84"/>
    <d v="2019-12-19T12:44:00"/>
    <s v="449 Cedar St, Boston, MA 02215"/>
    <x v="0"/>
    <x v="0"/>
    <s v="02215"/>
    <x v="11"/>
    <x v="1"/>
    <n v="3.84"/>
  </r>
  <r>
    <n v="297399"/>
    <x v="2"/>
    <x v="2"/>
    <n v="1"/>
    <n v="11.99"/>
    <d v="2019-12-05T20:26:00"/>
    <s v="30 Forest St, Atlanta, GA 30301"/>
    <x v="5"/>
    <x v="4"/>
    <s v="30301"/>
    <x v="11"/>
    <x v="0"/>
    <n v="11.99"/>
  </r>
  <r>
    <n v="297400"/>
    <x v="2"/>
    <x v="2"/>
    <n v="1"/>
    <n v="11.99"/>
    <d v="2019-12-25T18:48:00"/>
    <s v="231 Cherry St, Los Angeles, CA 90001"/>
    <x v="3"/>
    <x v="2"/>
    <s v="90001"/>
    <x v="11"/>
    <x v="0"/>
    <n v="11.99"/>
  </r>
  <r>
    <n v="297401"/>
    <x v="4"/>
    <x v="4"/>
    <n v="1"/>
    <n v="2.99"/>
    <d v="2019-12-02T10:14:00"/>
    <s v="970 Meadow St, Atlanta, GA 30301"/>
    <x v="5"/>
    <x v="4"/>
    <s v="30301"/>
    <x v="11"/>
    <x v="2"/>
    <n v="2.99"/>
  </r>
  <r>
    <n v="297402"/>
    <x v="1"/>
    <x v="1"/>
    <n v="1"/>
    <n v="14.95"/>
    <d v="2019-12-10T21:53:00"/>
    <s v="937 Ridge St, Dallas, TX 75001"/>
    <x v="8"/>
    <x v="3"/>
    <s v="75001"/>
    <x v="11"/>
    <x v="0"/>
    <n v="14.95"/>
  </r>
  <r>
    <n v="297403"/>
    <x v="2"/>
    <x v="2"/>
    <n v="1"/>
    <n v="11.99"/>
    <d v="2019-12-30T12:29:00"/>
    <s v="687 Jefferson St, San Francisco, CA 94016"/>
    <x v="2"/>
    <x v="2"/>
    <s v="94016"/>
    <x v="11"/>
    <x v="1"/>
    <n v="11.99"/>
  </r>
  <r>
    <n v="297404"/>
    <x v="2"/>
    <x v="8"/>
    <n v="1"/>
    <n v="150"/>
    <d v="2019-12-04T17:52:00"/>
    <s v="413 5th St, Boston, MA 02215"/>
    <x v="0"/>
    <x v="0"/>
    <s v="02215"/>
    <x v="11"/>
    <x v="1"/>
    <n v="150"/>
  </r>
  <r>
    <n v="297405"/>
    <x v="3"/>
    <x v="3"/>
    <n v="1"/>
    <n v="149.99"/>
    <d v="2019-12-18T18:59:00"/>
    <s v="329 Johnson St, Seattle, WA 98101"/>
    <x v="6"/>
    <x v="5"/>
    <s v="98101"/>
    <x v="11"/>
    <x v="0"/>
    <n v="149.99"/>
  </r>
  <r>
    <n v="297406"/>
    <x v="1"/>
    <x v="1"/>
    <n v="1"/>
    <n v="14.95"/>
    <d v="2019-12-29T22:09:00"/>
    <s v="474 Jefferson St, Los Angeles, CA 90001"/>
    <x v="3"/>
    <x v="2"/>
    <s v="90001"/>
    <x v="11"/>
    <x v="0"/>
    <n v="14.95"/>
  </r>
  <r>
    <n v="297407"/>
    <x v="4"/>
    <x v="4"/>
    <n v="1"/>
    <n v="2.99"/>
    <d v="2019-12-05T14:32:00"/>
    <s v="63 Jackson St, Boston, MA 02215"/>
    <x v="0"/>
    <x v="0"/>
    <s v="02215"/>
    <x v="11"/>
    <x v="1"/>
    <n v="2.99"/>
  </r>
  <r>
    <n v="297408"/>
    <x v="4"/>
    <x v="12"/>
    <n v="1"/>
    <n v="3.84"/>
    <d v="2019-12-20T11:36:00"/>
    <s v="670 6th St, Los Angeles, CA 90001"/>
    <x v="3"/>
    <x v="2"/>
    <s v="90001"/>
    <x v="11"/>
    <x v="2"/>
    <n v="3.84"/>
  </r>
  <r>
    <n v="297409"/>
    <x v="1"/>
    <x v="1"/>
    <n v="1"/>
    <n v="14.95"/>
    <d v="2019-12-22T19:17:00"/>
    <s v="208 11th St, San Francisco, CA 94016"/>
    <x v="2"/>
    <x v="2"/>
    <s v="94016"/>
    <x v="11"/>
    <x v="0"/>
    <n v="14.95"/>
  </r>
  <r>
    <n v="297410"/>
    <x v="4"/>
    <x v="4"/>
    <n v="1"/>
    <n v="2.99"/>
    <d v="2019-12-19T14:27:00"/>
    <s v="692 Elm St, Dallas, TX 75001"/>
    <x v="8"/>
    <x v="3"/>
    <s v="75001"/>
    <x v="11"/>
    <x v="1"/>
    <n v="2.99"/>
  </r>
  <r>
    <n v="297411"/>
    <x v="2"/>
    <x v="2"/>
    <n v="1"/>
    <n v="11.99"/>
    <d v="2019-12-09T17:51:00"/>
    <s v="637 13th St, New York City, NY 10001"/>
    <x v="7"/>
    <x v="6"/>
    <s v="10001"/>
    <x v="11"/>
    <x v="1"/>
    <n v="11.99"/>
  </r>
  <r>
    <n v="297412"/>
    <x v="1"/>
    <x v="6"/>
    <n v="1"/>
    <n v="11.95"/>
    <d v="2019-12-15T18:28:00"/>
    <s v="616 4th St, Los Angeles, CA 90001"/>
    <x v="3"/>
    <x v="2"/>
    <s v="90001"/>
    <x v="11"/>
    <x v="0"/>
    <n v="11.95"/>
  </r>
  <r>
    <n v="297412"/>
    <x v="1"/>
    <x v="1"/>
    <n v="1"/>
    <n v="14.95"/>
    <d v="2019-12-15T18:28:00"/>
    <s v="616 4th St, Los Angeles, CA 90001"/>
    <x v="3"/>
    <x v="2"/>
    <s v="90001"/>
    <x v="11"/>
    <x v="0"/>
    <n v="14.95"/>
  </r>
  <r>
    <n v="297413"/>
    <x v="4"/>
    <x v="4"/>
    <n v="2"/>
    <n v="2.99"/>
    <d v="2019-12-21T07:20:00"/>
    <s v="88 Church St, Seattle, WA 98101"/>
    <x v="6"/>
    <x v="5"/>
    <s v="98101"/>
    <x v="11"/>
    <x v="2"/>
    <n v="5.98"/>
  </r>
  <r>
    <n v="297414"/>
    <x v="1"/>
    <x v="6"/>
    <n v="1"/>
    <n v="11.95"/>
    <d v="2019-12-25T20:56:00"/>
    <s v="82 12th St, Seattle, WA 98101"/>
    <x v="6"/>
    <x v="5"/>
    <s v="98101"/>
    <x v="11"/>
    <x v="0"/>
    <n v="11.95"/>
  </r>
  <r>
    <n v="297415"/>
    <x v="4"/>
    <x v="4"/>
    <n v="2"/>
    <n v="2.99"/>
    <d v="2019-12-03T20:35:00"/>
    <s v="167 Maple St, San Francisco, CA 94016"/>
    <x v="2"/>
    <x v="2"/>
    <s v="94016"/>
    <x v="11"/>
    <x v="0"/>
    <n v="5.98"/>
  </r>
  <r>
    <n v="297416"/>
    <x v="3"/>
    <x v="5"/>
    <n v="1"/>
    <n v="389.99"/>
    <d v="2019-12-25T20:35:00"/>
    <s v="472 River St, Los Angeles, CA 90001"/>
    <x v="3"/>
    <x v="2"/>
    <s v="90001"/>
    <x v="11"/>
    <x v="0"/>
    <n v="389.99"/>
  </r>
  <r>
    <n v="297417"/>
    <x v="4"/>
    <x v="4"/>
    <n v="1"/>
    <n v="2.99"/>
    <d v="2019-12-06T21:53:00"/>
    <s v="8 Church St, Atlanta, GA 30301"/>
    <x v="5"/>
    <x v="4"/>
    <s v="30301"/>
    <x v="11"/>
    <x v="0"/>
    <n v="2.99"/>
  </r>
  <r>
    <n v="297418"/>
    <x v="2"/>
    <x v="2"/>
    <n v="2"/>
    <n v="11.99"/>
    <d v="2019-12-26T21:57:00"/>
    <s v="189 Lincoln St, San Francisco, CA 94016"/>
    <x v="2"/>
    <x v="2"/>
    <s v="94016"/>
    <x v="11"/>
    <x v="0"/>
    <n v="23.98"/>
  </r>
  <r>
    <n v="297419"/>
    <x v="2"/>
    <x v="8"/>
    <n v="1"/>
    <n v="150"/>
    <d v="2019-12-29T20:04:00"/>
    <s v="637 Washington St, San Francisco, CA 94016"/>
    <x v="2"/>
    <x v="2"/>
    <s v="94016"/>
    <x v="11"/>
    <x v="0"/>
    <n v="150"/>
  </r>
  <r>
    <n v="297420"/>
    <x v="2"/>
    <x v="2"/>
    <n v="1"/>
    <n v="11.99"/>
    <d v="2019-12-01T16:52:00"/>
    <s v="918 Dogwood St, Boston, MA 02215"/>
    <x v="0"/>
    <x v="0"/>
    <s v="02215"/>
    <x v="11"/>
    <x v="1"/>
    <n v="11.99"/>
  </r>
  <r>
    <n v="297421"/>
    <x v="2"/>
    <x v="8"/>
    <n v="1"/>
    <n v="150"/>
    <d v="2019-12-19T11:38:00"/>
    <s v="272 2nd St, Atlanta, GA 30301"/>
    <x v="5"/>
    <x v="4"/>
    <s v="30301"/>
    <x v="11"/>
    <x v="2"/>
    <n v="150"/>
  </r>
  <r>
    <n v="297422"/>
    <x v="1"/>
    <x v="6"/>
    <n v="1"/>
    <n v="11.95"/>
    <d v="2019-12-27T13:08:00"/>
    <s v="932 Center St, New York City, NY 10001"/>
    <x v="7"/>
    <x v="6"/>
    <s v="10001"/>
    <x v="11"/>
    <x v="1"/>
    <n v="11.95"/>
  </r>
  <r>
    <n v="297423"/>
    <x v="2"/>
    <x v="8"/>
    <n v="1"/>
    <n v="150"/>
    <d v="2019-12-13T23:12:00"/>
    <s v="885 West St, Portland, OR 97035"/>
    <x v="1"/>
    <x v="1"/>
    <s v="97035"/>
    <x v="11"/>
    <x v="0"/>
    <n v="150"/>
  </r>
  <r>
    <n v="297424"/>
    <x v="1"/>
    <x v="1"/>
    <n v="1"/>
    <n v="14.95"/>
    <d v="2019-12-19T13:38:00"/>
    <s v="801 Meadow St, New York City, NY 10001"/>
    <x v="7"/>
    <x v="6"/>
    <s v="10001"/>
    <x v="11"/>
    <x v="1"/>
    <n v="14.95"/>
  </r>
  <r>
    <n v="297425"/>
    <x v="1"/>
    <x v="1"/>
    <n v="1"/>
    <n v="14.95"/>
    <d v="2019-12-21T22:10:00"/>
    <s v="588 9th St, San Francisco, CA 94016"/>
    <x v="2"/>
    <x v="2"/>
    <s v="94016"/>
    <x v="11"/>
    <x v="0"/>
    <n v="14.95"/>
  </r>
  <r>
    <n v="297426"/>
    <x v="1"/>
    <x v="6"/>
    <n v="1"/>
    <n v="11.95"/>
    <d v="2019-12-27T14:08:00"/>
    <s v="350 5th St, Dallas, TX 75001"/>
    <x v="8"/>
    <x v="3"/>
    <s v="75001"/>
    <x v="11"/>
    <x v="1"/>
    <n v="11.95"/>
  </r>
  <r>
    <n v="297427"/>
    <x v="4"/>
    <x v="12"/>
    <n v="1"/>
    <n v="3.84"/>
    <d v="2019-12-16T18:19:00"/>
    <s v="577 12th St, Portland, ME 04101"/>
    <x v="9"/>
    <x v="7"/>
    <s v="04101"/>
    <x v="11"/>
    <x v="0"/>
    <n v="3.84"/>
  </r>
  <r>
    <n v="297428"/>
    <x v="1"/>
    <x v="1"/>
    <n v="1"/>
    <n v="14.95"/>
    <d v="2019-12-26T11:56:00"/>
    <s v="967 Jackson St, Portland, ME 04101"/>
    <x v="9"/>
    <x v="7"/>
    <s v="04101"/>
    <x v="11"/>
    <x v="2"/>
    <n v="14.95"/>
  </r>
  <r>
    <n v="297429"/>
    <x v="2"/>
    <x v="8"/>
    <n v="1"/>
    <n v="150"/>
    <d v="2019-12-03T12:31:00"/>
    <s v="514 Hickory St, Dallas, TX 75001"/>
    <x v="8"/>
    <x v="3"/>
    <s v="75001"/>
    <x v="11"/>
    <x v="1"/>
    <n v="150"/>
  </r>
  <r>
    <n v="297430"/>
    <x v="1"/>
    <x v="1"/>
    <n v="1"/>
    <n v="14.95"/>
    <d v="2019-12-14T09:51:00"/>
    <s v="844 Highland St, San Francisco, CA 94016"/>
    <x v="2"/>
    <x v="2"/>
    <s v="94016"/>
    <x v="11"/>
    <x v="2"/>
    <n v="14.95"/>
  </r>
  <r>
    <n v="297431"/>
    <x v="2"/>
    <x v="8"/>
    <n v="1"/>
    <n v="150"/>
    <d v="2019-12-13T09:07:00"/>
    <s v="587 Washington St, Austin, TX 73301"/>
    <x v="4"/>
    <x v="3"/>
    <s v="73301"/>
    <x v="11"/>
    <x v="2"/>
    <n v="150"/>
  </r>
  <r>
    <n v="297432"/>
    <x v="1"/>
    <x v="6"/>
    <n v="1"/>
    <n v="11.95"/>
    <d v="2019-12-13T10:04:00"/>
    <s v="134 Spruce St, New York City, NY 10001"/>
    <x v="7"/>
    <x v="6"/>
    <s v="10001"/>
    <x v="11"/>
    <x v="2"/>
    <n v="11.95"/>
  </r>
  <r>
    <n v="297433"/>
    <x v="2"/>
    <x v="2"/>
    <n v="1"/>
    <n v="11.99"/>
    <d v="2019-12-31T15:52:00"/>
    <s v="416 Main St, Seattle, WA 98101"/>
    <x v="6"/>
    <x v="5"/>
    <s v="98101"/>
    <x v="11"/>
    <x v="1"/>
    <n v="11.99"/>
  </r>
  <r>
    <n v="297434"/>
    <x v="2"/>
    <x v="8"/>
    <n v="1"/>
    <n v="150"/>
    <d v="2019-12-13T18:40:00"/>
    <s v="633 Meadow St, San Francisco, CA 94016"/>
    <x v="2"/>
    <x v="2"/>
    <s v="94016"/>
    <x v="11"/>
    <x v="0"/>
    <n v="150"/>
  </r>
  <r>
    <n v="297435"/>
    <x v="4"/>
    <x v="12"/>
    <n v="2"/>
    <n v="3.84"/>
    <d v="2019-12-08T10:54:00"/>
    <s v="542 Center St, San Francisco, CA 94016"/>
    <x v="2"/>
    <x v="2"/>
    <s v="94016"/>
    <x v="11"/>
    <x v="2"/>
    <n v="7.68"/>
  </r>
  <r>
    <n v="297436"/>
    <x v="6"/>
    <x v="10"/>
    <n v="1"/>
    <n v="300"/>
    <d v="2019-12-31T18:03:00"/>
    <s v="926 Lake St, Seattle, WA 98101"/>
    <x v="6"/>
    <x v="5"/>
    <s v="98101"/>
    <x v="11"/>
    <x v="0"/>
    <n v="300"/>
  </r>
  <r>
    <n v="297437"/>
    <x v="2"/>
    <x v="8"/>
    <n v="1"/>
    <n v="150"/>
    <d v="2019-12-11T00:15:00"/>
    <s v="227 4th St, San Francisco, CA 94016"/>
    <x v="2"/>
    <x v="2"/>
    <s v="94016"/>
    <x v="11"/>
    <x v="3"/>
    <n v="150"/>
  </r>
  <r>
    <n v="297438"/>
    <x v="0"/>
    <x v="0"/>
    <n v="1"/>
    <n v="700"/>
    <d v="2019-12-17T13:13:00"/>
    <s v="708 Walnut St, New York City, NY 10001"/>
    <x v="7"/>
    <x v="6"/>
    <s v="10001"/>
    <x v="11"/>
    <x v="1"/>
    <n v="700"/>
  </r>
  <r>
    <n v="297438"/>
    <x v="1"/>
    <x v="1"/>
    <n v="1"/>
    <n v="14.95"/>
    <d v="2019-12-17T13:13:00"/>
    <s v="708 Walnut St, New York City, NY 10001"/>
    <x v="7"/>
    <x v="6"/>
    <s v="10001"/>
    <x v="11"/>
    <x v="1"/>
    <n v="14.95"/>
  </r>
  <r>
    <n v="297439"/>
    <x v="2"/>
    <x v="2"/>
    <n v="1"/>
    <n v="11.99"/>
    <d v="2019-12-27T18:43:00"/>
    <s v="187 5th St, New York City, NY 10001"/>
    <x v="7"/>
    <x v="6"/>
    <s v="10001"/>
    <x v="11"/>
    <x v="0"/>
    <n v="11.99"/>
  </r>
  <r>
    <n v="297440"/>
    <x v="1"/>
    <x v="1"/>
    <n v="1"/>
    <n v="14.95"/>
    <d v="2019-12-03T11:56:00"/>
    <s v="769 Park St, San Francisco, CA 94016"/>
    <x v="2"/>
    <x v="2"/>
    <s v="94016"/>
    <x v="11"/>
    <x v="2"/>
    <n v="14.95"/>
  </r>
  <r>
    <n v="297441"/>
    <x v="2"/>
    <x v="7"/>
    <n v="1"/>
    <n v="99.99"/>
    <d v="2019-12-24T10:04:00"/>
    <s v="722 Maple St, New York City, NY 10001"/>
    <x v="7"/>
    <x v="6"/>
    <s v="10001"/>
    <x v="11"/>
    <x v="2"/>
    <n v="99.99"/>
  </r>
  <r>
    <n v="297442"/>
    <x v="4"/>
    <x v="12"/>
    <n v="1"/>
    <n v="3.84"/>
    <d v="2019-12-28T12:56:00"/>
    <s v="148 Lake St, Portland, OR 97035"/>
    <x v="1"/>
    <x v="1"/>
    <s v="97035"/>
    <x v="11"/>
    <x v="1"/>
    <n v="3.84"/>
  </r>
  <r>
    <n v="297443"/>
    <x v="4"/>
    <x v="4"/>
    <n v="1"/>
    <n v="2.99"/>
    <d v="2019-12-22T04:57:00"/>
    <s v="54 14th St, Atlanta, GA 30301"/>
    <x v="5"/>
    <x v="4"/>
    <s v="30301"/>
    <x v="11"/>
    <x v="3"/>
    <n v="2.99"/>
  </r>
  <r>
    <n v="297444"/>
    <x v="2"/>
    <x v="8"/>
    <n v="1"/>
    <n v="150"/>
    <d v="2019-12-22T19:52:00"/>
    <s v="414 Highland St, New York City, NY 10001"/>
    <x v="7"/>
    <x v="6"/>
    <s v="10001"/>
    <x v="11"/>
    <x v="0"/>
    <n v="150"/>
  </r>
  <r>
    <n v="297445"/>
    <x v="3"/>
    <x v="5"/>
    <n v="1"/>
    <n v="389.99"/>
    <d v="2019-12-11T09:40:00"/>
    <s v="590 10th St, Atlanta, GA 30301"/>
    <x v="5"/>
    <x v="4"/>
    <s v="30301"/>
    <x v="11"/>
    <x v="2"/>
    <n v="389.99"/>
  </r>
  <r>
    <n v="297446"/>
    <x v="6"/>
    <x v="10"/>
    <n v="1"/>
    <n v="300"/>
    <d v="2019-12-04T17:16:00"/>
    <s v="857 Hill St, Seattle, WA 98101"/>
    <x v="6"/>
    <x v="5"/>
    <s v="98101"/>
    <x v="11"/>
    <x v="1"/>
    <n v="300"/>
  </r>
  <r>
    <n v="297447"/>
    <x v="2"/>
    <x v="8"/>
    <n v="1"/>
    <n v="150"/>
    <d v="2019-12-29T11:22:00"/>
    <s v="628 2nd St, San Francisco, CA 94016"/>
    <x v="2"/>
    <x v="2"/>
    <s v="94016"/>
    <x v="11"/>
    <x v="2"/>
    <n v="150"/>
  </r>
  <r>
    <n v="297448"/>
    <x v="1"/>
    <x v="1"/>
    <n v="1"/>
    <n v="14.95"/>
    <d v="2019-12-05T10:45:00"/>
    <s v="961 Willow St, Atlanta, GA 30301"/>
    <x v="5"/>
    <x v="4"/>
    <s v="30301"/>
    <x v="11"/>
    <x v="2"/>
    <n v="14.95"/>
  </r>
  <r>
    <n v="297449"/>
    <x v="3"/>
    <x v="15"/>
    <n v="1"/>
    <n v="379.99"/>
    <d v="2019-12-09T12:01:00"/>
    <s v="195 11th St, San Francisco, CA 94016"/>
    <x v="2"/>
    <x v="2"/>
    <s v="94016"/>
    <x v="11"/>
    <x v="1"/>
    <n v="379.99"/>
  </r>
  <r>
    <n v="297450"/>
    <x v="3"/>
    <x v="15"/>
    <n v="1"/>
    <n v="379.99"/>
    <d v="2019-12-12T15:45:00"/>
    <s v="762 Elm St, Los Angeles, CA 90001"/>
    <x v="3"/>
    <x v="2"/>
    <s v="90001"/>
    <x v="11"/>
    <x v="1"/>
    <n v="379.99"/>
  </r>
  <r>
    <n v="297451"/>
    <x v="4"/>
    <x v="12"/>
    <n v="1"/>
    <n v="3.84"/>
    <d v="2019-12-24T17:49:00"/>
    <s v="599 Washington St, Dallas, TX 75001"/>
    <x v="8"/>
    <x v="3"/>
    <s v="75001"/>
    <x v="11"/>
    <x v="1"/>
    <n v="3.84"/>
  </r>
  <r>
    <n v="297452"/>
    <x v="0"/>
    <x v="13"/>
    <n v="1"/>
    <n v="600"/>
    <d v="2019-12-29T20:46:00"/>
    <s v="451 Highland St, New York City, NY 10001"/>
    <x v="7"/>
    <x v="6"/>
    <s v="10001"/>
    <x v="11"/>
    <x v="0"/>
    <n v="600"/>
  </r>
  <r>
    <n v="297452"/>
    <x v="1"/>
    <x v="6"/>
    <n v="2"/>
    <n v="11.95"/>
    <d v="2019-12-29T20:46:00"/>
    <s v="451 Highland St, New York City, NY 10001"/>
    <x v="7"/>
    <x v="6"/>
    <s v="10001"/>
    <x v="11"/>
    <x v="0"/>
    <n v="23.9"/>
  </r>
  <r>
    <n v="297453"/>
    <x v="1"/>
    <x v="1"/>
    <n v="1"/>
    <n v="14.95"/>
    <d v="2019-12-28T15:14:00"/>
    <s v="469 Ridge St, Portland, OR 97035"/>
    <x v="1"/>
    <x v="1"/>
    <s v="97035"/>
    <x v="11"/>
    <x v="1"/>
    <n v="14.95"/>
  </r>
  <r>
    <n v="297454"/>
    <x v="2"/>
    <x v="8"/>
    <n v="1"/>
    <n v="150"/>
    <d v="2019-12-23T11:27:00"/>
    <s v="801 Pine St, San Francisco, CA 94016"/>
    <x v="2"/>
    <x v="2"/>
    <s v="94016"/>
    <x v="11"/>
    <x v="2"/>
    <n v="150"/>
  </r>
  <r>
    <n v="297455"/>
    <x v="1"/>
    <x v="1"/>
    <n v="1"/>
    <n v="14.95"/>
    <d v="2019-12-02T14:51:00"/>
    <s v="972 Center St, New York City, NY 10001"/>
    <x v="7"/>
    <x v="6"/>
    <s v="10001"/>
    <x v="11"/>
    <x v="1"/>
    <n v="14.95"/>
  </r>
  <r>
    <n v="297456"/>
    <x v="1"/>
    <x v="1"/>
    <n v="1"/>
    <n v="14.95"/>
    <d v="2019-12-25T05:57:00"/>
    <s v="570 Highland St, San Francisco, CA 94016"/>
    <x v="2"/>
    <x v="2"/>
    <s v="94016"/>
    <x v="11"/>
    <x v="3"/>
    <n v="14.95"/>
  </r>
  <r>
    <n v="297457"/>
    <x v="0"/>
    <x v="13"/>
    <n v="1"/>
    <n v="600"/>
    <d v="2019-12-29T20:59:00"/>
    <s v="640 Adams St, San Francisco, CA 94016"/>
    <x v="2"/>
    <x v="2"/>
    <s v="94016"/>
    <x v="11"/>
    <x v="0"/>
    <n v="600"/>
  </r>
  <r>
    <n v="297457"/>
    <x v="1"/>
    <x v="6"/>
    <n v="2"/>
    <n v="11.95"/>
    <d v="2019-12-29T20:59:00"/>
    <s v="640 Adams St, San Francisco, CA 94016"/>
    <x v="2"/>
    <x v="2"/>
    <s v="94016"/>
    <x v="11"/>
    <x v="0"/>
    <n v="23.9"/>
  </r>
  <r>
    <n v="297458"/>
    <x v="1"/>
    <x v="6"/>
    <n v="1"/>
    <n v="11.95"/>
    <d v="2019-12-13T18:12:00"/>
    <s v="660 Lincoln St, San Francisco, CA 94016"/>
    <x v="2"/>
    <x v="2"/>
    <s v="94016"/>
    <x v="11"/>
    <x v="0"/>
    <n v="11.95"/>
  </r>
  <r>
    <n v="297459"/>
    <x v="4"/>
    <x v="12"/>
    <n v="1"/>
    <n v="3.84"/>
    <d v="2019-12-04T10:58:00"/>
    <s v="619 13th St, San Francisco, CA 94016"/>
    <x v="2"/>
    <x v="2"/>
    <s v="94016"/>
    <x v="11"/>
    <x v="2"/>
    <n v="3.84"/>
  </r>
  <r>
    <n v="297460"/>
    <x v="1"/>
    <x v="6"/>
    <n v="1"/>
    <n v="11.95"/>
    <d v="2019-12-19T11:28:00"/>
    <s v="602 Adams St, San Francisco, CA 94016"/>
    <x v="2"/>
    <x v="2"/>
    <s v="94016"/>
    <x v="11"/>
    <x v="2"/>
    <n v="11.95"/>
  </r>
  <r>
    <n v="297461"/>
    <x v="4"/>
    <x v="12"/>
    <n v="1"/>
    <n v="3.84"/>
    <d v="2019-12-23T20:36:00"/>
    <s v="86 Jefferson St, Dallas, TX 75001"/>
    <x v="8"/>
    <x v="3"/>
    <s v="75001"/>
    <x v="11"/>
    <x v="0"/>
    <n v="3.84"/>
  </r>
  <r>
    <n v="297462"/>
    <x v="4"/>
    <x v="12"/>
    <n v="1"/>
    <n v="3.84"/>
    <d v="2019-12-15T15:41:00"/>
    <s v="590 Main St, Atlanta, GA 30301"/>
    <x v="5"/>
    <x v="4"/>
    <s v="30301"/>
    <x v="11"/>
    <x v="1"/>
    <n v="3.84"/>
  </r>
  <r>
    <n v="297463"/>
    <x v="1"/>
    <x v="1"/>
    <n v="1"/>
    <n v="14.95"/>
    <d v="2019-12-18T13:01:00"/>
    <s v="960 Hill St, Los Angeles, CA 90001"/>
    <x v="3"/>
    <x v="2"/>
    <s v="90001"/>
    <x v="11"/>
    <x v="1"/>
    <n v="14.95"/>
  </r>
  <r>
    <n v="297464"/>
    <x v="3"/>
    <x v="5"/>
    <n v="1"/>
    <n v="389.99"/>
    <d v="2019-12-07T19:55:00"/>
    <s v="955 Cherry St, San Francisco, CA 94016"/>
    <x v="2"/>
    <x v="2"/>
    <s v="94016"/>
    <x v="11"/>
    <x v="0"/>
    <n v="389.99"/>
  </r>
  <r>
    <n v="297465"/>
    <x v="0"/>
    <x v="0"/>
    <n v="1"/>
    <n v="700"/>
    <d v="2019-12-27T22:48:00"/>
    <s v="550 Lakeview St, San Francisco, CA 94016"/>
    <x v="2"/>
    <x v="2"/>
    <s v="94016"/>
    <x v="11"/>
    <x v="0"/>
    <n v="700"/>
  </r>
  <r>
    <n v="297466"/>
    <x v="2"/>
    <x v="2"/>
    <n v="2"/>
    <n v="11.99"/>
    <d v="2019-12-02T22:58:00"/>
    <s v="644 Jefferson St, San Francisco, CA 94016"/>
    <x v="2"/>
    <x v="2"/>
    <s v="94016"/>
    <x v="11"/>
    <x v="0"/>
    <n v="23.98"/>
  </r>
  <r>
    <n v="297467"/>
    <x v="3"/>
    <x v="14"/>
    <n v="1"/>
    <n v="109.99"/>
    <d v="2019-12-27T17:07:00"/>
    <s v="53 Highland St, Dallas, TX 75001"/>
    <x v="8"/>
    <x v="3"/>
    <s v="75001"/>
    <x v="11"/>
    <x v="1"/>
    <n v="109.99"/>
  </r>
  <r>
    <n v="297468"/>
    <x v="4"/>
    <x v="12"/>
    <n v="1"/>
    <n v="3.84"/>
    <d v="2019-12-14T21:29:00"/>
    <s v="880 Sunset St, Los Angeles, CA 90001"/>
    <x v="3"/>
    <x v="2"/>
    <s v="90001"/>
    <x v="11"/>
    <x v="0"/>
    <n v="3.84"/>
  </r>
  <r>
    <n v="297469"/>
    <x v="7"/>
    <x v="18"/>
    <n v="1"/>
    <n v="600"/>
    <d v="2019-12-28T17:06:00"/>
    <s v="26 Dogwood St, Los Angeles, CA 90001"/>
    <x v="3"/>
    <x v="2"/>
    <s v="90001"/>
    <x v="11"/>
    <x v="1"/>
    <n v="600"/>
  </r>
  <r>
    <n v="297470"/>
    <x v="4"/>
    <x v="4"/>
    <n v="1"/>
    <n v="2.99"/>
    <d v="2019-12-21T23:47:00"/>
    <s v="132 Center St, Los Angeles, CA 90001"/>
    <x v="3"/>
    <x v="2"/>
    <s v="90001"/>
    <x v="11"/>
    <x v="0"/>
    <n v="2.99"/>
  </r>
  <r>
    <n v="297471"/>
    <x v="3"/>
    <x v="3"/>
    <n v="1"/>
    <n v="149.99"/>
    <d v="2019-12-05T21:20:00"/>
    <s v="9 Park St, Portland, OR 97035"/>
    <x v="1"/>
    <x v="1"/>
    <s v="97035"/>
    <x v="11"/>
    <x v="0"/>
    <n v="149.99"/>
  </r>
  <r>
    <n v="297472"/>
    <x v="1"/>
    <x v="6"/>
    <n v="1"/>
    <n v="11.95"/>
    <d v="2019-12-27T14:12:00"/>
    <s v="789 Madison St, Boston, MA 02215"/>
    <x v="0"/>
    <x v="0"/>
    <s v="02215"/>
    <x v="11"/>
    <x v="1"/>
    <n v="11.95"/>
  </r>
  <r>
    <n v="297473"/>
    <x v="4"/>
    <x v="12"/>
    <n v="1"/>
    <n v="3.84"/>
    <d v="2019-12-01T13:29:00"/>
    <s v="803 Chestnut St, Portland, OR 97035"/>
    <x v="1"/>
    <x v="1"/>
    <s v="97035"/>
    <x v="11"/>
    <x v="1"/>
    <n v="3.84"/>
  </r>
  <r>
    <n v="297474"/>
    <x v="5"/>
    <x v="9"/>
    <n v="1"/>
    <n v="1700"/>
    <d v="2019-12-22T12:21:00"/>
    <s v="581 Jackson St, New York City, NY 10001"/>
    <x v="7"/>
    <x v="6"/>
    <s v="10001"/>
    <x v="11"/>
    <x v="1"/>
    <n v="1700"/>
  </r>
  <r>
    <n v="297475"/>
    <x v="3"/>
    <x v="14"/>
    <n v="1"/>
    <n v="109.99"/>
    <d v="2019-12-24T14:14:00"/>
    <s v="389 Cedar St, Austin, TX 73301"/>
    <x v="4"/>
    <x v="3"/>
    <s v="73301"/>
    <x v="11"/>
    <x v="1"/>
    <n v="109.99"/>
  </r>
  <r>
    <n v="297476"/>
    <x v="2"/>
    <x v="7"/>
    <n v="1"/>
    <n v="99.99"/>
    <d v="2019-12-29T13:10:00"/>
    <s v="403 Ridge St, Seattle, WA 98101"/>
    <x v="6"/>
    <x v="5"/>
    <s v="98101"/>
    <x v="11"/>
    <x v="1"/>
    <n v="99.99"/>
  </r>
  <r>
    <n v="297477"/>
    <x v="2"/>
    <x v="8"/>
    <n v="1"/>
    <n v="150"/>
    <d v="2019-12-02T13:25:00"/>
    <s v="452 Madison St, San Francisco, CA 94016"/>
    <x v="2"/>
    <x v="2"/>
    <s v="94016"/>
    <x v="11"/>
    <x v="1"/>
    <n v="150"/>
  </r>
  <r>
    <n v="297478"/>
    <x v="3"/>
    <x v="3"/>
    <n v="1"/>
    <n v="149.99"/>
    <d v="2019-12-05T19:06:00"/>
    <s v="168 Meadow St, Boston, MA 02215"/>
    <x v="0"/>
    <x v="0"/>
    <s v="02215"/>
    <x v="11"/>
    <x v="0"/>
    <n v="149.99"/>
  </r>
  <r>
    <n v="297479"/>
    <x v="4"/>
    <x v="12"/>
    <n v="1"/>
    <n v="3.84"/>
    <d v="2019-12-10T16:33:00"/>
    <s v="520 Jackson St, Seattle, WA 98101"/>
    <x v="6"/>
    <x v="5"/>
    <s v="98101"/>
    <x v="11"/>
    <x v="1"/>
    <n v="3.84"/>
  </r>
  <r>
    <n v="297480"/>
    <x v="2"/>
    <x v="7"/>
    <n v="1"/>
    <n v="99.99"/>
    <d v="2019-12-26T10:59:00"/>
    <s v="111 Maple St, San Francisco, CA 94016"/>
    <x v="2"/>
    <x v="2"/>
    <s v="94016"/>
    <x v="11"/>
    <x v="2"/>
    <n v="99.99"/>
  </r>
  <r>
    <n v="297481"/>
    <x v="4"/>
    <x v="12"/>
    <n v="1"/>
    <n v="3.84"/>
    <d v="2019-12-31T23:42:00"/>
    <s v="82 Hill St, Dallas, TX 75001"/>
    <x v="8"/>
    <x v="3"/>
    <s v="75001"/>
    <x v="11"/>
    <x v="0"/>
    <n v="3.84"/>
  </r>
  <r>
    <n v="297482"/>
    <x v="2"/>
    <x v="2"/>
    <n v="2"/>
    <n v="11.99"/>
    <d v="2019-12-11T13:04:00"/>
    <s v="971 Maple St, Boston, MA 02215"/>
    <x v="0"/>
    <x v="0"/>
    <s v="02215"/>
    <x v="11"/>
    <x v="1"/>
    <n v="23.98"/>
  </r>
  <r>
    <n v="297483"/>
    <x v="0"/>
    <x v="0"/>
    <n v="1"/>
    <n v="700"/>
    <d v="2019-12-04T14:55:00"/>
    <s v="705 Dogwood St, Boston, MA 02215"/>
    <x v="0"/>
    <x v="0"/>
    <s v="02215"/>
    <x v="11"/>
    <x v="1"/>
    <n v="700"/>
  </r>
  <r>
    <n v="297484"/>
    <x v="1"/>
    <x v="1"/>
    <n v="1"/>
    <n v="14.95"/>
    <d v="2019-12-12T08:50:00"/>
    <s v="991 8th St, Los Angeles, CA 90001"/>
    <x v="3"/>
    <x v="2"/>
    <s v="90001"/>
    <x v="11"/>
    <x v="2"/>
    <n v="14.95"/>
  </r>
  <r>
    <n v="297485"/>
    <x v="3"/>
    <x v="3"/>
    <n v="1"/>
    <n v="149.99"/>
    <d v="2019-12-02T14:42:00"/>
    <s v="521 Ridge St, San Francisco, CA 94016"/>
    <x v="2"/>
    <x v="2"/>
    <s v="94016"/>
    <x v="11"/>
    <x v="1"/>
    <n v="149.99"/>
  </r>
  <r>
    <n v="297486"/>
    <x v="1"/>
    <x v="1"/>
    <n v="1"/>
    <n v="14.95"/>
    <d v="2019-12-22T19:00:00"/>
    <s v="535 Hill St, San Francisco, CA 94016"/>
    <x v="2"/>
    <x v="2"/>
    <s v="94016"/>
    <x v="11"/>
    <x v="0"/>
    <n v="14.95"/>
  </r>
  <r>
    <n v="297487"/>
    <x v="4"/>
    <x v="12"/>
    <n v="2"/>
    <n v="3.84"/>
    <d v="2019-12-31T18:17:00"/>
    <s v="404 11th St, Portland, OR 97035"/>
    <x v="1"/>
    <x v="1"/>
    <s v="97035"/>
    <x v="11"/>
    <x v="0"/>
    <n v="7.68"/>
  </r>
  <r>
    <n v="297488"/>
    <x v="5"/>
    <x v="9"/>
    <n v="1"/>
    <n v="1700"/>
    <d v="2019-12-07T14:38:00"/>
    <s v="328 Ridge St, San Francisco, CA 94016"/>
    <x v="2"/>
    <x v="2"/>
    <s v="94016"/>
    <x v="11"/>
    <x v="1"/>
    <n v="1700"/>
  </r>
  <r>
    <n v="297489"/>
    <x v="4"/>
    <x v="4"/>
    <n v="1"/>
    <n v="2.99"/>
    <d v="2019-12-16T13:56:00"/>
    <s v="470 2nd St, New York City, NY 10001"/>
    <x v="7"/>
    <x v="6"/>
    <s v="10001"/>
    <x v="11"/>
    <x v="1"/>
    <n v="2.99"/>
  </r>
  <r>
    <n v="297490"/>
    <x v="1"/>
    <x v="1"/>
    <n v="1"/>
    <n v="14.95"/>
    <d v="2019-12-23T19:17:00"/>
    <s v="284 Highland St, Dallas, TX 75001"/>
    <x v="8"/>
    <x v="3"/>
    <s v="75001"/>
    <x v="11"/>
    <x v="0"/>
    <n v="14.95"/>
  </r>
  <r>
    <n v="297491"/>
    <x v="1"/>
    <x v="1"/>
    <n v="1"/>
    <n v="14.95"/>
    <d v="2019-12-17T17:58:00"/>
    <s v="470 9th St, San Francisco, CA 94016"/>
    <x v="2"/>
    <x v="2"/>
    <s v="94016"/>
    <x v="11"/>
    <x v="1"/>
    <n v="14.95"/>
  </r>
  <r>
    <n v="297492"/>
    <x v="5"/>
    <x v="16"/>
    <n v="1"/>
    <n v="999.99"/>
    <d v="2019-12-20T10:16:00"/>
    <s v="999 1st St, New York City, NY 10001"/>
    <x v="7"/>
    <x v="6"/>
    <s v="10001"/>
    <x v="11"/>
    <x v="2"/>
    <n v="999.99"/>
  </r>
  <r>
    <n v="297493"/>
    <x v="4"/>
    <x v="12"/>
    <n v="2"/>
    <n v="3.84"/>
    <d v="2019-12-23T07:28:00"/>
    <s v="485 Chestnut St, Dallas, TX 75001"/>
    <x v="8"/>
    <x v="3"/>
    <s v="75001"/>
    <x v="11"/>
    <x v="2"/>
    <n v="7.68"/>
  </r>
  <r>
    <n v="297494"/>
    <x v="3"/>
    <x v="5"/>
    <n v="1"/>
    <n v="389.99"/>
    <d v="2019-12-20T05:40:00"/>
    <s v="946 Dogwood St, Boston, MA 02215"/>
    <x v="0"/>
    <x v="0"/>
    <s v="02215"/>
    <x v="11"/>
    <x v="3"/>
    <n v="389.99"/>
  </r>
  <r>
    <n v="297495"/>
    <x v="1"/>
    <x v="1"/>
    <n v="1"/>
    <n v="14.95"/>
    <d v="2019-12-21T21:07:00"/>
    <s v="997 Maple St, New York City, NY 10001"/>
    <x v="7"/>
    <x v="6"/>
    <s v="10001"/>
    <x v="11"/>
    <x v="0"/>
    <n v="14.95"/>
  </r>
  <r>
    <n v="297496"/>
    <x v="5"/>
    <x v="9"/>
    <n v="1"/>
    <n v="1700"/>
    <d v="2019-12-15T10:49:00"/>
    <s v="645 Lincoln St, Seattle, WA 98101"/>
    <x v="6"/>
    <x v="5"/>
    <s v="98101"/>
    <x v="11"/>
    <x v="2"/>
    <n v="1700"/>
  </r>
  <r>
    <n v="297497"/>
    <x v="3"/>
    <x v="3"/>
    <n v="1"/>
    <n v="149.99"/>
    <d v="2019-12-06T21:28:00"/>
    <s v="663 4th St, San Francisco, CA 94016"/>
    <x v="2"/>
    <x v="2"/>
    <s v="94016"/>
    <x v="11"/>
    <x v="0"/>
    <n v="149.99"/>
  </r>
  <r>
    <n v="297498"/>
    <x v="2"/>
    <x v="8"/>
    <n v="1"/>
    <n v="150"/>
    <d v="2019-12-09T07:36:00"/>
    <s v="269 10th St, New York City, NY 10001"/>
    <x v="7"/>
    <x v="6"/>
    <s v="10001"/>
    <x v="11"/>
    <x v="2"/>
    <n v="150"/>
  </r>
  <r>
    <n v="297499"/>
    <x v="2"/>
    <x v="8"/>
    <n v="1"/>
    <n v="150"/>
    <d v="2019-12-30T00:03:00"/>
    <s v="374 Park St, Boston, MA 02215"/>
    <x v="0"/>
    <x v="0"/>
    <s v="02215"/>
    <x v="11"/>
    <x v="3"/>
    <n v="150"/>
  </r>
  <r>
    <n v="297500"/>
    <x v="4"/>
    <x v="12"/>
    <n v="1"/>
    <n v="3.84"/>
    <d v="2019-12-31T14:24:00"/>
    <s v="637 Main St, Los Angeles, CA 90001"/>
    <x v="3"/>
    <x v="2"/>
    <s v="90001"/>
    <x v="11"/>
    <x v="1"/>
    <n v="3.84"/>
  </r>
  <r>
    <n v="297501"/>
    <x v="2"/>
    <x v="7"/>
    <n v="1"/>
    <n v="99.99"/>
    <d v="2019-12-03T10:25:00"/>
    <s v="173 Lakeview St, Boston, MA 02215"/>
    <x v="0"/>
    <x v="0"/>
    <s v="02215"/>
    <x v="11"/>
    <x v="2"/>
    <n v="99.99"/>
  </r>
  <r>
    <n v="297502"/>
    <x v="1"/>
    <x v="6"/>
    <n v="1"/>
    <n v="11.95"/>
    <d v="2019-12-25T22:31:00"/>
    <s v="661 Forest St, Portland, OR 97035"/>
    <x v="1"/>
    <x v="1"/>
    <s v="97035"/>
    <x v="11"/>
    <x v="0"/>
    <n v="11.95"/>
  </r>
  <r>
    <n v="297503"/>
    <x v="1"/>
    <x v="1"/>
    <n v="1"/>
    <n v="14.95"/>
    <d v="2019-12-23T22:02:00"/>
    <s v="631 Willow St, New York City, NY 10001"/>
    <x v="7"/>
    <x v="6"/>
    <s v="10001"/>
    <x v="11"/>
    <x v="0"/>
    <n v="14.95"/>
  </r>
  <r>
    <n v="297504"/>
    <x v="1"/>
    <x v="6"/>
    <n v="1"/>
    <n v="11.95"/>
    <d v="2019-12-08T13:29:00"/>
    <s v="679 North St, San Francisco, CA 94016"/>
    <x v="2"/>
    <x v="2"/>
    <s v="94016"/>
    <x v="11"/>
    <x v="1"/>
    <n v="11.95"/>
  </r>
  <r>
    <n v="297505"/>
    <x v="2"/>
    <x v="2"/>
    <n v="2"/>
    <n v="11.99"/>
    <d v="2019-12-19T21:41:00"/>
    <s v="578 Washington St, San Francisco, CA 94016"/>
    <x v="2"/>
    <x v="2"/>
    <s v="94016"/>
    <x v="11"/>
    <x v="0"/>
    <n v="23.98"/>
  </r>
  <r>
    <n v="297506"/>
    <x v="6"/>
    <x v="10"/>
    <n v="1"/>
    <n v="300"/>
    <d v="2019-12-14T10:56:00"/>
    <s v="732 6th St, New York City, NY 10001"/>
    <x v="7"/>
    <x v="6"/>
    <s v="10001"/>
    <x v="11"/>
    <x v="2"/>
    <n v="300"/>
  </r>
  <r>
    <n v="297507"/>
    <x v="2"/>
    <x v="7"/>
    <n v="1"/>
    <n v="99.99"/>
    <d v="2019-12-13T17:54:00"/>
    <s v="59 Center St, Los Angeles, CA 90001"/>
    <x v="3"/>
    <x v="2"/>
    <s v="90001"/>
    <x v="11"/>
    <x v="1"/>
    <n v="99.99"/>
  </r>
  <r>
    <n v="297508"/>
    <x v="4"/>
    <x v="4"/>
    <n v="1"/>
    <n v="2.99"/>
    <d v="2019-12-25T12:54:00"/>
    <s v="564 11th St, New York City, NY 10001"/>
    <x v="7"/>
    <x v="6"/>
    <s v="10001"/>
    <x v="11"/>
    <x v="1"/>
    <n v="2.99"/>
  </r>
  <r>
    <n v="297509"/>
    <x v="1"/>
    <x v="1"/>
    <n v="1"/>
    <n v="14.95"/>
    <d v="2019-12-16T00:32:00"/>
    <s v="980 Maple St, Los Angeles, CA 90001"/>
    <x v="3"/>
    <x v="2"/>
    <s v="90001"/>
    <x v="11"/>
    <x v="3"/>
    <n v="14.95"/>
  </r>
  <r>
    <n v="297510"/>
    <x v="1"/>
    <x v="6"/>
    <n v="1"/>
    <n v="11.95"/>
    <d v="2019-12-25T18:39:00"/>
    <s v="73 North St, Seattle, WA 98101"/>
    <x v="6"/>
    <x v="5"/>
    <s v="98101"/>
    <x v="11"/>
    <x v="0"/>
    <n v="11.95"/>
  </r>
  <r>
    <n v="297511"/>
    <x v="2"/>
    <x v="8"/>
    <n v="1"/>
    <n v="150"/>
    <d v="2019-12-06T16:42:00"/>
    <s v="97 North St, Portland, OR 97035"/>
    <x v="1"/>
    <x v="1"/>
    <s v="97035"/>
    <x v="11"/>
    <x v="1"/>
    <n v="150"/>
  </r>
  <r>
    <n v="297512"/>
    <x v="1"/>
    <x v="6"/>
    <n v="1"/>
    <n v="11.95"/>
    <d v="2019-12-03T12:50:00"/>
    <s v="336 13th St, Boston, MA 02215"/>
    <x v="0"/>
    <x v="0"/>
    <s v="02215"/>
    <x v="11"/>
    <x v="1"/>
    <n v="11.95"/>
  </r>
  <r>
    <n v="297513"/>
    <x v="0"/>
    <x v="11"/>
    <n v="1"/>
    <n v="400"/>
    <d v="2019-12-24T15:00:00"/>
    <s v="961 South St, Seattle, WA 98101"/>
    <x v="6"/>
    <x v="5"/>
    <s v="98101"/>
    <x v="11"/>
    <x v="1"/>
    <n v="400"/>
  </r>
  <r>
    <n v="297514"/>
    <x v="4"/>
    <x v="4"/>
    <n v="1"/>
    <n v="2.99"/>
    <d v="2019-12-04T19:04:00"/>
    <s v="751 14th St, Seattle, WA 98101"/>
    <x v="6"/>
    <x v="5"/>
    <s v="98101"/>
    <x v="11"/>
    <x v="0"/>
    <n v="2.99"/>
  </r>
  <r>
    <n v="297515"/>
    <x v="4"/>
    <x v="12"/>
    <n v="1"/>
    <n v="3.84"/>
    <d v="2019-12-03T12:03:00"/>
    <s v="510 Highland St, New York City, NY 10001"/>
    <x v="7"/>
    <x v="6"/>
    <s v="10001"/>
    <x v="11"/>
    <x v="1"/>
    <n v="3.84"/>
  </r>
  <r>
    <n v="297516"/>
    <x v="2"/>
    <x v="8"/>
    <n v="1"/>
    <n v="150"/>
    <d v="2019-12-26T10:14:00"/>
    <s v="887 Elm St, Austin, TX 73301"/>
    <x v="4"/>
    <x v="3"/>
    <s v="73301"/>
    <x v="11"/>
    <x v="2"/>
    <n v="150"/>
  </r>
  <r>
    <n v="297517"/>
    <x v="1"/>
    <x v="1"/>
    <n v="1"/>
    <n v="14.95"/>
    <d v="2019-12-03T12:29:00"/>
    <s v="768 Park St, Dallas, TX 75001"/>
    <x v="8"/>
    <x v="3"/>
    <s v="75001"/>
    <x v="11"/>
    <x v="1"/>
    <n v="14.95"/>
  </r>
  <r>
    <n v="297518"/>
    <x v="4"/>
    <x v="12"/>
    <n v="1"/>
    <n v="3.84"/>
    <d v="2019-12-15T19:27:00"/>
    <s v="804 5th St, San Francisco, CA 94016"/>
    <x v="2"/>
    <x v="2"/>
    <s v="94016"/>
    <x v="11"/>
    <x v="0"/>
    <n v="3.84"/>
  </r>
  <r>
    <n v="297519"/>
    <x v="1"/>
    <x v="1"/>
    <n v="1"/>
    <n v="14.95"/>
    <d v="2019-12-02T09:18:00"/>
    <s v="899 River St, Boston, MA 02215"/>
    <x v="0"/>
    <x v="0"/>
    <s v="02215"/>
    <x v="11"/>
    <x v="2"/>
    <n v="14.95"/>
  </r>
  <r>
    <n v="297520"/>
    <x v="1"/>
    <x v="1"/>
    <n v="1"/>
    <n v="14.95"/>
    <d v="2019-12-22T11:25:00"/>
    <s v="241 11th St, Los Angeles, CA 90001"/>
    <x v="3"/>
    <x v="2"/>
    <s v="90001"/>
    <x v="11"/>
    <x v="2"/>
    <n v="14.95"/>
  </r>
  <r>
    <n v="297521"/>
    <x v="1"/>
    <x v="1"/>
    <n v="1"/>
    <n v="14.95"/>
    <d v="2019-12-29T14:02:00"/>
    <s v="319 Meadow St, Seattle, WA 98101"/>
    <x v="6"/>
    <x v="5"/>
    <s v="98101"/>
    <x v="11"/>
    <x v="1"/>
    <n v="14.95"/>
  </r>
  <r>
    <n v="297522"/>
    <x v="1"/>
    <x v="1"/>
    <n v="1"/>
    <n v="14.95"/>
    <d v="2019-12-21T13:14:00"/>
    <s v="485 Center St, Los Angeles, CA 90001"/>
    <x v="3"/>
    <x v="2"/>
    <s v="90001"/>
    <x v="11"/>
    <x v="1"/>
    <n v="14.95"/>
  </r>
  <r>
    <n v="297523"/>
    <x v="3"/>
    <x v="5"/>
    <n v="1"/>
    <n v="389.99"/>
    <d v="2019-12-03T18:17:00"/>
    <s v="926 West St, Los Angeles, CA 90001"/>
    <x v="3"/>
    <x v="2"/>
    <s v="90001"/>
    <x v="11"/>
    <x v="0"/>
    <n v="389.99"/>
  </r>
  <r>
    <n v="297524"/>
    <x v="4"/>
    <x v="4"/>
    <n v="2"/>
    <n v="2.99"/>
    <d v="2019-12-15T09:28:00"/>
    <s v="101 West St, Seattle, WA 98101"/>
    <x v="6"/>
    <x v="5"/>
    <s v="98101"/>
    <x v="11"/>
    <x v="2"/>
    <n v="5.98"/>
  </r>
  <r>
    <n v="297525"/>
    <x v="4"/>
    <x v="12"/>
    <n v="1"/>
    <n v="3.84"/>
    <d v="2019-12-15T09:28:00"/>
    <s v="468 Maple St, New York City, NY 10001"/>
    <x v="7"/>
    <x v="6"/>
    <s v="10001"/>
    <x v="11"/>
    <x v="2"/>
    <n v="3.84"/>
  </r>
  <r>
    <n v="297526"/>
    <x v="2"/>
    <x v="7"/>
    <n v="1"/>
    <n v="99.99"/>
    <d v="2019-12-01T16:35:00"/>
    <s v="146 Center St, San Francisco, CA 94016"/>
    <x v="2"/>
    <x v="2"/>
    <s v="94016"/>
    <x v="11"/>
    <x v="1"/>
    <n v="99.99"/>
  </r>
  <r>
    <n v="297527"/>
    <x v="2"/>
    <x v="7"/>
    <n v="1"/>
    <n v="99.99"/>
    <d v="2019-12-20T03:31:00"/>
    <s v="844 Jackson St, San Francisco, CA 94016"/>
    <x v="2"/>
    <x v="2"/>
    <s v="94016"/>
    <x v="11"/>
    <x v="3"/>
    <n v="99.99"/>
  </r>
  <r>
    <n v="297528"/>
    <x v="1"/>
    <x v="1"/>
    <n v="1"/>
    <n v="14.95"/>
    <d v="2019-12-05T10:38:00"/>
    <s v="213 Elm St, Boston, MA 02215"/>
    <x v="0"/>
    <x v="0"/>
    <s v="02215"/>
    <x v="11"/>
    <x v="2"/>
    <n v="14.95"/>
  </r>
  <r>
    <n v="297529"/>
    <x v="3"/>
    <x v="14"/>
    <n v="1"/>
    <n v="109.99"/>
    <d v="2019-12-13T14:11:00"/>
    <s v="527 Washington St, Dallas, TX 75001"/>
    <x v="8"/>
    <x v="3"/>
    <s v="75001"/>
    <x v="11"/>
    <x v="1"/>
    <n v="109.99"/>
  </r>
  <r>
    <n v="297530"/>
    <x v="2"/>
    <x v="8"/>
    <n v="1"/>
    <n v="150"/>
    <d v="2019-12-02T15:13:00"/>
    <s v="98 Spruce St, New York City, NY 10001"/>
    <x v="7"/>
    <x v="6"/>
    <s v="10001"/>
    <x v="11"/>
    <x v="1"/>
    <n v="150"/>
  </r>
  <r>
    <n v="297531"/>
    <x v="0"/>
    <x v="0"/>
    <n v="1"/>
    <n v="700"/>
    <d v="2019-12-19T06:57:00"/>
    <s v="161 Walnut St, Boston, MA 02215"/>
    <x v="0"/>
    <x v="0"/>
    <s v="02215"/>
    <x v="11"/>
    <x v="2"/>
    <n v="700"/>
  </r>
  <r>
    <n v="297532"/>
    <x v="1"/>
    <x v="1"/>
    <n v="1"/>
    <n v="14.95"/>
    <d v="2019-12-22T20:44:00"/>
    <s v="491 Highland St, Boston, MA 02215"/>
    <x v="0"/>
    <x v="0"/>
    <s v="02215"/>
    <x v="11"/>
    <x v="0"/>
    <n v="14.95"/>
  </r>
  <r>
    <n v="297533"/>
    <x v="2"/>
    <x v="8"/>
    <n v="1"/>
    <n v="150"/>
    <d v="2019-12-14T12:45:00"/>
    <s v="590 Washington St, Atlanta, GA 30301"/>
    <x v="5"/>
    <x v="4"/>
    <s v="30301"/>
    <x v="11"/>
    <x v="1"/>
    <n v="150"/>
  </r>
  <r>
    <n v="297534"/>
    <x v="1"/>
    <x v="6"/>
    <n v="1"/>
    <n v="11.95"/>
    <d v="2019-12-07T06:39:00"/>
    <s v="585 Jackson St, Los Angeles, CA 90001"/>
    <x v="3"/>
    <x v="2"/>
    <s v="90001"/>
    <x v="11"/>
    <x v="2"/>
    <n v="11.95"/>
  </r>
  <r>
    <n v="297535"/>
    <x v="1"/>
    <x v="6"/>
    <n v="2"/>
    <n v="11.95"/>
    <d v="2019-12-07T18:00:00"/>
    <s v="253 South St, San Francisco, CA 94016"/>
    <x v="2"/>
    <x v="2"/>
    <s v="94016"/>
    <x v="11"/>
    <x v="0"/>
    <n v="23.9"/>
  </r>
  <r>
    <n v="297536"/>
    <x v="1"/>
    <x v="6"/>
    <n v="1"/>
    <n v="11.95"/>
    <d v="2019-12-25T22:01:00"/>
    <s v="756 Forest St, Boston, MA 02215"/>
    <x v="0"/>
    <x v="0"/>
    <s v="02215"/>
    <x v="11"/>
    <x v="0"/>
    <n v="11.95"/>
  </r>
  <r>
    <n v="297537"/>
    <x v="2"/>
    <x v="8"/>
    <n v="1"/>
    <n v="150"/>
    <d v="2019-12-23T19:24:00"/>
    <s v="61 Wilson St, Portland, OR 97035"/>
    <x v="1"/>
    <x v="1"/>
    <s v="97035"/>
    <x v="11"/>
    <x v="0"/>
    <n v="150"/>
  </r>
  <r>
    <n v="297538"/>
    <x v="0"/>
    <x v="0"/>
    <n v="1"/>
    <n v="700"/>
    <d v="2019-12-16T16:21:00"/>
    <s v="72 Sunset St, Atlanta, GA 30301"/>
    <x v="5"/>
    <x v="4"/>
    <s v="30301"/>
    <x v="11"/>
    <x v="1"/>
    <n v="700"/>
  </r>
  <r>
    <n v="297538"/>
    <x v="1"/>
    <x v="1"/>
    <n v="1"/>
    <n v="14.95"/>
    <d v="2019-12-16T16:21:00"/>
    <s v="72 Sunset St, Atlanta, GA 30301"/>
    <x v="5"/>
    <x v="4"/>
    <s v="30301"/>
    <x v="11"/>
    <x v="1"/>
    <n v="14.95"/>
  </r>
  <r>
    <n v="297539"/>
    <x v="2"/>
    <x v="7"/>
    <n v="1"/>
    <n v="99.99"/>
    <d v="2019-12-29T13:28:00"/>
    <s v="633 Church St, Dallas, TX 75001"/>
    <x v="8"/>
    <x v="3"/>
    <s v="75001"/>
    <x v="11"/>
    <x v="1"/>
    <n v="99.99"/>
  </r>
  <r>
    <n v="297540"/>
    <x v="1"/>
    <x v="1"/>
    <n v="1"/>
    <n v="14.95"/>
    <d v="2019-12-17T22:29:00"/>
    <s v="968 Hill St, Los Angeles, CA 90001"/>
    <x v="3"/>
    <x v="2"/>
    <s v="90001"/>
    <x v="11"/>
    <x v="0"/>
    <n v="14.95"/>
  </r>
  <r>
    <n v="297541"/>
    <x v="4"/>
    <x v="4"/>
    <n v="1"/>
    <n v="2.99"/>
    <d v="2019-12-20T10:24:00"/>
    <s v="538 Hickory St, San Francisco, CA 94016"/>
    <x v="2"/>
    <x v="2"/>
    <s v="94016"/>
    <x v="11"/>
    <x v="2"/>
    <n v="2.99"/>
  </r>
  <r>
    <n v="297542"/>
    <x v="4"/>
    <x v="4"/>
    <n v="3"/>
    <n v="2.99"/>
    <d v="2019-12-14T14:56:00"/>
    <s v="252 Dogwood St, San Francisco, CA 94016"/>
    <x v="2"/>
    <x v="2"/>
    <s v="94016"/>
    <x v="11"/>
    <x v="1"/>
    <n v="8.9700000000000006"/>
  </r>
  <r>
    <n v="297543"/>
    <x v="3"/>
    <x v="15"/>
    <n v="1"/>
    <n v="379.99"/>
    <d v="2019-12-15T17:10:00"/>
    <s v="916 7th St, Dallas, TX 75001"/>
    <x v="8"/>
    <x v="3"/>
    <s v="75001"/>
    <x v="11"/>
    <x v="1"/>
    <n v="379.99"/>
  </r>
  <r>
    <n v="297544"/>
    <x v="4"/>
    <x v="4"/>
    <n v="2"/>
    <n v="2.99"/>
    <d v="2019-12-09T19:26:00"/>
    <s v="520 9th St, San Francisco, CA 94016"/>
    <x v="2"/>
    <x v="2"/>
    <s v="94016"/>
    <x v="11"/>
    <x v="0"/>
    <n v="5.98"/>
  </r>
  <r>
    <n v="297545"/>
    <x v="4"/>
    <x v="4"/>
    <n v="2"/>
    <n v="2.99"/>
    <d v="2019-12-26T16:15:00"/>
    <s v="193 Chestnut St, Seattle, WA 98101"/>
    <x v="6"/>
    <x v="5"/>
    <s v="98101"/>
    <x v="11"/>
    <x v="1"/>
    <n v="5.98"/>
  </r>
  <r>
    <n v="297546"/>
    <x v="0"/>
    <x v="0"/>
    <n v="1"/>
    <n v="700"/>
    <d v="2019-12-12T18:28:00"/>
    <s v="11 Jefferson St, Boston, MA 02215"/>
    <x v="0"/>
    <x v="0"/>
    <s v="02215"/>
    <x v="11"/>
    <x v="0"/>
    <n v="700"/>
  </r>
  <r>
    <n v="297547"/>
    <x v="3"/>
    <x v="5"/>
    <n v="1"/>
    <n v="389.99"/>
    <d v="2019-12-01T13:25:00"/>
    <s v="531 Meadow St, Seattle, WA 98101"/>
    <x v="6"/>
    <x v="5"/>
    <s v="98101"/>
    <x v="11"/>
    <x v="1"/>
    <n v="389.99"/>
  </r>
  <r>
    <n v="297548"/>
    <x v="1"/>
    <x v="6"/>
    <n v="1"/>
    <n v="11.95"/>
    <d v="2019-12-27T23:04:00"/>
    <s v="24 Pine St, New York City, NY 10001"/>
    <x v="7"/>
    <x v="6"/>
    <s v="10001"/>
    <x v="11"/>
    <x v="0"/>
    <n v="11.95"/>
  </r>
  <r>
    <n v="297549"/>
    <x v="4"/>
    <x v="12"/>
    <n v="1"/>
    <n v="3.84"/>
    <d v="2019-12-26T08:53:00"/>
    <s v="942 Lakeview St, Dallas, TX 75001"/>
    <x v="8"/>
    <x v="3"/>
    <s v="75001"/>
    <x v="11"/>
    <x v="2"/>
    <n v="3.84"/>
  </r>
  <r>
    <n v="297550"/>
    <x v="4"/>
    <x v="12"/>
    <n v="1"/>
    <n v="3.84"/>
    <d v="2019-12-31T03:02:00"/>
    <s v="591 Jackson St, Dallas, TX 75001"/>
    <x v="8"/>
    <x v="3"/>
    <s v="75001"/>
    <x v="11"/>
    <x v="3"/>
    <n v="3.84"/>
  </r>
  <r>
    <n v="297551"/>
    <x v="0"/>
    <x v="0"/>
    <n v="1"/>
    <n v="700"/>
    <d v="2019-12-19T13:49:00"/>
    <s v="840 12th St, Atlanta, GA 30301"/>
    <x v="5"/>
    <x v="4"/>
    <s v="30301"/>
    <x v="11"/>
    <x v="1"/>
    <n v="700"/>
  </r>
  <r>
    <n v="297552"/>
    <x v="2"/>
    <x v="8"/>
    <n v="1"/>
    <n v="150"/>
    <d v="2019-12-23T13:34:00"/>
    <s v="662 Center St, Boston, MA 02215"/>
    <x v="0"/>
    <x v="0"/>
    <s v="02215"/>
    <x v="11"/>
    <x v="1"/>
    <n v="150"/>
  </r>
  <r>
    <n v="297553"/>
    <x v="3"/>
    <x v="3"/>
    <n v="1"/>
    <n v="149.99"/>
    <d v="2019-12-24T09:02:00"/>
    <s v="784 Center St, Los Angeles, CA 90001"/>
    <x v="3"/>
    <x v="2"/>
    <s v="90001"/>
    <x v="11"/>
    <x v="2"/>
    <n v="149.99"/>
  </r>
  <r>
    <n v="297554"/>
    <x v="0"/>
    <x v="11"/>
    <n v="1"/>
    <n v="400"/>
    <d v="2019-12-03T15:32:00"/>
    <s v="275 11th St, Dallas, TX 75001"/>
    <x v="8"/>
    <x v="3"/>
    <s v="75001"/>
    <x v="11"/>
    <x v="1"/>
    <n v="400"/>
  </r>
  <r>
    <n v="297554"/>
    <x v="1"/>
    <x v="6"/>
    <n v="1"/>
    <n v="11.95"/>
    <d v="2019-12-03T15:32:00"/>
    <s v="275 11th St, Dallas, TX 75001"/>
    <x v="8"/>
    <x v="3"/>
    <s v="75001"/>
    <x v="11"/>
    <x v="1"/>
    <n v="11.95"/>
  </r>
  <r>
    <n v="297554"/>
    <x v="0"/>
    <x v="0"/>
    <n v="1"/>
    <n v="700"/>
    <d v="2019-12-03T15:32:00"/>
    <s v="275 11th St, Dallas, TX 75001"/>
    <x v="8"/>
    <x v="3"/>
    <s v="75001"/>
    <x v="11"/>
    <x v="1"/>
    <n v="700"/>
  </r>
  <r>
    <n v="297555"/>
    <x v="2"/>
    <x v="7"/>
    <n v="1"/>
    <n v="99.99"/>
    <d v="2019-12-17T15:28:00"/>
    <s v="540 8th St, Los Angeles, CA 90001"/>
    <x v="3"/>
    <x v="2"/>
    <s v="90001"/>
    <x v="11"/>
    <x v="1"/>
    <n v="99.99"/>
  </r>
  <r>
    <n v="297556"/>
    <x v="2"/>
    <x v="7"/>
    <n v="1"/>
    <n v="99.99"/>
    <d v="2019-12-26T15:07:00"/>
    <s v="618 Elm St, San Francisco, CA 94016"/>
    <x v="2"/>
    <x v="2"/>
    <s v="94016"/>
    <x v="11"/>
    <x v="1"/>
    <n v="99.99"/>
  </r>
  <r>
    <n v="297557"/>
    <x v="1"/>
    <x v="6"/>
    <n v="1"/>
    <n v="11.95"/>
    <d v="2019-12-16T16:34:00"/>
    <s v="978 10th St, Boston, MA 02215"/>
    <x v="0"/>
    <x v="0"/>
    <s v="02215"/>
    <x v="11"/>
    <x v="1"/>
    <n v="11.95"/>
  </r>
  <r>
    <n v="297558"/>
    <x v="2"/>
    <x v="8"/>
    <n v="1"/>
    <n v="150"/>
    <d v="2019-12-13T18:44:00"/>
    <s v="815 Maple St, Seattle, WA 98101"/>
    <x v="6"/>
    <x v="5"/>
    <s v="98101"/>
    <x v="11"/>
    <x v="0"/>
    <n v="150"/>
  </r>
  <r>
    <n v="297559"/>
    <x v="1"/>
    <x v="6"/>
    <n v="1"/>
    <n v="11.95"/>
    <d v="2019-12-08T11:57:00"/>
    <s v="417 8th St, New York City, NY 10001"/>
    <x v="7"/>
    <x v="6"/>
    <s v="10001"/>
    <x v="11"/>
    <x v="2"/>
    <n v="11.95"/>
  </r>
  <r>
    <n v="297560"/>
    <x v="4"/>
    <x v="12"/>
    <n v="1"/>
    <n v="3.84"/>
    <d v="2019-12-21T13:28:00"/>
    <s v="917 Main St, Boston, MA 02215"/>
    <x v="0"/>
    <x v="0"/>
    <s v="02215"/>
    <x v="11"/>
    <x v="1"/>
    <n v="3.84"/>
  </r>
  <r>
    <n v="297561"/>
    <x v="4"/>
    <x v="12"/>
    <n v="1"/>
    <n v="3.84"/>
    <d v="2019-12-14T13:48:00"/>
    <s v="65 South St, Seattle, WA 98101"/>
    <x v="6"/>
    <x v="5"/>
    <s v="98101"/>
    <x v="11"/>
    <x v="1"/>
    <n v="3.84"/>
  </r>
  <r>
    <n v="297562"/>
    <x v="1"/>
    <x v="1"/>
    <n v="2"/>
    <n v="14.95"/>
    <d v="2019-12-10T00:09:00"/>
    <s v="610 Hickory St, Boston, MA 02215"/>
    <x v="0"/>
    <x v="0"/>
    <s v="02215"/>
    <x v="11"/>
    <x v="3"/>
    <n v="29.9"/>
  </r>
  <r>
    <n v="297563"/>
    <x v="0"/>
    <x v="11"/>
    <n v="1"/>
    <n v="400"/>
    <d v="2019-12-05T21:35:00"/>
    <s v="928 Jefferson St, Los Angeles, CA 90001"/>
    <x v="3"/>
    <x v="2"/>
    <s v="90001"/>
    <x v="11"/>
    <x v="0"/>
    <n v="400"/>
  </r>
  <r>
    <n v="297564"/>
    <x v="3"/>
    <x v="5"/>
    <n v="1"/>
    <n v="389.99"/>
    <d v="2019-12-16T12:19:00"/>
    <s v="83 Johnson St, Portland, OR 97035"/>
    <x v="1"/>
    <x v="1"/>
    <s v="97035"/>
    <x v="11"/>
    <x v="1"/>
    <n v="389.99"/>
  </r>
  <r>
    <n v="297565"/>
    <x v="0"/>
    <x v="13"/>
    <n v="1"/>
    <n v="600"/>
    <d v="2019-12-04T18:56:00"/>
    <s v="608 Walnut St, Dallas, TX 75001"/>
    <x v="8"/>
    <x v="3"/>
    <s v="75001"/>
    <x v="11"/>
    <x v="0"/>
    <n v="600"/>
  </r>
  <r>
    <n v="297565"/>
    <x v="2"/>
    <x v="7"/>
    <n v="1"/>
    <n v="99.99"/>
    <d v="2019-12-04T18:56:00"/>
    <s v="608 Walnut St, Dallas, TX 75001"/>
    <x v="8"/>
    <x v="3"/>
    <s v="75001"/>
    <x v="11"/>
    <x v="0"/>
    <n v="99.99"/>
  </r>
  <r>
    <n v="297566"/>
    <x v="6"/>
    <x v="10"/>
    <n v="1"/>
    <n v="300"/>
    <d v="2019-12-08T21:00:00"/>
    <s v="634 Cedar St, Austin, TX 73301"/>
    <x v="4"/>
    <x v="3"/>
    <s v="73301"/>
    <x v="11"/>
    <x v="0"/>
    <n v="300"/>
  </r>
  <r>
    <n v="297567"/>
    <x v="3"/>
    <x v="15"/>
    <n v="1"/>
    <n v="379.99"/>
    <d v="2019-12-08T13:33:00"/>
    <s v="442 Dogwood St, Dallas, TX 75001"/>
    <x v="8"/>
    <x v="3"/>
    <s v="75001"/>
    <x v="11"/>
    <x v="1"/>
    <n v="379.99"/>
  </r>
  <r>
    <n v="297568"/>
    <x v="4"/>
    <x v="12"/>
    <n v="2"/>
    <n v="3.84"/>
    <d v="2019-12-25T00:15:00"/>
    <s v="742 North St, Boston, MA 02215"/>
    <x v="0"/>
    <x v="0"/>
    <s v="02215"/>
    <x v="11"/>
    <x v="3"/>
    <n v="7.68"/>
  </r>
  <r>
    <n v="297569"/>
    <x v="0"/>
    <x v="0"/>
    <n v="1"/>
    <n v="700"/>
    <d v="2019-12-12T12:21:00"/>
    <s v="899 11th St, Boston, MA 02215"/>
    <x v="0"/>
    <x v="0"/>
    <s v="02215"/>
    <x v="11"/>
    <x v="1"/>
    <n v="700"/>
  </r>
  <r>
    <n v="297569"/>
    <x v="1"/>
    <x v="1"/>
    <n v="1"/>
    <n v="14.95"/>
    <d v="2019-12-12T12:21:00"/>
    <s v="899 11th St, Boston, MA 02215"/>
    <x v="0"/>
    <x v="0"/>
    <s v="02215"/>
    <x v="11"/>
    <x v="1"/>
    <n v="14.95"/>
  </r>
  <r>
    <n v="297570"/>
    <x v="2"/>
    <x v="2"/>
    <n v="1"/>
    <n v="11.99"/>
    <d v="2019-12-11T23:57:00"/>
    <s v="165 10th St, Portland, OR 97035"/>
    <x v="1"/>
    <x v="1"/>
    <s v="97035"/>
    <x v="11"/>
    <x v="0"/>
    <n v="11.99"/>
  </r>
  <r>
    <n v="297571"/>
    <x v="1"/>
    <x v="1"/>
    <n v="1"/>
    <n v="14.95"/>
    <d v="2019-12-25T08:54:00"/>
    <s v="700 Church St, San Francisco, CA 94016"/>
    <x v="2"/>
    <x v="2"/>
    <s v="94016"/>
    <x v="11"/>
    <x v="2"/>
    <n v="14.95"/>
  </r>
  <r>
    <n v="297572"/>
    <x v="1"/>
    <x v="6"/>
    <n v="1"/>
    <n v="11.95"/>
    <d v="2019-12-31T09:31:00"/>
    <s v="880 Madison St, Austin, TX 73301"/>
    <x v="4"/>
    <x v="3"/>
    <s v="73301"/>
    <x v="11"/>
    <x v="2"/>
    <n v="11.95"/>
  </r>
  <r>
    <n v="297573"/>
    <x v="1"/>
    <x v="6"/>
    <n v="1"/>
    <n v="11.95"/>
    <d v="2019-12-04T08:34:00"/>
    <s v="366 Cedar St, Boston, MA 02215"/>
    <x v="0"/>
    <x v="0"/>
    <s v="02215"/>
    <x v="11"/>
    <x v="2"/>
    <n v="11.95"/>
  </r>
  <r>
    <n v="297573"/>
    <x v="1"/>
    <x v="1"/>
    <n v="1"/>
    <n v="14.95"/>
    <d v="2019-12-04T08:34:00"/>
    <s v="366 Cedar St, Boston, MA 02215"/>
    <x v="0"/>
    <x v="0"/>
    <s v="02215"/>
    <x v="11"/>
    <x v="2"/>
    <n v="14.95"/>
  </r>
  <r>
    <n v="297574"/>
    <x v="0"/>
    <x v="11"/>
    <n v="1"/>
    <n v="400"/>
    <d v="2019-12-18T13:51:00"/>
    <s v="519 Lake St, San Francisco, CA 94016"/>
    <x v="2"/>
    <x v="2"/>
    <s v="94016"/>
    <x v="11"/>
    <x v="1"/>
    <n v="400"/>
  </r>
  <r>
    <n v="297575"/>
    <x v="3"/>
    <x v="5"/>
    <n v="1"/>
    <n v="389.99"/>
    <d v="2019-12-12T21:37:00"/>
    <s v="142 Chestnut St, New York City, NY 10001"/>
    <x v="7"/>
    <x v="6"/>
    <s v="10001"/>
    <x v="11"/>
    <x v="0"/>
    <n v="389.99"/>
  </r>
  <r>
    <n v="297576"/>
    <x v="0"/>
    <x v="0"/>
    <n v="1"/>
    <n v="700"/>
    <d v="2019-12-24T13:31:00"/>
    <s v="587 North St, New York City, NY 10001"/>
    <x v="7"/>
    <x v="6"/>
    <s v="10001"/>
    <x v="11"/>
    <x v="1"/>
    <n v="700"/>
  </r>
  <r>
    <n v="297576"/>
    <x v="1"/>
    <x v="1"/>
    <n v="1"/>
    <n v="14.95"/>
    <d v="2019-12-24T13:31:00"/>
    <s v="587 North St, New York City, NY 10001"/>
    <x v="7"/>
    <x v="6"/>
    <s v="10001"/>
    <x v="11"/>
    <x v="1"/>
    <n v="14.95"/>
  </r>
  <r>
    <n v="297577"/>
    <x v="0"/>
    <x v="13"/>
    <n v="1"/>
    <n v="600"/>
    <d v="2019-12-01T11:14:00"/>
    <s v="90 Walnut St, San Francisco, CA 94016"/>
    <x v="2"/>
    <x v="2"/>
    <s v="94016"/>
    <x v="11"/>
    <x v="2"/>
    <n v="600"/>
  </r>
  <r>
    <n v="297578"/>
    <x v="1"/>
    <x v="6"/>
    <n v="1"/>
    <n v="11.95"/>
    <d v="2019-12-07T19:14:00"/>
    <s v="714 Hickory St, San Francisco, CA 94016"/>
    <x v="2"/>
    <x v="2"/>
    <s v="94016"/>
    <x v="11"/>
    <x v="0"/>
    <n v="11.95"/>
  </r>
  <r>
    <n v="297579"/>
    <x v="1"/>
    <x v="1"/>
    <n v="1"/>
    <n v="14.95"/>
    <d v="2019-12-23T14:31:00"/>
    <s v="653 9th St, San Francisco, CA 94016"/>
    <x v="2"/>
    <x v="2"/>
    <s v="94016"/>
    <x v="11"/>
    <x v="1"/>
    <n v="14.95"/>
  </r>
  <r>
    <n v="297580"/>
    <x v="2"/>
    <x v="8"/>
    <n v="1"/>
    <n v="150"/>
    <d v="2019-12-12T19:57:00"/>
    <s v="547 Jefferson St, Atlanta, GA 30301"/>
    <x v="5"/>
    <x v="4"/>
    <s v="30301"/>
    <x v="11"/>
    <x v="0"/>
    <n v="150"/>
  </r>
  <r>
    <n v="297581"/>
    <x v="3"/>
    <x v="5"/>
    <n v="1"/>
    <n v="389.99"/>
    <d v="2019-12-13T12:36:00"/>
    <s v="317 11th St, New York City, NY 10001"/>
    <x v="7"/>
    <x v="6"/>
    <s v="10001"/>
    <x v="11"/>
    <x v="1"/>
    <n v="389.99"/>
  </r>
  <r>
    <n v="297582"/>
    <x v="1"/>
    <x v="1"/>
    <n v="1"/>
    <n v="14.95"/>
    <d v="2019-12-18T00:54:00"/>
    <s v="888 11th St, New York City, NY 10001"/>
    <x v="7"/>
    <x v="6"/>
    <s v="10001"/>
    <x v="11"/>
    <x v="3"/>
    <n v="14.95"/>
  </r>
  <r>
    <n v="297583"/>
    <x v="4"/>
    <x v="12"/>
    <n v="1"/>
    <n v="3.84"/>
    <d v="2019-12-05T16:26:00"/>
    <s v="972 10th St, Boston, MA 02215"/>
    <x v="0"/>
    <x v="0"/>
    <s v="02215"/>
    <x v="11"/>
    <x v="1"/>
    <n v="3.84"/>
  </r>
  <r>
    <n v="297584"/>
    <x v="1"/>
    <x v="6"/>
    <n v="1"/>
    <n v="11.95"/>
    <d v="2019-12-22T23:02:00"/>
    <s v="84 Jefferson St, Austin, TX 73301"/>
    <x v="4"/>
    <x v="3"/>
    <s v="73301"/>
    <x v="11"/>
    <x v="0"/>
    <n v="11.95"/>
  </r>
  <r>
    <n v="297585"/>
    <x v="4"/>
    <x v="12"/>
    <n v="1"/>
    <n v="3.84"/>
    <d v="2019-12-21T19:27:00"/>
    <s v="508 Meadow St, New York City, NY 10001"/>
    <x v="7"/>
    <x v="6"/>
    <s v="10001"/>
    <x v="11"/>
    <x v="0"/>
    <n v="3.84"/>
  </r>
  <r>
    <n v="297586"/>
    <x v="2"/>
    <x v="2"/>
    <n v="1"/>
    <n v="11.99"/>
    <d v="2019-12-29T20:17:00"/>
    <s v="473 9th St, San Francisco, CA 94016"/>
    <x v="2"/>
    <x v="2"/>
    <s v="94016"/>
    <x v="11"/>
    <x v="0"/>
    <n v="11.99"/>
  </r>
  <r>
    <n v="297587"/>
    <x v="2"/>
    <x v="7"/>
    <n v="1"/>
    <n v="99.99"/>
    <d v="2019-12-12T11:46:00"/>
    <s v="903 Main St, Boston, MA 02215"/>
    <x v="0"/>
    <x v="0"/>
    <s v="02215"/>
    <x v="11"/>
    <x v="2"/>
    <n v="99.99"/>
  </r>
  <r>
    <n v="297588"/>
    <x v="4"/>
    <x v="4"/>
    <n v="1"/>
    <n v="2.99"/>
    <d v="2019-12-23T21:47:00"/>
    <s v="390 Maple St, Los Angeles, CA 90001"/>
    <x v="3"/>
    <x v="2"/>
    <s v="90001"/>
    <x v="11"/>
    <x v="0"/>
    <n v="2.99"/>
  </r>
  <r>
    <n v="297589"/>
    <x v="4"/>
    <x v="12"/>
    <n v="4"/>
    <n v="3.84"/>
    <d v="2019-12-07T13:55:00"/>
    <s v="552 1st St, Atlanta, GA 30301"/>
    <x v="5"/>
    <x v="4"/>
    <s v="30301"/>
    <x v="11"/>
    <x v="1"/>
    <n v="15.36"/>
  </r>
  <r>
    <n v="297590"/>
    <x v="4"/>
    <x v="12"/>
    <n v="2"/>
    <n v="3.84"/>
    <d v="2019-12-01T17:19:00"/>
    <s v="813 Park St, San Francisco, CA 94016"/>
    <x v="2"/>
    <x v="2"/>
    <s v="94016"/>
    <x v="11"/>
    <x v="1"/>
    <n v="7.68"/>
  </r>
  <r>
    <n v="297591"/>
    <x v="5"/>
    <x v="9"/>
    <n v="1"/>
    <n v="1700"/>
    <d v="2019-12-23T11:46:00"/>
    <s v="127 Church St, New York City, NY 10001"/>
    <x v="7"/>
    <x v="6"/>
    <s v="10001"/>
    <x v="11"/>
    <x v="2"/>
    <n v="1700"/>
  </r>
  <r>
    <n v="297592"/>
    <x v="0"/>
    <x v="0"/>
    <n v="1"/>
    <n v="700"/>
    <d v="2019-12-01T11:22:00"/>
    <s v="76 River St, Los Angeles, CA 90001"/>
    <x v="3"/>
    <x v="2"/>
    <s v="90001"/>
    <x v="11"/>
    <x v="2"/>
    <n v="700"/>
  </r>
  <r>
    <n v="297592"/>
    <x v="1"/>
    <x v="1"/>
    <n v="1"/>
    <n v="14.95"/>
    <d v="2019-12-01T11:22:00"/>
    <s v="76 River St, Los Angeles, CA 90001"/>
    <x v="3"/>
    <x v="2"/>
    <s v="90001"/>
    <x v="11"/>
    <x v="2"/>
    <n v="14.95"/>
  </r>
  <r>
    <n v="297593"/>
    <x v="4"/>
    <x v="4"/>
    <n v="1"/>
    <n v="2.99"/>
    <d v="2019-12-10T10:37:00"/>
    <s v="843 Jackson St, Atlanta, GA 30301"/>
    <x v="5"/>
    <x v="4"/>
    <s v="30301"/>
    <x v="11"/>
    <x v="2"/>
    <n v="2.99"/>
  </r>
  <r>
    <n v="297594"/>
    <x v="1"/>
    <x v="6"/>
    <n v="2"/>
    <n v="11.95"/>
    <d v="2019-12-09T15:29:00"/>
    <s v="169 Washington St, San Francisco, CA 94016"/>
    <x v="2"/>
    <x v="2"/>
    <s v="94016"/>
    <x v="11"/>
    <x v="1"/>
    <n v="23.9"/>
  </r>
  <r>
    <n v="297595"/>
    <x v="1"/>
    <x v="1"/>
    <n v="1"/>
    <n v="14.95"/>
    <d v="2019-12-26T10:31:00"/>
    <s v="881 Hickory St, Dallas, TX 75001"/>
    <x v="8"/>
    <x v="3"/>
    <s v="75001"/>
    <x v="11"/>
    <x v="2"/>
    <n v="14.95"/>
  </r>
  <r>
    <n v="297596"/>
    <x v="6"/>
    <x v="10"/>
    <n v="1"/>
    <n v="300"/>
    <d v="2019-12-10T18:45:00"/>
    <s v="301 13th St, Los Angeles, CA 90001"/>
    <x v="3"/>
    <x v="2"/>
    <s v="90001"/>
    <x v="11"/>
    <x v="0"/>
    <n v="300"/>
  </r>
  <r>
    <n v="297597"/>
    <x v="2"/>
    <x v="8"/>
    <n v="1"/>
    <n v="150"/>
    <d v="2019-12-12T16:26:00"/>
    <s v="422 Johnson St, Atlanta, GA 30301"/>
    <x v="5"/>
    <x v="4"/>
    <s v="30301"/>
    <x v="11"/>
    <x v="1"/>
    <n v="150"/>
  </r>
  <r>
    <n v="297598"/>
    <x v="5"/>
    <x v="16"/>
    <n v="1"/>
    <n v="999.99"/>
    <d v="2019-12-05T00:04:00"/>
    <s v="188 Forest St, Seattle, WA 98101"/>
    <x v="6"/>
    <x v="5"/>
    <s v="98101"/>
    <x v="11"/>
    <x v="3"/>
    <n v="999.99"/>
  </r>
  <r>
    <n v="297599"/>
    <x v="4"/>
    <x v="4"/>
    <n v="2"/>
    <n v="2.99"/>
    <d v="2019-12-19T13:07:00"/>
    <s v="166 Jackson St, New York City, NY 10001"/>
    <x v="7"/>
    <x v="6"/>
    <s v="10001"/>
    <x v="11"/>
    <x v="1"/>
    <n v="5.98"/>
  </r>
  <r>
    <n v="297600"/>
    <x v="6"/>
    <x v="10"/>
    <n v="1"/>
    <n v="300"/>
    <d v="2019-12-05T18:51:00"/>
    <s v="854 Main St, San Francisco, CA 94016"/>
    <x v="2"/>
    <x v="2"/>
    <s v="94016"/>
    <x v="11"/>
    <x v="0"/>
    <n v="300"/>
  </r>
  <r>
    <n v="297601"/>
    <x v="2"/>
    <x v="7"/>
    <n v="1"/>
    <n v="99.99"/>
    <d v="2019-12-23T17:52:00"/>
    <s v="631 Main St, Los Angeles, CA 90001"/>
    <x v="3"/>
    <x v="2"/>
    <s v="90001"/>
    <x v="11"/>
    <x v="1"/>
    <n v="99.99"/>
  </r>
  <r>
    <n v="297602"/>
    <x v="1"/>
    <x v="1"/>
    <n v="1"/>
    <n v="14.95"/>
    <d v="2019-12-21T17:18:00"/>
    <s v="441 7th St, San Francisco, CA 94016"/>
    <x v="2"/>
    <x v="2"/>
    <s v="94016"/>
    <x v="11"/>
    <x v="1"/>
    <n v="14.95"/>
  </r>
  <r>
    <n v="297603"/>
    <x v="2"/>
    <x v="7"/>
    <n v="1"/>
    <n v="99.99"/>
    <d v="2019-12-08T01:20:00"/>
    <s v="546 Jefferson St, Los Angeles, CA 90001"/>
    <x v="3"/>
    <x v="2"/>
    <s v="90001"/>
    <x v="11"/>
    <x v="3"/>
    <n v="99.99"/>
  </r>
  <r>
    <n v="297604"/>
    <x v="1"/>
    <x v="1"/>
    <n v="1"/>
    <n v="14.95"/>
    <d v="2019-12-26T16:46:00"/>
    <s v="659 12th St, Austin, TX 73301"/>
    <x v="4"/>
    <x v="3"/>
    <s v="73301"/>
    <x v="11"/>
    <x v="1"/>
    <n v="14.95"/>
  </r>
  <r>
    <n v="297605"/>
    <x v="1"/>
    <x v="1"/>
    <n v="1"/>
    <n v="14.95"/>
    <d v="2019-12-22T11:47:00"/>
    <s v="936 Willow St, San Francisco, CA 94016"/>
    <x v="2"/>
    <x v="2"/>
    <s v="94016"/>
    <x v="11"/>
    <x v="2"/>
    <n v="14.95"/>
  </r>
  <r>
    <n v="297606"/>
    <x v="4"/>
    <x v="12"/>
    <n v="3"/>
    <n v="3.84"/>
    <d v="2019-12-04T06:28:00"/>
    <s v="175 Pine St, Portland, OR 97035"/>
    <x v="1"/>
    <x v="1"/>
    <s v="97035"/>
    <x v="11"/>
    <x v="2"/>
    <n v="11.52"/>
  </r>
  <r>
    <n v="297607"/>
    <x v="4"/>
    <x v="12"/>
    <n v="1"/>
    <n v="3.84"/>
    <d v="2019-12-02T19:06:00"/>
    <s v="211 Willow St, Atlanta, GA 30301"/>
    <x v="5"/>
    <x v="4"/>
    <s v="30301"/>
    <x v="11"/>
    <x v="0"/>
    <n v="3.84"/>
  </r>
  <r>
    <n v="297608"/>
    <x v="2"/>
    <x v="7"/>
    <n v="1"/>
    <n v="99.99"/>
    <d v="2019-12-23T18:52:00"/>
    <s v="258 West St, Seattle, WA 98101"/>
    <x v="6"/>
    <x v="5"/>
    <s v="98101"/>
    <x v="11"/>
    <x v="0"/>
    <n v="99.99"/>
  </r>
  <r>
    <n v="297609"/>
    <x v="0"/>
    <x v="13"/>
    <n v="1"/>
    <n v="600"/>
    <d v="2019-12-09T19:23:00"/>
    <s v="252 14th St, Austin, TX 73301"/>
    <x v="4"/>
    <x v="3"/>
    <s v="73301"/>
    <x v="11"/>
    <x v="0"/>
    <n v="600"/>
  </r>
  <r>
    <n v="297610"/>
    <x v="1"/>
    <x v="6"/>
    <n v="1"/>
    <n v="11.95"/>
    <d v="2019-12-17T06:58:00"/>
    <s v="638 Jefferson St, Los Angeles, CA 90001"/>
    <x v="3"/>
    <x v="2"/>
    <s v="90001"/>
    <x v="11"/>
    <x v="2"/>
    <n v="11.95"/>
  </r>
  <r>
    <n v="297611"/>
    <x v="2"/>
    <x v="7"/>
    <n v="1"/>
    <n v="99.99"/>
    <d v="2019-12-31T16:33:00"/>
    <s v="752 Park St, New York City, NY 10001"/>
    <x v="7"/>
    <x v="6"/>
    <s v="10001"/>
    <x v="11"/>
    <x v="1"/>
    <n v="99.99"/>
  </r>
  <r>
    <n v="297612"/>
    <x v="2"/>
    <x v="7"/>
    <n v="1"/>
    <n v="99.99"/>
    <d v="2019-12-23T19:00:00"/>
    <s v="54 7th St, San Francisco, CA 94016"/>
    <x v="2"/>
    <x v="2"/>
    <s v="94016"/>
    <x v="11"/>
    <x v="0"/>
    <n v="99.99"/>
  </r>
  <r>
    <n v="297613"/>
    <x v="3"/>
    <x v="14"/>
    <n v="1"/>
    <n v="109.99"/>
    <d v="2019-12-07T15:30:00"/>
    <s v="642 Pine St, Los Angeles, CA 90001"/>
    <x v="3"/>
    <x v="2"/>
    <s v="90001"/>
    <x v="11"/>
    <x v="1"/>
    <n v="109.99"/>
  </r>
  <r>
    <n v="297614"/>
    <x v="3"/>
    <x v="3"/>
    <n v="1"/>
    <n v="149.99"/>
    <d v="2019-12-16T00:05:00"/>
    <s v="151 Wilson St, Boston, MA 02215"/>
    <x v="0"/>
    <x v="0"/>
    <s v="02215"/>
    <x v="11"/>
    <x v="3"/>
    <n v="149.99"/>
  </r>
  <r>
    <n v="297615"/>
    <x v="4"/>
    <x v="4"/>
    <n v="2"/>
    <n v="2.99"/>
    <d v="2019-12-19T20:17:00"/>
    <s v="884 North St, Seattle, WA 98101"/>
    <x v="6"/>
    <x v="5"/>
    <s v="98101"/>
    <x v="11"/>
    <x v="0"/>
    <n v="5.98"/>
  </r>
  <r>
    <n v="297616"/>
    <x v="5"/>
    <x v="9"/>
    <n v="1"/>
    <n v="1700"/>
    <d v="2019-12-14T22:39:00"/>
    <s v="748 Elm St, San Francisco, CA 94016"/>
    <x v="2"/>
    <x v="2"/>
    <s v="94016"/>
    <x v="11"/>
    <x v="0"/>
    <n v="1700"/>
  </r>
  <r>
    <n v="297617"/>
    <x v="5"/>
    <x v="16"/>
    <n v="1"/>
    <n v="999.99"/>
    <d v="2019-12-25T17:30:00"/>
    <s v="759 Ridge St, Portland, OR 97035"/>
    <x v="1"/>
    <x v="1"/>
    <s v="97035"/>
    <x v="11"/>
    <x v="1"/>
    <n v="999.99"/>
  </r>
  <r>
    <n v="297618"/>
    <x v="4"/>
    <x v="4"/>
    <n v="1"/>
    <n v="2.99"/>
    <d v="2019-12-28T12:59:00"/>
    <s v="606 Chestnut St, Austin, TX 73301"/>
    <x v="4"/>
    <x v="3"/>
    <s v="73301"/>
    <x v="11"/>
    <x v="1"/>
    <n v="2.99"/>
  </r>
  <r>
    <n v="297619"/>
    <x v="4"/>
    <x v="4"/>
    <n v="1"/>
    <n v="2.99"/>
    <d v="2019-12-10T19:48:00"/>
    <s v="53 Jackson St, New York City, NY 10001"/>
    <x v="7"/>
    <x v="6"/>
    <s v="10001"/>
    <x v="11"/>
    <x v="0"/>
    <n v="2.99"/>
  </r>
  <r>
    <n v="297620"/>
    <x v="5"/>
    <x v="9"/>
    <n v="1"/>
    <n v="1700"/>
    <d v="2019-12-23T15:17:00"/>
    <s v="558 2nd St, New York City, NY 10001"/>
    <x v="7"/>
    <x v="6"/>
    <s v="10001"/>
    <x v="11"/>
    <x v="1"/>
    <n v="1700"/>
  </r>
  <r>
    <n v="297621"/>
    <x v="4"/>
    <x v="12"/>
    <n v="1"/>
    <n v="3.84"/>
    <d v="2019-12-20T15:41:00"/>
    <s v="355 Ridge St, Atlanta, GA 30301"/>
    <x v="5"/>
    <x v="4"/>
    <s v="30301"/>
    <x v="11"/>
    <x v="1"/>
    <n v="3.84"/>
  </r>
  <r>
    <n v="297622"/>
    <x v="2"/>
    <x v="8"/>
    <n v="1"/>
    <n v="150"/>
    <d v="2019-12-17T12:04:00"/>
    <s v="95 Washington St, San Francisco, CA 94016"/>
    <x v="2"/>
    <x v="2"/>
    <s v="94016"/>
    <x v="11"/>
    <x v="1"/>
    <n v="150"/>
  </r>
  <r>
    <n v="297623"/>
    <x v="1"/>
    <x v="6"/>
    <n v="1"/>
    <n v="11.95"/>
    <d v="2019-12-02T22:26:00"/>
    <s v="377 Elm St, San Francisco, CA 94016"/>
    <x v="2"/>
    <x v="2"/>
    <s v="94016"/>
    <x v="11"/>
    <x v="0"/>
    <n v="11.95"/>
  </r>
  <r>
    <n v="297624"/>
    <x v="4"/>
    <x v="4"/>
    <n v="1"/>
    <n v="2.99"/>
    <d v="2019-12-11T15:09:00"/>
    <s v="630 Chestnut St, Dallas, TX 75001"/>
    <x v="8"/>
    <x v="3"/>
    <s v="75001"/>
    <x v="11"/>
    <x v="1"/>
    <n v="2.99"/>
  </r>
  <r>
    <n v="297625"/>
    <x v="1"/>
    <x v="1"/>
    <n v="1"/>
    <n v="14.95"/>
    <d v="2019-12-07T17:48:00"/>
    <s v="459 Jefferson St, Seattle, WA 98101"/>
    <x v="6"/>
    <x v="5"/>
    <s v="98101"/>
    <x v="11"/>
    <x v="1"/>
    <n v="14.95"/>
  </r>
  <r>
    <n v="297626"/>
    <x v="4"/>
    <x v="4"/>
    <n v="1"/>
    <n v="2.99"/>
    <d v="2019-12-28T08:45:00"/>
    <s v="511 Johnson St, San Francisco, CA 94016"/>
    <x v="2"/>
    <x v="2"/>
    <s v="94016"/>
    <x v="11"/>
    <x v="2"/>
    <n v="2.99"/>
  </r>
  <r>
    <n v="297627"/>
    <x v="1"/>
    <x v="1"/>
    <n v="1"/>
    <n v="14.95"/>
    <d v="2019-12-26T17:11:00"/>
    <s v="319 Spruce St, San Francisco, CA 94016"/>
    <x v="2"/>
    <x v="2"/>
    <s v="94016"/>
    <x v="11"/>
    <x v="1"/>
    <n v="14.95"/>
  </r>
  <r>
    <n v="297628"/>
    <x v="4"/>
    <x v="12"/>
    <n v="1"/>
    <n v="3.84"/>
    <d v="2019-12-20T18:57:00"/>
    <s v="962 South St, Seattle, WA 98101"/>
    <x v="6"/>
    <x v="5"/>
    <s v="98101"/>
    <x v="11"/>
    <x v="0"/>
    <n v="3.84"/>
  </r>
  <r>
    <n v="297629"/>
    <x v="2"/>
    <x v="2"/>
    <n v="2"/>
    <n v="11.99"/>
    <d v="2019-12-20T22:03:00"/>
    <s v="616 Dogwood St, Boston, MA 02215"/>
    <x v="0"/>
    <x v="0"/>
    <s v="02215"/>
    <x v="11"/>
    <x v="0"/>
    <n v="23.98"/>
  </r>
  <r>
    <n v="297630"/>
    <x v="0"/>
    <x v="13"/>
    <n v="1"/>
    <n v="600"/>
    <d v="2019-12-01T09:27:00"/>
    <s v="952 Jackson St, Los Angeles, CA 90001"/>
    <x v="3"/>
    <x v="2"/>
    <s v="90001"/>
    <x v="11"/>
    <x v="2"/>
    <n v="600"/>
  </r>
  <r>
    <n v="297630"/>
    <x v="2"/>
    <x v="2"/>
    <n v="1"/>
    <n v="11.99"/>
    <d v="2019-12-01T09:27:00"/>
    <s v="952 Jackson St, Los Angeles, CA 90001"/>
    <x v="3"/>
    <x v="2"/>
    <s v="90001"/>
    <x v="11"/>
    <x v="2"/>
    <n v="11.99"/>
  </r>
  <r>
    <n v="297631"/>
    <x v="5"/>
    <x v="9"/>
    <n v="1"/>
    <n v="1700"/>
    <d v="2019-12-09T08:09:00"/>
    <s v="526 13th St, New York City, NY 10001"/>
    <x v="7"/>
    <x v="6"/>
    <s v="10001"/>
    <x v="11"/>
    <x v="2"/>
    <n v="1700"/>
  </r>
  <r>
    <n v="297632"/>
    <x v="3"/>
    <x v="5"/>
    <n v="1"/>
    <n v="389.99"/>
    <d v="2019-12-17T17:23:00"/>
    <s v="965 6th St, Boston, MA 02215"/>
    <x v="0"/>
    <x v="0"/>
    <s v="02215"/>
    <x v="11"/>
    <x v="1"/>
    <n v="389.99"/>
  </r>
  <r>
    <n v="297633"/>
    <x v="3"/>
    <x v="5"/>
    <n v="1"/>
    <n v="389.99"/>
    <d v="2019-12-04T14:46:00"/>
    <s v="193 Meadow St, Boston, MA 02215"/>
    <x v="0"/>
    <x v="0"/>
    <s v="02215"/>
    <x v="11"/>
    <x v="1"/>
    <n v="389.99"/>
  </r>
  <r>
    <n v="297634"/>
    <x v="3"/>
    <x v="5"/>
    <n v="1"/>
    <n v="389.99"/>
    <d v="2019-12-13T11:43:00"/>
    <s v="181 Adams St, Atlanta, GA 30301"/>
    <x v="5"/>
    <x v="4"/>
    <s v="30301"/>
    <x v="11"/>
    <x v="2"/>
    <n v="389.99"/>
  </r>
  <r>
    <n v="297635"/>
    <x v="2"/>
    <x v="2"/>
    <n v="1"/>
    <n v="11.99"/>
    <d v="2019-12-06T09:50:00"/>
    <s v="199 8th St, San Francisco, CA 94016"/>
    <x v="2"/>
    <x v="2"/>
    <s v="94016"/>
    <x v="11"/>
    <x v="2"/>
    <n v="11.99"/>
  </r>
  <r>
    <n v="297636"/>
    <x v="0"/>
    <x v="11"/>
    <n v="1"/>
    <n v="400"/>
    <d v="2019-12-10T20:18:00"/>
    <s v="415 Cherry St, Los Angeles, CA 90001"/>
    <x v="3"/>
    <x v="2"/>
    <s v="90001"/>
    <x v="11"/>
    <x v="0"/>
    <n v="400"/>
  </r>
  <r>
    <n v="297637"/>
    <x v="5"/>
    <x v="16"/>
    <n v="1"/>
    <n v="999.99"/>
    <d v="2019-12-16T13:23:00"/>
    <s v="454 Lake St, Dallas, TX 75001"/>
    <x v="8"/>
    <x v="3"/>
    <s v="75001"/>
    <x v="11"/>
    <x v="1"/>
    <n v="999.99"/>
  </r>
  <r>
    <n v="297638"/>
    <x v="6"/>
    <x v="10"/>
    <n v="1"/>
    <n v="300"/>
    <d v="2019-12-08T22:08:00"/>
    <s v="27 14th St, San Francisco, CA 94016"/>
    <x v="2"/>
    <x v="2"/>
    <s v="94016"/>
    <x v="11"/>
    <x v="0"/>
    <n v="300"/>
  </r>
  <r>
    <n v="297639"/>
    <x v="2"/>
    <x v="7"/>
    <n v="2"/>
    <n v="99.99"/>
    <d v="2019-12-25T14:14:00"/>
    <s v="206 Forest St, New York City, NY 10001"/>
    <x v="7"/>
    <x v="6"/>
    <s v="10001"/>
    <x v="11"/>
    <x v="1"/>
    <n v="199.98"/>
  </r>
  <r>
    <n v="297640"/>
    <x v="2"/>
    <x v="7"/>
    <n v="1"/>
    <n v="99.99"/>
    <d v="2019-12-03T11:15:00"/>
    <s v="763 Dogwood St, San Francisco, CA 94016"/>
    <x v="2"/>
    <x v="2"/>
    <s v="94016"/>
    <x v="11"/>
    <x v="2"/>
    <n v="99.99"/>
  </r>
  <r>
    <n v="297640"/>
    <x v="3"/>
    <x v="3"/>
    <n v="1"/>
    <n v="149.99"/>
    <d v="2019-12-03T11:15:00"/>
    <s v="763 Dogwood St, San Francisco, CA 94016"/>
    <x v="2"/>
    <x v="2"/>
    <s v="94016"/>
    <x v="11"/>
    <x v="2"/>
    <n v="149.99"/>
  </r>
  <r>
    <n v="297641"/>
    <x v="2"/>
    <x v="8"/>
    <n v="1"/>
    <n v="150"/>
    <d v="2019-12-29T13:41:00"/>
    <s v="21 Jackson St, San Francisco, CA 94016"/>
    <x v="2"/>
    <x v="2"/>
    <s v="94016"/>
    <x v="11"/>
    <x v="1"/>
    <n v="150"/>
  </r>
  <r>
    <n v="297642"/>
    <x v="1"/>
    <x v="6"/>
    <n v="1"/>
    <n v="11.95"/>
    <d v="2019-12-11T09:03:00"/>
    <s v="721 Cedar St, Atlanta, GA 30301"/>
    <x v="5"/>
    <x v="4"/>
    <s v="30301"/>
    <x v="11"/>
    <x v="2"/>
    <n v="11.95"/>
  </r>
  <r>
    <n v="297643"/>
    <x v="5"/>
    <x v="16"/>
    <n v="1"/>
    <n v="999.99"/>
    <d v="2019-12-24T19:00:00"/>
    <s v="27 Maple St, Boston, MA 02215"/>
    <x v="0"/>
    <x v="0"/>
    <s v="02215"/>
    <x v="11"/>
    <x v="0"/>
    <n v="999.99"/>
  </r>
  <r>
    <n v="297644"/>
    <x v="1"/>
    <x v="6"/>
    <n v="1"/>
    <n v="11.95"/>
    <d v="2019-12-28T00:14:00"/>
    <s v="778 West St, Atlanta, GA 30301"/>
    <x v="5"/>
    <x v="4"/>
    <s v="30301"/>
    <x v="11"/>
    <x v="3"/>
    <n v="11.95"/>
  </r>
  <r>
    <n v="297645"/>
    <x v="1"/>
    <x v="1"/>
    <n v="1"/>
    <n v="14.95"/>
    <d v="2019-12-01T18:01:00"/>
    <s v="952 Lake St, San Francisco, CA 94016"/>
    <x v="2"/>
    <x v="2"/>
    <s v="94016"/>
    <x v="11"/>
    <x v="0"/>
    <n v="14.95"/>
  </r>
  <r>
    <n v="297646"/>
    <x v="2"/>
    <x v="7"/>
    <n v="1"/>
    <n v="99.99"/>
    <d v="2019-12-22T10:00:00"/>
    <s v="522 7th St, New York City, NY 10001"/>
    <x v="7"/>
    <x v="6"/>
    <s v="10001"/>
    <x v="11"/>
    <x v="2"/>
    <n v="99.99"/>
  </r>
  <r>
    <n v="297647"/>
    <x v="4"/>
    <x v="12"/>
    <n v="1"/>
    <n v="3.84"/>
    <d v="2019-12-06T13:16:00"/>
    <s v="289 Main St, San Francisco, CA 94016"/>
    <x v="2"/>
    <x v="2"/>
    <s v="94016"/>
    <x v="11"/>
    <x v="1"/>
    <n v="3.84"/>
  </r>
  <r>
    <n v="297648"/>
    <x v="0"/>
    <x v="0"/>
    <n v="1"/>
    <n v="700"/>
    <d v="2019-12-21T00:06:00"/>
    <s v="248 Hill St, New York City, NY 10001"/>
    <x v="7"/>
    <x v="6"/>
    <s v="10001"/>
    <x v="11"/>
    <x v="3"/>
    <n v="700"/>
  </r>
  <r>
    <n v="297649"/>
    <x v="2"/>
    <x v="2"/>
    <n v="1"/>
    <n v="11.99"/>
    <d v="2019-12-21T13:12:00"/>
    <s v="811 Johnson St, San Francisco, CA 94016"/>
    <x v="2"/>
    <x v="2"/>
    <s v="94016"/>
    <x v="11"/>
    <x v="1"/>
    <n v="11.99"/>
  </r>
  <r>
    <n v="297650"/>
    <x v="4"/>
    <x v="4"/>
    <n v="1"/>
    <n v="2.99"/>
    <d v="2019-12-22T23:28:00"/>
    <s v="752 South St, Boston, MA 02215"/>
    <x v="0"/>
    <x v="0"/>
    <s v="02215"/>
    <x v="11"/>
    <x v="0"/>
    <n v="2.99"/>
  </r>
  <r>
    <n v="297651"/>
    <x v="3"/>
    <x v="5"/>
    <n v="1"/>
    <n v="389.99"/>
    <d v="2019-12-16T21:20:00"/>
    <s v="552 6th St, Los Angeles, CA 90001"/>
    <x v="3"/>
    <x v="2"/>
    <s v="90001"/>
    <x v="11"/>
    <x v="0"/>
    <n v="389.99"/>
  </r>
  <r>
    <n v="297652"/>
    <x v="2"/>
    <x v="2"/>
    <n v="1"/>
    <n v="11.99"/>
    <d v="2019-12-06T22:49:00"/>
    <s v="445 North St, Dallas, TX 75001"/>
    <x v="8"/>
    <x v="3"/>
    <s v="75001"/>
    <x v="11"/>
    <x v="0"/>
    <n v="11.99"/>
  </r>
  <r>
    <n v="297653"/>
    <x v="4"/>
    <x v="12"/>
    <n v="2"/>
    <n v="3.84"/>
    <d v="2019-12-16T12:59:00"/>
    <s v="119 Adams St, Austin, TX 73301"/>
    <x v="4"/>
    <x v="3"/>
    <s v="73301"/>
    <x v="11"/>
    <x v="1"/>
    <n v="7.68"/>
  </r>
  <r>
    <n v="297654"/>
    <x v="4"/>
    <x v="12"/>
    <n v="2"/>
    <n v="3.84"/>
    <d v="2019-12-07T17:27:00"/>
    <s v="375 Pine St, Dallas, TX 75001"/>
    <x v="8"/>
    <x v="3"/>
    <s v="75001"/>
    <x v="11"/>
    <x v="1"/>
    <n v="7.68"/>
  </r>
  <r>
    <n v="297655"/>
    <x v="2"/>
    <x v="2"/>
    <n v="1"/>
    <n v="11.99"/>
    <d v="2019-12-26T19:44:00"/>
    <s v="890 Forest St, Los Angeles, CA 90001"/>
    <x v="3"/>
    <x v="2"/>
    <s v="90001"/>
    <x v="11"/>
    <x v="0"/>
    <n v="11.99"/>
  </r>
  <r>
    <n v="297656"/>
    <x v="1"/>
    <x v="1"/>
    <n v="1"/>
    <n v="14.95"/>
    <d v="2019-12-27T20:28:00"/>
    <s v="367 Adams St, Los Angeles, CA 90001"/>
    <x v="3"/>
    <x v="2"/>
    <s v="90001"/>
    <x v="11"/>
    <x v="0"/>
    <n v="14.95"/>
  </r>
  <r>
    <n v="297657"/>
    <x v="6"/>
    <x v="10"/>
    <n v="1"/>
    <n v="300"/>
    <d v="2019-12-01T15:20:00"/>
    <s v="778 9th St, San Francisco, CA 94016"/>
    <x v="2"/>
    <x v="2"/>
    <s v="94016"/>
    <x v="11"/>
    <x v="1"/>
    <n v="300"/>
  </r>
  <r>
    <n v="297658"/>
    <x v="3"/>
    <x v="5"/>
    <n v="1"/>
    <n v="389.99"/>
    <d v="2019-12-27T17:05:00"/>
    <s v="628 Pine St, Dallas, TX 75001"/>
    <x v="8"/>
    <x v="3"/>
    <s v="75001"/>
    <x v="11"/>
    <x v="1"/>
    <n v="389.99"/>
  </r>
  <r>
    <n v="297659"/>
    <x v="4"/>
    <x v="12"/>
    <n v="1"/>
    <n v="3.84"/>
    <d v="2019-12-17T16:26:00"/>
    <s v="354 Jackson St, Dallas, TX 75001"/>
    <x v="8"/>
    <x v="3"/>
    <s v="75001"/>
    <x v="11"/>
    <x v="1"/>
    <n v="3.84"/>
  </r>
  <r>
    <n v="297660"/>
    <x v="2"/>
    <x v="2"/>
    <n v="1"/>
    <n v="11.99"/>
    <d v="2019-12-09T19:57:00"/>
    <s v="588 River St, San Francisco, CA 94016"/>
    <x v="2"/>
    <x v="2"/>
    <s v="94016"/>
    <x v="11"/>
    <x v="0"/>
    <n v="11.99"/>
  </r>
  <r>
    <n v="297661"/>
    <x v="4"/>
    <x v="4"/>
    <n v="1"/>
    <n v="2.99"/>
    <d v="2019-12-03T13:19:00"/>
    <s v="250 11th St, San Francisco, CA 94016"/>
    <x v="2"/>
    <x v="2"/>
    <s v="94016"/>
    <x v="11"/>
    <x v="1"/>
    <n v="2.99"/>
  </r>
  <r>
    <n v="297662"/>
    <x v="4"/>
    <x v="4"/>
    <n v="1"/>
    <n v="2.99"/>
    <d v="2019-12-11T13:29:00"/>
    <s v="134 7th St, San Francisco, CA 94016"/>
    <x v="2"/>
    <x v="2"/>
    <s v="94016"/>
    <x v="11"/>
    <x v="1"/>
    <n v="2.99"/>
  </r>
  <r>
    <n v="297663"/>
    <x v="2"/>
    <x v="8"/>
    <n v="1"/>
    <n v="150"/>
    <d v="2019-12-23T23:19:00"/>
    <s v="348 North St, New York City, NY 10001"/>
    <x v="7"/>
    <x v="6"/>
    <s v="10001"/>
    <x v="11"/>
    <x v="0"/>
    <n v="150"/>
  </r>
  <r>
    <n v="297664"/>
    <x v="1"/>
    <x v="1"/>
    <n v="1"/>
    <n v="14.95"/>
    <d v="2019-12-30T19:52:00"/>
    <s v="32 Pine St, Portland, OR 97035"/>
    <x v="1"/>
    <x v="1"/>
    <s v="97035"/>
    <x v="11"/>
    <x v="0"/>
    <n v="14.95"/>
  </r>
  <r>
    <n v="297665"/>
    <x v="4"/>
    <x v="12"/>
    <n v="2"/>
    <n v="3.84"/>
    <d v="2019-12-06T01:39:00"/>
    <s v="755 Highland St, Boston, MA 02215"/>
    <x v="0"/>
    <x v="0"/>
    <s v="02215"/>
    <x v="11"/>
    <x v="3"/>
    <n v="7.68"/>
  </r>
  <r>
    <n v="297666"/>
    <x v="3"/>
    <x v="5"/>
    <n v="1"/>
    <n v="389.99"/>
    <d v="2019-12-20T10:41:00"/>
    <s v="303 Wilson St, Dallas, TX 75001"/>
    <x v="8"/>
    <x v="3"/>
    <s v="75001"/>
    <x v="11"/>
    <x v="2"/>
    <n v="389.99"/>
  </r>
  <r>
    <n v="297667"/>
    <x v="4"/>
    <x v="4"/>
    <n v="1"/>
    <n v="2.99"/>
    <d v="2019-12-02T14:49:00"/>
    <s v="193 Cedar St, Portland, OR 97035"/>
    <x v="1"/>
    <x v="1"/>
    <s v="97035"/>
    <x v="11"/>
    <x v="1"/>
    <n v="2.99"/>
  </r>
  <r>
    <n v="297668"/>
    <x v="1"/>
    <x v="1"/>
    <n v="1"/>
    <n v="14.95"/>
    <d v="2019-12-08T10:17:00"/>
    <s v="331 13th St, Austin, TX 73301"/>
    <x v="4"/>
    <x v="3"/>
    <s v="73301"/>
    <x v="11"/>
    <x v="2"/>
    <n v="14.95"/>
  </r>
  <r>
    <n v="297669"/>
    <x v="5"/>
    <x v="9"/>
    <n v="1"/>
    <n v="1700"/>
    <d v="2019-12-04T10:17:00"/>
    <s v="987 Sunset St, Dallas, TX 75001"/>
    <x v="8"/>
    <x v="3"/>
    <s v="75001"/>
    <x v="11"/>
    <x v="2"/>
    <n v="1700"/>
  </r>
  <r>
    <n v="297670"/>
    <x v="1"/>
    <x v="1"/>
    <n v="1"/>
    <n v="14.95"/>
    <d v="2019-12-04T23:04:00"/>
    <s v="532 Church St, Atlanta, GA 30301"/>
    <x v="5"/>
    <x v="4"/>
    <s v="30301"/>
    <x v="11"/>
    <x v="0"/>
    <n v="14.95"/>
  </r>
  <r>
    <n v="297671"/>
    <x v="3"/>
    <x v="15"/>
    <n v="1"/>
    <n v="379.99"/>
    <d v="2019-12-17T10:59:00"/>
    <s v="736 Madison St, Portland, OR 97035"/>
    <x v="1"/>
    <x v="1"/>
    <s v="97035"/>
    <x v="11"/>
    <x v="2"/>
    <n v="379.99"/>
  </r>
  <r>
    <n v="297672"/>
    <x v="4"/>
    <x v="4"/>
    <n v="2"/>
    <n v="2.99"/>
    <d v="2019-12-21T21:13:00"/>
    <s v="663 Sunset St, Austin, TX 73301"/>
    <x v="4"/>
    <x v="3"/>
    <s v="73301"/>
    <x v="11"/>
    <x v="0"/>
    <n v="5.98"/>
  </r>
  <r>
    <n v="297673"/>
    <x v="3"/>
    <x v="15"/>
    <n v="1"/>
    <n v="379.99"/>
    <d v="2019-12-02T19:52:00"/>
    <s v="162 Willow St, Seattle, WA 98101"/>
    <x v="6"/>
    <x v="5"/>
    <s v="98101"/>
    <x v="11"/>
    <x v="0"/>
    <n v="379.99"/>
  </r>
  <r>
    <n v="297674"/>
    <x v="4"/>
    <x v="4"/>
    <n v="1"/>
    <n v="2.99"/>
    <d v="2019-12-31T23:53:00"/>
    <s v="425 Lake St, Portland, OR 97035"/>
    <x v="1"/>
    <x v="1"/>
    <s v="97035"/>
    <x v="11"/>
    <x v="0"/>
    <n v="2.99"/>
  </r>
  <r>
    <n v="297675"/>
    <x v="4"/>
    <x v="4"/>
    <n v="1"/>
    <n v="2.99"/>
    <d v="2019-12-30T12:35:00"/>
    <s v="16 Hickory St, Austin, TX 73301"/>
    <x v="4"/>
    <x v="3"/>
    <s v="73301"/>
    <x v="11"/>
    <x v="1"/>
    <n v="2.99"/>
  </r>
  <r>
    <n v="297676"/>
    <x v="5"/>
    <x v="9"/>
    <n v="1"/>
    <n v="1700"/>
    <d v="2019-12-02T22:47:00"/>
    <s v="161 Sunset St, Los Angeles, CA 90001"/>
    <x v="3"/>
    <x v="2"/>
    <s v="90001"/>
    <x v="11"/>
    <x v="0"/>
    <n v="1700"/>
  </r>
  <r>
    <n v="297677"/>
    <x v="1"/>
    <x v="6"/>
    <n v="1"/>
    <n v="11.95"/>
    <d v="2019-12-10T11:36:00"/>
    <s v="655 Wilson St, San Francisco, CA 94016"/>
    <x v="2"/>
    <x v="2"/>
    <s v="94016"/>
    <x v="11"/>
    <x v="2"/>
    <n v="11.95"/>
  </r>
  <r>
    <n v="297678"/>
    <x v="1"/>
    <x v="1"/>
    <n v="2"/>
    <n v="14.95"/>
    <d v="2019-12-12T05:50:00"/>
    <s v="945 Madison St, Los Angeles, CA 90001"/>
    <x v="3"/>
    <x v="2"/>
    <s v="90001"/>
    <x v="11"/>
    <x v="3"/>
    <n v="29.9"/>
  </r>
  <r>
    <n v="297679"/>
    <x v="2"/>
    <x v="7"/>
    <n v="1"/>
    <n v="99.99"/>
    <d v="2019-12-26T12:15:00"/>
    <s v="323 Sunset St, Boston, MA 02215"/>
    <x v="0"/>
    <x v="0"/>
    <s v="02215"/>
    <x v="11"/>
    <x v="1"/>
    <n v="99.99"/>
  </r>
  <r>
    <n v="297680"/>
    <x v="5"/>
    <x v="9"/>
    <n v="1"/>
    <n v="1700"/>
    <d v="2019-12-11T14:04:00"/>
    <s v="804 Lincoln St, San Francisco, CA 94016"/>
    <x v="2"/>
    <x v="2"/>
    <s v="94016"/>
    <x v="11"/>
    <x v="1"/>
    <n v="1700"/>
  </r>
  <r>
    <n v="297681"/>
    <x v="1"/>
    <x v="6"/>
    <n v="1"/>
    <n v="11.95"/>
    <d v="2019-12-19T22:09:00"/>
    <s v="718 13th St, Austin, TX 73301"/>
    <x v="4"/>
    <x v="3"/>
    <s v="73301"/>
    <x v="11"/>
    <x v="0"/>
    <n v="11.95"/>
  </r>
  <r>
    <n v="297682"/>
    <x v="6"/>
    <x v="10"/>
    <n v="1"/>
    <n v="300"/>
    <d v="2019-12-13T16:40:00"/>
    <s v="790 11th St, Seattle, WA 98101"/>
    <x v="6"/>
    <x v="5"/>
    <s v="98101"/>
    <x v="11"/>
    <x v="1"/>
    <n v="300"/>
  </r>
  <r>
    <n v="297683"/>
    <x v="2"/>
    <x v="2"/>
    <n v="1"/>
    <n v="11.99"/>
    <d v="2019-12-03T15:26:00"/>
    <s v="540 10th St, Portland, OR 97035"/>
    <x v="1"/>
    <x v="1"/>
    <s v="97035"/>
    <x v="11"/>
    <x v="1"/>
    <n v="11.99"/>
  </r>
  <r>
    <n v="297684"/>
    <x v="4"/>
    <x v="4"/>
    <n v="1"/>
    <n v="2.99"/>
    <d v="2019-12-25T22:55:00"/>
    <s v="589 Cherry St, Boston, MA 02215"/>
    <x v="0"/>
    <x v="0"/>
    <s v="02215"/>
    <x v="11"/>
    <x v="0"/>
    <n v="2.99"/>
  </r>
  <r>
    <n v="297685"/>
    <x v="4"/>
    <x v="4"/>
    <n v="1"/>
    <n v="2.99"/>
    <d v="2019-12-17T15:28:00"/>
    <s v="300 Dogwood St, Portland, ME 04101"/>
    <x v="9"/>
    <x v="7"/>
    <s v="04101"/>
    <x v="11"/>
    <x v="1"/>
    <n v="2.99"/>
  </r>
  <r>
    <n v="297686"/>
    <x v="4"/>
    <x v="4"/>
    <n v="1"/>
    <n v="2.99"/>
    <d v="2019-12-27T00:25:00"/>
    <s v="183 Madison St, Portland, OR 97035"/>
    <x v="1"/>
    <x v="1"/>
    <s v="97035"/>
    <x v="11"/>
    <x v="3"/>
    <n v="2.99"/>
  </r>
  <r>
    <n v="297687"/>
    <x v="2"/>
    <x v="7"/>
    <n v="1"/>
    <n v="99.99"/>
    <d v="2019-12-11T13:24:00"/>
    <s v="984 Meadow St, New York City, NY 10001"/>
    <x v="7"/>
    <x v="6"/>
    <s v="10001"/>
    <x v="11"/>
    <x v="1"/>
    <n v="99.99"/>
  </r>
  <r>
    <n v="297688"/>
    <x v="1"/>
    <x v="1"/>
    <n v="1"/>
    <n v="14.95"/>
    <d v="2019-12-06T16:20:00"/>
    <s v="462 14th St, New York City, NY 10001"/>
    <x v="7"/>
    <x v="6"/>
    <s v="10001"/>
    <x v="11"/>
    <x v="1"/>
    <n v="14.95"/>
  </r>
  <r>
    <n v="297689"/>
    <x v="4"/>
    <x v="4"/>
    <n v="1"/>
    <n v="2.99"/>
    <d v="2019-12-12T21:50:00"/>
    <s v="774 9th St, San Francisco, CA 94016"/>
    <x v="2"/>
    <x v="2"/>
    <s v="94016"/>
    <x v="11"/>
    <x v="0"/>
    <n v="2.99"/>
  </r>
  <r>
    <n v="297690"/>
    <x v="1"/>
    <x v="6"/>
    <n v="1"/>
    <n v="11.95"/>
    <d v="2019-12-17T21:34:00"/>
    <s v="231 Washington St, New York City, NY 10001"/>
    <x v="7"/>
    <x v="6"/>
    <s v="10001"/>
    <x v="11"/>
    <x v="0"/>
    <n v="11.95"/>
  </r>
  <r>
    <n v="297691"/>
    <x v="2"/>
    <x v="8"/>
    <n v="1"/>
    <n v="150"/>
    <d v="2019-12-29T11:08:00"/>
    <s v="899 10th St, San Francisco, CA 94016"/>
    <x v="2"/>
    <x v="2"/>
    <s v="94016"/>
    <x v="11"/>
    <x v="2"/>
    <n v="150"/>
  </r>
  <r>
    <n v="297692"/>
    <x v="2"/>
    <x v="8"/>
    <n v="1"/>
    <n v="150"/>
    <d v="2019-12-11T21:49:00"/>
    <s v="158 8th St, Atlanta, GA 30301"/>
    <x v="5"/>
    <x v="4"/>
    <s v="30301"/>
    <x v="11"/>
    <x v="0"/>
    <n v="150"/>
  </r>
  <r>
    <n v="297693"/>
    <x v="3"/>
    <x v="15"/>
    <n v="1"/>
    <n v="379.99"/>
    <d v="2019-12-27T14:19:00"/>
    <s v="903 11th St, New York City, NY 10001"/>
    <x v="7"/>
    <x v="6"/>
    <s v="10001"/>
    <x v="11"/>
    <x v="1"/>
    <n v="379.99"/>
  </r>
  <r>
    <n v="297694"/>
    <x v="1"/>
    <x v="1"/>
    <n v="1"/>
    <n v="14.95"/>
    <d v="2019-12-12T17:15:00"/>
    <s v="410 Chestnut St, New York City, NY 10001"/>
    <x v="7"/>
    <x v="6"/>
    <s v="10001"/>
    <x v="11"/>
    <x v="1"/>
    <n v="14.95"/>
  </r>
  <r>
    <n v="297695"/>
    <x v="2"/>
    <x v="7"/>
    <n v="1"/>
    <n v="99.99"/>
    <d v="2019-12-08T20:37:00"/>
    <s v="244 6th St, Atlanta, GA 30301"/>
    <x v="5"/>
    <x v="4"/>
    <s v="30301"/>
    <x v="11"/>
    <x v="0"/>
    <n v="99.99"/>
  </r>
  <r>
    <n v="297696"/>
    <x v="3"/>
    <x v="14"/>
    <n v="1"/>
    <n v="109.99"/>
    <d v="2019-12-10T17:22:00"/>
    <s v="768 8th St, Dallas, TX 75001"/>
    <x v="8"/>
    <x v="3"/>
    <s v="75001"/>
    <x v="11"/>
    <x v="1"/>
    <n v="109.99"/>
  </r>
  <r>
    <n v="297697"/>
    <x v="4"/>
    <x v="4"/>
    <n v="1"/>
    <n v="2.99"/>
    <d v="2019-12-30T17:58:00"/>
    <s v="52 Jackson St, Los Angeles, CA 90001"/>
    <x v="3"/>
    <x v="2"/>
    <s v="90001"/>
    <x v="11"/>
    <x v="1"/>
    <n v="2.99"/>
  </r>
  <r>
    <n v="297698"/>
    <x v="1"/>
    <x v="6"/>
    <n v="2"/>
    <n v="11.95"/>
    <d v="2019-12-20T23:36:00"/>
    <s v="420 7th St, San Francisco, CA 94016"/>
    <x v="2"/>
    <x v="2"/>
    <s v="94016"/>
    <x v="11"/>
    <x v="0"/>
    <n v="23.9"/>
  </r>
  <r>
    <n v="297699"/>
    <x v="1"/>
    <x v="6"/>
    <n v="1"/>
    <n v="11.95"/>
    <d v="2019-12-09T12:15:00"/>
    <s v="122 Park St, Austin, TX 73301"/>
    <x v="4"/>
    <x v="3"/>
    <s v="73301"/>
    <x v="11"/>
    <x v="1"/>
    <n v="11.95"/>
  </r>
  <r>
    <n v="297700"/>
    <x v="3"/>
    <x v="15"/>
    <n v="1"/>
    <n v="379.99"/>
    <d v="2019-12-29T15:51:00"/>
    <s v="486 Chestnut St, San Francisco, CA 94016"/>
    <x v="2"/>
    <x v="2"/>
    <s v="94016"/>
    <x v="11"/>
    <x v="1"/>
    <n v="379.99"/>
  </r>
  <r>
    <n v="297701"/>
    <x v="4"/>
    <x v="12"/>
    <n v="3"/>
    <n v="3.84"/>
    <d v="2019-12-05T23:04:00"/>
    <s v="716 North St, New York City, NY 10001"/>
    <x v="7"/>
    <x v="6"/>
    <s v="10001"/>
    <x v="11"/>
    <x v="0"/>
    <n v="11.52"/>
  </r>
  <r>
    <n v="297702"/>
    <x v="4"/>
    <x v="4"/>
    <n v="1"/>
    <n v="2.99"/>
    <d v="2019-12-01T12:33:00"/>
    <s v="20 Lakeview St, Portland, ME 04101"/>
    <x v="9"/>
    <x v="7"/>
    <s v="04101"/>
    <x v="11"/>
    <x v="1"/>
    <n v="2.99"/>
  </r>
  <r>
    <n v="297703"/>
    <x v="1"/>
    <x v="1"/>
    <n v="1"/>
    <n v="14.95"/>
    <d v="2019-12-25T22:31:00"/>
    <s v="284 Walnut St, New York City, NY 10001"/>
    <x v="7"/>
    <x v="6"/>
    <s v="10001"/>
    <x v="11"/>
    <x v="0"/>
    <n v="14.95"/>
  </r>
  <r>
    <n v="297704"/>
    <x v="1"/>
    <x v="6"/>
    <n v="1"/>
    <n v="11.95"/>
    <d v="2019-12-01T17:37:00"/>
    <s v="41 Washington St, Austin, TX 73301"/>
    <x v="4"/>
    <x v="3"/>
    <s v="73301"/>
    <x v="11"/>
    <x v="1"/>
    <n v="11.95"/>
  </r>
  <r>
    <n v="297705"/>
    <x v="2"/>
    <x v="8"/>
    <n v="1"/>
    <n v="150"/>
    <d v="2019-12-22T14:36:00"/>
    <s v="682 11th St, Boston, MA 02215"/>
    <x v="0"/>
    <x v="0"/>
    <s v="02215"/>
    <x v="11"/>
    <x v="1"/>
    <n v="150"/>
  </r>
  <r>
    <n v="297706"/>
    <x v="0"/>
    <x v="0"/>
    <n v="1"/>
    <n v="700"/>
    <d v="2019-12-31T16:14:00"/>
    <s v="246 Hill St, Atlanta, GA 30301"/>
    <x v="5"/>
    <x v="4"/>
    <s v="30301"/>
    <x v="11"/>
    <x v="1"/>
    <n v="700"/>
  </r>
  <r>
    <n v="297706"/>
    <x v="1"/>
    <x v="1"/>
    <n v="1"/>
    <n v="14.95"/>
    <d v="2019-12-31T16:14:00"/>
    <s v="246 Hill St, Atlanta, GA 30301"/>
    <x v="5"/>
    <x v="4"/>
    <s v="30301"/>
    <x v="11"/>
    <x v="1"/>
    <n v="14.95"/>
  </r>
  <r>
    <n v="297707"/>
    <x v="4"/>
    <x v="12"/>
    <n v="1"/>
    <n v="3.84"/>
    <d v="2019-12-08T17:37:00"/>
    <s v="182 2nd St, San Francisco, CA 94016"/>
    <x v="2"/>
    <x v="2"/>
    <s v="94016"/>
    <x v="11"/>
    <x v="1"/>
    <n v="3.84"/>
  </r>
  <r>
    <n v="297708"/>
    <x v="5"/>
    <x v="9"/>
    <n v="1"/>
    <n v="1700"/>
    <d v="2019-12-07T12:23:00"/>
    <s v="124 Elm St, San Francisco, CA 94016"/>
    <x v="2"/>
    <x v="2"/>
    <s v="94016"/>
    <x v="11"/>
    <x v="1"/>
    <n v="1700"/>
  </r>
  <r>
    <n v="297709"/>
    <x v="2"/>
    <x v="2"/>
    <n v="1"/>
    <n v="11.99"/>
    <d v="2019-12-22T14:08:00"/>
    <s v="526 5th St, Seattle, WA 98101"/>
    <x v="6"/>
    <x v="5"/>
    <s v="98101"/>
    <x v="11"/>
    <x v="1"/>
    <n v="11.99"/>
  </r>
  <r>
    <n v="297710"/>
    <x v="3"/>
    <x v="3"/>
    <n v="1"/>
    <n v="149.99"/>
    <d v="2019-12-08T17:52:00"/>
    <s v="739 14th St, Atlanta, GA 30301"/>
    <x v="5"/>
    <x v="4"/>
    <s v="30301"/>
    <x v="11"/>
    <x v="1"/>
    <n v="149.99"/>
  </r>
  <r>
    <n v="297711"/>
    <x v="5"/>
    <x v="16"/>
    <n v="1"/>
    <n v="999.99"/>
    <d v="2019-12-01T10:46:00"/>
    <s v="961 4th St, Los Angeles, CA 90001"/>
    <x v="3"/>
    <x v="2"/>
    <s v="90001"/>
    <x v="11"/>
    <x v="2"/>
    <n v="999.99"/>
  </r>
  <r>
    <n v="297712"/>
    <x v="2"/>
    <x v="8"/>
    <n v="1"/>
    <n v="150"/>
    <d v="2019-12-10T08:01:00"/>
    <s v="84 Hill St, New York City, NY 10001"/>
    <x v="7"/>
    <x v="6"/>
    <s v="10001"/>
    <x v="11"/>
    <x v="2"/>
    <n v="150"/>
  </r>
  <r>
    <n v="297713"/>
    <x v="2"/>
    <x v="8"/>
    <n v="1"/>
    <n v="150"/>
    <d v="2019-12-23T02:05:00"/>
    <s v="405 Johnson St, Dallas, TX 75001"/>
    <x v="8"/>
    <x v="3"/>
    <s v="75001"/>
    <x v="11"/>
    <x v="3"/>
    <n v="150"/>
  </r>
  <r>
    <n v="297714"/>
    <x v="1"/>
    <x v="6"/>
    <n v="1"/>
    <n v="11.95"/>
    <d v="2019-12-01T12:42:00"/>
    <s v="552 1st St, Los Angeles, CA 90001"/>
    <x v="3"/>
    <x v="2"/>
    <s v="90001"/>
    <x v="11"/>
    <x v="1"/>
    <n v="11.95"/>
  </r>
  <r>
    <n v="297715"/>
    <x v="1"/>
    <x v="6"/>
    <n v="1"/>
    <n v="11.95"/>
    <d v="2019-12-31T14:29:00"/>
    <s v="421 Johnson St, San Francisco, CA 94016"/>
    <x v="2"/>
    <x v="2"/>
    <s v="94016"/>
    <x v="11"/>
    <x v="1"/>
    <n v="11.95"/>
  </r>
  <r>
    <n v="297716"/>
    <x v="1"/>
    <x v="6"/>
    <n v="1"/>
    <n v="11.95"/>
    <d v="2019-12-03T17:49:00"/>
    <s v="79 North St, New York City, NY 10001"/>
    <x v="7"/>
    <x v="6"/>
    <s v="10001"/>
    <x v="11"/>
    <x v="1"/>
    <n v="11.95"/>
  </r>
  <r>
    <n v="297717"/>
    <x v="2"/>
    <x v="8"/>
    <n v="1"/>
    <n v="150"/>
    <d v="2019-12-17T21:17:00"/>
    <s v="151 12th St, San Francisco, CA 94016"/>
    <x v="2"/>
    <x v="2"/>
    <s v="94016"/>
    <x v="11"/>
    <x v="0"/>
    <n v="150"/>
  </r>
  <r>
    <n v="297718"/>
    <x v="4"/>
    <x v="4"/>
    <n v="1"/>
    <n v="2.99"/>
    <d v="2019-12-28T14:21:00"/>
    <s v="202 Center St, San Francisco, CA 94016"/>
    <x v="2"/>
    <x v="2"/>
    <s v="94016"/>
    <x v="11"/>
    <x v="1"/>
    <n v="2.99"/>
  </r>
  <r>
    <n v="297719"/>
    <x v="5"/>
    <x v="9"/>
    <n v="1"/>
    <n v="1700"/>
    <d v="2019-12-01T14:29:00"/>
    <s v="927 9th St, San Francisco, CA 94016"/>
    <x v="2"/>
    <x v="2"/>
    <s v="94016"/>
    <x v="11"/>
    <x v="1"/>
    <n v="1700"/>
  </r>
  <r>
    <n v="297720"/>
    <x v="2"/>
    <x v="7"/>
    <n v="1"/>
    <n v="99.99"/>
    <d v="2019-12-19T12:09:00"/>
    <s v="588 Center St, Dallas, TX 75001"/>
    <x v="8"/>
    <x v="3"/>
    <s v="75001"/>
    <x v="11"/>
    <x v="1"/>
    <n v="99.99"/>
  </r>
  <r>
    <n v="297721"/>
    <x v="3"/>
    <x v="14"/>
    <n v="1"/>
    <n v="109.99"/>
    <d v="2019-12-20T17:01:00"/>
    <s v="409 13th St, Seattle, WA 98101"/>
    <x v="6"/>
    <x v="5"/>
    <s v="98101"/>
    <x v="11"/>
    <x v="1"/>
    <n v="109.99"/>
  </r>
  <r>
    <n v="297722"/>
    <x v="1"/>
    <x v="6"/>
    <n v="1"/>
    <n v="11.95"/>
    <d v="2019-12-23T23:26:00"/>
    <s v="71 1st St, New York City, NY 10001"/>
    <x v="7"/>
    <x v="6"/>
    <s v="10001"/>
    <x v="11"/>
    <x v="0"/>
    <n v="11.95"/>
  </r>
  <r>
    <n v="297723"/>
    <x v="2"/>
    <x v="2"/>
    <n v="1"/>
    <n v="11.99"/>
    <d v="2019-12-28T15:55:00"/>
    <s v="612 Dogwood St, Dallas, TX 75001"/>
    <x v="8"/>
    <x v="3"/>
    <s v="75001"/>
    <x v="11"/>
    <x v="1"/>
    <n v="11.99"/>
  </r>
  <r>
    <n v="297724"/>
    <x v="2"/>
    <x v="7"/>
    <n v="1"/>
    <n v="99.99"/>
    <d v="2019-12-11T11:39:00"/>
    <s v="753 Church St, Los Angeles, CA 90001"/>
    <x v="3"/>
    <x v="2"/>
    <s v="90001"/>
    <x v="11"/>
    <x v="2"/>
    <n v="99.99"/>
  </r>
  <r>
    <n v="297725"/>
    <x v="2"/>
    <x v="8"/>
    <n v="1"/>
    <n v="150"/>
    <d v="2019-12-16T10:26:00"/>
    <s v="637 Johnson St, San Francisco, CA 94016"/>
    <x v="2"/>
    <x v="2"/>
    <s v="94016"/>
    <x v="11"/>
    <x v="2"/>
    <n v="150"/>
  </r>
  <r>
    <n v="297726"/>
    <x v="0"/>
    <x v="11"/>
    <n v="1"/>
    <n v="400"/>
    <d v="2019-12-27T12:12:00"/>
    <s v="235 11th St, New York City, NY 10001"/>
    <x v="7"/>
    <x v="6"/>
    <s v="10001"/>
    <x v="11"/>
    <x v="1"/>
    <n v="400"/>
  </r>
  <r>
    <n v="297727"/>
    <x v="1"/>
    <x v="6"/>
    <n v="2"/>
    <n v="11.95"/>
    <d v="2019-12-10T18:32:00"/>
    <s v="994 Forest St, Dallas, TX 75001"/>
    <x v="8"/>
    <x v="3"/>
    <s v="75001"/>
    <x v="11"/>
    <x v="0"/>
    <n v="23.9"/>
  </r>
  <r>
    <n v="297728"/>
    <x v="3"/>
    <x v="14"/>
    <n v="1"/>
    <n v="109.99"/>
    <d v="2019-12-29T09:46:00"/>
    <s v="211 Spruce St, Boston, MA 02215"/>
    <x v="0"/>
    <x v="0"/>
    <s v="02215"/>
    <x v="11"/>
    <x v="2"/>
    <n v="109.99"/>
  </r>
  <r>
    <n v="297729"/>
    <x v="1"/>
    <x v="6"/>
    <n v="1"/>
    <n v="11.95"/>
    <d v="2019-12-18T12:46:00"/>
    <s v="995 West St, San Francisco, CA 94016"/>
    <x v="2"/>
    <x v="2"/>
    <s v="94016"/>
    <x v="11"/>
    <x v="1"/>
    <n v="11.95"/>
  </r>
  <r>
    <n v="297730"/>
    <x v="0"/>
    <x v="11"/>
    <n v="1"/>
    <n v="400"/>
    <d v="2019-12-18T11:00:00"/>
    <s v="399 South St, San Francisco, CA 94016"/>
    <x v="2"/>
    <x v="2"/>
    <s v="94016"/>
    <x v="11"/>
    <x v="2"/>
    <n v="400"/>
  </r>
  <r>
    <n v="297730"/>
    <x v="1"/>
    <x v="6"/>
    <n v="1"/>
    <n v="11.95"/>
    <d v="2019-12-18T11:00:00"/>
    <s v="399 South St, San Francisco, CA 94016"/>
    <x v="2"/>
    <x v="2"/>
    <s v="94016"/>
    <x v="11"/>
    <x v="2"/>
    <n v="11.95"/>
  </r>
  <r>
    <n v="297731"/>
    <x v="5"/>
    <x v="16"/>
    <n v="1"/>
    <n v="999.99"/>
    <d v="2019-12-20T17:52:00"/>
    <s v="269 Cedar St, Los Angeles, CA 90001"/>
    <x v="3"/>
    <x v="2"/>
    <s v="90001"/>
    <x v="11"/>
    <x v="1"/>
    <n v="999.99"/>
  </r>
  <r>
    <n v="297732"/>
    <x v="1"/>
    <x v="1"/>
    <n v="1"/>
    <n v="14.95"/>
    <d v="2019-12-25T08:26:00"/>
    <s v="997 Center St, New York City, NY 10001"/>
    <x v="7"/>
    <x v="6"/>
    <s v="10001"/>
    <x v="11"/>
    <x v="2"/>
    <n v="14.95"/>
  </r>
  <r>
    <n v="297733"/>
    <x v="2"/>
    <x v="2"/>
    <n v="1"/>
    <n v="11.99"/>
    <d v="2019-12-02T20:18:00"/>
    <s v="506 Church St, New York City, NY 10001"/>
    <x v="7"/>
    <x v="6"/>
    <s v="10001"/>
    <x v="11"/>
    <x v="0"/>
    <n v="11.99"/>
  </r>
  <r>
    <n v="297734"/>
    <x v="3"/>
    <x v="3"/>
    <n v="1"/>
    <n v="149.99"/>
    <d v="2019-12-08T19:43:00"/>
    <s v="86 Park St, San Francisco, CA 94016"/>
    <x v="2"/>
    <x v="2"/>
    <s v="94016"/>
    <x v="11"/>
    <x v="0"/>
    <n v="149.99"/>
  </r>
  <r>
    <n v="297735"/>
    <x v="0"/>
    <x v="0"/>
    <n v="1"/>
    <n v="700"/>
    <d v="2019-12-23T21:39:00"/>
    <s v="682 Elm St, Los Angeles, CA 90001"/>
    <x v="3"/>
    <x v="2"/>
    <s v="90001"/>
    <x v="11"/>
    <x v="0"/>
    <n v="700"/>
  </r>
  <r>
    <n v="297736"/>
    <x v="5"/>
    <x v="16"/>
    <n v="1"/>
    <n v="999.99"/>
    <d v="2019-12-31T00:10:00"/>
    <s v="370 Cedar St, New York City, NY 10001"/>
    <x v="7"/>
    <x v="6"/>
    <s v="10001"/>
    <x v="11"/>
    <x v="3"/>
    <n v="999.99"/>
  </r>
  <r>
    <n v="297737"/>
    <x v="4"/>
    <x v="4"/>
    <n v="1"/>
    <n v="2.99"/>
    <d v="2019-12-29T07:13:00"/>
    <s v="10 Park St, Boston, MA 02215"/>
    <x v="0"/>
    <x v="0"/>
    <s v="02215"/>
    <x v="11"/>
    <x v="2"/>
    <n v="2.99"/>
  </r>
  <r>
    <n v="297738"/>
    <x v="3"/>
    <x v="3"/>
    <n v="1"/>
    <n v="149.99"/>
    <d v="2019-12-04T11:39:00"/>
    <s v="443 Willow St, Austin, TX 73301"/>
    <x v="4"/>
    <x v="3"/>
    <s v="73301"/>
    <x v="11"/>
    <x v="2"/>
    <n v="149.99"/>
  </r>
  <r>
    <n v="297739"/>
    <x v="3"/>
    <x v="14"/>
    <n v="1"/>
    <n v="109.99"/>
    <d v="2019-12-23T17:45:00"/>
    <s v="825 Meadow St, Atlanta, GA 30301"/>
    <x v="5"/>
    <x v="4"/>
    <s v="30301"/>
    <x v="11"/>
    <x v="1"/>
    <n v="109.99"/>
  </r>
  <r>
    <n v="297740"/>
    <x v="3"/>
    <x v="5"/>
    <n v="1"/>
    <n v="389.99"/>
    <d v="2019-12-16T14:12:00"/>
    <s v="490 Walnut St, Los Angeles, CA 90001"/>
    <x v="3"/>
    <x v="2"/>
    <s v="90001"/>
    <x v="11"/>
    <x v="1"/>
    <n v="389.99"/>
  </r>
  <r>
    <n v="297741"/>
    <x v="1"/>
    <x v="6"/>
    <n v="2"/>
    <n v="11.95"/>
    <d v="2019-12-23T17:21:00"/>
    <s v="103 Church St, Boston, MA 02215"/>
    <x v="0"/>
    <x v="0"/>
    <s v="02215"/>
    <x v="11"/>
    <x v="1"/>
    <n v="23.9"/>
  </r>
  <r>
    <n v="297742"/>
    <x v="2"/>
    <x v="7"/>
    <n v="1"/>
    <n v="99.99"/>
    <d v="2019-12-02T09:32:00"/>
    <s v="346 Maple St, Los Angeles, CA 90001"/>
    <x v="3"/>
    <x v="2"/>
    <s v="90001"/>
    <x v="11"/>
    <x v="2"/>
    <n v="99.99"/>
  </r>
  <r>
    <n v="297743"/>
    <x v="4"/>
    <x v="12"/>
    <n v="1"/>
    <n v="3.84"/>
    <d v="2019-12-07T03:14:00"/>
    <s v="691 Dogwood St, Los Angeles, CA 90001"/>
    <x v="3"/>
    <x v="2"/>
    <s v="90001"/>
    <x v="11"/>
    <x v="3"/>
    <n v="3.84"/>
  </r>
  <r>
    <n v="297744"/>
    <x v="6"/>
    <x v="10"/>
    <n v="1"/>
    <n v="300"/>
    <d v="2019-12-21T17:02:00"/>
    <s v="435 Maple St, Portland, OR 97035"/>
    <x v="1"/>
    <x v="1"/>
    <s v="97035"/>
    <x v="11"/>
    <x v="1"/>
    <n v="300"/>
  </r>
  <r>
    <n v="297745"/>
    <x v="5"/>
    <x v="9"/>
    <n v="1"/>
    <n v="1700"/>
    <d v="2019-12-30T00:51:00"/>
    <s v="646 2nd St, San Francisco, CA 94016"/>
    <x v="2"/>
    <x v="2"/>
    <s v="94016"/>
    <x v="11"/>
    <x v="3"/>
    <n v="1700"/>
  </r>
  <r>
    <n v="297746"/>
    <x v="1"/>
    <x v="6"/>
    <n v="1"/>
    <n v="11.95"/>
    <d v="2019-12-02T07:03:00"/>
    <s v="36 14th St, Boston, MA 02215"/>
    <x v="0"/>
    <x v="0"/>
    <s v="02215"/>
    <x v="11"/>
    <x v="2"/>
    <n v="11.95"/>
  </r>
  <r>
    <n v="297747"/>
    <x v="2"/>
    <x v="2"/>
    <n v="1"/>
    <n v="11.99"/>
    <d v="2019-12-29T11:05:00"/>
    <s v="924 Jefferson St, Portland, OR 97035"/>
    <x v="1"/>
    <x v="1"/>
    <s v="97035"/>
    <x v="11"/>
    <x v="2"/>
    <n v="11.99"/>
  </r>
  <r>
    <n v="297748"/>
    <x v="0"/>
    <x v="11"/>
    <n v="1"/>
    <n v="400"/>
    <d v="2019-12-25T10:47:00"/>
    <s v="135 10th St, Los Angeles, CA 90001"/>
    <x v="3"/>
    <x v="2"/>
    <s v="90001"/>
    <x v="11"/>
    <x v="2"/>
    <n v="400"/>
  </r>
  <r>
    <n v="297749"/>
    <x v="1"/>
    <x v="6"/>
    <n v="1"/>
    <n v="11.95"/>
    <d v="2019-12-02T17:05:00"/>
    <s v="887 Hickory St, New York City, NY 10001"/>
    <x v="7"/>
    <x v="6"/>
    <s v="10001"/>
    <x v="11"/>
    <x v="1"/>
    <n v="11.95"/>
  </r>
  <r>
    <n v="297750"/>
    <x v="4"/>
    <x v="4"/>
    <n v="1"/>
    <n v="2.99"/>
    <d v="2019-12-29T22:27:00"/>
    <s v="889 Chestnut St, Atlanta, GA 30301"/>
    <x v="5"/>
    <x v="4"/>
    <s v="30301"/>
    <x v="11"/>
    <x v="0"/>
    <n v="2.99"/>
  </r>
  <r>
    <n v="297751"/>
    <x v="4"/>
    <x v="4"/>
    <n v="2"/>
    <n v="2.99"/>
    <d v="2019-12-16T13:10:00"/>
    <s v="672 Maple St, Boston, MA 02215"/>
    <x v="0"/>
    <x v="0"/>
    <s v="02215"/>
    <x v="11"/>
    <x v="1"/>
    <n v="5.98"/>
  </r>
  <r>
    <n v="297752"/>
    <x v="4"/>
    <x v="4"/>
    <n v="1"/>
    <n v="2.99"/>
    <d v="2019-12-03T16:23:00"/>
    <s v="898 Jackson St, San Francisco, CA 94016"/>
    <x v="2"/>
    <x v="2"/>
    <s v="94016"/>
    <x v="11"/>
    <x v="1"/>
    <n v="2.99"/>
  </r>
  <r>
    <n v="297753"/>
    <x v="4"/>
    <x v="12"/>
    <n v="1"/>
    <n v="3.84"/>
    <d v="2019-12-30T17:11:00"/>
    <s v="443 River St, Austin, TX 73301"/>
    <x v="4"/>
    <x v="3"/>
    <s v="73301"/>
    <x v="11"/>
    <x v="1"/>
    <n v="3.84"/>
  </r>
  <r>
    <n v="297754"/>
    <x v="1"/>
    <x v="6"/>
    <n v="2"/>
    <n v="11.95"/>
    <d v="2019-12-28T18:34:00"/>
    <s v="741 Lakeview St, Dallas, TX 75001"/>
    <x v="8"/>
    <x v="3"/>
    <s v="75001"/>
    <x v="11"/>
    <x v="0"/>
    <n v="23.9"/>
  </r>
  <r>
    <n v="297755"/>
    <x v="1"/>
    <x v="6"/>
    <n v="1"/>
    <n v="11.95"/>
    <d v="2019-12-30T18:51:00"/>
    <s v="79 Spruce St, Los Angeles, CA 90001"/>
    <x v="3"/>
    <x v="2"/>
    <s v="90001"/>
    <x v="11"/>
    <x v="0"/>
    <n v="11.95"/>
  </r>
  <r>
    <n v="297756"/>
    <x v="6"/>
    <x v="10"/>
    <n v="1"/>
    <n v="300"/>
    <d v="2019-12-26T18:19:00"/>
    <s v="468 12th St, Austin, TX 73301"/>
    <x v="4"/>
    <x v="3"/>
    <s v="73301"/>
    <x v="11"/>
    <x v="0"/>
    <n v="300"/>
  </r>
  <r>
    <n v="297757"/>
    <x v="2"/>
    <x v="2"/>
    <n v="1"/>
    <n v="11.99"/>
    <d v="2019-12-12T17:24:00"/>
    <s v="519 1st St, San Francisco, CA 94016"/>
    <x v="2"/>
    <x v="2"/>
    <s v="94016"/>
    <x v="11"/>
    <x v="1"/>
    <n v="11.99"/>
  </r>
  <r>
    <n v="297758"/>
    <x v="4"/>
    <x v="4"/>
    <n v="1"/>
    <n v="2.99"/>
    <d v="2019-12-16T13:03:00"/>
    <s v="225 12th St, Seattle, WA 98101"/>
    <x v="6"/>
    <x v="5"/>
    <s v="98101"/>
    <x v="11"/>
    <x v="1"/>
    <n v="2.99"/>
  </r>
  <r>
    <n v="297759"/>
    <x v="4"/>
    <x v="4"/>
    <n v="1"/>
    <n v="2.99"/>
    <d v="2019-12-27T18:26:00"/>
    <s v="602 South St, New York City, NY 10001"/>
    <x v="7"/>
    <x v="6"/>
    <s v="10001"/>
    <x v="11"/>
    <x v="0"/>
    <n v="2.99"/>
  </r>
  <r>
    <n v="297760"/>
    <x v="0"/>
    <x v="0"/>
    <n v="1"/>
    <n v="700"/>
    <d v="2019-12-30T22:56:00"/>
    <s v="917 Elm St, New York City, NY 10001"/>
    <x v="7"/>
    <x v="6"/>
    <s v="10001"/>
    <x v="11"/>
    <x v="0"/>
    <n v="700"/>
  </r>
  <r>
    <n v="297760"/>
    <x v="1"/>
    <x v="1"/>
    <n v="1"/>
    <n v="14.95"/>
    <d v="2019-12-30T22:56:00"/>
    <s v="917 Elm St, New York City, NY 10001"/>
    <x v="7"/>
    <x v="6"/>
    <s v="10001"/>
    <x v="11"/>
    <x v="0"/>
    <n v="14.95"/>
  </r>
  <r>
    <n v="297761"/>
    <x v="6"/>
    <x v="10"/>
    <n v="1"/>
    <n v="300"/>
    <d v="2019-12-04T12:50:00"/>
    <s v="894 Johnson St, San Francisco, CA 94016"/>
    <x v="2"/>
    <x v="2"/>
    <s v="94016"/>
    <x v="11"/>
    <x v="1"/>
    <n v="300"/>
  </r>
  <r>
    <n v="297762"/>
    <x v="0"/>
    <x v="13"/>
    <n v="1"/>
    <n v="600"/>
    <d v="2019-12-02T21:58:00"/>
    <s v="325 North St, Boston, MA 02215"/>
    <x v="0"/>
    <x v="0"/>
    <s v="02215"/>
    <x v="11"/>
    <x v="0"/>
    <n v="600"/>
  </r>
  <r>
    <n v="297763"/>
    <x v="2"/>
    <x v="8"/>
    <n v="1"/>
    <n v="150"/>
    <d v="2019-12-15T11:50:00"/>
    <s v="587 Sunset St, San Francisco, CA 94016"/>
    <x v="2"/>
    <x v="2"/>
    <s v="94016"/>
    <x v="11"/>
    <x v="2"/>
    <n v="150"/>
  </r>
  <r>
    <n v="297764"/>
    <x v="3"/>
    <x v="3"/>
    <n v="1"/>
    <n v="149.99"/>
    <d v="2019-12-29T19:50:00"/>
    <s v="71 Maple St, Atlanta, GA 30301"/>
    <x v="5"/>
    <x v="4"/>
    <s v="30301"/>
    <x v="11"/>
    <x v="0"/>
    <n v="149.99"/>
  </r>
  <r>
    <n v="297765"/>
    <x v="1"/>
    <x v="6"/>
    <n v="3"/>
    <n v="11.95"/>
    <d v="2019-12-12T11:56:00"/>
    <s v="4 8th St, Austin, TX 73301"/>
    <x v="4"/>
    <x v="3"/>
    <s v="73301"/>
    <x v="11"/>
    <x v="2"/>
    <n v="35.849999999999994"/>
  </r>
  <r>
    <n v="297766"/>
    <x v="4"/>
    <x v="12"/>
    <n v="1"/>
    <n v="3.84"/>
    <d v="2019-12-25T18:19:00"/>
    <s v="4 Wilson St, New York City, NY 10001"/>
    <x v="7"/>
    <x v="6"/>
    <s v="10001"/>
    <x v="11"/>
    <x v="0"/>
    <n v="3.84"/>
  </r>
  <r>
    <n v="297767"/>
    <x v="1"/>
    <x v="6"/>
    <n v="1"/>
    <n v="11.95"/>
    <d v="2019-12-10T21:07:00"/>
    <s v="170 Main St, Atlanta, GA 30301"/>
    <x v="5"/>
    <x v="4"/>
    <s v="30301"/>
    <x v="11"/>
    <x v="0"/>
    <n v="11.95"/>
  </r>
  <r>
    <n v="297768"/>
    <x v="6"/>
    <x v="10"/>
    <n v="1"/>
    <n v="300"/>
    <d v="2019-12-05T00:33:00"/>
    <s v="225 Lincoln St, Dallas, TX 75001"/>
    <x v="8"/>
    <x v="3"/>
    <s v="75001"/>
    <x v="11"/>
    <x v="3"/>
    <n v="300"/>
  </r>
  <r>
    <n v="297769"/>
    <x v="2"/>
    <x v="7"/>
    <n v="1"/>
    <n v="99.99"/>
    <d v="2019-12-12T18:29:00"/>
    <s v="55 7th St, Atlanta, GA 30301"/>
    <x v="5"/>
    <x v="4"/>
    <s v="30301"/>
    <x v="11"/>
    <x v="0"/>
    <n v="99.99"/>
  </r>
  <r>
    <n v="297770"/>
    <x v="0"/>
    <x v="0"/>
    <n v="1"/>
    <n v="700"/>
    <d v="2019-12-01T13:16:00"/>
    <s v="104 Cherry St, San Francisco, CA 94016"/>
    <x v="2"/>
    <x v="2"/>
    <s v="94016"/>
    <x v="11"/>
    <x v="1"/>
    <n v="700"/>
  </r>
  <r>
    <n v="297771"/>
    <x v="0"/>
    <x v="0"/>
    <n v="1"/>
    <n v="700"/>
    <d v="2019-12-09T10:16:00"/>
    <s v="404 Church St, Portland, OR 97035"/>
    <x v="1"/>
    <x v="1"/>
    <s v="97035"/>
    <x v="11"/>
    <x v="2"/>
    <n v="700"/>
  </r>
  <r>
    <n v="297772"/>
    <x v="1"/>
    <x v="6"/>
    <n v="1"/>
    <n v="11.95"/>
    <d v="2019-12-13T14:16:00"/>
    <s v="380 13th St, New York City, NY 10001"/>
    <x v="7"/>
    <x v="6"/>
    <s v="10001"/>
    <x v="11"/>
    <x v="1"/>
    <n v="11.95"/>
  </r>
  <r>
    <n v="297773"/>
    <x v="0"/>
    <x v="13"/>
    <n v="1"/>
    <n v="600"/>
    <d v="2019-12-05T23:47:00"/>
    <s v="759 Spruce St, Dallas, TX 75001"/>
    <x v="8"/>
    <x v="3"/>
    <s v="75001"/>
    <x v="11"/>
    <x v="0"/>
    <n v="600"/>
  </r>
  <r>
    <n v="297774"/>
    <x v="2"/>
    <x v="2"/>
    <n v="1"/>
    <n v="11.99"/>
    <d v="2019-12-27T12:17:00"/>
    <s v="30 Pine St, Boston, MA 02215"/>
    <x v="0"/>
    <x v="0"/>
    <s v="02215"/>
    <x v="11"/>
    <x v="1"/>
    <n v="11.99"/>
  </r>
  <r>
    <n v="297775"/>
    <x v="1"/>
    <x v="1"/>
    <n v="1"/>
    <n v="14.95"/>
    <d v="2019-12-10T19:03:00"/>
    <s v="878 Hickory St, Dallas, TX 75001"/>
    <x v="8"/>
    <x v="3"/>
    <s v="75001"/>
    <x v="11"/>
    <x v="0"/>
    <n v="14.95"/>
  </r>
  <r>
    <n v="297776"/>
    <x v="1"/>
    <x v="1"/>
    <n v="1"/>
    <n v="14.95"/>
    <d v="2019-12-24T21:48:00"/>
    <s v="387 Adams St, Atlanta, GA 30301"/>
    <x v="5"/>
    <x v="4"/>
    <s v="30301"/>
    <x v="11"/>
    <x v="0"/>
    <n v="14.95"/>
  </r>
  <r>
    <n v="297777"/>
    <x v="2"/>
    <x v="2"/>
    <n v="2"/>
    <n v="11.99"/>
    <d v="2019-12-02T11:45:00"/>
    <s v="721 Wilson St, Atlanta, GA 30301"/>
    <x v="5"/>
    <x v="4"/>
    <s v="30301"/>
    <x v="11"/>
    <x v="2"/>
    <n v="23.98"/>
  </r>
  <r>
    <n v="297778"/>
    <x v="3"/>
    <x v="14"/>
    <n v="1"/>
    <n v="109.99"/>
    <d v="2019-12-31T15:06:00"/>
    <s v="988 14th St, San Francisco, CA 94016"/>
    <x v="2"/>
    <x v="2"/>
    <s v="94016"/>
    <x v="11"/>
    <x v="1"/>
    <n v="109.99"/>
  </r>
  <r>
    <n v="297779"/>
    <x v="4"/>
    <x v="4"/>
    <n v="1"/>
    <n v="2.99"/>
    <d v="2019-12-25T17:57:00"/>
    <s v="80 River St, New York City, NY 10001"/>
    <x v="7"/>
    <x v="6"/>
    <s v="10001"/>
    <x v="11"/>
    <x v="1"/>
    <n v="2.99"/>
  </r>
  <r>
    <n v="297780"/>
    <x v="4"/>
    <x v="4"/>
    <n v="1"/>
    <n v="2.99"/>
    <d v="2019-12-23T15:48:00"/>
    <s v="37 Spruce St, New York City, NY 10001"/>
    <x v="7"/>
    <x v="6"/>
    <s v="10001"/>
    <x v="11"/>
    <x v="1"/>
    <n v="2.99"/>
  </r>
  <r>
    <n v="297781"/>
    <x v="2"/>
    <x v="7"/>
    <n v="1"/>
    <n v="99.99"/>
    <d v="2019-12-04T10:43:00"/>
    <s v="365 Dogwood St, San Francisco, CA 94016"/>
    <x v="2"/>
    <x v="2"/>
    <s v="94016"/>
    <x v="11"/>
    <x v="2"/>
    <n v="99.99"/>
  </r>
  <r>
    <n v="297782"/>
    <x v="4"/>
    <x v="12"/>
    <n v="2"/>
    <n v="3.84"/>
    <d v="2019-12-02T14:11:00"/>
    <s v="125 Dogwood St, Boston, MA 02215"/>
    <x v="0"/>
    <x v="0"/>
    <s v="02215"/>
    <x v="11"/>
    <x v="1"/>
    <n v="7.68"/>
  </r>
  <r>
    <n v="297783"/>
    <x v="1"/>
    <x v="1"/>
    <n v="1"/>
    <n v="14.95"/>
    <d v="2019-12-30T09:10:00"/>
    <s v="585 8th St, Austin, TX 73301"/>
    <x v="4"/>
    <x v="3"/>
    <s v="73301"/>
    <x v="11"/>
    <x v="2"/>
    <n v="14.95"/>
  </r>
  <r>
    <n v="297784"/>
    <x v="1"/>
    <x v="6"/>
    <n v="1"/>
    <n v="11.95"/>
    <d v="2019-12-24T15:18:00"/>
    <s v="151 1st St, New York City, NY 10001"/>
    <x v="7"/>
    <x v="6"/>
    <s v="10001"/>
    <x v="11"/>
    <x v="1"/>
    <n v="11.95"/>
  </r>
  <r>
    <n v="297785"/>
    <x v="4"/>
    <x v="4"/>
    <n v="1"/>
    <n v="2.99"/>
    <d v="2019-12-19T20:20:00"/>
    <s v="696 Lakeview St, San Francisco, CA 94016"/>
    <x v="2"/>
    <x v="2"/>
    <s v="94016"/>
    <x v="11"/>
    <x v="0"/>
    <n v="2.99"/>
  </r>
  <r>
    <n v="297786"/>
    <x v="2"/>
    <x v="8"/>
    <n v="1"/>
    <n v="150"/>
    <d v="2019-12-21T00:57:00"/>
    <s v="367 Wilson St, Seattle, WA 98101"/>
    <x v="6"/>
    <x v="5"/>
    <s v="98101"/>
    <x v="11"/>
    <x v="3"/>
    <n v="150"/>
  </r>
  <r>
    <n v="297787"/>
    <x v="2"/>
    <x v="2"/>
    <n v="1"/>
    <n v="11.99"/>
    <d v="2019-12-11T13:24:00"/>
    <s v="568 Madison St, Portland, OR 97035"/>
    <x v="1"/>
    <x v="1"/>
    <s v="97035"/>
    <x v="11"/>
    <x v="1"/>
    <n v="11.99"/>
  </r>
  <r>
    <n v="297788"/>
    <x v="0"/>
    <x v="0"/>
    <n v="1"/>
    <n v="700"/>
    <d v="2019-12-27T23:22:00"/>
    <s v="944 13th St, San Francisco, CA 94016"/>
    <x v="2"/>
    <x v="2"/>
    <s v="94016"/>
    <x v="11"/>
    <x v="0"/>
    <n v="700"/>
  </r>
  <r>
    <n v="297789"/>
    <x v="4"/>
    <x v="12"/>
    <n v="2"/>
    <n v="3.84"/>
    <d v="2019-12-22T13:11:00"/>
    <s v="146 Lakeview St, Austin, TX 73301"/>
    <x v="4"/>
    <x v="3"/>
    <s v="73301"/>
    <x v="11"/>
    <x v="1"/>
    <n v="7.68"/>
  </r>
  <r>
    <n v="297790"/>
    <x v="1"/>
    <x v="1"/>
    <n v="2"/>
    <n v="14.95"/>
    <d v="2019-12-28T07:53:00"/>
    <s v="241 13th St, Los Angeles, CA 90001"/>
    <x v="3"/>
    <x v="2"/>
    <s v="90001"/>
    <x v="11"/>
    <x v="2"/>
    <n v="29.9"/>
  </r>
  <r>
    <n v="297791"/>
    <x v="2"/>
    <x v="8"/>
    <n v="1"/>
    <n v="150"/>
    <d v="2019-12-17T11:38:00"/>
    <s v="19 Main St, Seattle, WA 98101"/>
    <x v="6"/>
    <x v="5"/>
    <s v="98101"/>
    <x v="11"/>
    <x v="2"/>
    <n v="150"/>
  </r>
  <r>
    <n v="297792"/>
    <x v="2"/>
    <x v="2"/>
    <n v="2"/>
    <n v="11.99"/>
    <d v="2019-12-14T18:13:00"/>
    <s v="933 Cedar St, Seattle, WA 98101"/>
    <x v="6"/>
    <x v="5"/>
    <s v="98101"/>
    <x v="11"/>
    <x v="0"/>
    <n v="23.98"/>
  </r>
  <r>
    <n v="297793"/>
    <x v="1"/>
    <x v="1"/>
    <n v="1"/>
    <n v="14.95"/>
    <d v="2019-12-04T17:27:00"/>
    <s v="388 4th St, Dallas, TX 75001"/>
    <x v="8"/>
    <x v="3"/>
    <s v="75001"/>
    <x v="11"/>
    <x v="1"/>
    <n v="14.95"/>
  </r>
  <r>
    <n v="297794"/>
    <x v="2"/>
    <x v="7"/>
    <n v="1"/>
    <n v="99.99"/>
    <d v="2019-12-21T14:10:00"/>
    <s v="90 Madison St, Atlanta, GA 30301"/>
    <x v="5"/>
    <x v="4"/>
    <s v="30301"/>
    <x v="11"/>
    <x v="1"/>
    <n v="99.99"/>
  </r>
  <r>
    <n v="297795"/>
    <x v="2"/>
    <x v="7"/>
    <n v="1"/>
    <n v="99.99"/>
    <d v="2019-12-13T18:15:00"/>
    <s v="310 North St, San Francisco, CA 94016"/>
    <x v="2"/>
    <x v="2"/>
    <s v="94016"/>
    <x v="11"/>
    <x v="0"/>
    <n v="99.99"/>
  </r>
  <r>
    <n v="297796"/>
    <x v="4"/>
    <x v="4"/>
    <n v="2"/>
    <n v="2.99"/>
    <d v="2019-12-24T13:37:00"/>
    <s v="64 5th St, New York City, NY 10001"/>
    <x v="7"/>
    <x v="6"/>
    <s v="10001"/>
    <x v="11"/>
    <x v="1"/>
    <n v="5.98"/>
  </r>
  <r>
    <n v="297797"/>
    <x v="3"/>
    <x v="15"/>
    <n v="1"/>
    <n v="379.99"/>
    <d v="2019-12-02T18:45:00"/>
    <s v="894 Ridge St, San Francisco, CA 94016"/>
    <x v="2"/>
    <x v="2"/>
    <s v="94016"/>
    <x v="11"/>
    <x v="0"/>
    <n v="379.99"/>
  </r>
  <r>
    <n v="297798"/>
    <x v="3"/>
    <x v="3"/>
    <n v="1"/>
    <n v="149.99"/>
    <d v="2019-12-28T15:53:00"/>
    <s v="467 14th St, Los Angeles, CA 90001"/>
    <x v="3"/>
    <x v="2"/>
    <s v="90001"/>
    <x v="11"/>
    <x v="1"/>
    <n v="149.99"/>
  </r>
  <r>
    <n v="297799"/>
    <x v="4"/>
    <x v="12"/>
    <n v="1"/>
    <n v="3.84"/>
    <d v="2019-12-13T22:04:00"/>
    <s v="258 Madison St, San Francisco, CA 94016"/>
    <x v="2"/>
    <x v="2"/>
    <s v="94016"/>
    <x v="11"/>
    <x v="0"/>
    <n v="3.84"/>
  </r>
  <r>
    <n v="297800"/>
    <x v="2"/>
    <x v="2"/>
    <n v="1"/>
    <n v="11.99"/>
    <d v="2019-12-05T03:41:00"/>
    <s v="398 Washington St, Austin, TX 73301"/>
    <x v="4"/>
    <x v="3"/>
    <s v="73301"/>
    <x v="11"/>
    <x v="3"/>
    <n v="11.99"/>
  </r>
  <r>
    <n v="297801"/>
    <x v="1"/>
    <x v="6"/>
    <n v="1"/>
    <n v="11.95"/>
    <d v="2019-12-06T17:26:00"/>
    <s v="653 River St, Los Angeles, CA 90001"/>
    <x v="3"/>
    <x v="2"/>
    <s v="90001"/>
    <x v="11"/>
    <x v="1"/>
    <n v="11.95"/>
  </r>
  <r>
    <n v="297802"/>
    <x v="5"/>
    <x v="16"/>
    <n v="1"/>
    <n v="999.99"/>
    <d v="2019-12-13T09:47:00"/>
    <s v="266 River St, Dallas, TX 75001"/>
    <x v="8"/>
    <x v="3"/>
    <s v="75001"/>
    <x v="11"/>
    <x v="2"/>
    <n v="999.99"/>
  </r>
  <r>
    <n v="297803"/>
    <x v="3"/>
    <x v="5"/>
    <n v="1"/>
    <n v="389.99"/>
    <d v="2019-12-27T18:33:00"/>
    <s v="815 Maple St, Austin, TX 73301"/>
    <x v="4"/>
    <x v="3"/>
    <s v="73301"/>
    <x v="11"/>
    <x v="0"/>
    <n v="389.99"/>
  </r>
  <r>
    <n v="297804"/>
    <x v="2"/>
    <x v="8"/>
    <n v="1"/>
    <n v="150"/>
    <d v="2019-12-14T20:57:00"/>
    <s v="737 River St, Los Angeles, CA 90001"/>
    <x v="3"/>
    <x v="2"/>
    <s v="90001"/>
    <x v="11"/>
    <x v="0"/>
    <n v="150"/>
  </r>
  <r>
    <n v="297805"/>
    <x v="2"/>
    <x v="2"/>
    <n v="1"/>
    <n v="11.99"/>
    <d v="2019-12-19T09:57:00"/>
    <s v="907 Adams St, New York City, NY 10001"/>
    <x v="7"/>
    <x v="6"/>
    <s v="10001"/>
    <x v="11"/>
    <x v="2"/>
    <n v="11.99"/>
  </r>
  <r>
    <n v="297806"/>
    <x v="3"/>
    <x v="3"/>
    <n v="1"/>
    <n v="149.99"/>
    <d v="2019-12-22T16:28:00"/>
    <s v="6 Lakeview St, Portland, OR 97035"/>
    <x v="1"/>
    <x v="1"/>
    <s v="97035"/>
    <x v="11"/>
    <x v="1"/>
    <n v="149.99"/>
  </r>
  <r>
    <n v="297807"/>
    <x v="3"/>
    <x v="5"/>
    <n v="1"/>
    <n v="389.99"/>
    <d v="2019-12-27T01:22:00"/>
    <s v="183 10th St, New York City, NY 10001"/>
    <x v="7"/>
    <x v="6"/>
    <s v="10001"/>
    <x v="11"/>
    <x v="3"/>
    <n v="389.99"/>
  </r>
  <r>
    <n v="297808"/>
    <x v="4"/>
    <x v="12"/>
    <n v="1"/>
    <n v="3.84"/>
    <d v="2019-12-09T18:50:00"/>
    <s v="484 Adams St, Austin, TX 73301"/>
    <x v="4"/>
    <x v="3"/>
    <s v="73301"/>
    <x v="11"/>
    <x v="0"/>
    <n v="3.84"/>
  </r>
  <r>
    <n v="297809"/>
    <x v="2"/>
    <x v="8"/>
    <n v="1"/>
    <n v="150"/>
    <d v="2019-12-04T21:35:00"/>
    <s v="807 South St, Los Angeles, CA 90001"/>
    <x v="3"/>
    <x v="2"/>
    <s v="90001"/>
    <x v="11"/>
    <x v="0"/>
    <n v="150"/>
  </r>
  <r>
    <n v="297810"/>
    <x v="2"/>
    <x v="7"/>
    <n v="1"/>
    <n v="99.99"/>
    <d v="2019-12-15T19:35:00"/>
    <s v="376 7th St, San Francisco, CA 94016"/>
    <x v="2"/>
    <x v="2"/>
    <s v="94016"/>
    <x v="11"/>
    <x v="0"/>
    <n v="99.99"/>
  </r>
  <r>
    <n v="297811"/>
    <x v="1"/>
    <x v="6"/>
    <n v="1"/>
    <n v="11.95"/>
    <d v="2019-12-28T12:14:00"/>
    <s v="219 11th St, Atlanta, GA 30301"/>
    <x v="5"/>
    <x v="4"/>
    <s v="30301"/>
    <x v="11"/>
    <x v="1"/>
    <n v="11.95"/>
  </r>
  <r>
    <n v="297812"/>
    <x v="2"/>
    <x v="7"/>
    <n v="2"/>
    <n v="99.99"/>
    <d v="2019-12-01T17:00:00"/>
    <s v="547 1st St, Dallas, TX 75001"/>
    <x v="8"/>
    <x v="3"/>
    <s v="75001"/>
    <x v="11"/>
    <x v="1"/>
    <n v="199.98"/>
  </r>
  <r>
    <n v="297813"/>
    <x v="4"/>
    <x v="12"/>
    <n v="2"/>
    <n v="3.84"/>
    <d v="2019-12-09T19:31:00"/>
    <s v="638 9th St, Atlanta, GA 30301"/>
    <x v="5"/>
    <x v="4"/>
    <s v="30301"/>
    <x v="11"/>
    <x v="0"/>
    <n v="7.68"/>
  </r>
  <r>
    <n v="297814"/>
    <x v="1"/>
    <x v="1"/>
    <n v="1"/>
    <n v="14.95"/>
    <d v="2019-12-09T18:57:00"/>
    <s v="551 5th St, Los Angeles, CA 90001"/>
    <x v="3"/>
    <x v="2"/>
    <s v="90001"/>
    <x v="11"/>
    <x v="0"/>
    <n v="14.95"/>
  </r>
  <r>
    <n v="297815"/>
    <x v="2"/>
    <x v="2"/>
    <n v="1"/>
    <n v="11.99"/>
    <d v="2019-12-31T19:12:00"/>
    <s v="37 South St, Los Angeles, CA 90001"/>
    <x v="3"/>
    <x v="2"/>
    <s v="90001"/>
    <x v="11"/>
    <x v="0"/>
    <n v="11.99"/>
  </r>
  <r>
    <n v="297816"/>
    <x v="0"/>
    <x v="13"/>
    <n v="1"/>
    <n v="600"/>
    <d v="2019-12-19T19:39:00"/>
    <s v="511 West St, San Francisco, CA 94016"/>
    <x v="2"/>
    <x v="2"/>
    <s v="94016"/>
    <x v="11"/>
    <x v="0"/>
    <n v="600"/>
  </r>
  <r>
    <n v="297817"/>
    <x v="0"/>
    <x v="0"/>
    <n v="1"/>
    <n v="700"/>
    <d v="2020-01-01T00:22:00"/>
    <s v="519 13th St, New York City, NY 10001"/>
    <x v="7"/>
    <x v="6"/>
    <s v="10001"/>
    <x v="0"/>
    <x v="3"/>
    <n v="700"/>
  </r>
  <r>
    <n v="297817"/>
    <x v="1"/>
    <x v="1"/>
    <n v="2"/>
    <n v="14.95"/>
    <d v="2020-01-01T00:22:00"/>
    <s v="519 13th St, New York City, NY 10001"/>
    <x v="7"/>
    <x v="6"/>
    <s v="10001"/>
    <x v="0"/>
    <x v="3"/>
    <n v="29.9"/>
  </r>
  <r>
    <n v="297818"/>
    <x v="4"/>
    <x v="4"/>
    <n v="2"/>
    <n v="2.99"/>
    <d v="2019-12-10T07:24:00"/>
    <s v="246 North St, Los Angeles, CA 90001"/>
    <x v="3"/>
    <x v="2"/>
    <s v="90001"/>
    <x v="11"/>
    <x v="2"/>
    <n v="5.98"/>
  </r>
  <r>
    <n v="297819"/>
    <x v="1"/>
    <x v="6"/>
    <n v="1"/>
    <n v="11.95"/>
    <d v="2019-12-10T21:57:00"/>
    <s v="596 Johnson St, San Francisco, CA 94016"/>
    <x v="2"/>
    <x v="2"/>
    <s v="94016"/>
    <x v="11"/>
    <x v="0"/>
    <n v="11.95"/>
  </r>
  <r>
    <n v="297820"/>
    <x v="4"/>
    <x v="4"/>
    <n v="4"/>
    <n v="2.99"/>
    <d v="2019-12-24T09:50:00"/>
    <s v="382 Forest St, Portland, ME 04101"/>
    <x v="9"/>
    <x v="7"/>
    <s v="04101"/>
    <x v="11"/>
    <x v="2"/>
    <n v="11.96"/>
  </r>
  <r>
    <n v="297821"/>
    <x v="1"/>
    <x v="1"/>
    <n v="1"/>
    <n v="14.95"/>
    <d v="2019-12-09T12:57:00"/>
    <s v="311 Cherry St, New York City, NY 10001"/>
    <x v="7"/>
    <x v="6"/>
    <s v="10001"/>
    <x v="11"/>
    <x v="1"/>
    <n v="14.95"/>
  </r>
  <r>
    <n v="297822"/>
    <x v="2"/>
    <x v="7"/>
    <n v="1"/>
    <n v="99.99"/>
    <d v="2019-12-25T10:13:00"/>
    <s v="399 River St, Seattle, WA 98101"/>
    <x v="6"/>
    <x v="5"/>
    <s v="98101"/>
    <x v="11"/>
    <x v="2"/>
    <n v="99.99"/>
  </r>
  <r>
    <n v="297823"/>
    <x v="1"/>
    <x v="1"/>
    <n v="2"/>
    <n v="14.95"/>
    <d v="2019-12-20T20:50:00"/>
    <s v="17 North St, San Francisco, CA 94016"/>
    <x v="2"/>
    <x v="2"/>
    <s v="94016"/>
    <x v="11"/>
    <x v="0"/>
    <n v="29.9"/>
  </r>
  <r>
    <n v="297824"/>
    <x v="1"/>
    <x v="1"/>
    <n v="2"/>
    <n v="14.95"/>
    <d v="2019-12-09T23:15:00"/>
    <s v="180 River St, Austin, TX 73301"/>
    <x v="4"/>
    <x v="3"/>
    <s v="73301"/>
    <x v="11"/>
    <x v="0"/>
    <n v="29.9"/>
  </r>
  <r>
    <n v="297825"/>
    <x v="3"/>
    <x v="5"/>
    <n v="1"/>
    <n v="389.99"/>
    <d v="2019-12-24T13:06:00"/>
    <s v="892 Chestnut St, New York City, NY 10001"/>
    <x v="7"/>
    <x v="6"/>
    <s v="10001"/>
    <x v="11"/>
    <x v="1"/>
    <n v="389.99"/>
  </r>
  <r>
    <n v="297826"/>
    <x v="2"/>
    <x v="2"/>
    <n v="1"/>
    <n v="11.99"/>
    <d v="2019-12-14T21:53:00"/>
    <s v="113 12th St, San Francisco, CA 94016"/>
    <x v="2"/>
    <x v="2"/>
    <s v="94016"/>
    <x v="11"/>
    <x v="0"/>
    <n v="11.99"/>
  </r>
  <r>
    <n v="297827"/>
    <x v="2"/>
    <x v="8"/>
    <n v="1"/>
    <n v="150"/>
    <d v="2019-12-01T17:44:00"/>
    <s v="299 Johnson St, Seattle, WA 98101"/>
    <x v="6"/>
    <x v="5"/>
    <s v="98101"/>
    <x v="11"/>
    <x v="1"/>
    <n v="150"/>
  </r>
  <r>
    <n v="297828"/>
    <x v="1"/>
    <x v="1"/>
    <n v="1"/>
    <n v="14.95"/>
    <d v="2019-12-12T15:07:00"/>
    <s v="419 6th St, New York City, NY 10001"/>
    <x v="7"/>
    <x v="6"/>
    <s v="10001"/>
    <x v="11"/>
    <x v="1"/>
    <n v="14.95"/>
  </r>
  <r>
    <n v="297829"/>
    <x v="5"/>
    <x v="16"/>
    <n v="1"/>
    <n v="999.99"/>
    <d v="2019-12-15T11:57:00"/>
    <s v="976 Center St, Portland, OR 97035"/>
    <x v="1"/>
    <x v="1"/>
    <s v="97035"/>
    <x v="11"/>
    <x v="2"/>
    <n v="999.99"/>
  </r>
  <r>
    <n v="297830"/>
    <x v="1"/>
    <x v="1"/>
    <n v="1"/>
    <n v="14.95"/>
    <d v="2019-12-03T22:04:00"/>
    <s v="715 Pine St, Los Angeles, CA 90001"/>
    <x v="3"/>
    <x v="2"/>
    <s v="90001"/>
    <x v="11"/>
    <x v="0"/>
    <n v="14.95"/>
  </r>
  <r>
    <n v="297831"/>
    <x v="1"/>
    <x v="6"/>
    <n v="1"/>
    <n v="11.95"/>
    <d v="2019-12-05T00:25:00"/>
    <s v="203 Cedar St, San Francisco, CA 94016"/>
    <x v="2"/>
    <x v="2"/>
    <s v="94016"/>
    <x v="11"/>
    <x v="3"/>
    <n v="11.95"/>
  </r>
  <r>
    <n v="297832"/>
    <x v="0"/>
    <x v="0"/>
    <n v="1"/>
    <n v="700"/>
    <d v="2019-12-12T12:36:00"/>
    <s v="204 River St, New York City, NY 10001"/>
    <x v="7"/>
    <x v="6"/>
    <s v="10001"/>
    <x v="11"/>
    <x v="1"/>
    <n v="700"/>
  </r>
  <r>
    <n v="297833"/>
    <x v="3"/>
    <x v="5"/>
    <n v="1"/>
    <n v="389.99"/>
    <d v="2019-12-28T17:01:00"/>
    <s v="973 5th St, Dallas, TX 75001"/>
    <x v="8"/>
    <x v="3"/>
    <s v="75001"/>
    <x v="11"/>
    <x v="1"/>
    <n v="389.99"/>
  </r>
  <r>
    <n v="297834"/>
    <x v="4"/>
    <x v="4"/>
    <n v="4"/>
    <n v="2.99"/>
    <d v="2019-12-04T17:11:00"/>
    <s v="720 Jackson St, San Francisco, CA 94016"/>
    <x v="2"/>
    <x v="2"/>
    <s v="94016"/>
    <x v="11"/>
    <x v="1"/>
    <n v="11.96"/>
  </r>
  <r>
    <n v="297835"/>
    <x v="2"/>
    <x v="7"/>
    <n v="1"/>
    <n v="99.99"/>
    <d v="2019-12-16T11:12:00"/>
    <s v="320 Jackson St, Seattle, WA 98101"/>
    <x v="6"/>
    <x v="5"/>
    <s v="98101"/>
    <x v="11"/>
    <x v="2"/>
    <n v="99.99"/>
  </r>
  <r>
    <n v="297836"/>
    <x v="3"/>
    <x v="15"/>
    <n v="1"/>
    <n v="379.99"/>
    <d v="2019-12-30T09:37:00"/>
    <s v="267 6th St, Los Angeles, CA 90001"/>
    <x v="3"/>
    <x v="2"/>
    <s v="90001"/>
    <x v="11"/>
    <x v="2"/>
    <n v="379.99"/>
  </r>
  <r>
    <n v="297837"/>
    <x v="4"/>
    <x v="12"/>
    <n v="2"/>
    <n v="3.84"/>
    <d v="2019-12-02T13:09:00"/>
    <s v="903 Walnut St, Atlanta, GA 30301"/>
    <x v="5"/>
    <x v="4"/>
    <s v="30301"/>
    <x v="11"/>
    <x v="1"/>
    <n v="7.68"/>
  </r>
  <r>
    <n v="297838"/>
    <x v="6"/>
    <x v="10"/>
    <n v="1"/>
    <n v="300"/>
    <d v="2019-12-01T20:45:00"/>
    <s v="48 10th St, Seattle, WA 98101"/>
    <x v="6"/>
    <x v="5"/>
    <s v="98101"/>
    <x v="11"/>
    <x v="0"/>
    <n v="300"/>
  </r>
  <r>
    <n v="297839"/>
    <x v="2"/>
    <x v="2"/>
    <n v="1"/>
    <n v="11.99"/>
    <d v="2019-12-12T15:29:00"/>
    <s v="891 Washington St, Seattle, WA 98101"/>
    <x v="6"/>
    <x v="5"/>
    <s v="98101"/>
    <x v="11"/>
    <x v="1"/>
    <n v="11.99"/>
  </r>
  <r>
    <n v="297840"/>
    <x v="2"/>
    <x v="8"/>
    <n v="1"/>
    <n v="150"/>
    <d v="2019-12-20T09:03:00"/>
    <s v="267 Maple St, San Francisco, CA 94016"/>
    <x v="2"/>
    <x v="2"/>
    <s v="94016"/>
    <x v="11"/>
    <x v="2"/>
    <n v="150"/>
  </r>
  <r>
    <n v="297840"/>
    <x v="4"/>
    <x v="4"/>
    <n v="1"/>
    <n v="2.99"/>
    <d v="2019-12-20T09:03:00"/>
    <s v="267 Maple St, San Francisco, CA 94016"/>
    <x v="2"/>
    <x v="2"/>
    <s v="94016"/>
    <x v="11"/>
    <x v="2"/>
    <n v="2.99"/>
  </r>
  <r>
    <n v="297841"/>
    <x v="5"/>
    <x v="16"/>
    <n v="1"/>
    <n v="999.99"/>
    <d v="2019-12-15T15:21:00"/>
    <s v="409 North St, Dallas, TX 75001"/>
    <x v="8"/>
    <x v="3"/>
    <s v="75001"/>
    <x v="11"/>
    <x v="1"/>
    <n v="999.99"/>
  </r>
  <r>
    <n v="297842"/>
    <x v="1"/>
    <x v="1"/>
    <n v="1"/>
    <n v="14.95"/>
    <d v="2019-12-17T16:36:00"/>
    <s v="634 10th St, San Francisco, CA 94016"/>
    <x v="2"/>
    <x v="2"/>
    <s v="94016"/>
    <x v="11"/>
    <x v="1"/>
    <n v="14.95"/>
  </r>
  <r>
    <n v="297843"/>
    <x v="1"/>
    <x v="6"/>
    <n v="1"/>
    <n v="11.95"/>
    <d v="2019-12-18T21:18:00"/>
    <s v="482 Chestnut St, Boston, MA 02215"/>
    <x v="0"/>
    <x v="0"/>
    <s v="02215"/>
    <x v="11"/>
    <x v="0"/>
    <n v="11.95"/>
  </r>
  <r>
    <n v="297844"/>
    <x v="3"/>
    <x v="3"/>
    <n v="1"/>
    <n v="149.99"/>
    <d v="2019-12-19T15:57:00"/>
    <s v="414 5th St, Dallas, TX 75001"/>
    <x v="8"/>
    <x v="3"/>
    <s v="75001"/>
    <x v="11"/>
    <x v="1"/>
    <n v="149.99"/>
  </r>
  <r>
    <n v="297845"/>
    <x v="3"/>
    <x v="14"/>
    <n v="1"/>
    <n v="109.99"/>
    <d v="2019-12-31T11:39:00"/>
    <s v="605 Willow St, Seattle, WA 98101"/>
    <x v="6"/>
    <x v="5"/>
    <s v="98101"/>
    <x v="11"/>
    <x v="2"/>
    <n v="109.99"/>
  </r>
  <r>
    <n v="297846"/>
    <x v="1"/>
    <x v="6"/>
    <n v="1"/>
    <n v="11.95"/>
    <d v="2019-12-26T13:44:00"/>
    <s v="274 Jackson St, Boston, MA 02215"/>
    <x v="0"/>
    <x v="0"/>
    <s v="02215"/>
    <x v="11"/>
    <x v="1"/>
    <n v="11.95"/>
  </r>
  <r>
    <n v="297847"/>
    <x v="0"/>
    <x v="0"/>
    <n v="1"/>
    <n v="700"/>
    <d v="2019-12-01T15:06:00"/>
    <s v="768 Maple St, New York City, NY 10001"/>
    <x v="7"/>
    <x v="6"/>
    <s v="10001"/>
    <x v="11"/>
    <x v="1"/>
    <n v="700"/>
  </r>
  <r>
    <n v="297847"/>
    <x v="1"/>
    <x v="1"/>
    <n v="1"/>
    <n v="14.95"/>
    <d v="2019-12-01T15:06:00"/>
    <s v="768 Maple St, New York City, NY 10001"/>
    <x v="7"/>
    <x v="6"/>
    <s v="10001"/>
    <x v="11"/>
    <x v="1"/>
    <n v="14.95"/>
  </r>
  <r>
    <n v="297848"/>
    <x v="2"/>
    <x v="7"/>
    <n v="1"/>
    <n v="99.99"/>
    <d v="2019-12-27T20:08:00"/>
    <s v="278 7th St, Boston, MA 02215"/>
    <x v="0"/>
    <x v="0"/>
    <s v="02215"/>
    <x v="11"/>
    <x v="0"/>
    <n v="99.99"/>
  </r>
  <r>
    <n v="297849"/>
    <x v="4"/>
    <x v="4"/>
    <n v="2"/>
    <n v="2.99"/>
    <d v="2019-12-03T17:15:00"/>
    <s v="896 Main St, New York City, NY 10001"/>
    <x v="7"/>
    <x v="6"/>
    <s v="10001"/>
    <x v="11"/>
    <x v="1"/>
    <n v="5.98"/>
  </r>
  <r>
    <n v="297850"/>
    <x v="4"/>
    <x v="4"/>
    <n v="1"/>
    <n v="2.99"/>
    <d v="2019-12-20T14:36:00"/>
    <s v="201 5th St, San Francisco, CA 94016"/>
    <x v="2"/>
    <x v="2"/>
    <s v="94016"/>
    <x v="11"/>
    <x v="1"/>
    <n v="2.99"/>
  </r>
  <r>
    <n v="297851"/>
    <x v="6"/>
    <x v="10"/>
    <n v="1"/>
    <n v="300"/>
    <d v="2019-12-25T21:41:00"/>
    <s v="30 Hickory St, San Francisco, CA 94016"/>
    <x v="2"/>
    <x v="2"/>
    <s v="94016"/>
    <x v="11"/>
    <x v="0"/>
    <n v="300"/>
  </r>
  <r>
    <n v="297852"/>
    <x v="3"/>
    <x v="3"/>
    <n v="1"/>
    <n v="149.99"/>
    <d v="2019-12-27T09:35:00"/>
    <s v="940 Walnut St, San Francisco, CA 94016"/>
    <x v="2"/>
    <x v="2"/>
    <s v="94016"/>
    <x v="11"/>
    <x v="2"/>
    <n v="149.99"/>
  </r>
  <r>
    <n v="297853"/>
    <x v="3"/>
    <x v="3"/>
    <n v="1"/>
    <n v="149.99"/>
    <d v="2019-12-16T22:21:00"/>
    <s v="940 Cedar St, Boston, MA 02215"/>
    <x v="0"/>
    <x v="0"/>
    <s v="02215"/>
    <x v="11"/>
    <x v="0"/>
    <n v="149.99"/>
  </r>
  <r>
    <n v="297854"/>
    <x v="4"/>
    <x v="4"/>
    <n v="1"/>
    <n v="2.99"/>
    <d v="2019-12-12T23:34:00"/>
    <s v="350 8th St, San Francisco, CA 94016"/>
    <x v="2"/>
    <x v="2"/>
    <s v="94016"/>
    <x v="11"/>
    <x v="0"/>
    <n v="2.99"/>
  </r>
  <r>
    <n v="297855"/>
    <x v="2"/>
    <x v="8"/>
    <n v="1"/>
    <n v="150"/>
    <d v="2019-12-19T13:44:00"/>
    <s v="235 7th St, Seattle, WA 98101"/>
    <x v="6"/>
    <x v="5"/>
    <s v="98101"/>
    <x v="11"/>
    <x v="1"/>
    <n v="150"/>
  </r>
  <r>
    <n v="297856"/>
    <x v="4"/>
    <x v="12"/>
    <n v="1"/>
    <n v="3.84"/>
    <d v="2019-12-20T11:46:00"/>
    <s v="384 2nd St, Dallas, TX 75001"/>
    <x v="8"/>
    <x v="3"/>
    <s v="75001"/>
    <x v="11"/>
    <x v="2"/>
    <n v="3.84"/>
  </r>
  <r>
    <n v="297857"/>
    <x v="1"/>
    <x v="1"/>
    <n v="1"/>
    <n v="14.95"/>
    <d v="2019-12-28T13:28:00"/>
    <s v="293 6th St, Los Angeles, CA 90001"/>
    <x v="3"/>
    <x v="2"/>
    <s v="90001"/>
    <x v="11"/>
    <x v="1"/>
    <n v="14.95"/>
  </r>
  <r>
    <n v="297858"/>
    <x v="1"/>
    <x v="1"/>
    <n v="1"/>
    <n v="14.95"/>
    <d v="2019-12-15T11:50:00"/>
    <s v="481 River St, Seattle, WA 98101"/>
    <x v="6"/>
    <x v="5"/>
    <s v="98101"/>
    <x v="11"/>
    <x v="2"/>
    <n v="14.95"/>
  </r>
  <r>
    <n v="297859"/>
    <x v="5"/>
    <x v="9"/>
    <n v="1"/>
    <n v="1700"/>
    <d v="2019-12-07T14:07:00"/>
    <s v="660 Madison St, New York City, NY 10001"/>
    <x v="7"/>
    <x v="6"/>
    <s v="10001"/>
    <x v="11"/>
    <x v="1"/>
    <n v="1700"/>
  </r>
  <r>
    <n v="297860"/>
    <x v="2"/>
    <x v="8"/>
    <n v="1"/>
    <n v="150"/>
    <d v="2019-12-04T08:54:00"/>
    <s v="906 Cedar St, Los Angeles, CA 90001"/>
    <x v="3"/>
    <x v="2"/>
    <s v="90001"/>
    <x v="11"/>
    <x v="2"/>
    <n v="150"/>
  </r>
  <r>
    <n v="297861"/>
    <x v="4"/>
    <x v="12"/>
    <n v="1"/>
    <n v="3.84"/>
    <d v="2019-12-15T10:20:00"/>
    <s v="752 Center St, Boston, MA 02215"/>
    <x v="0"/>
    <x v="0"/>
    <s v="02215"/>
    <x v="11"/>
    <x v="2"/>
    <n v="3.84"/>
  </r>
  <r>
    <n v="297862"/>
    <x v="4"/>
    <x v="4"/>
    <n v="1"/>
    <n v="2.99"/>
    <d v="2019-12-20T14:53:00"/>
    <s v="251 West St, Los Angeles, CA 90001"/>
    <x v="3"/>
    <x v="2"/>
    <s v="90001"/>
    <x v="11"/>
    <x v="1"/>
    <n v="2.99"/>
  </r>
  <r>
    <n v="297863"/>
    <x v="1"/>
    <x v="1"/>
    <n v="1"/>
    <n v="14.95"/>
    <d v="2019-12-04T16:14:00"/>
    <s v="952 Lakeview St, New York City, NY 10001"/>
    <x v="7"/>
    <x v="6"/>
    <s v="10001"/>
    <x v="11"/>
    <x v="1"/>
    <n v="14.95"/>
  </r>
  <r>
    <n v="297864"/>
    <x v="3"/>
    <x v="14"/>
    <n v="1"/>
    <n v="109.99"/>
    <d v="2019-12-31T18:39:00"/>
    <s v="556 9th St, Atlanta, GA 30301"/>
    <x v="5"/>
    <x v="4"/>
    <s v="30301"/>
    <x v="11"/>
    <x v="0"/>
    <n v="109.99"/>
  </r>
  <r>
    <n v="297865"/>
    <x v="2"/>
    <x v="7"/>
    <n v="1"/>
    <n v="99.99"/>
    <d v="2019-12-06T00:50:00"/>
    <s v="186 14th St, New York City, NY 10001"/>
    <x v="7"/>
    <x v="6"/>
    <s v="10001"/>
    <x v="11"/>
    <x v="3"/>
    <n v="99.99"/>
  </r>
  <r>
    <n v="297866"/>
    <x v="2"/>
    <x v="2"/>
    <n v="1"/>
    <n v="11.99"/>
    <d v="2019-12-03T06:40:00"/>
    <s v="800 North St, Atlanta, GA 30301"/>
    <x v="5"/>
    <x v="4"/>
    <s v="30301"/>
    <x v="11"/>
    <x v="2"/>
    <n v="11.99"/>
  </r>
  <r>
    <n v="297867"/>
    <x v="4"/>
    <x v="12"/>
    <n v="1"/>
    <n v="3.84"/>
    <d v="2019-12-03T16:27:00"/>
    <s v="419 Lincoln St, San Francisco, CA 94016"/>
    <x v="2"/>
    <x v="2"/>
    <s v="94016"/>
    <x v="11"/>
    <x v="1"/>
    <n v="3.84"/>
  </r>
  <r>
    <n v="297868"/>
    <x v="1"/>
    <x v="1"/>
    <n v="2"/>
    <n v="14.95"/>
    <d v="2019-12-21T11:07:00"/>
    <s v="847 Johnson St, Los Angeles, CA 90001"/>
    <x v="3"/>
    <x v="2"/>
    <s v="90001"/>
    <x v="11"/>
    <x v="2"/>
    <n v="29.9"/>
  </r>
  <r>
    <n v="297869"/>
    <x v="4"/>
    <x v="4"/>
    <n v="1"/>
    <n v="2.99"/>
    <d v="2019-12-16T19:22:00"/>
    <s v="440 Maple St, Boston, MA 02215"/>
    <x v="0"/>
    <x v="0"/>
    <s v="02215"/>
    <x v="11"/>
    <x v="0"/>
    <n v="2.99"/>
  </r>
  <r>
    <n v="297870"/>
    <x v="1"/>
    <x v="1"/>
    <n v="1"/>
    <n v="14.95"/>
    <d v="2019-12-24T23:27:00"/>
    <s v="732 Lincoln St, Dallas, TX 75001"/>
    <x v="8"/>
    <x v="3"/>
    <s v="75001"/>
    <x v="11"/>
    <x v="0"/>
    <n v="14.95"/>
  </r>
  <r>
    <n v="297871"/>
    <x v="5"/>
    <x v="16"/>
    <n v="1"/>
    <n v="999.99"/>
    <d v="2019-12-03T16:52:00"/>
    <s v="95 13th St, Seattle, WA 98101"/>
    <x v="6"/>
    <x v="5"/>
    <s v="98101"/>
    <x v="11"/>
    <x v="1"/>
    <n v="999.99"/>
  </r>
  <r>
    <n v="297872"/>
    <x v="1"/>
    <x v="6"/>
    <n v="2"/>
    <n v="11.95"/>
    <d v="2019-12-06T18:54:00"/>
    <s v="206 8th St, San Francisco, CA 94016"/>
    <x v="2"/>
    <x v="2"/>
    <s v="94016"/>
    <x v="11"/>
    <x v="0"/>
    <n v="23.9"/>
  </r>
  <r>
    <n v="297873"/>
    <x v="4"/>
    <x v="12"/>
    <n v="1"/>
    <n v="3.84"/>
    <d v="2019-12-19T12:53:00"/>
    <s v="28 Walnut St, San Francisco, CA 94016"/>
    <x v="2"/>
    <x v="2"/>
    <s v="94016"/>
    <x v="11"/>
    <x v="1"/>
    <n v="3.84"/>
  </r>
  <r>
    <n v="297874"/>
    <x v="3"/>
    <x v="14"/>
    <n v="1"/>
    <n v="109.99"/>
    <d v="2019-12-04T21:10:00"/>
    <s v="311 10th St, Los Angeles, CA 90001"/>
    <x v="3"/>
    <x v="2"/>
    <s v="90001"/>
    <x v="11"/>
    <x v="0"/>
    <n v="109.99"/>
  </r>
  <r>
    <n v="297875"/>
    <x v="4"/>
    <x v="4"/>
    <n v="2"/>
    <n v="2.99"/>
    <d v="2019-12-17T08:20:00"/>
    <s v="973 9th St, Los Angeles, CA 90001"/>
    <x v="3"/>
    <x v="2"/>
    <s v="90001"/>
    <x v="11"/>
    <x v="2"/>
    <n v="5.98"/>
  </r>
  <r>
    <n v="297876"/>
    <x v="1"/>
    <x v="1"/>
    <n v="1"/>
    <n v="14.95"/>
    <d v="2019-12-05T10:25:00"/>
    <s v="162 9th St, Atlanta, GA 30301"/>
    <x v="5"/>
    <x v="4"/>
    <s v="30301"/>
    <x v="11"/>
    <x v="2"/>
    <n v="14.95"/>
  </r>
  <r>
    <n v="297877"/>
    <x v="2"/>
    <x v="7"/>
    <n v="1"/>
    <n v="99.99"/>
    <d v="2019-12-13T00:10:00"/>
    <s v="578 2nd St, Atlanta, GA 30301"/>
    <x v="5"/>
    <x v="4"/>
    <s v="30301"/>
    <x v="11"/>
    <x v="3"/>
    <n v="99.99"/>
  </r>
  <r>
    <n v="297878"/>
    <x v="4"/>
    <x v="4"/>
    <n v="1"/>
    <n v="2.99"/>
    <d v="2019-12-02T22:01:00"/>
    <s v="472 Highland St, New York City, NY 10001"/>
    <x v="7"/>
    <x v="6"/>
    <s v="10001"/>
    <x v="11"/>
    <x v="0"/>
    <n v="2.99"/>
  </r>
  <r>
    <n v="297879"/>
    <x v="2"/>
    <x v="7"/>
    <n v="1"/>
    <n v="99.99"/>
    <d v="2019-12-12T05:58:00"/>
    <s v="242 14th St, Seattle, WA 98101"/>
    <x v="6"/>
    <x v="5"/>
    <s v="98101"/>
    <x v="11"/>
    <x v="3"/>
    <n v="99.99"/>
  </r>
  <r>
    <n v="297880"/>
    <x v="4"/>
    <x v="4"/>
    <n v="2"/>
    <n v="2.99"/>
    <d v="2019-12-20T07:49:00"/>
    <s v="949 Adams St, Atlanta, GA 30301"/>
    <x v="5"/>
    <x v="4"/>
    <s v="30301"/>
    <x v="11"/>
    <x v="2"/>
    <n v="5.98"/>
  </r>
  <r>
    <n v="297881"/>
    <x v="1"/>
    <x v="1"/>
    <n v="1"/>
    <n v="14.95"/>
    <d v="2019-12-17T21:20:00"/>
    <s v="564 Pine St, New York City, NY 10001"/>
    <x v="7"/>
    <x v="6"/>
    <s v="10001"/>
    <x v="11"/>
    <x v="0"/>
    <n v="14.95"/>
  </r>
  <r>
    <n v="297882"/>
    <x v="1"/>
    <x v="6"/>
    <n v="3"/>
    <n v="11.95"/>
    <d v="2019-12-05T12:03:00"/>
    <s v="63 7th St, New York City, NY 10001"/>
    <x v="7"/>
    <x v="6"/>
    <s v="10001"/>
    <x v="11"/>
    <x v="1"/>
    <n v="35.849999999999994"/>
  </r>
  <r>
    <n v="297883"/>
    <x v="2"/>
    <x v="8"/>
    <n v="1"/>
    <n v="150"/>
    <d v="2019-12-19T12:37:00"/>
    <s v="678 11th St, Los Angeles, CA 90001"/>
    <x v="3"/>
    <x v="2"/>
    <s v="90001"/>
    <x v="11"/>
    <x v="1"/>
    <n v="150"/>
  </r>
  <r>
    <n v="297884"/>
    <x v="3"/>
    <x v="5"/>
    <n v="1"/>
    <n v="389.99"/>
    <d v="2019-12-12T20:37:00"/>
    <s v="67 13th St, San Francisco, CA 94016"/>
    <x v="2"/>
    <x v="2"/>
    <s v="94016"/>
    <x v="11"/>
    <x v="0"/>
    <n v="389.99"/>
  </r>
  <r>
    <n v="297885"/>
    <x v="5"/>
    <x v="9"/>
    <n v="1"/>
    <n v="1700"/>
    <d v="2019-12-05T22:37:00"/>
    <s v="566 Ridge St, Portland, OR 97035"/>
    <x v="1"/>
    <x v="1"/>
    <s v="97035"/>
    <x v="11"/>
    <x v="0"/>
    <n v="1700"/>
  </r>
  <r>
    <n v="297886"/>
    <x v="1"/>
    <x v="1"/>
    <n v="1"/>
    <n v="14.95"/>
    <d v="2019-12-15T11:22:00"/>
    <s v="211 Lake St, Dallas, TX 75001"/>
    <x v="8"/>
    <x v="3"/>
    <s v="75001"/>
    <x v="11"/>
    <x v="2"/>
    <n v="14.95"/>
  </r>
  <r>
    <n v="297887"/>
    <x v="1"/>
    <x v="1"/>
    <n v="1"/>
    <n v="14.95"/>
    <d v="2019-12-20T18:37:00"/>
    <s v="278 11th St, San Francisco, CA 94016"/>
    <x v="2"/>
    <x v="2"/>
    <s v="94016"/>
    <x v="11"/>
    <x v="0"/>
    <n v="14.95"/>
  </r>
  <r>
    <n v="297888"/>
    <x v="1"/>
    <x v="6"/>
    <n v="1"/>
    <n v="11.95"/>
    <d v="2019-12-15T10:59:00"/>
    <s v="472 Center St, Los Angeles, CA 90001"/>
    <x v="3"/>
    <x v="2"/>
    <s v="90001"/>
    <x v="11"/>
    <x v="2"/>
    <n v="11.95"/>
  </r>
  <r>
    <n v="297889"/>
    <x v="1"/>
    <x v="1"/>
    <n v="1"/>
    <n v="14.95"/>
    <d v="2019-12-18T13:39:00"/>
    <s v="236 Forest St, San Francisco, CA 94016"/>
    <x v="2"/>
    <x v="2"/>
    <s v="94016"/>
    <x v="11"/>
    <x v="1"/>
    <n v="14.95"/>
  </r>
  <r>
    <n v="297890"/>
    <x v="3"/>
    <x v="15"/>
    <n v="1"/>
    <n v="379.99"/>
    <d v="2019-12-17T15:09:00"/>
    <s v="812 Highland St, Los Angeles, CA 90001"/>
    <x v="3"/>
    <x v="2"/>
    <s v="90001"/>
    <x v="11"/>
    <x v="1"/>
    <n v="379.99"/>
  </r>
  <r>
    <n v="297891"/>
    <x v="4"/>
    <x v="4"/>
    <n v="3"/>
    <n v="2.99"/>
    <d v="2019-12-13T19:16:00"/>
    <s v="568 13th St, Atlanta, GA 30301"/>
    <x v="5"/>
    <x v="4"/>
    <s v="30301"/>
    <x v="11"/>
    <x v="0"/>
    <n v="8.9700000000000006"/>
  </r>
  <r>
    <n v="297892"/>
    <x v="5"/>
    <x v="16"/>
    <n v="1"/>
    <n v="999.99"/>
    <d v="2019-12-23T14:33:00"/>
    <s v="478 Highland St, Portland, OR 97035"/>
    <x v="1"/>
    <x v="1"/>
    <s v="97035"/>
    <x v="11"/>
    <x v="1"/>
    <n v="999.99"/>
  </r>
  <r>
    <n v="297893"/>
    <x v="3"/>
    <x v="3"/>
    <n v="1"/>
    <n v="149.99"/>
    <d v="2019-12-30T10:29:00"/>
    <s v="475 Lake St, San Francisco, CA 94016"/>
    <x v="2"/>
    <x v="2"/>
    <s v="94016"/>
    <x v="11"/>
    <x v="2"/>
    <n v="149.99"/>
  </r>
  <r>
    <n v="297894"/>
    <x v="1"/>
    <x v="6"/>
    <n v="1"/>
    <n v="11.95"/>
    <d v="2019-12-13T11:40:00"/>
    <s v="122 Main St, Boston, MA 02215"/>
    <x v="0"/>
    <x v="0"/>
    <s v="02215"/>
    <x v="11"/>
    <x v="2"/>
    <n v="11.95"/>
  </r>
  <r>
    <n v="297894"/>
    <x v="4"/>
    <x v="12"/>
    <n v="1"/>
    <n v="3.84"/>
    <d v="2019-12-13T11:40:00"/>
    <s v="122 Main St, Boston, MA 02215"/>
    <x v="0"/>
    <x v="0"/>
    <s v="02215"/>
    <x v="11"/>
    <x v="2"/>
    <n v="3.84"/>
  </r>
  <r>
    <n v="297895"/>
    <x v="1"/>
    <x v="6"/>
    <n v="1"/>
    <n v="11.95"/>
    <d v="2019-12-17T20:07:00"/>
    <s v="382 5th St, Los Angeles, CA 90001"/>
    <x v="3"/>
    <x v="2"/>
    <s v="90001"/>
    <x v="11"/>
    <x v="0"/>
    <n v="11.95"/>
  </r>
  <r>
    <n v="297895"/>
    <x v="3"/>
    <x v="3"/>
    <n v="1"/>
    <n v="149.99"/>
    <d v="2019-12-17T20:07:00"/>
    <s v="382 5th St, Los Angeles, CA 90001"/>
    <x v="3"/>
    <x v="2"/>
    <s v="90001"/>
    <x v="11"/>
    <x v="0"/>
    <n v="149.99"/>
  </r>
  <r>
    <n v="297896"/>
    <x v="2"/>
    <x v="7"/>
    <n v="1"/>
    <n v="99.99"/>
    <d v="2019-12-06T22:45:00"/>
    <s v="771 13th St, Los Angeles, CA 90001"/>
    <x v="3"/>
    <x v="2"/>
    <s v="90001"/>
    <x v="11"/>
    <x v="0"/>
    <n v="99.99"/>
  </r>
  <r>
    <n v="297897"/>
    <x v="1"/>
    <x v="6"/>
    <n v="1"/>
    <n v="11.95"/>
    <d v="2019-12-06T19:19:00"/>
    <s v="737 Church St, Los Angeles, CA 90001"/>
    <x v="3"/>
    <x v="2"/>
    <s v="90001"/>
    <x v="11"/>
    <x v="0"/>
    <n v="11.95"/>
  </r>
  <r>
    <n v="297898"/>
    <x v="2"/>
    <x v="2"/>
    <n v="2"/>
    <n v="11.99"/>
    <d v="2019-12-19T21:02:00"/>
    <s v="624 River St, Atlanta, GA 30301"/>
    <x v="5"/>
    <x v="4"/>
    <s v="30301"/>
    <x v="11"/>
    <x v="0"/>
    <n v="23.98"/>
  </r>
  <r>
    <n v="297899"/>
    <x v="0"/>
    <x v="0"/>
    <n v="1"/>
    <n v="700"/>
    <d v="2019-12-10T16:20:00"/>
    <s v="658 Hickory St, San Francisco, CA 94016"/>
    <x v="2"/>
    <x v="2"/>
    <s v="94016"/>
    <x v="11"/>
    <x v="1"/>
    <n v="700"/>
  </r>
  <r>
    <n v="297900"/>
    <x v="4"/>
    <x v="4"/>
    <n v="1"/>
    <n v="2.99"/>
    <d v="2019-12-19T21:27:00"/>
    <s v="429 South St, Seattle, WA 98101"/>
    <x v="6"/>
    <x v="5"/>
    <s v="98101"/>
    <x v="11"/>
    <x v="0"/>
    <n v="2.99"/>
  </r>
  <r>
    <n v="297901"/>
    <x v="2"/>
    <x v="2"/>
    <n v="1"/>
    <n v="11.99"/>
    <d v="2019-12-10T17:29:00"/>
    <s v="249 Spruce St, New York City, NY 10001"/>
    <x v="7"/>
    <x v="6"/>
    <s v="10001"/>
    <x v="11"/>
    <x v="1"/>
    <n v="11.99"/>
  </r>
  <r>
    <n v="297902"/>
    <x v="2"/>
    <x v="2"/>
    <n v="1"/>
    <n v="11.99"/>
    <d v="2019-12-01T10:31:00"/>
    <s v="466 2nd St, Austin, TX 73301"/>
    <x v="4"/>
    <x v="3"/>
    <s v="73301"/>
    <x v="11"/>
    <x v="2"/>
    <n v="11.99"/>
  </r>
  <r>
    <n v="297903"/>
    <x v="1"/>
    <x v="6"/>
    <n v="1"/>
    <n v="11.95"/>
    <d v="2019-12-10T16:12:00"/>
    <s v="537 Park St, Seattle, WA 98101"/>
    <x v="6"/>
    <x v="5"/>
    <s v="98101"/>
    <x v="11"/>
    <x v="1"/>
    <n v="11.95"/>
  </r>
  <r>
    <n v="297904"/>
    <x v="4"/>
    <x v="4"/>
    <n v="1"/>
    <n v="2.99"/>
    <d v="2019-12-03T00:07:00"/>
    <s v="655 Elm St, Dallas, TX 75001"/>
    <x v="8"/>
    <x v="3"/>
    <s v="75001"/>
    <x v="11"/>
    <x v="3"/>
    <n v="2.99"/>
  </r>
  <r>
    <n v="297905"/>
    <x v="3"/>
    <x v="3"/>
    <n v="1"/>
    <n v="149.99"/>
    <d v="2019-12-14T06:21:00"/>
    <s v="817 Jefferson St, Dallas, TX 75001"/>
    <x v="8"/>
    <x v="3"/>
    <s v="75001"/>
    <x v="11"/>
    <x v="2"/>
    <n v="149.99"/>
  </r>
  <r>
    <n v="297906"/>
    <x v="2"/>
    <x v="8"/>
    <n v="1"/>
    <n v="150"/>
    <d v="2019-12-30T10:54:00"/>
    <s v="910 Johnson St, Portland, OR 97035"/>
    <x v="1"/>
    <x v="1"/>
    <s v="97035"/>
    <x v="11"/>
    <x v="2"/>
    <n v="150"/>
  </r>
  <r>
    <n v="297907"/>
    <x v="6"/>
    <x v="10"/>
    <n v="1"/>
    <n v="300"/>
    <d v="2019-12-23T10:07:00"/>
    <s v="440 1st St, Dallas, TX 75001"/>
    <x v="8"/>
    <x v="3"/>
    <s v="75001"/>
    <x v="11"/>
    <x v="2"/>
    <n v="300"/>
  </r>
  <r>
    <n v="297908"/>
    <x v="2"/>
    <x v="7"/>
    <n v="1"/>
    <n v="99.99"/>
    <d v="2019-12-28T13:33:00"/>
    <s v="862 13th St, San Francisco, CA 94016"/>
    <x v="2"/>
    <x v="2"/>
    <s v="94016"/>
    <x v="11"/>
    <x v="1"/>
    <n v="99.99"/>
  </r>
  <r>
    <n v="297909"/>
    <x v="5"/>
    <x v="9"/>
    <n v="1"/>
    <n v="1700"/>
    <d v="2019-12-29T10:00:00"/>
    <s v="310 Adams St, San Francisco, CA 94016"/>
    <x v="2"/>
    <x v="2"/>
    <s v="94016"/>
    <x v="11"/>
    <x v="2"/>
    <n v="1700"/>
  </r>
  <r>
    <n v="297910"/>
    <x v="3"/>
    <x v="15"/>
    <n v="1"/>
    <n v="379.99"/>
    <d v="2019-12-29T10:39:00"/>
    <s v="121 Lakeview St, Atlanta, GA 30301"/>
    <x v="5"/>
    <x v="4"/>
    <s v="30301"/>
    <x v="11"/>
    <x v="2"/>
    <n v="379.99"/>
  </r>
  <r>
    <n v="297911"/>
    <x v="2"/>
    <x v="8"/>
    <n v="1"/>
    <n v="150"/>
    <d v="2019-12-11T12:14:00"/>
    <s v="756 8th St, Los Angeles, CA 90001"/>
    <x v="3"/>
    <x v="2"/>
    <s v="90001"/>
    <x v="11"/>
    <x v="1"/>
    <n v="150"/>
  </r>
  <r>
    <n v="297912"/>
    <x v="4"/>
    <x v="4"/>
    <n v="1"/>
    <n v="2.99"/>
    <d v="2019-12-05T12:29:00"/>
    <s v="910 Wilson St, Portland, OR 97035"/>
    <x v="1"/>
    <x v="1"/>
    <s v="97035"/>
    <x v="11"/>
    <x v="1"/>
    <n v="2.99"/>
  </r>
  <r>
    <n v="297913"/>
    <x v="3"/>
    <x v="15"/>
    <n v="1"/>
    <n v="379.99"/>
    <d v="2019-12-29T14:26:00"/>
    <s v="50 Forest St, Los Angeles, CA 90001"/>
    <x v="3"/>
    <x v="2"/>
    <s v="90001"/>
    <x v="11"/>
    <x v="1"/>
    <n v="379.99"/>
  </r>
  <r>
    <n v="297914"/>
    <x v="4"/>
    <x v="12"/>
    <n v="1"/>
    <n v="3.84"/>
    <d v="2019-12-03T22:52:00"/>
    <s v="638 Center St, Los Angeles, CA 90001"/>
    <x v="3"/>
    <x v="2"/>
    <s v="90001"/>
    <x v="11"/>
    <x v="0"/>
    <n v="3.84"/>
  </r>
  <r>
    <n v="297915"/>
    <x v="4"/>
    <x v="12"/>
    <n v="1"/>
    <n v="3.84"/>
    <d v="2019-12-04T11:59:00"/>
    <s v="464 West St, New York City, NY 10001"/>
    <x v="7"/>
    <x v="6"/>
    <s v="10001"/>
    <x v="11"/>
    <x v="2"/>
    <n v="3.84"/>
  </r>
  <r>
    <n v="297916"/>
    <x v="3"/>
    <x v="15"/>
    <n v="1"/>
    <n v="379.99"/>
    <d v="2019-12-25T16:36:00"/>
    <s v="537 14th St, Portland, OR 97035"/>
    <x v="1"/>
    <x v="1"/>
    <s v="97035"/>
    <x v="11"/>
    <x v="1"/>
    <n v="379.99"/>
  </r>
  <r>
    <n v="297917"/>
    <x v="4"/>
    <x v="12"/>
    <n v="1"/>
    <n v="3.84"/>
    <d v="2019-12-18T22:18:00"/>
    <s v="407 Lakeview St, Atlanta, GA 30301"/>
    <x v="5"/>
    <x v="4"/>
    <s v="30301"/>
    <x v="11"/>
    <x v="0"/>
    <n v="3.84"/>
  </r>
  <r>
    <n v="297918"/>
    <x v="6"/>
    <x v="10"/>
    <n v="1"/>
    <n v="300"/>
    <d v="2019-12-01T23:10:00"/>
    <s v="812 Hickory St, Atlanta, GA 30301"/>
    <x v="5"/>
    <x v="4"/>
    <s v="30301"/>
    <x v="11"/>
    <x v="0"/>
    <n v="300"/>
  </r>
  <r>
    <n v="297919"/>
    <x v="4"/>
    <x v="4"/>
    <n v="3"/>
    <n v="2.99"/>
    <d v="2019-12-08T12:06:00"/>
    <s v="171 Pine St, Dallas, TX 75001"/>
    <x v="8"/>
    <x v="3"/>
    <s v="75001"/>
    <x v="11"/>
    <x v="1"/>
    <n v="8.9700000000000006"/>
  </r>
  <r>
    <n v="297920"/>
    <x v="0"/>
    <x v="0"/>
    <n v="1"/>
    <n v="700"/>
    <d v="2019-12-13T20:25:00"/>
    <s v="128 Pine St, Boston, MA 02215"/>
    <x v="0"/>
    <x v="0"/>
    <s v="02215"/>
    <x v="11"/>
    <x v="0"/>
    <n v="700"/>
  </r>
  <r>
    <n v="297921"/>
    <x v="2"/>
    <x v="8"/>
    <n v="1"/>
    <n v="150"/>
    <d v="2019-12-28T23:13:00"/>
    <s v="476 Hill St, New York City, NY 10001"/>
    <x v="7"/>
    <x v="6"/>
    <s v="10001"/>
    <x v="11"/>
    <x v="0"/>
    <n v="150"/>
  </r>
  <r>
    <n v="297922"/>
    <x v="1"/>
    <x v="6"/>
    <n v="2"/>
    <n v="11.95"/>
    <d v="2019-12-22T15:57:00"/>
    <s v="379 Elm St, San Francisco, CA 94016"/>
    <x v="2"/>
    <x v="2"/>
    <s v="94016"/>
    <x v="11"/>
    <x v="1"/>
    <n v="23.9"/>
  </r>
  <r>
    <n v="297923"/>
    <x v="3"/>
    <x v="14"/>
    <n v="1"/>
    <n v="109.99"/>
    <d v="2019-12-13T23:18:00"/>
    <s v="717 Cherry St, San Francisco, CA 94016"/>
    <x v="2"/>
    <x v="2"/>
    <s v="94016"/>
    <x v="11"/>
    <x v="0"/>
    <n v="109.99"/>
  </r>
  <r>
    <n v="297924"/>
    <x v="4"/>
    <x v="4"/>
    <n v="1"/>
    <n v="2.99"/>
    <d v="2019-12-11T11:10:00"/>
    <s v="382 Walnut St, Portland, OR 97035"/>
    <x v="1"/>
    <x v="1"/>
    <s v="97035"/>
    <x v="11"/>
    <x v="2"/>
    <n v="2.99"/>
  </r>
  <r>
    <n v="297925"/>
    <x v="4"/>
    <x v="12"/>
    <n v="1"/>
    <n v="3.84"/>
    <d v="2019-12-14T10:20:00"/>
    <s v="584 Pine St, Los Angeles, CA 90001"/>
    <x v="3"/>
    <x v="2"/>
    <s v="90001"/>
    <x v="11"/>
    <x v="2"/>
    <n v="3.84"/>
  </r>
  <r>
    <n v="297926"/>
    <x v="4"/>
    <x v="12"/>
    <n v="1"/>
    <n v="3.84"/>
    <d v="2019-12-29T22:39:00"/>
    <s v="831 Cherry St, Portland, OR 97035"/>
    <x v="1"/>
    <x v="1"/>
    <s v="97035"/>
    <x v="11"/>
    <x v="0"/>
    <n v="3.84"/>
  </r>
  <r>
    <n v="297927"/>
    <x v="4"/>
    <x v="12"/>
    <n v="1"/>
    <n v="3.84"/>
    <d v="2019-12-18T16:44:00"/>
    <s v="31 Maple St, Seattle, WA 98101"/>
    <x v="6"/>
    <x v="5"/>
    <s v="98101"/>
    <x v="11"/>
    <x v="1"/>
    <n v="3.84"/>
  </r>
  <r>
    <n v="297928"/>
    <x v="0"/>
    <x v="13"/>
    <n v="1"/>
    <n v="600"/>
    <d v="2019-12-23T21:57:00"/>
    <s v="198 Center St, Los Angeles, CA 90001"/>
    <x v="3"/>
    <x v="2"/>
    <s v="90001"/>
    <x v="11"/>
    <x v="0"/>
    <n v="600"/>
  </r>
  <r>
    <n v="297929"/>
    <x v="2"/>
    <x v="8"/>
    <n v="1"/>
    <n v="150"/>
    <d v="2019-12-26T15:15:00"/>
    <s v="100 12th St, Seattle, WA 98101"/>
    <x v="6"/>
    <x v="5"/>
    <s v="98101"/>
    <x v="11"/>
    <x v="1"/>
    <n v="150"/>
  </r>
  <r>
    <n v="297930"/>
    <x v="5"/>
    <x v="16"/>
    <n v="1"/>
    <n v="999.99"/>
    <d v="2019-12-30T09:17:00"/>
    <s v="975 Johnson St, Boston, MA 02215"/>
    <x v="0"/>
    <x v="0"/>
    <s v="02215"/>
    <x v="11"/>
    <x v="2"/>
    <n v="999.99"/>
  </r>
  <r>
    <n v="297931"/>
    <x v="4"/>
    <x v="12"/>
    <n v="1"/>
    <n v="3.84"/>
    <d v="2019-12-28T13:16:00"/>
    <s v="804 2nd St, Dallas, TX 75001"/>
    <x v="8"/>
    <x v="3"/>
    <s v="75001"/>
    <x v="11"/>
    <x v="1"/>
    <n v="3.84"/>
  </r>
  <r>
    <n v="297932"/>
    <x v="4"/>
    <x v="12"/>
    <n v="1"/>
    <n v="3.84"/>
    <d v="2019-12-04T19:44:00"/>
    <s v="441 Lake St, Los Angeles, CA 90001"/>
    <x v="3"/>
    <x v="2"/>
    <s v="90001"/>
    <x v="11"/>
    <x v="0"/>
    <n v="3.84"/>
  </r>
  <r>
    <n v="297933"/>
    <x v="1"/>
    <x v="6"/>
    <n v="2"/>
    <n v="11.95"/>
    <d v="2019-12-31T19:21:00"/>
    <s v="895 Hickory St, Boston, MA 02215"/>
    <x v="0"/>
    <x v="0"/>
    <s v="02215"/>
    <x v="11"/>
    <x v="0"/>
    <n v="23.9"/>
  </r>
  <r>
    <n v="297934"/>
    <x v="4"/>
    <x v="12"/>
    <n v="1"/>
    <n v="3.84"/>
    <d v="2019-12-26T20:53:00"/>
    <s v="390 Highland St, Portland, OR 97035"/>
    <x v="1"/>
    <x v="1"/>
    <s v="97035"/>
    <x v="11"/>
    <x v="0"/>
    <n v="3.84"/>
  </r>
  <r>
    <n v="297935"/>
    <x v="1"/>
    <x v="6"/>
    <n v="1"/>
    <n v="11.95"/>
    <d v="2019-12-04T21:58:00"/>
    <s v="720 Wilson St, Seattle, WA 98101"/>
    <x v="6"/>
    <x v="5"/>
    <s v="98101"/>
    <x v="11"/>
    <x v="0"/>
    <n v="11.95"/>
  </r>
  <r>
    <n v="297936"/>
    <x v="3"/>
    <x v="5"/>
    <n v="1"/>
    <n v="389.99"/>
    <d v="2019-12-25T17:49:00"/>
    <s v="931 7th St, Dallas, TX 75001"/>
    <x v="8"/>
    <x v="3"/>
    <s v="75001"/>
    <x v="11"/>
    <x v="1"/>
    <n v="389.99"/>
  </r>
  <r>
    <n v="297937"/>
    <x v="4"/>
    <x v="4"/>
    <n v="2"/>
    <n v="2.99"/>
    <d v="2019-12-12T12:33:00"/>
    <s v="574 7th St, Portland, OR 97035"/>
    <x v="1"/>
    <x v="1"/>
    <s v="97035"/>
    <x v="11"/>
    <x v="1"/>
    <n v="5.98"/>
  </r>
  <r>
    <n v="297938"/>
    <x v="1"/>
    <x v="1"/>
    <n v="1"/>
    <n v="14.95"/>
    <d v="2019-12-06T17:05:00"/>
    <s v="836 Washington St, Los Angeles, CA 90001"/>
    <x v="3"/>
    <x v="2"/>
    <s v="90001"/>
    <x v="11"/>
    <x v="1"/>
    <n v="14.95"/>
  </r>
  <r>
    <n v="297939"/>
    <x v="4"/>
    <x v="12"/>
    <n v="1"/>
    <n v="3.84"/>
    <d v="2019-12-15T16:58:00"/>
    <s v="513 Meadow St, Boston, MA 02215"/>
    <x v="0"/>
    <x v="0"/>
    <s v="02215"/>
    <x v="11"/>
    <x v="1"/>
    <n v="3.84"/>
  </r>
  <r>
    <n v="297940"/>
    <x v="2"/>
    <x v="7"/>
    <n v="1"/>
    <n v="99.99"/>
    <d v="2019-12-11T17:32:00"/>
    <s v="450 Hickory St, San Francisco, CA 94016"/>
    <x v="2"/>
    <x v="2"/>
    <s v="94016"/>
    <x v="11"/>
    <x v="1"/>
    <n v="99.99"/>
  </r>
  <r>
    <n v="297941"/>
    <x v="3"/>
    <x v="15"/>
    <n v="1"/>
    <n v="379.99"/>
    <d v="2019-12-31T16:00:00"/>
    <s v="279 Sunset St, San Francisco, CA 94016"/>
    <x v="2"/>
    <x v="2"/>
    <s v="94016"/>
    <x v="11"/>
    <x v="1"/>
    <n v="379.99"/>
  </r>
  <r>
    <n v="297942"/>
    <x v="6"/>
    <x v="10"/>
    <n v="1"/>
    <n v="300"/>
    <d v="2019-12-29T00:17:00"/>
    <s v="769 6th St, Portland, OR 97035"/>
    <x v="1"/>
    <x v="1"/>
    <s v="97035"/>
    <x v="11"/>
    <x v="3"/>
    <n v="300"/>
  </r>
  <r>
    <n v="297943"/>
    <x v="2"/>
    <x v="7"/>
    <n v="1"/>
    <n v="99.99"/>
    <d v="2019-12-25T23:55:00"/>
    <s v="988 Church St, Austin, TX 73301"/>
    <x v="4"/>
    <x v="3"/>
    <s v="73301"/>
    <x v="11"/>
    <x v="0"/>
    <n v="99.99"/>
  </r>
  <r>
    <n v="297944"/>
    <x v="5"/>
    <x v="16"/>
    <n v="1"/>
    <n v="999.99"/>
    <d v="2019-12-23T23:08:00"/>
    <s v="502 South St, Los Angeles, CA 90001"/>
    <x v="3"/>
    <x v="2"/>
    <s v="90001"/>
    <x v="11"/>
    <x v="0"/>
    <n v="999.99"/>
  </r>
  <r>
    <n v="297945"/>
    <x v="0"/>
    <x v="11"/>
    <n v="1"/>
    <n v="400"/>
    <d v="2019-12-29T15:48:00"/>
    <s v="181 Church St, Boston, MA 02215"/>
    <x v="0"/>
    <x v="0"/>
    <s v="02215"/>
    <x v="11"/>
    <x v="1"/>
    <n v="400"/>
  </r>
  <r>
    <n v="297945"/>
    <x v="1"/>
    <x v="6"/>
    <n v="3"/>
    <n v="11.95"/>
    <d v="2019-12-29T15:48:00"/>
    <s v="181 Church St, Boston, MA 02215"/>
    <x v="0"/>
    <x v="0"/>
    <s v="02215"/>
    <x v="11"/>
    <x v="1"/>
    <n v="35.849999999999994"/>
  </r>
  <r>
    <n v="297945"/>
    <x v="2"/>
    <x v="7"/>
    <n v="1"/>
    <n v="99.99"/>
    <d v="2019-12-29T15:48:00"/>
    <s v="181 Church St, Boston, MA 02215"/>
    <x v="0"/>
    <x v="0"/>
    <s v="02215"/>
    <x v="11"/>
    <x v="1"/>
    <n v="99.99"/>
  </r>
  <r>
    <n v="297946"/>
    <x v="5"/>
    <x v="9"/>
    <n v="1"/>
    <n v="1700"/>
    <d v="2019-12-07T12:28:00"/>
    <s v="427 Center St, Seattle, WA 98101"/>
    <x v="6"/>
    <x v="5"/>
    <s v="98101"/>
    <x v="11"/>
    <x v="1"/>
    <n v="1700"/>
  </r>
  <r>
    <n v="297947"/>
    <x v="1"/>
    <x v="1"/>
    <n v="1"/>
    <n v="14.95"/>
    <d v="2019-12-26T22:10:00"/>
    <s v="702 Jackson St, Los Angeles, CA 90001"/>
    <x v="3"/>
    <x v="2"/>
    <s v="90001"/>
    <x v="11"/>
    <x v="0"/>
    <n v="14.95"/>
  </r>
  <r>
    <n v="297948"/>
    <x v="4"/>
    <x v="4"/>
    <n v="1"/>
    <n v="2.99"/>
    <d v="2019-12-19T13:07:00"/>
    <s v="697 Park St, Dallas, TX 75001"/>
    <x v="8"/>
    <x v="3"/>
    <s v="75001"/>
    <x v="11"/>
    <x v="1"/>
    <n v="2.99"/>
  </r>
  <r>
    <n v="297949"/>
    <x v="4"/>
    <x v="4"/>
    <n v="1"/>
    <n v="2.99"/>
    <d v="2019-12-03T08:56:00"/>
    <s v="172 Forest St, New York City, NY 10001"/>
    <x v="7"/>
    <x v="6"/>
    <s v="10001"/>
    <x v="11"/>
    <x v="2"/>
    <n v="2.99"/>
  </r>
  <r>
    <n v="297950"/>
    <x v="2"/>
    <x v="7"/>
    <n v="1"/>
    <n v="99.99"/>
    <d v="2019-12-01T23:34:00"/>
    <s v="742 Main St, San Francisco, CA 94016"/>
    <x v="2"/>
    <x v="2"/>
    <s v="94016"/>
    <x v="11"/>
    <x v="0"/>
    <n v="99.99"/>
  </r>
  <r>
    <n v="297951"/>
    <x v="1"/>
    <x v="6"/>
    <n v="2"/>
    <n v="11.95"/>
    <d v="2019-12-11T21:18:00"/>
    <s v="79 7th St, San Francisco, CA 94016"/>
    <x v="2"/>
    <x v="2"/>
    <s v="94016"/>
    <x v="11"/>
    <x v="0"/>
    <n v="23.9"/>
  </r>
  <r>
    <n v="297951"/>
    <x v="1"/>
    <x v="1"/>
    <n v="1"/>
    <n v="14.95"/>
    <d v="2019-12-11T21:18:00"/>
    <s v="79 7th St, San Francisco, CA 94016"/>
    <x v="2"/>
    <x v="2"/>
    <s v="94016"/>
    <x v="11"/>
    <x v="0"/>
    <n v="14.95"/>
  </r>
  <r>
    <n v="297952"/>
    <x v="2"/>
    <x v="2"/>
    <n v="1"/>
    <n v="11.99"/>
    <d v="2019-12-08T08:59:00"/>
    <s v="832 Dogwood St, Boston, MA 02215"/>
    <x v="0"/>
    <x v="0"/>
    <s v="02215"/>
    <x v="11"/>
    <x v="2"/>
    <n v="11.99"/>
  </r>
  <r>
    <n v="297953"/>
    <x v="4"/>
    <x v="4"/>
    <n v="1"/>
    <n v="2.99"/>
    <d v="2019-12-25T11:43:00"/>
    <s v="424 8th St, Los Angeles, CA 90001"/>
    <x v="3"/>
    <x v="2"/>
    <s v="90001"/>
    <x v="11"/>
    <x v="2"/>
    <n v="2.99"/>
  </r>
  <r>
    <n v="297954"/>
    <x v="5"/>
    <x v="9"/>
    <n v="1"/>
    <n v="1700"/>
    <d v="2019-12-20T20:25:00"/>
    <s v="402 Sunset St, San Francisco, CA 94016"/>
    <x v="2"/>
    <x v="2"/>
    <s v="94016"/>
    <x v="11"/>
    <x v="0"/>
    <n v="1700"/>
  </r>
  <r>
    <n v="297955"/>
    <x v="3"/>
    <x v="14"/>
    <n v="1"/>
    <n v="109.99"/>
    <d v="2019-12-29T18:40:00"/>
    <s v="536 6th St, Austin, TX 73301"/>
    <x v="4"/>
    <x v="3"/>
    <s v="73301"/>
    <x v="11"/>
    <x v="0"/>
    <n v="109.99"/>
  </r>
  <r>
    <n v="297956"/>
    <x v="2"/>
    <x v="2"/>
    <n v="1"/>
    <n v="11.99"/>
    <d v="2019-12-10T21:05:00"/>
    <s v="419 Cedar St, Seattle, WA 98101"/>
    <x v="6"/>
    <x v="5"/>
    <s v="98101"/>
    <x v="11"/>
    <x v="0"/>
    <n v="11.99"/>
  </r>
  <r>
    <n v="297957"/>
    <x v="2"/>
    <x v="8"/>
    <n v="1"/>
    <n v="150"/>
    <d v="2019-12-25T08:37:00"/>
    <s v="670 11th St, New York City, NY 10001"/>
    <x v="7"/>
    <x v="6"/>
    <s v="10001"/>
    <x v="11"/>
    <x v="2"/>
    <n v="150"/>
  </r>
  <r>
    <n v="297958"/>
    <x v="4"/>
    <x v="12"/>
    <n v="2"/>
    <n v="3.84"/>
    <d v="2019-12-02T13:03:00"/>
    <s v="255 Center St, Atlanta, GA 30301"/>
    <x v="5"/>
    <x v="4"/>
    <s v="30301"/>
    <x v="11"/>
    <x v="1"/>
    <n v="7.68"/>
  </r>
  <r>
    <n v="297959"/>
    <x v="2"/>
    <x v="7"/>
    <n v="1"/>
    <n v="99.99"/>
    <d v="2019-12-29T13:10:00"/>
    <s v="428 Wilson St, Seattle, WA 98101"/>
    <x v="6"/>
    <x v="5"/>
    <s v="98101"/>
    <x v="11"/>
    <x v="1"/>
    <n v="99.99"/>
  </r>
  <r>
    <n v="297960"/>
    <x v="4"/>
    <x v="4"/>
    <n v="1"/>
    <n v="2.99"/>
    <d v="2019-12-15T19:13:00"/>
    <s v="934 Hill St, San Francisco, CA 94016"/>
    <x v="2"/>
    <x v="2"/>
    <s v="94016"/>
    <x v="11"/>
    <x v="0"/>
    <n v="2.99"/>
  </r>
  <r>
    <n v="297961"/>
    <x v="0"/>
    <x v="13"/>
    <n v="1"/>
    <n v="600"/>
    <d v="2019-12-11T12:56:00"/>
    <s v="891 13th St, New York City, NY 10001"/>
    <x v="7"/>
    <x v="6"/>
    <s v="10001"/>
    <x v="11"/>
    <x v="1"/>
    <n v="600"/>
  </r>
  <r>
    <n v="297962"/>
    <x v="3"/>
    <x v="5"/>
    <n v="1"/>
    <n v="389.99"/>
    <d v="2019-12-02T15:51:00"/>
    <s v="834 Lakeview St, San Francisco, CA 94016"/>
    <x v="2"/>
    <x v="2"/>
    <s v="94016"/>
    <x v="11"/>
    <x v="1"/>
    <n v="389.99"/>
  </r>
  <r>
    <n v="297963"/>
    <x v="0"/>
    <x v="13"/>
    <n v="1"/>
    <n v="600"/>
    <d v="2019-12-07T20:46:00"/>
    <s v="561 Center St, Seattle, WA 98101"/>
    <x v="6"/>
    <x v="5"/>
    <s v="98101"/>
    <x v="11"/>
    <x v="0"/>
    <n v="600"/>
  </r>
  <r>
    <n v="297964"/>
    <x v="4"/>
    <x v="12"/>
    <n v="2"/>
    <n v="3.84"/>
    <d v="2019-12-29T23:33:00"/>
    <s v="789 14th St, San Francisco, CA 94016"/>
    <x v="2"/>
    <x v="2"/>
    <s v="94016"/>
    <x v="11"/>
    <x v="0"/>
    <n v="7.68"/>
  </r>
  <r>
    <n v="297965"/>
    <x v="0"/>
    <x v="13"/>
    <n v="1"/>
    <n v="600"/>
    <d v="2019-12-10T18:34:00"/>
    <s v="791 Meadow St, Los Angeles, CA 90001"/>
    <x v="3"/>
    <x v="2"/>
    <s v="90001"/>
    <x v="11"/>
    <x v="0"/>
    <n v="600"/>
  </r>
  <r>
    <n v="297966"/>
    <x v="4"/>
    <x v="4"/>
    <n v="1"/>
    <n v="2.99"/>
    <d v="2019-12-28T08:18:00"/>
    <s v="643 10th St, San Francisco, CA 94016"/>
    <x v="2"/>
    <x v="2"/>
    <s v="94016"/>
    <x v="11"/>
    <x v="2"/>
    <n v="2.99"/>
  </r>
  <r>
    <n v="297967"/>
    <x v="5"/>
    <x v="9"/>
    <n v="1"/>
    <n v="1700"/>
    <d v="2019-12-31T14:27:00"/>
    <s v="585 1st St, San Francisco, CA 94016"/>
    <x v="2"/>
    <x v="2"/>
    <s v="94016"/>
    <x v="11"/>
    <x v="1"/>
    <n v="1700"/>
  </r>
  <r>
    <n v="297968"/>
    <x v="3"/>
    <x v="3"/>
    <n v="1"/>
    <n v="149.99"/>
    <d v="2019-12-26T12:34:00"/>
    <s v="250 2nd St, San Francisco, CA 94016"/>
    <x v="2"/>
    <x v="2"/>
    <s v="94016"/>
    <x v="11"/>
    <x v="1"/>
    <n v="149.99"/>
  </r>
  <r>
    <n v="297969"/>
    <x v="0"/>
    <x v="13"/>
    <n v="1"/>
    <n v="600"/>
    <d v="2020-01-01T00:54:00"/>
    <s v="542 2nd St, San Francisco, CA 94016"/>
    <x v="2"/>
    <x v="2"/>
    <s v="94016"/>
    <x v="0"/>
    <x v="3"/>
    <n v="600"/>
  </r>
  <r>
    <n v="297970"/>
    <x v="5"/>
    <x v="16"/>
    <n v="1"/>
    <n v="999.99"/>
    <d v="2019-12-25T14:49:00"/>
    <s v="646 Church St, San Francisco, CA 94016"/>
    <x v="2"/>
    <x v="2"/>
    <s v="94016"/>
    <x v="11"/>
    <x v="1"/>
    <n v="999.99"/>
  </r>
  <r>
    <n v="297971"/>
    <x v="3"/>
    <x v="5"/>
    <n v="1"/>
    <n v="389.99"/>
    <d v="2019-12-28T13:27:00"/>
    <s v="596 Main St, Seattle, WA 98101"/>
    <x v="6"/>
    <x v="5"/>
    <s v="98101"/>
    <x v="11"/>
    <x v="1"/>
    <n v="389.99"/>
  </r>
  <r>
    <n v="297972"/>
    <x v="2"/>
    <x v="2"/>
    <n v="1"/>
    <n v="11.99"/>
    <d v="2019-12-12T14:56:00"/>
    <s v="356 Sunset St, Portland, OR 97035"/>
    <x v="1"/>
    <x v="1"/>
    <s v="97035"/>
    <x v="11"/>
    <x v="1"/>
    <n v="11.99"/>
  </r>
  <r>
    <n v="297973"/>
    <x v="3"/>
    <x v="3"/>
    <n v="1"/>
    <n v="149.99"/>
    <d v="2019-12-21T11:34:00"/>
    <s v="899 Elm St, Dallas, TX 75001"/>
    <x v="8"/>
    <x v="3"/>
    <s v="75001"/>
    <x v="11"/>
    <x v="2"/>
    <n v="149.99"/>
  </r>
  <r>
    <n v="297974"/>
    <x v="1"/>
    <x v="1"/>
    <n v="1"/>
    <n v="14.95"/>
    <d v="2019-12-10T00:24:00"/>
    <s v="784 Lincoln St, Los Angeles, CA 90001"/>
    <x v="3"/>
    <x v="2"/>
    <s v="90001"/>
    <x v="11"/>
    <x v="3"/>
    <n v="14.95"/>
  </r>
  <r>
    <n v="297975"/>
    <x v="4"/>
    <x v="12"/>
    <n v="3"/>
    <n v="3.84"/>
    <d v="2019-12-05T23:51:00"/>
    <s v="426 12th St, New York City, NY 10001"/>
    <x v="7"/>
    <x v="6"/>
    <s v="10001"/>
    <x v="11"/>
    <x v="0"/>
    <n v="11.52"/>
  </r>
  <r>
    <n v="297976"/>
    <x v="3"/>
    <x v="3"/>
    <n v="1"/>
    <n v="149.99"/>
    <d v="2019-12-29T15:09:00"/>
    <s v="957 Sunset St, San Francisco, CA 94016"/>
    <x v="2"/>
    <x v="2"/>
    <s v="94016"/>
    <x v="11"/>
    <x v="1"/>
    <n v="149.99"/>
  </r>
  <r>
    <n v="297977"/>
    <x v="3"/>
    <x v="15"/>
    <n v="1"/>
    <n v="379.99"/>
    <d v="2019-12-22T20:33:00"/>
    <s v="834 Jefferson St, New York City, NY 10001"/>
    <x v="7"/>
    <x v="6"/>
    <s v="10001"/>
    <x v="11"/>
    <x v="0"/>
    <n v="379.99"/>
  </r>
  <r>
    <n v="297978"/>
    <x v="4"/>
    <x v="12"/>
    <n v="1"/>
    <n v="3.84"/>
    <d v="2019-12-24T09:25:00"/>
    <s v="19 Walnut St, San Francisco, CA 94016"/>
    <x v="2"/>
    <x v="2"/>
    <s v="94016"/>
    <x v="11"/>
    <x v="2"/>
    <n v="3.84"/>
  </r>
  <r>
    <n v="297979"/>
    <x v="2"/>
    <x v="7"/>
    <n v="1"/>
    <n v="99.99"/>
    <d v="2019-12-04T17:33:00"/>
    <s v="532 Chestnut St, Austin, TX 73301"/>
    <x v="4"/>
    <x v="3"/>
    <s v="73301"/>
    <x v="11"/>
    <x v="1"/>
    <n v="99.99"/>
  </r>
  <r>
    <n v="297980"/>
    <x v="2"/>
    <x v="8"/>
    <n v="1"/>
    <n v="150"/>
    <d v="2019-12-17T12:55:00"/>
    <s v="143 9th St, Atlanta, GA 30301"/>
    <x v="5"/>
    <x v="4"/>
    <s v="30301"/>
    <x v="11"/>
    <x v="1"/>
    <n v="150"/>
  </r>
  <r>
    <n v="297981"/>
    <x v="4"/>
    <x v="4"/>
    <n v="2"/>
    <n v="2.99"/>
    <d v="2019-12-05T10:30:00"/>
    <s v="136 Lakeview St, Portland, OR 97035"/>
    <x v="1"/>
    <x v="1"/>
    <s v="97035"/>
    <x v="11"/>
    <x v="2"/>
    <n v="5.98"/>
  </r>
  <r>
    <n v="297982"/>
    <x v="2"/>
    <x v="7"/>
    <n v="1"/>
    <n v="99.99"/>
    <d v="2019-12-16T11:24:00"/>
    <s v="257 Meadow St, Los Angeles, CA 90001"/>
    <x v="3"/>
    <x v="2"/>
    <s v="90001"/>
    <x v="11"/>
    <x v="2"/>
    <n v="99.99"/>
  </r>
  <r>
    <n v="297983"/>
    <x v="0"/>
    <x v="13"/>
    <n v="1"/>
    <n v="600"/>
    <d v="2019-12-21T13:29:00"/>
    <s v="459 Hill St, New York City, NY 10001"/>
    <x v="7"/>
    <x v="6"/>
    <s v="10001"/>
    <x v="11"/>
    <x v="1"/>
    <n v="600"/>
  </r>
  <r>
    <n v="297984"/>
    <x v="1"/>
    <x v="6"/>
    <n v="1"/>
    <n v="11.95"/>
    <d v="2019-12-22T16:25:00"/>
    <s v="339 Center St, New York City, NY 10001"/>
    <x v="7"/>
    <x v="6"/>
    <s v="10001"/>
    <x v="11"/>
    <x v="1"/>
    <n v="11.95"/>
  </r>
  <r>
    <n v="297985"/>
    <x v="2"/>
    <x v="7"/>
    <n v="1"/>
    <n v="99.99"/>
    <d v="2019-12-03T13:45:00"/>
    <s v="47 Madison St, Boston, MA 02215"/>
    <x v="0"/>
    <x v="0"/>
    <s v="02215"/>
    <x v="11"/>
    <x v="1"/>
    <n v="99.99"/>
  </r>
  <r>
    <n v="297986"/>
    <x v="4"/>
    <x v="4"/>
    <n v="1"/>
    <n v="2.99"/>
    <d v="2019-12-24T19:51:00"/>
    <s v="303 11th St, San Francisco, CA 94016"/>
    <x v="2"/>
    <x v="2"/>
    <s v="94016"/>
    <x v="11"/>
    <x v="0"/>
    <n v="2.99"/>
  </r>
  <r>
    <n v="297987"/>
    <x v="2"/>
    <x v="8"/>
    <n v="1"/>
    <n v="150"/>
    <d v="2019-12-28T14:52:00"/>
    <s v="548 Lake St, Seattle, WA 98101"/>
    <x v="6"/>
    <x v="5"/>
    <s v="98101"/>
    <x v="11"/>
    <x v="1"/>
    <n v="150"/>
  </r>
  <r>
    <n v="297988"/>
    <x v="1"/>
    <x v="6"/>
    <n v="1"/>
    <n v="11.95"/>
    <d v="2019-12-08T20:55:00"/>
    <s v="50 West St, Seattle, WA 98101"/>
    <x v="6"/>
    <x v="5"/>
    <s v="98101"/>
    <x v="11"/>
    <x v="0"/>
    <n v="11.95"/>
  </r>
  <r>
    <n v="297989"/>
    <x v="4"/>
    <x v="12"/>
    <n v="1"/>
    <n v="3.84"/>
    <d v="2019-12-26T13:21:00"/>
    <s v="270 North St, New York City, NY 10001"/>
    <x v="7"/>
    <x v="6"/>
    <s v="10001"/>
    <x v="11"/>
    <x v="1"/>
    <n v="3.84"/>
  </r>
  <r>
    <n v="297990"/>
    <x v="5"/>
    <x v="9"/>
    <n v="1"/>
    <n v="1700"/>
    <d v="2019-12-22T12:01:00"/>
    <s v="567 13th St, Portland, OR 97035"/>
    <x v="1"/>
    <x v="1"/>
    <s v="97035"/>
    <x v="11"/>
    <x v="1"/>
    <n v="1700"/>
  </r>
  <r>
    <n v="297991"/>
    <x v="4"/>
    <x v="4"/>
    <n v="2"/>
    <n v="2.99"/>
    <d v="2019-12-14T23:13:00"/>
    <s v="212 Lincoln St, Boston, MA 02215"/>
    <x v="0"/>
    <x v="0"/>
    <s v="02215"/>
    <x v="11"/>
    <x v="0"/>
    <n v="5.98"/>
  </r>
  <r>
    <n v="297992"/>
    <x v="7"/>
    <x v="17"/>
    <n v="1"/>
    <n v="600"/>
    <d v="2019-12-12T00:04:00"/>
    <s v="427 Lake St, Atlanta, GA 30301"/>
    <x v="5"/>
    <x v="4"/>
    <s v="30301"/>
    <x v="11"/>
    <x v="3"/>
    <n v="600"/>
  </r>
  <r>
    <n v="297993"/>
    <x v="1"/>
    <x v="6"/>
    <n v="1"/>
    <n v="11.95"/>
    <d v="2019-12-08T23:29:00"/>
    <s v="92 River St, Los Angeles, CA 90001"/>
    <x v="3"/>
    <x v="2"/>
    <s v="90001"/>
    <x v="11"/>
    <x v="0"/>
    <n v="11.95"/>
  </r>
  <r>
    <n v="297994"/>
    <x v="5"/>
    <x v="9"/>
    <n v="1"/>
    <n v="1700"/>
    <d v="2019-12-07T10:29:00"/>
    <s v="383 1st St, New York City, NY 10001"/>
    <x v="7"/>
    <x v="6"/>
    <s v="10001"/>
    <x v="11"/>
    <x v="2"/>
    <n v="1700"/>
  </r>
  <r>
    <n v="297995"/>
    <x v="4"/>
    <x v="4"/>
    <n v="1"/>
    <n v="2.99"/>
    <d v="2019-12-25T00:50:00"/>
    <s v="210 Willow St, San Francisco, CA 94016"/>
    <x v="2"/>
    <x v="2"/>
    <s v="94016"/>
    <x v="11"/>
    <x v="3"/>
    <n v="2.99"/>
  </r>
  <r>
    <n v="297996"/>
    <x v="1"/>
    <x v="1"/>
    <n v="1"/>
    <n v="14.95"/>
    <d v="2019-12-18T19:46:00"/>
    <s v="259 South St, San Francisco, CA 94016"/>
    <x v="2"/>
    <x v="2"/>
    <s v="94016"/>
    <x v="11"/>
    <x v="0"/>
    <n v="14.95"/>
  </r>
  <r>
    <n v="297997"/>
    <x v="2"/>
    <x v="2"/>
    <n v="1"/>
    <n v="11.99"/>
    <d v="2019-12-17T18:25:00"/>
    <s v="883 1st St, Los Angeles, CA 90001"/>
    <x v="3"/>
    <x v="2"/>
    <s v="90001"/>
    <x v="11"/>
    <x v="0"/>
    <n v="11.99"/>
  </r>
  <r>
    <n v="297998"/>
    <x v="2"/>
    <x v="7"/>
    <n v="1"/>
    <n v="99.99"/>
    <d v="2019-12-02T19:15:00"/>
    <s v="841 Lake St, Seattle, WA 98101"/>
    <x v="6"/>
    <x v="5"/>
    <s v="98101"/>
    <x v="11"/>
    <x v="0"/>
    <n v="99.99"/>
  </r>
  <r>
    <n v="297999"/>
    <x v="1"/>
    <x v="6"/>
    <n v="1"/>
    <n v="11.95"/>
    <d v="2019-12-01T17:51:00"/>
    <s v="990 14th St, San Francisco, CA 94016"/>
    <x v="2"/>
    <x v="2"/>
    <s v="94016"/>
    <x v="11"/>
    <x v="1"/>
    <n v="11.95"/>
  </r>
  <r>
    <n v="298000"/>
    <x v="2"/>
    <x v="8"/>
    <n v="1"/>
    <n v="150"/>
    <d v="2019-12-20T09:01:00"/>
    <s v="194 7th St, Atlanta, GA 30301"/>
    <x v="5"/>
    <x v="4"/>
    <s v="30301"/>
    <x v="11"/>
    <x v="2"/>
    <n v="150"/>
  </r>
  <r>
    <n v="298001"/>
    <x v="4"/>
    <x v="12"/>
    <n v="1"/>
    <n v="3.84"/>
    <d v="2019-12-16T05:50:00"/>
    <s v="885 Sunset St, Los Angeles, CA 90001"/>
    <x v="3"/>
    <x v="2"/>
    <s v="90001"/>
    <x v="11"/>
    <x v="3"/>
    <n v="3.84"/>
  </r>
  <r>
    <n v="298002"/>
    <x v="5"/>
    <x v="16"/>
    <n v="1"/>
    <n v="999.99"/>
    <d v="2019-12-17T21:17:00"/>
    <s v="582 Hickory St, New York City, NY 10001"/>
    <x v="7"/>
    <x v="6"/>
    <s v="10001"/>
    <x v="11"/>
    <x v="0"/>
    <n v="999.99"/>
  </r>
  <r>
    <n v="298003"/>
    <x v="2"/>
    <x v="2"/>
    <n v="1"/>
    <n v="11.99"/>
    <d v="2019-12-31T20:08:00"/>
    <s v="53 Washington St, Seattle, WA 98101"/>
    <x v="6"/>
    <x v="5"/>
    <s v="98101"/>
    <x v="11"/>
    <x v="0"/>
    <n v="11.99"/>
  </r>
  <r>
    <n v="298004"/>
    <x v="2"/>
    <x v="8"/>
    <n v="1"/>
    <n v="150"/>
    <d v="2019-12-04T19:10:00"/>
    <s v="559 Church St, Portland, ME 04101"/>
    <x v="9"/>
    <x v="7"/>
    <s v="04101"/>
    <x v="11"/>
    <x v="0"/>
    <n v="150"/>
  </r>
  <r>
    <n v="298005"/>
    <x v="3"/>
    <x v="14"/>
    <n v="1"/>
    <n v="109.99"/>
    <d v="2019-12-25T09:22:00"/>
    <s v="857 Cedar St, Austin, TX 73301"/>
    <x v="4"/>
    <x v="3"/>
    <s v="73301"/>
    <x v="11"/>
    <x v="2"/>
    <n v="109.99"/>
  </r>
  <r>
    <n v="298006"/>
    <x v="2"/>
    <x v="8"/>
    <n v="1"/>
    <n v="150"/>
    <d v="2019-12-06T15:05:00"/>
    <s v="422 9th St, San Francisco, CA 94016"/>
    <x v="2"/>
    <x v="2"/>
    <s v="94016"/>
    <x v="11"/>
    <x v="1"/>
    <n v="150"/>
  </r>
  <r>
    <n v="298007"/>
    <x v="4"/>
    <x v="12"/>
    <n v="1"/>
    <n v="3.84"/>
    <d v="2019-12-26T15:10:00"/>
    <s v="704 13th St, Los Angeles, CA 90001"/>
    <x v="3"/>
    <x v="2"/>
    <s v="90001"/>
    <x v="11"/>
    <x v="1"/>
    <n v="3.84"/>
  </r>
  <r>
    <n v="298007"/>
    <x v="0"/>
    <x v="0"/>
    <n v="1"/>
    <n v="700"/>
    <d v="2019-12-26T15:10:00"/>
    <s v="704 13th St, Los Angeles, CA 90001"/>
    <x v="3"/>
    <x v="2"/>
    <s v="90001"/>
    <x v="11"/>
    <x v="1"/>
    <n v="700"/>
  </r>
  <r>
    <n v="298008"/>
    <x v="0"/>
    <x v="13"/>
    <n v="1"/>
    <n v="600"/>
    <d v="2019-12-25T18:07:00"/>
    <s v="182 Adams St, New York City, NY 10001"/>
    <x v="7"/>
    <x v="6"/>
    <s v="10001"/>
    <x v="11"/>
    <x v="0"/>
    <n v="600"/>
  </r>
  <r>
    <n v="298008"/>
    <x v="1"/>
    <x v="6"/>
    <n v="1"/>
    <n v="11.95"/>
    <d v="2019-12-25T18:07:00"/>
    <s v="182 Adams St, New York City, NY 10001"/>
    <x v="7"/>
    <x v="6"/>
    <s v="10001"/>
    <x v="11"/>
    <x v="0"/>
    <n v="11.95"/>
  </r>
  <r>
    <n v="298009"/>
    <x v="4"/>
    <x v="4"/>
    <n v="1"/>
    <n v="2.99"/>
    <d v="2019-12-05T10:11:00"/>
    <s v="555 13th St, Portland, OR 97035"/>
    <x v="1"/>
    <x v="1"/>
    <s v="97035"/>
    <x v="11"/>
    <x v="2"/>
    <n v="2.99"/>
  </r>
  <r>
    <n v="298010"/>
    <x v="2"/>
    <x v="2"/>
    <n v="1"/>
    <n v="11.99"/>
    <d v="2019-12-04T08:36:00"/>
    <s v="350 Washington St, Los Angeles, CA 90001"/>
    <x v="3"/>
    <x v="2"/>
    <s v="90001"/>
    <x v="11"/>
    <x v="2"/>
    <n v="11.99"/>
  </r>
  <r>
    <n v="298011"/>
    <x v="2"/>
    <x v="8"/>
    <n v="1"/>
    <n v="150"/>
    <d v="2019-12-14T19:14:00"/>
    <s v="408 Willow St, Austin, TX 73301"/>
    <x v="4"/>
    <x v="3"/>
    <s v="73301"/>
    <x v="11"/>
    <x v="0"/>
    <n v="150"/>
  </r>
  <r>
    <n v="298012"/>
    <x v="3"/>
    <x v="3"/>
    <n v="1"/>
    <n v="149.99"/>
    <d v="2019-12-05T12:19:00"/>
    <s v="125 9th St, Seattle, WA 98101"/>
    <x v="6"/>
    <x v="5"/>
    <s v="98101"/>
    <x v="11"/>
    <x v="1"/>
    <n v="149.99"/>
  </r>
  <r>
    <n v="298013"/>
    <x v="1"/>
    <x v="1"/>
    <n v="1"/>
    <n v="14.95"/>
    <d v="2019-12-03T23:38:00"/>
    <s v="317 7th St, Portland, OR 97035"/>
    <x v="1"/>
    <x v="1"/>
    <s v="97035"/>
    <x v="11"/>
    <x v="0"/>
    <n v="14.95"/>
  </r>
  <r>
    <n v="298014"/>
    <x v="2"/>
    <x v="8"/>
    <n v="1"/>
    <n v="150"/>
    <d v="2019-12-20T06:29:00"/>
    <s v="852 Elm St, San Francisco, CA 94016"/>
    <x v="2"/>
    <x v="2"/>
    <s v="94016"/>
    <x v="11"/>
    <x v="2"/>
    <n v="150"/>
  </r>
  <r>
    <n v="298015"/>
    <x v="5"/>
    <x v="16"/>
    <n v="1"/>
    <n v="999.99"/>
    <d v="2019-12-08T23:26:00"/>
    <s v="619 North St, Dallas, TX 75001"/>
    <x v="8"/>
    <x v="3"/>
    <s v="75001"/>
    <x v="11"/>
    <x v="0"/>
    <n v="999.99"/>
  </r>
  <r>
    <n v="298016"/>
    <x v="2"/>
    <x v="2"/>
    <n v="1"/>
    <n v="11.99"/>
    <d v="2019-12-25T20:49:00"/>
    <s v="46 Chestnut St, New York City, NY 10001"/>
    <x v="7"/>
    <x v="6"/>
    <s v="10001"/>
    <x v="11"/>
    <x v="0"/>
    <n v="11.99"/>
  </r>
  <r>
    <n v="298017"/>
    <x v="2"/>
    <x v="8"/>
    <n v="1"/>
    <n v="150"/>
    <d v="2019-12-11T12:18:00"/>
    <s v="448 Johnson St, San Francisco, CA 94016"/>
    <x v="2"/>
    <x v="2"/>
    <s v="94016"/>
    <x v="11"/>
    <x v="1"/>
    <n v="150"/>
  </r>
  <r>
    <n v="298018"/>
    <x v="6"/>
    <x v="10"/>
    <n v="1"/>
    <n v="300"/>
    <d v="2019-12-20T21:16:00"/>
    <s v="107 River St, Los Angeles, CA 90001"/>
    <x v="3"/>
    <x v="2"/>
    <s v="90001"/>
    <x v="11"/>
    <x v="0"/>
    <n v="300"/>
  </r>
  <r>
    <n v="298019"/>
    <x v="3"/>
    <x v="5"/>
    <n v="1"/>
    <n v="389.99"/>
    <d v="2019-12-20T15:00:00"/>
    <s v="590 14th St, Dallas, TX 75001"/>
    <x v="8"/>
    <x v="3"/>
    <s v="75001"/>
    <x v="11"/>
    <x v="1"/>
    <n v="389.99"/>
  </r>
  <r>
    <n v="298020"/>
    <x v="2"/>
    <x v="7"/>
    <n v="1"/>
    <n v="99.99"/>
    <d v="2019-12-08T10:32:00"/>
    <s v="229 Cherry St, New York City, NY 10001"/>
    <x v="7"/>
    <x v="6"/>
    <s v="10001"/>
    <x v="11"/>
    <x v="2"/>
    <n v="99.99"/>
  </r>
  <r>
    <n v="298021"/>
    <x v="3"/>
    <x v="3"/>
    <n v="1"/>
    <n v="149.99"/>
    <d v="2019-12-10T13:59:00"/>
    <s v="626 Willow St, San Francisco, CA 94016"/>
    <x v="2"/>
    <x v="2"/>
    <s v="94016"/>
    <x v="11"/>
    <x v="1"/>
    <n v="149.99"/>
  </r>
  <r>
    <n v="298022"/>
    <x v="4"/>
    <x v="4"/>
    <n v="1"/>
    <n v="2.99"/>
    <d v="2019-12-19T06:22:00"/>
    <s v="44 Jefferson St, Dallas, TX 75001"/>
    <x v="8"/>
    <x v="3"/>
    <s v="75001"/>
    <x v="11"/>
    <x v="2"/>
    <n v="2.99"/>
  </r>
  <r>
    <n v="298023"/>
    <x v="4"/>
    <x v="4"/>
    <n v="1"/>
    <n v="2.99"/>
    <d v="2019-12-09T19:13:00"/>
    <s v="957 Maple St, San Francisco, CA 94016"/>
    <x v="2"/>
    <x v="2"/>
    <s v="94016"/>
    <x v="11"/>
    <x v="0"/>
    <n v="2.99"/>
  </r>
  <r>
    <n v="298024"/>
    <x v="1"/>
    <x v="1"/>
    <n v="1"/>
    <n v="14.95"/>
    <d v="2019-12-31T07:11:00"/>
    <s v="668 River St, San Francisco, CA 94016"/>
    <x v="2"/>
    <x v="2"/>
    <s v="94016"/>
    <x v="11"/>
    <x v="2"/>
    <n v="14.95"/>
  </r>
  <r>
    <n v="298025"/>
    <x v="2"/>
    <x v="7"/>
    <n v="1"/>
    <n v="99.99"/>
    <d v="2019-12-17T15:22:00"/>
    <s v="651 11th St, Dallas, TX 75001"/>
    <x v="8"/>
    <x v="3"/>
    <s v="75001"/>
    <x v="11"/>
    <x v="1"/>
    <n v="99.99"/>
  </r>
  <r>
    <n v="298026"/>
    <x v="2"/>
    <x v="7"/>
    <n v="1"/>
    <n v="99.99"/>
    <d v="2019-12-26T09:58:00"/>
    <s v="754 Elm St, Los Angeles, CA 90001"/>
    <x v="3"/>
    <x v="2"/>
    <s v="90001"/>
    <x v="11"/>
    <x v="2"/>
    <n v="99.99"/>
  </r>
  <r>
    <n v="298027"/>
    <x v="2"/>
    <x v="2"/>
    <n v="1"/>
    <n v="11.99"/>
    <d v="2019-12-03T01:33:00"/>
    <s v="863 Sunset St, San Francisco, CA 94016"/>
    <x v="2"/>
    <x v="2"/>
    <s v="94016"/>
    <x v="11"/>
    <x v="3"/>
    <n v="11.99"/>
  </r>
  <r>
    <n v="298028"/>
    <x v="1"/>
    <x v="6"/>
    <n v="1"/>
    <n v="11.95"/>
    <d v="2019-12-01T17:44:00"/>
    <s v="854 Center St, New York City, NY 10001"/>
    <x v="7"/>
    <x v="6"/>
    <s v="10001"/>
    <x v="11"/>
    <x v="1"/>
    <n v="11.95"/>
  </r>
  <r>
    <n v="298029"/>
    <x v="6"/>
    <x v="10"/>
    <n v="1"/>
    <n v="300"/>
    <d v="2019-12-15T21:41:00"/>
    <s v="895 Chestnut St, San Francisco, CA 94016"/>
    <x v="2"/>
    <x v="2"/>
    <s v="94016"/>
    <x v="11"/>
    <x v="0"/>
    <n v="300"/>
  </r>
  <r>
    <n v="298030"/>
    <x v="4"/>
    <x v="12"/>
    <n v="1"/>
    <n v="3.84"/>
    <d v="2019-12-11T13:14:00"/>
    <s v="877 4th St, Boston, MA 02215"/>
    <x v="0"/>
    <x v="0"/>
    <s v="02215"/>
    <x v="11"/>
    <x v="1"/>
    <n v="3.84"/>
  </r>
  <r>
    <n v="298031"/>
    <x v="2"/>
    <x v="7"/>
    <n v="1"/>
    <n v="99.99"/>
    <d v="2019-12-28T12:23:00"/>
    <s v="496 Cherry St, Dallas, TX 75001"/>
    <x v="8"/>
    <x v="3"/>
    <s v="75001"/>
    <x v="11"/>
    <x v="1"/>
    <n v="99.99"/>
  </r>
  <r>
    <n v="298032"/>
    <x v="1"/>
    <x v="6"/>
    <n v="1"/>
    <n v="11.95"/>
    <d v="2019-12-31T16:40:00"/>
    <s v="930 Walnut St, Boston, MA 02215"/>
    <x v="0"/>
    <x v="0"/>
    <s v="02215"/>
    <x v="11"/>
    <x v="1"/>
    <n v="11.95"/>
  </r>
  <r>
    <n v="298033"/>
    <x v="1"/>
    <x v="6"/>
    <n v="1"/>
    <n v="11.95"/>
    <d v="2019-12-17T22:28:00"/>
    <s v="133 10th St, San Francisco, CA 94016"/>
    <x v="2"/>
    <x v="2"/>
    <s v="94016"/>
    <x v="11"/>
    <x v="0"/>
    <n v="11.95"/>
  </r>
  <r>
    <n v="298034"/>
    <x v="6"/>
    <x v="10"/>
    <n v="1"/>
    <n v="300"/>
    <d v="2019-12-25T10:10:00"/>
    <s v="407 5th St, Dallas, TX 75001"/>
    <x v="8"/>
    <x v="3"/>
    <s v="75001"/>
    <x v="11"/>
    <x v="2"/>
    <n v="300"/>
  </r>
  <r>
    <n v="298035"/>
    <x v="3"/>
    <x v="3"/>
    <n v="1"/>
    <n v="149.99"/>
    <d v="2019-12-27T21:51:00"/>
    <s v="763 Washington St, San Francisco, CA 94016"/>
    <x v="2"/>
    <x v="2"/>
    <s v="94016"/>
    <x v="11"/>
    <x v="0"/>
    <n v="149.99"/>
  </r>
  <r>
    <n v="298036"/>
    <x v="1"/>
    <x v="1"/>
    <n v="1"/>
    <n v="14.95"/>
    <d v="2019-12-29T20:12:00"/>
    <s v="5 1st St, Portland, OR 97035"/>
    <x v="1"/>
    <x v="1"/>
    <s v="97035"/>
    <x v="11"/>
    <x v="0"/>
    <n v="14.95"/>
  </r>
  <r>
    <n v="298037"/>
    <x v="1"/>
    <x v="6"/>
    <n v="1"/>
    <n v="11.95"/>
    <d v="2019-12-18T21:16:00"/>
    <s v="69 4th St, Boston, MA 02215"/>
    <x v="0"/>
    <x v="0"/>
    <s v="02215"/>
    <x v="11"/>
    <x v="0"/>
    <n v="11.95"/>
  </r>
  <r>
    <n v="298038"/>
    <x v="2"/>
    <x v="8"/>
    <n v="1"/>
    <n v="150"/>
    <d v="2019-12-20T15:35:00"/>
    <s v="987 Lincoln St, Boston, MA 02215"/>
    <x v="0"/>
    <x v="0"/>
    <s v="02215"/>
    <x v="11"/>
    <x v="1"/>
    <n v="150"/>
  </r>
  <r>
    <n v="298039"/>
    <x v="1"/>
    <x v="1"/>
    <n v="1"/>
    <n v="14.95"/>
    <d v="2019-12-17T09:10:00"/>
    <s v="136 Chestnut St, Austin, TX 73301"/>
    <x v="4"/>
    <x v="3"/>
    <s v="73301"/>
    <x v="11"/>
    <x v="2"/>
    <n v="14.95"/>
  </r>
  <r>
    <n v="298040"/>
    <x v="5"/>
    <x v="9"/>
    <n v="1"/>
    <n v="1700"/>
    <d v="2019-12-26T17:10:00"/>
    <s v="286 Madison St, San Francisco, CA 94016"/>
    <x v="2"/>
    <x v="2"/>
    <s v="94016"/>
    <x v="11"/>
    <x v="1"/>
    <n v="1700"/>
  </r>
  <r>
    <n v="298041"/>
    <x v="1"/>
    <x v="6"/>
    <n v="1"/>
    <n v="11.95"/>
    <d v="2019-12-31T11:34:00"/>
    <s v="588 Pine St, Dallas, TX 75001"/>
    <x v="8"/>
    <x v="3"/>
    <s v="75001"/>
    <x v="11"/>
    <x v="2"/>
    <n v="11.95"/>
  </r>
  <r>
    <n v="298042"/>
    <x v="0"/>
    <x v="0"/>
    <n v="1"/>
    <n v="700"/>
    <d v="2019-12-16T17:54:00"/>
    <s v="802 13th St, San Francisco, CA 94016"/>
    <x v="2"/>
    <x v="2"/>
    <s v="94016"/>
    <x v="11"/>
    <x v="1"/>
    <n v="700"/>
  </r>
  <r>
    <n v="298043"/>
    <x v="1"/>
    <x v="6"/>
    <n v="1"/>
    <n v="11.95"/>
    <d v="2019-12-10T23:40:00"/>
    <s v="924 9th St, Dallas, TX 75001"/>
    <x v="8"/>
    <x v="3"/>
    <s v="75001"/>
    <x v="11"/>
    <x v="0"/>
    <n v="11.95"/>
  </r>
  <r>
    <n v="298044"/>
    <x v="1"/>
    <x v="1"/>
    <n v="1"/>
    <n v="14.95"/>
    <d v="2019-12-19T18:56:00"/>
    <s v="325 Sunset St, San Francisco, CA 94016"/>
    <x v="2"/>
    <x v="2"/>
    <s v="94016"/>
    <x v="11"/>
    <x v="0"/>
    <n v="14.95"/>
  </r>
  <r>
    <n v="298045"/>
    <x v="3"/>
    <x v="15"/>
    <n v="1"/>
    <n v="379.99"/>
    <d v="2019-12-17T05:51:00"/>
    <s v="301 Center St, Atlanta, GA 30301"/>
    <x v="5"/>
    <x v="4"/>
    <s v="30301"/>
    <x v="11"/>
    <x v="3"/>
    <n v="379.99"/>
  </r>
  <r>
    <n v="298046"/>
    <x v="2"/>
    <x v="2"/>
    <n v="1"/>
    <n v="11.99"/>
    <d v="2019-12-27T20:51:00"/>
    <s v="12 Forest St, San Francisco, CA 94016"/>
    <x v="2"/>
    <x v="2"/>
    <s v="94016"/>
    <x v="11"/>
    <x v="0"/>
    <n v="11.99"/>
  </r>
  <r>
    <n v="298047"/>
    <x v="2"/>
    <x v="2"/>
    <n v="1"/>
    <n v="11.99"/>
    <d v="2019-12-17T11:36:00"/>
    <s v="413 Meadow St, Portland, OR 97035"/>
    <x v="1"/>
    <x v="1"/>
    <s v="97035"/>
    <x v="11"/>
    <x v="2"/>
    <n v="11.99"/>
  </r>
  <r>
    <n v="298048"/>
    <x v="3"/>
    <x v="5"/>
    <n v="1"/>
    <n v="389.99"/>
    <d v="2019-12-22T01:24:00"/>
    <s v="528 Johnson St, Los Angeles, CA 90001"/>
    <x v="3"/>
    <x v="2"/>
    <s v="90001"/>
    <x v="11"/>
    <x v="3"/>
    <n v="389.99"/>
  </r>
  <r>
    <n v="298049"/>
    <x v="4"/>
    <x v="12"/>
    <n v="1"/>
    <n v="3.84"/>
    <d v="2019-12-03T22:27:00"/>
    <s v="426 West St, San Francisco, CA 94016"/>
    <x v="2"/>
    <x v="2"/>
    <s v="94016"/>
    <x v="11"/>
    <x v="0"/>
    <n v="3.84"/>
  </r>
  <r>
    <n v="298050"/>
    <x v="2"/>
    <x v="7"/>
    <n v="1"/>
    <n v="99.99"/>
    <d v="2019-12-21T12:24:00"/>
    <s v="364 14th St, Los Angeles, CA 90001"/>
    <x v="3"/>
    <x v="2"/>
    <s v="90001"/>
    <x v="11"/>
    <x v="1"/>
    <n v="99.99"/>
  </r>
  <r>
    <n v="298051"/>
    <x v="2"/>
    <x v="2"/>
    <n v="1"/>
    <n v="11.99"/>
    <d v="2019-12-31T17:30:00"/>
    <s v="51 Lincoln St, San Francisco, CA 94016"/>
    <x v="2"/>
    <x v="2"/>
    <s v="94016"/>
    <x v="11"/>
    <x v="1"/>
    <n v="11.99"/>
  </r>
  <r>
    <n v="298052"/>
    <x v="4"/>
    <x v="12"/>
    <n v="1"/>
    <n v="3.84"/>
    <d v="2019-12-11T21:25:00"/>
    <s v="708 5th St, San Francisco, CA 94016"/>
    <x v="2"/>
    <x v="2"/>
    <s v="94016"/>
    <x v="11"/>
    <x v="0"/>
    <n v="3.84"/>
  </r>
  <r>
    <n v="298053"/>
    <x v="0"/>
    <x v="13"/>
    <n v="1"/>
    <n v="600"/>
    <d v="2019-12-28T07:21:00"/>
    <s v="762 2nd St, Boston, MA 02215"/>
    <x v="0"/>
    <x v="0"/>
    <s v="02215"/>
    <x v="11"/>
    <x v="2"/>
    <n v="600"/>
  </r>
  <r>
    <n v="298053"/>
    <x v="1"/>
    <x v="6"/>
    <n v="1"/>
    <n v="11.95"/>
    <d v="2019-12-28T07:21:00"/>
    <s v="762 2nd St, Boston, MA 02215"/>
    <x v="0"/>
    <x v="0"/>
    <s v="02215"/>
    <x v="11"/>
    <x v="2"/>
    <n v="11.95"/>
  </r>
  <r>
    <n v="298054"/>
    <x v="5"/>
    <x v="9"/>
    <n v="1"/>
    <n v="1700"/>
    <d v="2019-12-30T22:17:00"/>
    <s v="368 Dogwood St, San Francisco, CA 94016"/>
    <x v="2"/>
    <x v="2"/>
    <s v="94016"/>
    <x v="11"/>
    <x v="0"/>
    <n v="1700"/>
  </r>
  <r>
    <n v="298055"/>
    <x v="4"/>
    <x v="4"/>
    <n v="1"/>
    <n v="2.99"/>
    <d v="2019-12-26T12:08:00"/>
    <s v="796 Jackson St, Austin, TX 73301"/>
    <x v="4"/>
    <x v="3"/>
    <s v="73301"/>
    <x v="11"/>
    <x v="1"/>
    <n v="2.99"/>
  </r>
  <r>
    <n v="298056"/>
    <x v="4"/>
    <x v="4"/>
    <n v="2"/>
    <n v="2.99"/>
    <d v="2019-12-17T19:48:00"/>
    <s v="127 2nd St, Los Angeles, CA 90001"/>
    <x v="3"/>
    <x v="2"/>
    <s v="90001"/>
    <x v="11"/>
    <x v="0"/>
    <n v="5.98"/>
  </r>
  <r>
    <n v="298057"/>
    <x v="3"/>
    <x v="3"/>
    <n v="1"/>
    <n v="149.99"/>
    <d v="2019-12-23T19:49:00"/>
    <s v="698 Meadow St, Boston, MA 02215"/>
    <x v="0"/>
    <x v="0"/>
    <s v="02215"/>
    <x v="11"/>
    <x v="0"/>
    <n v="149.99"/>
  </r>
  <r>
    <n v="298058"/>
    <x v="2"/>
    <x v="8"/>
    <n v="1"/>
    <n v="150"/>
    <d v="2019-12-12T07:15:00"/>
    <s v="742 11th St, Boston, MA 02215"/>
    <x v="0"/>
    <x v="0"/>
    <s v="02215"/>
    <x v="11"/>
    <x v="2"/>
    <n v="150"/>
  </r>
  <r>
    <n v="298059"/>
    <x v="4"/>
    <x v="4"/>
    <n v="1"/>
    <n v="2.99"/>
    <d v="2019-12-05T19:29:00"/>
    <s v="145 10th St, Atlanta, GA 30301"/>
    <x v="5"/>
    <x v="4"/>
    <s v="30301"/>
    <x v="11"/>
    <x v="0"/>
    <n v="2.99"/>
  </r>
  <r>
    <n v="298060"/>
    <x v="3"/>
    <x v="14"/>
    <n v="1"/>
    <n v="109.99"/>
    <d v="2019-12-12T23:05:00"/>
    <s v="403 8th St, New York City, NY 10001"/>
    <x v="7"/>
    <x v="6"/>
    <s v="10001"/>
    <x v="11"/>
    <x v="0"/>
    <n v="109.99"/>
  </r>
  <r>
    <n v="298061"/>
    <x v="1"/>
    <x v="6"/>
    <n v="1"/>
    <n v="11.95"/>
    <d v="2019-12-19T22:15:00"/>
    <s v="840 Sunset St, San Francisco, CA 94016"/>
    <x v="2"/>
    <x v="2"/>
    <s v="94016"/>
    <x v="11"/>
    <x v="0"/>
    <n v="11.95"/>
  </r>
  <r>
    <n v="298062"/>
    <x v="0"/>
    <x v="13"/>
    <n v="1"/>
    <n v="600"/>
    <d v="2019-12-20T16:09:00"/>
    <s v="345 Spruce St, New York City, NY 10001"/>
    <x v="7"/>
    <x v="6"/>
    <s v="10001"/>
    <x v="11"/>
    <x v="1"/>
    <n v="600"/>
  </r>
  <r>
    <n v="298063"/>
    <x v="1"/>
    <x v="1"/>
    <n v="1"/>
    <n v="14.95"/>
    <d v="2019-12-10T11:34:00"/>
    <s v="762 Forest St, Austin, TX 73301"/>
    <x v="4"/>
    <x v="3"/>
    <s v="73301"/>
    <x v="11"/>
    <x v="2"/>
    <n v="14.95"/>
  </r>
  <r>
    <n v="298064"/>
    <x v="2"/>
    <x v="8"/>
    <n v="1"/>
    <n v="150"/>
    <d v="2019-12-28T09:46:00"/>
    <s v="66 Washington St, Boston, MA 02215"/>
    <x v="0"/>
    <x v="0"/>
    <s v="02215"/>
    <x v="11"/>
    <x v="2"/>
    <n v="150"/>
  </r>
  <r>
    <n v="298065"/>
    <x v="1"/>
    <x v="1"/>
    <n v="1"/>
    <n v="14.95"/>
    <d v="2019-12-12T23:53:00"/>
    <s v="4 Willow St, San Francisco, CA 94016"/>
    <x v="2"/>
    <x v="2"/>
    <s v="94016"/>
    <x v="11"/>
    <x v="0"/>
    <n v="14.95"/>
  </r>
  <r>
    <n v="298066"/>
    <x v="2"/>
    <x v="7"/>
    <n v="1"/>
    <n v="99.99"/>
    <d v="2019-12-27T09:16:00"/>
    <s v="278 Lincoln St, San Francisco, CA 94016"/>
    <x v="2"/>
    <x v="2"/>
    <s v="94016"/>
    <x v="11"/>
    <x v="2"/>
    <n v="99.99"/>
  </r>
  <r>
    <n v="298067"/>
    <x v="4"/>
    <x v="12"/>
    <n v="1"/>
    <n v="3.84"/>
    <d v="2019-12-02T20:53:00"/>
    <s v="706 7th St, Dallas, TX 75001"/>
    <x v="8"/>
    <x v="3"/>
    <s v="75001"/>
    <x v="11"/>
    <x v="0"/>
    <n v="3.84"/>
  </r>
  <r>
    <n v="298068"/>
    <x v="4"/>
    <x v="12"/>
    <n v="2"/>
    <n v="3.84"/>
    <d v="2019-12-07T21:57:00"/>
    <s v="381 West St, Boston, MA 02215"/>
    <x v="0"/>
    <x v="0"/>
    <s v="02215"/>
    <x v="11"/>
    <x v="0"/>
    <n v="7.68"/>
  </r>
  <r>
    <n v="298069"/>
    <x v="0"/>
    <x v="0"/>
    <n v="1"/>
    <n v="700"/>
    <d v="2019-12-20T12:42:00"/>
    <s v="77 8th St, Los Angeles, CA 90001"/>
    <x v="3"/>
    <x v="2"/>
    <s v="90001"/>
    <x v="11"/>
    <x v="1"/>
    <n v="700"/>
  </r>
  <r>
    <n v="298070"/>
    <x v="4"/>
    <x v="4"/>
    <n v="1"/>
    <n v="2.99"/>
    <d v="2019-12-11T23:56:00"/>
    <s v="434 Jefferson St, Boston, MA 02215"/>
    <x v="0"/>
    <x v="0"/>
    <s v="02215"/>
    <x v="11"/>
    <x v="0"/>
    <n v="2.99"/>
  </r>
  <r>
    <n v="298071"/>
    <x v="2"/>
    <x v="2"/>
    <n v="1"/>
    <n v="11.99"/>
    <d v="2019-12-05T18:16:00"/>
    <s v="51 12th St, San Francisco, CA 94016"/>
    <x v="2"/>
    <x v="2"/>
    <s v="94016"/>
    <x v="11"/>
    <x v="0"/>
    <n v="11.99"/>
  </r>
  <r>
    <n v="298072"/>
    <x v="4"/>
    <x v="12"/>
    <n v="3"/>
    <n v="3.84"/>
    <d v="2019-12-06T18:49:00"/>
    <s v="759 Johnson St, Seattle, WA 98101"/>
    <x v="6"/>
    <x v="5"/>
    <s v="98101"/>
    <x v="11"/>
    <x v="0"/>
    <n v="11.52"/>
  </r>
  <r>
    <n v="298073"/>
    <x v="4"/>
    <x v="12"/>
    <n v="1"/>
    <n v="3.84"/>
    <d v="2019-12-24T10:14:00"/>
    <s v="235 9th St, San Francisco, CA 94016"/>
    <x v="2"/>
    <x v="2"/>
    <s v="94016"/>
    <x v="11"/>
    <x v="2"/>
    <n v="3.84"/>
  </r>
  <r>
    <n v="298074"/>
    <x v="0"/>
    <x v="0"/>
    <n v="1"/>
    <n v="700"/>
    <d v="2019-12-13T20:53:00"/>
    <s v="471 Meadow St, Dallas, TX 75001"/>
    <x v="8"/>
    <x v="3"/>
    <s v="75001"/>
    <x v="11"/>
    <x v="0"/>
    <n v="700"/>
  </r>
  <r>
    <n v="298075"/>
    <x v="1"/>
    <x v="6"/>
    <n v="1"/>
    <n v="11.95"/>
    <d v="2019-12-24T00:46:00"/>
    <s v="617 Church St, Dallas, TX 75001"/>
    <x v="8"/>
    <x v="3"/>
    <s v="75001"/>
    <x v="11"/>
    <x v="3"/>
    <n v="11.95"/>
  </r>
  <r>
    <n v="298076"/>
    <x v="1"/>
    <x v="1"/>
    <n v="1"/>
    <n v="14.95"/>
    <d v="2019-12-05T10:58:00"/>
    <s v="748 Johnson St, San Francisco, CA 94016"/>
    <x v="2"/>
    <x v="2"/>
    <s v="94016"/>
    <x v="11"/>
    <x v="2"/>
    <n v="14.95"/>
  </r>
  <r>
    <n v="298077"/>
    <x v="3"/>
    <x v="3"/>
    <n v="1"/>
    <n v="149.99"/>
    <d v="2019-12-24T20:22:00"/>
    <s v="424 Highland St, Boston, MA 02215"/>
    <x v="0"/>
    <x v="0"/>
    <s v="02215"/>
    <x v="11"/>
    <x v="0"/>
    <n v="149.99"/>
  </r>
  <r>
    <n v="298078"/>
    <x v="4"/>
    <x v="12"/>
    <n v="2"/>
    <n v="3.84"/>
    <d v="2019-12-31T18:21:00"/>
    <s v="334 7th St, Dallas, TX 75001"/>
    <x v="8"/>
    <x v="3"/>
    <s v="75001"/>
    <x v="11"/>
    <x v="0"/>
    <n v="7.68"/>
  </r>
  <r>
    <n v="298079"/>
    <x v="3"/>
    <x v="5"/>
    <n v="1"/>
    <n v="389.99"/>
    <d v="2019-12-13T08:47:00"/>
    <s v="847 Wilson St, New York City, NY 10001"/>
    <x v="7"/>
    <x v="6"/>
    <s v="10001"/>
    <x v="11"/>
    <x v="2"/>
    <n v="389.99"/>
  </r>
  <r>
    <n v="298080"/>
    <x v="4"/>
    <x v="12"/>
    <n v="1"/>
    <n v="3.84"/>
    <d v="2019-12-24T16:37:00"/>
    <s v="511 North St, San Francisco, CA 94016"/>
    <x v="2"/>
    <x v="2"/>
    <s v="94016"/>
    <x v="11"/>
    <x v="1"/>
    <n v="3.84"/>
  </r>
  <r>
    <n v="298081"/>
    <x v="2"/>
    <x v="7"/>
    <n v="1"/>
    <n v="99.99"/>
    <d v="2019-12-28T13:13:00"/>
    <s v="50 Church St, New York City, NY 10001"/>
    <x v="7"/>
    <x v="6"/>
    <s v="10001"/>
    <x v="11"/>
    <x v="1"/>
    <n v="99.99"/>
  </r>
  <r>
    <n v="298082"/>
    <x v="1"/>
    <x v="6"/>
    <n v="1"/>
    <n v="11.95"/>
    <d v="2019-12-09T23:57:00"/>
    <s v="193 1st St, San Francisco, CA 94016"/>
    <x v="2"/>
    <x v="2"/>
    <s v="94016"/>
    <x v="11"/>
    <x v="0"/>
    <n v="11.95"/>
  </r>
  <r>
    <n v="298083"/>
    <x v="2"/>
    <x v="8"/>
    <n v="1"/>
    <n v="150"/>
    <d v="2019-12-19T16:42:00"/>
    <s v="151 9th St, San Francisco, CA 94016"/>
    <x v="2"/>
    <x v="2"/>
    <s v="94016"/>
    <x v="11"/>
    <x v="1"/>
    <n v="150"/>
  </r>
  <r>
    <n v="298084"/>
    <x v="6"/>
    <x v="10"/>
    <n v="1"/>
    <n v="300"/>
    <d v="2019-12-03T13:18:00"/>
    <s v="202 4th St, Portland, OR 97035"/>
    <x v="1"/>
    <x v="1"/>
    <s v="97035"/>
    <x v="11"/>
    <x v="1"/>
    <n v="300"/>
  </r>
  <r>
    <n v="298085"/>
    <x v="2"/>
    <x v="7"/>
    <n v="1"/>
    <n v="99.99"/>
    <d v="2019-12-10T11:47:00"/>
    <s v="391 Elm St, New York City, NY 10001"/>
    <x v="7"/>
    <x v="6"/>
    <s v="10001"/>
    <x v="11"/>
    <x v="2"/>
    <n v="99.99"/>
  </r>
  <r>
    <n v="298086"/>
    <x v="1"/>
    <x v="6"/>
    <n v="1"/>
    <n v="11.95"/>
    <d v="2019-12-28T14:26:00"/>
    <s v="738 Ridge St, Atlanta, GA 30301"/>
    <x v="5"/>
    <x v="4"/>
    <s v="30301"/>
    <x v="11"/>
    <x v="1"/>
    <n v="11.95"/>
  </r>
  <r>
    <n v="298087"/>
    <x v="4"/>
    <x v="12"/>
    <n v="2"/>
    <n v="3.84"/>
    <d v="2019-12-19T12:44:00"/>
    <s v="274 Lakeview St, Austin, TX 73301"/>
    <x v="4"/>
    <x v="3"/>
    <s v="73301"/>
    <x v="11"/>
    <x v="1"/>
    <n v="7.68"/>
  </r>
  <r>
    <n v="298088"/>
    <x v="3"/>
    <x v="15"/>
    <n v="1"/>
    <n v="379.99"/>
    <d v="2019-12-14T22:18:00"/>
    <s v="689 River St, Los Angeles, CA 90001"/>
    <x v="3"/>
    <x v="2"/>
    <s v="90001"/>
    <x v="11"/>
    <x v="0"/>
    <n v="379.99"/>
  </r>
  <r>
    <n v="298089"/>
    <x v="1"/>
    <x v="6"/>
    <n v="1"/>
    <n v="11.95"/>
    <d v="2019-12-24T13:25:00"/>
    <s v="540 Cherry St, San Francisco, CA 94016"/>
    <x v="2"/>
    <x v="2"/>
    <s v="94016"/>
    <x v="11"/>
    <x v="1"/>
    <n v="11.95"/>
  </r>
  <r>
    <n v="298090"/>
    <x v="1"/>
    <x v="1"/>
    <n v="1"/>
    <n v="14.95"/>
    <d v="2019-12-24T19:33:00"/>
    <s v="277 6th St, Atlanta, GA 30301"/>
    <x v="5"/>
    <x v="4"/>
    <s v="30301"/>
    <x v="11"/>
    <x v="0"/>
    <n v="14.95"/>
  </r>
  <r>
    <n v="298091"/>
    <x v="4"/>
    <x v="4"/>
    <n v="1"/>
    <n v="2.99"/>
    <d v="2019-12-25T12:49:00"/>
    <s v="484 Highland St, Boston, MA 02215"/>
    <x v="0"/>
    <x v="0"/>
    <s v="02215"/>
    <x v="11"/>
    <x v="1"/>
    <n v="2.99"/>
  </r>
  <r>
    <n v="298092"/>
    <x v="2"/>
    <x v="2"/>
    <n v="1"/>
    <n v="11.99"/>
    <d v="2019-12-29T18:29:00"/>
    <s v="257 1st St, Austin, TX 73301"/>
    <x v="4"/>
    <x v="3"/>
    <s v="73301"/>
    <x v="11"/>
    <x v="0"/>
    <n v="11.99"/>
  </r>
  <r>
    <n v="298093"/>
    <x v="4"/>
    <x v="12"/>
    <n v="2"/>
    <n v="3.84"/>
    <d v="2019-12-23T20:45:00"/>
    <s v="988 13th St, San Francisco, CA 94016"/>
    <x v="2"/>
    <x v="2"/>
    <s v="94016"/>
    <x v="11"/>
    <x v="0"/>
    <n v="7.68"/>
  </r>
  <r>
    <n v="298094"/>
    <x v="4"/>
    <x v="4"/>
    <n v="1"/>
    <n v="2.99"/>
    <d v="2019-12-30T05:58:00"/>
    <s v="779 Elm St, Austin, TX 73301"/>
    <x v="4"/>
    <x v="3"/>
    <s v="73301"/>
    <x v="11"/>
    <x v="3"/>
    <n v="2.99"/>
  </r>
  <r>
    <n v="298095"/>
    <x v="0"/>
    <x v="13"/>
    <n v="1"/>
    <n v="600"/>
    <d v="2019-12-04T08:34:00"/>
    <s v="55 Forest St, Atlanta, GA 30301"/>
    <x v="5"/>
    <x v="4"/>
    <s v="30301"/>
    <x v="11"/>
    <x v="2"/>
    <n v="600"/>
  </r>
  <r>
    <n v="298096"/>
    <x v="1"/>
    <x v="1"/>
    <n v="1"/>
    <n v="14.95"/>
    <d v="2019-12-16T15:20:00"/>
    <s v="784 Forest St, Boston, MA 02215"/>
    <x v="0"/>
    <x v="0"/>
    <s v="02215"/>
    <x v="11"/>
    <x v="1"/>
    <n v="14.95"/>
  </r>
  <r>
    <n v="298097"/>
    <x v="0"/>
    <x v="0"/>
    <n v="1"/>
    <n v="700"/>
    <d v="2019-12-12T10:07:00"/>
    <s v="541 1st St, Austin, TX 73301"/>
    <x v="4"/>
    <x v="3"/>
    <s v="73301"/>
    <x v="11"/>
    <x v="2"/>
    <n v="700"/>
  </r>
  <r>
    <n v="298098"/>
    <x v="1"/>
    <x v="6"/>
    <n v="1"/>
    <n v="11.95"/>
    <d v="2019-12-07T14:00:00"/>
    <s v="397 10th St, Los Angeles, CA 90001"/>
    <x v="3"/>
    <x v="2"/>
    <s v="90001"/>
    <x v="11"/>
    <x v="1"/>
    <n v="11.95"/>
  </r>
  <r>
    <n v="298099"/>
    <x v="1"/>
    <x v="6"/>
    <n v="1"/>
    <n v="11.95"/>
    <d v="2019-12-28T22:32:00"/>
    <s v="164 Chestnut St, Seattle, WA 98101"/>
    <x v="6"/>
    <x v="5"/>
    <s v="98101"/>
    <x v="11"/>
    <x v="0"/>
    <n v="11.95"/>
  </r>
  <r>
    <n v="298100"/>
    <x v="2"/>
    <x v="2"/>
    <n v="1"/>
    <n v="11.99"/>
    <d v="2019-12-16T16:55:00"/>
    <s v="3 Washington St, Seattle, WA 98101"/>
    <x v="6"/>
    <x v="5"/>
    <s v="98101"/>
    <x v="11"/>
    <x v="1"/>
    <n v="11.99"/>
  </r>
  <r>
    <n v="298101"/>
    <x v="1"/>
    <x v="1"/>
    <n v="1"/>
    <n v="14.95"/>
    <d v="2019-12-09T12:21:00"/>
    <s v="752 7th St, Seattle, WA 98101"/>
    <x v="6"/>
    <x v="5"/>
    <s v="98101"/>
    <x v="11"/>
    <x v="1"/>
    <n v="14.95"/>
  </r>
  <r>
    <n v="298102"/>
    <x v="3"/>
    <x v="3"/>
    <n v="1"/>
    <n v="149.99"/>
    <d v="2019-12-05T19:19:00"/>
    <s v="115 Church St, San Francisco, CA 94016"/>
    <x v="2"/>
    <x v="2"/>
    <s v="94016"/>
    <x v="11"/>
    <x v="0"/>
    <n v="149.99"/>
  </r>
  <r>
    <n v="298103"/>
    <x v="3"/>
    <x v="5"/>
    <n v="1"/>
    <n v="389.99"/>
    <d v="2019-12-02T14:24:00"/>
    <s v="397 Church St, Boston, MA 02215"/>
    <x v="0"/>
    <x v="0"/>
    <s v="02215"/>
    <x v="11"/>
    <x v="1"/>
    <n v="389.99"/>
  </r>
  <r>
    <n v="298104"/>
    <x v="4"/>
    <x v="12"/>
    <n v="1"/>
    <n v="3.84"/>
    <d v="2019-12-16T22:30:00"/>
    <s v="955 Johnson St, Los Angeles, CA 90001"/>
    <x v="3"/>
    <x v="2"/>
    <s v="90001"/>
    <x v="11"/>
    <x v="0"/>
    <n v="3.84"/>
  </r>
  <r>
    <n v="298105"/>
    <x v="4"/>
    <x v="12"/>
    <n v="3"/>
    <n v="3.84"/>
    <d v="2019-12-20T22:02:00"/>
    <s v="36 South St, Los Angeles, CA 90001"/>
    <x v="3"/>
    <x v="2"/>
    <s v="90001"/>
    <x v="11"/>
    <x v="0"/>
    <n v="11.52"/>
  </r>
  <r>
    <n v="298106"/>
    <x v="4"/>
    <x v="12"/>
    <n v="2"/>
    <n v="3.84"/>
    <d v="2019-12-12T18:01:00"/>
    <s v="51 Lake St, Austin, TX 73301"/>
    <x v="4"/>
    <x v="3"/>
    <s v="73301"/>
    <x v="11"/>
    <x v="0"/>
    <n v="7.68"/>
  </r>
  <r>
    <n v="298107"/>
    <x v="2"/>
    <x v="2"/>
    <n v="1"/>
    <n v="11.99"/>
    <d v="2019-12-25T23:01:00"/>
    <s v="802 Lake St, Los Angeles, CA 90001"/>
    <x v="3"/>
    <x v="2"/>
    <s v="90001"/>
    <x v="11"/>
    <x v="0"/>
    <n v="11.99"/>
  </r>
  <r>
    <n v="298108"/>
    <x v="4"/>
    <x v="4"/>
    <n v="1"/>
    <n v="2.99"/>
    <d v="2019-12-02T18:22:00"/>
    <s v="779 Church St, Los Angeles, CA 90001"/>
    <x v="3"/>
    <x v="2"/>
    <s v="90001"/>
    <x v="11"/>
    <x v="0"/>
    <n v="2.99"/>
  </r>
  <r>
    <n v="298109"/>
    <x v="6"/>
    <x v="10"/>
    <n v="1"/>
    <n v="300"/>
    <d v="2019-12-31T09:07:00"/>
    <s v="876 4th St, Atlanta, GA 30301"/>
    <x v="5"/>
    <x v="4"/>
    <s v="30301"/>
    <x v="11"/>
    <x v="2"/>
    <n v="300"/>
  </r>
  <r>
    <n v="298110"/>
    <x v="2"/>
    <x v="7"/>
    <n v="1"/>
    <n v="99.99"/>
    <d v="2019-12-18T22:24:00"/>
    <s v="944 Cherry St, Seattle, WA 98101"/>
    <x v="6"/>
    <x v="5"/>
    <s v="98101"/>
    <x v="11"/>
    <x v="0"/>
    <n v="99.99"/>
  </r>
  <r>
    <n v="298111"/>
    <x v="0"/>
    <x v="0"/>
    <n v="1"/>
    <n v="700"/>
    <d v="2019-12-14T14:00:00"/>
    <s v="549 Forest St, San Francisco, CA 94016"/>
    <x v="2"/>
    <x v="2"/>
    <s v="94016"/>
    <x v="11"/>
    <x v="1"/>
    <n v="700"/>
  </r>
  <r>
    <n v="298112"/>
    <x v="2"/>
    <x v="2"/>
    <n v="1"/>
    <n v="11.99"/>
    <d v="2019-12-07T11:57:00"/>
    <s v="572 Willow St, San Francisco, CA 94016"/>
    <x v="2"/>
    <x v="2"/>
    <s v="94016"/>
    <x v="11"/>
    <x v="2"/>
    <n v="11.99"/>
  </r>
  <r>
    <n v="298113"/>
    <x v="2"/>
    <x v="8"/>
    <n v="2"/>
    <n v="150"/>
    <d v="2019-12-11T13:13:00"/>
    <s v="789 Cedar St, Boston, MA 02215"/>
    <x v="0"/>
    <x v="0"/>
    <s v="02215"/>
    <x v="11"/>
    <x v="1"/>
    <n v="300"/>
  </r>
  <r>
    <n v="298114"/>
    <x v="4"/>
    <x v="12"/>
    <n v="1"/>
    <n v="3.84"/>
    <d v="2019-12-22T01:57:00"/>
    <s v="259 Johnson St, Atlanta, GA 30301"/>
    <x v="5"/>
    <x v="4"/>
    <s v="30301"/>
    <x v="11"/>
    <x v="3"/>
    <n v="3.84"/>
  </r>
  <r>
    <n v="298115"/>
    <x v="4"/>
    <x v="4"/>
    <n v="1"/>
    <n v="2.99"/>
    <d v="2019-12-21T11:26:00"/>
    <s v="662 13th St, Atlanta, GA 30301"/>
    <x v="5"/>
    <x v="4"/>
    <s v="30301"/>
    <x v="11"/>
    <x v="2"/>
    <n v="2.99"/>
  </r>
  <r>
    <n v="298116"/>
    <x v="1"/>
    <x v="6"/>
    <n v="2"/>
    <n v="11.95"/>
    <d v="2019-12-19T12:27:00"/>
    <s v="29 Church St, Atlanta, GA 30301"/>
    <x v="5"/>
    <x v="4"/>
    <s v="30301"/>
    <x v="11"/>
    <x v="1"/>
    <n v="23.9"/>
  </r>
  <r>
    <n v="298117"/>
    <x v="0"/>
    <x v="13"/>
    <n v="1"/>
    <n v="600"/>
    <d v="2019-12-27T00:20:00"/>
    <s v="307 Lakeview St, Portland, ME 04101"/>
    <x v="9"/>
    <x v="7"/>
    <s v="04101"/>
    <x v="11"/>
    <x v="3"/>
    <n v="600"/>
  </r>
  <r>
    <n v="298118"/>
    <x v="0"/>
    <x v="13"/>
    <n v="1"/>
    <n v="600"/>
    <d v="2019-12-17T18:46:00"/>
    <s v="425 6th St, Portland, OR 97035"/>
    <x v="1"/>
    <x v="1"/>
    <s v="97035"/>
    <x v="11"/>
    <x v="0"/>
    <n v="600"/>
  </r>
  <r>
    <n v="298118"/>
    <x v="1"/>
    <x v="6"/>
    <n v="2"/>
    <n v="11.95"/>
    <d v="2019-12-17T18:46:00"/>
    <s v="425 6th St, Portland, OR 97035"/>
    <x v="1"/>
    <x v="1"/>
    <s v="97035"/>
    <x v="11"/>
    <x v="0"/>
    <n v="23.9"/>
  </r>
  <r>
    <n v="298119"/>
    <x v="2"/>
    <x v="2"/>
    <n v="2"/>
    <n v="11.99"/>
    <d v="2019-12-18T20:26:00"/>
    <s v="427 2nd St, Seattle, WA 98101"/>
    <x v="6"/>
    <x v="5"/>
    <s v="98101"/>
    <x v="11"/>
    <x v="0"/>
    <n v="23.98"/>
  </r>
  <r>
    <n v="298120"/>
    <x v="4"/>
    <x v="12"/>
    <n v="2"/>
    <n v="3.84"/>
    <d v="2019-12-29T15:32:00"/>
    <s v="884 8th St, Atlanta, GA 30301"/>
    <x v="5"/>
    <x v="4"/>
    <s v="30301"/>
    <x v="11"/>
    <x v="1"/>
    <n v="7.68"/>
  </r>
  <r>
    <n v="298121"/>
    <x v="4"/>
    <x v="4"/>
    <n v="1"/>
    <n v="2.99"/>
    <d v="2019-12-28T01:29:00"/>
    <s v="666 Hill St, Los Angeles, CA 90001"/>
    <x v="3"/>
    <x v="2"/>
    <s v="90001"/>
    <x v="11"/>
    <x v="3"/>
    <n v="2.99"/>
  </r>
  <r>
    <n v="298122"/>
    <x v="4"/>
    <x v="12"/>
    <n v="2"/>
    <n v="3.84"/>
    <d v="2019-12-20T15:41:00"/>
    <s v="618 Main St, New York City, NY 10001"/>
    <x v="7"/>
    <x v="6"/>
    <s v="10001"/>
    <x v="11"/>
    <x v="1"/>
    <n v="7.68"/>
  </r>
  <r>
    <n v="298123"/>
    <x v="1"/>
    <x v="6"/>
    <n v="1"/>
    <n v="11.95"/>
    <d v="2019-12-26T14:18:00"/>
    <s v="378 13th St, Seattle, WA 98101"/>
    <x v="6"/>
    <x v="5"/>
    <s v="98101"/>
    <x v="11"/>
    <x v="1"/>
    <n v="11.95"/>
  </r>
  <r>
    <n v="298124"/>
    <x v="1"/>
    <x v="1"/>
    <n v="1"/>
    <n v="14.95"/>
    <d v="2019-12-08T17:38:00"/>
    <s v="837 1st St, San Francisco, CA 94016"/>
    <x v="2"/>
    <x v="2"/>
    <s v="94016"/>
    <x v="11"/>
    <x v="1"/>
    <n v="14.95"/>
  </r>
  <r>
    <n v="298125"/>
    <x v="2"/>
    <x v="2"/>
    <n v="1"/>
    <n v="11.99"/>
    <d v="2019-12-26T19:30:00"/>
    <s v="527 Maple St, Portland, OR 97035"/>
    <x v="1"/>
    <x v="1"/>
    <s v="97035"/>
    <x v="11"/>
    <x v="0"/>
    <n v="11.99"/>
  </r>
  <r>
    <n v="298126"/>
    <x v="4"/>
    <x v="4"/>
    <n v="1"/>
    <n v="2.99"/>
    <d v="2019-12-28T14:05:00"/>
    <s v="627 Washington St, Dallas, TX 75001"/>
    <x v="8"/>
    <x v="3"/>
    <s v="75001"/>
    <x v="11"/>
    <x v="1"/>
    <n v="2.99"/>
  </r>
  <r>
    <n v="298127"/>
    <x v="1"/>
    <x v="1"/>
    <n v="1"/>
    <n v="14.95"/>
    <d v="2019-12-12T23:28:00"/>
    <s v="622 Center St, Dallas, TX 75001"/>
    <x v="8"/>
    <x v="3"/>
    <s v="75001"/>
    <x v="11"/>
    <x v="0"/>
    <n v="14.95"/>
  </r>
  <r>
    <n v="298128"/>
    <x v="4"/>
    <x v="4"/>
    <n v="1"/>
    <n v="2.99"/>
    <d v="2019-12-05T21:34:00"/>
    <s v="419 Cherry St, New York City, NY 10001"/>
    <x v="7"/>
    <x v="6"/>
    <s v="10001"/>
    <x v="11"/>
    <x v="0"/>
    <n v="2.99"/>
  </r>
  <r>
    <n v="298129"/>
    <x v="3"/>
    <x v="5"/>
    <n v="1"/>
    <n v="389.99"/>
    <d v="2019-12-25T12:58:00"/>
    <s v="347 Madison St, Los Angeles, CA 90001"/>
    <x v="3"/>
    <x v="2"/>
    <s v="90001"/>
    <x v="11"/>
    <x v="1"/>
    <n v="389.99"/>
  </r>
  <r>
    <n v="298130"/>
    <x v="2"/>
    <x v="7"/>
    <n v="1"/>
    <n v="99.99"/>
    <d v="2019-12-02T13:00:00"/>
    <s v="953 Chestnut St, Austin, TX 73301"/>
    <x v="4"/>
    <x v="3"/>
    <s v="73301"/>
    <x v="11"/>
    <x v="1"/>
    <n v="99.99"/>
  </r>
  <r>
    <n v="298131"/>
    <x v="3"/>
    <x v="15"/>
    <n v="1"/>
    <n v="379.99"/>
    <d v="2019-12-16T21:22:00"/>
    <s v="133 Park St, New York City, NY 10001"/>
    <x v="7"/>
    <x v="6"/>
    <s v="10001"/>
    <x v="11"/>
    <x v="0"/>
    <n v="379.99"/>
  </r>
  <r>
    <n v="298132"/>
    <x v="0"/>
    <x v="0"/>
    <n v="1"/>
    <n v="700"/>
    <d v="2019-12-28T21:54:00"/>
    <s v="903 1st St, San Francisco, CA 94016"/>
    <x v="2"/>
    <x v="2"/>
    <s v="94016"/>
    <x v="11"/>
    <x v="0"/>
    <n v="700"/>
  </r>
  <r>
    <n v="298133"/>
    <x v="2"/>
    <x v="7"/>
    <n v="1"/>
    <n v="99.99"/>
    <d v="2019-12-03T12:07:00"/>
    <s v="312 Ridge St, Boston, MA 02215"/>
    <x v="0"/>
    <x v="0"/>
    <s v="02215"/>
    <x v="11"/>
    <x v="1"/>
    <n v="99.99"/>
  </r>
  <r>
    <n v="298134"/>
    <x v="4"/>
    <x v="12"/>
    <n v="1"/>
    <n v="3.84"/>
    <d v="2019-12-31T16:12:00"/>
    <s v="605 Adams St, San Francisco, CA 94016"/>
    <x v="2"/>
    <x v="2"/>
    <s v="94016"/>
    <x v="11"/>
    <x v="1"/>
    <n v="3.84"/>
  </r>
  <r>
    <n v="298135"/>
    <x v="4"/>
    <x v="4"/>
    <n v="2"/>
    <n v="2.99"/>
    <d v="2019-12-15T11:18:00"/>
    <s v="151 Willow St, Dallas, TX 75001"/>
    <x v="8"/>
    <x v="3"/>
    <s v="75001"/>
    <x v="11"/>
    <x v="2"/>
    <n v="5.98"/>
  </r>
  <r>
    <n v="298136"/>
    <x v="5"/>
    <x v="16"/>
    <n v="1"/>
    <n v="999.99"/>
    <d v="2019-12-30T14:09:00"/>
    <s v="252 Lincoln St, Dallas, TX 75001"/>
    <x v="8"/>
    <x v="3"/>
    <s v="75001"/>
    <x v="11"/>
    <x v="1"/>
    <n v="999.99"/>
  </r>
  <r>
    <n v="298137"/>
    <x v="3"/>
    <x v="15"/>
    <n v="2"/>
    <n v="379.99"/>
    <d v="2019-12-18T16:07:00"/>
    <s v="587 Hickory St, San Francisco, CA 94016"/>
    <x v="2"/>
    <x v="2"/>
    <s v="94016"/>
    <x v="11"/>
    <x v="1"/>
    <n v="759.98"/>
  </r>
  <r>
    <n v="298138"/>
    <x v="0"/>
    <x v="0"/>
    <n v="1"/>
    <n v="700"/>
    <d v="2019-12-29T18:02:00"/>
    <s v="884 Hickory St, Boston, MA 02215"/>
    <x v="0"/>
    <x v="0"/>
    <s v="02215"/>
    <x v="11"/>
    <x v="0"/>
    <n v="700"/>
  </r>
  <r>
    <n v="298139"/>
    <x v="1"/>
    <x v="1"/>
    <n v="1"/>
    <n v="14.95"/>
    <d v="2019-12-24T17:15:00"/>
    <s v="249 Wilson St, Boston, MA 02215"/>
    <x v="0"/>
    <x v="0"/>
    <s v="02215"/>
    <x v="11"/>
    <x v="1"/>
    <n v="14.95"/>
  </r>
  <r>
    <n v="298140"/>
    <x v="1"/>
    <x v="6"/>
    <n v="1"/>
    <n v="11.95"/>
    <d v="2019-12-29T12:13:00"/>
    <s v="812 Madison St, Atlanta, GA 30301"/>
    <x v="5"/>
    <x v="4"/>
    <s v="30301"/>
    <x v="11"/>
    <x v="1"/>
    <n v="11.95"/>
  </r>
  <r>
    <n v="298141"/>
    <x v="2"/>
    <x v="7"/>
    <n v="1"/>
    <n v="99.99"/>
    <d v="2019-12-17T13:42:00"/>
    <s v="876 Jackson St, New York City, NY 10001"/>
    <x v="7"/>
    <x v="6"/>
    <s v="10001"/>
    <x v="11"/>
    <x v="1"/>
    <n v="99.99"/>
  </r>
  <r>
    <n v="298142"/>
    <x v="1"/>
    <x v="6"/>
    <n v="1"/>
    <n v="11.95"/>
    <d v="2019-12-18T01:47:00"/>
    <s v="763 Sunset St, Los Angeles, CA 90001"/>
    <x v="3"/>
    <x v="2"/>
    <s v="90001"/>
    <x v="11"/>
    <x v="3"/>
    <n v="11.95"/>
  </r>
  <r>
    <n v="298143"/>
    <x v="1"/>
    <x v="6"/>
    <n v="1"/>
    <n v="11.95"/>
    <d v="2019-12-23T09:13:00"/>
    <s v="813 Johnson St, Boston, MA 02215"/>
    <x v="0"/>
    <x v="0"/>
    <s v="02215"/>
    <x v="11"/>
    <x v="2"/>
    <n v="11.95"/>
  </r>
  <r>
    <n v="298144"/>
    <x v="4"/>
    <x v="4"/>
    <n v="2"/>
    <n v="2.99"/>
    <d v="2019-12-02T17:49:00"/>
    <s v="969 West St, Austin, TX 73301"/>
    <x v="4"/>
    <x v="3"/>
    <s v="73301"/>
    <x v="11"/>
    <x v="1"/>
    <n v="5.98"/>
  </r>
  <r>
    <n v="298145"/>
    <x v="2"/>
    <x v="2"/>
    <n v="1"/>
    <n v="11.99"/>
    <d v="2019-12-14T17:11:00"/>
    <s v="711 14th St, Dallas, TX 75001"/>
    <x v="8"/>
    <x v="3"/>
    <s v="75001"/>
    <x v="11"/>
    <x v="1"/>
    <n v="11.99"/>
  </r>
  <r>
    <n v="298146"/>
    <x v="1"/>
    <x v="6"/>
    <n v="1"/>
    <n v="11.95"/>
    <d v="2019-12-27T14:58:00"/>
    <s v="556 Jackson St, San Francisco, CA 94016"/>
    <x v="2"/>
    <x v="2"/>
    <s v="94016"/>
    <x v="11"/>
    <x v="1"/>
    <n v="11.95"/>
  </r>
  <r>
    <n v="298147"/>
    <x v="2"/>
    <x v="2"/>
    <n v="1"/>
    <n v="11.99"/>
    <d v="2019-12-18T19:05:00"/>
    <s v="883 8th St, Boston, MA 02215"/>
    <x v="0"/>
    <x v="0"/>
    <s v="02215"/>
    <x v="11"/>
    <x v="0"/>
    <n v="11.99"/>
  </r>
  <r>
    <n v="298148"/>
    <x v="3"/>
    <x v="14"/>
    <n v="1"/>
    <n v="109.99"/>
    <d v="2019-12-13T08:27:00"/>
    <s v="12 Maple St, San Francisco, CA 94016"/>
    <x v="2"/>
    <x v="2"/>
    <s v="94016"/>
    <x v="11"/>
    <x v="2"/>
    <n v="109.99"/>
  </r>
  <r>
    <n v="298149"/>
    <x v="4"/>
    <x v="12"/>
    <n v="2"/>
    <n v="3.84"/>
    <d v="2019-12-01T15:05:00"/>
    <s v="504 Center St, San Francisco, CA 94016"/>
    <x v="2"/>
    <x v="2"/>
    <s v="94016"/>
    <x v="11"/>
    <x v="1"/>
    <n v="7.68"/>
  </r>
  <r>
    <n v="298150"/>
    <x v="2"/>
    <x v="2"/>
    <n v="1"/>
    <n v="11.99"/>
    <d v="2019-12-11T10:23:00"/>
    <s v="498 Cherry St, Atlanta, GA 30301"/>
    <x v="5"/>
    <x v="4"/>
    <s v="30301"/>
    <x v="11"/>
    <x v="2"/>
    <n v="11.99"/>
  </r>
  <r>
    <n v="298151"/>
    <x v="1"/>
    <x v="1"/>
    <n v="1"/>
    <n v="14.95"/>
    <d v="2019-12-03T00:57:00"/>
    <s v="55 6th St, Portland, OR 97035"/>
    <x v="1"/>
    <x v="1"/>
    <s v="97035"/>
    <x v="11"/>
    <x v="3"/>
    <n v="14.95"/>
  </r>
  <r>
    <n v="298152"/>
    <x v="4"/>
    <x v="4"/>
    <n v="3"/>
    <n v="2.99"/>
    <d v="2019-12-13T01:45:00"/>
    <s v="393 2nd St, Los Angeles, CA 90001"/>
    <x v="3"/>
    <x v="2"/>
    <s v="90001"/>
    <x v="11"/>
    <x v="3"/>
    <n v="8.9700000000000006"/>
  </r>
  <r>
    <n v="298153"/>
    <x v="2"/>
    <x v="8"/>
    <n v="1"/>
    <n v="150"/>
    <d v="2019-12-26T13:44:00"/>
    <s v="706 Washington St, Los Angeles, CA 90001"/>
    <x v="3"/>
    <x v="2"/>
    <s v="90001"/>
    <x v="11"/>
    <x v="1"/>
    <n v="150"/>
  </r>
  <r>
    <n v="298154"/>
    <x v="2"/>
    <x v="7"/>
    <n v="2"/>
    <n v="99.99"/>
    <d v="2019-12-22T19:38:00"/>
    <s v="606 Dogwood St, Dallas, TX 75001"/>
    <x v="8"/>
    <x v="3"/>
    <s v="75001"/>
    <x v="11"/>
    <x v="0"/>
    <n v="199.98"/>
  </r>
  <r>
    <n v="298155"/>
    <x v="4"/>
    <x v="12"/>
    <n v="1"/>
    <n v="3.84"/>
    <d v="2019-12-05T13:46:00"/>
    <s v="590 Wilson St, San Francisco, CA 94016"/>
    <x v="2"/>
    <x v="2"/>
    <s v="94016"/>
    <x v="11"/>
    <x v="1"/>
    <n v="3.84"/>
  </r>
  <r>
    <n v="298156"/>
    <x v="1"/>
    <x v="1"/>
    <n v="1"/>
    <n v="14.95"/>
    <d v="2019-12-02T22:14:00"/>
    <s v="347 Hill St, Dallas, TX 75001"/>
    <x v="8"/>
    <x v="3"/>
    <s v="75001"/>
    <x v="11"/>
    <x v="0"/>
    <n v="14.95"/>
  </r>
  <r>
    <n v="298157"/>
    <x v="1"/>
    <x v="6"/>
    <n v="1"/>
    <n v="11.95"/>
    <d v="2019-12-15T09:23:00"/>
    <s v="981 Wilson St, Los Angeles, CA 90001"/>
    <x v="3"/>
    <x v="2"/>
    <s v="90001"/>
    <x v="11"/>
    <x v="2"/>
    <n v="11.95"/>
  </r>
  <r>
    <n v="298158"/>
    <x v="4"/>
    <x v="12"/>
    <n v="1"/>
    <n v="3.84"/>
    <d v="2019-12-05T16:03:00"/>
    <s v="986 5th St, New York City, NY 10001"/>
    <x v="7"/>
    <x v="6"/>
    <s v="10001"/>
    <x v="11"/>
    <x v="1"/>
    <n v="3.84"/>
  </r>
  <r>
    <n v="298159"/>
    <x v="2"/>
    <x v="8"/>
    <n v="1"/>
    <n v="150"/>
    <d v="2019-12-10T06:40:00"/>
    <s v="563 11th St, Portland, OR 97035"/>
    <x v="1"/>
    <x v="1"/>
    <s v="97035"/>
    <x v="11"/>
    <x v="2"/>
    <n v="150"/>
  </r>
  <r>
    <n v="298160"/>
    <x v="4"/>
    <x v="12"/>
    <n v="2"/>
    <n v="3.84"/>
    <d v="2019-12-12T13:46:00"/>
    <s v="996 7th St, San Francisco, CA 94016"/>
    <x v="2"/>
    <x v="2"/>
    <s v="94016"/>
    <x v="11"/>
    <x v="1"/>
    <n v="7.68"/>
  </r>
  <r>
    <n v="298161"/>
    <x v="2"/>
    <x v="7"/>
    <n v="1"/>
    <n v="99.99"/>
    <d v="2019-12-13T17:26:00"/>
    <s v="632 South St, Portland, OR 97035"/>
    <x v="1"/>
    <x v="1"/>
    <s v="97035"/>
    <x v="11"/>
    <x v="1"/>
    <n v="99.99"/>
  </r>
  <r>
    <n v="298162"/>
    <x v="0"/>
    <x v="0"/>
    <n v="1"/>
    <n v="700"/>
    <d v="2019-12-15T09:50:00"/>
    <s v="934 Madison St, San Francisco, CA 94016"/>
    <x v="2"/>
    <x v="2"/>
    <s v="94016"/>
    <x v="11"/>
    <x v="2"/>
    <n v="700"/>
  </r>
  <r>
    <n v="298163"/>
    <x v="3"/>
    <x v="15"/>
    <n v="1"/>
    <n v="379.99"/>
    <d v="2019-12-02T09:23:00"/>
    <s v="848 Lincoln St, Boston, MA 02215"/>
    <x v="0"/>
    <x v="0"/>
    <s v="02215"/>
    <x v="11"/>
    <x v="2"/>
    <n v="379.99"/>
  </r>
  <r>
    <n v="298164"/>
    <x v="0"/>
    <x v="13"/>
    <n v="1"/>
    <n v="600"/>
    <d v="2019-12-19T12:00:00"/>
    <s v="873 North St, Seattle, WA 98101"/>
    <x v="6"/>
    <x v="5"/>
    <s v="98101"/>
    <x v="11"/>
    <x v="1"/>
    <n v="600"/>
  </r>
  <r>
    <n v="298165"/>
    <x v="2"/>
    <x v="2"/>
    <n v="1"/>
    <n v="11.99"/>
    <d v="2019-12-02T22:03:00"/>
    <s v="951 Walnut St, New York City, NY 10001"/>
    <x v="7"/>
    <x v="6"/>
    <s v="10001"/>
    <x v="11"/>
    <x v="0"/>
    <n v="11.99"/>
  </r>
  <r>
    <n v="298166"/>
    <x v="3"/>
    <x v="14"/>
    <n v="1"/>
    <n v="109.99"/>
    <d v="2019-12-31T11:29:00"/>
    <s v="414 Forest St, Portland, OR 97035"/>
    <x v="1"/>
    <x v="1"/>
    <s v="97035"/>
    <x v="11"/>
    <x v="2"/>
    <n v="109.99"/>
  </r>
  <r>
    <n v="298167"/>
    <x v="2"/>
    <x v="2"/>
    <n v="1"/>
    <n v="11.99"/>
    <d v="2019-12-28T19:30:00"/>
    <s v="480 Walnut St, Los Angeles, CA 90001"/>
    <x v="3"/>
    <x v="2"/>
    <s v="90001"/>
    <x v="11"/>
    <x v="0"/>
    <n v="11.99"/>
  </r>
  <r>
    <n v="298168"/>
    <x v="1"/>
    <x v="6"/>
    <n v="1"/>
    <n v="11.95"/>
    <d v="2019-12-16T22:51:00"/>
    <s v="167 Walnut St, San Francisco, CA 94016"/>
    <x v="2"/>
    <x v="2"/>
    <s v="94016"/>
    <x v="11"/>
    <x v="0"/>
    <n v="11.95"/>
  </r>
  <r>
    <n v="298169"/>
    <x v="4"/>
    <x v="4"/>
    <n v="1"/>
    <n v="2.99"/>
    <d v="2019-12-21T06:34:00"/>
    <s v="365 River St, San Francisco, CA 94016"/>
    <x v="2"/>
    <x v="2"/>
    <s v="94016"/>
    <x v="11"/>
    <x v="2"/>
    <n v="2.99"/>
  </r>
  <r>
    <n v="298170"/>
    <x v="2"/>
    <x v="8"/>
    <n v="1"/>
    <n v="150"/>
    <d v="2019-12-09T00:22:00"/>
    <s v="201 West St, New York City, NY 10001"/>
    <x v="7"/>
    <x v="6"/>
    <s v="10001"/>
    <x v="11"/>
    <x v="3"/>
    <n v="150"/>
  </r>
  <r>
    <n v="298171"/>
    <x v="4"/>
    <x v="12"/>
    <n v="1"/>
    <n v="3.84"/>
    <d v="2019-12-10T14:36:00"/>
    <s v="789 Park St, San Francisco, CA 94016"/>
    <x v="2"/>
    <x v="2"/>
    <s v="94016"/>
    <x v="11"/>
    <x v="1"/>
    <n v="3.84"/>
  </r>
  <r>
    <n v="298172"/>
    <x v="3"/>
    <x v="3"/>
    <n v="1"/>
    <n v="149.99"/>
    <d v="2019-12-20T12:58:00"/>
    <s v="26 Jefferson St, Atlanta, GA 30301"/>
    <x v="5"/>
    <x v="4"/>
    <s v="30301"/>
    <x v="11"/>
    <x v="1"/>
    <n v="149.99"/>
  </r>
  <r>
    <n v="298173"/>
    <x v="1"/>
    <x v="6"/>
    <n v="1"/>
    <n v="11.95"/>
    <d v="2019-12-01T23:58:00"/>
    <s v="185 Maple St, Boston, MA 02215"/>
    <x v="0"/>
    <x v="0"/>
    <s v="02215"/>
    <x v="11"/>
    <x v="0"/>
    <n v="11.95"/>
  </r>
  <r>
    <n v="298174"/>
    <x v="3"/>
    <x v="5"/>
    <n v="1"/>
    <n v="389.99"/>
    <d v="2019-12-20T15:11:00"/>
    <s v="764 8th St, Los Angeles, CA 90001"/>
    <x v="3"/>
    <x v="2"/>
    <s v="90001"/>
    <x v="11"/>
    <x v="1"/>
    <n v="389.99"/>
  </r>
  <r>
    <n v="298175"/>
    <x v="4"/>
    <x v="4"/>
    <n v="1"/>
    <n v="2.99"/>
    <d v="2019-12-17T17:13:00"/>
    <s v="454 Spruce St, San Francisco, CA 94016"/>
    <x v="2"/>
    <x v="2"/>
    <s v="94016"/>
    <x v="11"/>
    <x v="1"/>
    <n v="2.99"/>
  </r>
  <r>
    <n v="298176"/>
    <x v="1"/>
    <x v="6"/>
    <n v="1"/>
    <n v="11.95"/>
    <d v="2019-12-13T15:12:00"/>
    <s v="224 10th St, New York City, NY 10001"/>
    <x v="7"/>
    <x v="6"/>
    <s v="10001"/>
    <x v="11"/>
    <x v="1"/>
    <n v="11.95"/>
  </r>
  <r>
    <n v="298177"/>
    <x v="4"/>
    <x v="12"/>
    <n v="3"/>
    <n v="3.84"/>
    <d v="2019-12-21T13:57:00"/>
    <s v="35 Johnson St, Seattle, WA 98101"/>
    <x v="6"/>
    <x v="5"/>
    <s v="98101"/>
    <x v="11"/>
    <x v="1"/>
    <n v="11.52"/>
  </r>
  <r>
    <n v="298178"/>
    <x v="1"/>
    <x v="1"/>
    <n v="1"/>
    <n v="14.95"/>
    <d v="2019-12-31T07:15:00"/>
    <s v="550 2nd St, Portland, OR 97035"/>
    <x v="1"/>
    <x v="1"/>
    <s v="97035"/>
    <x v="11"/>
    <x v="2"/>
    <n v="14.95"/>
  </r>
  <r>
    <n v="298179"/>
    <x v="2"/>
    <x v="7"/>
    <n v="1"/>
    <n v="99.99"/>
    <d v="2019-12-06T09:10:00"/>
    <s v="748 Elm St, Atlanta, GA 30301"/>
    <x v="5"/>
    <x v="4"/>
    <s v="30301"/>
    <x v="11"/>
    <x v="2"/>
    <n v="99.99"/>
  </r>
  <r>
    <n v="298180"/>
    <x v="1"/>
    <x v="1"/>
    <n v="1"/>
    <n v="14.95"/>
    <d v="2019-12-21T18:23:00"/>
    <s v="669 13th St, San Francisco, CA 94016"/>
    <x v="2"/>
    <x v="2"/>
    <s v="94016"/>
    <x v="11"/>
    <x v="0"/>
    <n v="14.95"/>
  </r>
  <r>
    <n v="298181"/>
    <x v="4"/>
    <x v="4"/>
    <n v="1"/>
    <n v="2.99"/>
    <d v="2019-12-15T23:37:00"/>
    <s v="338 Cherry St, San Francisco, CA 94016"/>
    <x v="2"/>
    <x v="2"/>
    <s v="94016"/>
    <x v="11"/>
    <x v="0"/>
    <n v="2.99"/>
  </r>
  <r>
    <n v="298182"/>
    <x v="4"/>
    <x v="12"/>
    <n v="2"/>
    <n v="3.84"/>
    <d v="2019-12-29T13:17:00"/>
    <s v="508 Adams St, San Francisco, CA 94016"/>
    <x v="2"/>
    <x v="2"/>
    <s v="94016"/>
    <x v="11"/>
    <x v="1"/>
    <n v="7.68"/>
  </r>
  <r>
    <n v="298183"/>
    <x v="1"/>
    <x v="6"/>
    <n v="1"/>
    <n v="11.95"/>
    <d v="2019-12-28T18:08:00"/>
    <s v="32 Dogwood St, Atlanta, GA 30301"/>
    <x v="5"/>
    <x v="4"/>
    <s v="30301"/>
    <x v="11"/>
    <x v="0"/>
    <n v="11.95"/>
  </r>
  <r>
    <n v="298184"/>
    <x v="5"/>
    <x v="9"/>
    <n v="1"/>
    <n v="1700"/>
    <d v="2019-12-03T13:43:00"/>
    <s v="26 9th St, Austin, TX 73301"/>
    <x v="4"/>
    <x v="3"/>
    <s v="73301"/>
    <x v="11"/>
    <x v="1"/>
    <n v="1700"/>
  </r>
  <r>
    <n v="298185"/>
    <x v="2"/>
    <x v="2"/>
    <n v="1"/>
    <n v="11.99"/>
    <d v="2019-12-06T14:23:00"/>
    <s v="82 1st St, San Francisco, CA 94016"/>
    <x v="2"/>
    <x v="2"/>
    <s v="94016"/>
    <x v="11"/>
    <x v="1"/>
    <n v="11.99"/>
  </r>
  <r>
    <n v="298186"/>
    <x v="3"/>
    <x v="15"/>
    <n v="1"/>
    <n v="379.99"/>
    <d v="2019-12-22T00:02:00"/>
    <s v="678 Willow St, Austin, TX 73301"/>
    <x v="4"/>
    <x v="3"/>
    <s v="73301"/>
    <x v="11"/>
    <x v="3"/>
    <n v="379.99"/>
  </r>
  <r>
    <n v="298187"/>
    <x v="3"/>
    <x v="15"/>
    <n v="1"/>
    <n v="379.99"/>
    <d v="2019-12-27T16:03:00"/>
    <s v="848 Willow St, Atlanta, GA 30301"/>
    <x v="5"/>
    <x v="4"/>
    <s v="30301"/>
    <x v="11"/>
    <x v="1"/>
    <n v="379.99"/>
  </r>
  <r>
    <n v="298188"/>
    <x v="1"/>
    <x v="1"/>
    <n v="1"/>
    <n v="14.95"/>
    <d v="2019-12-13T12:51:00"/>
    <s v="209 Cherry St, Seattle, WA 98101"/>
    <x v="6"/>
    <x v="5"/>
    <s v="98101"/>
    <x v="11"/>
    <x v="1"/>
    <n v="14.95"/>
  </r>
  <r>
    <n v="298189"/>
    <x v="4"/>
    <x v="4"/>
    <n v="1"/>
    <n v="2.99"/>
    <d v="2019-12-18T12:39:00"/>
    <s v="677 Center St, Portland, OR 97035"/>
    <x v="1"/>
    <x v="1"/>
    <s v="97035"/>
    <x v="11"/>
    <x v="1"/>
    <n v="2.99"/>
  </r>
  <r>
    <n v="298190"/>
    <x v="3"/>
    <x v="15"/>
    <n v="1"/>
    <n v="379.99"/>
    <d v="2019-12-02T17:10:00"/>
    <s v="973 Madison St, Atlanta, GA 30301"/>
    <x v="5"/>
    <x v="4"/>
    <s v="30301"/>
    <x v="11"/>
    <x v="1"/>
    <n v="379.99"/>
  </r>
  <r>
    <n v="298191"/>
    <x v="1"/>
    <x v="1"/>
    <n v="2"/>
    <n v="14.95"/>
    <d v="2019-12-17T22:55:00"/>
    <s v="449 Lakeview St, New York City, NY 10001"/>
    <x v="7"/>
    <x v="6"/>
    <s v="10001"/>
    <x v="11"/>
    <x v="0"/>
    <n v="29.9"/>
  </r>
  <r>
    <n v="298192"/>
    <x v="4"/>
    <x v="12"/>
    <n v="2"/>
    <n v="3.84"/>
    <d v="2019-12-12T13:32:00"/>
    <s v="43 Church St, Boston, MA 02215"/>
    <x v="0"/>
    <x v="0"/>
    <s v="02215"/>
    <x v="11"/>
    <x v="1"/>
    <n v="7.68"/>
  </r>
  <r>
    <n v="298193"/>
    <x v="4"/>
    <x v="4"/>
    <n v="1"/>
    <n v="2.99"/>
    <d v="2019-12-29T13:09:00"/>
    <s v="210 Johnson St, San Francisco, CA 94016"/>
    <x v="2"/>
    <x v="2"/>
    <s v="94016"/>
    <x v="11"/>
    <x v="1"/>
    <n v="2.99"/>
  </r>
  <r>
    <n v="298194"/>
    <x v="1"/>
    <x v="1"/>
    <n v="1"/>
    <n v="14.95"/>
    <d v="2019-12-16T19:13:00"/>
    <s v="593 2nd St, San Francisco, CA 94016"/>
    <x v="2"/>
    <x v="2"/>
    <s v="94016"/>
    <x v="11"/>
    <x v="0"/>
    <n v="14.95"/>
  </r>
  <r>
    <n v="298195"/>
    <x v="1"/>
    <x v="1"/>
    <n v="1"/>
    <n v="14.95"/>
    <d v="2019-12-27T18:00:00"/>
    <s v="549 12th St, New York City, NY 10001"/>
    <x v="7"/>
    <x v="6"/>
    <s v="10001"/>
    <x v="11"/>
    <x v="0"/>
    <n v="14.95"/>
  </r>
  <r>
    <n v="298196"/>
    <x v="4"/>
    <x v="4"/>
    <n v="2"/>
    <n v="2.99"/>
    <d v="2019-12-08T23:10:00"/>
    <s v="675 Maple St, Los Angeles, CA 90001"/>
    <x v="3"/>
    <x v="2"/>
    <s v="90001"/>
    <x v="11"/>
    <x v="0"/>
    <n v="5.98"/>
  </r>
  <r>
    <n v="298197"/>
    <x v="1"/>
    <x v="1"/>
    <n v="1"/>
    <n v="14.95"/>
    <d v="2019-12-23T18:17:00"/>
    <s v="57 Jackson St, Los Angeles, CA 90001"/>
    <x v="3"/>
    <x v="2"/>
    <s v="90001"/>
    <x v="11"/>
    <x v="0"/>
    <n v="14.95"/>
  </r>
  <r>
    <n v="298198"/>
    <x v="1"/>
    <x v="6"/>
    <n v="1"/>
    <n v="11.95"/>
    <d v="2019-12-23T08:30:00"/>
    <s v="122 13th St, Seattle, WA 98101"/>
    <x v="6"/>
    <x v="5"/>
    <s v="98101"/>
    <x v="11"/>
    <x v="2"/>
    <n v="11.95"/>
  </r>
  <r>
    <n v="298199"/>
    <x v="4"/>
    <x v="4"/>
    <n v="1"/>
    <n v="2.99"/>
    <d v="2019-12-13T16:11:00"/>
    <s v="745 Church St, Boston, MA 02215"/>
    <x v="0"/>
    <x v="0"/>
    <s v="02215"/>
    <x v="11"/>
    <x v="1"/>
    <n v="2.99"/>
  </r>
  <r>
    <n v="298200"/>
    <x v="2"/>
    <x v="2"/>
    <n v="1"/>
    <n v="11.99"/>
    <d v="2019-12-06T10:36:00"/>
    <s v="644 West St, New York City, NY 10001"/>
    <x v="7"/>
    <x v="6"/>
    <s v="10001"/>
    <x v="11"/>
    <x v="2"/>
    <n v="11.99"/>
  </r>
  <r>
    <n v="298201"/>
    <x v="4"/>
    <x v="12"/>
    <n v="1"/>
    <n v="3.84"/>
    <d v="2019-12-20T11:15:00"/>
    <s v="329 Meadow St, Dallas, TX 75001"/>
    <x v="8"/>
    <x v="3"/>
    <s v="75001"/>
    <x v="11"/>
    <x v="2"/>
    <n v="3.84"/>
  </r>
  <r>
    <n v="298202"/>
    <x v="1"/>
    <x v="1"/>
    <n v="1"/>
    <n v="14.95"/>
    <d v="2019-12-22T12:54:00"/>
    <s v="107 Park St, Atlanta, GA 30301"/>
    <x v="5"/>
    <x v="4"/>
    <s v="30301"/>
    <x v="11"/>
    <x v="1"/>
    <n v="14.95"/>
  </r>
  <r>
    <n v="298203"/>
    <x v="2"/>
    <x v="2"/>
    <n v="1"/>
    <n v="11.99"/>
    <d v="2019-12-28T11:39:00"/>
    <s v="317 North St, Los Angeles, CA 90001"/>
    <x v="3"/>
    <x v="2"/>
    <s v="90001"/>
    <x v="11"/>
    <x v="2"/>
    <n v="11.99"/>
  </r>
  <r>
    <n v="298204"/>
    <x v="1"/>
    <x v="1"/>
    <n v="1"/>
    <n v="14.95"/>
    <d v="2019-12-19T09:30:00"/>
    <s v="68 Madison St, San Francisco, CA 94016"/>
    <x v="2"/>
    <x v="2"/>
    <s v="94016"/>
    <x v="11"/>
    <x v="2"/>
    <n v="14.95"/>
  </r>
  <r>
    <n v="298205"/>
    <x v="2"/>
    <x v="8"/>
    <n v="1"/>
    <n v="150"/>
    <d v="2019-12-29T11:24:00"/>
    <s v="446 Chestnut St, San Francisco, CA 94016"/>
    <x v="2"/>
    <x v="2"/>
    <s v="94016"/>
    <x v="11"/>
    <x v="2"/>
    <n v="150"/>
  </r>
  <r>
    <n v="298206"/>
    <x v="3"/>
    <x v="3"/>
    <n v="1"/>
    <n v="149.99"/>
    <d v="2019-12-30T22:23:00"/>
    <s v="228 Elm St, New York City, NY 10001"/>
    <x v="7"/>
    <x v="6"/>
    <s v="10001"/>
    <x v="11"/>
    <x v="0"/>
    <n v="149.99"/>
  </r>
  <r>
    <n v="298207"/>
    <x v="0"/>
    <x v="0"/>
    <n v="1"/>
    <n v="700"/>
    <d v="2019-12-10T10:57:00"/>
    <s v="387 Maple St, San Francisco, CA 94016"/>
    <x v="2"/>
    <x v="2"/>
    <s v="94016"/>
    <x v="11"/>
    <x v="2"/>
    <n v="700"/>
  </r>
  <r>
    <n v="298208"/>
    <x v="3"/>
    <x v="15"/>
    <n v="1"/>
    <n v="379.99"/>
    <d v="2019-12-09T14:35:00"/>
    <s v="452 Cedar St, Seattle, WA 98101"/>
    <x v="6"/>
    <x v="5"/>
    <s v="98101"/>
    <x v="11"/>
    <x v="1"/>
    <n v="379.99"/>
  </r>
  <r>
    <n v="298209"/>
    <x v="2"/>
    <x v="2"/>
    <n v="1"/>
    <n v="11.99"/>
    <d v="2019-12-27T15:57:00"/>
    <s v="943 Ridge St, New York City, NY 10001"/>
    <x v="7"/>
    <x v="6"/>
    <s v="10001"/>
    <x v="11"/>
    <x v="1"/>
    <n v="11.99"/>
  </r>
  <r>
    <n v="298210"/>
    <x v="2"/>
    <x v="8"/>
    <n v="1"/>
    <n v="150"/>
    <d v="2019-12-05T21:21:00"/>
    <s v="131 Wilson St, San Francisco, CA 94016"/>
    <x v="2"/>
    <x v="2"/>
    <s v="94016"/>
    <x v="11"/>
    <x v="0"/>
    <n v="150"/>
  </r>
  <r>
    <n v="298211"/>
    <x v="5"/>
    <x v="9"/>
    <n v="1"/>
    <n v="1700"/>
    <d v="2019-12-10T19:35:00"/>
    <s v="8 2nd St, New York City, NY 10001"/>
    <x v="7"/>
    <x v="6"/>
    <s v="10001"/>
    <x v="11"/>
    <x v="0"/>
    <n v="1700"/>
  </r>
  <r>
    <n v="298212"/>
    <x v="3"/>
    <x v="5"/>
    <n v="1"/>
    <n v="389.99"/>
    <d v="2019-12-02T21:24:00"/>
    <s v="870 9th St, New York City, NY 10001"/>
    <x v="7"/>
    <x v="6"/>
    <s v="10001"/>
    <x v="11"/>
    <x v="0"/>
    <n v="389.99"/>
  </r>
  <r>
    <n v="298213"/>
    <x v="2"/>
    <x v="8"/>
    <n v="1"/>
    <n v="150"/>
    <d v="2019-12-21T14:52:00"/>
    <s v="313 6th St, San Francisco, CA 94016"/>
    <x v="2"/>
    <x v="2"/>
    <s v="94016"/>
    <x v="11"/>
    <x v="1"/>
    <n v="150"/>
  </r>
  <r>
    <n v="298214"/>
    <x v="0"/>
    <x v="13"/>
    <n v="1"/>
    <n v="600"/>
    <d v="2019-12-18T16:16:00"/>
    <s v="330 Elm St, San Francisco, CA 94016"/>
    <x v="2"/>
    <x v="2"/>
    <s v="94016"/>
    <x v="11"/>
    <x v="1"/>
    <n v="600"/>
  </r>
  <r>
    <n v="298215"/>
    <x v="4"/>
    <x v="4"/>
    <n v="1"/>
    <n v="2.99"/>
    <d v="2019-12-17T10:16:00"/>
    <s v="275 River St, Atlanta, GA 30301"/>
    <x v="5"/>
    <x v="4"/>
    <s v="30301"/>
    <x v="11"/>
    <x v="2"/>
    <n v="2.99"/>
  </r>
  <r>
    <n v="298216"/>
    <x v="1"/>
    <x v="1"/>
    <n v="2"/>
    <n v="14.95"/>
    <d v="2019-12-30T13:36:00"/>
    <s v="820 2nd St, Seattle, WA 98101"/>
    <x v="6"/>
    <x v="5"/>
    <s v="98101"/>
    <x v="11"/>
    <x v="1"/>
    <n v="29.9"/>
  </r>
  <r>
    <n v="298216"/>
    <x v="4"/>
    <x v="4"/>
    <n v="1"/>
    <n v="2.99"/>
    <d v="2019-12-30T13:36:00"/>
    <s v="820 2nd St, Seattle, WA 98101"/>
    <x v="6"/>
    <x v="5"/>
    <s v="98101"/>
    <x v="11"/>
    <x v="1"/>
    <n v="2.99"/>
  </r>
  <r>
    <n v="298217"/>
    <x v="2"/>
    <x v="7"/>
    <n v="1"/>
    <n v="99.99"/>
    <d v="2019-12-12T23:53:00"/>
    <s v="110 Willow St, New York City, NY 10001"/>
    <x v="7"/>
    <x v="6"/>
    <s v="10001"/>
    <x v="11"/>
    <x v="0"/>
    <n v="99.99"/>
  </r>
  <r>
    <n v="298218"/>
    <x v="2"/>
    <x v="2"/>
    <n v="1"/>
    <n v="11.99"/>
    <d v="2019-12-22T14:52:00"/>
    <s v="906 7th St, Seattle, WA 98101"/>
    <x v="6"/>
    <x v="5"/>
    <s v="98101"/>
    <x v="11"/>
    <x v="1"/>
    <n v="11.99"/>
  </r>
  <r>
    <n v="298219"/>
    <x v="3"/>
    <x v="14"/>
    <n v="1"/>
    <n v="109.99"/>
    <d v="2019-12-03T09:34:00"/>
    <s v="118 11th St, Los Angeles, CA 90001"/>
    <x v="3"/>
    <x v="2"/>
    <s v="90001"/>
    <x v="11"/>
    <x v="2"/>
    <n v="109.99"/>
  </r>
  <r>
    <n v="298220"/>
    <x v="1"/>
    <x v="6"/>
    <n v="1"/>
    <n v="11.95"/>
    <d v="2019-12-27T07:09:00"/>
    <s v="447 9th St, Austin, TX 73301"/>
    <x v="4"/>
    <x v="3"/>
    <s v="73301"/>
    <x v="11"/>
    <x v="2"/>
    <n v="11.95"/>
  </r>
  <r>
    <n v="298221"/>
    <x v="2"/>
    <x v="2"/>
    <n v="1"/>
    <n v="11.99"/>
    <d v="2019-12-31T21:11:00"/>
    <s v="669 Willow St, Portland, OR 97035"/>
    <x v="1"/>
    <x v="1"/>
    <s v="97035"/>
    <x v="11"/>
    <x v="0"/>
    <n v="11.99"/>
  </r>
  <r>
    <n v="298222"/>
    <x v="4"/>
    <x v="4"/>
    <n v="1"/>
    <n v="2.99"/>
    <d v="2019-12-03T13:36:00"/>
    <s v="77 Willow St, San Francisco, CA 94016"/>
    <x v="2"/>
    <x v="2"/>
    <s v="94016"/>
    <x v="11"/>
    <x v="1"/>
    <n v="2.99"/>
  </r>
  <r>
    <n v="298223"/>
    <x v="4"/>
    <x v="12"/>
    <n v="5"/>
    <n v="3.84"/>
    <d v="2019-12-02T14:17:00"/>
    <s v="84 South St, Portland, OR 97035"/>
    <x v="1"/>
    <x v="1"/>
    <s v="97035"/>
    <x v="11"/>
    <x v="1"/>
    <n v="19.2"/>
  </r>
  <r>
    <n v="298224"/>
    <x v="4"/>
    <x v="12"/>
    <n v="1"/>
    <n v="3.84"/>
    <d v="2019-12-28T18:10:00"/>
    <s v="877 Forest St, Seattle, WA 98101"/>
    <x v="6"/>
    <x v="5"/>
    <s v="98101"/>
    <x v="11"/>
    <x v="0"/>
    <n v="3.84"/>
  </r>
  <r>
    <n v="298225"/>
    <x v="4"/>
    <x v="4"/>
    <n v="5"/>
    <n v="2.99"/>
    <d v="2019-12-05T15:41:00"/>
    <s v="50 4th St, Atlanta, GA 30301"/>
    <x v="5"/>
    <x v="4"/>
    <s v="30301"/>
    <x v="11"/>
    <x v="1"/>
    <n v="14.950000000000001"/>
  </r>
  <r>
    <n v="298226"/>
    <x v="4"/>
    <x v="12"/>
    <n v="1"/>
    <n v="3.84"/>
    <d v="2019-12-17T20:37:00"/>
    <s v="688 River St, San Francisco, CA 94016"/>
    <x v="2"/>
    <x v="2"/>
    <s v="94016"/>
    <x v="11"/>
    <x v="0"/>
    <n v="3.84"/>
  </r>
  <r>
    <n v="298227"/>
    <x v="5"/>
    <x v="16"/>
    <n v="1"/>
    <n v="999.99"/>
    <d v="2019-12-27T15:06:00"/>
    <s v="377 River St, Austin, TX 73301"/>
    <x v="4"/>
    <x v="3"/>
    <s v="73301"/>
    <x v="11"/>
    <x v="1"/>
    <n v="999.99"/>
  </r>
  <r>
    <n v="298228"/>
    <x v="3"/>
    <x v="5"/>
    <n v="1"/>
    <n v="389.99"/>
    <d v="2019-12-21T11:57:00"/>
    <s v="222 Elm St, New York City, NY 10001"/>
    <x v="7"/>
    <x v="6"/>
    <s v="10001"/>
    <x v="11"/>
    <x v="2"/>
    <n v="389.99"/>
  </r>
  <r>
    <n v="298229"/>
    <x v="0"/>
    <x v="0"/>
    <n v="1"/>
    <n v="700"/>
    <d v="2019-12-25T09:56:00"/>
    <s v="769 Ridge St, New York City, NY 10001"/>
    <x v="7"/>
    <x v="6"/>
    <s v="10001"/>
    <x v="11"/>
    <x v="2"/>
    <n v="700"/>
  </r>
  <r>
    <n v="298230"/>
    <x v="2"/>
    <x v="7"/>
    <n v="1"/>
    <n v="99.99"/>
    <d v="2019-12-09T17:59:00"/>
    <s v="699 13th St, Boston, MA 02215"/>
    <x v="0"/>
    <x v="0"/>
    <s v="02215"/>
    <x v="11"/>
    <x v="1"/>
    <n v="99.99"/>
  </r>
  <r>
    <n v="298231"/>
    <x v="1"/>
    <x v="1"/>
    <n v="1"/>
    <n v="14.95"/>
    <d v="2019-12-20T11:24:00"/>
    <s v="546 Spruce St, Seattle, WA 98101"/>
    <x v="6"/>
    <x v="5"/>
    <s v="98101"/>
    <x v="11"/>
    <x v="2"/>
    <n v="14.95"/>
  </r>
  <r>
    <n v="298232"/>
    <x v="2"/>
    <x v="2"/>
    <n v="1"/>
    <n v="11.99"/>
    <d v="2019-12-27T16:50:00"/>
    <s v="472 6th St, San Francisco, CA 94016"/>
    <x v="2"/>
    <x v="2"/>
    <s v="94016"/>
    <x v="11"/>
    <x v="1"/>
    <n v="11.99"/>
  </r>
  <r>
    <n v="298233"/>
    <x v="1"/>
    <x v="6"/>
    <n v="1"/>
    <n v="11.95"/>
    <d v="2019-12-02T19:56:00"/>
    <s v="976 7th St, Seattle, WA 98101"/>
    <x v="6"/>
    <x v="5"/>
    <s v="98101"/>
    <x v="11"/>
    <x v="0"/>
    <n v="11.95"/>
  </r>
  <r>
    <n v="298234"/>
    <x v="3"/>
    <x v="3"/>
    <n v="1"/>
    <n v="149.99"/>
    <d v="2019-12-02T23:39:00"/>
    <s v="355 14th St, Los Angeles, CA 90001"/>
    <x v="3"/>
    <x v="2"/>
    <s v="90001"/>
    <x v="11"/>
    <x v="0"/>
    <n v="149.99"/>
  </r>
  <r>
    <n v="298235"/>
    <x v="3"/>
    <x v="3"/>
    <n v="1"/>
    <n v="149.99"/>
    <d v="2019-12-29T15:36:00"/>
    <s v="472 1st St, New York City, NY 10001"/>
    <x v="7"/>
    <x v="6"/>
    <s v="10001"/>
    <x v="11"/>
    <x v="1"/>
    <n v="149.99"/>
  </r>
  <r>
    <n v="298236"/>
    <x v="4"/>
    <x v="4"/>
    <n v="2"/>
    <n v="2.99"/>
    <d v="2019-12-09T06:01:00"/>
    <s v="235 2nd St, Seattle, WA 98101"/>
    <x v="6"/>
    <x v="5"/>
    <s v="98101"/>
    <x v="11"/>
    <x v="2"/>
    <n v="5.98"/>
  </r>
  <r>
    <n v="298237"/>
    <x v="0"/>
    <x v="13"/>
    <n v="1"/>
    <n v="600"/>
    <d v="2019-12-15T02:06:00"/>
    <s v="985 Park St, New York City, NY 10001"/>
    <x v="7"/>
    <x v="6"/>
    <s v="10001"/>
    <x v="11"/>
    <x v="3"/>
    <n v="600"/>
  </r>
  <r>
    <n v="298238"/>
    <x v="4"/>
    <x v="4"/>
    <n v="3"/>
    <n v="2.99"/>
    <d v="2019-12-23T12:54:00"/>
    <s v="560 Church St, Austin, TX 73301"/>
    <x v="4"/>
    <x v="3"/>
    <s v="73301"/>
    <x v="11"/>
    <x v="1"/>
    <n v="8.9700000000000006"/>
  </r>
  <r>
    <n v="298239"/>
    <x v="3"/>
    <x v="3"/>
    <n v="1"/>
    <n v="149.99"/>
    <d v="2019-12-09T09:12:00"/>
    <s v="77 West St, Boston, MA 02215"/>
    <x v="0"/>
    <x v="0"/>
    <s v="02215"/>
    <x v="11"/>
    <x v="2"/>
    <n v="149.99"/>
  </r>
  <r>
    <n v="298240"/>
    <x v="0"/>
    <x v="0"/>
    <n v="1"/>
    <n v="700"/>
    <d v="2019-12-10T07:03:00"/>
    <s v="923 Hill St, Los Angeles, CA 90001"/>
    <x v="3"/>
    <x v="2"/>
    <s v="90001"/>
    <x v="11"/>
    <x v="2"/>
    <n v="700"/>
  </r>
  <r>
    <n v="298241"/>
    <x v="0"/>
    <x v="0"/>
    <n v="1"/>
    <n v="700"/>
    <d v="2019-12-30T07:27:00"/>
    <s v="418 8th St, Atlanta, GA 30301"/>
    <x v="5"/>
    <x v="4"/>
    <s v="30301"/>
    <x v="11"/>
    <x v="2"/>
    <n v="700"/>
  </r>
  <r>
    <n v="298242"/>
    <x v="2"/>
    <x v="2"/>
    <n v="1"/>
    <n v="11.99"/>
    <d v="2019-12-26T07:53:00"/>
    <s v="478 Elm St, Dallas, TX 75001"/>
    <x v="8"/>
    <x v="3"/>
    <s v="75001"/>
    <x v="11"/>
    <x v="2"/>
    <n v="11.99"/>
  </r>
  <r>
    <n v="298243"/>
    <x v="4"/>
    <x v="4"/>
    <n v="1"/>
    <n v="2.99"/>
    <d v="2019-12-24T19:51:00"/>
    <s v="232 Lake St, San Francisco, CA 94016"/>
    <x v="2"/>
    <x v="2"/>
    <s v="94016"/>
    <x v="11"/>
    <x v="0"/>
    <n v="2.99"/>
  </r>
  <r>
    <n v="298244"/>
    <x v="2"/>
    <x v="8"/>
    <n v="1"/>
    <n v="150"/>
    <d v="2019-12-01T15:28:00"/>
    <s v="452 Ridge St, Boston, MA 02215"/>
    <x v="0"/>
    <x v="0"/>
    <s v="02215"/>
    <x v="11"/>
    <x v="1"/>
    <n v="150"/>
  </r>
  <r>
    <n v="298245"/>
    <x v="1"/>
    <x v="6"/>
    <n v="1"/>
    <n v="11.95"/>
    <d v="2019-12-29T08:36:00"/>
    <s v="495 Spruce St, Boston, MA 02215"/>
    <x v="0"/>
    <x v="0"/>
    <s v="02215"/>
    <x v="11"/>
    <x v="2"/>
    <n v="11.95"/>
  </r>
  <r>
    <n v="298246"/>
    <x v="1"/>
    <x v="6"/>
    <n v="2"/>
    <n v="11.95"/>
    <d v="2019-12-17T13:25:00"/>
    <s v="897 6th St, Austin, TX 73301"/>
    <x v="4"/>
    <x v="3"/>
    <s v="73301"/>
    <x v="11"/>
    <x v="1"/>
    <n v="23.9"/>
  </r>
  <r>
    <n v="298247"/>
    <x v="6"/>
    <x v="10"/>
    <n v="1"/>
    <n v="300"/>
    <d v="2019-12-06T17:10:00"/>
    <s v="593 Washington St, San Francisco, CA 94016"/>
    <x v="2"/>
    <x v="2"/>
    <s v="94016"/>
    <x v="11"/>
    <x v="1"/>
    <n v="300"/>
  </r>
  <r>
    <n v="298248"/>
    <x v="1"/>
    <x v="6"/>
    <n v="1"/>
    <n v="11.95"/>
    <d v="2019-12-06T13:57:00"/>
    <s v="486 Adams St, San Francisco, CA 94016"/>
    <x v="2"/>
    <x v="2"/>
    <s v="94016"/>
    <x v="11"/>
    <x v="1"/>
    <n v="11.95"/>
  </r>
  <r>
    <n v="298249"/>
    <x v="3"/>
    <x v="5"/>
    <n v="1"/>
    <n v="389.99"/>
    <d v="2019-12-23T05:16:00"/>
    <s v="826 Highland St, Los Angeles, CA 90001"/>
    <x v="3"/>
    <x v="2"/>
    <s v="90001"/>
    <x v="11"/>
    <x v="3"/>
    <n v="389.99"/>
  </r>
  <r>
    <n v="298250"/>
    <x v="4"/>
    <x v="4"/>
    <n v="1"/>
    <n v="2.99"/>
    <d v="2019-12-12T12:12:00"/>
    <s v="572 Madison St, San Francisco, CA 94016"/>
    <x v="2"/>
    <x v="2"/>
    <s v="94016"/>
    <x v="11"/>
    <x v="1"/>
    <n v="2.99"/>
  </r>
  <r>
    <n v="298251"/>
    <x v="5"/>
    <x v="16"/>
    <n v="1"/>
    <n v="999.99"/>
    <d v="2019-12-24T09:49:00"/>
    <s v="16 Wilson St, Austin, TX 73301"/>
    <x v="4"/>
    <x v="3"/>
    <s v="73301"/>
    <x v="11"/>
    <x v="2"/>
    <n v="999.99"/>
  </r>
  <r>
    <n v="298252"/>
    <x v="4"/>
    <x v="12"/>
    <n v="1"/>
    <n v="3.84"/>
    <d v="2019-12-01T17:23:00"/>
    <s v="326 5th St, Austin, TX 73301"/>
    <x v="4"/>
    <x v="3"/>
    <s v="73301"/>
    <x v="11"/>
    <x v="1"/>
    <n v="3.84"/>
  </r>
  <r>
    <n v="298253"/>
    <x v="4"/>
    <x v="12"/>
    <n v="1"/>
    <n v="3.84"/>
    <d v="2019-12-15T14:15:00"/>
    <s v="806 Pine St, San Francisco, CA 94016"/>
    <x v="2"/>
    <x v="2"/>
    <s v="94016"/>
    <x v="11"/>
    <x v="1"/>
    <n v="3.84"/>
  </r>
  <r>
    <n v="298254"/>
    <x v="1"/>
    <x v="1"/>
    <n v="1"/>
    <n v="14.95"/>
    <d v="2019-12-15T17:28:00"/>
    <s v="853 7th St, Dallas, TX 75001"/>
    <x v="8"/>
    <x v="3"/>
    <s v="75001"/>
    <x v="11"/>
    <x v="1"/>
    <n v="14.95"/>
  </r>
  <r>
    <n v="298255"/>
    <x v="2"/>
    <x v="7"/>
    <n v="1"/>
    <n v="99.99"/>
    <d v="2019-12-04T19:01:00"/>
    <s v="182 Wilson St, Los Angeles, CA 90001"/>
    <x v="3"/>
    <x v="2"/>
    <s v="90001"/>
    <x v="11"/>
    <x v="0"/>
    <n v="99.99"/>
  </r>
  <r>
    <n v="298256"/>
    <x v="2"/>
    <x v="2"/>
    <n v="1"/>
    <n v="11.99"/>
    <d v="2019-12-17T13:02:00"/>
    <s v="454 Walnut St, Los Angeles, CA 90001"/>
    <x v="3"/>
    <x v="2"/>
    <s v="90001"/>
    <x v="11"/>
    <x v="1"/>
    <n v="11.99"/>
  </r>
  <r>
    <n v="298257"/>
    <x v="3"/>
    <x v="5"/>
    <n v="1"/>
    <n v="389.99"/>
    <d v="2019-12-22T11:29:00"/>
    <s v="915 Washington St, San Francisco, CA 94016"/>
    <x v="2"/>
    <x v="2"/>
    <s v="94016"/>
    <x v="11"/>
    <x v="2"/>
    <n v="389.99"/>
  </r>
  <r>
    <n v="298258"/>
    <x v="7"/>
    <x v="18"/>
    <n v="1"/>
    <n v="600"/>
    <d v="2019-12-29T16:05:00"/>
    <s v="929 11th St, San Francisco, CA 94016"/>
    <x v="2"/>
    <x v="2"/>
    <s v="94016"/>
    <x v="11"/>
    <x v="1"/>
    <n v="600"/>
  </r>
  <r>
    <n v="298259"/>
    <x v="1"/>
    <x v="6"/>
    <n v="1"/>
    <n v="11.95"/>
    <d v="2019-12-08T18:07:00"/>
    <s v="730 South St, San Francisco, CA 94016"/>
    <x v="2"/>
    <x v="2"/>
    <s v="94016"/>
    <x v="11"/>
    <x v="0"/>
    <n v="11.95"/>
  </r>
  <r>
    <n v="298260"/>
    <x v="2"/>
    <x v="2"/>
    <n v="3"/>
    <n v="11.99"/>
    <d v="2019-12-10T23:14:00"/>
    <s v="703 South St, San Francisco, CA 94016"/>
    <x v="2"/>
    <x v="2"/>
    <s v="94016"/>
    <x v="11"/>
    <x v="0"/>
    <n v="35.97"/>
  </r>
  <r>
    <n v="298261"/>
    <x v="2"/>
    <x v="2"/>
    <n v="1"/>
    <n v="11.99"/>
    <d v="2019-12-28T04:58:00"/>
    <s v="9 5th St, Portland, OR 97035"/>
    <x v="1"/>
    <x v="1"/>
    <s v="97035"/>
    <x v="11"/>
    <x v="3"/>
    <n v="11.99"/>
  </r>
  <r>
    <n v="298262"/>
    <x v="4"/>
    <x v="12"/>
    <n v="1"/>
    <n v="3.84"/>
    <d v="2019-12-02T00:02:00"/>
    <s v="68 5th St, Seattle, WA 98101"/>
    <x v="6"/>
    <x v="5"/>
    <s v="98101"/>
    <x v="11"/>
    <x v="3"/>
    <n v="3.84"/>
  </r>
  <r>
    <n v="298263"/>
    <x v="0"/>
    <x v="13"/>
    <n v="1"/>
    <n v="600"/>
    <d v="2019-12-25T20:16:00"/>
    <s v="333 Maple St, San Francisco, CA 94016"/>
    <x v="2"/>
    <x v="2"/>
    <s v="94016"/>
    <x v="11"/>
    <x v="0"/>
    <n v="600"/>
  </r>
  <r>
    <n v="298264"/>
    <x v="1"/>
    <x v="6"/>
    <n v="1"/>
    <n v="11.95"/>
    <d v="2019-12-08T11:10:00"/>
    <s v="177 11th St, San Francisco, CA 94016"/>
    <x v="2"/>
    <x v="2"/>
    <s v="94016"/>
    <x v="11"/>
    <x v="2"/>
    <n v="11.95"/>
  </r>
  <r>
    <n v="298265"/>
    <x v="1"/>
    <x v="1"/>
    <n v="1"/>
    <n v="14.95"/>
    <d v="2019-12-09T07:04:00"/>
    <s v="227 Hickory St, San Francisco, CA 94016"/>
    <x v="2"/>
    <x v="2"/>
    <s v="94016"/>
    <x v="11"/>
    <x v="2"/>
    <n v="14.95"/>
  </r>
  <r>
    <n v="298266"/>
    <x v="2"/>
    <x v="7"/>
    <n v="1"/>
    <n v="99.99"/>
    <d v="2019-12-04T07:13:00"/>
    <s v="792 Cedar St, Los Angeles, CA 90001"/>
    <x v="3"/>
    <x v="2"/>
    <s v="90001"/>
    <x v="11"/>
    <x v="2"/>
    <n v="99.99"/>
  </r>
  <r>
    <n v="298267"/>
    <x v="3"/>
    <x v="3"/>
    <n v="1"/>
    <n v="149.99"/>
    <d v="2019-12-21T22:32:00"/>
    <s v="252 Jackson St, Atlanta, GA 30301"/>
    <x v="5"/>
    <x v="4"/>
    <s v="30301"/>
    <x v="11"/>
    <x v="0"/>
    <n v="149.99"/>
  </r>
  <r>
    <n v="298268"/>
    <x v="4"/>
    <x v="12"/>
    <n v="2"/>
    <n v="3.84"/>
    <d v="2019-12-17T13:49:00"/>
    <s v="3 South St, San Francisco, CA 94016"/>
    <x v="2"/>
    <x v="2"/>
    <s v="94016"/>
    <x v="11"/>
    <x v="1"/>
    <n v="7.68"/>
  </r>
  <r>
    <n v="298269"/>
    <x v="5"/>
    <x v="9"/>
    <n v="1"/>
    <n v="1700"/>
    <d v="2019-12-18T13:44:00"/>
    <s v="553 12th St, Austin, TX 73301"/>
    <x v="4"/>
    <x v="3"/>
    <s v="73301"/>
    <x v="11"/>
    <x v="1"/>
    <n v="1700"/>
  </r>
  <r>
    <n v="298270"/>
    <x v="1"/>
    <x v="6"/>
    <n v="1"/>
    <n v="11.95"/>
    <d v="2019-12-10T21:05:00"/>
    <s v="762 Church St, Seattle, WA 98101"/>
    <x v="6"/>
    <x v="5"/>
    <s v="98101"/>
    <x v="11"/>
    <x v="0"/>
    <n v="11.95"/>
  </r>
  <r>
    <n v="298271"/>
    <x v="2"/>
    <x v="2"/>
    <n v="2"/>
    <n v="11.99"/>
    <d v="2019-12-27T14:24:00"/>
    <s v="543 Hill St, San Francisco, CA 94016"/>
    <x v="2"/>
    <x v="2"/>
    <s v="94016"/>
    <x v="11"/>
    <x v="1"/>
    <n v="23.98"/>
  </r>
  <r>
    <n v="298272"/>
    <x v="1"/>
    <x v="6"/>
    <n v="1"/>
    <n v="11.95"/>
    <d v="2019-12-09T14:19:00"/>
    <s v="448 6th St, Los Angeles, CA 90001"/>
    <x v="3"/>
    <x v="2"/>
    <s v="90001"/>
    <x v="11"/>
    <x v="1"/>
    <n v="11.95"/>
  </r>
  <r>
    <n v="298273"/>
    <x v="2"/>
    <x v="8"/>
    <n v="1"/>
    <n v="150"/>
    <d v="2019-12-09T08:13:00"/>
    <s v="51 Lake St, Atlanta, GA 30301"/>
    <x v="5"/>
    <x v="4"/>
    <s v="30301"/>
    <x v="11"/>
    <x v="2"/>
    <n v="150"/>
  </r>
  <r>
    <n v="298274"/>
    <x v="3"/>
    <x v="14"/>
    <n v="1"/>
    <n v="109.99"/>
    <d v="2019-12-14T21:51:00"/>
    <s v="16 Sunset St, Seattle, WA 98101"/>
    <x v="6"/>
    <x v="5"/>
    <s v="98101"/>
    <x v="11"/>
    <x v="0"/>
    <n v="109.99"/>
  </r>
  <r>
    <n v="298275"/>
    <x v="2"/>
    <x v="8"/>
    <n v="1"/>
    <n v="150"/>
    <d v="2019-12-17T05:08:00"/>
    <s v="59 Lakeview St, New York City, NY 10001"/>
    <x v="7"/>
    <x v="6"/>
    <s v="10001"/>
    <x v="11"/>
    <x v="3"/>
    <n v="150"/>
  </r>
  <r>
    <n v="298276"/>
    <x v="3"/>
    <x v="5"/>
    <n v="1"/>
    <n v="389.99"/>
    <d v="2019-12-08T15:15:00"/>
    <s v="368 West St, Boston, MA 02215"/>
    <x v="0"/>
    <x v="0"/>
    <s v="02215"/>
    <x v="11"/>
    <x v="1"/>
    <n v="389.99"/>
  </r>
  <r>
    <n v="298277"/>
    <x v="3"/>
    <x v="3"/>
    <n v="1"/>
    <n v="149.99"/>
    <d v="2019-12-28T22:32:00"/>
    <s v="834 11th St, Seattle, WA 98101"/>
    <x v="6"/>
    <x v="5"/>
    <s v="98101"/>
    <x v="11"/>
    <x v="0"/>
    <n v="149.99"/>
  </r>
  <r>
    <n v="298278"/>
    <x v="1"/>
    <x v="6"/>
    <n v="1"/>
    <n v="11.95"/>
    <d v="2019-12-06T03:52:00"/>
    <s v="449 Ridge St, San Francisco, CA 94016"/>
    <x v="2"/>
    <x v="2"/>
    <s v="94016"/>
    <x v="11"/>
    <x v="3"/>
    <n v="11.95"/>
  </r>
  <r>
    <n v="298279"/>
    <x v="1"/>
    <x v="1"/>
    <n v="1"/>
    <n v="14.95"/>
    <d v="2019-12-31T01:20:00"/>
    <s v="210 14th St, New York City, NY 10001"/>
    <x v="7"/>
    <x v="6"/>
    <s v="10001"/>
    <x v="11"/>
    <x v="3"/>
    <n v="14.95"/>
  </r>
  <r>
    <n v="298280"/>
    <x v="4"/>
    <x v="12"/>
    <n v="1"/>
    <n v="3.84"/>
    <d v="2019-12-09T15:35:00"/>
    <s v="653 Spruce St, Dallas, TX 75001"/>
    <x v="8"/>
    <x v="3"/>
    <s v="75001"/>
    <x v="11"/>
    <x v="1"/>
    <n v="3.84"/>
  </r>
  <r>
    <n v="298281"/>
    <x v="2"/>
    <x v="8"/>
    <n v="1"/>
    <n v="150"/>
    <d v="2019-12-30T08:57:00"/>
    <s v="988 Lake St, Austin, TX 73301"/>
    <x v="4"/>
    <x v="3"/>
    <s v="73301"/>
    <x v="11"/>
    <x v="2"/>
    <n v="150"/>
  </r>
  <r>
    <n v="298282"/>
    <x v="4"/>
    <x v="12"/>
    <n v="2"/>
    <n v="3.84"/>
    <d v="2019-12-19T17:40:00"/>
    <s v="944 1st St, Los Angeles, CA 90001"/>
    <x v="3"/>
    <x v="2"/>
    <s v="90001"/>
    <x v="11"/>
    <x v="1"/>
    <n v="7.68"/>
  </r>
  <r>
    <n v="298283"/>
    <x v="5"/>
    <x v="16"/>
    <n v="1"/>
    <n v="999.99"/>
    <d v="2019-12-11T09:56:00"/>
    <s v="402 Johnson St, Atlanta, GA 30301"/>
    <x v="5"/>
    <x v="4"/>
    <s v="30301"/>
    <x v="11"/>
    <x v="2"/>
    <n v="999.99"/>
  </r>
  <r>
    <n v="298284"/>
    <x v="4"/>
    <x v="4"/>
    <n v="2"/>
    <n v="2.99"/>
    <d v="2019-12-11T22:37:00"/>
    <s v="444 Wilson St, San Francisco, CA 94016"/>
    <x v="2"/>
    <x v="2"/>
    <s v="94016"/>
    <x v="11"/>
    <x v="0"/>
    <n v="5.98"/>
  </r>
  <r>
    <n v="298285"/>
    <x v="1"/>
    <x v="1"/>
    <n v="1"/>
    <n v="14.95"/>
    <d v="2019-12-21T12:19:00"/>
    <s v="966 Lincoln St, San Francisco, CA 94016"/>
    <x v="2"/>
    <x v="2"/>
    <s v="94016"/>
    <x v="11"/>
    <x v="1"/>
    <n v="14.95"/>
  </r>
  <r>
    <n v="298286"/>
    <x v="1"/>
    <x v="6"/>
    <n v="1"/>
    <n v="11.95"/>
    <d v="2019-12-02T08:40:00"/>
    <s v="522 11th St, San Francisco, CA 94016"/>
    <x v="2"/>
    <x v="2"/>
    <s v="94016"/>
    <x v="11"/>
    <x v="2"/>
    <n v="11.95"/>
  </r>
  <r>
    <n v="298287"/>
    <x v="7"/>
    <x v="17"/>
    <n v="1"/>
    <n v="600"/>
    <d v="2019-12-04T19:13:00"/>
    <s v="947 Cherry St, Los Angeles, CA 90001"/>
    <x v="3"/>
    <x v="2"/>
    <s v="90001"/>
    <x v="11"/>
    <x v="0"/>
    <n v="600"/>
  </r>
  <r>
    <n v="298288"/>
    <x v="3"/>
    <x v="3"/>
    <n v="1"/>
    <n v="149.99"/>
    <d v="2019-12-17T16:45:00"/>
    <s v="206 Forest St, Dallas, TX 75001"/>
    <x v="8"/>
    <x v="3"/>
    <s v="75001"/>
    <x v="11"/>
    <x v="1"/>
    <n v="149.99"/>
  </r>
  <r>
    <n v="298289"/>
    <x v="0"/>
    <x v="13"/>
    <n v="1"/>
    <n v="600"/>
    <d v="2019-12-04T11:30:00"/>
    <s v="188 7th St, Austin, TX 73301"/>
    <x v="4"/>
    <x v="3"/>
    <s v="73301"/>
    <x v="11"/>
    <x v="2"/>
    <n v="600"/>
  </r>
  <r>
    <n v="298289"/>
    <x v="1"/>
    <x v="6"/>
    <n v="1"/>
    <n v="11.95"/>
    <d v="2019-12-04T11:30:00"/>
    <s v="188 7th St, Austin, TX 73301"/>
    <x v="4"/>
    <x v="3"/>
    <s v="73301"/>
    <x v="11"/>
    <x v="2"/>
    <n v="11.95"/>
  </r>
  <r>
    <n v="298290"/>
    <x v="1"/>
    <x v="1"/>
    <n v="1"/>
    <n v="14.95"/>
    <d v="2019-12-17T06:23:00"/>
    <s v="80 2nd St, Atlanta, GA 30301"/>
    <x v="5"/>
    <x v="4"/>
    <s v="30301"/>
    <x v="11"/>
    <x v="2"/>
    <n v="14.95"/>
  </r>
  <r>
    <n v="298291"/>
    <x v="4"/>
    <x v="12"/>
    <n v="3"/>
    <n v="3.84"/>
    <d v="2019-12-01T12:19:00"/>
    <s v="619 River St, San Francisco, CA 94016"/>
    <x v="2"/>
    <x v="2"/>
    <s v="94016"/>
    <x v="11"/>
    <x v="1"/>
    <n v="11.52"/>
  </r>
  <r>
    <n v="298292"/>
    <x v="1"/>
    <x v="1"/>
    <n v="1"/>
    <n v="14.95"/>
    <d v="2019-12-05T11:34:00"/>
    <s v="797 Washington St, San Francisco, CA 94016"/>
    <x v="2"/>
    <x v="2"/>
    <s v="94016"/>
    <x v="11"/>
    <x v="2"/>
    <n v="14.95"/>
  </r>
  <r>
    <n v="298293"/>
    <x v="1"/>
    <x v="6"/>
    <n v="1"/>
    <n v="11.95"/>
    <d v="2019-12-15T20:59:00"/>
    <s v="214 1st St, Dallas, TX 75001"/>
    <x v="8"/>
    <x v="3"/>
    <s v="75001"/>
    <x v="11"/>
    <x v="0"/>
    <n v="11.95"/>
  </r>
  <r>
    <n v="298294"/>
    <x v="4"/>
    <x v="12"/>
    <n v="1"/>
    <n v="3.84"/>
    <d v="2019-12-02T20:37:00"/>
    <s v="145 North St, Seattle, WA 98101"/>
    <x v="6"/>
    <x v="5"/>
    <s v="98101"/>
    <x v="11"/>
    <x v="0"/>
    <n v="3.84"/>
  </r>
  <r>
    <n v="298295"/>
    <x v="4"/>
    <x v="4"/>
    <n v="4"/>
    <n v="2.99"/>
    <d v="2019-12-17T17:46:00"/>
    <s v="898 Adams St, Atlanta, GA 30301"/>
    <x v="5"/>
    <x v="4"/>
    <s v="30301"/>
    <x v="11"/>
    <x v="1"/>
    <n v="11.96"/>
  </r>
  <r>
    <n v="298296"/>
    <x v="0"/>
    <x v="0"/>
    <n v="1"/>
    <n v="700"/>
    <d v="2019-12-11T07:12:00"/>
    <s v="207 13th St, Boston, MA 02215"/>
    <x v="0"/>
    <x v="0"/>
    <s v="02215"/>
    <x v="11"/>
    <x v="2"/>
    <n v="700"/>
  </r>
  <r>
    <n v="298297"/>
    <x v="1"/>
    <x v="6"/>
    <n v="1"/>
    <n v="11.95"/>
    <d v="2019-12-06T14:27:00"/>
    <s v="383 Wilson St, San Francisco, CA 94016"/>
    <x v="2"/>
    <x v="2"/>
    <s v="94016"/>
    <x v="11"/>
    <x v="1"/>
    <n v="11.95"/>
  </r>
  <r>
    <n v="298298"/>
    <x v="2"/>
    <x v="2"/>
    <n v="1"/>
    <n v="11.99"/>
    <d v="2019-12-26T12:08:00"/>
    <s v="317 Maple St, San Francisco, CA 94016"/>
    <x v="2"/>
    <x v="2"/>
    <s v="94016"/>
    <x v="11"/>
    <x v="1"/>
    <n v="11.99"/>
  </r>
  <r>
    <n v="298299"/>
    <x v="5"/>
    <x v="16"/>
    <n v="1"/>
    <n v="999.99"/>
    <d v="2019-12-21T12:28:00"/>
    <s v="158 Washington St, Los Angeles, CA 90001"/>
    <x v="3"/>
    <x v="2"/>
    <s v="90001"/>
    <x v="11"/>
    <x v="1"/>
    <n v="999.99"/>
  </r>
  <r>
    <n v="298300"/>
    <x v="4"/>
    <x v="4"/>
    <n v="2"/>
    <n v="2.99"/>
    <d v="2019-12-24T21:55:00"/>
    <s v="137 9th St, Dallas, TX 75001"/>
    <x v="8"/>
    <x v="3"/>
    <s v="75001"/>
    <x v="11"/>
    <x v="0"/>
    <n v="5.98"/>
  </r>
  <r>
    <n v="298301"/>
    <x v="2"/>
    <x v="2"/>
    <n v="1"/>
    <n v="11.99"/>
    <d v="2019-12-29T08:45:00"/>
    <s v="13 4th St, Dallas, TX 75001"/>
    <x v="8"/>
    <x v="3"/>
    <s v="75001"/>
    <x v="11"/>
    <x v="2"/>
    <n v="11.99"/>
  </r>
  <r>
    <n v="298302"/>
    <x v="1"/>
    <x v="1"/>
    <n v="1"/>
    <n v="14.95"/>
    <d v="2019-12-25T14:41:00"/>
    <s v="531 North St, Boston, MA 02215"/>
    <x v="0"/>
    <x v="0"/>
    <s v="02215"/>
    <x v="11"/>
    <x v="1"/>
    <n v="14.95"/>
  </r>
  <r>
    <n v="298303"/>
    <x v="3"/>
    <x v="3"/>
    <n v="1"/>
    <n v="149.99"/>
    <d v="2019-12-16T21:02:00"/>
    <s v="547 Jefferson St, San Francisco, CA 94016"/>
    <x v="2"/>
    <x v="2"/>
    <s v="94016"/>
    <x v="11"/>
    <x v="0"/>
    <n v="149.99"/>
  </r>
  <r>
    <n v="298304"/>
    <x v="4"/>
    <x v="12"/>
    <n v="1"/>
    <n v="3.84"/>
    <d v="2019-12-25T23:20:00"/>
    <s v="951 Center St, Los Angeles, CA 90001"/>
    <x v="3"/>
    <x v="2"/>
    <s v="90001"/>
    <x v="11"/>
    <x v="0"/>
    <n v="3.84"/>
  </r>
  <r>
    <n v="298305"/>
    <x v="2"/>
    <x v="8"/>
    <n v="1"/>
    <n v="150"/>
    <d v="2019-12-29T09:48:00"/>
    <s v="111 Meadow St, San Francisco, CA 94016"/>
    <x v="2"/>
    <x v="2"/>
    <s v="94016"/>
    <x v="11"/>
    <x v="2"/>
    <n v="150"/>
  </r>
  <r>
    <n v="298306"/>
    <x v="2"/>
    <x v="8"/>
    <n v="1"/>
    <n v="150"/>
    <d v="2019-12-24T20:40:00"/>
    <s v="901 Johnson St, San Francisco, CA 94016"/>
    <x v="2"/>
    <x v="2"/>
    <s v="94016"/>
    <x v="11"/>
    <x v="0"/>
    <n v="150"/>
  </r>
  <r>
    <n v="298307"/>
    <x v="2"/>
    <x v="7"/>
    <n v="1"/>
    <n v="99.99"/>
    <d v="2019-12-02T08:14:00"/>
    <s v="638 Pine St, Seattle, WA 98101"/>
    <x v="6"/>
    <x v="5"/>
    <s v="98101"/>
    <x v="11"/>
    <x v="2"/>
    <n v="99.99"/>
  </r>
  <r>
    <n v="298308"/>
    <x v="0"/>
    <x v="13"/>
    <n v="1"/>
    <n v="600"/>
    <d v="2019-12-21T15:07:00"/>
    <s v="829 Dogwood St, San Francisco, CA 94016"/>
    <x v="2"/>
    <x v="2"/>
    <s v="94016"/>
    <x v="11"/>
    <x v="1"/>
    <n v="600"/>
  </r>
  <r>
    <n v="298309"/>
    <x v="2"/>
    <x v="8"/>
    <n v="1"/>
    <n v="150"/>
    <d v="2019-12-07T01:16:00"/>
    <s v="969 Jackson St, New York City, NY 10001"/>
    <x v="7"/>
    <x v="6"/>
    <s v="10001"/>
    <x v="11"/>
    <x v="3"/>
    <n v="150"/>
  </r>
  <r>
    <n v="298310"/>
    <x v="1"/>
    <x v="6"/>
    <n v="1"/>
    <n v="11.95"/>
    <d v="2019-12-24T05:54:00"/>
    <s v="710 Highland St, San Francisco, CA 94016"/>
    <x v="2"/>
    <x v="2"/>
    <s v="94016"/>
    <x v="11"/>
    <x v="3"/>
    <n v="11.95"/>
  </r>
  <r>
    <n v="298311"/>
    <x v="1"/>
    <x v="6"/>
    <n v="1"/>
    <n v="11.95"/>
    <d v="2019-12-27T13:03:00"/>
    <s v="995 Walnut St, San Francisco, CA 94016"/>
    <x v="2"/>
    <x v="2"/>
    <s v="94016"/>
    <x v="11"/>
    <x v="1"/>
    <n v="11.95"/>
  </r>
  <r>
    <n v="298312"/>
    <x v="4"/>
    <x v="12"/>
    <n v="1"/>
    <n v="3.84"/>
    <d v="2019-12-04T12:26:00"/>
    <s v="715 South St, Boston, MA 02215"/>
    <x v="0"/>
    <x v="0"/>
    <s v="02215"/>
    <x v="11"/>
    <x v="1"/>
    <n v="3.84"/>
  </r>
  <r>
    <n v="298313"/>
    <x v="4"/>
    <x v="4"/>
    <n v="1"/>
    <n v="2.99"/>
    <d v="2019-12-26T10:30:00"/>
    <s v="228 Jackson St, Portland, OR 97035"/>
    <x v="1"/>
    <x v="1"/>
    <s v="97035"/>
    <x v="11"/>
    <x v="2"/>
    <n v="2.99"/>
  </r>
  <r>
    <n v="298314"/>
    <x v="3"/>
    <x v="5"/>
    <n v="1"/>
    <n v="389.99"/>
    <d v="2019-12-15T18:24:00"/>
    <s v="474 Wilson St, Atlanta, GA 30301"/>
    <x v="5"/>
    <x v="4"/>
    <s v="30301"/>
    <x v="11"/>
    <x v="0"/>
    <n v="389.99"/>
  </r>
  <r>
    <n v="298315"/>
    <x v="1"/>
    <x v="1"/>
    <n v="1"/>
    <n v="14.95"/>
    <d v="2019-12-09T09:58:00"/>
    <s v="834 12th St, Boston, MA 02215"/>
    <x v="0"/>
    <x v="0"/>
    <s v="02215"/>
    <x v="11"/>
    <x v="2"/>
    <n v="14.95"/>
  </r>
  <r>
    <n v="298316"/>
    <x v="1"/>
    <x v="1"/>
    <n v="1"/>
    <n v="14.95"/>
    <d v="2019-12-27T10:17:00"/>
    <s v="373 Elm St, Seattle, WA 98101"/>
    <x v="6"/>
    <x v="5"/>
    <s v="98101"/>
    <x v="11"/>
    <x v="2"/>
    <n v="14.95"/>
  </r>
  <r>
    <n v="298317"/>
    <x v="1"/>
    <x v="6"/>
    <n v="1"/>
    <n v="11.95"/>
    <d v="2019-12-30T11:23:00"/>
    <s v="718 Adams St, Dallas, TX 75001"/>
    <x v="8"/>
    <x v="3"/>
    <s v="75001"/>
    <x v="11"/>
    <x v="2"/>
    <n v="11.95"/>
  </r>
  <r>
    <n v="298318"/>
    <x v="1"/>
    <x v="1"/>
    <n v="1"/>
    <n v="14.95"/>
    <d v="2019-12-28T16:20:00"/>
    <s v="547 9th St, San Francisco, CA 94016"/>
    <x v="2"/>
    <x v="2"/>
    <s v="94016"/>
    <x v="11"/>
    <x v="1"/>
    <n v="14.95"/>
  </r>
  <r>
    <n v="298319"/>
    <x v="4"/>
    <x v="4"/>
    <n v="2"/>
    <n v="2.99"/>
    <d v="2019-12-29T13:30:00"/>
    <s v="959 Walnut St, Los Angeles, CA 90001"/>
    <x v="3"/>
    <x v="2"/>
    <s v="90001"/>
    <x v="11"/>
    <x v="1"/>
    <n v="5.98"/>
  </r>
  <r>
    <n v="298320"/>
    <x v="4"/>
    <x v="4"/>
    <n v="2"/>
    <n v="2.99"/>
    <d v="2019-12-21T03:27:00"/>
    <s v="374 6th St, Atlanta, GA 30301"/>
    <x v="5"/>
    <x v="4"/>
    <s v="30301"/>
    <x v="11"/>
    <x v="3"/>
    <n v="5.98"/>
  </r>
  <r>
    <n v="298321"/>
    <x v="1"/>
    <x v="6"/>
    <n v="1"/>
    <n v="11.95"/>
    <d v="2019-12-21T05:58:00"/>
    <s v="183 Spruce St, New York City, NY 10001"/>
    <x v="7"/>
    <x v="6"/>
    <s v="10001"/>
    <x v="11"/>
    <x v="3"/>
    <n v="11.95"/>
  </r>
  <r>
    <n v="298322"/>
    <x v="2"/>
    <x v="8"/>
    <n v="1"/>
    <n v="150"/>
    <d v="2019-12-07T10:06:00"/>
    <s v="126 2nd St, New York City, NY 10001"/>
    <x v="7"/>
    <x v="6"/>
    <s v="10001"/>
    <x v="11"/>
    <x v="2"/>
    <n v="150"/>
  </r>
  <r>
    <n v="298323"/>
    <x v="3"/>
    <x v="15"/>
    <n v="1"/>
    <n v="379.99"/>
    <d v="2019-12-18T12:38:00"/>
    <s v="221 Madison St, Portland, OR 97035"/>
    <x v="1"/>
    <x v="1"/>
    <s v="97035"/>
    <x v="11"/>
    <x v="1"/>
    <n v="379.99"/>
  </r>
  <r>
    <n v="298324"/>
    <x v="4"/>
    <x v="12"/>
    <n v="1"/>
    <n v="3.84"/>
    <d v="2019-12-17T16:23:00"/>
    <s v="955 Meadow St, Portland, ME 04101"/>
    <x v="9"/>
    <x v="7"/>
    <s v="04101"/>
    <x v="11"/>
    <x v="1"/>
    <n v="3.84"/>
  </r>
  <r>
    <n v="298325"/>
    <x v="4"/>
    <x v="12"/>
    <n v="1"/>
    <n v="3.84"/>
    <d v="2019-12-13T05:43:00"/>
    <s v="385 7th St, Dallas, TX 75001"/>
    <x v="8"/>
    <x v="3"/>
    <s v="75001"/>
    <x v="11"/>
    <x v="3"/>
    <n v="3.84"/>
  </r>
  <r>
    <n v="298326"/>
    <x v="1"/>
    <x v="6"/>
    <n v="1"/>
    <n v="11.95"/>
    <d v="2019-12-20T23:34:00"/>
    <s v="271 Willow St, Portland, OR 97035"/>
    <x v="1"/>
    <x v="1"/>
    <s v="97035"/>
    <x v="11"/>
    <x v="0"/>
    <n v="11.95"/>
  </r>
  <r>
    <n v="298327"/>
    <x v="3"/>
    <x v="14"/>
    <n v="1"/>
    <n v="109.99"/>
    <d v="2019-12-21T10:37:00"/>
    <s v="215 Lake St, New York City, NY 10001"/>
    <x v="7"/>
    <x v="6"/>
    <s v="10001"/>
    <x v="11"/>
    <x v="2"/>
    <n v="109.99"/>
  </r>
  <r>
    <n v="298328"/>
    <x v="6"/>
    <x v="10"/>
    <n v="1"/>
    <n v="300"/>
    <d v="2019-12-06T19:00:00"/>
    <s v="150 Maple St, San Francisco, CA 94016"/>
    <x v="2"/>
    <x v="2"/>
    <s v="94016"/>
    <x v="11"/>
    <x v="0"/>
    <n v="300"/>
  </r>
  <r>
    <n v="298329"/>
    <x v="5"/>
    <x v="9"/>
    <n v="1"/>
    <n v="1700"/>
    <d v="2019-12-02T07:47:00"/>
    <s v="99 Main St, New York City, NY 10001"/>
    <x v="7"/>
    <x v="6"/>
    <s v="10001"/>
    <x v="11"/>
    <x v="2"/>
    <n v="1700"/>
  </r>
  <r>
    <n v="298330"/>
    <x v="1"/>
    <x v="6"/>
    <n v="1"/>
    <n v="11.95"/>
    <d v="2019-12-19T12:07:00"/>
    <s v="794 Jefferson St, Los Angeles, CA 90001"/>
    <x v="3"/>
    <x v="2"/>
    <s v="90001"/>
    <x v="11"/>
    <x v="1"/>
    <n v="11.95"/>
  </r>
  <r>
    <n v="298331"/>
    <x v="6"/>
    <x v="10"/>
    <n v="1"/>
    <n v="300"/>
    <d v="2019-12-23T19:43:00"/>
    <s v="876 Pine St, San Francisco, CA 94016"/>
    <x v="2"/>
    <x v="2"/>
    <s v="94016"/>
    <x v="11"/>
    <x v="0"/>
    <n v="300"/>
  </r>
  <r>
    <n v="298332"/>
    <x v="4"/>
    <x v="12"/>
    <n v="2"/>
    <n v="3.84"/>
    <d v="2019-12-17T06:46:00"/>
    <s v="29 7th St, Atlanta, GA 30301"/>
    <x v="5"/>
    <x v="4"/>
    <s v="30301"/>
    <x v="11"/>
    <x v="2"/>
    <n v="7.68"/>
  </r>
  <r>
    <n v="298333"/>
    <x v="2"/>
    <x v="7"/>
    <n v="1"/>
    <n v="99.99"/>
    <d v="2019-12-04T18:04:00"/>
    <s v="263 Willow St, San Francisco, CA 94016"/>
    <x v="2"/>
    <x v="2"/>
    <s v="94016"/>
    <x v="11"/>
    <x v="0"/>
    <n v="99.99"/>
  </r>
  <r>
    <n v="298334"/>
    <x v="1"/>
    <x v="6"/>
    <n v="1"/>
    <n v="11.95"/>
    <d v="2019-12-29T15:56:00"/>
    <s v="761 Lakeview St, San Francisco, CA 94016"/>
    <x v="2"/>
    <x v="2"/>
    <s v="94016"/>
    <x v="11"/>
    <x v="1"/>
    <n v="11.95"/>
  </r>
  <r>
    <n v="298335"/>
    <x v="4"/>
    <x v="12"/>
    <n v="1"/>
    <n v="3.84"/>
    <d v="2019-12-01T18:13:00"/>
    <s v="717 6th St, Dallas, TX 75001"/>
    <x v="8"/>
    <x v="3"/>
    <s v="75001"/>
    <x v="11"/>
    <x v="0"/>
    <n v="3.84"/>
  </r>
  <r>
    <n v="298336"/>
    <x v="5"/>
    <x v="9"/>
    <n v="1"/>
    <n v="1700"/>
    <d v="2019-12-06T14:08:00"/>
    <s v="456 Lincoln St, San Francisco, CA 94016"/>
    <x v="2"/>
    <x v="2"/>
    <s v="94016"/>
    <x v="11"/>
    <x v="1"/>
    <n v="1700"/>
  </r>
  <r>
    <n v="298337"/>
    <x v="5"/>
    <x v="9"/>
    <n v="1"/>
    <n v="1700"/>
    <d v="2019-12-29T12:25:00"/>
    <s v="100 Willow St, New York City, NY 10001"/>
    <x v="7"/>
    <x v="6"/>
    <s v="10001"/>
    <x v="11"/>
    <x v="1"/>
    <n v="1700"/>
  </r>
  <r>
    <n v="298338"/>
    <x v="1"/>
    <x v="6"/>
    <n v="1"/>
    <n v="11.95"/>
    <d v="2019-12-30T18:38:00"/>
    <s v="878 14th St, Los Angeles, CA 90001"/>
    <x v="3"/>
    <x v="2"/>
    <s v="90001"/>
    <x v="11"/>
    <x v="0"/>
    <n v="11.95"/>
  </r>
  <r>
    <n v="298339"/>
    <x v="2"/>
    <x v="8"/>
    <n v="1"/>
    <n v="150"/>
    <d v="2019-12-14T14:27:00"/>
    <s v="115 Park St, Portland, ME 04101"/>
    <x v="9"/>
    <x v="7"/>
    <s v="04101"/>
    <x v="11"/>
    <x v="1"/>
    <n v="150"/>
  </r>
  <r>
    <n v="298340"/>
    <x v="5"/>
    <x v="16"/>
    <n v="1"/>
    <n v="999.99"/>
    <d v="2019-12-13T13:12:00"/>
    <s v="567 River St, Dallas, TX 75001"/>
    <x v="8"/>
    <x v="3"/>
    <s v="75001"/>
    <x v="11"/>
    <x v="1"/>
    <n v="999.99"/>
  </r>
  <r>
    <n v="298341"/>
    <x v="3"/>
    <x v="15"/>
    <n v="1"/>
    <n v="379.99"/>
    <d v="2019-12-22T13:40:00"/>
    <s v="826 12th St, San Francisco, CA 94016"/>
    <x v="2"/>
    <x v="2"/>
    <s v="94016"/>
    <x v="11"/>
    <x v="1"/>
    <n v="379.99"/>
  </r>
  <r>
    <n v="298342"/>
    <x v="4"/>
    <x v="12"/>
    <n v="1"/>
    <n v="3.84"/>
    <d v="2019-12-09T20:12:00"/>
    <s v="775 Washington St, Los Angeles, CA 90001"/>
    <x v="3"/>
    <x v="2"/>
    <s v="90001"/>
    <x v="11"/>
    <x v="0"/>
    <n v="3.84"/>
  </r>
  <r>
    <n v="298343"/>
    <x v="2"/>
    <x v="7"/>
    <n v="1"/>
    <n v="99.99"/>
    <d v="2019-12-29T00:35:00"/>
    <s v="349 Center St, Portland, OR 97035"/>
    <x v="1"/>
    <x v="1"/>
    <s v="97035"/>
    <x v="11"/>
    <x v="3"/>
    <n v="99.99"/>
  </r>
  <r>
    <n v="298344"/>
    <x v="2"/>
    <x v="2"/>
    <n v="4"/>
    <n v="11.99"/>
    <d v="2020-01-01T03:34:00"/>
    <s v="731 7th St, New York City, NY 10001"/>
    <x v="7"/>
    <x v="6"/>
    <s v="10001"/>
    <x v="0"/>
    <x v="3"/>
    <n v="47.96"/>
  </r>
  <r>
    <n v="298345"/>
    <x v="1"/>
    <x v="6"/>
    <n v="1"/>
    <n v="11.95"/>
    <d v="2019-12-28T18:50:00"/>
    <s v="37 Meadow St, Seattle, WA 98101"/>
    <x v="6"/>
    <x v="5"/>
    <s v="98101"/>
    <x v="11"/>
    <x v="0"/>
    <n v="11.95"/>
  </r>
  <r>
    <n v="298346"/>
    <x v="3"/>
    <x v="3"/>
    <n v="1"/>
    <n v="149.99"/>
    <d v="2019-12-21T13:03:00"/>
    <s v="345 8th St, Boston, MA 02215"/>
    <x v="0"/>
    <x v="0"/>
    <s v="02215"/>
    <x v="11"/>
    <x v="1"/>
    <n v="149.99"/>
  </r>
  <r>
    <n v="298347"/>
    <x v="0"/>
    <x v="0"/>
    <n v="1"/>
    <n v="700"/>
    <d v="2019-12-07T15:50:00"/>
    <s v="882 7th St, Boston, MA 02215"/>
    <x v="0"/>
    <x v="0"/>
    <s v="02215"/>
    <x v="11"/>
    <x v="1"/>
    <n v="700"/>
  </r>
  <r>
    <n v="298348"/>
    <x v="2"/>
    <x v="2"/>
    <n v="1"/>
    <n v="11.99"/>
    <d v="2019-12-01T14:46:00"/>
    <s v="854 Cedar St, Los Angeles, CA 90001"/>
    <x v="3"/>
    <x v="2"/>
    <s v="90001"/>
    <x v="11"/>
    <x v="1"/>
    <n v="11.99"/>
  </r>
  <r>
    <n v="298349"/>
    <x v="2"/>
    <x v="2"/>
    <n v="1"/>
    <n v="11.99"/>
    <d v="2019-12-03T15:33:00"/>
    <s v="668 Center St, Portland, OR 97035"/>
    <x v="1"/>
    <x v="1"/>
    <s v="97035"/>
    <x v="11"/>
    <x v="1"/>
    <n v="11.99"/>
  </r>
  <r>
    <n v="298350"/>
    <x v="2"/>
    <x v="8"/>
    <n v="1"/>
    <n v="150"/>
    <d v="2019-12-24T04:54:00"/>
    <s v="513 Johnson St, Portland, OR 97035"/>
    <x v="1"/>
    <x v="1"/>
    <s v="97035"/>
    <x v="11"/>
    <x v="3"/>
    <n v="150"/>
  </r>
  <r>
    <n v="298351"/>
    <x v="4"/>
    <x v="4"/>
    <n v="1"/>
    <n v="2.99"/>
    <d v="2019-12-24T19:12:00"/>
    <s v="469 Park St, Austin, TX 73301"/>
    <x v="4"/>
    <x v="3"/>
    <s v="73301"/>
    <x v="11"/>
    <x v="0"/>
    <n v="2.99"/>
  </r>
  <r>
    <n v="298352"/>
    <x v="1"/>
    <x v="1"/>
    <n v="1"/>
    <n v="14.95"/>
    <d v="2019-12-20T09:10:00"/>
    <s v="393 Cedar St, Boston, MA 02215"/>
    <x v="0"/>
    <x v="0"/>
    <s v="02215"/>
    <x v="11"/>
    <x v="2"/>
    <n v="14.95"/>
  </r>
  <r>
    <n v="298352"/>
    <x v="4"/>
    <x v="12"/>
    <n v="1"/>
    <n v="3.84"/>
    <d v="2019-12-20T09:10:00"/>
    <s v="393 Cedar St, Boston, MA 02215"/>
    <x v="0"/>
    <x v="0"/>
    <s v="02215"/>
    <x v="11"/>
    <x v="2"/>
    <n v="3.84"/>
  </r>
  <r>
    <n v="298353"/>
    <x v="3"/>
    <x v="3"/>
    <n v="1"/>
    <n v="149.99"/>
    <d v="2019-12-30T15:32:00"/>
    <s v="25 Wilson St, Los Angeles, CA 90001"/>
    <x v="3"/>
    <x v="2"/>
    <s v="90001"/>
    <x v="11"/>
    <x v="1"/>
    <n v="149.99"/>
  </r>
  <r>
    <n v="298354"/>
    <x v="3"/>
    <x v="15"/>
    <n v="1"/>
    <n v="379.99"/>
    <d v="2019-12-22T10:39:00"/>
    <s v="676 Hill St, San Francisco, CA 94016"/>
    <x v="2"/>
    <x v="2"/>
    <s v="94016"/>
    <x v="11"/>
    <x v="2"/>
    <n v="379.99"/>
  </r>
  <r>
    <n v="298355"/>
    <x v="2"/>
    <x v="2"/>
    <n v="1"/>
    <n v="11.99"/>
    <d v="2019-12-26T14:59:00"/>
    <s v="423 Church St, Atlanta, GA 30301"/>
    <x v="5"/>
    <x v="4"/>
    <s v="30301"/>
    <x v="11"/>
    <x v="1"/>
    <n v="11.99"/>
  </r>
  <r>
    <n v="298356"/>
    <x v="0"/>
    <x v="0"/>
    <n v="1"/>
    <n v="700"/>
    <d v="2019-12-20T18:10:00"/>
    <s v="917 Sunset St, Portland, OR 97035"/>
    <x v="1"/>
    <x v="1"/>
    <s v="97035"/>
    <x v="11"/>
    <x v="0"/>
    <n v="700"/>
  </r>
  <r>
    <n v="298357"/>
    <x v="6"/>
    <x v="10"/>
    <n v="1"/>
    <n v="300"/>
    <d v="2019-12-09T07:25:00"/>
    <s v="834 2nd St, Boston, MA 02215"/>
    <x v="0"/>
    <x v="0"/>
    <s v="02215"/>
    <x v="11"/>
    <x v="2"/>
    <n v="300"/>
  </r>
  <r>
    <n v="298358"/>
    <x v="2"/>
    <x v="8"/>
    <n v="1"/>
    <n v="150"/>
    <d v="2019-12-04T15:57:00"/>
    <s v="482 8th St, San Francisco, CA 94016"/>
    <x v="2"/>
    <x v="2"/>
    <s v="94016"/>
    <x v="11"/>
    <x v="1"/>
    <n v="150"/>
  </r>
  <r>
    <n v="298358"/>
    <x v="2"/>
    <x v="8"/>
    <n v="1"/>
    <n v="150"/>
    <d v="2019-12-04T15:57:00"/>
    <s v="482 8th St, San Francisco, CA 94016"/>
    <x v="2"/>
    <x v="2"/>
    <s v="94016"/>
    <x v="11"/>
    <x v="1"/>
    <n v="150"/>
  </r>
  <r>
    <n v="298359"/>
    <x v="2"/>
    <x v="8"/>
    <n v="1"/>
    <n v="150"/>
    <d v="2019-12-05T19:46:00"/>
    <s v="515 13th St, Seattle, WA 98101"/>
    <x v="6"/>
    <x v="5"/>
    <s v="98101"/>
    <x v="11"/>
    <x v="0"/>
    <n v="150"/>
  </r>
  <r>
    <n v="298360"/>
    <x v="1"/>
    <x v="1"/>
    <n v="1"/>
    <n v="14.95"/>
    <d v="2019-12-26T11:40:00"/>
    <s v="44 Wilson St, Boston, MA 02215"/>
    <x v="0"/>
    <x v="0"/>
    <s v="02215"/>
    <x v="11"/>
    <x v="2"/>
    <n v="14.95"/>
  </r>
  <r>
    <n v="298361"/>
    <x v="1"/>
    <x v="6"/>
    <n v="1"/>
    <n v="11.95"/>
    <d v="2019-12-20T14:21:00"/>
    <s v="893 8th St, New York City, NY 10001"/>
    <x v="7"/>
    <x v="6"/>
    <s v="10001"/>
    <x v="11"/>
    <x v="1"/>
    <n v="11.95"/>
  </r>
  <r>
    <n v="298362"/>
    <x v="1"/>
    <x v="1"/>
    <n v="1"/>
    <n v="14.95"/>
    <d v="2019-12-23T10:31:00"/>
    <s v="605 6th St, San Francisco, CA 94016"/>
    <x v="2"/>
    <x v="2"/>
    <s v="94016"/>
    <x v="11"/>
    <x v="2"/>
    <n v="14.95"/>
  </r>
  <r>
    <n v="298363"/>
    <x v="1"/>
    <x v="1"/>
    <n v="1"/>
    <n v="14.95"/>
    <d v="2019-12-09T22:17:00"/>
    <s v="634 13th St, Dallas, TX 75001"/>
    <x v="8"/>
    <x v="3"/>
    <s v="75001"/>
    <x v="11"/>
    <x v="0"/>
    <n v="14.95"/>
  </r>
  <r>
    <n v="298364"/>
    <x v="4"/>
    <x v="12"/>
    <n v="2"/>
    <n v="3.84"/>
    <d v="2019-12-02T00:38:00"/>
    <s v="26 2nd St, Portland, OR 97035"/>
    <x v="1"/>
    <x v="1"/>
    <s v="97035"/>
    <x v="11"/>
    <x v="3"/>
    <n v="7.68"/>
  </r>
  <r>
    <n v="298365"/>
    <x v="2"/>
    <x v="8"/>
    <n v="1"/>
    <n v="150"/>
    <d v="2019-12-11T20:46:00"/>
    <s v="458 Cherry St, Dallas, TX 75001"/>
    <x v="8"/>
    <x v="3"/>
    <s v="75001"/>
    <x v="11"/>
    <x v="0"/>
    <n v="150"/>
  </r>
  <r>
    <n v="298366"/>
    <x v="4"/>
    <x v="4"/>
    <n v="1"/>
    <n v="2.99"/>
    <d v="2019-12-06T14:24:00"/>
    <s v="488 5th St, San Francisco, CA 94016"/>
    <x v="2"/>
    <x v="2"/>
    <s v="94016"/>
    <x v="11"/>
    <x v="1"/>
    <n v="2.99"/>
  </r>
  <r>
    <n v="298367"/>
    <x v="4"/>
    <x v="4"/>
    <n v="1"/>
    <n v="2.99"/>
    <d v="2019-12-19T18:24:00"/>
    <s v="353 13th St, Atlanta, GA 30301"/>
    <x v="5"/>
    <x v="4"/>
    <s v="30301"/>
    <x v="11"/>
    <x v="0"/>
    <n v="2.99"/>
  </r>
  <r>
    <n v="298368"/>
    <x v="3"/>
    <x v="14"/>
    <n v="1"/>
    <n v="109.99"/>
    <d v="2019-12-29T23:01:00"/>
    <s v="258 6th St, Atlanta, GA 30301"/>
    <x v="5"/>
    <x v="4"/>
    <s v="30301"/>
    <x v="11"/>
    <x v="0"/>
    <n v="109.99"/>
  </r>
  <r>
    <n v="298369"/>
    <x v="1"/>
    <x v="6"/>
    <n v="1"/>
    <n v="11.95"/>
    <d v="2019-12-30T21:33:00"/>
    <s v="199 11th St, Austin, TX 73301"/>
    <x v="4"/>
    <x v="3"/>
    <s v="73301"/>
    <x v="11"/>
    <x v="0"/>
    <n v="11.95"/>
  </r>
  <r>
    <n v="298370"/>
    <x v="3"/>
    <x v="14"/>
    <n v="1"/>
    <n v="109.99"/>
    <d v="2019-12-06T08:45:00"/>
    <s v="586 14th St, Atlanta, GA 30301"/>
    <x v="5"/>
    <x v="4"/>
    <s v="30301"/>
    <x v="11"/>
    <x v="2"/>
    <n v="109.99"/>
  </r>
  <r>
    <n v="298371"/>
    <x v="1"/>
    <x v="1"/>
    <n v="1"/>
    <n v="14.95"/>
    <d v="2019-12-22T09:45:00"/>
    <s v="293 7th St, San Francisco, CA 94016"/>
    <x v="2"/>
    <x v="2"/>
    <s v="94016"/>
    <x v="11"/>
    <x v="2"/>
    <n v="14.95"/>
  </r>
  <r>
    <n v="298372"/>
    <x v="3"/>
    <x v="3"/>
    <n v="1"/>
    <n v="149.99"/>
    <d v="2019-12-21T03:51:00"/>
    <s v="486 Chestnut St, Boston, MA 02215"/>
    <x v="0"/>
    <x v="0"/>
    <s v="02215"/>
    <x v="11"/>
    <x v="3"/>
    <n v="149.99"/>
  </r>
  <r>
    <n v="298373"/>
    <x v="4"/>
    <x v="12"/>
    <n v="1"/>
    <n v="3.84"/>
    <d v="2019-12-16T22:37:00"/>
    <s v="486 13th St, San Francisco, CA 94016"/>
    <x v="2"/>
    <x v="2"/>
    <s v="94016"/>
    <x v="11"/>
    <x v="0"/>
    <n v="3.84"/>
  </r>
  <r>
    <n v="298374"/>
    <x v="1"/>
    <x v="6"/>
    <n v="1"/>
    <n v="11.95"/>
    <d v="2019-12-30T20:05:00"/>
    <s v="177 Meadow St, Austin, TX 73301"/>
    <x v="4"/>
    <x v="3"/>
    <s v="73301"/>
    <x v="11"/>
    <x v="0"/>
    <n v="11.95"/>
  </r>
  <r>
    <n v="298375"/>
    <x v="1"/>
    <x v="1"/>
    <n v="1"/>
    <n v="14.95"/>
    <d v="2019-12-29T03:32:00"/>
    <s v="793 Spruce St, Seattle, WA 98101"/>
    <x v="6"/>
    <x v="5"/>
    <s v="98101"/>
    <x v="11"/>
    <x v="3"/>
    <n v="14.95"/>
  </r>
  <r>
    <n v="298376"/>
    <x v="4"/>
    <x v="4"/>
    <n v="3"/>
    <n v="2.99"/>
    <d v="2019-12-05T07:53:00"/>
    <s v="382 Church St, Atlanta, GA 30301"/>
    <x v="5"/>
    <x v="4"/>
    <s v="30301"/>
    <x v="11"/>
    <x v="2"/>
    <n v="8.9700000000000006"/>
  </r>
  <r>
    <n v="298377"/>
    <x v="4"/>
    <x v="12"/>
    <n v="1"/>
    <n v="3.84"/>
    <d v="2019-12-31T03:08:00"/>
    <s v="580 Washington St, New York City, NY 10001"/>
    <x v="7"/>
    <x v="6"/>
    <s v="10001"/>
    <x v="11"/>
    <x v="3"/>
    <n v="3.84"/>
  </r>
  <r>
    <n v="298378"/>
    <x v="4"/>
    <x v="12"/>
    <n v="2"/>
    <n v="3.84"/>
    <d v="2019-12-26T04:52:00"/>
    <s v="722 Hill St, Atlanta, GA 30301"/>
    <x v="5"/>
    <x v="4"/>
    <s v="30301"/>
    <x v="11"/>
    <x v="3"/>
    <n v="7.68"/>
  </r>
  <r>
    <n v="298379"/>
    <x v="1"/>
    <x v="6"/>
    <n v="1"/>
    <n v="11.95"/>
    <d v="2019-12-11T12:58:00"/>
    <s v="856 Walnut St, Austin, TX 73301"/>
    <x v="4"/>
    <x v="3"/>
    <s v="73301"/>
    <x v="11"/>
    <x v="1"/>
    <n v="11.95"/>
  </r>
  <r>
    <n v="298380"/>
    <x v="2"/>
    <x v="2"/>
    <n v="1"/>
    <n v="11.99"/>
    <d v="2019-12-15T19:42:00"/>
    <s v="756 Meadow St, San Francisco, CA 94016"/>
    <x v="2"/>
    <x v="2"/>
    <s v="94016"/>
    <x v="11"/>
    <x v="0"/>
    <n v="11.99"/>
  </r>
  <r>
    <n v="298381"/>
    <x v="2"/>
    <x v="8"/>
    <n v="1"/>
    <n v="150"/>
    <d v="2019-12-13T22:24:00"/>
    <s v="770 Hickory St, San Francisco, CA 94016"/>
    <x v="2"/>
    <x v="2"/>
    <s v="94016"/>
    <x v="11"/>
    <x v="0"/>
    <n v="150"/>
  </r>
  <r>
    <n v="298382"/>
    <x v="6"/>
    <x v="10"/>
    <n v="1"/>
    <n v="300"/>
    <d v="2019-12-13T15:46:00"/>
    <s v="602 10th St, New York City, NY 10001"/>
    <x v="7"/>
    <x v="6"/>
    <s v="10001"/>
    <x v="11"/>
    <x v="1"/>
    <n v="300"/>
  </r>
  <r>
    <n v="298383"/>
    <x v="2"/>
    <x v="8"/>
    <n v="1"/>
    <n v="150"/>
    <d v="2019-12-10T17:40:00"/>
    <s v="487 14th St, Boston, MA 02215"/>
    <x v="0"/>
    <x v="0"/>
    <s v="02215"/>
    <x v="11"/>
    <x v="1"/>
    <n v="150"/>
  </r>
  <r>
    <n v="298384"/>
    <x v="2"/>
    <x v="7"/>
    <n v="1"/>
    <n v="99.99"/>
    <d v="2019-12-13T20:17:00"/>
    <s v="383 Walnut St, Boston, MA 02215"/>
    <x v="0"/>
    <x v="0"/>
    <s v="02215"/>
    <x v="11"/>
    <x v="0"/>
    <n v="99.99"/>
  </r>
  <r>
    <n v="298385"/>
    <x v="4"/>
    <x v="12"/>
    <n v="2"/>
    <n v="3.84"/>
    <d v="2019-12-28T10:53:00"/>
    <s v="875 Jackson St, San Francisco, CA 94016"/>
    <x v="2"/>
    <x v="2"/>
    <s v="94016"/>
    <x v="11"/>
    <x v="2"/>
    <n v="7.68"/>
  </r>
  <r>
    <n v="298386"/>
    <x v="4"/>
    <x v="4"/>
    <n v="1"/>
    <n v="2.99"/>
    <d v="2019-12-24T15:33:00"/>
    <s v="77 Washington St, Los Angeles, CA 90001"/>
    <x v="3"/>
    <x v="2"/>
    <s v="90001"/>
    <x v="11"/>
    <x v="1"/>
    <n v="2.99"/>
  </r>
  <r>
    <n v="298387"/>
    <x v="3"/>
    <x v="14"/>
    <n v="1"/>
    <n v="109.99"/>
    <d v="2019-12-23T11:08:00"/>
    <s v="493 1st St, Seattle, WA 98101"/>
    <x v="6"/>
    <x v="5"/>
    <s v="98101"/>
    <x v="11"/>
    <x v="2"/>
    <n v="109.99"/>
  </r>
  <r>
    <n v="298388"/>
    <x v="4"/>
    <x v="12"/>
    <n v="1"/>
    <n v="3.84"/>
    <d v="2019-12-26T20:26:00"/>
    <s v="731 Hill St, Los Angeles, CA 90001"/>
    <x v="3"/>
    <x v="2"/>
    <s v="90001"/>
    <x v="11"/>
    <x v="0"/>
    <n v="3.84"/>
  </r>
  <r>
    <n v="298389"/>
    <x v="4"/>
    <x v="4"/>
    <n v="1"/>
    <n v="2.99"/>
    <d v="2019-12-19T19:49:00"/>
    <s v="719 4th St, Portland, OR 97035"/>
    <x v="1"/>
    <x v="1"/>
    <s v="97035"/>
    <x v="11"/>
    <x v="0"/>
    <n v="2.99"/>
  </r>
  <r>
    <n v="298390"/>
    <x v="6"/>
    <x v="10"/>
    <n v="1"/>
    <n v="300"/>
    <d v="2019-12-30T10:13:00"/>
    <s v="93 Meadow St, New York City, NY 10001"/>
    <x v="7"/>
    <x v="6"/>
    <s v="10001"/>
    <x v="11"/>
    <x v="2"/>
    <n v="300"/>
  </r>
  <r>
    <n v="298391"/>
    <x v="1"/>
    <x v="1"/>
    <n v="1"/>
    <n v="14.95"/>
    <d v="2019-12-24T13:22:00"/>
    <s v="293 Park St, Atlanta, GA 30301"/>
    <x v="5"/>
    <x v="4"/>
    <s v="30301"/>
    <x v="11"/>
    <x v="1"/>
    <n v="14.95"/>
  </r>
  <r>
    <n v="298392"/>
    <x v="4"/>
    <x v="12"/>
    <n v="1"/>
    <n v="3.84"/>
    <d v="2019-12-09T10:25:00"/>
    <s v="746 11th St, Los Angeles, CA 90001"/>
    <x v="3"/>
    <x v="2"/>
    <s v="90001"/>
    <x v="11"/>
    <x v="2"/>
    <n v="3.84"/>
  </r>
  <r>
    <n v="298393"/>
    <x v="1"/>
    <x v="6"/>
    <n v="1"/>
    <n v="11.95"/>
    <d v="2019-12-27T14:02:00"/>
    <s v="5 Main St, Boston, MA 02215"/>
    <x v="0"/>
    <x v="0"/>
    <s v="02215"/>
    <x v="11"/>
    <x v="1"/>
    <n v="11.95"/>
  </r>
  <r>
    <n v="298394"/>
    <x v="3"/>
    <x v="5"/>
    <n v="1"/>
    <n v="389.99"/>
    <d v="2019-12-05T14:24:00"/>
    <s v="266 Hill St, Seattle, WA 98101"/>
    <x v="6"/>
    <x v="5"/>
    <s v="98101"/>
    <x v="11"/>
    <x v="1"/>
    <n v="389.99"/>
  </r>
  <r>
    <n v="298395"/>
    <x v="3"/>
    <x v="3"/>
    <n v="1"/>
    <n v="149.99"/>
    <d v="2019-12-17T08:31:00"/>
    <s v="528 River St, San Francisco, CA 94016"/>
    <x v="2"/>
    <x v="2"/>
    <s v="94016"/>
    <x v="11"/>
    <x v="2"/>
    <n v="149.99"/>
  </r>
  <r>
    <n v="298396"/>
    <x v="2"/>
    <x v="8"/>
    <n v="1"/>
    <n v="150"/>
    <d v="2019-12-08T22:34:00"/>
    <s v="678 Spruce St, San Francisco, CA 94016"/>
    <x v="2"/>
    <x v="2"/>
    <s v="94016"/>
    <x v="11"/>
    <x v="0"/>
    <n v="150"/>
  </r>
  <r>
    <n v="298397"/>
    <x v="3"/>
    <x v="5"/>
    <n v="1"/>
    <n v="389.99"/>
    <d v="2019-12-26T17:44:00"/>
    <s v="489 Hill St, Los Angeles, CA 90001"/>
    <x v="3"/>
    <x v="2"/>
    <s v="90001"/>
    <x v="11"/>
    <x v="1"/>
    <n v="389.99"/>
  </r>
  <r>
    <n v="298398"/>
    <x v="5"/>
    <x v="9"/>
    <n v="1"/>
    <n v="1700"/>
    <d v="2019-12-11T14:47:00"/>
    <s v="662 Ridge St, San Francisco, CA 94016"/>
    <x v="2"/>
    <x v="2"/>
    <s v="94016"/>
    <x v="11"/>
    <x v="1"/>
    <n v="1700"/>
  </r>
  <r>
    <n v="298399"/>
    <x v="3"/>
    <x v="14"/>
    <n v="1"/>
    <n v="109.99"/>
    <d v="2019-12-31T03:14:00"/>
    <s v="165 Sunset St, San Francisco, CA 94016"/>
    <x v="2"/>
    <x v="2"/>
    <s v="94016"/>
    <x v="11"/>
    <x v="3"/>
    <n v="109.99"/>
  </r>
  <r>
    <n v="298400"/>
    <x v="4"/>
    <x v="12"/>
    <n v="1"/>
    <n v="3.84"/>
    <d v="2019-12-31T19:09:00"/>
    <s v="391 Hickory St, Los Angeles, CA 90001"/>
    <x v="3"/>
    <x v="2"/>
    <s v="90001"/>
    <x v="11"/>
    <x v="0"/>
    <n v="3.84"/>
  </r>
  <r>
    <n v="298401"/>
    <x v="1"/>
    <x v="6"/>
    <n v="1"/>
    <n v="11.95"/>
    <d v="2019-12-30T23:53:00"/>
    <s v="828 Wilson St, Atlanta, GA 30301"/>
    <x v="5"/>
    <x v="4"/>
    <s v="30301"/>
    <x v="11"/>
    <x v="0"/>
    <n v="11.95"/>
  </r>
  <r>
    <n v="298402"/>
    <x v="3"/>
    <x v="3"/>
    <n v="1"/>
    <n v="149.99"/>
    <d v="2019-12-14T16:51:00"/>
    <s v="615 Center St, Atlanta, GA 30301"/>
    <x v="5"/>
    <x v="4"/>
    <s v="30301"/>
    <x v="11"/>
    <x v="1"/>
    <n v="149.99"/>
  </r>
  <r>
    <n v="298403"/>
    <x v="0"/>
    <x v="0"/>
    <n v="1"/>
    <n v="700"/>
    <d v="2019-12-27T13:21:00"/>
    <s v="945 Center St, New York City, NY 10001"/>
    <x v="7"/>
    <x v="6"/>
    <s v="10001"/>
    <x v="11"/>
    <x v="1"/>
    <n v="700"/>
  </r>
  <r>
    <n v="298404"/>
    <x v="6"/>
    <x v="10"/>
    <n v="1"/>
    <n v="300"/>
    <d v="2019-12-03T13:49:00"/>
    <s v="236 9th St, San Francisco, CA 94016"/>
    <x v="2"/>
    <x v="2"/>
    <s v="94016"/>
    <x v="11"/>
    <x v="1"/>
    <n v="300"/>
  </r>
  <r>
    <n v="298405"/>
    <x v="2"/>
    <x v="7"/>
    <n v="1"/>
    <n v="99.99"/>
    <d v="2019-12-17T11:35:00"/>
    <s v="764 Cherry St, San Francisco, CA 94016"/>
    <x v="2"/>
    <x v="2"/>
    <s v="94016"/>
    <x v="11"/>
    <x v="2"/>
    <n v="99.99"/>
  </r>
  <r>
    <n v="298406"/>
    <x v="4"/>
    <x v="4"/>
    <n v="2"/>
    <n v="2.99"/>
    <d v="2019-12-31T23:42:00"/>
    <s v="30 Elm St, San Francisco, CA 94016"/>
    <x v="2"/>
    <x v="2"/>
    <s v="94016"/>
    <x v="11"/>
    <x v="0"/>
    <n v="5.98"/>
  </r>
  <r>
    <n v="298407"/>
    <x v="4"/>
    <x v="4"/>
    <n v="1"/>
    <n v="2.99"/>
    <d v="2019-12-31T16:49:00"/>
    <s v="429 Sunset St, San Francisco, CA 94016"/>
    <x v="2"/>
    <x v="2"/>
    <s v="94016"/>
    <x v="11"/>
    <x v="1"/>
    <n v="2.99"/>
  </r>
  <r>
    <n v="298408"/>
    <x v="2"/>
    <x v="7"/>
    <n v="1"/>
    <n v="99.99"/>
    <d v="2019-12-21T13:59:00"/>
    <s v="873 4th St, Atlanta, GA 30301"/>
    <x v="5"/>
    <x v="4"/>
    <s v="30301"/>
    <x v="11"/>
    <x v="1"/>
    <n v="99.99"/>
  </r>
  <r>
    <n v="298409"/>
    <x v="4"/>
    <x v="12"/>
    <n v="1"/>
    <n v="3.84"/>
    <d v="2019-12-13T10:59:00"/>
    <s v="702 South St, Boston, MA 02215"/>
    <x v="0"/>
    <x v="0"/>
    <s v="02215"/>
    <x v="11"/>
    <x v="2"/>
    <n v="3.84"/>
  </r>
  <r>
    <n v="298410"/>
    <x v="3"/>
    <x v="3"/>
    <n v="1"/>
    <n v="149.99"/>
    <d v="2019-12-01T22:38:00"/>
    <s v="893 Lakeview St, New York City, NY 10001"/>
    <x v="7"/>
    <x v="6"/>
    <s v="10001"/>
    <x v="11"/>
    <x v="0"/>
    <n v="149.99"/>
  </r>
  <r>
    <n v="298411"/>
    <x v="2"/>
    <x v="8"/>
    <n v="1"/>
    <n v="150"/>
    <d v="2019-12-09T19:31:00"/>
    <s v="363 5th St, Austin, TX 73301"/>
    <x v="4"/>
    <x v="3"/>
    <s v="73301"/>
    <x v="11"/>
    <x v="0"/>
    <n v="150"/>
  </r>
  <r>
    <n v="298412"/>
    <x v="2"/>
    <x v="2"/>
    <n v="1"/>
    <n v="11.99"/>
    <d v="2019-12-27T10:06:00"/>
    <s v="902 Johnson St, Los Angeles, CA 90001"/>
    <x v="3"/>
    <x v="2"/>
    <s v="90001"/>
    <x v="11"/>
    <x v="2"/>
    <n v="11.99"/>
  </r>
  <r>
    <n v="298413"/>
    <x v="4"/>
    <x v="12"/>
    <n v="1"/>
    <n v="3.84"/>
    <d v="2019-12-03T13:46:00"/>
    <s v="307 Walnut St, Seattle, WA 98101"/>
    <x v="6"/>
    <x v="5"/>
    <s v="98101"/>
    <x v="11"/>
    <x v="1"/>
    <n v="3.84"/>
  </r>
  <r>
    <n v="298414"/>
    <x v="7"/>
    <x v="17"/>
    <n v="1"/>
    <n v="600"/>
    <d v="2019-12-20T18:42:00"/>
    <s v="74 Willow St, Los Angeles, CA 90001"/>
    <x v="3"/>
    <x v="2"/>
    <s v="90001"/>
    <x v="11"/>
    <x v="0"/>
    <n v="600"/>
  </r>
  <r>
    <n v="298415"/>
    <x v="3"/>
    <x v="15"/>
    <n v="1"/>
    <n v="379.99"/>
    <d v="2019-12-22T16:45:00"/>
    <s v="613 Dogwood St, Boston, MA 02215"/>
    <x v="0"/>
    <x v="0"/>
    <s v="02215"/>
    <x v="11"/>
    <x v="1"/>
    <n v="379.99"/>
  </r>
  <r>
    <n v="298416"/>
    <x v="2"/>
    <x v="2"/>
    <n v="1"/>
    <n v="11.99"/>
    <d v="2019-12-25T18:46:00"/>
    <s v="645 1st St, Austin, TX 73301"/>
    <x v="4"/>
    <x v="3"/>
    <s v="73301"/>
    <x v="11"/>
    <x v="0"/>
    <n v="11.99"/>
  </r>
  <r>
    <n v="298417"/>
    <x v="1"/>
    <x v="1"/>
    <n v="1"/>
    <n v="14.95"/>
    <d v="2019-12-22T12:00:00"/>
    <s v="305 Lakeview St, Portland, OR 97035"/>
    <x v="1"/>
    <x v="1"/>
    <s v="97035"/>
    <x v="11"/>
    <x v="1"/>
    <n v="14.95"/>
  </r>
  <r>
    <n v="298418"/>
    <x v="1"/>
    <x v="6"/>
    <n v="2"/>
    <n v="11.95"/>
    <d v="2019-12-26T06:35:00"/>
    <s v="606 Dogwood St, Dallas, TX 75001"/>
    <x v="8"/>
    <x v="3"/>
    <s v="75001"/>
    <x v="11"/>
    <x v="2"/>
    <n v="23.9"/>
  </r>
  <r>
    <n v="298419"/>
    <x v="4"/>
    <x v="4"/>
    <n v="6"/>
    <n v="2.99"/>
    <d v="2019-12-02T08:40:00"/>
    <s v="605 13th St, Dallas, TX 75001"/>
    <x v="8"/>
    <x v="3"/>
    <s v="75001"/>
    <x v="11"/>
    <x v="2"/>
    <n v="17.940000000000001"/>
  </r>
  <r>
    <n v="298420"/>
    <x v="4"/>
    <x v="12"/>
    <n v="1"/>
    <n v="3.84"/>
    <d v="2019-12-10T14:02:00"/>
    <s v="756 Wilson St, San Francisco, CA 94016"/>
    <x v="2"/>
    <x v="2"/>
    <s v="94016"/>
    <x v="11"/>
    <x v="1"/>
    <n v="3.84"/>
  </r>
  <r>
    <n v="298421"/>
    <x v="3"/>
    <x v="5"/>
    <n v="1"/>
    <n v="389.99"/>
    <d v="2019-12-13T01:00:00"/>
    <s v="934 9th St, Atlanta, GA 30301"/>
    <x v="5"/>
    <x v="4"/>
    <s v="30301"/>
    <x v="11"/>
    <x v="3"/>
    <n v="389.99"/>
  </r>
  <r>
    <n v="298422"/>
    <x v="1"/>
    <x v="1"/>
    <n v="1"/>
    <n v="14.95"/>
    <d v="2019-12-19T20:24:00"/>
    <s v="249 Wilson St, Dallas, TX 75001"/>
    <x v="8"/>
    <x v="3"/>
    <s v="75001"/>
    <x v="11"/>
    <x v="0"/>
    <n v="14.95"/>
  </r>
  <r>
    <n v="298423"/>
    <x v="2"/>
    <x v="8"/>
    <n v="1"/>
    <n v="150"/>
    <d v="2019-12-14T17:46:00"/>
    <s v="617 Lakeview St, Portland, OR 97035"/>
    <x v="1"/>
    <x v="1"/>
    <s v="97035"/>
    <x v="11"/>
    <x v="1"/>
    <n v="150"/>
  </r>
  <r>
    <n v="298424"/>
    <x v="5"/>
    <x v="9"/>
    <n v="1"/>
    <n v="1700"/>
    <d v="2019-12-03T10:14:00"/>
    <s v="742 2nd St, Austin, TX 73301"/>
    <x v="4"/>
    <x v="3"/>
    <s v="73301"/>
    <x v="11"/>
    <x v="2"/>
    <n v="1700"/>
  </r>
  <r>
    <n v="298425"/>
    <x v="1"/>
    <x v="6"/>
    <n v="1"/>
    <n v="11.95"/>
    <d v="2019-12-05T13:18:00"/>
    <s v="124 Church St, Seattle, WA 98101"/>
    <x v="6"/>
    <x v="5"/>
    <s v="98101"/>
    <x v="11"/>
    <x v="1"/>
    <n v="11.95"/>
  </r>
  <r>
    <n v="298426"/>
    <x v="7"/>
    <x v="17"/>
    <n v="1"/>
    <n v="600"/>
    <d v="2019-12-31T07:45:00"/>
    <s v="472 Willow St, Austin, TX 73301"/>
    <x v="4"/>
    <x v="3"/>
    <s v="73301"/>
    <x v="11"/>
    <x v="2"/>
    <n v="600"/>
  </r>
  <r>
    <n v="298427"/>
    <x v="1"/>
    <x v="6"/>
    <n v="1"/>
    <n v="11.95"/>
    <d v="2019-12-28T21:02:00"/>
    <s v="652 Lake St, Portland, OR 97035"/>
    <x v="1"/>
    <x v="1"/>
    <s v="97035"/>
    <x v="11"/>
    <x v="0"/>
    <n v="11.95"/>
  </r>
  <r>
    <n v="298428"/>
    <x v="3"/>
    <x v="15"/>
    <n v="1"/>
    <n v="379.99"/>
    <d v="2019-12-01T14:04:00"/>
    <s v="971 North St, New York City, NY 10001"/>
    <x v="7"/>
    <x v="6"/>
    <s v="10001"/>
    <x v="11"/>
    <x v="1"/>
    <n v="379.99"/>
  </r>
  <r>
    <n v="298429"/>
    <x v="2"/>
    <x v="7"/>
    <n v="1"/>
    <n v="99.99"/>
    <d v="2019-12-07T12:38:00"/>
    <s v="762 Ridge St, San Francisco, CA 94016"/>
    <x v="2"/>
    <x v="2"/>
    <s v="94016"/>
    <x v="11"/>
    <x v="1"/>
    <n v="99.99"/>
  </r>
  <r>
    <n v="298430"/>
    <x v="5"/>
    <x v="9"/>
    <n v="1"/>
    <n v="1700"/>
    <d v="2019-12-20T08:39:00"/>
    <s v="229 Lake St, Portland, OR 97035"/>
    <x v="1"/>
    <x v="1"/>
    <s v="97035"/>
    <x v="11"/>
    <x v="2"/>
    <n v="1700"/>
  </r>
  <r>
    <n v="298431"/>
    <x v="4"/>
    <x v="12"/>
    <n v="1"/>
    <n v="3.84"/>
    <d v="2019-12-08T17:06:00"/>
    <s v="333 Johnson St, New York City, NY 10001"/>
    <x v="7"/>
    <x v="6"/>
    <s v="10001"/>
    <x v="11"/>
    <x v="1"/>
    <n v="3.84"/>
  </r>
  <r>
    <n v="298432"/>
    <x v="2"/>
    <x v="7"/>
    <n v="1"/>
    <n v="99.99"/>
    <d v="2019-12-18T10:05:00"/>
    <s v="406 Hill St, Portland, ME 04101"/>
    <x v="9"/>
    <x v="7"/>
    <s v="04101"/>
    <x v="11"/>
    <x v="2"/>
    <n v="99.99"/>
  </r>
  <r>
    <n v="298433"/>
    <x v="1"/>
    <x v="6"/>
    <n v="1"/>
    <n v="11.95"/>
    <d v="2019-12-13T07:58:00"/>
    <s v="661 Madison St, Austin, TX 73301"/>
    <x v="4"/>
    <x v="3"/>
    <s v="73301"/>
    <x v="11"/>
    <x v="2"/>
    <n v="11.95"/>
  </r>
  <r>
    <n v="298434"/>
    <x v="0"/>
    <x v="0"/>
    <n v="1"/>
    <n v="700"/>
    <d v="2019-12-11T21:39:00"/>
    <s v="807 6th St, Boston, MA 02215"/>
    <x v="0"/>
    <x v="0"/>
    <s v="02215"/>
    <x v="11"/>
    <x v="0"/>
    <n v="700"/>
  </r>
  <r>
    <n v="298435"/>
    <x v="4"/>
    <x v="12"/>
    <n v="1"/>
    <n v="3.84"/>
    <d v="2019-12-18T16:18:00"/>
    <s v="176 Hill St, Los Angeles, CA 90001"/>
    <x v="3"/>
    <x v="2"/>
    <s v="90001"/>
    <x v="11"/>
    <x v="1"/>
    <n v="3.84"/>
  </r>
  <r>
    <n v="298436"/>
    <x v="2"/>
    <x v="2"/>
    <n v="1"/>
    <n v="11.99"/>
    <d v="2019-12-03T12:39:00"/>
    <s v="493 Adams St, Boston, MA 02215"/>
    <x v="0"/>
    <x v="0"/>
    <s v="02215"/>
    <x v="11"/>
    <x v="1"/>
    <n v="11.99"/>
  </r>
  <r>
    <n v="298437"/>
    <x v="3"/>
    <x v="3"/>
    <n v="1"/>
    <n v="149.99"/>
    <d v="2019-12-07T13:10:00"/>
    <s v="924 River St, Boston, MA 02215"/>
    <x v="0"/>
    <x v="0"/>
    <s v="02215"/>
    <x v="11"/>
    <x v="1"/>
    <n v="149.99"/>
  </r>
  <r>
    <n v="298438"/>
    <x v="1"/>
    <x v="6"/>
    <n v="1"/>
    <n v="11.95"/>
    <d v="2019-12-31T16:35:00"/>
    <s v="73 Highland St, San Francisco, CA 94016"/>
    <x v="2"/>
    <x v="2"/>
    <s v="94016"/>
    <x v="11"/>
    <x v="1"/>
    <n v="11.95"/>
  </r>
  <r>
    <n v="298439"/>
    <x v="1"/>
    <x v="6"/>
    <n v="1"/>
    <n v="11.95"/>
    <d v="2019-12-15T17:43:00"/>
    <s v="11 Main St, Seattle, WA 98101"/>
    <x v="6"/>
    <x v="5"/>
    <s v="98101"/>
    <x v="11"/>
    <x v="1"/>
    <n v="11.95"/>
  </r>
  <r>
    <n v="298440"/>
    <x v="4"/>
    <x v="12"/>
    <n v="3"/>
    <n v="3.84"/>
    <d v="2019-12-18T16:15:00"/>
    <s v="336 Walnut St, New York City, NY 10001"/>
    <x v="7"/>
    <x v="6"/>
    <s v="10001"/>
    <x v="11"/>
    <x v="1"/>
    <n v="11.52"/>
  </r>
  <r>
    <n v="298441"/>
    <x v="2"/>
    <x v="8"/>
    <n v="1"/>
    <n v="150"/>
    <d v="2019-12-25T00:32:00"/>
    <s v="791 Jefferson St, New York City, NY 10001"/>
    <x v="7"/>
    <x v="6"/>
    <s v="10001"/>
    <x v="11"/>
    <x v="3"/>
    <n v="150"/>
  </r>
  <r>
    <n v="298442"/>
    <x v="1"/>
    <x v="1"/>
    <n v="2"/>
    <n v="14.95"/>
    <d v="2019-12-18T11:10:00"/>
    <s v="974 Maple St, New York City, NY 10001"/>
    <x v="7"/>
    <x v="6"/>
    <s v="10001"/>
    <x v="11"/>
    <x v="2"/>
    <n v="29.9"/>
  </r>
  <r>
    <n v="298443"/>
    <x v="2"/>
    <x v="8"/>
    <n v="1"/>
    <n v="150"/>
    <d v="2019-12-03T23:52:00"/>
    <s v="143 Lakeview St, New York City, NY 10001"/>
    <x v="7"/>
    <x v="6"/>
    <s v="10001"/>
    <x v="11"/>
    <x v="0"/>
    <n v="150"/>
  </r>
  <r>
    <n v="298444"/>
    <x v="1"/>
    <x v="6"/>
    <n v="1"/>
    <n v="11.95"/>
    <d v="2019-12-24T19:36:00"/>
    <s v="32 12th St, Dallas, TX 75001"/>
    <x v="8"/>
    <x v="3"/>
    <s v="75001"/>
    <x v="11"/>
    <x v="0"/>
    <n v="11.95"/>
  </r>
  <r>
    <n v="298445"/>
    <x v="3"/>
    <x v="3"/>
    <n v="1"/>
    <n v="149.99"/>
    <d v="2019-12-03T21:32:00"/>
    <s v="442 Walnut St, San Francisco, CA 94016"/>
    <x v="2"/>
    <x v="2"/>
    <s v="94016"/>
    <x v="11"/>
    <x v="0"/>
    <n v="149.99"/>
  </r>
  <r>
    <n v="298446"/>
    <x v="5"/>
    <x v="9"/>
    <n v="1"/>
    <n v="1700"/>
    <d v="2019-12-02T23:33:00"/>
    <s v="705 Willow St, New York City, NY 10001"/>
    <x v="7"/>
    <x v="6"/>
    <s v="10001"/>
    <x v="11"/>
    <x v="0"/>
    <n v="1700"/>
  </r>
  <r>
    <n v="298447"/>
    <x v="1"/>
    <x v="1"/>
    <n v="1"/>
    <n v="14.95"/>
    <d v="2019-12-31T19:29:00"/>
    <s v="939 5th St, Austin, TX 73301"/>
    <x v="4"/>
    <x v="3"/>
    <s v="73301"/>
    <x v="11"/>
    <x v="0"/>
    <n v="14.95"/>
  </r>
  <r>
    <n v="298448"/>
    <x v="2"/>
    <x v="2"/>
    <n v="1"/>
    <n v="11.99"/>
    <d v="2019-12-12T16:56:00"/>
    <s v="85 Lake St, Austin, TX 73301"/>
    <x v="4"/>
    <x v="3"/>
    <s v="73301"/>
    <x v="11"/>
    <x v="1"/>
    <n v="11.99"/>
  </r>
  <r>
    <n v="298449"/>
    <x v="1"/>
    <x v="1"/>
    <n v="1"/>
    <n v="14.95"/>
    <d v="2019-12-21T18:56:00"/>
    <s v="313 9th St, San Francisco, CA 94016"/>
    <x v="2"/>
    <x v="2"/>
    <s v="94016"/>
    <x v="11"/>
    <x v="0"/>
    <n v="14.95"/>
  </r>
  <r>
    <n v="298450"/>
    <x v="2"/>
    <x v="8"/>
    <n v="1"/>
    <n v="150"/>
    <d v="2019-12-01T10:05:00"/>
    <s v="312 Main St, San Francisco, CA 94016"/>
    <x v="2"/>
    <x v="2"/>
    <s v="94016"/>
    <x v="11"/>
    <x v="2"/>
    <n v="150"/>
  </r>
  <r>
    <n v="298451"/>
    <x v="2"/>
    <x v="2"/>
    <n v="1"/>
    <n v="11.99"/>
    <d v="2019-12-29T21:04:00"/>
    <s v="134 11th St, Boston, MA 02215"/>
    <x v="0"/>
    <x v="0"/>
    <s v="02215"/>
    <x v="11"/>
    <x v="0"/>
    <n v="11.99"/>
  </r>
  <r>
    <n v="298452"/>
    <x v="2"/>
    <x v="2"/>
    <n v="1"/>
    <n v="11.99"/>
    <d v="2019-12-31T10:07:00"/>
    <s v="764 Lake St, Los Angeles, CA 90001"/>
    <x v="3"/>
    <x v="2"/>
    <s v="90001"/>
    <x v="11"/>
    <x v="2"/>
    <n v="11.99"/>
  </r>
  <r>
    <n v="298453"/>
    <x v="4"/>
    <x v="12"/>
    <n v="1"/>
    <n v="3.84"/>
    <d v="2019-12-17T21:54:00"/>
    <s v="880 Adams St, San Francisco, CA 94016"/>
    <x v="2"/>
    <x v="2"/>
    <s v="94016"/>
    <x v="11"/>
    <x v="0"/>
    <n v="3.84"/>
  </r>
  <r>
    <n v="298454"/>
    <x v="4"/>
    <x v="4"/>
    <n v="3"/>
    <n v="2.99"/>
    <d v="2019-12-09T10:21:00"/>
    <s v="103 Jefferson St, Los Angeles, CA 90001"/>
    <x v="3"/>
    <x v="2"/>
    <s v="90001"/>
    <x v="11"/>
    <x v="2"/>
    <n v="8.9700000000000006"/>
  </r>
  <r>
    <n v="298455"/>
    <x v="3"/>
    <x v="14"/>
    <n v="1"/>
    <n v="109.99"/>
    <d v="2019-12-22T09:19:00"/>
    <s v="702 Wilson St, New York City, NY 10001"/>
    <x v="7"/>
    <x v="6"/>
    <s v="10001"/>
    <x v="11"/>
    <x v="2"/>
    <n v="109.99"/>
  </r>
  <r>
    <n v="298456"/>
    <x v="1"/>
    <x v="1"/>
    <n v="1"/>
    <n v="14.95"/>
    <d v="2019-12-20T17:48:00"/>
    <s v="700 Dogwood St, Boston, MA 02215"/>
    <x v="0"/>
    <x v="0"/>
    <s v="02215"/>
    <x v="11"/>
    <x v="1"/>
    <n v="14.95"/>
  </r>
  <r>
    <n v="298457"/>
    <x v="1"/>
    <x v="1"/>
    <n v="1"/>
    <n v="14.95"/>
    <d v="2019-12-07T20:17:00"/>
    <s v="848 River St, San Francisco, CA 94016"/>
    <x v="2"/>
    <x v="2"/>
    <s v="94016"/>
    <x v="11"/>
    <x v="0"/>
    <n v="14.95"/>
  </r>
  <r>
    <n v="298458"/>
    <x v="0"/>
    <x v="0"/>
    <n v="1"/>
    <n v="700"/>
    <d v="2019-12-04T19:02:00"/>
    <s v="371 Center St, Los Angeles, CA 90001"/>
    <x v="3"/>
    <x v="2"/>
    <s v="90001"/>
    <x v="11"/>
    <x v="0"/>
    <n v="700"/>
  </r>
  <r>
    <n v="298458"/>
    <x v="2"/>
    <x v="2"/>
    <n v="1"/>
    <n v="11.99"/>
    <d v="2019-12-04T19:02:00"/>
    <s v="371 Center St, Los Angeles, CA 90001"/>
    <x v="3"/>
    <x v="2"/>
    <s v="90001"/>
    <x v="11"/>
    <x v="0"/>
    <n v="11.99"/>
  </r>
  <r>
    <n v="298459"/>
    <x v="2"/>
    <x v="8"/>
    <n v="1"/>
    <n v="150"/>
    <d v="2019-12-29T20:02:00"/>
    <s v="145 Chestnut St, Atlanta, GA 30301"/>
    <x v="5"/>
    <x v="4"/>
    <s v="30301"/>
    <x v="11"/>
    <x v="0"/>
    <n v="150"/>
  </r>
  <r>
    <n v="298460"/>
    <x v="1"/>
    <x v="6"/>
    <n v="1"/>
    <n v="11.95"/>
    <d v="2019-12-15T10:55:00"/>
    <s v="53 Wilson St, New York City, NY 10001"/>
    <x v="7"/>
    <x v="6"/>
    <s v="10001"/>
    <x v="11"/>
    <x v="2"/>
    <n v="11.95"/>
  </r>
  <r>
    <n v="298461"/>
    <x v="1"/>
    <x v="1"/>
    <n v="1"/>
    <n v="14.95"/>
    <d v="2019-12-04T12:47:00"/>
    <s v="306 Hill St, Los Angeles, CA 90001"/>
    <x v="3"/>
    <x v="2"/>
    <s v="90001"/>
    <x v="11"/>
    <x v="1"/>
    <n v="14.95"/>
  </r>
  <r>
    <n v="298462"/>
    <x v="6"/>
    <x v="10"/>
    <n v="1"/>
    <n v="300"/>
    <d v="2019-12-08T12:04:00"/>
    <s v="347 Jackson St, Seattle, WA 98101"/>
    <x v="6"/>
    <x v="5"/>
    <s v="98101"/>
    <x v="11"/>
    <x v="1"/>
    <n v="300"/>
  </r>
  <r>
    <n v="298463"/>
    <x v="4"/>
    <x v="12"/>
    <n v="2"/>
    <n v="3.84"/>
    <d v="2019-12-29T23:06:00"/>
    <s v="210 Adams St, San Francisco, CA 94016"/>
    <x v="2"/>
    <x v="2"/>
    <s v="94016"/>
    <x v="11"/>
    <x v="0"/>
    <n v="7.68"/>
  </r>
  <r>
    <n v="298464"/>
    <x v="1"/>
    <x v="1"/>
    <n v="1"/>
    <n v="14.95"/>
    <d v="2019-12-24T20:35:00"/>
    <s v="32 14th St, New York City, NY 10001"/>
    <x v="7"/>
    <x v="6"/>
    <s v="10001"/>
    <x v="11"/>
    <x v="0"/>
    <n v="14.95"/>
  </r>
  <r>
    <n v="298464"/>
    <x v="2"/>
    <x v="7"/>
    <n v="1"/>
    <n v="99.99"/>
    <d v="2019-12-24T20:35:00"/>
    <s v="32 14th St, New York City, NY 10001"/>
    <x v="7"/>
    <x v="6"/>
    <s v="10001"/>
    <x v="11"/>
    <x v="0"/>
    <n v="99.99"/>
  </r>
  <r>
    <n v="298465"/>
    <x v="0"/>
    <x v="0"/>
    <n v="1"/>
    <n v="700"/>
    <d v="2019-12-04T17:26:00"/>
    <s v="852 Maple St, Dallas, TX 75001"/>
    <x v="8"/>
    <x v="3"/>
    <s v="75001"/>
    <x v="11"/>
    <x v="1"/>
    <n v="700"/>
  </r>
  <r>
    <n v="298466"/>
    <x v="3"/>
    <x v="5"/>
    <n v="1"/>
    <n v="389.99"/>
    <d v="2019-12-07T13:44:00"/>
    <s v="41 River St, Los Angeles, CA 90001"/>
    <x v="3"/>
    <x v="2"/>
    <s v="90001"/>
    <x v="11"/>
    <x v="1"/>
    <n v="389.99"/>
  </r>
  <r>
    <n v="298466"/>
    <x v="2"/>
    <x v="2"/>
    <n v="1"/>
    <n v="11.99"/>
    <d v="2019-12-07T13:44:00"/>
    <s v="41 River St, Los Angeles, CA 90001"/>
    <x v="3"/>
    <x v="2"/>
    <s v="90001"/>
    <x v="11"/>
    <x v="1"/>
    <n v="11.99"/>
  </r>
  <r>
    <n v="298467"/>
    <x v="4"/>
    <x v="12"/>
    <n v="1"/>
    <n v="3.84"/>
    <d v="2019-12-07T11:43:00"/>
    <s v="486 Sunset St, Seattle, WA 98101"/>
    <x v="6"/>
    <x v="5"/>
    <s v="98101"/>
    <x v="11"/>
    <x v="2"/>
    <n v="3.84"/>
  </r>
  <r>
    <n v="298468"/>
    <x v="0"/>
    <x v="0"/>
    <n v="1"/>
    <n v="700"/>
    <d v="2019-12-03T13:38:00"/>
    <s v="362 Pine St, New York City, NY 10001"/>
    <x v="7"/>
    <x v="6"/>
    <s v="10001"/>
    <x v="11"/>
    <x v="1"/>
    <n v="700"/>
  </r>
  <r>
    <n v="298469"/>
    <x v="2"/>
    <x v="7"/>
    <n v="1"/>
    <n v="99.99"/>
    <d v="2019-12-11T10:26:00"/>
    <s v="784 Lakeview St, San Francisco, CA 94016"/>
    <x v="2"/>
    <x v="2"/>
    <s v="94016"/>
    <x v="11"/>
    <x v="2"/>
    <n v="99.99"/>
  </r>
  <r>
    <n v="298470"/>
    <x v="6"/>
    <x v="10"/>
    <n v="1"/>
    <n v="300"/>
    <d v="2019-12-12T22:11:00"/>
    <s v="98 North St, Boston, MA 02215"/>
    <x v="0"/>
    <x v="0"/>
    <s v="02215"/>
    <x v="11"/>
    <x v="0"/>
    <n v="300"/>
  </r>
  <r>
    <n v="298471"/>
    <x v="3"/>
    <x v="14"/>
    <n v="1"/>
    <n v="109.99"/>
    <d v="2019-12-05T11:14:00"/>
    <s v="549 Meadow St, San Francisco, CA 94016"/>
    <x v="2"/>
    <x v="2"/>
    <s v="94016"/>
    <x v="11"/>
    <x v="2"/>
    <n v="109.99"/>
  </r>
  <r>
    <n v="298472"/>
    <x v="5"/>
    <x v="9"/>
    <n v="1"/>
    <n v="1700"/>
    <d v="2019-12-14T13:24:00"/>
    <s v="919 Jackson St, Boston, MA 02215"/>
    <x v="0"/>
    <x v="0"/>
    <s v="02215"/>
    <x v="11"/>
    <x v="1"/>
    <n v="1700"/>
  </r>
  <r>
    <n v="298473"/>
    <x v="1"/>
    <x v="6"/>
    <n v="1"/>
    <n v="11.95"/>
    <d v="2019-12-11T12:19:00"/>
    <s v="343 Hill St, San Francisco, CA 94016"/>
    <x v="2"/>
    <x v="2"/>
    <s v="94016"/>
    <x v="11"/>
    <x v="1"/>
    <n v="11.95"/>
  </r>
  <r>
    <n v="298474"/>
    <x v="4"/>
    <x v="4"/>
    <n v="1"/>
    <n v="2.99"/>
    <d v="2019-12-30T18:54:00"/>
    <s v="149 Highland St, New York City, NY 10001"/>
    <x v="7"/>
    <x v="6"/>
    <s v="10001"/>
    <x v="11"/>
    <x v="0"/>
    <n v="2.99"/>
  </r>
  <r>
    <n v="298475"/>
    <x v="5"/>
    <x v="9"/>
    <n v="1"/>
    <n v="1700"/>
    <d v="2019-12-15T11:38:00"/>
    <s v="880 Maple St, New York City, NY 10001"/>
    <x v="7"/>
    <x v="6"/>
    <s v="10001"/>
    <x v="11"/>
    <x v="2"/>
    <n v="1700"/>
  </r>
  <r>
    <n v="298475"/>
    <x v="1"/>
    <x v="1"/>
    <n v="1"/>
    <n v="14.95"/>
    <d v="2019-12-15T11:38:00"/>
    <s v="880 Maple St, New York City, NY 10001"/>
    <x v="7"/>
    <x v="6"/>
    <s v="10001"/>
    <x v="11"/>
    <x v="2"/>
    <n v="14.95"/>
  </r>
  <r>
    <n v="298476"/>
    <x v="3"/>
    <x v="3"/>
    <n v="1"/>
    <n v="149.99"/>
    <d v="2019-12-17T16:20:00"/>
    <s v="302 Ridge St, New York City, NY 10001"/>
    <x v="7"/>
    <x v="6"/>
    <s v="10001"/>
    <x v="11"/>
    <x v="1"/>
    <n v="149.99"/>
  </r>
  <r>
    <n v="298477"/>
    <x v="2"/>
    <x v="2"/>
    <n v="1"/>
    <n v="11.99"/>
    <d v="2019-12-06T09:49:00"/>
    <s v="801 8th St, Seattle, WA 98101"/>
    <x v="6"/>
    <x v="5"/>
    <s v="98101"/>
    <x v="11"/>
    <x v="2"/>
    <n v="11.99"/>
  </r>
  <r>
    <n v="298478"/>
    <x v="1"/>
    <x v="1"/>
    <n v="1"/>
    <n v="14.95"/>
    <d v="2019-12-25T09:49:00"/>
    <s v="947 Hickory St, Boston, MA 02215"/>
    <x v="0"/>
    <x v="0"/>
    <s v="02215"/>
    <x v="11"/>
    <x v="2"/>
    <n v="14.95"/>
  </r>
  <r>
    <n v="298479"/>
    <x v="1"/>
    <x v="1"/>
    <n v="1"/>
    <n v="14.95"/>
    <d v="2019-12-11T09:21:00"/>
    <s v="396 8th St, San Francisco, CA 94016"/>
    <x v="2"/>
    <x v="2"/>
    <s v="94016"/>
    <x v="11"/>
    <x v="2"/>
    <n v="14.95"/>
  </r>
  <r>
    <n v="298480"/>
    <x v="4"/>
    <x v="12"/>
    <n v="2"/>
    <n v="3.84"/>
    <d v="2019-12-12T20:12:00"/>
    <s v="125 Spruce St, New York City, NY 10001"/>
    <x v="7"/>
    <x v="6"/>
    <s v="10001"/>
    <x v="11"/>
    <x v="0"/>
    <n v="7.68"/>
  </r>
  <r>
    <n v="298481"/>
    <x v="4"/>
    <x v="12"/>
    <n v="1"/>
    <n v="3.84"/>
    <d v="2019-12-13T16:35:00"/>
    <s v="583 Hill St, New York City, NY 10001"/>
    <x v="7"/>
    <x v="6"/>
    <s v="10001"/>
    <x v="11"/>
    <x v="1"/>
    <n v="3.84"/>
  </r>
  <r>
    <n v="298482"/>
    <x v="1"/>
    <x v="6"/>
    <n v="1"/>
    <n v="11.95"/>
    <d v="2019-12-06T16:06:00"/>
    <s v="199 Madison St, Seattle, WA 98101"/>
    <x v="6"/>
    <x v="5"/>
    <s v="98101"/>
    <x v="11"/>
    <x v="1"/>
    <n v="11.95"/>
  </r>
  <r>
    <n v="298483"/>
    <x v="1"/>
    <x v="1"/>
    <n v="1"/>
    <n v="14.95"/>
    <d v="2019-12-03T09:45:00"/>
    <s v="928 Pine St, Los Angeles, CA 90001"/>
    <x v="3"/>
    <x v="2"/>
    <s v="90001"/>
    <x v="11"/>
    <x v="2"/>
    <n v="14.95"/>
  </r>
  <r>
    <n v="298483"/>
    <x v="0"/>
    <x v="0"/>
    <n v="1"/>
    <n v="700"/>
    <d v="2019-12-03T09:45:00"/>
    <s v="928 Pine St, Los Angeles, CA 90001"/>
    <x v="3"/>
    <x v="2"/>
    <s v="90001"/>
    <x v="11"/>
    <x v="2"/>
    <n v="700"/>
  </r>
  <r>
    <n v="298484"/>
    <x v="3"/>
    <x v="3"/>
    <n v="1"/>
    <n v="149.99"/>
    <d v="2019-12-29T12:57:00"/>
    <s v="30 Johnson St, Atlanta, GA 30301"/>
    <x v="5"/>
    <x v="4"/>
    <s v="30301"/>
    <x v="11"/>
    <x v="1"/>
    <n v="149.99"/>
  </r>
  <r>
    <n v="298485"/>
    <x v="3"/>
    <x v="14"/>
    <n v="1"/>
    <n v="109.99"/>
    <d v="2019-12-19T14:34:00"/>
    <s v="713 Forest St, San Francisco, CA 94016"/>
    <x v="2"/>
    <x v="2"/>
    <s v="94016"/>
    <x v="11"/>
    <x v="1"/>
    <n v="109.99"/>
  </r>
  <r>
    <n v="298486"/>
    <x v="1"/>
    <x v="1"/>
    <n v="1"/>
    <n v="14.95"/>
    <d v="2019-12-12T09:48:00"/>
    <s v="61 Madison St, Boston, MA 02215"/>
    <x v="0"/>
    <x v="0"/>
    <s v="02215"/>
    <x v="11"/>
    <x v="2"/>
    <n v="14.95"/>
  </r>
  <r>
    <n v="298487"/>
    <x v="4"/>
    <x v="4"/>
    <n v="2"/>
    <n v="2.99"/>
    <d v="2019-12-07T20:46:00"/>
    <s v="378 Center St, New York City, NY 10001"/>
    <x v="7"/>
    <x v="6"/>
    <s v="10001"/>
    <x v="11"/>
    <x v="0"/>
    <n v="5.98"/>
  </r>
  <r>
    <n v="298488"/>
    <x v="1"/>
    <x v="1"/>
    <n v="1"/>
    <n v="14.95"/>
    <d v="2019-12-30T11:33:00"/>
    <s v="60 Forest St, Boston, MA 02215"/>
    <x v="0"/>
    <x v="0"/>
    <s v="02215"/>
    <x v="11"/>
    <x v="2"/>
    <n v="14.95"/>
  </r>
  <r>
    <n v="298489"/>
    <x v="5"/>
    <x v="9"/>
    <n v="1"/>
    <n v="1700"/>
    <d v="2019-12-12T11:11:00"/>
    <s v="561 West St, Austin, TX 73301"/>
    <x v="4"/>
    <x v="3"/>
    <s v="73301"/>
    <x v="11"/>
    <x v="2"/>
    <n v="1700"/>
  </r>
  <r>
    <n v="298490"/>
    <x v="2"/>
    <x v="8"/>
    <n v="1"/>
    <n v="150"/>
    <d v="2019-12-18T12:19:00"/>
    <s v="438 Chestnut St, Portland, ME 04101"/>
    <x v="9"/>
    <x v="7"/>
    <s v="04101"/>
    <x v="11"/>
    <x v="1"/>
    <n v="150"/>
  </r>
  <r>
    <n v="298491"/>
    <x v="3"/>
    <x v="15"/>
    <n v="1"/>
    <n v="379.99"/>
    <d v="2019-12-06T22:40:00"/>
    <s v="259 Hill St, Los Angeles, CA 90001"/>
    <x v="3"/>
    <x v="2"/>
    <s v="90001"/>
    <x v="11"/>
    <x v="0"/>
    <n v="379.99"/>
  </r>
  <r>
    <n v="298492"/>
    <x v="1"/>
    <x v="1"/>
    <n v="1"/>
    <n v="14.95"/>
    <d v="2019-12-13T00:05:00"/>
    <s v="476 13th St, San Francisco, CA 94016"/>
    <x v="2"/>
    <x v="2"/>
    <s v="94016"/>
    <x v="11"/>
    <x v="3"/>
    <n v="14.95"/>
  </r>
  <r>
    <n v="298493"/>
    <x v="4"/>
    <x v="12"/>
    <n v="1"/>
    <n v="3.84"/>
    <d v="2019-12-25T00:29:00"/>
    <s v="58 Dogwood St, Boston, MA 02215"/>
    <x v="0"/>
    <x v="0"/>
    <s v="02215"/>
    <x v="11"/>
    <x v="3"/>
    <n v="3.84"/>
  </r>
  <r>
    <n v="298494"/>
    <x v="1"/>
    <x v="6"/>
    <n v="1"/>
    <n v="11.95"/>
    <d v="2019-12-02T17:41:00"/>
    <s v="175 River St, San Francisco, CA 94016"/>
    <x v="2"/>
    <x v="2"/>
    <s v="94016"/>
    <x v="11"/>
    <x v="1"/>
    <n v="11.95"/>
  </r>
  <r>
    <n v="298495"/>
    <x v="4"/>
    <x v="4"/>
    <n v="1"/>
    <n v="2.99"/>
    <d v="2019-12-03T12:11:00"/>
    <s v="628 Main St, New York City, NY 10001"/>
    <x v="7"/>
    <x v="6"/>
    <s v="10001"/>
    <x v="11"/>
    <x v="1"/>
    <n v="2.99"/>
  </r>
  <r>
    <n v="298496"/>
    <x v="1"/>
    <x v="6"/>
    <n v="1"/>
    <n v="11.95"/>
    <d v="2019-12-03T09:11:00"/>
    <s v="549 Meadow St, Boston, MA 02215"/>
    <x v="0"/>
    <x v="0"/>
    <s v="02215"/>
    <x v="11"/>
    <x v="2"/>
    <n v="11.95"/>
  </r>
  <r>
    <n v="298497"/>
    <x v="0"/>
    <x v="0"/>
    <n v="1"/>
    <n v="700"/>
    <d v="2019-12-13T11:57:00"/>
    <s v="388 Lincoln St, Atlanta, GA 30301"/>
    <x v="5"/>
    <x v="4"/>
    <s v="30301"/>
    <x v="11"/>
    <x v="2"/>
    <n v="700"/>
  </r>
  <r>
    <n v="298498"/>
    <x v="1"/>
    <x v="1"/>
    <n v="1"/>
    <n v="14.95"/>
    <d v="2019-12-11T14:29:00"/>
    <s v="337 5th St, Austin, TX 73301"/>
    <x v="4"/>
    <x v="3"/>
    <s v="73301"/>
    <x v="11"/>
    <x v="1"/>
    <n v="14.95"/>
  </r>
  <r>
    <n v="298499"/>
    <x v="1"/>
    <x v="1"/>
    <n v="1"/>
    <n v="14.95"/>
    <d v="2019-12-31T09:30:00"/>
    <s v="868 Cedar St, San Francisco, CA 94016"/>
    <x v="2"/>
    <x v="2"/>
    <s v="94016"/>
    <x v="11"/>
    <x v="2"/>
    <n v="14.95"/>
  </r>
  <r>
    <n v="298500"/>
    <x v="1"/>
    <x v="1"/>
    <n v="1"/>
    <n v="14.95"/>
    <d v="2019-12-11T11:51:00"/>
    <s v="89 Lincoln St, New York City, NY 10001"/>
    <x v="7"/>
    <x v="6"/>
    <s v="10001"/>
    <x v="11"/>
    <x v="2"/>
    <n v="14.95"/>
  </r>
  <r>
    <n v="298501"/>
    <x v="4"/>
    <x v="12"/>
    <n v="1"/>
    <n v="3.84"/>
    <d v="2019-12-02T14:50:00"/>
    <s v="130 5th St, Seattle, WA 98101"/>
    <x v="6"/>
    <x v="5"/>
    <s v="98101"/>
    <x v="11"/>
    <x v="1"/>
    <n v="3.84"/>
  </r>
  <r>
    <n v="298502"/>
    <x v="2"/>
    <x v="2"/>
    <n v="1"/>
    <n v="11.99"/>
    <d v="2019-12-22T23:31:00"/>
    <s v="114 6th St, Seattle, WA 98101"/>
    <x v="6"/>
    <x v="5"/>
    <s v="98101"/>
    <x v="11"/>
    <x v="0"/>
    <n v="11.99"/>
  </r>
  <r>
    <n v="298503"/>
    <x v="4"/>
    <x v="12"/>
    <n v="2"/>
    <n v="3.84"/>
    <d v="2019-12-27T18:30:00"/>
    <s v="981 10th St, Portland, ME 04101"/>
    <x v="9"/>
    <x v="7"/>
    <s v="04101"/>
    <x v="11"/>
    <x v="0"/>
    <n v="7.68"/>
  </r>
  <r>
    <n v="298504"/>
    <x v="4"/>
    <x v="4"/>
    <n v="1"/>
    <n v="2.99"/>
    <d v="2019-12-30T12:25:00"/>
    <s v="946 Pine St, Seattle, WA 98101"/>
    <x v="6"/>
    <x v="5"/>
    <s v="98101"/>
    <x v="11"/>
    <x v="1"/>
    <n v="2.99"/>
  </r>
  <r>
    <n v="298505"/>
    <x v="4"/>
    <x v="12"/>
    <n v="3"/>
    <n v="3.84"/>
    <d v="2019-12-16T01:37:00"/>
    <s v="860 Maple St, Los Angeles, CA 90001"/>
    <x v="3"/>
    <x v="2"/>
    <s v="90001"/>
    <x v="11"/>
    <x v="3"/>
    <n v="11.52"/>
  </r>
  <r>
    <n v="298506"/>
    <x v="4"/>
    <x v="4"/>
    <n v="1"/>
    <n v="2.99"/>
    <d v="2019-12-17T23:23:00"/>
    <s v="382 11th St, Portland, OR 97035"/>
    <x v="1"/>
    <x v="1"/>
    <s v="97035"/>
    <x v="11"/>
    <x v="0"/>
    <n v="2.99"/>
  </r>
  <r>
    <n v="298507"/>
    <x v="4"/>
    <x v="12"/>
    <n v="1"/>
    <n v="3.84"/>
    <d v="2019-12-12T00:12:00"/>
    <s v="733 12th St, San Francisco, CA 94016"/>
    <x v="2"/>
    <x v="2"/>
    <s v="94016"/>
    <x v="11"/>
    <x v="3"/>
    <n v="3.84"/>
  </r>
  <r>
    <n v="298508"/>
    <x v="0"/>
    <x v="11"/>
    <n v="1"/>
    <n v="400"/>
    <d v="2019-12-30T19:23:00"/>
    <s v="377 Elm St, Austin, TX 73301"/>
    <x v="4"/>
    <x v="3"/>
    <s v="73301"/>
    <x v="11"/>
    <x v="0"/>
    <n v="400"/>
  </r>
  <r>
    <n v="298508"/>
    <x v="1"/>
    <x v="6"/>
    <n v="1"/>
    <n v="11.95"/>
    <d v="2019-12-30T19:23:00"/>
    <s v="377 Elm St, Austin, TX 73301"/>
    <x v="4"/>
    <x v="3"/>
    <s v="73301"/>
    <x v="11"/>
    <x v="0"/>
    <n v="11.95"/>
  </r>
  <r>
    <n v="298509"/>
    <x v="5"/>
    <x v="9"/>
    <n v="1"/>
    <n v="1700"/>
    <d v="2019-12-12T02:12:00"/>
    <s v="411 Lake St, Portland, OR 97035"/>
    <x v="1"/>
    <x v="1"/>
    <s v="97035"/>
    <x v="11"/>
    <x v="3"/>
    <n v="1700"/>
  </r>
  <r>
    <n v="298510"/>
    <x v="2"/>
    <x v="2"/>
    <n v="1"/>
    <n v="11.99"/>
    <d v="2019-12-04T13:58:00"/>
    <s v="810 Willow St, New York City, NY 10001"/>
    <x v="7"/>
    <x v="6"/>
    <s v="10001"/>
    <x v="11"/>
    <x v="1"/>
    <n v="11.99"/>
  </r>
  <r>
    <n v="298511"/>
    <x v="1"/>
    <x v="1"/>
    <n v="2"/>
    <n v="14.95"/>
    <d v="2019-12-04T17:21:00"/>
    <s v="660 Walnut St, San Francisco, CA 94016"/>
    <x v="2"/>
    <x v="2"/>
    <s v="94016"/>
    <x v="11"/>
    <x v="1"/>
    <n v="29.9"/>
  </r>
  <r>
    <n v="298512"/>
    <x v="2"/>
    <x v="8"/>
    <n v="1"/>
    <n v="150"/>
    <d v="2019-12-11T00:28:00"/>
    <s v="675 Elm St, Seattle, WA 98101"/>
    <x v="6"/>
    <x v="5"/>
    <s v="98101"/>
    <x v="11"/>
    <x v="3"/>
    <n v="150"/>
  </r>
  <r>
    <n v="298513"/>
    <x v="1"/>
    <x v="1"/>
    <n v="1"/>
    <n v="14.95"/>
    <d v="2019-12-14T10:23:00"/>
    <s v="233 Elm St, Dallas, TX 75001"/>
    <x v="8"/>
    <x v="3"/>
    <s v="75001"/>
    <x v="11"/>
    <x v="2"/>
    <n v="14.95"/>
  </r>
  <r>
    <n v="298514"/>
    <x v="1"/>
    <x v="1"/>
    <n v="1"/>
    <n v="14.95"/>
    <d v="2019-12-28T19:25:00"/>
    <s v="573 Main St, Portland, OR 97035"/>
    <x v="1"/>
    <x v="1"/>
    <s v="97035"/>
    <x v="11"/>
    <x v="0"/>
    <n v="14.95"/>
  </r>
  <r>
    <n v="298515"/>
    <x v="3"/>
    <x v="15"/>
    <n v="1"/>
    <n v="379.99"/>
    <d v="2019-12-27T08:42:00"/>
    <s v="577 10th St, Los Angeles, CA 90001"/>
    <x v="3"/>
    <x v="2"/>
    <s v="90001"/>
    <x v="11"/>
    <x v="2"/>
    <n v="379.99"/>
  </r>
  <r>
    <n v="298516"/>
    <x v="4"/>
    <x v="12"/>
    <n v="2"/>
    <n v="3.84"/>
    <d v="2019-12-13T18:17:00"/>
    <s v="543 Park St, Atlanta, GA 30301"/>
    <x v="5"/>
    <x v="4"/>
    <s v="30301"/>
    <x v="11"/>
    <x v="0"/>
    <n v="7.68"/>
  </r>
  <r>
    <n v="298517"/>
    <x v="2"/>
    <x v="7"/>
    <n v="1"/>
    <n v="99.99"/>
    <d v="2019-12-14T16:52:00"/>
    <s v="298 Johnson St, New York City, NY 10001"/>
    <x v="7"/>
    <x v="6"/>
    <s v="10001"/>
    <x v="11"/>
    <x v="1"/>
    <n v="99.99"/>
  </r>
  <r>
    <n v="298518"/>
    <x v="4"/>
    <x v="4"/>
    <n v="2"/>
    <n v="2.99"/>
    <d v="2019-12-22T12:00:00"/>
    <s v="467 Elm St, Boston, MA 02215"/>
    <x v="0"/>
    <x v="0"/>
    <s v="02215"/>
    <x v="11"/>
    <x v="1"/>
    <n v="5.98"/>
  </r>
  <r>
    <n v="298519"/>
    <x v="1"/>
    <x v="1"/>
    <n v="1"/>
    <n v="14.95"/>
    <d v="2019-12-04T13:56:00"/>
    <s v="703 North St, San Francisco, CA 94016"/>
    <x v="2"/>
    <x v="2"/>
    <s v="94016"/>
    <x v="11"/>
    <x v="1"/>
    <n v="14.95"/>
  </r>
  <r>
    <n v="298520"/>
    <x v="2"/>
    <x v="2"/>
    <n v="2"/>
    <n v="11.99"/>
    <d v="2019-12-27T15:17:00"/>
    <s v="604 12th St, New York City, NY 10001"/>
    <x v="7"/>
    <x v="6"/>
    <s v="10001"/>
    <x v="11"/>
    <x v="1"/>
    <n v="23.98"/>
  </r>
  <r>
    <n v="298521"/>
    <x v="4"/>
    <x v="4"/>
    <n v="1"/>
    <n v="2.99"/>
    <d v="2019-12-15T17:16:00"/>
    <s v="421 12th St, Austin, TX 73301"/>
    <x v="4"/>
    <x v="3"/>
    <s v="73301"/>
    <x v="11"/>
    <x v="1"/>
    <n v="2.99"/>
  </r>
  <r>
    <n v="298522"/>
    <x v="0"/>
    <x v="11"/>
    <n v="1"/>
    <n v="400"/>
    <d v="2019-12-06T15:59:00"/>
    <s v="365 Lakeview St, Atlanta, GA 30301"/>
    <x v="5"/>
    <x v="4"/>
    <s v="30301"/>
    <x v="11"/>
    <x v="1"/>
    <n v="400"/>
  </r>
  <r>
    <n v="298523"/>
    <x v="1"/>
    <x v="6"/>
    <n v="1"/>
    <n v="11.95"/>
    <d v="2019-12-04T11:34:00"/>
    <s v="234 Hickory St, San Francisco, CA 94016"/>
    <x v="2"/>
    <x v="2"/>
    <s v="94016"/>
    <x v="11"/>
    <x v="2"/>
    <n v="11.95"/>
  </r>
  <r>
    <n v="298524"/>
    <x v="7"/>
    <x v="17"/>
    <n v="1"/>
    <n v="600"/>
    <d v="2019-12-29T13:04:00"/>
    <s v="886 9th St, San Francisco, CA 94016"/>
    <x v="2"/>
    <x v="2"/>
    <s v="94016"/>
    <x v="11"/>
    <x v="1"/>
    <n v="600"/>
  </r>
  <r>
    <n v="298525"/>
    <x v="2"/>
    <x v="2"/>
    <n v="1"/>
    <n v="11.99"/>
    <d v="2019-12-21T23:18:00"/>
    <s v="618 Forest St, Boston, MA 02215"/>
    <x v="0"/>
    <x v="0"/>
    <s v="02215"/>
    <x v="11"/>
    <x v="0"/>
    <n v="11.99"/>
  </r>
  <r>
    <n v="298526"/>
    <x v="4"/>
    <x v="12"/>
    <n v="1"/>
    <n v="3.84"/>
    <d v="2019-12-15T18:31:00"/>
    <s v="221 Pine St, New York City, NY 10001"/>
    <x v="7"/>
    <x v="6"/>
    <s v="10001"/>
    <x v="11"/>
    <x v="0"/>
    <n v="3.84"/>
  </r>
  <r>
    <n v="298527"/>
    <x v="1"/>
    <x v="1"/>
    <n v="1"/>
    <n v="14.95"/>
    <d v="2019-12-02T22:31:00"/>
    <s v="237 South St, Los Angeles, CA 90001"/>
    <x v="3"/>
    <x v="2"/>
    <s v="90001"/>
    <x v="11"/>
    <x v="0"/>
    <n v="14.95"/>
  </r>
  <r>
    <n v="298528"/>
    <x v="6"/>
    <x v="10"/>
    <n v="1"/>
    <n v="300"/>
    <d v="2019-12-30T23:50:00"/>
    <s v="851 Cherry St, Seattle, WA 98101"/>
    <x v="6"/>
    <x v="5"/>
    <s v="98101"/>
    <x v="11"/>
    <x v="0"/>
    <n v="300"/>
  </r>
  <r>
    <n v="298529"/>
    <x v="1"/>
    <x v="1"/>
    <n v="1"/>
    <n v="14.95"/>
    <d v="2019-12-29T22:13:00"/>
    <s v="374 5th St, Austin, TX 73301"/>
    <x v="4"/>
    <x v="3"/>
    <s v="73301"/>
    <x v="11"/>
    <x v="0"/>
    <n v="14.95"/>
  </r>
  <r>
    <n v="298530"/>
    <x v="2"/>
    <x v="7"/>
    <n v="1"/>
    <n v="99.99"/>
    <d v="2019-12-30T18:12:00"/>
    <s v="529 Lincoln St, San Francisco, CA 94016"/>
    <x v="2"/>
    <x v="2"/>
    <s v="94016"/>
    <x v="11"/>
    <x v="0"/>
    <n v="99.99"/>
  </r>
  <r>
    <n v="298531"/>
    <x v="5"/>
    <x v="9"/>
    <n v="1"/>
    <n v="1700"/>
    <d v="2019-12-04T19:16:00"/>
    <s v="344 Adams St, San Francisco, CA 94016"/>
    <x v="2"/>
    <x v="2"/>
    <s v="94016"/>
    <x v="11"/>
    <x v="0"/>
    <n v="1700"/>
  </r>
  <r>
    <n v="298532"/>
    <x v="4"/>
    <x v="4"/>
    <n v="1"/>
    <n v="2.99"/>
    <d v="2019-12-10T15:32:00"/>
    <s v="490 6th St, San Francisco, CA 94016"/>
    <x v="2"/>
    <x v="2"/>
    <s v="94016"/>
    <x v="11"/>
    <x v="1"/>
    <n v="2.99"/>
  </r>
  <r>
    <n v="298533"/>
    <x v="4"/>
    <x v="4"/>
    <n v="1"/>
    <n v="2.99"/>
    <d v="2019-12-30T18:08:00"/>
    <s v="398 Elm St, Los Angeles, CA 90001"/>
    <x v="3"/>
    <x v="2"/>
    <s v="90001"/>
    <x v="11"/>
    <x v="0"/>
    <n v="2.99"/>
  </r>
  <r>
    <n v="298534"/>
    <x v="4"/>
    <x v="4"/>
    <n v="1"/>
    <n v="2.99"/>
    <d v="2019-12-30T10:30:00"/>
    <s v="672 Church St, San Francisco, CA 94016"/>
    <x v="2"/>
    <x v="2"/>
    <s v="94016"/>
    <x v="11"/>
    <x v="2"/>
    <n v="2.99"/>
  </r>
  <r>
    <n v="298535"/>
    <x v="2"/>
    <x v="2"/>
    <n v="1"/>
    <n v="11.99"/>
    <d v="2019-12-12T20:37:00"/>
    <s v="543 Walnut St, Atlanta, GA 30301"/>
    <x v="5"/>
    <x v="4"/>
    <s v="30301"/>
    <x v="11"/>
    <x v="0"/>
    <n v="11.99"/>
  </r>
  <r>
    <n v="298536"/>
    <x v="2"/>
    <x v="2"/>
    <n v="1"/>
    <n v="11.99"/>
    <d v="2019-12-01T13:24:00"/>
    <s v="121 4th St, New York City, NY 10001"/>
    <x v="7"/>
    <x v="6"/>
    <s v="10001"/>
    <x v="11"/>
    <x v="1"/>
    <n v="11.99"/>
  </r>
  <r>
    <n v="298537"/>
    <x v="1"/>
    <x v="6"/>
    <n v="1"/>
    <n v="11.95"/>
    <d v="2019-12-10T19:45:00"/>
    <s v="479 4th St, Los Angeles, CA 90001"/>
    <x v="3"/>
    <x v="2"/>
    <s v="90001"/>
    <x v="11"/>
    <x v="0"/>
    <n v="11.95"/>
  </r>
  <r>
    <n v="298538"/>
    <x v="2"/>
    <x v="8"/>
    <n v="1"/>
    <n v="150"/>
    <d v="2019-12-05T11:23:00"/>
    <s v="729 Elm St, San Francisco, CA 94016"/>
    <x v="2"/>
    <x v="2"/>
    <s v="94016"/>
    <x v="11"/>
    <x v="2"/>
    <n v="150"/>
  </r>
  <r>
    <n v="298539"/>
    <x v="1"/>
    <x v="6"/>
    <n v="1"/>
    <n v="11.95"/>
    <d v="2019-12-12T13:30:00"/>
    <s v="507 Cherry St, Boston, MA 02215"/>
    <x v="0"/>
    <x v="0"/>
    <s v="02215"/>
    <x v="11"/>
    <x v="1"/>
    <n v="11.95"/>
  </r>
  <r>
    <n v="298540"/>
    <x v="6"/>
    <x v="10"/>
    <n v="1"/>
    <n v="300"/>
    <d v="2019-12-10T20:32:00"/>
    <s v="908 6th St, Los Angeles, CA 90001"/>
    <x v="3"/>
    <x v="2"/>
    <s v="90001"/>
    <x v="11"/>
    <x v="0"/>
    <n v="300"/>
  </r>
  <r>
    <n v="298541"/>
    <x v="2"/>
    <x v="7"/>
    <n v="1"/>
    <n v="99.99"/>
    <d v="2019-12-03T09:05:00"/>
    <s v="762 Highland St, Los Angeles, CA 90001"/>
    <x v="3"/>
    <x v="2"/>
    <s v="90001"/>
    <x v="11"/>
    <x v="2"/>
    <n v="99.99"/>
  </r>
  <r>
    <n v="298542"/>
    <x v="2"/>
    <x v="7"/>
    <n v="1"/>
    <n v="99.99"/>
    <d v="2019-12-05T11:54:00"/>
    <s v="174 6th St, Atlanta, GA 30301"/>
    <x v="5"/>
    <x v="4"/>
    <s v="30301"/>
    <x v="11"/>
    <x v="2"/>
    <n v="99.99"/>
  </r>
  <r>
    <n v="298543"/>
    <x v="6"/>
    <x v="10"/>
    <n v="1"/>
    <n v="300"/>
    <d v="2019-12-16T11:05:00"/>
    <s v="787 4th St, Los Angeles, CA 90001"/>
    <x v="3"/>
    <x v="2"/>
    <s v="90001"/>
    <x v="11"/>
    <x v="2"/>
    <n v="300"/>
  </r>
  <r>
    <n v="298544"/>
    <x v="2"/>
    <x v="2"/>
    <n v="1"/>
    <n v="11.99"/>
    <d v="2019-12-26T00:11:00"/>
    <s v="649 South St, Atlanta, GA 30301"/>
    <x v="5"/>
    <x v="4"/>
    <s v="30301"/>
    <x v="11"/>
    <x v="3"/>
    <n v="11.99"/>
  </r>
  <r>
    <n v="298545"/>
    <x v="1"/>
    <x v="1"/>
    <n v="1"/>
    <n v="14.95"/>
    <d v="2019-12-24T19:46:00"/>
    <s v="594 Adams St, Portland, ME 04101"/>
    <x v="9"/>
    <x v="7"/>
    <s v="04101"/>
    <x v="11"/>
    <x v="0"/>
    <n v="14.95"/>
  </r>
  <r>
    <n v="298546"/>
    <x v="1"/>
    <x v="1"/>
    <n v="1"/>
    <n v="14.95"/>
    <d v="2019-12-03T13:04:00"/>
    <s v="719 7th St, Los Angeles, CA 90001"/>
    <x v="3"/>
    <x v="2"/>
    <s v="90001"/>
    <x v="11"/>
    <x v="1"/>
    <n v="14.95"/>
  </r>
  <r>
    <n v="298547"/>
    <x v="0"/>
    <x v="0"/>
    <n v="1"/>
    <n v="700"/>
    <d v="2019-12-10T15:05:00"/>
    <s v="6 Maple St, Dallas, TX 75001"/>
    <x v="8"/>
    <x v="3"/>
    <s v="75001"/>
    <x v="11"/>
    <x v="1"/>
    <n v="700"/>
  </r>
  <r>
    <n v="298548"/>
    <x v="4"/>
    <x v="4"/>
    <n v="1"/>
    <n v="2.99"/>
    <d v="2019-12-27T08:52:00"/>
    <s v="265 Church St, San Francisco, CA 94016"/>
    <x v="2"/>
    <x v="2"/>
    <s v="94016"/>
    <x v="11"/>
    <x v="2"/>
    <n v="2.99"/>
  </r>
  <r>
    <n v="298549"/>
    <x v="4"/>
    <x v="12"/>
    <n v="1"/>
    <n v="3.84"/>
    <d v="2019-12-07T15:08:00"/>
    <s v="101 10th St, Atlanta, GA 30301"/>
    <x v="5"/>
    <x v="4"/>
    <s v="30301"/>
    <x v="11"/>
    <x v="1"/>
    <n v="3.84"/>
  </r>
  <r>
    <n v="298550"/>
    <x v="2"/>
    <x v="7"/>
    <n v="1"/>
    <n v="99.99"/>
    <d v="2019-12-10T11:39:00"/>
    <s v="699 Johnson St, Los Angeles, CA 90001"/>
    <x v="3"/>
    <x v="2"/>
    <s v="90001"/>
    <x v="11"/>
    <x v="2"/>
    <n v="99.99"/>
  </r>
  <r>
    <n v="298551"/>
    <x v="6"/>
    <x v="10"/>
    <n v="1"/>
    <n v="300"/>
    <d v="2019-12-13T11:41:00"/>
    <s v="449 9th St, New York City, NY 10001"/>
    <x v="7"/>
    <x v="6"/>
    <s v="10001"/>
    <x v="11"/>
    <x v="2"/>
    <n v="300"/>
  </r>
  <r>
    <n v="298552"/>
    <x v="2"/>
    <x v="8"/>
    <n v="1"/>
    <n v="150"/>
    <d v="2019-12-06T08:22:00"/>
    <s v="56 Church St, Los Angeles, CA 90001"/>
    <x v="3"/>
    <x v="2"/>
    <s v="90001"/>
    <x v="11"/>
    <x v="2"/>
    <n v="150"/>
  </r>
  <r>
    <n v="298553"/>
    <x v="4"/>
    <x v="12"/>
    <n v="1"/>
    <n v="3.84"/>
    <d v="2019-12-17T13:19:00"/>
    <s v="418 10th St, San Francisco, CA 94016"/>
    <x v="2"/>
    <x v="2"/>
    <s v="94016"/>
    <x v="11"/>
    <x v="1"/>
    <n v="3.84"/>
  </r>
  <r>
    <n v="298554"/>
    <x v="2"/>
    <x v="2"/>
    <n v="2"/>
    <n v="11.99"/>
    <d v="2019-12-27T13:21:00"/>
    <s v="106 12th St, San Francisco, CA 94016"/>
    <x v="2"/>
    <x v="2"/>
    <s v="94016"/>
    <x v="11"/>
    <x v="1"/>
    <n v="23.98"/>
  </r>
  <r>
    <n v="298555"/>
    <x v="2"/>
    <x v="2"/>
    <n v="1"/>
    <n v="11.99"/>
    <d v="2019-12-18T14:56:00"/>
    <s v="675 Madison St, San Francisco, CA 94016"/>
    <x v="2"/>
    <x v="2"/>
    <s v="94016"/>
    <x v="11"/>
    <x v="1"/>
    <n v="11.99"/>
  </r>
  <r>
    <n v="298556"/>
    <x v="2"/>
    <x v="2"/>
    <n v="1"/>
    <n v="11.99"/>
    <d v="2019-12-14T17:24:00"/>
    <s v="87 Dogwood St, Dallas, TX 75001"/>
    <x v="8"/>
    <x v="3"/>
    <s v="75001"/>
    <x v="11"/>
    <x v="1"/>
    <n v="11.99"/>
  </r>
  <r>
    <n v="298557"/>
    <x v="1"/>
    <x v="1"/>
    <n v="1"/>
    <n v="14.95"/>
    <d v="2019-12-01T20:03:00"/>
    <s v="577 7th St, Los Angeles, CA 90001"/>
    <x v="3"/>
    <x v="2"/>
    <s v="90001"/>
    <x v="11"/>
    <x v="0"/>
    <n v="14.95"/>
  </r>
  <r>
    <n v="298558"/>
    <x v="1"/>
    <x v="1"/>
    <n v="1"/>
    <n v="14.95"/>
    <d v="2019-12-24T11:54:00"/>
    <s v="980 Jefferson St, Dallas, TX 75001"/>
    <x v="8"/>
    <x v="3"/>
    <s v="75001"/>
    <x v="11"/>
    <x v="2"/>
    <n v="14.95"/>
  </r>
  <r>
    <n v="298559"/>
    <x v="4"/>
    <x v="4"/>
    <n v="1"/>
    <n v="2.99"/>
    <d v="2019-12-28T08:09:00"/>
    <s v="555 5th St, San Francisco, CA 94016"/>
    <x v="2"/>
    <x v="2"/>
    <s v="94016"/>
    <x v="11"/>
    <x v="2"/>
    <n v="2.99"/>
  </r>
  <r>
    <n v="298560"/>
    <x v="2"/>
    <x v="7"/>
    <n v="1"/>
    <n v="99.99"/>
    <d v="2019-12-28T14:47:00"/>
    <s v="356 7th St, Portland, OR 97035"/>
    <x v="1"/>
    <x v="1"/>
    <s v="97035"/>
    <x v="11"/>
    <x v="1"/>
    <n v="99.99"/>
  </r>
  <r>
    <n v="298561"/>
    <x v="3"/>
    <x v="5"/>
    <n v="1"/>
    <n v="389.99"/>
    <d v="2019-12-11T19:41:00"/>
    <s v="806 1st St, San Francisco, CA 94016"/>
    <x v="2"/>
    <x v="2"/>
    <s v="94016"/>
    <x v="11"/>
    <x v="0"/>
    <n v="389.99"/>
  </r>
  <r>
    <n v="298562"/>
    <x v="0"/>
    <x v="0"/>
    <n v="1"/>
    <n v="700"/>
    <d v="2019-12-17T10:43:00"/>
    <s v="202 Spruce St, San Francisco, CA 94016"/>
    <x v="2"/>
    <x v="2"/>
    <s v="94016"/>
    <x v="11"/>
    <x v="2"/>
    <n v="700"/>
  </r>
  <r>
    <n v="298563"/>
    <x v="1"/>
    <x v="6"/>
    <n v="1"/>
    <n v="11.95"/>
    <d v="2019-12-31T20:10:00"/>
    <s v="22 12th St, Dallas, TX 75001"/>
    <x v="8"/>
    <x v="3"/>
    <s v="75001"/>
    <x v="11"/>
    <x v="0"/>
    <n v="11.95"/>
  </r>
  <r>
    <n v="298564"/>
    <x v="5"/>
    <x v="9"/>
    <n v="1"/>
    <n v="1700"/>
    <d v="2019-12-10T19:43:00"/>
    <s v="170 West St, San Francisco, CA 94016"/>
    <x v="2"/>
    <x v="2"/>
    <s v="94016"/>
    <x v="11"/>
    <x v="0"/>
    <n v="1700"/>
  </r>
  <r>
    <n v="298565"/>
    <x v="1"/>
    <x v="1"/>
    <n v="1"/>
    <n v="14.95"/>
    <d v="2019-12-30T09:12:00"/>
    <s v="196 North St, Los Angeles, CA 90001"/>
    <x v="3"/>
    <x v="2"/>
    <s v="90001"/>
    <x v="11"/>
    <x v="2"/>
    <n v="14.95"/>
  </r>
  <r>
    <n v="298566"/>
    <x v="5"/>
    <x v="9"/>
    <n v="1"/>
    <n v="1700"/>
    <d v="2019-12-03T18:59:00"/>
    <s v="43 Cedar St, Boston, MA 02215"/>
    <x v="0"/>
    <x v="0"/>
    <s v="02215"/>
    <x v="11"/>
    <x v="0"/>
    <n v="1700"/>
  </r>
  <r>
    <n v="298567"/>
    <x v="1"/>
    <x v="1"/>
    <n v="1"/>
    <n v="14.95"/>
    <d v="2019-12-07T14:15:00"/>
    <s v="875 Willow St, Los Angeles, CA 90001"/>
    <x v="3"/>
    <x v="2"/>
    <s v="90001"/>
    <x v="11"/>
    <x v="1"/>
    <n v="14.95"/>
  </r>
  <r>
    <n v="298568"/>
    <x v="2"/>
    <x v="2"/>
    <n v="2"/>
    <n v="11.99"/>
    <d v="2019-12-20T19:49:00"/>
    <s v="159 Pine St, Boston, MA 02215"/>
    <x v="0"/>
    <x v="0"/>
    <s v="02215"/>
    <x v="11"/>
    <x v="0"/>
    <n v="23.98"/>
  </r>
  <r>
    <n v="298569"/>
    <x v="2"/>
    <x v="8"/>
    <n v="1"/>
    <n v="150"/>
    <d v="2019-12-25T13:32:00"/>
    <s v="662 5th St, Boston, MA 02215"/>
    <x v="0"/>
    <x v="0"/>
    <s v="02215"/>
    <x v="11"/>
    <x v="1"/>
    <n v="150"/>
  </r>
  <r>
    <n v="298570"/>
    <x v="4"/>
    <x v="12"/>
    <n v="2"/>
    <n v="3.84"/>
    <d v="2019-12-07T10:18:00"/>
    <s v="268 Hill St, Atlanta, GA 30301"/>
    <x v="5"/>
    <x v="4"/>
    <s v="30301"/>
    <x v="11"/>
    <x v="2"/>
    <n v="7.68"/>
  </r>
  <r>
    <n v="298571"/>
    <x v="1"/>
    <x v="1"/>
    <n v="1"/>
    <n v="14.95"/>
    <d v="2019-12-28T17:55:00"/>
    <s v="546 Sunset St, Los Angeles, CA 90001"/>
    <x v="3"/>
    <x v="2"/>
    <s v="90001"/>
    <x v="11"/>
    <x v="1"/>
    <n v="14.95"/>
  </r>
  <r>
    <n v="298572"/>
    <x v="3"/>
    <x v="5"/>
    <n v="1"/>
    <n v="389.99"/>
    <d v="2019-12-15T12:41:00"/>
    <s v="498 9th St, Austin, TX 73301"/>
    <x v="4"/>
    <x v="3"/>
    <s v="73301"/>
    <x v="11"/>
    <x v="1"/>
    <n v="389.99"/>
  </r>
  <r>
    <n v="298573"/>
    <x v="1"/>
    <x v="1"/>
    <n v="1"/>
    <n v="14.95"/>
    <d v="2019-12-03T11:32:00"/>
    <s v="421 Center St, Portland, OR 97035"/>
    <x v="1"/>
    <x v="1"/>
    <s v="97035"/>
    <x v="11"/>
    <x v="2"/>
    <n v="14.95"/>
  </r>
  <r>
    <n v="298574"/>
    <x v="3"/>
    <x v="3"/>
    <n v="1"/>
    <n v="149.99"/>
    <d v="2019-12-12T12:19:00"/>
    <s v="567 Walnut St, Atlanta, GA 30301"/>
    <x v="5"/>
    <x v="4"/>
    <s v="30301"/>
    <x v="11"/>
    <x v="1"/>
    <n v="149.99"/>
  </r>
  <r>
    <n v="298575"/>
    <x v="1"/>
    <x v="1"/>
    <n v="1"/>
    <n v="14.95"/>
    <d v="2019-12-17T19:44:00"/>
    <s v="82 Ridge St, Portland, OR 97035"/>
    <x v="1"/>
    <x v="1"/>
    <s v="97035"/>
    <x v="11"/>
    <x v="0"/>
    <n v="14.95"/>
  </r>
  <r>
    <n v="298576"/>
    <x v="2"/>
    <x v="2"/>
    <n v="1"/>
    <n v="11.99"/>
    <d v="2019-12-05T16:16:00"/>
    <s v="692 13th St, Los Angeles, CA 90001"/>
    <x v="3"/>
    <x v="2"/>
    <s v="90001"/>
    <x v="11"/>
    <x v="1"/>
    <n v="11.99"/>
  </r>
  <r>
    <n v="298577"/>
    <x v="1"/>
    <x v="1"/>
    <n v="1"/>
    <n v="14.95"/>
    <d v="2019-12-06T06:43:00"/>
    <s v="421 Church St, Portland, OR 97035"/>
    <x v="1"/>
    <x v="1"/>
    <s v="97035"/>
    <x v="11"/>
    <x v="2"/>
    <n v="14.95"/>
  </r>
  <r>
    <n v="298578"/>
    <x v="4"/>
    <x v="12"/>
    <n v="2"/>
    <n v="3.84"/>
    <d v="2019-12-18T18:58:00"/>
    <s v="348 Hill St, New York City, NY 10001"/>
    <x v="7"/>
    <x v="6"/>
    <s v="10001"/>
    <x v="11"/>
    <x v="0"/>
    <n v="7.68"/>
  </r>
  <r>
    <n v="298579"/>
    <x v="2"/>
    <x v="2"/>
    <n v="1"/>
    <n v="11.99"/>
    <d v="2019-12-02T20:08:00"/>
    <s v="722 9th St, New York City, NY 10001"/>
    <x v="7"/>
    <x v="6"/>
    <s v="10001"/>
    <x v="11"/>
    <x v="0"/>
    <n v="11.99"/>
  </r>
  <r>
    <n v="298580"/>
    <x v="2"/>
    <x v="2"/>
    <n v="1"/>
    <n v="11.99"/>
    <d v="2019-12-08T08:00:00"/>
    <s v="428 South St, Los Angeles, CA 90001"/>
    <x v="3"/>
    <x v="2"/>
    <s v="90001"/>
    <x v="11"/>
    <x v="2"/>
    <n v="11.99"/>
  </r>
  <r>
    <n v="298581"/>
    <x v="2"/>
    <x v="8"/>
    <n v="1"/>
    <n v="150"/>
    <d v="2019-12-12T18:18:00"/>
    <s v="896 Hill St, New York City, NY 10001"/>
    <x v="7"/>
    <x v="6"/>
    <s v="10001"/>
    <x v="11"/>
    <x v="0"/>
    <n v="150"/>
  </r>
  <r>
    <n v="298582"/>
    <x v="3"/>
    <x v="14"/>
    <n v="1"/>
    <n v="109.99"/>
    <d v="2019-12-25T14:43:00"/>
    <s v="750 Lake St, San Francisco, CA 94016"/>
    <x v="2"/>
    <x v="2"/>
    <s v="94016"/>
    <x v="11"/>
    <x v="1"/>
    <n v="109.99"/>
  </r>
  <r>
    <n v="298583"/>
    <x v="5"/>
    <x v="9"/>
    <n v="1"/>
    <n v="1700"/>
    <d v="2019-12-11T11:27:00"/>
    <s v="934 2nd St, Boston, MA 02215"/>
    <x v="0"/>
    <x v="0"/>
    <s v="02215"/>
    <x v="11"/>
    <x v="2"/>
    <n v="1700"/>
  </r>
  <r>
    <n v="298584"/>
    <x v="1"/>
    <x v="6"/>
    <n v="1"/>
    <n v="11.95"/>
    <d v="2019-12-27T10:44:00"/>
    <s v="625 Highland St, Los Angeles, CA 90001"/>
    <x v="3"/>
    <x v="2"/>
    <s v="90001"/>
    <x v="11"/>
    <x v="2"/>
    <n v="11.95"/>
  </r>
  <r>
    <n v="298585"/>
    <x v="3"/>
    <x v="5"/>
    <n v="1"/>
    <n v="389.99"/>
    <d v="2019-12-29T11:19:00"/>
    <s v="231 Hill St, San Francisco, CA 94016"/>
    <x v="2"/>
    <x v="2"/>
    <s v="94016"/>
    <x v="11"/>
    <x v="2"/>
    <n v="389.99"/>
  </r>
  <r>
    <n v="298586"/>
    <x v="4"/>
    <x v="4"/>
    <n v="4"/>
    <n v="2.99"/>
    <d v="2019-12-19T14:32:00"/>
    <s v="351 Park St, Los Angeles, CA 90001"/>
    <x v="3"/>
    <x v="2"/>
    <s v="90001"/>
    <x v="11"/>
    <x v="1"/>
    <n v="11.96"/>
  </r>
  <r>
    <n v="298587"/>
    <x v="1"/>
    <x v="6"/>
    <n v="3"/>
    <n v="11.95"/>
    <d v="2019-12-19T13:06:00"/>
    <s v="917 South St, Los Angeles, CA 90001"/>
    <x v="3"/>
    <x v="2"/>
    <s v="90001"/>
    <x v="11"/>
    <x v="1"/>
    <n v="35.849999999999994"/>
  </r>
  <r>
    <n v="298588"/>
    <x v="6"/>
    <x v="10"/>
    <n v="1"/>
    <n v="300"/>
    <d v="2019-12-13T12:08:00"/>
    <s v="368 6th St, Boston, MA 02215"/>
    <x v="0"/>
    <x v="0"/>
    <s v="02215"/>
    <x v="11"/>
    <x v="1"/>
    <n v="300"/>
  </r>
  <r>
    <n v="298589"/>
    <x v="4"/>
    <x v="4"/>
    <n v="4"/>
    <n v="2.99"/>
    <d v="2019-12-09T16:27:00"/>
    <s v="532 2nd St, Dallas, TX 75001"/>
    <x v="8"/>
    <x v="3"/>
    <s v="75001"/>
    <x v="11"/>
    <x v="1"/>
    <n v="11.96"/>
  </r>
  <r>
    <n v="298590"/>
    <x v="3"/>
    <x v="3"/>
    <n v="1"/>
    <n v="149.99"/>
    <d v="2019-12-21T14:23:00"/>
    <s v="868 Lakeview St, New York City, NY 10001"/>
    <x v="7"/>
    <x v="6"/>
    <s v="10001"/>
    <x v="11"/>
    <x v="1"/>
    <n v="149.99"/>
  </r>
  <r>
    <n v="298591"/>
    <x v="4"/>
    <x v="4"/>
    <n v="1"/>
    <n v="2.99"/>
    <d v="2019-12-19T01:00:00"/>
    <s v="238 Cedar St, San Francisco, CA 94016"/>
    <x v="2"/>
    <x v="2"/>
    <s v="94016"/>
    <x v="11"/>
    <x v="3"/>
    <n v="2.99"/>
  </r>
  <r>
    <n v="298592"/>
    <x v="4"/>
    <x v="4"/>
    <n v="1"/>
    <n v="2.99"/>
    <d v="2019-12-10T10:17:00"/>
    <s v="824 Adams St, Dallas, TX 75001"/>
    <x v="8"/>
    <x v="3"/>
    <s v="75001"/>
    <x v="11"/>
    <x v="2"/>
    <n v="2.99"/>
  </r>
  <r>
    <n v="298593"/>
    <x v="3"/>
    <x v="15"/>
    <n v="1"/>
    <n v="379.99"/>
    <d v="2019-12-31T10:16:00"/>
    <s v="515 Adams St, Los Angeles, CA 90001"/>
    <x v="3"/>
    <x v="2"/>
    <s v="90001"/>
    <x v="11"/>
    <x v="2"/>
    <n v="379.99"/>
  </r>
  <r>
    <n v="298594"/>
    <x v="4"/>
    <x v="4"/>
    <n v="1"/>
    <n v="2.99"/>
    <d v="2019-12-23T13:11:00"/>
    <s v="665 Cherry St, San Francisco, CA 94016"/>
    <x v="2"/>
    <x v="2"/>
    <s v="94016"/>
    <x v="11"/>
    <x v="1"/>
    <n v="2.99"/>
  </r>
  <r>
    <n v="298595"/>
    <x v="3"/>
    <x v="15"/>
    <n v="1"/>
    <n v="379.99"/>
    <d v="2019-12-02T10:55:00"/>
    <s v="575 Highland St, Los Angeles, CA 90001"/>
    <x v="3"/>
    <x v="2"/>
    <s v="90001"/>
    <x v="11"/>
    <x v="2"/>
    <n v="379.99"/>
  </r>
  <r>
    <n v="298596"/>
    <x v="4"/>
    <x v="4"/>
    <n v="1"/>
    <n v="2.99"/>
    <d v="2019-12-24T18:45:00"/>
    <s v="118 Center St, San Francisco, CA 94016"/>
    <x v="2"/>
    <x v="2"/>
    <s v="94016"/>
    <x v="11"/>
    <x v="0"/>
    <n v="2.99"/>
  </r>
  <r>
    <n v="298597"/>
    <x v="1"/>
    <x v="6"/>
    <n v="1"/>
    <n v="11.95"/>
    <d v="2019-12-21T08:52:00"/>
    <s v="527 South St, Portland, OR 97035"/>
    <x v="1"/>
    <x v="1"/>
    <s v="97035"/>
    <x v="11"/>
    <x v="2"/>
    <n v="11.95"/>
  </r>
  <r>
    <n v="298598"/>
    <x v="2"/>
    <x v="2"/>
    <n v="2"/>
    <n v="11.99"/>
    <d v="2019-12-19T21:16:00"/>
    <s v="22 River St, San Francisco, CA 94016"/>
    <x v="2"/>
    <x v="2"/>
    <s v="94016"/>
    <x v="11"/>
    <x v="0"/>
    <n v="23.98"/>
  </r>
  <r>
    <n v="298599"/>
    <x v="1"/>
    <x v="1"/>
    <n v="1"/>
    <n v="14.95"/>
    <d v="2019-12-14T22:03:00"/>
    <s v="200 Spruce St, Boston, MA 02215"/>
    <x v="0"/>
    <x v="0"/>
    <s v="02215"/>
    <x v="11"/>
    <x v="0"/>
    <n v="14.95"/>
  </r>
  <r>
    <n v="298600"/>
    <x v="4"/>
    <x v="12"/>
    <n v="2"/>
    <n v="3.84"/>
    <d v="2019-12-12T15:46:00"/>
    <s v="809 South St, Boston, MA 02215"/>
    <x v="0"/>
    <x v="0"/>
    <s v="02215"/>
    <x v="11"/>
    <x v="1"/>
    <n v="7.68"/>
  </r>
  <r>
    <n v="298601"/>
    <x v="1"/>
    <x v="1"/>
    <n v="1"/>
    <n v="14.95"/>
    <d v="2019-12-20T12:53:00"/>
    <s v="525 Lincoln St, San Francisco, CA 94016"/>
    <x v="2"/>
    <x v="2"/>
    <s v="94016"/>
    <x v="11"/>
    <x v="1"/>
    <n v="14.95"/>
  </r>
  <r>
    <n v="298602"/>
    <x v="2"/>
    <x v="8"/>
    <n v="1"/>
    <n v="150"/>
    <d v="2019-12-11T10:57:00"/>
    <s v="491 Cherry St, Portland, OR 97035"/>
    <x v="1"/>
    <x v="1"/>
    <s v="97035"/>
    <x v="11"/>
    <x v="2"/>
    <n v="150"/>
  </r>
  <r>
    <n v="298603"/>
    <x v="6"/>
    <x v="10"/>
    <n v="1"/>
    <n v="300"/>
    <d v="2019-12-29T16:21:00"/>
    <s v="733 4th St, San Francisco, CA 94016"/>
    <x v="2"/>
    <x v="2"/>
    <s v="94016"/>
    <x v="11"/>
    <x v="1"/>
    <n v="300"/>
  </r>
  <r>
    <n v="298604"/>
    <x v="2"/>
    <x v="7"/>
    <n v="1"/>
    <n v="99.99"/>
    <d v="2019-12-17T07:13:00"/>
    <s v="406 Jackson St, Portland, OR 97035"/>
    <x v="1"/>
    <x v="1"/>
    <s v="97035"/>
    <x v="11"/>
    <x v="2"/>
    <n v="99.99"/>
  </r>
  <r>
    <n v="298605"/>
    <x v="5"/>
    <x v="9"/>
    <n v="1"/>
    <n v="1700"/>
    <d v="2019-12-14T16:26:00"/>
    <s v="142 West St, Boston, MA 02215"/>
    <x v="0"/>
    <x v="0"/>
    <s v="02215"/>
    <x v="11"/>
    <x v="1"/>
    <n v="1700"/>
  </r>
  <r>
    <n v="298606"/>
    <x v="1"/>
    <x v="6"/>
    <n v="1"/>
    <n v="11.95"/>
    <d v="2019-12-31T21:40:00"/>
    <s v="675 10th St, Los Angeles, CA 90001"/>
    <x v="3"/>
    <x v="2"/>
    <s v="90001"/>
    <x v="11"/>
    <x v="0"/>
    <n v="11.95"/>
  </r>
  <r>
    <n v="298607"/>
    <x v="2"/>
    <x v="7"/>
    <n v="1"/>
    <n v="99.99"/>
    <d v="2019-12-31T10:19:00"/>
    <s v="135 Elm St, Boston, MA 02215"/>
    <x v="0"/>
    <x v="0"/>
    <s v="02215"/>
    <x v="11"/>
    <x v="2"/>
    <n v="99.99"/>
  </r>
  <r>
    <n v="298608"/>
    <x v="3"/>
    <x v="5"/>
    <n v="1"/>
    <n v="389.99"/>
    <d v="2019-12-12T21:12:00"/>
    <s v="438 Main St, San Francisco, CA 94016"/>
    <x v="2"/>
    <x v="2"/>
    <s v="94016"/>
    <x v="11"/>
    <x v="0"/>
    <n v="389.99"/>
  </r>
  <r>
    <n v="298609"/>
    <x v="2"/>
    <x v="8"/>
    <n v="1"/>
    <n v="150"/>
    <d v="2019-12-17T10:13:00"/>
    <s v="847 Main St, San Francisco, CA 94016"/>
    <x v="2"/>
    <x v="2"/>
    <s v="94016"/>
    <x v="11"/>
    <x v="2"/>
    <n v="150"/>
  </r>
  <r>
    <n v="298610"/>
    <x v="1"/>
    <x v="1"/>
    <n v="1"/>
    <n v="14.95"/>
    <d v="2019-12-16T19:43:00"/>
    <s v="272 5th St, San Francisco, CA 94016"/>
    <x v="2"/>
    <x v="2"/>
    <s v="94016"/>
    <x v="11"/>
    <x v="0"/>
    <n v="14.95"/>
  </r>
  <r>
    <n v="298611"/>
    <x v="6"/>
    <x v="10"/>
    <n v="1"/>
    <n v="300"/>
    <d v="2019-12-29T21:11:00"/>
    <s v="949 6th St, Portland, OR 97035"/>
    <x v="1"/>
    <x v="1"/>
    <s v="97035"/>
    <x v="11"/>
    <x v="0"/>
    <n v="300"/>
  </r>
  <r>
    <n v="298612"/>
    <x v="3"/>
    <x v="14"/>
    <n v="1"/>
    <n v="109.99"/>
    <d v="2019-12-02T15:19:00"/>
    <s v="969 7th St, Seattle, WA 98101"/>
    <x v="6"/>
    <x v="5"/>
    <s v="98101"/>
    <x v="11"/>
    <x v="1"/>
    <n v="109.99"/>
  </r>
  <r>
    <n v="298613"/>
    <x v="1"/>
    <x v="1"/>
    <n v="1"/>
    <n v="14.95"/>
    <d v="2019-12-31T11:30:00"/>
    <s v="423 11th St, San Francisco, CA 94016"/>
    <x v="2"/>
    <x v="2"/>
    <s v="94016"/>
    <x v="11"/>
    <x v="2"/>
    <n v="14.95"/>
  </r>
  <r>
    <n v="298614"/>
    <x v="0"/>
    <x v="13"/>
    <n v="1"/>
    <n v="600"/>
    <d v="2019-12-01T09:25:00"/>
    <s v="9 Dogwood St, New York City, NY 10001"/>
    <x v="7"/>
    <x v="6"/>
    <s v="10001"/>
    <x v="11"/>
    <x v="2"/>
    <n v="600"/>
  </r>
  <r>
    <n v="298615"/>
    <x v="1"/>
    <x v="1"/>
    <n v="1"/>
    <n v="14.95"/>
    <d v="2019-12-27T19:13:00"/>
    <s v="945 North St, Portland, OR 97035"/>
    <x v="1"/>
    <x v="1"/>
    <s v="97035"/>
    <x v="11"/>
    <x v="0"/>
    <n v="14.95"/>
  </r>
  <r>
    <n v="298616"/>
    <x v="2"/>
    <x v="2"/>
    <n v="1"/>
    <n v="11.99"/>
    <d v="2019-12-09T21:43:00"/>
    <s v="755 Dogwood St, New York City, NY 10001"/>
    <x v="7"/>
    <x v="6"/>
    <s v="10001"/>
    <x v="11"/>
    <x v="0"/>
    <n v="11.99"/>
  </r>
  <r>
    <n v="298617"/>
    <x v="1"/>
    <x v="1"/>
    <n v="1"/>
    <n v="14.95"/>
    <d v="2019-12-25T21:08:00"/>
    <s v="873 Adams St, New York City, NY 10001"/>
    <x v="7"/>
    <x v="6"/>
    <s v="10001"/>
    <x v="11"/>
    <x v="0"/>
    <n v="14.95"/>
  </r>
  <r>
    <n v="298618"/>
    <x v="2"/>
    <x v="2"/>
    <n v="1"/>
    <n v="11.99"/>
    <d v="2019-12-24T12:59:00"/>
    <s v="345 10th St, Dallas, TX 75001"/>
    <x v="8"/>
    <x v="3"/>
    <s v="75001"/>
    <x v="11"/>
    <x v="1"/>
    <n v="11.99"/>
  </r>
  <r>
    <n v="298619"/>
    <x v="2"/>
    <x v="2"/>
    <n v="1"/>
    <n v="11.99"/>
    <d v="2019-12-08T15:51:00"/>
    <s v="5 10th St, Los Angeles, CA 90001"/>
    <x v="3"/>
    <x v="2"/>
    <s v="90001"/>
    <x v="11"/>
    <x v="1"/>
    <n v="11.99"/>
  </r>
  <r>
    <n v="298620"/>
    <x v="1"/>
    <x v="6"/>
    <n v="1"/>
    <n v="11.95"/>
    <d v="2019-12-30T08:57:00"/>
    <s v="43 Wilson St, New York City, NY 10001"/>
    <x v="7"/>
    <x v="6"/>
    <s v="10001"/>
    <x v="11"/>
    <x v="2"/>
    <n v="11.95"/>
  </r>
  <r>
    <n v="298621"/>
    <x v="1"/>
    <x v="6"/>
    <n v="2"/>
    <n v="11.95"/>
    <d v="2019-12-14T20:46:00"/>
    <s v="125 1st St, San Francisco, CA 94016"/>
    <x v="2"/>
    <x v="2"/>
    <s v="94016"/>
    <x v="11"/>
    <x v="0"/>
    <n v="23.9"/>
  </r>
  <r>
    <n v="298622"/>
    <x v="5"/>
    <x v="16"/>
    <n v="1"/>
    <n v="999.99"/>
    <d v="2019-12-12T08:03:00"/>
    <s v="332 Hill St, New York City, NY 10001"/>
    <x v="7"/>
    <x v="6"/>
    <s v="10001"/>
    <x v="11"/>
    <x v="2"/>
    <n v="999.99"/>
  </r>
  <r>
    <n v="298623"/>
    <x v="2"/>
    <x v="8"/>
    <n v="1"/>
    <n v="150"/>
    <d v="2019-12-03T21:10:00"/>
    <s v="691 11th St, Seattle, WA 98101"/>
    <x v="6"/>
    <x v="5"/>
    <s v="98101"/>
    <x v="11"/>
    <x v="0"/>
    <n v="150"/>
  </r>
  <r>
    <n v="298624"/>
    <x v="1"/>
    <x v="1"/>
    <n v="1"/>
    <n v="14.95"/>
    <d v="2019-12-07T10:13:00"/>
    <s v="504 14th St, Portland, OR 97035"/>
    <x v="1"/>
    <x v="1"/>
    <s v="97035"/>
    <x v="11"/>
    <x v="2"/>
    <n v="14.95"/>
  </r>
  <r>
    <n v="298625"/>
    <x v="7"/>
    <x v="17"/>
    <n v="1"/>
    <n v="600"/>
    <d v="2019-12-25T21:34:00"/>
    <s v="460 Ridge St, Dallas, TX 75001"/>
    <x v="8"/>
    <x v="3"/>
    <s v="75001"/>
    <x v="11"/>
    <x v="0"/>
    <n v="600"/>
  </r>
  <r>
    <n v="298626"/>
    <x v="4"/>
    <x v="4"/>
    <n v="1"/>
    <n v="2.99"/>
    <d v="2019-12-17T13:07:00"/>
    <s v="961 Dogwood St, New York City, NY 10001"/>
    <x v="7"/>
    <x v="6"/>
    <s v="10001"/>
    <x v="11"/>
    <x v="1"/>
    <n v="2.99"/>
  </r>
  <r>
    <n v="298627"/>
    <x v="2"/>
    <x v="7"/>
    <n v="1"/>
    <n v="99.99"/>
    <d v="2019-12-05T18:45:00"/>
    <s v="185 Madison St, San Francisco, CA 94016"/>
    <x v="2"/>
    <x v="2"/>
    <s v="94016"/>
    <x v="11"/>
    <x v="0"/>
    <n v="99.99"/>
  </r>
  <r>
    <n v="298628"/>
    <x v="0"/>
    <x v="13"/>
    <n v="1"/>
    <n v="600"/>
    <d v="2019-12-08T11:20:00"/>
    <s v="883 10th St, Atlanta, GA 30301"/>
    <x v="5"/>
    <x v="4"/>
    <s v="30301"/>
    <x v="11"/>
    <x v="2"/>
    <n v="600"/>
  </r>
  <r>
    <n v="298629"/>
    <x v="1"/>
    <x v="1"/>
    <n v="1"/>
    <n v="14.95"/>
    <d v="2019-12-12T20:39:00"/>
    <s v="893 8th St, Los Angeles, CA 90001"/>
    <x v="3"/>
    <x v="2"/>
    <s v="90001"/>
    <x v="11"/>
    <x v="0"/>
    <n v="14.95"/>
  </r>
  <r>
    <n v="298630"/>
    <x v="1"/>
    <x v="1"/>
    <n v="1"/>
    <n v="14.95"/>
    <d v="2019-12-08T05:45:00"/>
    <s v="807 2nd St, San Francisco, CA 94016"/>
    <x v="2"/>
    <x v="2"/>
    <s v="94016"/>
    <x v="11"/>
    <x v="3"/>
    <n v="14.95"/>
  </r>
  <r>
    <n v="298631"/>
    <x v="4"/>
    <x v="4"/>
    <n v="1"/>
    <n v="2.99"/>
    <d v="2019-12-25T21:41:00"/>
    <s v="596 Jackson St, Dallas, TX 75001"/>
    <x v="8"/>
    <x v="3"/>
    <s v="75001"/>
    <x v="11"/>
    <x v="0"/>
    <n v="2.99"/>
  </r>
  <r>
    <n v="298632"/>
    <x v="1"/>
    <x v="6"/>
    <n v="1"/>
    <n v="11.95"/>
    <d v="2019-12-24T08:40:00"/>
    <s v="538 Sunset St, San Francisco, CA 94016"/>
    <x v="2"/>
    <x v="2"/>
    <s v="94016"/>
    <x v="11"/>
    <x v="2"/>
    <n v="11.95"/>
  </r>
  <r>
    <n v="298633"/>
    <x v="3"/>
    <x v="15"/>
    <n v="1"/>
    <n v="379.99"/>
    <d v="2019-12-07T18:40:00"/>
    <s v="300 Pine St, Boston, MA 02215"/>
    <x v="0"/>
    <x v="0"/>
    <s v="02215"/>
    <x v="11"/>
    <x v="0"/>
    <n v="379.99"/>
  </r>
  <r>
    <n v="298634"/>
    <x v="4"/>
    <x v="12"/>
    <n v="1"/>
    <n v="3.84"/>
    <d v="2019-12-05T12:17:00"/>
    <s v="554 5th St, San Francisco, CA 94016"/>
    <x v="2"/>
    <x v="2"/>
    <s v="94016"/>
    <x v="11"/>
    <x v="1"/>
    <n v="3.84"/>
  </r>
  <r>
    <n v="298635"/>
    <x v="2"/>
    <x v="2"/>
    <n v="1"/>
    <n v="11.99"/>
    <d v="2019-12-01T14:41:00"/>
    <s v="104 14th St, Austin, TX 73301"/>
    <x v="4"/>
    <x v="3"/>
    <s v="73301"/>
    <x v="11"/>
    <x v="1"/>
    <n v="11.99"/>
  </r>
  <r>
    <n v="298636"/>
    <x v="5"/>
    <x v="9"/>
    <n v="1"/>
    <n v="1700"/>
    <d v="2019-12-23T16:38:00"/>
    <s v="972 14th St, Portland, OR 97035"/>
    <x v="1"/>
    <x v="1"/>
    <s v="97035"/>
    <x v="11"/>
    <x v="1"/>
    <n v="1700"/>
  </r>
  <r>
    <n v="298637"/>
    <x v="2"/>
    <x v="7"/>
    <n v="1"/>
    <n v="99.99"/>
    <d v="2019-12-30T20:34:00"/>
    <s v="787 Cedar St, Los Angeles, CA 90001"/>
    <x v="3"/>
    <x v="2"/>
    <s v="90001"/>
    <x v="11"/>
    <x v="0"/>
    <n v="99.99"/>
  </r>
  <r>
    <n v="298638"/>
    <x v="2"/>
    <x v="8"/>
    <n v="1"/>
    <n v="150"/>
    <d v="2019-12-27T12:30:00"/>
    <s v="289 Forest St, Boston, MA 02215"/>
    <x v="0"/>
    <x v="0"/>
    <s v="02215"/>
    <x v="11"/>
    <x v="1"/>
    <n v="150"/>
  </r>
  <r>
    <n v="298639"/>
    <x v="4"/>
    <x v="4"/>
    <n v="1"/>
    <n v="2.99"/>
    <d v="2019-12-31T12:14:00"/>
    <s v="469 Highland St, Dallas, TX 75001"/>
    <x v="8"/>
    <x v="3"/>
    <s v="75001"/>
    <x v="11"/>
    <x v="1"/>
    <n v="2.99"/>
  </r>
  <r>
    <n v="298640"/>
    <x v="4"/>
    <x v="12"/>
    <n v="2"/>
    <n v="3.84"/>
    <d v="2019-12-19T11:45:00"/>
    <s v="315 Wilson St, Los Angeles, CA 90001"/>
    <x v="3"/>
    <x v="2"/>
    <s v="90001"/>
    <x v="11"/>
    <x v="2"/>
    <n v="7.68"/>
  </r>
  <r>
    <n v="298641"/>
    <x v="4"/>
    <x v="12"/>
    <n v="1"/>
    <n v="3.84"/>
    <d v="2019-12-25T11:15:00"/>
    <s v="403 Lake St, Los Angeles, CA 90001"/>
    <x v="3"/>
    <x v="2"/>
    <s v="90001"/>
    <x v="11"/>
    <x v="2"/>
    <n v="3.84"/>
  </r>
  <r>
    <n v="298642"/>
    <x v="4"/>
    <x v="4"/>
    <n v="1"/>
    <n v="2.99"/>
    <d v="2019-12-31T13:04:00"/>
    <s v="420 Meadow St, Boston, MA 02215"/>
    <x v="0"/>
    <x v="0"/>
    <s v="02215"/>
    <x v="11"/>
    <x v="1"/>
    <n v="2.99"/>
  </r>
  <r>
    <n v="298643"/>
    <x v="5"/>
    <x v="9"/>
    <n v="1"/>
    <n v="1700"/>
    <d v="2019-12-04T18:11:00"/>
    <s v="466 6th St, Seattle, WA 98101"/>
    <x v="6"/>
    <x v="5"/>
    <s v="98101"/>
    <x v="11"/>
    <x v="0"/>
    <n v="1700"/>
  </r>
  <r>
    <n v="298644"/>
    <x v="2"/>
    <x v="7"/>
    <n v="1"/>
    <n v="99.99"/>
    <d v="2019-12-26T09:27:00"/>
    <s v="526 Forest St, San Francisco, CA 94016"/>
    <x v="2"/>
    <x v="2"/>
    <s v="94016"/>
    <x v="11"/>
    <x v="2"/>
    <n v="99.99"/>
  </r>
  <r>
    <n v="298645"/>
    <x v="0"/>
    <x v="13"/>
    <n v="1"/>
    <n v="600"/>
    <d v="2019-12-20T15:45:00"/>
    <s v="75 Spruce St, San Francisco, CA 94016"/>
    <x v="2"/>
    <x v="2"/>
    <s v="94016"/>
    <x v="11"/>
    <x v="1"/>
    <n v="600"/>
  </r>
  <r>
    <n v="298646"/>
    <x v="6"/>
    <x v="10"/>
    <n v="1"/>
    <n v="300"/>
    <d v="2019-12-04T17:28:00"/>
    <s v="177 Washington St, Atlanta, GA 30301"/>
    <x v="5"/>
    <x v="4"/>
    <s v="30301"/>
    <x v="11"/>
    <x v="1"/>
    <n v="300"/>
  </r>
  <r>
    <n v="298647"/>
    <x v="4"/>
    <x v="12"/>
    <n v="1"/>
    <n v="3.84"/>
    <d v="2019-12-18T11:02:00"/>
    <s v="665 North St, Portland, OR 97035"/>
    <x v="1"/>
    <x v="1"/>
    <s v="97035"/>
    <x v="11"/>
    <x v="2"/>
    <n v="3.84"/>
  </r>
  <r>
    <n v="298648"/>
    <x v="2"/>
    <x v="2"/>
    <n v="1"/>
    <n v="11.99"/>
    <d v="2019-12-10T06:07:00"/>
    <s v="423 Lake St, Portland, OR 97035"/>
    <x v="1"/>
    <x v="1"/>
    <s v="97035"/>
    <x v="11"/>
    <x v="2"/>
    <n v="11.99"/>
  </r>
  <r>
    <n v="298649"/>
    <x v="1"/>
    <x v="1"/>
    <n v="1"/>
    <n v="14.95"/>
    <d v="2019-12-20T22:00:00"/>
    <s v="455 Madison St, Boston, MA 02215"/>
    <x v="0"/>
    <x v="0"/>
    <s v="02215"/>
    <x v="11"/>
    <x v="0"/>
    <n v="14.95"/>
  </r>
  <r>
    <n v="298650"/>
    <x v="5"/>
    <x v="16"/>
    <n v="1"/>
    <n v="999.99"/>
    <d v="2019-12-26T13:37:00"/>
    <s v="611 Elm St, Atlanta, GA 30301"/>
    <x v="5"/>
    <x v="4"/>
    <s v="30301"/>
    <x v="11"/>
    <x v="1"/>
    <n v="999.99"/>
  </r>
  <r>
    <n v="298651"/>
    <x v="1"/>
    <x v="1"/>
    <n v="1"/>
    <n v="14.95"/>
    <d v="2019-12-27T23:42:00"/>
    <s v="796 Washington St, Seattle, WA 98101"/>
    <x v="6"/>
    <x v="5"/>
    <s v="98101"/>
    <x v="11"/>
    <x v="0"/>
    <n v="14.95"/>
  </r>
  <r>
    <n v="298652"/>
    <x v="2"/>
    <x v="2"/>
    <n v="1"/>
    <n v="11.99"/>
    <d v="2019-12-23T10:55:00"/>
    <s v="20 Center St, Los Angeles, CA 90001"/>
    <x v="3"/>
    <x v="2"/>
    <s v="90001"/>
    <x v="11"/>
    <x v="2"/>
    <n v="11.99"/>
  </r>
  <r>
    <n v="298652"/>
    <x v="1"/>
    <x v="6"/>
    <n v="1"/>
    <n v="11.95"/>
    <d v="2019-12-23T10:55:00"/>
    <s v="20 Center St, Los Angeles, CA 90001"/>
    <x v="3"/>
    <x v="2"/>
    <s v="90001"/>
    <x v="11"/>
    <x v="2"/>
    <n v="11.95"/>
  </r>
  <r>
    <n v="298653"/>
    <x v="5"/>
    <x v="9"/>
    <n v="1"/>
    <n v="1700"/>
    <d v="2019-12-04T18:10:00"/>
    <s v="377 Willow St, New York City, NY 10001"/>
    <x v="7"/>
    <x v="6"/>
    <s v="10001"/>
    <x v="11"/>
    <x v="0"/>
    <n v="1700"/>
  </r>
  <r>
    <n v="298654"/>
    <x v="4"/>
    <x v="12"/>
    <n v="1"/>
    <n v="3.84"/>
    <d v="2019-12-19T10:10:00"/>
    <s v="980 Pine St, Los Angeles, CA 90001"/>
    <x v="3"/>
    <x v="2"/>
    <s v="90001"/>
    <x v="11"/>
    <x v="2"/>
    <n v="3.84"/>
  </r>
  <r>
    <n v="298655"/>
    <x v="0"/>
    <x v="13"/>
    <n v="1"/>
    <n v="600"/>
    <d v="2019-12-03T20:32:00"/>
    <s v="770 Maple St, San Francisco, CA 94016"/>
    <x v="2"/>
    <x v="2"/>
    <s v="94016"/>
    <x v="11"/>
    <x v="0"/>
    <n v="600"/>
  </r>
  <r>
    <n v="298656"/>
    <x v="0"/>
    <x v="13"/>
    <n v="1"/>
    <n v="600"/>
    <d v="2019-12-06T13:51:00"/>
    <s v="718 North St, San Francisco, CA 94016"/>
    <x v="2"/>
    <x v="2"/>
    <s v="94016"/>
    <x v="11"/>
    <x v="1"/>
    <n v="600"/>
  </r>
  <r>
    <n v="298657"/>
    <x v="1"/>
    <x v="1"/>
    <n v="1"/>
    <n v="14.95"/>
    <d v="2019-12-01T18:22:00"/>
    <s v="428 12th St, Atlanta, GA 30301"/>
    <x v="5"/>
    <x v="4"/>
    <s v="30301"/>
    <x v="11"/>
    <x v="0"/>
    <n v="14.95"/>
  </r>
  <r>
    <n v="298657"/>
    <x v="1"/>
    <x v="1"/>
    <n v="1"/>
    <n v="14.95"/>
    <d v="2019-12-01T18:22:00"/>
    <s v="428 12th St, Atlanta, GA 30301"/>
    <x v="5"/>
    <x v="4"/>
    <s v="30301"/>
    <x v="11"/>
    <x v="0"/>
    <n v="14.95"/>
  </r>
  <r>
    <n v="298658"/>
    <x v="0"/>
    <x v="0"/>
    <n v="1"/>
    <n v="700"/>
    <d v="2019-12-11T14:51:00"/>
    <s v="388 Washington St, San Francisco, CA 94016"/>
    <x v="2"/>
    <x v="2"/>
    <s v="94016"/>
    <x v="11"/>
    <x v="1"/>
    <n v="700"/>
  </r>
  <r>
    <n v="298658"/>
    <x v="2"/>
    <x v="8"/>
    <n v="1"/>
    <n v="150"/>
    <d v="2019-12-11T14:51:00"/>
    <s v="388 Washington St, San Francisco, CA 94016"/>
    <x v="2"/>
    <x v="2"/>
    <s v="94016"/>
    <x v="11"/>
    <x v="1"/>
    <n v="150"/>
  </r>
  <r>
    <n v="298659"/>
    <x v="3"/>
    <x v="3"/>
    <n v="1"/>
    <n v="149.99"/>
    <d v="2019-12-26T19:26:00"/>
    <s v="278 Park St, Austin, TX 73301"/>
    <x v="4"/>
    <x v="3"/>
    <s v="73301"/>
    <x v="11"/>
    <x v="0"/>
    <n v="149.99"/>
  </r>
  <r>
    <n v="298660"/>
    <x v="2"/>
    <x v="2"/>
    <n v="1"/>
    <n v="11.99"/>
    <d v="2019-12-10T12:57:00"/>
    <s v="781 5th St, Los Angeles, CA 90001"/>
    <x v="3"/>
    <x v="2"/>
    <s v="90001"/>
    <x v="11"/>
    <x v="1"/>
    <n v="11.99"/>
  </r>
  <r>
    <n v="298661"/>
    <x v="2"/>
    <x v="8"/>
    <n v="1"/>
    <n v="150"/>
    <d v="2019-12-16T19:28:00"/>
    <s v="967 Lincoln St, New York City, NY 10001"/>
    <x v="7"/>
    <x v="6"/>
    <s v="10001"/>
    <x v="11"/>
    <x v="0"/>
    <n v="150"/>
  </r>
  <r>
    <n v="298662"/>
    <x v="0"/>
    <x v="13"/>
    <n v="1"/>
    <n v="600"/>
    <d v="2019-12-09T09:39:00"/>
    <s v="54 Hickory St, San Francisco, CA 94016"/>
    <x v="2"/>
    <x v="2"/>
    <s v="94016"/>
    <x v="11"/>
    <x v="2"/>
    <n v="600"/>
  </r>
  <r>
    <n v="298662"/>
    <x v="1"/>
    <x v="6"/>
    <n v="1"/>
    <n v="11.95"/>
    <d v="2019-12-09T09:39:00"/>
    <s v="54 Hickory St, San Francisco, CA 94016"/>
    <x v="2"/>
    <x v="2"/>
    <s v="94016"/>
    <x v="11"/>
    <x v="2"/>
    <n v="11.95"/>
  </r>
  <r>
    <n v="298663"/>
    <x v="3"/>
    <x v="5"/>
    <n v="1"/>
    <n v="389.99"/>
    <d v="2019-12-19T21:23:00"/>
    <s v="186 Jackson St, Seattle, WA 98101"/>
    <x v="6"/>
    <x v="5"/>
    <s v="98101"/>
    <x v="11"/>
    <x v="0"/>
    <n v="389.99"/>
  </r>
  <r>
    <n v="298664"/>
    <x v="4"/>
    <x v="4"/>
    <n v="1"/>
    <n v="2.99"/>
    <d v="2019-12-30T13:32:00"/>
    <s v="873 Willow St, San Francisco, CA 94016"/>
    <x v="2"/>
    <x v="2"/>
    <s v="94016"/>
    <x v="11"/>
    <x v="1"/>
    <n v="2.99"/>
  </r>
  <r>
    <n v="298665"/>
    <x v="7"/>
    <x v="18"/>
    <n v="1"/>
    <n v="600"/>
    <d v="2019-12-20T18:16:00"/>
    <s v="450 11th St, Seattle, WA 98101"/>
    <x v="6"/>
    <x v="5"/>
    <s v="98101"/>
    <x v="11"/>
    <x v="0"/>
    <n v="600"/>
  </r>
  <r>
    <n v="298666"/>
    <x v="1"/>
    <x v="6"/>
    <n v="1"/>
    <n v="11.95"/>
    <d v="2019-12-18T12:39:00"/>
    <s v="334 Johnson St, Los Angeles, CA 90001"/>
    <x v="3"/>
    <x v="2"/>
    <s v="90001"/>
    <x v="11"/>
    <x v="1"/>
    <n v="11.95"/>
  </r>
  <r>
    <n v="298667"/>
    <x v="5"/>
    <x v="16"/>
    <n v="1"/>
    <n v="999.99"/>
    <d v="2019-12-30T13:38:00"/>
    <s v="444 Elm St, San Francisco, CA 94016"/>
    <x v="2"/>
    <x v="2"/>
    <s v="94016"/>
    <x v="11"/>
    <x v="1"/>
    <n v="999.99"/>
  </r>
  <r>
    <n v="298668"/>
    <x v="2"/>
    <x v="7"/>
    <n v="1"/>
    <n v="99.99"/>
    <d v="2019-12-30T14:23:00"/>
    <s v="420 Sunset St, San Francisco, CA 94016"/>
    <x v="2"/>
    <x v="2"/>
    <s v="94016"/>
    <x v="11"/>
    <x v="1"/>
    <n v="99.99"/>
  </r>
  <r>
    <n v="298669"/>
    <x v="4"/>
    <x v="12"/>
    <n v="1"/>
    <n v="3.84"/>
    <d v="2019-12-31T21:45:00"/>
    <s v="610 8th St, San Francisco, CA 94016"/>
    <x v="2"/>
    <x v="2"/>
    <s v="94016"/>
    <x v="11"/>
    <x v="0"/>
    <n v="3.84"/>
  </r>
  <r>
    <n v="298670"/>
    <x v="3"/>
    <x v="5"/>
    <n v="1"/>
    <n v="389.99"/>
    <d v="2019-12-02T20:48:00"/>
    <s v="688 8th St, San Francisco, CA 94016"/>
    <x v="2"/>
    <x v="2"/>
    <s v="94016"/>
    <x v="11"/>
    <x v="0"/>
    <n v="389.99"/>
  </r>
  <r>
    <n v="298671"/>
    <x v="1"/>
    <x v="1"/>
    <n v="1"/>
    <n v="14.95"/>
    <d v="2019-12-08T23:08:00"/>
    <s v="678 Wilson St, San Francisco, CA 94016"/>
    <x v="2"/>
    <x v="2"/>
    <s v="94016"/>
    <x v="11"/>
    <x v="0"/>
    <n v="14.95"/>
  </r>
  <r>
    <n v="298672"/>
    <x v="1"/>
    <x v="1"/>
    <n v="1"/>
    <n v="14.95"/>
    <d v="2019-12-22T19:30:00"/>
    <s v="915 Cherry St, New York City, NY 10001"/>
    <x v="7"/>
    <x v="6"/>
    <s v="10001"/>
    <x v="11"/>
    <x v="0"/>
    <n v="14.95"/>
  </r>
  <r>
    <n v="298673"/>
    <x v="2"/>
    <x v="7"/>
    <n v="1"/>
    <n v="99.99"/>
    <d v="2019-12-14T11:51:00"/>
    <s v="919 Sunset St, Seattle, WA 98101"/>
    <x v="6"/>
    <x v="5"/>
    <s v="98101"/>
    <x v="11"/>
    <x v="2"/>
    <n v="99.99"/>
  </r>
  <r>
    <n v="298674"/>
    <x v="1"/>
    <x v="1"/>
    <n v="3"/>
    <n v="14.95"/>
    <d v="2019-12-06T22:23:00"/>
    <s v="720 12th St, Atlanta, GA 30301"/>
    <x v="5"/>
    <x v="4"/>
    <s v="30301"/>
    <x v="11"/>
    <x v="0"/>
    <n v="44.849999999999994"/>
  </r>
  <r>
    <n v="298675"/>
    <x v="5"/>
    <x v="16"/>
    <n v="1"/>
    <n v="999.99"/>
    <d v="2019-12-02T19:12:00"/>
    <s v="925 8th St, New York City, NY 10001"/>
    <x v="7"/>
    <x v="6"/>
    <s v="10001"/>
    <x v="11"/>
    <x v="0"/>
    <n v="999.99"/>
  </r>
  <r>
    <n v="298676"/>
    <x v="0"/>
    <x v="13"/>
    <n v="1"/>
    <n v="600"/>
    <d v="2019-12-16T10:54:00"/>
    <s v="383 Johnson St, Atlanta, GA 30301"/>
    <x v="5"/>
    <x v="4"/>
    <s v="30301"/>
    <x v="11"/>
    <x v="2"/>
    <n v="600"/>
  </r>
  <r>
    <n v="298677"/>
    <x v="1"/>
    <x v="6"/>
    <n v="1"/>
    <n v="11.95"/>
    <d v="2019-12-25T10:31:00"/>
    <s v="421 Elm St, San Francisco, CA 94016"/>
    <x v="2"/>
    <x v="2"/>
    <s v="94016"/>
    <x v="11"/>
    <x v="2"/>
    <n v="11.95"/>
  </r>
  <r>
    <n v="298678"/>
    <x v="3"/>
    <x v="14"/>
    <n v="1"/>
    <n v="109.99"/>
    <d v="2019-12-24T08:32:00"/>
    <s v="682 14th St, San Francisco, CA 94016"/>
    <x v="2"/>
    <x v="2"/>
    <s v="94016"/>
    <x v="11"/>
    <x v="2"/>
    <n v="109.99"/>
  </r>
  <r>
    <n v="298679"/>
    <x v="2"/>
    <x v="2"/>
    <n v="1"/>
    <n v="11.99"/>
    <d v="2019-12-08T11:32:00"/>
    <s v="851 River St, Los Angeles, CA 90001"/>
    <x v="3"/>
    <x v="2"/>
    <s v="90001"/>
    <x v="11"/>
    <x v="2"/>
    <n v="11.99"/>
  </r>
  <r>
    <n v="298680"/>
    <x v="1"/>
    <x v="1"/>
    <n v="2"/>
    <n v="14.95"/>
    <d v="2019-12-11T08:15:00"/>
    <s v="563 River St, Seattle, WA 98101"/>
    <x v="6"/>
    <x v="5"/>
    <s v="98101"/>
    <x v="11"/>
    <x v="2"/>
    <n v="29.9"/>
  </r>
  <r>
    <n v="298681"/>
    <x v="4"/>
    <x v="4"/>
    <n v="1"/>
    <n v="2.99"/>
    <d v="2019-12-12T22:02:00"/>
    <s v="232 1st St, San Francisco, CA 94016"/>
    <x v="2"/>
    <x v="2"/>
    <s v="94016"/>
    <x v="11"/>
    <x v="0"/>
    <n v="2.99"/>
  </r>
  <r>
    <n v="298682"/>
    <x v="4"/>
    <x v="4"/>
    <n v="1"/>
    <n v="2.99"/>
    <d v="2019-12-25T16:16:00"/>
    <s v="101 Church St, San Francisco, CA 94016"/>
    <x v="2"/>
    <x v="2"/>
    <s v="94016"/>
    <x v="11"/>
    <x v="1"/>
    <n v="2.99"/>
  </r>
  <r>
    <n v="298682"/>
    <x v="2"/>
    <x v="8"/>
    <n v="1"/>
    <n v="150"/>
    <d v="2019-12-25T16:16:00"/>
    <s v="101 Church St, San Francisco, CA 94016"/>
    <x v="2"/>
    <x v="2"/>
    <s v="94016"/>
    <x v="11"/>
    <x v="1"/>
    <n v="150"/>
  </r>
  <r>
    <n v="298683"/>
    <x v="2"/>
    <x v="8"/>
    <n v="1"/>
    <n v="150"/>
    <d v="2019-12-31T15:34:00"/>
    <s v="741 10th St, San Francisco, CA 94016"/>
    <x v="2"/>
    <x v="2"/>
    <s v="94016"/>
    <x v="11"/>
    <x v="1"/>
    <n v="150"/>
  </r>
  <r>
    <n v="298684"/>
    <x v="4"/>
    <x v="12"/>
    <n v="1"/>
    <n v="3.84"/>
    <d v="2019-12-10T16:56:00"/>
    <s v="711 Spruce St, San Francisco, CA 94016"/>
    <x v="2"/>
    <x v="2"/>
    <s v="94016"/>
    <x v="11"/>
    <x v="1"/>
    <n v="3.84"/>
  </r>
  <r>
    <n v="298685"/>
    <x v="4"/>
    <x v="4"/>
    <n v="1"/>
    <n v="2.99"/>
    <d v="2019-12-10T18:40:00"/>
    <s v="414 Main St, Dallas, TX 75001"/>
    <x v="8"/>
    <x v="3"/>
    <s v="75001"/>
    <x v="11"/>
    <x v="0"/>
    <n v="2.99"/>
  </r>
  <r>
    <n v="298686"/>
    <x v="3"/>
    <x v="15"/>
    <n v="1"/>
    <n v="379.99"/>
    <d v="2019-12-01T21:33:00"/>
    <s v="282 Ridge St, Dallas, TX 75001"/>
    <x v="8"/>
    <x v="3"/>
    <s v="75001"/>
    <x v="11"/>
    <x v="0"/>
    <n v="379.99"/>
  </r>
  <r>
    <n v="298687"/>
    <x v="3"/>
    <x v="5"/>
    <n v="1"/>
    <n v="389.99"/>
    <d v="2019-12-25T21:30:00"/>
    <s v="632 West St, Austin, TX 73301"/>
    <x v="4"/>
    <x v="3"/>
    <s v="73301"/>
    <x v="11"/>
    <x v="0"/>
    <n v="389.99"/>
  </r>
  <r>
    <n v="298688"/>
    <x v="4"/>
    <x v="4"/>
    <n v="1"/>
    <n v="2.99"/>
    <d v="2019-12-04T11:26:00"/>
    <s v="376 Lakeview St, Los Angeles, CA 90001"/>
    <x v="3"/>
    <x v="2"/>
    <s v="90001"/>
    <x v="11"/>
    <x v="2"/>
    <n v="2.99"/>
  </r>
  <r>
    <n v="298689"/>
    <x v="3"/>
    <x v="15"/>
    <n v="1"/>
    <n v="379.99"/>
    <d v="2019-12-13T22:26:00"/>
    <s v="187 13th St, Los Angeles, CA 90001"/>
    <x v="3"/>
    <x v="2"/>
    <s v="90001"/>
    <x v="11"/>
    <x v="0"/>
    <n v="379.99"/>
  </r>
  <r>
    <n v="298690"/>
    <x v="2"/>
    <x v="8"/>
    <n v="1"/>
    <n v="150"/>
    <d v="2019-12-29T06:43:00"/>
    <s v="606 Washington St, Los Angeles, CA 90001"/>
    <x v="3"/>
    <x v="2"/>
    <s v="90001"/>
    <x v="11"/>
    <x v="2"/>
    <n v="150"/>
  </r>
  <r>
    <n v="298691"/>
    <x v="6"/>
    <x v="10"/>
    <n v="1"/>
    <n v="300"/>
    <d v="2019-12-31T19:56:00"/>
    <s v="345 Forest St, Portland, OR 97035"/>
    <x v="1"/>
    <x v="1"/>
    <s v="97035"/>
    <x v="11"/>
    <x v="0"/>
    <n v="300"/>
  </r>
  <r>
    <n v="298692"/>
    <x v="4"/>
    <x v="4"/>
    <n v="1"/>
    <n v="2.99"/>
    <d v="2019-12-06T13:39:00"/>
    <s v="498 13th St, Dallas, TX 75001"/>
    <x v="8"/>
    <x v="3"/>
    <s v="75001"/>
    <x v="11"/>
    <x v="1"/>
    <n v="2.99"/>
  </r>
  <r>
    <n v="298692"/>
    <x v="5"/>
    <x v="16"/>
    <n v="1"/>
    <n v="999.99"/>
    <d v="2019-12-06T13:39:00"/>
    <s v="498 13th St, Dallas, TX 75001"/>
    <x v="8"/>
    <x v="3"/>
    <s v="75001"/>
    <x v="11"/>
    <x v="1"/>
    <n v="999.99"/>
  </r>
  <r>
    <n v="298693"/>
    <x v="2"/>
    <x v="8"/>
    <n v="1"/>
    <n v="150"/>
    <d v="2019-12-22T16:57:00"/>
    <s v="299 Church St, Boston, MA 02215"/>
    <x v="0"/>
    <x v="0"/>
    <s v="02215"/>
    <x v="11"/>
    <x v="1"/>
    <n v="150"/>
  </r>
  <r>
    <n v="298694"/>
    <x v="6"/>
    <x v="10"/>
    <n v="1"/>
    <n v="300"/>
    <d v="2019-12-24T22:26:00"/>
    <s v="626 Park St, Portland, OR 97035"/>
    <x v="1"/>
    <x v="1"/>
    <s v="97035"/>
    <x v="11"/>
    <x v="0"/>
    <n v="300"/>
  </r>
  <r>
    <n v="298695"/>
    <x v="4"/>
    <x v="4"/>
    <n v="3"/>
    <n v="2.99"/>
    <d v="2019-12-26T13:05:00"/>
    <s v="166 Willow St, Atlanta, GA 30301"/>
    <x v="5"/>
    <x v="4"/>
    <s v="30301"/>
    <x v="11"/>
    <x v="1"/>
    <n v="8.9700000000000006"/>
  </r>
  <r>
    <n v="298696"/>
    <x v="6"/>
    <x v="10"/>
    <n v="1"/>
    <n v="300"/>
    <d v="2019-12-17T19:56:00"/>
    <s v="145 Wilson St, San Francisco, CA 94016"/>
    <x v="2"/>
    <x v="2"/>
    <s v="94016"/>
    <x v="11"/>
    <x v="0"/>
    <n v="300"/>
  </r>
  <r>
    <n v="298697"/>
    <x v="2"/>
    <x v="2"/>
    <n v="1"/>
    <n v="11.99"/>
    <d v="2019-12-27T01:13:00"/>
    <s v="24 Elm St, Portland, ME 04101"/>
    <x v="9"/>
    <x v="7"/>
    <s v="04101"/>
    <x v="11"/>
    <x v="3"/>
    <n v="11.99"/>
  </r>
  <r>
    <n v="298698"/>
    <x v="4"/>
    <x v="12"/>
    <n v="1"/>
    <n v="3.84"/>
    <d v="2019-12-23T05:00:00"/>
    <s v="616 Washington St, San Francisco, CA 94016"/>
    <x v="2"/>
    <x v="2"/>
    <s v="94016"/>
    <x v="11"/>
    <x v="3"/>
    <n v="3.84"/>
  </r>
  <r>
    <n v="298698"/>
    <x v="1"/>
    <x v="1"/>
    <n v="1"/>
    <n v="14.95"/>
    <d v="2019-12-23T05:00:00"/>
    <s v="616 Washington St, San Francisco, CA 94016"/>
    <x v="2"/>
    <x v="2"/>
    <s v="94016"/>
    <x v="11"/>
    <x v="3"/>
    <n v="14.95"/>
  </r>
  <r>
    <n v="298699"/>
    <x v="1"/>
    <x v="6"/>
    <n v="2"/>
    <n v="11.95"/>
    <d v="2019-12-14T09:25:00"/>
    <s v="129 Lake St, Boston, MA 02215"/>
    <x v="0"/>
    <x v="0"/>
    <s v="02215"/>
    <x v="11"/>
    <x v="2"/>
    <n v="23.9"/>
  </r>
  <r>
    <n v="298700"/>
    <x v="4"/>
    <x v="12"/>
    <n v="1"/>
    <n v="3.84"/>
    <d v="2019-12-29T08:49:00"/>
    <s v="88 Hill St, Dallas, TX 75001"/>
    <x v="8"/>
    <x v="3"/>
    <s v="75001"/>
    <x v="11"/>
    <x v="2"/>
    <n v="3.84"/>
  </r>
  <r>
    <n v="298701"/>
    <x v="3"/>
    <x v="3"/>
    <n v="1"/>
    <n v="149.99"/>
    <d v="2019-12-02T14:14:00"/>
    <s v="390 Lakeview St, Dallas, TX 75001"/>
    <x v="8"/>
    <x v="3"/>
    <s v="75001"/>
    <x v="11"/>
    <x v="1"/>
    <n v="149.99"/>
  </r>
  <r>
    <n v="298702"/>
    <x v="2"/>
    <x v="2"/>
    <n v="1"/>
    <n v="11.99"/>
    <d v="2019-12-30T17:35:00"/>
    <s v="47 1st St, Austin, TX 73301"/>
    <x v="4"/>
    <x v="3"/>
    <s v="73301"/>
    <x v="11"/>
    <x v="1"/>
    <n v="11.99"/>
  </r>
  <r>
    <n v="298703"/>
    <x v="1"/>
    <x v="1"/>
    <n v="1"/>
    <n v="14.95"/>
    <d v="2019-12-28T16:13:00"/>
    <s v="704 13th St, Los Angeles, CA 90001"/>
    <x v="3"/>
    <x v="2"/>
    <s v="90001"/>
    <x v="11"/>
    <x v="1"/>
    <n v="14.95"/>
  </r>
  <r>
    <n v="298704"/>
    <x v="4"/>
    <x v="12"/>
    <n v="1"/>
    <n v="3.84"/>
    <d v="2019-12-12T09:48:00"/>
    <s v="864 Wilson St, Portland, OR 97035"/>
    <x v="1"/>
    <x v="1"/>
    <s v="97035"/>
    <x v="11"/>
    <x v="2"/>
    <n v="3.84"/>
  </r>
  <r>
    <n v="298705"/>
    <x v="4"/>
    <x v="4"/>
    <n v="1"/>
    <n v="2.99"/>
    <d v="2019-12-05T17:56:00"/>
    <s v="142 Lake St, Austin, TX 73301"/>
    <x v="4"/>
    <x v="3"/>
    <s v="73301"/>
    <x v="11"/>
    <x v="1"/>
    <n v="2.99"/>
  </r>
  <r>
    <n v="298706"/>
    <x v="1"/>
    <x v="6"/>
    <n v="1"/>
    <n v="11.95"/>
    <d v="2019-12-18T22:01:00"/>
    <s v="47 11th St, San Francisco, CA 94016"/>
    <x v="2"/>
    <x v="2"/>
    <s v="94016"/>
    <x v="11"/>
    <x v="0"/>
    <n v="11.95"/>
  </r>
  <r>
    <n v="298707"/>
    <x v="4"/>
    <x v="12"/>
    <n v="1"/>
    <n v="3.84"/>
    <d v="2019-12-17T16:34:00"/>
    <s v="644 Johnson St, Atlanta, GA 30301"/>
    <x v="5"/>
    <x v="4"/>
    <s v="30301"/>
    <x v="11"/>
    <x v="1"/>
    <n v="3.84"/>
  </r>
  <r>
    <n v="298708"/>
    <x v="2"/>
    <x v="8"/>
    <n v="1"/>
    <n v="150"/>
    <d v="2019-12-18T19:02:00"/>
    <s v="650 West St, New York City, NY 10001"/>
    <x v="7"/>
    <x v="6"/>
    <s v="10001"/>
    <x v="11"/>
    <x v="0"/>
    <n v="150"/>
  </r>
  <r>
    <n v="298709"/>
    <x v="2"/>
    <x v="8"/>
    <n v="1"/>
    <n v="150"/>
    <d v="2019-12-23T01:12:00"/>
    <s v="355 Madison St, Boston, MA 02215"/>
    <x v="0"/>
    <x v="0"/>
    <s v="02215"/>
    <x v="11"/>
    <x v="3"/>
    <n v="150"/>
  </r>
  <r>
    <n v="298710"/>
    <x v="6"/>
    <x v="10"/>
    <n v="1"/>
    <n v="300"/>
    <d v="2019-12-19T19:22:00"/>
    <s v="489 12th St, Atlanta, GA 30301"/>
    <x v="5"/>
    <x v="4"/>
    <s v="30301"/>
    <x v="11"/>
    <x v="0"/>
    <n v="300"/>
  </r>
  <r>
    <n v="298711"/>
    <x v="7"/>
    <x v="17"/>
    <n v="1"/>
    <n v="600"/>
    <d v="2019-12-31T11:32:00"/>
    <s v="952 4th St, Boston, MA 02215"/>
    <x v="0"/>
    <x v="0"/>
    <s v="02215"/>
    <x v="11"/>
    <x v="2"/>
    <n v="600"/>
  </r>
  <r>
    <n v="298712"/>
    <x v="4"/>
    <x v="4"/>
    <n v="1"/>
    <n v="2.99"/>
    <d v="2019-12-12T09:48:00"/>
    <s v="383 Hickory St, Dallas, TX 75001"/>
    <x v="8"/>
    <x v="3"/>
    <s v="75001"/>
    <x v="11"/>
    <x v="2"/>
    <n v="2.99"/>
  </r>
  <r>
    <n v="298713"/>
    <x v="4"/>
    <x v="4"/>
    <n v="1"/>
    <n v="2.99"/>
    <d v="2019-12-31T12:20:00"/>
    <s v="868 Highland St, Los Angeles, CA 90001"/>
    <x v="3"/>
    <x v="2"/>
    <s v="90001"/>
    <x v="11"/>
    <x v="1"/>
    <n v="2.99"/>
  </r>
  <r>
    <n v="298714"/>
    <x v="4"/>
    <x v="4"/>
    <n v="1"/>
    <n v="2.99"/>
    <d v="2019-12-13T10:23:00"/>
    <s v="644 Ridge St, San Francisco, CA 94016"/>
    <x v="2"/>
    <x v="2"/>
    <s v="94016"/>
    <x v="11"/>
    <x v="2"/>
    <n v="2.99"/>
  </r>
  <r>
    <n v="298715"/>
    <x v="1"/>
    <x v="1"/>
    <n v="2"/>
    <n v="14.95"/>
    <d v="2019-12-19T22:23:00"/>
    <s v="85 1st St, Boston, MA 02215"/>
    <x v="0"/>
    <x v="0"/>
    <s v="02215"/>
    <x v="11"/>
    <x v="0"/>
    <n v="29.9"/>
  </r>
  <r>
    <n v="298716"/>
    <x v="0"/>
    <x v="0"/>
    <n v="1"/>
    <n v="700"/>
    <d v="2019-12-19T19:38:00"/>
    <s v="724 14th St, Seattle, WA 98101"/>
    <x v="6"/>
    <x v="5"/>
    <s v="98101"/>
    <x v="11"/>
    <x v="0"/>
    <n v="700"/>
  </r>
  <r>
    <n v="298717"/>
    <x v="4"/>
    <x v="12"/>
    <n v="2"/>
    <n v="3.84"/>
    <d v="2019-12-18T23:09:00"/>
    <s v="599 Washington St, San Francisco, CA 94016"/>
    <x v="2"/>
    <x v="2"/>
    <s v="94016"/>
    <x v="11"/>
    <x v="0"/>
    <n v="7.68"/>
  </r>
  <r>
    <n v="298718"/>
    <x v="1"/>
    <x v="1"/>
    <n v="1"/>
    <n v="14.95"/>
    <d v="2019-12-23T15:16:00"/>
    <s v="109 Sunset St, Portland, ME 04101"/>
    <x v="9"/>
    <x v="7"/>
    <s v="04101"/>
    <x v="11"/>
    <x v="1"/>
    <n v="14.95"/>
  </r>
  <r>
    <n v="298719"/>
    <x v="4"/>
    <x v="4"/>
    <n v="2"/>
    <n v="2.99"/>
    <d v="2019-12-01T15:00:00"/>
    <s v="910 Walnut St, San Francisco, CA 94016"/>
    <x v="2"/>
    <x v="2"/>
    <s v="94016"/>
    <x v="11"/>
    <x v="1"/>
    <n v="5.98"/>
  </r>
  <r>
    <n v="298720"/>
    <x v="2"/>
    <x v="2"/>
    <n v="1"/>
    <n v="11.99"/>
    <d v="2019-12-12T05:01:00"/>
    <s v="865 Johnson St, New York City, NY 10001"/>
    <x v="7"/>
    <x v="6"/>
    <s v="10001"/>
    <x v="11"/>
    <x v="3"/>
    <n v="11.99"/>
  </r>
  <r>
    <n v="298721"/>
    <x v="4"/>
    <x v="12"/>
    <n v="1"/>
    <n v="3.84"/>
    <d v="2019-12-23T09:00:00"/>
    <s v="82 Willow St, Dallas, TX 75001"/>
    <x v="8"/>
    <x v="3"/>
    <s v="75001"/>
    <x v="11"/>
    <x v="2"/>
    <n v="3.84"/>
  </r>
  <r>
    <n v="298722"/>
    <x v="4"/>
    <x v="4"/>
    <n v="1"/>
    <n v="2.99"/>
    <d v="2019-12-22T15:26:00"/>
    <s v="241 7th St, Los Angeles, CA 90001"/>
    <x v="3"/>
    <x v="2"/>
    <s v="90001"/>
    <x v="11"/>
    <x v="1"/>
    <n v="2.99"/>
  </r>
  <r>
    <n v="298723"/>
    <x v="2"/>
    <x v="8"/>
    <n v="1"/>
    <n v="150"/>
    <d v="2019-12-26T14:30:00"/>
    <s v="641 Lincoln St, Boston, MA 02215"/>
    <x v="0"/>
    <x v="0"/>
    <s v="02215"/>
    <x v="11"/>
    <x v="1"/>
    <n v="150"/>
  </r>
  <r>
    <n v="298724"/>
    <x v="0"/>
    <x v="13"/>
    <n v="1"/>
    <n v="600"/>
    <d v="2019-12-28T09:16:00"/>
    <s v="728 Forest St, San Francisco, CA 94016"/>
    <x v="2"/>
    <x v="2"/>
    <s v="94016"/>
    <x v="11"/>
    <x v="2"/>
    <n v="600"/>
  </r>
  <r>
    <n v="298725"/>
    <x v="3"/>
    <x v="14"/>
    <n v="1"/>
    <n v="109.99"/>
    <d v="2019-12-26T12:04:00"/>
    <s v="226 Meadow St, Austin, TX 73301"/>
    <x v="4"/>
    <x v="3"/>
    <s v="73301"/>
    <x v="11"/>
    <x v="1"/>
    <n v="109.99"/>
  </r>
  <r>
    <n v="298726"/>
    <x v="4"/>
    <x v="4"/>
    <n v="2"/>
    <n v="2.99"/>
    <d v="2019-12-04T13:21:00"/>
    <s v="592 Church St, Los Angeles, CA 90001"/>
    <x v="3"/>
    <x v="2"/>
    <s v="90001"/>
    <x v="11"/>
    <x v="1"/>
    <n v="5.98"/>
  </r>
  <r>
    <n v="298727"/>
    <x v="1"/>
    <x v="6"/>
    <n v="1"/>
    <n v="11.95"/>
    <d v="2019-12-23T12:09:00"/>
    <s v="55 Main St, Portland, OR 97035"/>
    <x v="1"/>
    <x v="1"/>
    <s v="97035"/>
    <x v="11"/>
    <x v="1"/>
    <n v="11.95"/>
  </r>
  <r>
    <n v="298728"/>
    <x v="2"/>
    <x v="2"/>
    <n v="1"/>
    <n v="11.99"/>
    <d v="2019-12-12T13:02:00"/>
    <s v="926 Hickory St, New York City, NY 10001"/>
    <x v="7"/>
    <x v="6"/>
    <s v="10001"/>
    <x v="11"/>
    <x v="1"/>
    <n v="11.99"/>
  </r>
  <r>
    <n v="298729"/>
    <x v="3"/>
    <x v="14"/>
    <n v="1"/>
    <n v="109.99"/>
    <d v="2019-12-10T14:32:00"/>
    <s v="39 Highland St, Boston, MA 02215"/>
    <x v="0"/>
    <x v="0"/>
    <s v="02215"/>
    <x v="11"/>
    <x v="1"/>
    <n v="109.99"/>
  </r>
  <r>
    <n v="298730"/>
    <x v="0"/>
    <x v="0"/>
    <n v="1"/>
    <n v="700"/>
    <d v="2019-12-22T22:31:00"/>
    <s v="265 11th St, Dallas, TX 75001"/>
    <x v="8"/>
    <x v="3"/>
    <s v="75001"/>
    <x v="11"/>
    <x v="0"/>
    <n v="700"/>
  </r>
  <r>
    <n v="298731"/>
    <x v="3"/>
    <x v="3"/>
    <n v="1"/>
    <n v="149.99"/>
    <d v="2019-12-12T22:12:00"/>
    <s v="195 5th St, New York City, NY 10001"/>
    <x v="7"/>
    <x v="6"/>
    <s v="10001"/>
    <x v="11"/>
    <x v="0"/>
    <n v="149.99"/>
  </r>
  <r>
    <n v="298732"/>
    <x v="0"/>
    <x v="11"/>
    <n v="1"/>
    <n v="400"/>
    <d v="2019-12-16T11:59:00"/>
    <s v="122 Elm St, Atlanta, GA 30301"/>
    <x v="5"/>
    <x v="4"/>
    <s v="30301"/>
    <x v="11"/>
    <x v="2"/>
    <n v="400"/>
  </r>
  <r>
    <n v="298732"/>
    <x v="2"/>
    <x v="7"/>
    <n v="1"/>
    <n v="99.99"/>
    <d v="2019-12-16T11:59:00"/>
    <s v="122 Elm St, Atlanta, GA 30301"/>
    <x v="5"/>
    <x v="4"/>
    <s v="30301"/>
    <x v="11"/>
    <x v="2"/>
    <n v="99.99"/>
  </r>
  <r>
    <n v="298733"/>
    <x v="4"/>
    <x v="4"/>
    <n v="2"/>
    <n v="2.99"/>
    <d v="2019-12-31T11:30:00"/>
    <s v="453 7th St, Boston, MA 02215"/>
    <x v="0"/>
    <x v="0"/>
    <s v="02215"/>
    <x v="11"/>
    <x v="2"/>
    <n v="5.98"/>
  </r>
  <r>
    <n v="298734"/>
    <x v="0"/>
    <x v="13"/>
    <n v="1"/>
    <n v="600"/>
    <d v="2019-12-16T15:29:00"/>
    <s v="964 Center St, Austin, TX 73301"/>
    <x v="4"/>
    <x v="3"/>
    <s v="73301"/>
    <x v="11"/>
    <x v="1"/>
    <n v="600"/>
  </r>
  <r>
    <n v="298734"/>
    <x v="1"/>
    <x v="6"/>
    <n v="1"/>
    <n v="11.95"/>
    <d v="2019-12-16T15:29:00"/>
    <s v="964 Center St, Austin, TX 73301"/>
    <x v="4"/>
    <x v="3"/>
    <s v="73301"/>
    <x v="11"/>
    <x v="1"/>
    <n v="11.95"/>
  </r>
  <r>
    <n v="298735"/>
    <x v="1"/>
    <x v="1"/>
    <n v="1"/>
    <n v="14.95"/>
    <d v="2019-12-18T17:50:00"/>
    <s v="869 Lincoln St, San Francisco, CA 94016"/>
    <x v="2"/>
    <x v="2"/>
    <s v="94016"/>
    <x v="11"/>
    <x v="1"/>
    <n v="14.95"/>
  </r>
  <r>
    <n v="298736"/>
    <x v="2"/>
    <x v="2"/>
    <n v="1"/>
    <n v="11.99"/>
    <d v="2019-12-22T17:32:00"/>
    <s v="797 2nd St, Boston, MA 02215"/>
    <x v="0"/>
    <x v="0"/>
    <s v="02215"/>
    <x v="11"/>
    <x v="1"/>
    <n v="11.99"/>
  </r>
  <r>
    <n v="298737"/>
    <x v="7"/>
    <x v="18"/>
    <n v="1"/>
    <n v="600"/>
    <d v="2019-12-02T17:08:00"/>
    <s v="533 Jackson St, San Francisco, CA 94016"/>
    <x v="2"/>
    <x v="2"/>
    <s v="94016"/>
    <x v="11"/>
    <x v="1"/>
    <n v="600"/>
  </r>
  <r>
    <n v="298738"/>
    <x v="4"/>
    <x v="4"/>
    <n v="4"/>
    <n v="2.99"/>
    <d v="2019-12-26T10:06:00"/>
    <s v="591 Main St, Los Angeles, CA 90001"/>
    <x v="3"/>
    <x v="2"/>
    <s v="90001"/>
    <x v="11"/>
    <x v="2"/>
    <n v="11.96"/>
  </r>
  <r>
    <n v="298739"/>
    <x v="1"/>
    <x v="1"/>
    <n v="1"/>
    <n v="14.95"/>
    <d v="2019-12-19T17:37:00"/>
    <s v="190 Jackson St, Los Angeles, CA 90001"/>
    <x v="3"/>
    <x v="2"/>
    <s v="90001"/>
    <x v="11"/>
    <x v="1"/>
    <n v="14.95"/>
  </r>
  <r>
    <n v="298740"/>
    <x v="4"/>
    <x v="4"/>
    <n v="1"/>
    <n v="2.99"/>
    <d v="2019-12-16T13:46:00"/>
    <s v="309 Church St, Austin, TX 73301"/>
    <x v="4"/>
    <x v="3"/>
    <s v="73301"/>
    <x v="11"/>
    <x v="1"/>
    <n v="2.99"/>
  </r>
  <r>
    <n v="298741"/>
    <x v="1"/>
    <x v="6"/>
    <n v="2"/>
    <n v="11.95"/>
    <d v="2019-12-11T19:31:00"/>
    <s v="688 Hill St, Atlanta, GA 30301"/>
    <x v="5"/>
    <x v="4"/>
    <s v="30301"/>
    <x v="11"/>
    <x v="0"/>
    <n v="23.9"/>
  </r>
  <r>
    <n v="298742"/>
    <x v="1"/>
    <x v="1"/>
    <n v="1"/>
    <n v="14.95"/>
    <d v="2019-12-19T09:55:00"/>
    <s v="737 Washington St, San Francisco, CA 94016"/>
    <x v="2"/>
    <x v="2"/>
    <s v="94016"/>
    <x v="11"/>
    <x v="2"/>
    <n v="14.95"/>
  </r>
  <r>
    <n v="298743"/>
    <x v="0"/>
    <x v="13"/>
    <n v="1"/>
    <n v="600"/>
    <d v="2019-12-01T21:05:00"/>
    <s v="764 Johnson St, Austin, TX 73301"/>
    <x v="4"/>
    <x v="3"/>
    <s v="73301"/>
    <x v="11"/>
    <x v="0"/>
    <n v="600"/>
  </r>
  <r>
    <n v="298744"/>
    <x v="5"/>
    <x v="9"/>
    <n v="1"/>
    <n v="1700"/>
    <d v="2019-12-26T13:42:00"/>
    <s v="37 Park St, San Francisco, CA 94016"/>
    <x v="2"/>
    <x v="2"/>
    <s v="94016"/>
    <x v="11"/>
    <x v="1"/>
    <n v="1700"/>
  </r>
  <r>
    <n v="298744"/>
    <x v="0"/>
    <x v="13"/>
    <n v="1"/>
    <n v="600"/>
    <d v="2019-12-26T13:42:00"/>
    <s v="37 Park St, San Francisco, CA 94016"/>
    <x v="2"/>
    <x v="2"/>
    <s v="94016"/>
    <x v="11"/>
    <x v="1"/>
    <n v="600"/>
  </r>
  <r>
    <n v="298745"/>
    <x v="5"/>
    <x v="9"/>
    <n v="1"/>
    <n v="1700"/>
    <d v="2019-12-27T08:58:00"/>
    <s v="903 11th St, Atlanta, GA 30301"/>
    <x v="5"/>
    <x v="4"/>
    <s v="30301"/>
    <x v="11"/>
    <x v="2"/>
    <n v="1700"/>
  </r>
  <r>
    <n v="298746"/>
    <x v="4"/>
    <x v="4"/>
    <n v="2"/>
    <n v="2.99"/>
    <d v="2019-12-14T18:24:00"/>
    <s v="808 Forest St, Los Angeles, CA 90001"/>
    <x v="3"/>
    <x v="2"/>
    <s v="90001"/>
    <x v="11"/>
    <x v="0"/>
    <n v="5.98"/>
  </r>
  <r>
    <n v="298747"/>
    <x v="1"/>
    <x v="6"/>
    <n v="1"/>
    <n v="11.95"/>
    <d v="2019-12-15T09:24:00"/>
    <s v="630 North St, Portland, OR 97035"/>
    <x v="1"/>
    <x v="1"/>
    <s v="97035"/>
    <x v="11"/>
    <x v="2"/>
    <n v="11.95"/>
  </r>
  <r>
    <n v="298748"/>
    <x v="4"/>
    <x v="4"/>
    <n v="1"/>
    <n v="2.99"/>
    <d v="2019-12-22T12:48:00"/>
    <s v="797 13th St, Los Angeles, CA 90001"/>
    <x v="3"/>
    <x v="2"/>
    <s v="90001"/>
    <x v="11"/>
    <x v="1"/>
    <n v="2.99"/>
  </r>
  <r>
    <n v="298749"/>
    <x v="2"/>
    <x v="8"/>
    <n v="1"/>
    <n v="150"/>
    <d v="2019-12-22T19:37:00"/>
    <s v="675 Pine St, San Francisco, CA 94016"/>
    <x v="2"/>
    <x v="2"/>
    <s v="94016"/>
    <x v="11"/>
    <x v="0"/>
    <n v="150"/>
  </r>
  <r>
    <n v="298750"/>
    <x v="4"/>
    <x v="12"/>
    <n v="1"/>
    <n v="3.84"/>
    <d v="2019-12-11T20:04:00"/>
    <s v="864 Spruce St, Seattle, WA 98101"/>
    <x v="6"/>
    <x v="5"/>
    <s v="98101"/>
    <x v="11"/>
    <x v="0"/>
    <n v="3.84"/>
  </r>
  <r>
    <n v="298751"/>
    <x v="1"/>
    <x v="1"/>
    <n v="1"/>
    <n v="14.95"/>
    <d v="2019-12-12T11:55:00"/>
    <s v="5 Jefferson St, New York City, NY 10001"/>
    <x v="7"/>
    <x v="6"/>
    <s v="10001"/>
    <x v="11"/>
    <x v="2"/>
    <n v="14.95"/>
  </r>
  <r>
    <n v="298752"/>
    <x v="4"/>
    <x v="12"/>
    <n v="1"/>
    <n v="3.84"/>
    <d v="2019-12-23T19:23:00"/>
    <s v="307 2nd St, San Francisco, CA 94016"/>
    <x v="2"/>
    <x v="2"/>
    <s v="94016"/>
    <x v="11"/>
    <x v="0"/>
    <n v="3.84"/>
  </r>
  <r>
    <n v="298753"/>
    <x v="4"/>
    <x v="12"/>
    <n v="1"/>
    <n v="3.84"/>
    <d v="2019-12-25T11:12:00"/>
    <s v="522 1st St, Seattle, WA 98101"/>
    <x v="6"/>
    <x v="5"/>
    <s v="98101"/>
    <x v="11"/>
    <x v="2"/>
    <n v="3.84"/>
  </r>
  <r>
    <n v="298754"/>
    <x v="3"/>
    <x v="15"/>
    <n v="1"/>
    <n v="379.99"/>
    <d v="2019-12-09T08:04:00"/>
    <s v="858 North St, Portland, OR 97035"/>
    <x v="1"/>
    <x v="1"/>
    <s v="97035"/>
    <x v="11"/>
    <x v="2"/>
    <n v="379.99"/>
  </r>
  <r>
    <n v="298755"/>
    <x v="2"/>
    <x v="2"/>
    <n v="1"/>
    <n v="11.99"/>
    <d v="2019-12-30T09:36:00"/>
    <s v="207 4th St, Boston, MA 02215"/>
    <x v="0"/>
    <x v="0"/>
    <s v="02215"/>
    <x v="11"/>
    <x v="2"/>
    <n v="11.99"/>
  </r>
  <r>
    <n v="298756"/>
    <x v="2"/>
    <x v="2"/>
    <n v="1"/>
    <n v="11.99"/>
    <d v="2019-12-19T18:07:00"/>
    <s v="804 Jefferson St, Los Angeles, CA 90001"/>
    <x v="3"/>
    <x v="2"/>
    <s v="90001"/>
    <x v="11"/>
    <x v="0"/>
    <n v="11.99"/>
  </r>
  <r>
    <n v="298757"/>
    <x v="1"/>
    <x v="6"/>
    <n v="1"/>
    <n v="11.95"/>
    <d v="2019-12-23T23:08:00"/>
    <s v="253 Hickory St, San Francisco, CA 94016"/>
    <x v="2"/>
    <x v="2"/>
    <s v="94016"/>
    <x v="11"/>
    <x v="0"/>
    <n v="11.95"/>
  </r>
  <r>
    <n v="298758"/>
    <x v="1"/>
    <x v="6"/>
    <n v="1"/>
    <n v="11.95"/>
    <d v="2019-12-27T21:57:00"/>
    <s v="892 13th St, New York City, NY 10001"/>
    <x v="7"/>
    <x v="6"/>
    <s v="10001"/>
    <x v="11"/>
    <x v="0"/>
    <n v="11.95"/>
  </r>
  <r>
    <n v="298759"/>
    <x v="4"/>
    <x v="12"/>
    <n v="3"/>
    <n v="3.84"/>
    <d v="2019-12-05T12:54:00"/>
    <s v="756 Lincoln St, Atlanta, GA 30301"/>
    <x v="5"/>
    <x v="4"/>
    <s v="30301"/>
    <x v="11"/>
    <x v="1"/>
    <n v="11.52"/>
  </r>
  <r>
    <n v="298760"/>
    <x v="2"/>
    <x v="7"/>
    <n v="1"/>
    <n v="99.99"/>
    <d v="2019-12-14T15:57:00"/>
    <s v="632 1st St, Boston, MA 02215"/>
    <x v="0"/>
    <x v="0"/>
    <s v="02215"/>
    <x v="11"/>
    <x v="1"/>
    <n v="99.99"/>
  </r>
  <r>
    <n v="298761"/>
    <x v="2"/>
    <x v="2"/>
    <n v="1"/>
    <n v="11.99"/>
    <d v="2019-12-23T19:41:00"/>
    <s v="784 Wilson St, Seattle, WA 98101"/>
    <x v="6"/>
    <x v="5"/>
    <s v="98101"/>
    <x v="11"/>
    <x v="0"/>
    <n v="11.99"/>
  </r>
  <r>
    <n v="298762"/>
    <x v="4"/>
    <x v="12"/>
    <n v="2"/>
    <n v="3.84"/>
    <d v="2019-12-05T15:55:00"/>
    <s v="807 Cedar St, Boston, MA 02215"/>
    <x v="0"/>
    <x v="0"/>
    <s v="02215"/>
    <x v="11"/>
    <x v="1"/>
    <n v="7.68"/>
  </r>
  <r>
    <n v="298763"/>
    <x v="2"/>
    <x v="2"/>
    <n v="1"/>
    <n v="11.99"/>
    <d v="2019-12-26T22:40:00"/>
    <s v="91 6th St, Boston, MA 02215"/>
    <x v="0"/>
    <x v="0"/>
    <s v="02215"/>
    <x v="11"/>
    <x v="0"/>
    <n v="11.99"/>
  </r>
  <r>
    <n v="298764"/>
    <x v="4"/>
    <x v="4"/>
    <n v="3"/>
    <n v="2.99"/>
    <d v="2019-12-10T10:48:00"/>
    <s v="311 North St, Portland, ME 04101"/>
    <x v="9"/>
    <x v="7"/>
    <s v="04101"/>
    <x v="11"/>
    <x v="2"/>
    <n v="8.9700000000000006"/>
  </r>
  <r>
    <n v="298765"/>
    <x v="3"/>
    <x v="3"/>
    <n v="1"/>
    <n v="149.99"/>
    <d v="2019-12-10T14:13:00"/>
    <s v="5 Cedar St, Boston, MA 02215"/>
    <x v="0"/>
    <x v="0"/>
    <s v="02215"/>
    <x v="11"/>
    <x v="1"/>
    <n v="149.99"/>
  </r>
  <r>
    <n v="298766"/>
    <x v="4"/>
    <x v="4"/>
    <n v="1"/>
    <n v="2.99"/>
    <d v="2019-12-27T09:22:00"/>
    <s v="728 Hickory St, Boston, MA 02215"/>
    <x v="0"/>
    <x v="0"/>
    <s v="02215"/>
    <x v="11"/>
    <x v="2"/>
    <n v="2.99"/>
  </r>
  <r>
    <n v="298767"/>
    <x v="1"/>
    <x v="1"/>
    <n v="2"/>
    <n v="14.95"/>
    <d v="2019-12-05T06:33:00"/>
    <s v="520 Church St, Los Angeles, CA 90001"/>
    <x v="3"/>
    <x v="2"/>
    <s v="90001"/>
    <x v="11"/>
    <x v="2"/>
    <n v="29.9"/>
  </r>
  <r>
    <n v="298768"/>
    <x v="1"/>
    <x v="1"/>
    <n v="1"/>
    <n v="14.95"/>
    <d v="2019-12-20T16:22:00"/>
    <s v="779 Center St, Portland, OR 97035"/>
    <x v="1"/>
    <x v="1"/>
    <s v="97035"/>
    <x v="11"/>
    <x v="1"/>
    <n v="14.95"/>
  </r>
  <r>
    <n v="298769"/>
    <x v="2"/>
    <x v="2"/>
    <n v="1"/>
    <n v="11.99"/>
    <d v="2019-12-15T19:15:00"/>
    <s v="512 West St, Los Angeles, CA 90001"/>
    <x v="3"/>
    <x v="2"/>
    <s v="90001"/>
    <x v="11"/>
    <x v="0"/>
    <n v="11.99"/>
  </r>
  <r>
    <n v="298770"/>
    <x v="0"/>
    <x v="13"/>
    <n v="1"/>
    <n v="600"/>
    <d v="2019-12-13T22:00:00"/>
    <s v="585 Hickory St, San Francisco, CA 94016"/>
    <x v="2"/>
    <x v="2"/>
    <s v="94016"/>
    <x v="11"/>
    <x v="0"/>
    <n v="600"/>
  </r>
  <r>
    <n v="298771"/>
    <x v="0"/>
    <x v="11"/>
    <n v="1"/>
    <n v="400"/>
    <d v="2019-12-27T21:12:00"/>
    <s v="988 7th St, Dallas, TX 75001"/>
    <x v="8"/>
    <x v="3"/>
    <s v="75001"/>
    <x v="11"/>
    <x v="0"/>
    <n v="400"/>
  </r>
  <r>
    <n v="298772"/>
    <x v="4"/>
    <x v="4"/>
    <n v="1"/>
    <n v="2.99"/>
    <d v="2019-12-01T20:20:00"/>
    <s v="298 Cedar St, Portland, OR 97035"/>
    <x v="1"/>
    <x v="1"/>
    <s v="97035"/>
    <x v="11"/>
    <x v="0"/>
    <n v="2.99"/>
  </r>
  <r>
    <n v="298773"/>
    <x v="2"/>
    <x v="8"/>
    <n v="1"/>
    <n v="150"/>
    <d v="2019-12-23T01:47:00"/>
    <s v="788 13th St, Los Angeles, CA 90001"/>
    <x v="3"/>
    <x v="2"/>
    <s v="90001"/>
    <x v="11"/>
    <x v="3"/>
    <n v="150"/>
  </r>
  <r>
    <n v="298774"/>
    <x v="4"/>
    <x v="4"/>
    <n v="1"/>
    <n v="2.99"/>
    <d v="2019-12-13T16:21:00"/>
    <s v="235 11th St, Boston, MA 02215"/>
    <x v="0"/>
    <x v="0"/>
    <s v="02215"/>
    <x v="11"/>
    <x v="1"/>
    <n v="2.99"/>
  </r>
  <r>
    <n v="298775"/>
    <x v="4"/>
    <x v="12"/>
    <n v="1"/>
    <n v="3.84"/>
    <d v="2019-12-07T10:33:00"/>
    <s v="786 5th St, Portland, OR 97035"/>
    <x v="1"/>
    <x v="1"/>
    <s v="97035"/>
    <x v="11"/>
    <x v="2"/>
    <n v="3.84"/>
  </r>
  <r>
    <n v="298776"/>
    <x v="4"/>
    <x v="12"/>
    <n v="1"/>
    <n v="3.84"/>
    <d v="2019-12-13T20:39:00"/>
    <s v="744 Cherry St, Los Angeles, CA 90001"/>
    <x v="3"/>
    <x v="2"/>
    <s v="90001"/>
    <x v="11"/>
    <x v="0"/>
    <n v="3.84"/>
  </r>
  <r>
    <n v="298777"/>
    <x v="2"/>
    <x v="2"/>
    <n v="1"/>
    <n v="11.99"/>
    <d v="2019-12-01T19:52:00"/>
    <s v="255 Adams St, Portland, OR 97035"/>
    <x v="1"/>
    <x v="1"/>
    <s v="97035"/>
    <x v="11"/>
    <x v="0"/>
    <n v="11.99"/>
  </r>
  <r>
    <n v="298778"/>
    <x v="1"/>
    <x v="6"/>
    <n v="2"/>
    <n v="11.95"/>
    <d v="2019-12-29T15:27:00"/>
    <s v="867 4th St, Los Angeles, CA 90001"/>
    <x v="3"/>
    <x v="2"/>
    <s v="90001"/>
    <x v="11"/>
    <x v="1"/>
    <n v="23.9"/>
  </r>
  <r>
    <n v="298779"/>
    <x v="2"/>
    <x v="7"/>
    <n v="1"/>
    <n v="99.99"/>
    <d v="2019-12-19T00:00:00"/>
    <s v="305 Wilson St, New York City, NY 10001"/>
    <x v="7"/>
    <x v="6"/>
    <s v="10001"/>
    <x v="11"/>
    <x v="3"/>
    <n v="99.99"/>
  </r>
  <r>
    <n v="298780"/>
    <x v="4"/>
    <x v="4"/>
    <n v="1"/>
    <n v="2.99"/>
    <d v="2019-12-15T21:10:00"/>
    <s v="59 Madison St, Boston, MA 02215"/>
    <x v="0"/>
    <x v="0"/>
    <s v="02215"/>
    <x v="11"/>
    <x v="0"/>
    <n v="2.99"/>
  </r>
  <r>
    <n v="298781"/>
    <x v="4"/>
    <x v="4"/>
    <n v="2"/>
    <n v="2.99"/>
    <d v="2019-12-01T15:59:00"/>
    <s v="978 Meadow St, Austin, TX 73301"/>
    <x v="4"/>
    <x v="3"/>
    <s v="73301"/>
    <x v="11"/>
    <x v="1"/>
    <n v="5.98"/>
  </r>
  <r>
    <n v="298782"/>
    <x v="2"/>
    <x v="7"/>
    <n v="1"/>
    <n v="99.99"/>
    <d v="2019-12-03T21:06:00"/>
    <s v="686 1st St, Seattle, WA 98101"/>
    <x v="6"/>
    <x v="5"/>
    <s v="98101"/>
    <x v="11"/>
    <x v="0"/>
    <n v="99.99"/>
  </r>
  <r>
    <n v="298783"/>
    <x v="4"/>
    <x v="12"/>
    <n v="1"/>
    <n v="3.84"/>
    <d v="2019-12-04T11:18:00"/>
    <s v="798 Hill St, San Francisco, CA 94016"/>
    <x v="2"/>
    <x v="2"/>
    <s v="94016"/>
    <x v="11"/>
    <x v="2"/>
    <n v="3.84"/>
  </r>
  <r>
    <n v="298784"/>
    <x v="6"/>
    <x v="10"/>
    <n v="1"/>
    <n v="300"/>
    <d v="2019-12-28T01:18:00"/>
    <s v="203 7th St, New York City, NY 10001"/>
    <x v="7"/>
    <x v="6"/>
    <s v="10001"/>
    <x v="11"/>
    <x v="3"/>
    <n v="300"/>
  </r>
  <r>
    <n v="298785"/>
    <x v="1"/>
    <x v="6"/>
    <n v="1"/>
    <n v="11.95"/>
    <d v="2019-12-18T11:24:00"/>
    <s v="868 Forest St, Austin, TX 73301"/>
    <x v="4"/>
    <x v="3"/>
    <s v="73301"/>
    <x v="11"/>
    <x v="2"/>
    <n v="11.95"/>
  </r>
  <r>
    <n v="298786"/>
    <x v="1"/>
    <x v="1"/>
    <n v="1"/>
    <n v="14.95"/>
    <d v="2019-12-08T12:55:00"/>
    <s v="315 6th St, Dallas, TX 75001"/>
    <x v="8"/>
    <x v="3"/>
    <s v="75001"/>
    <x v="11"/>
    <x v="1"/>
    <n v="14.95"/>
  </r>
  <r>
    <n v="298787"/>
    <x v="4"/>
    <x v="12"/>
    <n v="1"/>
    <n v="3.84"/>
    <d v="2019-12-13T09:22:00"/>
    <s v="624 Johnson St, Los Angeles, CA 90001"/>
    <x v="3"/>
    <x v="2"/>
    <s v="90001"/>
    <x v="11"/>
    <x v="2"/>
    <n v="3.84"/>
  </r>
  <r>
    <n v="298788"/>
    <x v="2"/>
    <x v="2"/>
    <n v="1"/>
    <n v="11.99"/>
    <d v="2019-12-13T20:06:00"/>
    <s v="313 Church St, Atlanta, GA 30301"/>
    <x v="5"/>
    <x v="4"/>
    <s v="30301"/>
    <x v="11"/>
    <x v="0"/>
    <n v="11.99"/>
  </r>
  <r>
    <n v="298789"/>
    <x v="3"/>
    <x v="3"/>
    <n v="1"/>
    <n v="149.99"/>
    <d v="2019-12-05T23:13:00"/>
    <s v="397 5th St, San Francisco, CA 94016"/>
    <x v="2"/>
    <x v="2"/>
    <s v="94016"/>
    <x v="11"/>
    <x v="0"/>
    <n v="149.99"/>
  </r>
  <r>
    <n v="298790"/>
    <x v="4"/>
    <x v="12"/>
    <n v="2"/>
    <n v="3.84"/>
    <d v="2019-12-17T21:39:00"/>
    <s v="538 Jackson St, New York City, NY 10001"/>
    <x v="7"/>
    <x v="6"/>
    <s v="10001"/>
    <x v="11"/>
    <x v="0"/>
    <n v="7.68"/>
  </r>
  <r>
    <n v="298791"/>
    <x v="1"/>
    <x v="1"/>
    <n v="1"/>
    <n v="14.95"/>
    <d v="2019-12-14T21:28:00"/>
    <s v="669 West St, Dallas, TX 75001"/>
    <x v="8"/>
    <x v="3"/>
    <s v="75001"/>
    <x v="11"/>
    <x v="0"/>
    <n v="14.95"/>
  </r>
  <r>
    <n v="298792"/>
    <x v="4"/>
    <x v="4"/>
    <n v="1"/>
    <n v="2.99"/>
    <d v="2019-12-15T11:30:00"/>
    <s v="891 Johnson St, San Francisco, CA 94016"/>
    <x v="2"/>
    <x v="2"/>
    <s v="94016"/>
    <x v="11"/>
    <x v="2"/>
    <n v="2.99"/>
  </r>
  <r>
    <n v="298793"/>
    <x v="1"/>
    <x v="1"/>
    <n v="1"/>
    <n v="14.95"/>
    <d v="2019-12-11T10:50:00"/>
    <s v="835 Pine St, Boston, MA 02215"/>
    <x v="0"/>
    <x v="0"/>
    <s v="02215"/>
    <x v="11"/>
    <x v="2"/>
    <n v="14.95"/>
  </r>
  <r>
    <n v="298794"/>
    <x v="3"/>
    <x v="15"/>
    <n v="1"/>
    <n v="379.99"/>
    <d v="2019-12-17T15:27:00"/>
    <s v="185 2nd St, Atlanta, GA 30301"/>
    <x v="5"/>
    <x v="4"/>
    <s v="30301"/>
    <x v="11"/>
    <x v="1"/>
    <n v="379.99"/>
  </r>
  <r>
    <n v="298795"/>
    <x v="2"/>
    <x v="2"/>
    <n v="2"/>
    <n v="11.99"/>
    <d v="2019-12-26T18:29:00"/>
    <s v="346 Maple St, New York City, NY 10001"/>
    <x v="7"/>
    <x v="6"/>
    <s v="10001"/>
    <x v="11"/>
    <x v="0"/>
    <n v="23.98"/>
  </r>
  <r>
    <n v="298796"/>
    <x v="4"/>
    <x v="12"/>
    <n v="1"/>
    <n v="3.84"/>
    <d v="2019-12-10T14:56:00"/>
    <s v="803 Cedar St, New York City, NY 10001"/>
    <x v="7"/>
    <x v="6"/>
    <s v="10001"/>
    <x v="11"/>
    <x v="1"/>
    <n v="3.84"/>
  </r>
  <r>
    <n v="298797"/>
    <x v="3"/>
    <x v="14"/>
    <n v="1"/>
    <n v="109.99"/>
    <d v="2019-12-08T19:52:00"/>
    <s v="669 5th St, Austin, TX 73301"/>
    <x v="4"/>
    <x v="3"/>
    <s v="73301"/>
    <x v="11"/>
    <x v="0"/>
    <n v="109.99"/>
  </r>
  <r>
    <n v="298798"/>
    <x v="2"/>
    <x v="2"/>
    <n v="1"/>
    <n v="11.99"/>
    <d v="2019-12-31T21:45:00"/>
    <s v="853 Adams St, New York City, NY 10001"/>
    <x v="7"/>
    <x v="6"/>
    <s v="10001"/>
    <x v="11"/>
    <x v="0"/>
    <n v="11.99"/>
  </r>
  <r>
    <n v="298799"/>
    <x v="1"/>
    <x v="6"/>
    <n v="1"/>
    <n v="11.95"/>
    <d v="2019-12-16T13:02:00"/>
    <s v="659 Adams St, Seattle, WA 98101"/>
    <x v="6"/>
    <x v="5"/>
    <s v="98101"/>
    <x v="11"/>
    <x v="1"/>
    <n v="11.95"/>
  </r>
  <r>
    <n v="298800"/>
    <x v="2"/>
    <x v="8"/>
    <n v="1"/>
    <n v="150"/>
    <d v="2019-12-11T23:14:00"/>
    <s v="495 Dogwood St, Austin, TX 73301"/>
    <x v="4"/>
    <x v="3"/>
    <s v="73301"/>
    <x v="11"/>
    <x v="0"/>
    <n v="150"/>
  </r>
  <r>
    <n v="298801"/>
    <x v="2"/>
    <x v="7"/>
    <n v="1"/>
    <n v="99.99"/>
    <d v="2019-12-03T09:27:00"/>
    <s v="744 Hickory St, Los Angeles, CA 90001"/>
    <x v="3"/>
    <x v="2"/>
    <s v="90001"/>
    <x v="11"/>
    <x v="2"/>
    <n v="99.99"/>
  </r>
  <r>
    <n v="298801"/>
    <x v="1"/>
    <x v="1"/>
    <n v="1"/>
    <n v="14.95"/>
    <d v="2019-12-03T09:27:00"/>
    <s v="744 Hickory St, Los Angeles, CA 90001"/>
    <x v="3"/>
    <x v="2"/>
    <s v="90001"/>
    <x v="11"/>
    <x v="2"/>
    <n v="14.95"/>
  </r>
  <r>
    <n v="298802"/>
    <x v="1"/>
    <x v="1"/>
    <n v="1"/>
    <n v="14.95"/>
    <d v="2019-12-15T10:17:00"/>
    <s v="173 Walnut St, Portland, OR 97035"/>
    <x v="1"/>
    <x v="1"/>
    <s v="97035"/>
    <x v="11"/>
    <x v="2"/>
    <n v="14.95"/>
  </r>
  <r>
    <n v="298803"/>
    <x v="4"/>
    <x v="4"/>
    <n v="1"/>
    <n v="2.99"/>
    <d v="2019-12-01T09:34:00"/>
    <s v="824 Madison St, San Francisco, CA 94016"/>
    <x v="2"/>
    <x v="2"/>
    <s v="94016"/>
    <x v="11"/>
    <x v="2"/>
    <n v="2.99"/>
  </r>
  <r>
    <n v="298804"/>
    <x v="0"/>
    <x v="0"/>
    <n v="1"/>
    <n v="700"/>
    <d v="2019-12-07T11:30:00"/>
    <s v="505 West St, New York City, NY 10001"/>
    <x v="7"/>
    <x v="6"/>
    <s v="10001"/>
    <x v="11"/>
    <x v="2"/>
    <n v="700"/>
  </r>
  <r>
    <n v="298805"/>
    <x v="5"/>
    <x v="9"/>
    <n v="1"/>
    <n v="1700"/>
    <d v="2019-12-04T10:53:00"/>
    <s v="708 Dogwood St, Atlanta, GA 30301"/>
    <x v="5"/>
    <x v="4"/>
    <s v="30301"/>
    <x v="11"/>
    <x v="2"/>
    <n v="1700"/>
  </r>
  <r>
    <n v="298806"/>
    <x v="0"/>
    <x v="0"/>
    <n v="1"/>
    <n v="700"/>
    <d v="2019-12-03T17:22:00"/>
    <s v="979 Madison St, New York City, NY 10001"/>
    <x v="7"/>
    <x v="6"/>
    <s v="10001"/>
    <x v="11"/>
    <x v="1"/>
    <n v="700"/>
  </r>
  <r>
    <n v="298806"/>
    <x v="1"/>
    <x v="1"/>
    <n v="1"/>
    <n v="14.95"/>
    <d v="2019-12-03T17:22:00"/>
    <s v="979 Madison St, New York City, NY 10001"/>
    <x v="7"/>
    <x v="6"/>
    <s v="10001"/>
    <x v="11"/>
    <x v="1"/>
    <n v="14.95"/>
  </r>
  <r>
    <n v="298807"/>
    <x v="5"/>
    <x v="9"/>
    <n v="1"/>
    <n v="1700"/>
    <d v="2019-12-17T14:52:00"/>
    <s v="599 Madison St, Los Angeles, CA 90001"/>
    <x v="3"/>
    <x v="2"/>
    <s v="90001"/>
    <x v="11"/>
    <x v="1"/>
    <n v="1700"/>
  </r>
  <r>
    <n v="298808"/>
    <x v="1"/>
    <x v="1"/>
    <n v="1"/>
    <n v="14.95"/>
    <d v="2019-12-11T09:25:00"/>
    <s v="312 14th St, Boston, MA 02215"/>
    <x v="0"/>
    <x v="0"/>
    <s v="02215"/>
    <x v="11"/>
    <x v="2"/>
    <n v="14.95"/>
  </r>
  <r>
    <n v="298809"/>
    <x v="2"/>
    <x v="2"/>
    <n v="1"/>
    <n v="11.99"/>
    <d v="2019-12-04T20:10:00"/>
    <s v="634 Center St, Portland, OR 97035"/>
    <x v="1"/>
    <x v="1"/>
    <s v="97035"/>
    <x v="11"/>
    <x v="0"/>
    <n v="11.99"/>
  </r>
  <r>
    <n v="298810"/>
    <x v="3"/>
    <x v="5"/>
    <n v="1"/>
    <n v="389.99"/>
    <d v="2019-12-27T17:46:00"/>
    <s v="20 Ridge St, San Francisco, CA 94016"/>
    <x v="2"/>
    <x v="2"/>
    <s v="94016"/>
    <x v="11"/>
    <x v="1"/>
    <n v="389.99"/>
  </r>
  <r>
    <n v="298811"/>
    <x v="1"/>
    <x v="6"/>
    <n v="1"/>
    <n v="11.95"/>
    <d v="2019-12-05T22:38:00"/>
    <s v="242 14th St, Dallas, TX 75001"/>
    <x v="8"/>
    <x v="3"/>
    <s v="75001"/>
    <x v="11"/>
    <x v="0"/>
    <n v="11.95"/>
  </r>
  <r>
    <n v="298812"/>
    <x v="4"/>
    <x v="12"/>
    <n v="1"/>
    <n v="3.84"/>
    <d v="2019-12-22T15:12:00"/>
    <s v="124 Spruce St, San Francisco, CA 94016"/>
    <x v="2"/>
    <x v="2"/>
    <s v="94016"/>
    <x v="11"/>
    <x v="1"/>
    <n v="3.84"/>
  </r>
  <r>
    <n v="298813"/>
    <x v="2"/>
    <x v="8"/>
    <n v="1"/>
    <n v="150"/>
    <d v="2019-12-06T23:07:00"/>
    <s v="337 5th St, Austin, TX 73301"/>
    <x v="4"/>
    <x v="3"/>
    <s v="73301"/>
    <x v="11"/>
    <x v="0"/>
    <n v="150"/>
  </r>
  <r>
    <n v="298814"/>
    <x v="3"/>
    <x v="15"/>
    <n v="1"/>
    <n v="379.99"/>
    <d v="2019-12-31T06:30:00"/>
    <s v="199 Highland St, Portland, ME 04101"/>
    <x v="9"/>
    <x v="7"/>
    <s v="04101"/>
    <x v="11"/>
    <x v="2"/>
    <n v="379.99"/>
  </r>
  <r>
    <n v="298815"/>
    <x v="1"/>
    <x v="6"/>
    <n v="2"/>
    <n v="11.95"/>
    <d v="2019-12-09T08:45:00"/>
    <s v="14 Walnut St, San Francisco, CA 94016"/>
    <x v="2"/>
    <x v="2"/>
    <s v="94016"/>
    <x v="11"/>
    <x v="2"/>
    <n v="23.9"/>
  </r>
  <r>
    <n v="298816"/>
    <x v="1"/>
    <x v="1"/>
    <n v="1"/>
    <n v="14.95"/>
    <d v="2019-12-23T09:11:00"/>
    <s v="615 Madison St, New York City, NY 10001"/>
    <x v="7"/>
    <x v="6"/>
    <s v="10001"/>
    <x v="11"/>
    <x v="2"/>
    <n v="14.95"/>
  </r>
  <r>
    <n v="298817"/>
    <x v="1"/>
    <x v="1"/>
    <n v="1"/>
    <n v="14.95"/>
    <d v="2019-12-20T21:46:00"/>
    <s v="866 Cedar St, Boston, MA 02215"/>
    <x v="0"/>
    <x v="0"/>
    <s v="02215"/>
    <x v="11"/>
    <x v="0"/>
    <n v="14.95"/>
  </r>
  <r>
    <n v="298818"/>
    <x v="4"/>
    <x v="12"/>
    <n v="1"/>
    <n v="3.84"/>
    <d v="2019-12-17T21:53:00"/>
    <s v="346 5th St, New York City, NY 10001"/>
    <x v="7"/>
    <x v="6"/>
    <s v="10001"/>
    <x v="11"/>
    <x v="0"/>
    <n v="3.84"/>
  </r>
  <r>
    <n v="298819"/>
    <x v="3"/>
    <x v="5"/>
    <n v="1"/>
    <n v="389.99"/>
    <d v="2019-12-09T11:45:00"/>
    <s v="109 5th St, Portland, OR 97035"/>
    <x v="1"/>
    <x v="1"/>
    <s v="97035"/>
    <x v="11"/>
    <x v="2"/>
    <n v="389.99"/>
  </r>
  <r>
    <n v="298820"/>
    <x v="4"/>
    <x v="12"/>
    <n v="1"/>
    <n v="3.84"/>
    <d v="2019-12-31T21:32:00"/>
    <s v="395 Johnson St, San Francisco, CA 94016"/>
    <x v="2"/>
    <x v="2"/>
    <s v="94016"/>
    <x v="11"/>
    <x v="0"/>
    <n v="3.84"/>
  </r>
  <r>
    <n v="298821"/>
    <x v="3"/>
    <x v="5"/>
    <n v="1"/>
    <n v="389.99"/>
    <d v="2019-12-30T10:07:00"/>
    <s v="496 Cherry St, Dallas, TX 75001"/>
    <x v="8"/>
    <x v="3"/>
    <s v="75001"/>
    <x v="11"/>
    <x v="2"/>
    <n v="389.99"/>
  </r>
  <r>
    <n v="298821"/>
    <x v="4"/>
    <x v="4"/>
    <n v="1"/>
    <n v="2.99"/>
    <d v="2019-12-30T10:07:00"/>
    <s v="496 Cherry St, Dallas, TX 75001"/>
    <x v="8"/>
    <x v="3"/>
    <s v="75001"/>
    <x v="11"/>
    <x v="2"/>
    <n v="2.99"/>
  </r>
  <r>
    <n v="298822"/>
    <x v="2"/>
    <x v="8"/>
    <n v="1"/>
    <n v="150"/>
    <d v="2019-12-12T23:53:00"/>
    <s v="101 South St, San Francisco, CA 94016"/>
    <x v="2"/>
    <x v="2"/>
    <s v="94016"/>
    <x v="11"/>
    <x v="0"/>
    <n v="150"/>
  </r>
  <r>
    <n v="298823"/>
    <x v="2"/>
    <x v="8"/>
    <n v="1"/>
    <n v="150"/>
    <d v="2019-12-28T20:22:00"/>
    <s v="151 14th St, Boston, MA 02215"/>
    <x v="0"/>
    <x v="0"/>
    <s v="02215"/>
    <x v="11"/>
    <x v="0"/>
    <n v="150"/>
  </r>
  <r>
    <n v="298824"/>
    <x v="0"/>
    <x v="0"/>
    <n v="1"/>
    <n v="700"/>
    <d v="2019-12-17T20:53:00"/>
    <s v="118 8th St, Atlanta, GA 30301"/>
    <x v="5"/>
    <x v="4"/>
    <s v="30301"/>
    <x v="11"/>
    <x v="0"/>
    <n v="700"/>
  </r>
  <r>
    <n v="298825"/>
    <x v="4"/>
    <x v="4"/>
    <n v="1"/>
    <n v="2.99"/>
    <d v="2019-12-26T12:36:00"/>
    <s v="451 Maple St, Portland, OR 97035"/>
    <x v="1"/>
    <x v="1"/>
    <s v="97035"/>
    <x v="11"/>
    <x v="1"/>
    <n v="2.99"/>
  </r>
  <r>
    <n v="298826"/>
    <x v="1"/>
    <x v="1"/>
    <n v="1"/>
    <n v="14.95"/>
    <d v="2019-12-05T18:04:00"/>
    <s v="492 Willow St, Los Angeles, CA 90001"/>
    <x v="3"/>
    <x v="2"/>
    <s v="90001"/>
    <x v="11"/>
    <x v="0"/>
    <n v="14.95"/>
  </r>
  <r>
    <n v="298827"/>
    <x v="4"/>
    <x v="4"/>
    <n v="1"/>
    <n v="2.99"/>
    <d v="2019-12-13T19:50:00"/>
    <s v="401 Hill St, New York City, NY 10001"/>
    <x v="7"/>
    <x v="6"/>
    <s v="10001"/>
    <x v="11"/>
    <x v="0"/>
    <n v="2.99"/>
  </r>
  <r>
    <n v="298828"/>
    <x v="2"/>
    <x v="8"/>
    <n v="1"/>
    <n v="150"/>
    <d v="2019-12-10T12:29:00"/>
    <s v="157 Ridge St, Los Angeles, CA 90001"/>
    <x v="3"/>
    <x v="2"/>
    <s v="90001"/>
    <x v="11"/>
    <x v="1"/>
    <n v="150"/>
  </r>
  <r>
    <n v="298829"/>
    <x v="0"/>
    <x v="13"/>
    <n v="1"/>
    <n v="600"/>
    <d v="2019-12-22T21:16:00"/>
    <s v="179 2nd St, San Francisco, CA 94016"/>
    <x v="2"/>
    <x v="2"/>
    <s v="94016"/>
    <x v="11"/>
    <x v="0"/>
    <n v="600"/>
  </r>
  <r>
    <n v="298829"/>
    <x v="1"/>
    <x v="6"/>
    <n v="1"/>
    <n v="11.95"/>
    <d v="2019-12-22T21:16:00"/>
    <s v="179 2nd St, San Francisco, CA 94016"/>
    <x v="2"/>
    <x v="2"/>
    <s v="94016"/>
    <x v="11"/>
    <x v="0"/>
    <n v="11.95"/>
  </r>
  <r>
    <n v="298830"/>
    <x v="3"/>
    <x v="5"/>
    <n v="1"/>
    <n v="389.99"/>
    <d v="2019-12-20T15:20:00"/>
    <s v="477 Center St, Portland, OR 97035"/>
    <x v="1"/>
    <x v="1"/>
    <s v="97035"/>
    <x v="11"/>
    <x v="1"/>
    <n v="389.99"/>
  </r>
  <r>
    <n v="298831"/>
    <x v="2"/>
    <x v="8"/>
    <n v="1"/>
    <n v="150"/>
    <d v="2019-12-12T02:42:00"/>
    <s v="729 River St, Austin, TX 73301"/>
    <x v="4"/>
    <x v="3"/>
    <s v="73301"/>
    <x v="11"/>
    <x v="3"/>
    <n v="150"/>
  </r>
  <r>
    <n v="298832"/>
    <x v="4"/>
    <x v="4"/>
    <n v="1"/>
    <n v="2.99"/>
    <d v="2019-12-11T22:20:00"/>
    <s v="814 Cedar St, Seattle, WA 98101"/>
    <x v="6"/>
    <x v="5"/>
    <s v="98101"/>
    <x v="11"/>
    <x v="0"/>
    <n v="2.99"/>
  </r>
  <r>
    <n v="298833"/>
    <x v="3"/>
    <x v="5"/>
    <n v="1"/>
    <n v="389.99"/>
    <d v="2019-12-10T19:24:00"/>
    <s v="704 Forest St, San Francisco, CA 94016"/>
    <x v="2"/>
    <x v="2"/>
    <s v="94016"/>
    <x v="11"/>
    <x v="0"/>
    <n v="389.99"/>
  </r>
  <r>
    <n v="298834"/>
    <x v="2"/>
    <x v="8"/>
    <n v="1"/>
    <n v="150"/>
    <d v="2019-12-28T20:20:00"/>
    <s v="264 Hill St, San Francisco, CA 94016"/>
    <x v="2"/>
    <x v="2"/>
    <s v="94016"/>
    <x v="11"/>
    <x v="0"/>
    <n v="150"/>
  </r>
  <r>
    <n v="298835"/>
    <x v="0"/>
    <x v="0"/>
    <n v="1"/>
    <n v="700"/>
    <d v="2019-12-14T10:03:00"/>
    <s v="45 Maple St, New York City, NY 10001"/>
    <x v="7"/>
    <x v="6"/>
    <s v="10001"/>
    <x v="11"/>
    <x v="2"/>
    <n v="700"/>
  </r>
  <r>
    <n v="298835"/>
    <x v="1"/>
    <x v="1"/>
    <n v="1"/>
    <n v="14.95"/>
    <d v="2019-12-14T10:03:00"/>
    <s v="45 Maple St, New York City, NY 10001"/>
    <x v="7"/>
    <x v="6"/>
    <s v="10001"/>
    <x v="11"/>
    <x v="2"/>
    <n v="14.95"/>
  </r>
  <r>
    <n v="298836"/>
    <x v="5"/>
    <x v="9"/>
    <n v="1"/>
    <n v="1700"/>
    <d v="2019-12-15T22:30:00"/>
    <s v="117 Dogwood St, Atlanta, GA 30301"/>
    <x v="5"/>
    <x v="4"/>
    <s v="30301"/>
    <x v="11"/>
    <x v="0"/>
    <n v="1700"/>
  </r>
  <r>
    <n v="298837"/>
    <x v="3"/>
    <x v="3"/>
    <n v="1"/>
    <n v="149.99"/>
    <d v="2019-12-08T16:59:00"/>
    <s v="525 8th St, Portland, OR 97035"/>
    <x v="1"/>
    <x v="1"/>
    <s v="97035"/>
    <x v="11"/>
    <x v="1"/>
    <n v="149.99"/>
  </r>
  <r>
    <n v="298838"/>
    <x v="1"/>
    <x v="1"/>
    <n v="1"/>
    <n v="14.95"/>
    <d v="2019-12-20T19:33:00"/>
    <s v="105 Madison St, Boston, MA 02215"/>
    <x v="0"/>
    <x v="0"/>
    <s v="02215"/>
    <x v="11"/>
    <x v="0"/>
    <n v="14.95"/>
  </r>
  <r>
    <n v="298839"/>
    <x v="2"/>
    <x v="2"/>
    <n v="1"/>
    <n v="11.99"/>
    <d v="2019-12-06T23:51:00"/>
    <s v="396 Lincoln St, Atlanta, GA 30301"/>
    <x v="5"/>
    <x v="4"/>
    <s v="30301"/>
    <x v="11"/>
    <x v="0"/>
    <n v="11.99"/>
  </r>
  <r>
    <n v="298840"/>
    <x v="2"/>
    <x v="7"/>
    <n v="1"/>
    <n v="99.99"/>
    <d v="2019-12-13T18:59:00"/>
    <s v="67 Main St, San Francisco, CA 94016"/>
    <x v="2"/>
    <x v="2"/>
    <s v="94016"/>
    <x v="11"/>
    <x v="0"/>
    <n v="99.99"/>
  </r>
  <r>
    <n v="298841"/>
    <x v="3"/>
    <x v="3"/>
    <n v="1"/>
    <n v="149.99"/>
    <d v="2019-12-28T11:43:00"/>
    <s v="815 Johnson St, Atlanta, GA 30301"/>
    <x v="5"/>
    <x v="4"/>
    <s v="30301"/>
    <x v="11"/>
    <x v="2"/>
    <n v="149.99"/>
  </r>
  <r>
    <n v="298842"/>
    <x v="3"/>
    <x v="14"/>
    <n v="1"/>
    <n v="109.99"/>
    <d v="2019-12-03T13:54:00"/>
    <s v="319 Ridge St, San Francisco, CA 94016"/>
    <x v="2"/>
    <x v="2"/>
    <s v="94016"/>
    <x v="11"/>
    <x v="1"/>
    <n v="109.99"/>
  </r>
  <r>
    <n v="298843"/>
    <x v="1"/>
    <x v="1"/>
    <n v="1"/>
    <n v="14.95"/>
    <d v="2019-12-10T18:59:00"/>
    <s v="46 Wilson St, Los Angeles, CA 90001"/>
    <x v="3"/>
    <x v="2"/>
    <s v="90001"/>
    <x v="11"/>
    <x v="0"/>
    <n v="14.95"/>
  </r>
  <r>
    <n v="298844"/>
    <x v="0"/>
    <x v="11"/>
    <n v="1"/>
    <n v="400"/>
    <d v="2019-12-23T14:41:00"/>
    <s v="193 Wilson St, Dallas, TX 75001"/>
    <x v="8"/>
    <x v="3"/>
    <s v="75001"/>
    <x v="11"/>
    <x v="1"/>
    <n v="400"/>
  </r>
  <r>
    <n v="298844"/>
    <x v="1"/>
    <x v="6"/>
    <n v="1"/>
    <n v="11.95"/>
    <d v="2019-12-23T14:41:00"/>
    <s v="193 Wilson St, Dallas, TX 75001"/>
    <x v="8"/>
    <x v="3"/>
    <s v="75001"/>
    <x v="11"/>
    <x v="1"/>
    <n v="11.95"/>
  </r>
  <r>
    <n v="298845"/>
    <x v="4"/>
    <x v="12"/>
    <n v="3"/>
    <n v="3.84"/>
    <d v="2019-12-10T19:27:00"/>
    <s v="388 West St, Los Angeles, CA 90001"/>
    <x v="3"/>
    <x v="2"/>
    <s v="90001"/>
    <x v="11"/>
    <x v="0"/>
    <n v="11.52"/>
  </r>
  <r>
    <n v="298846"/>
    <x v="0"/>
    <x v="13"/>
    <n v="1"/>
    <n v="600"/>
    <d v="2019-12-17T00:24:00"/>
    <s v="103 Madison St, Austin, TX 73301"/>
    <x v="4"/>
    <x v="3"/>
    <s v="73301"/>
    <x v="11"/>
    <x v="3"/>
    <n v="600"/>
  </r>
  <r>
    <n v="298847"/>
    <x v="1"/>
    <x v="6"/>
    <n v="1"/>
    <n v="11.95"/>
    <d v="2019-12-20T21:39:00"/>
    <s v="58 Washington St, San Francisco, CA 94016"/>
    <x v="2"/>
    <x v="2"/>
    <s v="94016"/>
    <x v="11"/>
    <x v="0"/>
    <n v="11.95"/>
  </r>
  <r>
    <n v="298848"/>
    <x v="5"/>
    <x v="16"/>
    <n v="1"/>
    <n v="999.99"/>
    <d v="2019-12-06T07:47:00"/>
    <s v="256 2nd St, New York City, NY 10001"/>
    <x v="7"/>
    <x v="6"/>
    <s v="10001"/>
    <x v="11"/>
    <x v="2"/>
    <n v="999.99"/>
  </r>
  <r>
    <n v="298849"/>
    <x v="1"/>
    <x v="6"/>
    <n v="1"/>
    <n v="11.95"/>
    <d v="2019-12-14T20:37:00"/>
    <s v="162 1st St, Dallas, TX 75001"/>
    <x v="8"/>
    <x v="3"/>
    <s v="75001"/>
    <x v="11"/>
    <x v="0"/>
    <n v="11.95"/>
  </r>
  <r>
    <n v="298850"/>
    <x v="4"/>
    <x v="4"/>
    <n v="1"/>
    <n v="2.99"/>
    <d v="2019-12-04T21:54:00"/>
    <s v="203 Dogwood St, Dallas, TX 75001"/>
    <x v="8"/>
    <x v="3"/>
    <s v="75001"/>
    <x v="11"/>
    <x v="0"/>
    <n v="2.99"/>
  </r>
  <r>
    <n v="298851"/>
    <x v="4"/>
    <x v="12"/>
    <n v="1"/>
    <n v="3.84"/>
    <d v="2019-12-06T14:56:00"/>
    <s v="301 Lincoln St, Los Angeles, CA 90001"/>
    <x v="3"/>
    <x v="2"/>
    <s v="90001"/>
    <x v="11"/>
    <x v="1"/>
    <n v="3.84"/>
  </r>
  <r>
    <n v="298852"/>
    <x v="2"/>
    <x v="8"/>
    <n v="1"/>
    <n v="150"/>
    <d v="2019-12-30T18:16:00"/>
    <s v="344 Lincoln St, Los Angeles, CA 90001"/>
    <x v="3"/>
    <x v="2"/>
    <s v="90001"/>
    <x v="11"/>
    <x v="0"/>
    <n v="150"/>
  </r>
  <r>
    <n v="298853"/>
    <x v="6"/>
    <x v="10"/>
    <n v="1"/>
    <n v="300"/>
    <d v="2019-12-15T07:27:00"/>
    <s v="541 Washington St, Los Angeles, CA 90001"/>
    <x v="3"/>
    <x v="2"/>
    <s v="90001"/>
    <x v="11"/>
    <x v="2"/>
    <n v="300"/>
  </r>
  <r>
    <n v="298854"/>
    <x v="4"/>
    <x v="4"/>
    <n v="2"/>
    <n v="2.99"/>
    <d v="2019-12-15T04:15:00"/>
    <s v="904 Jackson St, Seattle, WA 98101"/>
    <x v="6"/>
    <x v="5"/>
    <s v="98101"/>
    <x v="11"/>
    <x v="3"/>
    <n v="5.98"/>
  </r>
  <r>
    <n v="298855"/>
    <x v="4"/>
    <x v="4"/>
    <n v="1"/>
    <n v="2.99"/>
    <d v="2019-12-07T18:15:00"/>
    <s v="996 Cedar St, New York City, NY 10001"/>
    <x v="7"/>
    <x v="6"/>
    <s v="10001"/>
    <x v="11"/>
    <x v="0"/>
    <n v="2.99"/>
  </r>
  <r>
    <n v="298856"/>
    <x v="1"/>
    <x v="6"/>
    <n v="2"/>
    <n v="11.95"/>
    <d v="2019-12-15T12:51:00"/>
    <s v="832 Maple St, Atlanta, GA 30301"/>
    <x v="5"/>
    <x v="4"/>
    <s v="30301"/>
    <x v="11"/>
    <x v="1"/>
    <n v="23.9"/>
  </r>
  <r>
    <n v="298857"/>
    <x v="2"/>
    <x v="2"/>
    <n v="1"/>
    <n v="11.99"/>
    <d v="2019-12-31T08:33:00"/>
    <s v="144 Maple St, New York City, NY 10001"/>
    <x v="7"/>
    <x v="6"/>
    <s v="10001"/>
    <x v="11"/>
    <x v="2"/>
    <n v="11.99"/>
  </r>
  <r>
    <n v="298858"/>
    <x v="3"/>
    <x v="5"/>
    <n v="1"/>
    <n v="389.99"/>
    <d v="2019-12-10T21:07:00"/>
    <s v="938 6th St, Portland, OR 97035"/>
    <x v="1"/>
    <x v="1"/>
    <s v="97035"/>
    <x v="11"/>
    <x v="0"/>
    <n v="389.99"/>
  </r>
  <r>
    <n v="298859"/>
    <x v="2"/>
    <x v="8"/>
    <n v="1"/>
    <n v="150"/>
    <d v="2019-12-09T10:58:00"/>
    <s v="124 11th St, San Francisco, CA 94016"/>
    <x v="2"/>
    <x v="2"/>
    <s v="94016"/>
    <x v="11"/>
    <x v="2"/>
    <n v="150"/>
  </r>
  <r>
    <n v="298860"/>
    <x v="2"/>
    <x v="2"/>
    <n v="1"/>
    <n v="11.99"/>
    <d v="2019-12-07T09:03:00"/>
    <s v="306 Church St, Dallas, TX 75001"/>
    <x v="8"/>
    <x v="3"/>
    <s v="75001"/>
    <x v="11"/>
    <x v="2"/>
    <n v="11.99"/>
  </r>
  <r>
    <n v="298861"/>
    <x v="3"/>
    <x v="3"/>
    <n v="1"/>
    <n v="149.99"/>
    <d v="2019-12-28T14:25:00"/>
    <s v="989 Meadow St, Seattle, WA 98101"/>
    <x v="6"/>
    <x v="5"/>
    <s v="98101"/>
    <x v="11"/>
    <x v="1"/>
    <n v="149.99"/>
  </r>
  <r>
    <n v="298862"/>
    <x v="4"/>
    <x v="4"/>
    <n v="3"/>
    <n v="2.99"/>
    <d v="2019-12-24T11:03:00"/>
    <s v="422 North St, San Francisco, CA 94016"/>
    <x v="2"/>
    <x v="2"/>
    <s v="94016"/>
    <x v="11"/>
    <x v="2"/>
    <n v="8.9700000000000006"/>
  </r>
  <r>
    <n v="298863"/>
    <x v="2"/>
    <x v="2"/>
    <n v="1"/>
    <n v="11.99"/>
    <d v="2019-12-05T23:08:00"/>
    <s v="963 9th St, Los Angeles, CA 90001"/>
    <x v="3"/>
    <x v="2"/>
    <s v="90001"/>
    <x v="11"/>
    <x v="0"/>
    <n v="11.99"/>
  </r>
  <r>
    <n v="298864"/>
    <x v="1"/>
    <x v="6"/>
    <n v="1"/>
    <n v="11.95"/>
    <d v="2019-12-13T10:58:00"/>
    <s v="616 Main St, Portland, OR 97035"/>
    <x v="1"/>
    <x v="1"/>
    <s v="97035"/>
    <x v="11"/>
    <x v="2"/>
    <n v="11.95"/>
  </r>
  <r>
    <n v="298865"/>
    <x v="4"/>
    <x v="12"/>
    <n v="1"/>
    <n v="3.84"/>
    <d v="2019-12-21T16:58:00"/>
    <s v="594 Wilson St, Dallas, TX 75001"/>
    <x v="8"/>
    <x v="3"/>
    <s v="75001"/>
    <x v="11"/>
    <x v="1"/>
    <n v="3.84"/>
  </r>
  <r>
    <n v="298866"/>
    <x v="2"/>
    <x v="2"/>
    <n v="1"/>
    <n v="11.99"/>
    <d v="2019-12-16T10:22:00"/>
    <s v="225 Cherry St, New York City, NY 10001"/>
    <x v="7"/>
    <x v="6"/>
    <s v="10001"/>
    <x v="11"/>
    <x v="2"/>
    <n v="11.99"/>
  </r>
  <r>
    <n v="298867"/>
    <x v="1"/>
    <x v="6"/>
    <n v="1"/>
    <n v="11.95"/>
    <d v="2019-12-01T09:48:00"/>
    <s v="603 4th St, New York City, NY 10001"/>
    <x v="7"/>
    <x v="6"/>
    <s v="10001"/>
    <x v="11"/>
    <x v="2"/>
    <n v="11.95"/>
  </r>
  <r>
    <n v="298867"/>
    <x v="3"/>
    <x v="5"/>
    <n v="1"/>
    <n v="389.99"/>
    <d v="2019-12-01T09:48:00"/>
    <s v="603 4th St, New York City, NY 10001"/>
    <x v="7"/>
    <x v="6"/>
    <s v="10001"/>
    <x v="11"/>
    <x v="2"/>
    <n v="389.99"/>
  </r>
  <r>
    <n v="298868"/>
    <x v="1"/>
    <x v="1"/>
    <n v="1"/>
    <n v="14.95"/>
    <d v="2019-12-12T13:00:00"/>
    <s v="970 6th St, San Francisco, CA 94016"/>
    <x v="2"/>
    <x v="2"/>
    <s v="94016"/>
    <x v="11"/>
    <x v="1"/>
    <n v="14.95"/>
  </r>
  <r>
    <n v="298869"/>
    <x v="5"/>
    <x v="9"/>
    <n v="1"/>
    <n v="1700"/>
    <d v="2019-12-21T13:55:00"/>
    <s v="730 Dogwood St, Los Angeles, CA 90001"/>
    <x v="3"/>
    <x v="2"/>
    <s v="90001"/>
    <x v="11"/>
    <x v="1"/>
    <n v="1700"/>
  </r>
  <r>
    <n v="298870"/>
    <x v="1"/>
    <x v="1"/>
    <n v="1"/>
    <n v="14.95"/>
    <d v="2019-12-07T08:04:00"/>
    <s v="139 Cherry St, Boston, MA 02215"/>
    <x v="0"/>
    <x v="0"/>
    <s v="02215"/>
    <x v="11"/>
    <x v="2"/>
    <n v="14.95"/>
  </r>
  <r>
    <n v="298871"/>
    <x v="0"/>
    <x v="13"/>
    <n v="1"/>
    <n v="600"/>
    <d v="2019-12-15T14:21:00"/>
    <s v="530 Center St, Atlanta, GA 30301"/>
    <x v="5"/>
    <x v="4"/>
    <s v="30301"/>
    <x v="11"/>
    <x v="1"/>
    <n v="600"/>
  </r>
  <r>
    <n v="298871"/>
    <x v="2"/>
    <x v="7"/>
    <n v="1"/>
    <n v="99.99"/>
    <d v="2019-12-15T14:21:00"/>
    <s v="530 Center St, Atlanta, GA 30301"/>
    <x v="5"/>
    <x v="4"/>
    <s v="30301"/>
    <x v="11"/>
    <x v="1"/>
    <n v="99.99"/>
  </r>
  <r>
    <n v="298871"/>
    <x v="2"/>
    <x v="2"/>
    <n v="1"/>
    <n v="11.99"/>
    <d v="2019-12-15T14:21:00"/>
    <s v="530 Center St, Atlanta, GA 30301"/>
    <x v="5"/>
    <x v="4"/>
    <s v="30301"/>
    <x v="11"/>
    <x v="1"/>
    <n v="11.99"/>
  </r>
  <r>
    <n v="298872"/>
    <x v="2"/>
    <x v="7"/>
    <n v="1"/>
    <n v="99.99"/>
    <d v="2019-12-30T21:09:00"/>
    <s v="254 Maple St, Boston, MA 02215"/>
    <x v="0"/>
    <x v="0"/>
    <s v="02215"/>
    <x v="11"/>
    <x v="0"/>
    <n v="99.99"/>
  </r>
  <r>
    <n v="298873"/>
    <x v="2"/>
    <x v="7"/>
    <n v="1"/>
    <n v="99.99"/>
    <d v="2019-12-10T21:58:00"/>
    <s v="756 Washington St, Los Angeles, CA 90001"/>
    <x v="3"/>
    <x v="2"/>
    <s v="90001"/>
    <x v="11"/>
    <x v="0"/>
    <n v="99.99"/>
  </r>
  <r>
    <n v="298874"/>
    <x v="3"/>
    <x v="15"/>
    <n v="1"/>
    <n v="379.99"/>
    <d v="2019-12-31T00:00:00"/>
    <s v="534 Main St, Los Angeles, CA 90001"/>
    <x v="3"/>
    <x v="2"/>
    <s v="90001"/>
    <x v="11"/>
    <x v="3"/>
    <n v="379.99"/>
  </r>
  <r>
    <n v="298875"/>
    <x v="2"/>
    <x v="7"/>
    <n v="1"/>
    <n v="99.99"/>
    <d v="2019-12-25T16:49:00"/>
    <s v="799 Lakeview St, San Francisco, CA 94016"/>
    <x v="2"/>
    <x v="2"/>
    <s v="94016"/>
    <x v="11"/>
    <x v="1"/>
    <n v="99.99"/>
  </r>
  <r>
    <n v="298876"/>
    <x v="2"/>
    <x v="8"/>
    <n v="1"/>
    <n v="150"/>
    <d v="2019-12-11T17:06:00"/>
    <s v="368 Madison St, San Francisco, CA 94016"/>
    <x v="2"/>
    <x v="2"/>
    <s v="94016"/>
    <x v="11"/>
    <x v="1"/>
    <n v="150"/>
  </r>
  <r>
    <n v="298877"/>
    <x v="2"/>
    <x v="7"/>
    <n v="1"/>
    <n v="99.99"/>
    <d v="2019-12-12T19:30:00"/>
    <s v="229 11th St, Dallas, TX 75001"/>
    <x v="8"/>
    <x v="3"/>
    <s v="75001"/>
    <x v="11"/>
    <x v="0"/>
    <n v="99.99"/>
  </r>
  <r>
    <n v="298878"/>
    <x v="2"/>
    <x v="8"/>
    <n v="1"/>
    <n v="150"/>
    <d v="2019-12-22T14:30:00"/>
    <s v="149 6th St, San Francisco, CA 94016"/>
    <x v="2"/>
    <x v="2"/>
    <s v="94016"/>
    <x v="11"/>
    <x v="1"/>
    <n v="150"/>
  </r>
  <r>
    <n v="298879"/>
    <x v="2"/>
    <x v="8"/>
    <n v="1"/>
    <n v="150"/>
    <d v="2019-12-09T08:30:00"/>
    <s v="408 Main St, San Francisco, CA 94016"/>
    <x v="2"/>
    <x v="2"/>
    <s v="94016"/>
    <x v="11"/>
    <x v="2"/>
    <n v="150"/>
  </r>
  <r>
    <n v="298880"/>
    <x v="4"/>
    <x v="4"/>
    <n v="1"/>
    <n v="2.99"/>
    <d v="2019-12-14T19:57:00"/>
    <s v="197 7th St, Los Angeles, CA 90001"/>
    <x v="3"/>
    <x v="2"/>
    <s v="90001"/>
    <x v="11"/>
    <x v="0"/>
    <n v="2.99"/>
  </r>
  <r>
    <n v="298881"/>
    <x v="5"/>
    <x v="16"/>
    <n v="1"/>
    <n v="999.99"/>
    <d v="2019-12-12T19:14:00"/>
    <s v="481 Sunset St, Seattle, WA 98101"/>
    <x v="6"/>
    <x v="5"/>
    <s v="98101"/>
    <x v="11"/>
    <x v="0"/>
    <n v="999.99"/>
  </r>
  <r>
    <n v="298882"/>
    <x v="3"/>
    <x v="15"/>
    <n v="1"/>
    <n v="379.99"/>
    <d v="2019-12-03T07:53:00"/>
    <s v="862 Forest St, Los Angeles, CA 90001"/>
    <x v="3"/>
    <x v="2"/>
    <s v="90001"/>
    <x v="11"/>
    <x v="2"/>
    <n v="379.99"/>
  </r>
  <r>
    <n v="298883"/>
    <x v="2"/>
    <x v="2"/>
    <n v="1"/>
    <n v="11.99"/>
    <d v="2019-12-28T18:07:00"/>
    <s v="516 Willow St, Los Angeles, CA 90001"/>
    <x v="3"/>
    <x v="2"/>
    <s v="90001"/>
    <x v="11"/>
    <x v="0"/>
    <n v="11.99"/>
  </r>
  <r>
    <n v="298883"/>
    <x v="2"/>
    <x v="2"/>
    <n v="1"/>
    <n v="11.99"/>
    <d v="2019-12-28T18:07:00"/>
    <s v="516 Willow St, Los Angeles, CA 90001"/>
    <x v="3"/>
    <x v="2"/>
    <s v="90001"/>
    <x v="11"/>
    <x v="0"/>
    <n v="11.99"/>
  </r>
  <r>
    <n v="298884"/>
    <x v="2"/>
    <x v="8"/>
    <n v="1"/>
    <n v="150"/>
    <d v="2019-12-03T18:06:00"/>
    <s v="725 River St, San Francisco, CA 94016"/>
    <x v="2"/>
    <x v="2"/>
    <s v="94016"/>
    <x v="11"/>
    <x v="0"/>
    <n v="150"/>
  </r>
  <r>
    <n v="298885"/>
    <x v="1"/>
    <x v="1"/>
    <n v="1"/>
    <n v="14.95"/>
    <d v="2019-12-22T12:12:00"/>
    <s v="775 Johnson St, Austin, TX 73301"/>
    <x v="4"/>
    <x v="3"/>
    <s v="73301"/>
    <x v="11"/>
    <x v="1"/>
    <n v="14.95"/>
  </r>
  <r>
    <n v="298886"/>
    <x v="2"/>
    <x v="8"/>
    <n v="1"/>
    <n v="150"/>
    <d v="2019-12-21T15:06:00"/>
    <s v="930 Main St, Boston, MA 02215"/>
    <x v="0"/>
    <x v="0"/>
    <s v="02215"/>
    <x v="11"/>
    <x v="1"/>
    <n v="150"/>
  </r>
  <r>
    <n v="298887"/>
    <x v="1"/>
    <x v="6"/>
    <n v="1"/>
    <n v="11.95"/>
    <d v="2019-12-23T09:16:00"/>
    <s v="727 Jefferson St, Dallas, TX 75001"/>
    <x v="8"/>
    <x v="3"/>
    <s v="75001"/>
    <x v="11"/>
    <x v="2"/>
    <n v="11.95"/>
  </r>
  <r>
    <n v="298888"/>
    <x v="4"/>
    <x v="12"/>
    <n v="2"/>
    <n v="3.84"/>
    <d v="2019-12-22T12:33:00"/>
    <s v="840 Main St, Dallas, TX 75001"/>
    <x v="8"/>
    <x v="3"/>
    <s v="75001"/>
    <x v="11"/>
    <x v="1"/>
    <n v="7.68"/>
  </r>
  <r>
    <n v="298889"/>
    <x v="4"/>
    <x v="12"/>
    <n v="1"/>
    <n v="3.84"/>
    <d v="2019-12-31T23:20:00"/>
    <s v="77 10th St, Los Angeles, CA 90001"/>
    <x v="3"/>
    <x v="2"/>
    <s v="90001"/>
    <x v="11"/>
    <x v="0"/>
    <n v="3.84"/>
  </r>
  <r>
    <n v="298890"/>
    <x v="3"/>
    <x v="15"/>
    <n v="1"/>
    <n v="379.99"/>
    <d v="2019-12-16T09:12:00"/>
    <s v="675 Sunset St, Seattle, WA 98101"/>
    <x v="6"/>
    <x v="5"/>
    <s v="98101"/>
    <x v="11"/>
    <x v="2"/>
    <n v="379.99"/>
  </r>
  <r>
    <n v="298891"/>
    <x v="1"/>
    <x v="6"/>
    <n v="1"/>
    <n v="11.95"/>
    <d v="2019-12-07T16:18:00"/>
    <s v="704 Lincoln St, San Francisco, CA 94016"/>
    <x v="2"/>
    <x v="2"/>
    <s v="94016"/>
    <x v="11"/>
    <x v="1"/>
    <n v="11.95"/>
  </r>
  <r>
    <n v="298892"/>
    <x v="2"/>
    <x v="7"/>
    <n v="1"/>
    <n v="99.99"/>
    <d v="2019-12-29T23:53:00"/>
    <s v="369 5th St, San Francisco, CA 94016"/>
    <x v="2"/>
    <x v="2"/>
    <s v="94016"/>
    <x v="11"/>
    <x v="0"/>
    <n v="99.99"/>
  </r>
  <r>
    <n v="298893"/>
    <x v="4"/>
    <x v="4"/>
    <n v="1"/>
    <n v="2.99"/>
    <d v="2019-12-05T08:33:00"/>
    <s v="662 Jackson St, San Francisco, CA 94016"/>
    <x v="2"/>
    <x v="2"/>
    <s v="94016"/>
    <x v="11"/>
    <x v="2"/>
    <n v="2.99"/>
  </r>
  <r>
    <n v="298894"/>
    <x v="4"/>
    <x v="12"/>
    <n v="2"/>
    <n v="3.84"/>
    <d v="2019-12-16T11:18:00"/>
    <s v="793 Forest St, Boston, MA 02215"/>
    <x v="0"/>
    <x v="0"/>
    <s v="02215"/>
    <x v="11"/>
    <x v="2"/>
    <n v="7.68"/>
  </r>
  <r>
    <n v="298895"/>
    <x v="4"/>
    <x v="12"/>
    <n v="1"/>
    <n v="3.84"/>
    <d v="2019-12-24T12:42:00"/>
    <s v="126 4th St, Austin, TX 73301"/>
    <x v="4"/>
    <x v="3"/>
    <s v="73301"/>
    <x v="11"/>
    <x v="1"/>
    <n v="3.84"/>
  </r>
  <r>
    <n v="298896"/>
    <x v="2"/>
    <x v="8"/>
    <n v="1"/>
    <n v="150"/>
    <d v="2019-12-30T19:38:00"/>
    <s v="322 Wilson St, Boston, MA 02215"/>
    <x v="0"/>
    <x v="0"/>
    <s v="02215"/>
    <x v="11"/>
    <x v="0"/>
    <n v="150"/>
  </r>
  <r>
    <n v="298897"/>
    <x v="5"/>
    <x v="16"/>
    <n v="1"/>
    <n v="999.99"/>
    <d v="2019-12-09T16:31:00"/>
    <s v="694 Cherry St, Seattle, WA 98101"/>
    <x v="6"/>
    <x v="5"/>
    <s v="98101"/>
    <x v="11"/>
    <x v="1"/>
    <n v="999.99"/>
  </r>
  <r>
    <n v="298898"/>
    <x v="3"/>
    <x v="3"/>
    <n v="1"/>
    <n v="149.99"/>
    <d v="2019-12-21T16:29:00"/>
    <s v="487 Wilson St, San Francisco, CA 94016"/>
    <x v="2"/>
    <x v="2"/>
    <s v="94016"/>
    <x v="11"/>
    <x v="1"/>
    <n v="149.99"/>
  </r>
  <r>
    <n v="298899"/>
    <x v="6"/>
    <x v="10"/>
    <n v="1"/>
    <n v="300"/>
    <d v="2019-12-07T04:15:00"/>
    <s v="761 6th St, San Francisco, CA 94016"/>
    <x v="2"/>
    <x v="2"/>
    <s v="94016"/>
    <x v="11"/>
    <x v="3"/>
    <n v="300"/>
  </r>
  <r>
    <n v="298900"/>
    <x v="2"/>
    <x v="8"/>
    <n v="1"/>
    <n v="150"/>
    <d v="2019-12-16T13:19:00"/>
    <s v="267 5th St, Atlanta, GA 30301"/>
    <x v="5"/>
    <x v="4"/>
    <s v="30301"/>
    <x v="11"/>
    <x v="1"/>
    <n v="150"/>
  </r>
  <r>
    <n v="298901"/>
    <x v="4"/>
    <x v="12"/>
    <n v="1"/>
    <n v="3.84"/>
    <d v="2019-12-17T10:48:00"/>
    <s v="782 Jackson St, Austin, TX 73301"/>
    <x v="4"/>
    <x v="3"/>
    <s v="73301"/>
    <x v="11"/>
    <x v="2"/>
    <n v="3.84"/>
  </r>
  <r>
    <n v="298902"/>
    <x v="2"/>
    <x v="8"/>
    <n v="1"/>
    <n v="150"/>
    <d v="2019-12-28T14:33:00"/>
    <s v="434 10th St, New York City, NY 10001"/>
    <x v="7"/>
    <x v="6"/>
    <s v="10001"/>
    <x v="11"/>
    <x v="1"/>
    <n v="150"/>
  </r>
  <r>
    <n v="298903"/>
    <x v="0"/>
    <x v="11"/>
    <n v="1"/>
    <n v="400"/>
    <d v="2019-12-07T22:34:00"/>
    <s v="392 River St, San Francisco, CA 94016"/>
    <x v="2"/>
    <x v="2"/>
    <s v="94016"/>
    <x v="11"/>
    <x v="0"/>
    <n v="400"/>
  </r>
  <r>
    <n v="298904"/>
    <x v="4"/>
    <x v="12"/>
    <n v="1"/>
    <n v="3.84"/>
    <d v="2019-12-07T13:32:00"/>
    <s v="229 6th St, Boston, MA 02215"/>
    <x v="0"/>
    <x v="0"/>
    <s v="02215"/>
    <x v="11"/>
    <x v="1"/>
    <n v="3.84"/>
  </r>
  <r>
    <n v="298905"/>
    <x v="1"/>
    <x v="6"/>
    <n v="1"/>
    <n v="11.95"/>
    <d v="2019-12-31T10:09:00"/>
    <s v="913 Pine St, San Francisco, CA 94016"/>
    <x v="2"/>
    <x v="2"/>
    <s v="94016"/>
    <x v="11"/>
    <x v="2"/>
    <n v="11.95"/>
  </r>
  <r>
    <n v="298906"/>
    <x v="4"/>
    <x v="12"/>
    <n v="5"/>
    <n v="3.84"/>
    <d v="2019-12-02T14:48:00"/>
    <s v="805 Chestnut St, Boston, MA 02215"/>
    <x v="0"/>
    <x v="0"/>
    <s v="02215"/>
    <x v="11"/>
    <x v="1"/>
    <n v="19.2"/>
  </r>
  <r>
    <n v="298907"/>
    <x v="1"/>
    <x v="6"/>
    <n v="1"/>
    <n v="11.95"/>
    <d v="2019-12-20T16:21:00"/>
    <s v="208 Jackson St, New York City, NY 10001"/>
    <x v="7"/>
    <x v="6"/>
    <s v="10001"/>
    <x v="11"/>
    <x v="1"/>
    <n v="11.95"/>
  </r>
  <r>
    <n v="298908"/>
    <x v="2"/>
    <x v="2"/>
    <n v="1"/>
    <n v="11.99"/>
    <d v="2019-12-01T13:57:00"/>
    <s v="457 Ridge St, San Francisco, CA 94016"/>
    <x v="2"/>
    <x v="2"/>
    <s v="94016"/>
    <x v="11"/>
    <x v="1"/>
    <n v="11.99"/>
  </r>
  <r>
    <n v="298909"/>
    <x v="4"/>
    <x v="12"/>
    <n v="1"/>
    <n v="3.84"/>
    <d v="2019-12-30T14:26:00"/>
    <s v="259 Jefferson St, Seattle, WA 98101"/>
    <x v="6"/>
    <x v="5"/>
    <s v="98101"/>
    <x v="11"/>
    <x v="1"/>
    <n v="3.84"/>
  </r>
  <r>
    <n v="298910"/>
    <x v="3"/>
    <x v="15"/>
    <n v="1"/>
    <n v="379.99"/>
    <d v="2019-12-25T14:36:00"/>
    <s v="619 Center St, Seattle, WA 98101"/>
    <x v="6"/>
    <x v="5"/>
    <s v="98101"/>
    <x v="11"/>
    <x v="1"/>
    <n v="379.99"/>
  </r>
  <r>
    <n v="298911"/>
    <x v="2"/>
    <x v="2"/>
    <n v="1"/>
    <n v="11.99"/>
    <d v="2019-12-13T01:50:00"/>
    <s v="458 Lakeview St, Boston, MA 02215"/>
    <x v="0"/>
    <x v="0"/>
    <s v="02215"/>
    <x v="11"/>
    <x v="3"/>
    <n v="11.99"/>
  </r>
  <r>
    <n v="298912"/>
    <x v="4"/>
    <x v="4"/>
    <n v="1"/>
    <n v="2.99"/>
    <d v="2019-12-18T22:32:00"/>
    <s v="953 Lakeview St, San Francisco, CA 94016"/>
    <x v="2"/>
    <x v="2"/>
    <s v="94016"/>
    <x v="11"/>
    <x v="0"/>
    <n v="2.99"/>
  </r>
  <r>
    <n v="298913"/>
    <x v="2"/>
    <x v="2"/>
    <n v="1"/>
    <n v="11.99"/>
    <d v="2019-12-10T23:32:00"/>
    <s v="441 Park St, New York City, NY 10001"/>
    <x v="7"/>
    <x v="6"/>
    <s v="10001"/>
    <x v="11"/>
    <x v="0"/>
    <n v="11.99"/>
  </r>
  <r>
    <n v="298914"/>
    <x v="0"/>
    <x v="13"/>
    <n v="1"/>
    <n v="600"/>
    <d v="2019-12-26T11:57:00"/>
    <s v="713 Jackson St, Boston, MA 02215"/>
    <x v="0"/>
    <x v="0"/>
    <s v="02215"/>
    <x v="11"/>
    <x v="2"/>
    <n v="600"/>
  </r>
  <r>
    <n v="298915"/>
    <x v="2"/>
    <x v="8"/>
    <n v="1"/>
    <n v="150"/>
    <d v="2019-12-31T18:19:00"/>
    <s v="103 River St, Boston, MA 02215"/>
    <x v="0"/>
    <x v="0"/>
    <s v="02215"/>
    <x v="11"/>
    <x v="0"/>
    <n v="150"/>
  </r>
  <r>
    <n v="298916"/>
    <x v="0"/>
    <x v="0"/>
    <n v="1"/>
    <n v="700"/>
    <d v="2019-12-30T07:16:00"/>
    <s v="611 River St, Atlanta, GA 30301"/>
    <x v="5"/>
    <x v="4"/>
    <s v="30301"/>
    <x v="11"/>
    <x v="2"/>
    <n v="700"/>
  </r>
  <r>
    <n v="298917"/>
    <x v="4"/>
    <x v="4"/>
    <n v="1"/>
    <n v="2.99"/>
    <d v="2019-12-16T18:53:00"/>
    <s v="914 Center St, Portland, OR 97035"/>
    <x v="1"/>
    <x v="1"/>
    <s v="97035"/>
    <x v="11"/>
    <x v="0"/>
    <n v="2.99"/>
  </r>
  <r>
    <n v="298918"/>
    <x v="3"/>
    <x v="3"/>
    <n v="1"/>
    <n v="149.99"/>
    <d v="2019-12-01T09:08:00"/>
    <s v="14 8th St, San Francisco, CA 94016"/>
    <x v="2"/>
    <x v="2"/>
    <s v="94016"/>
    <x v="11"/>
    <x v="2"/>
    <n v="149.99"/>
  </r>
  <r>
    <n v="298919"/>
    <x v="4"/>
    <x v="12"/>
    <n v="1"/>
    <n v="3.84"/>
    <d v="2019-12-26T09:35:00"/>
    <s v="202 Cherry St, Los Angeles, CA 90001"/>
    <x v="3"/>
    <x v="2"/>
    <s v="90001"/>
    <x v="11"/>
    <x v="2"/>
    <n v="3.84"/>
  </r>
  <r>
    <n v="298920"/>
    <x v="5"/>
    <x v="9"/>
    <n v="1"/>
    <n v="1700"/>
    <d v="2019-12-22T05:25:00"/>
    <s v="414 Cedar St, Seattle, WA 98101"/>
    <x v="6"/>
    <x v="5"/>
    <s v="98101"/>
    <x v="11"/>
    <x v="3"/>
    <n v="1700"/>
  </r>
  <r>
    <n v="298921"/>
    <x v="2"/>
    <x v="2"/>
    <n v="1"/>
    <n v="11.99"/>
    <d v="2019-12-26T15:11:00"/>
    <s v="589 Lakeview St, Seattle, WA 98101"/>
    <x v="6"/>
    <x v="5"/>
    <s v="98101"/>
    <x v="11"/>
    <x v="1"/>
    <n v="11.99"/>
  </r>
  <r>
    <n v="298922"/>
    <x v="0"/>
    <x v="0"/>
    <n v="1"/>
    <n v="700"/>
    <d v="2019-12-10T20:10:00"/>
    <s v="171 Main St, Dallas, TX 75001"/>
    <x v="8"/>
    <x v="3"/>
    <s v="75001"/>
    <x v="11"/>
    <x v="0"/>
    <n v="700"/>
  </r>
  <r>
    <n v="298922"/>
    <x v="1"/>
    <x v="1"/>
    <n v="1"/>
    <n v="14.95"/>
    <d v="2019-12-10T20:10:00"/>
    <s v="171 Main St, Dallas, TX 75001"/>
    <x v="8"/>
    <x v="3"/>
    <s v="75001"/>
    <x v="11"/>
    <x v="0"/>
    <n v="14.95"/>
  </r>
  <r>
    <n v="298923"/>
    <x v="1"/>
    <x v="1"/>
    <n v="1"/>
    <n v="14.95"/>
    <d v="2019-12-12T02:33:00"/>
    <s v="291 Center St, New York City, NY 10001"/>
    <x v="7"/>
    <x v="6"/>
    <s v="10001"/>
    <x v="11"/>
    <x v="3"/>
    <n v="14.95"/>
  </r>
  <r>
    <n v="298924"/>
    <x v="1"/>
    <x v="6"/>
    <n v="1"/>
    <n v="11.95"/>
    <d v="2019-12-22T18:57:00"/>
    <s v="25 Park St, Los Angeles, CA 90001"/>
    <x v="3"/>
    <x v="2"/>
    <s v="90001"/>
    <x v="11"/>
    <x v="0"/>
    <n v="11.95"/>
  </r>
  <r>
    <n v="298925"/>
    <x v="0"/>
    <x v="13"/>
    <n v="1"/>
    <n v="600"/>
    <d v="2019-12-19T10:14:00"/>
    <s v="564 6th St, Austin, TX 73301"/>
    <x v="4"/>
    <x v="3"/>
    <s v="73301"/>
    <x v="11"/>
    <x v="2"/>
    <n v="600"/>
  </r>
  <r>
    <n v="298926"/>
    <x v="3"/>
    <x v="15"/>
    <n v="1"/>
    <n v="379.99"/>
    <d v="2019-12-12T12:50:00"/>
    <s v="355 Forest St, Boston, MA 02215"/>
    <x v="0"/>
    <x v="0"/>
    <s v="02215"/>
    <x v="11"/>
    <x v="1"/>
    <n v="379.99"/>
  </r>
  <r>
    <n v="298927"/>
    <x v="1"/>
    <x v="6"/>
    <n v="1"/>
    <n v="11.95"/>
    <d v="2019-12-04T21:13:00"/>
    <s v="242 Lake St, Dallas, TX 75001"/>
    <x v="8"/>
    <x v="3"/>
    <s v="75001"/>
    <x v="11"/>
    <x v="0"/>
    <n v="11.95"/>
  </r>
  <r>
    <n v="298928"/>
    <x v="1"/>
    <x v="1"/>
    <n v="1"/>
    <n v="14.95"/>
    <d v="2019-12-20T16:15:00"/>
    <s v="432 7th St, New York City, NY 10001"/>
    <x v="7"/>
    <x v="6"/>
    <s v="10001"/>
    <x v="11"/>
    <x v="1"/>
    <n v="14.95"/>
  </r>
  <r>
    <n v="298929"/>
    <x v="2"/>
    <x v="8"/>
    <n v="1"/>
    <n v="150"/>
    <d v="2019-12-05T08:32:00"/>
    <s v="4 Pine St, San Francisco, CA 94016"/>
    <x v="2"/>
    <x v="2"/>
    <s v="94016"/>
    <x v="11"/>
    <x v="2"/>
    <n v="150"/>
  </r>
  <r>
    <n v="298930"/>
    <x v="4"/>
    <x v="4"/>
    <n v="2"/>
    <n v="2.99"/>
    <d v="2019-12-21T13:09:00"/>
    <s v="196 Hickory St, San Francisco, CA 94016"/>
    <x v="2"/>
    <x v="2"/>
    <s v="94016"/>
    <x v="11"/>
    <x v="1"/>
    <n v="5.98"/>
  </r>
  <r>
    <n v="298931"/>
    <x v="0"/>
    <x v="13"/>
    <n v="1"/>
    <n v="600"/>
    <d v="2019-12-10T13:02:00"/>
    <s v="540 West St, Seattle, WA 98101"/>
    <x v="6"/>
    <x v="5"/>
    <s v="98101"/>
    <x v="11"/>
    <x v="1"/>
    <n v="600"/>
  </r>
  <r>
    <n v="298931"/>
    <x v="1"/>
    <x v="6"/>
    <n v="1"/>
    <n v="11.95"/>
    <d v="2019-12-10T13:02:00"/>
    <s v="540 West St, Seattle, WA 98101"/>
    <x v="6"/>
    <x v="5"/>
    <s v="98101"/>
    <x v="11"/>
    <x v="1"/>
    <n v="11.95"/>
  </r>
  <r>
    <n v="298932"/>
    <x v="4"/>
    <x v="12"/>
    <n v="1"/>
    <n v="3.84"/>
    <d v="2019-12-31T13:27:00"/>
    <s v="67 4th St, Portland, OR 97035"/>
    <x v="1"/>
    <x v="1"/>
    <s v="97035"/>
    <x v="11"/>
    <x v="1"/>
    <n v="3.84"/>
  </r>
  <r>
    <n v="298933"/>
    <x v="3"/>
    <x v="3"/>
    <n v="1"/>
    <n v="149.99"/>
    <d v="2019-12-27T15:09:00"/>
    <s v="522 River St, Atlanta, GA 30301"/>
    <x v="5"/>
    <x v="4"/>
    <s v="30301"/>
    <x v="11"/>
    <x v="1"/>
    <n v="149.99"/>
  </r>
  <r>
    <n v="298934"/>
    <x v="2"/>
    <x v="2"/>
    <n v="1"/>
    <n v="11.99"/>
    <d v="2019-12-11T10:28:00"/>
    <s v="400 Highland St, Seattle, WA 98101"/>
    <x v="6"/>
    <x v="5"/>
    <s v="98101"/>
    <x v="11"/>
    <x v="2"/>
    <n v="11.99"/>
  </r>
  <r>
    <n v="298935"/>
    <x v="3"/>
    <x v="5"/>
    <n v="1"/>
    <n v="389.99"/>
    <d v="2019-12-23T15:27:00"/>
    <s v="954 Walnut St, Dallas, TX 75001"/>
    <x v="8"/>
    <x v="3"/>
    <s v="75001"/>
    <x v="11"/>
    <x v="1"/>
    <n v="389.99"/>
  </r>
  <r>
    <n v="298936"/>
    <x v="4"/>
    <x v="4"/>
    <n v="1"/>
    <n v="2.99"/>
    <d v="2019-12-17T07:54:00"/>
    <s v="521 13th St, San Francisco, CA 94016"/>
    <x v="2"/>
    <x v="2"/>
    <s v="94016"/>
    <x v="11"/>
    <x v="2"/>
    <n v="2.99"/>
  </r>
  <r>
    <n v="298937"/>
    <x v="2"/>
    <x v="2"/>
    <n v="1"/>
    <n v="11.99"/>
    <d v="2019-12-18T13:50:00"/>
    <s v="540 Elm St, Boston, MA 02215"/>
    <x v="0"/>
    <x v="0"/>
    <s v="02215"/>
    <x v="11"/>
    <x v="1"/>
    <n v="11.99"/>
  </r>
  <r>
    <n v="298938"/>
    <x v="1"/>
    <x v="6"/>
    <n v="1"/>
    <n v="11.95"/>
    <d v="2019-12-05T23:10:00"/>
    <s v="108 Forest St, New York City, NY 10001"/>
    <x v="7"/>
    <x v="6"/>
    <s v="10001"/>
    <x v="11"/>
    <x v="0"/>
    <n v="11.95"/>
  </r>
  <r>
    <n v="298939"/>
    <x v="3"/>
    <x v="14"/>
    <n v="1"/>
    <n v="109.99"/>
    <d v="2019-12-13T23:51:00"/>
    <s v="94 South St, San Francisco, CA 94016"/>
    <x v="2"/>
    <x v="2"/>
    <s v="94016"/>
    <x v="11"/>
    <x v="0"/>
    <n v="109.99"/>
  </r>
  <r>
    <n v="298940"/>
    <x v="2"/>
    <x v="2"/>
    <n v="1"/>
    <n v="11.99"/>
    <d v="2019-12-02T14:11:00"/>
    <s v="907 Elm St, San Francisco, CA 94016"/>
    <x v="2"/>
    <x v="2"/>
    <s v="94016"/>
    <x v="11"/>
    <x v="1"/>
    <n v="11.99"/>
  </r>
  <r>
    <n v="298941"/>
    <x v="2"/>
    <x v="7"/>
    <n v="1"/>
    <n v="99.99"/>
    <d v="2019-12-05T17:27:00"/>
    <s v="897 10th St, Dallas, TX 75001"/>
    <x v="8"/>
    <x v="3"/>
    <s v="75001"/>
    <x v="11"/>
    <x v="1"/>
    <n v="99.99"/>
  </r>
  <r>
    <n v="298942"/>
    <x v="1"/>
    <x v="6"/>
    <n v="1"/>
    <n v="11.95"/>
    <d v="2019-12-18T17:39:00"/>
    <s v="842 9th St, Los Angeles, CA 90001"/>
    <x v="3"/>
    <x v="2"/>
    <s v="90001"/>
    <x v="11"/>
    <x v="1"/>
    <n v="11.95"/>
  </r>
  <r>
    <n v="298943"/>
    <x v="4"/>
    <x v="4"/>
    <n v="1"/>
    <n v="2.99"/>
    <d v="2019-12-02T11:44:00"/>
    <s v="213 1st St, Boston, MA 02215"/>
    <x v="0"/>
    <x v="0"/>
    <s v="02215"/>
    <x v="11"/>
    <x v="2"/>
    <n v="2.99"/>
  </r>
  <r>
    <n v="298944"/>
    <x v="4"/>
    <x v="4"/>
    <n v="3"/>
    <n v="2.99"/>
    <d v="2019-12-03T14:51:00"/>
    <s v="47 Dogwood St, Boston, MA 02215"/>
    <x v="0"/>
    <x v="0"/>
    <s v="02215"/>
    <x v="11"/>
    <x v="1"/>
    <n v="8.9700000000000006"/>
  </r>
  <r>
    <n v="298945"/>
    <x v="4"/>
    <x v="4"/>
    <n v="1"/>
    <n v="2.99"/>
    <d v="2019-12-31T10:34:00"/>
    <s v="478 4th St, San Francisco, CA 94016"/>
    <x v="2"/>
    <x v="2"/>
    <s v="94016"/>
    <x v="11"/>
    <x v="2"/>
    <n v="2.99"/>
  </r>
  <r>
    <n v="298946"/>
    <x v="2"/>
    <x v="7"/>
    <n v="1"/>
    <n v="99.99"/>
    <d v="2019-12-21T23:39:00"/>
    <s v="707 Lake St, San Francisco, CA 94016"/>
    <x v="2"/>
    <x v="2"/>
    <s v="94016"/>
    <x v="11"/>
    <x v="0"/>
    <n v="99.99"/>
  </r>
  <r>
    <n v="298947"/>
    <x v="0"/>
    <x v="11"/>
    <n v="1"/>
    <n v="400"/>
    <d v="2019-12-09T10:31:00"/>
    <s v="303 8th St, New York City, NY 10001"/>
    <x v="7"/>
    <x v="6"/>
    <s v="10001"/>
    <x v="11"/>
    <x v="2"/>
    <n v="400"/>
  </r>
  <r>
    <n v="298948"/>
    <x v="4"/>
    <x v="4"/>
    <n v="3"/>
    <n v="2.99"/>
    <d v="2019-12-07T11:02:00"/>
    <s v="568 Pine St, Portland, OR 97035"/>
    <x v="1"/>
    <x v="1"/>
    <s v="97035"/>
    <x v="11"/>
    <x v="2"/>
    <n v="8.9700000000000006"/>
  </r>
  <r>
    <n v="298949"/>
    <x v="4"/>
    <x v="4"/>
    <n v="1"/>
    <n v="2.99"/>
    <d v="2019-12-05T19:44:00"/>
    <s v="224 Hickory St, Atlanta, GA 30301"/>
    <x v="5"/>
    <x v="4"/>
    <s v="30301"/>
    <x v="11"/>
    <x v="0"/>
    <n v="2.99"/>
  </r>
  <r>
    <n v="298950"/>
    <x v="4"/>
    <x v="12"/>
    <n v="1"/>
    <n v="3.84"/>
    <d v="2019-12-11T07:00:00"/>
    <s v="758 Meadow St, San Francisco, CA 94016"/>
    <x v="2"/>
    <x v="2"/>
    <s v="94016"/>
    <x v="11"/>
    <x v="2"/>
    <n v="3.84"/>
  </r>
  <r>
    <n v="298951"/>
    <x v="2"/>
    <x v="8"/>
    <n v="1"/>
    <n v="150"/>
    <d v="2019-12-27T13:38:00"/>
    <s v="544 Hickory St, Dallas, TX 75001"/>
    <x v="8"/>
    <x v="3"/>
    <s v="75001"/>
    <x v="11"/>
    <x v="1"/>
    <n v="150"/>
  </r>
  <r>
    <n v="298952"/>
    <x v="2"/>
    <x v="7"/>
    <n v="1"/>
    <n v="99.99"/>
    <d v="2019-12-30T19:46:00"/>
    <s v="224 Madison St, San Francisco, CA 94016"/>
    <x v="2"/>
    <x v="2"/>
    <s v="94016"/>
    <x v="11"/>
    <x v="0"/>
    <n v="99.99"/>
  </r>
  <r>
    <n v="298953"/>
    <x v="4"/>
    <x v="4"/>
    <n v="1"/>
    <n v="2.99"/>
    <d v="2019-12-25T06:29:00"/>
    <s v="434 South St, Los Angeles, CA 90001"/>
    <x v="3"/>
    <x v="2"/>
    <s v="90001"/>
    <x v="11"/>
    <x v="2"/>
    <n v="2.99"/>
  </r>
  <r>
    <n v="298954"/>
    <x v="4"/>
    <x v="4"/>
    <n v="1"/>
    <n v="2.99"/>
    <d v="2019-12-19T11:34:00"/>
    <s v="335 River St, Austin, TX 73301"/>
    <x v="4"/>
    <x v="3"/>
    <s v="73301"/>
    <x v="11"/>
    <x v="2"/>
    <n v="2.99"/>
  </r>
  <r>
    <n v="298955"/>
    <x v="3"/>
    <x v="15"/>
    <n v="1"/>
    <n v="379.99"/>
    <d v="2019-12-31T08:06:00"/>
    <s v="79 6th St, Los Angeles, CA 90001"/>
    <x v="3"/>
    <x v="2"/>
    <s v="90001"/>
    <x v="11"/>
    <x v="2"/>
    <n v="379.99"/>
  </r>
  <r>
    <n v="298956"/>
    <x v="1"/>
    <x v="6"/>
    <n v="1"/>
    <n v="11.95"/>
    <d v="2019-12-08T20:11:00"/>
    <s v="422 1st St, Boston, MA 02215"/>
    <x v="0"/>
    <x v="0"/>
    <s v="02215"/>
    <x v="11"/>
    <x v="0"/>
    <n v="11.95"/>
  </r>
  <r>
    <n v="298957"/>
    <x v="7"/>
    <x v="17"/>
    <n v="1"/>
    <n v="600"/>
    <d v="2019-12-21T13:05:00"/>
    <s v="818 1st St, Los Angeles, CA 90001"/>
    <x v="3"/>
    <x v="2"/>
    <s v="90001"/>
    <x v="11"/>
    <x v="1"/>
    <n v="600"/>
  </r>
  <r>
    <n v="298958"/>
    <x v="0"/>
    <x v="13"/>
    <n v="1"/>
    <n v="600"/>
    <d v="2019-12-22T10:26:00"/>
    <s v="212 Hill St, Atlanta, GA 30301"/>
    <x v="5"/>
    <x v="4"/>
    <s v="30301"/>
    <x v="11"/>
    <x v="2"/>
    <n v="600"/>
  </r>
  <r>
    <n v="298959"/>
    <x v="3"/>
    <x v="5"/>
    <n v="1"/>
    <n v="389.99"/>
    <d v="2019-12-09T19:20:00"/>
    <s v="970 1st St, Seattle, WA 98101"/>
    <x v="6"/>
    <x v="5"/>
    <s v="98101"/>
    <x v="11"/>
    <x v="0"/>
    <n v="389.99"/>
  </r>
  <r>
    <n v="298960"/>
    <x v="5"/>
    <x v="9"/>
    <n v="1"/>
    <n v="1700"/>
    <d v="2019-12-21T23:37:00"/>
    <s v="374 Highland St, Los Angeles, CA 90001"/>
    <x v="3"/>
    <x v="2"/>
    <s v="90001"/>
    <x v="11"/>
    <x v="0"/>
    <n v="1700"/>
  </r>
  <r>
    <n v="298961"/>
    <x v="4"/>
    <x v="4"/>
    <n v="3"/>
    <n v="2.99"/>
    <d v="2019-12-12T11:20:00"/>
    <s v="421 2nd St, San Francisco, CA 94016"/>
    <x v="2"/>
    <x v="2"/>
    <s v="94016"/>
    <x v="11"/>
    <x v="2"/>
    <n v="8.9700000000000006"/>
  </r>
  <r>
    <n v="298962"/>
    <x v="1"/>
    <x v="1"/>
    <n v="1"/>
    <n v="14.95"/>
    <d v="2019-12-30T14:45:00"/>
    <s v="656 5th St, San Francisco, CA 94016"/>
    <x v="2"/>
    <x v="2"/>
    <s v="94016"/>
    <x v="11"/>
    <x v="1"/>
    <n v="14.95"/>
  </r>
  <r>
    <n v="298963"/>
    <x v="4"/>
    <x v="4"/>
    <n v="1"/>
    <n v="2.99"/>
    <d v="2019-12-19T06:59:00"/>
    <s v="22 Washington St, New York City, NY 10001"/>
    <x v="7"/>
    <x v="6"/>
    <s v="10001"/>
    <x v="11"/>
    <x v="2"/>
    <n v="2.99"/>
  </r>
  <r>
    <n v="298964"/>
    <x v="4"/>
    <x v="4"/>
    <n v="1"/>
    <n v="2.99"/>
    <d v="2019-12-30T18:38:00"/>
    <s v="348 10th St, Atlanta, GA 30301"/>
    <x v="5"/>
    <x v="4"/>
    <s v="30301"/>
    <x v="11"/>
    <x v="0"/>
    <n v="2.99"/>
  </r>
  <r>
    <n v="298965"/>
    <x v="2"/>
    <x v="8"/>
    <n v="1"/>
    <n v="150"/>
    <d v="2019-12-24T12:39:00"/>
    <s v="350 Jackson St, New York City, NY 10001"/>
    <x v="7"/>
    <x v="6"/>
    <s v="10001"/>
    <x v="11"/>
    <x v="1"/>
    <n v="150"/>
  </r>
  <r>
    <n v="298966"/>
    <x v="1"/>
    <x v="6"/>
    <n v="1"/>
    <n v="11.95"/>
    <d v="2019-12-22T11:45:00"/>
    <s v="674 Dogwood St, New York City, NY 10001"/>
    <x v="7"/>
    <x v="6"/>
    <s v="10001"/>
    <x v="11"/>
    <x v="2"/>
    <n v="11.95"/>
  </r>
  <r>
    <n v="298967"/>
    <x v="6"/>
    <x v="10"/>
    <n v="1"/>
    <n v="300"/>
    <d v="2019-12-22T10:18:00"/>
    <s v="703 Lake St, San Francisco, CA 94016"/>
    <x v="2"/>
    <x v="2"/>
    <s v="94016"/>
    <x v="11"/>
    <x v="2"/>
    <n v="300"/>
  </r>
  <r>
    <n v="298968"/>
    <x v="2"/>
    <x v="2"/>
    <n v="1"/>
    <n v="11.99"/>
    <d v="2019-12-20T09:31:00"/>
    <s v="193 Chestnut St, Austin, TX 73301"/>
    <x v="4"/>
    <x v="3"/>
    <s v="73301"/>
    <x v="11"/>
    <x v="2"/>
    <n v="11.99"/>
  </r>
  <r>
    <n v="298969"/>
    <x v="4"/>
    <x v="12"/>
    <n v="2"/>
    <n v="3.84"/>
    <d v="2019-12-19T12:40:00"/>
    <s v="774 Hickory St, Seattle, WA 98101"/>
    <x v="6"/>
    <x v="5"/>
    <s v="98101"/>
    <x v="11"/>
    <x v="1"/>
    <n v="7.68"/>
  </r>
  <r>
    <n v="298970"/>
    <x v="2"/>
    <x v="7"/>
    <n v="1"/>
    <n v="99.99"/>
    <d v="2019-12-17T14:18:00"/>
    <s v="227 Cedar St, Los Angeles, CA 90001"/>
    <x v="3"/>
    <x v="2"/>
    <s v="90001"/>
    <x v="11"/>
    <x v="1"/>
    <n v="99.99"/>
  </r>
  <r>
    <n v="298971"/>
    <x v="1"/>
    <x v="6"/>
    <n v="1"/>
    <n v="11.95"/>
    <d v="2019-12-27T08:34:00"/>
    <s v="565 Cherry St, New York City, NY 10001"/>
    <x v="7"/>
    <x v="6"/>
    <s v="10001"/>
    <x v="11"/>
    <x v="2"/>
    <n v="11.95"/>
  </r>
  <r>
    <n v="298972"/>
    <x v="2"/>
    <x v="2"/>
    <n v="1"/>
    <n v="11.99"/>
    <d v="2019-12-06T14:32:00"/>
    <s v="80 Elm St, Los Angeles, CA 90001"/>
    <x v="3"/>
    <x v="2"/>
    <s v="90001"/>
    <x v="11"/>
    <x v="1"/>
    <n v="11.99"/>
  </r>
  <r>
    <n v="298973"/>
    <x v="0"/>
    <x v="0"/>
    <n v="1"/>
    <n v="700"/>
    <d v="2019-12-04T15:16:00"/>
    <s v="560 South St, Seattle, WA 98101"/>
    <x v="6"/>
    <x v="5"/>
    <s v="98101"/>
    <x v="11"/>
    <x v="1"/>
    <n v="700"/>
  </r>
  <r>
    <n v="298974"/>
    <x v="4"/>
    <x v="4"/>
    <n v="1"/>
    <n v="2.99"/>
    <d v="2019-12-24T13:50:00"/>
    <s v="992 Ridge St, Seattle, WA 98101"/>
    <x v="6"/>
    <x v="5"/>
    <s v="98101"/>
    <x v="11"/>
    <x v="1"/>
    <n v="2.99"/>
  </r>
  <r>
    <n v="298975"/>
    <x v="2"/>
    <x v="8"/>
    <n v="1"/>
    <n v="150"/>
    <d v="2019-12-26T09:37:00"/>
    <s v="527 Johnson St, Los Angeles, CA 90001"/>
    <x v="3"/>
    <x v="2"/>
    <s v="90001"/>
    <x v="11"/>
    <x v="2"/>
    <n v="150"/>
  </r>
  <r>
    <n v="298976"/>
    <x v="1"/>
    <x v="1"/>
    <n v="1"/>
    <n v="14.95"/>
    <d v="2019-12-29T16:32:00"/>
    <s v="984 Adams St, San Francisco, CA 94016"/>
    <x v="2"/>
    <x v="2"/>
    <s v="94016"/>
    <x v="11"/>
    <x v="1"/>
    <n v="14.95"/>
  </r>
  <r>
    <n v="298977"/>
    <x v="0"/>
    <x v="13"/>
    <n v="1"/>
    <n v="600"/>
    <d v="2019-12-03T19:57:00"/>
    <s v="471 Hickory St, Los Angeles, CA 90001"/>
    <x v="3"/>
    <x v="2"/>
    <s v="90001"/>
    <x v="11"/>
    <x v="0"/>
    <n v="600"/>
  </r>
  <r>
    <n v="298978"/>
    <x v="1"/>
    <x v="1"/>
    <n v="1"/>
    <n v="14.95"/>
    <d v="2019-12-29T19:04:00"/>
    <s v="413 Jackson St, San Francisco, CA 94016"/>
    <x v="2"/>
    <x v="2"/>
    <s v="94016"/>
    <x v="11"/>
    <x v="0"/>
    <n v="14.95"/>
  </r>
  <r>
    <n v="298979"/>
    <x v="4"/>
    <x v="4"/>
    <n v="1"/>
    <n v="2.99"/>
    <d v="2019-12-13T04:25:00"/>
    <s v="165 Washington St, Austin, TX 73301"/>
    <x v="4"/>
    <x v="3"/>
    <s v="73301"/>
    <x v="11"/>
    <x v="3"/>
    <n v="2.99"/>
  </r>
  <r>
    <n v="298980"/>
    <x v="4"/>
    <x v="4"/>
    <n v="1"/>
    <n v="2.99"/>
    <d v="2019-12-10T10:59:00"/>
    <s v="726 Meadow St, Austin, TX 73301"/>
    <x v="4"/>
    <x v="3"/>
    <s v="73301"/>
    <x v="11"/>
    <x v="2"/>
    <n v="2.99"/>
  </r>
  <r>
    <n v="298981"/>
    <x v="4"/>
    <x v="4"/>
    <n v="1"/>
    <n v="2.99"/>
    <d v="2019-12-28T21:45:00"/>
    <s v="497 Johnson St, San Francisco, CA 94016"/>
    <x v="2"/>
    <x v="2"/>
    <s v="94016"/>
    <x v="11"/>
    <x v="0"/>
    <n v="2.99"/>
  </r>
  <r>
    <n v="298982"/>
    <x v="2"/>
    <x v="2"/>
    <n v="1"/>
    <n v="11.99"/>
    <d v="2019-12-12T19:19:00"/>
    <s v="755 Forest St, Portland, OR 97035"/>
    <x v="1"/>
    <x v="1"/>
    <s v="97035"/>
    <x v="11"/>
    <x v="0"/>
    <n v="11.99"/>
  </r>
  <r>
    <n v="298983"/>
    <x v="6"/>
    <x v="10"/>
    <n v="1"/>
    <n v="300"/>
    <d v="2019-12-14T12:58:00"/>
    <s v="748 Lincoln St, New York City, NY 10001"/>
    <x v="7"/>
    <x v="6"/>
    <s v="10001"/>
    <x v="11"/>
    <x v="1"/>
    <n v="300"/>
  </r>
  <r>
    <n v="298984"/>
    <x v="2"/>
    <x v="2"/>
    <n v="1"/>
    <n v="11.99"/>
    <d v="2019-12-31T13:23:00"/>
    <s v="445 Spruce St, Atlanta, GA 30301"/>
    <x v="5"/>
    <x v="4"/>
    <s v="30301"/>
    <x v="11"/>
    <x v="1"/>
    <n v="11.99"/>
  </r>
  <r>
    <n v="298985"/>
    <x v="0"/>
    <x v="0"/>
    <n v="1"/>
    <n v="700"/>
    <d v="2019-12-14T10:07:00"/>
    <s v="871 Main St, Los Angeles, CA 90001"/>
    <x v="3"/>
    <x v="2"/>
    <s v="90001"/>
    <x v="11"/>
    <x v="2"/>
    <n v="700"/>
  </r>
  <r>
    <n v="298986"/>
    <x v="2"/>
    <x v="2"/>
    <n v="1"/>
    <n v="11.99"/>
    <d v="2019-12-09T17:53:00"/>
    <s v="203 Hickory St, Los Angeles, CA 90001"/>
    <x v="3"/>
    <x v="2"/>
    <s v="90001"/>
    <x v="11"/>
    <x v="1"/>
    <n v="11.99"/>
  </r>
  <r>
    <n v="298987"/>
    <x v="1"/>
    <x v="1"/>
    <n v="1"/>
    <n v="14.95"/>
    <d v="2019-12-22T20:03:00"/>
    <s v="632 Jefferson St, Austin, TX 73301"/>
    <x v="4"/>
    <x v="3"/>
    <s v="73301"/>
    <x v="11"/>
    <x v="0"/>
    <n v="14.95"/>
  </r>
  <r>
    <n v="298988"/>
    <x v="2"/>
    <x v="2"/>
    <n v="1"/>
    <n v="11.99"/>
    <d v="2019-12-26T16:11:00"/>
    <s v="528 8th St, Austin, TX 73301"/>
    <x v="4"/>
    <x v="3"/>
    <s v="73301"/>
    <x v="11"/>
    <x v="1"/>
    <n v="11.99"/>
  </r>
  <r>
    <n v="298988"/>
    <x v="2"/>
    <x v="2"/>
    <n v="1"/>
    <n v="11.99"/>
    <d v="2019-12-26T16:11:00"/>
    <s v="528 8th St, Austin, TX 73301"/>
    <x v="4"/>
    <x v="3"/>
    <s v="73301"/>
    <x v="11"/>
    <x v="1"/>
    <n v="11.99"/>
  </r>
  <r>
    <n v="298989"/>
    <x v="4"/>
    <x v="4"/>
    <n v="1"/>
    <n v="2.99"/>
    <d v="2019-12-03T19:38:00"/>
    <s v="77 Adams St, New York City, NY 10001"/>
    <x v="7"/>
    <x v="6"/>
    <s v="10001"/>
    <x v="11"/>
    <x v="0"/>
    <n v="2.99"/>
  </r>
  <r>
    <n v="298990"/>
    <x v="2"/>
    <x v="8"/>
    <n v="1"/>
    <n v="150"/>
    <d v="2019-12-20T14:01:00"/>
    <s v="314 Wilson St, Seattle, WA 98101"/>
    <x v="6"/>
    <x v="5"/>
    <s v="98101"/>
    <x v="11"/>
    <x v="1"/>
    <n v="150"/>
  </r>
  <r>
    <n v="298991"/>
    <x v="0"/>
    <x v="0"/>
    <n v="1"/>
    <n v="700"/>
    <d v="2019-12-29T20:29:00"/>
    <s v="356 Spruce St, San Francisco, CA 94016"/>
    <x v="2"/>
    <x v="2"/>
    <s v="94016"/>
    <x v="11"/>
    <x v="0"/>
    <n v="700"/>
  </r>
  <r>
    <n v="298991"/>
    <x v="1"/>
    <x v="1"/>
    <n v="1"/>
    <n v="14.95"/>
    <d v="2019-12-29T20:29:00"/>
    <s v="356 Spruce St, San Francisco, CA 94016"/>
    <x v="2"/>
    <x v="2"/>
    <s v="94016"/>
    <x v="11"/>
    <x v="0"/>
    <n v="14.95"/>
  </r>
  <r>
    <n v="298992"/>
    <x v="2"/>
    <x v="7"/>
    <n v="1"/>
    <n v="99.99"/>
    <d v="2019-12-15T15:24:00"/>
    <s v="301 5th St, New York City, NY 10001"/>
    <x v="7"/>
    <x v="6"/>
    <s v="10001"/>
    <x v="11"/>
    <x v="1"/>
    <n v="99.99"/>
  </r>
  <r>
    <n v="298993"/>
    <x v="2"/>
    <x v="8"/>
    <n v="1"/>
    <n v="150"/>
    <d v="2019-12-22T21:39:00"/>
    <s v="450 11th St, Portland, OR 97035"/>
    <x v="1"/>
    <x v="1"/>
    <s v="97035"/>
    <x v="11"/>
    <x v="0"/>
    <n v="150"/>
  </r>
  <r>
    <n v="298994"/>
    <x v="0"/>
    <x v="0"/>
    <n v="1"/>
    <n v="700"/>
    <d v="2019-12-06T16:04:00"/>
    <s v="987 Lakeview St, Los Angeles, CA 90001"/>
    <x v="3"/>
    <x v="2"/>
    <s v="90001"/>
    <x v="11"/>
    <x v="1"/>
    <n v="700"/>
  </r>
  <r>
    <n v="298994"/>
    <x v="2"/>
    <x v="8"/>
    <n v="1"/>
    <n v="150"/>
    <d v="2019-12-06T16:04:00"/>
    <s v="987 Lakeview St, Los Angeles, CA 90001"/>
    <x v="3"/>
    <x v="2"/>
    <s v="90001"/>
    <x v="11"/>
    <x v="1"/>
    <n v="150"/>
  </r>
  <r>
    <n v="298995"/>
    <x v="4"/>
    <x v="12"/>
    <n v="1"/>
    <n v="3.84"/>
    <d v="2019-12-31T11:55:00"/>
    <s v="909 Johnson St, Los Angeles, CA 90001"/>
    <x v="3"/>
    <x v="2"/>
    <s v="90001"/>
    <x v="11"/>
    <x v="2"/>
    <n v="3.84"/>
  </r>
  <r>
    <n v="298996"/>
    <x v="4"/>
    <x v="4"/>
    <n v="1"/>
    <n v="2.99"/>
    <d v="2019-12-05T17:34:00"/>
    <s v="540 Highland St, Dallas, TX 75001"/>
    <x v="8"/>
    <x v="3"/>
    <s v="75001"/>
    <x v="11"/>
    <x v="1"/>
    <n v="2.99"/>
  </r>
  <r>
    <n v="298997"/>
    <x v="1"/>
    <x v="6"/>
    <n v="1"/>
    <n v="11.95"/>
    <d v="2019-12-18T05:46:00"/>
    <s v="322 Spruce St, Boston, MA 02215"/>
    <x v="0"/>
    <x v="0"/>
    <s v="02215"/>
    <x v="11"/>
    <x v="3"/>
    <n v="11.95"/>
  </r>
  <r>
    <n v="298998"/>
    <x v="2"/>
    <x v="8"/>
    <n v="1"/>
    <n v="150"/>
    <d v="2019-12-17T11:38:00"/>
    <s v="376 8th St, Los Angeles, CA 90001"/>
    <x v="3"/>
    <x v="2"/>
    <s v="90001"/>
    <x v="11"/>
    <x v="2"/>
    <n v="150"/>
  </r>
  <r>
    <n v="298999"/>
    <x v="4"/>
    <x v="4"/>
    <n v="1"/>
    <n v="2.99"/>
    <d v="2019-12-31T18:30:00"/>
    <s v="907 Cherry St, New York City, NY 10001"/>
    <x v="7"/>
    <x v="6"/>
    <s v="10001"/>
    <x v="11"/>
    <x v="0"/>
    <n v="2.99"/>
  </r>
  <r>
    <n v="299000"/>
    <x v="1"/>
    <x v="1"/>
    <n v="2"/>
    <n v="14.95"/>
    <d v="2019-12-04T09:30:00"/>
    <s v="785 Church St, Portland, OR 97035"/>
    <x v="1"/>
    <x v="1"/>
    <s v="97035"/>
    <x v="11"/>
    <x v="2"/>
    <n v="29.9"/>
  </r>
  <r>
    <n v="299001"/>
    <x v="4"/>
    <x v="12"/>
    <n v="1"/>
    <n v="3.84"/>
    <d v="2019-12-01T21:28:00"/>
    <s v="377 13th St, New York City, NY 10001"/>
    <x v="7"/>
    <x v="6"/>
    <s v="10001"/>
    <x v="11"/>
    <x v="0"/>
    <n v="3.84"/>
  </r>
  <r>
    <n v="299002"/>
    <x v="2"/>
    <x v="2"/>
    <n v="1"/>
    <n v="11.99"/>
    <d v="2019-12-02T17:13:00"/>
    <s v="630 Washington St, New York City, NY 10001"/>
    <x v="7"/>
    <x v="6"/>
    <s v="10001"/>
    <x v="11"/>
    <x v="1"/>
    <n v="11.99"/>
  </r>
  <r>
    <n v="299003"/>
    <x v="0"/>
    <x v="0"/>
    <n v="1"/>
    <n v="700"/>
    <d v="2019-12-24T14:23:00"/>
    <s v="142 Wilson St, San Francisco, CA 94016"/>
    <x v="2"/>
    <x v="2"/>
    <s v="94016"/>
    <x v="11"/>
    <x v="1"/>
    <n v="700"/>
  </r>
  <r>
    <n v="299004"/>
    <x v="1"/>
    <x v="1"/>
    <n v="1"/>
    <n v="14.95"/>
    <d v="2019-12-19T18:08:00"/>
    <s v="798 Washington St, San Francisco, CA 94016"/>
    <x v="2"/>
    <x v="2"/>
    <s v="94016"/>
    <x v="11"/>
    <x v="0"/>
    <n v="14.95"/>
  </r>
  <r>
    <n v="299005"/>
    <x v="2"/>
    <x v="2"/>
    <n v="1"/>
    <n v="11.99"/>
    <d v="2019-12-31T12:30:00"/>
    <s v="330 Park St, San Francisco, CA 94016"/>
    <x v="2"/>
    <x v="2"/>
    <s v="94016"/>
    <x v="11"/>
    <x v="1"/>
    <n v="11.99"/>
  </r>
  <r>
    <n v="299006"/>
    <x v="4"/>
    <x v="4"/>
    <n v="1"/>
    <n v="2.99"/>
    <d v="2019-12-30T09:01:00"/>
    <s v="726 Hill St, San Francisco, CA 94016"/>
    <x v="2"/>
    <x v="2"/>
    <s v="94016"/>
    <x v="11"/>
    <x v="2"/>
    <n v="2.99"/>
  </r>
  <r>
    <n v="299007"/>
    <x v="2"/>
    <x v="2"/>
    <n v="1"/>
    <n v="11.99"/>
    <d v="2019-12-22T14:20:00"/>
    <s v="751 Highland St, New York City, NY 10001"/>
    <x v="7"/>
    <x v="6"/>
    <s v="10001"/>
    <x v="11"/>
    <x v="1"/>
    <n v="11.99"/>
  </r>
  <r>
    <n v="299008"/>
    <x v="2"/>
    <x v="8"/>
    <n v="1"/>
    <n v="150"/>
    <d v="2019-12-18T19:31:00"/>
    <s v="655 Elm St, Austin, TX 73301"/>
    <x v="4"/>
    <x v="3"/>
    <s v="73301"/>
    <x v="11"/>
    <x v="0"/>
    <n v="150"/>
  </r>
  <r>
    <n v="299009"/>
    <x v="2"/>
    <x v="7"/>
    <n v="1"/>
    <n v="99.99"/>
    <d v="2019-12-19T11:43:00"/>
    <s v="165 Church St, Boston, MA 02215"/>
    <x v="0"/>
    <x v="0"/>
    <s v="02215"/>
    <x v="11"/>
    <x v="2"/>
    <n v="99.99"/>
  </r>
  <r>
    <n v="299010"/>
    <x v="4"/>
    <x v="4"/>
    <n v="3"/>
    <n v="2.99"/>
    <d v="2019-12-25T18:55:00"/>
    <s v="680 Willow St, Boston, MA 02215"/>
    <x v="0"/>
    <x v="0"/>
    <s v="02215"/>
    <x v="11"/>
    <x v="0"/>
    <n v="8.9700000000000006"/>
  </r>
  <r>
    <n v="299010"/>
    <x v="1"/>
    <x v="1"/>
    <n v="1"/>
    <n v="14.95"/>
    <d v="2019-12-25T18:55:00"/>
    <s v="680 Willow St, Boston, MA 02215"/>
    <x v="0"/>
    <x v="0"/>
    <s v="02215"/>
    <x v="11"/>
    <x v="0"/>
    <n v="14.95"/>
  </r>
  <r>
    <n v="299011"/>
    <x v="1"/>
    <x v="6"/>
    <n v="1"/>
    <n v="11.95"/>
    <d v="2019-12-15T19:52:00"/>
    <s v="534 1st St, Los Angeles, CA 90001"/>
    <x v="3"/>
    <x v="2"/>
    <s v="90001"/>
    <x v="11"/>
    <x v="0"/>
    <n v="11.95"/>
  </r>
  <r>
    <n v="299012"/>
    <x v="2"/>
    <x v="7"/>
    <n v="1"/>
    <n v="99.99"/>
    <d v="2019-12-12T19:26:00"/>
    <s v="891 11th St, San Francisco, CA 94016"/>
    <x v="2"/>
    <x v="2"/>
    <s v="94016"/>
    <x v="11"/>
    <x v="0"/>
    <n v="99.99"/>
  </r>
  <r>
    <n v="299013"/>
    <x v="4"/>
    <x v="12"/>
    <n v="1"/>
    <n v="3.84"/>
    <d v="2019-12-17T16:21:00"/>
    <s v="713 Spruce St, Dallas, TX 75001"/>
    <x v="8"/>
    <x v="3"/>
    <s v="75001"/>
    <x v="11"/>
    <x v="1"/>
    <n v="3.84"/>
  </r>
  <r>
    <n v="299014"/>
    <x v="4"/>
    <x v="12"/>
    <n v="1"/>
    <n v="3.84"/>
    <d v="2019-12-11T02:20:00"/>
    <s v="3 Meadow St, Dallas, TX 75001"/>
    <x v="8"/>
    <x v="3"/>
    <s v="75001"/>
    <x v="11"/>
    <x v="3"/>
    <n v="3.84"/>
  </r>
  <r>
    <n v="299015"/>
    <x v="6"/>
    <x v="10"/>
    <n v="1"/>
    <n v="300"/>
    <d v="2019-12-31T09:03:00"/>
    <s v="627 Lake St, Los Angeles, CA 90001"/>
    <x v="3"/>
    <x v="2"/>
    <s v="90001"/>
    <x v="11"/>
    <x v="2"/>
    <n v="300"/>
  </r>
  <r>
    <n v="299016"/>
    <x v="4"/>
    <x v="4"/>
    <n v="2"/>
    <n v="2.99"/>
    <d v="2019-12-21T19:55:00"/>
    <s v="878 5th St, Seattle, WA 98101"/>
    <x v="6"/>
    <x v="5"/>
    <s v="98101"/>
    <x v="11"/>
    <x v="0"/>
    <n v="5.98"/>
  </r>
  <r>
    <n v="299017"/>
    <x v="2"/>
    <x v="2"/>
    <n v="1"/>
    <n v="11.99"/>
    <d v="2019-12-14T13:56:00"/>
    <s v="477 Willow St, Boston, MA 02215"/>
    <x v="0"/>
    <x v="0"/>
    <s v="02215"/>
    <x v="11"/>
    <x v="1"/>
    <n v="11.99"/>
  </r>
  <r>
    <n v="299018"/>
    <x v="2"/>
    <x v="2"/>
    <n v="1"/>
    <n v="11.99"/>
    <d v="2019-12-24T09:30:00"/>
    <s v="718 Lakeview St, Los Angeles, CA 90001"/>
    <x v="3"/>
    <x v="2"/>
    <s v="90001"/>
    <x v="11"/>
    <x v="2"/>
    <n v="11.99"/>
  </r>
  <r>
    <n v="299019"/>
    <x v="4"/>
    <x v="12"/>
    <n v="2"/>
    <n v="3.84"/>
    <d v="2019-12-30T16:22:00"/>
    <s v="584 9th St, Los Angeles, CA 90001"/>
    <x v="3"/>
    <x v="2"/>
    <s v="90001"/>
    <x v="11"/>
    <x v="1"/>
    <n v="7.68"/>
  </r>
  <r>
    <n v="299020"/>
    <x v="4"/>
    <x v="4"/>
    <n v="4"/>
    <n v="2.99"/>
    <d v="2019-12-13T22:48:00"/>
    <s v="889 Willow St, Portland, OR 97035"/>
    <x v="1"/>
    <x v="1"/>
    <s v="97035"/>
    <x v="11"/>
    <x v="0"/>
    <n v="11.96"/>
  </r>
  <r>
    <n v="299021"/>
    <x v="2"/>
    <x v="7"/>
    <n v="1"/>
    <n v="99.99"/>
    <d v="2019-12-23T19:38:00"/>
    <s v="845 Chestnut St, San Francisco, CA 94016"/>
    <x v="2"/>
    <x v="2"/>
    <s v="94016"/>
    <x v="11"/>
    <x v="0"/>
    <n v="99.99"/>
  </r>
  <r>
    <n v="299022"/>
    <x v="2"/>
    <x v="7"/>
    <n v="1"/>
    <n v="99.99"/>
    <d v="2019-12-07T20:52:00"/>
    <s v="248 South St, Los Angeles, CA 90001"/>
    <x v="3"/>
    <x v="2"/>
    <s v="90001"/>
    <x v="11"/>
    <x v="0"/>
    <n v="99.99"/>
  </r>
  <r>
    <n v="299023"/>
    <x v="2"/>
    <x v="2"/>
    <n v="1"/>
    <n v="11.99"/>
    <d v="2019-12-11T17:18:00"/>
    <s v="13 Ridge St, San Francisco, CA 94016"/>
    <x v="2"/>
    <x v="2"/>
    <s v="94016"/>
    <x v="11"/>
    <x v="1"/>
    <n v="11.99"/>
  </r>
  <r>
    <n v="299024"/>
    <x v="0"/>
    <x v="13"/>
    <n v="1"/>
    <n v="600"/>
    <d v="2019-12-30T19:25:00"/>
    <s v="65 Ridge St, Boston, MA 02215"/>
    <x v="0"/>
    <x v="0"/>
    <s v="02215"/>
    <x v="11"/>
    <x v="0"/>
    <n v="600"/>
  </r>
  <r>
    <n v="299024"/>
    <x v="2"/>
    <x v="2"/>
    <n v="1"/>
    <n v="11.99"/>
    <d v="2019-12-30T19:25:00"/>
    <s v="65 Ridge St, Boston, MA 02215"/>
    <x v="0"/>
    <x v="0"/>
    <s v="02215"/>
    <x v="11"/>
    <x v="0"/>
    <n v="11.99"/>
  </r>
  <r>
    <n v="299025"/>
    <x v="2"/>
    <x v="7"/>
    <n v="1"/>
    <n v="99.99"/>
    <d v="2019-12-16T20:44:00"/>
    <s v="815 9th St, Boston, MA 02215"/>
    <x v="0"/>
    <x v="0"/>
    <s v="02215"/>
    <x v="11"/>
    <x v="0"/>
    <n v="99.99"/>
  </r>
  <r>
    <n v="299026"/>
    <x v="3"/>
    <x v="3"/>
    <n v="1"/>
    <n v="149.99"/>
    <d v="2019-12-04T08:53:00"/>
    <s v="985 Park St, Los Angeles, CA 90001"/>
    <x v="3"/>
    <x v="2"/>
    <s v="90001"/>
    <x v="11"/>
    <x v="2"/>
    <n v="149.99"/>
  </r>
  <r>
    <n v="299027"/>
    <x v="1"/>
    <x v="6"/>
    <n v="1"/>
    <n v="11.95"/>
    <d v="2019-12-24T18:55:00"/>
    <s v="793 4th St, Atlanta, GA 30301"/>
    <x v="5"/>
    <x v="4"/>
    <s v="30301"/>
    <x v="11"/>
    <x v="0"/>
    <n v="11.95"/>
  </r>
  <r>
    <n v="299028"/>
    <x v="1"/>
    <x v="6"/>
    <n v="1"/>
    <n v="11.95"/>
    <d v="2019-12-23T23:40:00"/>
    <s v="746 Park St, Seattle, WA 98101"/>
    <x v="6"/>
    <x v="5"/>
    <s v="98101"/>
    <x v="11"/>
    <x v="0"/>
    <n v="11.95"/>
  </r>
  <r>
    <n v="299029"/>
    <x v="4"/>
    <x v="4"/>
    <n v="3"/>
    <n v="2.99"/>
    <d v="2019-12-31T04:50:00"/>
    <s v="828 Main St, Los Angeles, CA 90001"/>
    <x v="3"/>
    <x v="2"/>
    <s v="90001"/>
    <x v="11"/>
    <x v="3"/>
    <n v="8.9700000000000006"/>
  </r>
  <r>
    <n v="299030"/>
    <x v="4"/>
    <x v="12"/>
    <n v="1"/>
    <n v="3.84"/>
    <d v="2019-12-29T15:44:00"/>
    <s v="110 Wilson St, Portland, ME 04101"/>
    <x v="9"/>
    <x v="7"/>
    <s v="04101"/>
    <x v="11"/>
    <x v="1"/>
    <n v="3.84"/>
  </r>
  <r>
    <n v="299031"/>
    <x v="1"/>
    <x v="6"/>
    <n v="1"/>
    <n v="11.95"/>
    <d v="2019-12-08T12:31:00"/>
    <s v="722 Walnut St, San Francisco, CA 94016"/>
    <x v="2"/>
    <x v="2"/>
    <s v="94016"/>
    <x v="11"/>
    <x v="1"/>
    <n v="11.95"/>
  </r>
  <r>
    <n v="299032"/>
    <x v="3"/>
    <x v="15"/>
    <n v="1"/>
    <n v="379.99"/>
    <d v="2019-12-25T22:58:00"/>
    <s v="806 Spruce St, San Francisco, CA 94016"/>
    <x v="2"/>
    <x v="2"/>
    <s v="94016"/>
    <x v="11"/>
    <x v="0"/>
    <n v="379.99"/>
  </r>
  <r>
    <n v="299033"/>
    <x v="4"/>
    <x v="4"/>
    <n v="2"/>
    <n v="2.99"/>
    <d v="2019-12-14T19:06:00"/>
    <s v="152 Washington St, Boston, MA 02215"/>
    <x v="0"/>
    <x v="0"/>
    <s v="02215"/>
    <x v="11"/>
    <x v="0"/>
    <n v="5.98"/>
  </r>
  <r>
    <n v="299034"/>
    <x v="4"/>
    <x v="12"/>
    <n v="2"/>
    <n v="3.84"/>
    <d v="2019-12-26T14:45:00"/>
    <s v="30 South St, San Francisco, CA 94016"/>
    <x v="2"/>
    <x v="2"/>
    <s v="94016"/>
    <x v="11"/>
    <x v="1"/>
    <n v="7.68"/>
  </r>
  <r>
    <n v="299035"/>
    <x v="3"/>
    <x v="3"/>
    <n v="1"/>
    <n v="149.99"/>
    <d v="2019-12-14T22:47:00"/>
    <s v="702 Elm St, Atlanta, GA 30301"/>
    <x v="5"/>
    <x v="4"/>
    <s v="30301"/>
    <x v="11"/>
    <x v="0"/>
    <n v="149.99"/>
  </r>
  <r>
    <n v="299036"/>
    <x v="1"/>
    <x v="1"/>
    <n v="1"/>
    <n v="14.95"/>
    <d v="2019-12-07T16:25:00"/>
    <s v="523 Hickory St, San Francisco, CA 94016"/>
    <x v="2"/>
    <x v="2"/>
    <s v="94016"/>
    <x v="11"/>
    <x v="1"/>
    <n v="14.95"/>
  </r>
  <r>
    <n v="299037"/>
    <x v="4"/>
    <x v="12"/>
    <n v="1"/>
    <n v="3.84"/>
    <d v="2019-12-20T17:56:00"/>
    <s v="785 North St, San Francisco, CA 94016"/>
    <x v="2"/>
    <x v="2"/>
    <s v="94016"/>
    <x v="11"/>
    <x v="1"/>
    <n v="3.84"/>
  </r>
  <r>
    <n v="299038"/>
    <x v="3"/>
    <x v="15"/>
    <n v="1"/>
    <n v="379.99"/>
    <d v="2019-12-28T11:31:00"/>
    <s v="94 Adams St, San Francisco, CA 94016"/>
    <x v="2"/>
    <x v="2"/>
    <s v="94016"/>
    <x v="11"/>
    <x v="2"/>
    <n v="379.99"/>
  </r>
  <r>
    <n v="299039"/>
    <x v="1"/>
    <x v="1"/>
    <n v="1"/>
    <n v="14.95"/>
    <d v="2019-12-01T13:14:00"/>
    <s v="697 Lakeview St, Seattle, WA 98101"/>
    <x v="6"/>
    <x v="5"/>
    <s v="98101"/>
    <x v="11"/>
    <x v="1"/>
    <n v="14.95"/>
  </r>
  <r>
    <n v="299040"/>
    <x v="2"/>
    <x v="8"/>
    <n v="1"/>
    <n v="150"/>
    <d v="2019-12-19T11:57:00"/>
    <s v="260 Center St, Austin, TX 73301"/>
    <x v="4"/>
    <x v="3"/>
    <s v="73301"/>
    <x v="11"/>
    <x v="2"/>
    <n v="150"/>
  </r>
  <r>
    <n v="299041"/>
    <x v="4"/>
    <x v="4"/>
    <n v="3"/>
    <n v="2.99"/>
    <d v="2019-12-24T17:37:00"/>
    <s v="93 6th St, Los Angeles, CA 90001"/>
    <x v="3"/>
    <x v="2"/>
    <s v="90001"/>
    <x v="11"/>
    <x v="1"/>
    <n v="8.9700000000000006"/>
  </r>
  <r>
    <n v="299042"/>
    <x v="4"/>
    <x v="4"/>
    <n v="2"/>
    <n v="2.99"/>
    <d v="2019-12-31T20:05:00"/>
    <s v="322 Adams St, Austin, TX 73301"/>
    <x v="4"/>
    <x v="3"/>
    <s v="73301"/>
    <x v="11"/>
    <x v="0"/>
    <n v="5.98"/>
  </r>
  <r>
    <n v="299043"/>
    <x v="2"/>
    <x v="2"/>
    <n v="2"/>
    <n v="11.99"/>
    <d v="2019-12-13T12:40:00"/>
    <s v="790 Jackson St, San Francisco, CA 94016"/>
    <x v="2"/>
    <x v="2"/>
    <s v="94016"/>
    <x v="11"/>
    <x v="1"/>
    <n v="23.98"/>
  </r>
  <r>
    <n v="299044"/>
    <x v="1"/>
    <x v="1"/>
    <n v="1"/>
    <n v="14.95"/>
    <d v="2019-12-31T23:36:00"/>
    <s v="946 South St, Atlanta, GA 30301"/>
    <x v="5"/>
    <x v="4"/>
    <s v="30301"/>
    <x v="11"/>
    <x v="0"/>
    <n v="14.95"/>
  </r>
  <r>
    <n v="299045"/>
    <x v="2"/>
    <x v="2"/>
    <n v="1"/>
    <n v="11.99"/>
    <d v="2019-12-06T18:29:00"/>
    <s v="647 Forest St, Los Angeles, CA 90001"/>
    <x v="3"/>
    <x v="2"/>
    <s v="90001"/>
    <x v="11"/>
    <x v="0"/>
    <n v="11.99"/>
  </r>
  <r>
    <n v="299046"/>
    <x v="0"/>
    <x v="13"/>
    <n v="1"/>
    <n v="600"/>
    <d v="2019-12-30T22:06:00"/>
    <s v="373 River St, San Francisco, CA 94016"/>
    <x v="2"/>
    <x v="2"/>
    <s v="94016"/>
    <x v="11"/>
    <x v="0"/>
    <n v="600"/>
  </r>
  <r>
    <n v="299046"/>
    <x v="1"/>
    <x v="6"/>
    <n v="1"/>
    <n v="11.95"/>
    <d v="2019-12-30T22:06:00"/>
    <s v="373 River St, San Francisco, CA 94016"/>
    <x v="2"/>
    <x v="2"/>
    <s v="94016"/>
    <x v="11"/>
    <x v="0"/>
    <n v="11.95"/>
  </r>
  <r>
    <n v="299047"/>
    <x v="0"/>
    <x v="0"/>
    <n v="1"/>
    <n v="700"/>
    <d v="2019-12-06T17:34:00"/>
    <s v="233 Pine St, San Francisco, CA 94016"/>
    <x v="2"/>
    <x v="2"/>
    <s v="94016"/>
    <x v="11"/>
    <x v="1"/>
    <n v="700"/>
  </r>
  <r>
    <n v="299048"/>
    <x v="2"/>
    <x v="8"/>
    <n v="1"/>
    <n v="150"/>
    <d v="2019-12-28T17:12:00"/>
    <s v="688 11th St, Los Angeles, CA 90001"/>
    <x v="3"/>
    <x v="2"/>
    <s v="90001"/>
    <x v="11"/>
    <x v="1"/>
    <n v="150"/>
  </r>
  <r>
    <n v="299049"/>
    <x v="2"/>
    <x v="8"/>
    <n v="1"/>
    <n v="150"/>
    <d v="2020-01-01T01:17:00"/>
    <s v="762 Johnson St, San Francisco, CA 94016"/>
    <x v="2"/>
    <x v="2"/>
    <s v="94016"/>
    <x v="0"/>
    <x v="3"/>
    <n v="150"/>
  </r>
  <r>
    <n v="299050"/>
    <x v="3"/>
    <x v="5"/>
    <n v="1"/>
    <n v="389.99"/>
    <d v="2019-12-17T19:30:00"/>
    <s v="439 Cherry St, San Francisco, CA 94016"/>
    <x v="2"/>
    <x v="2"/>
    <s v="94016"/>
    <x v="11"/>
    <x v="0"/>
    <n v="389.99"/>
  </r>
  <r>
    <n v="299051"/>
    <x v="2"/>
    <x v="7"/>
    <n v="1"/>
    <n v="99.99"/>
    <d v="2019-12-20T20:29:00"/>
    <s v="626 West St, Seattle, WA 98101"/>
    <x v="6"/>
    <x v="5"/>
    <s v="98101"/>
    <x v="11"/>
    <x v="0"/>
    <n v="99.99"/>
  </r>
  <r>
    <n v="299052"/>
    <x v="4"/>
    <x v="4"/>
    <n v="1"/>
    <n v="2.99"/>
    <d v="2019-12-22T11:48:00"/>
    <s v="495 1st St, Dallas, TX 75001"/>
    <x v="8"/>
    <x v="3"/>
    <s v="75001"/>
    <x v="11"/>
    <x v="2"/>
    <n v="2.99"/>
  </r>
  <r>
    <n v="299053"/>
    <x v="1"/>
    <x v="6"/>
    <n v="1"/>
    <n v="11.95"/>
    <d v="2019-12-02T08:45:00"/>
    <s v="956 Cherry St, Atlanta, GA 30301"/>
    <x v="5"/>
    <x v="4"/>
    <s v="30301"/>
    <x v="11"/>
    <x v="2"/>
    <n v="11.95"/>
  </r>
  <r>
    <n v="299054"/>
    <x v="4"/>
    <x v="4"/>
    <n v="1"/>
    <n v="2.99"/>
    <d v="2019-12-11T22:12:00"/>
    <s v="536 Cedar St, Dallas, TX 75001"/>
    <x v="8"/>
    <x v="3"/>
    <s v="75001"/>
    <x v="11"/>
    <x v="0"/>
    <n v="2.99"/>
  </r>
  <r>
    <n v="299055"/>
    <x v="2"/>
    <x v="7"/>
    <n v="1"/>
    <n v="99.99"/>
    <d v="2019-12-31T07:24:00"/>
    <s v="380 Wilson St, Boston, MA 02215"/>
    <x v="0"/>
    <x v="0"/>
    <s v="02215"/>
    <x v="11"/>
    <x v="2"/>
    <n v="99.99"/>
  </r>
  <r>
    <n v="299056"/>
    <x v="1"/>
    <x v="1"/>
    <n v="1"/>
    <n v="14.95"/>
    <d v="2019-12-29T23:57:00"/>
    <s v="173 Forest St, Austin, TX 73301"/>
    <x v="4"/>
    <x v="3"/>
    <s v="73301"/>
    <x v="11"/>
    <x v="0"/>
    <n v="14.95"/>
  </r>
  <r>
    <n v="299057"/>
    <x v="3"/>
    <x v="15"/>
    <n v="1"/>
    <n v="379.99"/>
    <d v="2019-12-09T11:14:00"/>
    <s v="457 12th St, San Francisco, CA 94016"/>
    <x v="2"/>
    <x v="2"/>
    <s v="94016"/>
    <x v="11"/>
    <x v="2"/>
    <n v="379.99"/>
  </r>
  <r>
    <n v="299058"/>
    <x v="1"/>
    <x v="1"/>
    <n v="2"/>
    <n v="14.95"/>
    <d v="2019-12-01T20:22:00"/>
    <s v="823 10th St, Portland, OR 97035"/>
    <x v="1"/>
    <x v="1"/>
    <s v="97035"/>
    <x v="11"/>
    <x v="0"/>
    <n v="29.9"/>
  </r>
  <r>
    <n v="299059"/>
    <x v="2"/>
    <x v="8"/>
    <n v="1"/>
    <n v="150"/>
    <d v="2019-12-01T05:47:00"/>
    <s v="113 South St, Los Angeles, CA 90001"/>
    <x v="3"/>
    <x v="2"/>
    <s v="90001"/>
    <x v="11"/>
    <x v="3"/>
    <n v="150"/>
  </r>
  <r>
    <n v="299060"/>
    <x v="2"/>
    <x v="2"/>
    <n v="1"/>
    <n v="11.99"/>
    <d v="2019-12-22T13:08:00"/>
    <s v="971 Forest St, San Francisco, CA 94016"/>
    <x v="2"/>
    <x v="2"/>
    <s v="94016"/>
    <x v="11"/>
    <x v="1"/>
    <n v="11.99"/>
  </r>
  <r>
    <n v="299061"/>
    <x v="3"/>
    <x v="15"/>
    <n v="1"/>
    <n v="379.99"/>
    <d v="2019-12-23T00:03:00"/>
    <s v="435 Wilson St, Seattle, WA 98101"/>
    <x v="6"/>
    <x v="5"/>
    <s v="98101"/>
    <x v="11"/>
    <x v="3"/>
    <n v="379.99"/>
  </r>
  <r>
    <n v="299062"/>
    <x v="0"/>
    <x v="0"/>
    <n v="1"/>
    <n v="700"/>
    <d v="2019-12-20T12:21:00"/>
    <s v="977 Cedar St, Dallas, TX 75001"/>
    <x v="8"/>
    <x v="3"/>
    <s v="75001"/>
    <x v="11"/>
    <x v="1"/>
    <n v="700"/>
  </r>
  <r>
    <n v="299063"/>
    <x v="3"/>
    <x v="15"/>
    <n v="1"/>
    <n v="379.99"/>
    <d v="2019-12-25T22:31:00"/>
    <s v="257 12th St, Portland, OR 97035"/>
    <x v="1"/>
    <x v="1"/>
    <s v="97035"/>
    <x v="11"/>
    <x v="0"/>
    <n v="379.99"/>
  </r>
  <r>
    <n v="299064"/>
    <x v="0"/>
    <x v="0"/>
    <n v="1"/>
    <n v="700"/>
    <d v="2019-12-22T17:04:00"/>
    <s v="451 9th St, Los Angeles, CA 90001"/>
    <x v="3"/>
    <x v="2"/>
    <s v="90001"/>
    <x v="11"/>
    <x v="1"/>
    <n v="700"/>
  </r>
  <r>
    <n v="299065"/>
    <x v="0"/>
    <x v="0"/>
    <n v="1"/>
    <n v="700"/>
    <d v="2019-12-28T10:02:00"/>
    <s v="126 Hickory St, Portland, OR 97035"/>
    <x v="1"/>
    <x v="1"/>
    <s v="97035"/>
    <x v="11"/>
    <x v="2"/>
    <n v="700"/>
  </r>
  <r>
    <n v="299066"/>
    <x v="0"/>
    <x v="0"/>
    <n v="1"/>
    <n v="700"/>
    <d v="2019-12-29T16:45:00"/>
    <s v="459 Meadow St, San Francisco, CA 94016"/>
    <x v="2"/>
    <x v="2"/>
    <s v="94016"/>
    <x v="11"/>
    <x v="1"/>
    <n v="700"/>
  </r>
  <r>
    <n v="299067"/>
    <x v="0"/>
    <x v="0"/>
    <n v="1"/>
    <n v="700"/>
    <d v="2019-12-03T12:42:00"/>
    <s v="155 Church St, New York City, NY 10001"/>
    <x v="7"/>
    <x v="6"/>
    <s v="10001"/>
    <x v="11"/>
    <x v="1"/>
    <n v="700"/>
  </r>
  <r>
    <n v="299067"/>
    <x v="2"/>
    <x v="8"/>
    <n v="1"/>
    <n v="150"/>
    <d v="2019-12-03T12:42:00"/>
    <s v="155 Church St, New York City, NY 10001"/>
    <x v="7"/>
    <x v="6"/>
    <s v="10001"/>
    <x v="11"/>
    <x v="1"/>
    <n v="150"/>
  </r>
  <r>
    <n v="299068"/>
    <x v="2"/>
    <x v="2"/>
    <n v="1"/>
    <n v="11.99"/>
    <d v="2019-12-09T12:20:00"/>
    <s v="553 Wilson St, New York City, NY 10001"/>
    <x v="7"/>
    <x v="6"/>
    <s v="10001"/>
    <x v="11"/>
    <x v="1"/>
    <n v="11.99"/>
  </r>
  <r>
    <n v="299069"/>
    <x v="3"/>
    <x v="14"/>
    <n v="1"/>
    <n v="109.99"/>
    <d v="2019-12-03T11:11:00"/>
    <s v="912 Hill St, New York City, NY 10001"/>
    <x v="7"/>
    <x v="6"/>
    <s v="10001"/>
    <x v="11"/>
    <x v="2"/>
    <n v="109.99"/>
  </r>
  <r>
    <n v="299070"/>
    <x v="4"/>
    <x v="12"/>
    <n v="2"/>
    <n v="3.84"/>
    <d v="2019-12-20T15:08:00"/>
    <s v="556 Pine St, Seattle, WA 98101"/>
    <x v="6"/>
    <x v="5"/>
    <s v="98101"/>
    <x v="11"/>
    <x v="1"/>
    <n v="7.68"/>
  </r>
  <r>
    <n v="299071"/>
    <x v="5"/>
    <x v="16"/>
    <n v="1"/>
    <n v="999.99"/>
    <d v="2019-12-18T15:23:00"/>
    <s v="851 Meadow St, Dallas, TX 75001"/>
    <x v="8"/>
    <x v="3"/>
    <s v="75001"/>
    <x v="11"/>
    <x v="1"/>
    <n v="999.99"/>
  </r>
  <r>
    <n v="299072"/>
    <x v="3"/>
    <x v="14"/>
    <n v="1"/>
    <n v="109.99"/>
    <d v="2019-12-17T19:05:00"/>
    <s v="492 Chestnut St, Dallas, TX 75001"/>
    <x v="8"/>
    <x v="3"/>
    <s v="75001"/>
    <x v="11"/>
    <x v="0"/>
    <n v="109.99"/>
  </r>
  <r>
    <n v="299073"/>
    <x v="1"/>
    <x v="6"/>
    <n v="1"/>
    <n v="11.95"/>
    <d v="2019-12-19T12:37:00"/>
    <s v="310 5th St, San Francisco, CA 94016"/>
    <x v="2"/>
    <x v="2"/>
    <s v="94016"/>
    <x v="11"/>
    <x v="1"/>
    <n v="11.95"/>
  </r>
  <r>
    <n v="299074"/>
    <x v="0"/>
    <x v="0"/>
    <n v="1"/>
    <n v="700"/>
    <d v="2019-12-16T14:09:00"/>
    <s v="547 9th St, San Francisco, CA 94016"/>
    <x v="2"/>
    <x v="2"/>
    <s v="94016"/>
    <x v="11"/>
    <x v="1"/>
    <n v="700"/>
  </r>
  <r>
    <n v="299075"/>
    <x v="2"/>
    <x v="2"/>
    <n v="1"/>
    <n v="11.99"/>
    <d v="2019-12-02T11:14:00"/>
    <s v="829 Park St, Portland, OR 97035"/>
    <x v="1"/>
    <x v="1"/>
    <s v="97035"/>
    <x v="11"/>
    <x v="2"/>
    <n v="11.99"/>
  </r>
  <r>
    <n v="299076"/>
    <x v="0"/>
    <x v="0"/>
    <n v="1"/>
    <n v="700"/>
    <d v="2019-12-11T10:40:00"/>
    <s v="934 Church St, San Francisco, CA 94016"/>
    <x v="2"/>
    <x v="2"/>
    <s v="94016"/>
    <x v="11"/>
    <x v="2"/>
    <n v="700"/>
  </r>
  <r>
    <n v="299077"/>
    <x v="1"/>
    <x v="1"/>
    <n v="1"/>
    <n v="14.95"/>
    <d v="2019-12-18T20:09:00"/>
    <s v="653 Jefferson St, Dallas, TX 75001"/>
    <x v="8"/>
    <x v="3"/>
    <s v="75001"/>
    <x v="11"/>
    <x v="0"/>
    <n v="14.95"/>
  </r>
  <r>
    <n v="299078"/>
    <x v="4"/>
    <x v="12"/>
    <n v="1"/>
    <n v="3.84"/>
    <d v="2019-12-14T11:15:00"/>
    <s v="747 Hickory St, Los Angeles, CA 90001"/>
    <x v="3"/>
    <x v="2"/>
    <s v="90001"/>
    <x v="11"/>
    <x v="2"/>
    <n v="3.84"/>
  </r>
  <r>
    <n v="299079"/>
    <x v="3"/>
    <x v="14"/>
    <n v="1"/>
    <n v="109.99"/>
    <d v="2019-12-18T13:45:00"/>
    <s v="467 Ridge St, Boston, MA 02215"/>
    <x v="0"/>
    <x v="0"/>
    <s v="02215"/>
    <x v="11"/>
    <x v="1"/>
    <n v="109.99"/>
  </r>
  <r>
    <n v="299080"/>
    <x v="4"/>
    <x v="12"/>
    <n v="1"/>
    <n v="3.84"/>
    <d v="2019-12-07T14:38:00"/>
    <s v="119 Maple St, San Francisco, CA 94016"/>
    <x v="2"/>
    <x v="2"/>
    <s v="94016"/>
    <x v="11"/>
    <x v="1"/>
    <n v="3.84"/>
  </r>
  <r>
    <n v="299081"/>
    <x v="7"/>
    <x v="18"/>
    <n v="1"/>
    <n v="600"/>
    <d v="2019-12-29T11:42:00"/>
    <s v="568 7th St, New York City, NY 10001"/>
    <x v="7"/>
    <x v="6"/>
    <s v="10001"/>
    <x v="11"/>
    <x v="2"/>
    <n v="600"/>
  </r>
  <r>
    <n v="299082"/>
    <x v="4"/>
    <x v="4"/>
    <n v="1"/>
    <n v="2.99"/>
    <d v="2019-12-14T19:40:00"/>
    <s v="564 5th St, Portland, OR 97035"/>
    <x v="1"/>
    <x v="1"/>
    <s v="97035"/>
    <x v="11"/>
    <x v="0"/>
    <n v="2.99"/>
  </r>
  <r>
    <n v="299083"/>
    <x v="3"/>
    <x v="5"/>
    <n v="1"/>
    <n v="389.99"/>
    <d v="2019-12-09T12:48:00"/>
    <s v="615 North St, Atlanta, GA 30301"/>
    <x v="5"/>
    <x v="4"/>
    <s v="30301"/>
    <x v="11"/>
    <x v="1"/>
    <n v="389.99"/>
  </r>
  <r>
    <n v="299084"/>
    <x v="4"/>
    <x v="12"/>
    <n v="3"/>
    <n v="3.84"/>
    <d v="2019-12-15T18:34:00"/>
    <s v="71 North St, Atlanta, GA 30301"/>
    <x v="5"/>
    <x v="4"/>
    <s v="30301"/>
    <x v="11"/>
    <x v="0"/>
    <n v="11.52"/>
  </r>
  <r>
    <n v="299085"/>
    <x v="2"/>
    <x v="7"/>
    <n v="1"/>
    <n v="99.99"/>
    <d v="2019-12-01T17:32:00"/>
    <s v="134 Maple St, Seattle, WA 98101"/>
    <x v="6"/>
    <x v="5"/>
    <s v="98101"/>
    <x v="11"/>
    <x v="1"/>
    <n v="99.99"/>
  </r>
  <r>
    <n v="299086"/>
    <x v="1"/>
    <x v="1"/>
    <n v="1"/>
    <n v="14.95"/>
    <d v="2019-12-13T17:31:00"/>
    <s v="570 Wilson St, San Francisco, CA 94016"/>
    <x v="2"/>
    <x v="2"/>
    <s v="94016"/>
    <x v="11"/>
    <x v="1"/>
    <n v="14.95"/>
  </r>
  <r>
    <n v="299087"/>
    <x v="2"/>
    <x v="7"/>
    <n v="1"/>
    <n v="99.99"/>
    <d v="2019-12-18T19:14:00"/>
    <s v="400 14th St, New York City, NY 10001"/>
    <x v="7"/>
    <x v="6"/>
    <s v="10001"/>
    <x v="11"/>
    <x v="0"/>
    <n v="99.99"/>
  </r>
  <r>
    <n v="299088"/>
    <x v="7"/>
    <x v="18"/>
    <n v="1"/>
    <n v="600"/>
    <d v="2019-12-30T15:21:00"/>
    <s v="804 10th St, Dallas, TX 75001"/>
    <x v="8"/>
    <x v="3"/>
    <s v="75001"/>
    <x v="11"/>
    <x v="1"/>
    <n v="600"/>
  </r>
  <r>
    <n v="299089"/>
    <x v="4"/>
    <x v="4"/>
    <n v="1"/>
    <n v="2.99"/>
    <d v="2019-12-01T19:37:00"/>
    <s v="794 10th St, San Francisco, CA 94016"/>
    <x v="2"/>
    <x v="2"/>
    <s v="94016"/>
    <x v="11"/>
    <x v="0"/>
    <n v="2.99"/>
  </r>
  <r>
    <n v="299090"/>
    <x v="2"/>
    <x v="2"/>
    <n v="1"/>
    <n v="11.99"/>
    <d v="2019-12-24T20:26:00"/>
    <s v="675 Jackson St, Los Angeles, CA 90001"/>
    <x v="3"/>
    <x v="2"/>
    <s v="90001"/>
    <x v="11"/>
    <x v="0"/>
    <n v="11.99"/>
  </r>
  <r>
    <n v="299091"/>
    <x v="2"/>
    <x v="2"/>
    <n v="1"/>
    <n v="11.99"/>
    <d v="2019-12-08T14:59:00"/>
    <s v="106 13th St, New York City, NY 10001"/>
    <x v="7"/>
    <x v="6"/>
    <s v="10001"/>
    <x v="11"/>
    <x v="1"/>
    <n v="11.99"/>
  </r>
  <r>
    <n v="299092"/>
    <x v="3"/>
    <x v="3"/>
    <n v="1"/>
    <n v="149.99"/>
    <d v="2019-12-22T21:11:00"/>
    <s v="23 Meadow St, Los Angeles, CA 90001"/>
    <x v="3"/>
    <x v="2"/>
    <s v="90001"/>
    <x v="11"/>
    <x v="0"/>
    <n v="149.99"/>
  </r>
  <r>
    <n v="299093"/>
    <x v="0"/>
    <x v="13"/>
    <n v="1"/>
    <n v="600"/>
    <d v="2019-12-01T11:59:00"/>
    <s v="145 Sunset St, Boston, MA 02215"/>
    <x v="0"/>
    <x v="0"/>
    <s v="02215"/>
    <x v="11"/>
    <x v="2"/>
    <n v="600"/>
  </r>
  <r>
    <n v="299094"/>
    <x v="1"/>
    <x v="1"/>
    <n v="1"/>
    <n v="14.95"/>
    <d v="2019-12-21T13:43:00"/>
    <s v="852 8th St, Austin, TX 73301"/>
    <x v="4"/>
    <x v="3"/>
    <s v="73301"/>
    <x v="11"/>
    <x v="1"/>
    <n v="14.95"/>
  </r>
  <r>
    <n v="299095"/>
    <x v="2"/>
    <x v="2"/>
    <n v="1"/>
    <n v="11.99"/>
    <d v="2019-12-25T18:56:00"/>
    <s v="88 11th St, New York City, NY 10001"/>
    <x v="7"/>
    <x v="6"/>
    <s v="10001"/>
    <x v="11"/>
    <x v="0"/>
    <n v="11.99"/>
  </r>
  <r>
    <n v="299096"/>
    <x v="2"/>
    <x v="8"/>
    <n v="1"/>
    <n v="150"/>
    <d v="2019-12-30T04:11:00"/>
    <s v="506 7th St, Dallas, TX 75001"/>
    <x v="8"/>
    <x v="3"/>
    <s v="75001"/>
    <x v="11"/>
    <x v="3"/>
    <n v="150"/>
  </r>
  <r>
    <n v="299097"/>
    <x v="2"/>
    <x v="2"/>
    <n v="1"/>
    <n v="11.99"/>
    <d v="2019-12-28T19:08:00"/>
    <s v="507 Forest St, Los Angeles, CA 90001"/>
    <x v="3"/>
    <x v="2"/>
    <s v="90001"/>
    <x v="11"/>
    <x v="0"/>
    <n v="11.99"/>
  </r>
  <r>
    <n v="299098"/>
    <x v="1"/>
    <x v="1"/>
    <n v="1"/>
    <n v="14.95"/>
    <d v="2019-12-05T11:05:00"/>
    <s v="324 5th St, Dallas, TX 75001"/>
    <x v="8"/>
    <x v="3"/>
    <s v="75001"/>
    <x v="11"/>
    <x v="2"/>
    <n v="14.95"/>
  </r>
  <r>
    <n v="299099"/>
    <x v="1"/>
    <x v="6"/>
    <n v="1"/>
    <n v="11.95"/>
    <d v="2019-12-08T13:41:00"/>
    <s v="674 Center St, Portland, OR 97035"/>
    <x v="1"/>
    <x v="1"/>
    <s v="97035"/>
    <x v="11"/>
    <x v="1"/>
    <n v="11.95"/>
  </r>
  <r>
    <n v="299100"/>
    <x v="4"/>
    <x v="12"/>
    <n v="1"/>
    <n v="3.84"/>
    <d v="2019-12-04T10:46:00"/>
    <s v="84 South St, Portland, OR 97035"/>
    <x v="1"/>
    <x v="1"/>
    <s v="97035"/>
    <x v="11"/>
    <x v="2"/>
    <n v="3.84"/>
  </r>
  <r>
    <n v="299101"/>
    <x v="1"/>
    <x v="1"/>
    <n v="1"/>
    <n v="14.95"/>
    <d v="2019-12-28T22:37:00"/>
    <s v="76 Pine St, Dallas, TX 75001"/>
    <x v="8"/>
    <x v="3"/>
    <s v="75001"/>
    <x v="11"/>
    <x v="0"/>
    <n v="14.95"/>
  </r>
  <r>
    <n v="299102"/>
    <x v="0"/>
    <x v="0"/>
    <n v="1"/>
    <n v="700"/>
    <d v="2019-12-08T09:05:00"/>
    <s v="809 West St, Los Angeles, CA 90001"/>
    <x v="3"/>
    <x v="2"/>
    <s v="90001"/>
    <x v="11"/>
    <x v="2"/>
    <n v="700"/>
  </r>
  <r>
    <n v="299103"/>
    <x v="1"/>
    <x v="6"/>
    <n v="2"/>
    <n v="11.95"/>
    <d v="2019-12-01T08:04:00"/>
    <s v="414 Maple St, New York City, NY 10001"/>
    <x v="7"/>
    <x v="6"/>
    <s v="10001"/>
    <x v="11"/>
    <x v="2"/>
    <n v="23.9"/>
  </r>
  <r>
    <n v="299104"/>
    <x v="0"/>
    <x v="0"/>
    <n v="1"/>
    <n v="700"/>
    <d v="2019-12-09T18:39:00"/>
    <s v="104 Walnut St, San Francisco, CA 94016"/>
    <x v="2"/>
    <x v="2"/>
    <s v="94016"/>
    <x v="11"/>
    <x v="0"/>
    <n v="700"/>
  </r>
  <r>
    <n v="299104"/>
    <x v="1"/>
    <x v="1"/>
    <n v="1"/>
    <n v="14.95"/>
    <d v="2019-12-09T18:39:00"/>
    <s v="104 Walnut St, San Francisco, CA 94016"/>
    <x v="2"/>
    <x v="2"/>
    <s v="94016"/>
    <x v="11"/>
    <x v="0"/>
    <n v="14.95"/>
  </r>
  <r>
    <n v="299105"/>
    <x v="4"/>
    <x v="4"/>
    <n v="1"/>
    <n v="2.99"/>
    <d v="2019-12-22T13:45:00"/>
    <s v="569 1st St, Boston, MA 02215"/>
    <x v="0"/>
    <x v="0"/>
    <s v="02215"/>
    <x v="11"/>
    <x v="1"/>
    <n v="2.99"/>
  </r>
  <r>
    <n v="299106"/>
    <x v="4"/>
    <x v="4"/>
    <n v="2"/>
    <n v="2.99"/>
    <d v="2019-12-11T01:31:00"/>
    <s v="502 Highland St, Dallas, TX 75001"/>
    <x v="8"/>
    <x v="3"/>
    <s v="75001"/>
    <x v="11"/>
    <x v="3"/>
    <n v="5.98"/>
  </r>
  <r>
    <n v="299107"/>
    <x v="4"/>
    <x v="12"/>
    <n v="1"/>
    <n v="3.84"/>
    <d v="2019-12-03T10:34:00"/>
    <s v="546 13th St, Seattle, WA 98101"/>
    <x v="6"/>
    <x v="5"/>
    <s v="98101"/>
    <x v="11"/>
    <x v="2"/>
    <n v="3.84"/>
  </r>
  <r>
    <n v="299108"/>
    <x v="4"/>
    <x v="4"/>
    <n v="2"/>
    <n v="2.99"/>
    <d v="2019-12-08T18:57:00"/>
    <s v="240 South St, Portland, ME 04101"/>
    <x v="9"/>
    <x v="7"/>
    <s v="04101"/>
    <x v="11"/>
    <x v="0"/>
    <n v="5.98"/>
  </r>
  <r>
    <n v="299109"/>
    <x v="3"/>
    <x v="3"/>
    <n v="1"/>
    <n v="149.99"/>
    <d v="2019-12-17T20:51:00"/>
    <s v="305 Center St, San Francisco, CA 94016"/>
    <x v="2"/>
    <x v="2"/>
    <s v="94016"/>
    <x v="11"/>
    <x v="0"/>
    <n v="149.99"/>
  </r>
  <r>
    <n v="299110"/>
    <x v="1"/>
    <x v="1"/>
    <n v="1"/>
    <n v="14.95"/>
    <d v="2019-12-16T23:06:00"/>
    <s v="929 Hickory St, New York City, NY 10001"/>
    <x v="7"/>
    <x v="6"/>
    <s v="10001"/>
    <x v="11"/>
    <x v="0"/>
    <n v="14.95"/>
  </r>
  <r>
    <n v="299111"/>
    <x v="1"/>
    <x v="1"/>
    <n v="1"/>
    <n v="14.95"/>
    <d v="2019-12-22T06:41:00"/>
    <s v="560 9th St, San Francisco, CA 94016"/>
    <x v="2"/>
    <x v="2"/>
    <s v="94016"/>
    <x v="11"/>
    <x v="2"/>
    <n v="14.95"/>
  </r>
  <r>
    <n v="299112"/>
    <x v="2"/>
    <x v="8"/>
    <n v="1"/>
    <n v="150"/>
    <d v="2019-12-11T22:48:00"/>
    <s v="882 1st St, San Francisco, CA 94016"/>
    <x v="2"/>
    <x v="2"/>
    <s v="94016"/>
    <x v="11"/>
    <x v="0"/>
    <n v="150"/>
  </r>
  <r>
    <n v="299113"/>
    <x v="1"/>
    <x v="6"/>
    <n v="1"/>
    <n v="11.95"/>
    <d v="2019-12-19T20:55:00"/>
    <s v="88 1st St, Atlanta, GA 30301"/>
    <x v="5"/>
    <x v="4"/>
    <s v="30301"/>
    <x v="11"/>
    <x v="0"/>
    <n v="11.95"/>
  </r>
  <r>
    <n v="299114"/>
    <x v="2"/>
    <x v="8"/>
    <n v="1"/>
    <n v="150"/>
    <d v="2019-12-04T22:46:00"/>
    <s v="498 Sunset St, San Francisco, CA 94016"/>
    <x v="2"/>
    <x v="2"/>
    <s v="94016"/>
    <x v="11"/>
    <x v="0"/>
    <n v="150"/>
  </r>
  <r>
    <n v="299115"/>
    <x v="2"/>
    <x v="2"/>
    <n v="1"/>
    <n v="11.99"/>
    <d v="2019-12-04T21:47:00"/>
    <s v="142 Lakeview St, New York City, NY 10001"/>
    <x v="7"/>
    <x v="6"/>
    <s v="10001"/>
    <x v="11"/>
    <x v="0"/>
    <n v="11.99"/>
  </r>
  <r>
    <n v="299116"/>
    <x v="3"/>
    <x v="15"/>
    <n v="1"/>
    <n v="379.99"/>
    <d v="2019-12-30T08:03:00"/>
    <s v="545 Dogwood St, Los Angeles, CA 90001"/>
    <x v="3"/>
    <x v="2"/>
    <s v="90001"/>
    <x v="11"/>
    <x v="2"/>
    <n v="379.99"/>
  </r>
  <r>
    <n v="299117"/>
    <x v="1"/>
    <x v="6"/>
    <n v="1"/>
    <n v="11.95"/>
    <d v="2019-12-24T20:25:00"/>
    <s v="523 11th St, Los Angeles, CA 90001"/>
    <x v="3"/>
    <x v="2"/>
    <s v="90001"/>
    <x v="11"/>
    <x v="0"/>
    <n v="11.95"/>
  </r>
  <r>
    <n v="299118"/>
    <x v="4"/>
    <x v="4"/>
    <n v="2"/>
    <n v="2.99"/>
    <d v="2019-12-11T21:05:00"/>
    <s v="443 Walnut St, New York City, NY 10001"/>
    <x v="7"/>
    <x v="6"/>
    <s v="10001"/>
    <x v="11"/>
    <x v="0"/>
    <n v="5.98"/>
  </r>
  <r>
    <n v="299119"/>
    <x v="3"/>
    <x v="3"/>
    <n v="1"/>
    <n v="149.99"/>
    <d v="2019-12-26T17:07:00"/>
    <s v="916 Park St, Seattle, WA 98101"/>
    <x v="6"/>
    <x v="5"/>
    <s v="98101"/>
    <x v="11"/>
    <x v="1"/>
    <n v="149.99"/>
  </r>
  <r>
    <n v="299120"/>
    <x v="1"/>
    <x v="1"/>
    <n v="1"/>
    <n v="14.95"/>
    <d v="2019-12-01T17:20:00"/>
    <s v="560 12th St, New York City, NY 10001"/>
    <x v="7"/>
    <x v="6"/>
    <s v="10001"/>
    <x v="11"/>
    <x v="1"/>
    <n v="14.95"/>
  </r>
  <r>
    <n v="299120"/>
    <x v="4"/>
    <x v="4"/>
    <n v="1"/>
    <n v="2.99"/>
    <d v="2019-12-01T17:20:00"/>
    <s v="560 12th St, New York City, NY 10001"/>
    <x v="7"/>
    <x v="6"/>
    <s v="10001"/>
    <x v="11"/>
    <x v="1"/>
    <n v="2.99"/>
  </r>
  <r>
    <n v="299121"/>
    <x v="1"/>
    <x v="6"/>
    <n v="2"/>
    <n v="11.95"/>
    <d v="2019-12-23T11:30:00"/>
    <s v="227 Willow St, Seattle, WA 98101"/>
    <x v="6"/>
    <x v="5"/>
    <s v="98101"/>
    <x v="11"/>
    <x v="2"/>
    <n v="23.9"/>
  </r>
  <r>
    <n v="299122"/>
    <x v="5"/>
    <x v="9"/>
    <n v="1"/>
    <n v="1700"/>
    <d v="2019-12-09T14:51:00"/>
    <s v="108 Lake St, Los Angeles, CA 90001"/>
    <x v="3"/>
    <x v="2"/>
    <s v="90001"/>
    <x v="11"/>
    <x v="1"/>
    <n v="1700"/>
  </r>
  <r>
    <n v="299123"/>
    <x v="5"/>
    <x v="16"/>
    <n v="1"/>
    <n v="999.99"/>
    <d v="2019-12-20T18:51:00"/>
    <s v="651 Chestnut St, Boston, MA 02215"/>
    <x v="0"/>
    <x v="0"/>
    <s v="02215"/>
    <x v="11"/>
    <x v="0"/>
    <n v="999.99"/>
  </r>
  <r>
    <n v="299123"/>
    <x v="1"/>
    <x v="1"/>
    <n v="1"/>
    <n v="14.95"/>
    <d v="2019-12-20T18:51:00"/>
    <s v="651 Chestnut St, Boston, MA 02215"/>
    <x v="0"/>
    <x v="0"/>
    <s v="02215"/>
    <x v="11"/>
    <x v="0"/>
    <n v="14.95"/>
  </r>
  <r>
    <n v="299124"/>
    <x v="1"/>
    <x v="1"/>
    <n v="1"/>
    <n v="14.95"/>
    <d v="2019-12-21T16:24:00"/>
    <s v="370 River St, San Francisco, CA 94016"/>
    <x v="2"/>
    <x v="2"/>
    <s v="94016"/>
    <x v="11"/>
    <x v="1"/>
    <n v="14.95"/>
  </r>
  <r>
    <n v="299125"/>
    <x v="1"/>
    <x v="6"/>
    <n v="1"/>
    <n v="11.95"/>
    <d v="2020-01-01T04:21:00"/>
    <s v="754 Hickory St, New York City, NY 10001"/>
    <x v="7"/>
    <x v="6"/>
    <s v="10001"/>
    <x v="0"/>
    <x v="3"/>
    <n v="11.95"/>
  </r>
  <r>
    <n v="299126"/>
    <x v="0"/>
    <x v="0"/>
    <n v="1"/>
    <n v="700"/>
    <d v="2019-12-21T12:41:00"/>
    <s v="256 Wilson St, Boston, MA 02215"/>
    <x v="0"/>
    <x v="0"/>
    <s v="02215"/>
    <x v="11"/>
    <x v="1"/>
    <n v="700"/>
  </r>
  <r>
    <n v="299126"/>
    <x v="1"/>
    <x v="1"/>
    <n v="1"/>
    <n v="14.95"/>
    <d v="2019-12-21T12:41:00"/>
    <s v="256 Wilson St, Boston, MA 02215"/>
    <x v="0"/>
    <x v="0"/>
    <s v="02215"/>
    <x v="11"/>
    <x v="1"/>
    <n v="14.95"/>
  </r>
  <r>
    <n v="299126"/>
    <x v="2"/>
    <x v="2"/>
    <n v="1"/>
    <n v="11.99"/>
    <d v="2019-12-21T12:41:00"/>
    <s v="256 Wilson St, Boston, MA 02215"/>
    <x v="0"/>
    <x v="0"/>
    <s v="02215"/>
    <x v="11"/>
    <x v="1"/>
    <n v="11.99"/>
  </r>
  <r>
    <n v="299127"/>
    <x v="4"/>
    <x v="12"/>
    <n v="3"/>
    <n v="3.84"/>
    <d v="2019-12-29T21:07:00"/>
    <s v="515 Wilson St, Portland, OR 97035"/>
    <x v="1"/>
    <x v="1"/>
    <s v="97035"/>
    <x v="11"/>
    <x v="0"/>
    <n v="11.52"/>
  </r>
  <r>
    <n v="299127"/>
    <x v="4"/>
    <x v="4"/>
    <n v="1"/>
    <n v="2.99"/>
    <d v="2019-12-29T21:07:00"/>
    <s v="515 Wilson St, Portland, OR 97035"/>
    <x v="1"/>
    <x v="1"/>
    <s v="97035"/>
    <x v="11"/>
    <x v="0"/>
    <n v="2.99"/>
  </r>
  <r>
    <n v="299128"/>
    <x v="1"/>
    <x v="6"/>
    <n v="1"/>
    <n v="11.95"/>
    <d v="2019-12-14T19:01:00"/>
    <s v="231 9th St, New York City, NY 10001"/>
    <x v="7"/>
    <x v="6"/>
    <s v="10001"/>
    <x v="11"/>
    <x v="0"/>
    <n v="11.95"/>
  </r>
  <r>
    <n v="299129"/>
    <x v="4"/>
    <x v="4"/>
    <n v="3"/>
    <n v="2.99"/>
    <d v="2019-12-27T17:38:00"/>
    <s v="418 Lake St, New York City, NY 10001"/>
    <x v="7"/>
    <x v="6"/>
    <s v="10001"/>
    <x v="11"/>
    <x v="1"/>
    <n v="8.9700000000000006"/>
  </r>
  <r>
    <n v="299130"/>
    <x v="1"/>
    <x v="1"/>
    <n v="1"/>
    <n v="14.95"/>
    <d v="2019-12-17T12:17:00"/>
    <s v="338 West St, Dallas, TX 75001"/>
    <x v="8"/>
    <x v="3"/>
    <s v="75001"/>
    <x v="11"/>
    <x v="1"/>
    <n v="14.95"/>
  </r>
  <r>
    <n v="299131"/>
    <x v="0"/>
    <x v="11"/>
    <n v="1"/>
    <n v="400"/>
    <d v="2019-12-10T15:49:00"/>
    <s v="27 Dogwood St, Dallas, TX 75001"/>
    <x v="8"/>
    <x v="3"/>
    <s v="75001"/>
    <x v="11"/>
    <x v="1"/>
    <n v="400"/>
  </r>
  <r>
    <n v="299132"/>
    <x v="1"/>
    <x v="1"/>
    <n v="1"/>
    <n v="14.95"/>
    <d v="2019-12-14T10:00:00"/>
    <s v="15 Adams St, New York City, NY 10001"/>
    <x v="7"/>
    <x v="6"/>
    <s v="10001"/>
    <x v="11"/>
    <x v="2"/>
    <n v="14.95"/>
  </r>
  <r>
    <n v="299133"/>
    <x v="4"/>
    <x v="4"/>
    <n v="1"/>
    <n v="2.99"/>
    <d v="2019-12-05T18:38:00"/>
    <s v="961 5th St, Seattle, WA 98101"/>
    <x v="6"/>
    <x v="5"/>
    <s v="98101"/>
    <x v="11"/>
    <x v="0"/>
    <n v="2.99"/>
  </r>
  <r>
    <n v="299134"/>
    <x v="4"/>
    <x v="4"/>
    <n v="1"/>
    <n v="2.99"/>
    <d v="2019-12-09T15:38:00"/>
    <s v="914 Chestnut St, Atlanta, GA 30301"/>
    <x v="5"/>
    <x v="4"/>
    <s v="30301"/>
    <x v="11"/>
    <x v="1"/>
    <n v="2.99"/>
  </r>
  <r>
    <n v="299135"/>
    <x v="1"/>
    <x v="6"/>
    <n v="1"/>
    <n v="11.95"/>
    <d v="2019-12-10T16:55:00"/>
    <s v="896 Church St, New York City, NY 10001"/>
    <x v="7"/>
    <x v="6"/>
    <s v="10001"/>
    <x v="11"/>
    <x v="1"/>
    <n v="11.95"/>
  </r>
  <r>
    <n v="299136"/>
    <x v="4"/>
    <x v="4"/>
    <n v="1"/>
    <n v="2.99"/>
    <d v="2019-12-17T13:13:00"/>
    <s v="969 Meadow St, Los Angeles, CA 90001"/>
    <x v="3"/>
    <x v="2"/>
    <s v="90001"/>
    <x v="11"/>
    <x v="1"/>
    <n v="2.99"/>
  </r>
  <r>
    <n v="299137"/>
    <x v="2"/>
    <x v="8"/>
    <n v="1"/>
    <n v="150"/>
    <d v="2019-12-29T16:45:00"/>
    <s v="114 Cedar St, New York City, NY 10001"/>
    <x v="7"/>
    <x v="6"/>
    <s v="10001"/>
    <x v="11"/>
    <x v="1"/>
    <n v="150"/>
  </r>
  <r>
    <n v="299137"/>
    <x v="2"/>
    <x v="2"/>
    <n v="1"/>
    <n v="11.99"/>
    <d v="2019-12-29T16:45:00"/>
    <s v="114 Cedar St, New York City, NY 10001"/>
    <x v="7"/>
    <x v="6"/>
    <s v="10001"/>
    <x v="11"/>
    <x v="1"/>
    <n v="11.99"/>
  </r>
  <r>
    <n v="299138"/>
    <x v="0"/>
    <x v="0"/>
    <n v="1"/>
    <n v="700"/>
    <d v="2019-12-18T00:31:00"/>
    <s v="153 Forest St, Dallas, TX 75001"/>
    <x v="8"/>
    <x v="3"/>
    <s v="75001"/>
    <x v="11"/>
    <x v="3"/>
    <n v="700"/>
  </r>
  <r>
    <n v="299139"/>
    <x v="2"/>
    <x v="2"/>
    <n v="1"/>
    <n v="11.99"/>
    <d v="2019-12-28T14:07:00"/>
    <s v="310 North St, New York City, NY 10001"/>
    <x v="7"/>
    <x v="6"/>
    <s v="10001"/>
    <x v="11"/>
    <x v="1"/>
    <n v="11.99"/>
  </r>
  <r>
    <n v="299140"/>
    <x v="2"/>
    <x v="8"/>
    <n v="1"/>
    <n v="150"/>
    <d v="2019-12-14T22:40:00"/>
    <s v="423 Dogwood St, Boston, MA 02215"/>
    <x v="0"/>
    <x v="0"/>
    <s v="02215"/>
    <x v="11"/>
    <x v="0"/>
    <n v="150"/>
  </r>
  <r>
    <n v="299141"/>
    <x v="2"/>
    <x v="7"/>
    <n v="1"/>
    <n v="99.99"/>
    <d v="2019-12-19T11:16:00"/>
    <s v="901 Hickory St, Portland, ME 04101"/>
    <x v="9"/>
    <x v="7"/>
    <s v="04101"/>
    <x v="11"/>
    <x v="2"/>
    <n v="99.99"/>
  </r>
  <r>
    <n v="299142"/>
    <x v="4"/>
    <x v="12"/>
    <n v="2"/>
    <n v="3.84"/>
    <d v="2019-12-03T11:21:00"/>
    <s v="168 4th St, Atlanta, GA 30301"/>
    <x v="5"/>
    <x v="4"/>
    <s v="30301"/>
    <x v="11"/>
    <x v="2"/>
    <n v="7.68"/>
  </r>
  <r>
    <n v="299143"/>
    <x v="6"/>
    <x v="10"/>
    <n v="1"/>
    <n v="300"/>
    <d v="2019-12-25T01:22:00"/>
    <s v="245 Highland St, Austin, TX 73301"/>
    <x v="4"/>
    <x v="3"/>
    <s v="73301"/>
    <x v="11"/>
    <x v="3"/>
    <n v="300"/>
  </r>
  <r>
    <n v="299144"/>
    <x v="1"/>
    <x v="6"/>
    <n v="1"/>
    <n v="11.95"/>
    <d v="2019-12-17T11:41:00"/>
    <s v="940 Willow St, Atlanta, GA 30301"/>
    <x v="5"/>
    <x v="4"/>
    <s v="30301"/>
    <x v="11"/>
    <x v="2"/>
    <n v="11.95"/>
  </r>
  <r>
    <n v="299145"/>
    <x v="4"/>
    <x v="4"/>
    <n v="1"/>
    <n v="2.99"/>
    <d v="2019-12-12T13:05:00"/>
    <s v="410 14th St, New York City, NY 10001"/>
    <x v="7"/>
    <x v="6"/>
    <s v="10001"/>
    <x v="11"/>
    <x v="1"/>
    <n v="2.99"/>
  </r>
  <r>
    <n v="299146"/>
    <x v="2"/>
    <x v="8"/>
    <n v="1"/>
    <n v="150"/>
    <d v="2019-12-02T23:03:00"/>
    <s v="629 Sunset St, Boston, MA 02215"/>
    <x v="0"/>
    <x v="0"/>
    <s v="02215"/>
    <x v="11"/>
    <x v="0"/>
    <n v="150"/>
  </r>
  <r>
    <n v="299147"/>
    <x v="0"/>
    <x v="13"/>
    <n v="1"/>
    <n v="600"/>
    <d v="2019-12-10T11:23:00"/>
    <s v="170 Pine St, San Francisco, CA 94016"/>
    <x v="2"/>
    <x v="2"/>
    <s v="94016"/>
    <x v="11"/>
    <x v="2"/>
    <n v="600"/>
  </r>
  <r>
    <n v="299148"/>
    <x v="1"/>
    <x v="6"/>
    <n v="1"/>
    <n v="11.95"/>
    <d v="2019-12-20T14:10:00"/>
    <s v="43 Meadow St, Seattle, WA 98101"/>
    <x v="6"/>
    <x v="5"/>
    <s v="98101"/>
    <x v="11"/>
    <x v="1"/>
    <n v="11.95"/>
  </r>
  <r>
    <n v="299149"/>
    <x v="3"/>
    <x v="5"/>
    <n v="1"/>
    <n v="389.99"/>
    <d v="2019-12-13T16:39:00"/>
    <s v="837 North St, San Francisco, CA 94016"/>
    <x v="2"/>
    <x v="2"/>
    <s v="94016"/>
    <x v="11"/>
    <x v="1"/>
    <n v="389.99"/>
  </r>
  <r>
    <n v="299150"/>
    <x v="5"/>
    <x v="9"/>
    <n v="1"/>
    <n v="1700"/>
    <d v="2019-12-08T20:28:00"/>
    <s v="646 Washington St, Los Angeles, CA 90001"/>
    <x v="3"/>
    <x v="2"/>
    <s v="90001"/>
    <x v="11"/>
    <x v="0"/>
    <n v="1700"/>
  </r>
  <r>
    <n v="299151"/>
    <x v="6"/>
    <x v="10"/>
    <n v="1"/>
    <n v="300"/>
    <d v="2019-12-02T18:23:00"/>
    <s v="112 Highland St, New York City, NY 10001"/>
    <x v="7"/>
    <x v="6"/>
    <s v="10001"/>
    <x v="11"/>
    <x v="0"/>
    <n v="300"/>
  </r>
  <r>
    <n v="299152"/>
    <x v="1"/>
    <x v="6"/>
    <n v="1"/>
    <n v="11.95"/>
    <d v="2019-12-23T17:25:00"/>
    <s v="437 14th St, Portland, OR 97035"/>
    <x v="1"/>
    <x v="1"/>
    <s v="97035"/>
    <x v="11"/>
    <x v="1"/>
    <n v="11.95"/>
  </r>
  <r>
    <n v="299153"/>
    <x v="3"/>
    <x v="3"/>
    <n v="1"/>
    <n v="149.99"/>
    <d v="2019-12-30T19:16:00"/>
    <s v="532 Meadow St, Portland, ME 04101"/>
    <x v="9"/>
    <x v="7"/>
    <s v="04101"/>
    <x v="11"/>
    <x v="0"/>
    <n v="149.99"/>
  </r>
  <r>
    <n v="299154"/>
    <x v="3"/>
    <x v="14"/>
    <n v="1"/>
    <n v="109.99"/>
    <d v="2019-12-06T07:57:00"/>
    <s v="82 7th St, San Francisco, CA 94016"/>
    <x v="2"/>
    <x v="2"/>
    <s v="94016"/>
    <x v="11"/>
    <x v="2"/>
    <n v="109.99"/>
  </r>
  <r>
    <n v="299155"/>
    <x v="4"/>
    <x v="12"/>
    <n v="1"/>
    <n v="3.84"/>
    <d v="2019-12-25T11:13:00"/>
    <s v="561 Meadow St, New York City, NY 10001"/>
    <x v="7"/>
    <x v="6"/>
    <s v="10001"/>
    <x v="11"/>
    <x v="2"/>
    <n v="3.84"/>
  </r>
  <r>
    <n v="299156"/>
    <x v="2"/>
    <x v="7"/>
    <n v="2"/>
    <n v="99.99"/>
    <d v="2019-12-30T13:22:00"/>
    <s v="525 6th St, Los Angeles, CA 90001"/>
    <x v="3"/>
    <x v="2"/>
    <s v="90001"/>
    <x v="11"/>
    <x v="1"/>
    <n v="199.98"/>
  </r>
  <r>
    <n v="299157"/>
    <x v="2"/>
    <x v="2"/>
    <n v="1"/>
    <n v="11.99"/>
    <d v="2019-12-28T08:31:00"/>
    <s v="563 Chestnut St, Austin, TX 73301"/>
    <x v="4"/>
    <x v="3"/>
    <s v="73301"/>
    <x v="11"/>
    <x v="2"/>
    <n v="11.99"/>
  </r>
  <r>
    <n v="299158"/>
    <x v="5"/>
    <x v="9"/>
    <n v="1"/>
    <n v="1700"/>
    <d v="2019-12-03T21:29:00"/>
    <s v="608 Elm St, San Francisco, CA 94016"/>
    <x v="2"/>
    <x v="2"/>
    <s v="94016"/>
    <x v="11"/>
    <x v="0"/>
    <n v="1700"/>
  </r>
  <r>
    <n v="299159"/>
    <x v="4"/>
    <x v="4"/>
    <n v="1"/>
    <n v="2.99"/>
    <d v="2019-12-23T10:24:00"/>
    <s v="771 Pine St, Dallas, TX 75001"/>
    <x v="8"/>
    <x v="3"/>
    <s v="75001"/>
    <x v="11"/>
    <x v="2"/>
    <n v="2.99"/>
  </r>
  <r>
    <n v="299160"/>
    <x v="3"/>
    <x v="15"/>
    <n v="1"/>
    <n v="379.99"/>
    <d v="2019-12-03T23:05:00"/>
    <s v="912 Pine St, Los Angeles, CA 90001"/>
    <x v="3"/>
    <x v="2"/>
    <s v="90001"/>
    <x v="11"/>
    <x v="0"/>
    <n v="379.99"/>
  </r>
  <r>
    <n v="299161"/>
    <x v="4"/>
    <x v="12"/>
    <n v="1"/>
    <n v="3.84"/>
    <d v="2019-12-27T18:53:00"/>
    <s v="757 Forest St, Dallas, TX 75001"/>
    <x v="8"/>
    <x v="3"/>
    <s v="75001"/>
    <x v="11"/>
    <x v="0"/>
    <n v="3.84"/>
  </r>
  <r>
    <n v="299162"/>
    <x v="2"/>
    <x v="2"/>
    <n v="1"/>
    <n v="11.99"/>
    <d v="2019-12-12T11:09:00"/>
    <s v="512 10th St, Dallas, TX 75001"/>
    <x v="8"/>
    <x v="3"/>
    <s v="75001"/>
    <x v="11"/>
    <x v="2"/>
    <n v="11.99"/>
  </r>
  <r>
    <n v="299163"/>
    <x v="3"/>
    <x v="14"/>
    <n v="1"/>
    <n v="109.99"/>
    <d v="2019-12-01T08:06:00"/>
    <s v="485 River St, Austin, TX 73301"/>
    <x v="4"/>
    <x v="3"/>
    <s v="73301"/>
    <x v="11"/>
    <x v="2"/>
    <n v="109.99"/>
  </r>
  <r>
    <n v="299164"/>
    <x v="0"/>
    <x v="13"/>
    <n v="1"/>
    <n v="600"/>
    <d v="2019-12-14T17:21:00"/>
    <s v="594 6th St, San Francisco, CA 94016"/>
    <x v="2"/>
    <x v="2"/>
    <s v="94016"/>
    <x v="11"/>
    <x v="1"/>
    <n v="600"/>
  </r>
  <r>
    <n v="299164"/>
    <x v="1"/>
    <x v="6"/>
    <n v="1"/>
    <n v="11.95"/>
    <d v="2019-12-14T17:21:00"/>
    <s v="594 6th St, San Francisco, CA 94016"/>
    <x v="2"/>
    <x v="2"/>
    <s v="94016"/>
    <x v="11"/>
    <x v="1"/>
    <n v="11.95"/>
  </r>
  <r>
    <n v="299165"/>
    <x v="4"/>
    <x v="12"/>
    <n v="1"/>
    <n v="3.84"/>
    <d v="2019-12-20T20:25:00"/>
    <s v="953 Park St, Dallas, TX 75001"/>
    <x v="8"/>
    <x v="3"/>
    <s v="75001"/>
    <x v="11"/>
    <x v="0"/>
    <n v="3.84"/>
  </r>
  <r>
    <n v="299166"/>
    <x v="2"/>
    <x v="2"/>
    <n v="1"/>
    <n v="11.99"/>
    <d v="2019-12-22T14:28:00"/>
    <s v="309 7th St, New York City, NY 10001"/>
    <x v="7"/>
    <x v="6"/>
    <s v="10001"/>
    <x v="11"/>
    <x v="1"/>
    <n v="11.99"/>
  </r>
  <r>
    <n v="299167"/>
    <x v="3"/>
    <x v="14"/>
    <n v="2"/>
    <n v="109.99"/>
    <d v="2019-12-26T15:18:00"/>
    <s v="973 Hill St, San Francisco, CA 94016"/>
    <x v="2"/>
    <x v="2"/>
    <s v="94016"/>
    <x v="11"/>
    <x v="1"/>
    <n v="219.98"/>
  </r>
  <r>
    <n v="299168"/>
    <x v="4"/>
    <x v="12"/>
    <n v="2"/>
    <n v="3.84"/>
    <d v="2019-12-14T13:21:00"/>
    <s v="817 Spruce St, New York City, NY 10001"/>
    <x v="7"/>
    <x v="6"/>
    <s v="10001"/>
    <x v="11"/>
    <x v="1"/>
    <n v="7.68"/>
  </r>
  <r>
    <n v="299169"/>
    <x v="0"/>
    <x v="0"/>
    <n v="1"/>
    <n v="700"/>
    <d v="2019-12-21T19:40:00"/>
    <s v="983 Madison St, New York City, NY 10001"/>
    <x v="7"/>
    <x v="6"/>
    <s v="10001"/>
    <x v="11"/>
    <x v="0"/>
    <n v="700"/>
  </r>
  <r>
    <n v="299170"/>
    <x v="3"/>
    <x v="15"/>
    <n v="1"/>
    <n v="379.99"/>
    <d v="2019-12-05T09:19:00"/>
    <s v="972 8th St, Austin, TX 73301"/>
    <x v="4"/>
    <x v="3"/>
    <s v="73301"/>
    <x v="11"/>
    <x v="2"/>
    <n v="379.99"/>
  </r>
  <r>
    <n v="299171"/>
    <x v="1"/>
    <x v="1"/>
    <n v="1"/>
    <n v="14.95"/>
    <d v="2019-12-17T09:28:00"/>
    <s v="273 8th St, San Francisco, CA 94016"/>
    <x v="2"/>
    <x v="2"/>
    <s v="94016"/>
    <x v="11"/>
    <x v="2"/>
    <n v="14.95"/>
  </r>
  <r>
    <n v="299172"/>
    <x v="5"/>
    <x v="9"/>
    <n v="1"/>
    <n v="1700"/>
    <d v="2019-12-31T15:06:00"/>
    <s v="433 North St, San Francisco, CA 94016"/>
    <x v="2"/>
    <x v="2"/>
    <s v="94016"/>
    <x v="11"/>
    <x v="1"/>
    <n v="1700"/>
  </r>
  <r>
    <n v="299173"/>
    <x v="4"/>
    <x v="4"/>
    <n v="1"/>
    <n v="2.99"/>
    <d v="2019-12-20T21:42:00"/>
    <s v="575 Park St, Seattle, WA 98101"/>
    <x v="6"/>
    <x v="5"/>
    <s v="98101"/>
    <x v="11"/>
    <x v="0"/>
    <n v="2.99"/>
  </r>
  <r>
    <n v="299174"/>
    <x v="6"/>
    <x v="10"/>
    <n v="1"/>
    <n v="300"/>
    <d v="2019-12-24T19:11:00"/>
    <s v="696 12th St, Portland, OR 97035"/>
    <x v="1"/>
    <x v="1"/>
    <s v="97035"/>
    <x v="11"/>
    <x v="0"/>
    <n v="300"/>
  </r>
  <r>
    <n v="299175"/>
    <x v="5"/>
    <x v="16"/>
    <n v="1"/>
    <n v="999.99"/>
    <d v="2019-12-30T08:04:00"/>
    <s v="740 Main St, San Francisco, CA 94016"/>
    <x v="2"/>
    <x v="2"/>
    <s v="94016"/>
    <x v="11"/>
    <x v="2"/>
    <n v="999.99"/>
  </r>
  <r>
    <n v="299176"/>
    <x v="3"/>
    <x v="3"/>
    <n v="1"/>
    <n v="149.99"/>
    <d v="2019-12-17T23:16:00"/>
    <s v="930 Meadow St, Atlanta, GA 30301"/>
    <x v="5"/>
    <x v="4"/>
    <s v="30301"/>
    <x v="11"/>
    <x v="0"/>
    <n v="149.99"/>
  </r>
  <r>
    <n v="299177"/>
    <x v="3"/>
    <x v="3"/>
    <n v="1"/>
    <n v="149.99"/>
    <d v="2019-12-02T09:30:00"/>
    <s v="823 West St, Boston, MA 02215"/>
    <x v="0"/>
    <x v="0"/>
    <s v="02215"/>
    <x v="11"/>
    <x v="2"/>
    <n v="149.99"/>
  </r>
  <r>
    <n v="299178"/>
    <x v="3"/>
    <x v="3"/>
    <n v="1"/>
    <n v="149.99"/>
    <d v="2019-12-04T19:14:00"/>
    <s v="758 River St, Seattle, WA 98101"/>
    <x v="6"/>
    <x v="5"/>
    <s v="98101"/>
    <x v="11"/>
    <x v="0"/>
    <n v="149.99"/>
  </r>
  <r>
    <n v="299178"/>
    <x v="2"/>
    <x v="8"/>
    <n v="1"/>
    <n v="150"/>
    <d v="2019-12-04T19:14:00"/>
    <s v="758 River St, Seattle, WA 98101"/>
    <x v="6"/>
    <x v="5"/>
    <s v="98101"/>
    <x v="11"/>
    <x v="0"/>
    <n v="150"/>
  </r>
  <r>
    <n v="299179"/>
    <x v="1"/>
    <x v="1"/>
    <n v="1"/>
    <n v="14.95"/>
    <d v="2019-12-28T17:52:00"/>
    <s v="55 Spruce St, Portland, OR 97035"/>
    <x v="1"/>
    <x v="1"/>
    <s v="97035"/>
    <x v="11"/>
    <x v="1"/>
    <n v="14.95"/>
  </r>
  <r>
    <n v="299180"/>
    <x v="2"/>
    <x v="7"/>
    <n v="1"/>
    <n v="99.99"/>
    <d v="2019-12-26T18:11:00"/>
    <s v="911 14th St, San Francisco, CA 94016"/>
    <x v="2"/>
    <x v="2"/>
    <s v="94016"/>
    <x v="11"/>
    <x v="0"/>
    <n v="99.99"/>
  </r>
  <r>
    <n v="299181"/>
    <x v="3"/>
    <x v="15"/>
    <n v="1"/>
    <n v="379.99"/>
    <d v="2019-12-31T17:06:00"/>
    <s v="65 Jackson St, San Francisco, CA 94016"/>
    <x v="2"/>
    <x v="2"/>
    <s v="94016"/>
    <x v="11"/>
    <x v="1"/>
    <n v="379.99"/>
  </r>
  <r>
    <n v="299182"/>
    <x v="1"/>
    <x v="1"/>
    <n v="1"/>
    <n v="14.95"/>
    <d v="2019-12-24T12:48:00"/>
    <s v="847 Pine St, Portland, OR 97035"/>
    <x v="1"/>
    <x v="1"/>
    <s v="97035"/>
    <x v="11"/>
    <x v="1"/>
    <n v="14.95"/>
  </r>
  <r>
    <n v="299183"/>
    <x v="1"/>
    <x v="6"/>
    <n v="1"/>
    <n v="11.95"/>
    <d v="2019-12-09T18:29:00"/>
    <s v="731 Madison St, New York City, NY 10001"/>
    <x v="7"/>
    <x v="6"/>
    <s v="10001"/>
    <x v="11"/>
    <x v="0"/>
    <n v="11.95"/>
  </r>
  <r>
    <n v="299184"/>
    <x v="4"/>
    <x v="12"/>
    <n v="1"/>
    <n v="3.84"/>
    <d v="2019-12-04T13:42:00"/>
    <s v="592 Jefferson St, San Francisco, CA 94016"/>
    <x v="2"/>
    <x v="2"/>
    <s v="94016"/>
    <x v="11"/>
    <x v="1"/>
    <n v="3.84"/>
  </r>
  <r>
    <n v="299185"/>
    <x v="0"/>
    <x v="0"/>
    <n v="1"/>
    <n v="700"/>
    <d v="2019-12-21T11:24:00"/>
    <s v="975 South St, Atlanta, GA 30301"/>
    <x v="5"/>
    <x v="4"/>
    <s v="30301"/>
    <x v="11"/>
    <x v="2"/>
    <n v="700"/>
  </r>
  <r>
    <n v="299186"/>
    <x v="0"/>
    <x v="13"/>
    <n v="1"/>
    <n v="600"/>
    <d v="2019-12-29T23:20:00"/>
    <s v="305 Meadow St, Austin, TX 73301"/>
    <x v="4"/>
    <x v="3"/>
    <s v="73301"/>
    <x v="11"/>
    <x v="0"/>
    <n v="600"/>
  </r>
  <r>
    <n v="299186"/>
    <x v="2"/>
    <x v="2"/>
    <n v="1"/>
    <n v="11.99"/>
    <d v="2019-12-29T23:20:00"/>
    <s v="305 Meadow St, Austin, TX 73301"/>
    <x v="4"/>
    <x v="3"/>
    <s v="73301"/>
    <x v="11"/>
    <x v="0"/>
    <n v="11.99"/>
  </r>
  <r>
    <n v="299187"/>
    <x v="2"/>
    <x v="2"/>
    <n v="1"/>
    <n v="11.99"/>
    <d v="2019-12-05T21:28:00"/>
    <s v="140 Chestnut St, New York City, NY 10001"/>
    <x v="7"/>
    <x v="6"/>
    <s v="10001"/>
    <x v="11"/>
    <x v="0"/>
    <n v="11.99"/>
  </r>
  <r>
    <n v="299188"/>
    <x v="2"/>
    <x v="7"/>
    <n v="1"/>
    <n v="99.99"/>
    <d v="2019-12-29T09:24:00"/>
    <s v="896 Cedar St, Los Angeles, CA 90001"/>
    <x v="3"/>
    <x v="2"/>
    <s v="90001"/>
    <x v="11"/>
    <x v="2"/>
    <n v="99.99"/>
  </r>
  <r>
    <n v="299189"/>
    <x v="2"/>
    <x v="7"/>
    <n v="1"/>
    <n v="99.99"/>
    <d v="2019-12-05T11:11:00"/>
    <s v="317 River St, San Francisco, CA 94016"/>
    <x v="2"/>
    <x v="2"/>
    <s v="94016"/>
    <x v="11"/>
    <x v="2"/>
    <n v="99.99"/>
  </r>
  <r>
    <n v="299190"/>
    <x v="6"/>
    <x v="10"/>
    <n v="1"/>
    <n v="300"/>
    <d v="2019-12-28T04:48:00"/>
    <s v="104 12th St, Boston, MA 02215"/>
    <x v="0"/>
    <x v="0"/>
    <s v="02215"/>
    <x v="11"/>
    <x v="3"/>
    <n v="300"/>
  </r>
  <r>
    <n v="299191"/>
    <x v="6"/>
    <x v="10"/>
    <n v="1"/>
    <n v="300"/>
    <d v="2019-12-28T12:08:00"/>
    <s v="723 5th St, Dallas, TX 75001"/>
    <x v="8"/>
    <x v="3"/>
    <s v="75001"/>
    <x v="11"/>
    <x v="1"/>
    <n v="300"/>
  </r>
  <r>
    <n v="299192"/>
    <x v="2"/>
    <x v="8"/>
    <n v="1"/>
    <n v="150"/>
    <d v="2019-12-11T07:32:00"/>
    <s v="374 Main St, Austin, TX 73301"/>
    <x v="4"/>
    <x v="3"/>
    <s v="73301"/>
    <x v="11"/>
    <x v="2"/>
    <n v="150"/>
  </r>
  <r>
    <n v="299193"/>
    <x v="3"/>
    <x v="3"/>
    <n v="1"/>
    <n v="149.99"/>
    <d v="2019-12-13T09:25:00"/>
    <s v="123 Spruce St, Los Angeles, CA 90001"/>
    <x v="3"/>
    <x v="2"/>
    <s v="90001"/>
    <x v="11"/>
    <x v="2"/>
    <n v="149.99"/>
  </r>
  <r>
    <n v="299194"/>
    <x v="3"/>
    <x v="5"/>
    <n v="1"/>
    <n v="389.99"/>
    <d v="2019-12-11T20:05:00"/>
    <s v="175 Wilson St, Atlanta, GA 30301"/>
    <x v="5"/>
    <x v="4"/>
    <s v="30301"/>
    <x v="11"/>
    <x v="0"/>
    <n v="389.99"/>
  </r>
  <r>
    <n v="299195"/>
    <x v="2"/>
    <x v="2"/>
    <n v="1"/>
    <n v="11.99"/>
    <d v="2019-12-27T08:10:00"/>
    <s v="712 Meadow St, Los Angeles, CA 90001"/>
    <x v="3"/>
    <x v="2"/>
    <s v="90001"/>
    <x v="11"/>
    <x v="2"/>
    <n v="11.99"/>
  </r>
  <r>
    <n v="299196"/>
    <x v="1"/>
    <x v="6"/>
    <n v="1"/>
    <n v="11.95"/>
    <d v="2019-12-16T12:09:00"/>
    <s v="905 14th St, Los Angeles, CA 90001"/>
    <x v="3"/>
    <x v="2"/>
    <s v="90001"/>
    <x v="11"/>
    <x v="1"/>
    <n v="11.95"/>
  </r>
  <r>
    <n v="299197"/>
    <x v="4"/>
    <x v="4"/>
    <n v="1"/>
    <n v="2.99"/>
    <d v="2019-12-31T22:29:00"/>
    <s v="205 Hickory St, Los Angeles, CA 90001"/>
    <x v="3"/>
    <x v="2"/>
    <s v="90001"/>
    <x v="11"/>
    <x v="0"/>
    <n v="2.99"/>
  </r>
  <r>
    <n v="299198"/>
    <x v="3"/>
    <x v="15"/>
    <n v="1"/>
    <n v="379.99"/>
    <d v="2019-12-04T20:23:00"/>
    <s v="202 Pine St, Boston, MA 02215"/>
    <x v="0"/>
    <x v="0"/>
    <s v="02215"/>
    <x v="11"/>
    <x v="0"/>
    <n v="379.99"/>
  </r>
  <r>
    <n v="299199"/>
    <x v="2"/>
    <x v="7"/>
    <n v="1"/>
    <n v="99.99"/>
    <d v="2019-12-09T11:44:00"/>
    <s v="664 Main St, Austin, TX 73301"/>
    <x v="4"/>
    <x v="3"/>
    <s v="73301"/>
    <x v="11"/>
    <x v="2"/>
    <n v="99.99"/>
  </r>
  <r>
    <n v="299200"/>
    <x v="2"/>
    <x v="2"/>
    <n v="1"/>
    <n v="11.99"/>
    <d v="2019-12-30T13:08:00"/>
    <s v="934 Meadow St, Portland, OR 97035"/>
    <x v="1"/>
    <x v="1"/>
    <s v="97035"/>
    <x v="11"/>
    <x v="1"/>
    <n v="11.99"/>
  </r>
  <r>
    <n v="299201"/>
    <x v="2"/>
    <x v="8"/>
    <n v="1"/>
    <n v="150"/>
    <d v="2019-12-13T12:51:00"/>
    <s v="602 Park St, Austin, TX 73301"/>
    <x v="4"/>
    <x v="3"/>
    <s v="73301"/>
    <x v="11"/>
    <x v="1"/>
    <n v="150"/>
  </r>
  <r>
    <n v="299202"/>
    <x v="1"/>
    <x v="6"/>
    <n v="1"/>
    <n v="11.95"/>
    <d v="2019-12-20T21:10:00"/>
    <s v="899 Willow St, New York City, NY 10001"/>
    <x v="7"/>
    <x v="6"/>
    <s v="10001"/>
    <x v="11"/>
    <x v="0"/>
    <n v="11.95"/>
  </r>
  <r>
    <n v="299203"/>
    <x v="4"/>
    <x v="4"/>
    <n v="1"/>
    <n v="2.99"/>
    <d v="2019-12-23T17:55:00"/>
    <s v="163 Ridge St, New York City, NY 10001"/>
    <x v="7"/>
    <x v="6"/>
    <s v="10001"/>
    <x v="11"/>
    <x v="1"/>
    <n v="2.99"/>
  </r>
  <r>
    <n v="299204"/>
    <x v="4"/>
    <x v="12"/>
    <n v="1"/>
    <n v="3.84"/>
    <d v="2019-12-10T15:46:00"/>
    <s v="916 Park St, Los Angeles, CA 90001"/>
    <x v="3"/>
    <x v="2"/>
    <s v="90001"/>
    <x v="11"/>
    <x v="1"/>
    <n v="3.84"/>
  </r>
  <r>
    <n v="299205"/>
    <x v="1"/>
    <x v="1"/>
    <n v="1"/>
    <n v="14.95"/>
    <d v="2019-12-15T11:57:00"/>
    <s v="571 Jackson St, Los Angeles, CA 90001"/>
    <x v="3"/>
    <x v="2"/>
    <s v="90001"/>
    <x v="11"/>
    <x v="2"/>
    <n v="14.95"/>
  </r>
  <r>
    <n v="299206"/>
    <x v="0"/>
    <x v="11"/>
    <n v="1"/>
    <n v="400"/>
    <d v="2019-12-10T11:00:00"/>
    <s v="436 River St, San Francisco, CA 94016"/>
    <x v="2"/>
    <x v="2"/>
    <s v="94016"/>
    <x v="11"/>
    <x v="2"/>
    <n v="400"/>
  </r>
  <r>
    <n v="299206"/>
    <x v="1"/>
    <x v="6"/>
    <n v="1"/>
    <n v="11.95"/>
    <d v="2019-12-10T11:00:00"/>
    <s v="436 River St, San Francisco, CA 94016"/>
    <x v="2"/>
    <x v="2"/>
    <s v="94016"/>
    <x v="11"/>
    <x v="2"/>
    <n v="11.95"/>
  </r>
  <r>
    <n v="299206"/>
    <x v="2"/>
    <x v="2"/>
    <n v="1"/>
    <n v="11.99"/>
    <d v="2019-12-10T11:00:00"/>
    <s v="436 River St, San Francisco, CA 94016"/>
    <x v="2"/>
    <x v="2"/>
    <s v="94016"/>
    <x v="11"/>
    <x v="2"/>
    <n v="11.99"/>
  </r>
  <r>
    <n v="299207"/>
    <x v="2"/>
    <x v="7"/>
    <n v="1"/>
    <n v="99.99"/>
    <d v="2019-12-08T12:17:00"/>
    <s v="180 Ridge St, Seattle, WA 98101"/>
    <x v="6"/>
    <x v="5"/>
    <s v="98101"/>
    <x v="11"/>
    <x v="1"/>
    <n v="99.99"/>
  </r>
  <r>
    <n v="299208"/>
    <x v="2"/>
    <x v="8"/>
    <n v="1"/>
    <n v="150"/>
    <d v="2019-12-26T12:51:00"/>
    <s v="535 Church St, Austin, TX 73301"/>
    <x v="4"/>
    <x v="3"/>
    <s v="73301"/>
    <x v="11"/>
    <x v="1"/>
    <n v="150"/>
  </r>
  <r>
    <n v="299209"/>
    <x v="4"/>
    <x v="4"/>
    <n v="1"/>
    <n v="2.99"/>
    <d v="2019-12-28T20:31:00"/>
    <s v="113 Elm St, New York City, NY 10001"/>
    <x v="7"/>
    <x v="6"/>
    <s v="10001"/>
    <x v="11"/>
    <x v="0"/>
    <n v="2.99"/>
  </r>
  <r>
    <n v="299210"/>
    <x v="1"/>
    <x v="1"/>
    <n v="1"/>
    <n v="14.95"/>
    <d v="2019-12-18T12:20:00"/>
    <s v="25 11th St, Portland, OR 97035"/>
    <x v="1"/>
    <x v="1"/>
    <s v="97035"/>
    <x v="11"/>
    <x v="1"/>
    <n v="14.95"/>
  </r>
  <r>
    <n v="299211"/>
    <x v="2"/>
    <x v="2"/>
    <n v="1"/>
    <n v="11.99"/>
    <d v="2019-12-09T19:26:00"/>
    <s v="854 River St, San Francisco, CA 94016"/>
    <x v="2"/>
    <x v="2"/>
    <s v="94016"/>
    <x v="11"/>
    <x v="0"/>
    <n v="11.99"/>
  </r>
  <r>
    <n v="299212"/>
    <x v="1"/>
    <x v="1"/>
    <n v="1"/>
    <n v="14.95"/>
    <d v="2019-12-11T22:55:00"/>
    <s v="64 Chestnut St, Los Angeles, CA 90001"/>
    <x v="3"/>
    <x v="2"/>
    <s v="90001"/>
    <x v="11"/>
    <x v="0"/>
    <n v="14.95"/>
  </r>
  <r>
    <n v="299213"/>
    <x v="4"/>
    <x v="4"/>
    <n v="1"/>
    <n v="2.99"/>
    <d v="2019-12-23T17:59:00"/>
    <s v="33 South St, Atlanta, GA 30301"/>
    <x v="5"/>
    <x v="4"/>
    <s v="30301"/>
    <x v="11"/>
    <x v="1"/>
    <n v="2.99"/>
  </r>
  <r>
    <n v="299214"/>
    <x v="1"/>
    <x v="6"/>
    <n v="1"/>
    <n v="11.95"/>
    <d v="2019-12-07T16:36:00"/>
    <s v="146 South St, Boston, MA 02215"/>
    <x v="0"/>
    <x v="0"/>
    <s v="02215"/>
    <x v="11"/>
    <x v="1"/>
    <n v="11.95"/>
  </r>
  <r>
    <n v="299215"/>
    <x v="0"/>
    <x v="0"/>
    <n v="1"/>
    <n v="700"/>
    <d v="2019-12-05T10:56:00"/>
    <s v="156 Willow St, Los Angeles, CA 90001"/>
    <x v="3"/>
    <x v="2"/>
    <s v="90001"/>
    <x v="11"/>
    <x v="2"/>
    <n v="700"/>
  </r>
  <r>
    <n v="299216"/>
    <x v="2"/>
    <x v="8"/>
    <n v="1"/>
    <n v="150"/>
    <d v="2019-12-29T11:26:00"/>
    <s v="531 9th St, Portland, OR 97035"/>
    <x v="1"/>
    <x v="1"/>
    <s v="97035"/>
    <x v="11"/>
    <x v="2"/>
    <n v="150"/>
  </r>
  <r>
    <n v="299217"/>
    <x v="4"/>
    <x v="12"/>
    <n v="2"/>
    <n v="3.84"/>
    <d v="2019-12-22T22:57:00"/>
    <s v="422 Cherry St, Los Angeles, CA 90001"/>
    <x v="3"/>
    <x v="2"/>
    <s v="90001"/>
    <x v="11"/>
    <x v="0"/>
    <n v="7.68"/>
  </r>
  <r>
    <n v="299218"/>
    <x v="1"/>
    <x v="6"/>
    <n v="1"/>
    <n v="11.95"/>
    <d v="2019-12-25T10:49:00"/>
    <s v="908 Cherry St, San Francisco, CA 94016"/>
    <x v="2"/>
    <x v="2"/>
    <s v="94016"/>
    <x v="11"/>
    <x v="2"/>
    <n v="11.95"/>
  </r>
  <r>
    <n v="299219"/>
    <x v="1"/>
    <x v="1"/>
    <n v="1"/>
    <n v="14.95"/>
    <d v="2019-12-16T22:48:00"/>
    <s v="798 2nd St, Dallas, TX 75001"/>
    <x v="8"/>
    <x v="3"/>
    <s v="75001"/>
    <x v="11"/>
    <x v="0"/>
    <n v="14.95"/>
  </r>
  <r>
    <n v="299220"/>
    <x v="3"/>
    <x v="5"/>
    <n v="1"/>
    <n v="389.99"/>
    <d v="2019-12-05T18:56:00"/>
    <s v="874 Hill St, Atlanta, GA 30301"/>
    <x v="5"/>
    <x v="4"/>
    <s v="30301"/>
    <x v="11"/>
    <x v="0"/>
    <n v="389.99"/>
  </r>
  <r>
    <n v="299221"/>
    <x v="3"/>
    <x v="15"/>
    <n v="1"/>
    <n v="379.99"/>
    <d v="2019-12-07T21:10:00"/>
    <s v="832 Chestnut St, San Francisco, CA 94016"/>
    <x v="2"/>
    <x v="2"/>
    <s v="94016"/>
    <x v="11"/>
    <x v="0"/>
    <n v="379.99"/>
  </r>
  <r>
    <n v="299222"/>
    <x v="2"/>
    <x v="8"/>
    <n v="1"/>
    <n v="150"/>
    <d v="2019-12-19T20:03:00"/>
    <s v="339 Wilson St, San Francisco, CA 94016"/>
    <x v="2"/>
    <x v="2"/>
    <s v="94016"/>
    <x v="11"/>
    <x v="0"/>
    <n v="150"/>
  </r>
  <r>
    <n v="299223"/>
    <x v="3"/>
    <x v="14"/>
    <n v="1"/>
    <n v="109.99"/>
    <d v="2019-12-23T23:04:00"/>
    <s v="388 Washington St, Los Angeles, CA 90001"/>
    <x v="3"/>
    <x v="2"/>
    <s v="90001"/>
    <x v="11"/>
    <x v="0"/>
    <n v="109.99"/>
  </r>
  <r>
    <n v="299224"/>
    <x v="3"/>
    <x v="14"/>
    <n v="1"/>
    <n v="109.99"/>
    <d v="2019-12-05T19:47:00"/>
    <s v="526 Ridge St, Atlanta, GA 30301"/>
    <x v="5"/>
    <x v="4"/>
    <s v="30301"/>
    <x v="11"/>
    <x v="0"/>
    <n v="109.99"/>
  </r>
  <r>
    <n v="299225"/>
    <x v="4"/>
    <x v="12"/>
    <n v="1"/>
    <n v="3.84"/>
    <d v="2019-12-24T16:46:00"/>
    <s v="746 Cedar St, Los Angeles, CA 90001"/>
    <x v="3"/>
    <x v="2"/>
    <s v="90001"/>
    <x v="11"/>
    <x v="1"/>
    <n v="3.84"/>
  </r>
  <r>
    <n v="299226"/>
    <x v="6"/>
    <x v="10"/>
    <n v="1"/>
    <n v="300"/>
    <d v="2019-12-01T09:08:00"/>
    <s v="907 Willow St, Los Angeles, CA 90001"/>
    <x v="3"/>
    <x v="2"/>
    <s v="90001"/>
    <x v="11"/>
    <x v="2"/>
    <n v="300"/>
  </r>
  <r>
    <n v="299227"/>
    <x v="1"/>
    <x v="1"/>
    <n v="1"/>
    <n v="14.95"/>
    <d v="2019-12-08T00:00:00"/>
    <s v="568 Forest St, San Francisco, CA 94016"/>
    <x v="2"/>
    <x v="2"/>
    <s v="94016"/>
    <x v="11"/>
    <x v="3"/>
    <n v="14.95"/>
  </r>
  <r>
    <n v="299228"/>
    <x v="3"/>
    <x v="15"/>
    <n v="1"/>
    <n v="379.99"/>
    <d v="2019-12-13T10:55:00"/>
    <s v="482 2nd St, Los Angeles, CA 90001"/>
    <x v="3"/>
    <x v="2"/>
    <s v="90001"/>
    <x v="11"/>
    <x v="2"/>
    <n v="379.99"/>
  </r>
  <r>
    <n v="299229"/>
    <x v="4"/>
    <x v="4"/>
    <n v="1"/>
    <n v="2.99"/>
    <d v="2019-12-26T14:04:00"/>
    <s v="208 Forest St, Atlanta, GA 30301"/>
    <x v="5"/>
    <x v="4"/>
    <s v="30301"/>
    <x v="11"/>
    <x v="1"/>
    <n v="2.99"/>
  </r>
  <r>
    <n v="299230"/>
    <x v="0"/>
    <x v="0"/>
    <n v="1"/>
    <n v="700"/>
    <d v="2019-12-06T11:32:00"/>
    <s v="611 Maple St, Seattle, WA 98101"/>
    <x v="6"/>
    <x v="5"/>
    <s v="98101"/>
    <x v="11"/>
    <x v="2"/>
    <n v="700"/>
  </r>
  <r>
    <n v="299231"/>
    <x v="2"/>
    <x v="8"/>
    <n v="1"/>
    <n v="150"/>
    <d v="2019-12-05T22:58:00"/>
    <s v="403 14th St, New York City, NY 10001"/>
    <x v="7"/>
    <x v="6"/>
    <s v="10001"/>
    <x v="11"/>
    <x v="0"/>
    <n v="150"/>
  </r>
  <r>
    <n v="299232"/>
    <x v="1"/>
    <x v="1"/>
    <n v="1"/>
    <n v="14.95"/>
    <d v="2019-12-07T11:22:00"/>
    <s v="116 Forest St, San Francisco, CA 94016"/>
    <x v="2"/>
    <x v="2"/>
    <s v="94016"/>
    <x v="11"/>
    <x v="2"/>
    <n v="14.95"/>
  </r>
  <r>
    <n v="299233"/>
    <x v="3"/>
    <x v="5"/>
    <n v="1"/>
    <n v="389.99"/>
    <d v="2019-12-10T11:26:00"/>
    <s v="448 Wilson St, New York City, NY 10001"/>
    <x v="7"/>
    <x v="6"/>
    <s v="10001"/>
    <x v="11"/>
    <x v="2"/>
    <n v="389.99"/>
  </r>
  <r>
    <n v="299234"/>
    <x v="2"/>
    <x v="8"/>
    <n v="1"/>
    <n v="150"/>
    <d v="2019-12-21T19:11:00"/>
    <s v="12 Johnson St, Boston, MA 02215"/>
    <x v="0"/>
    <x v="0"/>
    <s v="02215"/>
    <x v="11"/>
    <x v="0"/>
    <n v="150"/>
  </r>
  <r>
    <n v="299235"/>
    <x v="0"/>
    <x v="11"/>
    <n v="1"/>
    <n v="400"/>
    <d v="2019-12-21T12:47:00"/>
    <s v="452 Adams St, Austin, TX 73301"/>
    <x v="4"/>
    <x v="3"/>
    <s v="73301"/>
    <x v="11"/>
    <x v="1"/>
    <n v="400"/>
  </r>
  <r>
    <n v="299236"/>
    <x v="0"/>
    <x v="0"/>
    <n v="1"/>
    <n v="700"/>
    <d v="2019-12-10T16:13:00"/>
    <s v="726 South St, Boston, MA 02215"/>
    <x v="0"/>
    <x v="0"/>
    <s v="02215"/>
    <x v="11"/>
    <x v="1"/>
    <n v="700"/>
  </r>
  <r>
    <n v="299236"/>
    <x v="1"/>
    <x v="1"/>
    <n v="1"/>
    <n v="14.95"/>
    <d v="2019-12-10T16:13:00"/>
    <s v="726 South St, Boston, MA 02215"/>
    <x v="0"/>
    <x v="0"/>
    <s v="02215"/>
    <x v="11"/>
    <x v="1"/>
    <n v="14.95"/>
  </r>
  <r>
    <n v="299236"/>
    <x v="2"/>
    <x v="2"/>
    <n v="1"/>
    <n v="11.99"/>
    <d v="2019-12-10T16:13:00"/>
    <s v="726 South St, Boston, MA 02215"/>
    <x v="0"/>
    <x v="0"/>
    <s v="02215"/>
    <x v="11"/>
    <x v="1"/>
    <n v="11.99"/>
  </r>
  <r>
    <n v="299237"/>
    <x v="2"/>
    <x v="7"/>
    <n v="1"/>
    <n v="99.99"/>
    <d v="2019-12-09T10:10:00"/>
    <s v="297 Main St, Portland, OR 97035"/>
    <x v="1"/>
    <x v="1"/>
    <s v="97035"/>
    <x v="11"/>
    <x v="2"/>
    <n v="99.99"/>
  </r>
  <r>
    <n v="299238"/>
    <x v="3"/>
    <x v="14"/>
    <n v="1"/>
    <n v="109.99"/>
    <d v="2019-12-13T18:26:00"/>
    <s v="89 Maple St, San Francisco, CA 94016"/>
    <x v="2"/>
    <x v="2"/>
    <s v="94016"/>
    <x v="11"/>
    <x v="0"/>
    <n v="109.99"/>
  </r>
  <r>
    <n v="299239"/>
    <x v="2"/>
    <x v="7"/>
    <n v="1"/>
    <n v="99.99"/>
    <d v="2019-12-15T13:11:00"/>
    <s v="767 Hickory St, Boston, MA 02215"/>
    <x v="0"/>
    <x v="0"/>
    <s v="02215"/>
    <x v="11"/>
    <x v="1"/>
    <n v="99.99"/>
  </r>
  <r>
    <n v="299240"/>
    <x v="2"/>
    <x v="7"/>
    <n v="1"/>
    <n v="99.99"/>
    <d v="2019-12-02T14:32:00"/>
    <s v="29 Park St, San Francisco, CA 94016"/>
    <x v="2"/>
    <x v="2"/>
    <s v="94016"/>
    <x v="11"/>
    <x v="1"/>
    <n v="99.99"/>
  </r>
  <r>
    <n v="299241"/>
    <x v="1"/>
    <x v="6"/>
    <n v="1"/>
    <n v="11.95"/>
    <d v="2019-12-23T08:58:00"/>
    <s v="25 Maple St, San Francisco, CA 94016"/>
    <x v="2"/>
    <x v="2"/>
    <s v="94016"/>
    <x v="11"/>
    <x v="2"/>
    <n v="11.95"/>
  </r>
  <r>
    <n v="299242"/>
    <x v="1"/>
    <x v="1"/>
    <n v="1"/>
    <n v="14.95"/>
    <d v="2019-12-14T12:27:00"/>
    <s v="109 Ridge St, Los Angeles, CA 90001"/>
    <x v="3"/>
    <x v="2"/>
    <s v="90001"/>
    <x v="11"/>
    <x v="1"/>
    <n v="14.95"/>
  </r>
  <r>
    <n v="299243"/>
    <x v="0"/>
    <x v="0"/>
    <n v="1"/>
    <n v="700"/>
    <d v="2019-12-09T10:33:00"/>
    <s v="288 North St, Los Angeles, CA 90001"/>
    <x v="3"/>
    <x v="2"/>
    <s v="90001"/>
    <x v="11"/>
    <x v="2"/>
    <n v="700"/>
  </r>
  <r>
    <n v="299244"/>
    <x v="5"/>
    <x v="9"/>
    <n v="1"/>
    <n v="1700"/>
    <d v="2019-12-24T22:26:00"/>
    <s v="117 Lakeview St, San Francisco, CA 94016"/>
    <x v="2"/>
    <x v="2"/>
    <s v="94016"/>
    <x v="11"/>
    <x v="0"/>
    <n v="1700"/>
  </r>
  <r>
    <n v="299245"/>
    <x v="1"/>
    <x v="1"/>
    <n v="1"/>
    <n v="14.95"/>
    <d v="2019-12-08T15:51:00"/>
    <s v="382 South St, Atlanta, GA 30301"/>
    <x v="5"/>
    <x v="4"/>
    <s v="30301"/>
    <x v="11"/>
    <x v="1"/>
    <n v="14.95"/>
  </r>
  <r>
    <n v="299246"/>
    <x v="3"/>
    <x v="5"/>
    <n v="1"/>
    <n v="389.99"/>
    <d v="2019-12-18T21:27:00"/>
    <s v="640 Spruce St, Boston, MA 02215"/>
    <x v="0"/>
    <x v="0"/>
    <s v="02215"/>
    <x v="11"/>
    <x v="0"/>
    <n v="389.99"/>
  </r>
  <r>
    <n v="299247"/>
    <x v="1"/>
    <x v="1"/>
    <n v="1"/>
    <n v="14.95"/>
    <d v="2019-12-01T18:11:00"/>
    <s v="869 4th St, San Francisco, CA 94016"/>
    <x v="2"/>
    <x v="2"/>
    <s v="94016"/>
    <x v="11"/>
    <x v="0"/>
    <n v="14.95"/>
  </r>
  <r>
    <n v="299248"/>
    <x v="1"/>
    <x v="1"/>
    <n v="1"/>
    <n v="14.95"/>
    <d v="2019-12-03T12:05:00"/>
    <s v="359 2nd St, Atlanta, GA 30301"/>
    <x v="5"/>
    <x v="4"/>
    <s v="30301"/>
    <x v="11"/>
    <x v="1"/>
    <n v="14.95"/>
  </r>
  <r>
    <n v="299249"/>
    <x v="6"/>
    <x v="10"/>
    <n v="1"/>
    <n v="300"/>
    <d v="2019-12-28T18:41:00"/>
    <s v="176 Highland St, New York City, NY 10001"/>
    <x v="7"/>
    <x v="6"/>
    <s v="10001"/>
    <x v="11"/>
    <x v="0"/>
    <n v="300"/>
  </r>
  <r>
    <n v="299250"/>
    <x v="0"/>
    <x v="0"/>
    <n v="1"/>
    <n v="700"/>
    <d v="2019-12-22T23:33:00"/>
    <s v="462 Dogwood St, Los Angeles, CA 90001"/>
    <x v="3"/>
    <x v="2"/>
    <s v="90001"/>
    <x v="11"/>
    <x v="0"/>
    <n v="700"/>
  </r>
  <r>
    <n v="299251"/>
    <x v="0"/>
    <x v="0"/>
    <n v="1"/>
    <n v="700"/>
    <d v="2019-12-02T22:19:00"/>
    <s v="87 Cherry St, Boston, MA 02215"/>
    <x v="0"/>
    <x v="0"/>
    <s v="02215"/>
    <x v="11"/>
    <x v="0"/>
    <n v="700"/>
  </r>
  <r>
    <n v="299251"/>
    <x v="2"/>
    <x v="2"/>
    <n v="1"/>
    <n v="11.99"/>
    <d v="2019-12-02T22:19:00"/>
    <s v="87 Cherry St, Boston, MA 02215"/>
    <x v="0"/>
    <x v="0"/>
    <s v="02215"/>
    <x v="11"/>
    <x v="0"/>
    <n v="11.99"/>
  </r>
  <r>
    <n v="299252"/>
    <x v="2"/>
    <x v="2"/>
    <n v="1"/>
    <n v="11.99"/>
    <d v="2019-12-12T15:30:00"/>
    <s v="59 Lincoln St, Los Angeles, CA 90001"/>
    <x v="3"/>
    <x v="2"/>
    <s v="90001"/>
    <x v="11"/>
    <x v="1"/>
    <n v="11.99"/>
  </r>
  <r>
    <n v="299253"/>
    <x v="2"/>
    <x v="2"/>
    <n v="1"/>
    <n v="11.99"/>
    <d v="2019-12-01T21:24:00"/>
    <s v="483 Adams St, Austin, TX 73301"/>
    <x v="4"/>
    <x v="3"/>
    <s v="73301"/>
    <x v="11"/>
    <x v="0"/>
    <n v="11.99"/>
  </r>
  <r>
    <n v="299254"/>
    <x v="4"/>
    <x v="4"/>
    <n v="3"/>
    <n v="2.99"/>
    <d v="2019-12-10T12:41:00"/>
    <s v="795 South St, Portland, OR 97035"/>
    <x v="1"/>
    <x v="1"/>
    <s v="97035"/>
    <x v="11"/>
    <x v="1"/>
    <n v="8.9700000000000006"/>
  </r>
  <r>
    <n v="299255"/>
    <x v="4"/>
    <x v="4"/>
    <n v="1"/>
    <n v="2.99"/>
    <d v="2019-12-28T20:55:00"/>
    <s v="344 Madison St, Seattle, WA 98101"/>
    <x v="6"/>
    <x v="5"/>
    <s v="98101"/>
    <x v="11"/>
    <x v="0"/>
    <n v="2.99"/>
  </r>
  <r>
    <n v="299256"/>
    <x v="5"/>
    <x v="9"/>
    <n v="1"/>
    <n v="1700"/>
    <d v="2019-12-20T13:03:00"/>
    <s v="890 Cedar St, Dallas, TX 75001"/>
    <x v="8"/>
    <x v="3"/>
    <s v="75001"/>
    <x v="11"/>
    <x v="1"/>
    <n v="1700"/>
  </r>
  <r>
    <n v="299257"/>
    <x v="0"/>
    <x v="13"/>
    <n v="1"/>
    <n v="600"/>
    <d v="2019-12-30T10:01:00"/>
    <s v="728 1st St, New York City, NY 10001"/>
    <x v="7"/>
    <x v="6"/>
    <s v="10001"/>
    <x v="11"/>
    <x v="2"/>
    <n v="600"/>
  </r>
  <r>
    <n v="299258"/>
    <x v="1"/>
    <x v="6"/>
    <n v="1"/>
    <n v="11.95"/>
    <d v="2019-12-27T12:28:00"/>
    <s v="240 14th St, San Francisco, CA 94016"/>
    <x v="2"/>
    <x v="2"/>
    <s v="94016"/>
    <x v="11"/>
    <x v="1"/>
    <n v="11.95"/>
  </r>
  <r>
    <n v="299259"/>
    <x v="4"/>
    <x v="4"/>
    <n v="1"/>
    <n v="2.99"/>
    <d v="2019-12-21T22:02:00"/>
    <s v="127 10th St, Atlanta, GA 30301"/>
    <x v="5"/>
    <x v="4"/>
    <s v="30301"/>
    <x v="11"/>
    <x v="0"/>
    <n v="2.99"/>
  </r>
  <r>
    <n v="299260"/>
    <x v="4"/>
    <x v="4"/>
    <n v="1"/>
    <n v="2.99"/>
    <d v="2019-12-04T23:09:00"/>
    <s v="447 Center St, Los Angeles, CA 90001"/>
    <x v="3"/>
    <x v="2"/>
    <s v="90001"/>
    <x v="11"/>
    <x v="0"/>
    <n v="2.99"/>
  </r>
  <r>
    <n v="299261"/>
    <x v="0"/>
    <x v="13"/>
    <n v="1"/>
    <n v="600"/>
    <d v="2019-12-10T18:35:00"/>
    <s v="75 Center St, New York City, NY 10001"/>
    <x v="7"/>
    <x v="6"/>
    <s v="10001"/>
    <x v="11"/>
    <x v="0"/>
    <n v="600"/>
  </r>
  <r>
    <n v="299262"/>
    <x v="0"/>
    <x v="11"/>
    <n v="1"/>
    <n v="400"/>
    <d v="2019-12-24T09:18:00"/>
    <s v="331 11th St, Boston, MA 02215"/>
    <x v="0"/>
    <x v="0"/>
    <s v="02215"/>
    <x v="11"/>
    <x v="2"/>
    <n v="400"/>
  </r>
  <r>
    <n v="299263"/>
    <x v="2"/>
    <x v="2"/>
    <n v="1"/>
    <n v="11.99"/>
    <d v="2019-12-28T16:57:00"/>
    <s v="939 12th St, Austin, TX 73301"/>
    <x v="4"/>
    <x v="3"/>
    <s v="73301"/>
    <x v="11"/>
    <x v="1"/>
    <n v="11.99"/>
  </r>
  <r>
    <n v="299264"/>
    <x v="2"/>
    <x v="8"/>
    <n v="1"/>
    <n v="150"/>
    <d v="2019-12-12T09:44:00"/>
    <s v="429 Highland St, San Francisco, CA 94016"/>
    <x v="2"/>
    <x v="2"/>
    <s v="94016"/>
    <x v="11"/>
    <x v="2"/>
    <n v="150"/>
  </r>
  <r>
    <n v="299265"/>
    <x v="2"/>
    <x v="8"/>
    <n v="1"/>
    <n v="150"/>
    <d v="2019-12-20T22:14:00"/>
    <s v="481 North St, Atlanta, GA 30301"/>
    <x v="5"/>
    <x v="4"/>
    <s v="30301"/>
    <x v="11"/>
    <x v="0"/>
    <n v="150"/>
  </r>
  <r>
    <n v="299266"/>
    <x v="2"/>
    <x v="7"/>
    <n v="1"/>
    <n v="99.99"/>
    <d v="2019-12-12T19:54:00"/>
    <s v="6 8th St, San Francisco, CA 94016"/>
    <x v="2"/>
    <x v="2"/>
    <s v="94016"/>
    <x v="11"/>
    <x v="0"/>
    <n v="99.99"/>
  </r>
  <r>
    <n v="299267"/>
    <x v="4"/>
    <x v="4"/>
    <n v="1"/>
    <n v="2.99"/>
    <d v="2019-12-05T11:01:00"/>
    <s v="37 Cherry St, Dallas, TX 75001"/>
    <x v="8"/>
    <x v="3"/>
    <s v="75001"/>
    <x v="11"/>
    <x v="2"/>
    <n v="2.99"/>
  </r>
  <r>
    <n v="299268"/>
    <x v="2"/>
    <x v="2"/>
    <n v="1"/>
    <n v="11.99"/>
    <d v="2019-12-23T05:38:00"/>
    <s v="548 Meadow St, San Francisco, CA 94016"/>
    <x v="2"/>
    <x v="2"/>
    <s v="94016"/>
    <x v="11"/>
    <x v="3"/>
    <n v="11.99"/>
  </r>
  <r>
    <n v="299268"/>
    <x v="4"/>
    <x v="4"/>
    <n v="1"/>
    <n v="2.99"/>
    <d v="2019-12-23T05:38:00"/>
    <s v="548 Meadow St, San Francisco, CA 94016"/>
    <x v="2"/>
    <x v="2"/>
    <s v="94016"/>
    <x v="11"/>
    <x v="3"/>
    <n v="2.99"/>
  </r>
  <r>
    <n v="299269"/>
    <x v="4"/>
    <x v="4"/>
    <n v="1"/>
    <n v="2.99"/>
    <d v="2019-12-11T12:07:00"/>
    <s v="526 9th St, San Francisco, CA 94016"/>
    <x v="2"/>
    <x v="2"/>
    <s v="94016"/>
    <x v="11"/>
    <x v="1"/>
    <n v="2.99"/>
  </r>
  <r>
    <n v="299270"/>
    <x v="3"/>
    <x v="15"/>
    <n v="1"/>
    <n v="379.99"/>
    <d v="2019-12-16T18:22:00"/>
    <s v="721 1st St, Dallas, TX 75001"/>
    <x v="8"/>
    <x v="3"/>
    <s v="75001"/>
    <x v="11"/>
    <x v="0"/>
    <n v="379.99"/>
  </r>
  <r>
    <n v="299271"/>
    <x v="1"/>
    <x v="1"/>
    <n v="1"/>
    <n v="14.95"/>
    <d v="2019-12-25T00:17:00"/>
    <s v="140 Forest St, Atlanta, GA 30301"/>
    <x v="5"/>
    <x v="4"/>
    <s v="30301"/>
    <x v="11"/>
    <x v="3"/>
    <n v="14.95"/>
  </r>
  <r>
    <n v="299272"/>
    <x v="1"/>
    <x v="6"/>
    <n v="1"/>
    <n v="11.95"/>
    <d v="2019-12-22T17:41:00"/>
    <s v="121 7th St, Dallas, TX 75001"/>
    <x v="8"/>
    <x v="3"/>
    <s v="75001"/>
    <x v="11"/>
    <x v="1"/>
    <n v="11.95"/>
  </r>
  <r>
    <n v="299273"/>
    <x v="1"/>
    <x v="1"/>
    <n v="1"/>
    <n v="14.95"/>
    <d v="2019-12-17T13:48:00"/>
    <s v="750 Willow St, Los Angeles, CA 90001"/>
    <x v="3"/>
    <x v="2"/>
    <s v="90001"/>
    <x v="11"/>
    <x v="1"/>
    <n v="14.95"/>
  </r>
  <r>
    <n v="299274"/>
    <x v="0"/>
    <x v="0"/>
    <n v="1"/>
    <n v="700"/>
    <d v="2019-12-05T14:03:00"/>
    <s v="814 5th St, Atlanta, GA 30301"/>
    <x v="5"/>
    <x v="4"/>
    <s v="30301"/>
    <x v="11"/>
    <x v="1"/>
    <n v="700"/>
  </r>
  <r>
    <n v="299275"/>
    <x v="3"/>
    <x v="15"/>
    <n v="1"/>
    <n v="379.99"/>
    <d v="2019-12-08T06:23:00"/>
    <s v="888 Meadow St, Austin, TX 73301"/>
    <x v="4"/>
    <x v="3"/>
    <s v="73301"/>
    <x v="11"/>
    <x v="2"/>
    <n v="379.99"/>
  </r>
  <r>
    <n v="299276"/>
    <x v="3"/>
    <x v="14"/>
    <n v="1"/>
    <n v="109.99"/>
    <d v="2019-12-08T18:35:00"/>
    <s v="773 Adams St, Boston, MA 02215"/>
    <x v="0"/>
    <x v="0"/>
    <s v="02215"/>
    <x v="11"/>
    <x v="0"/>
    <n v="109.99"/>
  </r>
  <r>
    <n v="299277"/>
    <x v="2"/>
    <x v="7"/>
    <n v="1"/>
    <n v="99.99"/>
    <d v="2019-12-19T11:59:00"/>
    <s v="797 Chestnut St, Los Angeles, CA 90001"/>
    <x v="3"/>
    <x v="2"/>
    <s v="90001"/>
    <x v="11"/>
    <x v="2"/>
    <n v="99.99"/>
  </r>
  <r>
    <n v="299278"/>
    <x v="0"/>
    <x v="0"/>
    <n v="1"/>
    <n v="700"/>
    <d v="2019-12-01T18:54:00"/>
    <s v="57 Park St, San Francisco, CA 94016"/>
    <x v="2"/>
    <x v="2"/>
    <s v="94016"/>
    <x v="11"/>
    <x v="0"/>
    <n v="700"/>
  </r>
  <r>
    <n v="299278"/>
    <x v="2"/>
    <x v="2"/>
    <n v="1"/>
    <n v="11.99"/>
    <d v="2019-12-01T18:54:00"/>
    <s v="57 Park St, San Francisco, CA 94016"/>
    <x v="2"/>
    <x v="2"/>
    <s v="94016"/>
    <x v="11"/>
    <x v="0"/>
    <n v="11.99"/>
  </r>
  <r>
    <n v="299279"/>
    <x v="3"/>
    <x v="14"/>
    <n v="1"/>
    <n v="109.99"/>
    <d v="2019-12-14T22:40:00"/>
    <s v="174 West St, Seattle, WA 98101"/>
    <x v="6"/>
    <x v="5"/>
    <s v="98101"/>
    <x v="11"/>
    <x v="0"/>
    <n v="109.99"/>
  </r>
  <r>
    <n v="299280"/>
    <x v="4"/>
    <x v="4"/>
    <n v="1"/>
    <n v="2.99"/>
    <d v="2019-12-22T20:07:00"/>
    <s v="11 Dogwood St, Boston, MA 02215"/>
    <x v="0"/>
    <x v="0"/>
    <s v="02215"/>
    <x v="11"/>
    <x v="0"/>
    <n v="2.99"/>
  </r>
  <r>
    <n v="299281"/>
    <x v="5"/>
    <x v="9"/>
    <n v="1"/>
    <n v="1700"/>
    <d v="2019-12-10T10:11:00"/>
    <s v="118 Hickory St, Los Angeles, CA 90001"/>
    <x v="3"/>
    <x v="2"/>
    <s v="90001"/>
    <x v="11"/>
    <x v="2"/>
    <n v="1700"/>
  </r>
  <r>
    <n v="299282"/>
    <x v="2"/>
    <x v="8"/>
    <n v="1"/>
    <n v="150"/>
    <d v="2019-12-10T13:29:00"/>
    <s v="58 Hill St, Los Angeles, CA 90001"/>
    <x v="3"/>
    <x v="2"/>
    <s v="90001"/>
    <x v="11"/>
    <x v="1"/>
    <n v="150"/>
  </r>
  <r>
    <n v="299283"/>
    <x v="5"/>
    <x v="9"/>
    <n v="1"/>
    <n v="1700"/>
    <d v="2019-12-13T22:37:00"/>
    <s v="816 2nd St, Dallas, TX 75001"/>
    <x v="8"/>
    <x v="3"/>
    <s v="75001"/>
    <x v="11"/>
    <x v="0"/>
    <n v="1700"/>
  </r>
  <r>
    <n v="299284"/>
    <x v="1"/>
    <x v="1"/>
    <n v="2"/>
    <n v="14.95"/>
    <d v="2019-12-28T15:02:00"/>
    <s v="441 Walnut St, Seattle, WA 98101"/>
    <x v="6"/>
    <x v="5"/>
    <s v="98101"/>
    <x v="11"/>
    <x v="1"/>
    <n v="29.9"/>
  </r>
  <r>
    <n v="299285"/>
    <x v="3"/>
    <x v="14"/>
    <n v="1"/>
    <n v="109.99"/>
    <d v="2019-12-01T20:13:00"/>
    <s v="640 11th St, Los Angeles, CA 90001"/>
    <x v="3"/>
    <x v="2"/>
    <s v="90001"/>
    <x v="11"/>
    <x v="0"/>
    <n v="109.99"/>
  </r>
  <r>
    <n v="299286"/>
    <x v="2"/>
    <x v="8"/>
    <n v="1"/>
    <n v="150"/>
    <d v="2019-12-26T11:07:00"/>
    <s v="773 Park St, New York City, NY 10001"/>
    <x v="7"/>
    <x v="6"/>
    <s v="10001"/>
    <x v="11"/>
    <x v="2"/>
    <n v="150"/>
  </r>
  <r>
    <n v="299287"/>
    <x v="2"/>
    <x v="2"/>
    <n v="1"/>
    <n v="11.99"/>
    <d v="2019-12-15T20:44:00"/>
    <s v="591 Hill St, New York City, NY 10001"/>
    <x v="7"/>
    <x v="6"/>
    <s v="10001"/>
    <x v="11"/>
    <x v="0"/>
    <n v="11.99"/>
  </r>
  <r>
    <n v="299288"/>
    <x v="4"/>
    <x v="12"/>
    <n v="1"/>
    <n v="3.84"/>
    <d v="2019-12-05T15:21:00"/>
    <s v="184 Park St, Los Angeles, CA 90001"/>
    <x v="3"/>
    <x v="2"/>
    <s v="90001"/>
    <x v="11"/>
    <x v="1"/>
    <n v="3.84"/>
  </r>
  <r>
    <n v="299289"/>
    <x v="4"/>
    <x v="4"/>
    <n v="1"/>
    <n v="2.99"/>
    <d v="2019-12-20T21:25:00"/>
    <s v="95 Willow St, San Francisco, CA 94016"/>
    <x v="2"/>
    <x v="2"/>
    <s v="94016"/>
    <x v="11"/>
    <x v="0"/>
    <n v="2.99"/>
  </r>
  <r>
    <n v="299290"/>
    <x v="1"/>
    <x v="1"/>
    <n v="1"/>
    <n v="14.95"/>
    <d v="2019-12-14T09:41:00"/>
    <s v="73 Dogwood St, Seattle, WA 98101"/>
    <x v="6"/>
    <x v="5"/>
    <s v="98101"/>
    <x v="11"/>
    <x v="2"/>
    <n v="14.95"/>
  </r>
  <r>
    <n v="299291"/>
    <x v="4"/>
    <x v="4"/>
    <n v="1"/>
    <n v="2.99"/>
    <d v="2019-12-10T20:09:00"/>
    <s v="370 Washington St, Portland, OR 97035"/>
    <x v="1"/>
    <x v="1"/>
    <s v="97035"/>
    <x v="11"/>
    <x v="0"/>
    <n v="2.99"/>
  </r>
  <r>
    <n v="299292"/>
    <x v="4"/>
    <x v="12"/>
    <n v="1"/>
    <n v="3.84"/>
    <d v="2019-12-21T19:16:00"/>
    <s v="204 Sunset St, Seattle, WA 98101"/>
    <x v="6"/>
    <x v="5"/>
    <s v="98101"/>
    <x v="11"/>
    <x v="0"/>
    <n v="3.84"/>
  </r>
  <r>
    <n v="299293"/>
    <x v="2"/>
    <x v="7"/>
    <n v="1"/>
    <n v="99.99"/>
    <d v="2019-12-13T09:21:00"/>
    <s v="600 River St, Dallas, TX 75001"/>
    <x v="8"/>
    <x v="3"/>
    <s v="75001"/>
    <x v="11"/>
    <x v="2"/>
    <n v="99.99"/>
  </r>
  <r>
    <n v="299294"/>
    <x v="1"/>
    <x v="6"/>
    <n v="1"/>
    <n v="11.95"/>
    <d v="2019-12-21T12:43:00"/>
    <s v="383 Jackson St, Portland, OR 97035"/>
    <x v="1"/>
    <x v="1"/>
    <s v="97035"/>
    <x v="11"/>
    <x v="1"/>
    <n v="11.95"/>
  </r>
  <r>
    <n v="299295"/>
    <x v="1"/>
    <x v="6"/>
    <n v="1"/>
    <n v="11.95"/>
    <d v="2019-12-26T20:04:00"/>
    <s v="213 Hickory St, Atlanta, GA 30301"/>
    <x v="5"/>
    <x v="4"/>
    <s v="30301"/>
    <x v="11"/>
    <x v="0"/>
    <n v="11.95"/>
  </r>
  <r>
    <n v="299296"/>
    <x v="4"/>
    <x v="4"/>
    <n v="1"/>
    <n v="2.99"/>
    <d v="2019-12-23T18:26:00"/>
    <s v="58 Jefferson St, Los Angeles, CA 90001"/>
    <x v="3"/>
    <x v="2"/>
    <s v="90001"/>
    <x v="11"/>
    <x v="0"/>
    <n v="2.99"/>
  </r>
  <r>
    <n v="299297"/>
    <x v="2"/>
    <x v="8"/>
    <n v="1"/>
    <n v="150"/>
    <d v="2019-12-12T02:34:00"/>
    <s v="953 Hickory St, Seattle, WA 98101"/>
    <x v="6"/>
    <x v="5"/>
    <s v="98101"/>
    <x v="11"/>
    <x v="3"/>
    <n v="150"/>
  </r>
  <r>
    <n v="299298"/>
    <x v="2"/>
    <x v="7"/>
    <n v="1"/>
    <n v="99.99"/>
    <d v="2019-12-26T22:52:00"/>
    <s v="646 Walnut St, New York City, NY 10001"/>
    <x v="7"/>
    <x v="6"/>
    <s v="10001"/>
    <x v="11"/>
    <x v="0"/>
    <n v="99.99"/>
  </r>
  <r>
    <n v="299299"/>
    <x v="2"/>
    <x v="8"/>
    <n v="1"/>
    <n v="150"/>
    <d v="2019-12-24T10:08:00"/>
    <s v="673 Spruce St, Dallas, TX 75001"/>
    <x v="8"/>
    <x v="3"/>
    <s v="75001"/>
    <x v="11"/>
    <x v="2"/>
    <n v="150"/>
  </r>
  <r>
    <n v="299300"/>
    <x v="1"/>
    <x v="1"/>
    <n v="1"/>
    <n v="14.95"/>
    <d v="2019-12-06T16:49:00"/>
    <s v="212 Chestnut St, Seattle, WA 98101"/>
    <x v="6"/>
    <x v="5"/>
    <s v="98101"/>
    <x v="11"/>
    <x v="1"/>
    <n v="14.95"/>
  </r>
  <r>
    <n v="299301"/>
    <x v="6"/>
    <x v="10"/>
    <n v="1"/>
    <n v="300"/>
    <d v="2019-12-22T18:31:00"/>
    <s v="697 14th St, Seattle, WA 98101"/>
    <x v="6"/>
    <x v="5"/>
    <s v="98101"/>
    <x v="11"/>
    <x v="0"/>
    <n v="300"/>
  </r>
  <r>
    <n v="299302"/>
    <x v="3"/>
    <x v="3"/>
    <n v="1"/>
    <n v="149.99"/>
    <d v="2019-12-18T12:05:00"/>
    <s v="699 Madison St, Boston, MA 02215"/>
    <x v="0"/>
    <x v="0"/>
    <s v="02215"/>
    <x v="11"/>
    <x v="1"/>
    <n v="149.99"/>
  </r>
  <r>
    <n v="299303"/>
    <x v="0"/>
    <x v="0"/>
    <n v="1"/>
    <n v="700"/>
    <d v="2019-12-10T22:46:00"/>
    <s v="199 Dogwood St, New York City, NY 10001"/>
    <x v="7"/>
    <x v="6"/>
    <s v="10001"/>
    <x v="11"/>
    <x v="0"/>
    <n v="700"/>
  </r>
  <r>
    <n v="299304"/>
    <x v="2"/>
    <x v="2"/>
    <n v="2"/>
    <n v="11.99"/>
    <d v="2019-12-04T11:00:00"/>
    <s v="570 Highland St, New York City, NY 10001"/>
    <x v="7"/>
    <x v="6"/>
    <s v="10001"/>
    <x v="11"/>
    <x v="2"/>
    <n v="23.98"/>
  </r>
  <r>
    <n v="299305"/>
    <x v="0"/>
    <x v="0"/>
    <n v="1"/>
    <n v="700"/>
    <d v="2019-12-10T20:06:00"/>
    <s v="784 4th St, San Francisco, CA 94016"/>
    <x v="2"/>
    <x v="2"/>
    <s v="94016"/>
    <x v="11"/>
    <x v="0"/>
    <n v="700"/>
  </r>
  <r>
    <n v="299306"/>
    <x v="1"/>
    <x v="1"/>
    <n v="1"/>
    <n v="14.95"/>
    <d v="2019-12-02T14:57:00"/>
    <s v="628 11th St, New York City, NY 10001"/>
    <x v="7"/>
    <x v="6"/>
    <s v="10001"/>
    <x v="11"/>
    <x v="1"/>
    <n v="14.95"/>
  </r>
  <r>
    <n v="299307"/>
    <x v="1"/>
    <x v="6"/>
    <n v="2"/>
    <n v="11.95"/>
    <d v="2019-12-29T12:24:00"/>
    <s v="940 11th St, Austin, TX 73301"/>
    <x v="4"/>
    <x v="3"/>
    <s v="73301"/>
    <x v="11"/>
    <x v="1"/>
    <n v="23.9"/>
  </r>
  <r>
    <n v="299308"/>
    <x v="1"/>
    <x v="6"/>
    <n v="1"/>
    <n v="11.95"/>
    <d v="2019-12-11T16:23:00"/>
    <s v="606 Ridge St, Los Angeles, CA 90001"/>
    <x v="3"/>
    <x v="2"/>
    <s v="90001"/>
    <x v="11"/>
    <x v="1"/>
    <n v="11.95"/>
  </r>
  <r>
    <n v="299309"/>
    <x v="4"/>
    <x v="12"/>
    <n v="1"/>
    <n v="3.84"/>
    <d v="2019-12-28T14:31:00"/>
    <s v="572 8th St, Atlanta, GA 30301"/>
    <x v="5"/>
    <x v="4"/>
    <s v="30301"/>
    <x v="11"/>
    <x v="1"/>
    <n v="3.84"/>
  </r>
  <r>
    <n v="299310"/>
    <x v="3"/>
    <x v="14"/>
    <n v="1"/>
    <n v="109.99"/>
    <d v="2019-12-19T19:00:00"/>
    <s v="501 Center St, San Francisco, CA 94016"/>
    <x v="2"/>
    <x v="2"/>
    <s v="94016"/>
    <x v="11"/>
    <x v="0"/>
    <n v="109.99"/>
  </r>
  <r>
    <n v="299311"/>
    <x v="1"/>
    <x v="6"/>
    <n v="2"/>
    <n v="11.95"/>
    <d v="2019-12-05T18:39:00"/>
    <s v="403 11th St, New York City, NY 10001"/>
    <x v="7"/>
    <x v="6"/>
    <s v="10001"/>
    <x v="11"/>
    <x v="0"/>
    <n v="23.9"/>
  </r>
  <r>
    <n v="299312"/>
    <x v="2"/>
    <x v="8"/>
    <n v="1"/>
    <n v="150"/>
    <d v="2019-12-25T20:32:00"/>
    <s v="913 River St, Seattle, WA 98101"/>
    <x v="6"/>
    <x v="5"/>
    <s v="98101"/>
    <x v="11"/>
    <x v="0"/>
    <n v="150"/>
  </r>
  <r>
    <n v="299313"/>
    <x v="1"/>
    <x v="1"/>
    <n v="1"/>
    <n v="14.95"/>
    <d v="2019-12-29T09:30:00"/>
    <s v="802 Meadow St, San Francisco, CA 94016"/>
    <x v="2"/>
    <x v="2"/>
    <s v="94016"/>
    <x v="11"/>
    <x v="2"/>
    <n v="14.95"/>
  </r>
  <r>
    <n v="299314"/>
    <x v="1"/>
    <x v="1"/>
    <n v="1"/>
    <n v="14.95"/>
    <d v="2019-12-16T20:10:00"/>
    <s v="193 Main St, Atlanta, GA 30301"/>
    <x v="5"/>
    <x v="4"/>
    <s v="30301"/>
    <x v="11"/>
    <x v="0"/>
    <n v="14.95"/>
  </r>
  <r>
    <n v="299315"/>
    <x v="2"/>
    <x v="2"/>
    <n v="1"/>
    <n v="11.99"/>
    <d v="2019-12-29T12:44:00"/>
    <s v="185 5th St, New York City, NY 10001"/>
    <x v="7"/>
    <x v="6"/>
    <s v="10001"/>
    <x v="11"/>
    <x v="1"/>
    <n v="11.99"/>
  </r>
  <r>
    <n v="299316"/>
    <x v="2"/>
    <x v="2"/>
    <n v="1"/>
    <n v="11.99"/>
    <d v="2019-12-22T13:57:00"/>
    <s v="235 Dogwood St, Atlanta, GA 30301"/>
    <x v="5"/>
    <x v="4"/>
    <s v="30301"/>
    <x v="11"/>
    <x v="1"/>
    <n v="11.99"/>
  </r>
  <r>
    <n v="299317"/>
    <x v="1"/>
    <x v="6"/>
    <n v="1"/>
    <n v="11.95"/>
    <d v="2019-12-13T17:00:00"/>
    <s v="812 Sunset St, Los Angeles, CA 90001"/>
    <x v="3"/>
    <x v="2"/>
    <s v="90001"/>
    <x v="11"/>
    <x v="1"/>
    <n v="11.95"/>
  </r>
  <r>
    <n v="299318"/>
    <x v="0"/>
    <x v="13"/>
    <n v="1"/>
    <n v="600"/>
    <d v="2019-12-20T16:46:00"/>
    <s v="713 Hill St, Austin, TX 73301"/>
    <x v="4"/>
    <x v="3"/>
    <s v="73301"/>
    <x v="11"/>
    <x v="1"/>
    <n v="600"/>
  </r>
  <r>
    <n v="299319"/>
    <x v="2"/>
    <x v="7"/>
    <n v="1"/>
    <n v="99.99"/>
    <d v="2019-12-18T21:32:00"/>
    <s v="883 Cherry St, Los Angeles, CA 90001"/>
    <x v="3"/>
    <x v="2"/>
    <s v="90001"/>
    <x v="11"/>
    <x v="0"/>
    <n v="99.99"/>
  </r>
  <r>
    <n v="299320"/>
    <x v="0"/>
    <x v="0"/>
    <n v="1"/>
    <n v="700"/>
    <d v="2019-12-12T15:14:00"/>
    <s v="196 Church St, Los Angeles, CA 90001"/>
    <x v="3"/>
    <x v="2"/>
    <s v="90001"/>
    <x v="11"/>
    <x v="1"/>
    <n v="700"/>
  </r>
  <r>
    <n v="299321"/>
    <x v="5"/>
    <x v="9"/>
    <n v="1"/>
    <n v="1700"/>
    <d v="2019-12-23T19:47:00"/>
    <s v="309 Park St, Los Angeles, CA 90001"/>
    <x v="3"/>
    <x v="2"/>
    <s v="90001"/>
    <x v="11"/>
    <x v="0"/>
    <n v="1700"/>
  </r>
  <r>
    <n v="299322"/>
    <x v="4"/>
    <x v="4"/>
    <n v="2"/>
    <n v="2.99"/>
    <d v="2019-12-24T09:28:00"/>
    <s v="955 Forest St, Seattle, WA 98101"/>
    <x v="6"/>
    <x v="5"/>
    <s v="98101"/>
    <x v="11"/>
    <x v="2"/>
    <n v="5.98"/>
  </r>
  <r>
    <n v="299323"/>
    <x v="2"/>
    <x v="7"/>
    <n v="1"/>
    <n v="99.99"/>
    <d v="2019-12-23T21:20:00"/>
    <s v="692 8th St, Austin, TX 73301"/>
    <x v="4"/>
    <x v="3"/>
    <s v="73301"/>
    <x v="11"/>
    <x v="0"/>
    <n v="99.99"/>
  </r>
  <r>
    <n v="299324"/>
    <x v="4"/>
    <x v="4"/>
    <n v="1"/>
    <n v="2.99"/>
    <d v="2019-12-13T08:35:00"/>
    <s v="497 Hill St, San Francisco, CA 94016"/>
    <x v="2"/>
    <x v="2"/>
    <s v="94016"/>
    <x v="11"/>
    <x v="2"/>
    <n v="2.99"/>
  </r>
  <r>
    <n v="299325"/>
    <x v="3"/>
    <x v="15"/>
    <n v="1"/>
    <n v="379.99"/>
    <d v="2019-12-04T07:49:00"/>
    <s v="155 Johnson St, Boston, MA 02215"/>
    <x v="0"/>
    <x v="0"/>
    <s v="02215"/>
    <x v="11"/>
    <x v="2"/>
    <n v="379.99"/>
  </r>
  <r>
    <n v="299326"/>
    <x v="2"/>
    <x v="8"/>
    <n v="1"/>
    <n v="150"/>
    <d v="2019-12-17T23:07:00"/>
    <s v="218 Jackson St, San Francisco, CA 94016"/>
    <x v="2"/>
    <x v="2"/>
    <s v="94016"/>
    <x v="11"/>
    <x v="0"/>
    <n v="150"/>
  </r>
  <r>
    <n v="299327"/>
    <x v="4"/>
    <x v="4"/>
    <n v="1"/>
    <n v="2.99"/>
    <d v="2019-12-27T20:38:00"/>
    <s v="650 Highland St, Boston, MA 02215"/>
    <x v="0"/>
    <x v="0"/>
    <s v="02215"/>
    <x v="11"/>
    <x v="0"/>
    <n v="2.99"/>
  </r>
  <r>
    <n v="299328"/>
    <x v="0"/>
    <x v="0"/>
    <n v="1"/>
    <n v="700"/>
    <d v="2019-12-21T12:11:00"/>
    <s v="690 Ridge St, Boston, MA 02215"/>
    <x v="0"/>
    <x v="0"/>
    <s v="02215"/>
    <x v="11"/>
    <x v="1"/>
    <n v="700"/>
  </r>
  <r>
    <n v="299329"/>
    <x v="1"/>
    <x v="6"/>
    <n v="1"/>
    <n v="11.95"/>
    <d v="2019-12-12T11:02:00"/>
    <s v="217 Madison St, New York City, NY 10001"/>
    <x v="7"/>
    <x v="6"/>
    <s v="10001"/>
    <x v="11"/>
    <x v="2"/>
    <n v="11.95"/>
  </r>
  <r>
    <n v="299330"/>
    <x v="2"/>
    <x v="2"/>
    <n v="1"/>
    <n v="11.99"/>
    <d v="2019-12-07T22:42:00"/>
    <s v="37 7th St, Los Angeles, CA 90001"/>
    <x v="3"/>
    <x v="2"/>
    <s v="90001"/>
    <x v="11"/>
    <x v="0"/>
    <n v="11.99"/>
  </r>
  <r>
    <n v="299331"/>
    <x v="2"/>
    <x v="2"/>
    <n v="1"/>
    <n v="11.99"/>
    <d v="2019-12-15T11:47:00"/>
    <s v="918 Center St, Dallas, TX 75001"/>
    <x v="8"/>
    <x v="3"/>
    <s v="75001"/>
    <x v="11"/>
    <x v="2"/>
    <n v="11.99"/>
  </r>
  <r>
    <n v="299332"/>
    <x v="2"/>
    <x v="8"/>
    <n v="1"/>
    <n v="150"/>
    <d v="2019-12-18T08:28:00"/>
    <s v="486 Washington St, Atlanta, GA 30301"/>
    <x v="5"/>
    <x v="4"/>
    <s v="30301"/>
    <x v="11"/>
    <x v="2"/>
    <n v="150"/>
  </r>
  <r>
    <n v="299333"/>
    <x v="4"/>
    <x v="4"/>
    <n v="1"/>
    <n v="2.99"/>
    <d v="2019-12-29T19:32:00"/>
    <s v="101 Main St, Dallas, TX 75001"/>
    <x v="8"/>
    <x v="3"/>
    <s v="75001"/>
    <x v="11"/>
    <x v="0"/>
    <n v="2.99"/>
  </r>
  <r>
    <n v="299334"/>
    <x v="2"/>
    <x v="8"/>
    <n v="1"/>
    <n v="150"/>
    <d v="2019-12-25T14:57:00"/>
    <s v="579 Johnson St, San Francisco, CA 94016"/>
    <x v="2"/>
    <x v="2"/>
    <s v="94016"/>
    <x v="11"/>
    <x v="1"/>
    <n v="150"/>
  </r>
  <r>
    <n v="299335"/>
    <x v="3"/>
    <x v="5"/>
    <n v="1"/>
    <n v="389.99"/>
    <d v="2019-12-13T20:51:00"/>
    <s v="334 Johnson St, Dallas, TX 75001"/>
    <x v="8"/>
    <x v="3"/>
    <s v="75001"/>
    <x v="11"/>
    <x v="0"/>
    <n v="389.99"/>
  </r>
  <r>
    <n v="299336"/>
    <x v="4"/>
    <x v="4"/>
    <n v="1"/>
    <n v="2.99"/>
    <d v="2019-12-01T12:15:00"/>
    <s v="580 Maple St, San Francisco, CA 94016"/>
    <x v="2"/>
    <x v="2"/>
    <s v="94016"/>
    <x v="11"/>
    <x v="1"/>
    <n v="2.99"/>
  </r>
  <r>
    <n v="299337"/>
    <x v="3"/>
    <x v="5"/>
    <n v="1"/>
    <n v="389.99"/>
    <d v="2019-12-13T20:04:00"/>
    <s v="163 Hill St, New York City, NY 10001"/>
    <x v="7"/>
    <x v="6"/>
    <s v="10001"/>
    <x v="11"/>
    <x v="0"/>
    <n v="389.99"/>
  </r>
  <r>
    <n v="299338"/>
    <x v="4"/>
    <x v="4"/>
    <n v="1"/>
    <n v="2.99"/>
    <d v="2019-12-27T20:55:00"/>
    <s v="921 Washington St, San Francisco, CA 94016"/>
    <x v="2"/>
    <x v="2"/>
    <s v="94016"/>
    <x v="11"/>
    <x v="0"/>
    <n v="2.99"/>
  </r>
  <r>
    <n v="299339"/>
    <x v="2"/>
    <x v="7"/>
    <n v="1"/>
    <n v="99.99"/>
    <d v="2019-12-20T12:15:00"/>
    <s v="963 11th St, Boston, MA 02215"/>
    <x v="0"/>
    <x v="0"/>
    <s v="02215"/>
    <x v="11"/>
    <x v="1"/>
    <n v="99.99"/>
  </r>
  <r>
    <n v="299340"/>
    <x v="3"/>
    <x v="3"/>
    <n v="1"/>
    <n v="149.99"/>
    <d v="2019-12-16T11:12:00"/>
    <s v="206 Elm St, Atlanta, GA 30301"/>
    <x v="5"/>
    <x v="4"/>
    <s v="30301"/>
    <x v="11"/>
    <x v="2"/>
    <n v="149.99"/>
  </r>
  <r>
    <n v="299341"/>
    <x v="4"/>
    <x v="4"/>
    <n v="4"/>
    <n v="2.99"/>
    <d v="2019-12-05T05:56:00"/>
    <s v="643 1st St, Dallas, TX 75001"/>
    <x v="8"/>
    <x v="3"/>
    <s v="75001"/>
    <x v="11"/>
    <x v="3"/>
    <n v="11.96"/>
  </r>
  <r>
    <n v="299342"/>
    <x v="4"/>
    <x v="4"/>
    <n v="1"/>
    <n v="2.99"/>
    <d v="2019-12-05T12:27:00"/>
    <s v="798 Chestnut St, Seattle, WA 98101"/>
    <x v="6"/>
    <x v="5"/>
    <s v="98101"/>
    <x v="11"/>
    <x v="1"/>
    <n v="2.99"/>
  </r>
  <r>
    <n v="299343"/>
    <x v="2"/>
    <x v="2"/>
    <n v="1"/>
    <n v="11.99"/>
    <d v="2019-12-17T19:05:00"/>
    <s v="621 River St, Seattle, WA 98101"/>
    <x v="6"/>
    <x v="5"/>
    <s v="98101"/>
    <x v="11"/>
    <x v="0"/>
    <n v="11.99"/>
  </r>
  <r>
    <n v="299344"/>
    <x v="1"/>
    <x v="6"/>
    <n v="1"/>
    <n v="11.95"/>
    <d v="2019-12-02T23:21:00"/>
    <s v="646 6th St, Los Angeles, CA 90001"/>
    <x v="3"/>
    <x v="2"/>
    <s v="90001"/>
    <x v="11"/>
    <x v="0"/>
    <n v="11.95"/>
  </r>
  <r>
    <n v="299345"/>
    <x v="3"/>
    <x v="14"/>
    <n v="1"/>
    <n v="109.99"/>
    <d v="2019-12-20T12:09:00"/>
    <s v="440 5th St, Dallas, TX 75001"/>
    <x v="8"/>
    <x v="3"/>
    <s v="75001"/>
    <x v="11"/>
    <x v="1"/>
    <n v="109.99"/>
  </r>
  <r>
    <n v="299346"/>
    <x v="3"/>
    <x v="15"/>
    <n v="1"/>
    <n v="379.99"/>
    <d v="2019-12-19T11:17:00"/>
    <s v="593 Center St, Austin, TX 73301"/>
    <x v="4"/>
    <x v="3"/>
    <s v="73301"/>
    <x v="11"/>
    <x v="2"/>
    <n v="379.99"/>
  </r>
  <r>
    <n v="299347"/>
    <x v="2"/>
    <x v="7"/>
    <n v="1"/>
    <n v="99.99"/>
    <d v="2019-12-10T12:15:00"/>
    <s v="963 Dogwood St, Los Angeles, CA 90001"/>
    <x v="3"/>
    <x v="2"/>
    <s v="90001"/>
    <x v="11"/>
    <x v="1"/>
    <n v="99.99"/>
  </r>
  <r>
    <n v="299348"/>
    <x v="3"/>
    <x v="15"/>
    <n v="1"/>
    <n v="379.99"/>
    <d v="2019-12-20T06:15:00"/>
    <s v="170 Washington St, New York City, NY 10001"/>
    <x v="7"/>
    <x v="6"/>
    <s v="10001"/>
    <x v="11"/>
    <x v="2"/>
    <n v="379.99"/>
  </r>
  <r>
    <n v="299349"/>
    <x v="3"/>
    <x v="5"/>
    <n v="1"/>
    <n v="389.99"/>
    <d v="2019-12-10T23:32:00"/>
    <s v="917 River St, Los Angeles, CA 90001"/>
    <x v="3"/>
    <x v="2"/>
    <s v="90001"/>
    <x v="11"/>
    <x v="0"/>
    <n v="389.99"/>
  </r>
  <r>
    <n v="299350"/>
    <x v="2"/>
    <x v="7"/>
    <n v="1"/>
    <n v="99.99"/>
    <d v="2019-12-15T10:44:00"/>
    <s v="762 11th St, San Francisco, CA 94016"/>
    <x v="2"/>
    <x v="2"/>
    <s v="94016"/>
    <x v="11"/>
    <x v="2"/>
    <n v="99.99"/>
  </r>
  <r>
    <n v="299351"/>
    <x v="2"/>
    <x v="2"/>
    <n v="1"/>
    <n v="11.99"/>
    <d v="2019-12-29T07:14:00"/>
    <s v="273 Walnut St, Dallas, TX 75001"/>
    <x v="8"/>
    <x v="3"/>
    <s v="75001"/>
    <x v="11"/>
    <x v="2"/>
    <n v="11.99"/>
  </r>
  <r>
    <n v="299352"/>
    <x v="2"/>
    <x v="2"/>
    <n v="1"/>
    <n v="11.99"/>
    <d v="2019-12-10T11:21:00"/>
    <s v="768 Park St, Seattle, WA 98101"/>
    <x v="6"/>
    <x v="5"/>
    <s v="98101"/>
    <x v="11"/>
    <x v="2"/>
    <n v="11.99"/>
  </r>
  <r>
    <n v="299353"/>
    <x v="1"/>
    <x v="6"/>
    <n v="1"/>
    <n v="11.95"/>
    <d v="2019-12-28T22:38:00"/>
    <s v="697 Pine St, Portland, ME 04101"/>
    <x v="9"/>
    <x v="7"/>
    <s v="04101"/>
    <x v="11"/>
    <x v="0"/>
    <n v="11.95"/>
  </r>
  <r>
    <n v="299354"/>
    <x v="1"/>
    <x v="6"/>
    <n v="1"/>
    <n v="11.95"/>
    <d v="2019-12-07T07:46:00"/>
    <s v="989 Elm St, Seattle, WA 98101"/>
    <x v="6"/>
    <x v="5"/>
    <s v="98101"/>
    <x v="11"/>
    <x v="2"/>
    <n v="11.95"/>
  </r>
  <r>
    <n v="299355"/>
    <x v="0"/>
    <x v="13"/>
    <n v="1"/>
    <n v="600"/>
    <d v="2019-12-03T17:20:00"/>
    <s v="898 Lakeview St, San Francisco, CA 94016"/>
    <x v="2"/>
    <x v="2"/>
    <s v="94016"/>
    <x v="11"/>
    <x v="1"/>
    <n v="600"/>
  </r>
  <r>
    <n v="299356"/>
    <x v="4"/>
    <x v="4"/>
    <n v="1"/>
    <n v="2.99"/>
    <d v="2019-12-01T04:32:00"/>
    <s v="512 Lake St, Dallas, TX 75001"/>
    <x v="8"/>
    <x v="3"/>
    <s v="75001"/>
    <x v="11"/>
    <x v="3"/>
    <n v="2.99"/>
  </r>
  <r>
    <n v="299357"/>
    <x v="2"/>
    <x v="7"/>
    <n v="1"/>
    <n v="99.99"/>
    <d v="2019-12-29T18:04:00"/>
    <s v="516 6th St, Seattle, WA 98101"/>
    <x v="6"/>
    <x v="5"/>
    <s v="98101"/>
    <x v="11"/>
    <x v="0"/>
    <n v="99.99"/>
  </r>
  <r>
    <n v="299358"/>
    <x v="3"/>
    <x v="15"/>
    <n v="1"/>
    <n v="379.99"/>
    <d v="2019-12-03T20:07:00"/>
    <s v="707 Hill St, San Francisco, CA 94016"/>
    <x v="2"/>
    <x v="2"/>
    <s v="94016"/>
    <x v="11"/>
    <x v="0"/>
    <n v="379.99"/>
  </r>
  <r>
    <n v="299359"/>
    <x v="4"/>
    <x v="4"/>
    <n v="1"/>
    <n v="2.99"/>
    <d v="2019-12-24T12:41:00"/>
    <s v="357 Center St, San Francisco, CA 94016"/>
    <x v="2"/>
    <x v="2"/>
    <s v="94016"/>
    <x v="11"/>
    <x v="1"/>
    <n v="2.99"/>
  </r>
  <r>
    <n v="299360"/>
    <x v="1"/>
    <x v="1"/>
    <n v="1"/>
    <n v="14.95"/>
    <d v="2019-12-29T13:57:00"/>
    <s v="784 Adams St, Los Angeles, CA 90001"/>
    <x v="3"/>
    <x v="2"/>
    <s v="90001"/>
    <x v="11"/>
    <x v="1"/>
    <n v="14.95"/>
  </r>
  <r>
    <n v="299361"/>
    <x v="3"/>
    <x v="3"/>
    <n v="1"/>
    <n v="149.99"/>
    <d v="2019-12-29T09:06:00"/>
    <s v="770 Dogwood St, Portland, OR 97035"/>
    <x v="1"/>
    <x v="1"/>
    <s v="97035"/>
    <x v="11"/>
    <x v="2"/>
    <n v="149.99"/>
  </r>
  <r>
    <n v="299362"/>
    <x v="2"/>
    <x v="8"/>
    <n v="1"/>
    <n v="150"/>
    <d v="2019-12-10T16:27:00"/>
    <s v="556 South St, Dallas, TX 75001"/>
    <x v="8"/>
    <x v="3"/>
    <s v="75001"/>
    <x v="11"/>
    <x v="1"/>
    <n v="150"/>
  </r>
  <r>
    <n v="299363"/>
    <x v="1"/>
    <x v="6"/>
    <n v="1"/>
    <n v="11.95"/>
    <d v="2019-12-05T18:28:00"/>
    <s v="869 North St, San Francisco, CA 94016"/>
    <x v="2"/>
    <x v="2"/>
    <s v="94016"/>
    <x v="11"/>
    <x v="0"/>
    <n v="11.95"/>
  </r>
  <r>
    <n v="299364"/>
    <x v="4"/>
    <x v="4"/>
    <n v="2"/>
    <n v="2.99"/>
    <d v="2019-12-13T21:59:00"/>
    <s v="269 Meadow St, Boston, MA 02215"/>
    <x v="0"/>
    <x v="0"/>
    <s v="02215"/>
    <x v="11"/>
    <x v="0"/>
    <n v="5.98"/>
  </r>
  <r>
    <n v="299365"/>
    <x v="0"/>
    <x v="13"/>
    <n v="1"/>
    <n v="600"/>
    <d v="2019-12-22T22:33:00"/>
    <s v="814 Walnut St, Austin, TX 73301"/>
    <x v="4"/>
    <x v="3"/>
    <s v="73301"/>
    <x v="11"/>
    <x v="0"/>
    <n v="600"/>
  </r>
  <r>
    <n v="299366"/>
    <x v="7"/>
    <x v="17"/>
    <n v="1"/>
    <n v="600"/>
    <d v="2019-12-18T08:15:00"/>
    <s v="829 Johnson St, Los Angeles, CA 90001"/>
    <x v="3"/>
    <x v="2"/>
    <s v="90001"/>
    <x v="11"/>
    <x v="2"/>
    <n v="600"/>
  </r>
  <r>
    <n v="299367"/>
    <x v="2"/>
    <x v="8"/>
    <n v="1"/>
    <n v="150"/>
    <d v="2019-12-22T16:07:00"/>
    <s v="331 Elm St, San Francisco, CA 94016"/>
    <x v="2"/>
    <x v="2"/>
    <s v="94016"/>
    <x v="11"/>
    <x v="1"/>
    <n v="150"/>
  </r>
  <r>
    <n v="299368"/>
    <x v="4"/>
    <x v="12"/>
    <n v="1"/>
    <n v="3.84"/>
    <d v="2019-12-26T21:43:00"/>
    <s v="718 5th St, Atlanta, GA 30301"/>
    <x v="5"/>
    <x v="4"/>
    <s v="30301"/>
    <x v="11"/>
    <x v="0"/>
    <n v="3.84"/>
  </r>
  <r>
    <n v="299369"/>
    <x v="1"/>
    <x v="1"/>
    <n v="1"/>
    <n v="14.95"/>
    <d v="2019-12-06T17:11:00"/>
    <s v="29 2nd St, Dallas, TX 75001"/>
    <x v="8"/>
    <x v="3"/>
    <s v="75001"/>
    <x v="11"/>
    <x v="1"/>
    <n v="14.95"/>
  </r>
  <r>
    <n v="299370"/>
    <x v="1"/>
    <x v="1"/>
    <n v="1"/>
    <n v="14.95"/>
    <d v="2019-12-30T16:56:00"/>
    <s v="631 13th St, San Francisco, CA 94016"/>
    <x v="2"/>
    <x v="2"/>
    <s v="94016"/>
    <x v="11"/>
    <x v="1"/>
    <n v="14.95"/>
  </r>
  <r>
    <n v="299371"/>
    <x v="1"/>
    <x v="6"/>
    <n v="1"/>
    <n v="11.95"/>
    <d v="2019-12-31T22:20:00"/>
    <s v="275 Highland St, Dallas, TX 75001"/>
    <x v="8"/>
    <x v="3"/>
    <s v="75001"/>
    <x v="11"/>
    <x v="0"/>
    <n v="11.95"/>
  </r>
  <r>
    <n v="299372"/>
    <x v="4"/>
    <x v="12"/>
    <n v="1"/>
    <n v="3.84"/>
    <d v="2019-12-13T10:25:00"/>
    <s v="195 1st St, Dallas, TX 75001"/>
    <x v="8"/>
    <x v="3"/>
    <s v="75001"/>
    <x v="11"/>
    <x v="2"/>
    <n v="3.84"/>
  </r>
  <r>
    <n v="299373"/>
    <x v="1"/>
    <x v="1"/>
    <n v="1"/>
    <n v="14.95"/>
    <d v="2019-12-18T12:43:00"/>
    <s v="204 Lake St, Atlanta, GA 30301"/>
    <x v="5"/>
    <x v="4"/>
    <s v="30301"/>
    <x v="11"/>
    <x v="1"/>
    <n v="14.95"/>
  </r>
  <r>
    <n v="299374"/>
    <x v="5"/>
    <x v="9"/>
    <n v="1"/>
    <n v="1700"/>
    <d v="2019-12-22T11:22:00"/>
    <s v="960 Cedar St, Dallas, TX 75001"/>
    <x v="8"/>
    <x v="3"/>
    <s v="75001"/>
    <x v="11"/>
    <x v="2"/>
    <n v="1700"/>
  </r>
  <r>
    <n v="299375"/>
    <x v="3"/>
    <x v="14"/>
    <n v="1"/>
    <n v="109.99"/>
    <d v="2019-12-17T11:05:00"/>
    <s v="166 10th St, New York City, NY 10001"/>
    <x v="7"/>
    <x v="6"/>
    <s v="10001"/>
    <x v="11"/>
    <x v="2"/>
    <n v="109.99"/>
  </r>
  <r>
    <n v="299376"/>
    <x v="1"/>
    <x v="1"/>
    <n v="1"/>
    <n v="14.95"/>
    <d v="2019-12-12T22:03:00"/>
    <s v="218 Meadow St, Boston, MA 02215"/>
    <x v="0"/>
    <x v="0"/>
    <s v="02215"/>
    <x v="11"/>
    <x v="0"/>
    <n v="14.95"/>
  </r>
  <r>
    <n v="299377"/>
    <x v="4"/>
    <x v="4"/>
    <n v="1"/>
    <n v="2.99"/>
    <d v="2019-12-27T13:45:00"/>
    <s v="210 South St, Dallas, TX 75001"/>
    <x v="8"/>
    <x v="3"/>
    <s v="75001"/>
    <x v="11"/>
    <x v="1"/>
    <n v="2.99"/>
  </r>
  <r>
    <n v="299378"/>
    <x v="0"/>
    <x v="11"/>
    <n v="1"/>
    <n v="400"/>
    <d v="2019-12-31T23:37:00"/>
    <s v="876 Lincoln St, San Francisco, CA 94016"/>
    <x v="2"/>
    <x v="2"/>
    <s v="94016"/>
    <x v="11"/>
    <x v="0"/>
    <n v="400"/>
  </r>
  <r>
    <n v="299379"/>
    <x v="1"/>
    <x v="6"/>
    <n v="2"/>
    <n v="11.95"/>
    <d v="2019-12-26T22:14:00"/>
    <s v="79 Jackson St, Los Angeles, CA 90001"/>
    <x v="3"/>
    <x v="2"/>
    <s v="90001"/>
    <x v="11"/>
    <x v="0"/>
    <n v="23.9"/>
  </r>
  <r>
    <n v="299380"/>
    <x v="1"/>
    <x v="1"/>
    <n v="1"/>
    <n v="14.95"/>
    <d v="2019-12-04T18:21:00"/>
    <s v="62 11th St, Portland, OR 97035"/>
    <x v="1"/>
    <x v="1"/>
    <s v="97035"/>
    <x v="11"/>
    <x v="0"/>
    <n v="14.95"/>
  </r>
  <r>
    <n v="299381"/>
    <x v="4"/>
    <x v="12"/>
    <n v="1"/>
    <n v="3.84"/>
    <d v="2019-12-17T15:40:00"/>
    <s v="195 West St, Atlanta, GA 30301"/>
    <x v="5"/>
    <x v="4"/>
    <s v="30301"/>
    <x v="11"/>
    <x v="1"/>
    <n v="3.84"/>
  </r>
  <r>
    <n v="299382"/>
    <x v="1"/>
    <x v="1"/>
    <n v="1"/>
    <n v="14.95"/>
    <d v="2019-12-28T16:28:00"/>
    <s v="430 5th St, Los Angeles, CA 90001"/>
    <x v="3"/>
    <x v="2"/>
    <s v="90001"/>
    <x v="11"/>
    <x v="1"/>
    <n v="14.95"/>
  </r>
  <r>
    <n v="299383"/>
    <x v="4"/>
    <x v="4"/>
    <n v="1"/>
    <n v="2.99"/>
    <d v="2019-12-10T14:39:00"/>
    <s v="505 West St, San Francisco, CA 94016"/>
    <x v="2"/>
    <x v="2"/>
    <s v="94016"/>
    <x v="11"/>
    <x v="1"/>
    <n v="2.99"/>
  </r>
  <r>
    <n v="299384"/>
    <x v="5"/>
    <x v="9"/>
    <n v="1"/>
    <n v="1700"/>
    <d v="2019-12-31T19:54:00"/>
    <s v="308 Pine St, San Francisco, CA 94016"/>
    <x v="2"/>
    <x v="2"/>
    <s v="94016"/>
    <x v="11"/>
    <x v="0"/>
    <n v="1700"/>
  </r>
  <r>
    <n v="299385"/>
    <x v="4"/>
    <x v="4"/>
    <n v="1"/>
    <n v="2.99"/>
    <d v="2019-12-15T17:34:00"/>
    <s v="28 Pine St, Portland, OR 97035"/>
    <x v="1"/>
    <x v="1"/>
    <s v="97035"/>
    <x v="11"/>
    <x v="1"/>
    <n v="2.99"/>
  </r>
  <r>
    <n v="299386"/>
    <x v="1"/>
    <x v="6"/>
    <n v="1"/>
    <n v="11.95"/>
    <d v="2019-12-21T11:31:00"/>
    <s v="838 Forest St, San Francisco, CA 94016"/>
    <x v="2"/>
    <x v="2"/>
    <s v="94016"/>
    <x v="11"/>
    <x v="2"/>
    <n v="11.95"/>
  </r>
  <r>
    <n v="299387"/>
    <x v="2"/>
    <x v="7"/>
    <n v="1"/>
    <n v="99.99"/>
    <d v="2019-12-29T15:56:00"/>
    <s v="828 Hickory St, Los Angeles, CA 90001"/>
    <x v="3"/>
    <x v="2"/>
    <s v="90001"/>
    <x v="11"/>
    <x v="1"/>
    <n v="99.99"/>
  </r>
  <r>
    <n v="299388"/>
    <x v="1"/>
    <x v="1"/>
    <n v="1"/>
    <n v="14.95"/>
    <d v="2019-12-31T19:33:00"/>
    <s v="158 Dogwood St, Los Angeles, CA 90001"/>
    <x v="3"/>
    <x v="2"/>
    <s v="90001"/>
    <x v="11"/>
    <x v="0"/>
    <n v="14.95"/>
  </r>
  <r>
    <n v="299389"/>
    <x v="6"/>
    <x v="10"/>
    <n v="1"/>
    <n v="300"/>
    <d v="2019-12-26T23:12:00"/>
    <s v="699 Highland St, San Francisco, CA 94016"/>
    <x v="2"/>
    <x v="2"/>
    <s v="94016"/>
    <x v="11"/>
    <x v="0"/>
    <n v="300"/>
  </r>
  <r>
    <n v="299390"/>
    <x v="2"/>
    <x v="2"/>
    <n v="1"/>
    <n v="11.99"/>
    <d v="2019-12-14T15:52:00"/>
    <s v="979 Church St, Dallas, TX 75001"/>
    <x v="8"/>
    <x v="3"/>
    <s v="75001"/>
    <x v="11"/>
    <x v="1"/>
    <n v="11.99"/>
  </r>
  <r>
    <n v="299391"/>
    <x v="4"/>
    <x v="12"/>
    <n v="1"/>
    <n v="3.84"/>
    <d v="2019-12-15T21:56:00"/>
    <s v="534 Hill St, San Francisco, CA 94016"/>
    <x v="2"/>
    <x v="2"/>
    <s v="94016"/>
    <x v="11"/>
    <x v="0"/>
    <n v="3.84"/>
  </r>
  <r>
    <n v="299392"/>
    <x v="1"/>
    <x v="1"/>
    <n v="1"/>
    <n v="14.95"/>
    <d v="2019-12-20T16:37:00"/>
    <s v="280 13th St, Boston, MA 02215"/>
    <x v="0"/>
    <x v="0"/>
    <s v="02215"/>
    <x v="11"/>
    <x v="1"/>
    <n v="14.95"/>
  </r>
  <r>
    <n v="299393"/>
    <x v="4"/>
    <x v="4"/>
    <n v="3"/>
    <n v="2.99"/>
    <d v="2019-12-14T13:02:00"/>
    <s v="736 12th St, Boston, MA 02215"/>
    <x v="0"/>
    <x v="0"/>
    <s v="02215"/>
    <x v="11"/>
    <x v="1"/>
    <n v="8.9700000000000006"/>
  </r>
  <r>
    <n v="299394"/>
    <x v="1"/>
    <x v="1"/>
    <n v="1"/>
    <n v="14.95"/>
    <d v="2019-12-12T09:55:00"/>
    <s v="582 4th St, Portland, ME 04101"/>
    <x v="9"/>
    <x v="7"/>
    <s v="04101"/>
    <x v="11"/>
    <x v="2"/>
    <n v="14.95"/>
  </r>
  <r>
    <n v="299395"/>
    <x v="4"/>
    <x v="12"/>
    <n v="1"/>
    <n v="3.84"/>
    <d v="2019-12-19T16:42:00"/>
    <s v="309 Pine St, New York City, NY 10001"/>
    <x v="7"/>
    <x v="6"/>
    <s v="10001"/>
    <x v="11"/>
    <x v="1"/>
    <n v="3.84"/>
  </r>
  <r>
    <n v="299396"/>
    <x v="2"/>
    <x v="8"/>
    <n v="1"/>
    <n v="150"/>
    <d v="2019-12-25T16:09:00"/>
    <s v="395 14th St, New York City, NY 10001"/>
    <x v="7"/>
    <x v="6"/>
    <s v="10001"/>
    <x v="11"/>
    <x v="1"/>
    <n v="150"/>
  </r>
  <r>
    <n v="299397"/>
    <x v="4"/>
    <x v="12"/>
    <n v="1"/>
    <n v="3.84"/>
    <d v="2019-12-08T22:02:00"/>
    <s v="517 Jackson St, Los Angeles, CA 90001"/>
    <x v="3"/>
    <x v="2"/>
    <s v="90001"/>
    <x v="11"/>
    <x v="0"/>
    <n v="3.84"/>
  </r>
  <r>
    <n v="299398"/>
    <x v="0"/>
    <x v="0"/>
    <n v="1"/>
    <n v="700"/>
    <d v="2019-12-09T12:23:00"/>
    <s v="562 1st St, San Francisco, CA 94016"/>
    <x v="2"/>
    <x v="2"/>
    <s v="94016"/>
    <x v="11"/>
    <x v="1"/>
    <n v="700"/>
  </r>
  <r>
    <n v="299398"/>
    <x v="2"/>
    <x v="8"/>
    <n v="1"/>
    <n v="150"/>
    <d v="2019-12-09T12:23:00"/>
    <s v="562 1st St, San Francisco, CA 94016"/>
    <x v="2"/>
    <x v="2"/>
    <s v="94016"/>
    <x v="11"/>
    <x v="1"/>
    <n v="150"/>
  </r>
  <r>
    <n v="299399"/>
    <x v="2"/>
    <x v="8"/>
    <n v="1"/>
    <n v="150"/>
    <d v="2019-12-15T10:40:00"/>
    <s v="171 Adams St, San Francisco, CA 94016"/>
    <x v="2"/>
    <x v="2"/>
    <s v="94016"/>
    <x v="11"/>
    <x v="2"/>
    <n v="150"/>
  </r>
  <r>
    <n v="299400"/>
    <x v="4"/>
    <x v="12"/>
    <n v="3"/>
    <n v="3.84"/>
    <d v="2019-12-21T15:47:00"/>
    <s v="822 Main St, San Francisco, CA 94016"/>
    <x v="2"/>
    <x v="2"/>
    <s v="94016"/>
    <x v="11"/>
    <x v="1"/>
    <n v="11.52"/>
  </r>
  <r>
    <n v="299401"/>
    <x v="2"/>
    <x v="8"/>
    <n v="1"/>
    <n v="150"/>
    <d v="2019-12-29T06:54:00"/>
    <s v="503 8th St, New York City, NY 10001"/>
    <x v="7"/>
    <x v="6"/>
    <s v="10001"/>
    <x v="11"/>
    <x v="2"/>
    <n v="150"/>
  </r>
  <r>
    <n v="299402"/>
    <x v="1"/>
    <x v="6"/>
    <n v="1"/>
    <n v="11.95"/>
    <d v="2019-12-18T20:19:00"/>
    <s v="507 14th St, San Francisco, CA 94016"/>
    <x v="2"/>
    <x v="2"/>
    <s v="94016"/>
    <x v="11"/>
    <x v="0"/>
    <n v="11.95"/>
  </r>
  <r>
    <n v="299403"/>
    <x v="1"/>
    <x v="1"/>
    <n v="1"/>
    <n v="14.95"/>
    <d v="2019-12-19T09:59:00"/>
    <s v="484 North St, San Francisco, CA 94016"/>
    <x v="2"/>
    <x v="2"/>
    <s v="94016"/>
    <x v="11"/>
    <x v="2"/>
    <n v="14.95"/>
  </r>
  <r>
    <n v="299404"/>
    <x v="1"/>
    <x v="6"/>
    <n v="1"/>
    <n v="11.95"/>
    <d v="2019-12-21T10:18:00"/>
    <s v="878 Lincoln St, Boston, MA 02215"/>
    <x v="0"/>
    <x v="0"/>
    <s v="02215"/>
    <x v="11"/>
    <x v="2"/>
    <n v="11.95"/>
  </r>
  <r>
    <n v="299405"/>
    <x v="2"/>
    <x v="7"/>
    <n v="1"/>
    <n v="99.99"/>
    <d v="2019-12-10T19:05:00"/>
    <s v="207 12th St, Portland, ME 04101"/>
    <x v="9"/>
    <x v="7"/>
    <s v="04101"/>
    <x v="11"/>
    <x v="0"/>
    <n v="99.99"/>
  </r>
  <r>
    <n v="299406"/>
    <x v="1"/>
    <x v="1"/>
    <n v="1"/>
    <n v="14.95"/>
    <d v="2019-12-12T19:25:00"/>
    <s v="945 Jackson St, New York City, NY 10001"/>
    <x v="7"/>
    <x v="6"/>
    <s v="10001"/>
    <x v="11"/>
    <x v="0"/>
    <n v="14.95"/>
  </r>
  <r>
    <n v="299407"/>
    <x v="4"/>
    <x v="4"/>
    <n v="1"/>
    <n v="2.99"/>
    <d v="2019-12-19T23:45:00"/>
    <s v="647 Sunset St, Portland, OR 97035"/>
    <x v="1"/>
    <x v="1"/>
    <s v="97035"/>
    <x v="11"/>
    <x v="0"/>
    <n v="2.99"/>
  </r>
  <r>
    <n v="299408"/>
    <x v="4"/>
    <x v="12"/>
    <n v="2"/>
    <n v="3.84"/>
    <d v="2019-12-27T11:26:00"/>
    <s v="827 4th St, San Francisco, CA 94016"/>
    <x v="2"/>
    <x v="2"/>
    <s v="94016"/>
    <x v="11"/>
    <x v="2"/>
    <n v="7.68"/>
  </r>
  <r>
    <n v="299409"/>
    <x v="1"/>
    <x v="1"/>
    <n v="1"/>
    <n v="14.95"/>
    <d v="2019-12-14T10:19:00"/>
    <s v="753 9th St, Seattle, WA 98101"/>
    <x v="6"/>
    <x v="5"/>
    <s v="98101"/>
    <x v="11"/>
    <x v="2"/>
    <n v="14.95"/>
  </r>
  <r>
    <n v="299410"/>
    <x v="2"/>
    <x v="2"/>
    <n v="1"/>
    <n v="11.99"/>
    <d v="2019-12-13T14:52:00"/>
    <s v="192 5th St, Boston, MA 02215"/>
    <x v="0"/>
    <x v="0"/>
    <s v="02215"/>
    <x v="11"/>
    <x v="1"/>
    <n v="11.99"/>
  </r>
  <r>
    <n v="299411"/>
    <x v="1"/>
    <x v="6"/>
    <n v="1"/>
    <n v="11.95"/>
    <d v="2019-12-21T14:35:00"/>
    <s v="29 North St, Atlanta, GA 30301"/>
    <x v="5"/>
    <x v="4"/>
    <s v="30301"/>
    <x v="11"/>
    <x v="1"/>
    <n v="11.95"/>
  </r>
  <r>
    <n v="299412"/>
    <x v="1"/>
    <x v="1"/>
    <n v="1"/>
    <n v="14.95"/>
    <d v="2019-12-04T08:25:00"/>
    <s v="648 Spruce St, New York City, NY 10001"/>
    <x v="7"/>
    <x v="6"/>
    <s v="10001"/>
    <x v="11"/>
    <x v="2"/>
    <n v="14.95"/>
  </r>
  <r>
    <n v="299413"/>
    <x v="3"/>
    <x v="3"/>
    <n v="1"/>
    <n v="149.99"/>
    <d v="2019-12-26T17:34:00"/>
    <s v="107 Pine St, San Francisco, CA 94016"/>
    <x v="2"/>
    <x v="2"/>
    <s v="94016"/>
    <x v="11"/>
    <x v="1"/>
    <n v="149.99"/>
  </r>
  <r>
    <n v="299414"/>
    <x v="2"/>
    <x v="7"/>
    <n v="1"/>
    <n v="99.99"/>
    <d v="2019-12-09T08:21:00"/>
    <s v="653 Dogwood St, Portland, OR 97035"/>
    <x v="1"/>
    <x v="1"/>
    <s v="97035"/>
    <x v="11"/>
    <x v="2"/>
    <n v="99.99"/>
  </r>
  <r>
    <n v="299415"/>
    <x v="6"/>
    <x v="10"/>
    <n v="1"/>
    <n v="300"/>
    <d v="2019-12-14T16:25:00"/>
    <s v="402 River St, New York City, NY 10001"/>
    <x v="7"/>
    <x v="6"/>
    <s v="10001"/>
    <x v="11"/>
    <x v="1"/>
    <n v="300"/>
  </r>
  <r>
    <n v="299416"/>
    <x v="0"/>
    <x v="13"/>
    <n v="1"/>
    <n v="600"/>
    <d v="2019-12-31T19:48:00"/>
    <s v="950 Center St, Boston, MA 02215"/>
    <x v="0"/>
    <x v="0"/>
    <s v="02215"/>
    <x v="11"/>
    <x v="0"/>
    <n v="600"/>
  </r>
  <r>
    <n v="299417"/>
    <x v="4"/>
    <x v="4"/>
    <n v="1"/>
    <n v="2.99"/>
    <d v="2019-12-07T13:26:00"/>
    <s v="592 Pine St, San Francisco, CA 94016"/>
    <x v="2"/>
    <x v="2"/>
    <s v="94016"/>
    <x v="11"/>
    <x v="1"/>
    <n v="2.99"/>
  </r>
  <r>
    <n v="299418"/>
    <x v="5"/>
    <x v="16"/>
    <n v="1"/>
    <n v="999.99"/>
    <d v="2019-12-17T19:46:00"/>
    <s v="897 Adams St, Atlanta, GA 30301"/>
    <x v="5"/>
    <x v="4"/>
    <s v="30301"/>
    <x v="11"/>
    <x v="0"/>
    <n v="999.99"/>
  </r>
  <r>
    <n v="299419"/>
    <x v="2"/>
    <x v="2"/>
    <n v="1"/>
    <n v="11.99"/>
    <d v="2019-12-20T12:45:00"/>
    <s v="495 Washington St, San Francisco, CA 94016"/>
    <x v="2"/>
    <x v="2"/>
    <s v="94016"/>
    <x v="11"/>
    <x v="1"/>
    <n v="11.99"/>
  </r>
  <r>
    <n v="299420"/>
    <x v="1"/>
    <x v="6"/>
    <n v="1"/>
    <n v="11.95"/>
    <d v="2019-12-10T20:17:00"/>
    <s v="630 Jackson St, Los Angeles, CA 90001"/>
    <x v="3"/>
    <x v="2"/>
    <s v="90001"/>
    <x v="11"/>
    <x v="0"/>
    <n v="11.95"/>
  </r>
  <r>
    <n v="299421"/>
    <x v="2"/>
    <x v="2"/>
    <n v="1"/>
    <n v="11.99"/>
    <d v="2019-12-04T15:25:00"/>
    <s v="707 North St, San Francisco, CA 94016"/>
    <x v="2"/>
    <x v="2"/>
    <s v="94016"/>
    <x v="11"/>
    <x v="1"/>
    <n v="11.99"/>
  </r>
  <r>
    <n v="299422"/>
    <x v="3"/>
    <x v="15"/>
    <n v="1"/>
    <n v="379.99"/>
    <d v="2019-12-11T13:47:00"/>
    <s v="267 Madison St, Seattle, WA 98101"/>
    <x v="6"/>
    <x v="5"/>
    <s v="98101"/>
    <x v="11"/>
    <x v="1"/>
    <n v="379.99"/>
  </r>
  <r>
    <n v="299423"/>
    <x v="2"/>
    <x v="8"/>
    <n v="1"/>
    <n v="150"/>
    <d v="2019-12-02T22:48:00"/>
    <s v="440 Maple St, Boston, MA 02215"/>
    <x v="0"/>
    <x v="0"/>
    <s v="02215"/>
    <x v="11"/>
    <x v="0"/>
    <n v="150"/>
  </r>
  <r>
    <n v="299424"/>
    <x v="5"/>
    <x v="9"/>
    <n v="1"/>
    <n v="1700"/>
    <d v="2019-12-03T12:54:00"/>
    <s v="936 Highland St, San Francisco, CA 94016"/>
    <x v="2"/>
    <x v="2"/>
    <s v="94016"/>
    <x v="11"/>
    <x v="1"/>
    <n v="1700"/>
  </r>
  <r>
    <n v="299425"/>
    <x v="2"/>
    <x v="2"/>
    <n v="1"/>
    <n v="11.99"/>
    <d v="2019-12-14T14:54:00"/>
    <s v="902 Jefferson St, Dallas, TX 75001"/>
    <x v="8"/>
    <x v="3"/>
    <s v="75001"/>
    <x v="11"/>
    <x v="1"/>
    <n v="11.99"/>
  </r>
  <r>
    <n v="299426"/>
    <x v="4"/>
    <x v="4"/>
    <n v="3"/>
    <n v="2.99"/>
    <d v="2019-12-15T13:31:00"/>
    <s v="840 5th St, San Francisco, CA 94016"/>
    <x v="2"/>
    <x v="2"/>
    <s v="94016"/>
    <x v="11"/>
    <x v="1"/>
    <n v="8.9700000000000006"/>
  </r>
  <r>
    <n v="299427"/>
    <x v="4"/>
    <x v="12"/>
    <n v="1"/>
    <n v="3.84"/>
    <d v="2019-12-02T22:15:00"/>
    <s v="758 Ridge St, Atlanta, GA 30301"/>
    <x v="5"/>
    <x v="4"/>
    <s v="30301"/>
    <x v="11"/>
    <x v="0"/>
    <n v="3.84"/>
  </r>
  <r>
    <n v="299428"/>
    <x v="1"/>
    <x v="6"/>
    <n v="1"/>
    <n v="11.95"/>
    <d v="2019-12-21T19:23:00"/>
    <s v="590 Park St, Seattle, WA 98101"/>
    <x v="6"/>
    <x v="5"/>
    <s v="98101"/>
    <x v="11"/>
    <x v="0"/>
    <n v="11.95"/>
  </r>
  <r>
    <n v="299429"/>
    <x v="4"/>
    <x v="12"/>
    <n v="1"/>
    <n v="3.84"/>
    <d v="2019-12-28T06:14:00"/>
    <s v="952 Hill St, Portland, OR 97035"/>
    <x v="1"/>
    <x v="1"/>
    <s v="97035"/>
    <x v="11"/>
    <x v="2"/>
    <n v="3.84"/>
  </r>
  <r>
    <n v="299430"/>
    <x v="2"/>
    <x v="8"/>
    <n v="1"/>
    <n v="150"/>
    <d v="2019-12-30T15:16:00"/>
    <s v="470 Willow St, San Francisco, CA 94016"/>
    <x v="2"/>
    <x v="2"/>
    <s v="94016"/>
    <x v="11"/>
    <x v="1"/>
    <n v="150"/>
  </r>
  <r>
    <n v="299431"/>
    <x v="2"/>
    <x v="2"/>
    <n v="1"/>
    <n v="11.99"/>
    <d v="2019-12-05T22:18:00"/>
    <s v="412 Madison St, San Francisco, CA 94016"/>
    <x v="2"/>
    <x v="2"/>
    <s v="94016"/>
    <x v="11"/>
    <x v="0"/>
    <n v="11.99"/>
  </r>
  <r>
    <n v="299432"/>
    <x v="3"/>
    <x v="15"/>
    <n v="1"/>
    <n v="379.99"/>
    <d v="2019-12-27T15:52:00"/>
    <s v="886 5th St, Portland, OR 97035"/>
    <x v="1"/>
    <x v="1"/>
    <s v="97035"/>
    <x v="11"/>
    <x v="1"/>
    <n v="379.99"/>
  </r>
  <r>
    <n v="299433"/>
    <x v="1"/>
    <x v="6"/>
    <n v="1"/>
    <n v="11.95"/>
    <d v="2019-12-21T20:06:00"/>
    <s v="753 South St, Atlanta, GA 30301"/>
    <x v="5"/>
    <x v="4"/>
    <s v="30301"/>
    <x v="11"/>
    <x v="0"/>
    <n v="11.95"/>
  </r>
  <r>
    <n v="299434"/>
    <x v="4"/>
    <x v="4"/>
    <n v="4"/>
    <n v="2.99"/>
    <d v="2019-12-20T18:43:00"/>
    <s v="664 Ridge St, Boston, MA 02215"/>
    <x v="0"/>
    <x v="0"/>
    <s v="02215"/>
    <x v="11"/>
    <x v="0"/>
    <n v="11.96"/>
  </r>
  <r>
    <n v="299434"/>
    <x v="3"/>
    <x v="3"/>
    <n v="1"/>
    <n v="149.99"/>
    <d v="2019-12-20T18:43:00"/>
    <s v="664 Ridge St, Boston, MA 02215"/>
    <x v="0"/>
    <x v="0"/>
    <s v="02215"/>
    <x v="11"/>
    <x v="0"/>
    <n v="149.99"/>
  </r>
  <r>
    <n v="299435"/>
    <x v="2"/>
    <x v="2"/>
    <n v="1"/>
    <n v="11.99"/>
    <d v="2019-12-18T13:21:00"/>
    <s v="492 9th St, Los Angeles, CA 90001"/>
    <x v="3"/>
    <x v="2"/>
    <s v="90001"/>
    <x v="11"/>
    <x v="1"/>
    <n v="11.99"/>
  </r>
  <r>
    <n v="299436"/>
    <x v="3"/>
    <x v="15"/>
    <n v="1"/>
    <n v="379.99"/>
    <d v="2019-12-29T19:47:00"/>
    <s v="804 7th St, New York City, NY 10001"/>
    <x v="7"/>
    <x v="6"/>
    <s v="10001"/>
    <x v="11"/>
    <x v="0"/>
    <n v="379.99"/>
  </r>
  <r>
    <n v="299437"/>
    <x v="0"/>
    <x v="0"/>
    <n v="1"/>
    <n v="700"/>
    <d v="2019-12-12T13:50:00"/>
    <s v="198 Hill St, Boston, MA 02215"/>
    <x v="0"/>
    <x v="0"/>
    <s v="02215"/>
    <x v="11"/>
    <x v="1"/>
    <n v="700"/>
  </r>
  <r>
    <n v="299438"/>
    <x v="2"/>
    <x v="2"/>
    <n v="1"/>
    <n v="11.99"/>
    <d v="2019-12-27T17:37:00"/>
    <s v="679 Lake St, San Francisco, CA 94016"/>
    <x v="2"/>
    <x v="2"/>
    <s v="94016"/>
    <x v="11"/>
    <x v="1"/>
    <n v="11.99"/>
  </r>
  <r>
    <n v="299439"/>
    <x v="5"/>
    <x v="16"/>
    <n v="1"/>
    <n v="999.99"/>
    <d v="2019-12-03T08:23:00"/>
    <s v="59 Willow St, Los Angeles, CA 90001"/>
    <x v="3"/>
    <x v="2"/>
    <s v="90001"/>
    <x v="11"/>
    <x v="2"/>
    <n v="999.99"/>
  </r>
  <r>
    <n v="299440"/>
    <x v="2"/>
    <x v="7"/>
    <n v="1"/>
    <n v="99.99"/>
    <d v="2019-12-04T18:27:00"/>
    <s v="129 Chestnut St, Los Angeles, CA 90001"/>
    <x v="3"/>
    <x v="2"/>
    <s v="90001"/>
    <x v="11"/>
    <x v="0"/>
    <n v="99.99"/>
  </r>
  <r>
    <n v="299441"/>
    <x v="1"/>
    <x v="1"/>
    <n v="1"/>
    <n v="14.95"/>
    <d v="2019-12-28T08:18:00"/>
    <s v="514 Meadow St, Los Angeles, CA 90001"/>
    <x v="3"/>
    <x v="2"/>
    <s v="90001"/>
    <x v="11"/>
    <x v="2"/>
    <n v="14.95"/>
  </r>
  <r>
    <n v="299442"/>
    <x v="0"/>
    <x v="0"/>
    <n v="1"/>
    <n v="700"/>
    <d v="2019-12-26T09:17:00"/>
    <s v="416 Center St, New York City, NY 10001"/>
    <x v="7"/>
    <x v="6"/>
    <s v="10001"/>
    <x v="11"/>
    <x v="2"/>
    <n v="700"/>
  </r>
  <r>
    <n v="299442"/>
    <x v="2"/>
    <x v="2"/>
    <n v="1"/>
    <n v="11.99"/>
    <d v="2019-12-26T09:17:00"/>
    <s v="416 Center St, New York City, NY 10001"/>
    <x v="7"/>
    <x v="6"/>
    <s v="10001"/>
    <x v="11"/>
    <x v="2"/>
    <n v="11.99"/>
  </r>
  <r>
    <n v="299443"/>
    <x v="5"/>
    <x v="16"/>
    <n v="1"/>
    <n v="999.99"/>
    <d v="2019-12-12T14:32:00"/>
    <s v="776 Sunset St, New York City, NY 10001"/>
    <x v="7"/>
    <x v="6"/>
    <s v="10001"/>
    <x v="11"/>
    <x v="1"/>
    <n v="999.99"/>
  </r>
  <r>
    <n v="299444"/>
    <x v="4"/>
    <x v="12"/>
    <n v="5"/>
    <n v="3.84"/>
    <d v="2019-12-28T19:11:00"/>
    <s v="142 Ridge St, Los Angeles, CA 90001"/>
    <x v="3"/>
    <x v="2"/>
    <s v="90001"/>
    <x v="11"/>
    <x v="0"/>
    <n v="19.2"/>
  </r>
  <r>
    <n v="299445"/>
    <x v="1"/>
    <x v="6"/>
    <n v="1"/>
    <n v="11.95"/>
    <d v="2019-12-08T14:35:00"/>
    <s v="291 Madison St, New York City, NY 10001"/>
    <x v="7"/>
    <x v="6"/>
    <s v="10001"/>
    <x v="11"/>
    <x v="1"/>
    <n v="11.95"/>
  </r>
  <r>
    <n v="299446"/>
    <x v="2"/>
    <x v="7"/>
    <n v="1"/>
    <n v="99.99"/>
    <d v="2019-12-19T10:05:00"/>
    <s v="773 Park St, San Francisco, CA 94016"/>
    <x v="2"/>
    <x v="2"/>
    <s v="94016"/>
    <x v="11"/>
    <x v="2"/>
    <n v="99.99"/>
  </r>
  <r>
    <n v="299447"/>
    <x v="3"/>
    <x v="5"/>
    <n v="1"/>
    <n v="389.99"/>
    <d v="2019-12-04T10:57:00"/>
    <s v="791 Washington St, Atlanta, GA 30301"/>
    <x v="5"/>
    <x v="4"/>
    <s v="30301"/>
    <x v="11"/>
    <x v="2"/>
    <n v="389.99"/>
  </r>
  <r>
    <n v="299448"/>
    <x v="2"/>
    <x v="2"/>
    <n v="1"/>
    <n v="11.99"/>
    <d v="2019-12-13T20:28:00"/>
    <s v="598 11th St, New York City, NY 10001"/>
    <x v="7"/>
    <x v="6"/>
    <s v="10001"/>
    <x v="11"/>
    <x v="0"/>
    <n v="11.99"/>
  </r>
  <r>
    <n v="299449"/>
    <x v="2"/>
    <x v="7"/>
    <n v="1"/>
    <n v="99.99"/>
    <d v="2019-12-12T15:15:00"/>
    <s v="511 13th St, New York City, NY 10001"/>
    <x v="7"/>
    <x v="6"/>
    <s v="10001"/>
    <x v="11"/>
    <x v="1"/>
    <n v="99.99"/>
  </r>
  <r>
    <n v="299450"/>
    <x v="4"/>
    <x v="4"/>
    <n v="2"/>
    <n v="2.99"/>
    <d v="2019-12-11T10:15:00"/>
    <s v="820 13th St, New York City, NY 10001"/>
    <x v="7"/>
    <x v="6"/>
    <s v="10001"/>
    <x v="11"/>
    <x v="2"/>
    <n v="5.98"/>
  </r>
  <r>
    <n v="299451"/>
    <x v="5"/>
    <x v="9"/>
    <n v="1"/>
    <n v="1700"/>
    <d v="2019-12-22T10:24:00"/>
    <s v="527 Park St, New York City, NY 10001"/>
    <x v="7"/>
    <x v="6"/>
    <s v="10001"/>
    <x v="11"/>
    <x v="2"/>
    <n v="1700"/>
  </r>
  <r>
    <n v="299452"/>
    <x v="4"/>
    <x v="4"/>
    <n v="1"/>
    <n v="2.99"/>
    <d v="2019-12-21T19:44:00"/>
    <s v="721 9th St, Atlanta, GA 30301"/>
    <x v="5"/>
    <x v="4"/>
    <s v="30301"/>
    <x v="11"/>
    <x v="0"/>
    <n v="2.99"/>
  </r>
  <r>
    <n v="299453"/>
    <x v="3"/>
    <x v="3"/>
    <n v="1"/>
    <n v="149.99"/>
    <d v="2019-12-12T13:09:00"/>
    <s v="127 7th St, San Francisco, CA 94016"/>
    <x v="2"/>
    <x v="2"/>
    <s v="94016"/>
    <x v="11"/>
    <x v="1"/>
    <n v="149.99"/>
  </r>
  <r>
    <n v="299454"/>
    <x v="4"/>
    <x v="12"/>
    <n v="1"/>
    <n v="3.84"/>
    <d v="2019-12-10T20:08:00"/>
    <s v="681 14th St, Portland, OR 97035"/>
    <x v="1"/>
    <x v="1"/>
    <s v="97035"/>
    <x v="11"/>
    <x v="0"/>
    <n v="3.84"/>
  </r>
  <r>
    <n v="299455"/>
    <x v="4"/>
    <x v="12"/>
    <n v="2"/>
    <n v="3.84"/>
    <d v="2019-12-29T08:24:00"/>
    <s v="976 Center St, Dallas, TX 75001"/>
    <x v="8"/>
    <x v="3"/>
    <s v="75001"/>
    <x v="11"/>
    <x v="2"/>
    <n v="7.68"/>
  </r>
  <r>
    <n v="299456"/>
    <x v="2"/>
    <x v="8"/>
    <n v="1"/>
    <n v="150"/>
    <d v="2019-12-30T22:06:00"/>
    <s v="584 4th St, Los Angeles, CA 90001"/>
    <x v="3"/>
    <x v="2"/>
    <s v="90001"/>
    <x v="11"/>
    <x v="0"/>
    <n v="150"/>
  </r>
  <r>
    <n v="299457"/>
    <x v="2"/>
    <x v="8"/>
    <n v="1"/>
    <n v="150"/>
    <d v="2019-12-16T13:06:00"/>
    <s v="399 Cedar St, New York City, NY 10001"/>
    <x v="7"/>
    <x v="6"/>
    <s v="10001"/>
    <x v="11"/>
    <x v="1"/>
    <n v="150"/>
  </r>
  <r>
    <n v="299458"/>
    <x v="2"/>
    <x v="2"/>
    <n v="1"/>
    <n v="11.99"/>
    <d v="2019-12-10T10:01:00"/>
    <s v="270 River St, Portland, OR 97035"/>
    <x v="1"/>
    <x v="1"/>
    <s v="97035"/>
    <x v="11"/>
    <x v="2"/>
    <n v="11.99"/>
  </r>
  <r>
    <n v="299459"/>
    <x v="1"/>
    <x v="6"/>
    <n v="1"/>
    <n v="11.95"/>
    <d v="2019-12-23T17:33:00"/>
    <s v="771 Elm St, San Francisco, CA 94016"/>
    <x v="2"/>
    <x v="2"/>
    <s v="94016"/>
    <x v="11"/>
    <x v="1"/>
    <n v="11.95"/>
  </r>
  <r>
    <n v="299460"/>
    <x v="2"/>
    <x v="7"/>
    <n v="1"/>
    <n v="99.99"/>
    <d v="2019-12-08T13:11:00"/>
    <s v="809 North St, Portland, OR 97035"/>
    <x v="1"/>
    <x v="1"/>
    <s v="97035"/>
    <x v="11"/>
    <x v="1"/>
    <n v="99.99"/>
  </r>
  <r>
    <n v="299461"/>
    <x v="1"/>
    <x v="1"/>
    <n v="1"/>
    <n v="14.95"/>
    <d v="2019-12-11T20:16:00"/>
    <s v="316 4th St, Atlanta, GA 30301"/>
    <x v="5"/>
    <x v="4"/>
    <s v="30301"/>
    <x v="11"/>
    <x v="0"/>
    <n v="14.95"/>
  </r>
  <r>
    <n v="299462"/>
    <x v="4"/>
    <x v="4"/>
    <n v="2"/>
    <n v="2.99"/>
    <d v="2019-12-31T15:47:00"/>
    <s v="223 10th St, Los Angeles, CA 90001"/>
    <x v="3"/>
    <x v="2"/>
    <s v="90001"/>
    <x v="11"/>
    <x v="1"/>
    <n v="5.98"/>
  </r>
  <r>
    <n v="299463"/>
    <x v="4"/>
    <x v="12"/>
    <n v="3"/>
    <n v="3.84"/>
    <d v="2019-12-20T17:17:00"/>
    <s v="979 13th St, Los Angeles, CA 90001"/>
    <x v="3"/>
    <x v="2"/>
    <s v="90001"/>
    <x v="11"/>
    <x v="1"/>
    <n v="11.52"/>
  </r>
  <r>
    <n v="299464"/>
    <x v="3"/>
    <x v="5"/>
    <n v="1"/>
    <n v="389.99"/>
    <d v="2019-12-26T20:46:00"/>
    <s v="699 Walnut St, New York City, NY 10001"/>
    <x v="7"/>
    <x v="6"/>
    <s v="10001"/>
    <x v="11"/>
    <x v="0"/>
    <n v="389.99"/>
  </r>
  <r>
    <n v="299465"/>
    <x v="6"/>
    <x v="10"/>
    <n v="1"/>
    <n v="300"/>
    <d v="2019-12-22T19:08:00"/>
    <s v="858 Chestnut St, San Francisco, CA 94016"/>
    <x v="2"/>
    <x v="2"/>
    <s v="94016"/>
    <x v="11"/>
    <x v="0"/>
    <n v="300"/>
  </r>
  <r>
    <n v="299466"/>
    <x v="4"/>
    <x v="12"/>
    <n v="1"/>
    <n v="3.84"/>
    <d v="2019-12-22T10:12:00"/>
    <s v="519 Cherry St, Los Angeles, CA 90001"/>
    <x v="3"/>
    <x v="2"/>
    <s v="90001"/>
    <x v="11"/>
    <x v="2"/>
    <n v="3.84"/>
  </r>
  <r>
    <n v="299467"/>
    <x v="1"/>
    <x v="1"/>
    <n v="1"/>
    <n v="14.95"/>
    <d v="2019-12-19T11:16:00"/>
    <s v="337 Main St, San Francisco, CA 94016"/>
    <x v="2"/>
    <x v="2"/>
    <s v="94016"/>
    <x v="11"/>
    <x v="2"/>
    <n v="14.95"/>
  </r>
  <r>
    <n v="299468"/>
    <x v="1"/>
    <x v="6"/>
    <n v="1"/>
    <n v="11.95"/>
    <d v="2019-12-29T17:08:00"/>
    <s v="317 Johnson St, Los Angeles, CA 90001"/>
    <x v="3"/>
    <x v="2"/>
    <s v="90001"/>
    <x v="11"/>
    <x v="1"/>
    <n v="11.95"/>
  </r>
  <r>
    <n v="299469"/>
    <x v="3"/>
    <x v="15"/>
    <n v="1"/>
    <n v="379.99"/>
    <d v="2019-12-13T00:29:00"/>
    <s v="726 11th St, New York City, NY 10001"/>
    <x v="7"/>
    <x v="6"/>
    <s v="10001"/>
    <x v="11"/>
    <x v="3"/>
    <n v="379.99"/>
  </r>
  <r>
    <n v="299470"/>
    <x v="6"/>
    <x v="10"/>
    <n v="1"/>
    <n v="300"/>
    <d v="2019-12-21T17:14:00"/>
    <s v="996 Johnson St, New York City, NY 10001"/>
    <x v="7"/>
    <x v="6"/>
    <s v="10001"/>
    <x v="11"/>
    <x v="1"/>
    <n v="300"/>
  </r>
  <r>
    <n v="299471"/>
    <x v="3"/>
    <x v="15"/>
    <n v="1"/>
    <n v="379.99"/>
    <d v="2019-12-28T12:46:00"/>
    <s v="112 Spruce St, Los Angeles, CA 90001"/>
    <x v="3"/>
    <x v="2"/>
    <s v="90001"/>
    <x v="11"/>
    <x v="1"/>
    <n v="379.99"/>
  </r>
  <r>
    <n v="299472"/>
    <x v="4"/>
    <x v="4"/>
    <n v="1"/>
    <n v="2.99"/>
    <d v="2019-12-21T03:52:00"/>
    <s v="450 6th St, Los Angeles, CA 90001"/>
    <x v="3"/>
    <x v="2"/>
    <s v="90001"/>
    <x v="11"/>
    <x v="3"/>
    <n v="2.99"/>
  </r>
  <r>
    <n v="299473"/>
    <x v="3"/>
    <x v="15"/>
    <n v="1"/>
    <n v="379.99"/>
    <d v="2019-12-07T12:31:00"/>
    <s v="619 Willow St, Atlanta, GA 30301"/>
    <x v="5"/>
    <x v="4"/>
    <s v="30301"/>
    <x v="11"/>
    <x v="1"/>
    <n v="379.99"/>
  </r>
  <r>
    <n v="299474"/>
    <x v="2"/>
    <x v="7"/>
    <n v="1"/>
    <n v="99.99"/>
    <d v="2019-12-06T23:28:00"/>
    <s v="909 1st St, Dallas, TX 75001"/>
    <x v="8"/>
    <x v="3"/>
    <s v="75001"/>
    <x v="11"/>
    <x v="0"/>
    <n v="99.99"/>
  </r>
  <r>
    <n v="299475"/>
    <x v="4"/>
    <x v="4"/>
    <n v="1"/>
    <n v="2.99"/>
    <d v="2019-12-20T15:52:00"/>
    <s v="378 Hickory St, New York City, NY 10001"/>
    <x v="7"/>
    <x v="6"/>
    <s v="10001"/>
    <x v="11"/>
    <x v="1"/>
    <n v="2.99"/>
  </r>
  <r>
    <n v="299476"/>
    <x v="1"/>
    <x v="1"/>
    <n v="1"/>
    <n v="14.95"/>
    <d v="2019-12-06T16:46:00"/>
    <s v="815 Cherry St, Portland, ME 04101"/>
    <x v="9"/>
    <x v="7"/>
    <s v="04101"/>
    <x v="11"/>
    <x v="1"/>
    <n v="14.95"/>
  </r>
  <r>
    <n v="299477"/>
    <x v="4"/>
    <x v="12"/>
    <n v="1"/>
    <n v="3.84"/>
    <d v="2019-12-28T19:15:00"/>
    <s v="670 Walnut St, Portland, OR 97035"/>
    <x v="1"/>
    <x v="1"/>
    <s v="97035"/>
    <x v="11"/>
    <x v="0"/>
    <n v="3.84"/>
  </r>
  <r>
    <n v="299478"/>
    <x v="4"/>
    <x v="12"/>
    <n v="1"/>
    <n v="3.84"/>
    <d v="2019-12-07T16:35:00"/>
    <s v="499 Ridge St, Los Angeles, CA 90001"/>
    <x v="3"/>
    <x v="2"/>
    <s v="90001"/>
    <x v="11"/>
    <x v="1"/>
    <n v="3.84"/>
  </r>
  <r>
    <n v="299479"/>
    <x v="3"/>
    <x v="15"/>
    <n v="1"/>
    <n v="379.99"/>
    <d v="2019-12-03T20:34:00"/>
    <s v="294 Ridge St, Los Angeles, CA 90001"/>
    <x v="3"/>
    <x v="2"/>
    <s v="90001"/>
    <x v="11"/>
    <x v="0"/>
    <n v="379.99"/>
  </r>
  <r>
    <n v="299480"/>
    <x v="2"/>
    <x v="2"/>
    <n v="1"/>
    <n v="11.99"/>
    <d v="2019-12-09T23:19:00"/>
    <s v="397 12th St, Dallas, TX 75001"/>
    <x v="8"/>
    <x v="3"/>
    <s v="75001"/>
    <x v="11"/>
    <x v="0"/>
    <n v="11.99"/>
  </r>
  <r>
    <n v="299481"/>
    <x v="4"/>
    <x v="12"/>
    <n v="3"/>
    <n v="3.84"/>
    <d v="2019-12-06T20:16:00"/>
    <s v="372 Main St, New York City, NY 10001"/>
    <x v="7"/>
    <x v="6"/>
    <s v="10001"/>
    <x v="11"/>
    <x v="0"/>
    <n v="11.52"/>
  </r>
  <r>
    <n v="299482"/>
    <x v="2"/>
    <x v="8"/>
    <n v="1"/>
    <n v="150"/>
    <d v="2019-12-08T23:03:00"/>
    <s v="684 Hill St, Portland, OR 97035"/>
    <x v="1"/>
    <x v="1"/>
    <s v="97035"/>
    <x v="11"/>
    <x v="0"/>
    <n v="150"/>
  </r>
  <r>
    <n v="299483"/>
    <x v="5"/>
    <x v="9"/>
    <n v="1"/>
    <n v="1700"/>
    <d v="2019-12-15T14:27:00"/>
    <s v="235 Sunset St, Los Angeles, CA 90001"/>
    <x v="3"/>
    <x v="2"/>
    <s v="90001"/>
    <x v="11"/>
    <x v="1"/>
    <n v="1700"/>
  </r>
  <r>
    <n v="299484"/>
    <x v="0"/>
    <x v="11"/>
    <n v="1"/>
    <n v="400"/>
    <d v="2019-12-29T00:46:00"/>
    <s v="959 Church St, Seattle, WA 98101"/>
    <x v="6"/>
    <x v="5"/>
    <s v="98101"/>
    <x v="11"/>
    <x v="3"/>
    <n v="400"/>
  </r>
  <r>
    <n v="299485"/>
    <x v="3"/>
    <x v="14"/>
    <n v="1"/>
    <n v="109.99"/>
    <d v="2019-12-29T16:29:00"/>
    <s v="485 13th St, Seattle, WA 98101"/>
    <x v="6"/>
    <x v="5"/>
    <s v="98101"/>
    <x v="11"/>
    <x v="1"/>
    <n v="109.99"/>
  </r>
  <r>
    <n v="299486"/>
    <x v="3"/>
    <x v="15"/>
    <n v="1"/>
    <n v="379.99"/>
    <d v="2019-12-01T23:05:00"/>
    <s v="678 Cherry St, San Francisco, CA 94016"/>
    <x v="2"/>
    <x v="2"/>
    <s v="94016"/>
    <x v="11"/>
    <x v="0"/>
    <n v="379.99"/>
  </r>
  <r>
    <n v="299487"/>
    <x v="4"/>
    <x v="4"/>
    <n v="1"/>
    <n v="2.99"/>
    <d v="2019-12-05T02:12:00"/>
    <s v="834 West St, Los Angeles, CA 90001"/>
    <x v="3"/>
    <x v="2"/>
    <s v="90001"/>
    <x v="11"/>
    <x v="3"/>
    <n v="2.99"/>
  </r>
  <r>
    <n v="299488"/>
    <x v="2"/>
    <x v="8"/>
    <n v="1"/>
    <n v="150"/>
    <d v="2019-12-29T12:30:00"/>
    <s v="752 1st St, Austin, TX 73301"/>
    <x v="4"/>
    <x v="3"/>
    <s v="73301"/>
    <x v="11"/>
    <x v="1"/>
    <n v="150"/>
  </r>
  <r>
    <n v="299489"/>
    <x v="0"/>
    <x v="0"/>
    <n v="1"/>
    <n v="700"/>
    <d v="2019-12-05T20:18:00"/>
    <s v="327 Hickory St, New York City, NY 10001"/>
    <x v="7"/>
    <x v="6"/>
    <s v="10001"/>
    <x v="11"/>
    <x v="0"/>
    <n v="700"/>
  </r>
  <r>
    <n v="299490"/>
    <x v="1"/>
    <x v="1"/>
    <n v="1"/>
    <n v="14.95"/>
    <d v="2019-12-08T13:42:00"/>
    <s v="98 Lincoln St, Austin, TX 73301"/>
    <x v="4"/>
    <x v="3"/>
    <s v="73301"/>
    <x v="11"/>
    <x v="1"/>
    <n v="14.95"/>
  </r>
  <r>
    <n v="299491"/>
    <x v="1"/>
    <x v="1"/>
    <n v="1"/>
    <n v="14.95"/>
    <d v="2019-12-20T19:59:00"/>
    <s v="468 Center St, Boston, MA 02215"/>
    <x v="0"/>
    <x v="0"/>
    <s v="02215"/>
    <x v="11"/>
    <x v="0"/>
    <n v="14.95"/>
  </r>
  <r>
    <n v="299492"/>
    <x v="1"/>
    <x v="1"/>
    <n v="1"/>
    <n v="14.95"/>
    <d v="2019-12-13T11:29:00"/>
    <s v="451 Spruce St, Portland, OR 97035"/>
    <x v="1"/>
    <x v="1"/>
    <s v="97035"/>
    <x v="11"/>
    <x v="2"/>
    <n v="14.95"/>
  </r>
  <r>
    <n v="299493"/>
    <x v="4"/>
    <x v="4"/>
    <n v="3"/>
    <n v="2.99"/>
    <d v="2019-12-10T07:47:00"/>
    <s v="599 Sunset St, Portland, OR 97035"/>
    <x v="1"/>
    <x v="1"/>
    <s v="97035"/>
    <x v="11"/>
    <x v="2"/>
    <n v="8.9700000000000006"/>
  </r>
  <r>
    <n v="299494"/>
    <x v="4"/>
    <x v="12"/>
    <n v="1"/>
    <n v="3.84"/>
    <d v="2019-12-10T16:53:00"/>
    <s v="616 Ridge St, New York City, NY 10001"/>
    <x v="7"/>
    <x v="6"/>
    <s v="10001"/>
    <x v="11"/>
    <x v="1"/>
    <n v="3.84"/>
  </r>
  <r>
    <n v="299495"/>
    <x v="1"/>
    <x v="1"/>
    <n v="1"/>
    <n v="14.95"/>
    <d v="2019-12-24T19:47:00"/>
    <s v="878 Hickory St, Boston, MA 02215"/>
    <x v="0"/>
    <x v="0"/>
    <s v="02215"/>
    <x v="11"/>
    <x v="0"/>
    <n v="14.95"/>
  </r>
  <r>
    <n v="299496"/>
    <x v="2"/>
    <x v="8"/>
    <n v="1"/>
    <n v="150"/>
    <d v="2019-12-24T12:40:00"/>
    <s v="784 Washington St, San Francisco, CA 94016"/>
    <x v="2"/>
    <x v="2"/>
    <s v="94016"/>
    <x v="11"/>
    <x v="1"/>
    <n v="150"/>
  </r>
  <r>
    <n v="299497"/>
    <x v="3"/>
    <x v="3"/>
    <n v="1"/>
    <n v="149.99"/>
    <d v="2019-12-19T10:53:00"/>
    <s v="410 Hill St, Boston, MA 02215"/>
    <x v="0"/>
    <x v="0"/>
    <s v="02215"/>
    <x v="11"/>
    <x v="2"/>
    <n v="149.99"/>
  </r>
  <r>
    <n v="299498"/>
    <x v="2"/>
    <x v="2"/>
    <n v="1"/>
    <n v="11.99"/>
    <d v="2019-12-16T01:11:00"/>
    <s v="242 Sunset St, Atlanta, GA 30301"/>
    <x v="5"/>
    <x v="4"/>
    <s v="30301"/>
    <x v="11"/>
    <x v="3"/>
    <n v="11.99"/>
  </r>
  <r>
    <n v="299499"/>
    <x v="4"/>
    <x v="12"/>
    <n v="2"/>
    <n v="3.84"/>
    <d v="2019-12-18T19:46:00"/>
    <s v="723 Dogwood St, Los Angeles, CA 90001"/>
    <x v="3"/>
    <x v="2"/>
    <s v="90001"/>
    <x v="11"/>
    <x v="0"/>
    <n v="7.68"/>
  </r>
  <r>
    <n v="299500"/>
    <x v="1"/>
    <x v="1"/>
    <n v="1"/>
    <n v="14.95"/>
    <d v="2019-12-24T22:19:00"/>
    <s v="926 North St, San Francisco, CA 94016"/>
    <x v="2"/>
    <x v="2"/>
    <s v="94016"/>
    <x v="11"/>
    <x v="0"/>
    <n v="14.95"/>
  </r>
  <r>
    <n v="299501"/>
    <x v="4"/>
    <x v="12"/>
    <n v="1"/>
    <n v="3.84"/>
    <d v="2019-12-23T21:18:00"/>
    <s v="151 14th St, Seattle, WA 98101"/>
    <x v="6"/>
    <x v="5"/>
    <s v="98101"/>
    <x v="11"/>
    <x v="0"/>
    <n v="3.84"/>
  </r>
  <r>
    <n v="299502"/>
    <x v="4"/>
    <x v="12"/>
    <n v="2"/>
    <n v="3.84"/>
    <d v="2019-12-24T12:34:00"/>
    <s v="696 2nd St, San Francisco, CA 94016"/>
    <x v="2"/>
    <x v="2"/>
    <s v="94016"/>
    <x v="11"/>
    <x v="1"/>
    <n v="7.68"/>
  </r>
  <r>
    <n v="299503"/>
    <x v="3"/>
    <x v="15"/>
    <n v="1"/>
    <n v="379.99"/>
    <d v="2019-12-03T14:48:00"/>
    <s v="239 Main St, Austin, TX 73301"/>
    <x v="4"/>
    <x v="3"/>
    <s v="73301"/>
    <x v="11"/>
    <x v="1"/>
    <n v="379.99"/>
  </r>
  <r>
    <n v="299504"/>
    <x v="1"/>
    <x v="1"/>
    <n v="1"/>
    <n v="14.95"/>
    <d v="2019-12-12T19:57:00"/>
    <s v="485 Lake St, San Francisco, CA 94016"/>
    <x v="2"/>
    <x v="2"/>
    <s v="94016"/>
    <x v="11"/>
    <x v="0"/>
    <n v="14.95"/>
  </r>
  <r>
    <n v="299505"/>
    <x v="2"/>
    <x v="2"/>
    <n v="1"/>
    <n v="11.99"/>
    <d v="2019-12-18T12:15:00"/>
    <s v="363 Jackson St, San Francisco, CA 94016"/>
    <x v="2"/>
    <x v="2"/>
    <s v="94016"/>
    <x v="11"/>
    <x v="1"/>
    <n v="11.99"/>
  </r>
  <r>
    <n v="299506"/>
    <x v="2"/>
    <x v="8"/>
    <n v="1"/>
    <n v="150"/>
    <d v="2019-12-07T09:35:00"/>
    <s v="284 9th St, Los Angeles, CA 90001"/>
    <x v="3"/>
    <x v="2"/>
    <s v="90001"/>
    <x v="11"/>
    <x v="2"/>
    <n v="150"/>
  </r>
  <r>
    <n v="299507"/>
    <x v="2"/>
    <x v="8"/>
    <n v="1"/>
    <n v="150"/>
    <d v="2019-12-14T23:48:00"/>
    <s v="529 Johnson St, Los Angeles, CA 90001"/>
    <x v="3"/>
    <x v="2"/>
    <s v="90001"/>
    <x v="11"/>
    <x v="0"/>
    <n v="150"/>
  </r>
  <r>
    <n v="299508"/>
    <x v="4"/>
    <x v="12"/>
    <n v="2"/>
    <n v="3.84"/>
    <d v="2019-12-14T21:31:00"/>
    <s v="997 Sunset St, Dallas, TX 75001"/>
    <x v="8"/>
    <x v="3"/>
    <s v="75001"/>
    <x v="11"/>
    <x v="0"/>
    <n v="7.68"/>
  </r>
  <r>
    <n v="299509"/>
    <x v="0"/>
    <x v="0"/>
    <n v="1"/>
    <n v="700"/>
    <d v="2019-12-24T14:18:00"/>
    <s v="404 River St, Atlanta, GA 30301"/>
    <x v="5"/>
    <x v="4"/>
    <s v="30301"/>
    <x v="11"/>
    <x v="1"/>
    <n v="700"/>
  </r>
  <r>
    <n v="299510"/>
    <x v="1"/>
    <x v="6"/>
    <n v="1"/>
    <n v="11.95"/>
    <d v="2019-12-16T04:21:00"/>
    <s v="635 2nd St, Boston, MA 02215"/>
    <x v="0"/>
    <x v="0"/>
    <s v="02215"/>
    <x v="11"/>
    <x v="3"/>
    <n v="11.95"/>
  </r>
  <r>
    <n v="299511"/>
    <x v="2"/>
    <x v="2"/>
    <n v="1"/>
    <n v="11.99"/>
    <d v="2019-12-28T14:06:00"/>
    <s v="393 12th St, San Francisco, CA 94016"/>
    <x v="2"/>
    <x v="2"/>
    <s v="94016"/>
    <x v="11"/>
    <x v="1"/>
    <n v="11.99"/>
  </r>
  <r>
    <n v="299512"/>
    <x v="3"/>
    <x v="5"/>
    <n v="1"/>
    <n v="389.99"/>
    <d v="2019-12-20T02:24:00"/>
    <s v="988 River St, Los Angeles, CA 90001"/>
    <x v="3"/>
    <x v="2"/>
    <s v="90001"/>
    <x v="11"/>
    <x v="3"/>
    <n v="389.99"/>
  </r>
  <r>
    <n v="299513"/>
    <x v="1"/>
    <x v="6"/>
    <n v="1"/>
    <n v="11.95"/>
    <d v="2019-12-07T21:57:00"/>
    <s v="17 Highland St, Austin, TX 73301"/>
    <x v="4"/>
    <x v="3"/>
    <s v="73301"/>
    <x v="11"/>
    <x v="0"/>
    <n v="11.95"/>
  </r>
  <r>
    <n v="299514"/>
    <x v="2"/>
    <x v="8"/>
    <n v="1"/>
    <n v="150"/>
    <d v="2019-12-26T10:04:00"/>
    <s v="568 Elm St, San Francisco, CA 94016"/>
    <x v="2"/>
    <x v="2"/>
    <s v="94016"/>
    <x v="11"/>
    <x v="2"/>
    <n v="150"/>
  </r>
  <r>
    <n v="299515"/>
    <x v="1"/>
    <x v="1"/>
    <n v="1"/>
    <n v="14.95"/>
    <d v="2019-12-16T04:04:00"/>
    <s v="81 14th St, San Francisco, CA 94016"/>
    <x v="2"/>
    <x v="2"/>
    <s v="94016"/>
    <x v="11"/>
    <x v="3"/>
    <n v="14.95"/>
  </r>
  <r>
    <n v="299516"/>
    <x v="1"/>
    <x v="1"/>
    <n v="1"/>
    <n v="14.95"/>
    <d v="2019-12-27T14:13:00"/>
    <s v="319 Cherry St, San Francisco, CA 94016"/>
    <x v="2"/>
    <x v="2"/>
    <s v="94016"/>
    <x v="11"/>
    <x v="1"/>
    <n v="14.95"/>
  </r>
  <r>
    <n v="299517"/>
    <x v="2"/>
    <x v="8"/>
    <n v="1"/>
    <n v="150"/>
    <d v="2019-12-28T21:14:00"/>
    <s v="803 Pine St, Dallas, TX 75001"/>
    <x v="8"/>
    <x v="3"/>
    <s v="75001"/>
    <x v="11"/>
    <x v="0"/>
    <n v="150"/>
  </r>
  <r>
    <n v="299518"/>
    <x v="6"/>
    <x v="10"/>
    <n v="1"/>
    <n v="300"/>
    <d v="2019-12-07T10:24:00"/>
    <s v="273 Meadow St, New York City, NY 10001"/>
    <x v="7"/>
    <x v="6"/>
    <s v="10001"/>
    <x v="11"/>
    <x v="2"/>
    <n v="300"/>
  </r>
  <r>
    <n v="299518"/>
    <x v="3"/>
    <x v="15"/>
    <n v="1"/>
    <n v="379.99"/>
    <d v="2019-12-07T10:24:00"/>
    <s v="273 Meadow St, New York City, NY 10001"/>
    <x v="7"/>
    <x v="6"/>
    <s v="10001"/>
    <x v="11"/>
    <x v="2"/>
    <n v="379.99"/>
  </r>
  <r>
    <n v="299519"/>
    <x v="3"/>
    <x v="5"/>
    <n v="1"/>
    <n v="389.99"/>
    <d v="2019-12-10T19:38:00"/>
    <s v="25 13th St, San Francisco, CA 94016"/>
    <x v="2"/>
    <x v="2"/>
    <s v="94016"/>
    <x v="11"/>
    <x v="0"/>
    <n v="389.99"/>
  </r>
  <r>
    <n v="299520"/>
    <x v="1"/>
    <x v="6"/>
    <n v="1"/>
    <n v="11.95"/>
    <d v="2019-12-15T10:16:00"/>
    <s v="532 Lakeview St, New York City, NY 10001"/>
    <x v="7"/>
    <x v="6"/>
    <s v="10001"/>
    <x v="11"/>
    <x v="2"/>
    <n v="11.95"/>
  </r>
  <r>
    <n v="299521"/>
    <x v="1"/>
    <x v="6"/>
    <n v="1"/>
    <n v="11.95"/>
    <d v="2019-12-29T11:56:00"/>
    <s v="599 Jefferson St, New York City, NY 10001"/>
    <x v="7"/>
    <x v="6"/>
    <s v="10001"/>
    <x v="11"/>
    <x v="2"/>
    <n v="11.95"/>
  </r>
  <r>
    <n v="299522"/>
    <x v="2"/>
    <x v="2"/>
    <n v="1"/>
    <n v="11.99"/>
    <d v="2019-12-02T06:05:00"/>
    <s v="288 Lincoln St, Los Angeles, CA 90001"/>
    <x v="3"/>
    <x v="2"/>
    <s v="90001"/>
    <x v="11"/>
    <x v="2"/>
    <n v="11.99"/>
  </r>
  <r>
    <n v="299523"/>
    <x v="2"/>
    <x v="7"/>
    <n v="1"/>
    <n v="99.99"/>
    <d v="2019-12-14T20:52:00"/>
    <s v="30 Church St, Atlanta, GA 30301"/>
    <x v="5"/>
    <x v="4"/>
    <s v="30301"/>
    <x v="11"/>
    <x v="0"/>
    <n v="99.99"/>
  </r>
  <r>
    <n v="299524"/>
    <x v="1"/>
    <x v="1"/>
    <n v="1"/>
    <n v="14.95"/>
    <d v="2019-12-01T21:15:00"/>
    <s v="610 Jefferson St, Los Angeles, CA 90001"/>
    <x v="3"/>
    <x v="2"/>
    <s v="90001"/>
    <x v="11"/>
    <x v="0"/>
    <n v="14.95"/>
  </r>
  <r>
    <n v="299525"/>
    <x v="1"/>
    <x v="6"/>
    <n v="1"/>
    <n v="11.95"/>
    <d v="2019-12-25T15:41:00"/>
    <s v="158 Sunset St, San Francisco, CA 94016"/>
    <x v="2"/>
    <x v="2"/>
    <s v="94016"/>
    <x v="11"/>
    <x v="1"/>
    <n v="11.95"/>
  </r>
  <r>
    <n v="299526"/>
    <x v="1"/>
    <x v="6"/>
    <n v="1"/>
    <n v="11.95"/>
    <d v="2019-12-11T19:39:00"/>
    <s v="472 8th St, San Francisco, CA 94016"/>
    <x v="2"/>
    <x v="2"/>
    <s v="94016"/>
    <x v="11"/>
    <x v="0"/>
    <n v="11.95"/>
  </r>
  <r>
    <n v="299527"/>
    <x v="0"/>
    <x v="0"/>
    <n v="1"/>
    <n v="700"/>
    <d v="2019-12-29T15:31:00"/>
    <s v="796 Johnson St, Los Angeles, CA 90001"/>
    <x v="3"/>
    <x v="2"/>
    <s v="90001"/>
    <x v="11"/>
    <x v="1"/>
    <n v="700"/>
  </r>
  <r>
    <n v="299528"/>
    <x v="4"/>
    <x v="12"/>
    <n v="1"/>
    <n v="3.84"/>
    <d v="2019-12-15T17:18:00"/>
    <s v="298 Johnson St, Atlanta, GA 30301"/>
    <x v="5"/>
    <x v="4"/>
    <s v="30301"/>
    <x v="11"/>
    <x v="1"/>
    <n v="3.84"/>
  </r>
  <r>
    <n v="299529"/>
    <x v="2"/>
    <x v="2"/>
    <n v="1"/>
    <n v="11.99"/>
    <d v="2019-12-28T13:51:00"/>
    <s v="603 8th St, San Francisco, CA 94016"/>
    <x v="2"/>
    <x v="2"/>
    <s v="94016"/>
    <x v="11"/>
    <x v="1"/>
    <n v="11.99"/>
  </r>
  <r>
    <n v="299530"/>
    <x v="4"/>
    <x v="4"/>
    <n v="1"/>
    <n v="2.99"/>
    <d v="2019-12-29T17:39:00"/>
    <s v="352 Walnut St, Boston, MA 02215"/>
    <x v="0"/>
    <x v="0"/>
    <s v="02215"/>
    <x v="11"/>
    <x v="1"/>
    <n v="2.99"/>
  </r>
  <r>
    <n v="299531"/>
    <x v="4"/>
    <x v="12"/>
    <n v="1"/>
    <n v="3.84"/>
    <d v="2019-12-27T06:24:00"/>
    <s v="878 Park St, Portland, OR 97035"/>
    <x v="1"/>
    <x v="1"/>
    <s v="97035"/>
    <x v="11"/>
    <x v="2"/>
    <n v="3.84"/>
  </r>
  <r>
    <n v="299532"/>
    <x v="7"/>
    <x v="18"/>
    <n v="1"/>
    <n v="600"/>
    <d v="2019-12-05T11:10:00"/>
    <s v="605 Church St, San Francisco, CA 94016"/>
    <x v="2"/>
    <x v="2"/>
    <s v="94016"/>
    <x v="11"/>
    <x v="2"/>
    <n v="600"/>
  </r>
  <r>
    <n v="299533"/>
    <x v="4"/>
    <x v="4"/>
    <n v="1"/>
    <n v="2.99"/>
    <d v="2019-12-04T19:50:00"/>
    <s v="127 8th St, San Francisco, CA 94016"/>
    <x v="2"/>
    <x v="2"/>
    <s v="94016"/>
    <x v="11"/>
    <x v="0"/>
    <n v="2.99"/>
  </r>
  <r>
    <n v="299534"/>
    <x v="1"/>
    <x v="6"/>
    <n v="1"/>
    <n v="11.95"/>
    <d v="2019-12-19T16:35:00"/>
    <s v="99 Spruce St, Portland, ME 04101"/>
    <x v="9"/>
    <x v="7"/>
    <s v="04101"/>
    <x v="11"/>
    <x v="1"/>
    <n v="11.95"/>
  </r>
  <r>
    <n v="299535"/>
    <x v="0"/>
    <x v="0"/>
    <n v="1"/>
    <n v="700"/>
    <d v="2019-12-09T00:15:00"/>
    <s v="638 4th St, Los Angeles, CA 90001"/>
    <x v="3"/>
    <x v="2"/>
    <s v="90001"/>
    <x v="11"/>
    <x v="3"/>
    <n v="700"/>
  </r>
  <r>
    <n v="299536"/>
    <x v="4"/>
    <x v="4"/>
    <n v="1"/>
    <n v="2.99"/>
    <d v="2019-12-17T22:23:00"/>
    <s v="851 Wilson St, Los Angeles, CA 90001"/>
    <x v="3"/>
    <x v="2"/>
    <s v="90001"/>
    <x v="11"/>
    <x v="0"/>
    <n v="2.99"/>
  </r>
  <r>
    <n v="299536"/>
    <x v="6"/>
    <x v="10"/>
    <n v="1"/>
    <n v="300"/>
    <d v="2019-12-17T22:23:00"/>
    <s v="851 Wilson St, Los Angeles, CA 90001"/>
    <x v="3"/>
    <x v="2"/>
    <s v="90001"/>
    <x v="11"/>
    <x v="0"/>
    <n v="300"/>
  </r>
  <r>
    <n v="299537"/>
    <x v="4"/>
    <x v="12"/>
    <n v="1"/>
    <n v="3.84"/>
    <d v="2019-12-16T12:48:00"/>
    <s v="71 14th St, Portland, ME 04101"/>
    <x v="9"/>
    <x v="7"/>
    <s v="04101"/>
    <x v="11"/>
    <x v="1"/>
    <n v="3.84"/>
  </r>
  <r>
    <n v="299538"/>
    <x v="6"/>
    <x v="10"/>
    <n v="1"/>
    <n v="300"/>
    <d v="2019-12-29T23:15:00"/>
    <s v="210 North St, Atlanta, GA 30301"/>
    <x v="5"/>
    <x v="4"/>
    <s v="30301"/>
    <x v="11"/>
    <x v="0"/>
    <n v="300"/>
  </r>
  <r>
    <n v="299539"/>
    <x v="3"/>
    <x v="14"/>
    <n v="1"/>
    <n v="109.99"/>
    <d v="2019-12-17T17:59:00"/>
    <s v="821 Willow St, Seattle, WA 98101"/>
    <x v="6"/>
    <x v="5"/>
    <s v="98101"/>
    <x v="11"/>
    <x v="1"/>
    <n v="109.99"/>
  </r>
  <r>
    <n v="299540"/>
    <x v="0"/>
    <x v="13"/>
    <n v="1"/>
    <n v="600"/>
    <d v="2019-12-20T13:20:00"/>
    <s v="321 Wilson St, Portland, OR 97035"/>
    <x v="1"/>
    <x v="1"/>
    <s v="97035"/>
    <x v="11"/>
    <x v="1"/>
    <n v="600"/>
  </r>
  <r>
    <n v="299540"/>
    <x v="1"/>
    <x v="6"/>
    <n v="1"/>
    <n v="11.95"/>
    <d v="2019-12-20T13:20:00"/>
    <s v="321 Wilson St, Portland, OR 97035"/>
    <x v="1"/>
    <x v="1"/>
    <s v="97035"/>
    <x v="11"/>
    <x v="1"/>
    <n v="11.95"/>
  </r>
  <r>
    <n v="299541"/>
    <x v="1"/>
    <x v="6"/>
    <n v="1"/>
    <n v="11.95"/>
    <d v="2019-12-18T00:17:00"/>
    <s v="538 Sunset St, Los Angeles, CA 90001"/>
    <x v="3"/>
    <x v="2"/>
    <s v="90001"/>
    <x v="11"/>
    <x v="3"/>
    <n v="11.95"/>
  </r>
  <r>
    <n v="299542"/>
    <x v="4"/>
    <x v="4"/>
    <n v="1"/>
    <n v="2.99"/>
    <d v="2019-12-17T10:55:00"/>
    <s v="156 Center St, San Francisco, CA 94016"/>
    <x v="2"/>
    <x v="2"/>
    <s v="94016"/>
    <x v="11"/>
    <x v="2"/>
    <n v="2.99"/>
  </r>
  <r>
    <n v="299543"/>
    <x v="4"/>
    <x v="4"/>
    <n v="1"/>
    <n v="2.99"/>
    <d v="2019-12-15T20:12:00"/>
    <s v="386 Washington St, Boston, MA 02215"/>
    <x v="0"/>
    <x v="0"/>
    <s v="02215"/>
    <x v="11"/>
    <x v="0"/>
    <n v="2.99"/>
  </r>
  <r>
    <n v="299544"/>
    <x v="6"/>
    <x v="10"/>
    <n v="1"/>
    <n v="300"/>
    <d v="2019-12-09T19:09:00"/>
    <s v="9 Dogwood St, San Francisco, CA 94016"/>
    <x v="2"/>
    <x v="2"/>
    <s v="94016"/>
    <x v="11"/>
    <x v="0"/>
    <n v="300"/>
  </r>
  <r>
    <n v="299545"/>
    <x v="4"/>
    <x v="4"/>
    <n v="1"/>
    <n v="2.99"/>
    <d v="2019-12-13T14:28:00"/>
    <s v="537 Jefferson St, Los Angeles, CA 90001"/>
    <x v="3"/>
    <x v="2"/>
    <s v="90001"/>
    <x v="11"/>
    <x v="1"/>
    <n v="2.99"/>
  </r>
  <r>
    <n v="299546"/>
    <x v="2"/>
    <x v="2"/>
    <n v="1"/>
    <n v="11.99"/>
    <d v="2019-12-13T11:15:00"/>
    <s v="512 Ridge St, Atlanta, GA 30301"/>
    <x v="5"/>
    <x v="4"/>
    <s v="30301"/>
    <x v="11"/>
    <x v="2"/>
    <n v="11.99"/>
  </r>
  <r>
    <n v="299547"/>
    <x v="2"/>
    <x v="7"/>
    <n v="1"/>
    <n v="99.99"/>
    <d v="2019-12-23T03:00:00"/>
    <s v="278 2nd St, New York City, NY 10001"/>
    <x v="7"/>
    <x v="6"/>
    <s v="10001"/>
    <x v="11"/>
    <x v="3"/>
    <n v="99.99"/>
  </r>
  <r>
    <n v="299548"/>
    <x v="2"/>
    <x v="2"/>
    <n v="1"/>
    <n v="11.99"/>
    <d v="2019-12-23T16:10:00"/>
    <s v="299 West St, New York City, NY 10001"/>
    <x v="7"/>
    <x v="6"/>
    <s v="10001"/>
    <x v="11"/>
    <x v="1"/>
    <n v="11.99"/>
  </r>
  <r>
    <n v="299549"/>
    <x v="4"/>
    <x v="4"/>
    <n v="1"/>
    <n v="2.99"/>
    <d v="2019-12-17T13:30:00"/>
    <s v="454 10th St, San Francisco, CA 94016"/>
    <x v="2"/>
    <x v="2"/>
    <s v="94016"/>
    <x v="11"/>
    <x v="1"/>
    <n v="2.99"/>
  </r>
  <r>
    <n v="299550"/>
    <x v="1"/>
    <x v="1"/>
    <n v="1"/>
    <n v="14.95"/>
    <d v="2019-12-27T11:55:00"/>
    <s v="861 Forest St, Atlanta, GA 30301"/>
    <x v="5"/>
    <x v="4"/>
    <s v="30301"/>
    <x v="11"/>
    <x v="2"/>
    <n v="14.95"/>
  </r>
  <r>
    <n v="299550"/>
    <x v="4"/>
    <x v="12"/>
    <n v="2"/>
    <n v="3.84"/>
    <d v="2019-12-27T11:55:00"/>
    <s v="861 Forest St, Atlanta, GA 30301"/>
    <x v="5"/>
    <x v="4"/>
    <s v="30301"/>
    <x v="11"/>
    <x v="2"/>
    <n v="7.68"/>
  </r>
  <r>
    <n v="299551"/>
    <x v="4"/>
    <x v="12"/>
    <n v="2"/>
    <n v="3.84"/>
    <d v="2019-12-26T07:39:00"/>
    <s v="236 5th St, Los Angeles, CA 90001"/>
    <x v="3"/>
    <x v="2"/>
    <s v="90001"/>
    <x v="11"/>
    <x v="2"/>
    <n v="7.68"/>
  </r>
  <r>
    <n v="299552"/>
    <x v="1"/>
    <x v="6"/>
    <n v="1"/>
    <n v="11.95"/>
    <d v="2019-12-26T22:03:00"/>
    <s v="273 6th St, San Francisco, CA 94016"/>
    <x v="2"/>
    <x v="2"/>
    <s v="94016"/>
    <x v="11"/>
    <x v="0"/>
    <n v="11.95"/>
  </r>
  <r>
    <n v="299553"/>
    <x v="6"/>
    <x v="10"/>
    <n v="1"/>
    <n v="300"/>
    <d v="2019-12-17T18:56:00"/>
    <s v="136 2nd St, Los Angeles, CA 90001"/>
    <x v="3"/>
    <x v="2"/>
    <s v="90001"/>
    <x v="11"/>
    <x v="0"/>
    <n v="300"/>
  </r>
  <r>
    <n v="299554"/>
    <x v="2"/>
    <x v="2"/>
    <n v="1"/>
    <n v="11.99"/>
    <d v="2019-12-11T15:29:00"/>
    <s v="362 Lakeview St, Los Angeles, CA 90001"/>
    <x v="3"/>
    <x v="2"/>
    <s v="90001"/>
    <x v="11"/>
    <x v="1"/>
    <n v="11.99"/>
  </r>
  <r>
    <n v="299555"/>
    <x v="1"/>
    <x v="1"/>
    <n v="1"/>
    <n v="14.95"/>
    <d v="2019-12-05T00:00:00"/>
    <s v="403 9th St, Los Angeles, CA 90001"/>
    <x v="3"/>
    <x v="2"/>
    <s v="90001"/>
    <x v="11"/>
    <x v="3"/>
    <n v="14.95"/>
  </r>
  <r>
    <n v="299556"/>
    <x v="2"/>
    <x v="2"/>
    <n v="1"/>
    <n v="11.99"/>
    <d v="2019-12-24T14:02:00"/>
    <s v="505 Dogwood St, New York City, NY 10001"/>
    <x v="7"/>
    <x v="6"/>
    <s v="10001"/>
    <x v="11"/>
    <x v="1"/>
    <n v="11.99"/>
  </r>
  <r>
    <n v="299557"/>
    <x v="1"/>
    <x v="1"/>
    <n v="1"/>
    <n v="14.95"/>
    <d v="2019-12-25T02:01:00"/>
    <s v="84 5th St, Boston, MA 02215"/>
    <x v="0"/>
    <x v="0"/>
    <s v="02215"/>
    <x v="11"/>
    <x v="3"/>
    <n v="14.95"/>
  </r>
  <r>
    <n v="299558"/>
    <x v="1"/>
    <x v="1"/>
    <n v="1"/>
    <n v="14.95"/>
    <d v="2019-12-31T16:48:00"/>
    <s v="216 Park St, Austin, TX 73301"/>
    <x v="4"/>
    <x v="3"/>
    <s v="73301"/>
    <x v="11"/>
    <x v="1"/>
    <n v="14.95"/>
  </r>
  <r>
    <n v="299559"/>
    <x v="5"/>
    <x v="16"/>
    <n v="1"/>
    <n v="999.99"/>
    <d v="2019-12-03T23:27:00"/>
    <s v="299 South St, San Francisco, CA 94016"/>
    <x v="2"/>
    <x v="2"/>
    <s v="94016"/>
    <x v="11"/>
    <x v="0"/>
    <n v="999.99"/>
  </r>
  <r>
    <n v="299560"/>
    <x v="2"/>
    <x v="8"/>
    <n v="1"/>
    <n v="150"/>
    <d v="2019-12-08T13:57:00"/>
    <s v="480 Lakeview St, Los Angeles, CA 90001"/>
    <x v="3"/>
    <x v="2"/>
    <s v="90001"/>
    <x v="11"/>
    <x v="1"/>
    <n v="150"/>
  </r>
  <r>
    <n v="299561"/>
    <x v="3"/>
    <x v="14"/>
    <n v="1"/>
    <n v="109.99"/>
    <d v="2019-12-22T19:46:00"/>
    <s v="917 Forest St, Los Angeles, CA 90001"/>
    <x v="3"/>
    <x v="2"/>
    <s v="90001"/>
    <x v="11"/>
    <x v="0"/>
    <n v="109.99"/>
  </r>
  <r>
    <n v="299562"/>
    <x v="4"/>
    <x v="12"/>
    <n v="1"/>
    <n v="3.84"/>
    <d v="2019-12-06T01:45:00"/>
    <s v="471 8th St, San Francisco, CA 94016"/>
    <x v="2"/>
    <x v="2"/>
    <s v="94016"/>
    <x v="11"/>
    <x v="3"/>
    <n v="3.84"/>
  </r>
  <r>
    <n v="299563"/>
    <x v="1"/>
    <x v="1"/>
    <n v="1"/>
    <n v="14.95"/>
    <d v="2019-12-02T11:48:00"/>
    <s v="45 4th St, New York City, NY 10001"/>
    <x v="7"/>
    <x v="6"/>
    <s v="10001"/>
    <x v="11"/>
    <x v="2"/>
    <n v="14.95"/>
  </r>
  <r>
    <n v="299564"/>
    <x v="2"/>
    <x v="7"/>
    <n v="1"/>
    <n v="99.99"/>
    <d v="2019-12-15T12:04:00"/>
    <s v="696 Chestnut St, New York City, NY 10001"/>
    <x v="7"/>
    <x v="6"/>
    <s v="10001"/>
    <x v="11"/>
    <x v="1"/>
    <n v="99.99"/>
  </r>
  <r>
    <n v="299565"/>
    <x v="3"/>
    <x v="5"/>
    <n v="1"/>
    <n v="389.99"/>
    <d v="2019-12-23T07:39:00"/>
    <s v="304 Hickory St, Dallas, TX 75001"/>
    <x v="8"/>
    <x v="3"/>
    <s v="75001"/>
    <x v="11"/>
    <x v="2"/>
    <n v="389.99"/>
  </r>
  <r>
    <n v="299566"/>
    <x v="4"/>
    <x v="12"/>
    <n v="1"/>
    <n v="3.84"/>
    <d v="2019-12-21T09:19:00"/>
    <s v="102 River St, Boston, MA 02215"/>
    <x v="0"/>
    <x v="0"/>
    <s v="02215"/>
    <x v="11"/>
    <x v="2"/>
    <n v="3.84"/>
  </r>
  <r>
    <n v="299567"/>
    <x v="2"/>
    <x v="7"/>
    <n v="1"/>
    <n v="99.99"/>
    <d v="2019-12-16T19:08:00"/>
    <s v="131 Park St, Boston, MA 02215"/>
    <x v="0"/>
    <x v="0"/>
    <s v="02215"/>
    <x v="11"/>
    <x v="0"/>
    <n v="99.99"/>
  </r>
  <r>
    <n v="299568"/>
    <x v="2"/>
    <x v="8"/>
    <n v="1"/>
    <n v="150"/>
    <d v="2019-12-04T22:16:00"/>
    <s v="438 Jefferson St, Dallas, TX 75001"/>
    <x v="8"/>
    <x v="3"/>
    <s v="75001"/>
    <x v="11"/>
    <x v="0"/>
    <n v="150"/>
  </r>
  <r>
    <n v="299569"/>
    <x v="5"/>
    <x v="16"/>
    <n v="1"/>
    <n v="999.99"/>
    <d v="2019-12-14T06:47:00"/>
    <s v="606 Maple St, Boston, MA 02215"/>
    <x v="0"/>
    <x v="0"/>
    <s v="02215"/>
    <x v="11"/>
    <x v="2"/>
    <n v="999.99"/>
  </r>
  <r>
    <n v="299570"/>
    <x v="2"/>
    <x v="7"/>
    <n v="1"/>
    <n v="99.99"/>
    <d v="2019-12-22T01:25:00"/>
    <s v="140 5th St, New York City, NY 10001"/>
    <x v="7"/>
    <x v="6"/>
    <s v="10001"/>
    <x v="11"/>
    <x v="3"/>
    <n v="99.99"/>
  </r>
  <r>
    <n v="299571"/>
    <x v="3"/>
    <x v="3"/>
    <n v="1"/>
    <n v="149.99"/>
    <d v="2019-12-26T11:04:00"/>
    <s v="9 11th St, San Francisco, CA 94016"/>
    <x v="2"/>
    <x v="2"/>
    <s v="94016"/>
    <x v="11"/>
    <x v="2"/>
    <n v="149.99"/>
  </r>
  <r>
    <n v="299572"/>
    <x v="2"/>
    <x v="8"/>
    <n v="1"/>
    <n v="150"/>
    <d v="2019-12-30T09:17:00"/>
    <s v="757 Walnut St, New York City, NY 10001"/>
    <x v="7"/>
    <x v="6"/>
    <s v="10001"/>
    <x v="11"/>
    <x v="2"/>
    <n v="150"/>
  </r>
  <r>
    <n v="299572"/>
    <x v="2"/>
    <x v="2"/>
    <n v="1"/>
    <n v="11.99"/>
    <d v="2019-12-30T09:17:00"/>
    <s v="757 Walnut St, New York City, NY 10001"/>
    <x v="7"/>
    <x v="6"/>
    <s v="10001"/>
    <x v="11"/>
    <x v="2"/>
    <n v="11.99"/>
  </r>
  <r>
    <n v="299573"/>
    <x v="1"/>
    <x v="1"/>
    <n v="1"/>
    <n v="14.95"/>
    <d v="2019-12-12T14:26:00"/>
    <s v="855 2nd St, Atlanta, GA 30301"/>
    <x v="5"/>
    <x v="4"/>
    <s v="30301"/>
    <x v="11"/>
    <x v="1"/>
    <n v="14.95"/>
  </r>
  <r>
    <n v="299573"/>
    <x v="2"/>
    <x v="7"/>
    <n v="1"/>
    <n v="99.99"/>
    <d v="2019-12-12T14:26:00"/>
    <s v="855 2nd St, Atlanta, GA 30301"/>
    <x v="5"/>
    <x v="4"/>
    <s v="30301"/>
    <x v="11"/>
    <x v="1"/>
    <n v="99.99"/>
  </r>
  <r>
    <n v="299574"/>
    <x v="0"/>
    <x v="0"/>
    <n v="1"/>
    <n v="700"/>
    <d v="2019-12-09T12:13:00"/>
    <s v="610 13th St, San Francisco, CA 94016"/>
    <x v="2"/>
    <x v="2"/>
    <s v="94016"/>
    <x v="11"/>
    <x v="1"/>
    <n v="700"/>
  </r>
  <r>
    <n v="299575"/>
    <x v="1"/>
    <x v="6"/>
    <n v="1"/>
    <n v="11.95"/>
    <d v="2019-12-01T21:35:00"/>
    <s v="999 Dogwood St, Atlanta, GA 30301"/>
    <x v="5"/>
    <x v="4"/>
    <s v="30301"/>
    <x v="11"/>
    <x v="0"/>
    <n v="11.95"/>
  </r>
  <r>
    <n v="299576"/>
    <x v="1"/>
    <x v="6"/>
    <n v="1"/>
    <n v="11.95"/>
    <d v="2019-12-26T12:48:00"/>
    <s v="442 Maple St, New York City, NY 10001"/>
    <x v="7"/>
    <x v="6"/>
    <s v="10001"/>
    <x v="11"/>
    <x v="1"/>
    <n v="11.95"/>
  </r>
  <r>
    <n v="299577"/>
    <x v="2"/>
    <x v="2"/>
    <n v="1"/>
    <n v="11.99"/>
    <d v="2019-12-11T16:09:00"/>
    <s v="79 South St, Austin, TX 73301"/>
    <x v="4"/>
    <x v="3"/>
    <s v="73301"/>
    <x v="11"/>
    <x v="1"/>
    <n v="11.99"/>
  </r>
  <r>
    <n v="299578"/>
    <x v="1"/>
    <x v="1"/>
    <n v="2"/>
    <n v="14.95"/>
    <d v="2019-12-11T18:00:00"/>
    <s v="794 Cherry St, Los Angeles, CA 90001"/>
    <x v="3"/>
    <x v="2"/>
    <s v="90001"/>
    <x v="11"/>
    <x v="0"/>
    <n v="29.9"/>
  </r>
  <r>
    <n v="299579"/>
    <x v="3"/>
    <x v="3"/>
    <n v="1"/>
    <n v="149.99"/>
    <d v="2019-12-24T11:23:00"/>
    <s v="789 Spruce St, Boston, MA 02215"/>
    <x v="0"/>
    <x v="0"/>
    <s v="02215"/>
    <x v="11"/>
    <x v="2"/>
    <n v="149.99"/>
  </r>
  <r>
    <n v="299580"/>
    <x v="1"/>
    <x v="1"/>
    <n v="1"/>
    <n v="14.95"/>
    <d v="2019-12-25T15:05:00"/>
    <s v="677 4th St, Los Angeles, CA 90001"/>
    <x v="3"/>
    <x v="2"/>
    <s v="90001"/>
    <x v="11"/>
    <x v="1"/>
    <n v="14.95"/>
  </r>
  <r>
    <n v="299581"/>
    <x v="3"/>
    <x v="15"/>
    <n v="1"/>
    <n v="379.99"/>
    <d v="2019-12-31T10:53:00"/>
    <s v="564 Main St, Dallas, TX 75001"/>
    <x v="8"/>
    <x v="3"/>
    <s v="75001"/>
    <x v="11"/>
    <x v="2"/>
    <n v="379.99"/>
  </r>
  <r>
    <n v="299582"/>
    <x v="4"/>
    <x v="4"/>
    <n v="1"/>
    <n v="2.99"/>
    <d v="2019-12-02T22:47:00"/>
    <s v="29 Lakeview St, Los Angeles, CA 90001"/>
    <x v="3"/>
    <x v="2"/>
    <s v="90001"/>
    <x v="11"/>
    <x v="0"/>
    <n v="2.99"/>
  </r>
  <r>
    <n v="299583"/>
    <x v="0"/>
    <x v="0"/>
    <n v="1"/>
    <n v="700"/>
    <d v="2019-12-24T21:08:00"/>
    <s v="195 2nd St, Boston, MA 02215"/>
    <x v="0"/>
    <x v="0"/>
    <s v="02215"/>
    <x v="11"/>
    <x v="0"/>
    <n v="700"/>
  </r>
  <r>
    <n v="299584"/>
    <x v="5"/>
    <x v="16"/>
    <n v="1"/>
    <n v="999.99"/>
    <d v="2019-12-12T18:51:00"/>
    <s v="866 North St, San Francisco, CA 94016"/>
    <x v="2"/>
    <x v="2"/>
    <s v="94016"/>
    <x v="11"/>
    <x v="0"/>
    <n v="999.99"/>
  </r>
  <r>
    <n v="299585"/>
    <x v="3"/>
    <x v="5"/>
    <n v="1"/>
    <n v="389.99"/>
    <d v="2019-12-11T20:11:00"/>
    <s v="22 River St, Boston, MA 02215"/>
    <x v="0"/>
    <x v="0"/>
    <s v="02215"/>
    <x v="11"/>
    <x v="0"/>
    <n v="389.99"/>
  </r>
  <r>
    <n v="299586"/>
    <x v="0"/>
    <x v="0"/>
    <n v="1"/>
    <n v="700"/>
    <d v="2019-12-09T01:50:00"/>
    <s v="770 Highland St, Boston, MA 02215"/>
    <x v="0"/>
    <x v="0"/>
    <s v="02215"/>
    <x v="11"/>
    <x v="3"/>
    <n v="700"/>
  </r>
  <r>
    <n v="299586"/>
    <x v="2"/>
    <x v="2"/>
    <n v="2"/>
    <n v="11.99"/>
    <d v="2019-12-09T01:50:00"/>
    <s v="770 Highland St, Boston, MA 02215"/>
    <x v="0"/>
    <x v="0"/>
    <s v="02215"/>
    <x v="11"/>
    <x v="3"/>
    <n v="23.98"/>
  </r>
  <r>
    <n v="299587"/>
    <x v="3"/>
    <x v="3"/>
    <n v="1"/>
    <n v="149.99"/>
    <d v="2019-12-28T21:36:00"/>
    <s v="715 Spruce St, Los Angeles, CA 90001"/>
    <x v="3"/>
    <x v="2"/>
    <s v="90001"/>
    <x v="11"/>
    <x v="0"/>
    <n v="149.99"/>
  </r>
  <r>
    <n v="299588"/>
    <x v="4"/>
    <x v="12"/>
    <n v="1"/>
    <n v="3.84"/>
    <d v="2019-12-27T03:53:00"/>
    <s v="872 7th St, Los Angeles, CA 90001"/>
    <x v="3"/>
    <x v="2"/>
    <s v="90001"/>
    <x v="11"/>
    <x v="3"/>
    <n v="3.84"/>
  </r>
  <r>
    <n v="299589"/>
    <x v="0"/>
    <x v="11"/>
    <n v="1"/>
    <n v="400"/>
    <d v="2019-12-13T20:27:00"/>
    <s v="176 6th St, Dallas, TX 75001"/>
    <x v="8"/>
    <x v="3"/>
    <s v="75001"/>
    <x v="11"/>
    <x v="0"/>
    <n v="400"/>
  </r>
  <r>
    <n v="299590"/>
    <x v="2"/>
    <x v="8"/>
    <n v="1"/>
    <n v="150"/>
    <d v="2019-12-09T19:55:00"/>
    <s v="350 Willow St, San Francisco, CA 94016"/>
    <x v="2"/>
    <x v="2"/>
    <s v="94016"/>
    <x v="11"/>
    <x v="0"/>
    <n v="150"/>
  </r>
  <r>
    <n v="299591"/>
    <x v="2"/>
    <x v="7"/>
    <n v="1"/>
    <n v="99.99"/>
    <d v="2019-12-18T11:30:00"/>
    <s v="781 Walnut St, Atlanta, GA 30301"/>
    <x v="5"/>
    <x v="4"/>
    <s v="30301"/>
    <x v="11"/>
    <x v="2"/>
    <n v="99.99"/>
  </r>
  <r>
    <n v="299592"/>
    <x v="7"/>
    <x v="17"/>
    <n v="1"/>
    <n v="600"/>
    <d v="2019-12-26T20:22:00"/>
    <s v="722 Center St, Austin, TX 73301"/>
    <x v="4"/>
    <x v="3"/>
    <s v="73301"/>
    <x v="11"/>
    <x v="0"/>
    <n v="600"/>
  </r>
  <r>
    <n v="299593"/>
    <x v="4"/>
    <x v="12"/>
    <n v="3"/>
    <n v="3.84"/>
    <d v="2019-12-05T14:48:00"/>
    <s v="93 Dogwood St, San Francisco, CA 94016"/>
    <x v="2"/>
    <x v="2"/>
    <s v="94016"/>
    <x v="11"/>
    <x v="1"/>
    <n v="11.52"/>
  </r>
  <r>
    <n v="299594"/>
    <x v="1"/>
    <x v="6"/>
    <n v="1"/>
    <n v="11.95"/>
    <d v="2019-12-25T17:57:00"/>
    <s v="507 Ridge St, Boston, MA 02215"/>
    <x v="0"/>
    <x v="0"/>
    <s v="02215"/>
    <x v="11"/>
    <x v="1"/>
    <n v="11.95"/>
  </r>
  <r>
    <n v="299595"/>
    <x v="2"/>
    <x v="2"/>
    <n v="1"/>
    <n v="11.99"/>
    <d v="2019-12-29T20:23:00"/>
    <s v="479 2nd St, Boston, MA 02215"/>
    <x v="0"/>
    <x v="0"/>
    <s v="02215"/>
    <x v="11"/>
    <x v="0"/>
    <n v="11.99"/>
  </r>
  <r>
    <n v="299596"/>
    <x v="2"/>
    <x v="8"/>
    <n v="1"/>
    <n v="150"/>
    <d v="2019-12-29T11:33:00"/>
    <s v="444 Hill St, Seattle, WA 98101"/>
    <x v="6"/>
    <x v="5"/>
    <s v="98101"/>
    <x v="11"/>
    <x v="2"/>
    <n v="150"/>
  </r>
  <r>
    <n v="299597"/>
    <x v="2"/>
    <x v="7"/>
    <n v="1"/>
    <n v="99.99"/>
    <d v="2019-12-05T10:29:00"/>
    <s v="606 Willow St, New York City, NY 10001"/>
    <x v="7"/>
    <x v="6"/>
    <s v="10001"/>
    <x v="11"/>
    <x v="2"/>
    <n v="99.99"/>
  </r>
  <r>
    <n v="299598"/>
    <x v="0"/>
    <x v="0"/>
    <n v="1"/>
    <n v="700"/>
    <d v="2019-12-05T12:11:00"/>
    <s v="528 Meadow St, Portland, OR 97035"/>
    <x v="1"/>
    <x v="1"/>
    <s v="97035"/>
    <x v="11"/>
    <x v="1"/>
    <n v="700"/>
  </r>
  <r>
    <n v="299598"/>
    <x v="2"/>
    <x v="2"/>
    <n v="1"/>
    <n v="11.99"/>
    <d v="2019-12-05T12:11:00"/>
    <s v="528 Meadow St, Portland, OR 97035"/>
    <x v="1"/>
    <x v="1"/>
    <s v="97035"/>
    <x v="11"/>
    <x v="1"/>
    <n v="11.99"/>
  </r>
  <r>
    <n v="299599"/>
    <x v="0"/>
    <x v="13"/>
    <n v="1"/>
    <n v="600"/>
    <d v="2019-12-13T06:50:00"/>
    <s v="475 Lincoln St, San Francisco, CA 94016"/>
    <x v="2"/>
    <x v="2"/>
    <s v="94016"/>
    <x v="11"/>
    <x v="2"/>
    <n v="600"/>
  </r>
  <r>
    <n v="299600"/>
    <x v="1"/>
    <x v="1"/>
    <n v="1"/>
    <n v="14.95"/>
    <d v="2019-12-11T14:04:00"/>
    <s v="164 Center St, Los Angeles, CA 90001"/>
    <x v="3"/>
    <x v="2"/>
    <s v="90001"/>
    <x v="11"/>
    <x v="1"/>
    <n v="14.95"/>
  </r>
  <r>
    <n v="299601"/>
    <x v="2"/>
    <x v="8"/>
    <n v="1"/>
    <n v="150"/>
    <d v="2019-12-24T12:04:00"/>
    <s v="119 Main St, Seattle, WA 98101"/>
    <x v="6"/>
    <x v="5"/>
    <s v="98101"/>
    <x v="11"/>
    <x v="1"/>
    <n v="150"/>
  </r>
  <r>
    <n v="299602"/>
    <x v="2"/>
    <x v="2"/>
    <n v="1"/>
    <n v="11.99"/>
    <d v="2019-12-03T20:11:00"/>
    <s v="651 Hickory St, Boston, MA 02215"/>
    <x v="0"/>
    <x v="0"/>
    <s v="02215"/>
    <x v="11"/>
    <x v="0"/>
    <n v="11.99"/>
  </r>
  <r>
    <n v="299603"/>
    <x v="2"/>
    <x v="7"/>
    <n v="1"/>
    <n v="99.99"/>
    <d v="2019-12-08T10:35:00"/>
    <s v="339 Adams St, Los Angeles, CA 90001"/>
    <x v="3"/>
    <x v="2"/>
    <s v="90001"/>
    <x v="11"/>
    <x v="2"/>
    <n v="99.99"/>
  </r>
  <r>
    <n v="299604"/>
    <x v="4"/>
    <x v="12"/>
    <n v="1"/>
    <n v="3.84"/>
    <d v="2019-12-27T18:43:00"/>
    <s v="707 South St, Portland, OR 97035"/>
    <x v="1"/>
    <x v="1"/>
    <s v="97035"/>
    <x v="11"/>
    <x v="0"/>
    <n v="3.84"/>
  </r>
  <r>
    <n v="299605"/>
    <x v="4"/>
    <x v="12"/>
    <n v="1"/>
    <n v="3.84"/>
    <d v="2019-12-26T18:40:00"/>
    <s v="556 Spruce St, New York City, NY 10001"/>
    <x v="7"/>
    <x v="6"/>
    <s v="10001"/>
    <x v="11"/>
    <x v="0"/>
    <n v="3.84"/>
  </r>
  <r>
    <n v="299605"/>
    <x v="4"/>
    <x v="12"/>
    <n v="3"/>
    <n v="3.84"/>
    <d v="2019-12-26T18:40:00"/>
    <s v="556 Spruce St, New York City, NY 10001"/>
    <x v="7"/>
    <x v="6"/>
    <s v="10001"/>
    <x v="11"/>
    <x v="0"/>
    <n v="11.52"/>
  </r>
  <r>
    <n v="299606"/>
    <x v="1"/>
    <x v="6"/>
    <n v="1"/>
    <n v="11.95"/>
    <d v="2019-12-11T08:31:00"/>
    <s v="604 River St, New York City, NY 10001"/>
    <x v="7"/>
    <x v="6"/>
    <s v="10001"/>
    <x v="11"/>
    <x v="2"/>
    <n v="11.95"/>
  </r>
  <r>
    <n v="299607"/>
    <x v="0"/>
    <x v="13"/>
    <n v="1"/>
    <n v="600"/>
    <d v="2019-12-16T16:17:00"/>
    <s v="919 Main St, Atlanta, GA 30301"/>
    <x v="5"/>
    <x v="4"/>
    <s v="30301"/>
    <x v="11"/>
    <x v="1"/>
    <n v="600"/>
  </r>
  <r>
    <n v="299608"/>
    <x v="4"/>
    <x v="4"/>
    <n v="1"/>
    <n v="2.99"/>
    <d v="2019-12-28T15:54:00"/>
    <s v="511 Meadow St, New York City, NY 10001"/>
    <x v="7"/>
    <x v="6"/>
    <s v="10001"/>
    <x v="11"/>
    <x v="1"/>
    <n v="2.99"/>
  </r>
  <r>
    <n v="299609"/>
    <x v="4"/>
    <x v="4"/>
    <n v="3"/>
    <n v="2.99"/>
    <d v="2019-12-24T19:11:00"/>
    <s v="310 Washington St, San Francisco, CA 94016"/>
    <x v="2"/>
    <x v="2"/>
    <s v="94016"/>
    <x v="11"/>
    <x v="0"/>
    <n v="8.9700000000000006"/>
  </r>
  <r>
    <n v="299610"/>
    <x v="2"/>
    <x v="7"/>
    <n v="1"/>
    <n v="99.99"/>
    <d v="2019-12-17T09:33:00"/>
    <s v="704 4th St, Boston, MA 02215"/>
    <x v="0"/>
    <x v="0"/>
    <s v="02215"/>
    <x v="11"/>
    <x v="2"/>
    <n v="99.99"/>
  </r>
  <r>
    <n v="299611"/>
    <x v="2"/>
    <x v="8"/>
    <n v="1"/>
    <n v="150"/>
    <d v="2019-12-08T02:02:00"/>
    <s v="55 8th St, New York City, NY 10001"/>
    <x v="7"/>
    <x v="6"/>
    <s v="10001"/>
    <x v="11"/>
    <x v="3"/>
    <n v="150"/>
  </r>
  <r>
    <n v="299612"/>
    <x v="1"/>
    <x v="6"/>
    <n v="1"/>
    <n v="11.95"/>
    <d v="2019-12-28T15:25:00"/>
    <s v="617 12th St, Atlanta, GA 30301"/>
    <x v="5"/>
    <x v="4"/>
    <s v="30301"/>
    <x v="11"/>
    <x v="1"/>
    <n v="11.95"/>
  </r>
  <r>
    <n v="299613"/>
    <x v="1"/>
    <x v="6"/>
    <n v="1"/>
    <n v="11.95"/>
    <d v="2019-12-13T12:22:00"/>
    <s v="916 4th St, New York City, NY 10001"/>
    <x v="7"/>
    <x v="6"/>
    <s v="10001"/>
    <x v="11"/>
    <x v="1"/>
    <n v="11.95"/>
  </r>
  <r>
    <n v="299614"/>
    <x v="3"/>
    <x v="15"/>
    <n v="1"/>
    <n v="379.99"/>
    <d v="2019-12-15T16:19:00"/>
    <s v="268 5th St, Boston, MA 02215"/>
    <x v="0"/>
    <x v="0"/>
    <s v="02215"/>
    <x v="11"/>
    <x v="1"/>
    <n v="379.99"/>
  </r>
  <r>
    <n v="299615"/>
    <x v="6"/>
    <x v="10"/>
    <n v="1"/>
    <n v="300"/>
    <d v="2019-12-28T06:23:00"/>
    <s v="683 Washington St, New York City, NY 10001"/>
    <x v="7"/>
    <x v="6"/>
    <s v="10001"/>
    <x v="11"/>
    <x v="2"/>
    <n v="300"/>
  </r>
  <r>
    <n v="299616"/>
    <x v="2"/>
    <x v="2"/>
    <n v="1"/>
    <n v="11.99"/>
    <d v="2019-12-08T14:01:00"/>
    <s v="28 Highland St, Los Angeles, CA 90001"/>
    <x v="3"/>
    <x v="2"/>
    <s v="90001"/>
    <x v="11"/>
    <x v="1"/>
    <n v="11.99"/>
  </r>
  <r>
    <n v="299617"/>
    <x v="4"/>
    <x v="12"/>
    <n v="1"/>
    <n v="3.84"/>
    <d v="2019-12-27T20:55:00"/>
    <s v="746 Highland St, Austin, TX 73301"/>
    <x v="4"/>
    <x v="3"/>
    <s v="73301"/>
    <x v="11"/>
    <x v="0"/>
    <n v="3.84"/>
  </r>
  <r>
    <n v="299618"/>
    <x v="1"/>
    <x v="1"/>
    <n v="1"/>
    <n v="14.95"/>
    <d v="2019-12-21T19:56:00"/>
    <s v="283 Chestnut St, San Francisco, CA 94016"/>
    <x v="2"/>
    <x v="2"/>
    <s v="94016"/>
    <x v="11"/>
    <x v="0"/>
    <n v="14.95"/>
  </r>
  <r>
    <n v="299619"/>
    <x v="5"/>
    <x v="16"/>
    <n v="1"/>
    <n v="999.99"/>
    <d v="2019-12-25T19:24:00"/>
    <s v="481 Johnson St, Portland, OR 97035"/>
    <x v="1"/>
    <x v="1"/>
    <s v="97035"/>
    <x v="11"/>
    <x v="0"/>
    <n v="999.99"/>
  </r>
  <r>
    <n v="299620"/>
    <x v="2"/>
    <x v="2"/>
    <n v="1"/>
    <n v="11.99"/>
    <d v="2019-12-18T09:42:00"/>
    <s v="4 Washington St, San Francisco, CA 94016"/>
    <x v="2"/>
    <x v="2"/>
    <s v="94016"/>
    <x v="11"/>
    <x v="2"/>
    <n v="11.99"/>
  </r>
  <r>
    <n v="299620"/>
    <x v="4"/>
    <x v="12"/>
    <n v="1"/>
    <n v="3.84"/>
    <d v="2019-12-18T09:42:00"/>
    <s v="4 Washington St, San Francisco, CA 94016"/>
    <x v="2"/>
    <x v="2"/>
    <s v="94016"/>
    <x v="11"/>
    <x v="2"/>
    <n v="3.84"/>
  </r>
  <r>
    <n v="299621"/>
    <x v="4"/>
    <x v="12"/>
    <n v="1"/>
    <n v="3.84"/>
    <d v="2019-12-18T06:35:00"/>
    <s v="937 Chestnut St, Boston, MA 02215"/>
    <x v="0"/>
    <x v="0"/>
    <s v="02215"/>
    <x v="11"/>
    <x v="2"/>
    <n v="3.84"/>
  </r>
  <r>
    <n v="299622"/>
    <x v="4"/>
    <x v="4"/>
    <n v="2"/>
    <n v="2.99"/>
    <d v="2019-12-31T18:20:00"/>
    <s v="699 9th St, Los Angeles, CA 90001"/>
    <x v="3"/>
    <x v="2"/>
    <s v="90001"/>
    <x v="11"/>
    <x v="0"/>
    <n v="5.98"/>
  </r>
  <r>
    <n v="299623"/>
    <x v="5"/>
    <x v="9"/>
    <n v="1"/>
    <n v="1700"/>
    <d v="2019-12-20T00:03:00"/>
    <s v="956 6th St, New York City, NY 10001"/>
    <x v="7"/>
    <x v="6"/>
    <s v="10001"/>
    <x v="11"/>
    <x v="3"/>
    <n v="1700"/>
  </r>
  <r>
    <n v="299624"/>
    <x v="0"/>
    <x v="0"/>
    <n v="1"/>
    <n v="700"/>
    <d v="2019-12-14T07:53:00"/>
    <s v="575 Elm St, San Francisco, CA 94016"/>
    <x v="2"/>
    <x v="2"/>
    <s v="94016"/>
    <x v="11"/>
    <x v="2"/>
    <n v="700"/>
  </r>
  <r>
    <n v="299625"/>
    <x v="3"/>
    <x v="3"/>
    <n v="1"/>
    <n v="149.99"/>
    <d v="2019-12-03T15:02:00"/>
    <s v="843 Pine St, Portland, OR 97035"/>
    <x v="1"/>
    <x v="1"/>
    <s v="97035"/>
    <x v="11"/>
    <x v="1"/>
    <n v="149.99"/>
  </r>
  <r>
    <n v="299626"/>
    <x v="4"/>
    <x v="12"/>
    <n v="2"/>
    <n v="3.84"/>
    <d v="2019-12-15T11:09:00"/>
    <s v="144 Washington St, San Francisco, CA 94016"/>
    <x v="2"/>
    <x v="2"/>
    <s v="94016"/>
    <x v="11"/>
    <x v="2"/>
    <n v="7.68"/>
  </r>
  <r>
    <n v="299627"/>
    <x v="4"/>
    <x v="4"/>
    <n v="2"/>
    <n v="2.99"/>
    <d v="2019-12-18T07:25:00"/>
    <s v="577 West St, Portland, OR 97035"/>
    <x v="1"/>
    <x v="1"/>
    <s v="97035"/>
    <x v="11"/>
    <x v="2"/>
    <n v="5.98"/>
  </r>
  <r>
    <n v="299628"/>
    <x v="4"/>
    <x v="12"/>
    <n v="1"/>
    <n v="3.84"/>
    <d v="2019-12-27T20:54:00"/>
    <s v="328 Wilson St, Boston, MA 02215"/>
    <x v="0"/>
    <x v="0"/>
    <s v="02215"/>
    <x v="11"/>
    <x v="0"/>
    <n v="3.84"/>
  </r>
  <r>
    <n v="299629"/>
    <x v="2"/>
    <x v="7"/>
    <n v="1"/>
    <n v="99.99"/>
    <d v="2019-12-29T20:14:00"/>
    <s v="361 1st St, Los Angeles, CA 90001"/>
    <x v="3"/>
    <x v="2"/>
    <s v="90001"/>
    <x v="11"/>
    <x v="0"/>
    <n v="99.99"/>
  </r>
  <r>
    <n v="299630"/>
    <x v="4"/>
    <x v="4"/>
    <n v="3"/>
    <n v="2.99"/>
    <d v="2019-12-28T11:23:00"/>
    <s v="893 Meadow St, Austin, TX 73301"/>
    <x v="4"/>
    <x v="3"/>
    <s v="73301"/>
    <x v="11"/>
    <x v="2"/>
    <n v="8.9700000000000006"/>
  </r>
  <r>
    <n v="299631"/>
    <x v="0"/>
    <x v="13"/>
    <n v="1"/>
    <n v="600"/>
    <d v="2019-12-05T11:22:00"/>
    <s v="983 14th St, Dallas, TX 75001"/>
    <x v="8"/>
    <x v="3"/>
    <s v="75001"/>
    <x v="11"/>
    <x v="2"/>
    <n v="600"/>
  </r>
  <r>
    <n v="299631"/>
    <x v="1"/>
    <x v="6"/>
    <n v="1"/>
    <n v="11.95"/>
    <d v="2019-12-05T11:22:00"/>
    <s v="983 14th St, Dallas, TX 75001"/>
    <x v="8"/>
    <x v="3"/>
    <s v="75001"/>
    <x v="11"/>
    <x v="2"/>
    <n v="11.95"/>
  </r>
  <r>
    <n v="299632"/>
    <x v="0"/>
    <x v="0"/>
    <n v="1"/>
    <n v="700"/>
    <d v="2019-12-18T09:10:00"/>
    <s v="727 Dogwood St, Los Angeles, CA 90001"/>
    <x v="3"/>
    <x v="2"/>
    <s v="90001"/>
    <x v="11"/>
    <x v="2"/>
    <n v="700"/>
  </r>
  <r>
    <n v="299633"/>
    <x v="3"/>
    <x v="3"/>
    <n v="1"/>
    <n v="149.99"/>
    <d v="2019-12-30T17:47:00"/>
    <s v="256 West St, Los Angeles, CA 90001"/>
    <x v="3"/>
    <x v="2"/>
    <s v="90001"/>
    <x v="11"/>
    <x v="1"/>
    <n v="149.99"/>
  </r>
  <r>
    <n v="299634"/>
    <x v="1"/>
    <x v="6"/>
    <n v="1"/>
    <n v="11.95"/>
    <d v="2019-12-02T14:13:00"/>
    <s v="389 South St, San Francisco, CA 94016"/>
    <x v="2"/>
    <x v="2"/>
    <s v="94016"/>
    <x v="11"/>
    <x v="1"/>
    <n v="11.95"/>
  </r>
  <r>
    <n v="299635"/>
    <x v="4"/>
    <x v="12"/>
    <n v="2"/>
    <n v="3.84"/>
    <d v="2019-12-07T08:28:00"/>
    <s v="747 Cherry St, San Francisco, CA 94016"/>
    <x v="2"/>
    <x v="2"/>
    <s v="94016"/>
    <x v="11"/>
    <x v="2"/>
    <n v="7.68"/>
  </r>
  <r>
    <n v="299636"/>
    <x v="4"/>
    <x v="12"/>
    <n v="1"/>
    <n v="3.84"/>
    <d v="2019-12-08T08:51:00"/>
    <s v="800 Hill St, Seattle, WA 98101"/>
    <x v="6"/>
    <x v="5"/>
    <s v="98101"/>
    <x v="11"/>
    <x v="2"/>
    <n v="3.84"/>
  </r>
  <r>
    <n v="299637"/>
    <x v="5"/>
    <x v="9"/>
    <n v="1"/>
    <n v="1700"/>
    <d v="2019-12-03T17:23:00"/>
    <s v="589 Walnut St, New York City, NY 10001"/>
    <x v="7"/>
    <x v="6"/>
    <s v="10001"/>
    <x v="11"/>
    <x v="1"/>
    <n v="1700"/>
  </r>
  <r>
    <n v="299638"/>
    <x v="2"/>
    <x v="2"/>
    <n v="1"/>
    <n v="11.99"/>
    <d v="2019-12-18T14:58:00"/>
    <s v="850 Church St, Seattle, WA 98101"/>
    <x v="6"/>
    <x v="5"/>
    <s v="98101"/>
    <x v="11"/>
    <x v="1"/>
    <n v="11.99"/>
  </r>
  <r>
    <n v="299639"/>
    <x v="4"/>
    <x v="4"/>
    <n v="1"/>
    <n v="2.99"/>
    <d v="2019-12-29T20:13:00"/>
    <s v="534 Maple St, Portland, OR 97035"/>
    <x v="1"/>
    <x v="1"/>
    <s v="97035"/>
    <x v="11"/>
    <x v="0"/>
    <n v="2.99"/>
  </r>
  <r>
    <n v="299640"/>
    <x v="1"/>
    <x v="1"/>
    <n v="1"/>
    <n v="14.95"/>
    <d v="2019-12-19T16:24:00"/>
    <s v="235 Park St, New York City, NY 10001"/>
    <x v="7"/>
    <x v="6"/>
    <s v="10001"/>
    <x v="11"/>
    <x v="1"/>
    <n v="14.95"/>
  </r>
  <r>
    <n v="299641"/>
    <x v="3"/>
    <x v="5"/>
    <n v="1"/>
    <n v="389.99"/>
    <d v="2019-12-05T11:29:00"/>
    <s v="584 Forest St, Los Angeles, CA 90001"/>
    <x v="3"/>
    <x v="2"/>
    <s v="90001"/>
    <x v="11"/>
    <x v="2"/>
    <n v="389.99"/>
  </r>
  <r>
    <n v="299642"/>
    <x v="4"/>
    <x v="12"/>
    <n v="2"/>
    <n v="3.84"/>
    <d v="2019-12-16T14:41:00"/>
    <s v="811 Willow St, Atlanta, GA 30301"/>
    <x v="5"/>
    <x v="4"/>
    <s v="30301"/>
    <x v="11"/>
    <x v="1"/>
    <n v="7.68"/>
  </r>
  <r>
    <n v="299643"/>
    <x v="2"/>
    <x v="2"/>
    <n v="1"/>
    <n v="11.99"/>
    <d v="2019-12-03T10:18:00"/>
    <s v="656 Lake St, Los Angeles, CA 90001"/>
    <x v="3"/>
    <x v="2"/>
    <s v="90001"/>
    <x v="11"/>
    <x v="2"/>
    <n v="11.99"/>
  </r>
  <r>
    <n v="299644"/>
    <x v="1"/>
    <x v="6"/>
    <n v="1"/>
    <n v="11.95"/>
    <d v="2019-12-07T19:56:00"/>
    <s v="950 Wilson St, San Francisco, CA 94016"/>
    <x v="2"/>
    <x v="2"/>
    <s v="94016"/>
    <x v="11"/>
    <x v="0"/>
    <n v="11.95"/>
  </r>
  <r>
    <n v="299645"/>
    <x v="4"/>
    <x v="4"/>
    <n v="2"/>
    <n v="2.99"/>
    <d v="2019-12-16T18:09:00"/>
    <s v="454 Wilson St, Boston, MA 02215"/>
    <x v="0"/>
    <x v="0"/>
    <s v="02215"/>
    <x v="11"/>
    <x v="0"/>
    <n v="5.98"/>
  </r>
  <r>
    <n v="299646"/>
    <x v="1"/>
    <x v="1"/>
    <n v="1"/>
    <n v="14.95"/>
    <d v="2019-12-19T12:08:00"/>
    <s v="633 Willow St, Boston, MA 02215"/>
    <x v="0"/>
    <x v="0"/>
    <s v="02215"/>
    <x v="11"/>
    <x v="1"/>
    <n v="14.95"/>
  </r>
  <r>
    <n v="299647"/>
    <x v="0"/>
    <x v="13"/>
    <n v="1"/>
    <n v="600"/>
    <d v="2019-12-10T13:42:00"/>
    <s v="57 Hickory St, San Francisco, CA 94016"/>
    <x v="2"/>
    <x v="2"/>
    <s v="94016"/>
    <x v="11"/>
    <x v="1"/>
    <n v="600"/>
  </r>
  <r>
    <n v="299648"/>
    <x v="1"/>
    <x v="6"/>
    <n v="1"/>
    <n v="11.95"/>
    <d v="2019-12-08T20:20:00"/>
    <s v="284 Lakeview St, Atlanta, GA 30301"/>
    <x v="5"/>
    <x v="4"/>
    <s v="30301"/>
    <x v="11"/>
    <x v="0"/>
    <n v="11.95"/>
  </r>
  <r>
    <n v="299649"/>
    <x v="3"/>
    <x v="5"/>
    <n v="1"/>
    <n v="389.99"/>
    <d v="2019-12-06T23:13:00"/>
    <s v="510 14th St, Dallas, TX 75001"/>
    <x v="8"/>
    <x v="3"/>
    <s v="75001"/>
    <x v="11"/>
    <x v="0"/>
    <n v="389.99"/>
  </r>
  <r>
    <n v="299650"/>
    <x v="5"/>
    <x v="16"/>
    <n v="1"/>
    <n v="999.99"/>
    <d v="2019-12-08T15:37:00"/>
    <s v="825 Highland St, Los Angeles, CA 90001"/>
    <x v="3"/>
    <x v="2"/>
    <s v="90001"/>
    <x v="11"/>
    <x v="1"/>
    <n v="999.99"/>
  </r>
  <r>
    <n v="299651"/>
    <x v="5"/>
    <x v="9"/>
    <n v="1"/>
    <n v="1700"/>
    <d v="2019-12-13T12:13:00"/>
    <s v="140 River St, Los Angeles, CA 90001"/>
    <x v="3"/>
    <x v="2"/>
    <s v="90001"/>
    <x v="11"/>
    <x v="1"/>
    <n v="1700"/>
  </r>
  <r>
    <n v="299652"/>
    <x v="1"/>
    <x v="6"/>
    <n v="1"/>
    <n v="11.95"/>
    <d v="2019-12-20T05:29:00"/>
    <s v="177 Sunset St, New York City, NY 10001"/>
    <x v="7"/>
    <x v="6"/>
    <s v="10001"/>
    <x v="11"/>
    <x v="3"/>
    <n v="11.95"/>
  </r>
  <r>
    <n v="299653"/>
    <x v="5"/>
    <x v="9"/>
    <n v="1"/>
    <n v="1700"/>
    <d v="2019-12-18T22:25:00"/>
    <s v="434 River St, San Francisco, CA 94016"/>
    <x v="2"/>
    <x v="2"/>
    <s v="94016"/>
    <x v="11"/>
    <x v="0"/>
    <n v="1700"/>
  </r>
  <r>
    <n v="299654"/>
    <x v="4"/>
    <x v="4"/>
    <n v="4"/>
    <n v="2.99"/>
    <d v="2019-12-13T14:00:00"/>
    <s v="251 7th St, San Francisco, CA 94016"/>
    <x v="2"/>
    <x v="2"/>
    <s v="94016"/>
    <x v="11"/>
    <x v="1"/>
    <n v="11.96"/>
  </r>
  <r>
    <n v="299655"/>
    <x v="4"/>
    <x v="12"/>
    <n v="1"/>
    <n v="3.84"/>
    <d v="2019-12-16T15:57:00"/>
    <s v="584 9th St, Seattle, WA 98101"/>
    <x v="6"/>
    <x v="5"/>
    <s v="98101"/>
    <x v="11"/>
    <x v="1"/>
    <n v="3.84"/>
  </r>
  <r>
    <n v="299656"/>
    <x v="1"/>
    <x v="6"/>
    <n v="1"/>
    <n v="11.95"/>
    <d v="2019-12-31T03:27:00"/>
    <s v="704 8th St, San Francisco, CA 94016"/>
    <x v="2"/>
    <x v="2"/>
    <s v="94016"/>
    <x v="11"/>
    <x v="3"/>
    <n v="11.95"/>
  </r>
  <r>
    <n v="299657"/>
    <x v="1"/>
    <x v="6"/>
    <n v="1"/>
    <n v="11.95"/>
    <d v="2019-12-05T16:12:00"/>
    <s v="744 11th St, San Francisco, CA 94016"/>
    <x v="2"/>
    <x v="2"/>
    <s v="94016"/>
    <x v="11"/>
    <x v="1"/>
    <n v="11.95"/>
  </r>
  <r>
    <n v="299658"/>
    <x v="4"/>
    <x v="12"/>
    <n v="3"/>
    <n v="3.84"/>
    <d v="2019-12-21T10:26:00"/>
    <s v="844 4th St, New York City, NY 10001"/>
    <x v="7"/>
    <x v="6"/>
    <s v="10001"/>
    <x v="11"/>
    <x v="2"/>
    <n v="11.52"/>
  </r>
  <r>
    <n v="299659"/>
    <x v="1"/>
    <x v="6"/>
    <n v="1"/>
    <n v="11.95"/>
    <d v="2019-12-20T18:35:00"/>
    <s v="769 13th St, Portland, OR 97035"/>
    <x v="1"/>
    <x v="1"/>
    <s v="97035"/>
    <x v="11"/>
    <x v="0"/>
    <n v="11.95"/>
  </r>
  <r>
    <n v="299660"/>
    <x v="4"/>
    <x v="12"/>
    <n v="1"/>
    <n v="3.84"/>
    <d v="2019-12-23T13:05:00"/>
    <s v="785 Madison St, Seattle, WA 98101"/>
    <x v="6"/>
    <x v="5"/>
    <s v="98101"/>
    <x v="11"/>
    <x v="1"/>
    <n v="3.84"/>
  </r>
  <r>
    <n v="299661"/>
    <x v="1"/>
    <x v="1"/>
    <n v="1"/>
    <n v="14.95"/>
    <d v="2019-12-02T14:17:00"/>
    <s v="85 14th St, New York City, NY 10001"/>
    <x v="7"/>
    <x v="6"/>
    <s v="10001"/>
    <x v="11"/>
    <x v="1"/>
    <n v="14.95"/>
  </r>
  <r>
    <n v="299662"/>
    <x v="4"/>
    <x v="4"/>
    <n v="1"/>
    <n v="2.99"/>
    <d v="2019-12-25T14:34:00"/>
    <s v="697 Sunset St, Austin, TX 73301"/>
    <x v="4"/>
    <x v="3"/>
    <s v="73301"/>
    <x v="11"/>
    <x v="1"/>
    <n v="2.99"/>
  </r>
  <r>
    <n v="299663"/>
    <x v="3"/>
    <x v="3"/>
    <n v="1"/>
    <n v="149.99"/>
    <d v="2019-12-20T11:27:00"/>
    <s v="117 Highland St, San Francisco, CA 94016"/>
    <x v="2"/>
    <x v="2"/>
    <s v="94016"/>
    <x v="11"/>
    <x v="2"/>
    <n v="149.99"/>
  </r>
  <r>
    <n v="299664"/>
    <x v="2"/>
    <x v="2"/>
    <n v="1"/>
    <n v="11.99"/>
    <d v="2019-12-22T23:41:00"/>
    <s v="417 South St, San Francisco, CA 94016"/>
    <x v="2"/>
    <x v="2"/>
    <s v="94016"/>
    <x v="11"/>
    <x v="0"/>
    <n v="11.99"/>
  </r>
  <r>
    <n v="299665"/>
    <x v="1"/>
    <x v="6"/>
    <n v="1"/>
    <n v="11.95"/>
    <d v="2019-12-11T18:05:00"/>
    <s v="98 2nd St, Los Angeles, CA 90001"/>
    <x v="3"/>
    <x v="2"/>
    <s v="90001"/>
    <x v="11"/>
    <x v="0"/>
    <n v="11.95"/>
  </r>
  <r>
    <n v="299666"/>
    <x v="1"/>
    <x v="1"/>
    <n v="1"/>
    <n v="14.95"/>
    <d v="2019-12-18T20:18:00"/>
    <s v="447 13th St, New York City, NY 10001"/>
    <x v="7"/>
    <x v="6"/>
    <s v="10001"/>
    <x v="11"/>
    <x v="0"/>
    <n v="14.95"/>
  </r>
  <r>
    <n v="299667"/>
    <x v="2"/>
    <x v="2"/>
    <n v="1"/>
    <n v="11.99"/>
    <d v="2019-12-06T03:16:00"/>
    <s v="989 Sunset St, Austin, TX 73301"/>
    <x v="4"/>
    <x v="3"/>
    <s v="73301"/>
    <x v="11"/>
    <x v="3"/>
    <n v="11.99"/>
  </r>
  <r>
    <n v="299668"/>
    <x v="4"/>
    <x v="4"/>
    <n v="1"/>
    <n v="2.99"/>
    <d v="2019-12-16T18:23:00"/>
    <s v="242 Lakeview St, New York City, NY 10001"/>
    <x v="7"/>
    <x v="6"/>
    <s v="10001"/>
    <x v="11"/>
    <x v="0"/>
    <n v="2.99"/>
  </r>
  <r>
    <n v="299669"/>
    <x v="0"/>
    <x v="11"/>
    <n v="1"/>
    <n v="400"/>
    <d v="2019-12-31T20:49:00"/>
    <s v="327 Hickory St, San Francisco, CA 94016"/>
    <x v="2"/>
    <x v="2"/>
    <s v="94016"/>
    <x v="11"/>
    <x v="0"/>
    <n v="400"/>
  </r>
  <r>
    <n v="299670"/>
    <x v="4"/>
    <x v="12"/>
    <n v="1"/>
    <n v="3.84"/>
    <d v="2019-12-14T17:45:00"/>
    <s v="278 Main St, New York City, NY 10001"/>
    <x v="7"/>
    <x v="6"/>
    <s v="10001"/>
    <x v="11"/>
    <x v="1"/>
    <n v="3.84"/>
  </r>
  <r>
    <n v="299670"/>
    <x v="1"/>
    <x v="1"/>
    <n v="1"/>
    <n v="14.95"/>
    <d v="2019-12-14T17:45:00"/>
    <s v="278 Main St, New York City, NY 10001"/>
    <x v="7"/>
    <x v="6"/>
    <s v="10001"/>
    <x v="11"/>
    <x v="1"/>
    <n v="14.95"/>
  </r>
  <r>
    <n v="299671"/>
    <x v="5"/>
    <x v="9"/>
    <n v="1"/>
    <n v="1700"/>
    <d v="2019-12-29T19:37:00"/>
    <s v="38 Sunset St, San Francisco, CA 94016"/>
    <x v="2"/>
    <x v="2"/>
    <s v="94016"/>
    <x v="11"/>
    <x v="0"/>
    <n v="1700"/>
  </r>
  <r>
    <n v="299672"/>
    <x v="4"/>
    <x v="12"/>
    <n v="1"/>
    <n v="3.84"/>
    <d v="2019-12-08T07:33:00"/>
    <s v="317 Johnson St, Austin, TX 73301"/>
    <x v="4"/>
    <x v="3"/>
    <s v="73301"/>
    <x v="11"/>
    <x v="2"/>
    <n v="3.84"/>
  </r>
  <r>
    <n v="299673"/>
    <x v="1"/>
    <x v="6"/>
    <n v="1"/>
    <n v="11.95"/>
    <d v="2019-12-05T19:50:00"/>
    <s v="467 Spruce St, New York City, NY 10001"/>
    <x v="7"/>
    <x v="6"/>
    <s v="10001"/>
    <x v="11"/>
    <x v="0"/>
    <n v="11.95"/>
  </r>
  <r>
    <n v="299674"/>
    <x v="4"/>
    <x v="12"/>
    <n v="1"/>
    <n v="3.84"/>
    <d v="2019-12-16T13:07:00"/>
    <s v="90 Dogwood St, Atlanta, GA 30301"/>
    <x v="5"/>
    <x v="4"/>
    <s v="30301"/>
    <x v="11"/>
    <x v="1"/>
    <n v="3.84"/>
  </r>
  <r>
    <n v="299675"/>
    <x v="4"/>
    <x v="4"/>
    <n v="1"/>
    <n v="2.99"/>
    <d v="2019-12-29T07:13:00"/>
    <s v="103 Maple St, Atlanta, GA 30301"/>
    <x v="5"/>
    <x v="4"/>
    <s v="30301"/>
    <x v="11"/>
    <x v="2"/>
    <n v="2.99"/>
  </r>
  <r>
    <n v="299676"/>
    <x v="6"/>
    <x v="10"/>
    <n v="1"/>
    <n v="300"/>
    <d v="2019-12-10T10:04:00"/>
    <s v="278 Jackson St, New York City, NY 10001"/>
    <x v="7"/>
    <x v="6"/>
    <s v="10001"/>
    <x v="11"/>
    <x v="2"/>
    <n v="300"/>
  </r>
  <r>
    <n v="299677"/>
    <x v="1"/>
    <x v="6"/>
    <n v="1"/>
    <n v="11.95"/>
    <d v="2019-12-18T11:11:00"/>
    <s v="527 12th St, Los Angeles, CA 90001"/>
    <x v="3"/>
    <x v="2"/>
    <s v="90001"/>
    <x v="11"/>
    <x v="2"/>
    <n v="11.95"/>
  </r>
  <r>
    <n v="299678"/>
    <x v="4"/>
    <x v="12"/>
    <n v="1"/>
    <n v="3.84"/>
    <d v="2019-12-15T10:45:00"/>
    <s v="117 4th St, New York City, NY 10001"/>
    <x v="7"/>
    <x v="6"/>
    <s v="10001"/>
    <x v="11"/>
    <x v="2"/>
    <n v="3.84"/>
  </r>
  <r>
    <n v="299679"/>
    <x v="3"/>
    <x v="3"/>
    <n v="1"/>
    <n v="149.99"/>
    <d v="2019-12-17T19:44:00"/>
    <s v="259 Main St, Austin, TX 73301"/>
    <x v="4"/>
    <x v="3"/>
    <s v="73301"/>
    <x v="11"/>
    <x v="0"/>
    <n v="149.99"/>
  </r>
  <r>
    <n v="299680"/>
    <x v="4"/>
    <x v="4"/>
    <n v="1"/>
    <n v="2.99"/>
    <d v="2019-12-13T23:54:00"/>
    <s v="87 Spruce St, Boston, MA 02215"/>
    <x v="0"/>
    <x v="0"/>
    <s v="02215"/>
    <x v="11"/>
    <x v="0"/>
    <n v="2.99"/>
  </r>
  <r>
    <n v="299681"/>
    <x v="3"/>
    <x v="5"/>
    <n v="1"/>
    <n v="389.99"/>
    <d v="2019-12-26T19:26:00"/>
    <s v="863 Cherry St, Los Angeles, CA 90001"/>
    <x v="3"/>
    <x v="2"/>
    <s v="90001"/>
    <x v="11"/>
    <x v="0"/>
    <n v="389.99"/>
  </r>
  <r>
    <n v="299682"/>
    <x v="1"/>
    <x v="1"/>
    <n v="1"/>
    <n v="14.95"/>
    <d v="2019-12-15T22:45:00"/>
    <s v="228 7th St, Austin, TX 73301"/>
    <x v="4"/>
    <x v="3"/>
    <s v="73301"/>
    <x v="11"/>
    <x v="0"/>
    <n v="14.95"/>
  </r>
  <r>
    <n v="299683"/>
    <x v="1"/>
    <x v="6"/>
    <n v="2"/>
    <n v="11.95"/>
    <d v="2019-12-28T19:31:00"/>
    <s v="294 Willow St, Portland, OR 97035"/>
    <x v="1"/>
    <x v="1"/>
    <s v="97035"/>
    <x v="11"/>
    <x v="0"/>
    <n v="23.9"/>
  </r>
  <r>
    <n v="299684"/>
    <x v="4"/>
    <x v="12"/>
    <n v="1"/>
    <n v="3.84"/>
    <d v="2019-12-11T14:03:00"/>
    <s v="766 West St, San Francisco, CA 94016"/>
    <x v="2"/>
    <x v="2"/>
    <s v="94016"/>
    <x v="11"/>
    <x v="1"/>
    <n v="3.84"/>
  </r>
  <r>
    <n v="299685"/>
    <x v="1"/>
    <x v="6"/>
    <n v="1"/>
    <n v="11.95"/>
    <d v="2019-12-27T21:37:00"/>
    <s v="781 Hill St, San Francisco, CA 94016"/>
    <x v="2"/>
    <x v="2"/>
    <s v="94016"/>
    <x v="11"/>
    <x v="0"/>
    <n v="11.95"/>
  </r>
  <r>
    <n v="299686"/>
    <x v="2"/>
    <x v="8"/>
    <n v="1"/>
    <n v="150"/>
    <d v="2019-12-31T14:13:00"/>
    <s v="560 5th St, San Francisco, CA 94016"/>
    <x v="2"/>
    <x v="2"/>
    <s v="94016"/>
    <x v="11"/>
    <x v="1"/>
    <n v="150"/>
  </r>
  <r>
    <n v="299687"/>
    <x v="2"/>
    <x v="8"/>
    <n v="1"/>
    <n v="150"/>
    <d v="2019-12-18T21:21:00"/>
    <s v="161 8th St, San Francisco, CA 94016"/>
    <x v="2"/>
    <x v="2"/>
    <s v="94016"/>
    <x v="11"/>
    <x v="0"/>
    <n v="150"/>
  </r>
  <r>
    <n v="299688"/>
    <x v="3"/>
    <x v="3"/>
    <n v="1"/>
    <n v="149.99"/>
    <d v="2019-12-25T14:49:00"/>
    <s v="423 Cedar St, Boston, MA 02215"/>
    <x v="0"/>
    <x v="0"/>
    <s v="02215"/>
    <x v="11"/>
    <x v="1"/>
    <n v="149.99"/>
  </r>
  <r>
    <n v="299689"/>
    <x v="2"/>
    <x v="7"/>
    <n v="1"/>
    <n v="99.99"/>
    <d v="2019-12-20T14:26:00"/>
    <s v="843 1st St, San Francisco, CA 94016"/>
    <x v="2"/>
    <x v="2"/>
    <s v="94016"/>
    <x v="11"/>
    <x v="1"/>
    <n v="99.99"/>
  </r>
  <r>
    <n v="299690"/>
    <x v="1"/>
    <x v="6"/>
    <n v="1"/>
    <n v="11.95"/>
    <d v="2019-12-16T22:24:00"/>
    <s v="911 Spruce St, New York City, NY 10001"/>
    <x v="7"/>
    <x v="6"/>
    <s v="10001"/>
    <x v="11"/>
    <x v="0"/>
    <n v="11.95"/>
  </r>
  <r>
    <n v="299691"/>
    <x v="2"/>
    <x v="2"/>
    <n v="1"/>
    <n v="11.99"/>
    <d v="2019-12-13T21:23:00"/>
    <s v="457 Walnut St, Dallas, TX 75001"/>
    <x v="8"/>
    <x v="3"/>
    <s v="75001"/>
    <x v="11"/>
    <x v="0"/>
    <n v="11.99"/>
  </r>
  <r>
    <n v="299692"/>
    <x v="2"/>
    <x v="7"/>
    <n v="1"/>
    <n v="99.99"/>
    <d v="2019-12-31T12:28:00"/>
    <s v="157 Main St, Boston, MA 02215"/>
    <x v="0"/>
    <x v="0"/>
    <s v="02215"/>
    <x v="11"/>
    <x v="1"/>
    <n v="99.99"/>
  </r>
  <r>
    <n v="299693"/>
    <x v="4"/>
    <x v="4"/>
    <n v="1"/>
    <n v="2.99"/>
    <d v="2019-12-01T14:06:00"/>
    <s v="181 Jefferson St, Atlanta, GA 30301"/>
    <x v="5"/>
    <x v="4"/>
    <s v="30301"/>
    <x v="11"/>
    <x v="1"/>
    <n v="2.99"/>
  </r>
  <r>
    <n v="299694"/>
    <x v="4"/>
    <x v="12"/>
    <n v="2"/>
    <n v="3.84"/>
    <d v="2019-12-30T07:48:00"/>
    <s v="578 Johnson St, New York City, NY 10001"/>
    <x v="7"/>
    <x v="6"/>
    <s v="10001"/>
    <x v="11"/>
    <x v="2"/>
    <n v="7.68"/>
  </r>
  <r>
    <n v="299695"/>
    <x v="2"/>
    <x v="8"/>
    <n v="1"/>
    <n v="150"/>
    <d v="2019-12-16T20:47:00"/>
    <s v="888 Meadow St, San Francisco, CA 94016"/>
    <x v="2"/>
    <x v="2"/>
    <s v="94016"/>
    <x v="11"/>
    <x v="0"/>
    <n v="150"/>
  </r>
  <r>
    <n v="299696"/>
    <x v="3"/>
    <x v="15"/>
    <n v="1"/>
    <n v="379.99"/>
    <d v="2019-12-17T20:49:00"/>
    <s v="976 Washington St, New York City, NY 10001"/>
    <x v="7"/>
    <x v="6"/>
    <s v="10001"/>
    <x v="11"/>
    <x v="0"/>
    <n v="379.99"/>
  </r>
  <r>
    <n v="299697"/>
    <x v="1"/>
    <x v="1"/>
    <n v="1"/>
    <n v="14.95"/>
    <d v="2019-12-10T18:30:00"/>
    <s v="389 Sunset St, New York City, NY 10001"/>
    <x v="7"/>
    <x v="6"/>
    <s v="10001"/>
    <x v="11"/>
    <x v="0"/>
    <n v="14.95"/>
  </r>
  <r>
    <n v="299698"/>
    <x v="4"/>
    <x v="12"/>
    <n v="2"/>
    <n v="3.84"/>
    <d v="2019-12-26T12:43:00"/>
    <s v="209 13th St, San Francisco, CA 94016"/>
    <x v="2"/>
    <x v="2"/>
    <s v="94016"/>
    <x v="11"/>
    <x v="1"/>
    <n v="7.68"/>
  </r>
  <r>
    <n v="299699"/>
    <x v="1"/>
    <x v="6"/>
    <n v="1"/>
    <n v="11.95"/>
    <d v="2019-12-12T11:25:00"/>
    <s v="159 Walnut St, Atlanta, GA 30301"/>
    <x v="5"/>
    <x v="4"/>
    <s v="30301"/>
    <x v="11"/>
    <x v="2"/>
    <n v="11.95"/>
  </r>
  <r>
    <n v="299700"/>
    <x v="4"/>
    <x v="12"/>
    <n v="1"/>
    <n v="3.84"/>
    <d v="2019-12-20T06:34:00"/>
    <s v="371 Cedar St, Dallas, TX 75001"/>
    <x v="8"/>
    <x v="3"/>
    <s v="75001"/>
    <x v="11"/>
    <x v="2"/>
    <n v="3.84"/>
  </r>
  <r>
    <n v="299701"/>
    <x v="2"/>
    <x v="2"/>
    <n v="1"/>
    <n v="11.99"/>
    <d v="2019-12-16T15:16:00"/>
    <s v="346 10th St, Dallas, TX 75001"/>
    <x v="8"/>
    <x v="3"/>
    <s v="75001"/>
    <x v="11"/>
    <x v="1"/>
    <n v="11.99"/>
  </r>
  <r>
    <n v="299702"/>
    <x v="4"/>
    <x v="4"/>
    <n v="4"/>
    <n v="2.99"/>
    <d v="2019-12-26T01:46:00"/>
    <s v="658 Church St, Boston, MA 02215"/>
    <x v="0"/>
    <x v="0"/>
    <s v="02215"/>
    <x v="11"/>
    <x v="3"/>
    <n v="11.96"/>
  </r>
  <r>
    <n v="299703"/>
    <x v="0"/>
    <x v="13"/>
    <n v="1"/>
    <n v="600"/>
    <d v="2019-12-25T20:19:00"/>
    <s v="165 Main St, New York City, NY 10001"/>
    <x v="7"/>
    <x v="6"/>
    <s v="10001"/>
    <x v="11"/>
    <x v="0"/>
    <n v="600"/>
  </r>
  <r>
    <n v="299703"/>
    <x v="1"/>
    <x v="6"/>
    <n v="1"/>
    <n v="11.95"/>
    <d v="2019-12-25T20:19:00"/>
    <s v="165 Main St, New York City, NY 10001"/>
    <x v="7"/>
    <x v="6"/>
    <s v="10001"/>
    <x v="11"/>
    <x v="0"/>
    <n v="11.95"/>
  </r>
  <r>
    <n v="299704"/>
    <x v="1"/>
    <x v="1"/>
    <n v="1"/>
    <n v="14.95"/>
    <d v="2019-12-27T22:12:00"/>
    <s v="530 Jackson St, Portland, OR 97035"/>
    <x v="1"/>
    <x v="1"/>
    <s v="97035"/>
    <x v="11"/>
    <x v="0"/>
    <n v="14.95"/>
  </r>
  <r>
    <n v="299705"/>
    <x v="3"/>
    <x v="3"/>
    <n v="1"/>
    <n v="149.99"/>
    <d v="2019-12-13T17:15:00"/>
    <s v="371 Lincoln St, New York City, NY 10001"/>
    <x v="7"/>
    <x v="6"/>
    <s v="10001"/>
    <x v="11"/>
    <x v="1"/>
    <n v="149.99"/>
  </r>
  <r>
    <n v="299706"/>
    <x v="3"/>
    <x v="14"/>
    <n v="1"/>
    <n v="109.99"/>
    <d v="2019-12-17T09:33:00"/>
    <s v="843 Wilson St, San Francisco, CA 94016"/>
    <x v="2"/>
    <x v="2"/>
    <s v="94016"/>
    <x v="11"/>
    <x v="2"/>
    <n v="109.99"/>
  </r>
  <r>
    <n v="299707"/>
    <x v="5"/>
    <x v="9"/>
    <n v="1"/>
    <n v="1700"/>
    <d v="2019-12-10T02:28:00"/>
    <s v="116 Park St, New York City, NY 10001"/>
    <x v="7"/>
    <x v="6"/>
    <s v="10001"/>
    <x v="11"/>
    <x v="3"/>
    <n v="1700"/>
  </r>
  <r>
    <n v="299708"/>
    <x v="4"/>
    <x v="4"/>
    <n v="1"/>
    <n v="2.99"/>
    <d v="2019-12-10T11:50:00"/>
    <s v="245 14th St, San Francisco, CA 94016"/>
    <x v="2"/>
    <x v="2"/>
    <s v="94016"/>
    <x v="11"/>
    <x v="2"/>
    <n v="2.99"/>
  </r>
  <r>
    <n v="299709"/>
    <x v="2"/>
    <x v="8"/>
    <n v="1"/>
    <n v="150"/>
    <d v="2019-12-13T00:27:00"/>
    <s v="196 14th St, Austin, TX 73301"/>
    <x v="4"/>
    <x v="3"/>
    <s v="73301"/>
    <x v="11"/>
    <x v="3"/>
    <n v="150"/>
  </r>
  <r>
    <n v="299710"/>
    <x v="3"/>
    <x v="5"/>
    <n v="1"/>
    <n v="389.99"/>
    <d v="2019-12-05T17:17:00"/>
    <s v="427 Dogwood St, Portland, ME 04101"/>
    <x v="9"/>
    <x v="7"/>
    <s v="04101"/>
    <x v="11"/>
    <x v="1"/>
    <n v="389.99"/>
  </r>
  <r>
    <n v="299711"/>
    <x v="2"/>
    <x v="8"/>
    <n v="1"/>
    <n v="150"/>
    <d v="2019-12-21T16:00:00"/>
    <s v="396 Maple St, Dallas, TX 75001"/>
    <x v="8"/>
    <x v="3"/>
    <s v="75001"/>
    <x v="11"/>
    <x v="1"/>
    <n v="150"/>
  </r>
  <r>
    <n v="299712"/>
    <x v="4"/>
    <x v="4"/>
    <n v="3"/>
    <n v="2.99"/>
    <d v="2019-12-20T18:54:00"/>
    <s v="360 Lincoln St, New York City, NY 10001"/>
    <x v="7"/>
    <x v="6"/>
    <s v="10001"/>
    <x v="11"/>
    <x v="0"/>
    <n v="8.9700000000000006"/>
  </r>
  <r>
    <n v="299713"/>
    <x v="4"/>
    <x v="12"/>
    <n v="7"/>
    <n v="3.84"/>
    <d v="2019-12-17T20:56:00"/>
    <s v="160 Hickory St, Dallas, TX 75001"/>
    <x v="8"/>
    <x v="3"/>
    <s v="75001"/>
    <x v="11"/>
    <x v="0"/>
    <n v="26.88"/>
  </r>
  <r>
    <n v="299714"/>
    <x v="3"/>
    <x v="3"/>
    <n v="1"/>
    <n v="149.99"/>
    <d v="2019-12-07T16:18:00"/>
    <s v="488 Lakeview St, San Francisco, CA 94016"/>
    <x v="2"/>
    <x v="2"/>
    <s v="94016"/>
    <x v="11"/>
    <x v="1"/>
    <n v="149.99"/>
  </r>
  <r>
    <n v="299715"/>
    <x v="1"/>
    <x v="1"/>
    <n v="1"/>
    <n v="14.95"/>
    <d v="2019-12-02T03:10:00"/>
    <s v="414 Hill St, Seattle, WA 98101"/>
    <x v="6"/>
    <x v="5"/>
    <s v="98101"/>
    <x v="11"/>
    <x v="3"/>
    <n v="14.95"/>
  </r>
  <r>
    <n v="299716"/>
    <x v="1"/>
    <x v="1"/>
    <n v="1"/>
    <n v="14.95"/>
    <d v="2019-12-14T09:48:00"/>
    <s v="903 Hill St, Seattle, WA 98101"/>
    <x v="6"/>
    <x v="5"/>
    <s v="98101"/>
    <x v="11"/>
    <x v="2"/>
    <n v="14.95"/>
  </r>
  <r>
    <n v="299717"/>
    <x v="1"/>
    <x v="1"/>
    <n v="1"/>
    <n v="14.95"/>
    <d v="2019-12-12T13:28:00"/>
    <s v="435 Chestnut St, Seattle, WA 98101"/>
    <x v="6"/>
    <x v="5"/>
    <s v="98101"/>
    <x v="11"/>
    <x v="1"/>
    <n v="14.95"/>
  </r>
  <r>
    <n v="299718"/>
    <x v="0"/>
    <x v="13"/>
    <n v="1"/>
    <n v="600"/>
    <d v="2019-12-03T17:18:00"/>
    <s v="990 North St, New York City, NY 10001"/>
    <x v="7"/>
    <x v="6"/>
    <s v="10001"/>
    <x v="11"/>
    <x v="1"/>
    <n v="600"/>
  </r>
  <r>
    <n v="299719"/>
    <x v="5"/>
    <x v="9"/>
    <n v="1"/>
    <n v="1700"/>
    <d v="2019-12-02T09:18:00"/>
    <s v="260 Pine St, New York City, NY 10001"/>
    <x v="7"/>
    <x v="6"/>
    <s v="10001"/>
    <x v="11"/>
    <x v="2"/>
    <n v="1700"/>
  </r>
  <r>
    <n v="299719"/>
    <x v="2"/>
    <x v="8"/>
    <n v="1"/>
    <n v="150"/>
    <d v="2019-12-02T09:18:00"/>
    <s v="260 Pine St, New York City, NY 10001"/>
    <x v="7"/>
    <x v="6"/>
    <s v="10001"/>
    <x v="11"/>
    <x v="2"/>
    <n v="150"/>
  </r>
  <r>
    <n v="299720"/>
    <x v="4"/>
    <x v="12"/>
    <n v="1"/>
    <n v="3.84"/>
    <d v="2019-12-23T20:35:00"/>
    <s v="105 2nd St, San Francisco, CA 94016"/>
    <x v="2"/>
    <x v="2"/>
    <s v="94016"/>
    <x v="11"/>
    <x v="0"/>
    <n v="3.84"/>
  </r>
  <r>
    <n v="299721"/>
    <x v="0"/>
    <x v="13"/>
    <n v="1"/>
    <n v="600"/>
    <d v="2019-12-24T08:49:00"/>
    <s v="837 Willow St, Los Angeles, CA 90001"/>
    <x v="3"/>
    <x v="2"/>
    <s v="90001"/>
    <x v="11"/>
    <x v="2"/>
    <n v="600"/>
  </r>
  <r>
    <n v="299722"/>
    <x v="2"/>
    <x v="7"/>
    <n v="1"/>
    <n v="99.99"/>
    <d v="2019-12-06T12:32:00"/>
    <s v="165 Madison St, Seattle, WA 98101"/>
    <x v="6"/>
    <x v="5"/>
    <s v="98101"/>
    <x v="11"/>
    <x v="1"/>
    <n v="99.99"/>
  </r>
  <r>
    <n v="299723"/>
    <x v="2"/>
    <x v="2"/>
    <n v="2"/>
    <n v="11.99"/>
    <d v="2019-12-15T11:25:00"/>
    <s v="160 Hill St, Portland, OR 97035"/>
    <x v="1"/>
    <x v="1"/>
    <s v="97035"/>
    <x v="11"/>
    <x v="2"/>
    <n v="23.98"/>
  </r>
  <r>
    <n v="299724"/>
    <x v="4"/>
    <x v="12"/>
    <n v="2"/>
    <n v="3.84"/>
    <d v="2019-12-06T11:35:00"/>
    <s v="299 4th St, San Francisco, CA 94016"/>
    <x v="2"/>
    <x v="2"/>
    <s v="94016"/>
    <x v="11"/>
    <x v="2"/>
    <n v="7.68"/>
  </r>
  <r>
    <n v="299725"/>
    <x v="1"/>
    <x v="6"/>
    <n v="1"/>
    <n v="11.95"/>
    <d v="2019-12-28T12:00:00"/>
    <s v="950 Hickory St, Seattle, WA 98101"/>
    <x v="6"/>
    <x v="5"/>
    <s v="98101"/>
    <x v="11"/>
    <x v="1"/>
    <n v="11.95"/>
  </r>
  <r>
    <n v="299726"/>
    <x v="7"/>
    <x v="17"/>
    <n v="1"/>
    <n v="600"/>
    <d v="2019-12-22T15:55:00"/>
    <s v="787 9th St, Atlanta, GA 30301"/>
    <x v="5"/>
    <x v="4"/>
    <s v="30301"/>
    <x v="11"/>
    <x v="1"/>
    <n v="600"/>
  </r>
  <r>
    <n v="299727"/>
    <x v="2"/>
    <x v="8"/>
    <n v="1"/>
    <n v="150"/>
    <d v="2019-12-12T14:57:00"/>
    <s v="591 Johnson St, Austin, TX 73301"/>
    <x v="4"/>
    <x v="3"/>
    <s v="73301"/>
    <x v="11"/>
    <x v="1"/>
    <n v="150"/>
  </r>
  <r>
    <n v="299728"/>
    <x v="1"/>
    <x v="1"/>
    <n v="1"/>
    <n v="14.95"/>
    <d v="2019-12-21T00:21:00"/>
    <s v="265 8th St, Dallas, TX 75001"/>
    <x v="8"/>
    <x v="3"/>
    <s v="75001"/>
    <x v="11"/>
    <x v="3"/>
    <n v="14.95"/>
  </r>
  <r>
    <n v="299729"/>
    <x v="1"/>
    <x v="6"/>
    <n v="1"/>
    <n v="11.95"/>
    <d v="2019-12-29T13:16:00"/>
    <s v="933 Jefferson St, Los Angeles, CA 90001"/>
    <x v="3"/>
    <x v="2"/>
    <s v="90001"/>
    <x v="11"/>
    <x v="1"/>
    <n v="11.95"/>
  </r>
  <r>
    <n v="299730"/>
    <x v="2"/>
    <x v="7"/>
    <n v="1"/>
    <n v="99.99"/>
    <d v="2019-12-06T06:15:00"/>
    <s v="526 West St, San Francisco, CA 94016"/>
    <x v="2"/>
    <x v="2"/>
    <s v="94016"/>
    <x v="11"/>
    <x v="2"/>
    <n v="99.99"/>
  </r>
  <r>
    <n v="299731"/>
    <x v="1"/>
    <x v="6"/>
    <n v="1"/>
    <n v="11.95"/>
    <d v="2019-12-19T16:16:00"/>
    <s v="534 Center St, New York City, NY 10001"/>
    <x v="7"/>
    <x v="6"/>
    <s v="10001"/>
    <x v="11"/>
    <x v="1"/>
    <n v="11.95"/>
  </r>
  <r>
    <n v="299732"/>
    <x v="4"/>
    <x v="12"/>
    <n v="1"/>
    <n v="3.84"/>
    <d v="2019-12-18T15:53:00"/>
    <s v="933 Johnson St, Los Angeles, CA 90001"/>
    <x v="3"/>
    <x v="2"/>
    <s v="90001"/>
    <x v="11"/>
    <x v="1"/>
    <n v="3.84"/>
  </r>
  <r>
    <n v="299733"/>
    <x v="1"/>
    <x v="1"/>
    <n v="1"/>
    <n v="14.95"/>
    <d v="2019-12-21T16:20:00"/>
    <s v="267 2nd St, San Francisco, CA 94016"/>
    <x v="2"/>
    <x v="2"/>
    <s v="94016"/>
    <x v="11"/>
    <x v="1"/>
    <n v="14.95"/>
  </r>
  <r>
    <n v="299734"/>
    <x v="2"/>
    <x v="7"/>
    <n v="1"/>
    <n v="99.99"/>
    <d v="2019-12-23T14:02:00"/>
    <s v="446 Lakeview St, Boston, MA 02215"/>
    <x v="0"/>
    <x v="0"/>
    <s v="02215"/>
    <x v="11"/>
    <x v="1"/>
    <n v="99.99"/>
  </r>
  <r>
    <n v="299735"/>
    <x v="2"/>
    <x v="2"/>
    <n v="1"/>
    <n v="11.99"/>
    <d v="2019-12-23T21:26:00"/>
    <s v="738 14th St, Seattle, WA 98101"/>
    <x v="6"/>
    <x v="5"/>
    <s v="98101"/>
    <x v="11"/>
    <x v="0"/>
    <n v="11.99"/>
  </r>
  <r>
    <n v="299736"/>
    <x v="5"/>
    <x v="9"/>
    <n v="1"/>
    <n v="1700"/>
    <d v="2019-12-12T07:23:00"/>
    <s v="929 2nd St, New York City, NY 10001"/>
    <x v="7"/>
    <x v="6"/>
    <s v="10001"/>
    <x v="11"/>
    <x v="2"/>
    <n v="1700"/>
  </r>
  <r>
    <n v="299737"/>
    <x v="1"/>
    <x v="1"/>
    <n v="2"/>
    <n v="14.95"/>
    <d v="2019-12-18T23:05:00"/>
    <s v="925 Adams St, Seattle, WA 98101"/>
    <x v="6"/>
    <x v="5"/>
    <s v="98101"/>
    <x v="11"/>
    <x v="0"/>
    <n v="29.9"/>
  </r>
  <r>
    <n v="299738"/>
    <x v="2"/>
    <x v="8"/>
    <n v="1"/>
    <n v="150"/>
    <d v="2019-12-25T16:17:00"/>
    <s v="862 12th St, Los Angeles, CA 90001"/>
    <x v="3"/>
    <x v="2"/>
    <s v="90001"/>
    <x v="11"/>
    <x v="1"/>
    <n v="150"/>
  </r>
  <r>
    <n v="299739"/>
    <x v="1"/>
    <x v="1"/>
    <n v="1"/>
    <n v="14.95"/>
    <d v="2019-12-25T20:31:00"/>
    <s v="241 12th St, San Francisco, CA 94016"/>
    <x v="2"/>
    <x v="2"/>
    <s v="94016"/>
    <x v="11"/>
    <x v="0"/>
    <n v="14.95"/>
  </r>
  <r>
    <n v="299740"/>
    <x v="0"/>
    <x v="11"/>
    <n v="1"/>
    <n v="400"/>
    <d v="2019-12-29T20:12:00"/>
    <s v="541 Washington St, Los Angeles, CA 90001"/>
    <x v="3"/>
    <x v="2"/>
    <s v="90001"/>
    <x v="11"/>
    <x v="0"/>
    <n v="400"/>
  </r>
  <r>
    <n v="299741"/>
    <x v="1"/>
    <x v="1"/>
    <n v="1"/>
    <n v="14.95"/>
    <d v="2019-12-22T22:05:00"/>
    <s v="783 South St, Boston, MA 02215"/>
    <x v="0"/>
    <x v="0"/>
    <s v="02215"/>
    <x v="11"/>
    <x v="0"/>
    <n v="14.95"/>
  </r>
  <r>
    <n v="299742"/>
    <x v="1"/>
    <x v="6"/>
    <n v="1"/>
    <n v="11.95"/>
    <d v="2019-12-28T18:04:00"/>
    <s v="944 8th St, San Francisco, CA 94016"/>
    <x v="2"/>
    <x v="2"/>
    <s v="94016"/>
    <x v="11"/>
    <x v="0"/>
    <n v="11.95"/>
  </r>
  <r>
    <n v="299743"/>
    <x v="1"/>
    <x v="1"/>
    <n v="2"/>
    <n v="14.95"/>
    <d v="2019-12-11T11:21:00"/>
    <s v="988 Forest St, Dallas, TX 75001"/>
    <x v="8"/>
    <x v="3"/>
    <s v="75001"/>
    <x v="11"/>
    <x v="2"/>
    <n v="29.9"/>
  </r>
  <r>
    <n v="299744"/>
    <x v="2"/>
    <x v="7"/>
    <n v="1"/>
    <n v="99.99"/>
    <d v="2019-12-20T10:54:00"/>
    <s v="709 Lake St, Los Angeles, CA 90001"/>
    <x v="3"/>
    <x v="2"/>
    <s v="90001"/>
    <x v="11"/>
    <x v="2"/>
    <n v="99.99"/>
  </r>
  <r>
    <n v="299745"/>
    <x v="0"/>
    <x v="11"/>
    <n v="1"/>
    <n v="400"/>
    <d v="2019-12-27T16:14:00"/>
    <s v="180 Center St, Portland, OR 97035"/>
    <x v="1"/>
    <x v="1"/>
    <s v="97035"/>
    <x v="11"/>
    <x v="1"/>
    <n v="400"/>
  </r>
  <r>
    <n v="299745"/>
    <x v="2"/>
    <x v="7"/>
    <n v="1"/>
    <n v="99.99"/>
    <d v="2019-12-27T16:14:00"/>
    <s v="180 Center St, Portland, OR 97035"/>
    <x v="1"/>
    <x v="1"/>
    <s v="97035"/>
    <x v="11"/>
    <x v="1"/>
    <n v="99.99"/>
  </r>
  <r>
    <n v="299746"/>
    <x v="1"/>
    <x v="6"/>
    <n v="1"/>
    <n v="11.95"/>
    <d v="2019-12-07T21:09:00"/>
    <s v="174 Jackson St, Dallas, TX 75001"/>
    <x v="8"/>
    <x v="3"/>
    <s v="75001"/>
    <x v="11"/>
    <x v="0"/>
    <n v="11.95"/>
  </r>
  <r>
    <n v="299747"/>
    <x v="2"/>
    <x v="8"/>
    <n v="1"/>
    <n v="150"/>
    <d v="2019-12-23T20:27:00"/>
    <s v="184 Wilson St, Boston, MA 02215"/>
    <x v="0"/>
    <x v="0"/>
    <s v="02215"/>
    <x v="11"/>
    <x v="0"/>
    <n v="150"/>
  </r>
  <r>
    <n v="299748"/>
    <x v="0"/>
    <x v="0"/>
    <n v="1"/>
    <n v="700"/>
    <d v="2019-12-17T14:00:00"/>
    <s v="523 Cedar St, San Francisco, CA 94016"/>
    <x v="2"/>
    <x v="2"/>
    <s v="94016"/>
    <x v="11"/>
    <x v="1"/>
    <n v="700"/>
  </r>
  <r>
    <n v="299749"/>
    <x v="1"/>
    <x v="1"/>
    <n v="1"/>
    <n v="14.95"/>
    <d v="2019-12-16T11:40:00"/>
    <s v="332 Church St, San Francisco, CA 94016"/>
    <x v="2"/>
    <x v="2"/>
    <s v="94016"/>
    <x v="11"/>
    <x v="2"/>
    <n v="14.95"/>
  </r>
  <r>
    <n v="299750"/>
    <x v="4"/>
    <x v="4"/>
    <n v="2"/>
    <n v="2.99"/>
    <d v="2019-12-30T23:20:00"/>
    <s v="504 1st St, Dallas, TX 75001"/>
    <x v="8"/>
    <x v="3"/>
    <s v="75001"/>
    <x v="11"/>
    <x v="0"/>
    <n v="5.98"/>
  </r>
  <r>
    <n v="299751"/>
    <x v="5"/>
    <x v="9"/>
    <n v="1"/>
    <n v="1700"/>
    <d v="2019-12-21T16:42:00"/>
    <s v="390 Meadow St, Austin, TX 73301"/>
    <x v="4"/>
    <x v="3"/>
    <s v="73301"/>
    <x v="11"/>
    <x v="1"/>
    <n v="1700"/>
  </r>
  <r>
    <n v="299752"/>
    <x v="1"/>
    <x v="1"/>
    <n v="2"/>
    <n v="14.95"/>
    <d v="2019-12-02T18:15:00"/>
    <s v="597 Maple St, Seattle, WA 98101"/>
    <x v="6"/>
    <x v="5"/>
    <s v="98101"/>
    <x v="11"/>
    <x v="0"/>
    <n v="29.9"/>
  </r>
  <r>
    <n v="299753"/>
    <x v="1"/>
    <x v="1"/>
    <n v="2"/>
    <n v="14.95"/>
    <d v="2019-12-15T02:51:00"/>
    <s v="679 Meadow St, New York City, NY 10001"/>
    <x v="7"/>
    <x v="6"/>
    <s v="10001"/>
    <x v="11"/>
    <x v="3"/>
    <n v="29.9"/>
  </r>
  <r>
    <n v="299754"/>
    <x v="2"/>
    <x v="2"/>
    <n v="1"/>
    <n v="11.99"/>
    <d v="2019-12-04T17:00:00"/>
    <s v="624 10th St, New York City, NY 10001"/>
    <x v="7"/>
    <x v="6"/>
    <s v="10001"/>
    <x v="11"/>
    <x v="1"/>
    <n v="11.99"/>
  </r>
  <r>
    <n v="299755"/>
    <x v="1"/>
    <x v="1"/>
    <n v="1"/>
    <n v="14.95"/>
    <d v="2019-12-16T13:21:00"/>
    <s v="579 Main St, Boston, MA 02215"/>
    <x v="0"/>
    <x v="0"/>
    <s v="02215"/>
    <x v="11"/>
    <x v="1"/>
    <n v="14.95"/>
  </r>
  <r>
    <n v="299756"/>
    <x v="0"/>
    <x v="13"/>
    <n v="1"/>
    <n v="600"/>
    <d v="2019-12-14T08:38:00"/>
    <s v="564 Johnson St, San Francisco, CA 94016"/>
    <x v="2"/>
    <x v="2"/>
    <s v="94016"/>
    <x v="11"/>
    <x v="2"/>
    <n v="600"/>
  </r>
  <r>
    <n v="299757"/>
    <x v="4"/>
    <x v="4"/>
    <n v="1"/>
    <n v="2.99"/>
    <d v="2019-12-28T17:00:00"/>
    <s v="564 Willow St, Los Angeles, CA 90001"/>
    <x v="3"/>
    <x v="2"/>
    <s v="90001"/>
    <x v="11"/>
    <x v="1"/>
    <n v="2.99"/>
  </r>
  <r>
    <n v="299758"/>
    <x v="1"/>
    <x v="6"/>
    <n v="1"/>
    <n v="11.95"/>
    <d v="2019-12-17T17:57:00"/>
    <s v="710 Spruce St, Austin, TX 73301"/>
    <x v="4"/>
    <x v="3"/>
    <s v="73301"/>
    <x v="11"/>
    <x v="1"/>
    <n v="11.95"/>
  </r>
  <r>
    <n v="299759"/>
    <x v="1"/>
    <x v="6"/>
    <n v="1"/>
    <n v="11.95"/>
    <d v="2019-12-16T09:34:00"/>
    <s v="52 Meadow St, Seattle, WA 98101"/>
    <x v="6"/>
    <x v="5"/>
    <s v="98101"/>
    <x v="11"/>
    <x v="2"/>
    <n v="11.95"/>
  </r>
  <r>
    <n v="299760"/>
    <x v="1"/>
    <x v="6"/>
    <n v="1"/>
    <n v="11.95"/>
    <d v="2019-12-24T14:59:00"/>
    <s v="677 Lincoln St, Los Angeles, CA 90001"/>
    <x v="3"/>
    <x v="2"/>
    <s v="90001"/>
    <x v="11"/>
    <x v="1"/>
    <n v="11.95"/>
  </r>
  <r>
    <n v="299761"/>
    <x v="4"/>
    <x v="4"/>
    <n v="1"/>
    <n v="2.99"/>
    <d v="2019-12-05T09:09:00"/>
    <s v="5 River St, Boston, MA 02215"/>
    <x v="0"/>
    <x v="0"/>
    <s v="02215"/>
    <x v="11"/>
    <x v="2"/>
    <n v="2.99"/>
  </r>
  <r>
    <n v="299762"/>
    <x v="0"/>
    <x v="13"/>
    <n v="1"/>
    <n v="600"/>
    <d v="2019-12-01T18:58:00"/>
    <s v="191 Center St, Portland, OR 97035"/>
    <x v="1"/>
    <x v="1"/>
    <s v="97035"/>
    <x v="11"/>
    <x v="0"/>
    <n v="600"/>
  </r>
  <r>
    <n v="299763"/>
    <x v="1"/>
    <x v="6"/>
    <n v="1"/>
    <n v="11.95"/>
    <d v="2019-12-02T21:48:00"/>
    <s v="371 Center St, Los Angeles, CA 90001"/>
    <x v="3"/>
    <x v="2"/>
    <s v="90001"/>
    <x v="11"/>
    <x v="0"/>
    <n v="11.95"/>
  </r>
  <r>
    <n v="299764"/>
    <x v="0"/>
    <x v="13"/>
    <n v="1"/>
    <n v="600"/>
    <d v="2019-12-09T12:15:00"/>
    <s v="975 5th St, Atlanta, GA 30301"/>
    <x v="5"/>
    <x v="4"/>
    <s v="30301"/>
    <x v="11"/>
    <x v="1"/>
    <n v="600"/>
  </r>
  <r>
    <n v="299765"/>
    <x v="0"/>
    <x v="13"/>
    <n v="1"/>
    <n v="600"/>
    <d v="2019-12-16T11:19:00"/>
    <s v="311 12th St, Los Angeles, CA 90001"/>
    <x v="3"/>
    <x v="2"/>
    <s v="90001"/>
    <x v="11"/>
    <x v="2"/>
    <n v="600"/>
  </r>
  <r>
    <n v="299766"/>
    <x v="2"/>
    <x v="8"/>
    <n v="1"/>
    <n v="150"/>
    <d v="2019-12-09T10:18:00"/>
    <s v="989 River St, Atlanta, GA 30301"/>
    <x v="5"/>
    <x v="4"/>
    <s v="30301"/>
    <x v="11"/>
    <x v="2"/>
    <n v="150"/>
  </r>
  <r>
    <n v="299767"/>
    <x v="3"/>
    <x v="5"/>
    <n v="1"/>
    <n v="389.99"/>
    <d v="2019-12-14T06:22:00"/>
    <s v="944 River St, New York City, NY 10001"/>
    <x v="7"/>
    <x v="6"/>
    <s v="10001"/>
    <x v="11"/>
    <x v="2"/>
    <n v="389.99"/>
  </r>
  <r>
    <n v="299768"/>
    <x v="2"/>
    <x v="2"/>
    <n v="2"/>
    <n v="11.99"/>
    <d v="2019-12-19T14:16:00"/>
    <s v="686 14th St, Portland, OR 97035"/>
    <x v="1"/>
    <x v="1"/>
    <s v="97035"/>
    <x v="11"/>
    <x v="1"/>
    <n v="23.98"/>
  </r>
  <r>
    <n v="299769"/>
    <x v="3"/>
    <x v="3"/>
    <n v="1"/>
    <n v="149.99"/>
    <d v="2019-12-01T22:18:00"/>
    <s v="598 Wilson St, New York City, NY 10001"/>
    <x v="7"/>
    <x v="6"/>
    <s v="10001"/>
    <x v="11"/>
    <x v="0"/>
    <n v="149.99"/>
  </r>
  <r>
    <n v="299770"/>
    <x v="4"/>
    <x v="4"/>
    <n v="1"/>
    <n v="2.99"/>
    <d v="2019-12-26T06:36:00"/>
    <s v="140 Jackson St, Dallas, TX 75001"/>
    <x v="8"/>
    <x v="3"/>
    <s v="75001"/>
    <x v="11"/>
    <x v="2"/>
    <n v="2.99"/>
  </r>
  <r>
    <n v="299771"/>
    <x v="2"/>
    <x v="8"/>
    <n v="1"/>
    <n v="150"/>
    <d v="2019-12-09T11:44:00"/>
    <s v="396 Lincoln St, Dallas, TX 75001"/>
    <x v="8"/>
    <x v="3"/>
    <s v="75001"/>
    <x v="11"/>
    <x v="2"/>
    <n v="150"/>
  </r>
  <r>
    <n v="299772"/>
    <x v="2"/>
    <x v="2"/>
    <n v="1"/>
    <n v="11.99"/>
    <d v="2019-12-16T16:48:00"/>
    <s v="103 Main St, Austin, TX 73301"/>
    <x v="4"/>
    <x v="3"/>
    <s v="73301"/>
    <x v="11"/>
    <x v="1"/>
    <n v="11.99"/>
  </r>
  <r>
    <n v="299773"/>
    <x v="1"/>
    <x v="1"/>
    <n v="1"/>
    <n v="14.95"/>
    <d v="2019-12-09T10:37:00"/>
    <s v="239 West St, Portland, OR 97035"/>
    <x v="1"/>
    <x v="1"/>
    <s v="97035"/>
    <x v="11"/>
    <x v="2"/>
    <n v="14.95"/>
  </r>
  <r>
    <n v="299774"/>
    <x v="1"/>
    <x v="6"/>
    <n v="1"/>
    <n v="11.95"/>
    <d v="2019-12-30T16:58:00"/>
    <s v="832 Cherry St, Los Angeles, CA 90001"/>
    <x v="3"/>
    <x v="2"/>
    <s v="90001"/>
    <x v="11"/>
    <x v="1"/>
    <n v="11.95"/>
  </r>
  <r>
    <n v="299775"/>
    <x v="2"/>
    <x v="2"/>
    <n v="1"/>
    <n v="11.99"/>
    <d v="2019-12-12T11:36:00"/>
    <s v="771 Ridge St, San Francisco, CA 94016"/>
    <x v="2"/>
    <x v="2"/>
    <s v="94016"/>
    <x v="11"/>
    <x v="2"/>
    <n v="11.99"/>
  </r>
  <r>
    <n v="299776"/>
    <x v="2"/>
    <x v="2"/>
    <n v="1"/>
    <n v="11.99"/>
    <d v="2019-12-17T12:48:00"/>
    <s v="945 Ridge St, Boston, MA 02215"/>
    <x v="0"/>
    <x v="0"/>
    <s v="02215"/>
    <x v="11"/>
    <x v="1"/>
    <n v="11.99"/>
  </r>
  <r>
    <n v="299777"/>
    <x v="2"/>
    <x v="2"/>
    <n v="1"/>
    <n v="11.99"/>
    <d v="2019-12-17T12:47:00"/>
    <s v="672 Elm St, Seattle, WA 98101"/>
    <x v="6"/>
    <x v="5"/>
    <s v="98101"/>
    <x v="11"/>
    <x v="1"/>
    <n v="11.99"/>
  </r>
  <r>
    <n v="299778"/>
    <x v="4"/>
    <x v="4"/>
    <n v="1"/>
    <n v="2.99"/>
    <d v="2019-12-29T21:26:00"/>
    <s v="643 Center St, Seattle, WA 98101"/>
    <x v="6"/>
    <x v="5"/>
    <s v="98101"/>
    <x v="11"/>
    <x v="0"/>
    <n v="2.99"/>
  </r>
  <r>
    <n v="299779"/>
    <x v="4"/>
    <x v="4"/>
    <n v="1"/>
    <n v="2.99"/>
    <d v="2019-12-30T18:34:00"/>
    <s v="851 Center St, San Francisco, CA 94016"/>
    <x v="2"/>
    <x v="2"/>
    <s v="94016"/>
    <x v="11"/>
    <x v="0"/>
    <n v="2.99"/>
  </r>
  <r>
    <n v="299780"/>
    <x v="1"/>
    <x v="6"/>
    <n v="1"/>
    <n v="11.95"/>
    <d v="2019-12-08T18:06:00"/>
    <s v="321 9th St, Seattle, WA 98101"/>
    <x v="6"/>
    <x v="5"/>
    <s v="98101"/>
    <x v="11"/>
    <x v="0"/>
    <n v="11.95"/>
  </r>
  <r>
    <n v="299781"/>
    <x v="6"/>
    <x v="10"/>
    <n v="1"/>
    <n v="300"/>
    <d v="2019-12-02T12:52:00"/>
    <s v="992 Pine St, New York City, NY 10001"/>
    <x v="7"/>
    <x v="6"/>
    <s v="10001"/>
    <x v="11"/>
    <x v="1"/>
    <n v="300"/>
  </r>
  <r>
    <n v="299782"/>
    <x v="2"/>
    <x v="8"/>
    <n v="1"/>
    <n v="150"/>
    <d v="2019-12-17T19:29:00"/>
    <s v="948 12th St, Los Angeles, CA 90001"/>
    <x v="3"/>
    <x v="2"/>
    <s v="90001"/>
    <x v="11"/>
    <x v="0"/>
    <n v="150"/>
  </r>
  <r>
    <n v="299783"/>
    <x v="0"/>
    <x v="0"/>
    <n v="1"/>
    <n v="700"/>
    <d v="2019-12-08T09:28:00"/>
    <s v="34 13th St, Seattle, WA 98101"/>
    <x v="6"/>
    <x v="5"/>
    <s v="98101"/>
    <x v="11"/>
    <x v="2"/>
    <n v="700"/>
  </r>
  <r>
    <n v="299784"/>
    <x v="2"/>
    <x v="2"/>
    <n v="1"/>
    <n v="11.99"/>
    <d v="2019-12-31T15:55:00"/>
    <s v="26 Cherry St, San Francisco, CA 94016"/>
    <x v="2"/>
    <x v="2"/>
    <s v="94016"/>
    <x v="11"/>
    <x v="1"/>
    <n v="11.99"/>
  </r>
  <r>
    <n v="299785"/>
    <x v="0"/>
    <x v="0"/>
    <n v="1"/>
    <n v="700"/>
    <d v="2019-12-06T17:42:00"/>
    <s v="403 2nd St, Dallas, TX 75001"/>
    <x v="8"/>
    <x v="3"/>
    <s v="75001"/>
    <x v="11"/>
    <x v="1"/>
    <n v="700"/>
  </r>
  <r>
    <n v="299786"/>
    <x v="3"/>
    <x v="5"/>
    <n v="1"/>
    <n v="389.99"/>
    <d v="2019-12-14T14:27:00"/>
    <s v="867 Walnut St, San Francisco, CA 94016"/>
    <x v="2"/>
    <x v="2"/>
    <s v="94016"/>
    <x v="11"/>
    <x v="1"/>
    <n v="389.99"/>
  </r>
  <r>
    <n v="299787"/>
    <x v="5"/>
    <x v="9"/>
    <n v="1"/>
    <n v="1700"/>
    <d v="2019-12-02T18:46:00"/>
    <s v="115 Meadow St, Atlanta, GA 30301"/>
    <x v="5"/>
    <x v="4"/>
    <s v="30301"/>
    <x v="11"/>
    <x v="0"/>
    <n v="1700"/>
  </r>
  <r>
    <n v="299788"/>
    <x v="3"/>
    <x v="3"/>
    <n v="1"/>
    <n v="149.99"/>
    <d v="2019-12-05T17:12:00"/>
    <s v="722 Lakeview St, San Francisco, CA 94016"/>
    <x v="2"/>
    <x v="2"/>
    <s v="94016"/>
    <x v="11"/>
    <x v="1"/>
    <n v="149.99"/>
  </r>
  <r>
    <n v="299789"/>
    <x v="4"/>
    <x v="4"/>
    <n v="1"/>
    <n v="2.99"/>
    <d v="2019-12-16T16:58:00"/>
    <s v="229 7th St, Boston, MA 02215"/>
    <x v="0"/>
    <x v="0"/>
    <s v="02215"/>
    <x v="11"/>
    <x v="1"/>
    <n v="2.99"/>
  </r>
  <r>
    <n v="299790"/>
    <x v="2"/>
    <x v="8"/>
    <n v="1"/>
    <n v="150"/>
    <d v="2019-12-02T16:16:00"/>
    <s v="13 4th St, Boston, MA 02215"/>
    <x v="0"/>
    <x v="0"/>
    <s v="02215"/>
    <x v="11"/>
    <x v="1"/>
    <n v="150"/>
  </r>
  <r>
    <n v="299791"/>
    <x v="5"/>
    <x v="16"/>
    <n v="1"/>
    <n v="999.99"/>
    <d v="2019-12-11T10:01:00"/>
    <s v="200 Center St, New York City, NY 10001"/>
    <x v="7"/>
    <x v="6"/>
    <s v="10001"/>
    <x v="11"/>
    <x v="2"/>
    <n v="999.99"/>
  </r>
  <r>
    <n v="299792"/>
    <x v="0"/>
    <x v="11"/>
    <n v="1"/>
    <n v="400"/>
    <d v="2019-12-13T05:51:00"/>
    <s v="193 Cherry St, Los Angeles, CA 90001"/>
    <x v="3"/>
    <x v="2"/>
    <s v="90001"/>
    <x v="11"/>
    <x v="3"/>
    <n v="400"/>
  </r>
  <r>
    <n v="299792"/>
    <x v="2"/>
    <x v="7"/>
    <n v="1"/>
    <n v="99.99"/>
    <d v="2019-12-13T05:51:00"/>
    <s v="193 Cherry St, Los Angeles, CA 90001"/>
    <x v="3"/>
    <x v="2"/>
    <s v="90001"/>
    <x v="11"/>
    <x v="3"/>
    <n v="99.99"/>
  </r>
  <r>
    <n v="299792"/>
    <x v="2"/>
    <x v="2"/>
    <n v="1"/>
    <n v="11.99"/>
    <d v="2019-12-13T05:51:00"/>
    <s v="193 Cherry St, Los Angeles, CA 90001"/>
    <x v="3"/>
    <x v="2"/>
    <s v="90001"/>
    <x v="11"/>
    <x v="3"/>
    <n v="11.99"/>
  </r>
  <r>
    <n v="299793"/>
    <x v="4"/>
    <x v="4"/>
    <n v="1"/>
    <n v="2.99"/>
    <d v="2019-12-19T15:01:00"/>
    <s v="202 Main St, New York City, NY 10001"/>
    <x v="7"/>
    <x v="6"/>
    <s v="10001"/>
    <x v="11"/>
    <x v="1"/>
    <n v="2.99"/>
  </r>
  <r>
    <n v="299794"/>
    <x v="3"/>
    <x v="15"/>
    <n v="1"/>
    <n v="379.99"/>
    <d v="2019-12-28T14:32:00"/>
    <s v="878 2nd St, Dallas, TX 75001"/>
    <x v="8"/>
    <x v="3"/>
    <s v="75001"/>
    <x v="11"/>
    <x v="1"/>
    <n v="379.99"/>
  </r>
  <r>
    <n v="299795"/>
    <x v="1"/>
    <x v="6"/>
    <n v="1"/>
    <n v="11.95"/>
    <d v="2019-12-20T12:23:00"/>
    <s v="682 Hill St, Portland, OR 97035"/>
    <x v="1"/>
    <x v="1"/>
    <s v="97035"/>
    <x v="11"/>
    <x v="1"/>
    <n v="11.95"/>
  </r>
  <r>
    <n v="299796"/>
    <x v="4"/>
    <x v="12"/>
    <n v="1"/>
    <n v="3.84"/>
    <d v="2019-12-17T19:19:00"/>
    <s v="293 Washington St, Seattle, WA 98101"/>
    <x v="6"/>
    <x v="5"/>
    <s v="98101"/>
    <x v="11"/>
    <x v="0"/>
    <n v="3.84"/>
  </r>
  <r>
    <n v="299797"/>
    <x v="1"/>
    <x v="6"/>
    <n v="1"/>
    <n v="11.95"/>
    <d v="2019-12-08T22:47:00"/>
    <s v="512 7th St, Seattle, WA 98101"/>
    <x v="6"/>
    <x v="5"/>
    <s v="98101"/>
    <x v="11"/>
    <x v="0"/>
    <n v="11.95"/>
  </r>
  <r>
    <n v="299798"/>
    <x v="1"/>
    <x v="1"/>
    <n v="1"/>
    <n v="14.95"/>
    <d v="2019-12-20T10:36:00"/>
    <s v="142 Church St, New York City, NY 10001"/>
    <x v="7"/>
    <x v="6"/>
    <s v="10001"/>
    <x v="11"/>
    <x v="2"/>
    <n v="14.95"/>
  </r>
  <r>
    <n v="299799"/>
    <x v="3"/>
    <x v="5"/>
    <n v="1"/>
    <n v="389.99"/>
    <d v="2019-12-13T15:57:00"/>
    <s v="776 Maple St, New York City, NY 10001"/>
    <x v="7"/>
    <x v="6"/>
    <s v="10001"/>
    <x v="11"/>
    <x v="1"/>
    <n v="389.99"/>
  </r>
  <r>
    <n v="299800"/>
    <x v="1"/>
    <x v="6"/>
    <n v="1"/>
    <n v="11.95"/>
    <d v="2019-12-17T19:47:00"/>
    <s v="648 14th St, Boston, MA 02215"/>
    <x v="0"/>
    <x v="0"/>
    <s v="02215"/>
    <x v="11"/>
    <x v="0"/>
    <n v="11.95"/>
  </r>
  <r>
    <n v="299801"/>
    <x v="0"/>
    <x v="13"/>
    <n v="1"/>
    <n v="600"/>
    <d v="2019-12-14T15:14:00"/>
    <s v="724 Walnut St, San Francisco, CA 94016"/>
    <x v="2"/>
    <x v="2"/>
    <s v="94016"/>
    <x v="11"/>
    <x v="1"/>
    <n v="600"/>
  </r>
  <r>
    <n v="299802"/>
    <x v="3"/>
    <x v="15"/>
    <n v="1"/>
    <n v="379.99"/>
    <d v="2019-12-24T09:08:00"/>
    <s v="554 Church St, San Francisco, CA 94016"/>
    <x v="2"/>
    <x v="2"/>
    <s v="94016"/>
    <x v="11"/>
    <x v="2"/>
    <n v="379.99"/>
  </r>
  <r>
    <n v="299803"/>
    <x v="1"/>
    <x v="6"/>
    <n v="1"/>
    <n v="11.95"/>
    <d v="2019-12-07T19:32:00"/>
    <s v="744 Walnut St, San Francisco, CA 94016"/>
    <x v="2"/>
    <x v="2"/>
    <s v="94016"/>
    <x v="11"/>
    <x v="0"/>
    <n v="11.95"/>
  </r>
  <r>
    <n v="299804"/>
    <x v="4"/>
    <x v="4"/>
    <n v="1"/>
    <n v="2.99"/>
    <d v="2019-12-07T09:34:00"/>
    <s v="59 Adams St, San Francisco, CA 94016"/>
    <x v="2"/>
    <x v="2"/>
    <s v="94016"/>
    <x v="11"/>
    <x v="2"/>
    <n v="2.99"/>
  </r>
  <r>
    <n v="299804"/>
    <x v="3"/>
    <x v="3"/>
    <n v="1"/>
    <n v="149.99"/>
    <d v="2019-12-07T09:34:00"/>
    <s v="59 Adams St, San Francisco, CA 94016"/>
    <x v="2"/>
    <x v="2"/>
    <s v="94016"/>
    <x v="11"/>
    <x v="2"/>
    <n v="149.99"/>
  </r>
  <r>
    <n v="299805"/>
    <x v="1"/>
    <x v="1"/>
    <n v="1"/>
    <n v="14.95"/>
    <d v="2019-12-09T08:47:00"/>
    <s v="37 Spruce St, New York City, NY 10001"/>
    <x v="7"/>
    <x v="6"/>
    <s v="10001"/>
    <x v="11"/>
    <x v="2"/>
    <n v="14.95"/>
  </r>
  <r>
    <n v="299806"/>
    <x v="4"/>
    <x v="12"/>
    <n v="1"/>
    <n v="3.84"/>
    <d v="2019-12-10T15:29:00"/>
    <s v="743 Johnson St, Los Angeles, CA 90001"/>
    <x v="3"/>
    <x v="2"/>
    <s v="90001"/>
    <x v="11"/>
    <x v="1"/>
    <n v="3.84"/>
  </r>
  <r>
    <n v="299807"/>
    <x v="3"/>
    <x v="5"/>
    <n v="1"/>
    <n v="389.99"/>
    <d v="2019-12-03T08:37:00"/>
    <s v="568 Dogwood St, Boston, MA 02215"/>
    <x v="0"/>
    <x v="0"/>
    <s v="02215"/>
    <x v="11"/>
    <x v="2"/>
    <n v="389.99"/>
  </r>
  <r>
    <n v="299808"/>
    <x v="4"/>
    <x v="4"/>
    <n v="1"/>
    <n v="2.99"/>
    <d v="2019-12-09T23:10:00"/>
    <s v="647 9th St, San Francisco, CA 94016"/>
    <x v="2"/>
    <x v="2"/>
    <s v="94016"/>
    <x v="11"/>
    <x v="0"/>
    <n v="2.99"/>
  </r>
  <r>
    <n v="299809"/>
    <x v="4"/>
    <x v="4"/>
    <n v="1"/>
    <n v="2.99"/>
    <d v="2019-12-09T00:58:00"/>
    <s v="458 Cedar St, New York City, NY 10001"/>
    <x v="7"/>
    <x v="6"/>
    <s v="10001"/>
    <x v="11"/>
    <x v="3"/>
    <n v="2.99"/>
  </r>
  <r>
    <n v="299810"/>
    <x v="3"/>
    <x v="5"/>
    <n v="1"/>
    <n v="389.99"/>
    <d v="2019-12-06T10:25:00"/>
    <s v="187 Hill St, New York City, NY 10001"/>
    <x v="7"/>
    <x v="6"/>
    <s v="10001"/>
    <x v="11"/>
    <x v="2"/>
    <n v="389.99"/>
  </r>
  <r>
    <n v="299811"/>
    <x v="5"/>
    <x v="9"/>
    <n v="1"/>
    <n v="1700"/>
    <d v="2019-12-21T19:59:00"/>
    <s v="967 Maple St, Atlanta, GA 30301"/>
    <x v="5"/>
    <x v="4"/>
    <s v="30301"/>
    <x v="11"/>
    <x v="0"/>
    <n v="1700"/>
  </r>
  <r>
    <n v="299812"/>
    <x v="4"/>
    <x v="12"/>
    <n v="1"/>
    <n v="3.84"/>
    <d v="2019-12-26T15:22:00"/>
    <s v="2 Dogwood St, Seattle, WA 98101"/>
    <x v="6"/>
    <x v="5"/>
    <s v="98101"/>
    <x v="11"/>
    <x v="1"/>
    <n v="3.84"/>
  </r>
  <r>
    <n v="299813"/>
    <x v="4"/>
    <x v="4"/>
    <n v="1"/>
    <n v="2.99"/>
    <d v="2019-12-14T13:21:00"/>
    <s v="370 5th St, Seattle, WA 98101"/>
    <x v="6"/>
    <x v="5"/>
    <s v="98101"/>
    <x v="11"/>
    <x v="1"/>
    <n v="2.99"/>
  </r>
  <r>
    <n v="299814"/>
    <x v="3"/>
    <x v="3"/>
    <n v="1"/>
    <n v="149.99"/>
    <d v="2019-12-18T15:25:00"/>
    <s v="499 Highland St, Los Angeles, CA 90001"/>
    <x v="3"/>
    <x v="2"/>
    <s v="90001"/>
    <x v="11"/>
    <x v="1"/>
    <n v="149.99"/>
  </r>
  <r>
    <n v="299815"/>
    <x v="3"/>
    <x v="14"/>
    <n v="1"/>
    <n v="109.99"/>
    <d v="2019-12-19T09:13:00"/>
    <s v="29 Main St, Austin, TX 73301"/>
    <x v="4"/>
    <x v="3"/>
    <s v="73301"/>
    <x v="11"/>
    <x v="2"/>
    <n v="109.99"/>
  </r>
  <r>
    <n v="299816"/>
    <x v="4"/>
    <x v="12"/>
    <n v="1"/>
    <n v="3.84"/>
    <d v="2019-12-13T15:05:00"/>
    <s v="624 Jackson St, Dallas, TX 75001"/>
    <x v="8"/>
    <x v="3"/>
    <s v="75001"/>
    <x v="11"/>
    <x v="1"/>
    <n v="3.84"/>
  </r>
  <r>
    <n v="299817"/>
    <x v="2"/>
    <x v="7"/>
    <n v="1"/>
    <n v="99.99"/>
    <d v="2019-12-16T19:27:00"/>
    <s v="487 Wilson St, Seattle, WA 98101"/>
    <x v="6"/>
    <x v="5"/>
    <s v="98101"/>
    <x v="11"/>
    <x v="0"/>
    <n v="99.99"/>
  </r>
  <r>
    <n v="299818"/>
    <x v="4"/>
    <x v="4"/>
    <n v="1"/>
    <n v="2.99"/>
    <d v="2019-12-09T22:05:00"/>
    <s v="774 West St, Los Angeles, CA 90001"/>
    <x v="3"/>
    <x v="2"/>
    <s v="90001"/>
    <x v="11"/>
    <x v="0"/>
    <n v="2.99"/>
  </r>
  <r>
    <n v="299819"/>
    <x v="0"/>
    <x v="13"/>
    <n v="1"/>
    <n v="600"/>
    <d v="2019-12-26T19:00:00"/>
    <s v="815 11th St, Los Angeles, CA 90001"/>
    <x v="3"/>
    <x v="2"/>
    <s v="90001"/>
    <x v="11"/>
    <x v="0"/>
    <n v="600"/>
  </r>
  <r>
    <n v="299819"/>
    <x v="4"/>
    <x v="4"/>
    <n v="1"/>
    <n v="2.99"/>
    <d v="2019-12-26T19:00:00"/>
    <s v="815 11th St, Los Angeles, CA 90001"/>
    <x v="3"/>
    <x v="2"/>
    <s v="90001"/>
    <x v="11"/>
    <x v="0"/>
    <n v="2.99"/>
  </r>
  <r>
    <n v="299820"/>
    <x v="3"/>
    <x v="14"/>
    <n v="1"/>
    <n v="109.99"/>
    <d v="2019-12-08T18:52:00"/>
    <s v="903 Cedar St, Atlanta, GA 30301"/>
    <x v="5"/>
    <x v="4"/>
    <s v="30301"/>
    <x v="11"/>
    <x v="0"/>
    <n v="109.99"/>
  </r>
  <r>
    <n v="299821"/>
    <x v="0"/>
    <x v="0"/>
    <n v="1"/>
    <n v="700"/>
    <d v="2019-12-02T19:13:00"/>
    <s v="611 Maple St, New York City, NY 10001"/>
    <x v="7"/>
    <x v="6"/>
    <s v="10001"/>
    <x v="11"/>
    <x v="0"/>
    <n v="700"/>
  </r>
  <r>
    <n v="299822"/>
    <x v="2"/>
    <x v="8"/>
    <n v="1"/>
    <n v="150"/>
    <d v="2019-12-25T16:19:00"/>
    <s v="642 Cedar St, Austin, TX 73301"/>
    <x v="4"/>
    <x v="3"/>
    <s v="73301"/>
    <x v="11"/>
    <x v="1"/>
    <n v="150"/>
  </r>
  <r>
    <n v="299823"/>
    <x v="4"/>
    <x v="4"/>
    <n v="1"/>
    <n v="2.99"/>
    <d v="2019-12-25T18:48:00"/>
    <s v="662 Chestnut St, San Francisco, CA 94016"/>
    <x v="2"/>
    <x v="2"/>
    <s v="94016"/>
    <x v="11"/>
    <x v="0"/>
    <n v="2.99"/>
  </r>
  <r>
    <n v="299824"/>
    <x v="3"/>
    <x v="3"/>
    <n v="1"/>
    <n v="149.99"/>
    <d v="2019-12-15T11:57:00"/>
    <s v="476 Adams St, Los Angeles, CA 90001"/>
    <x v="3"/>
    <x v="2"/>
    <s v="90001"/>
    <x v="11"/>
    <x v="2"/>
    <n v="149.99"/>
  </r>
  <r>
    <n v="299825"/>
    <x v="2"/>
    <x v="2"/>
    <n v="1"/>
    <n v="11.99"/>
    <d v="2019-12-24T16:57:00"/>
    <s v="783 Jefferson St, Atlanta, GA 30301"/>
    <x v="5"/>
    <x v="4"/>
    <s v="30301"/>
    <x v="11"/>
    <x v="1"/>
    <n v="11.99"/>
  </r>
  <r>
    <n v="299826"/>
    <x v="2"/>
    <x v="7"/>
    <n v="1"/>
    <n v="99.99"/>
    <d v="2019-12-17T17:56:00"/>
    <s v="585 Center St, Seattle, WA 98101"/>
    <x v="6"/>
    <x v="5"/>
    <s v="98101"/>
    <x v="11"/>
    <x v="1"/>
    <n v="99.99"/>
  </r>
  <r>
    <n v="299827"/>
    <x v="1"/>
    <x v="6"/>
    <n v="2"/>
    <n v="11.95"/>
    <d v="2019-12-04T17:09:00"/>
    <s v="568 14th St, New York City, NY 10001"/>
    <x v="7"/>
    <x v="6"/>
    <s v="10001"/>
    <x v="11"/>
    <x v="1"/>
    <n v="23.9"/>
  </r>
  <r>
    <n v="299828"/>
    <x v="2"/>
    <x v="2"/>
    <n v="1"/>
    <n v="11.99"/>
    <d v="2019-12-30T06:43:00"/>
    <s v="527 Dogwood St, Atlanta, GA 30301"/>
    <x v="5"/>
    <x v="4"/>
    <s v="30301"/>
    <x v="11"/>
    <x v="2"/>
    <n v="11.99"/>
  </r>
  <r>
    <n v="299829"/>
    <x v="1"/>
    <x v="1"/>
    <n v="1"/>
    <n v="14.95"/>
    <d v="2019-12-23T10:43:00"/>
    <s v="499 Cherry St, San Francisco, CA 94016"/>
    <x v="2"/>
    <x v="2"/>
    <s v="94016"/>
    <x v="11"/>
    <x v="2"/>
    <n v="14.95"/>
  </r>
  <r>
    <n v="299830"/>
    <x v="0"/>
    <x v="0"/>
    <n v="1"/>
    <n v="700"/>
    <d v="2019-12-25T18:58:00"/>
    <s v="208 Jackson St, Los Angeles, CA 90001"/>
    <x v="3"/>
    <x v="2"/>
    <s v="90001"/>
    <x v="11"/>
    <x v="0"/>
    <n v="700"/>
  </r>
  <r>
    <n v="299830"/>
    <x v="1"/>
    <x v="1"/>
    <n v="1"/>
    <n v="14.95"/>
    <d v="2019-12-25T18:58:00"/>
    <s v="208 Jackson St, Los Angeles, CA 90001"/>
    <x v="3"/>
    <x v="2"/>
    <s v="90001"/>
    <x v="11"/>
    <x v="0"/>
    <n v="14.95"/>
  </r>
  <r>
    <n v="299830"/>
    <x v="2"/>
    <x v="8"/>
    <n v="1"/>
    <n v="150"/>
    <d v="2019-12-25T18:58:00"/>
    <s v="208 Jackson St, Los Angeles, CA 90001"/>
    <x v="3"/>
    <x v="2"/>
    <s v="90001"/>
    <x v="11"/>
    <x v="0"/>
    <n v="150"/>
  </r>
  <r>
    <n v="299831"/>
    <x v="3"/>
    <x v="3"/>
    <n v="1"/>
    <n v="149.99"/>
    <d v="2019-12-30T12:54:00"/>
    <s v="714 Madison St, Portland, OR 97035"/>
    <x v="1"/>
    <x v="1"/>
    <s v="97035"/>
    <x v="11"/>
    <x v="1"/>
    <n v="149.99"/>
  </r>
  <r>
    <n v="299832"/>
    <x v="2"/>
    <x v="7"/>
    <n v="1"/>
    <n v="99.99"/>
    <d v="2019-12-16T17:29:00"/>
    <s v="474 8th St, San Francisco, CA 94016"/>
    <x v="2"/>
    <x v="2"/>
    <s v="94016"/>
    <x v="11"/>
    <x v="1"/>
    <n v="99.99"/>
  </r>
  <r>
    <n v="299833"/>
    <x v="1"/>
    <x v="6"/>
    <n v="1"/>
    <n v="11.95"/>
    <d v="2019-12-06T18:50:00"/>
    <s v="211 Lakeview St, Dallas, TX 75001"/>
    <x v="8"/>
    <x v="3"/>
    <s v="75001"/>
    <x v="11"/>
    <x v="0"/>
    <n v="11.95"/>
  </r>
  <r>
    <n v="299834"/>
    <x v="1"/>
    <x v="6"/>
    <n v="1"/>
    <n v="11.95"/>
    <d v="2019-12-06T11:21:00"/>
    <s v="123 Lakeview St, San Francisco, CA 94016"/>
    <x v="2"/>
    <x v="2"/>
    <s v="94016"/>
    <x v="11"/>
    <x v="2"/>
    <n v="11.95"/>
  </r>
  <r>
    <n v="299835"/>
    <x v="3"/>
    <x v="5"/>
    <n v="1"/>
    <n v="389.99"/>
    <d v="2019-12-26T23:17:00"/>
    <s v="349 Hill St, New York City, NY 10001"/>
    <x v="7"/>
    <x v="6"/>
    <s v="10001"/>
    <x v="11"/>
    <x v="0"/>
    <n v="389.99"/>
  </r>
  <r>
    <n v="299836"/>
    <x v="3"/>
    <x v="5"/>
    <n v="1"/>
    <n v="389.99"/>
    <d v="2019-12-19T08:40:00"/>
    <s v="876 Elm St, Los Angeles, CA 90001"/>
    <x v="3"/>
    <x v="2"/>
    <s v="90001"/>
    <x v="11"/>
    <x v="2"/>
    <n v="389.99"/>
  </r>
  <r>
    <n v="299837"/>
    <x v="6"/>
    <x v="10"/>
    <n v="1"/>
    <n v="300"/>
    <d v="2019-12-02T14:48:00"/>
    <s v="61 9th St, San Francisco, CA 94016"/>
    <x v="2"/>
    <x v="2"/>
    <s v="94016"/>
    <x v="11"/>
    <x v="1"/>
    <n v="300"/>
  </r>
  <r>
    <n v="299838"/>
    <x v="2"/>
    <x v="8"/>
    <n v="1"/>
    <n v="150"/>
    <d v="2019-12-22T15:21:00"/>
    <s v="117 Center St, Los Angeles, CA 90001"/>
    <x v="3"/>
    <x v="2"/>
    <s v="90001"/>
    <x v="11"/>
    <x v="1"/>
    <n v="150"/>
  </r>
  <r>
    <n v="299839"/>
    <x v="1"/>
    <x v="6"/>
    <n v="1"/>
    <n v="11.95"/>
    <d v="2019-12-07T14:41:00"/>
    <s v="136 Pine St, Boston, MA 02215"/>
    <x v="0"/>
    <x v="0"/>
    <s v="02215"/>
    <x v="11"/>
    <x v="1"/>
    <n v="11.95"/>
  </r>
  <r>
    <n v="299840"/>
    <x v="0"/>
    <x v="13"/>
    <n v="1"/>
    <n v="600"/>
    <d v="2019-12-03T19:04:00"/>
    <s v="5 Madison St, Portland, OR 97035"/>
    <x v="1"/>
    <x v="1"/>
    <s v="97035"/>
    <x v="11"/>
    <x v="0"/>
    <n v="600"/>
  </r>
  <r>
    <n v="299841"/>
    <x v="2"/>
    <x v="2"/>
    <n v="1"/>
    <n v="11.99"/>
    <d v="2019-12-23T07:09:00"/>
    <s v="571 Hickory St, Los Angeles, CA 90001"/>
    <x v="3"/>
    <x v="2"/>
    <s v="90001"/>
    <x v="11"/>
    <x v="2"/>
    <n v="11.99"/>
  </r>
  <r>
    <n v="299842"/>
    <x v="4"/>
    <x v="4"/>
    <n v="1"/>
    <n v="2.99"/>
    <d v="2019-12-10T21:39:00"/>
    <s v="927 1st St, New York City, NY 10001"/>
    <x v="7"/>
    <x v="6"/>
    <s v="10001"/>
    <x v="11"/>
    <x v="0"/>
    <n v="2.99"/>
  </r>
  <r>
    <n v="299843"/>
    <x v="3"/>
    <x v="5"/>
    <n v="1"/>
    <n v="389.99"/>
    <d v="2019-12-13T17:31:00"/>
    <s v="30 Chestnut St, San Francisco, CA 94016"/>
    <x v="2"/>
    <x v="2"/>
    <s v="94016"/>
    <x v="11"/>
    <x v="1"/>
    <n v="389.99"/>
  </r>
  <r>
    <n v="299844"/>
    <x v="3"/>
    <x v="14"/>
    <n v="1"/>
    <n v="109.99"/>
    <d v="2019-12-15T18:17:00"/>
    <s v="77 Jackson St, San Francisco, CA 94016"/>
    <x v="2"/>
    <x v="2"/>
    <s v="94016"/>
    <x v="11"/>
    <x v="0"/>
    <n v="109.99"/>
  </r>
  <r>
    <n v="299845"/>
    <x v="3"/>
    <x v="14"/>
    <n v="1"/>
    <n v="109.99"/>
    <d v="2019-12-19T19:02:00"/>
    <s v="256 11th St, Atlanta, GA 30301"/>
    <x v="5"/>
    <x v="4"/>
    <s v="30301"/>
    <x v="11"/>
    <x v="0"/>
    <n v="109.99"/>
  </r>
  <r>
    <n v="299846"/>
    <x v="1"/>
    <x v="1"/>
    <n v="1"/>
    <n v="14.95"/>
    <d v="2019-12-10T15:27:00"/>
    <s v="692 Maple St, Dallas, TX 75001"/>
    <x v="8"/>
    <x v="3"/>
    <s v="75001"/>
    <x v="11"/>
    <x v="1"/>
    <n v="14.95"/>
  </r>
  <r>
    <n v="299847"/>
    <x v="5"/>
    <x v="9"/>
    <n v="1"/>
    <n v="1700"/>
    <d v="2019-12-07T20:09:00"/>
    <s v="394 12th St, Seattle, WA 98101"/>
    <x v="6"/>
    <x v="5"/>
    <s v="98101"/>
    <x v="11"/>
    <x v="0"/>
    <n v="1700"/>
  </r>
  <r>
    <n v="299848"/>
    <x v="2"/>
    <x v="8"/>
    <n v="1"/>
    <n v="150"/>
    <d v="2019-12-06T21:02:00"/>
    <s v="447 Forest St, Los Angeles, CA 90001"/>
    <x v="3"/>
    <x v="2"/>
    <s v="90001"/>
    <x v="11"/>
    <x v="0"/>
    <n v="150"/>
  </r>
  <r>
    <n v="299849"/>
    <x v="5"/>
    <x v="9"/>
    <n v="1"/>
    <n v="1700"/>
    <d v="2019-12-02T07:52:00"/>
    <s v="703 Washington St, San Francisco, CA 94016"/>
    <x v="2"/>
    <x v="2"/>
    <s v="94016"/>
    <x v="11"/>
    <x v="2"/>
    <n v="1700"/>
  </r>
  <r>
    <n v="299850"/>
    <x v="4"/>
    <x v="4"/>
    <n v="1"/>
    <n v="2.99"/>
    <d v="2019-12-21T11:04:00"/>
    <s v="554 Maple St, Los Angeles, CA 90001"/>
    <x v="3"/>
    <x v="2"/>
    <s v="90001"/>
    <x v="11"/>
    <x v="2"/>
    <n v="2.99"/>
  </r>
  <r>
    <n v="299851"/>
    <x v="1"/>
    <x v="1"/>
    <n v="1"/>
    <n v="14.95"/>
    <d v="2019-12-12T17:23:00"/>
    <s v="287 Lincoln St, Boston, MA 02215"/>
    <x v="0"/>
    <x v="0"/>
    <s v="02215"/>
    <x v="11"/>
    <x v="1"/>
    <n v="14.95"/>
  </r>
  <r>
    <n v="299852"/>
    <x v="6"/>
    <x v="10"/>
    <n v="1"/>
    <n v="300"/>
    <d v="2019-12-17T21:47:00"/>
    <s v="323 4th St, Dallas, TX 75001"/>
    <x v="8"/>
    <x v="3"/>
    <s v="75001"/>
    <x v="11"/>
    <x v="0"/>
    <n v="300"/>
  </r>
  <r>
    <n v="299853"/>
    <x v="3"/>
    <x v="5"/>
    <n v="1"/>
    <n v="389.99"/>
    <d v="2019-12-12T08:06:00"/>
    <s v="910 Lincoln St, Portland, OR 97035"/>
    <x v="1"/>
    <x v="1"/>
    <s v="97035"/>
    <x v="11"/>
    <x v="2"/>
    <n v="389.99"/>
  </r>
  <r>
    <n v="299854"/>
    <x v="2"/>
    <x v="7"/>
    <n v="1"/>
    <n v="99.99"/>
    <d v="2019-12-23T14:47:00"/>
    <s v="112 5th St, Atlanta, GA 30301"/>
    <x v="5"/>
    <x v="4"/>
    <s v="30301"/>
    <x v="11"/>
    <x v="1"/>
    <n v="99.99"/>
  </r>
  <r>
    <n v="299855"/>
    <x v="2"/>
    <x v="2"/>
    <n v="1"/>
    <n v="11.99"/>
    <d v="2019-12-24T19:40:00"/>
    <s v="449 2nd St, New York City, NY 10001"/>
    <x v="7"/>
    <x v="6"/>
    <s v="10001"/>
    <x v="11"/>
    <x v="0"/>
    <n v="11.99"/>
  </r>
  <r>
    <n v="299856"/>
    <x v="1"/>
    <x v="1"/>
    <n v="1"/>
    <n v="14.95"/>
    <d v="2019-12-18T20:40:00"/>
    <s v="479 11th St, Austin, TX 73301"/>
    <x v="4"/>
    <x v="3"/>
    <s v="73301"/>
    <x v="11"/>
    <x v="0"/>
    <n v="14.95"/>
  </r>
  <r>
    <n v="299857"/>
    <x v="4"/>
    <x v="4"/>
    <n v="1"/>
    <n v="2.99"/>
    <d v="2019-12-26T07:53:00"/>
    <s v="776 Park St, San Francisco, CA 94016"/>
    <x v="2"/>
    <x v="2"/>
    <s v="94016"/>
    <x v="11"/>
    <x v="2"/>
    <n v="2.99"/>
  </r>
  <r>
    <n v="299858"/>
    <x v="2"/>
    <x v="8"/>
    <n v="1"/>
    <n v="150"/>
    <d v="2019-12-15T10:43:00"/>
    <s v="460 Elm St, San Francisco, CA 94016"/>
    <x v="2"/>
    <x v="2"/>
    <s v="94016"/>
    <x v="11"/>
    <x v="2"/>
    <n v="150"/>
  </r>
  <r>
    <n v="299859"/>
    <x v="4"/>
    <x v="4"/>
    <n v="2"/>
    <n v="2.99"/>
    <d v="2019-12-26T21:46:00"/>
    <s v="746 Elm St, Seattle, WA 98101"/>
    <x v="6"/>
    <x v="5"/>
    <s v="98101"/>
    <x v="11"/>
    <x v="0"/>
    <n v="5.98"/>
  </r>
  <r>
    <n v="299860"/>
    <x v="4"/>
    <x v="4"/>
    <n v="1"/>
    <n v="2.99"/>
    <d v="2019-12-28T09:23:00"/>
    <s v="11 Elm St, Los Angeles, CA 90001"/>
    <x v="3"/>
    <x v="2"/>
    <s v="90001"/>
    <x v="11"/>
    <x v="2"/>
    <n v="2.99"/>
  </r>
  <r>
    <n v="299861"/>
    <x v="5"/>
    <x v="9"/>
    <n v="1"/>
    <n v="1700"/>
    <d v="2019-12-18T07:37:00"/>
    <s v="163 Main St, Seattle, WA 98101"/>
    <x v="6"/>
    <x v="5"/>
    <s v="98101"/>
    <x v="11"/>
    <x v="2"/>
    <n v="1700"/>
  </r>
  <r>
    <n v="299862"/>
    <x v="4"/>
    <x v="12"/>
    <n v="1"/>
    <n v="3.84"/>
    <d v="2019-12-24T20:15:00"/>
    <s v="912 Washington St, San Francisco, CA 94016"/>
    <x v="2"/>
    <x v="2"/>
    <s v="94016"/>
    <x v="11"/>
    <x v="0"/>
    <n v="3.84"/>
  </r>
  <r>
    <n v="299863"/>
    <x v="1"/>
    <x v="6"/>
    <n v="1"/>
    <n v="11.95"/>
    <d v="2019-12-26T17:44:00"/>
    <s v="119 Jefferson St, Boston, MA 02215"/>
    <x v="0"/>
    <x v="0"/>
    <s v="02215"/>
    <x v="11"/>
    <x v="1"/>
    <n v="11.95"/>
  </r>
  <r>
    <n v="299864"/>
    <x v="2"/>
    <x v="7"/>
    <n v="1"/>
    <n v="99.99"/>
    <d v="2019-12-13T21:28:00"/>
    <s v="760 2nd St, Dallas, TX 75001"/>
    <x v="8"/>
    <x v="3"/>
    <s v="75001"/>
    <x v="11"/>
    <x v="0"/>
    <n v="99.99"/>
  </r>
  <r>
    <n v="299865"/>
    <x v="4"/>
    <x v="4"/>
    <n v="1"/>
    <n v="2.99"/>
    <d v="2019-12-18T12:46:00"/>
    <s v="501 Church St, Seattle, WA 98101"/>
    <x v="6"/>
    <x v="5"/>
    <s v="98101"/>
    <x v="11"/>
    <x v="1"/>
    <n v="2.99"/>
  </r>
  <r>
    <n v="299866"/>
    <x v="1"/>
    <x v="1"/>
    <n v="1"/>
    <n v="14.95"/>
    <d v="2019-12-05T09:42:00"/>
    <s v="940 Lakeview St, Atlanta, GA 30301"/>
    <x v="5"/>
    <x v="4"/>
    <s v="30301"/>
    <x v="11"/>
    <x v="2"/>
    <n v="14.95"/>
  </r>
  <r>
    <n v="299867"/>
    <x v="3"/>
    <x v="15"/>
    <n v="1"/>
    <n v="379.99"/>
    <d v="2019-12-01T22:55:00"/>
    <s v="126 9th St, Boston, MA 02215"/>
    <x v="0"/>
    <x v="0"/>
    <s v="02215"/>
    <x v="11"/>
    <x v="0"/>
    <n v="379.99"/>
  </r>
  <r>
    <n v="299868"/>
    <x v="2"/>
    <x v="7"/>
    <n v="1"/>
    <n v="99.99"/>
    <d v="2019-12-01T20:07:00"/>
    <s v="899 Elm St, San Francisco, CA 94016"/>
    <x v="2"/>
    <x v="2"/>
    <s v="94016"/>
    <x v="11"/>
    <x v="0"/>
    <n v="99.99"/>
  </r>
  <r>
    <n v="299869"/>
    <x v="2"/>
    <x v="7"/>
    <n v="1"/>
    <n v="99.99"/>
    <d v="2019-12-02T14:12:00"/>
    <s v="853 Lake St, Boston, MA 02215"/>
    <x v="0"/>
    <x v="0"/>
    <s v="02215"/>
    <x v="11"/>
    <x v="1"/>
    <n v="99.99"/>
  </r>
  <r>
    <n v="299870"/>
    <x v="2"/>
    <x v="7"/>
    <n v="1"/>
    <n v="99.99"/>
    <d v="2019-12-19T11:37:00"/>
    <s v="662 8th St, New York City, NY 10001"/>
    <x v="7"/>
    <x v="6"/>
    <s v="10001"/>
    <x v="11"/>
    <x v="2"/>
    <n v="99.99"/>
  </r>
  <r>
    <n v="299871"/>
    <x v="2"/>
    <x v="7"/>
    <n v="1"/>
    <n v="99.99"/>
    <d v="2019-12-23T17:05:00"/>
    <s v="990 Cherry St, Portland, OR 97035"/>
    <x v="1"/>
    <x v="1"/>
    <s v="97035"/>
    <x v="11"/>
    <x v="1"/>
    <n v="99.99"/>
  </r>
  <r>
    <n v="299872"/>
    <x v="3"/>
    <x v="3"/>
    <n v="1"/>
    <n v="149.99"/>
    <d v="2019-12-02T22:57:00"/>
    <s v="365 Pine St, San Francisco, CA 94016"/>
    <x v="2"/>
    <x v="2"/>
    <s v="94016"/>
    <x v="11"/>
    <x v="0"/>
    <n v="149.99"/>
  </r>
  <r>
    <n v="299873"/>
    <x v="4"/>
    <x v="4"/>
    <n v="1"/>
    <n v="2.99"/>
    <d v="2019-12-13T19:30:00"/>
    <s v="428 Spruce St, Seattle, WA 98101"/>
    <x v="6"/>
    <x v="5"/>
    <s v="98101"/>
    <x v="11"/>
    <x v="0"/>
    <n v="2.99"/>
  </r>
  <r>
    <n v="299874"/>
    <x v="0"/>
    <x v="0"/>
    <n v="1"/>
    <n v="700"/>
    <d v="2019-12-19T09:47:00"/>
    <s v="159 Park St, Atlanta, GA 30301"/>
    <x v="5"/>
    <x v="4"/>
    <s v="30301"/>
    <x v="11"/>
    <x v="2"/>
    <n v="700"/>
  </r>
  <r>
    <n v="299875"/>
    <x v="2"/>
    <x v="8"/>
    <n v="1"/>
    <n v="150"/>
    <d v="2019-12-28T18:18:00"/>
    <s v="446 Walnut St, Los Angeles, CA 90001"/>
    <x v="3"/>
    <x v="2"/>
    <s v="90001"/>
    <x v="11"/>
    <x v="0"/>
    <n v="150"/>
  </r>
  <r>
    <n v="299876"/>
    <x v="3"/>
    <x v="14"/>
    <n v="1"/>
    <n v="109.99"/>
    <d v="2019-12-05T18:51:00"/>
    <s v="902 5th St, San Francisco, CA 94016"/>
    <x v="2"/>
    <x v="2"/>
    <s v="94016"/>
    <x v="11"/>
    <x v="0"/>
    <n v="109.99"/>
  </r>
  <r>
    <n v="299877"/>
    <x v="4"/>
    <x v="4"/>
    <n v="3"/>
    <n v="2.99"/>
    <d v="2019-12-08T00:49:00"/>
    <s v="843 Jackson St, Dallas, TX 75001"/>
    <x v="8"/>
    <x v="3"/>
    <s v="75001"/>
    <x v="11"/>
    <x v="3"/>
    <n v="8.9700000000000006"/>
  </r>
  <r>
    <n v="299878"/>
    <x v="1"/>
    <x v="1"/>
    <n v="1"/>
    <n v="14.95"/>
    <d v="2019-12-21T16:12:00"/>
    <s v="923 Church St, Los Angeles, CA 90001"/>
    <x v="3"/>
    <x v="2"/>
    <s v="90001"/>
    <x v="11"/>
    <x v="1"/>
    <n v="14.95"/>
  </r>
  <r>
    <n v="299879"/>
    <x v="3"/>
    <x v="5"/>
    <n v="1"/>
    <n v="389.99"/>
    <d v="2019-12-30T09:44:00"/>
    <s v="855 Highland St, San Francisco, CA 94016"/>
    <x v="2"/>
    <x v="2"/>
    <s v="94016"/>
    <x v="11"/>
    <x v="2"/>
    <n v="389.99"/>
  </r>
  <r>
    <n v="299880"/>
    <x v="0"/>
    <x v="0"/>
    <n v="1"/>
    <n v="700"/>
    <d v="2019-12-19T18:51:00"/>
    <s v="144 Washington St, Boston, MA 02215"/>
    <x v="0"/>
    <x v="0"/>
    <s v="02215"/>
    <x v="11"/>
    <x v="0"/>
    <n v="700"/>
  </r>
  <r>
    <n v="299881"/>
    <x v="1"/>
    <x v="6"/>
    <n v="1"/>
    <n v="11.95"/>
    <d v="2019-12-24T21:31:00"/>
    <s v="765 10th St, Seattle, WA 98101"/>
    <x v="6"/>
    <x v="5"/>
    <s v="98101"/>
    <x v="11"/>
    <x v="0"/>
    <n v="11.95"/>
  </r>
  <r>
    <n v="299882"/>
    <x v="0"/>
    <x v="13"/>
    <n v="1"/>
    <n v="600"/>
    <d v="2019-12-04T04:46:00"/>
    <s v="523 West St, Atlanta, GA 30301"/>
    <x v="5"/>
    <x v="4"/>
    <s v="30301"/>
    <x v="11"/>
    <x v="3"/>
    <n v="600"/>
  </r>
  <r>
    <n v="299882"/>
    <x v="2"/>
    <x v="2"/>
    <n v="1"/>
    <n v="11.99"/>
    <d v="2019-12-04T04:46:00"/>
    <s v="523 West St, Atlanta, GA 30301"/>
    <x v="5"/>
    <x v="4"/>
    <s v="30301"/>
    <x v="11"/>
    <x v="3"/>
    <n v="11.99"/>
  </r>
  <r>
    <n v="299883"/>
    <x v="1"/>
    <x v="1"/>
    <n v="1"/>
    <n v="14.95"/>
    <d v="2019-12-21T07:22:00"/>
    <s v="333 Lake St, Los Angeles, CA 90001"/>
    <x v="3"/>
    <x v="2"/>
    <s v="90001"/>
    <x v="11"/>
    <x v="2"/>
    <n v="14.95"/>
  </r>
  <r>
    <n v="299884"/>
    <x v="2"/>
    <x v="8"/>
    <n v="1"/>
    <n v="150"/>
    <d v="2019-12-23T13:30:00"/>
    <s v="699 Pine St, Boston, MA 02215"/>
    <x v="0"/>
    <x v="0"/>
    <s v="02215"/>
    <x v="11"/>
    <x v="1"/>
    <n v="150"/>
  </r>
  <r>
    <n v="299885"/>
    <x v="2"/>
    <x v="2"/>
    <n v="1"/>
    <n v="11.99"/>
    <d v="2019-12-24T09:48:00"/>
    <s v="524 13th St, Boston, MA 02215"/>
    <x v="0"/>
    <x v="0"/>
    <s v="02215"/>
    <x v="11"/>
    <x v="2"/>
    <n v="11.99"/>
  </r>
  <r>
    <n v="299886"/>
    <x v="3"/>
    <x v="14"/>
    <n v="1"/>
    <n v="109.99"/>
    <d v="2019-12-12T14:11:00"/>
    <s v="368 11th St, San Francisco, CA 94016"/>
    <x v="2"/>
    <x v="2"/>
    <s v="94016"/>
    <x v="11"/>
    <x v="1"/>
    <n v="109.99"/>
  </r>
  <r>
    <n v="299886"/>
    <x v="1"/>
    <x v="6"/>
    <n v="1"/>
    <n v="11.95"/>
    <d v="2019-12-12T14:11:00"/>
    <s v="368 11th St, San Francisco, CA 94016"/>
    <x v="2"/>
    <x v="2"/>
    <s v="94016"/>
    <x v="11"/>
    <x v="1"/>
    <n v="11.95"/>
  </r>
  <r>
    <n v="299887"/>
    <x v="1"/>
    <x v="6"/>
    <n v="1"/>
    <n v="11.95"/>
    <d v="2019-12-16T16:55:00"/>
    <s v="554 9th St, New York City, NY 10001"/>
    <x v="7"/>
    <x v="6"/>
    <s v="10001"/>
    <x v="11"/>
    <x v="1"/>
    <n v="11.95"/>
  </r>
  <r>
    <n v="299888"/>
    <x v="1"/>
    <x v="6"/>
    <n v="2"/>
    <n v="11.95"/>
    <d v="2019-12-04T11:45:00"/>
    <s v="472 Center St, Boston, MA 02215"/>
    <x v="0"/>
    <x v="0"/>
    <s v="02215"/>
    <x v="11"/>
    <x v="2"/>
    <n v="23.9"/>
  </r>
  <r>
    <n v="299889"/>
    <x v="2"/>
    <x v="8"/>
    <n v="1"/>
    <n v="150"/>
    <d v="2019-12-08T20:21:00"/>
    <s v="212 Highland St, New York City, NY 10001"/>
    <x v="7"/>
    <x v="6"/>
    <s v="10001"/>
    <x v="11"/>
    <x v="0"/>
    <n v="150"/>
  </r>
  <r>
    <n v="299890"/>
    <x v="3"/>
    <x v="3"/>
    <n v="1"/>
    <n v="149.99"/>
    <d v="2019-12-24T05:55:00"/>
    <s v="924 Park St, Dallas, TX 75001"/>
    <x v="8"/>
    <x v="3"/>
    <s v="75001"/>
    <x v="11"/>
    <x v="3"/>
    <n v="149.99"/>
  </r>
  <r>
    <n v="299891"/>
    <x v="1"/>
    <x v="1"/>
    <n v="1"/>
    <n v="14.95"/>
    <d v="2019-12-30T21:17:00"/>
    <s v="882 6th St, Seattle, WA 98101"/>
    <x v="6"/>
    <x v="5"/>
    <s v="98101"/>
    <x v="11"/>
    <x v="0"/>
    <n v="14.95"/>
  </r>
  <r>
    <n v="299892"/>
    <x v="4"/>
    <x v="12"/>
    <n v="1"/>
    <n v="3.84"/>
    <d v="2019-12-27T15:24:00"/>
    <s v="248 Meadow St, New York City, NY 10001"/>
    <x v="7"/>
    <x v="6"/>
    <s v="10001"/>
    <x v="11"/>
    <x v="1"/>
    <n v="3.84"/>
  </r>
  <r>
    <n v="299893"/>
    <x v="4"/>
    <x v="12"/>
    <n v="1"/>
    <n v="3.84"/>
    <d v="2019-12-15T00:33:00"/>
    <s v="511 13th St, Atlanta, GA 30301"/>
    <x v="5"/>
    <x v="4"/>
    <s v="30301"/>
    <x v="11"/>
    <x v="3"/>
    <n v="3.84"/>
  </r>
  <r>
    <n v="299894"/>
    <x v="5"/>
    <x v="16"/>
    <n v="1"/>
    <n v="999.99"/>
    <d v="2019-12-25T18:11:00"/>
    <s v="823 Lakeview St, Los Angeles, CA 90001"/>
    <x v="3"/>
    <x v="2"/>
    <s v="90001"/>
    <x v="11"/>
    <x v="0"/>
    <n v="999.99"/>
  </r>
  <r>
    <n v="299895"/>
    <x v="2"/>
    <x v="7"/>
    <n v="1"/>
    <n v="99.99"/>
    <d v="2019-12-07T14:44:00"/>
    <s v="896 Maple St, Boston, MA 02215"/>
    <x v="0"/>
    <x v="0"/>
    <s v="02215"/>
    <x v="11"/>
    <x v="1"/>
    <n v="99.99"/>
  </r>
  <r>
    <n v="299896"/>
    <x v="1"/>
    <x v="6"/>
    <n v="1"/>
    <n v="11.95"/>
    <d v="2019-12-20T18:40:00"/>
    <s v="632 West St, San Francisco, CA 94016"/>
    <x v="2"/>
    <x v="2"/>
    <s v="94016"/>
    <x v="11"/>
    <x v="0"/>
    <n v="11.95"/>
  </r>
  <r>
    <n v="299897"/>
    <x v="2"/>
    <x v="7"/>
    <n v="1"/>
    <n v="99.99"/>
    <d v="2019-12-01T10:56:00"/>
    <s v="964 Lakeview St, San Francisco, CA 94016"/>
    <x v="2"/>
    <x v="2"/>
    <s v="94016"/>
    <x v="11"/>
    <x v="2"/>
    <n v="99.99"/>
  </r>
  <r>
    <n v="299898"/>
    <x v="0"/>
    <x v="11"/>
    <n v="1"/>
    <n v="400"/>
    <d v="2019-12-22T22:50:00"/>
    <s v="408 8th St, San Francisco, CA 94016"/>
    <x v="2"/>
    <x v="2"/>
    <s v="94016"/>
    <x v="11"/>
    <x v="0"/>
    <n v="400"/>
  </r>
  <r>
    <n v="299898"/>
    <x v="1"/>
    <x v="6"/>
    <n v="1"/>
    <n v="11.95"/>
    <d v="2019-12-22T22:50:00"/>
    <s v="408 8th St, San Francisco, CA 94016"/>
    <x v="2"/>
    <x v="2"/>
    <s v="94016"/>
    <x v="11"/>
    <x v="0"/>
    <n v="11.95"/>
  </r>
  <r>
    <n v="299899"/>
    <x v="6"/>
    <x v="10"/>
    <n v="1"/>
    <n v="300"/>
    <d v="2019-12-18T14:16:00"/>
    <s v="766 Hickory St, Portland, OR 97035"/>
    <x v="1"/>
    <x v="1"/>
    <s v="97035"/>
    <x v="11"/>
    <x v="1"/>
    <n v="300"/>
  </r>
  <r>
    <n v="299900"/>
    <x v="1"/>
    <x v="1"/>
    <n v="1"/>
    <n v="14.95"/>
    <d v="2019-12-31T00:03:00"/>
    <s v="92 Ridge St, San Francisco, CA 94016"/>
    <x v="2"/>
    <x v="2"/>
    <s v="94016"/>
    <x v="11"/>
    <x v="3"/>
    <n v="14.95"/>
  </r>
  <r>
    <n v="299901"/>
    <x v="4"/>
    <x v="12"/>
    <n v="1"/>
    <n v="3.84"/>
    <d v="2019-12-20T10:39:00"/>
    <s v="822 Park St, Seattle, WA 98101"/>
    <x v="6"/>
    <x v="5"/>
    <s v="98101"/>
    <x v="11"/>
    <x v="2"/>
    <n v="3.84"/>
  </r>
  <r>
    <n v="299902"/>
    <x v="2"/>
    <x v="8"/>
    <n v="1"/>
    <n v="150"/>
    <d v="2019-12-27T22:50:00"/>
    <s v="125 Adams St, Boston, MA 02215"/>
    <x v="0"/>
    <x v="0"/>
    <s v="02215"/>
    <x v="11"/>
    <x v="0"/>
    <n v="150"/>
  </r>
  <r>
    <n v="299903"/>
    <x v="2"/>
    <x v="7"/>
    <n v="1"/>
    <n v="99.99"/>
    <d v="2019-12-10T19:17:00"/>
    <s v="14 9th St, New York City, NY 10001"/>
    <x v="7"/>
    <x v="6"/>
    <s v="10001"/>
    <x v="11"/>
    <x v="0"/>
    <n v="99.99"/>
  </r>
  <r>
    <n v="299904"/>
    <x v="5"/>
    <x v="9"/>
    <n v="1"/>
    <n v="1700"/>
    <d v="2019-12-01T17:24:00"/>
    <s v="465 Spruce St, Portland, OR 97035"/>
    <x v="1"/>
    <x v="1"/>
    <s v="97035"/>
    <x v="11"/>
    <x v="1"/>
    <n v="1700"/>
  </r>
  <r>
    <n v="299905"/>
    <x v="1"/>
    <x v="1"/>
    <n v="2"/>
    <n v="14.95"/>
    <d v="2019-12-11T19:25:00"/>
    <s v="778 West St, San Francisco, CA 94016"/>
    <x v="2"/>
    <x v="2"/>
    <s v="94016"/>
    <x v="11"/>
    <x v="0"/>
    <n v="29.9"/>
  </r>
  <r>
    <n v="299906"/>
    <x v="1"/>
    <x v="6"/>
    <n v="1"/>
    <n v="11.95"/>
    <d v="2019-12-12T14:07:00"/>
    <s v="834 Ridge St, San Francisco, CA 94016"/>
    <x v="2"/>
    <x v="2"/>
    <s v="94016"/>
    <x v="11"/>
    <x v="1"/>
    <n v="11.95"/>
  </r>
  <r>
    <n v="299907"/>
    <x v="4"/>
    <x v="12"/>
    <n v="1"/>
    <n v="3.84"/>
    <d v="2019-12-16T20:57:00"/>
    <s v="66 7th St, Dallas, TX 75001"/>
    <x v="8"/>
    <x v="3"/>
    <s v="75001"/>
    <x v="11"/>
    <x v="0"/>
    <n v="3.84"/>
  </r>
  <r>
    <n v="299908"/>
    <x v="1"/>
    <x v="1"/>
    <n v="1"/>
    <n v="14.95"/>
    <d v="2019-12-04T09:03:00"/>
    <s v="139 Lakeview St, Austin, TX 73301"/>
    <x v="4"/>
    <x v="3"/>
    <s v="73301"/>
    <x v="11"/>
    <x v="2"/>
    <n v="14.95"/>
  </r>
  <r>
    <n v="299909"/>
    <x v="3"/>
    <x v="3"/>
    <n v="1"/>
    <n v="149.99"/>
    <d v="2019-12-18T20:38:00"/>
    <s v="246 Ridge St, Portland, ME 04101"/>
    <x v="9"/>
    <x v="7"/>
    <s v="04101"/>
    <x v="11"/>
    <x v="0"/>
    <n v="149.99"/>
  </r>
  <r>
    <n v="299910"/>
    <x v="1"/>
    <x v="1"/>
    <n v="1"/>
    <n v="14.95"/>
    <d v="2019-12-09T18:20:00"/>
    <s v="48 2nd St, Los Angeles, CA 90001"/>
    <x v="3"/>
    <x v="2"/>
    <s v="90001"/>
    <x v="11"/>
    <x v="0"/>
    <n v="14.95"/>
  </r>
  <r>
    <n v="299911"/>
    <x v="1"/>
    <x v="1"/>
    <n v="1"/>
    <n v="14.95"/>
    <d v="2019-12-10T15:49:00"/>
    <s v="793 7th St, Los Angeles, CA 90001"/>
    <x v="3"/>
    <x v="2"/>
    <s v="90001"/>
    <x v="11"/>
    <x v="1"/>
    <n v="14.95"/>
  </r>
  <r>
    <n v="299912"/>
    <x v="0"/>
    <x v="13"/>
    <n v="1"/>
    <n v="600"/>
    <d v="2019-12-14T15:32:00"/>
    <s v="722 Main St, Boston, MA 02215"/>
    <x v="0"/>
    <x v="0"/>
    <s v="02215"/>
    <x v="11"/>
    <x v="1"/>
    <n v="600"/>
  </r>
  <r>
    <n v="299913"/>
    <x v="4"/>
    <x v="4"/>
    <n v="1"/>
    <n v="2.99"/>
    <d v="2019-12-20T12:04:00"/>
    <s v="901 Hickory St, Seattle, WA 98101"/>
    <x v="6"/>
    <x v="5"/>
    <s v="98101"/>
    <x v="11"/>
    <x v="1"/>
    <n v="2.99"/>
  </r>
  <r>
    <n v="299914"/>
    <x v="1"/>
    <x v="6"/>
    <n v="1"/>
    <n v="11.95"/>
    <d v="2019-12-31T20:55:00"/>
    <s v="505 2nd St, Boston, MA 02215"/>
    <x v="0"/>
    <x v="0"/>
    <s v="02215"/>
    <x v="11"/>
    <x v="0"/>
    <n v="11.95"/>
  </r>
  <r>
    <n v="299915"/>
    <x v="3"/>
    <x v="14"/>
    <n v="1"/>
    <n v="109.99"/>
    <d v="2019-12-19T22:17:00"/>
    <s v="112 Forest St, Portland, OR 97035"/>
    <x v="1"/>
    <x v="1"/>
    <s v="97035"/>
    <x v="11"/>
    <x v="0"/>
    <n v="109.99"/>
  </r>
  <r>
    <n v="299916"/>
    <x v="6"/>
    <x v="10"/>
    <n v="1"/>
    <n v="300"/>
    <d v="2019-12-24T12:20:00"/>
    <s v="415 South St, New York City, NY 10001"/>
    <x v="7"/>
    <x v="6"/>
    <s v="10001"/>
    <x v="11"/>
    <x v="1"/>
    <n v="300"/>
  </r>
  <r>
    <n v="299917"/>
    <x v="0"/>
    <x v="0"/>
    <n v="1"/>
    <n v="700"/>
    <d v="2019-12-22T15:17:00"/>
    <s v="612 Lincoln St, Boston, MA 02215"/>
    <x v="0"/>
    <x v="0"/>
    <s v="02215"/>
    <x v="11"/>
    <x v="1"/>
    <n v="700"/>
  </r>
  <r>
    <n v="299918"/>
    <x v="2"/>
    <x v="8"/>
    <n v="1"/>
    <n v="150"/>
    <d v="2019-12-04T16:04:00"/>
    <s v="585 Ridge St, San Francisco, CA 94016"/>
    <x v="2"/>
    <x v="2"/>
    <s v="94016"/>
    <x v="11"/>
    <x v="1"/>
    <n v="150"/>
  </r>
  <r>
    <n v="299919"/>
    <x v="1"/>
    <x v="6"/>
    <n v="1"/>
    <n v="11.95"/>
    <d v="2019-12-24T12:58:00"/>
    <s v="707 12th St, Seattle, WA 98101"/>
    <x v="6"/>
    <x v="5"/>
    <s v="98101"/>
    <x v="11"/>
    <x v="1"/>
    <n v="11.95"/>
  </r>
  <r>
    <n v="299920"/>
    <x v="1"/>
    <x v="1"/>
    <n v="1"/>
    <n v="14.95"/>
    <d v="2019-12-26T09:41:00"/>
    <s v="83 Forest St, Los Angeles, CA 90001"/>
    <x v="3"/>
    <x v="2"/>
    <s v="90001"/>
    <x v="11"/>
    <x v="2"/>
    <n v="14.95"/>
  </r>
  <r>
    <n v="299921"/>
    <x v="4"/>
    <x v="4"/>
    <n v="3"/>
    <n v="2.99"/>
    <d v="2019-12-21T19:39:00"/>
    <s v="884 Chestnut St, San Francisco, CA 94016"/>
    <x v="2"/>
    <x v="2"/>
    <s v="94016"/>
    <x v="11"/>
    <x v="0"/>
    <n v="8.9700000000000006"/>
  </r>
  <r>
    <n v="299922"/>
    <x v="2"/>
    <x v="8"/>
    <n v="1"/>
    <n v="150"/>
    <d v="2019-12-17T22:53:00"/>
    <s v="661 7th St, San Francisco, CA 94016"/>
    <x v="2"/>
    <x v="2"/>
    <s v="94016"/>
    <x v="11"/>
    <x v="0"/>
    <n v="150"/>
  </r>
  <r>
    <n v="299923"/>
    <x v="4"/>
    <x v="4"/>
    <n v="1"/>
    <n v="2.99"/>
    <d v="2019-12-03T22:08:00"/>
    <s v="18 Adams St, San Francisco, CA 94016"/>
    <x v="2"/>
    <x v="2"/>
    <s v="94016"/>
    <x v="11"/>
    <x v="0"/>
    <n v="2.99"/>
  </r>
  <r>
    <n v="299924"/>
    <x v="1"/>
    <x v="1"/>
    <n v="1"/>
    <n v="14.95"/>
    <d v="2019-12-22T15:26:00"/>
    <s v="481 14th St, Seattle, WA 98101"/>
    <x v="6"/>
    <x v="5"/>
    <s v="98101"/>
    <x v="11"/>
    <x v="1"/>
    <n v="14.95"/>
  </r>
  <r>
    <n v="299925"/>
    <x v="1"/>
    <x v="1"/>
    <n v="1"/>
    <n v="14.95"/>
    <d v="2019-12-18T17:02:00"/>
    <s v="621 6th St, Atlanta, GA 30301"/>
    <x v="5"/>
    <x v="4"/>
    <s v="30301"/>
    <x v="11"/>
    <x v="1"/>
    <n v="14.95"/>
  </r>
  <r>
    <n v="299926"/>
    <x v="1"/>
    <x v="1"/>
    <n v="1"/>
    <n v="14.95"/>
    <d v="2019-12-15T19:39:00"/>
    <s v="195 8th St, Atlanta, GA 30301"/>
    <x v="5"/>
    <x v="4"/>
    <s v="30301"/>
    <x v="11"/>
    <x v="0"/>
    <n v="14.95"/>
  </r>
  <r>
    <n v="299927"/>
    <x v="3"/>
    <x v="14"/>
    <n v="1"/>
    <n v="109.99"/>
    <d v="2019-12-31T16:55:00"/>
    <s v="143 Chestnut St, Los Angeles, CA 90001"/>
    <x v="3"/>
    <x v="2"/>
    <s v="90001"/>
    <x v="11"/>
    <x v="1"/>
    <n v="109.99"/>
  </r>
  <r>
    <n v="299928"/>
    <x v="5"/>
    <x v="9"/>
    <n v="1"/>
    <n v="1700"/>
    <d v="2019-12-05T20:42:00"/>
    <s v="241 North St, Portland, ME 04101"/>
    <x v="9"/>
    <x v="7"/>
    <s v="04101"/>
    <x v="11"/>
    <x v="0"/>
    <n v="1700"/>
  </r>
  <r>
    <n v="299929"/>
    <x v="2"/>
    <x v="8"/>
    <n v="1"/>
    <n v="150"/>
    <d v="2019-12-28T14:04:00"/>
    <s v="677 Park St, San Francisco, CA 94016"/>
    <x v="2"/>
    <x v="2"/>
    <s v="94016"/>
    <x v="11"/>
    <x v="1"/>
    <n v="150"/>
  </r>
  <r>
    <n v="299930"/>
    <x v="3"/>
    <x v="3"/>
    <n v="1"/>
    <n v="149.99"/>
    <d v="2019-12-14T12:44:00"/>
    <s v="502 11th St, Austin, TX 73301"/>
    <x v="4"/>
    <x v="3"/>
    <s v="73301"/>
    <x v="11"/>
    <x v="1"/>
    <n v="149.99"/>
  </r>
  <r>
    <n v="299931"/>
    <x v="2"/>
    <x v="7"/>
    <n v="1"/>
    <n v="99.99"/>
    <d v="2019-12-12T14:47:00"/>
    <s v="47 Madison St, Boston, MA 02215"/>
    <x v="0"/>
    <x v="0"/>
    <s v="02215"/>
    <x v="11"/>
    <x v="1"/>
    <n v="99.99"/>
  </r>
  <r>
    <n v="299932"/>
    <x v="2"/>
    <x v="7"/>
    <n v="1"/>
    <n v="99.99"/>
    <d v="2019-12-17T19:19:00"/>
    <s v="332 Pine St, San Francisco, CA 94016"/>
    <x v="2"/>
    <x v="2"/>
    <s v="94016"/>
    <x v="11"/>
    <x v="0"/>
    <n v="99.99"/>
  </r>
  <r>
    <n v="299933"/>
    <x v="4"/>
    <x v="4"/>
    <n v="1"/>
    <n v="2.99"/>
    <d v="2019-12-02T18:28:00"/>
    <s v="298 Maple St, Boston, MA 02215"/>
    <x v="0"/>
    <x v="0"/>
    <s v="02215"/>
    <x v="11"/>
    <x v="0"/>
    <n v="2.99"/>
  </r>
  <r>
    <n v="299934"/>
    <x v="1"/>
    <x v="6"/>
    <n v="1"/>
    <n v="11.95"/>
    <d v="2019-12-11T22:01:00"/>
    <s v="927 11th St, Boston, MA 02215"/>
    <x v="0"/>
    <x v="0"/>
    <s v="02215"/>
    <x v="11"/>
    <x v="0"/>
    <n v="11.95"/>
  </r>
  <r>
    <n v="299935"/>
    <x v="5"/>
    <x v="9"/>
    <n v="1"/>
    <n v="1700"/>
    <d v="2019-12-21T21:54:00"/>
    <s v="429 7th St, Los Angeles, CA 90001"/>
    <x v="3"/>
    <x v="2"/>
    <s v="90001"/>
    <x v="11"/>
    <x v="0"/>
    <n v="1700"/>
  </r>
  <r>
    <n v="299936"/>
    <x v="4"/>
    <x v="4"/>
    <n v="1"/>
    <n v="2.99"/>
    <d v="2019-12-01T07:40:00"/>
    <s v="983 Spruce St, Boston, MA 02215"/>
    <x v="0"/>
    <x v="0"/>
    <s v="02215"/>
    <x v="11"/>
    <x v="2"/>
    <n v="2.99"/>
  </r>
  <r>
    <n v="299937"/>
    <x v="3"/>
    <x v="15"/>
    <n v="1"/>
    <n v="379.99"/>
    <d v="2019-12-12T09:50:00"/>
    <s v="155 Jefferson St, San Francisco, CA 94016"/>
    <x v="2"/>
    <x v="2"/>
    <s v="94016"/>
    <x v="11"/>
    <x v="2"/>
    <n v="379.99"/>
  </r>
  <r>
    <n v="299938"/>
    <x v="3"/>
    <x v="5"/>
    <n v="1"/>
    <n v="389.99"/>
    <d v="2019-12-29T12:46:00"/>
    <s v="769 Lincoln St, Los Angeles, CA 90001"/>
    <x v="3"/>
    <x v="2"/>
    <s v="90001"/>
    <x v="11"/>
    <x v="1"/>
    <n v="389.99"/>
  </r>
  <r>
    <n v="299939"/>
    <x v="2"/>
    <x v="2"/>
    <n v="1"/>
    <n v="11.99"/>
    <d v="2019-12-29T09:31:00"/>
    <s v="573 Meadow St, Portland, OR 97035"/>
    <x v="1"/>
    <x v="1"/>
    <s v="97035"/>
    <x v="11"/>
    <x v="2"/>
    <n v="11.99"/>
  </r>
  <r>
    <n v="299940"/>
    <x v="1"/>
    <x v="1"/>
    <n v="1"/>
    <n v="14.95"/>
    <d v="2019-12-11T16:47:00"/>
    <s v="439 10th St, New York City, NY 10001"/>
    <x v="7"/>
    <x v="6"/>
    <s v="10001"/>
    <x v="11"/>
    <x v="1"/>
    <n v="14.95"/>
  </r>
  <r>
    <n v="299941"/>
    <x v="2"/>
    <x v="2"/>
    <n v="1"/>
    <n v="11.99"/>
    <d v="2019-12-25T03:13:00"/>
    <s v="373 South St, Boston, MA 02215"/>
    <x v="0"/>
    <x v="0"/>
    <s v="02215"/>
    <x v="11"/>
    <x v="3"/>
    <n v="11.99"/>
  </r>
  <r>
    <n v="299942"/>
    <x v="1"/>
    <x v="1"/>
    <n v="1"/>
    <n v="14.95"/>
    <d v="2019-12-17T23:27:00"/>
    <s v="511 11th St, Portland, OR 97035"/>
    <x v="1"/>
    <x v="1"/>
    <s v="97035"/>
    <x v="11"/>
    <x v="0"/>
    <n v="14.95"/>
  </r>
  <r>
    <n v="299943"/>
    <x v="1"/>
    <x v="6"/>
    <n v="1"/>
    <n v="11.95"/>
    <d v="2019-12-31T15:13:00"/>
    <s v="633 7th St, Atlanta, GA 30301"/>
    <x v="5"/>
    <x v="4"/>
    <s v="30301"/>
    <x v="11"/>
    <x v="1"/>
    <n v="11.95"/>
  </r>
  <r>
    <n v="299944"/>
    <x v="3"/>
    <x v="5"/>
    <n v="1"/>
    <n v="389.99"/>
    <d v="2019-12-10T21:37:00"/>
    <s v="74 Lakeview St, Seattle, WA 98101"/>
    <x v="6"/>
    <x v="5"/>
    <s v="98101"/>
    <x v="11"/>
    <x v="0"/>
    <n v="389.99"/>
  </r>
  <r>
    <n v="299945"/>
    <x v="2"/>
    <x v="8"/>
    <n v="1"/>
    <n v="150"/>
    <d v="2019-12-29T14:35:00"/>
    <s v="545 Willow St, Austin, TX 73301"/>
    <x v="4"/>
    <x v="3"/>
    <s v="73301"/>
    <x v="11"/>
    <x v="1"/>
    <n v="150"/>
  </r>
  <r>
    <n v="299946"/>
    <x v="1"/>
    <x v="1"/>
    <n v="1"/>
    <n v="14.95"/>
    <d v="2019-12-31T20:54:00"/>
    <s v="84 9th St, San Francisco, CA 94016"/>
    <x v="2"/>
    <x v="2"/>
    <s v="94016"/>
    <x v="11"/>
    <x v="0"/>
    <n v="14.95"/>
  </r>
  <r>
    <n v="299947"/>
    <x v="3"/>
    <x v="15"/>
    <n v="1"/>
    <n v="379.99"/>
    <d v="2019-12-10T17:36:00"/>
    <s v="537 Lakeview St, Los Angeles, CA 90001"/>
    <x v="3"/>
    <x v="2"/>
    <s v="90001"/>
    <x v="11"/>
    <x v="1"/>
    <n v="379.99"/>
  </r>
  <r>
    <n v="299948"/>
    <x v="2"/>
    <x v="2"/>
    <n v="1"/>
    <n v="11.99"/>
    <d v="2019-12-26T14:42:00"/>
    <s v="432 Wilson St, Los Angeles, CA 90001"/>
    <x v="3"/>
    <x v="2"/>
    <s v="90001"/>
    <x v="11"/>
    <x v="1"/>
    <n v="11.99"/>
  </r>
  <r>
    <n v="299949"/>
    <x v="1"/>
    <x v="1"/>
    <n v="1"/>
    <n v="14.95"/>
    <d v="2019-12-09T12:58:00"/>
    <s v="829 Adams St, Austin, TX 73301"/>
    <x v="4"/>
    <x v="3"/>
    <s v="73301"/>
    <x v="11"/>
    <x v="1"/>
    <n v="14.95"/>
  </r>
  <r>
    <n v="299950"/>
    <x v="3"/>
    <x v="5"/>
    <n v="1"/>
    <n v="389.99"/>
    <d v="2019-12-02T17:02:00"/>
    <s v="133 13th St, Boston, MA 02215"/>
    <x v="0"/>
    <x v="0"/>
    <s v="02215"/>
    <x v="11"/>
    <x v="1"/>
    <n v="389.99"/>
  </r>
  <r>
    <n v="299951"/>
    <x v="2"/>
    <x v="2"/>
    <n v="1"/>
    <n v="11.99"/>
    <d v="2019-12-14T15:59:00"/>
    <s v="451 Hickory St, New York City, NY 10001"/>
    <x v="7"/>
    <x v="6"/>
    <s v="10001"/>
    <x v="11"/>
    <x v="1"/>
    <n v="11.99"/>
  </r>
  <r>
    <n v="299952"/>
    <x v="3"/>
    <x v="3"/>
    <n v="1"/>
    <n v="149.99"/>
    <d v="2019-12-31T13:01:00"/>
    <s v="395 8th St, Dallas, TX 75001"/>
    <x v="8"/>
    <x v="3"/>
    <s v="75001"/>
    <x v="11"/>
    <x v="1"/>
    <n v="149.99"/>
  </r>
  <r>
    <n v="299953"/>
    <x v="0"/>
    <x v="13"/>
    <n v="1"/>
    <n v="600"/>
    <d v="2019-12-25T18:17:00"/>
    <s v="977 Jefferson St, New York City, NY 10001"/>
    <x v="7"/>
    <x v="6"/>
    <s v="10001"/>
    <x v="11"/>
    <x v="0"/>
    <n v="600"/>
  </r>
  <r>
    <n v="299953"/>
    <x v="1"/>
    <x v="6"/>
    <n v="1"/>
    <n v="11.95"/>
    <d v="2019-12-25T18:17:00"/>
    <s v="977 Jefferson St, New York City, NY 10001"/>
    <x v="7"/>
    <x v="6"/>
    <s v="10001"/>
    <x v="11"/>
    <x v="0"/>
    <n v="11.95"/>
  </r>
  <r>
    <n v="299954"/>
    <x v="5"/>
    <x v="9"/>
    <n v="1"/>
    <n v="1700"/>
    <d v="2019-12-18T11:09:00"/>
    <s v="467 Washington St, Portland, OR 97035"/>
    <x v="1"/>
    <x v="1"/>
    <s v="97035"/>
    <x v="11"/>
    <x v="2"/>
    <n v="1700"/>
  </r>
  <r>
    <n v="299955"/>
    <x v="2"/>
    <x v="7"/>
    <n v="1"/>
    <n v="99.99"/>
    <d v="2019-12-25T18:00:00"/>
    <s v="830 Walnut St, Los Angeles, CA 90001"/>
    <x v="3"/>
    <x v="2"/>
    <s v="90001"/>
    <x v="11"/>
    <x v="0"/>
    <n v="99.99"/>
  </r>
  <r>
    <n v="299956"/>
    <x v="3"/>
    <x v="14"/>
    <n v="1"/>
    <n v="109.99"/>
    <d v="2019-12-17T07:24:00"/>
    <s v="87 North St, San Francisco, CA 94016"/>
    <x v="2"/>
    <x v="2"/>
    <s v="94016"/>
    <x v="11"/>
    <x v="2"/>
    <n v="109.99"/>
  </r>
  <r>
    <n v="299957"/>
    <x v="2"/>
    <x v="2"/>
    <n v="1"/>
    <n v="11.99"/>
    <d v="2019-12-26T20:26:00"/>
    <s v="114 River St, Atlanta, GA 30301"/>
    <x v="5"/>
    <x v="4"/>
    <s v="30301"/>
    <x v="11"/>
    <x v="0"/>
    <n v="11.99"/>
  </r>
  <r>
    <n v="299958"/>
    <x v="4"/>
    <x v="12"/>
    <n v="2"/>
    <n v="3.84"/>
    <d v="2019-12-26T20:00:00"/>
    <s v="124 West St, Austin, TX 73301"/>
    <x v="4"/>
    <x v="3"/>
    <s v="73301"/>
    <x v="11"/>
    <x v="0"/>
    <n v="7.68"/>
  </r>
  <r>
    <n v="299959"/>
    <x v="4"/>
    <x v="4"/>
    <n v="1"/>
    <n v="2.99"/>
    <d v="2019-12-11T17:19:00"/>
    <s v="829 South St, San Francisco, CA 94016"/>
    <x v="2"/>
    <x v="2"/>
    <s v="94016"/>
    <x v="11"/>
    <x v="1"/>
    <n v="2.99"/>
  </r>
  <r>
    <n v="299960"/>
    <x v="0"/>
    <x v="13"/>
    <n v="1"/>
    <n v="600"/>
    <d v="2019-12-10T22:08:00"/>
    <s v="910 Willow St, San Francisco, CA 94016"/>
    <x v="2"/>
    <x v="2"/>
    <s v="94016"/>
    <x v="11"/>
    <x v="0"/>
    <n v="600"/>
  </r>
  <r>
    <n v="299961"/>
    <x v="1"/>
    <x v="6"/>
    <n v="1"/>
    <n v="11.95"/>
    <d v="2019-12-23T13:37:00"/>
    <s v="901 Center St, Austin, TX 73301"/>
    <x v="4"/>
    <x v="3"/>
    <s v="73301"/>
    <x v="11"/>
    <x v="1"/>
    <n v="11.95"/>
  </r>
  <r>
    <n v="299962"/>
    <x v="1"/>
    <x v="6"/>
    <n v="1"/>
    <n v="11.95"/>
    <d v="2019-12-08T11:31:00"/>
    <s v="917 2nd St, Dallas, TX 75001"/>
    <x v="8"/>
    <x v="3"/>
    <s v="75001"/>
    <x v="11"/>
    <x v="2"/>
    <n v="11.95"/>
  </r>
  <r>
    <n v="299963"/>
    <x v="2"/>
    <x v="2"/>
    <n v="1"/>
    <n v="11.99"/>
    <d v="2019-12-19T18:01:00"/>
    <s v="717 Center St, New York City, NY 10001"/>
    <x v="7"/>
    <x v="6"/>
    <s v="10001"/>
    <x v="11"/>
    <x v="0"/>
    <n v="11.99"/>
  </r>
  <r>
    <n v="299964"/>
    <x v="3"/>
    <x v="15"/>
    <n v="1"/>
    <n v="379.99"/>
    <d v="2019-12-02T18:45:00"/>
    <s v="911 12th St, Portland, OR 97035"/>
    <x v="1"/>
    <x v="1"/>
    <s v="97035"/>
    <x v="11"/>
    <x v="0"/>
    <n v="379.99"/>
  </r>
  <r>
    <n v="299965"/>
    <x v="4"/>
    <x v="4"/>
    <n v="1"/>
    <n v="2.99"/>
    <d v="2019-12-02T19:11:00"/>
    <s v="331 Meadow St, Los Angeles, CA 90001"/>
    <x v="3"/>
    <x v="2"/>
    <s v="90001"/>
    <x v="11"/>
    <x v="0"/>
    <n v="2.99"/>
  </r>
  <r>
    <n v="299966"/>
    <x v="4"/>
    <x v="12"/>
    <n v="5"/>
    <n v="3.84"/>
    <d v="2019-12-18T13:08:00"/>
    <s v="717 Walnut St, San Francisco, CA 94016"/>
    <x v="2"/>
    <x v="2"/>
    <s v="94016"/>
    <x v="11"/>
    <x v="1"/>
    <n v="19.2"/>
  </r>
  <r>
    <n v="299967"/>
    <x v="2"/>
    <x v="8"/>
    <n v="1"/>
    <n v="150"/>
    <d v="2019-12-04T22:21:00"/>
    <s v="173 Wilson St, San Francisco, CA 94016"/>
    <x v="2"/>
    <x v="2"/>
    <s v="94016"/>
    <x v="11"/>
    <x v="0"/>
    <n v="150"/>
  </r>
  <r>
    <n v="299968"/>
    <x v="4"/>
    <x v="12"/>
    <n v="2"/>
    <n v="3.84"/>
    <d v="2019-12-30T12:41:00"/>
    <s v="633 9th St, New York City, NY 10001"/>
    <x v="7"/>
    <x v="6"/>
    <s v="10001"/>
    <x v="11"/>
    <x v="1"/>
    <n v="7.68"/>
  </r>
  <r>
    <n v="299969"/>
    <x v="4"/>
    <x v="4"/>
    <n v="1"/>
    <n v="2.99"/>
    <d v="2019-12-27T19:29:00"/>
    <s v="754 Park St, Boston, MA 02215"/>
    <x v="0"/>
    <x v="0"/>
    <s v="02215"/>
    <x v="11"/>
    <x v="0"/>
    <n v="2.99"/>
  </r>
  <r>
    <n v="299970"/>
    <x v="3"/>
    <x v="14"/>
    <n v="1"/>
    <n v="109.99"/>
    <d v="2019-12-29T07:41:00"/>
    <s v="355 Chestnut St, Los Angeles, CA 90001"/>
    <x v="3"/>
    <x v="2"/>
    <s v="90001"/>
    <x v="11"/>
    <x v="2"/>
    <n v="109.99"/>
  </r>
  <r>
    <n v="299971"/>
    <x v="3"/>
    <x v="3"/>
    <n v="1"/>
    <n v="149.99"/>
    <d v="2019-12-31T11:07:00"/>
    <s v="644 Dogwood St, Los Angeles, CA 90001"/>
    <x v="3"/>
    <x v="2"/>
    <s v="90001"/>
    <x v="11"/>
    <x v="2"/>
    <n v="149.99"/>
  </r>
  <r>
    <n v="299972"/>
    <x v="5"/>
    <x v="16"/>
    <n v="1"/>
    <n v="999.99"/>
    <d v="2019-12-12T19:27:00"/>
    <s v="995 Washington St, New York City, NY 10001"/>
    <x v="7"/>
    <x v="6"/>
    <s v="10001"/>
    <x v="11"/>
    <x v="0"/>
    <n v="999.99"/>
  </r>
  <r>
    <n v="299973"/>
    <x v="2"/>
    <x v="8"/>
    <n v="1"/>
    <n v="150"/>
    <d v="2019-12-24T16:16:00"/>
    <s v="652 Madison St, Portland, OR 97035"/>
    <x v="1"/>
    <x v="1"/>
    <s v="97035"/>
    <x v="11"/>
    <x v="1"/>
    <n v="150"/>
  </r>
  <r>
    <n v="299974"/>
    <x v="4"/>
    <x v="12"/>
    <n v="1"/>
    <n v="3.84"/>
    <d v="2019-12-28T11:05:00"/>
    <s v="755 North St, San Francisco, CA 94016"/>
    <x v="2"/>
    <x v="2"/>
    <s v="94016"/>
    <x v="11"/>
    <x v="2"/>
    <n v="3.84"/>
  </r>
  <r>
    <n v="299975"/>
    <x v="0"/>
    <x v="13"/>
    <n v="1"/>
    <n v="600"/>
    <d v="2019-12-08T23:32:00"/>
    <s v="787 Wilson St, Los Angeles, CA 90001"/>
    <x v="3"/>
    <x v="2"/>
    <s v="90001"/>
    <x v="11"/>
    <x v="0"/>
    <n v="600"/>
  </r>
  <r>
    <n v="299975"/>
    <x v="1"/>
    <x v="6"/>
    <n v="1"/>
    <n v="11.95"/>
    <d v="2019-12-08T23:32:00"/>
    <s v="787 Wilson St, Los Angeles, CA 90001"/>
    <x v="3"/>
    <x v="2"/>
    <s v="90001"/>
    <x v="11"/>
    <x v="0"/>
    <n v="11.95"/>
  </r>
  <r>
    <n v="299976"/>
    <x v="4"/>
    <x v="12"/>
    <n v="3"/>
    <n v="3.84"/>
    <d v="2019-12-28T10:04:00"/>
    <s v="325 5th St, Atlanta, GA 30301"/>
    <x v="5"/>
    <x v="4"/>
    <s v="30301"/>
    <x v="11"/>
    <x v="2"/>
    <n v="11.52"/>
  </r>
  <r>
    <n v="299977"/>
    <x v="3"/>
    <x v="3"/>
    <n v="1"/>
    <n v="149.99"/>
    <d v="2019-12-20T19:36:00"/>
    <s v="551 13th St, San Francisco, CA 94016"/>
    <x v="2"/>
    <x v="2"/>
    <s v="94016"/>
    <x v="11"/>
    <x v="0"/>
    <n v="149.99"/>
  </r>
  <r>
    <n v="299978"/>
    <x v="3"/>
    <x v="3"/>
    <n v="1"/>
    <n v="149.99"/>
    <d v="2019-12-13T22:20:00"/>
    <s v="245 Hill St, Boston, MA 02215"/>
    <x v="0"/>
    <x v="0"/>
    <s v="02215"/>
    <x v="11"/>
    <x v="0"/>
    <n v="149.99"/>
  </r>
  <r>
    <n v="299979"/>
    <x v="0"/>
    <x v="11"/>
    <n v="1"/>
    <n v="400"/>
    <d v="2019-12-17T20:01:00"/>
    <s v="696 Madison St, Portland, OR 97035"/>
    <x v="1"/>
    <x v="1"/>
    <s v="97035"/>
    <x v="11"/>
    <x v="0"/>
    <n v="400"/>
  </r>
  <r>
    <n v="299980"/>
    <x v="2"/>
    <x v="8"/>
    <n v="1"/>
    <n v="150"/>
    <d v="2019-12-24T16:33:00"/>
    <s v="119 Johnson St, Atlanta, GA 30301"/>
    <x v="5"/>
    <x v="4"/>
    <s v="30301"/>
    <x v="11"/>
    <x v="1"/>
    <n v="150"/>
  </r>
  <r>
    <n v="299981"/>
    <x v="0"/>
    <x v="0"/>
    <n v="1"/>
    <n v="700"/>
    <d v="2019-12-09T20:17:00"/>
    <s v="545 Chestnut St, Portland, OR 97035"/>
    <x v="1"/>
    <x v="1"/>
    <s v="97035"/>
    <x v="11"/>
    <x v="0"/>
    <n v="700"/>
  </r>
  <r>
    <n v="299981"/>
    <x v="2"/>
    <x v="8"/>
    <n v="1"/>
    <n v="150"/>
    <d v="2019-12-09T20:17:00"/>
    <s v="545 Chestnut St, Portland, OR 97035"/>
    <x v="1"/>
    <x v="1"/>
    <s v="97035"/>
    <x v="11"/>
    <x v="0"/>
    <n v="150"/>
  </r>
  <r>
    <n v="299982"/>
    <x v="0"/>
    <x v="0"/>
    <n v="1"/>
    <n v="700"/>
    <d v="2019-12-27T11:51:00"/>
    <s v="210 Maple St, New York City, NY 10001"/>
    <x v="7"/>
    <x v="6"/>
    <s v="10001"/>
    <x v="11"/>
    <x v="2"/>
    <n v="700"/>
  </r>
  <r>
    <n v="299983"/>
    <x v="2"/>
    <x v="2"/>
    <n v="1"/>
    <n v="11.99"/>
    <d v="2019-12-24T13:45:00"/>
    <s v="581 Center St, New York City, NY 10001"/>
    <x v="7"/>
    <x v="6"/>
    <s v="10001"/>
    <x v="11"/>
    <x v="1"/>
    <n v="11.99"/>
  </r>
  <r>
    <n v="299984"/>
    <x v="5"/>
    <x v="9"/>
    <n v="1"/>
    <n v="1700"/>
    <d v="2019-12-20T09:33:00"/>
    <s v="590 Pine St, New York City, NY 10001"/>
    <x v="7"/>
    <x v="6"/>
    <s v="10001"/>
    <x v="11"/>
    <x v="2"/>
    <n v="1700"/>
  </r>
  <r>
    <n v="299985"/>
    <x v="1"/>
    <x v="1"/>
    <n v="1"/>
    <n v="14.95"/>
    <d v="2019-12-16T18:44:00"/>
    <s v="642 4th St, New York City, NY 10001"/>
    <x v="7"/>
    <x v="6"/>
    <s v="10001"/>
    <x v="11"/>
    <x v="0"/>
    <n v="14.95"/>
  </r>
  <r>
    <n v="299986"/>
    <x v="4"/>
    <x v="12"/>
    <n v="1"/>
    <n v="3.84"/>
    <d v="2019-12-07T00:51:00"/>
    <s v="254 6th St, Portland, OR 97035"/>
    <x v="1"/>
    <x v="1"/>
    <s v="97035"/>
    <x v="11"/>
    <x v="3"/>
    <n v="3.84"/>
  </r>
  <r>
    <n v="299987"/>
    <x v="1"/>
    <x v="6"/>
    <n v="1"/>
    <n v="11.95"/>
    <d v="2019-12-24T22:30:00"/>
    <s v="998 13th St, Dallas, TX 75001"/>
    <x v="8"/>
    <x v="3"/>
    <s v="75001"/>
    <x v="11"/>
    <x v="0"/>
    <n v="11.95"/>
  </r>
  <r>
    <n v="299988"/>
    <x v="0"/>
    <x v="13"/>
    <n v="1"/>
    <n v="600"/>
    <d v="2019-12-04T21:17:00"/>
    <s v="420 Adams St, Los Angeles, CA 90001"/>
    <x v="3"/>
    <x v="2"/>
    <s v="90001"/>
    <x v="11"/>
    <x v="0"/>
    <n v="600"/>
  </r>
  <r>
    <n v="299988"/>
    <x v="2"/>
    <x v="2"/>
    <n v="1"/>
    <n v="11.99"/>
    <d v="2019-12-04T21:17:00"/>
    <s v="420 Adams St, Los Angeles, CA 90001"/>
    <x v="3"/>
    <x v="2"/>
    <s v="90001"/>
    <x v="11"/>
    <x v="0"/>
    <n v="11.99"/>
  </r>
  <r>
    <n v="299989"/>
    <x v="1"/>
    <x v="1"/>
    <n v="1"/>
    <n v="14.95"/>
    <d v="2019-12-25T20:41:00"/>
    <s v="502 Maple St, New York City, NY 10001"/>
    <x v="7"/>
    <x v="6"/>
    <s v="10001"/>
    <x v="11"/>
    <x v="0"/>
    <n v="14.95"/>
  </r>
  <r>
    <n v="299990"/>
    <x v="6"/>
    <x v="10"/>
    <n v="1"/>
    <n v="300"/>
    <d v="2019-12-04T15:52:00"/>
    <s v="785 Church St, Dallas, TX 75001"/>
    <x v="8"/>
    <x v="3"/>
    <s v="75001"/>
    <x v="11"/>
    <x v="1"/>
    <n v="300"/>
  </r>
  <r>
    <n v="299991"/>
    <x v="1"/>
    <x v="6"/>
    <n v="1"/>
    <n v="11.95"/>
    <d v="2019-12-26T14:39:00"/>
    <s v="642 Lincoln St, Boston, MA 02215"/>
    <x v="0"/>
    <x v="0"/>
    <s v="02215"/>
    <x v="11"/>
    <x v="1"/>
    <n v="11.95"/>
  </r>
  <r>
    <n v="299992"/>
    <x v="1"/>
    <x v="1"/>
    <n v="1"/>
    <n v="14.95"/>
    <d v="2019-12-11T17:30:00"/>
    <s v="499 Madison St, San Francisco, CA 94016"/>
    <x v="2"/>
    <x v="2"/>
    <s v="94016"/>
    <x v="11"/>
    <x v="1"/>
    <n v="14.95"/>
  </r>
  <r>
    <n v="299993"/>
    <x v="2"/>
    <x v="8"/>
    <n v="1"/>
    <n v="150"/>
    <d v="2019-12-10T08:40:00"/>
    <s v="400 Lake St, Boston, MA 02215"/>
    <x v="0"/>
    <x v="0"/>
    <s v="02215"/>
    <x v="11"/>
    <x v="2"/>
    <n v="150"/>
  </r>
  <r>
    <n v="299994"/>
    <x v="2"/>
    <x v="7"/>
    <n v="1"/>
    <n v="99.99"/>
    <d v="2019-12-23T14:09:00"/>
    <s v="106 Hill St, Austin, TX 73301"/>
    <x v="4"/>
    <x v="3"/>
    <s v="73301"/>
    <x v="11"/>
    <x v="1"/>
    <n v="99.99"/>
  </r>
  <r>
    <n v="299995"/>
    <x v="1"/>
    <x v="6"/>
    <n v="1"/>
    <n v="11.95"/>
    <d v="2019-12-03T15:46:00"/>
    <s v="238 River St, San Francisco, CA 94016"/>
    <x v="2"/>
    <x v="2"/>
    <s v="94016"/>
    <x v="11"/>
    <x v="1"/>
    <n v="11.95"/>
  </r>
  <r>
    <n v="299996"/>
    <x v="5"/>
    <x v="9"/>
    <n v="1"/>
    <n v="1700"/>
    <d v="2019-12-10T12:37:00"/>
    <s v="786 9th St, New York City, NY 10001"/>
    <x v="7"/>
    <x v="6"/>
    <s v="10001"/>
    <x v="11"/>
    <x v="1"/>
    <n v="1700"/>
  </r>
  <r>
    <n v="299997"/>
    <x v="3"/>
    <x v="5"/>
    <n v="1"/>
    <n v="389.99"/>
    <d v="2019-12-11T22:51:00"/>
    <s v="676 7th St, Portland, OR 97035"/>
    <x v="1"/>
    <x v="1"/>
    <s v="97035"/>
    <x v="11"/>
    <x v="0"/>
    <n v="389.99"/>
  </r>
  <r>
    <n v="299998"/>
    <x v="5"/>
    <x v="9"/>
    <n v="1"/>
    <n v="1700"/>
    <d v="2019-12-22T11:17:00"/>
    <s v="183 Maple St, Los Angeles, CA 90001"/>
    <x v="3"/>
    <x v="2"/>
    <s v="90001"/>
    <x v="11"/>
    <x v="2"/>
    <n v="1700"/>
  </r>
  <r>
    <n v="299999"/>
    <x v="4"/>
    <x v="4"/>
    <n v="6"/>
    <n v="2.99"/>
    <d v="2019-12-10T19:29:00"/>
    <s v="132 11th St, Boston, MA 02215"/>
    <x v="0"/>
    <x v="0"/>
    <s v="02215"/>
    <x v="11"/>
    <x v="0"/>
    <n v="17.940000000000001"/>
  </r>
  <r>
    <n v="300000"/>
    <x v="5"/>
    <x v="16"/>
    <n v="1"/>
    <n v="999.99"/>
    <d v="2019-12-26T16:40:00"/>
    <s v="132 Ridge St, San Francisco, CA 94016"/>
    <x v="2"/>
    <x v="2"/>
    <s v="94016"/>
    <x v="11"/>
    <x v="1"/>
    <n v="999.99"/>
  </r>
  <r>
    <n v="300001"/>
    <x v="1"/>
    <x v="6"/>
    <n v="1"/>
    <n v="11.95"/>
    <d v="2019-12-25T15:28:00"/>
    <s v="970 Adams St, Los Angeles, CA 90001"/>
    <x v="3"/>
    <x v="2"/>
    <s v="90001"/>
    <x v="11"/>
    <x v="1"/>
    <n v="11.95"/>
  </r>
  <r>
    <n v="300002"/>
    <x v="4"/>
    <x v="4"/>
    <n v="1"/>
    <n v="2.99"/>
    <d v="2019-12-31T12:32:00"/>
    <s v="596 South St, Atlanta, GA 30301"/>
    <x v="5"/>
    <x v="4"/>
    <s v="30301"/>
    <x v="11"/>
    <x v="1"/>
    <n v="2.99"/>
  </r>
  <r>
    <n v="300002"/>
    <x v="1"/>
    <x v="1"/>
    <n v="1"/>
    <n v="14.95"/>
    <d v="2019-12-31T12:32:00"/>
    <s v="596 South St, Atlanta, GA 30301"/>
    <x v="5"/>
    <x v="4"/>
    <s v="30301"/>
    <x v="11"/>
    <x v="1"/>
    <n v="14.95"/>
  </r>
  <r>
    <n v="300003"/>
    <x v="3"/>
    <x v="14"/>
    <n v="1"/>
    <n v="109.99"/>
    <d v="2019-12-14T14:49:00"/>
    <s v="705 Sunset St, New York City, NY 10001"/>
    <x v="7"/>
    <x v="6"/>
    <s v="10001"/>
    <x v="11"/>
    <x v="1"/>
    <n v="109.99"/>
  </r>
  <r>
    <n v="300004"/>
    <x v="4"/>
    <x v="4"/>
    <n v="1"/>
    <n v="2.99"/>
    <d v="2019-12-17T18:41:00"/>
    <s v="380 Park St, San Francisco, CA 94016"/>
    <x v="2"/>
    <x v="2"/>
    <s v="94016"/>
    <x v="11"/>
    <x v="0"/>
    <n v="2.99"/>
  </r>
  <r>
    <n v="300005"/>
    <x v="2"/>
    <x v="2"/>
    <n v="1"/>
    <n v="11.99"/>
    <d v="2019-12-25T08:57:00"/>
    <s v="539 Johnson St, New York City, NY 10001"/>
    <x v="7"/>
    <x v="6"/>
    <s v="10001"/>
    <x v="11"/>
    <x v="2"/>
    <n v="11.99"/>
  </r>
  <r>
    <n v="300006"/>
    <x v="4"/>
    <x v="4"/>
    <n v="2"/>
    <n v="2.99"/>
    <d v="2019-12-06T01:34:00"/>
    <s v="382 Hickory St, New York City, NY 10001"/>
    <x v="7"/>
    <x v="6"/>
    <s v="10001"/>
    <x v="11"/>
    <x v="3"/>
    <n v="5.98"/>
  </r>
  <r>
    <n v="300007"/>
    <x v="4"/>
    <x v="12"/>
    <n v="1"/>
    <n v="3.84"/>
    <d v="2019-12-23T23:07:00"/>
    <s v="266 12th St, New York City, NY 10001"/>
    <x v="7"/>
    <x v="6"/>
    <s v="10001"/>
    <x v="11"/>
    <x v="0"/>
    <n v="3.84"/>
  </r>
  <r>
    <n v="300008"/>
    <x v="2"/>
    <x v="7"/>
    <n v="1"/>
    <n v="99.99"/>
    <d v="2019-12-29T14:18:00"/>
    <s v="586 Meadow St, Portland, OR 97035"/>
    <x v="1"/>
    <x v="1"/>
    <s v="97035"/>
    <x v="11"/>
    <x v="1"/>
    <n v="99.99"/>
  </r>
  <r>
    <n v="300009"/>
    <x v="2"/>
    <x v="8"/>
    <n v="1"/>
    <n v="150"/>
    <d v="2019-12-27T17:01:00"/>
    <s v="972 2nd St, Atlanta, GA 30301"/>
    <x v="5"/>
    <x v="4"/>
    <s v="30301"/>
    <x v="11"/>
    <x v="1"/>
    <n v="150"/>
  </r>
  <r>
    <n v="300010"/>
    <x v="1"/>
    <x v="1"/>
    <n v="1"/>
    <n v="14.95"/>
    <d v="2019-12-20T15:52:00"/>
    <s v="274 7th St, San Francisco, CA 94016"/>
    <x v="2"/>
    <x v="2"/>
    <s v="94016"/>
    <x v="11"/>
    <x v="1"/>
    <n v="14.95"/>
  </r>
  <r>
    <n v="300011"/>
    <x v="2"/>
    <x v="7"/>
    <n v="1"/>
    <n v="99.99"/>
    <d v="2019-12-01T21:22:00"/>
    <s v="814 9th St, San Francisco, CA 94016"/>
    <x v="2"/>
    <x v="2"/>
    <s v="94016"/>
    <x v="11"/>
    <x v="0"/>
    <n v="99.99"/>
  </r>
  <r>
    <n v="300012"/>
    <x v="2"/>
    <x v="2"/>
    <n v="1"/>
    <n v="11.99"/>
    <d v="2019-12-10T00:31:00"/>
    <s v="559 Park St, New York City, NY 10001"/>
    <x v="7"/>
    <x v="6"/>
    <s v="10001"/>
    <x v="11"/>
    <x v="3"/>
    <n v="11.99"/>
  </r>
  <r>
    <n v="300013"/>
    <x v="4"/>
    <x v="12"/>
    <n v="1"/>
    <n v="3.84"/>
    <d v="2019-12-11T13:09:00"/>
    <s v="495 Meadow St, Los Angeles, CA 90001"/>
    <x v="3"/>
    <x v="2"/>
    <s v="90001"/>
    <x v="11"/>
    <x v="1"/>
    <n v="3.84"/>
  </r>
  <r>
    <n v="300014"/>
    <x v="1"/>
    <x v="6"/>
    <n v="1"/>
    <n v="11.95"/>
    <d v="2019-12-06T15:57:00"/>
    <s v="347 7th St, Seattle, WA 98101"/>
    <x v="6"/>
    <x v="5"/>
    <s v="98101"/>
    <x v="11"/>
    <x v="1"/>
    <n v="11.95"/>
  </r>
  <r>
    <n v="300015"/>
    <x v="2"/>
    <x v="2"/>
    <n v="1"/>
    <n v="11.99"/>
    <d v="2019-12-20T15:10:00"/>
    <s v="942 14th St, Boston, MA 02215"/>
    <x v="0"/>
    <x v="0"/>
    <s v="02215"/>
    <x v="11"/>
    <x v="1"/>
    <n v="11.99"/>
  </r>
  <r>
    <n v="300016"/>
    <x v="1"/>
    <x v="6"/>
    <n v="1"/>
    <n v="11.95"/>
    <d v="2019-12-23T10:27:00"/>
    <s v="204 Hickory St, Los Angeles, CA 90001"/>
    <x v="3"/>
    <x v="2"/>
    <s v="90001"/>
    <x v="11"/>
    <x v="2"/>
    <n v="11.95"/>
  </r>
  <r>
    <n v="300017"/>
    <x v="1"/>
    <x v="6"/>
    <n v="1"/>
    <n v="11.95"/>
    <d v="2019-12-04T15:56:00"/>
    <s v="294 Maple St, Boston, MA 02215"/>
    <x v="0"/>
    <x v="0"/>
    <s v="02215"/>
    <x v="11"/>
    <x v="1"/>
    <n v="11.95"/>
  </r>
  <r>
    <n v="300018"/>
    <x v="2"/>
    <x v="2"/>
    <n v="1"/>
    <n v="11.99"/>
    <d v="2019-12-09T20:48:00"/>
    <s v="17 Cherry St, Los Angeles, CA 90001"/>
    <x v="3"/>
    <x v="2"/>
    <s v="90001"/>
    <x v="11"/>
    <x v="0"/>
    <n v="11.99"/>
  </r>
  <r>
    <n v="300019"/>
    <x v="1"/>
    <x v="1"/>
    <n v="1"/>
    <n v="14.95"/>
    <d v="2019-12-23T18:03:00"/>
    <s v="971 Madison St, San Francisco, CA 94016"/>
    <x v="2"/>
    <x v="2"/>
    <s v="94016"/>
    <x v="11"/>
    <x v="0"/>
    <n v="14.95"/>
  </r>
  <r>
    <n v="300020"/>
    <x v="0"/>
    <x v="0"/>
    <n v="1"/>
    <n v="700"/>
    <d v="2019-12-02T16:24:00"/>
    <s v="875 River St, Boston, MA 02215"/>
    <x v="0"/>
    <x v="0"/>
    <s v="02215"/>
    <x v="11"/>
    <x v="1"/>
    <n v="700"/>
  </r>
  <r>
    <n v="300021"/>
    <x v="1"/>
    <x v="6"/>
    <n v="1"/>
    <n v="11.95"/>
    <d v="2019-12-14T23:04:00"/>
    <s v="812 8th St, Portland, ME 04101"/>
    <x v="9"/>
    <x v="7"/>
    <s v="04101"/>
    <x v="11"/>
    <x v="0"/>
    <n v="11.95"/>
  </r>
  <r>
    <n v="300022"/>
    <x v="0"/>
    <x v="13"/>
    <n v="1"/>
    <n v="600"/>
    <d v="2019-12-21T18:45:00"/>
    <s v="940 River St, San Francisco, CA 94016"/>
    <x v="2"/>
    <x v="2"/>
    <s v="94016"/>
    <x v="11"/>
    <x v="0"/>
    <n v="600"/>
  </r>
  <r>
    <n v="300023"/>
    <x v="7"/>
    <x v="18"/>
    <n v="1"/>
    <n v="600"/>
    <d v="2019-12-28T15:32:00"/>
    <s v="890 Ridge St, San Francisco, CA 94016"/>
    <x v="2"/>
    <x v="2"/>
    <s v="94016"/>
    <x v="11"/>
    <x v="1"/>
    <n v="600"/>
  </r>
  <r>
    <n v="300024"/>
    <x v="4"/>
    <x v="4"/>
    <n v="1"/>
    <n v="2.99"/>
    <d v="2019-12-01T21:58:00"/>
    <s v="274 14th St, Austin, TX 73301"/>
    <x v="4"/>
    <x v="3"/>
    <s v="73301"/>
    <x v="11"/>
    <x v="0"/>
    <n v="2.99"/>
  </r>
  <r>
    <n v="300025"/>
    <x v="1"/>
    <x v="1"/>
    <n v="1"/>
    <n v="14.95"/>
    <d v="2019-12-12T15:52:00"/>
    <s v="41 South St, San Francisco, CA 94016"/>
    <x v="2"/>
    <x v="2"/>
    <s v="94016"/>
    <x v="11"/>
    <x v="1"/>
    <n v="14.95"/>
  </r>
  <r>
    <n v="300026"/>
    <x v="2"/>
    <x v="8"/>
    <n v="1"/>
    <n v="150"/>
    <d v="2019-12-15T16:03:00"/>
    <s v="75 Lakeview St, Dallas, TX 75001"/>
    <x v="8"/>
    <x v="3"/>
    <s v="75001"/>
    <x v="11"/>
    <x v="1"/>
    <n v="150"/>
  </r>
  <r>
    <n v="300027"/>
    <x v="2"/>
    <x v="2"/>
    <n v="1"/>
    <n v="11.99"/>
    <d v="2019-12-17T21:50:00"/>
    <s v="966 Dogwood St, Dallas, TX 75001"/>
    <x v="8"/>
    <x v="3"/>
    <s v="75001"/>
    <x v="11"/>
    <x v="0"/>
    <n v="11.99"/>
  </r>
  <r>
    <n v="300028"/>
    <x v="3"/>
    <x v="3"/>
    <n v="1"/>
    <n v="149.99"/>
    <d v="2019-12-05T18:10:00"/>
    <s v="453 2nd St, New York City, NY 10001"/>
    <x v="7"/>
    <x v="6"/>
    <s v="10001"/>
    <x v="11"/>
    <x v="0"/>
    <n v="149.99"/>
  </r>
  <r>
    <n v="300029"/>
    <x v="4"/>
    <x v="12"/>
    <n v="1"/>
    <n v="3.84"/>
    <d v="2019-12-09T16:31:00"/>
    <s v="341 8th St, San Francisco, CA 94016"/>
    <x v="2"/>
    <x v="2"/>
    <s v="94016"/>
    <x v="11"/>
    <x v="1"/>
    <n v="3.84"/>
  </r>
  <r>
    <n v="300030"/>
    <x v="4"/>
    <x v="4"/>
    <n v="2"/>
    <n v="2.99"/>
    <d v="2019-12-12T13:40:00"/>
    <s v="842 Cherry St, San Francisco, CA 94016"/>
    <x v="2"/>
    <x v="2"/>
    <s v="94016"/>
    <x v="11"/>
    <x v="1"/>
    <n v="5.98"/>
  </r>
  <r>
    <n v="300031"/>
    <x v="2"/>
    <x v="2"/>
    <n v="1"/>
    <n v="11.99"/>
    <d v="2019-12-27T20:26:00"/>
    <s v="659 6th St, San Francisco, CA 94016"/>
    <x v="2"/>
    <x v="2"/>
    <s v="94016"/>
    <x v="11"/>
    <x v="0"/>
    <n v="11.99"/>
  </r>
  <r>
    <n v="300032"/>
    <x v="1"/>
    <x v="6"/>
    <n v="2"/>
    <n v="11.95"/>
    <d v="2019-12-20T16:13:00"/>
    <s v="338 South St, San Francisco, CA 94016"/>
    <x v="2"/>
    <x v="2"/>
    <s v="94016"/>
    <x v="11"/>
    <x v="1"/>
    <n v="23.9"/>
  </r>
  <r>
    <n v="300033"/>
    <x v="4"/>
    <x v="12"/>
    <n v="1"/>
    <n v="3.84"/>
    <d v="2019-12-07T22:41:00"/>
    <s v="584 Lincoln St, San Francisco, CA 94016"/>
    <x v="2"/>
    <x v="2"/>
    <s v="94016"/>
    <x v="11"/>
    <x v="0"/>
    <n v="3.84"/>
  </r>
  <r>
    <n v="300034"/>
    <x v="0"/>
    <x v="13"/>
    <n v="1"/>
    <n v="600"/>
    <d v="2019-12-14T06:28:00"/>
    <s v="602 11th St, Atlanta, GA 30301"/>
    <x v="5"/>
    <x v="4"/>
    <s v="30301"/>
    <x v="11"/>
    <x v="2"/>
    <n v="600"/>
  </r>
  <r>
    <n v="300034"/>
    <x v="1"/>
    <x v="6"/>
    <n v="1"/>
    <n v="11.95"/>
    <d v="2019-12-14T06:28:00"/>
    <s v="602 11th St, Atlanta, GA 30301"/>
    <x v="5"/>
    <x v="4"/>
    <s v="30301"/>
    <x v="11"/>
    <x v="2"/>
    <n v="11.95"/>
  </r>
  <r>
    <n v="300035"/>
    <x v="4"/>
    <x v="4"/>
    <n v="2"/>
    <n v="2.99"/>
    <d v="2019-12-21T05:45:00"/>
    <s v="994 Wilson St, Portland, OR 97035"/>
    <x v="1"/>
    <x v="1"/>
    <s v="97035"/>
    <x v="11"/>
    <x v="3"/>
    <n v="5.98"/>
  </r>
  <r>
    <n v="300036"/>
    <x v="2"/>
    <x v="8"/>
    <n v="1"/>
    <n v="150"/>
    <d v="2019-12-07T06:57:00"/>
    <s v="516 Highland St, Seattle, WA 98101"/>
    <x v="6"/>
    <x v="5"/>
    <s v="98101"/>
    <x v="11"/>
    <x v="2"/>
    <n v="150"/>
  </r>
  <r>
    <n v="300037"/>
    <x v="1"/>
    <x v="6"/>
    <n v="1"/>
    <n v="11.95"/>
    <d v="2019-12-31T13:14:00"/>
    <s v="766 Maple St, San Francisco, CA 94016"/>
    <x v="2"/>
    <x v="2"/>
    <s v="94016"/>
    <x v="11"/>
    <x v="1"/>
    <n v="11.95"/>
  </r>
  <r>
    <n v="300038"/>
    <x v="2"/>
    <x v="2"/>
    <n v="1"/>
    <n v="11.99"/>
    <d v="2019-12-25T14:44:00"/>
    <s v="229 10th St, Los Angeles, CA 90001"/>
    <x v="3"/>
    <x v="2"/>
    <s v="90001"/>
    <x v="11"/>
    <x v="1"/>
    <n v="11.99"/>
  </r>
  <r>
    <n v="300039"/>
    <x v="0"/>
    <x v="13"/>
    <n v="1"/>
    <n v="600"/>
    <d v="2019-12-12T13:48:00"/>
    <s v="879 Wilson St, San Francisco, CA 94016"/>
    <x v="2"/>
    <x v="2"/>
    <s v="94016"/>
    <x v="11"/>
    <x v="1"/>
    <n v="600"/>
  </r>
  <r>
    <n v="300040"/>
    <x v="6"/>
    <x v="10"/>
    <n v="1"/>
    <n v="300"/>
    <d v="2019-12-16T08:02:00"/>
    <s v="850 Park St, Dallas, TX 75001"/>
    <x v="8"/>
    <x v="3"/>
    <s v="75001"/>
    <x v="11"/>
    <x v="2"/>
    <n v="300"/>
  </r>
  <r>
    <n v="300041"/>
    <x v="1"/>
    <x v="1"/>
    <n v="1"/>
    <n v="14.95"/>
    <d v="2019-12-25T22:37:00"/>
    <s v="941 5th St, New York City, NY 10001"/>
    <x v="7"/>
    <x v="6"/>
    <s v="10001"/>
    <x v="11"/>
    <x v="0"/>
    <n v="14.95"/>
  </r>
  <r>
    <n v="300042"/>
    <x v="1"/>
    <x v="1"/>
    <n v="1"/>
    <n v="14.95"/>
    <d v="2019-12-25T18:11:00"/>
    <s v="630 14th St, Dallas, TX 75001"/>
    <x v="8"/>
    <x v="3"/>
    <s v="75001"/>
    <x v="11"/>
    <x v="0"/>
    <n v="14.95"/>
  </r>
  <r>
    <n v="300043"/>
    <x v="0"/>
    <x v="11"/>
    <n v="1"/>
    <n v="400"/>
    <d v="2019-12-30T17:06:00"/>
    <s v="59 Hill St, San Francisco, CA 94016"/>
    <x v="2"/>
    <x v="2"/>
    <s v="94016"/>
    <x v="11"/>
    <x v="1"/>
    <n v="400"/>
  </r>
  <r>
    <n v="300044"/>
    <x v="4"/>
    <x v="12"/>
    <n v="1"/>
    <n v="3.84"/>
    <d v="2019-12-26T13:59:00"/>
    <s v="761 9th St, Dallas, TX 75001"/>
    <x v="8"/>
    <x v="3"/>
    <s v="75001"/>
    <x v="11"/>
    <x v="1"/>
    <n v="3.84"/>
  </r>
  <r>
    <n v="300045"/>
    <x v="4"/>
    <x v="12"/>
    <n v="1"/>
    <n v="3.84"/>
    <d v="2019-12-14T15:09:00"/>
    <s v="949 Main St, Boston, MA 02215"/>
    <x v="0"/>
    <x v="0"/>
    <s v="02215"/>
    <x v="11"/>
    <x v="1"/>
    <n v="3.84"/>
  </r>
  <r>
    <n v="300046"/>
    <x v="1"/>
    <x v="1"/>
    <n v="1"/>
    <n v="14.95"/>
    <d v="2019-12-13T14:45:00"/>
    <s v="152 Sunset St, Los Angeles, CA 90001"/>
    <x v="3"/>
    <x v="2"/>
    <s v="90001"/>
    <x v="11"/>
    <x v="1"/>
    <n v="14.95"/>
  </r>
  <r>
    <n v="300047"/>
    <x v="0"/>
    <x v="0"/>
    <n v="1"/>
    <n v="700"/>
    <d v="2019-12-11T22:58:00"/>
    <s v="519 Johnson St, Los Angeles, CA 90001"/>
    <x v="3"/>
    <x v="2"/>
    <s v="90001"/>
    <x v="11"/>
    <x v="0"/>
    <n v="700"/>
  </r>
  <r>
    <n v="300048"/>
    <x v="5"/>
    <x v="9"/>
    <n v="1"/>
    <n v="1700"/>
    <d v="2019-12-04T16:17:00"/>
    <s v="450 Jackson St, New York City, NY 10001"/>
    <x v="7"/>
    <x v="6"/>
    <s v="10001"/>
    <x v="11"/>
    <x v="1"/>
    <n v="1700"/>
  </r>
  <r>
    <n v="300049"/>
    <x v="0"/>
    <x v="13"/>
    <n v="1"/>
    <n v="600"/>
    <d v="2019-12-02T00:30:00"/>
    <s v="761 14th St, Seattle, WA 98101"/>
    <x v="6"/>
    <x v="5"/>
    <s v="98101"/>
    <x v="11"/>
    <x v="3"/>
    <n v="600"/>
  </r>
  <r>
    <n v="300050"/>
    <x v="4"/>
    <x v="4"/>
    <n v="2"/>
    <n v="2.99"/>
    <d v="2019-12-28T18:51:00"/>
    <s v="896 9th St, Dallas, TX 75001"/>
    <x v="8"/>
    <x v="3"/>
    <s v="75001"/>
    <x v="11"/>
    <x v="0"/>
    <n v="5.98"/>
  </r>
  <r>
    <n v="300051"/>
    <x v="4"/>
    <x v="12"/>
    <n v="1"/>
    <n v="3.84"/>
    <d v="2019-12-27T21:29:00"/>
    <s v="211 West St, San Francisco, CA 94016"/>
    <x v="2"/>
    <x v="2"/>
    <s v="94016"/>
    <x v="11"/>
    <x v="0"/>
    <n v="3.84"/>
  </r>
  <r>
    <n v="300052"/>
    <x v="2"/>
    <x v="7"/>
    <n v="1"/>
    <n v="99.99"/>
    <d v="2019-12-23T20:07:00"/>
    <s v="996 11th St, Los Angeles, CA 90001"/>
    <x v="3"/>
    <x v="2"/>
    <s v="90001"/>
    <x v="11"/>
    <x v="0"/>
    <n v="99.99"/>
  </r>
  <r>
    <n v="300053"/>
    <x v="3"/>
    <x v="5"/>
    <n v="1"/>
    <n v="389.99"/>
    <d v="2019-12-16T21:14:00"/>
    <s v="809 Lake St, Austin, TX 73301"/>
    <x v="4"/>
    <x v="3"/>
    <s v="73301"/>
    <x v="11"/>
    <x v="0"/>
    <n v="389.99"/>
  </r>
  <r>
    <n v="300054"/>
    <x v="2"/>
    <x v="7"/>
    <n v="1"/>
    <n v="99.99"/>
    <d v="2019-12-07T05:54:00"/>
    <s v="390 Dogwood St, Boston, MA 02215"/>
    <x v="0"/>
    <x v="0"/>
    <s v="02215"/>
    <x v="11"/>
    <x v="3"/>
    <n v="99.99"/>
  </r>
  <r>
    <n v="300055"/>
    <x v="3"/>
    <x v="15"/>
    <n v="1"/>
    <n v="379.99"/>
    <d v="2019-12-20T21:40:00"/>
    <s v="442 North St, New York City, NY 10001"/>
    <x v="7"/>
    <x v="6"/>
    <s v="10001"/>
    <x v="11"/>
    <x v="0"/>
    <n v="379.99"/>
  </r>
  <r>
    <n v="300056"/>
    <x v="4"/>
    <x v="4"/>
    <n v="3"/>
    <n v="2.99"/>
    <d v="2019-12-22T18:11:00"/>
    <s v="677 1st St, Dallas, TX 75001"/>
    <x v="8"/>
    <x v="3"/>
    <s v="75001"/>
    <x v="11"/>
    <x v="0"/>
    <n v="8.9700000000000006"/>
  </r>
  <r>
    <n v="300057"/>
    <x v="1"/>
    <x v="1"/>
    <n v="1"/>
    <n v="14.95"/>
    <d v="2019-12-28T20:08:00"/>
    <s v="715 Madison St, Los Angeles, CA 90001"/>
    <x v="3"/>
    <x v="2"/>
    <s v="90001"/>
    <x v="11"/>
    <x v="0"/>
    <n v="14.95"/>
  </r>
  <r>
    <n v="300058"/>
    <x v="3"/>
    <x v="15"/>
    <n v="1"/>
    <n v="379.99"/>
    <d v="2019-12-12T04:12:00"/>
    <s v="255 Washington St, Los Angeles, CA 90001"/>
    <x v="3"/>
    <x v="2"/>
    <s v="90001"/>
    <x v="11"/>
    <x v="3"/>
    <n v="379.99"/>
  </r>
  <r>
    <n v="300059"/>
    <x v="4"/>
    <x v="12"/>
    <n v="1"/>
    <n v="3.84"/>
    <d v="2019-12-25T18:34:00"/>
    <s v="490 Center St, San Francisco, CA 94016"/>
    <x v="2"/>
    <x v="2"/>
    <s v="94016"/>
    <x v="11"/>
    <x v="0"/>
    <n v="3.84"/>
  </r>
  <r>
    <n v="300060"/>
    <x v="4"/>
    <x v="4"/>
    <n v="3"/>
    <n v="2.99"/>
    <d v="2019-12-01T11:11:00"/>
    <s v="571 11th St, Atlanta, GA 30301"/>
    <x v="5"/>
    <x v="4"/>
    <s v="30301"/>
    <x v="11"/>
    <x v="2"/>
    <n v="8.9700000000000006"/>
  </r>
  <r>
    <n v="300061"/>
    <x v="1"/>
    <x v="6"/>
    <n v="3"/>
    <n v="11.95"/>
    <d v="2019-12-06T09:44:00"/>
    <s v="488 Cedar St, Portland, ME 04101"/>
    <x v="9"/>
    <x v="7"/>
    <s v="04101"/>
    <x v="11"/>
    <x v="2"/>
    <n v="35.849999999999994"/>
  </r>
  <r>
    <n v="300062"/>
    <x v="2"/>
    <x v="7"/>
    <n v="1"/>
    <n v="99.99"/>
    <d v="2019-12-23T22:04:00"/>
    <s v="272 Pine St, Seattle, WA 98101"/>
    <x v="6"/>
    <x v="5"/>
    <s v="98101"/>
    <x v="11"/>
    <x v="0"/>
    <n v="99.99"/>
  </r>
  <r>
    <n v="300063"/>
    <x v="4"/>
    <x v="12"/>
    <n v="2"/>
    <n v="3.84"/>
    <d v="2019-12-25T13:47:00"/>
    <s v="603 9th St, Dallas, TX 75001"/>
    <x v="8"/>
    <x v="3"/>
    <s v="75001"/>
    <x v="11"/>
    <x v="1"/>
    <n v="7.68"/>
  </r>
  <r>
    <n v="300064"/>
    <x v="1"/>
    <x v="1"/>
    <n v="1"/>
    <n v="14.95"/>
    <d v="2019-12-30T21:01:00"/>
    <s v="48 Church St, New York City, NY 10001"/>
    <x v="7"/>
    <x v="6"/>
    <s v="10001"/>
    <x v="11"/>
    <x v="0"/>
    <n v="14.95"/>
  </r>
  <r>
    <n v="300065"/>
    <x v="5"/>
    <x v="16"/>
    <n v="1"/>
    <n v="999.99"/>
    <d v="2019-12-14T14:44:00"/>
    <s v="190 Washington St, Los Angeles, CA 90001"/>
    <x v="3"/>
    <x v="2"/>
    <s v="90001"/>
    <x v="11"/>
    <x v="1"/>
    <n v="999.99"/>
  </r>
  <r>
    <n v="300066"/>
    <x v="2"/>
    <x v="8"/>
    <n v="1"/>
    <n v="150"/>
    <d v="2019-12-08T11:32:00"/>
    <s v="310 6th St, Portland, OR 97035"/>
    <x v="1"/>
    <x v="1"/>
    <s v="97035"/>
    <x v="11"/>
    <x v="2"/>
    <n v="150"/>
  </r>
  <r>
    <n v="300067"/>
    <x v="1"/>
    <x v="1"/>
    <n v="1"/>
    <n v="14.95"/>
    <d v="2019-12-08T10:10:00"/>
    <s v="709 Center St, Austin, TX 73301"/>
    <x v="4"/>
    <x v="3"/>
    <s v="73301"/>
    <x v="11"/>
    <x v="2"/>
    <n v="14.95"/>
  </r>
  <r>
    <n v="300068"/>
    <x v="3"/>
    <x v="14"/>
    <n v="1"/>
    <n v="109.99"/>
    <d v="2019-12-02T17:47:00"/>
    <s v="722 Cedar St, Los Angeles, CA 90001"/>
    <x v="3"/>
    <x v="2"/>
    <s v="90001"/>
    <x v="11"/>
    <x v="1"/>
    <n v="109.99"/>
  </r>
  <r>
    <n v="300069"/>
    <x v="2"/>
    <x v="8"/>
    <n v="1"/>
    <n v="150"/>
    <d v="2019-12-14T15:18:00"/>
    <s v="961 Highland St, San Francisco, CA 94016"/>
    <x v="2"/>
    <x v="2"/>
    <s v="94016"/>
    <x v="11"/>
    <x v="1"/>
    <n v="150"/>
  </r>
  <r>
    <n v="300070"/>
    <x v="3"/>
    <x v="3"/>
    <n v="1"/>
    <n v="149.99"/>
    <d v="2019-12-26T18:34:00"/>
    <s v="99 Elm St, San Francisco, CA 94016"/>
    <x v="2"/>
    <x v="2"/>
    <s v="94016"/>
    <x v="11"/>
    <x v="0"/>
    <n v="149.99"/>
  </r>
  <r>
    <n v="300071"/>
    <x v="3"/>
    <x v="15"/>
    <n v="1"/>
    <n v="379.99"/>
    <d v="2019-12-26T20:25:00"/>
    <s v="847 Jefferson St, Seattle, WA 98101"/>
    <x v="6"/>
    <x v="5"/>
    <s v="98101"/>
    <x v="11"/>
    <x v="0"/>
    <n v="379.99"/>
  </r>
  <r>
    <n v="300072"/>
    <x v="0"/>
    <x v="11"/>
    <n v="1"/>
    <n v="400"/>
    <d v="2019-12-26T07:21:00"/>
    <s v="995 Lincoln St, San Francisco, CA 94016"/>
    <x v="2"/>
    <x v="2"/>
    <s v="94016"/>
    <x v="11"/>
    <x v="2"/>
    <n v="400"/>
  </r>
  <r>
    <n v="300072"/>
    <x v="1"/>
    <x v="6"/>
    <n v="1"/>
    <n v="11.95"/>
    <d v="2019-12-26T07:21:00"/>
    <s v="995 Lincoln St, San Francisco, CA 94016"/>
    <x v="2"/>
    <x v="2"/>
    <s v="94016"/>
    <x v="11"/>
    <x v="2"/>
    <n v="11.95"/>
  </r>
  <r>
    <n v="300072"/>
    <x v="2"/>
    <x v="2"/>
    <n v="1"/>
    <n v="11.99"/>
    <d v="2019-12-26T07:21:00"/>
    <s v="995 Lincoln St, San Francisco, CA 94016"/>
    <x v="2"/>
    <x v="2"/>
    <s v="94016"/>
    <x v="11"/>
    <x v="2"/>
    <n v="11.99"/>
  </r>
  <r>
    <n v="300073"/>
    <x v="0"/>
    <x v="0"/>
    <n v="1"/>
    <n v="700"/>
    <d v="2019-12-14T10:23:00"/>
    <s v="638 5th St, New York City, NY 10001"/>
    <x v="7"/>
    <x v="6"/>
    <s v="10001"/>
    <x v="11"/>
    <x v="2"/>
    <n v="700"/>
  </r>
  <r>
    <n v="300074"/>
    <x v="1"/>
    <x v="6"/>
    <n v="2"/>
    <n v="11.95"/>
    <d v="2019-12-07T23:04:00"/>
    <s v="577 Johnson St, San Francisco, CA 94016"/>
    <x v="2"/>
    <x v="2"/>
    <s v="94016"/>
    <x v="11"/>
    <x v="0"/>
    <n v="23.9"/>
  </r>
  <r>
    <n v="300075"/>
    <x v="2"/>
    <x v="7"/>
    <n v="1"/>
    <n v="99.99"/>
    <d v="2019-12-04T23:00:00"/>
    <s v="256 Park St, Seattle, WA 98101"/>
    <x v="6"/>
    <x v="5"/>
    <s v="98101"/>
    <x v="11"/>
    <x v="0"/>
    <n v="99.99"/>
  </r>
  <r>
    <n v="300076"/>
    <x v="1"/>
    <x v="6"/>
    <n v="1"/>
    <n v="11.95"/>
    <d v="2019-12-12T21:46:00"/>
    <s v="233 Cedar St, Seattle, WA 98101"/>
    <x v="6"/>
    <x v="5"/>
    <s v="98101"/>
    <x v="11"/>
    <x v="0"/>
    <n v="11.95"/>
  </r>
  <r>
    <n v="300077"/>
    <x v="5"/>
    <x v="9"/>
    <n v="1"/>
    <n v="1700"/>
    <d v="2019-12-17T15:37:00"/>
    <s v="325 1st St, Los Angeles, CA 90001"/>
    <x v="3"/>
    <x v="2"/>
    <s v="90001"/>
    <x v="11"/>
    <x v="1"/>
    <n v="1700"/>
  </r>
  <r>
    <n v="300078"/>
    <x v="1"/>
    <x v="6"/>
    <n v="1"/>
    <n v="11.95"/>
    <d v="2019-12-23T16:18:00"/>
    <s v="42 Park St, San Francisco, CA 94016"/>
    <x v="2"/>
    <x v="2"/>
    <s v="94016"/>
    <x v="11"/>
    <x v="1"/>
    <n v="11.95"/>
  </r>
  <r>
    <n v="300079"/>
    <x v="2"/>
    <x v="2"/>
    <n v="1"/>
    <n v="11.99"/>
    <d v="2019-12-10T11:34:00"/>
    <s v="96 2nd St, New York City, NY 10001"/>
    <x v="7"/>
    <x v="6"/>
    <s v="10001"/>
    <x v="11"/>
    <x v="2"/>
    <n v="11.99"/>
  </r>
  <r>
    <n v="300080"/>
    <x v="2"/>
    <x v="8"/>
    <n v="1"/>
    <n v="150"/>
    <d v="2019-12-28T20:31:00"/>
    <s v="593 13th St, Dallas, TX 75001"/>
    <x v="8"/>
    <x v="3"/>
    <s v="75001"/>
    <x v="11"/>
    <x v="0"/>
    <n v="150"/>
  </r>
  <r>
    <n v="300081"/>
    <x v="4"/>
    <x v="4"/>
    <n v="3"/>
    <n v="2.99"/>
    <d v="2019-12-02T14:24:00"/>
    <s v="917 Pine St, Los Angeles, CA 90001"/>
    <x v="3"/>
    <x v="2"/>
    <s v="90001"/>
    <x v="11"/>
    <x v="1"/>
    <n v="8.9700000000000006"/>
  </r>
  <r>
    <n v="300082"/>
    <x v="2"/>
    <x v="2"/>
    <n v="2"/>
    <n v="11.99"/>
    <d v="2019-12-14T15:22:00"/>
    <s v="63 Pine St, New York City, NY 10001"/>
    <x v="7"/>
    <x v="6"/>
    <s v="10001"/>
    <x v="11"/>
    <x v="1"/>
    <n v="23.98"/>
  </r>
  <r>
    <n v="300083"/>
    <x v="1"/>
    <x v="6"/>
    <n v="1"/>
    <n v="11.95"/>
    <d v="2019-12-13T11:09:00"/>
    <s v="823 Lake St, New York City, NY 10001"/>
    <x v="7"/>
    <x v="6"/>
    <s v="10001"/>
    <x v="11"/>
    <x v="2"/>
    <n v="11.95"/>
  </r>
  <r>
    <n v="300084"/>
    <x v="2"/>
    <x v="2"/>
    <n v="1"/>
    <n v="11.99"/>
    <d v="2019-12-27T18:29:00"/>
    <s v="140 Dogwood St, San Francisco, CA 94016"/>
    <x v="2"/>
    <x v="2"/>
    <s v="94016"/>
    <x v="11"/>
    <x v="0"/>
    <n v="11.99"/>
  </r>
  <r>
    <n v="300085"/>
    <x v="4"/>
    <x v="12"/>
    <n v="1"/>
    <n v="3.84"/>
    <d v="2019-12-17T14:01:00"/>
    <s v="601 Spruce St, Boston, MA 02215"/>
    <x v="0"/>
    <x v="0"/>
    <s v="02215"/>
    <x v="11"/>
    <x v="1"/>
    <n v="3.84"/>
  </r>
  <r>
    <n v="300085"/>
    <x v="4"/>
    <x v="12"/>
    <n v="1"/>
    <n v="3.84"/>
    <d v="2019-12-17T14:01:00"/>
    <s v="601 Spruce St, Boston, MA 02215"/>
    <x v="0"/>
    <x v="0"/>
    <s v="02215"/>
    <x v="11"/>
    <x v="1"/>
    <n v="3.84"/>
  </r>
  <r>
    <n v="300086"/>
    <x v="1"/>
    <x v="6"/>
    <n v="1"/>
    <n v="11.95"/>
    <d v="2019-12-15T18:02:00"/>
    <s v="386 Chestnut St, Portland, ME 04101"/>
    <x v="9"/>
    <x v="7"/>
    <s v="04101"/>
    <x v="11"/>
    <x v="0"/>
    <n v="11.95"/>
  </r>
  <r>
    <n v="300087"/>
    <x v="3"/>
    <x v="15"/>
    <n v="1"/>
    <n v="379.99"/>
    <d v="2019-12-27T11:09:00"/>
    <s v="325 8th St, Seattle, WA 98101"/>
    <x v="6"/>
    <x v="5"/>
    <s v="98101"/>
    <x v="11"/>
    <x v="2"/>
    <n v="379.99"/>
  </r>
  <r>
    <n v="300088"/>
    <x v="2"/>
    <x v="8"/>
    <n v="1"/>
    <n v="150"/>
    <d v="2019-12-17T11:54:00"/>
    <s v="595 Willow St, San Francisco, CA 94016"/>
    <x v="2"/>
    <x v="2"/>
    <s v="94016"/>
    <x v="11"/>
    <x v="2"/>
    <n v="150"/>
  </r>
  <r>
    <n v="300089"/>
    <x v="3"/>
    <x v="14"/>
    <n v="1"/>
    <n v="109.99"/>
    <d v="2019-12-25T22:48:00"/>
    <s v="476 7th St, New York City, NY 10001"/>
    <x v="7"/>
    <x v="6"/>
    <s v="10001"/>
    <x v="11"/>
    <x v="0"/>
    <n v="109.99"/>
  </r>
  <r>
    <n v="300090"/>
    <x v="2"/>
    <x v="2"/>
    <n v="1"/>
    <n v="11.99"/>
    <d v="2019-12-13T13:51:00"/>
    <s v="97 Center St, Los Angeles, CA 90001"/>
    <x v="3"/>
    <x v="2"/>
    <s v="90001"/>
    <x v="11"/>
    <x v="1"/>
    <n v="11.99"/>
  </r>
  <r>
    <n v="300091"/>
    <x v="5"/>
    <x v="9"/>
    <n v="1"/>
    <n v="1700"/>
    <d v="2019-12-06T19:18:00"/>
    <s v="308 6th St, Boston, MA 02215"/>
    <x v="0"/>
    <x v="0"/>
    <s v="02215"/>
    <x v="11"/>
    <x v="0"/>
    <n v="1700"/>
  </r>
  <r>
    <n v="300092"/>
    <x v="1"/>
    <x v="6"/>
    <n v="1"/>
    <n v="11.95"/>
    <d v="2019-12-01T06:55:00"/>
    <s v="208 Meadow St, Los Angeles, CA 90001"/>
    <x v="3"/>
    <x v="2"/>
    <s v="90001"/>
    <x v="11"/>
    <x v="2"/>
    <n v="11.95"/>
  </r>
  <r>
    <n v="300093"/>
    <x v="2"/>
    <x v="8"/>
    <n v="1"/>
    <n v="150"/>
    <d v="2019-12-17T08:28:00"/>
    <s v="803 6th St, Austin, TX 73301"/>
    <x v="4"/>
    <x v="3"/>
    <s v="73301"/>
    <x v="11"/>
    <x v="2"/>
    <n v="150"/>
  </r>
  <r>
    <n v="300094"/>
    <x v="5"/>
    <x v="9"/>
    <n v="1"/>
    <n v="1700"/>
    <d v="2019-12-29T10:49:00"/>
    <s v="97 Johnson St, New York City, NY 10001"/>
    <x v="7"/>
    <x v="6"/>
    <s v="10001"/>
    <x v="11"/>
    <x v="2"/>
    <n v="1700"/>
  </r>
  <r>
    <n v="300095"/>
    <x v="4"/>
    <x v="4"/>
    <n v="1"/>
    <n v="2.99"/>
    <d v="2019-12-08T14:06:00"/>
    <s v="896 10th St, Boston, MA 02215"/>
    <x v="0"/>
    <x v="0"/>
    <s v="02215"/>
    <x v="11"/>
    <x v="1"/>
    <n v="2.99"/>
  </r>
  <r>
    <n v="300096"/>
    <x v="1"/>
    <x v="1"/>
    <n v="1"/>
    <n v="14.95"/>
    <d v="2019-12-24T19:39:00"/>
    <s v="622 2nd St, Seattle, WA 98101"/>
    <x v="6"/>
    <x v="5"/>
    <s v="98101"/>
    <x v="11"/>
    <x v="0"/>
    <n v="14.95"/>
  </r>
  <r>
    <n v="300097"/>
    <x v="1"/>
    <x v="6"/>
    <n v="1"/>
    <n v="11.95"/>
    <d v="2019-12-03T11:06:00"/>
    <s v="695 Sunset St, Dallas, TX 75001"/>
    <x v="8"/>
    <x v="3"/>
    <s v="75001"/>
    <x v="11"/>
    <x v="2"/>
    <n v="11.95"/>
  </r>
  <r>
    <n v="300098"/>
    <x v="4"/>
    <x v="12"/>
    <n v="2"/>
    <n v="3.84"/>
    <d v="2019-12-26T18:52:00"/>
    <s v="192 Hill St, Seattle, WA 98101"/>
    <x v="6"/>
    <x v="5"/>
    <s v="98101"/>
    <x v="11"/>
    <x v="0"/>
    <n v="7.68"/>
  </r>
  <r>
    <n v="300099"/>
    <x v="3"/>
    <x v="3"/>
    <n v="1"/>
    <n v="149.99"/>
    <d v="2019-12-11T18:43:00"/>
    <s v="315 7th St, Atlanta, GA 30301"/>
    <x v="5"/>
    <x v="4"/>
    <s v="30301"/>
    <x v="11"/>
    <x v="0"/>
    <n v="149.99"/>
  </r>
  <r>
    <n v="300100"/>
    <x v="1"/>
    <x v="1"/>
    <n v="1"/>
    <n v="14.95"/>
    <d v="2019-12-13T09:24:00"/>
    <s v="677 West St, Seattle, WA 98101"/>
    <x v="6"/>
    <x v="5"/>
    <s v="98101"/>
    <x v="11"/>
    <x v="2"/>
    <n v="14.95"/>
  </r>
  <r>
    <n v="300101"/>
    <x v="4"/>
    <x v="12"/>
    <n v="1"/>
    <n v="3.84"/>
    <d v="2019-12-18T11:17:00"/>
    <s v="685 2nd St, Los Angeles, CA 90001"/>
    <x v="3"/>
    <x v="2"/>
    <s v="90001"/>
    <x v="11"/>
    <x v="2"/>
    <n v="3.84"/>
  </r>
  <r>
    <n v="300102"/>
    <x v="2"/>
    <x v="2"/>
    <n v="1"/>
    <n v="11.99"/>
    <d v="2019-12-27T19:55:00"/>
    <s v="591 Chestnut St, Los Angeles, CA 90001"/>
    <x v="3"/>
    <x v="2"/>
    <s v="90001"/>
    <x v="11"/>
    <x v="0"/>
    <n v="11.99"/>
  </r>
  <r>
    <n v="300103"/>
    <x v="2"/>
    <x v="7"/>
    <n v="1"/>
    <n v="99.99"/>
    <d v="2019-12-26T21:19:00"/>
    <s v="531 Main St, Dallas, TX 75001"/>
    <x v="8"/>
    <x v="3"/>
    <s v="75001"/>
    <x v="11"/>
    <x v="0"/>
    <n v="99.99"/>
  </r>
  <r>
    <n v="300104"/>
    <x v="2"/>
    <x v="2"/>
    <n v="1"/>
    <n v="11.99"/>
    <d v="2019-12-27T22:18:00"/>
    <s v="903 Meadow St, Portland, OR 97035"/>
    <x v="1"/>
    <x v="1"/>
    <s v="97035"/>
    <x v="11"/>
    <x v="0"/>
    <n v="11.99"/>
  </r>
  <r>
    <n v="300105"/>
    <x v="0"/>
    <x v="13"/>
    <n v="1"/>
    <n v="600"/>
    <d v="2019-12-07T20:13:00"/>
    <s v="423 12th St, San Francisco, CA 94016"/>
    <x v="2"/>
    <x v="2"/>
    <s v="94016"/>
    <x v="11"/>
    <x v="0"/>
    <n v="600"/>
  </r>
  <r>
    <n v="300106"/>
    <x v="3"/>
    <x v="15"/>
    <n v="1"/>
    <n v="379.99"/>
    <d v="2019-12-28T05:59:00"/>
    <s v="214 Maple St, San Francisco, CA 94016"/>
    <x v="2"/>
    <x v="2"/>
    <s v="94016"/>
    <x v="11"/>
    <x v="3"/>
    <n v="379.99"/>
  </r>
  <r>
    <n v="300107"/>
    <x v="4"/>
    <x v="12"/>
    <n v="1"/>
    <n v="3.84"/>
    <d v="2019-12-01T12:22:00"/>
    <s v="816 Cedar St, New York City, NY 10001"/>
    <x v="7"/>
    <x v="6"/>
    <s v="10001"/>
    <x v="11"/>
    <x v="1"/>
    <n v="3.84"/>
  </r>
  <r>
    <n v="300108"/>
    <x v="5"/>
    <x v="16"/>
    <n v="1"/>
    <n v="999.99"/>
    <d v="2019-12-12T17:21:00"/>
    <s v="136 West St, Atlanta, GA 30301"/>
    <x v="5"/>
    <x v="4"/>
    <s v="30301"/>
    <x v="11"/>
    <x v="1"/>
    <n v="999.99"/>
  </r>
  <r>
    <n v="300109"/>
    <x v="2"/>
    <x v="2"/>
    <n v="1"/>
    <n v="11.99"/>
    <d v="2019-12-23T16:00:00"/>
    <s v="852 Elm St, San Francisco, CA 94016"/>
    <x v="2"/>
    <x v="2"/>
    <s v="94016"/>
    <x v="11"/>
    <x v="1"/>
    <n v="11.99"/>
  </r>
  <r>
    <n v="300110"/>
    <x v="4"/>
    <x v="4"/>
    <n v="2"/>
    <n v="2.99"/>
    <d v="2019-12-24T18:49:00"/>
    <s v="130 North St, Dallas, TX 75001"/>
    <x v="8"/>
    <x v="3"/>
    <s v="75001"/>
    <x v="11"/>
    <x v="0"/>
    <n v="5.98"/>
  </r>
  <r>
    <n v="300111"/>
    <x v="3"/>
    <x v="5"/>
    <n v="1"/>
    <n v="389.99"/>
    <d v="2019-12-28T17:38:00"/>
    <s v="938 Hickory St, Dallas, TX 75001"/>
    <x v="8"/>
    <x v="3"/>
    <s v="75001"/>
    <x v="11"/>
    <x v="1"/>
    <n v="389.99"/>
  </r>
  <r>
    <n v="300112"/>
    <x v="1"/>
    <x v="6"/>
    <n v="1"/>
    <n v="11.95"/>
    <d v="2019-12-13T16:55:00"/>
    <s v="976 14th St, Austin, TX 73301"/>
    <x v="4"/>
    <x v="3"/>
    <s v="73301"/>
    <x v="11"/>
    <x v="1"/>
    <n v="11.95"/>
  </r>
  <r>
    <n v="300113"/>
    <x v="1"/>
    <x v="6"/>
    <n v="1"/>
    <n v="11.95"/>
    <d v="2019-12-12T09:21:00"/>
    <s v="629 Willow St, San Francisco, CA 94016"/>
    <x v="2"/>
    <x v="2"/>
    <s v="94016"/>
    <x v="11"/>
    <x v="2"/>
    <n v="11.95"/>
  </r>
  <r>
    <n v="300114"/>
    <x v="2"/>
    <x v="7"/>
    <n v="1"/>
    <n v="99.99"/>
    <d v="2019-12-22T20:17:00"/>
    <s v="945 Maple St, Austin, TX 73301"/>
    <x v="4"/>
    <x v="3"/>
    <s v="73301"/>
    <x v="11"/>
    <x v="0"/>
    <n v="99.99"/>
  </r>
  <r>
    <n v="300115"/>
    <x v="1"/>
    <x v="1"/>
    <n v="1"/>
    <n v="14.95"/>
    <d v="2019-12-27T11:06:00"/>
    <s v="292 Adams St, Boston, MA 02215"/>
    <x v="0"/>
    <x v="0"/>
    <s v="02215"/>
    <x v="11"/>
    <x v="2"/>
    <n v="14.95"/>
  </r>
  <r>
    <n v="300116"/>
    <x v="2"/>
    <x v="7"/>
    <n v="1"/>
    <n v="99.99"/>
    <d v="2019-12-20T18:51:00"/>
    <s v="996 Lake St, Boston, MA 02215"/>
    <x v="0"/>
    <x v="0"/>
    <s v="02215"/>
    <x v="11"/>
    <x v="0"/>
    <n v="99.99"/>
  </r>
  <r>
    <n v="300117"/>
    <x v="2"/>
    <x v="8"/>
    <n v="1"/>
    <n v="150"/>
    <d v="2019-12-12T22:42:00"/>
    <s v="549 Maple St, Atlanta, GA 30301"/>
    <x v="5"/>
    <x v="4"/>
    <s v="30301"/>
    <x v="11"/>
    <x v="0"/>
    <n v="150"/>
  </r>
  <r>
    <n v="300117"/>
    <x v="4"/>
    <x v="4"/>
    <n v="1"/>
    <n v="2.99"/>
    <d v="2019-12-12T22:42:00"/>
    <s v="549 Maple St, Atlanta, GA 30301"/>
    <x v="5"/>
    <x v="4"/>
    <s v="30301"/>
    <x v="11"/>
    <x v="0"/>
    <n v="2.99"/>
  </r>
  <r>
    <n v="300118"/>
    <x v="5"/>
    <x v="16"/>
    <n v="1"/>
    <n v="999.99"/>
    <d v="2019-12-10T15:08:00"/>
    <s v="111 Main St, San Francisco, CA 94016"/>
    <x v="2"/>
    <x v="2"/>
    <s v="94016"/>
    <x v="11"/>
    <x v="1"/>
    <n v="999.99"/>
  </r>
  <r>
    <n v="300119"/>
    <x v="2"/>
    <x v="2"/>
    <n v="1"/>
    <n v="11.99"/>
    <d v="2019-12-30T13:22:00"/>
    <s v="533 Jackson St, Seattle, WA 98101"/>
    <x v="6"/>
    <x v="5"/>
    <s v="98101"/>
    <x v="11"/>
    <x v="1"/>
    <n v="11.99"/>
  </r>
  <r>
    <n v="300119"/>
    <x v="2"/>
    <x v="2"/>
    <n v="1"/>
    <n v="11.99"/>
    <d v="2019-12-30T13:22:00"/>
    <s v="533 Jackson St, Seattle, WA 98101"/>
    <x v="6"/>
    <x v="5"/>
    <s v="98101"/>
    <x v="11"/>
    <x v="1"/>
    <n v="11.99"/>
  </r>
  <r>
    <n v="300120"/>
    <x v="3"/>
    <x v="15"/>
    <n v="1"/>
    <n v="379.99"/>
    <d v="2019-12-04T20:17:00"/>
    <s v="984 Spruce St, Los Angeles, CA 90001"/>
    <x v="3"/>
    <x v="2"/>
    <s v="90001"/>
    <x v="11"/>
    <x v="0"/>
    <n v="379.99"/>
  </r>
  <r>
    <n v="300121"/>
    <x v="4"/>
    <x v="4"/>
    <n v="1"/>
    <n v="2.99"/>
    <d v="2019-12-05T09:57:00"/>
    <s v="152 Spruce St, Los Angeles, CA 90001"/>
    <x v="3"/>
    <x v="2"/>
    <s v="90001"/>
    <x v="11"/>
    <x v="2"/>
    <n v="2.99"/>
  </r>
  <r>
    <n v="300122"/>
    <x v="1"/>
    <x v="1"/>
    <n v="1"/>
    <n v="14.95"/>
    <d v="2019-12-22T14:51:00"/>
    <s v="880 Lakeview St, San Francisco, CA 94016"/>
    <x v="2"/>
    <x v="2"/>
    <s v="94016"/>
    <x v="11"/>
    <x v="1"/>
    <n v="14.95"/>
  </r>
  <r>
    <n v="300123"/>
    <x v="2"/>
    <x v="2"/>
    <n v="1"/>
    <n v="11.99"/>
    <d v="2019-12-26T20:53:00"/>
    <s v="146 River St, Boston, MA 02215"/>
    <x v="0"/>
    <x v="0"/>
    <s v="02215"/>
    <x v="11"/>
    <x v="0"/>
    <n v="11.99"/>
  </r>
  <r>
    <n v="300124"/>
    <x v="2"/>
    <x v="7"/>
    <n v="1"/>
    <n v="99.99"/>
    <d v="2019-12-28T12:55:00"/>
    <s v="698 12th St, New York City, NY 10001"/>
    <x v="7"/>
    <x v="6"/>
    <s v="10001"/>
    <x v="11"/>
    <x v="1"/>
    <n v="99.99"/>
  </r>
  <r>
    <n v="300125"/>
    <x v="4"/>
    <x v="12"/>
    <n v="3"/>
    <n v="3.84"/>
    <d v="2019-12-20T14:43:00"/>
    <s v="180 Ridge St, San Francisco, CA 94016"/>
    <x v="2"/>
    <x v="2"/>
    <s v="94016"/>
    <x v="11"/>
    <x v="1"/>
    <n v="11.52"/>
  </r>
  <r>
    <n v="300126"/>
    <x v="2"/>
    <x v="2"/>
    <n v="1"/>
    <n v="11.99"/>
    <d v="2019-12-16T08:46:00"/>
    <s v="6 West St, New York City, NY 10001"/>
    <x v="7"/>
    <x v="6"/>
    <s v="10001"/>
    <x v="11"/>
    <x v="2"/>
    <n v="11.99"/>
  </r>
  <r>
    <n v="300127"/>
    <x v="2"/>
    <x v="2"/>
    <n v="1"/>
    <n v="11.99"/>
    <d v="2019-12-10T08:55:00"/>
    <s v="385 Center St, Dallas, TX 75001"/>
    <x v="8"/>
    <x v="3"/>
    <s v="75001"/>
    <x v="11"/>
    <x v="2"/>
    <n v="11.99"/>
  </r>
  <r>
    <n v="300127"/>
    <x v="2"/>
    <x v="2"/>
    <n v="1"/>
    <n v="11.99"/>
    <d v="2019-12-10T08:55:00"/>
    <s v="385 Center St, Dallas, TX 75001"/>
    <x v="8"/>
    <x v="3"/>
    <s v="75001"/>
    <x v="11"/>
    <x v="2"/>
    <n v="11.99"/>
  </r>
  <r>
    <n v="300128"/>
    <x v="4"/>
    <x v="4"/>
    <n v="1"/>
    <n v="2.99"/>
    <d v="2019-12-17T20:21:00"/>
    <s v="718 2nd St, Portland, OR 97035"/>
    <x v="1"/>
    <x v="1"/>
    <s v="97035"/>
    <x v="11"/>
    <x v="0"/>
    <n v="2.99"/>
  </r>
  <r>
    <n v="300129"/>
    <x v="3"/>
    <x v="5"/>
    <n v="1"/>
    <n v="389.99"/>
    <d v="2019-12-11T21:44:00"/>
    <s v="413 Cherry St, San Francisco, CA 94016"/>
    <x v="2"/>
    <x v="2"/>
    <s v="94016"/>
    <x v="11"/>
    <x v="0"/>
    <n v="389.99"/>
  </r>
  <r>
    <n v="300130"/>
    <x v="2"/>
    <x v="7"/>
    <n v="1"/>
    <n v="99.99"/>
    <d v="2019-12-16T13:56:00"/>
    <s v="971 West St, New York City, NY 10001"/>
    <x v="7"/>
    <x v="6"/>
    <s v="10001"/>
    <x v="11"/>
    <x v="1"/>
    <n v="99.99"/>
  </r>
  <r>
    <n v="300131"/>
    <x v="1"/>
    <x v="6"/>
    <n v="1"/>
    <n v="11.95"/>
    <d v="2019-12-09T12:05:00"/>
    <s v="53 Cedar St, Los Angeles, CA 90001"/>
    <x v="3"/>
    <x v="2"/>
    <s v="90001"/>
    <x v="11"/>
    <x v="1"/>
    <n v="11.95"/>
  </r>
  <r>
    <n v="300132"/>
    <x v="3"/>
    <x v="5"/>
    <n v="1"/>
    <n v="389.99"/>
    <d v="2019-12-10T16:36:00"/>
    <s v="467 Center St, Portland, OR 97035"/>
    <x v="1"/>
    <x v="1"/>
    <s v="97035"/>
    <x v="11"/>
    <x v="1"/>
    <n v="389.99"/>
  </r>
  <r>
    <n v="300133"/>
    <x v="6"/>
    <x v="10"/>
    <n v="1"/>
    <n v="300"/>
    <d v="2019-12-09T20:01:00"/>
    <s v="674 Walnut St, San Francisco, CA 94016"/>
    <x v="2"/>
    <x v="2"/>
    <s v="94016"/>
    <x v="11"/>
    <x v="0"/>
    <n v="300"/>
  </r>
  <r>
    <n v="300134"/>
    <x v="3"/>
    <x v="5"/>
    <n v="1"/>
    <n v="389.99"/>
    <d v="2019-12-16T21:32:00"/>
    <s v="916 Hill St, Atlanta, GA 30301"/>
    <x v="5"/>
    <x v="4"/>
    <s v="30301"/>
    <x v="11"/>
    <x v="0"/>
    <n v="389.99"/>
  </r>
  <r>
    <n v="300135"/>
    <x v="2"/>
    <x v="2"/>
    <n v="1"/>
    <n v="11.99"/>
    <d v="2019-12-03T20:41:00"/>
    <s v="239 9th St, New York City, NY 10001"/>
    <x v="7"/>
    <x v="6"/>
    <s v="10001"/>
    <x v="11"/>
    <x v="0"/>
    <n v="11.99"/>
  </r>
  <r>
    <n v="300136"/>
    <x v="0"/>
    <x v="13"/>
    <n v="1"/>
    <n v="600"/>
    <d v="2019-12-23T09:26:00"/>
    <s v="10 Lakeview St, Boston, MA 02215"/>
    <x v="0"/>
    <x v="0"/>
    <s v="02215"/>
    <x v="11"/>
    <x v="2"/>
    <n v="600"/>
  </r>
  <r>
    <n v="300137"/>
    <x v="3"/>
    <x v="5"/>
    <n v="1"/>
    <n v="389.99"/>
    <d v="2019-12-27T11:17:00"/>
    <s v="971 Lincoln St, Los Angeles, CA 90001"/>
    <x v="3"/>
    <x v="2"/>
    <s v="90001"/>
    <x v="11"/>
    <x v="2"/>
    <n v="389.99"/>
  </r>
  <r>
    <n v="300138"/>
    <x v="3"/>
    <x v="5"/>
    <n v="1"/>
    <n v="389.99"/>
    <d v="2019-12-21T11:38:00"/>
    <s v="512 Ridge St, San Francisco, CA 94016"/>
    <x v="2"/>
    <x v="2"/>
    <s v="94016"/>
    <x v="11"/>
    <x v="2"/>
    <n v="389.99"/>
  </r>
  <r>
    <n v="300139"/>
    <x v="1"/>
    <x v="1"/>
    <n v="1"/>
    <n v="14.95"/>
    <d v="2019-12-22T21:48:00"/>
    <s v="908 12th St, Portland, ME 04101"/>
    <x v="9"/>
    <x v="7"/>
    <s v="04101"/>
    <x v="11"/>
    <x v="0"/>
    <n v="14.95"/>
  </r>
  <r>
    <n v="300140"/>
    <x v="5"/>
    <x v="9"/>
    <n v="1"/>
    <n v="1700"/>
    <d v="2019-12-08T06:21:00"/>
    <s v="871 Lakeview St, Los Angeles, CA 90001"/>
    <x v="3"/>
    <x v="2"/>
    <s v="90001"/>
    <x v="11"/>
    <x v="2"/>
    <n v="1700"/>
  </r>
  <r>
    <n v="300141"/>
    <x v="1"/>
    <x v="6"/>
    <n v="1"/>
    <n v="11.95"/>
    <d v="2019-12-31T11:14:00"/>
    <s v="459 Chestnut St, Boston, MA 02215"/>
    <x v="0"/>
    <x v="0"/>
    <s v="02215"/>
    <x v="11"/>
    <x v="2"/>
    <n v="11.95"/>
  </r>
  <r>
    <n v="300142"/>
    <x v="4"/>
    <x v="12"/>
    <n v="1"/>
    <n v="3.84"/>
    <d v="2019-12-24T14:51:00"/>
    <s v="799 14th St, Los Angeles, CA 90001"/>
    <x v="3"/>
    <x v="2"/>
    <s v="90001"/>
    <x v="11"/>
    <x v="1"/>
    <n v="3.84"/>
  </r>
  <r>
    <n v="300143"/>
    <x v="1"/>
    <x v="6"/>
    <n v="1"/>
    <n v="11.95"/>
    <d v="2019-12-28T20:07:00"/>
    <s v="478 Jackson St, New York City, NY 10001"/>
    <x v="7"/>
    <x v="6"/>
    <s v="10001"/>
    <x v="11"/>
    <x v="0"/>
    <n v="11.95"/>
  </r>
  <r>
    <n v="300144"/>
    <x v="1"/>
    <x v="1"/>
    <n v="1"/>
    <n v="14.95"/>
    <d v="2019-12-05T19:53:00"/>
    <s v="617 8th St, Seattle, WA 98101"/>
    <x v="6"/>
    <x v="5"/>
    <s v="98101"/>
    <x v="11"/>
    <x v="0"/>
    <n v="14.95"/>
  </r>
  <r>
    <n v="300145"/>
    <x v="0"/>
    <x v="13"/>
    <n v="1"/>
    <n v="600"/>
    <d v="2019-12-19T14:59:00"/>
    <s v="694 Cherry St, Portland, OR 97035"/>
    <x v="1"/>
    <x v="1"/>
    <s v="97035"/>
    <x v="11"/>
    <x v="1"/>
    <n v="600"/>
  </r>
  <r>
    <n v="300146"/>
    <x v="2"/>
    <x v="7"/>
    <n v="1"/>
    <n v="99.99"/>
    <d v="2019-12-31T20:41:00"/>
    <s v="121 Madison St, Seattle, WA 98101"/>
    <x v="6"/>
    <x v="5"/>
    <s v="98101"/>
    <x v="11"/>
    <x v="0"/>
    <n v="99.99"/>
  </r>
  <r>
    <n v="300147"/>
    <x v="3"/>
    <x v="14"/>
    <n v="1"/>
    <n v="109.99"/>
    <d v="2019-12-28T15:15:00"/>
    <s v="192 Maple St, San Francisco, CA 94016"/>
    <x v="2"/>
    <x v="2"/>
    <s v="94016"/>
    <x v="11"/>
    <x v="1"/>
    <n v="109.99"/>
  </r>
  <r>
    <n v="300148"/>
    <x v="0"/>
    <x v="13"/>
    <n v="1"/>
    <n v="600"/>
    <d v="2019-12-14T20:19:00"/>
    <s v="387 Lake St, Los Angeles, CA 90001"/>
    <x v="3"/>
    <x v="2"/>
    <s v="90001"/>
    <x v="11"/>
    <x v="0"/>
    <n v="600"/>
  </r>
  <r>
    <n v="300148"/>
    <x v="2"/>
    <x v="7"/>
    <n v="1"/>
    <n v="99.99"/>
    <d v="2019-12-14T20:19:00"/>
    <s v="387 Lake St, Los Angeles, CA 90001"/>
    <x v="3"/>
    <x v="2"/>
    <s v="90001"/>
    <x v="11"/>
    <x v="0"/>
    <n v="99.99"/>
  </r>
  <r>
    <n v="300149"/>
    <x v="4"/>
    <x v="12"/>
    <n v="1"/>
    <n v="3.84"/>
    <d v="2019-12-06T09:47:00"/>
    <s v="578 Chestnut St, Dallas, TX 75001"/>
    <x v="8"/>
    <x v="3"/>
    <s v="75001"/>
    <x v="11"/>
    <x v="2"/>
    <n v="3.84"/>
  </r>
  <r>
    <n v="300150"/>
    <x v="2"/>
    <x v="7"/>
    <n v="1"/>
    <n v="99.99"/>
    <d v="2019-12-22T13:12:00"/>
    <s v="368 Jackson St, New York City, NY 10001"/>
    <x v="7"/>
    <x v="6"/>
    <s v="10001"/>
    <x v="11"/>
    <x v="1"/>
    <n v="99.99"/>
  </r>
  <r>
    <n v="300151"/>
    <x v="4"/>
    <x v="12"/>
    <n v="1"/>
    <n v="3.84"/>
    <d v="2019-12-08T00:06:00"/>
    <s v="534 7th St, Atlanta, GA 30301"/>
    <x v="5"/>
    <x v="4"/>
    <s v="30301"/>
    <x v="11"/>
    <x v="3"/>
    <n v="3.84"/>
  </r>
  <r>
    <n v="300152"/>
    <x v="3"/>
    <x v="5"/>
    <n v="1"/>
    <n v="389.99"/>
    <d v="2019-12-23T07:37:00"/>
    <s v="317 Sunset St, Los Angeles, CA 90001"/>
    <x v="3"/>
    <x v="2"/>
    <s v="90001"/>
    <x v="11"/>
    <x v="2"/>
    <n v="389.99"/>
  </r>
  <r>
    <n v="300153"/>
    <x v="4"/>
    <x v="12"/>
    <n v="1"/>
    <n v="3.84"/>
    <d v="2019-12-20T16:25:00"/>
    <s v="180 Sunset St, New York City, NY 10001"/>
    <x v="7"/>
    <x v="6"/>
    <s v="10001"/>
    <x v="11"/>
    <x v="1"/>
    <n v="3.84"/>
  </r>
  <r>
    <n v="300154"/>
    <x v="0"/>
    <x v="0"/>
    <n v="1"/>
    <n v="700"/>
    <d v="2019-12-23T17:08:00"/>
    <s v="817 12th St, Portland, OR 97035"/>
    <x v="1"/>
    <x v="1"/>
    <s v="97035"/>
    <x v="11"/>
    <x v="1"/>
    <n v="700"/>
  </r>
  <r>
    <n v="300155"/>
    <x v="4"/>
    <x v="4"/>
    <n v="1"/>
    <n v="2.99"/>
    <d v="2019-12-21T20:37:00"/>
    <s v="978 Pine St, Portland, OR 97035"/>
    <x v="1"/>
    <x v="1"/>
    <s v="97035"/>
    <x v="11"/>
    <x v="0"/>
    <n v="2.99"/>
  </r>
  <r>
    <n v="300156"/>
    <x v="2"/>
    <x v="2"/>
    <n v="2"/>
    <n v="11.99"/>
    <d v="2019-12-22T15:25:00"/>
    <s v="712 Lakeview St, Boston, MA 02215"/>
    <x v="0"/>
    <x v="0"/>
    <s v="02215"/>
    <x v="11"/>
    <x v="1"/>
    <n v="23.98"/>
  </r>
  <r>
    <n v="300157"/>
    <x v="2"/>
    <x v="2"/>
    <n v="1"/>
    <n v="11.99"/>
    <d v="2019-12-10T12:09:00"/>
    <s v="825 Cherry St, San Francisco, CA 94016"/>
    <x v="2"/>
    <x v="2"/>
    <s v="94016"/>
    <x v="11"/>
    <x v="1"/>
    <n v="11.99"/>
  </r>
  <r>
    <n v="300158"/>
    <x v="5"/>
    <x v="16"/>
    <n v="1"/>
    <n v="999.99"/>
    <d v="2019-12-05T19:33:00"/>
    <s v="566 9th St, Boston, MA 02215"/>
    <x v="0"/>
    <x v="0"/>
    <s v="02215"/>
    <x v="11"/>
    <x v="0"/>
    <n v="999.99"/>
  </r>
  <r>
    <n v="300159"/>
    <x v="3"/>
    <x v="14"/>
    <n v="1"/>
    <n v="109.99"/>
    <d v="2019-12-23T09:51:00"/>
    <s v="565 Main St, Seattle, WA 98101"/>
    <x v="6"/>
    <x v="5"/>
    <s v="98101"/>
    <x v="11"/>
    <x v="2"/>
    <n v="109.99"/>
  </r>
  <r>
    <n v="300160"/>
    <x v="2"/>
    <x v="2"/>
    <n v="1"/>
    <n v="11.99"/>
    <d v="2019-12-25T18:11:00"/>
    <s v="170 Hill St, San Francisco, CA 94016"/>
    <x v="2"/>
    <x v="2"/>
    <s v="94016"/>
    <x v="11"/>
    <x v="0"/>
    <n v="11.99"/>
  </r>
  <r>
    <n v="300161"/>
    <x v="3"/>
    <x v="5"/>
    <n v="1"/>
    <n v="389.99"/>
    <d v="2019-12-30T13:48:00"/>
    <s v="813 9th St, Boston, MA 02215"/>
    <x v="0"/>
    <x v="0"/>
    <s v="02215"/>
    <x v="11"/>
    <x v="1"/>
    <n v="389.99"/>
  </r>
  <r>
    <n v="300162"/>
    <x v="4"/>
    <x v="4"/>
    <n v="1"/>
    <n v="2.99"/>
    <d v="2019-12-17T03:00:00"/>
    <s v="682 Pine St, San Francisco, CA 94016"/>
    <x v="2"/>
    <x v="2"/>
    <s v="94016"/>
    <x v="11"/>
    <x v="3"/>
    <n v="2.99"/>
  </r>
  <r>
    <n v="300163"/>
    <x v="1"/>
    <x v="1"/>
    <n v="1"/>
    <n v="14.95"/>
    <d v="2019-12-15T12:11:00"/>
    <s v="264 Church St, Portland, ME 04101"/>
    <x v="9"/>
    <x v="7"/>
    <s v="04101"/>
    <x v="11"/>
    <x v="1"/>
    <n v="14.95"/>
  </r>
  <r>
    <n v="300164"/>
    <x v="7"/>
    <x v="17"/>
    <n v="1"/>
    <n v="600"/>
    <d v="2019-12-17T19:41:00"/>
    <s v="950 Ridge St, New York City, NY 10001"/>
    <x v="7"/>
    <x v="6"/>
    <s v="10001"/>
    <x v="11"/>
    <x v="0"/>
    <n v="600"/>
  </r>
  <r>
    <n v="300165"/>
    <x v="2"/>
    <x v="2"/>
    <n v="1"/>
    <n v="11.99"/>
    <d v="2019-12-13T17:55:00"/>
    <s v="584 Chestnut St, New York City, NY 10001"/>
    <x v="7"/>
    <x v="6"/>
    <s v="10001"/>
    <x v="11"/>
    <x v="1"/>
    <n v="11.99"/>
  </r>
  <r>
    <n v="300166"/>
    <x v="2"/>
    <x v="7"/>
    <n v="1"/>
    <n v="99.99"/>
    <d v="2019-12-10T08:04:00"/>
    <s v="834 West St, San Francisco, CA 94016"/>
    <x v="2"/>
    <x v="2"/>
    <s v="94016"/>
    <x v="11"/>
    <x v="2"/>
    <n v="99.99"/>
  </r>
  <r>
    <n v="300167"/>
    <x v="2"/>
    <x v="2"/>
    <n v="1"/>
    <n v="11.99"/>
    <d v="2019-12-25T20:21:00"/>
    <s v="487 Jackson St, Los Angeles, CA 90001"/>
    <x v="3"/>
    <x v="2"/>
    <s v="90001"/>
    <x v="11"/>
    <x v="0"/>
    <n v="11.99"/>
  </r>
  <r>
    <n v="300168"/>
    <x v="4"/>
    <x v="4"/>
    <n v="2"/>
    <n v="2.99"/>
    <d v="2019-12-09T11:44:00"/>
    <s v="7 Adams St, Dallas, TX 75001"/>
    <x v="8"/>
    <x v="3"/>
    <s v="75001"/>
    <x v="11"/>
    <x v="2"/>
    <n v="5.98"/>
  </r>
  <r>
    <n v="300169"/>
    <x v="2"/>
    <x v="7"/>
    <n v="1"/>
    <n v="99.99"/>
    <d v="2019-12-15T15:20:00"/>
    <s v="136 Center St, San Francisco, CA 94016"/>
    <x v="2"/>
    <x v="2"/>
    <s v="94016"/>
    <x v="11"/>
    <x v="1"/>
    <n v="99.99"/>
  </r>
  <r>
    <n v="300170"/>
    <x v="1"/>
    <x v="1"/>
    <n v="1"/>
    <n v="14.95"/>
    <d v="2019-12-20T22:48:00"/>
    <s v="649 Forest St, Dallas, TX 75001"/>
    <x v="8"/>
    <x v="3"/>
    <s v="75001"/>
    <x v="11"/>
    <x v="0"/>
    <n v="14.95"/>
  </r>
  <r>
    <n v="300171"/>
    <x v="1"/>
    <x v="1"/>
    <n v="1"/>
    <n v="14.95"/>
    <d v="2019-12-07T12:45:00"/>
    <s v="30 Lake St, Dallas, TX 75001"/>
    <x v="8"/>
    <x v="3"/>
    <s v="75001"/>
    <x v="11"/>
    <x v="1"/>
    <n v="14.95"/>
  </r>
  <r>
    <n v="300172"/>
    <x v="2"/>
    <x v="8"/>
    <n v="1"/>
    <n v="150"/>
    <d v="2019-12-04T07:10:00"/>
    <s v="985 Washington St, Atlanta, GA 30301"/>
    <x v="5"/>
    <x v="4"/>
    <s v="30301"/>
    <x v="11"/>
    <x v="2"/>
    <n v="150"/>
  </r>
  <r>
    <n v="300173"/>
    <x v="2"/>
    <x v="8"/>
    <n v="1"/>
    <n v="150"/>
    <d v="2019-12-19T11:08:00"/>
    <s v="699 Ridge St, Atlanta, GA 30301"/>
    <x v="5"/>
    <x v="4"/>
    <s v="30301"/>
    <x v="11"/>
    <x v="2"/>
    <n v="150"/>
  </r>
  <r>
    <n v="300174"/>
    <x v="2"/>
    <x v="7"/>
    <n v="1"/>
    <n v="99.99"/>
    <d v="2019-12-20T11:40:00"/>
    <s v="310 14th St, San Francisco, CA 94016"/>
    <x v="2"/>
    <x v="2"/>
    <s v="94016"/>
    <x v="11"/>
    <x v="2"/>
    <n v="99.99"/>
  </r>
  <r>
    <n v="300175"/>
    <x v="1"/>
    <x v="1"/>
    <n v="1"/>
    <n v="14.95"/>
    <d v="2019-12-30T19:05:00"/>
    <s v="416 1st St, San Francisco, CA 94016"/>
    <x v="2"/>
    <x v="2"/>
    <s v="94016"/>
    <x v="11"/>
    <x v="0"/>
    <n v="14.95"/>
  </r>
  <r>
    <n v="300176"/>
    <x v="1"/>
    <x v="6"/>
    <n v="1"/>
    <n v="11.95"/>
    <d v="2019-12-21T18:51:00"/>
    <s v="373 Hill St, Seattle, WA 98101"/>
    <x v="6"/>
    <x v="5"/>
    <s v="98101"/>
    <x v="11"/>
    <x v="0"/>
    <n v="11.95"/>
  </r>
  <r>
    <n v="300177"/>
    <x v="7"/>
    <x v="18"/>
    <n v="1"/>
    <n v="600"/>
    <d v="2019-12-17T19:17:00"/>
    <s v="394 Sunset St, Boston, MA 02215"/>
    <x v="0"/>
    <x v="0"/>
    <s v="02215"/>
    <x v="11"/>
    <x v="0"/>
    <n v="600"/>
  </r>
  <r>
    <n v="300178"/>
    <x v="3"/>
    <x v="3"/>
    <n v="1"/>
    <n v="149.99"/>
    <d v="2019-12-29T07:49:00"/>
    <s v="138 1st St, Atlanta, GA 30301"/>
    <x v="5"/>
    <x v="4"/>
    <s v="30301"/>
    <x v="11"/>
    <x v="2"/>
    <n v="149.99"/>
  </r>
  <r>
    <n v="300179"/>
    <x v="2"/>
    <x v="8"/>
    <n v="1"/>
    <n v="150"/>
    <d v="2019-12-14T07:01:00"/>
    <s v="696 6th St, Los Angeles, CA 90001"/>
    <x v="3"/>
    <x v="2"/>
    <s v="90001"/>
    <x v="11"/>
    <x v="2"/>
    <n v="150"/>
  </r>
  <r>
    <n v="300180"/>
    <x v="2"/>
    <x v="8"/>
    <n v="1"/>
    <n v="150"/>
    <d v="2019-12-31T02:01:00"/>
    <s v="433 Cherry St, Austin, TX 73301"/>
    <x v="4"/>
    <x v="3"/>
    <s v="73301"/>
    <x v="11"/>
    <x v="3"/>
    <n v="150"/>
  </r>
  <r>
    <n v="300181"/>
    <x v="2"/>
    <x v="7"/>
    <n v="1"/>
    <n v="99.99"/>
    <d v="2019-12-10T01:25:00"/>
    <s v="50 Jackson St, Los Angeles, CA 90001"/>
    <x v="3"/>
    <x v="2"/>
    <s v="90001"/>
    <x v="11"/>
    <x v="3"/>
    <n v="99.99"/>
  </r>
  <r>
    <n v="300182"/>
    <x v="2"/>
    <x v="8"/>
    <n v="1"/>
    <n v="150"/>
    <d v="2019-12-05T10:04:00"/>
    <s v="215 Washington St, Los Angeles, CA 90001"/>
    <x v="3"/>
    <x v="2"/>
    <s v="90001"/>
    <x v="11"/>
    <x v="2"/>
    <n v="150"/>
  </r>
  <r>
    <n v="300183"/>
    <x v="1"/>
    <x v="1"/>
    <n v="1"/>
    <n v="14.95"/>
    <d v="2019-12-07T23:42:00"/>
    <s v="406 Adams St, Atlanta, GA 30301"/>
    <x v="5"/>
    <x v="4"/>
    <s v="30301"/>
    <x v="11"/>
    <x v="0"/>
    <n v="14.95"/>
  </r>
  <r>
    <n v="300184"/>
    <x v="2"/>
    <x v="2"/>
    <n v="2"/>
    <n v="11.99"/>
    <d v="2019-12-25T12:38:00"/>
    <s v="953 Wilson St, New York City, NY 10001"/>
    <x v="7"/>
    <x v="6"/>
    <s v="10001"/>
    <x v="11"/>
    <x v="1"/>
    <n v="23.98"/>
  </r>
  <r>
    <n v="300185"/>
    <x v="2"/>
    <x v="7"/>
    <n v="1"/>
    <n v="99.99"/>
    <d v="2019-12-20T20:47:00"/>
    <s v="482 Johnson St, Seattle, WA 98101"/>
    <x v="6"/>
    <x v="5"/>
    <s v="98101"/>
    <x v="11"/>
    <x v="0"/>
    <n v="99.99"/>
  </r>
  <r>
    <n v="300186"/>
    <x v="2"/>
    <x v="8"/>
    <n v="1"/>
    <n v="150"/>
    <d v="2019-12-13T23:03:00"/>
    <s v="979 Hickory St, Los Angeles, CA 90001"/>
    <x v="3"/>
    <x v="2"/>
    <s v="90001"/>
    <x v="11"/>
    <x v="0"/>
    <n v="150"/>
  </r>
  <r>
    <n v="300187"/>
    <x v="3"/>
    <x v="3"/>
    <n v="1"/>
    <n v="149.99"/>
    <d v="2019-12-10T12:06:00"/>
    <s v="562 4th St, New York City, NY 10001"/>
    <x v="7"/>
    <x v="6"/>
    <s v="10001"/>
    <x v="11"/>
    <x v="1"/>
    <n v="149.99"/>
  </r>
  <r>
    <n v="300188"/>
    <x v="1"/>
    <x v="1"/>
    <n v="1"/>
    <n v="14.95"/>
    <d v="2019-12-01T18:07:00"/>
    <s v="812 Washington St, Atlanta, GA 30301"/>
    <x v="5"/>
    <x v="4"/>
    <s v="30301"/>
    <x v="11"/>
    <x v="0"/>
    <n v="14.95"/>
  </r>
  <r>
    <n v="300189"/>
    <x v="2"/>
    <x v="7"/>
    <n v="1"/>
    <n v="99.99"/>
    <d v="2019-12-24T14:36:00"/>
    <s v="583 Ridge St, Portland, OR 97035"/>
    <x v="1"/>
    <x v="1"/>
    <s v="97035"/>
    <x v="11"/>
    <x v="1"/>
    <n v="99.99"/>
  </r>
  <r>
    <n v="300190"/>
    <x v="4"/>
    <x v="12"/>
    <n v="1"/>
    <n v="3.84"/>
    <d v="2019-12-16T00:58:00"/>
    <s v="357 13th St, San Francisco, CA 94016"/>
    <x v="2"/>
    <x v="2"/>
    <s v="94016"/>
    <x v="11"/>
    <x v="3"/>
    <n v="3.84"/>
  </r>
  <r>
    <n v="300191"/>
    <x v="4"/>
    <x v="12"/>
    <n v="1"/>
    <n v="3.84"/>
    <d v="2019-12-25T21:41:00"/>
    <s v="182 6th St, San Francisco, CA 94016"/>
    <x v="2"/>
    <x v="2"/>
    <s v="94016"/>
    <x v="11"/>
    <x v="0"/>
    <n v="3.84"/>
  </r>
  <r>
    <n v="300192"/>
    <x v="2"/>
    <x v="7"/>
    <n v="1"/>
    <n v="99.99"/>
    <d v="2019-12-10T06:55:00"/>
    <s v="115 North St, Los Angeles, CA 90001"/>
    <x v="3"/>
    <x v="2"/>
    <s v="90001"/>
    <x v="11"/>
    <x v="2"/>
    <n v="99.99"/>
  </r>
  <r>
    <n v="300193"/>
    <x v="4"/>
    <x v="4"/>
    <n v="4"/>
    <n v="2.99"/>
    <d v="2019-12-14T21:07:00"/>
    <s v="135 Adams St, Boston, MA 02215"/>
    <x v="0"/>
    <x v="0"/>
    <s v="02215"/>
    <x v="11"/>
    <x v="0"/>
    <n v="11.96"/>
  </r>
  <r>
    <n v="300194"/>
    <x v="2"/>
    <x v="7"/>
    <n v="1"/>
    <n v="99.99"/>
    <d v="2019-12-17T20:37:00"/>
    <s v="800 Ridge St, Atlanta, GA 30301"/>
    <x v="5"/>
    <x v="4"/>
    <s v="30301"/>
    <x v="11"/>
    <x v="0"/>
    <n v="99.99"/>
  </r>
  <r>
    <n v="300195"/>
    <x v="2"/>
    <x v="2"/>
    <n v="1"/>
    <n v="11.99"/>
    <d v="2019-12-21T11:39:00"/>
    <s v="861 12th St, San Francisco, CA 94016"/>
    <x v="2"/>
    <x v="2"/>
    <s v="94016"/>
    <x v="11"/>
    <x v="2"/>
    <n v="11.99"/>
  </r>
  <r>
    <n v="300196"/>
    <x v="2"/>
    <x v="7"/>
    <n v="1"/>
    <n v="99.99"/>
    <d v="2019-12-17T08:03:00"/>
    <s v="143 Lincoln St, Portland, OR 97035"/>
    <x v="1"/>
    <x v="1"/>
    <s v="97035"/>
    <x v="11"/>
    <x v="2"/>
    <n v="99.99"/>
  </r>
  <r>
    <n v="300197"/>
    <x v="3"/>
    <x v="5"/>
    <n v="1"/>
    <n v="389.99"/>
    <d v="2019-12-02T20:46:00"/>
    <s v="120 2nd St, Boston, MA 02215"/>
    <x v="0"/>
    <x v="0"/>
    <s v="02215"/>
    <x v="11"/>
    <x v="0"/>
    <n v="389.99"/>
  </r>
  <r>
    <n v="300198"/>
    <x v="4"/>
    <x v="4"/>
    <n v="1"/>
    <n v="2.99"/>
    <d v="2019-12-14T18:54:00"/>
    <s v="200 Dogwood St, Atlanta, GA 30301"/>
    <x v="5"/>
    <x v="4"/>
    <s v="30301"/>
    <x v="11"/>
    <x v="0"/>
    <n v="2.99"/>
  </r>
  <r>
    <n v="300199"/>
    <x v="4"/>
    <x v="12"/>
    <n v="1"/>
    <n v="3.84"/>
    <d v="2019-12-03T22:39:00"/>
    <s v="920 Lincoln St, New York City, NY 10001"/>
    <x v="7"/>
    <x v="6"/>
    <s v="10001"/>
    <x v="11"/>
    <x v="0"/>
    <n v="3.84"/>
  </r>
  <r>
    <n v="300200"/>
    <x v="1"/>
    <x v="6"/>
    <n v="1"/>
    <n v="11.95"/>
    <d v="2019-12-09T10:57:00"/>
    <s v="845 Johnson St, New York City, NY 10001"/>
    <x v="7"/>
    <x v="6"/>
    <s v="10001"/>
    <x v="11"/>
    <x v="2"/>
    <n v="11.95"/>
  </r>
  <r>
    <n v="300201"/>
    <x v="2"/>
    <x v="2"/>
    <n v="1"/>
    <n v="11.99"/>
    <d v="2019-12-24T12:32:00"/>
    <s v="108 Highland St, Portland, OR 97035"/>
    <x v="1"/>
    <x v="1"/>
    <s v="97035"/>
    <x v="11"/>
    <x v="1"/>
    <n v="11.99"/>
  </r>
  <r>
    <n v="300202"/>
    <x v="3"/>
    <x v="3"/>
    <n v="1"/>
    <n v="149.99"/>
    <d v="2019-12-13T04:42:00"/>
    <s v="217 1st St, New York City, NY 10001"/>
    <x v="7"/>
    <x v="6"/>
    <s v="10001"/>
    <x v="11"/>
    <x v="3"/>
    <n v="149.99"/>
  </r>
  <r>
    <n v="300203"/>
    <x v="4"/>
    <x v="12"/>
    <n v="2"/>
    <n v="3.84"/>
    <d v="2019-12-03T13:34:00"/>
    <s v="899 Pine St, Los Angeles, CA 90001"/>
    <x v="3"/>
    <x v="2"/>
    <s v="90001"/>
    <x v="11"/>
    <x v="1"/>
    <n v="7.68"/>
  </r>
  <r>
    <n v="300204"/>
    <x v="2"/>
    <x v="8"/>
    <n v="1"/>
    <n v="150"/>
    <d v="2019-12-10T15:27:00"/>
    <s v="605 Dogwood St, Seattle, WA 98101"/>
    <x v="6"/>
    <x v="5"/>
    <s v="98101"/>
    <x v="11"/>
    <x v="1"/>
    <n v="150"/>
  </r>
  <r>
    <n v="300205"/>
    <x v="3"/>
    <x v="14"/>
    <n v="1"/>
    <n v="109.99"/>
    <d v="2019-12-01T19:39:00"/>
    <s v="944 Lakeview St, Los Angeles, CA 90001"/>
    <x v="3"/>
    <x v="2"/>
    <s v="90001"/>
    <x v="11"/>
    <x v="0"/>
    <n v="109.99"/>
  </r>
  <r>
    <n v="300206"/>
    <x v="6"/>
    <x v="10"/>
    <n v="1"/>
    <n v="300"/>
    <d v="2019-12-01T07:03:00"/>
    <s v="141 14th St, Boston, MA 02215"/>
    <x v="0"/>
    <x v="0"/>
    <s v="02215"/>
    <x v="11"/>
    <x v="2"/>
    <n v="300"/>
  </r>
  <r>
    <n v="300207"/>
    <x v="2"/>
    <x v="2"/>
    <n v="1"/>
    <n v="11.99"/>
    <d v="2019-12-27T10:01:00"/>
    <s v="91 Washington St, Seattle, WA 98101"/>
    <x v="6"/>
    <x v="5"/>
    <s v="98101"/>
    <x v="11"/>
    <x v="2"/>
    <n v="11.99"/>
  </r>
  <r>
    <n v="300208"/>
    <x v="2"/>
    <x v="8"/>
    <n v="1"/>
    <n v="150"/>
    <d v="2019-12-06T16:22:00"/>
    <s v="893 West St, San Francisco, CA 94016"/>
    <x v="2"/>
    <x v="2"/>
    <s v="94016"/>
    <x v="11"/>
    <x v="1"/>
    <n v="150"/>
  </r>
  <r>
    <n v="300209"/>
    <x v="1"/>
    <x v="6"/>
    <n v="1"/>
    <n v="11.95"/>
    <d v="2019-12-30T20:49:00"/>
    <s v="665 11th St, Austin, TX 73301"/>
    <x v="4"/>
    <x v="3"/>
    <s v="73301"/>
    <x v="11"/>
    <x v="0"/>
    <n v="11.95"/>
  </r>
  <r>
    <n v="300210"/>
    <x v="0"/>
    <x v="13"/>
    <n v="1"/>
    <n v="600"/>
    <d v="2019-12-14T15:17:00"/>
    <s v="7 4th St, San Francisco, CA 94016"/>
    <x v="2"/>
    <x v="2"/>
    <s v="94016"/>
    <x v="11"/>
    <x v="1"/>
    <n v="600"/>
  </r>
  <r>
    <n v="300211"/>
    <x v="4"/>
    <x v="12"/>
    <n v="2"/>
    <n v="3.84"/>
    <d v="2019-12-23T19:42:00"/>
    <s v="386 13th St, New York City, NY 10001"/>
    <x v="7"/>
    <x v="6"/>
    <s v="10001"/>
    <x v="11"/>
    <x v="0"/>
    <n v="7.68"/>
  </r>
  <r>
    <n v="300212"/>
    <x v="6"/>
    <x v="10"/>
    <n v="1"/>
    <n v="300"/>
    <d v="2019-12-06T20:34:00"/>
    <s v="476 12th St, Atlanta, GA 30301"/>
    <x v="5"/>
    <x v="4"/>
    <s v="30301"/>
    <x v="11"/>
    <x v="0"/>
    <n v="300"/>
  </r>
  <r>
    <n v="300213"/>
    <x v="2"/>
    <x v="2"/>
    <n v="2"/>
    <n v="11.99"/>
    <d v="2019-12-13T11:12:00"/>
    <s v="811 Walnut St, Los Angeles, CA 90001"/>
    <x v="3"/>
    <x v="2"/>
    <s v="90001"/>
    <x v="11"/>
    <x v="2"/>
    <n v="23.98"/>
  </r>
  <r>
    <n v="300214"/>
    <x v="2"/>
    <x v="2"/>
    <n v="1"/>
    <n v="11.99"/>
    <d v="2019-12-05T10:02:00"/>
    <s v="691 13th St, Austin, TX 73301"/>
    <x v="4"/>
    <x v="3"/>
    <s v="73301"/>
    <x v="11"/>
    <x v="2"/>
    <n v="11.99"/>
  </r>
  <r>
    <n v="300215"/>
    <x v="3"/>
    <x v="5"/>
    <n v="1"/>
    <n v="389.99"/>
    <d v="2019-12-07T08:37:00"/>
    <s v="69 1st St, Boston, MA 02215"/>
    <x v="0"/>
    <x v="0"/>
    <s v="02215"/>
    <x v="11"/>
    <x v="2"/>
    <n v="389.99"/>
  </r>
  <r>
    <n v="300216"/>
    <x v="6"/>
    <x v="10"/>
    <n v="1"/>
    <n v="300"/>
    <d v="2019-12-13T17:16:00"/>
    <s v="509 Chestnut St, Los Angeles, CA 90001"/>
    <x v="3"/>
    <x v="2"/>
    <s v="90001"/>
    <x v="11"/>
    <x v="1"/>
    <n v="300"/>
  </r>
  <r>
    <n v="300217"/>
    <x v="2"/>
    <x v="7"/>
    <n v="1"/>
    <n v="99.99"/>
    <d v="2019-12-28T19:22:00"/>
    <s v="588 7th St, Los Angeles, CA 90001"/>
    <x v="3"/>
    <x v="2"/>
    <s v="90001"/>
    <x v="11"/>
    <x v="0"/>
    <n v="99.99"/>
  </r>
  <r>
    <n v="300218"/>
    <x v="1"/>
    <x v="6"/>
    <n v="2"/>
    <n v="11.95"/>
    <d v="2019-12-08T15:09:00"/>
    <s v="563 Highland St, Dallas, TX 75001"/>
    <x v="8"/>
    <x v="3"/>
    <s v="75001"/>
    <x v="11"/>
    <x v="1"/>
    <n v="23.9"/>
  </r>
  <r>
    <n v="300219"/>
    <x v="3"/>
    <x v="15"/>
    <n v="1"/>
    <n v="379.99"/>
    <d v="2019-12-16T20:53:00"/>
    <s v="475 Center St, San Francisco, CA 94016"/>
    <x v="2"/>
    <x v="2"/>
    <s v="94016"/>
    <x v="11"/>
    <x v="0"/>
    <n v="379.99"/>
  </r>
  <r>
    <n v="300220"/>
    <x v="0"/>
    <x v="0"/>
    <n v="1"/>
    <n v="700"/>
    <d v="2019-12-12T15:27:00"/>
    <s v="22 2nd St, New York City, NY 10001"/>
    <x v="7"/>
    <x v="6"/>
    <s v="10001"/>
    <x v="11"/>
    <x v="1"/>
    <n v="700"/>
  </r>
  <r>
    <n v="300221"/>
    <x v="4"/>
    <x v="12"/>
    <n v="1"/>
    <n v="3.84"/>
    <d v="2019-12-30T21:36:00"/>
    <s v="978 Elm St, San Francisco, CA 94016"/>
    <x v="2"/>
    <x v="2"/>
    <s v="94016"/>
    <x v="11"/>
    <x v="0"/>
    <n v="3.84"/>
  </r>
  <r>
    <n v="300222"/>
    <x v="0"/>
    <x v="0"/>
    <n v="1"/>
    <n v="700"/>
    <d v="2019-12-16T16:14:00"/>
    <s v="957 Hill St, New York City, NY 10001"/>
    <x v="7"/>
    <x v="6"/>
    <s v="10001"/>
    <x v="11"/>
    <x v="1"/>
    <n v="700"/>
  </r>
  <r>
    <n v="300222"/>
    <x v="2"/>
    <x v="8"/>
    <n v="1"/>
    <n v="150"/>
    <d v="2019-12-16T16:14:00"/>
    <s v="957 Hill St, New York City, NY 10001"/>
    <x v="7"/>
    <x v="6"/>
    <s v="10001"/>
    <x v="11"/>
    <x v="1"/>
    <n v="150"/>
  </r>
  <r>
    <n v="300223"/>
    <x v="1"/>
    <x v="6"/>
    <n v="1"/>
    <n v="11.95"/>
    <d v="2019-12-07T22:11:00"/>
    <s v="542 Walnut St, Boston, MA 02215"/>
    <x v="0"/>
    <x v="0"/>
    <s v="02215"/>
    <x v="11"/>
    <x v="0"/>
    <n v="11.95"/>
  </r>
  <r>
    <n v="300224"/>
    <x v="0"/>
    <x v="0"/>
    <n v="1"/>
    <n v="700"/>
    <d v="2019-12-01T12:33:00"/>
    <s v="662 14th St, Seattle, WA 98101"/>
    <x v="6"/>
    <x v="5"/>
    <s v="98101"/>
    <x v="11"/>
    <x v="1"/>
    <n v="700"/>
  </r>
  <r>
    <n v="300225"/>
    <x v="2"/>
    <x v="2"/>
    <n v="1"/>
    <n v="11.99"/>
    <d v="2019-12-27T12:04:00"/>
    <s v="413 6th St, San Francisco, CA 94016"/>
    <x v="2"/>
    <x v="2"/>
    <s v="94016"/>
    <x v="11"/>
    <x v="1"/>
    <n v="11.99"/>
  </r>
  <r>
    <n v="300226"/>
    <x v="1"/>
    <x v="1"/>
    <n v="1"/>
    <n v="14.95"/>
    <d v="2019-12-29T11:14:00"/>
    <s v="560 1st St, Dallas, TX 75001"/>
    <x v="8"/>
    <x v="3"/>
    <s v="75001"/>
    <x v="11"/>
    <x v="2"/>
    <n v="14.95"/>
  </r>
  <r>
    <n v="300227"/>
    <x v="1"/>
    <x v="6"/>
    <n v="2"/>
    <n v="11.95"/>
    <d v="2019-12-05T13:50:00"/>
    <s v="5 13th St, Dallas, TX 75001"/>
    <x v="8"/>
    <x v="3"/>
    <s v="75001"/>
    <x v="11"/>
    <x v="1"/>
    <n v="23.9"/>
  </r>
  <r>
    <n v="300228"/>
    <x v="3"/>
    <x v="14"/>
    <n v="1"/>
    <n v="109.99"/>
    <d v="2019-12-02T13:53:00"/>
    <s v="692 Johnson St, Boston, MA 02215"/>
    <x v="0"/>
    <x v="0"/>
    <s v="02215"/>
    <x v="11"/>
    <x v="1"/>
    <n v="109.99"/>
  </r>
  <r>
    <n v="300229"/>
    <x v="7"/>
    <x v="17"/>
    <n v="1"/>
    <n v="600"/>
    <d v="2019-12-25T18:17:00"/>
    <s v="683 11th St, Atlanta, GA 30301"/>
    <x v="5"/>
    <x v="4"/>
    <s v="30301"/>
    <x v="11"/>
    <x v="0"/>
    <n v="600"/>
  </r>
  <r>
    <n v="300230"/>
    <x v="0"/>
    <x v="0"/>
    <n v="1"/>
    <n v="700"/>
    <d v="2019-12-20T06:02:00"/>
    <s v="804 Jackson St, San Francisco, CA 94016"/>
    <x v="2"/>
    <x v="2"/>
    <s v="94016"/>
    <x v="11"/>
    <x v="2"/>
    <n v="700"/>
  </r>
  <r>
    <n v="300230"/>
    <x v="2"/>
    <x v="8"/>
    <n v="1"/>
    <n v="150"/>
    <d v="2019-12-20T06:02:00"/>
    <s v="804 Jackson St, San Francisco, CA 94016"/>
    <x v="2"/>
    <x v="2"/>
    <s v="94016"/>
    <x v="11"/>
    <x v="2"/>
    <n v="150"/>
  </r>
  <r>
    <n v="300231"/>
    <x v="4"/>
    <x v="4"/>
    <n v="2"/>
    <n v="2.99"/>
    <d v="2019-12-23T07:35:00"/>
    <s v="793 Lakeview St, Austin, TX 73301"/>
    <x v="4"/>
    <x v="3"/>
    <s v="73301"/>
    <x v="11"/>
    <x v="2"/>
    <n v="5.98"/>
  </r>
  <r>
    <n v="300232"/>
    <x v="1"/>
    <x v="1"/>
    <n v="1"/>
    <n v="14.95"/>
    <d v="2019-12-01T12:05:00"/>
    <s v="513 Pine St, Austin, TX 73301"/>
    <x v="4"/>
    <x v="3"/>
    <s v="73301"/>
    <x v="11"/>
    <x v="1"/>
    <n v="14.95"/>
  </r>
  <r>
    <n v="300233"/>
    <x v="2"/>
    <x v="2"/>
    <n v="1"/>
    <n v="11.99"/>
    <d v="2019-12-18T14:42:00"/>
    <s v="371 Washington St, Portland, OR 97035"/>
    <x v="1"/>
    <x v="1"/>
    <s v="97035"/>
    <x v="11"/>
    <x v="1"/>
    <n v="11.99"/>
  </r>
  <r>
    <n v="300234"/>
    <x v="3"/>
    <x v="15"/>
    <n v="1"/>
    <n v="379.99"/>
    <d v="2019-12-23T09:07:00"/>
    <s v="679 Wilson St, Boston, MA 02215"/>
    <x v="0"/>
    <x v="0"/>
    <s v="02215"/>
    <x v="11"/>
    <x v="2"/>
    <n v="379.99"/>
  </r>
  <r>
    <n v="300235"/>
    <x v="4"/>
    <x v="4"/>
    <n v="1"/>
    <n v="2.99"/>
    <d v="2019-12-18T09:52:00"/>
    <s v="204 Cherry St, Boston, MA 02215"/>
    <x v="0"/>
    <x v="0"/>
    <s v="02215"/>
    <x v="11"/>
    <x v="2"/>
    <n v="2.99"/>
  </r>
  <r>
    <n v="300236"/>
    <x v="1"/>
    <x v="6"/>
    <n v="1"/>
    <n v="11.95"/>
    <d v="2019-12-26T20:22:00"/>
    <s v="736 Jackson St, Atlanta, GA 30301"/>
    <x v="5"/>
    <x v="4"/>
    <s v="30301"/>
    <x v="11"/>
    <x v="0"/>
    <n v="11.95"/>
  </r>
  <r>
    <n v="300237"/>
    <x v="3"/>
    <x v="15"/>
    <n v="1"/>
    <n v="379.99"/>
    <d v="2019-12-05T07:44:00"/>
    <s v="321 Church St, San Francisco, CA 94016"/>
    <x v="2"/>
    <x v="2"/>
    <s v="94016"/>
    <x v="11"/>
    <x v="2"/>
    <n v="379.99"/>
  </r>
  <r>
    <n v="300238"/>
    <x v="4"/>
    <x v="12"/>
    <n v="1"/>
    <n v="3.84"/>
    <d v="2019-12-30T21:29:00"/>
    <s v="420 5th St, Atlanta, GA 30301"/>
    <x v="5"/>
    <x v="4"/>
    <s v="30301"/>
    <x v="11"/>
    <x v="0"/>
    <n v="3.84"/>
  </r>
  <r>
    <n v="300239"/>
    <x v="3"/>
    <x v="3"/>
    <n v="1"/>
    <n v="149.99"/>
    <d v="2019-12-02T13:49:00"/>
    <s v="677 Washington St, Los Angeles, CA 90001"/>
    <x v="3"/>
    <x v="2"/>
    <s v="90001"/>
    <x v="11"/>
    <x v="1"/>
    <n v="149.99"/>
  </r>
  <r>
    <n v="300240"/>
    <x v="2"/>
    <x v="8"/>
    <n v="1"/>
    <n v="150"/>
    <d v="2019-12-05T09:30:00"/>
    <s v="168 Highland St, Seattle, WA 98101"/>
    <x v="6"/>
    <x v="5"/>
    <s v="98101"/>
    <x v="11"/>
    <x v="2"/>
    <n v="150"/>
  </r>
  <r>
    <n v="300241"/>
    <x v="2"/>
    <x v="2"/>
    <n v="1"/>
    <n v="11.99"/>
    <d v="2019-12-11T18:58:00"/>
    <s v="505 13th St, Los Angeles, CA 90001"/>
    <x v="3"/>
    <x v="2"/>
    <s v="90001"/>
    <x v="11"/>
    <x v="0"/>
    <n v="11.99"/>
  </r>
  <r>
    <n v="300242"/>
    <x v="1"/>
    <x v="1"/>
    <n v="1"/>
    <n v="14.95"/>
    <d v="2019-12-03T10:16:00"/>
    <s v="112 Washington St, Los Angeles, CA 90001"/>
    <x v="3"/>
    <x v="2"/>
    <s v="90001"/>
    <x v="11"/>
    <x v="2"/>
    <n v="14.95"/>
  </r>
  <r>
    <n v="300243"/>
    <x v="1"/>
    <x v="6"/>
    <n v="2"/>
    <n v="11.95"/>
    <d v="2019-12-03T14:21:00"/>
    <s v="519 Park St, Los Angeles, CA 90001"/>
    <x v="3"/>
    <x v="2"/>
    <s v="90001"/>
    <x v="11"/>
    <x v="1"/>
    <n v="23.9"/>
  </r>
  <r>
    <n v="300244"/>
    <x v="2"/>
    <x v="2"/>
    <n v="1"/>
    <n v="11.99"/>
    <d v="2019-12-15T16:54:00"/>
    <s v="362 Adams St, Los Angeles, CA 90001"/>
    <x v="3"/>
    <x v="2"/>
    <s v="90001"/>
    <x v="11"/>
    <x v="1"/>
    <n v="11.99"/>
  </r>
  <r>
    <n v="300245"/>
    <x v="1"/>
    <x v="1"/>
    <n v="1"/>
    <n v="14.95"/>
    <d v="2019-12-05T11:33:00"/>
    <s v="419 Meadow St, San Francisco, CA 94016"/>
    <x v="2"/>
    <x v="2"/>
    <s v="94016"/>
    <x v="11"/>
    <x v="2"/>
    <n v="14.95"/>
  </r>
  <r>
    <n v="300246"/>
    <x v="2"/>
    <x v="2"/>
    <n v="1"/>
    <n v="11.99"/>
    <d v="2019-12-07T19:14:00"/>
    <s v="167 South St, San Francisco, CA 94016"/>
    <x v="2"/>
    <x v="2"/>
    <s v="94016"/>
    <x v="11"/>
    <x v="0"/>
    <n v="11.99"/>
  </r>
  <r>
    <n v="300247"/>
    <x v="0"/>
    <x v="13"/>
    <n v="1"/>
    <n v="600"/>
    <d v="2019-12-04T18:21:00"/>
    <s v="295 7th St, San Francisco, CA 94016"/>
    <x v="2"/>
    <x v="2"/>
    <s v="94016"/>
    <x v="11"/>
    <x v="0"/>
    <n v="600"/>
  </r>
  <r>
    <n v="300248"/>
    <x v="2"/>
    <x v="2"/>
    <n v="1"/>
    <n v="11.99"/>
    <d v="2019-12-27T14:16:00"/>
    <s v="531 13th St, San Francisco, CA 94016"/>
    <x v="2"/>
    <x v="2"/>
    <s v="94016"/>
    <x v="11"/>
    <x v="1"/>
    <n v="11.99"/>
  </r>
  <r>
    <n v="300249"/>
    <x v="3"/>
    <x v="14"/>
    <n v="1"/>
    <n v="109.99"/>
    <d v="2019-12-17T11:27:00"/>
    <s v="283 Lakeview St, Los Angeles, CA 90001"/>
    <x v="3"/>
    <x v="2"/>
    <s v="90001"/>
    <x v="11"/>
    <x v="2"/>
    <n v="109.99"/>
  </r>
  <r>
    <n v="300250"/>
    <x v="1"/>
    <x v="6"/>
    <n v="1"/>
    <n v="11.95"/>
    <d v="2019-12-10T07:37:00"/>
    <s v="811 Lakeview St, Austin, TX 73301"/>
    <x v="4"/>
    <x v="3"/>
    <s v="73301"/>
    <x v="11"/>
    <x v="2"/>
    <n v="11.95"/>
  </r>
  <r>
    <n v="300251"/>
    <x v="2"/>
    <x v="8"/>
    <n v="1"/>
    <n v="150"/>
    <d v="2019-12-01T17:55:00"/>
    <s v="12 River St, New York City, NY 10001"/>
    <x v="7"/>
    <x v="6"/>
    <s v="10001"/>
    <x v="11"/>
    <x v="1"/>
    <n v="150"/>
  </r>
  <r>
    <n v="300252"/>
    <x v="4"/>
    <x v="12"/>
    <n v="1"/>
    <n v="3.84"/>
    <d v="2019-12-07T08:22:00"/>
    <s v="828 River St, Los Angeles, CA 90001"/>
    <x v="3"/>
    <x v="2"/>
    <s v="90001"/>
    <x v="11"/>
    <x v="2"/>
    <n v="3.84"/>
  </r>
  <r>
    <n v="300253"/>
    <x v="2"/>
    <x v="7"/>
    <n v="1"/>
    <n v="99.99"/>
    <d v="2019-12-19T18:38:00"/>
    <s v="491 8th St, Boston, MA 02215"/>
    <x v="0"/>
    <x v="0"/>
    <s v="02215"/>
    <x v="11"/>
    <x v="0"/>
    <n v="99.99"/>
  </r>
  <r>
    <n v="300254"/>
    <x v="2"/>
    <x v="7"/>
    <n v="1"/>
    <n v="99.99"/>
    <d v="2019-12-12T11:21:00"/>
    <s v="442 Elm St, Austin, TX 73301"/>
    <x v="4"/>
    <x v="3"/>
    <s v="73301"/>
    <x v="11"/>
    <x v="2"/>
    <n v="99.99"/>
  </r>
  <r>
    <n v="300255"/>
    <x v="4"/>
    <x v="4"/>
    <n v="1"/>
    <n v="2.99"/>
    <d v="2019-12-22T17:18:00"/>
    <s v="896 Adams St, San Francisco, CA 94016"/>
    <x v="2"/>
    <x v="2"/>
    <s v="94016"/>
    <x v="11"/>
    <x v="1"/>
    <n v="2.99"/>
  </r>
  <r>
    <n v="300256"/>
    <x v="6"/>
    <x v="10"/>
    <n v="1"/>
    <n v="300"/>
    <d v="2019-12-24T16:46:00"/>
    <s v="197 Dogwood St, Portland, OR 97035"/>
    <x v="1"/>
    <x v="1"/>
    <s v="97035"/>
    <x v="11"/>
    <x v="1"/>
    <n v="300"/>
  </r>
  <r>
    <n v="300257"/>
    <x v="1"/>
    <x v="1"/>
    <n v="1"/>
    <n v="14.95"/>
    <d v="2019-12-12T17:02:00"/>
    <s v="144 11th St, Boston, MA 02215"/>
    <x v="0"/>
    <x v="0"/>
    <s v="02215"/>
    <x v="11"/>
    <x v="1"/>
    <n v="14.95"/>
  </r>
  <r>
    <n v="300258"/>
    <x v="0"/>
    <x v="13"/>
    <n v="1"/>
    <n v="600"/>
    <d v="2019-12-15T13:42:00"/>
    <s v="381 Main St, New York City, NY 10001"/>
    <x v="7"/>
    <x v="6"/>
    <s v="10001"/>
    <x v="11"/>
    <x v="1"/>
    <n v="600"/>
  </r>
  <r>
    <n v="300258"/>
    <x v="2"/>
    <x v="7"/>
    <n v="1"/>
    <n v="99.99"/>
    <d v="2019-12-15T13:42:00"/>
    <s v="381 Main St, New York City, NY 10001"/>
    <x v="7"/>
    <x v="6"/>
    <s v="10001"/>
    <x v="11"/>
    <x v="1"/>
    <n v="99.99"/>
  </r>
  <r>
    <n v="300259"/>
    <x v="4"/>
    <x v="4"/>
    <n v="1"/>
    <n v="2.99"/>
    <d v="2019-12-14T09:05:00"/>
    <s v="695 7th St, New York City, NY 10001"/>
    <x v="7"/>
    <x v="6"/>
    <s v="10001"/>
    <x v="11"/>
    <x v="2"/>
    <n v="2.99"/>
  </r>
  <r>
    <n v="300260"/>
    <x v="0"/>
    <x v="0"/>
    <n v="1"/>
    <n v="700"/>
    <d v="2019-12-11T13:39:00"/>
    <s v="224 Lake St, Portland, ME 04101"/>
    <x v="9"/>
    <x v="7"/>
    <s v="04101"/>
    <x v="11"/>
    <x v="1"/>
    <n v="700"/>
  </r>
  <r>
    <n v="300261"/>
    <x v="1"/>
    <x v="6"/>
    <n v="1"/>
    <n v="11.95"/>
    <d v="2019-12-06T07:56:00"/>
    <s v="367 Ridge St, Atlanta, GA 30301"/>
    <x v="5"/>
    <x v="4"/>
    <s v="30301"/>
    <x v="11"/>
    <x v="2"/>
    <n v="11.95"/>
  </r>
  <r>
    <n v="300262"/>
    <x v="1"/>
    <x v="6"/>
    <n v="1"/>
    <n v="11.95"/>
    <d v="2019-12-05T16:47:00"/>
    <s v="77 Wilson St, New York City, NY 10001"/>
    <x v="7"/>
    <x v="6"/>
    <s v="10001"/>
    <x v="11"/>
    <x v="1"/>
    <n v="11.95"/>
  </r>
  <r>
    <n v="300263"/>
    <x v="4"/>
    <x v="12"/>
    <n v="4"/>
    <n v="3.84"/>
    <d v="2019-12-08T07:17:00"/>
    <s v="707 Madison St, Los Angeles, CA 90001"/>
    <x v="3"/>
    <x v="2"/>
    <s v="90001"/>
    <x v="11"/>
    <x v="2"/>
    <n v="15.36"/>
  </r>
  <r>
    <n v="300264"/>
    <x v="4"/>
    <x v="4"/>
    <n v="1"/>
    <n v="2.99"/>
    <d v="2019-12-30T10:47:00"/>
    <s v="127 Lincoln St, San Francisco, CA 94016"/>
    <x v="2"/>
    <x v="2"/>
    <s v="94016"/>
    <x v="11"/>
    <x v="2"/>
    <n v="2.99"/>
  </r>
  <r>
    <n v="300265"/>
    <x v="2"/>
    <x v="7"/>
    <n v="1"/>
    <n v="99.99"/>
    <d v="2019-12-17T15:07:00"/>
    <s v="161 Spruce St, New York City, NY 10001"/>
    <x v="7"/>
    <x v="6"/>
    <s v="10001"/>
    <x v="11"/>
    <x v="1"/>
    <n v="99.99"/>
  </r>
  <r>
    <n v="300266"/>
    <x v="2"/>
    <x v="2"/>
    <n v="1"/>
    <n v="11.99"/>
    <d v="2019-12-31T09:21:00"/>
    <s v="556 North St, Los Angeles, CA 90001"/>
    <x v="3"/>
    <x v="2"/>
    <s v="90001"/>
    <x v="11"/>
    <x v="2"/>
    <n v="11.99"/>
  </r>
  <r>
    <n v="300267"/>
    <x v="4"/>
    <x v="12"/>
    <n v="1"/>
    <n v="3.84"/>
    <d v="2019-12-06T00:50:00"/>
    <s v="45 Jefferson St, San Francisco, CA 94016"/>
    <x v="2"/>
    <x v="2"/>
    <s v="94016"/>
    <x v="11"/>
    <x v="3"/>
    <n v="3.84"/>
  </r>
  <r>
    <n v="300268"/>
    <x v="1"/>
    <x v="1"/>
    <n v="1"/>
    <n v="14.95"/>
    <d v="2019-12-19T20:19:00"/>
    <s v="203 Pine St, Dallas, TX 75001"/>
    <x v="8"/>
    <x v="3"/>
    <s v="75001"/>
    <x v="11"/>
    <x v="0"/>
    <n v="14.95"/>
  </r>
  <r>
    <n v="300269"/>
    <x v="4"/>
    <x v="12"/>
    <n v="2"/>
    <n v="3.84"/>
    <d v="2019-12-23T15:23:00"/>
    <s v="91 Chestnut St, Boston, MA 02215"/>
    <x v="0"/>
    <x v="0"/>
    <s v="02215"/>
    <x v="11"/>
    <x v="1"/>
    <n v="7.68"/>
  </r>
  <r>
    <n v="300270"/>
    <x v="3"/>
    <x v="14"/>
    <n v="1"/>
    <n v="109.99"/>
    <d v="2019-12-21T06:04:00"/>
    <s v="828 Church St, San Francisco, CA 94016"/>
    <x v="2"/>
    <x v="2"/>
    <s v="94016"/>
    <x v="11"/>
    <x v="2"/>
    <n v="109.99"/>
  </r>
  <r>
    <n v="300271"/>
    <x v="3"/>
    <x v="3"/>
    <n v="1"/>
    <n v="149.99"/>
    <d v="2019-12-01T12:50:00"/>
    <s v="315 7th St, San Francisco, CA 94016"/>
    <x v="2"/>
    <x v="2"/>
    <s v="94016"/>
    <x v="11"/>
    <x v="1"/>
    <n v="149.99"/>
  </r>
  <r>
    <n v="300272"/>
    <x v="4"/>
    <x v="4"/>
    <n v="1"/>
    <n v="2.99"/>
    <d v="2019-12-19T18:20:00"/>
    <s v="19 Jackson St, Austin, TX 73301"/>
    <x v="4"/>
    <x v="3"/>
    <s v="73301"/>
    <x v="11"/>
    <x v="0"/>
    <n v="2.99"/>
  </r>
  <r>
    <n v="300273"/>
    <x v="2"/>
    <x v="2"/>
    <n v="1"/>
    <n v="11.99"/>
    <d v="2019-12-28T14:49:00"/>
    <s v="845 Hill St, Portland, OR 97035"/>
    <x v="1"/>
    <x v="1"/>
    <s v="97035"/>
    <x v="11"/>
    <x v="1"/>
    <n v="11.99"/>
  </r>
  <r>
    <n v="300274"/>
    <x v="2"/>
    <x v="2"/>
    <n v="1"/>
    <n v="11.99"/>
    <d v="2019-12-10T10:41:00"/>
    <s v="810 Hill St, Seattle, WA 98101"/>
    <x v="6"/>
    <x v="5"/>
    <s v="98101"/>
    <x v="11"/>
    <x v="2"/>
    <n v="11.99"/>
  </r>
  <r>
    <n v="300275"/>
    <x v="4"/>
    <x v="4"/>
    <n v="1"/>
    <n v="2.99"/>
    <d v="2019-12-22T11:14:00"/>
    <s v="545 8th St, Atlanta, GA 30301"/>
    <x v="5"/>
    <x v="4"/>
    <s v="30301"/>
    <x v="11"/>
    <x v="2"/>
    <n v="2.99"/>
  </r>
  <r>
    <n v="300276"/>
    <x v="0"/>
    <x v="13"/>
    <n v="1"/>
    <n v="600"/>
    <d v="2019-12-21T21:32:00"/>
    <s v="193 14th St, New York City, NY 10001"/>
    <x v="7"/>
    <x v="6"/>
    <s v="10001"/>
    <x v="11"/>
    <x v="0"/>
    <n v="600"/>
  </r>
  <r>
    <n v="300276"/>
    <x v="1"/>
    <x v="6"/>
    <n v="1"/>
    <n v="11.95"/>
    <d v="2019-12-21T21:32:00"/>
    <s v="193 14th St, New York City, NY 10001"/>
    <x v="7"/>
    <x v="6"/>
    <s v="10001"/>
    <x v="11"/>
    <x v="0"/>
    <n v="11.95"/>
  </r>
  <r>
    <n v="300277"/>
    <x v="2"/>
    <x v="2"/>
    <n v="1"/>
    <n v="11.99"/>
    <d v="2019-12-20T21:27:00"/>
    <s v="532 13th St, San Francisco, CA 94016"/>
    <x v="2"/>
    <x v="2"/>
    <s v="94016"/>
    <x v="11"/>
    <x v="0"/>
    <n v="11.99"/>
  </r>
  <r>
    <n v="300278"/>
    <x v="2"/>
    <x v="7"/>
    <n v="1"/>
    <n v="99.99"/>
    <d v="2019-12-15T18:56:00"/>
    <s v="996 Elm St, New York City, NY 10001"/>
    <x v="7"/>
    <x v="6"/>
    <s v="10001"/>
    <x v="11"/>
    <x v="0"/>
    <n v="99.99"/>
  </r>
  <r>
    <n v="300279"/>
    <x v="4"/>
    <x v="12"/>
    <n v="1"/>
    <n v="3.84"/>
    <d v="2019-12-14T19:27:00"/>
    <s v="158 8th St, New York City, NY 10001"/>
    <x v="7"/>
    <x v="6"/>
    <s v="10001"/>
    <x v="11"/>
    <x v="0"/>
    <n v="3.84"/>
  </r>
  <r>
    <n v="300280"/>
    <x v="4"/>
    <x v="4"/>
    <n v="1"/>
    <n v="2.99"/>
    <d v="2019-12-04T16:58:00"/>
    <s v="275 Church St, New York City, NY 10001"/>
    <x v="7"/>
    <x v="6"/>
    <s v="10001"/>
    <x v="11"/>
    <x v="1"/>
    <n v="2.99"/>
  </r>
  <r>
    <n v="300281"/>
    <x v="1"/>
    <x v="1"/>
    <n v="1"/>
    <n v="14.95"/>
    <d v="2019-12-03T15:33:00"/>
    <s v="126 Cherry St, San Francisco, CA 94016"/>
    <x v="2"/>
    <x v="2"/>
    <s v="94016"/>
    <x v="11"/>
    <x v="1"/>
    <n v="14.95"/>
  </r>
  <r>
    <n v="300282"/>
    <x v="5"/>
    <x v="9"/>
    <n v="1"/>
    <n v="1700"/>
    <d v="2019-12-15T18:09:00"/>
    <s v="545 9th St, Seattle, WA 98101"/>
    <x v="6"/>
    <x v="5"/>
    <s v="98101"/>
    <x v="11"/>
    <x v="0"/>
    <n v="1700"/>
  </r>
  <r>
    <n v="300283"/>
    <x v="1"/>
    <x v="1"/>
    <n v="1"/>
    <n v="14.95"/>
    <d v="2019-12-29T06:53:00"/>
    <s v="109 Pine St, Dallas, TX 75001"/>
    <x v="8"/>
    <x v="3"/>
    <s v="75001"/>
    <x v="11"/>
    <x v="2"/>
    <n v="14.95"/>
  </r>
  <r>
    <n v="300284"/>
    <x v="2"/>
    <x v="2"/>
    <n v="1"/>
    <n v="11.99"/>
    <d v="2019-12-19T20:51:00"/>
    <s v="525 Adams St, Atlanta, GA 30301"/>
    <x v="5"/>
    <x v="4"/>
    <s v="30301"/>
    <x v="11"/>
    <x v="0"/>
    <n v="11.99"/>
  </r>
  <r>
    <n v="300285"/>
    <x v="4"/>
    <x v="4"/>
    <n v="1"/>
    <n v="2.99"/>
    <d v="2019-12-02T09:22:00"/>
    <s v="311 7th St, San Francisco, CA 94016"/>
    <x v="2"/>
    <x v="2"/>
    <s v="94016"/>
    <x v="11"/>
    <x v="2"/>
    <n v="2.99"/>
  </r>
  <r>
    <n v="300286"/>
    <x v="1"/>
    <x v="6"/>
    <n v="1"/>
    <n v="11.95"/>
    <d v="2019-12-17T22:27:00"/>
    <s v="210 Highland St, Los Angeles, CA 90001"/>
    <x v="3"/>
    <x v="2"/>
    <s v="90001"/>
    <x v="11"/>
    <x v="0"/>
    <n v="11.95"/>
  </r>
  <r>
    <n v="300287"/>
    <x v="4"/>
    <x v="12"/>
    <n v="2"/>
    <n v="3.84"/>
    <d v="2019-12-01T14:27:00"/>
    <s v="567 Pine St, Portland, OR 97035"/>
    <x v="1"/>
    <x v="1"/>
    <s v="97035"/>
    <x v="11"/>
    <x v="1"/>
    <n v="7.68"/>
  </r>
  <r>
    <n v="300288"/>
    <x v="4"/>
    <x v="4"/>
    <n v="1"/>
    <n v="2.99"/>
    <d v="2019-12-12T10:12:00"/>
    <s v="352 12th St, Seattle, WA 98101"/>
    <x v="6"/>
    <x v="5"/>
    <s v="98101"/>
    <x v="11"/>
    <x v="2"/>
    <n v="2.99"/>
  </r>
  <r>
    <n v="300289"/>
    <x v="4"/>
    <x v="12"/>
    <n v="1"/>
    <n v="3.84"/>
    <d v="2019-12-05T07:44:00"/>
    <s v="26 13th St, Portland, OR 97035"/>
    <x v="1"/>
    <x v="1"/>
    <s v="97035"/>
    <x v="11"/>
    <x v="2"/>
    <n v="3.84"/>
  </r>
  <r>
    <n v="300290"/>
    <x v="1"/>
    <x v="6"/>
    <n v="1"/>
    <n v="11.95"/>
    <d v="2019-12-28T22:10:00"/>
    <s v="662 4th St, Dallas, TX 75001"/>
    <x v="8"/>
    <x v="3"/>
    <s v="75001"/>
    <x v="11"/>
    <x v="0"/>
    <n v="11.95"/>
  </r>
  <r>
    <n v="300291"/>
    <x v="2"/>
    <x v="8"/>
    <n v="1"/>
    <n v="150"/>
    <d v="2019-12-10T20:07:00"/>
    <s v="486 West St, San Francisco, CA 94016"/>
    <x v="2"/>
    <x v="2"/>
    <s v="94016"/>
    <x v="11"/>
    <x v="0"/>
    <n v="150"/>
  </r>
  <r>
    <n v="300292"/>
    <x v="4"/>
    <x v="12"/>
    <n v="2"/>
    <n v="3.84"/>
    <d v="2019-12-04T18:11:00"/>
    <s v="244 12th St, Atlanta, GA 30301"/>
    <x v="5"/>
    <x v="4"/>
    <s v="30301"/>
    <x v="11"/>
    <x v="0"/>
    <n v="7.68"/>
  </r>
  <r>
    <n v="300293"/>
    <x v="6"/>
    <x v="10"/>
    <n v="1"/>
    <n v="300"/>
    <d v="2019-12-08T15:28:00"/>
    <s v="361 Highland St, New York City, NY 10001"/>
    <x v="7"/>
    <x v="6"/>
    <s v="10001"/>
    <x v="11"/>
    <x v="1"/>
    <n v="300"/>
  </r>
  <r>
    <n v="300294"/>
    <x v="1"/>
    <x v="1"/>
    <n v="1"/>
    <n v="14.95"/>
    <d v="2019-12-14T23:10:00"/>
    <s v="130 Walnut St, Seattle, WA 98101"/>
    <x v="6"/>
    <x v="5"/>
    <s v="98101"/>
    <x v="11"/>
    <x v="0"/>
    <n v="14.95"/>
  </r>
  <r>
    <n v="300295"/>
    <x v="3"/>
    <x v="3"/>
    <n v="1"/>
    <n v="149.99"/>
    <d v="2019-12-11T12:52:00"/>
    <s v="386 Dogwood St, New York City, NY 10001"/>
    <x v="7"/>
    <x v="6"/>
    <s v="10001"/>
    <x v="11"/>
    <x v="1"/>
    <n v="149.99"/>
  </r>
  <r>
    <n v="300296"/>
    <x v="2"/>
    <x v="8"/>
    <n v="1"/>
    <n v="150"/>
    <d v="2019-12-04T22:03:00"/>
    <s v="734 Church St, San Francisco, CA 94016"/>
    <x v="2"/>
    <x v="2"/>
    <s v="94016"/>
    <x v="11"/>
    <x v="0"/>
    <n v="150"/>
  </r>
  <r>
    <n v="300297"/>
    <x v="2"/>
    <x v="7"/>
    <n v="1"/>
    <n v="99.99"/>
    <d v="2019-12-23T07:51:00"/>
    <s v="988 13th St, San Francisco, CA 94016"/>
    <x v="2"/>
    <x v="2"/>
    <s v="94016"/>
    <x v="11"/>
    <x v="2"/>
    <n v="99.99"/>
  </r>
  <r>
    <n v="300298"/>
    <x v="3"/>
    <x v="14"/>
    <n v="1"/>
    <n v="109.99"/>
    <d v="2019-12-30T06:12:00"/>
    <s v="457 Hickory St, San Francisco, CA 94016"/>
    <x v="2"/>
    <x v="2"/>
    <s v="94016"/>
    <x v="11"/>
    <x v="2"/>
    <n v="109.99"/>
  </r>
  <r>
    <n v="300299"/>
    <x v="3"/>
    <x v="5"/>
    <n v="1"/>
    <n v="389.99"/>
    <d v="2019-12-04T16:29:00"/>
    <s v="574 South St, New York City, NY 10001"/>
    <x v="7"/>
    <x v="6"/>
    <s v="10001"/>
    <x v="11"/>
    <x v="1"/>
    <n v="389.99"/>
  </r>
  <r>
    <n v="300300"/>
    <x v="1"/>
    <x v="1"/>
    <n v="1"/>
    <n v="14.95"/>
    <d v="2019-12-24T21:41:00"/>
    <s v="966 Adams St, New York City, NY 10001"/>
    <x v="7"/>
    <x v="6"/>
    <s v="10001"/>
    <x v="11"/>
    <x v="0"/>
    <n v="14.95"/>
  </r>
  <r>
    <n v="300301"/>
    <x v="1"/>
    <x v="1"/>
    <n v="1"/>
    <n v="14.95"/>
    <d v="2019-12-07T09:34:00"/>
    <s v="656 Madison St, Boston, MA 02215"/>
    <x v="0"/>
    <x v="0"/>
    <s v="02215"/>
    <x v="11"/>
    <x v="2"/>
    <n v="14.95"/>
  </r>
  <r>
    <n v="300302"/>
    <x v="4"/>
    <x v="12"/>
    <n v="1"/>
    <n v="3.84"/>
    <d v="2019-12-03T23:02:00"/>
    <s v="120 Ridge St, Los Angeles, CA 90001"/>
    <x v="3"/>
    <x v="2"/>
    <s v="90001"/>
    <x v="11"/>
    <x v="0"/>
    <n v="3.84"/>
  </r>
  <r>
    <n v="300303"/>
    <x v="3"/>
    <x v="3"/>
    <n v="1"/>
    <n v="149.99"/>
    <d v="2019-12-22T14:02:00"/>
    <s v="360 Sunset St, Boston, MA 02215"/>
    <x v="0"/>
    <x v="0"/>
    <s v="02215"/>
    <x v="11"/>
    <x v="1"/>
    <n v="149.99"/>
  </r>
  <r>
    <n v="300304"/>
    <x v="2"/>
    <x v="8"/>
    <n v="1"/>
    <n v="150"/>
    <d v="2019-12-07T17:49:00"/>
    <s v="746 Lakeview St, Austin, TX 73301"/>
    <x v="4"/>
    <x v="3"/>
    <s v="73301"/>
    <x v="11"/>
    <x v="1"/>
    <n v="150"/>
  </r>
  <r>
    <n v="300305"/>
    <x v="0"/>
    <x v="13"/>
    <n v="1"/>
    <n v="600"/>
    <d v="2019-12-31T17:23:00"/>
    <s v="66 Park St, Los Angeles, CA 90001"/>
    <x v="3"/>
    <x v="2"/>
    <s v="90001"/>
    <x v="11"/>
    <x v="1"/>
    <n v="600"/>
  </r>
  <r>
    <n v="300306"/>
    <x v="3"/>
    <x v="3"/>
    <n v="1"/>
    <n v="149.99"/>
    <d v="2019-12-01T17:36:00"/>
    <s v="316 Walnut St, Atlanta, GA 30301"/>
    <x v="5"/>
    <x v="4"/>
    <s v="30301"/>
    <x v="11"/>
    <x v="1"/>
    <n v="149.99"/>
  </r>
  <r>
    <n v="300307"/>
    <x v="4"/>
    <x v="4"/>
    <n v="2"/>
    <n v="2.99"/>
    <d v="2019-12-24T08:12:00"/>
    <s v="524 6th St, New York City, NY 10001"/>
    <x v="7"/>
    <x v="6"/>
    <s v="10001"/>
    <x v="11"/>
    <x v="2"/>
    <n v="5.98"/>
  </r>
  <r>
    <n v="300308"/>
    <x v="4"/>
    <x v="4"/>
    <n v="1"/>
    <n v="2.99"/>
    <d v="2019-12-03T07:56:00"/>
    <s v="502 Meadow St, San Francisco, CA 94016"/>
    <x v="2"/>
    <x v="2"/>
    <s v="94016"/>
    <x v="11"/>
    <x v="2"/>
    <n v="2.99"/>
  </r>
  <r>
    <n v="300309"/>
    <x v="5"/>
    <x v="9"/>
    <n v="1"/>
    <n v="1700"/>
    <d v="2019-12-25T13:55:00"/>
    <s v="377 Cedar St, Dallas, TX 75001"/>
    <x v="8"/>
    <x v="3"/>
    <s v="75001"/>
    <x v="11"/>
    <x v="1"/>
    <n v="1700"/>
  </r>
  <r>
    <n v="300310"/>
    <x v="0"/>
    <x v="13"/>
    <n v="1"/>
    <n v="600"/>
    <d v="2019-12-12T19:48:00"/>
    <s v="123 Johnson St, Seattle, WA 98101"/>
    <x v="6"/>
    <x v="5"/>
    <s v="98101"/>
    <x v="11"/>
    <x v="0"/>
    <n v="600"/>
  </r>
  <r>
    <n v="300310"/>
    <x v="2"/>
    <x v="2"/>
    <n v="1"/>
    <n v="11.99"/>
    <d v="2019-12-12T19:48:00"/>
    <s v="123 Johnson St, Seattle, WA 98101"/>
    <x v="6"/>
    <x v="5"/>
    <s v="98101"/>
    <x v="11"/>
    <x v="0"/>
    <n v="11.99"/>
  </r>
  <r>
    <n v="300311"/>
    <x v="2"/>
    <x v="7"/>
    <n v="1"/>
    <n v="99.99"/>
    <d v="2019-12-08T20:00:00"/>
    <s v="553 2nd St, Atlanta, GA 30301"/>
    <x v="5"/>
    <x v="4"/>
    <s v="30301"/>
    <x v="11"/>
    <x v="0"/>
    <n v="99.99"/>
  </r>
  <r>
    <n v="300312"/>
    <x v="2"/>
    <x v="2"/>
    <n v="1"/>
    <n v="11.99"/>
    <d v="2019-12-30T14:38:00"/>
    <s v="293 Cedar St, Boston, MA 02215"/>
    <x v="0"/>
    <x v="0"/>
    <s v="02215"/>
    <x v="11"/>
    <x v="1"/>
    <n v="11.99"/>
  </r>
  <r>
    <n v="300313"/>
    <x v="5"/>
    <x v="16"/>
    <n v="1"/>
    <n v="999.99"/>
    <d v="2019-12-22T13:37:00"/>
    <s v="855 Jackson St, San Francisco, CA 94016"/>
    <x v="2"/>
    <x v="2"/>
    <s v="94016"/>
    <x v="11"/>
    <x v="1"/>
    <n v="999.99"/>
  </r>
  <r>
    <n v="300314"/>
    <x v="0"/>
    <x v="13"/>
    <n v="1"/>
    <n v="600"/>
    <d v="2019-12-18T14:46:00"/>
    <s v="969 Spruce St, Seattle, WA 98101"/>
    <x v="6"/>
    <x v="5"/>
    <s v="98101"/>
    <x v="11"/>
    <x v="1"/>
    <n v="600"/>
  </r>
  <r>
    <n v="300315"/>
    <x v="4"/>
    <x v="12"/>
    <n v="1"/>
    <n v="3.84"/>
    <d v="2019-12-02T06:18:00"/>
    <s v="281 6th St, San Francisco, CA 94016"/>
    <x v="2"/>
    <x v="2"/>
    <s v="94016"/>
    <x v="11"/>
    <x v="2"/>
    <n v="3.84"/>
  </r>
  <r>
    <n v="300316"/>
    <x v="4"/>
    <x v="4"/>
    <n v="1"/>
    <n v="2.99"/>
    <d v="2019-12-06T16:42:00"/>
    <s v="51 13th St, New York City, NY 10001"/>
    <x v="7"/>
    <x v="6"/>
    <s v="10001"/>
    <x v="11"/>
    <x v="1"/>
    <n v="2.99"/>
  </r>
  <r>
    <n v="300317"/>
    <x v="2"/>
    <x v="8"/>
    <n v="1"/>
    <n v="150"/>
    <d v="2019-12-25T20:25:00"/>
    <s v="49 Jefferson St, Boston, MA 02215"/>
    <x v="0"/>
    <x v="0"/>
    <s v="02215"/>
    <x v="11"/>
    <x v="0"/>
    <n v="150"/>
  </r>
  <r>
    <n v="300318"/>
    <x v="4"/>
    <x v="4"/>
    <n v="1"/>
    <n v="2.99"/>
    <d v="2019-12-01T22:41:00"/>
    <s v="720 1st St, Dallas, TX 75001"/>
    <x v="8"/>
    <x v="3"/>
    <s v="75001"/>
    <x v="11"/>
    <x v="0"/>
    <n v="2.99"/>
  </r>
  <r>
    <n v="300319"/>
    <x v="1"/>
    <x v="6"/>
    <n v="1"/>
    <n v="11.95"/>
    <d v="2019-12-03T12:19:00"/>
    <s v="631 River St, Los Angeles, CA 90001"/>
    <x v="3"/>
    <x v="2"/>
    <s v="90001"/>
    <x v="11"/>
    <x v="1"/>
    <n v="11.95"/>
  </r>
  <r>
    <n v="300320"/>
    <x v="1"/>
    <x v="1"/>
    <n v="1"/>
    <n v="14.95"/>
    <d v="2019-12-20T12:15:00"/>
    <s v="976 Center St, San Francisco, CA 94016"/>
    <x v="2"/>
    <x v="2"/>
    <s v="94016"/>
    <x v="11"/>
    <x v="1"/>
    <n v="14.95"/>
  </r>
  <r>
    <n v="300321"/>
    <x v="4"/>
    <x v="4"/>
    <n v="3"/>
    <n v="2.99"/>
    <d v="2019-12-22T05:44:00"/>
    <s v="331 Park St, New York City, NY 10001"/>
    <x v="7"/>
    <x v="6"/>
    <s v="10001"/>
    <x v="11"/>
    <x v="3"/>
    <n v="8.9700000000000006"/>
  </r>
  <r>
    <n v="300322"/>
    <x v="2"/>
    <x v="2"/>
    <n v="1"/>
    <n v="11.99"/>
    <d v="2019-12-01T19:17:00"/>
    <s v="65 2nd St, Seattle, WA 98101"/>
    <x v="6"/>
    <x v="5"/>
    <s v="98101"/>
    <x v="11"/>
    <x v="0"/>
    <n v="11.99"/>
  </r>
  <r>
    <n v="300323"/>
    <x v="2"/>
    <x v="7"/>
    <n v="1"/>
    <n v="99.99"/>
    <d v="2019-12-07T08:31:00"/>
    <s v="893 Main St, Seattle, WA 98101"/>
    <x v="6"/>
    <x v="5"/>
    <s v="98101"/>
    <x v="11"/>
    <x v="2"/>
    <n v="99.99"/>
  </r>
  <r>
    <n v="300324"/>
    <x v="1"/>
    <x v="6"/>
    <n v="2"/>
    <n v="11.95"/>
    <d v="2019-12-06T01:22:00"/>
    <s v="544 Hill St, Los Angeles, CA 90001"/>
    <x v="3"/>
    <x v="2"/>
    <s v="90001"/>
    <x v="11"/>
    <x v="3"/>
    <n v="23.9"/>
  </r>
  <r>
    <n v="300325"/>
    <x v="6"/>
    <x v="10"/>
    <n v="1"/>
    <n v="300"/>
    <d v="2019-12-18T10:07:00"/>
    <s v="444 Washington St, Atlanta, GA 30301"/>
    <x v="5"/>
    <x v="4"/>
    <s v="30301"/>
    <x v="11"/>
    <x v="2"/>
    <n v="300"/>
  </r>
  <r>
    <n v="300326"/>
    <x v="0"/>
    <x v="13"/>
    <n v="1"/>
    <n v="600"/>
    <d v="2019-12-07T12:59:00"/>
    <s v="279 Dogwood St, Atlanta, GA 30301"/>
    <x v="5"/>
    <x v="4"/>
    <s v="30301"/>
    <x v="11"/>
    <x v="1"/>
    <n v="600"/>
  </r>
  <r>
    <n v="300327"/>
    <x v="3"/>
    <x v="15"/>
    <n v="1"/>
    <n v="379.99"/>
    <d v="2019-12-21T17:49:00"/>
    <s v="382 Cedar St, Los Angeles, CA 90001"/>
    <x v="3"/>
    <x v="2"/>
    <s v="90001"/>
    <x v="11"/>
    <x v="1"/>
    <n v="379.99"/>
  </r>
  <r>
    <n v="300328"/>
    <x v="4"/>
    <x v="4"/>
    <n v="2"/>
    <n v="2.99"/>
    <d v="2019-12-27T19:42:00"/>
    <s v="319 Cherry St, New York City, NY 10001"/>
    <x v="7"/>
    <x v="6"/>
    <s v="10001"/>
    <x v="11"/>
    <x v="0"/>
    <n v="5.98"/>
  </r>
  <r>
    <n v="300329"/>
    <x v="4"/>
    <x v="12"/>
    <n v="2"/>
    <n v="3.84"/>
    <d v="2019-12-15T07:29:00"/>
    <s v="470 Jefferson St, San Francisco, CA 94016"/>
    <x v="2"/>
    <x v="2"/>
    <s v="94016"/>
    <x v="11"/>
    <x v="2"/>
    <n v="7.68"/>
  </r>
  <r>
    <n v="300330"/>
    <x v="0"/>
    <x v="11"/>
    <n v="1"/>
    <n v="400"/>
    <d v="2019-12-24T11:38:00"/>
    <s v="439 Washington St, Atlanta, GA 30301"/>
    <x v="5"/>
    <x v="4"/>
    <s v="30301"/>
    <x v="11"/>
    <x v="2"/>
    <n v="400"/>
  </r>
  <r>
    <n v="300331"/>
    <x v="1"/>
    <x v="6"/>
    <n v="1"/>
    <n v="11.95"/>
    <d v="2019-12-29T19:32:00"/>
    <s v="148 Hickory St, Los Angeles, CA 90001"/>
    <x v="3"/>
    <x v="2"/>
    <s v="90001"/>
    <x v="11"/>
    <x v="0"/>
    <n v="11.95"/>
  </r>
  <r>
    <n v="300332"/>
    <x v="1"/>
    <x v="6"/>
    <n v="1"/>
    <n v="11.95"/>
    <d v="2019-12-02T15:38:00"/>
    <s v="399 Jackson St, Atlanta, GA 30301"/>
    <x v="5"/>
    <x v="4"/>
    <s v="30301"/>
    <x v="11"/>
    <x v="1"/>
    <n v="11.95"/>
  </r>
  <r>
    <n v="300333"/>
    <x v="4"/>
    <x v="4"/>
    <n v="1"/>
    <n v="2.99"/>
    <d v="2019-12-11T20:23:00"/>
    <s v="754 Spruce St, Seattle, WA 98101"/>
    <x v="6"/>
    <x v="5"/>
    <s v="98101"/>
    <x v="11"/>
    <x v="0"/>
    <n v="2.99"/>
  </r>
  <r>
    <n v="300334"/>
    <x v="1"/>
    <x v="1"/>
    <n v="1"/>
    <n v="14.95"/>
    <d v="2019-12-13T21:15:00"/>
    <s v="775 Hickory St, Atlanta, GA 30301"/>
    <x v="5"/>
    <x v="4"/>
    <s v="30301"/>
    <x v="11"/>
    <x v="0"/>
    <n v="14.95"/>
  </r>
  <r>
    <n v="300335"/>
    <x v="1"/>
    <x v="6"/>
    <n v="1"/>
    <n v="11.95"/>
    <d v="2019-12-24T10:59:00"/>
    <s v="785 Cedar St, Dallas, TX 75001"/>
    <x v="8"/>
    <x v="3"/>
    <s v="75001"/>
    <x v="11"/>
    <x v="2"/>
    <n v="11.95"/>
  </r>
  <r>
    <n v="300336"/>
    <x v="2"/>
    <x v="7"/>
    <n v="1"/>
    <n v="99.99"/>
    <d v="2019-12-21T13:22:00"/>
    <s v="810 6th St, New York City, NY 10001"/>
    <x v="7"/>
    <x v="6"/>
    <s v="10001"/>
    <x v="11"/>
    <x v="1"/>
    <n v="99.99"/>
  </r>
  <r>
    <n v="300337"/>
    <x v="2"/>
    <x v="2"/>
    <n v="2"/>
    <n v="11.99"/>
    <d v="2019-12-05T12:56:00"/>
    <s v="332 Lincoln St, Los Angeles, CA 90001"/>
    <x v="3"/>
    <x v="2"/>
    <s v="90001"/>
    <x v="11"/>
    <x v="1"/>
    <n v="23.98"/>
  </r>
  <r>
    <n v="300338"/>
    <x v="1"/>
    <x v="1"/>
    <n v="1"/>
    <n v="14.95"/>
    <d v="2019-12-19T15:41:00"/>
    <s v="479 Hickory St, Dallas, TX 75001"/>
    <x v="8"/>
    <x v="3"/>
    <s v="75001"/>
    <x v="11"/>
    <x v="1"/>
    <n v="14.95"/>
  </r>
  <r>
    <n v="300339"/>
    <x v="1"/>
    <x v="6"/>
    <n v="1"/>
    <n v="11.95"/>
    <d v="2019-12-19T19:31:00"/>
    <s v="813 5th St, New York City, NY 10001"/>
    <x v="7"/>
    <x v="6"/>
    <s v="10001"/>
    <x v="11"/>
    <x v="0"/>
    <n v="11.95"/>
  </r>
  <r>
    <n v="300340"/>
    <x v="1"/>
    <x v="6"/>
    <n v="1"/>
    <n v="11.95"/>
    <d v="2019-12-02T09:33:00"/>
    <s v="931 Pine St, San Francisco, CA 94016"/>
    <x v="2"/>
    <x v="2"/>
    <s v="94016"/>
    <x v="11"/>
    <x v="2"/>
    <n v="11.95"/>
  </r>
  <r>
    <n v="300341"/>
    <x v="4"/>
    <x v="4"/>
    <n v="1"/>
    <n v="2.99"/>
    <d v="2019-12-06T02:24:00"/>
    <s v="367 Adams St, San Francisco, CA 94016"/>
    <x v="2"/>
    <x v="2"/>
    <s v="94016"/>
    <x v="11"/>
    <x v="3"/>
    <n v="2.99"/>
  </r>
  <r>
    <n v="300342"/>
    <x v="1"/>
    <x v="6"/>
    <n v="1"/>
    <n v="11.95"/>
    <d v="2019-12-29T19:06:00"/>
    <s v="505 12th St, Boston, MA 02215"/>
    <x v="0"/>
    <x v="0"/>
    <s v="02215"/>
    <x v="11"/>
    <x v="0"/>
    <n v="11.95"/>
  </r>
  <r>
    <n v="300343"/>
    <x v="0"/>
    <x v="11"/>
    <n v="1"/>
    <n v="400"/>
    <d v="2019-12-14T04:27:00"/>
    <s v="497 Walnut St, Los Angeles, CA 90001"/>
    <x v="3"/>
    <x v="2"/>
    <s v="90001"/>
    <x v="11"/>
    <x v="3"/>
    <n v="400"/>
  </r>
  <r>
    <n v="300343"/>
    <x v="1"/>
    <x v="6"/>
    <n v="1"/>
    <n v="11.95"/>
    <d v="2019-12-14T04:27:00"/>
    <s v="497 Walnut St, Los Angeles, CA 90001"/>
    <x v="3"/>
    <x v="2"/>
    <s v="90001"/>
    <x v="11"/>
    <x v="3"/>
    <n v="11.95"/>
  </r>
  <r>
    <n v="300344"/>
    <x v="4"/>
    <x v="12"/>
    <n v="1"/>
    <n v="3.84"/>
    <d v="2019-12-30T21:14:00"/>
    <s v="123 12th St, Dallas, TX 75001"/>
    <x v="8"/>
    <x v="3"/>
    <s v="75001"/>
    <x v="11"/>
    <x v="0"/>
    <n v="3.84"/>
  </r>
  <r>
    <n v="300345"/>
    <x v="1"/>
    <x v="6"/>
    <n v="1"/>
    <n v="11.95"/>
    <d v="2019-12-11T21:01:00"/>
    <s v="8 Jefferson St, Dallas, TX 75001"/>
    <x v="8"/>
    <x v="3"/>
    <s v="75001"/>
    <x v="11"/>
    <x v="0"/>
    <n v="11.95"/>
  </r>
  <r>
    <n v="300346"/>
    <x v="1"/>
    <x v="6"/>
    <n v="1"/>
    <n v="11.95"/>
    <d v="2019-12-29T13:00:00"/>
    <s v="597 13th St, San Francisco, CA 94016"/>
    <x v="2"/>
    <x v="2"/>
    <s v="94016"/>
    <x v="11"/>
    <x v="1"/>
    <n v="11.95"/>
  </r>
  <r>
    <n v="300347"/>
    <x v="1"/>
    <x v="1"/>
    <n v="1"/>
    <n v="14.95"/>
    <d v="2019-12-14T18:58:00"/>
    <s v="290 Madison St, New York City, NY 10001"/>
    <x v="7"/>
    <x v="6"/>
    <s v="10001"/>
    <x v="11"/>
    <x v="0"/>
    <n v="14.95"/>
  </r>
  <r>
    <n v="300348"/>
    <x v="2"/>
    <x v="7"/>
    <n v="1"/>
    <n v="99.99"/>
    <d v="2019-12-29T08:11:00"/>
    <s v="859 Cherry St, New York City, NY 10001"/>
    <x v="7"/>
    <x v="6"/>
    <s v="10001"/>
    <x v="11"/>
    <x v="2"/>
    <n v="99.99"/>
  </r>
  <r>
    <n v="300349"/>
    <x v="2"/>
    <x v="2"/>
    <n v="1"/>
    <n v="11.99"/>
    <d v="2019-12-18T13:06:00"/>
    <s v="405 14th St, Boston, MA 02215"/>
    <x v="0"/>
    <x v="0"/>
    <s v="02215"/>
    <x v="11"/>
    <x v="1"/>
    <n v="11.99"/>
  </r>
  <r>
    <n v="300350"/>
    <x v="0"/>
    <x v="0"/>
    <n v="1"/>
    <n v="700"/>
    <d v="2019-12-15T20:45:00"/>
    <s v="349 West St, San Francisco, CA 94016"/>
    <x v="2"/>
    <x v="2"/>
    <s v="94016"/>
    <x v="11"/>
    <x v="0"/>
    <n v="700"/>
  </r>
  <r>
    <n v="300351"/>
    <x v="4"/>
    <x v="4"/>
    <n v="1"/>
    <n v="2.99"/>
    <d v="2019-12-11T11:49:00"/>
    <s v="248 9th St, Seattle, WA 98101"/>
    <x v="6"/>
    <x v="5"/>
    <s v="98101"/>
    <x v="11"/>
    <x v="2"/>
    <n v="2.99"/>
  </r>
  <r>
    <n v="300352"/>
    <x v="2"/>
    <x v="8"/>
    <n v="1"/>
    <n v="150"/>
    <d v="2019-12-04T12:55:00"/>
    <s v="188 South St, Austin, TX 73301"/>
    <x v="4"/>
    <x v="3"/>
    <s v="73301"/>
    <x v="11"/>
    <x v="1"/>
    <n v="150"/>
  </r>
  <r>
    <n v="300353"/>
    <x v="2"/>
    <x v="8"/>
    <n v="1"/>
    <n v="150"/>
    <d v="2019-12-14T09:50:00"/>
    <s v="865 Lakeview St, San Francisco, CA 94016"/>
    <x v="2"/>
    <x v="2"/>
    <s v="94016"/>
    <x v="11"/>
    <x v="2"/>
    <n v="150"/>
  </r>
  <r>
    <n v="300354"/>
    <x v="1"/>
    <x v="1"/>
    <n v="1"/>
    <n v="14.95"/>
    <d v="2019-12-11T11:54:00"/>
    <s v="155 Ridge St, Los Angeles, CA 90001"/>
    <x v="3"/>
    <x v="2"/>
    <s v="90001"/>
    <x v="11"/>
    <x v="2"/>
    <n v="14.95"/>
  </r>
  <r>
    <n v="300355"/>
    <x v="2"/>
    <x v="8"/>
    <n v="1"/>
    <n v="150"/>
    <d v="2019-12-07T17:32:00"/>
    <s v="807 14th St, San Francisco, CA 94016"/>
    <x v="2"/>
    <x v="2"/>
    <s v="94016"/>
    <x v="11"/>
    <x v="1"/>
    <n v="150"/>
  </r>
  <r>
    <n v="300356"/>
    <x v="4"/>
    <x v="4"/>
    <n v="1"/>
    <n v="2.99"/>
    <d v="2019-12-30T18:27:00"/>
    <s v="15 Jefferson St, Portland, OR 97035"/>
    <x v="1"/>
    <x v="1"/>
    <s v="97035"/>
    <x v="11"/>
    <x v="0"/>
    <n v="2.99"/>
  </r>
  <r>
    <n v="300357"/>
    <x v="2"/>
    <x v="2"/>
    <n v="1"/>
    <n v="11.99"/>
    <d v="2019-12-02T13:23:00"/>
    <s v="870 8th St, Los Angeles, CA 90001"/>
    <x v="3"/>
    <x v="2"/>
    <s v="90001"/>
    <x v="11"/>
    <x v="1"/>
    <n v="11.99"/>
  </r>
  <r>
    <n v="300358"/>
    <x v="0"/>
    <x v="0"/>
    <n v="1"/>
    <n v="700"/>
    <d v="2019-12-14T13:30:00"/>
    <s v="439 Johnson St, New York City, NY 10001"/>
    <x v="7"/>
    <x v="6"/>
    <s v="10001"/>
    <x v="11"/>
    <x v="1"/>
    <n v="700"/>
  </r>
  <r>
    <n v="300359"/>
    <x v="1"/>
    <x v="6"/>
    <n v="1"/>
    <n v="11.95"/>
    <d v="2019-12-27T09:47:00"/>
    <s v="335 Cherry St, Austin, TX 73301"/>
    <x v="4"/>
    <x v="3"/>
    <s v="73301"/>
    <x v="11"/>
    <x v="2"/>
    <n v="11.95"/>
  </r>
  <r>
    <n v="300360"/>
    <x v="3"/>
    <x v="3"/>
    <n v="1"/>
    <n v="149.99"/>
    <d v="2019-12-24T13:28:00"/>
    <s v="503 10th St, Atlanta, GA 30301"/>
    <x v="5"/>
    <x v="4"/>
    <s v="30301"/>
    <x v="11"/>
    <x v="1"/>
    <n v="149.99"/>
  </r>
  <r>
    <n v="300361"/>
    <x v="5"/>
    <x v="16"/>
    <n v="1"/>
    <n v="999.99"/>
    <d v="2019-12-23T17:54:00"/>
    <s v="994 Park St, San Francisco, CA 94016"/>
    <x v="2"/>
    <x v="2"/>
    <s v="94016"/>
    <x v="11"/>
    <x v="1"/>
    <n v="999.99"/>
  </r>
  <r>
    <n v="300362"/>
    <x v="1"/>
    <x v="6"/>
    <n v="1"/>
    <n v="11.95"/>
    <d v="2020-01-01T00:59:00"/>
    <s v="581 River St, San Francisco, CA 94016"/>
    <x v="2"/>
    <x v="2"/>
    <s v="94016"/>
    <x v="0"/>
    <x v="3"/>
    <n v="11.95"/>
  </r>
  <r>
    <n v="300363"/>
    <x v="1"/>
    <x v="6"/>
    <n v="1"/>
    <n v="11.95"/>
    <d v="2019-12-24T21:20:00"/>
    <s v="425 Park St, San Francisco, CA 94016"/>
    <x v="2"/>
    <x v="2"/>
    <s v="94016"/>
    <x v="11"/>
    <x v="0"/>
    <n v="11.95"/>
  </r>
  <r>
    <n v="300364"/>
    <x v="1"/>
    <x v="1"/>
    <n v="1"/>
    <n v="14.95"/>
    <d v="2019-12-09T19:45:00"/>
    <s v="19 9th St, Seattle, WA 98101"/>
    <x v="6"/>
    <x v="5"/>
    <s v="98101"/>
    <x v="11"/>
    <x v="0"/>
    <n v="14.95"/>
  </r>
  <r>
    <n v="300365"/>
    <x v="1"/>
    <x v="1"/>
    <n v="1"/>
    <n v="14.95"/>
    <d v="2019-12-26T12:44:00"/>
    <s v="265 5th St, Los Angeles, CA 90001"/>
    <x v="3"/>
    <x v="2"/>
    <s v="90001"/>
    <x v="11"/>
    <x v="1"/>
    <n v="14.95"/>
  </r>
  <r>
    <n v="300366"/>
    <x v="2"/>
    <x v="2"/>
    <n v="1"/>
    <n v="11.99"/>
    <d v="2019-12-06T13:16:00"/>
    <s v="316 Walnut St, Los Angeles, CA 90001"/>
    <x v="3"/>
    <x v="2"/>
    <s v="90001"/>
    <x v="11"/>
    <x v="1"/>
    <n v="11.99"/>
  </r>
  <r>
    <n v="300367"/>
    <x v="2"/>
    <x v="8"/>
    <n v="1"/>
    <n v="150"/>
    <d v="2019-12-17T02:20:00"/>
    <s v="693 Jackson St, Portland, OR 97035"/>
    <x v="1"/>
    <x v="1"/>
    <s v="97035"/>
    <x v="11"/>
    <x v="3"/>
    <n v="150"/>
  </r>
  <r>
    <n v="300368"/>
    <x v="4"/>
    <x v="12"/>
    <n v="1"/>
    <n v="3.84"/>
    <d v="2019-12-09T13:24:00"/>
    <s v="239 North St, Boston, MA 02215"/>
    <x v="0"/>
    <x v="0"/>
    <s v="02215"/>
    <x v="11"/>
    <x v="1"/>
    <n v="3.84"/>
  </r>
  <r>
    <n v="300369"/>
    <x v="4"/>
    <x v="12"/>
    <n v="1"/>
    <n v="3.84"/>
    <d v="2019-12-06T18:44:00"/>
    <s v="229 Dogwood St, Boston, MA 02215"/>
    <x v="0"/>
    <x v="0"/>
    <s v="02215"/>
    <x v="11"/>
    <x v="0"/>
    <n v="3.84"/>
  </r>
  <r>
    <n v="300370"/>
    <x v="1"/>
    <x v="1"/>
    <n v="1"/>
    <n v="14.95"/>
    <d v="2019-12-06T13:00:00"/>
    <s v="16 Forest St, Boston, MA 02215"/>
    <x v="0"/>
    <x v="0"/>
    <s v="02215"/>
    <x v="11"/>
    <x v="1"/>
    <n v="14.95"/>
  </r>
  <r>
    <n v="300371"/>
    <x v="2"/>
    <x v="2"/>
    <n v="1"/>
    <n v="11.99"/>
    <d v="2019-12-04T12:54:00"/>
    <s v="833 13th St, Austin, TX 73301"/>
    <x v="4"/>
    <x v="3"/>
    <s v="73301"/>
    <x v="11"/>
    <x v="1"/>
    <n v="11.99"/>
  </r>
  <r>
    <n v="300372"/>
    <x v="3"/>
    <x v="14"/>
    <n v="1"/>
    <n v="109.99"/>
    <d v="2019-12-31T13:35:00"/>
    <s v="170 2nd St, Dallas, TX 75001"/>
    <x v="8"/>
    <x v="3"/>
    <s v="75001"/>
    <x v="11"/>
    <x v="1"/>
    <n v="109.99"/>
  </r>
  <r>
    <n v="300373"/>
    <x v="4"/>
    <x v="12"/>
    <n v="1"/>
    <n v="3.84"/>
    <d v="2019-12-16T22:02:00"/>
    <s v="639 2nd St, Los Angeles, CA 90001"/>
    <x v="3"/>
    <x v="2"/>
    <s v="90001"/>
    <x v="11"/>
    <x v="0"/>
    <n v="3.84"/>
  </r>
  <r>
    <n v="300374"/>
    <x v="2"/>
    <x v="2"/>
    <n v="1"/>
    <n v="11.99"/>
    <d v="2019-12-31T11:35:00"/>
    <s v="363 Dogwood St, Portland, ME 04101"/>
    <x v="9"/>
    <x v="7"/>
    <s v="04101"/>
    <x v="11"/>
    <x v="2"/>
    <n v="11.99"/>
  </r>
  <r>
    <n v="300375"/>
    <x v="2"/>
    <x v="7"/>
    <n v="1"/>
    <n v="99.99"/>
    <d v="2019-12-29T13:27:00"/>
    <s v="919 9th St, Los Angeles, CA 90001"/>
    <x v="3"/>
    <x v="2"/>
    <s v="90001"/>
    <x v="11"/>
    <x v="1"/>
    <n v="99.99"/>
  </r>
  <r>
    <n v="300376"/>
    <x v="3"/>
    <x v="15"/>
    <n v="1"/>
    <n v="379.99"/>
    <d v="2019-12-10T13:02:00"/>
    <s v="457 Pine St, San Francisco, CA 94016"/>
    <x v="2"/>
    <x v="2"/>
    <s v="94016"/>
    <x v="11"/>
    <x v="1"/>
    <n v="379.99"/>
  </r>
  <r>
    <n v="300377"/>
    <x v="3"/>
    <x v="3"/>
    <n v="1"/>
    <n v="149.99"/>
    <d v="2019-12-30T20:39:00"/>
    <s v="807 Walnut St, Los Angeles, CA 90001"/>
    <x v="3"/>
    <x v="2"/>
    <s v="90001"/>
    <x v="11"/>
    <x v="0"/>
    <n v="149.99"/>
  </r>
  <r>
    <n v="300378"/>
    <x v="6"/>
    <x v="10"/>
    <n v="1"/>
    <n v="300"/>
    <d v="2019-12-10T18:58:00"/>
    <s v="48 13th St, San Francisco, CA 94016"/>
    <x v="2"/>
    <x v="2"/>
    <s v="94016"/>
    <x v="11"/>
    <x v="0"/>
    <n v="300"/>
  </r>
  <r>
    <n v="300379"/>
    <x v="2"/>
    <x v="2"/>
    <n v="1"/>
    <n v="11.99"/>
    <d v="2019-12-04T02:58:00"/>
    <s v="322 Maple St, Atlanta, GA 30301"/>
    <x v="5"/>
    <x v="4"/>
    <s v="30301"/>
    <x v="11"/>
    <x v="3"/>
    <n v="11.99"/>
  </r>
  <r>
    <n v="300380"/>
    <x v="2"/>
    <x v="2"/>
    <n v="1"/>
    <n v="11.99"/>
    <d v="2019-12-16T21:23:00"/>
    <s v="917 6th St, San Francisco, CA 94016"/>
    <x v="2"/>
    <x v="2"/>
    <s v="94016"/>
    <x v="11"/>
    <x v="0"/>
    <n v="11.99"/>
  </r>
  <r>
    <n v="300381"/>
    <x v="2"/>
    <x v="7"/>
    <n v="1"/>
    <n v="99.99"/>
    <d v="2019-12-08T20:54:00"/>
    <s v="812 Lakeview St, Los Angeles, CA 90001"/>
    <x v="3"/>
    <x v="2"/>
    <s v="90001"/>
    <x v="11"/>
    <x v="0"/>
    <n v="99.99"/>
  </r>
  <r>
    <n v="300382"/>
    <x v="4"/>
    <x v="4"/>
    <n v="1"/>
    <n v="2.99"/>
    <d v="2019-12-26T18:44:00"/>
    <s v="256 Jackson St, San Francisco, CA 94016"/>
    <x v="2"/>
    <x v="2"/>
    <s v="94016"/>
    <x v="11"/>
    <x v="0"/>
    <n v="2.99"/>
  </r>
  <r>
    <n v="300383"/>
    <x v="0"/>
    <x v="13"/>
    <n v="1"/>
    <n v="600"/>
    <d v="2019-12-20T19:21:00"/>
    <s v="885 Jefferson St, Atlanta, GA 30301"/>
    <x v="5"/>
    <x v="4"/>
    <s v="30301"/>
    <x v="11"/>
    <x v="0"/>
    <n v="600"/>
  </r>
  <r>
    <n v="300383"/>
    <x v="2"/>
    <x v="2"/>
    <n v="1"/>
    <n v="11.99"/>
    <d v="2019-12-20T19:21:00"/>
    <s v="885 Jefferson St, Atlanta, GA 30301"/>
    <x v="5"/>
    <x v="4"/>
    <s v="30301"/>
    <x v="11"/>
    <x v="0"/>
    <n v="11.99"/>
  </r>
  <r>
    <n v="300384"/>
    <x v="1"/>
    <x v="6"/>
    <n v="1"/>
    <n v="11.95"/>
    <d v="2019-12-08T15:45:00"/>
    <s v="401 Church St, Dallas, TX 75001"/>
    <x v="8"/>
    <x v="3"/>
    <s v="75001"/>
    <x v="11"/>
    <x v="1"/>
    <n v="11.95"/>
  </r>
  <r>
    <n v="300385"/>
    <x v="4"/>
    <x v="12"/>
    <n v="1"/>
    <n v="3.84"/>
    <d v="2019-12-05T18:23:00"/>
    <s v="869 1st St, Seattle, WA 98101"/>
    <x v="6"/>
    <x v="5"/>
    <s v="98101"/>
    <x v="11"/>
    <x v="0"/>
    <n v="3.84"/>
  </r>
  <r>
    <n v="300386"/>
    <x v="1"/>
    <x v="1"/>
    <n v="1"/>
    <n v="14.95"/>
    <d v="2019-12-23T17:10:00"/>
    <s v="6 Jackson St, Seattle, WA 98101"/>
    <x v="6"/>
    <x v="5"/>
    <s v="98101"/>
    <x v="11"/>
    <x v="1"/>
    <n v="14.95"/>
  </r>
  <r>
    <n v="300387"/>
    <x v="2"/>
    <x v="2"/>
    <n v="1"/>
    <n v="11.99"/>
    <d v="2019-12-09T15:28:00"/>
    <s v="176 Jefferson St, Portland, ME 04101"/>
    <x v="9"/>
    <x v="7"/>
    <s v="04101"/>
    <x v="11"/>
    <x v="1"/>
    <n v="11.99"/>
  </r>
  <r>
    <n v="300388"/>
    <x v="1"/>
    <x v="6"/>
    <n v="1"/>
    <n v="11.95"/>
    <d v="2019-12-25T10:11:00"/>
    <s v="439 4th St, Boston, MA 02215"/>
    <x v="0"/>
    <x v="0"/>
    <s v="02215"/>
    <x v="11"/>
    <x v="2"/>
    <n v="11.95"/>
  </r>
  <r>
    <n v="300389"/>
    <x v="1"/>
    <x v="1"/>
    <n v="1"/>
    <n v="14.95"/>
    <d v="2019-12-20T14:24:00"/>
    <s v="812 Hill St, Boston, MA 02215"/>
    <x v="0"/>
    <x v="0"/>
    <s v="02215"/>
    <x v="11"/>
    <x v="1"/>
    <n v="14.95"/>
  </r>
  <r>
    <n v="300390"/>
    <x v="4"/>
    <x v="4"/>
    <n v="1"/>
    <n v="2.99"/>
    <d v="2019-12-23T17:17:00"/>
    <s v="995 West St, Dallas, TX 75001"/>
    <x v="8"/>
    <x v="3"/>
    <s v="75001"/>
    <x v="11"/>
    <x v="1"/>
    <n v="2.99"/>
  </r>
  <r>
    <n v="300391"/>
    <x v="2"/>
    <x v="7"/>
    <n v="1"/>
    <n v="99.99"/>
    <d v="2019-12-15T22:47:00"/>
    <s v="558 Center St, San Francisco, CA 94016"/>
    <x v="2"/>
    <x v="2"/>
    <s v="94016"/>
    <x v="11"/>
    <x v="0"/>
    <n v="99.99"/>
  </r>
  <r>
    <n v="300392"/>
    <x v="1"/>
    <x v="6"/>
    <n v="1"/>
    <n v="11.95"/>
    <d v="2019-12-12T13:09:00"/>
    <s v="813 Cedar St, Atlanta, GA 30301"/>
    <x v="5"/>
    <x v="4"/>
    <s v="30301"/>
    <x v="11"/>
    <x v="1"/>
    <n v="11.95"/>
  </r>
  <r>
    <n v="300393"/>
    <x v="1"/>
    <x v="6"/>
    <n v="1"/>
    <n v="11.95"/>
    <d v="2019-12-28T11:57:00"/>
    <s v="782 Ridge St, Dallas, TX 75001"/>
    <x v="8"/>
    <x v="3"/>
    <s v="75001"/>
    <x v="11"/>
    <x v="2"/>
    <n v="11.95"/>
  </r>
  <r>
    <n v="300394"/>
    <x v="1"/>
    <x v="1"/>
    <n v="1"/>
    <n v="14.95"/>
    <d v="2019-12-31T23:27:00"/>
    <s v="634 Highland St, Atlanta, GA 30301"/>
    <x v="5"/>
    <x v="4"/>
    <s v="30301"/>
    <x v="11"/>
    <x v="0"/>
    <n v="14.95"/>
  </r>
  <r>
    <n v="300395"/>
    <x v="0"/>
    <x v="13"/>
    <n v="1"/>
    <n v="600"/>
    <d v="2019-12-16T02:29:00"/>
    <s v="679 Jackson St, Portland, OR 97035"/>
    <x v="1"/>
    <x v="1"/>
    <s v="97035"/>
    <x v="11"/>
    <x v="3"/>
    <n v="600"/>
  </r>
  <r>
    <n v="300395"/>
    <x v="1"/>
    <x v="6"/>
    <n v="1"/>
    <n v="11.95"/>
    <d v="2019-12-16T02:29:00"/>
    <s v="679 Jackson St, Portland, OR 97035"/>
    <x v="1"/>
    <x v="1"/>
    <s v="97035"/>
    <x v="11"/>
    <x v="3"/>
    <n v="11.95"/>
  </r>
  <r>
    <n v="300396"/>
    <x v="1"/>
    <x v="1"/>
    <n v="1"/>
    <n v="14.95"/>
    <d v="2019-12-05T22:11:00"/>
    <s v="105 Dogwood St, Seattle, WA 98101"/>
    <x v="6"/>
    <x v="5"/>
    <s v="98101"/>
    <x v="11"/>
    <x v="0"/>
    <n v="14.95"/>
  </r>
  <r>
    <n v="300397"/>
    <x v="2"/>
    <x v="2"/>
    <n v="1"/>
    <n v="11.99"/>
    <d v="2019-12-13T14:40:00"/>
    <s v="538 Church St, San Francisco, CA 94016"/>
    <x v="2"/>
    <x v="2"/>
    <s v="94016"/>
    <x v="11"/>
    <x v="1"/>
    <n v="11.99"/>
  </r>
  <r>
    <n v="300398"/>
    <x v="0"/>
    <x v="11"/>
    <n v="1"/>
    <n v="400"/>
    <d v="2019-12-14T08:34:00"/>
    <s v="742 Center St, New York City, NY 10001"/>
    <x v="7"/>
    <x v="6"/>
    <s v="10001"/>
    <x v="11"/>
    <x v="2"/>
    <n v="400"/>
  </r>
  <r>
    <n v="300399"/>
    <x v="1"/>
    <x v="1"/>
    <n v="1"/>
    <n v="14.95"/>
    <d v="2019-12-05T10:28:00"/>
    <s v="514 Madison St, San Francisco, CA 94016"/>
    <x v="2"/>
    <x v="2"/>
    <s v="94016"/>
    <x v="11"/>
    <x v="2"/>
    <n v="14.95"/>
  </r>
  <r>
    <n v="300400"/>
    <x v="1"/>
    <x v="1"/>
    <n v="1"/>
    <n v="14.95"/>
    <d v="2019-12-10T11:44:00"/>
    <s v="617 13th St, Atlanta, GA 30301"/>
    <x v="5"/>
    <x v="4"/>
    <s v="30301"/>
    <x v="11"/>
    <x v="2"/>
    <n v="14.95"/>
  </r>
  <r>
    <n v="300401"/>
    <x v="3"/>
    <x v="14"/>
    <n v="1"/>
    <n v="109.99"/>
    <d v="2019-12-12T21:19:00"/>
    <s v="820 Park St, Boston, MA 02215"/>
    <x v="0"/>
    <x v="0"/>
    <s v="02215"/>
    <x v="11"/>
    <x v="0"/>
    <n v="109.99"/>
  </r>
  <r>
    <n v="300402"/>
    <x v="0"/>
    <x v="13"/>
    <n v="1"/>
    <n v="600"/>
    <d v="2019-12-15T17:33:00"/>
    <s v="93 River St, San Francisco, CA 94016"/>
    <x v="2"/>
    <x v="2"/>
    <s v="94016"/>
    <x v="11"/>
    <x v="1"/>
    <n v="600"/>
  </r>
  <r>
    <n v="300403"/>
    <x v="4"/>
    <x v="4"/>
    <n v="3"/>
    <n v="2.99"/>
    <d v="2019-12-21T18:04:00"/>
    <s v="896 South St, Portland, OR 97035"/>
    <x v="1"/>
    <x v="1"/>
    <s v="97035"/>
    <x v="11"/>
    <x v="0"/>
    <n v="8.9700000000000006"/>
  </r>
  <r>
    <n v="300404"/>
    <x v="6"/>
    <x v="10"/>
    <n v="1"/>
    <n v="300"/>
    <d v="2019-12-10T02:05:00"/>
    <s v="690 Center St, San Francisco, CA 94016"/>
    <x v="2"/>
    <x v="2"/>
    <s v="94016"/>
    <x v="11"/>
    <x v="3"/>
    <n v="300"/>
  </r>
  <r>
    <n v="300405"/>
    <x v="1"/>
    <x v="1"/>
    <n v="1"/>
    <n v="14.95"/>
    <d v="2019-12-19T07:45:00"/>
    <s v="253 Elm St, San Francisco, CA 94016"/>
    <x v="2"/>
    <x v="2"/>
    <s v="94016"/>
    <x v="11"/>
    <x v="2"/>
    <n v="14.95"/>
  </r>
  <r>
    <n v="300406"/>
    <x v="4"/>
    <x v="12"/>
    <n v="1"/>
    <n v="3.84"/>
    <d v="2019-12-08T20:32:00"/>
    <s v="618 Lincoln St, Seattle, WA 98101"/>
    <x v="6"/>
    <x v="5"/>
    <s v="98101"/>
    <x v="11"/>
    <x v="0"/>
    <n v="3.84"/>
  </r>
  <r>
    <n v="300407"/>
    <x v="4"/>
    <x v="12"/>
    <n v="3"/>
    <n v="3.84"/>
    <d v="2019-12-08T15:10:00"/>
    <s v="128 West St, Atlanta, GA 30301"/>
    <x v="5"/>
    <x v="4"/>
    <s v="30301"/>
    <x v="11"/>
    <x v="1"/>
    <n v="11.52"/>
  </r>
  <r>
    <n v="300408"/>
    <x v="3"/>
    <x v="14"/>
    <n v="1"/>
    <n v="109.99"/>
    <d v="2019-12-08T17:11:00"/>
    <s v="380 Jackson St, New York City, NY 10001"/>
    <x v="7"/>
    <x v="6"/>
    <s v="10001"/>
    <x v="11"/>
    <x v="1"/>
    <n v="109.99"/>
  </r>
  <r>
    <n v="300409"/>
    <x v="2"/>
    <x v="7"/>
    <n v="1"/>
    <n v="99.99"/>
    <d v="2019-12-31T11:50:00"/>
    <s v="899 Wilson St, Dallas, TX 75001"/>
    <x v="8"/>
    <x v="3"/>
    <s v="75001"/>
    <x v="11"/>
    <x v="2"/>
    <n v="99.99"/>
  </r>
  <r>
    <n v="300410"/>
    <x v="4"/>
    <x v="4"/>
    <n v="1"/>
    <n v="2.99"/>
    <d v="2019-12-23T13:07:00"/>
    <s v="641 North St, Atlanta, GA 30301"/>
    <x v="5"/>
    <x v="4"/>
    <s v="30301"/>
    <x v="11"/>
    <x v="1"/>
    <n v="2.99"/>
  </r>
  <r>
    <n v="300411"/>
    <x v="1"/>
    <x v="1"/>
    <n v="1"/>
    <n v="14.95"/>
    <d v="2019-12-26T22:48:00"/>
    <s v="978 Dogwood St, Los Angeles, CA 90001"/>
    <x v="3"/>
    <x v="2"/>
    <s v="90001"/>
    <x v="11"/>
    <x v="0"/>
    <n v="14.95"/>
  </r>
  <r>
    <n v="300412"/>
    <x v="1"/>
    <x v="6"/>
    <n v="1"/>
    <n v="11.95"/>
    <d v="2019-12-27T16:47:00"/>
    <s v="626 Sunset St, Dallas, TX 75001"/>
    <x v="8"/>
    <x v="3"/>
    <s v="75001"/>
    <x v="11"/>
    <x v="1"/>
    <n v="11.95"/>
  </r>
  <r>
    <n v="300412"/>
    <x v="3"/>
    <x v="14"/>
    <n v="1"/>
    <n v="109.99"/>
    <d v="2019-12-27T16:47:00"/>
    <s v="626 Sunset St, Dallas, TX 75001"/>
    <x v="8"/>
    <x v="3"/>
    <s v="75001"/>
    <x v="11"/>
    <x v="1"/>
    <n v="109.99"/>
  </r>
  <r>
    <n v="300413"/>
    <x v="4"/>
    <x v="4"/>
    <n v="1"/>
    <n v="2.99"/>
    <d v="2019-12-15T12:31:00"/>
    <s v="567 Wilson St, Dallas, TX 75001"/>
    <x v="8"/>
    <x v="3"/>
    <s v="75001"/>
    <x v="11"/>
    <x v="1"/>
    <n v="2.99"/>
  </r>
  <r>
    <n v="300414"/>
    <x v="3"/>
    <x v="3"/>
    <n v="1"/>
    <n v="149.99"/>
    <d v="2019-12-08T11:11:00"/>
    <s v="266 14th St, Dallas, TX 75001"/>
    <x v="8"/>
    <x v="3"/>
    <s v="75001"/>
    <x v="11"/>
    <x v="2"/>
    <n v="149.99"/>
  </r>
  <r>
    <n v="300415"/>
    <x v="2"/>
    <x v="7"/>
    <n v="1"/>
    <n v="99.99"/>
    <d v="2019-12-13T13:16:00"/>
    <s v="740 5th St, Portland, OR 97035"/>
    <x v="1"/>
    <x v="1"/>
    <s v="97035"/>
    <x v="11"/>
    <x v="1"/>
    <n v="99.99"/>
  </r>
  <r>
    <n v="300416"/>
    <x v="4"/>
    <x v="4"/>
    <n v="1"/>
    <n v="2.99"/>
    <d v="2019-12-06T17:18:00"/>
    <s v="767 Sunset St, Dallas, TX 75001"/>
    <x v="8"/>
    <x v="3"/>
    <s v="75001"/>
    <x v="11"/>
    <x v="1"/>
    <n v="2.99"/>
  </r>
  <r>
    <n v="300417"/>
    <x v="2"/>
    <x v="8"/>
    <n v="1"/>
    <n v="150"/>
    <d v="2019-12-02T13:41:00"/>
    <s v="964 8th St, New York City, NY 10001"/>
    <x v="7"/>
    <x v="6"/>
    <s v="10001"/>
    <x v="11"/>
    <x v="1"/>
    <n v="150"/>
  </r>
  <r>
    <n v="300418"/>
    <x v="0"/>
    <x v="13"/>
    <n v="1"/>
    <n v="600"/>
    <d v="2019-12-31T09:10:00"/>
    <s v="258 Washington St, Atlanta, GA 30301"/>
    <x v="5"/>
    <x v="4"/>
    <s v="30301"/>
    <x v="11"/>
    <x v="2"/>
    <n v="600"/>
  </r>
  <r>
    <n v="300419"/>
    <x v="0"/>
    <x v="0"/>
    <n v="1"/>
    <n v="700"/>
    <d v="2019-12-18T21:12:00"/>
    <s v="218 Cedar St, Portland, OR 97035"/>
    <x v="1"/>
    <x v="1"/>
    <s v="97035"/>
    <x v="11"/>
    <x v="0"/>
    <n v="700"/>
  </r>
  <r>
    <n v="300420"/>
    <x v="4"/>
    <x v="4"/>
    <n v="1"/>
    <n v="2.99"/>
    <d v="2019-12-17T13:07:00"/>
    <s v="441 7th St, Portland, OR 97035"/>
    <x v="1"/>
    <x v="1"/>
    <s v="97035"/>
    <x v="11"/>
    <x v="1"/>
    <n v="2.99"/>
  </r>
  <r>
    <n v="300421"/>
    <x v="1"/>
    <x v="6"/>
    <n v="1"/>
    <n v="11.95"/>
    <d v="2019-12-06T09:32:00"/>
    <s v="640 Jefferson St, Boston, MA 02215"/>
    <x v="0"/>
    <x v="0"/>
    <s v="02215"/>
    <x v="11"/>
    <x v="2"/>
    <n v="11.95"/>
  </r>
  <r>
    <n v="300422"/>
    <x v="1"/>
    <x v="6"/>
    <n v="1"/>
    <n v="11.95"/>
    <d v="2019-12-11T09:30:00"/>
    <s v="276 7th St, Seattle, WA 98101"/>
    <x v="6"/>
    <x v="5"/>
    <s v="98101"/>
    <x v="11"/>
    <x v="2"/>
    <n v="11.95"/>
  </r>
  <r>
    <n v="300423"/>
    <x v="1"/>
    <x v="6"/>
    <n v="1"/>
    <n v="11.95"/>
    <d v="2019-12-23T20:05:00"/>
    <s v="529 Lake St, Boston, MA 02215"/>
    <x v="0"/>
    <x v="0"/>
    <s v="02215"/>
    <x v="11"/>
    <x v="0"/>
    <n v="11.95"/>
  </r>
  <r>
    <n v="300424"/>
    <x v="1"/>
    <x v="1"/>
    <n v="1"/>
    <n v="14.95"/>
    <d v="2019-12-08T08:57:00"/>
    <s v="666 Dogwood St, Austin, TX 73301"/>
    <x v="4"/>
    <x v="3"/>
    <s v="73301"/>
    <x v="11"/>
    <x v="2"/>
    <n v="14.95"/>
  </r>
  <r>
    <n v="300425"/>
    <x v="1"/>
    <x v="6"/>
    <n v="1"/>
    <n v="11.95"/>
    <d v="2019-12-23T15:59:00"/>
    <s v="203 7th St, Boston, MA 02215"/>
    <x v="0"/>
    <x v="0"/>
    <s v="02215"/>
    <x v="11"/>
    <x v="1"/>
    <n v="11.95"/>
  </r>
  <r>
    <n v="300426"/>
    <x v="5"/>
    <x v="9"/>
    <n v="1"/>
    <n v="1700"/>
    <d v="2019-12-08T23:30:00"/>
    <s v="78 Johnson St, New York City, NY 10001"/>
    <x v="7"/>
    <x v="6"/>
    <s v="10001"/>
    <x v="11"/>
    <x v="0"/>
    <n v="1700"/>
  </r>
  <r>
    <n v="300427"/>
    <x v="7"/>
    <x v="17"/>
    <n v="1"/>
    <n v="600"/>
    <d v="2019-12-13T17:45:00"/>
    <s v="102 8th St, New York City, NY 10001"/>
    <x v="7"/>
    <x v="6"/>
    <s v="10001"/>
    <x v="11"/>
    <x v="1"/>
    <n v="600"/>
  </r>
  <r>
    <n v="300428"/>
    <x v="4"/>
    <x v="12"/>
    <n v="2"/>
    <n v="3.84"/>
    <d v="2019-12-30T18:49:00"/>
    <s v="280 Willow St, Dallas, TX 75001"/>
    <x v="8"/>
    <x v="3"/>
    <s v="75001"/>
    <x v="11"/>
    <x v="0"/>
    <n v="7.68"/>
  </r>
  <r>
    <n v="300429"/>
    <x v="1"/>
    <x v="6"/>
    <n v="1"/>
    <n v="11.95"/>
    <d v="2019-12-20T18:26:00"/>
    <s v="707 Jefferson St, New York City, NY 10001"/>
    <x v="7"/>
    <x v="6"/>
    <s v="10001"/>
    <x v="11"/>
    <x v="0"/>
    <n v="11.95"/>
  </r>
  <r>
    <n v="300430"/>
    <x v="1"/>
    <x v="1"/>
    <n v="1"/>
    <n v="14.95"/>
    <d v="2019-12-13T11:21:00"/>
    <s v="627 Meadow St, New York City, NY 10001"/>
    <x v="7"/>
    <x v="6"/>
    <s v="10001"/>
    <x v="11"/>
    <x v="2"/>
    <n v="14.95"/>
  </r>
  <r>
    <n v="300431"/>
    <x v="1"/>
    <x v="6"/>
    <n v="2"/>
    <n v="11.95"/>
    <d v="2019-12-11T19:42:00"/>
    <s v="95 Meadow St, San Francisco, CA 94016"/>
    <x v="2"/>
    <x v="2"/>
    <s v="94016"/>
    <x v="11"/>
    <x v="0"/>
    <n v="23.9"/>
  </r>
  <r>
    <n v="300432"/>
    <x v="1"/>
    <x v="1"/>
    <n v="1"/>
    <n v="14.95"/>
    <d v="2019-12-22T17:02:00"/>
    <s v="393 Highland St, Seattle, WA 98101"/>
    <x v="6"/>
    <x v="5"/>
    <s v="98101"/>
    <x v="11"/>
    <x v="1"/>
    <n v="14.95"/>
  </r>
  <r>
    <n v="300433"/>
    <x v="4"/>
    <x v="12"/>
    <n v="2"/>
    <n v="3.84"/>
    <d v="2019-12-06T04:09:00"/>
    <s v="320 River St, Atlanta, GA 30301"/>
    <x v="5"/>
    <x v="4"/>
    <s v="30301"/>
    <x v="11"/>
    <x v="3"/>
    <n v="7.68"/>
  </r>
  <r>
    <n v="300434"/>
    <x v="1"/>
    <x v="1"/>
    <n v="1"/>
    <n v="14.95"/>
    <d v="2019-12-22T11:45:00"/>
    <s v="838 10th St, Boston, MA 02215"/>
    <x v="0"/>
    <x v="0"/>
    <s v="02215"/>
    <x v="11"/>
    <x v="2"/>
    <n v="14.95"/>
  </r>
  <r>
    <n v="300435"/>
    <x v="2"/>
    <x v="7"/>
    <n v="1"/>
    <n v="99.99"/>
    <d v="2019-12-08T15:53:00"/>
    <s v="681 Johnson St, Boston, MA 02215"/>
    <x v="0"/>
    <x v="0"/>
    <s v="02215"/>
    <x v="11"/>
    <x v="1"/>
    <n v="99.99"/>
  </r>
  <r>
    <n v="300436"/>
    <x v="2"/>
    <x v="2"/>
    <n v="1"/>
    <n v="11.99"/>
    <d v="2019-12-11T10:27:00"/>
    <s v="157 Jefferson St, Austin, TX 73301"/>
    <x v="4"/>
    <x v="3"/>
    <s v="73301"/>
    <x v="11"/>
    <x v="2"/>
    <n v="11.99"/>
  </r>
  <r>
    <n v="300437"/>
    <x v="5"/>
    <x v="16"/>
    <n v="1"/>
    <n v="999.99"/>
    <d v="2019-12-11T12:08:00"/>
    <s v="313 Hickory St, Los Angeles, CA 90001"/>
    <x v="3"/>
    <x v="2"/>
    <s v="90001"/>
    <x v="11"/>
    <x v="1"/>
    <n v="999.99"/>
  </r>
  <r>
    <n v="300438"/>
    <x v="3"/>
    <x v="14"/>
    <n v="1"/>
    <n v="109.99"/>
    <d v="2019-12-20T00:32:00"/>
    <s v="264 Willow St, Boston, MA 02215"/>
    <x v="0"/>
    <x v="0"/>
    <s v="02215"/>
    <x v="11"/>
    <x v="3"/>
    <n v="109.99"/>
  </r>
  <r>
    <n v="300439"/>
    <x v="4"/>
    <x v="12"/>
    <n v="1"/>
    <n v="3.84"/>
    <d v="2019-12-09T16:38:00"/>
    <s v="784 Center St, San Francisco, CA 94016"/>
    <x v="2"/>
    <x v="2"/>
    <s v="94016"/>
    <x v="11"/>
    <x v="1"/>
    <n v="3.84"/>
  </r>
  <r>
    <n v="300440"/>
    <x v="3"/>
    <x v="3"/>
    <n v="1"/>
    <n v="149.99"/>
    <d v="2019-12-25T16:54:00"/>
    <s v="2 Chestnut St, Seattle, WA 98101"/>
    <x v="6"/>
    <x v="5"/>
    <s v="98101"/>
    <x v="11"/>
    <x v="1"/>
    <n v="149.99"/>
  </r>
  <r>
    <n v="300441"/>
    <x v="1"/>
    <x v="6"/>
    <n v="3"/>
    <n v="11.95"/>
    <d v="2019-12-11T12:08:00"/>
    <s v="533 5th St, Austin, TX 73301"/>
    <x v="4"/>
    <x v="3"/>
    <s v="73301"/>
    <x v="11"/>
    <x v="1"/>
    <n v="35.849999999999994"/>
  </r>
  <r>
    <n v="300442"/>
    <x v="2"/>
    <x v="7"/>
    <n v="1"/>
    <n v="99.99"/>
    <d v="2019-12-19T12:10:00"/>
    <s v="273 River St, Los Angeles, CA 90001"/>
    <x v="3"/>
    <x v="2"/>
    <s v="90001"/>
    <x v="11"/>
    <x v="1"/>
    <n v="99.99"/>
  </r>
  <r>
    <n v="300443"/>
    <x v="5"/>
    <x v="9"/>
    <n v="1"/>
    <n v="1700"/>
    <d v="2019-12-08T18:26:00"/>
    <s v="527 13th St, Seattle, WA 98101"/>
    <x v="6"/>
    <x v="5"/>
    <s v="98101"/>
    <x v="11"/>
    <x v="0"/>
    <n v="1700"/>
  </r>
  <r>
    <n v="300444"/>
    <x v="1"/>
    <x v="6"/>
    <n v="1"/>
    <n v="11.95"/>
    <d v="2019-12-03T12:25:00"/>
    <s v="459 Center St, San Francisco, CA 94016"/>
    <x v="2"/>
    <x v="2"/>
    <s v="94016"/>
    <x v="11"/>
    <x v="1"/>
    <n v="11.95"/>
  </r>
  <r>
    <n v="300445"/>
    <x v="7"/>
    <x v="17"/>
    <n v="1"/>
    <n v="600"/>
    <d v="2019-12-05T08:10:00"/>
    <s v="757 Church St, Seattle, WA 98101"/>
    <x v="6"/>
    <x v="5"/>
    <s v="98101"/>
    <x v="11"/>
    <x v="2"/>
    <n v="600"/>
  </r>
  <r>
    <n v="300446"/>
    <x v="4"/>
    <x v="12"/>
    <n v="1"/>
    <n v="3.84"/>
    <d v="2019-12-09T12:42:00"/>
    <s v="825 Main St, San Francisco, CA 94016"/>
    <x v="2"/>
    <x v="2"/>
    <s v="94016"/>
    <x v="11"/>
    <x v="1"/>
    <n v="3.84"/>
  </r>
  <r>
    <n v="300447"/>
    <x v="6"/>
    <x v="10"/>
    <n v="1"/>
    <n v="300"/>
    <d v="2019-12-04T09:59:00"/>
    <s v="617 11th St, Austin, TX 73301"/>
    <x v="4"/>
    <x v="3"/>
    <s v="73301"/>
    <x v="11"/>
    <x v="2"/>
    <n v="300"/>
  </r>
  <r>
    <n v="300448"/>
    <x v="2"/>
    <x v="8"/>
    <n v="1"/>
    <n v="150"/>
    <d v="2019-12-24T20:56:00"/>
    <s v="199 5th St, San Francisco, CA 94016"/>
    <x v="2"/>
    <x v="2"/>
    <s v="94016"/>
    <x v="11"/>
    <x v="0"/>
    <n v="150"/>
  </r>
  <r>
    <n v="300449"/>
    <x v="1"/>
    <x v="6"/>
    <n v="1"/>
    <n v="11.95"/>
    <d v="2019-12-06T19:16:00"/>
    <s v="95 5th St, New York City, NY 10001"/>
    <x v="7"/>
    <x v="6"/>
    <s v="10001"/>
    <x v="11"/>
    <x v="0"/>
    <n v="11.95"/>
  </r>
  <r>
    <n v="300450"/>
    <x v="4"/>
    <x v="4"/>
    <n v="1"/>
    <n v="2.99"/>
    <d v="2019-12-14T20:37:00"/>
    <s v="867 Cherry St, Portland, OR 97035"/>
    <x v="1"/>
    <x v="1"/>
    <s v="97035"/>
    <x v="11"/>
    <x v="0"/>
    <n v="2.99"/>
  </r>
  <r>
    <n v="300451"/>
    <x v="5"/>
    <x v="9"/>
    <n v="1"/>
    <n v="1700"/>
    <d v="2019-12-13T13:24:00"/>
    <s v="811 2nd St, Boston, MA 02215"/>
    <x v="0"/>
    <x v="0"/>
    <s v="02215"/>
    <x v="11"/>
    <x v="1"/>
    <n v="1700"/>
  </r>
  <r>
    <n v="300452"/>
    <x v="4"/>
    <x v="12"/>
    <n v="1"/>
    <n v="3.84"/>
    <d v="2019-12-02T19:07:00"/>
    <s v="515 Highland St, Portland, OR 97035"/>
    <x v="1"/>
    <x v="1"/>
    <s v="97035"/>
    <x v="11"/>
    <x v="0"/>
    <n v="3.84"/>
  </r>
  <r>
    <n v="300453"/>
    <x v="2"/>
    <x v="7"/>
    <n v="1"/>
    <n v="99.99"/>
    <d v="2019-12-29T15:47:00"/>
    <s v="868 9th St, New York City, NY 10001"/>
    <x v="7"/>
    <x v="6"/>
    <s v="10001"/>
    <x v="11"/>
    <x v="1"/>
    <n v="99.99"/>
  </r>
  <r>
    <n v="300454"/>
    <x v="4"/>
    <x v="12"/>
    <n v="1"/>
    <n v="3.84"/>
    <d v="2019-12-12T15:53:00"/>
    <s v="657 Maple St, Portland, ME 04101"/>
    <x v="9"/>
    <x v="7"/>
    <s v="04101"/>
    <x v="11"/>
    <x v="1"/>
    <n v="3.84"/>
  </r>
  <r>
    <n v="300455"/>
    <x v="6"/>
    <x v="10"/>
    <n v="1"/>
    <n v="300"/>
    <d v="2019-12-18T13:57:00"/>
    <s v="800 Lincoln St, Atlanta, GA 30301"/>
    <x v="5"/>
    <x v="4"/>
    <s v="30301"/>
    <x v="11"/>
    <x v="1"/>
    <n v="300"/>
  </r>
  <r>
    <n v="300456"/>
    <x v="4"/>
    <x v="4"/>
    <n v="1"/>
    <n v="2.99"/>
    <d v="2019-12-27T21:23:00"/>
    <s v="929 North St, San Francisco, CA 94016"/>
    <x v="2"/>
    <x v="2"/>
    <s v="94016"/>
    <x v="11"/>
    <x v="0"/>
    <n v="2.99"/>
  </r>
  <r>
    <n v="300456"/>
    <x v="1"/>
    <x v="6"/>
    <n v="2"/>
    <n v="11.95"/>
    <d v="2019-12-27T21:23:00"/>
    <s v="929 North St, San Francisco, CA 94016"/>
    <x v="2"/>
    <x v="2"/>
    <s v="94016"/>
    <x v="11"/>
    <x v="0"/>
    <n v="23.9"/>
  </r>
  <r>
    <n v="300457"/>
    <x v="4"/>
    <x v="4"/>
    <n v="1"/>
    <n v="2.99"/>
    <d v="2019-12-21T12:00:00"/>
    <s v="240 Ridge St, San Francisco, CA 94016"/>
    <x v="2"/>
    <x v="2"/>
    <s v="94016"/>
    <x v="11"/>
    <x v="1"/>
    <n v="2.99"/>
  </r>
  <r>
    <n v="300458"/>
    <x v="5"/>
    <x v="9"/>
    <n v="1"/>
    <n v="1700"/>
    <d v="2019-12-15T17:28:00"/>
    <s v="309 10th St, Atlanta, GA 30301"/>
    <x v="5"/>
    <x v="4"/>
    <s v="30301"/>
    <x v="11"/>
    <x v="1"/>
    <n v="1700"/>
  </r>
  <r>
    <n v="300459"/>
    <x v="1"/>
    <x v="6"/>
    <n v="1"/>
    <n v="11.95"/>
    <d v="2019-12-28T17:23:00"/>
    <s v="635 8th St, Atlanta, GA 30301"/>
    <x v="5"/>
    <x v="4"/>
    <s v="30301"/>
    <x v="11"/>
    <x v="1"/>
    <n v="11.95"/>
  </r>
  <r>
    <n v="300460"/>
    <x v="1"/>
    <x v="1"/>
    <n v="2"/>
    <n v="14.95"/>
    <d v="2019-12-19T17:56:00"/>
    <s v="838 Lakeview St, Dallas, TX 75001"/>
    <x v="8"/>
    <x v="3"/>
    <s v="75001"/>
    <x v="11"/>
    <x v="1"/>
    <n v="29.9"/>
  </r>
  <r>
    <n v="300461"/>
    <x v="1"/>
    <x v="6"/>
    <n v="1"/>
    <n v="11.95"/>
    <d v="2019-12-10T12:13:00"/>
    <s v="518 8th St, New York City, NY 10001"/>
    <x v="7"/>
    <x v="6"/>
    <s v="10001"/>
    <x v="11"/>
    <x v="1"/>
    <n v="11.95"/>
  </r>
  <r>
    <n v="300462"/>
    <x v="2"/>
    <x v="7"/>
    <n v="1"/>
    <n v="99.99"/>
    <d v="2019-12-03T11:42:00"/>
    <s v="267 North St, Portland, ME 04101"/>
    <x v="9"/>
    <x v="7"/>
    <s v="04101"/>
    <x v="11"/>
    <x v="2"/>
    <n v="99.99"/>
  </r>
  <r>
    <n v="300463"/>
    <x v="1"/>
    <x v="1"/>
    <n v="1"/>
    <n v="14.95"/>
    <d v="2019-12-14T20:05:00"/>
    <s v="152 Elm St, Portland, OR 97035"/>
    <x v="1"/>
    <x v="1"/>
    <s v="97035"/>
    <x v="11"/>
    <x v="0"/>
    <n v="14.95"/>
  </r>
  <r>
    <n v="300464"/>
    <x v="0"/>
    <x v="13"/>
    <n v="1"/>
    <n v="600"/>
    <d v="2019-12-07T16:17:00"/>
    <s v="532 Pine St, Los Angeles, CA 90001"/>
    <x v="3"/>
    <x v="2"/>
    <s v="90001"/>
    <x v="11"/>
    <x v="1"/>
    <n v="600"/>
  </r>
  <r>
    <n v="300465"/>
    <x v="2"/>
    <x v="8"/>
    <n v="1"/>
    <n v="150"/>
    <d v="2019-12-11T21:27:00"/>
    <s v="60 4th St, Portland, OR 97035"/>
    <x v="1"/>
    <x v="1"/>
    <s v="97035"/>
    <x v="11"/>
    <x v="0"/>
    <n v="150"/>
  </r>
  <r>
    <n v="300466"/>
    <x v="2"/>
    <x v="2"/>
    <n v="1"/>
    <n v="11.99"/>
    <d v="2019-12-29T11:51:00"/>
    <s v="723 13th St, Atlanta, GA 30301"/>
    <x v="5"/>
    <x v="4"/>
    <s v="30301"/>
    <x v="11"/>
    <x v="2"/>
    <n v="11.99"/>
  </r>
  <r>
    <n v="300467"/>
    <x v="4"/>
    <x v="4"/>
    <n v="1"/>
    <n v="2.99"/>
    <d v="2019-12-01T09:47:00"/>
    <s v="593 Cherry St, Seattle, WA 98101"/>
    <x v="6"/>
    <x v="5"/>
    <s v="98101"/>
    <x v="11"/>
    <x v="2"/>
    <n v="2.99"/>
  </r>
  <r>
    <n v="300468"/>
    <x v="3"/>
    <x v="3"/>
    <n v="1"/>
    <n v="149.99"/>
    <d v="2019-12-26T00:27:00"/>
    <s v="27 South St, Los Angeles, CA 90001"/>
    <x v="3"/>
    <x v="2"/>
    <s v="90001"/>
    <x v="11"/>
    <x v="3"/>
    <n v="149.99"/>
  </r>
  <r>
    <n v="300469"/>
    <x v="4"/>
    <x v="4"/>
    <n v="1"/>
    <n v="2.99"/>
    <d v="2019-12-18T14:02:00"/>
    <s v="206 Maple St, Boston, MA 02215"/>
    <x v="0"/>
    <x v="0"/>
    <s v="02215"/>
    <x v="11"/>
    <x v="1"/>
    <n v="2.99"/>
  </r>
  <r>
    <n v="300470"/>
    <x v="4"/>
    <x v="4"/>
    <n v="1"/>
    <n v="2.99"/>
    <d v="2019-12-11T23:00:00"/>
    <s v="585 South St, Austin, TX 73301"/>
    <x v="4"/>
    <x v="3"/>
    <s v="73301"/>
    <x v="11"/>
    <x v="0"/>
    <n v="2.99"/>
  </r>
  <r>
    <n v="300471"/>
    <x v="4"/>
    <x v="12"/>
    <n v="1"/>
    <n v="3.84"/>
    <d v="2019-12-01T11:33:00"/>
    <s v="273 Lincoln St, Austin, TX 73301"/>
    <x v="4"/>
    <x v="3"/>
    <s v="73301"/>
    <x v="11"/>
    <x v="2"/>
    <n v="3.84"/>
  </r>
  <r>
    <n v="300472"/>
    <x v="3"/>
    <x v="5"/>
    <n v="1"/>
    <n v="389.99"/>
    <d v="2019-12-22T14:27:00"/>
    <s v="49 Hill St, Boston, MA 02215"/>
    <x v="0"/>
    <x v="0"/>
    <s v="02215"/>
    <x v="11"/>
    <x v="1"/>
    <n v="389.99"/>
  </r>
  <r>
    <n v="300473"/>
    <x v="1"/>
    <x v="6"/>
    <n v="1"/>
    <n v="11.95"/>
    <d v="2019-12-29T17:05:00"/>
    <s v="374 13th St, New York City, NY 10001"/>
    <x v="7"/>
    <x v="6"/>
    <s v="10001"/>
    <x v="11"/>
    <x v="1"/>
    <n v="11.95"/>
  </r>
  <r>
    <n v="300474"/>
    <x v="1"/>
    <x v="6"/>
    <n v="1"/>
    <n v="11.95"/>
    <d v="2019-12-06T14:53:00"/>
    <s v="866 River St, Los Angeles, CA 90001"/>
    <x v="3"/>
    <x v="2"/>
    <s v="90001"/>
    <x v="11"/>
    <x v="1"/>
    <n v="11.95"/>
  </r>
  <r>
    <n v="300475"/>
    <x v="4"/>
    <x v="4"/>
    <n v="1"/>
    <n v="2.99"/>
    <d v="2019-12-04T18:46:00"/>
    <s v="422 Elm St, New York City, NY 10001"/>
    <x v="7"/>
    <x v="6"/>
    <s v="10001"/>
    <x v="11"/>
    <x v="0"/>
    <n v="2.99"/>
  </r>
  <r>
    <n v="300476"/>
    <x v="4"/>
    <x v="12"/>
    <n v="2"/>
    <n v="3.84"/>
    <d v="2019-12-10T18:53:00"/>
    <s v="311 Center St, Los Angeles, CA 90001"/>
    <x v="3"/>
    <x v="2"/>
    <s v="90001"/>
    <x v="11"/>
    <x v="0"/>
    <n v="7.68"/>
  </r>
  <r>
    <n v="300477"/>
    <x v="3"/>
    <x v="15"/>
    <n v="1"/>
    <n v="379.99"/>
    <d v="2019-12-22T18:06:00"/>
    <s v="213 Cedar St, Seattle, WA 98101"/>
    <x v="6"/>
    <x v="5"/>
    <s v="98101"/>
    <x v="11"/>
    <x v="0"/>
    <n v="379.99"/>
  </r>
  <r>
    <n v="300478"/>
    <x v="2"/>
    <x v="2"/>
    <n v="1"/>
    <n v="11.99"/>
    <d v="2019-12-31T05:08:00"/>
    <s v="710 Maple St, New York City, NY 10001"/>
    <x v="7"/>
    <x v="6"/>
    <s v="10001"/>
    <x v="11"/>
    <x v="3"/>
    <n v="11.99"/>
  </r>
  <r>
    <n v="300479"/>
    <x v="4"/>
    <x v="4"/>
    <n v="1"/>
    <n v="2.99"/>
    <d v="2019-12-28T11:25:00"/>
    <s v="977 10th St, Boston, MA 02215"/>
    <x v="0"/>
    <x v="0"/>
    <s v="02215"/>
    <x v="11"/>
    <x v="2"/>
    <n v="2.99"/>
  </r>
  <r>
    <n v="300480"/>
    <x v="0"/>
    <x v="11"/>
    <n v="1"/>
    <n v="400"/>
    <d v="2019-12-04T18:07:00"/>
    <s v="342 Dogwood St, New York City, NY 10001"/>
    <x v="7"/>
    <x v="6"/>
    <s v="10001"/>
    <x v="11"/>
    <x v="0"/>
    <n v="400"/>
  </r>
  <r>
    <n v="300481"/>
    <x v="3"/>
    <x v="15"/>
    <n v="1"/>
    <n v="379.99"/>
    <d v="2019-12-30T17:15:00"/>
    <s v="906 7th St, Atlanta, GA 30301"/>
    <x v="5"/>
    <x v="4"/>
    <s v="30301"/>
    <x v="11"/>
    <x v="1"/>
    <n v="379.99"/>
  </r>
  <r>
    <n v="300482"/>
    <x v="6"/>
    <x v="10"/>
    <n v="1"/>
    <n v="300"/>
    <d v="2019-12-04T19:16:00"/>
    <s v="256 Dogwood St, Los Angeles, CA 90001"/>
    <x v="3"/>
    <x v="2"/>
    <s v="90001"/>
    <x v="11"/>
    <x v="0"/>
    <n v="300"/>
  </r>
  <r>
    <n v="300483"/>
    <x v="4"/>
    <x v="12"/>
    <n v="3"/>
    <n v="3.84"/>
    <d v="2019-12-26T12:55:00"/>
    <s v="200 7th St, Atlanta, GA 30301"/>
    <x v="5"/>
    <x v="4"/>
    <s v="30301"/>
    <x v="11"/>
    <x v="1"/>
    <n v="11.52"/>
  </r>
  <r>
    <n v="300484"/>
    <x v="2"/>
    <x v="2"/>
    <n v="2"/>
    <n v="11.99"/>
    <d v="2019-12-29T19:10:00"/>
    <s v="803 Cedar St, Atlanta, GA 30301"/>
    <x v="5"/>
    <x v="4"/>
    <s v="30301"/>
    <x v="11"/>
    <x v="0"/>
    <n v="23.98"/>
  </r>
  <r>
    <n v="300485"/>
    <x v="2"/>
    <x v="2"/>
    <n v="1"/>
    <n v="11.99"/>
    <d v="2019-12-08T21:20:00"/>
    <s v="824 Madison St, New York City, NY 10001"/>
    <x v="7"/>
    <x v="6"/>
    <s v="10001"/>
    <x v="11"/>
    <x v="0"/>
    <n v="11.99"/>
  </r>
  <r>
    <n v="300486"/>
    <x v="0"/>
    <x v="0"/>
    <n v="1"/>
    <n v="700"/>
    <d v="2019-12-12T17:33:00"/>
    <s v="765 Johnson St, Dallas, TX 75001"/>
    <x v="8"/>
    <x v="3"/>
    <s v="75001"/>
    <x v="11"/>
    <x v="1"/>
    <n v="700"/>
  </r>
  <r>
    <n v="300487"/>
    <x v="1"/>
    <x v="1"/>
    <n v="1"/>
    <n v="14.95"/>
    <d v="2019-12-19T13:25:00"/>
    <s v="424 Jefferson St, San Francisco, CA 94016"/>
    <x v="2"/>
    <x v="2"/>
    <s v="94016"/>
    <x v="11"/>
    <x v="1"/>
    <n v="14.95"/>
  </r>
  <r>
    <n v="300488"/>
    <x v="2"/>
    <x v="7"/>
    <n v="1"/>
    <n v="99.99"/>
    <d v="2019-12-27T07:33:00"/>
    <s v="34 12th St, Los Angeles, CA 90001"/>
    <x v="3"/>
    <x v="2"/>
    <s v="90001"/>
    <x v="11"/>
    <x v="2"/>
    <n v="99.99"/>
  </r>
  <r>
    <n v="300489"/>
    <x v="1"/>
    <x v="1"/>
    <n v="1"/>
    <n v="14.95"/>
    <d v="2019-12-20T13:39:00"/>
    <s v="116 River St, Portland, OR 97035"/>
    <x v="1"/>
    <x v="1"/>
    <s v="97035"/>
    <x v="11"/>
    <x v="1"/>
    <n v="14.95"/>
  </r>
  <r>
    <n v="300490"/>
    <x v="2"/>
    <x v="8"/>
    <n v="1"/>
    <n v="150"/>
    <d v="2019-12-03T21:13:00"/>
    <s v="853 Lincoln St, New York City, NY 10001"/>
    <x v="7"/>
    <x v="6"/>
    <s v="10001"/>
    <x v="11"/>
    <x v="0"/>
    <n v="150"/>
  </r>
  <r>
    <n v="300491"/>
    <x v="4"/>
    <x v="12"/>
    <n v="4"/>
    <n v="3.84"/>
    <d v="2019-12-31T12:28:00"/>
    <s v="653 Park St, New York City, NY 10001"/>
    <x v="7"/>
    <x v="6"/>
    <s v="10001"/>
    <x v="11"/>
    <x v="1"/>
    <n v="15.36"/>
  </r>
  <r>
    <n v="300492"/>
    <x v="2"/>
    <x v="7"/>
    <n v="1"/>
    <n v="99.99"/>
    <d v="2019-12-08T13:54:00"/>
    <s v="701 4th St, Dallas, TX 75001"/>
    <x v="8"/>
    <x v="3"/>
    <s v="75001"/>
    <x v="11"/>
    <x v="1"/>
    <n v="99.99"/>
  </r>
  <r>
    <n v="300493"/>
    <x v="4"/>
    <x v="4"/>
    <n v="1"/>
    <n v="2.99"/>
    <d v="2019-12-05T12:04:00"/>
    <s v="713 Meadow St, Austin, TX 73301"/>
    <x v="4"/>
    <x v="3"/>
    <s v="73301"/>
    <x v="11"/>
    <x v="1"/>
    <n v="2.99"/>
  </r>
  <r>
    <n v="300494"/>
    <x v="2"/>
    <x v="2"/>
    <n v="1"/>
    <n v="11.99"/>
    <d v="2019-12-02T18:52:00"/>
    <s v="49 Lincoln St, Seattle, WA 98101"/>
    <x v="6"/>
    <x v="5"/>
    <s v="98101"/>
    <x v="11"/>
    <x v="0"/>
    <n v="11.99"/>
  </r>
  <r>
    <n v="300495"/>
    <x v="0"/>
    <x v="0"/>
    <n v="1"/>
    <n v="700"/>
    <d v="2019-12-08T12:44:00"/>
    <s v="516 11th St, New York City, NY 10001"/>
    <x v="7"/>
    <x v="6"/>
    <s v="10001"/>
    <x v="11"/>
    <x v="1"/>
    <n v="700"/>
  </r>
  <r>
    <n v="300495"/>
    <x v="4"/>
    <x v="12"/>
    <n v="1"/>
    <n v="3.84"/>
    <d v="2019-12-08T12:44:00"/>
    <s v="516 11th St, New York City, NY 10001"/>
    <x v="7"/>
    <x v="6"/>
    <s v="10001"/>
    <x v="11"/>
    <x v="1"/>
    <n v="3.84"/>
  </r>
  <r>
    <n v="300496"/>
    <x v="2"/>
    <x v="8"/>
    <n v="1"/>
    <n v="150"/>
    <d v="2019-12-03T11:26:00"/>
    <s v="53 Maple St, New York City, NY 10001"/>
    <x v="7"/>
    <x v="6"/>
    <s v="10001"/>
    <x v="11"/>
    <x v="2"/>
    <n v="150"/>
  </r>
  <r>
    <n v="300497"/>
    <x v="2"/>
    <x v="2"/>
    <n v="1"/>
    <n v="11.99"/>
    <d v="2019-12-16T01:05:00"/>
    <s v="91 Lakeview St, San Francisco, CA 94016"/>
    <x v="2"/>
    <x v="2"/>
    <s v="94016"/>
    <x v="11"/>
    <x v="3"/>
    <n v="11.99"/>
  </r>
  <r>
    <n v="300498"/>
    <x v="3"/>
    <x v="14"/>
    <n v="1"/>
    <n v="109.99"/>
    <d v="2019-12-18T12:21:00"/>
    <s v="998 Elm St, Los Angeles, CA 90001"/>
    <x v="3"/>
    <x v="2"/>
    <s v="90001"/>
    <x v="11"/>
    <x v="1"/>
    <n v="109.99"/>
  </r>
  <r>
    <n v="300499"/>
    <x v="1"/>
    <x v="6"/>
    <n v="1"/>
    <n v="11.95"/>
    <d v="2019-12-04T20:53:00"/>
    <s v="104 West St, New York City, NY 10001"/>
    <x v="7"/>
    <x v="6"/>
    <s v="10001"/>
    <x v="11"/>
    <x v="0"/>
    <n v="11.95"/>
  </r>
  <r>
    <n v="300500"/>
    <x v="1"/>
    <x v="1"/>
    <n v="1"/>
    <n v="14.95"/>
    <d v="2019-12-21T14:36:00"/>
    <s v="210 Center St, Portland, OR 97035"/>
    <x v="1"/>
    <x v="1"/>
    <s v="97035"/>
    <x v="11"/>
    <x v="1"/>
    <n v="14.95"/>
  </r>
  <r>
    <n v="300501"/>
    <x v="2"/>
    <x v="8"/>
    <n v="1"/>
    <n v="150"/>
    <d v="2019-12-19T07:12:00"/>
    <s v="157 Forest St, Portland, OR 97035"/>
    <x v="1"/>
    <x v="1"/>
    <s v="97035"/>
    <x v="11"/>
    <x v="2"/>
    <n v="150"/>
  </r>
  <r>
    <n v="300502"/>
    <x v="0"/>
    <x v="0"/>
    <n v="1"/>
    <n v="700"/>
    <d v="2019-12-09T13:47:00"/>
    <s v="654 Pine St, Los Angeles, CA 90001"/>
    <x v="3"/>
    <x v="2"/>
    <s v="90001"/>
    <x v="11"/>
    <x v="1"/>
    <n v="700"/>
  </r>
  <r>
    <n v="300503"/>
    <x v="2"/>
    <x v="8"/>
    <n v="1"/>
    <n v="150"/>
    <d v="2019-12-13T13:54:00"/>
    <s v="29 Forest St, Los Angeles, CA 90001"/>
    <x v="3"/>
    <x v="2"/>
    <s v="90001"/>
    <x v="11"/>
    <x v="1"/>
    <n v="150"/>
  </r>
  <r>
    <n v="300504"/>
    <x v="4"/>
    <x v="12"/>
    <n v="1"/>
    <n v="3.84"/>
    <d v="2019-12-12T19:11:00"/>
    <s v="967 Forest St, San Francisco, CA 94016"/>
    <x v="2"/>
    <x v="2"/>
    <s v="94016"/>
    <x v="11"/>
    <x v="0"/>
    <n v="3.84"/>
  </r>
  <r>
    <n v="300505"/>
    <x v="0"/>
    <x v="0"/>
    <n v="1"/>
    <n v="700"/>
    <d v="2019-12-24T21:11:00"/>
    <s v="199 6th St, Dallas, TX 75001"/>
    <x v="8"/>
    <x v="3"/>
    <s v="75001"/>
    <x v="11"/>
    <x v="0"/>
    <n v="700"/>
  </r>
  <r>
    <n v="300506"/>
    <x v="4"/>
    <x v="12"/>
    <n v="1"/>
    <n v="3.84"/>
    <d v="2019-12-17T12:46:00"/>
    <s v="950 Dogwood St, Boston, MA 02215"/>
    <x v="0"/>
    <x v="0"/>
    <s v="02215"/>
    <x v="11"/>
    <x v="1"/>
    <n v="3.84"/>
  </r>
  <r>
    <n v="300507"/>
    <x v="4"/>
    <x v="12"/>
    <n v="1"/>
    <n v="3.84"/>
    <d v="2019-12-19T04:22:00"/>
    <s v="238 Meadow St, Portland, ME 04101"/>
    <x v="9"/>
    <x v="7"/>
    <s v="04101"/>
    <x v="11"/>
    <x v="3"/>
    <n v="3.84"/>
  </r>
  <r>
    <n v="300508"/>
    <x v="4"/>
    <x v="4"/>
    <n v="1"/>
    <n v="2.99"/>
    <d v="2019-12-03T08:33:00"/>
    <s v="563 Cherry St, Atlanta, GA 30301"/>
    <x v="5"/>
    <x v="4"/>
    <s v="30301"/>
    <x v="11"/>
    <x v="2"/>
    <n v="2.99"/>
  </r>
  <r>
    <n v="300509"/>
    <x v="2"/>
    <x v="2"/>
    <n v="1"/>
    <n v="11.99"/>
    <d v="2019-12-17T09:06:00"/>
    <s v="70 Adams St, Los Angeles, CA 90001"/>
    <x v="3"/>
    <x v="2"/>
    <s v="90001"/>
    <x v="11"/>
    <x v="2"/>
    <n v="11.99"/>
  </r>
  <r>
    <n v="300510"/>
    <x v="4"/>
    <x v="12"/>
    <n v="1"/>
    <n v="3.84"/>
    <d v="2019-12-08T11:25:00"/>
    <s v="551 West St, Austin, TX 73301"/>
    <x v="4"/>
    <x v="3"/>
    <s v="73301"/>
    <x v="11"/>
    <x v="2"/>
    <n v="3.84"/>
  </r>
  <r>
    <n v="300511"/>
    <x v="2"/>
    <x v="7"/>
    <n v="1"/>
    <n v="99.99"/>
    <d v="2019-12-22T07:43:00"/>
    <s v="756 Jackson St, Boston, MA 02215"/>
    <x v="0"/>
    <x v="0"/>
    <s v="02215"/>
    <x v="11"/>
    <x v="2"/>
    <n v="99.99"/>
  </r>
  <r>
    <n v="300512"/>
    <x v="1"/>
    <x v="6"/>
    <n v="1"/>
    <n v="11.95"/>
    <d v="2019-12-12T16:30:00"/>
    <s v="731 9th St, San Francisco, CA 94016"/>
    <x v="2"/>
    <x v="2"/>
    <s v="94016"/>
    <x v="11"/>
    <x v="1"/>
    <n v="11.95"/>
  </r>
  <r>
    <n v="300513"/>
    <x v="0"/>
    <x v="0"/>
    <n v="1"/>
    <n v="700"/>
    <d v="2019-12-27T08:27:00"/>
    <s v="131 Ridge St, San Francisco, CA 94016"/>
    <x v="2"/>
    <x v="2"/>
    <s v="94016"/>
    <x v="11"/>
    <x v="2"/>
    <n v="700"/>
  </r>
  <r>
    <n v="300514"/>
    <x v="2"/>
    <x v="2"/>
    <n v="1"/>
    <n v="11.99"/>
    <d v="2019-12-29T17:33:00"/>
    <s v="826 10th St, New York City, NY 10001"/>
    <x v="7"/>
    <x v="6"/>
    <s v="10001"/>
    <x v="11"/>
    <x v="1"/>
    <n v="11.99"/>
  </r>
  <r>
    <n v="300515"/>
    <x v="5"/>
    <x v="16"/>
    <n v="1"/>
    <n v="999.99"/>
    <d v="2019-12-13T14:40:00"/>
    <s v="218 1st St, Atlanta, GA 30301"/>
    <x v="5"/>
    <x v="4"/>
    <s v="30301"/>
    <x v="11"/>
    <x v="1"/>
    <n v="999.99"/>
  </r>
  <r>
    <n v="300516"/>
    <x v="2"/>
    <x v="2"/>
    <n v="1"/>
    <n v="11.99"/>
    <d v="2019-12-15T20:41:00"/>
    <s v="375 12th St, Austin, TX 73301"/>
    <x v="4"/>
    <x v="3"/>
    <s v="73301"/>
    <x v="11"/>
    <x v="0"/>
    <n v="11.99"/>
  </r>
  <r>
    <n v="300517"/>
    <x v="2"/>
    <x v="2"/>
    <n v="1"/>
    <n v="11.99"/>
    <d v="2019-12-27T20:40:00"/>
    <s v="318 8th St, San Francisco, CA 94016"/>
    <x v="2"/>
    <x v="2"/>
    <s v="94016"/>
    <x v="11"/>
    <x v="0"/>
    <n v="11.99"/>
  </r>
  <r>
    <n v="300518"/>
    <x v="4"/>
    <x v="4"/>
    <n v="1"/>
    <n v="2.99"/>
    <d v="2019-12-19T11:23:00"/>
    <s v="768 South St, Los Angeles, CA 90001"/>
    <x v="3"/>
    <x v="2"/>
    <s v="90001"/>
    <x v="11"/>
    <x v="2"/>
    <n v="2.99"/>
  </r>
  <r>
    <n v="300519"/>
    <x v="2"/>
    <x v="7"/>
    <n v="1"/>
    <n v="99.99"/>
    <d v="2020-01-01T05:13:00"/>
    <s v="657 Spruce St, New York City, NY 10001"/>
    <x v="7"/>
    <x v="6"/>
    <s v="10001"/>
    <x v="0"/>
    <x v="3"/>
    <n v="99.99"/>
  </r>
  <r>
    <n v="300519"/>
    <x v="1"/>
    <x v="1"/>
    <n v="1"/>
    <n v="14.95"/>
    <d v="2020-01-01T05:13:00"/>
    <s v="657 Spruce St, New York City, NY 10001"/>
    <x v="7"/>
    <x v="6"/>
    <s v="10001"/>
    <x v="0"/>
    <x v="3"/>
    <n v="14.95"/>
  </r>
  <r>
    <n v="300520"/>
    <x v="3"/>
    <x v="15"/>
    <n v="1"/>
    <n v="379.99"/>
    <d v="2019-12-23T16:40:00"/>
    <s v="214 Washington St, San Francisco, CA 94016"/>
    <x v="2"/>
    <x v="2"/>
    <s v="94016"/>
    <x v="11"/>
    <x v="1"/>
    <n v="379.99"/>
  </r>
  <r>
    <n v="300521"/>
    <x v="4"/>
    <x v="4"/>
    <n v="2"/>
    <n v="2.99"/>
    <d v="2019-12-03T13:36:00"/>
    <s v="505 Lincoln St, Seattle, WA 98101"/>
    <x v="6"/>
    <x v="5"/>
    <s v="98101"/>
    <x v="11"/>
    <x v="1"/>
    <n v="5.98"/>
  </r>
  <r>
    <n v="300522"/>
    <x v="3"/>
    <x v="5"/>
    <n v="1"/>
    <n v="389.99"/>
    <d v="2019-12-28T06:12:00"/>
    <s v="708 Walnut St, New York City, NY 10001"/>
    <x v="7"/>
    <x v="6"/>
    <s v="10001"/>
    <x v="11"/>
    <x v="2"/>
    <n v="389.99"/>
  </r>
  <r>
    <n v="300523"/>
    <x v="1"/>
    <x v="6"/>
    <n v="1"/>
    <n v="11.95"/>
    <d v="2019-12-09T21:14:00"/>
    <s v="756 Cedar St, Seattle, WA 98101"/>
    <x v="6"/>
    <x v="5"/>
    <s v="98101"/>
    <x v="11"/>
    <x v="0"/>
    <n v="11.95"/>
  </r>
  <r>
    <n v="300524"/>
    <x v="5"/>
    <x v="9"/>
    <n v="1"/>
    <n v="1700"/>
    <d v="2019-12-10T10:31:00"/>
    <s v="738 Adams St, Austin, TX 73301"/>
    <x v="4"/>
    <x v="3"/>
    <s v="73301"/>
    <x v="11"/>
    <x v="2"/>
    <n v="1700"/>
  </r>
  <r>
    <n v="300525"/>
    <x v="4"/>
    <x v="12"/>
    <n v="1"/>
    <n v="3.84"/>
    <d v="2019-12-31T01:12:00"/>
    <s v="20 Cherry St, Seattle, WA 98101"/>
    <x v="6"/>
    <x v="5"/>
    <s v="98101"/>
    <x v="11"/>
    <x v="3"/>
    <n v="3.84"/>
  </r>
  <r>
    <n v="300526"/>
    <x v="2"/>
    <x v="8"/>
    <n v="1"/>
    <n v="150"/>
    <d v="2019-12-26T13:20:00"/>
    <s v="668 Hickory St, Austin, TX 73301"/>
    <x v="4"/>
    <x v="3"/>
    <s v="73301"/>
    <x v="11"/>
    <x v="1"/>
    <n v="150"/>
  </r>
  <r>
    <n v="300527"/>
    <x v="3"/>
    <x v="3"/>
    <n v="1"/>
    <n v="149.99"/>
    <d v="2019-12-12T17:36:00"/>
    <s v="420 Johnson St, Los Angeles, CA 90001"/>
    <x v="3"/>
    <x v="2"/>
    <s v="90001"/>
    <x v="11"/>
    <x v="1"/>
    <n v="149.99"/>
  </r>
  <r>
    <n v="300528"/>
    <x v="0"/>
    <x v="13"/>
    <n v="1"/>
    <n v="600"/>
    <d v="2019-12-06T15:19:00"/>
    <s v="944 Main St, Atlanta, GA 30301"/>
    <x v="5"/>
    <x v="4"/>
    <s v="30301"/>
    <x v="11"/>
    <x v="1"/>
    <n v="600"/>
  </r>
  <r>
    <n v="300528"/>
    <x v="1"/>
    <x v="6"/>
    <n v="1"/>
    <n v="11.95"/>
    <d v="2019-12-06T15:19:00"/>
    <s v="944 Main St, Atlanta, GA 30301"/>
    <x v="5"/>
    <x v="4"/>
    <s v="30301"/>
    <x v="11"/>
    <x v="1"/>
    <n v="11.95"/>
  </r>
  <r>
    <n v="300529"/>
    <x v="0"/>
    <x v="13"/>
    <n v="1"/>
    <n v="600"/>
    <d v="2019-12-23T12:47:00"/>
    <s v="486 Walnut St, Los Angeles, CA 90001"/>
    <x v="3"/>
    <x v="2"/>
    <s v="90001"/>
    <x v="11"/>
    <x v="1"/>
    <n v="600"/>
  </r>
  <r>
    <n v="300530"/>
    <x v="6"/>
    <x v="10"/>
    <n v="1"/>
    <n v="300"/>
    <d v="2019-12-12T18:41:00"/>
    <s v="589 Elm St, Boston, MA 02215"/>
    <x v="0"/>
    <x v="0"/>
    <s v="02215"/>
    <x v="11"/>
    <x v="0"/>
    <n v="300"/>
  </r>
  <r>
    <n v="300531"/>
    <x v="2"/>
    <x v="2"/>
    <n v="1"/>
    <n v="11.99"/>
    <d v="2019-12-26T09:39:00"/>
    <s v="266 Sunset St, Austin, TX 73301"/>
    <x v="4"/>
    <x v="3"/>
    <s v="73301"/>
    <x v="11"/>
    <x v="2"/>
    <n v="11.99"/>
  </r>
  <r>
    <n v="300532"/>
    <x v="4"/>
    <x v="4"/>
    <n v="2"/>
    <n v="2.99"/>
    <d v="2019-12-24T10:22:00"/>
    <s v="395 7th St, Portland, ME 04101"/>
    <x v="9"/>
    <x v="7"/>
    <s v="04101"/>
    <x v="11"/>
    <x v="2"/>
    <n v="5.98"/>
  </r>
  <r>
    <n v="300533"/>
    <x v="3"/>
    <x v="15"/>
    <n v="1"/>
    <n v="379.99"/>
    <d v="2019-12-23T13:34:00"/>
    <s v="239 Maple St, San Francisco, CA 94016"/>
    <x v="2"/>
    <x v="2"/>
    <s v="94016"/>
    <x v="11"/>
    <x v="1"/>
    <n v="379.99"/>
  </r>
  <r>
    <n v="300534"/>
    <x v="2"/>
    <x v="7"/>
    <n v="1"/>
    <n v="99.99"/>
    <d v="2019-12-04T19:44:00"/>
    <s v="302 12th St, San Francisco, CA 94016"/>
    <x v="2"/>
    <x v="2"/>
    <s v="94016"/>
    <x v="11"/>
    <x v="0"/>
    <n v="99.99"/>
  </r>
  <r>
    <n v="300535"/>
    <x v="6"/>
    <x v="10"/>
    <n v="1"/>
    <n v="300"/>
    <d v="2019-12-17T11:43:00"/>
    <s v="73 Jefferson St, Los Angeles, CA 90001"/>
    <x v="3"/>
    <x v="2"/>
    <s v="90001"/>
    <x v="11"/>
    <x v="2"/>
    <n v="300"/>
  </r>
  <r>
    <n v="300536"/>
    <x v="2"/>
    <x v="7"/>
    <n v="1"/>
    <n v="99.99"/>
    <d v="2019-12-27T07:19:00"/>
    <s v="497 Cherry St, Boston, MA 02215"/>
    <x v="0"/>
    <x v="0"/>
    <s v="02215"/>
    <x v="11"/>
    <x v="2"/>
    <n v="99.99"/>
  </r>
  <r>
    <n v="300537"/>
    <x v="5"/>
    <x v="16"/>
    <n v="1"/>
    <n v="999.99"/>
    <d v="2019-12-05T02:13:00"/>
    <s v="551 Pine St, San Francisco, CA 94016"/>
    <x v="2"/>
    <x v="2"/>
    <s v="94016"/>
    <x v="11"/>
    <x v="3"/>
    <n v="999.99"/>
  </r>
  <r>
    <n v="300538"/>
    <x v="2"/>
    <x v="7"/>
    <n v="1"/>
    <n v="99.99"/>
    <d v="2019-12-11T11:37:00"/>
    <s v="354 Sunset St, Atlanta, GA 30301"/>
    <x v="5"/>
    <x v="4"/>
    <s v="30301"/>
    <x v="11"/>
    <x v="2"/>
    <n v="99.99"/>
  </r>
  <r>
    <n v="300539"/>
    <x v="3"/>
    <x v="15"/>
    <n v="1"/>
    <n v="379.99"/>
    <d v="2019-12-24T08:44:00"/>
    <s v="186 Sunset St, Dallas, TX 75001"/>
    <x v="8"/>
    <x v="3"/>
    <s v="75001"/>
    <x v="11"/>
    <x v="2"/>
    <n v="379.99"/>
  </r>
  <r>
    <n v="300540"/>
    <x v="4"/>
    <x v="4"/>
    <n v="1"/>
    <n v="2.99"/>
    <d v="2019-12-11T00:37:00"/>
    <s v="342 Hickory St, Portland, ME 04101"/>
    <x v="9"/>
    <x v="7"/>
    <s v="04101"/>
    <x v="11"/>
    <x v="3"/>
    <n v="2.99"/>
  </r>
  <r>
    <n v="300541"/>
    <x v="1"/>
    <x v="6"/>
    <n v="1"/>
    <n v="11.95"/>
    <d v="2019-12-14T20:01:00"/>
    <s v="290 Lake St, Seattle, WA 98101"/>
    <x v="6"/>
    <x v="5"/>
    <s v="98101"/>
    <x v="11"/>
    <x v="0"/>
    <n v="11.95"/>
  </r>
  <r>
    <n v="300542"/>
    <x v="1"/>
    <x v="6"/>
    <n v="1"/>
    <n v="11.95"/>
    <d v="2019-12-30T00:24:00"/>
    <s v="961 Cherry St, Portland, OR 97035"/>
    <x v="1"/>
    <x v="1"/>
    <s v="97035"/>
    <x v="11"/>
    <x v="3"/>
    <n v="11.95"/>
  </r>
  <r>
    <n v="300543"/>
    <x v="2"/>
    <x v="2"/>
    <n v="1"/>
    <n v="11.99"/>
    <d v="2019-12-28T17:57:00"/>
    <s v="715 11th St, New York City, NY 10001"/>
    <x v="7"/>
    <x v="6"/>
    <s v="10001"/>
    <x v="11"/>
    <x v="1"/>
    <n v="11.99"/>
  </r>
  <r>
    <n v="300544"/>
    <x v="3"/>
    <x v="5"/>
    <n v="1"/>
    <n v="389.99"/>
    <d v="2019-12-02T09:43:00"/>
    <s v="555 West St, Dallas, TX 75001"/>
    <x v="8"/>
    <x v="3"/>
    <s v="75001"/>
    <x v="11"/>
    <x v="2"/>
    <n v="389.99"/>
  </r>
  <r>
    <n v="300545"/>
    <x v="4"/>
    <x v="4"/>
    <n v="1"/>
    <n v="2.99"/>
    <d v="2019-12-04T13:20:00"/>
    <s v="836 Ridge St, Seattle, WA 98101"/>
    <x v="6"/>
    <x v="5"/>
    <s v="98101"/>
    <x v="11"/>
    <x v="1"/>
    <n v="2.99"/>
  </r>
  <r>
    <n v="300546"/>
    <x v="3"/>
    <x v="5"/>
    <n v="1"/>
    <n v="389.99"/>
    <d v="2019-12-21T19:35:00"/>
    <s v="443 River St, Los Angeles, CA 90001"/>
    <x v="3"/>
    <x v="2"/>
    <s v="90001"/>
    <x v="11"/>
    <x v="0"/>
    <n v="389.99"/>
  </r>
  <r>
    <n v="300547"/>
    <x v="3"/>
    <x v="15"/>
    <n v="1"/>
    <n v="379.99"/>
    <d v="2019-12-25T10:19:00"/>
    <s v="53 7th St, Los Angeles, CA 90001"/>
    <x v="3"/>
    <x v="2"/>
    <s v="90001"/>
    <x v="11"/>
    <x v="2"/>
    <n v="379.99"/>
  </r>
  <r>
    <n v="300548"/>
    <x v="2"/>
    <x v="2"/>
    <n v="1"/>
    <n v="11.99"/>
    <d v="2019-12-09T20:33:00"/>
    <s v="13 Maple St, San Francisco, CA 94016"/>
    <x v="2"/>
    <x v="2"/>
    <s v="94016"/>
    <x v="11"/>
    <x v="0"/>
    <n v="11.99"/>
  </r>
  <r>
    <n v="300549"/>
    <x v="5"/>
    <x v="9"/>
    <n v="1"/>
    <n v="1700"/>
    <d v="2019-12-21T23:02:00"/>
    <s v="820 Washington St, New York City, NY 10001"/>
    <x v="7"/>
    <x v="6"/>
    <s v="10001"/>
    <x v="11"/>
    <x v="0"/>
    <n v="1700"/>
  </r>
  <r>
    <n v="300550"/>
    <x v="1"/>
    <x v="6"/>
    <n v="1"/>
    <n v="11.95"/>
    <d v="2019-12-21T09:00:00"/>
    <s v="415 Pine St, Boston, MA 02215"/>
    <x v="0"/>
    <x v="0"/>
    <s v="02215"/>
    <x v="11"/>
    <x v="2"/>
    <n v="11.95"/>
  </r>
  <r>
    <n v="300551"/>
    <x v="1"/>
    <x v="1"/>
    <n v="1"/>
    <n v="14.95"/>
    <d v="2019-12-04T20:02:00"/>
    <s v="405 10th St, San Francisco, CA 94016"/>
    <x v="2"/>
    <x v="2"/>
    <s v="94016"/>
    <x v="11"/>
    <x v="0"/>
    <n v="14.95"/>
  </r>
  <r>
    <n v="300552"/>
    <x v="4"/>
    <x v="4"/>
    <n v="1"/>
    <n v="2.99"/>
    <d v="2019-12-31T17:14:00"/>
    <s v="890 5th St, Portland, OR 97035"/>
    <x v="1"/>
    <x v="1"/>
    <s v="97035"/>
    <x v="11"/>
    <x v="1"/>
    <n v="2.99"/>
  </r>
  <r>
    <n v="300553"/>
    <x v="3"/>
    <x v="14"/>
    <n v="1"/>
    <n v="109.99"/>
    <d v="2019-12-08T13:06:00"/>
    <s v="257 Walnut St, San Francisco, CA 94016"/>
    <x v="2"/>
    <x v="2"/>
    <s v="94016"/>
    <x v="11"/>
    <x v="1"/>
    <n v="109.99"/>
  </r>
  <r>
    <n v="300554"/>
    <x v="1"/>
    <x v="1"/>
    <n v="1"/>
    <n v="14.95"/>
    <d v="2019-12-18T20:54:00"/>
    <s v="180 13th St, Dallas, TX 75001"/>
    <x v="8"/>
    <x v="3"/>
    <s v="75001"/>
    <x v="11"/>
    <x v="0"/>
    <n v="14.95"/>
  </r>
  <r>
    <n v="300555"/>
    <x v="6"/>
    <x v="10"/>
    <n v="1"/>
    <n v="300"/>
    <d v="2019-12-31T19:49:00"/>
    <s v="466 12th St, New York City, NY 10001"/>
    <x v="7"/>
    <x v="6"/>
    <s v="10001"/>
    <x v="11"/>
    <x v="0"/>
    <n v="300"/>
  </r>
  <r>
    <n v="300556"/>
    <x v="3"/>
    <x v="14"/>
    <n v="1"/>
    <n v="109.99"/>
    <d v="2019-12-26T23:05:00"/>
    <s v="766 Cedar St, Austin, TX 73301"/>
    <x v="4"/>
    <x v="3"/>
    <s v="73301"/>
    <x v="11"/>
    <x v="0"/>
    <n v="109.99"/>
  </r>
  <r>
    <n v="300557"/>
    <x v="3"/>
    <x v="5"/>
    <n v="1"/>
    <n v="389.99"/>
    <d v="2019-12-30T19:55:00"/>
    <s v="506 Elm St, Atlanta, GA 30301"/>
    <x v="5"/>
    <x v="4"/>
    <s v="30301"/>
    <x v="11"/>
    <x v="0"/>
    <n v="389.99"/>
  </r>
  <r>
    <n v="300558"/>
    <x v="1"/>
    <x v="1"/>
    <n v="2"/>
    <n v="14.95"/>
    <d v="2019-12-23T12:37:00"/>
    <s v="112 Main St, Los Angeles, CA 90001"/>
    <x v="3"/>
    <x v="2"/>
    <s v="90001"/>
    <x v="11"/>
    <x v="1"/>
    <n v="29.9"/>
  </r>
  <r>
    <n v="300559"/>
    <x v="1"/>
    <x v="6"/>
    <n v="1"/>
    <n v="11.95"/>
    <d v="2019-12-01T06:52:00"/>
    <s v="566 Jefferson St, Los Angeles, CA 90001"/>
    <x v="3"/>
    <x v="2"/>
    <s v="90001"/>
    <x v="11"/>
    <x v="2"/>
    <n v="11.95"/>
  </r>
  <r>
    <n v="300560"/>
    <x v="1"/>
    <x v="6"/>
    <n v="1"/>
    <n v="11.95"/>
    <d v="2019-12-02T18:30:00"/>
    <s v="137 13th St, Boston, MA 02215"/>
    <x v="0"/>
    <x v="0"/>
    <s v="02215"/>
    <x v="11"/>
    <x v="0"/>
    <n v="11.95"/>
  </r>
  <r>
    <n v="300561"/>
    <x v="4"/>
    <x v="4"/>
    <n v="1"/>
    <n v="2.99"/>
    <d v="2019-12-04T19:27:00"/>
    <s v="413 Center St, New York City, NY 10001"/>
    <x v="7"/>
    <x v="6"/>
    <s v="10001"/>
    <x v="11"/>
    <x v="0"/>
    <n v="2.99"/>
  </r>
  <r>
    <n v="300562"/>
    <x v="1"/>
    <x v="1"/>
    <n v="1"/>
    <n v="14.95"/>
    <d v="2019-12-30T15:25:00"/>
    <s v="695 12th St, Austin, TX 73301"/>
    <x v="4"/>
    <x v="3"/>
    <s v="73301"/>
    <x v="11"/>
    <x v="1"/>
    <n v="14.95"/>
  </r>
  <r>
    <n v="300563"/>
    <x v="2"/>
    <x v="8"/>
    <n v="1"/>
    <n v="150"/>
    <d v="2019-12-19T21:48:00"/>
    <s v="693 Johnson St, Los Angeles, CA 90001"/>
    <x v="3"/>
    <x v="2"/>
    <s v="90001"/>
    <x v="11"/>
    <x v="0"/>
    <n v="150"/>
  </r>
  <r>
    <n v="300564"/>
    <x v="4"/>
    <x v="4"/>
    <n v="1"/>
    <n v="2.99"/>
    <d v="2019-12-21T07:06:00"/>
    <s v="356 Church St, Boston, MA 02215"/>
    <x v="0"/>
    <x v="0"/>
    <s v="02215"/>
    <x v="11"/>
    <x v="2"/>
    <n v="2.99"/>
  </r>
  <r>
    <n v="300565"/>
    <x v="3"/>
    <x v="14"/>
    <n v="1"/>
    <n v="109.99"/>
    <d v="2019-12-09T15:49:00"/>
    <s v="388 Center St, San Francisco, CA 94016"/>
    <x v="2"/>
    <x v="2"/>
    <s v="94016"/>
    <x v="11"/>
    <x v="1"/>
    <n v="109.99"/>
  </r>
  <r>
    <n v="300566"/>
    <x v="1"/>
    <x v="6"/>
    <n v="1"/>
    <n v="11.95"/>
    <d v="2019-12-08T19:03:00"/>
    <s v="708 8th St, San Francisco, CA 94016"/>
    <x v="2"/>
    <x v="2"/>
    <s v="94016"/>
    <x v="11"/>
    <x v="0"/>
    <n v="11.95"/>
  </r>
  <r>
    <n v="300567"/>
    <x v="4"/>
    <x v="12"/>
    <n v="1"/>
    <n v="3.84"/>
    <d v="2019-12-02T18:17:00"/>
    <s v="225 Jackson St, Dallas, TX 75001"/>
    <x v="8"/>
    <x v="3"/>
    <s v="75001"/>
    <x v="11"/>
    <x v="0"/>
    <n v="3.84"/>
  </r>
  <r>
    <n v="300568"/>
    <x v="4"/>
    <x v="12"/>
    <n v="1"/>
    <n v="3.84"/>
    <d v="2019-12-12T19:53:00"/>
    <s v="266 Dogwood St, Dallas, TX 75001"/>
    <x v="8"/>
    <x v="3"/>
    <s v="75001"/>
    <x v="11"/>
    <x v="0"/>
    <n v="3.84"/>
  </r>
  <r>
    <n v="300569"/>
    <x v="5"/>
    <x v="9"/>
    <n v="1"/>
    <n v="1700"/>
    <d v="2019-12-30T21:21:00"/>
    <s v="350 Dogwood St, Austin, TX 73301"/>
    <x v="4"/>
    <x v="3"/>
    <s v="73301"/>
    <x v="11"/>
    <x v="0"/>
    <n v="1700"/>
  </r>
  <r>
    <n v="300570"/>
    <x v="1"/>
    <x v="1"/>
    <n v="1"/>
    <n v="14.95"/>
    <d v="2019-12-14T15:57:00"/>
    <s v="941 Main St, Portland, OR 97035"/>
    <x v="1"/>
    <x v="1"/>
    <s v="97035"/>
    <x v="11"/>
    <x v="1"/>
    <n v="14.95"/>
  </r>
  <r>
    <n v="300571"/>
    <x v="4"/>
    <x v="12"/>
    <n v="1"/>
    <n v="3.84"/>
    <d v="2019-12-29T13:17:00"/>
    <s v="793 Cedar St, Dallas, TX 75001"/>
    <x v="8"/>
    <x v="3"/>
    <s v="75001"/>
    <x v="11"/>
    <x v="1"/>
    <n v="3.84"/>
  </r>
  <r>
    <n v="300572"/>
    <x v="2"/>
    <x v="8"/>
    <n v="1"/>
    <n v="150"/>
    <d v="2019-12-28T19:55:00"/>
    <s v="277 River St, Portland, OR 97035"/>
    <x v="1"/>
    <x v="1"/>
    <s v="97035"/>
    <x v="11"/>
    <x v="0"/>
    <n v="150"/>
  </r>
  <r>
    <n v="300573"/>
    <x v="2"/>
    <x v="7"/>
    <n v="1"/>
    <n v="99.99"/>
    <d v="2019-12-04T19:31:00"/>
    <s v="255 Maple St, San Francisco, CA 94016"/>
    <x v="2"/>
    <x v="2"/>
    <s v="94016"/>
    <x v="11"/>
    <x v="0"/>
    <n v="99.99"/>
  </r>
  <r>
    <n v="300574"/>
    <x v="1"/>
    <x v="6"/>
    <n v="1"/>
    <n v="11.95"/>
    <d v="2019-12-21T19:45:00"/>
    <s v="435 2nd St, New York City, NY 10001"/>
    <x v="7"/>
    <x v="6"/>
    <s v="10001"/>
    <x v="11"/>
    <x v="0"/>
    <n v="11.95"/>
  </r>
  <r>
    <n v="300575"/>
    <x v="2"/>
    <x v="2"/>
    <n v="1"/>
    <n v="11.99"/>
    <d v="2019-12-11T10:59:00"/>
    <s v="623 1st St, Portland, ME 04101"/>
    <x v="9"/>
    <x v="7"/>
    <s v="04101"/>
    <x v="11"/>
    <x v="2"/>
    <n v="11.99"/>
  </r>
  <r>
    <n v="300576"/>
    <x v="4"/>
    <x v="12"/>
    <n v="1"/>
    <n v="3.84"/>
    <d v="2019-12-22T11:12:00"/>
    <s v="910 South St, San Francisco, CA 94016"/>
    <x v="2"/>
    <x v="2"/>
    <s v="94016"/>
    <x v="11"/>
    <x v="2"/>
    <n v="3.84"/>
  </r>
  <r>
    <n v="300576"/>
    <x v="2"/>
    <x v="7"/>
    <n v="1"/>
    <n v="99.99"/>
    <d v="2019-12-22T11:12:00"/>
    <s v="910 South St, San Francisco, CA 94016"/>
    <x v="2"/>
    <x v="2"/>
    <s v="94016"/>
    <x v="11"/>
    <x v="2"/>
    <n v="99.99"/>
  </r>
  <r>
    <n v="300577"/>
    <x v="3"/>
    <x v="5"/>
    <n v="1"/>
    <n v="389.99"/>
    <d v="2019-12-21T18:06:00"/>
    <s v="196 Meadow St, Portland, OR 97035"/>
    <x v="1"/>
    <x v="1"/>
    <s v="97035"/>
    <x v="11"/>
    <x v="0"/>
    <n v="389.99"/>
  </r>
  <r>
    <n v="300578"/>
    <x v="4"/>
    <x v="4"/>
    <n v="3"/>
    <n v="2.99"/>
    <d v="2019-12-02T12:42:00"/>
    <s v="781 8th St, San Francisco, CA 94016"/>
    <x v="2"/>
    <x v="2"/>
    <s v="94016"/>
    <x v="11"/>
    <x v="1"/>
    <n v="8.9700000000000006"/>
  </r>
  <r>
    <n v="300579"/>
    <x v="3"/>
    <x v="15"/>
    <n v="1"/>
    <n v="379.99"/>
    <d v="2019-12-14T14:28:00"/>
    <s v="229 2nd St, Austin, TX 73301"/>
    <x v="4"/>
    <x v="3"/>
    <s v="73301"/>
    <x v="11"/>
    <x v="1"/>
    <n v="379.99"/>
  </r>
  <r>
    <n v="300580"/>
    <x v="1"/>
    <x v="1"/>
    <n v="1"/>
    <n v="14.95"/>
    <d v="2019-12-17T16:30:00"/>
    <s v="972 7th St, New York City, NY 10001"/>
    <x v="7"/>
    <x v="6"/>
    <s v="10001"/>
    <x v="11"/>
    <x v="1"/>
    <n v="14.95"/>
  </r>
  <r>
    <n v="300581"/>
    <x v="0"/>
    <x v="13"/>
    <n v="1"/>
    <n v="600"/>
    <d v="2019-12-18T19:10:00"/>
    <s v="435 Spruce St, Los Angeles, CA 90001"/>
    <x v="3"/>
    <x v="2"/>
    <s v="90001"/>
    <x v="11"/>
    <x v="0"/>
    <n v="600"/>
  </r>
  <r>
    <n v="300582"/>
    <x v="3"/>
    <x v="5"/>
    <n v="1"/>
    <n v="389.99"/>
    <d v="2019-12-11T20:08:00"/>
    <s v="388 Pine St, Boston, MA 02215"/>
    <x v="0"/>
    <x v="0"/>
    <s v="02215"/>
    <x v="11"/>
    <x v="0"/>
    <n v="389.99"/>
  </r>
  <r>
    <n v="300583"/>
    <x v="3"/>
    <x v="3"/>
    <n v="1"/>
    <n v="149.99"/>
    <d v="2019-12-19T10:25:00"/>
    <s v="997 Lakeview St, Atlanta, GA 30301"/>
    <x v="5"/>
    <x v="4"/>
    <s v="30301"/>
    <x v="11"/>
    <x v="2"/>
    <n v="149.99"/>
  </r>
  <r>
    <n v="300584"/>
    <x v="4"/>
    <x v="12"/>
    <n v="1"/>
    <n v="3.84"/>
    <d v="2019-12-13T13:49:00"/>
    <s v="275 Hickory St, New York City, NY 10001"/>
    <x v="7"/>
    <x v="6"/>
    <s v="10001"/>
    <x v="11"/>
    <x v="1"/>
    <n v="3.84"/>
  </r>
  <r>
    <n v="300585"/>
    <x v="2"/>
    <x v="2"/>
    <n v="1"/>
    <n v="11.99"/>
    <d v="2019-12-10T15:03:00"/>
    <s v="614 1st St, Boston, MA 02215"/>
    <x v="0"/>
    <x v="0"/>
    <s v="02215"/>
    <x v="11"/>
    <x v="1"/>
    <n v="11.99"/>
  </r>
  <r>
    <n v="300586"/>
    <x v="4"/>
    <x v="4"/>
    <n v="1"/>
    <n v="2.99"/>
    <d v="2019-12-13T18:22:00"/>
    <s v="57 Walnut St, New York City, NY 10001"/>
    <x v="7"/>
    <x v="6"/>
    <s v="10001"/>
    <x v="11"/>
    <x v="0"/>
    <n v="2.99"/>
  </r>
  <r>
    <n v="300587"/>
    <x v="4"/>
    <x v="12"/>
    <n v="2"/>
    <n v="3.84"/>
    <d v="2019-12-30T12:56:00"/>
    <s v="881 14th St, San Francisco, CA 94016"/>
    <x v="2"/>
    <x v="2"/>
    <s v="94016"/>
    <x v="11"/>
    <x v="1"/>
    <n v="7.68"/>
  </r>
  <r>
    <n v="300588"/>
    <x v="0"/>
    <x v="0"/>
    <n v="1"/>
    <n v="700"/>
    <d v="2019-12-07T22:44:00"/>
    <s v="771 Wilson St, Dallas, TX 75001"/>
    <x v="8"/>
    <x v="3"/>
    <s v="75001"/>
    <x v="11"/>
    <x v="0"/>
    <n v="700"/>
  </r>
  <r>
    <n v="300589"/>
    <x v="3"/>
    <x v="15"/>
    <n v="1"/>
    <n v="379.99"/>
    <d v="2019-12-22T04:53:00"/>
    <s v="476 7th St, San Francisco, CA 94016"/>
    <x v="2"/>
    <x v="2"/>
    <s v="94016"/>
    <x v="11"/>
    <x v="3"/>
    <n v="379.99"/>
  </r>
  <r>
    <n v="300590"/>
    <x v="6"/>
    <x v="10"/>
    <n v="1"/>
    <n v="300"/>
    <d v="2019-12-17T16:19:00"/>
    <s v="885 Lincoln St, Boston, MA 02215"/>
    <x v="0"/>
    <x v="0"/>
    <s v="02215"/>
    <x v="11"/>
    <x v="1"/>
    <n v="300"/>
  </r>
  <r>
    <n v="300591"/>
    <x v="3"/>
    <x v="15"/>
    <n v="1"/>
    <n v="379.99"/>
    <d v="2019-12-10T17:38:00"/>
    <s v="79 7th St, Portland, OR 97035"/>
    <x v="1"/>
    <x v="1"/>
    <s v="97035"/>
    <x v="11"/>
    <x v="1"/>
    <n v="379.99"/>
  </r>
  <r>
    <n v="300592"/>
    <x v="2"/>
    <x v="7"/>
    <n v="1"/>
    <n v="99.99"/>
    <d v="2019-12-10T16:22:00"/>
    <s v="899 Lake St, Seattle, WA 98101"/>
    <x v="6"/>
    <x v="5"/>
    <s v="98101"/>
    <x v="11"/>
    <x v="1"/>
    <n v="99.99"/>
  </r>
  <r>
    <n v="300593"/>
    <x v="3"/>
    <x v="3"/>
    <n v="1"/>
    <n v="149.99"/>
    <d v="2019-12-02T07:49:00"/>
    <s v="925 Adams St, Dallas, TX 75001"/>
    <x v="8"/>
    <x v="3"/>
    <s v="75001"/>
    <x v="11"/>
    <x v="2"/>
    <n v="149.99"/>
  </r>
  <r>
    <n v="300594"/>
    <x v="1"/>
    <x v="1"/>
    <n v="1"/>
    <n v="14.95"/>
    <d v="2019-12-03T05:31:00"/>
    <s v="576 Lakeview St, San Francisco, CA 94016"/>
    <x v="2"/>
    <x v="2"/>
    <s v="94016"/>
    <x v="11"/>
    <x v="3"/>
    <n v="14.95"/>
  </r>
  <r>
    <n v="300595"/>
    <x v="2"/>
    <x v="7"/>
    <n v="1"/>
    <n v="99.99"/>
    <d v="2019-12-21T18:22:00"/>
    <s v="104 Adams St, Boston, MA 02215"/>
    <x v="0"/>
    <x v="0"/>
    <s v="02215"/>
    <x v="11"/>
    <x v="0"/>
    <n v="99.99"/>
  </r>
  <r>
    <n v="300596"/>
    <x v="3"/>
    <x v="5"/>
    <n v="1"/>
    <n v="389.99"/>
    <d v="2019-12-03T14:48:00"/>
    <s v="667 1st St, San Francisco, CA 94016"/>
    <x v="2"/>
    <x v="2"/>
    <s v="94016"/>
    <x v="11"/>
    <x v="1"/>
    <n v="389.99"/>
  </r>
  <r>
    <n v="300597"/>
    <x v="4"/>
    <x v="12"/>
    <n v="1"/>
    <n v="3.84"/>
    <d v="2019-12-16T18:51:00"/>
    <s v="227 Washington St, Austin, TX 73301"/>
    <x v="4"/>
    <x v="3"/>
    <s v="73301"/>
    <x v="11"/>
    <x v="0"/>
    <n v="3.84"/>
  </r>
  <r>
    <n v="300598"/>
    <x v="4"/>
    <x v="12"/>
    <n v="1"/>
    <n v="3.84"/>
    <d v="2019-12-29T11:13:00"/>
    <s v="563 Lincoln St, Dallas, TX 75001"/>
    <x v="8"/>
    <x v="3"/>
    <s v="75001"/>
    <x v="11"/>
    <x v="2"/>
    <n v="3.84"/>
  </r>
  <r>
    <n v="300599"/>
    <x v="1"/>
    <x v="6"/>
    <n v="1"/>
    <n v="11.95"/>
    <d v="2019-12-17T10:34:00"/>
    <s v="309 1st St, New York City, NY 10001"/>
    <x v="7"/>
    <x v="6"/>
    <s v="10001"/>
    <x v="11"/>
    <x v="2"/>
    <n v="11.95"/>
  </r>
  <r>
    <n v="300600"/>
    <x v="4"/>
    <x v="12"/>
    <n v="2"/>
    <n v="3.84"/>
    <d v="2019-12-02T15:22:00"/>
    <s v="790 13th St, Boston, MA 02215"/>
    <x v="0"/>
    <x v="0"/>
    <s v="02215"/>
    <x v="11"/>
    <x v="1"/>
    <n v="7.68"/>
  </r>
  <r>
    <n v="300601"/>
    <x v="2"/>
    <x v="8"/>
    <n v="1"/>
    <n v="150"/>
    <d v="2019-12-16T14:11:00"/>
    <s v="577 Elm St, Los Angeles, CA 90001"/>
    <x v="3"/>
    <x v="2"/>
    <s v="90001"/>
    <x v="11"/>
    <x v="1"/>
    <n v="150"/>
  </r>
  <r>
    <n v="300601"/>
    <x v="3"/>
    <x v="14"/>
    <n v="1"/>
    <n v="109.99"/>
    <d v="2019-12-16T14:11:00"/>
    <s v="577 Elm St, Los Angeles, CA 90001"/>
    <x v="3"/>
    <x v="2"/>
    <s v="90001"/>
    <x v="11"/>
    <x v="1"/>
    <n v="109.99"/>
  </r>
  <r>
    <n v="300602"/>
    <x v="1"/>
    <x v="1"/>
    <n v="1"/>
    <n v="14.95"/>
    <d v="2019-12-21T00:34:00"/>
    <s v="768 Lincoln St, Los Angeles, CA 90001"/>
    <x v="3"/>
    <x v="2"/>
    <s v="90001"/>
    <x v="11"/>
    <x v="3"/>
    <n v="14.95"/>
  </r>
  <r>
    <n v="300603"/>
    <x v="2"/>
    <x v="8"/>
    <n v="1"/>
    <n v="150"/>
    <d v="2019-12-16T10:15:00"/>
    <s v="791 River St, Boston, MA 02215"/>
    <x v="0"/>
    <x v="0"/>
    <s v="02215"/>
    <x v="11"/>
    <x v="2"/>
    <n v="150"/>
  </r>
  <r>
    <n v="300604"/>
    <x v="2"/>
    <x v="2"/>
    <n v="1"/>
    <n v="11.99"/>
    <d v="2019-12-28T19:32:00"/>
    <s v="594 Park St, Dallas, TX 75001"/>
    <x v="8"/>
    <x v="3"/>
    <s v="75001"/>
    <x v="11"/>
    <x v="0"/>
    <n v="11.99"/>
  </r>
  <r>
    <n v="300605"/>
    <x v="3"/>
    <x v="3"/>
    <n v="1"/>
    <n v="149.99"/>
    <d v="2019-12-11T07:19:00"/>
    <s v="446 South St, San Francisco, CA 94016"/>
    <x v="2"/>
    <x v="2"/>
    <s v="94016"/>
    <x v="11"/>
    <x v="2"/>
    <n v="149.99"/>
  </r>
  <r>
    <n v="300606"/>
    <x v="4"/>
    <x v="4"/>
    <n v="1"/>
    <n v="2.99"/>
    <d v="2019-12-21T22:36:00"/>
    <s v="981 9th St, San Francisco, CA 94016"/>
    <x v="2"/>
    <x v="2"/>
    <s v="94016"/>
    <x v="11"/>
    <x v="0"/>
    <n v="2.99"/>
  </r>
  <r>
    <n v="300607"/>
    <x v="5"/>
    <x v="16"/>
    <n v="1"/>
    <n v="999.99"/>
    <d v="2019-12-01T19:24:00"/>
    <s v="484 Highland St, Portland, OR 97035"/>
    <x v="1"/>
    <x v="1"/>
    <s v="97035"/>
    <x v="11"/>
    <x v="0"/>
    <n v="999.99"/>
  </r>
  <r>
    <n v="300608"/>
    <x v="4"/>
    <x v="4"/>
    <n v="1"/>
    <n v="2.99"/>
    <d v="2019-12-06T00:54:00"/>
    <s v="660 13th St, San Francisco, CA 94016"/>
    <x v="2"/>
    <x v="2"/>
    <s v="94016"/>
    <x v="11"/>
    <x v="3"/>
    <n v="2.99"/>
  </r>
  <r>
    <n v="300609"/>
    <x v="3"/>
    <x v="14"/>
    <n v="1"/>
    <n v="109.99"/>
    <d v="2019-12-27T23:16:00"/>
    <s v="127 Cherry St, San Francisco, CA 94016"/>
    <x v="2"/>
    <x v="2"/>
    <s v="94016"/>
    <x v="11"/>
    <x v="0"/>
    <n v="109.99"/>
  </r>
  <r>
    <n v="300610"/>
    <x v="4"/>
    <x v="12"/>
    <n v="1"/>
    <n v="3.84"/>
    <d v="2019-12-18T11:17:00"/>
    <s v="518 Walnut St, San Francisco, CA 94016"/>
    <x v="2"/>
    <x v="2"/>
    <s v="94016"/>
    <x v="11"/>
    <x v="2"/>
    <n v="3.84"/>
  </r>
  <r>
    <n v="300611"/>
    <x v="1"/>
    <x v="6"/>
    <n v="1"/>
    <n v="11.95"/>
    <d v="2019-12-22T11:20:00"/>
    <s v="759 13th St, Dallas, TX 75001"/>
    <x v="8"/>
    <x v="3"/>
    <s v="75001"/>
    <x v="11"/>
    <x v="2"/>
    <n v="11.95"/>
  </r>
  <r>
    <n v="300612"/>
    <x v="1"/>
    <x v="1"/>
    <n v="1"/>
    <n v="14.95"/>
    <d v="2019-12-03T14:26:00"/>
    <s v="842 Church St, Los Angeles, CA 90001"/>
    <x v="3"/>
    <x v="2"/>
    <s v="90001"/>
    <x v="11"/>
    <x v="1"/>
    <n v="14.95"/>
  </r>
  <r>
    <n v="300613"/>
    <x v="4"/>
    <x v="4"/>
    <n v="2"/>
    <n v="2.99"/>
    <d v="2019-12-16T23:07:00"/>
    <s v="76 Church St, San Francisco, CA 94016"/>
    <x v="2"/>
    <x v="2"/>
    <s v="94016"/>
    <x v="11"/>
    <x v="0"/>
    <n v="5.98"/>
  </r>
  <r>
    <n v="300614"/>
    <x v="2"/>
    <x v="2"/>
    <n v="1"/>
    <n v="11.99"/>
    <d v="2019-12-06T13:35:00"/>
    <s v="934 10th St, Boston, MA 02215"/>
    <x v="0"/>
    <x v="0"/>
    <s v="02215"/>
    <x v="11"/>
    <x v="1"/>
    <n v="11.99"/>
  </r>
  <r>
    <n v="300615"/>
    <x v="0"/>
    <x v="0"/>
    <n v="1"/>
    <n v="700"/>
    <d v="2019-12-24T10:05:00"/>
    <s v="322 Maple St, San Francisco, CA 94016"/>
    <x v="2"/>
    <x v="2"/>
    <s v="94016"/>
    <x v="11"/>
    <x v="2"/>
    <n v="700"/>
  </r>
  <r>
    <n v="300615"/>
    <x v="2"/>
    <x v="8"/>
    <n v="1"/>
    <n v="150"/>
    <d v="2019-12-24T10:05:00"/>
    <s v="322 Maple St, San Francisco, CA 94016"/>
    <x v="2"/>
    <x v="2"/>
    <s v="94016"/>
    <x v="11"/>
    <x v="2"/>
    <n v="150"/>
  </r>
  <r>
    <n v="300616"/>
    <x v="0"/>
    <x v="13"/>
    <n v="1"/>
    <n v="600"/>
    <d v="2019-12-21T22:08:00"/>
    <s v="749 Adams St, San Francisco, CA 94016"/>
    <x v="2"/>
    <x v="2"/>
    <s v="94016"/>
    <x v="11"/>
    <x v="0"/>
    <n v="600"/>
  </r>
  <r>
    <n v="300617"/>
    <x v="2"/>
    <x v="8"/>
    <n v="1"/>
    <n v="150"/>
    <d v="2019-12-14T18:45:00"/>
    <s v="767 Church St, Dallas, TX 75001"/>
    <x v="8"/>
    <x v="3"/>
    <s v="75001"/>
    <x v="11"/>
    <x v="0"/>
    <n v="150"/>
  </r>
  <r>
    <n v="300618"/>
    <x v="6"/>
    <x v="10"/>
    <n v="1"/>
    <n v="300"/>
    <d v="2019-12-05T10:40:00"/>
    <s v="849 12th St, Atlanta, GA 30301"/>
    <x v="5"/>
    <x v="4"/>
    <s v="30301"/>
    <x v="11"/>
    <x v="2"/>
    <n v="300"/>
  </r>
  <r>
    <n v="300619"/>
    <x v="2"/>
    <x v="8"/>
    <n v="1"/>
    <n v="150"/>
    <d v="2019-12-08T14:28:00"/>
    <s v="99 Jefferson St, Los Angeles, CA 90001"/>
    <x v="3"/>
    <x v="2"/>
    <s v="90001"/>
    <x v="11"/>
    <x v="1"/>
    <n v="150"/>
  </r>
  <r>
    <n v="300620"/>
    <x v="1"/>
    <x v="1"/>
    <n v="1"/>
    <n v="14.95"/>
    <d v="2019-12-23T13:58:00"/>
    <s v="51 Spruce St, Los Angeles, CA 90001"/>
    <x v="3"/>
    <x v="2"/>
    <s v="90001"/>
    <x v="11"/>
    <x v="1"/>
    <n v="14.95"/>
  </r>
  <r>
    <n v="300621"/>
    <x v="4"/>
    <x v="4"/>
    <n v="2"/>
    <n v="2.99"/>
    <d v="2019-12-19T19:42:00"/>
    <s v="623 Lakeview St, Portland, OR 97035"/>
    <x v="1"/>
    <x v="1"/>
    <s v="97035"/>
    <x v="11"/>
    <x v="0"/>
    <n v="5.98"/>
  </r>
  <r>
    <n v="300622"/>
    <x v="5"/>
    <x v="16"/>
    <n v="1"/>
    <n v="999.99"/>
    <d v="2019-12-10T19:27:00"/>
    <s v="22 Willow St, Dallas, TX 75001"/>
    <x v="8"/>
    <x v="3"/>
    <s v="75001"/>
    <x v="11"/>
    <x v="0"/>
    <n v="999.99"/>
  </r>
  <r>
    <n v="300623"/>
    <x v="1"/>
    <x v="6"/>
    <n v="1"/>
    <n v="11.95"/>
    <d v="2019-12-22T20:56:00"/>
    <s v="934 River St, New York City, NY 10001"/>
    <x v="7"/>
    <x v="6"/>
    <s v="10001"/>
    <x v="11"/>
    <x v="0"/>
    <n v="11.95"/>
  </r>
  <r>
    <n v="300624"/>
    <x v="4"/>
    <x v="4"/>
    <n v="1"/>
    <n v="2.99"/>
    <d v="2019-12-10T07:15:00"/>
    <s v="417 Hickory St, Los Angeles, CA 90001"/>
    <x v="3"/>
    <x v="2"/>
    <s v="90001"/>
    <x v="11"/>
    <x v="2"/>
    <n v="2.99"/>
  </r>
  <r>
    <n v="300625"/>
    <x v="2"/>
    <x v="7"/>
    <n v="1"/>
    <n v="99.99"/>
    <d v="2019-12-05T20:27:00"/>
    <s v="580 1st St, Los Angeles, CA 90001"/>
    <x v="3"/>
    <x v="2"/>
    <s v="90001"/>
    <x v="11"/>
    <x v="0"/>
    <n v="99.99"/>
  </r>
  <r>
    <n v="300626"/>
    <x v="1"/>
    <x v="1"/>
    <n v="2"/>
    <n v="14.95"/>
    <d v="2019-12-07T12:22:00"/>
    <s v="686 Meadow St, San Francisco, CA 94016"/>
    <x v="2"/>
    <x v="2"/>
    <s v="94016"/>
    <x v="11"/>
    <x v="1"/>
    <n v="29.9"/>
  </r>
  <r>
    <n v="300627"/>
    <x v="3"/>
    <x v="15"/>
    <n v="1"/>
    <n v="379.99"/>
    <d v="2019-12-24T15:00:00"/>
    <s v="798 Highland St, Seattle, WA 98101"/>
    <x v="6"/>
    <x v="5"/>
    <s v="98101"/>
    <x v="11"/>
    <x v="1"/>
    <n v="379.99"/>
  </r>
  <r>
    <n v="300628"/>
    <x v="4"/>
    <x v="12"/>
    <n v="1"/>
    <n v="3.84"/>
    <d v="2019-12-14T18:55:00"/>
    <s v="528 Ridge St, Boston, MA 02215"/>
    <x v="0"/>
    <x v="0"/>
    <s v="02215"/>
    <x v="11"/>
    <x v="0"/>
    <n v="3.84"/>
  </r>
  <r>
    <n v="300629"/>
    <x v="6"/>
    <x v="10"/>
    <n v="1"/>
    <n v="300"/>
    <d v="2019-12-16T20:38:00"/>
    <s v="119 Cedar St, Dallas, TX 75001"/>
    <x v="8"/>
    <x v="3"/>
    <s v="75001"/>
    <x v="11"/>
    <x v="0"/>
    <n v="300"/>
  </r>
  <r>
    <n v="300630"/>
    <x v="0"/>
    <x v="11"/>
    <n v="1"/>
    <n v="400"/>
    <d v="2019-12-23T14:38:00"/>
    <s v="416 Johnson St, New York City, NY 10001"/>
    <x v="7"/>
    <x v="6"/>
    <s v="10001"/>
    <x v="11"/>
    <x v="1"/>
    <n v="400"/>
  </r>
  <r>
    <n v="300631"/>
    <x v="6"/>
    <x v="10"/>
    <n v="1"/>
    <n v="300"/>
    <d v="2019-12-23T12:48:00"/>
    <s v="920 Dogwood St, Dallas, TX 75001"/>
    <x v="8"/>
    <x v="3"/>
    <s v="75001"/>
    <x v="11"/>
    <x v="1"/>
    <n v="300"/>
  </r>
  <r>
    <n v="300632"/>
    <x v="3"/>
    <x v="14"/>
    <n v="1"/>
    <n v="109.99"/>
    <d v="2019-12-13T17:29:00"/>
    <s v="583 Lake St, Boston, MA 02215"/>
    <x v="0"/>
    <x v="0"/>
    <s v="02215"/>
    <x v="11"/>
    <x v="1"/>
    <n v="109.99"/>
  </r>
  <r>
    <n v="300633"/>
    <x v="1"/>
    <x v="1"/>
    <n v="1"/>
    <n v="14.95"/>
    <d v="2019-12-21T17:59:00"/>
    <s v="907 Spruce St, Boston, MA 02215"/>
    <x v="0"/>
    <x v="0"/>
    <s v="02215"/>
    <x v="11"/>
    <x v="1"/>
    <n v="14.95"/>
  </r>
  <r>
    <n v="300634"/>
    <x v="1"/>
    <x v="6"/>
    <n v="1"/>
    <n v="11.95"/>
    <d v="2019-12-29T13:40:00"/>
    <s v="718 Dogwood St, Austin, TX 73301"/>
    <x v="4"/>
    <x v="3"/>
    <s v="73301"/>
    <x v="11"/>
    <x v="1"/>
    <n v="11.95"/>
  </r>
  <r>
    <n v="300635"/>
    <x v="1"/>
    <x v="1"/>
    <n v="1"/>
    <n v="14.95"/>
    <d v="2019-12-12T12:28:00"/>
    <s v="468 Dogwood St, San Francisco, CA 94016"/>
    <x v="2"/>
    <x v="2"/>
    <s v="94016"/>
    <x v="11"/>
    <x v="1"/>
    <n v="14.95"/>
  </r>
  <r>
    <n v="300636"/>
    <x v="1"/>
    <x v="6"/>
    <n v="1"/>
    <n v="11.95"/>
    <d v="2019-12-09T07:04:00"/>
    <s v="504 1st St, New York City, NY 10001"/>
    <x v="7"/>
    <x v="6"/>
    <s v="10001"/>
    <x v="11"/>
    <x v="2"/>
    <n v="11.95"/>
  </r>
  <r>
    <n v="300637"/>
    <x v="4"/>
    <x v="4"/>
    <n v="1"/>
    <n v="2.99"/>
    <d v="2019-12-25T12:31:00"/>
    <s v="126 Wilson St, Austin, TX 73301"/>
    <x v="4"/>
    <x v="3"/>
    <s v="73301"/>
    <x v="11"/>
    <x v="1"/>
    <n v="2.99"/>
  </r>
  <r>
    <n v="300638"/>
    <x v="1"/>
    <x v="6"/>
    <n v="1"/>
    <n v="11.95"/>
    <d v="2019-12-22T09:44:00"/>
    <s v="349 Cherry St, Austin, TX 73301"/>
    <x v="4"/>
    <x v="3"/>
    <s v="73301"/>
    <x v="11"/>
    <x v="2"/>
    <n v="11.95"/>
  </r>
  <r>
    <n v="300639"/>
    <x v="1"/>
    <x v="6"/>
    <n v="1"/>
    <n v="11.95"/>
    <d v="2019-12-04T01:25:00"/>
    <s v="131 Center St, Los Angeles, CA 90001"/>
    <x v="3"/>
    <x v="2"/>
    <s v="90001"/>
    <x v="11"/>
    <x v="3"/>
    <n v="11.95"/>
  </r>
  <r>
    <n v="300640"/>
    <x v="2"/>
    <x v="7"/>
    <n v="1"/>
    <n v="99.99"/>
    <d v="2019-12-11T12:10:00"/>
    <s v="591 Meadow St, Atlanta, GA 30301"/>
    <x v="5"/>
    <x v="4"/>
    <s v="30301"/>
    <x v="11"/>
    <x v="1"/>
    <n v="99.99"/>
  </r>
  <r>
    <n v="300641"/>
    <x v="6"/>
    <x v="10"/>
    <n v="1"/>
    <n v="300"/>
    <d v="2019-12-20T11:45:00"/>
    <s v="919 11th St, Los Angeles, CA 90001"/>
    <x v="3"/>
    <x v="2"/>
    <s v="90001"/>
    <x v="11"/>
    <x v="2"/>
    <n v="300"/>
  </r>
  <r>
    <n v="300642"/>
    <x v="6"/>
    <x v="10"/>
    <n v="1"/>
    <n v="300"/>
    <d v="2019-12-28T19:08:00"/>
    <s v="841 6th St, Boston, MA 02215"/>
    <x v="0"/>
    <x v="0"/>
    <s v="02215"/>
    <x v="11"/>
    <x v="0"/>
    <n v="300"/>
  </r>
  <r>
    <n v="300643"/>
    <x v="3"/>
    <x v="3"/>
    <n v="1"/>
    <n v="149.99"/>
    <d v="2019-12-28T10:37:00"/>
    <s v="759 Maple St, Boston, MA 02215"/>
    <x v="0"/>
    <x v="0"/>
    <s v="02215"/>
    <x v="11"/>
    <x v="2"/>
    <n v="149.99"/>
  </r>
  <r>
    <n v="300644"/>
    <x v="2"/>
    <x v="7"/>
    <n v="1"/>
    <n v="99.99"/>
    <d v="2019-12-14T12:03:00"/>
    <s v="922 Main St, Austin, TX 73301"/>
    <x v="4"/>
    <x v="3"/>
    <s v="73301"/>
    <x v="11"/>
    <x v="1"/>
    <n v="99.99"/>
  </r>
  <r>
    <n v="300645"/>
    <x v="1"/>
    <x v="1"/>
    <n v="1"/>
    <n v="14.95"/>
    <d v="2019-12-28T22:58:00"/>
    <s v="996 4th St, San Francisco, CA 94016"/>
    <x v="2"/>
    <x v="2"/>
    <s v="94016"/>
    <x v="11"/>
    <x v="0"/>
    <n v="14.95"/>
  </r>
  <r>
    <n v="300646"/>
    <x v="0"/>
    <x v="13"/>
    <n v="1"/>
    <n v="600"/>
    <d v="2019-12-28T22:14:00"/>
    <s v="244 Maple St, Seattle, WA 98101"/>
    <x v="6"/>
    <x v="5"/>
    <s v="98101"/>
    <x v="11"/>
    <x v="0"/>
    <n v="600"/>
  </r>
  <r>
    <n v="300647"/>
    <x v="3"/>
    <x v="3"/>
    <n v="1"/>
    <n v="149.99"/>
    <d v="2019-12-08T13:39:00"/>
    <s v="845 Washington St, Boston, MA 02215"/>
    <x v="0"/>
    <x v="0"/>
    <s v="02215"/>
    <x v="11"/>
    <x v="1"/>
    <n v="149.99"/>
  </r>
  <r>
    <n v="300648"/>
    <x v="4"/>
    <x v="12"/>
    <n v="3"/>
    <n v="3.84"/>
    <d v="2019-12-10T23:53:00"/>
    <s v="103 Wilson St, Los Angeles, CA 90001"/>
    <x v="3"/>
    <x v="2"/>
    <s v="90001"/>
    <x v="11"/>
    <x v="0"/>
    <n v="11.52"/>
  </r>
  <r>
    <n v="300649"/>
    <x v="1"/>
    <x v="1"/>
    <n v="1"/>
    <n v="14.95"/>
    <d v="2019-12-16T21:29:00"/>
    <s v="529 Jackson St, Los Angeles, CA 90001"/>
    <x v="3"/>
    <x v="2"/>
    <s v="90001"/>
    <x v="11"/>
    <x v="0"/>
    <n v="14.95"/>
  </r>
  <r>
    <n v="300650"/>
    <x v="3"/>
    <x v="14"/>
    <n v="1"/>
    <n v="109.99"/>
    <d v="2019-12-14T20:33:00"/>
    <s v="516 Main St, Atlanta, GA 30301"/>
    <x v="5"/>
    <x v="4"/>
    <s v="30301"/>
    <x v="11"/>
    <x v="0"/>
    <n v="109.99"/>
  </r>
  <r>
    <n v="300651"/>
    <x v="2"/>
    <x v="8"/>
    <n v="1"/>
    <n v="150"/>
    <d v="2019-12-21T01:55:00"/>
    <s v="633 Spruce St, San Francisco, CA 94016"/>
    <x v="2"/>
    <x v="2"/>
    <s v="94016"/>
    <x v="11"/>
    <x v="3"/>
    <n v="150"/>
  </r>
  <r>
    <n v="300652"/>
    <x v="1"/>
    <x v="6"/>
    <n v="1"/>
    <n v="11.95"/>
    <d v="2019-12-26T20:15:00"/>
    <s v="991 13th St, Atlanta, GA 30301"/>
    <x v="5"/>
    <x v="4"/>
    <s v="30301"/>
    <x v="11"/>
    <x v="0"/>
    <n v="11.95"/>
  </r>
  <r>
    <n v="300653"/>
    <x v="3"/>
    <x v="3"/>
    <n v="1"/>
    <n v="149.99"/>
    <d v="2019-12-25T16:49:00"/>
    <s v="796 Meadow St, San Francisco, CA 94016"/>
    <x v="2"/>
    <x v="2"/>
    <s v="94016"/>
    <x v="11"/>
    <x v="1"/>
    <n v="149.99"/>
  </r>
  <r>
    <n v="300654"/>
    <x v="1"/>
    <x v="6"/>
    <n v="1"/>
    <n v="11.95"/>
    <d v="2019-12-31T22:38:00"/>
    <s v="679 Center St, Los Angeles, CA 90001"/>
    <x v="3"/>
    <x v="2"/>
    <s v="90001"/>
    <x v="11"/>
    <x v="0"/>
    <n v="11.95"/>
  </r>
  <r>
    <n v="300655"/>
    <x v="2"/>
    <x v="7"/>
    <n v="1"/>
    <n v="99.99"/>
    <d v="2019-12-03T00:04:00"/>
    <s v="431 Madison St, San Francisco, CA 94016"/>
    <x v="2"/>
    <x v="2"/>
    <s v="94016"/>
    <x v="11"/>
    <x v="3"/>
    <n v="99.99"/>
  </r>
  <r>
    <n v="300656"/>
    <x v="4"/>
    <x v="4"/>
    <n v="2"/>
    <n v="2.99"/>
    <d v="2019-12-25T19:17:00"/>
    <s v="134 Adams St, Los Angeles, CA 90001"/>
    <x v="3"/>
    <x v="2"/>
    <s v="90001"/>
    <x v="11"/>
    <x v="0"/>
    <n v="5.98"/>
  </r>
  <r>
    <n v="300657"/>
    <x v="1"/>
    <x v="6"/>
    <n v="2"/>
    <n v="11.95"/>
    <d v="2019-12-03T20:23:00"/>
    <s v="173 1st St, Boston, MA 02215"/>
    <x v="0"/>
    <x v="0"/>
    <s v="02215"/>
    <x v="11"/>
    <x v="0"/>
    <n v="23.9"/>
  </r>
  <r>
    <n v="300658"/>
    <x v="1"/>
    <x v="1"/>
    <n v="1"/>
    <n v="14.95"/>
    <d v="2019-12-17T22:43:00"/>
    <s v="755 Walnut St, Boston, MA 02215"/>
    <x v="0"/>
    <x v="0"/>
    <s v="02215"/>
    <x v="11"/>
    <x v="0"/>
    <n v="14.95"/>
  </r>
  <r>
    <n v="300659"/>
    <x v="0"/>
    <x v="0"/>
    <n v="1"/>
    <n v="700"/>
    <d v="2019-12-11T22:58:00"/>
    <s v="781 South St, San Francisco, CA 94016"/>
    <x v="2"/>
    <x v="2"/>
    <s v="94016"/>
    <x v="11"/>
    <x v="0"/>
    <n v="700"/>
  </r>
  <r>
    <n v="300659"/>
    <x v="1"/>
    <x v="1"/>
    <n v="1"/>
    <n v="14.95"/>
    <d v="2019-12-11T22:58:00"/>
    <s v="781 South St, San Francisco, CA 94016"/>
    <x v="2"/>
    <x v="2"/>
    <s v="94016"/>
    <x v="11"/>
    <x v="0"/>
    <n v="14.95"/>
  </r>
  <r>
    <n v="300660"/>
    <x v="2"/>
    <x v="8"/>
    <n v="1"/>
    <n v="150"/>
    <d v="2019-12-30T20:55:00"/>
    <s v="454 Jackson St, Austin, TX 73301"/>
    <x v="4"/>
    <x v="3"/>
    <s v="73301"/>
    <x v="11"/>
    <x v="0"/>
    <n v="150"/>
  </r>
  <r>
    <n v="300661"/>
    <x v="1"/>
    <x v="6"/>
    <n v="1"/>
    <n v="11.95"/>
    <d v="2019-12-22T20:05:00"/>
    <s v="799 5th St, San Francisco, CA 94016"/>
    <x v="2"/>
    <x v="2"/>
    <s v="94016"/>
    <x v="11"/>
    <x v="0"/>
    <n v="11.95"/>
  </r>
  <r>
    <n v="300662"/>
    <x v="1"/>
    <x v="6"/>
    <n v="1"/>
    <n v="11.95"/>
    <d v="2019-12-08T22:14:00"/>
    <s v="288 Main St, Los Angeles, CA 90001"/>
    <x v="3"/>
    <x v="2"/>
    <s v="90001"/>
    <x v="11"/>
    <x v="0"/>
    <n v="11.95"/>
  </r>
  <r>
    <n v="300663"/>
    <x v="7"/>
    <x v="18"/>
    <n v="1"/>
    <n v="600"/>
    <d v="2019-12-17T01:49:00"/>
    <s v="708 Church St, San Francisco, CA 94016"/>
    <x v="2"/>
    <x v="2"/>
    <s v="94016"/>
    <x v="11"/>
    <x v="3"/>
    <n v="600"/>
  </r>
  <r>
    <n v="300664"/>
    <x v="4"/>
    <x v="12"/>
    <n v="1"/>
    <n v="3.84"/>
    <d v="2019-12-17T15:59:00"/>
    <s v="72 1st St, Atlanta, GA 30301"/>
    <x v="5"/>
    <x v="4"/>
    <s v="30301"/>
    <x v="11"/>
    <x v="1"/>
    <n v="3.84"/>
  </r>
  <r>
    <n v="300665"/>
    <x v="3"/>
    <x v="3"/>
    <n v="1"/>
    <n v="149.99"/>
    <d v="2019-12-03T23:38:00"/>
    <s v="695 River St, Austin, TX 73301"/>
    <x v="4"/>
    <x v="3"/>
    <s v="73301"/>
    <x v="11"/>
    <x v="0"/>
    <n v="149.99"/>
  </r>
  <r>
    <n v="300666"/>
    <x v="2"/>
    <x v="7"/>
    <n v="1"/>
    <n v="99.99"/>
    <d v="2019-12-17T19:33:00"/>
    <s v="796 4th St, Atlanta, GA 30301"/>
    <x v="5"/>
    <x v="4"/>
    <s v="30301"/>
    <x v="11"/>
    <x v="0"/>
    <n v="99.99"/>
  </r>
  <r>
    <n v="300667"/>
    <x v="1"/>
    <x v="6"/>
    <n v="1"/>
    <n v="11.95"/>
    <d v="2019-12-13T19:15:00"/>
    <s v="511 Spruce St, Boston, MA 02215"/>
    <x v="0"/>
    <x v="0"/>
    <s v="02215"/>
    <x v="11"/>
    <x v="0"/>
    <n v="11.95"/>
  </r>
  <r>
    <n v="300668"/>
    <x v="3"/>
    <x v="5"/>
    <n v="1"/>
    <n v="389.99"/>
    <d v="2019-12-30T14:42:00"/>
    <s v="191 Johnson St, San Francisco, CA 94016"/>
    <x v="2"/>
    <x v="2"/>
    <s v="94016"/>
    <x v="11"/>
    <x v="1"/>
    <n v="389.99"/>
  </r>
  <r>
    <n v="300669"/>
    <x v="0"/>
    <x v="0"/>
    <n v="1"/>
    <n v="700"/>
    <d v="2019-12-24T00:17:00"/>
    <s v="745 Maple St, Boston, MA 02215"/>
    <x v="0"/>
    <x v="0"/>
    <s v="02215"/>
    <x v="11"/>
    <x v="3"/>
    <n v="700"/>
  </r>
  <r>
    <n v="300670"/>
    <x v="4"/>
    <x v="12"/>
    <n v="1"/>
    <n v="3.84"/>
    <d v="2019-12-02T16:16:00"/>
    <s v="485 Johnson St, Los Angeles, CA 90001"/>
    <x v="3"/>
    <x v="2"/>
    <s v="90001"/>
    <x v="11"/>
    <x v="1"/>
    <n v="3.84"/>
  </r>
  <r>
    <n v="300671"/>
    <x v="2"/>
    <x v="8"/>
    <n v="1"/>
    <n v="150"/>
    <d v="2019-12-02T18:05:00"/>
    <s v="548 Lake St, Boston, MA 02215"/>
    <x v="0"/>
    <x v="0"/>
    <s v="02215"/>
    <x v="11"/>
    <x v="0"/>
    <n v="150"/>
  </r>
  <r>
    <n v="300672"/>
    <x v="1"/>
    <x v="1"/>
    <n v="1"/>
    <n v="14.95"/>
    <d v="2019-12-29T22:11:00"/>
    <s v="354 12th St, Los Angeles, CA 90001"/>
    <x v="3"/>
    <x v="2"/>
    <s v="90001"/>
    <x v="11"/>
    <x v="0"/>
    <n v="14.95"/>
  </r>
  <r>
    <n v="300673"/>
    <x v="0"/>
    <x v="0"/>
    <n v="1"/>
    <n v="700"/>
    <d v="2019-12-18T19:18:00"/>
    <s v="236 Madison St, Los Angeles, CA 90001"/>
    <x v="3"/>
    <x v="2"/>
    <s v="90001"/>
    <x v="11"/>
    <x v="0"/>
    <n v="700"/>
  </r>
  <r>
    <n v="300673"/>
    <x v="2"/>
    <x v="8"/>
    <n v="1"/>
    <n v="150"/>
    <d v="2019-12-18T19:18:00"/>
    <s v="236 Madison St, Los Angeles, CA 90001"/>
    <x v="3"/>
    <x v="2"/>
    <s v="90001"/>
    <x v="11"/>
    <x v="0"/>
    <n v="150"/>
  </r>
  <r>
    <n v="300674"/>
    <x v="5"/>
    <x v="9"/>
    <n v="1"/>
    <n v="1700"/>
    <d v="2019-12-28T17:27:00"/>
    <s v="771 Jackson St, Atlanta, GA 30301"/>
    <x v="5"/>
    <x v="4"/>
    <s v="30301"/>
    <x v="11"/>
    <x v="1"/>
    <n v="1700"/>
  </r>
  <r>
    <n v="300675"/>
    <x v="4"/>
    <x v="12"/>
    <n v="1"/>
    <n v="3.84"/>
    <d v="2019-12-05T16:59:00"/>
    <s v="191 2nd St, Los Angeles, CA 90001"/>
    <x v="3"/>
    <x v="2"/>
    <s v="90001"/>
    <x v="11"/>
    <x v="1"/>
    <n v="3.84"/>
  </r>
  <r>
    <n v="300676"/>
    <x v="4"/>
    <x v="12"/>
    <n v="1"/>
    <n v="3.84"/>
    <d v="2019-12-31T17:03:00"/>
    <s v="847 4th St, Los Angeles, CA 90001"/>
    <x v="3"/>
    <x v="2"/>
    <s v="90001"/>
    <x v="11"/>
    <x v="1"/>
    <n v="3.84"/>
  </r>
  <r>
    <n v="300677"/>
    <x v="1"/>
    <x v="6"/>
    <n v="1"/>
    <n v="11.95"/>
    <d v="2019-12-07T17:36:00"/>
    <s v="815 River St, New York City, NY 10001"/>
    <x v="7"/>
    <x v="6"/>
    <s v="10001"/>
    <x v="11"/>
    <x v="1"/>
    <n v="11.95"/>
  </r>
  <r>
    <n v="300678"/>
    <x v="2"/>
    <x v="8"/>
    <n v="1"/>
    <n v="150"/>
    <d v="2019-12-08T09:21:00"/>
    <s v="298 Hickory St, San Francisco, CA 94016"/>
    <x v="2"/>
    <x v="2"/>
    <s v="94016"/>
    <x v="11"/>
    <x v="2"/>
    <n v="150"/>
  </r>
  <r>
    <n v="300679"/>
    <x v="4"/>
    <x v="12"/>
    <n v="1"/>
    <n v="3.84"/>
    <d v="2019-12-29T18:57:00"/>
    <s v="184 Dogwood St, New York City, NY 10001"/>
    <x v="7"/>
    <x v="6"/>
    <s v="10001"/>
    <x v="11"/>
    <x v="0"/>
    <n v="3.84"/>
  </r>
  <r>
    <n v="300680"/>
    <x v="2"/>
    <x v="8"/>
    <n v="1"/>
    <n v="150"/>
    <d v="2019-12-27T21:06:00"/>
    <s v="940 6th St, Los Angeles, CA 90001"/>
    <x v="3"/>
    <x v="2"/>
    <s v="90001"/>
    <x v="11"/>
    <x v="0"/>
    <n v="150"/>
  </r>
  <r>
    <n v="300681"/>
    <x v="1"/>
    <x v="1"/>
    <n v="1"/>
    <n v="14.95"/>
    <d v="2019-12-16T19:27:00"/>
    <s v="658 Jackson St, Atlanta, GA 30301"/>
    <x v="5"/>
    <x v="4"/>
    <s v="30301"/>
    <x v="11"/>
    <x v="0"/>
    <n v="14.95"/>
  </r>
  <r>
    <n v="300682"/>
    <x v="5"/>
    <x v="9"/>
    <n v="1"/>
    <n v="1700"/>
    <d v="2019-12-24T11:20:00"/>
    <s v="764 Center St, Dallas, TX 75001"/>
    <x v="8"/>
    <x v="3"/>
    <s v="75001"/>
    <x v="11"/>
    <x v="2"/>
    <n v="1700"/>
  </r>
  <r>
    <n v="300683"/>
    <x v="0"/>
    <x v="11"/>
    <n v="1"/>
    <n v="400"/>
    <d v="2019-12-27T11:01:00"/>
    <s v="841 Cedar St, San Francisco, CA 94016"/>
    <x v="2"/>
    <x v="2"/>
    <s v="94016"/>
    <x v="11"/>
    <x v="2"/>
    <n v="400"/>
  </r>
  <r>
    <n v="300683"/>
    <x v="1"/>
    <x v="6"/>
    <n v="1"/>
    <n v="11.95"/>
    <d v="2019-12-27T11:01:00"/>
    <s v="841 Cedar St, San Francisco, CA 94016"/>
    <x v="2"/>
    <x v="2"/>
    <s v="94016"/>
    <x v="11"/>
    <x v="2"/>
    <n v="11.95"/>
  </r>
  <r>
    <n v="300683"/>
    <x v="2"/>
    <x v="2"/>
    <n v="1"/>
    <n v="11.99"/>
    <d v="2019-12-27T11:01:00"/>
    <s v="841 Cedar St, San Francisco, CA 94016"/>
    <x v="2"/>
    <x v="2"/>
    <s v="94016"/>
    <x v="11"/>
    <x v="2"/>
    <n v="11.99"/>
  </r>
  <r>
    <n v="300684"/>
    <x v="1"/>
    <x v="6"/>
    <n v="1"/>
    <n v="11.95"/>
    <d v="2019-12-14T22:55:00"/>
    <s v="282 Dogwood St, San Francisco, CA 94016"/>
    <x v="2"/>
    <x v="2"/>
    <s v="94016"/>
    <x v="11"/>
    <x v="0"/>
    <n v="11.95"/>
  </r>
  <r>
    <n v="300685"/>
    <x v="2"/>
    <x v="8"/>
    <n v="1"/>
    <n v="150"/>
    <d v="2019-12-13T20:54:00"/>
    <s v="95 Meadow St, Seattle, WA 98101"/>
    <x v="6"/>
    <x v="5"/>
    <s v="98101"/>
    <x v="11"/>
    <x v="0"/>
    <n v="150"/>
  </r>
  <r>
    <n v="300686"/>
    <x v="7"/>
    <x v="17"/>
    <n v="1"/>
    <n v="600"/>
    <d v="2019-12-30T13:31:00"/>
    <s v="420 10th St, Dallas, TX 75001"/>
    <x v="8"/>
    <x v="3"/>
    <s v="75001"/>
    <x v="11"/>
    <x v="1"/>
    <n v="600"/>
  </r>
  <r>
    <n v="300687"/>
    <x v="4"/>
    <x v="12"/>
    <n v="1"/>
    <n v="3.84"/>
    <d v="2019-12-07T22:05:00"/>
    <s v="952 Hill St, New York City, NY 10001"/>
    <x v="7"/>
    <x v="6"/>
    <s v="10001"/>
    <x v="11"/>
    <x v="0"/>
    <n v="3.84"/>
  </r>
  <r>
    <n v="300688"/>
    <x v="1"/>
    <x v="1"/>
    <n v="1"/>
    <n v="14.95"/>
    <d v="2019-12-30T11:57:00"/>
    <s v="553 Lake St, New York City, NY 10001"/>
    <x v="7"/>
    <x v="6"/>
    <s v="10001"/>
    <x v="11"/>
    <x v="2"/>
    <n v="14.95"/>
  </r>
  <r>
    <n v="300689"/>
    <x v="2"/>
    <x v="8"/>
    <n v="1"/>
    <n v="150"/>
    <d v="2019-12-01T16:43:00"/>
    <s v="948 Adams St, Los Angeles, CA 90001"/>
    <x v="3"/>
    <x v="2"/>
    <s v="90001"/>
    <x v="11"/>
    <x v="1"/>
    <n v="150"/>
  </r>
  <r>
    <n v="300690"/>
    <x v="0"/>
    <x v="11"/>
    <n v="1"/>
    <n v="400"/>
    <d v="2019-12-28T09:36:00"/>
    <s v="562 Jefferson St, Los Angeles, CA 90001"/>
    <x v="3"/>
    <x v="2"/>
    <s v="90001"/>
    <x v="11"/>
    <x v="2"/>
    <n v="400"/>
  </r>
  <r>
    <n v="300691"/>
    <x v="1"/>
    <x v="6"/>
    <n v="1"/>
    <n v="11.95"/>
    <d v="2019-12-10T11:57:00"/>
    <s v="39 Spruce St, Atlanta, GA 30301"/>
    <x v="5"/>
    <x v="4"/>
    <s v="30301"/>
    <x v="11"/>
    <x v="2"/>
    <n v="11.95"/>
  </r>
  <r>
    <n v="300692"/>
    <x v="2"/>
    <x v="7"/>
    <n v="1"/>
    <n v="99.99"/>
    <d v="2019-12-27T09:30:00"/>
    <s v="887 River St, Austin, TX 73301"/>
    <x v="4"/>
    <x v="3"/>
    <s v="73301"/>
    <x v="11"/>
    <x v="2"/>
    <n v="99.99"/>
  </r>
  <r>
    <n v="300693"/>
    <x v="2"/>
    <x v="7"/>
    <n v="1"/>
    <n v="99.99"/>
    <d v="2019-12-22T15:02:00"/>
    <s v="183 Willow St, New York City, NY 10001"/>
    <x v="7"/>
    <x v="6"/>
    <s v="10001"/>
    <x v="11"/>
    <x v="1"/>
    <n v="99.99"/>
  </r>
  <r>
    <n v="300694"/>
    <x v="7"/>
    <x v="18"/>
    <n v="1"/>
    <n v="600"/>
    <d v="2019-12-15T02:08:00"/>
    <s v="157 14th St, Los Angeles, CA 90001"/>
    <x v="3"/>
    <x v="2"/>
    <s v="90001"/>
    <x v="11"/>
    <x v="3"/>
    <n v="600"/>
  </r>
  <r>
    <n v="300695"/>
    <x v="2"/>
    <x v="7"/>
    <n v="1"/>
    <n v="99.99"/>
    <d v="2019-12-25T17:07:00"/>
    <s v="48 Cedar St, Atlanta, GA 30301"/>
    <x v="5"/>
    <x v="4"/>
    <s v="30301"/>
    <x v="11"/>
    <x v="1"/>
    <n v="99.99"/>
  </r>
  <r>
    <n v="300696"/>
    <x v="2"/>
    <x v="8"/>
    <n v="1"/>
    <n v="150"/>
    <d v="2019-12-16T17:41:00"/>
    <s v="734 1st St, Los Angeles, CA 90001"/>
    <x v="3"/>
    <x v="2"/>
    <s v="90001"/>
    <x v="11"/>
    <x v="1"/>
    <n v="150"/>
  </r>
  <r>
    <n v="300697"/>
    <x v="1"/>
    <x v="1"/>
    <n v="1"/>
    <n v="14.95"/>
    <d v="2019-12-19T12:19:00"/>
    <s v="560 Main St, Austin, TX 73301"/>
    <x v="4"/>
    <x v="3"/>
    <s v="73301"/>
    <x v="11"/>
    <x v="1"/>
    <n v="14.95"/>
  </r>
  <r>
    <n v="300698"/>
    <x v="2"/>
    <x v="2"/>
    <n v="1"/>
    <n v="11.99"/>
    <d v="2019-12-28T16:58:00"/>
    <s v="779 Willow St, Atlanta, GA 30301"/>
    <x v="5"/>
    <x v="4"/>
    <s v="30301"/>
    <x v="11"/>
    <x v="1"/>
    <n v="11.99"/>
  </r>
  <r>
    <n v="300699"/>
    <x v="3"/>
    <x v="3"/>
    <n v="1"/>
    <n v="149.99"/>
    <d v="2019-12-07T14:38:00"/>
    <s v="989 Sunset St, New York City, NY 10001"/>
    <x v="7"/>
    <x v="6"/>
    <s v="10001"/>
    <x v="11"/>
    <x v="1"/>
    <n v="149.99"/>
  </r>
  <r>
    <n v="300700"/>
    <x v="4"/>
    <x v="4"/>
    <n v="1"/>
    <n v="2.99"/>
    <d v="2019-12-14T14:53:00"/>
    <s v="706 Maple St, San Francisco, CA 94016"/>
    <x v="2"/>
    <x v="2"/>
    <s v="94016"/>
    <x v="11"/>
    <x v="1"/>
    <n v="2.99"/>
  </r>
  <r>
    <n v="300701"/>
    <x v="4"/>
    <x v="4"/>
    <n v="1"/>
    <n v="2.99"/>
    <d v="2019-12-13T17:45:00"/>
    <s v="82 North St, Los Angeles, CA 90001"/>
    <x v="3"/>
    <x v="2"/>
    <s v="90001"/>
    <x v="11"/>
    <x v="1"/>
    <n v="2.99"/>
  </r>
  <r>
    <n v="300702"/>
    <x v="1"/>
    <x v="6"/>
    <n v="1"/>
    <n v="11.95"/>
    <d v="2019-12-11T16:38:00"/>
    <s v="152 South St, Boston, MA 02215"/>
    <x v="0"/>
    <x v="0"/>
    <s v="02215"/>
    <x v="11"/>
    <x v="1"/>
    <n v="11.95"/>
  </r>
  <r>
    <n v="300703"/>
    <x v="3"/>
    <x v="5"/>
    <n v="1"/>
    <n v="389.99"/>
    <d v="2019-12-12T20:16:00"/>
    <s v="767 Pine St, Boston, MA 02215"/>
    <x v="0"/>
    <x v="0"/>
    <s v="02215"/>
    <x v="11"/>
    <x v="0"/>
    <n v="389.99"/>
  </r>
  <r>
    <n v="300704"/>
    <x v="1"/>
    <x v="1"/>
    <n v="1"/>
    <n v="14.95"/>
    <d v="2019-12-12T22:10:00"/>
    <s v="435 West St, Dallas, TX 75001"/>
    <x v="8"/>
    <x v="3"/>
    <s v="75001"/>
    <x v="11"/>
    <x v="0"/>
    <n v="14.95"/>
  </r>
  <r>
    <n v="300705"/>
    <x v="2"/>
    <x v="2"/>
    <n v="3"/>
    <n v="11.99"/>
    <d v="2019-12-18T03:04:00"/>
    <s v="570 Madison St, Dallas, TX 75001"/>
    <x v="8"/>
    <x v="3"/>
    <s v="75001"/>
    <x v="11"/>
    <x v="3"/>
    <n v="35.97"/>
  </r>
  <r>
    <n v="300706"/>
    <x v="3"/>
    <x v="3"/>
    <n v="1"/>
    <n v="149.99"/>
    <d v="2019-12-21T12:43:00"/>
    <s v="421 Wilson St, Seattle, WA 98101"/>
    <x v="6"/>
    <x v="5"/>
    <s v="98101"/>
    <x v="11"/>
    <x v="1"/>
    <n v="149.99"/>
  </r>
  <r>
    <n v="300707"/>
    <x v="2"/>
    <x v="2"/>
    <n v="1"/>
    <n v="11.99"/>
    <d v="2019-12-06T17:18:00"/>
    <s v="801 7th St, Portland, OR 97035"/>
    <x v="1"/>
    <x v="1"/>
    <s v="97035"/>
    <x v="11"/>
    <x v="1"/>
    <n v="11.99"/>
  </r>
  <r>
    <n v="300708"/>
    <x v="1"/>
    <x v="6"/>
    <n v="1"/>
    <n v="11.95"/>
    <d v="2019-12-21T02:07:00"/>
    <s v="473 Hickory St, Boston, MA 02215"/>
    <x v="0"/>
    <x v="0"/>
    <s v="02215"/>
    <x v="11"/>
    <x v="3"/>
    <n v="11.95"/>
  </r>
  <r>
    <n v="300709"/>
    <x v="2"/>
    <x v="2"/>
    <n v="1"/>
    <n v="11.99"/>
    <d v="2019-12-30T15:06:00"/>
    <s v="844 Lincoln St, Los Angeles, CA 90001"/>
    <x v="3"/>
    <x v="2"/>
    <s v="90001"/>
    <x v="11"/>
    <x v="1"/>
    <n v="11.99"/>
  </r>
  <r>
    <n v="300710"/>
    <x v="1"/>
    <x v="6"/>
    <n v="1"/>
    <n v="11.95"/>
    <d v="2019-12-03T16:58:00"/>
    <s v="420 Lake St, Portland, OR 97035"/>
    <x v="1"/>
    <x v="1"/>
    <s v="97035"/>
    <x v="11"/>
    <x v="1"/>
    <n v="11.95"/>
  </r>
  <r>
    <n v="300711"/>
    <x v="3"/>
    <x v="3"/>
    <n v="1"/>
    <n v="149.99"/>
    <d v="2019-12-22T10:00:00"/>
    <s v="262 Hickory St, Portland, OR 97035"/>
    <x v="1"/>
    <x v="1"/>
    <s v="97035"/>
    <x v="11"/>
    <x v="2"/>
    <n v="149.99"/>
  </r>
  <r>
    <n v="300712"/>
    <x v="4"/>
    <x v="12"/>
    <n v="1"/>
    <n v="3.84"/>
    <d v="2019-12-16T14:36:00"/>
    <s v="542 Ridge St, New York City, NY 10001"/>
    <x v="7"/>
    <x v="6"/>
    <s v="10001"/>
    <x v="11"/>
    <x v="1"/>
    <n v="3.84"/>
  </r>
  <r>
    <n v="300713"/>
    <x v="3"/>
    <x v="15"/>
    <n v="1"/>
    <n v="379.99"/>
    <d v="2019-12-22T20:55:00"/>
    <s v="264 Church St, Portland, OR 97035"/>
    <x v="1"/>
    <x v="1"/>
    <s v="97035"/>
    <x v="11"/>
    <x v="0"/>
    <n v="379.99"/>
  </r>
  <r>
    <n v="300714"/>
    <x v="0"/>
    <x v="0"/>
    <n v="1"/>
    <n v="700"/>
    <d v="2019-12-12T18:48:00"/>
    <s v="898 Maple St, Dallas, TX 75001"/>
    <x v="8"/>
    <x v="3"/>
    <s v="75001"/>
    <x v="11"/>
    <x v="0"/>
    <n v="700"/>
  </r>
  <r>
    <n v="300715"/>
    <x v="2"/>
    <x v="7"/>
    <n v="1"/>
    <n v="99.99"/>
    <d v="2019-12-23T18:28:00"/>
    <s v="745 Main St, New York City, NY 10001"/>
    <x v="7"/>
    <x v="6"/>
    <s v="10001"/>
    <x v="11"/>
    <x v="0"/>
    <n v="99.99"/>
  </r>
  <r>
    <n v="300716"/>
    <x v="2"/>
    <x v="2"/>
    <n v="1"/>
    <n v="11.99"/>
    <d v="2019-12-26T10:32:00"/>
    <s v="398 2nd St, Seattle, WA 98101"/>
    <x v="6"/>
    <x v="5"/>
    <s v="98101"/>
    <x v="11"/>
    <x v="2"/>
    <n v="11.99"/>
  </r>
  <r>
    <n v="300717"/>
    <x v="4"/>
    <x v="12"/>
    <n v="1"/>
    <n v="3.84"/>
    <d v="2019-12-08T20:24:00"/>
    <s v="877 North St, San Francisco, CA 94016"/>
    <x v="2"/>
    <x v="2"/>
    <s v="94016"/>
    <x v="11"/>
    <x v="0"/>
    <n v="3.84"/>
  </r>
  <r>
    <n v="300718"/>
    <x v="2"/>
    <x v="8"/>
    <n v="1"/>
    <n v="150"/>
    <d v="2019-12-14T14:26:00"/>
    <s v="846 Sunset St, San Francisco, CA 94016"/>
    <x v="2"/>
    <x v="2"/>
    <s v="94016"/>
    <x v="11"/>
    <x v="1"/>
    <n v="150"/>
  </r>
  <r>
    <n v="300719"/>
    <x v="5"/>
    <x v="16"/>
    <n v="1"/>
    <n v="999.99"/>
    <d v="2019-12-14T17:32:00"/>
    <s v="486 Chestnut St, Dallas, TX 75001"/>
    <x v="8"/>
    <x v="3"/>
    <s v="75001"/>
    <x v="11"/>
    <x v="1"/>
    <n v="999.99"/>
  </r>
  <r>
    <n v="300719"/>
    <x v="0"/>
    <x v="11"/>
    <n v="1"/>
    <n v="400"/>
    <d v="2019-12-14T17:32:00"/>
    <s v="486 Chestnut St, Dallas, TX 75001"/>
    <x v="8"/>
    <x v="3"/>
    <s v="75001"/>
    <x v="11"/>
    <x v="1"/>
    <n v="400"/>
  </r>
  <r>
    <n v="300720"/>
    <x v="3"/>
    <x v="15"/>
    <n v="1"/>
    <n v="379.99"/>
    <d v="2019-12-06T22:24:00"/>
    <s v="86 6th St, New York City, NY 10001"/>
    <x v="7"/>
    <x v="6"/>
    <s v="10001"/>
    <x v="11"/>
    <x v="0"/>
    <n v="379.99"/>
  </r>
  <r>
    <n v="300721"/>
    <x v="4"/>
    <x v="4"/>
    <n v="1"/>
    <n v="2.99"/>
    <d v="2019-12-21T10:45:00"/>
    <s v="121 Ridge St, San Francisco, CA 94016"/>
    <x v="2"/>
    <x v="2"/>
    <s v="94016"/>
    <x v="11"/>
    <x v="2"/>
    <n v="2.99"/>
  </r>
  <r>
    <n v="300722"/>
    <x v="1"/>
    <x v="6"/>
    <n v="1"/>
    <n v="11.95"/>
    <d v="2019-12-02T02:34:00"/>
    <s v="274 Hickory St, New York City, NY 10001"/>
    <x v="7"/>
    <x v="6"/>
    <s v="10001"/>
    <x v="11"/>
    <x v="3"/>
    <n v="11.95"/>
  </r>
  <r>
    <n v="300723"/>
    <x v="1"/>
    <x v="1"/>
    <n v="1"/>
    <n v="14.95"/>
    <d v="2019-12-05T20:35:00"/>
    <s v="768 Cherry St, New York City, NY 10001"/>
    <x v="7"/>
    <x v="6"/>
    <s v="10001"/>
    <x v="11"/>
    <x v="0"/>
    <n v="14.95"/>
  </r>
  <r>
    <n v="300724"/>
    <x v="1"/>
    <x v="1"/>
    <n v="1"/>
    <n v="14.95"/>
    <d v="2019-12-05T10:41:00"/>
    <s v="704 Lincoln St, Seattle, WA 98101"/>
    <x v="6"/>
    <x v="5"/>
    <s v="98101"/>
    <x v="11"/>
    <x v="2"/>
    <n v="14.95"/>
  </r>
  <r>
    <n v="300725"/>
    <x v="2"/>
    <x v="8"/>
    <n v="1"/>
    <n v="150"/>
    <d v="2019-12-19T10:07:00"/>
    <s v="498 Maple St, Seattle, WA 98101"/>
    <x v="6"/>
    <x v="5"/>
    <s v="98101"/>
    <x v="11"/>
    <x v="2"/>
    <n v="150"/>
  </r>
  <r>
    <n v="300726"/>
    <x v="2"/>
    <x v="2"/>
    <n v="2"/>
    <n v="11.99"/>
    <d v="2019-12-29T20:39:00"/>
    <s v="562 Dogwood St, New York City, NY 10001"/>
    <x v="7"/>
    <x v="6"/>
    <s v="10001"/>
    <x v="11"/>
    <x v="0"/>
    <n v="23.98"/>
  </r>
  <r>
    <n v="300727"/>
    <x v="4"/>
    <x v="4"/>
    <n v="1"/>
    <n v="2.99"/>
    <d v="2019-12-12T18:24:00"/>
    <s v="533 Church St, Austin, TX 73301"/>
    <x v="4"/>
    <x v="3"/>
    <s v="73301"/>
    <x v="11"/>
    <x v="0"/>
    <n v="2.99"/>
  </r>
  <r>
    <n v="300728"/>
    <x v="2"/>
    <x v="8"/>
    <n v="1"/>
    <n v="150"/>
    <d v="2019-12-29T13:57:00"/>
    <s v="971 11th St, San Francisco, CA 94016"/>
    <x v="2"/>
    <x v="2"/>
    <s v="94016"/>
    <x v="11"/>
    <x v="1"/>
    <n v="150"/>
  </r>
  <r>
    <n v="300729"/>
    <x v="3"/>
    <x v="3"/>
    <n v="1"/>
    <n v="149.99"/>
    <d v="2019-12-23T10:33:00"/>
    <s v="281 Ridge St, San Francisco, CA 94016"/>
    <x v="2"/>
    <x v="2"/>
    <s v="94016"/>
    <x v="11"/>
    <x v="2"/>
    <n v="149.99"/>
  </r>
  <r>
    <n v="300730"/>
    <x v="5"/>
    <x v="16"/>
    <n v="1"/>
    <n v="999.99"/>
    <d v="2019-12-07T20:53:00"/>
    <s v="534 West St, New York City, NY 10001"/>
    <x v="7"/>
    <x v="6"/>
    <s v="10001"/>
    <x v="11"/>
    <x v="0"/>
    <n v="999.99"/>
  </r>
  <r>
    <n v="300731"/>
    <x v="4"/>
    <x v="12"/>
    <n v="1"/>
    <n v="3.84"/>
    <d v="2019-12-15T15:53:00"/>
    <s v="216 Dogwood St, San Francisco, CA 94016"/>
    <x v="2"/>
    <x v="2"/>
    <s v="94016"/>
    <x v="11"/>
    <x v="1"/>
    <n v="3.84"/>
  </r>
  <r>
    <n v="300732"/>
    <x v="2"/>
    <x v="2"/>
    <n v="2"/>
    <n v="11.99"/>
    <d v="2019-12-30T08:07:00"/>
    <s v="580 2nd St, Dallas, TX 75001"/>
    <x v="8"/>
    <x v="3"/>
    <s v="75001"/>
    <x v="11"/>
    <x v="2"/>
    <n v="23.98"/>
  </r>
  <r>
    <n v="300733"/>
    <x v="4"/>
    <x v="12"/>
    <n v="2"/>
    <n v="3.84"/>
    <d v="2019-12-11T16:48:00"/>
    <s v="102 Hickory St, Los Angeles, CA 90001"/>
    <x v="3"/>
    <x v="2"/>
    <s v="90001"/>
    <x v="11"/>
    <x v="1"/>
    <n v="7.68"/>
  </r>
  <r>
    <n v="300734"/>
    <x v="5"/>
    <x v="9"/>
    <n v="1"/>
    <n v="1700"/>
    <d v="2019-12-16T10:55:00"/>
    <s v="172 Ridge St, Los Angeles, CA 90001"/>
    <x v="3"/>
    <x v="2"/>
    <s v="90001"/>
    <x v="11"/>
    <x v="2"/>
    <n v="1700"/>
  </r>
  <r>
    <n v="300735"/>
    <x v="2"/>
    <x v="2"/>
    <n v="1"/>
    <n v="11.99"/>
    <d v="2019-12-25T21:34:00"/>
    <s v="688 5th St, Portland, ME 04101"/>
    <x v="9"/>
    <x v="7"/>
    <s v="04101"/>
    <x v="11"/>
    <x v="0"/>
    <n v="11.99"/>
  </r>
  <r>
    <n v="300736"/>
    <x v="4"/>
    <x v="4"/>
    <n v="1"/>
    <n v="2.99"/>
    <d v="2019-12-03T20:39:00"/>
    <s v="215 Adams St, Boston, MA 02215"/>
    <x v="0"/>
    <x v="0"/>
    <s v="02215"/>
    <x v="11"/>
    <x v="0"/>
    <n v="2.99"/>
  </r>
  <r>
    <n v="300737"/>
    <x v="0"/>
    <x v="0"/>
    <n v="1"/>
    <n v="700"/>
    <d v="2019-12-12T16:08:00"/>
    <s v="884 Center St, Atlanta, GA 30301"/>
    <x v="5"/>
    <x v="4"/>
    <s v="30301"/>
    <x v="11"/>
    <x v="1"/>
    <n v="700"/>
  </r>
  <r>
    <n v="300738"/>
    <x v="5"/>
    <x v="16"/>
    <n v="1"/>
    <n v="999.99"/>
    <d v="2019-12-25T20:15:00"/>
    <s v="146 14th St, Austin, TX 73301"/>
    <x v="4"/>
    <x v="3"/>
    <s v="73301"/>
    <x v="11"/>
    <x v="0"/>
    <n v="999.99"/>
  </r>
  <r>
    <n v="300739"/>
    <x v="1"/>
    <x v="6"/>
    <n v="1"/>
    <n v="11.95"/>
    <d v="2019-12-16T14:34:00"/>
    <s v="751 Washington St, New York City, NY 10001"/>
    <x v="7"/>
    <x v="6"/>
    <s v="10001"/>
    <x v="11"/>
    <x v="1"/>
    <n v="11.95"/>
  </r>
  <r>
    <n v="300740"/>
    <x v="2"/>
    <x v="8"/>
    <n v="1"/>
    <n v="150"/>
    <d v="2019-12-30T13:15:00"/>
    <s v="641 Jefferson St, San Francisco, CA 94016"/>
    <x v="2"/>
    <x v="2"/>
    <s v="94016"/>
    <x v="11"/>
    <x v="1"/>
    <n v="150"/>
  </r>
  <r>
    <n v="300741"/>
    <x v="3"/>
    <x v="5"/>
    <n v="1"/>
    <n v="389.99"/>
    <d v="2019-12-28T13:22:00"/>
    <s v="456 12th St, San Francisco, CA 94016"/>
    <x v="2"/>
    <x v="2"/>
    <s v="94016"/>
    <x v="11"/>
    <x v="1"/>
    <n v="389.99"/>
  </r>
  <r>
    <n v="300742"/>
    <x v="1"/>
    <x v="1"/>
    <n v="2"/>
    <n v="14.95"/>
    <d v="2019-12-13T14:26:00"/>
    <s v="312 Forest St, Portland, OR 97035"/>
    <x v="1"/>
    <x v="1"/>
    <s v="97035"/>
    <x v="11"/>
    <x v="1"/>
    <n v="29.9"/>
  </r>
  <r>
    <n v="300743"/>
    <x v="1"/>
    <x v="1"/>
    <n v="1"/>
    <n v="14.95"/>
    <d v="2019-12-10T07:57:00"/>
    <s v="927 10th St, Atlanta, GA 30301"/>
    <x v="5"/>
    <x v="4"/>
    <s v="30301"/>
    <x v="11"/>
    <x v="2"/>
    <n v="14.95"/>
  </r>
  <r>
    <n v="300744"/>
    <x v="1"/>
    <x v="6"/>
    <n v="1"/>
    <n v="11.95"/>
    <d v="2019-12-14T07:22:00"/>
    <s v="683 Lake St, San Francisco, CA 94016"/>
    <x v="2"/>
    <x v="2"/>
    <s v="94016"/>
    <x v="11"/>
    <x v="2"/>
    <n v="11.95"/>
  </r>
  <r>
    <n v="300745"/>
    <x v="4"/>
    <x v="12"/>
    <n v="1"/>
    <n v="3.84"/>
    <d v="2019-12-04T10:55:00"/>
    <s v="111 13th St, Los Angeles, CA 90001"/>
    <x v="3"/>
    <x v="2"/>
    <s v="90001"/>
    <x v="11"/>
    <x v="2"/>
    <n v="3.84"/>
  </r>
  <r>
    <n v="300746"/>
    <x v="4"/>
    <x v="12"/>
    <n v="1"/>
    <n v="3.84"/>
    <d v="2019-12-11T11:02:00"/>
    <s v="147 Church St, Dallas, TX 75001"/>
    <x v="8"/>
    <x v="3"/>
    <s v="75001"/>
    <x v="11"/>
    <x v="2"/>
    <n v="3.84"/>
  </r>
  <r>
    <n v="300747"/>
    <x v="4"/>
    <x v="12"/>
    <n v="1"/>
    <n v="3.84"/>
    <d v="2019-12-18T10:22:00"/>
    <s v="434 Center St, San Francisco, CA 94016"/>
    <x v="2"/>
    <x v="2"/>
    <s v="94016"/>
    <x v="11"/>
    <x v="2"/>
    <n v="3.84"/>
  </r>
  <r>
    <n v="300748"/>
    <x v="6"/>
    <x v="10"/>
    <n v="1"/>
    <n v="300"/>
    <d v="2019-12-06T19:23:00"/>
    <s v="11 Lincoln St, Seattle, WA 98101"/>
    <x v="6"/>
    <x v="5"/>
    <s v="98101"/>
    <x v="11"/>
    <x v="0"/>
    <n v="300"/>
  </r>
  <r>
    <n v="300749"/>
    <x v="1"/>
    <x v="6"/>
    <n v="1"/>
    <n v="11.95"/>
    <d v="2019-12-02T22:17:00"/>
    <s v="927 Jackson St, San Francisco, CA 94016"/>
    <x v="2"/>
    <x v="2"/>
    <s v="94016"/>
    <x v="11"/>
    <x v="0"/>
    <n v="11.95"/>
  </r>
  <r>
    <n v="300750"/>
    <x v="2"/>
    <x v="8"/>
    <n v="2"/>
    <n v="150"/>
    <d v="2019-12-30T18:06:00"/>
    <s v="314 1st St, New York City, NY 10001"/>
    <x v="7"/>
    <x v="6"/>
    <s v="10001"/>
    <x v="11"/>
    <x v="0"/>
    <n v="300"/>
  </r>
  <r>
    <n v="300751"/>
    <x v="4"/>
    <x v="12"/>
    <n v="1"/>
    <n v="3.84"/>
    <d v="2019-12-07T17:52:00"/>
    <s v="934 Ridge St, Los Angeles, CA 90001"/>
    <x v="3"/>
    <x v="2"/>
    <s v="90001"/>
    <x v="11"/>
    <x v="1"/>
    <n v="3.84"/>
  </r>
  <r>
    <n v="300752"/>
    <x v="3"/>
    <x v="14"/>
    <n v="1"/>
    <n v="109.99"/>
    <d v="2019-12-30T19:36:00"/>
    <s v="303 Maple St, Atlanta, GA 30301"/>
    <x v="5"/>
    <x v="4"/>
    <s v="30301"/>
    <x v="11"/>
    <x v="0"/>
    <n v="109.99"/>
  </r>
  <r>
    <n v="300753"/>
    <x v="3"/>
    <x v="14"/>
    <n v="1"/>
    <n v="109.99"/>
    <d v="2019-12-28T22:36:00"/>
    <s v="563 Maple St, Atlanta, GA 30301"/>
    <x v="5"/>
    <x v="4"/>
    <s v="30301"/>
    <x v="11"/>
    <x v="0"/>
    <n v="109.99"/>
  </r>
  <r>
    <n v="300754"/>
    <x v="4"/>
    <x v="12"/>
    <n v="1"/>
    <n v="3.84"/>
    <d v="2019-12-14T20:47:00"/>
    <s v="150 Center St, San Francisco, CA 94016"/>
    <x v="2"/>
    <x v="2"/>
    <s v="94016"/>
    <x v="11"/>
    <x v="0"/>
    <n v="3.84"/>
  </r>
  <r>
    <n v="300755"/>
    <x v="4"/>
    <x v="4"/>
    <n v="2"/>
    <n v="2.99"/>
    <d v="2019-12-08T18:43:00"/>
    <s v="912 11th St, San Francisco, CA 94016"/>
    <x v="2"/>
    <x v="2"/>
    <s v="94016"/>
    <x v="11"/>
    <x v="0"/>
    <n v="5.98"/>
  </r>
  <r>
    <n v="300756"/>
    <x v="5"/>
    <x v="9"/>
    <n v="1"/>
    <n v="1700"/>
    <d v="2019-12-10T13:11:00"/>
    <s v="35 13th St, Los Angeles, CA 90001"/>
    <x v="3"/>
    <x v="2"/>
    <s v="90001"/>
    <x v="11"/>
    <x v="1"/>
    <n v="1700"/>
  </r>
  <r>
    <n v="300757"/>
    <x v="1"/>
    <x v="6"/>
    <n v="1"/>
    <n v="11.95"/>
    <d v="2019-12-07T09:02:00"/>
    <s v="205 Dogwood St, Austin, TX 73301"/>
    <x v="4"/>
    <x v="3"/>
    <s v="73301"/>
    <x v="11"/>
    <x v="2"/>
    <n v="11.95"/>
  </r>
  <r>
    <n v="300758"/>
    <x v="7"/>
    <x v="18"/>
    <n v="1"/>
    <n v="600"/>
    <d v="2019-12-22T19:39:00"/>
    <s v="287 Cherry St, San Francisco, CA 94016"/>
    <x v="2"/>
    <x v="2"/>
    <s v="94016"/>
    <x v="11"/>
    <x v="0"/>
    <n v="600"/>
  </r>
  <r>
    <n v="300759"/>
    <x v="3"/>
    <x v="14"/>
    <n v="1"/>
    <n v="109.99"/>
    <d v="2020-01-01T00:14:00"/>
    <s v="193 5th St, Austin, TX 73301"/>
    <x v="4"/>
    <x v="3"/>
    <s v="73301"/>
    <x v="0"/>
    <x v="3"/>
    <n v="109.99"/>
  </r>
  <r>
    <n v="300760"/>
    <x v="5"/>
    <x v="9"/>
    <n v="1"/>
    <n v="1700"/>
    <d v="2019-12-16T21:45:00"/>
    <s v="724 Lakeview St, Boston, MA 02215"/>
    <x v="0"/>
    <x v="0"/>
    <s v="02215"/>
    <x v="11"/>
    <x v="0"/>
    <n v="1700"/>
  </r>
  <r>
    <n v="300761"/>
    <x v="0"/>
    <x v="0"/>
    <n v="1"/>
    <n v="700"/>
    <d v="2019-12-16T21:15:00"/>
    <s v="524 Hill St, New York City, NY 10001"/>
    <x v="7"/>
    <x v="6"/>
    <s v="10001"/>
    <x v="11"/>
    <x v="0"/>
    <n v="700"/>
  </r>
  <r>
    <n v="300762"/>
    <x v="4"/>
    <x v="12"/>
    <n v="1"/>
    <n v="3.84"/>
    <d v="2019-12-06T17:56:00"/>
    <s v="339 River St, Portland, OR 97035"/>
    <x v="1"/>
    <x v="1"/>
    <s v="97035"/>
    <x v="11"/>
    <x v="1"/>
    <n v="3.84"/>
  </r>
  <r>
    <n v="300763"/>
    <x v="1"/>
    <x v="1"/>
    <n v="1"/>
    <n v="14.95"/>
    <d v="2019-12-02T17:29:00"/>
    <s v="214 Forest St, Portland, OR 97035"/>
    <x v="1"/>
    <x v="1"/>
    <s v="97035"/>
    <x v="11"/>
    <x v="1"/>
    <n v="14.95"/>
  </r>
  <r>
    <n v="300764"/>
    <x v="2"/>
    <x v="2"/>
    <n v="1"/>
    <n v="11.99"/>
    <d v="2019-12-15T09:53:00"/>
    <s v="525 Washington St, Seattle, WA 98101"/>
    <x v="6"/>
    <x v="5"/>
    <s v="98101"/>
    <x v="11"/>
    <x v="2"/>
    <n v="11.99"/>
  </r>
  <r>
    <n v="300765"/>
    <x v="2"/>
    <x v="8"/>
    <n v="1"/>
    <n v="150"/>
    <d v="2019-12-28T09:42:00"/>
    <s v="350 Lincoln St, Los Angeles, CA 90001"/>
    <x v="3"/>
    <x v="2"/>
    <s v="90001"/>
    <x v="11"/>
    <x v="2"/>
    <n v="150"/>
  </r>
  <r>
    <n v="300766"/>
    <x v="0"/>
    <x v="13"/>
    <n v="1"/>
    <n v="600"/>
    <d v="2019-12-29T07:45:00"/>
    <s v="787 Cedar St, Dallas, TX 75001"/>
    <x v="8"/>
    <x v="3"/>
    <s v="75001"/>
    <x v="11"/>
    <x v="2"/>
    <n v="600"/>
  </r>
  <r>
    <n v="300766"/>
    <x v="1"/>
    <x v="6"/>
    <n v="1"/>
    <n v="11.95"/>
    <d v="2019-12-29T07:45:00"/>
    <s v="787 Cedar St, Dallas, TX 75001"/>
    <x v="8"/>
    <x v="3"/>
    <s v="75001"/>
    <x v="11"/>
    <x v="2"/>
    <n v="11.95"/>
  </r>
  <r>
    <n v="300767"/>
    <x v="1"/>
    <x v="6"/>
    <n v="1"/>
    <n v="11.95"/>
    <d v="2019-12-13T23:24:00"/>
    <s v="177 Elm St, Boston, MA 02215"/>
    <x v="0"/>
    <x v="0"/>
    <s v="02215"/>
    <x v="11"/>
    <x v="0"/>
    <n v="11.95"/>
  </r>
  <r>
    <n v="300768"/>
    <x v="2"/>
    <x v="8"/>
    <n v="1"/>
    <n v="150"/>
    <d v="2019-12-10T11:21:00"/>
    <s v="838 12th St, New York City, NY 10001"/>
    <x v="7"/>
    <x v="6"/>
    <s v="10001"/>
    <x v="11"/>
    <x v="2"/>
    <n v="150"/>
  </r>
  <r>
    <n v="300769"/>
    <x v="2"/>
    <x v="8"/>
    <n v="1"/>
    <n v="150"/>
    <d v="2019-12-21T07:00:00"/>
    <s v="45 Park St, Atlanta, GA 30301"/>
    <x v="5"/>
    <x v="4"/>
    <s v="30301"/>
    <x v="11"/>
    <x v="2"/>
    <n v="150"/>
  </r>
  <r>
    <n v="300770"/>
    <x v="1"/>
    <x v="6"/>
    <n v="1"/>
    <n v="11.95"/>
    <d v="2019-12-28T14:13:00"/>
    <s v="587 Lincoln St, Austin, TX 73301"/>
    <x v="4"/>
    <x v="3"/>
    <s v="73301"/>
    <x v="11"/>
    <x v="1"/>
    <n v="11.95"/>
  </r>
  <r>
    <n v="300771"/>
    <x v="1"/>
    <x v="1"/>
    <n v="1"/>
    <n v="14.95"/>
    <d v="2019-12-17T11:01:00"/>
    <s v="450 Dogwood St, Boston, MA 02215"/>
    <x v="0"/>
    <x v="0"/>
    <s v="02215"/>
    <x v="11"/>
    <x v="2"/>
    <n v="14.95"/>
  </r>
  <r>
    <n v="300772"/>
    <x v="3"/>
    <x v="15"/>
    <n v="1"/>
    <n v="379.99"/>
    <d v="2019-12-22T15:14:00"/>
    <s v="315 Maple St, Boston, MA 02215"/>
    <x v="0"/>
    <x v="0"/>
    <s v="02215"/>
    <x v="11"/>
    <x v="1"/>
    <n v="379.99"/>
  </r>
  <r>
    <n v="300773"/>
    <x v="1"/>
    <x v="6"/>
    <n v="1"/>
    <n v="11.95"/>
    <d v="2019-12-20T13:41:00"/>
    <s v="757 6th St, Los Angeles, CA 90001"/>
    <x v="3"/>
    <x v="2"/>
    <s v="90001"/>
    <x v="11"/>
    <x v="1"/>
    <n v="11.95"/>
  </r>
  <r>
    <n v="300774"/>
    <x v="4"/>
    <x v="12"/>
    <n v="1"/>
    <n v="3.84"/>
    <d v="2019-12-25T12:58:00"/>
    <s v="390 Wilson St, San Francisco, CA 94016"/>
    <x v="2"/>
    <x v="2"/>
    <s v="94016"/>
    <x v="11"/>
    <x v="1"/>
    <n v="3.84"/>
  </r>
  <r>
    <n v="300775"/>
    <x v="6"/>
    <x v="10"/>
    <n v="1"/>
    <n v="300"/>
    <d v="2019-12-17T14:20:00"/>
    <s v="66 Church St, Los Angeles, CA 90001"/>
    <x v="3"/>
    <x v="2"/>
    <s v="90001"/>
    <x v="11"/>
    <x v="1"/>
    <n v="300"/>
  </r>
  <r>
    <n v="300776"/>
    <x v="2"/>
    <x v="8"/>
    <n v="1"/>
    <n v="150"/>
    <d v="2019-12-29T17:21:00"/>
    <s v="553 Washington St, Atlanta, GA 30301"/>
    <x v="5"/>
    <x v="4"/>
    <s v="30301"/>
    <x v="11"/>
    <x v="1"/>
    <n v="150"/>
  </r>
  <r>
    <n v="300777"/>
    <x v="1"/>
    <x v="1"/>
    <n v="1"/>
    <n v="14.95"/>
    <d v="2019-12-04T19:17:00"/>
    <s v="116 South St, San Francisco, CA 94016"/>
    <x v="2"/>
    <x v="2"/>
    <s v="94016"/>
    <x v="11"/>
    <x v="0"/>
    <n v="14.95"/>
  </r>
  <r>
    <n v="300778"/>
    <x v="1"/>
    <x v="1"/>
    <n v="1"/>
    <n v="14.95"/>
    <d v="2019-12-09T18:04:00"/>
    <s v="990 Meadow St, New York City, NY 10001"/>
    <x v="7"/>
    <x v="6"/>
    <s v="10001"/>
    <x v="11"/>
    <x v="0"/>
    <n v="14.95"/>
  </r>
  <r>
    <n v="300779"/>
    <x v="0"/>
    <x v="13"/>
    <n v="1"/>
    <n v="600"/>
    <d v="2019-12-12T19:44:00"/>
    <s v="419 Forest St, San Francisco, CA 94016"/>
    <x v="2"/>
    <x v="2"/>
    <s v="94016"/>
    <x v="11"/>
    <x v="0"/>
    <n v="600"/>
  </r>
  <r>
    <n v="300780"/>
    <x v="2"/>
    <x v="7"/>
    <n v="1"/>
    <n v="99.99"/>
    <d v="2019-12-26T22:15:00"/>
    <s v="160 10th St, San Francisco, CA 94016"/>
    <x v="2"/>
    <x v="2"/>
    <s v="94016"/>
    <x v="11"/>
    <x v="0"/>
    <n v="99.99"/>
  </r>
  <r>
    <n v="300781"/>
    <x v="0"/>
    <x v="0"/>
    <n v="1"/>
    <n v="700"/>
    <d v="2019-12-14T21:12:00"/>
    <s v="994 12th St, New York City, NY 10001"/>
    <x v="7"/>
    <x v="6"/>
    <s v="10001"/>
    <x v="11"/>
    <x v="0"/>
    <n v="700"/>
  </r>
  <r>
    <n v="300782"/>
    <x v="1"/>
    <x v="1"/>
    <n v="1"/>
    <n v="14.95"/>
    <d v="2019-12-05T13:45:00"/>
    <s v="412 14th St, New York City, NY 10001"/>
    <x v="7"/>
    <x v="6"/>
    <s v="10001"/>
    <x v="11"/>
    <x v="1"/>
    <n v="14.95"/>
  </r>
  <r>
    <n v="300783"/>
    <x v="1"/>
    <x v="1"/>
    <n v="1"/>
    <n v="14.95"/>
    <d v="2019-12-06T04:41:00"/>
    <s v="908 South St, Boston, MA 02215"/>
    <x v="0"/>
    <x v="0"/>
    <s v="02215"/>
    <x v="11"/>
    <x v="3"/>
    <n v="14.95"/>
  </r>
  <r>
    <n v="300784"/>
    <x v="2"/>
    <x v="2"/>
    <n v="1"/>
    <n v="11.99"/>
    <d v="2019-12-22T13:54:00"/>
    <s v="983 North St, Portland, OR 97035"/>
    <x v="1"/>
    <x v="1"/>
    <s v="97035"/>
    <x v="11"/>
    <x v="1"/>
    <n v="11.99"/>
  </r>
  <r>
    <n v="300785"/>
    <x v="2"/>
    <x v="2"/>
    <n v="1"/>
    <n v="11.99"/>
    <d v="2019-12-20T10:59:00"/>
    <s v="484 1st St, Los Angeles, CA 90001"/>
    <x v="3"/>
    <x v="2"/>
    <s v="90001"/>
    <x v="11"/>
    <x v="2"/>
    <n v="11.99"/>
  </r>
  <r>
    <n v="300786"/>
    <x v="2"/>
    <x v="2"/>
    <n v="1"/>
    <n v="11.99"/>
    <d v="2019-12-15T04:36:00"/>
    <s v="395 Highland St, Seattle, WA 98101"/>
    <x v="6"/>
    <x v="5"/>
    <s v="98101"/>
    <x v="11"/>
    <x v="3"/>
    <n v="11.99"/>
  </r>
  <r>
    <n v="300787"/>
    <x v="1"/>
    <x v="1"/>
    <n v="1"/>
    <n v="14.95"/>
    <d v="2019-12-29T04:59:00"/>
    <s v="211 North St, Atlanta, GA 30301"/>
    <x v="5"/>
    <x v="4"/>
    <s v="30301"/>
    <x v="11"/>
    <x v="3"/>
    <n v="14.95"/>
  </r>
  <r>
    <n v="300788"/>
    <x v="4"/>
    <x v="12"/>
    <n v="2"/>
    <n v="3.84"/>
    <d v="2019-12-10T11:03:00"/>
    <s v="635 Highland St, New York City, NY 10001"/>
    <x v="7"/>
    <x v="6"/>
    <s v="10001"/>
    <x v="11"/>
    <x v="2"/>
    <n v="7.68"/>
  </r>
  <r>
    <n v="300789"/>
    <x v="2"/>
    <x v="8"/>
    <n v="1"/>
    <n v="150"/>
    <d v="2019-12-12T16:33:00"/>
    <s v="854 Cherry St, San Francisco, CA 94016"/>
    <x v="2"/>
    <x v="2"/>
    <s v="94016"/>
    <x v="11"/>
    <x v="1"/>
    <n v="150"/>
  </r>
  <r>
    <n v="300790"/>
    <x v="5"/>
    <x v="16"/>
    <n v="1"/>
    <n v="999.99"/>
    <d v="2019-12-12T16:42:00"/>
    <s v="367 1st St, San Francisco, CA 94016"/>
    <x v="2"/>
    <x v="2"/>
    <s v="94016"/>
    <x v="11"/>
    <x v="1"/>
    <n v="999.99"/>
  </r>
  <r>
    <n v="300791"/>
    <x v="4"/>
    <x v="12"/>
    <n v="1"/>
    <n v="3.84"/>
    <d v="2019-12-18T22:47:00"/>
    <s v="6 Chestnut St, San Francisco, CA 94016"/>
    <x v="2"/>
    <x v="2"/>
    <s v="94016"/>
    <x v="11"/>
    <x v="0"/>
    <n v="3.84"/>
  </r>
  <r>
    <n v="300792"/>
    <x v="4"/>
    <x v="4"/>
    <n v="1"/>
    <n v="2.99"/>
    <d v="2019-12-30T18:21:00"/>
    <s v="426 Ridge St, Boston, MA 02215"/>
    <x v="0"/>
    <x v="0"/>
    <s v="02215"/>
    <x v="11"/>
    <x v="0"/>
    <n v="2.99"/>
  </r>
  <r>
    <n v="300793"/>
    <x v="2"/>
    <x v="7"/>
    <n v="1"/>
    <n v="99.99"/>
    <d v="2019-12-01T14:21:00"/>
    <s v="720 South St, Atlanta, GA 30301"/>
    <x v="5"/>
    <x v="4"/>
    <s v="30301"/>
    <x v="11"/>
    <x v="1"/>
    <n v="99.99"/>
  </r>
  <r>
    <n v="300794"/>
    <x v="1"/>
    <x v="6"/>
    <n v="1"/>
    <n v="11.95"/>
    <d v="2019-12-26T09:42:00"/>
    <s v="198 Sunset St, Dallas, TX 75001"/>
    <x v="8"/>
    <x v="3"/>
    <s v="75001"/>
    <x v="11"/>
    <x v="2"/>
    <n v="11.95"/>
  </r>
  <r>
    <n v="300795"/>
    <x v="6"/>
    <x v="10"/>
    <n v="1"/>
    <n v="300"/>
    <d v="2019-12-19T05:21:00"/>
    <s v="440 River St, Austin, TX 73301"/>
    <x v="4"/>
    <x v="3"/>
    <s v="73301"/>
    <x v="11"/>
    <x v="3"/>
    <n v="300"/>
  </r>
  <r>
    <n v="300796"/>
    <x v="4"/>
    <x v="4"/>
    <n v="1"/>
    <n v="2.99"/>
    <d v="2019-12-14T09:30:00"/>
    <s v="821 South St, Dallas, TX 75001"/>
    <x v="8"/>
    <x v="3"/>
    <s v="75001"/>
    <x v="11"/>
    <x v="2"/>
    <n v="2.99"/>
  </r>
  <r>
    <n v="300797"/>
    <x v="3"/>
    <x v="3"/>
    <n v="1"/>
    <n v="149.99"/>
    <d v="2019-12-31T09:48:00"/>
    <s v="854 Dogwood St, Atlanta, GA 30301"/>
    <x v="5"/>
    <x v="4"/>
    <s v="30301"/>
    <x v="11"/>
    <x v="2"/>
    <n v="149.99"/>
  </r>
  <r>
    <n v="300798"/>
    <x v="2"/>
    <x v="7"/>
    <n v="1"/>
    <n v="99.99"/>
    <d v="2019-12-14T10:02:00"/>
    <s v="53 Johnson St, Austin, TX 73301"/>
    <x v="4"/>
    <x v="3"/>
    <s v="73301"/>
    <x v="11"/>
    <x v="2"/>
    <n v="99.99"/>
  </r>
  <r>
    <n v="300799"/>
    <x v="1"/>
    <x v="6"/>
    <n v="1"/>
    <n v="11.95"/>
    <d v="2019-12-24T13:26:00"/>
    <s v="892 Adams St, Los Angeles, CA 90001"/>
    <x v="3"/>
    <x v="2"/>
    <s v="90001"/>
    <x v="11"/>
    <x v="1"/>
    <n v="11.95"/>
  </r>
  <r>
    <n v="300800"/>
    <x v="4"/>
    <x v="12"/>
    <n v="1"/>
    <n v="3.84"/>
    <d v="2019-12-17T11:00:00"/>
    <s v="17 Elm St, Austin, TX 73301"/>
    <x v="4"/>
    <x v="3"/>
    <s v="73301"/>
    <x v="11"/>
    <x v="2"/>
    <n v="3.84"/>
  </r>
  <r>
    <n v="300801"/>
    <x v="2"/>
    <x v="8"/>
    <n v="1"/>
    <n v="150"/>
    <d v="2019-12-20T13:30:00"/>
    <s v="395 7th St, Atlanta, GA 30301"/>
    <x v="5"/>
    <x v="4"/>
    <s v="30301"/>
    <x v="11"/>
    <x v="1"/>
    <n v="150"/>
  </r>
  <r>
    <n v="300802"/>
    <x v="1"/>
    <x v="1"/>
    <n v="1"/>
    <n v="14.95"/>
    <d v="2019-12-13T11:56:00"/>
    <s v="209 5th St, Los Angeles, CA 90001"/>
    <x v="3"/>
    <x v="2"/>
    <s v="90001"/>
    <x v="11"/>
    <x v="2"/>
    <n v="14.95"/>
  </r>
  <r>
    <n v="300803"/>
    <x v="1"/>
    <x v="1"/>
    <n v="1"/>
    <n v="14.95"/>
    <d v="2019-12-16T11:26:00"/>
    <s v="555 Church St, San Francisco, CA 94016"/>
    <x v="2"/>
    <x v="2"/>
    <s v="94016"/>
    <x v="11"/>
    <x v="2"/>
    <n v="14.95"/>
  </r>
  <r>
    <n v="300804"/>
    <x v="2"/>
    <x v="8"/>
    <n v="1"/>
    <n v="150"/>
    <d v="2019-12-20T19:03:00"/>
    <s v="620 Ridge St, New York City, NY 10001"/>
    <x v="7"/>
    <x v="6"/>
    <s v="10001"/>
    <x v="11"/>
    <x v="0"/>
    <n v="150"/>
  </r>
  <r>
    <n v="300805"/>
    <x v="2"/>
    <x v="2"/>
    <n v="1"/>
    <n v="11.99"/>
    <d v="2019-12-24T22:58:00"/>
    <s v="554 West St, Dallas, TX 75001"/>
    <x v="8"/>
    <x v="3"/>
    <s v="75001"/>
    <x v="11"/>
    <x v="0"/>
    <n v="11.99"/>
  </r>
  <r>
    <n v="300806"/>
    <x v="2"/>
    <x v="7"/>
    <n v="1"/>
    <n v="99.99"/>
    <d v="2019-12-30T14:06:00"/>
    <s v="272 2nd St, Boston, MA 02215"/>
    <x v="0"/>
    <x v="0"/>
    <s v="02215"/>
    <x v="11"/>
    <x v="1"/>
    <n v="99.99"/>
  </r>
  <r>
    <n v="300807"/>
    <x v="2"/>
    <x v="7"/>
    <n v="1"/>
    <n v="99.99"/>
    <d v="2019-12-10T21:07:00"/>
    <s v="142 10th St, New York City, NY 10001"/>
    <x v="7"/>
    <x v="6"/>
    <s v="10001"/>
    <x v="11"/>
    <x v="0"/>
    <n v="99.99"/>
  </r>
  <r>
    <n v="300808"/>
    <x v="1"/>
    <x v="1"/>
    <n v="1"/>
    <n v="14.95"/>
    <d v="2019-12-02T19:43:00"/>
    <s v="474 Center St, San Francisco, CA 94016"/>
    <x v="2"/>
    <x v="2"/>
    <s v="94016"/>
    <x v="11"/>
    <x v="0"/>
    <n v="14.95"/>
  </r>
  <r>
    <n v="300809"/>
    <x v="3"/>
    <x v="15"/>
    <n v="1"/>
    <n v="379.99"/>
    <d v="2019-12-21T15:35:00"/>
    <s v="849 Forest St, New York City, NY 10001"/>
    <x v="7"/>
    <x v="6"/>
    <s v="10001"/>
    <x v="11"/>
    <x v="1"/>
    <n v="379.99"/>
  </r>
  <r>
    <n v="300810"/>
    <x v="2"/>
    <x v="7"/>
    <n v="1"/>
    <n v="99.99"/>
    <d v="2019-12-28T09:10:00"/>
    <s v="15 Adams St, San Francisco, CA 94016"/>
    <x v="2"/>
    <x v="2"/>
    <s v="94016"/>
    <x v="11"/>
    <x v="2"/>
    <n v="99.99"/>
  </r>
  <r>
    <n v="300811"/>
    <x v="4"/>
    <x v="4"/>
    <n v="1"/>
    <n v="2.99"/>
    <d v="2019-12-09T19:41:00"/>
    <s v="536 10th St, Boston, MA 02215"/>
    <x v="0"/>
    <x v="0"/>
    <s v="02215"/>
    <x v="11"/>
    <x v="0"/>
    <n v="2.99"/>
  </r>
  <r>
    <n v="300812"/>
    <x v="3"/>
    <x v="5"/>
    <n v="1"/>
    <n v="389.99"/>
    <d v="2019-12-16T11:11:00"/>
    <s v="120 Johnson St, Dallas, TX 75001"/>
    <x v="8"/>
    <x v="3"/>
    <s v="75001"/>
    <x v="11"/>
    <x v="2"/>
    <n v="389.99"/>
  </r>
  <r>
    <n v="300813"/>
    <x v="4"/>
    <x v="12"/>
    <n v="2"/>
    <n v="3.84"/>
    <d v="2019-12-24T11:51:00"/>
    <s v="35 2nd St, San Francisco, CA 94016"/>
    <x v="2"/>
    <x v="2"/>
    <s v="94016"/>
    <x v="11"/>
    <x v="2"/>
    <n v="7.68"/>
  </r>
  <r>
    <n v="300814"/>
    <x v="2"/>
    <x v="7"/>
    <n v="1"/>
    <n v="99.99"/>
    <d v="2019-12-17T10:57:00"/>
    <s v="429 9th St, Los Angeles, CA 90001"/>
    <x v="3"/>
    <x v="2"/>
    <s v="90001"/>
    <x v="11"/>
    <x v="2"/>
    <n v="99.99"/>
  </r>
  <r>
    <n v="300815"/>
    <x v="2"/>
    <x v="8"/>
    <n v="1"/>
    <n v="150"/>
    <d v="2019-12-24T18:41:00"/>
    <s v="362 Spruce St, Boston, MA 02215"/>
    <x v="0"/>
    <x v="0"/>
    <s v="02215"/>
    <x v="11"/>
    <x v="0"/>
    <n v="150"/>
  </r>
  <r>
    <n v="300816"/>
    <x v="3"/>
    <x v="15"/>
    <n v="1"/>
    <n v="379.99"/>
    <d v="2019-12-31T19:16:00"/>
    <s v="344 2nd St, San Francisco, CA 94016"/>
    <x v="2"/>
    <x v="2"/>
    <s v="94016"/>
    <x v="11"/>
    <x v="0"/>
    <n v="379.99"/>
  </r>
  <r>
    <n v="300817"/>
    <x v="4"/>
    <x v="12"/>
    <n v="3"/>
    <n v="3.84"/>
    <d v="2019-12-03T15:42:00"/>
    <s v="457 11th St, Los Angeles, CA 90001"/>
    <x v="3"/>
    <x v="2"/>
    <s v="90001"/>
    <x v="11"/>
    <x v="1"/>
    <n v="11.52"/>
  </r>
  <r>
    <n v="300818"/>
    <x v="5"/>
    <x v="9"/>
    <n v="1"/>
    <n v="1700"/>
    <d v="2019-12-09T17:02:00"/>
    <s v="172 Jackson St, New York City, NY 10001"/>
    <x v="7"/>
    <x v="6"/>
    <s v="10001"/>
    <x v="11"/>
    <x v="1"/>
    <n v="1700"/>
  </r>
  <r>
    <n v="300819"/>
    <x v="1"/>
    <x v="6"/>
    <n v="1"/>
    <n v="11.95"/>
    <d v="2019-12-30T13:28:00"/>
    <s v="339 14th St, Seattle, WA 98101"/>
    <x v="6"/>
    <x v="5"/>
    <s v="98101"/>
    <x v="11"/>
    <x v="1"/>
    <n v="11.95"/>
  </r>
  <r>
    <n v="300820"/>
    <x v="1"/>
    <x v="6"/>
    <n v="1"/>
    <n v="11.95"/>
    <d v="2019-12-08T09:48:00"/>
    <s v="785 Spruce St, Boston, MA 02215"/>
    <x v="0"/>
    <x v="0"/>
    <s v="02215"/>
    <x v="11"/>
    <x v="2"/>
    <n v="11.95"/>
  </r>
  <r>
    <n v="300821"/>
    <x v="2"/>
    <x v="2"/>
    <n v="1"/>
    <n v="11.99"/>
    <d v="2019-12-22T19:15:00"/>
    <s v="671 14th St, Los Angeles, CA 90001"/>
    <x v="3"/>
    <x v="2"/>
    <s v="90001"/>
    <x v="11"/>
    <x v="0"/>
    <n v="11.99"/>
  </r>
  <r>
    <n v="300822"/>
    <x v="3"/>
    <x v="5"/>
    <n v="1"/>
    <n v="389.99"/>
    <d v="2019-12-10T18:52:00"/>
    <s v="832 Church St, Austin, TX 73301"/>
    <x v="4"/>
    <x v="3"/>
    <s v="73301"/>
    <x v="11"/>
    <x v="0"/>
    <n v="389.99"/>
  </r>
  <r>
    <n v="300823"/>
    <x v="2"/>
    <x v="2"/>
    <n v="1"/>
    <n v="11.99"/>
    <d v="2019-12-15T12:51:00"/>
    <s v="270 Hickory St, Atlanta, GA 30301"/>
    <x v="5"/>
    <x v="4"/>
    <s v="30301"/>
    <x v="11"/>
    <x v="1"/>
    <n v="11.99"/>
  </r>
  <r>
    <n v="300824"/>
    <x v="6"/>
    <x v="10"/>
    <n v="1"/>
    <n v="300"/>
    <d v="2019-12-09T18:58:00"/>
    <s v="760 Lakeview St, Seattle, WA 98101"/>
    <x v="6"/>
    <x v="5"/>
    <s v="98101"/>
    <x v="11"/>
    <x v="0"/>
    <n v="300"/>
  </r>
  <r>
    <n v="300825"/>
    <x v="2"/>
    <x v="2"/>
    <n v="1"/>
    <n v="11.99"/>
    <d v="2019-12-03T14:41:00"/>
    <s v="265 1st St, San Francisco, CA 94016"/>
    <x v="2"/>
    <x v="2"/>
    <s v="94016"/>
    <x v="11"/>
    <x v="1"/>
    <n v="11.99"/>
  </r>
  <r>
    <n v="300826"/>
    <x v="5"/>
    <x v="16"/>
    <n v="1"/>
    <n v="999.99"/>
    <d v="2019-12-16T16:33:00"/>
    <s v="108 Forest St, Seattle, WA 98101"/>
    <x v="6"/>
    <x v="5"/>
    <s v="98101"/>
    <x v="11"/>
    <x v="1"/>
    <n v="999.99"/>
  </r>
  <r>
    <n v="300827"/>
    <x v="2"/>
    <x v="8"/>
    <n v="1"/>
    <n v="150"/>
    <d v="2019-12-23T18:38:00"/>
    <s v="1 Elm St, New York City, NY 10001"/>
    <x v="7"/>
    <x v="6"/>
    <s v="10001"/>
    <x v="11"/>
    <x v="0"/>
    <n v="150"/>
  </r>
  <r>
    <n v="300828"/>
    <x v="2"/>
    <x v="2"/>
    <n v="1"/>
    <n v="11.99"/>
    <d v="2019-12-20T14:57:00"/>
    <s v="54 Madison St, Los Angeles, CA 90001"/>
    <x v="3"/>
    <x v="2"/>
    <s v="90001"/>
    <x v="11"/>
    <x v="1"/>
    <n v="11.99"/>
  </r>
  <r>
    <n v="300829"/>
    <x v="1"/>
    <x v="1"/>
    <n v="1"/>
    <n v="14.95"/>
    <d v="2019-12-23T18:02:00"/>
    <s v="807 Highland St, Boston, MA 02215"/>
    <x v="0"/>
    <x v="0"/>
    <s v="02215"/>
    <x v="11"/>
    <x v="0"/>
    <n v="14.95"/>
  </r>
  <r>
    <n v="300830"/>
    <x v="1"/>
    <x v="1"/>
    <n v="1"/>
    <n v="14.95"/>
    <d v="2019-12-29T19:48:00"/>
    <s v="606 Adams St, New York City, NY 10001"/>
    <x v="7"/>
    <x v="6"/>
    <s v="10001"/>
    <x v="11"/>
    <x v="0"/>
    <n v="14.95"/>
  </r>
  <r>
    <n v="300831"/>
    <x v="5"/>
    <x v="9"/>
    <n v="1"/>
    <n v="1700"/>
    <d v="2019-12-09T11:04:00"/>
    <s v="857 2nd St, Seattle, WA 98101"/>
    <x v="6"/>
    <x v="5"/>
    <s v="98101"/>
    <x v="11"/>
    <x v="2"/>
    <n v="1700"/>
  </r>
  <r>
    <n v="300832"/>
    <x v="3"/>
    <x v="15"/>
    <n v="1"/>
    <n v="379.99"/>
    <d v="2019-12-26T19:46:00"/>
    <s v="738 10th St, Seattle, WA 98101"/>
    <x v="6"/>
    <x v="5"/>
    <s v="98101"/>
    <x v="11"/>
    <x v="0"/>
    <n v="379.99"/>
  </r>
  <r>
    <n v="300833"/>
    <x v="2"/>
    <x v="2"/>
    <n v="1"/>
    <n v="11.99"/>
    <d v="2019-12-10T19:02:00"/>
    <s v="834 Walnut St, San Francisco, CA 94016"/>
    <x v="2"/>
    <x v="2"/>
    <s v="94016"/>
    <x v="11"/>
    <x v="0"/>
    <n v="11.99"/>
  </r>
  <r>
    <n v="300834"/>
    <x v="0"/>
    <x v="0"/>
    <n v="1"/>
    <n v="700"/>
    <d v="2019-12-08T17:37:00"/>
    <s v="682 2nd St, San Francisco, CA 94016"/>
    <x v="2"/>
    <x v="2"/>
    <s v="94016"/>
    <x v="11"/>
    <x v="1"/>
    <n v="700"/>
  </r>
  <r>
    <n v="300835"/>
    <x v="0"/>
    <x v="13"/>
    <n v="1"/>
    <n v="600"/>
    <d v="2019-12-10T07:56:00"/>
    <s v="170 11th St, Atlanta, GA 30301"/>
    <x v="5"/>
    <x v="4"/>
    <s v="30301"/>
    <x v="11"/>
    <x v="2"/>
    <n v="600"/>
  </r>
  <r>
    <n v="300835"/>
    <x v="2"/>
    <x v="7"/>
    <n v="1"/>
    <n v="99.99"/>
    <d v="2019-12-10T07:56:00"/>
    <s v="170 11th St, Atlanta, GA 30301"/>
    <x v="5"/>
    <x v="4"/>
    <s v="30301"/>
    <x v="11"/>
    <x v="2"/>
    <n v="99.99"/>
  </r>
  <r>
    <n v="300835"/>
    <x v="2"/>
    <x v="2"/>
    <n v="1"/>
    <n v="11.99"/>
    <d v="2019-12-10T07:56:00"/>
    <s v="170 11th St, Atlanta, GA 30301"/>
    <x v="5"/>
    <x v="4"/>
    <s v="30301"/>
    <x v="11"/>
    <x v="2"/>
    <n v="11.99"/>
  </r>
  <r>
    <n v="300836"/>
    <x v="4"/>
    <x v="12"/>
    <n v="4"/>
    <n v="3.84"/>
    <d v="2019-12-06T19:33:00"/>
    <s v="403 Meadow St, Portland, OR 97035"/>
    <x v="1"/>
    <x v="1"/>
    <s v="97035"/>
    <x v="11"/>
    <x v="0"/>
    <n v="15.36"/>
  </r>
  <r>
    <n v="300837"/>
    <x v="1"/>
    <x v="6"/>
    <n v="1"/>
    <n v="11.95"/>
    <d v="2019-12-10T16:23:00"/>
    <s v="402 Willow St, Boston, MA 02215"/>
    <x v="0"/>
    <x v="0"/>
    <s v="02215"/>
    <x v="11"/>
    <x v="1"/>
    <n v="11.95"/>
  </r>
  <r>
    <n v="300838"/>
    <x v="4"/>
    <x v="12"/>
    <n v="1"/>
    <n v="3.84"/>
    <d v="2019-12-15T13:59:00"/>
    <s v="679 Cherry St, Boston, MA 02215"/>
    <x v="0"/>
    <x v="0"/>
    <s v="02215"/>
    <x v="11"/>
    <x v="1"/>
    <n v="3.84"/>
  </r>
  <r>
    <n v="300839"/>
    <x v="1"/>
    <x v="1"/>
    <n v="1"/>
    <n v="14.95"/>
    <d v="2019-12-25T19:55:00"/>
    <s v="166 8th St, New York City, NY 10001"/>
    <x v="7"/>
    <x v="6"/>
    <s v="10001"/>
    <x v="11"/>
    <x v="0"/>
    <n v="14.95"/>
  </r>
  <r>
    <n v="300840"/>
    <x v="2"/>
    <x v="2"/>
    <n v="1"/>
    <n v="11.99"/>
    <d v="2019-12-26T14:30:00"/>
    <s v="837 South St, Seattle, WA 98101"/>
    <x v="6"/>
    <x v="5"/>
    <s v="98101"/>
    <x v="11"/>
    <x v="1"/>
    <n v="11.99"/>
  </r>
  <r>
    <n v="300841"/>
    <x v="1"/>
    <x v="1"/>
    <n v="1"/>
    <n v="14.95"/>
    <d v="2019-12-27T21:13:00"/>
    <s v="613 13th St, San Francisco, CA 94016"/>
    <x v="2"/>
    <x v="2"/>
    <s v="94016"/>
    <x v="11"/>
    <x v="0"/>
    <n v="14.95"/>
  </r>
  <r>
    <n v="300842"/>
    <x v="2"/>
    <x v="7"/>
    <n v="1"/>
    <n v="99.99"/>
    <d v="2019-12-24T21:44:00"/>
    <s v="996 Wilson St, San Francisco, CA 94016"/>
    <x v="2"/>
    <x v="2"/>
    <s v="94016"/>
    <x v="11"/>
    <x v="0"/>
    <n v="99.99"/>
  </r>
  <r>
    <n v="300843"/>
    <x v="4"/>
    <x v="4"/>
    <n v="2"/>
    <n v="2.99"/>
    <d v="2019-12-22T19:40:00"/>
    <s v="725 Spruce St, New York City, NY 10001"/>
    <x v="7"/>
    <x v="6"/>
    <s v="10001"/>
    <x v="11"/>
    <x v="0"/>
    <n v="5.98"/>
  </r>
  <r>
    <n v="300844"/>
    <x v="1"/>
    <x v="6"/>
    <n v="1"/>
    <n v="11.95"/>
    <d v="2019-12-06T18:45:00"/>
    <s v="729 Pine St, Dallas, TX 75001"/>
    <x v="8"/>
    <x v="3"/>
    <s v="75001"/>
    <x v="11"/>
    <x v="0"/>
    <n v="11.95"/>
  </r>
  <r>
    <n v="300845"/>
    <x v="0"/>
    <x v="13"/>
    <n v="1"/>
    <n v="600"/>
    <d v="2019-12-13T20:02:00"/>
    <s v="866 Park St, San Francisco, CA 94016"/>
    <x v="2"/>
    <x v="2"/>
    <s v="94016"/>
    <x v="11"/>
    <x v="0"/>
    <n v="600"/>
  </r>
  <r>
    <n v="300846"/>
    <x v="5"/>
    <x v="16"/>
    <n v="1"/>
    <n v="999.99"/>
    <d v="2019-12-16T16:59:00"/>
    <s v="326 Ridge St, Boston, MA 02215"/>
    <x v="0"/>
    <x v="0"/>
    <s v="02215"/>
    <x v="11"/>
    <x v="1"/>
    <n v="999.99"/>
  </r>
  <r>
    <n v="300847"/>
    <x v="1"/>
    <x v="1"/>
    <n v="1"/>
    <n v="14.95"/>
    <d v="2019-12-08T08:11:00"/>
    <s v="340 8th St, Los Angeles, CA 90001"/>
    <x v="3"/>
    <x v="2"/>
    <s v="90001"/>
    <x v="11"/>
    <x v="2"/>
    <n v="14.95"/>
  </r>
  <r>
    <n v="300848"/>
    <x v="2"/>
    <x v="2"/>
    <n v="2"/>
    <n v="11.99"/>
    <d v="2019-12-08T13:48:00"/>
    <s v="110 13th St, New York City, NY 10001"/>
    <x v="7"/>
    <x v="6"/>
    <s v="10001"/>
    <x v="11"/>
    <x v="1"/>
    <n v="23.98"/>
  </r>
  <r>
    <n v="300849"/>
    <x v="1"/>
    <x v="1"/>
    <n v="1"/>
    <n v="14.95"/>
    <d v="2019-12-04T21:31:00"/>
    <s v="66 Washington St, New York City, NY 10001"/>
    <x v="7"/>
    <x v="6"/>
    <s v="10001"/>
    <x v="11"/>
    <x v="0"/>
    <n v="14.95"/>
  </r>
  <r>
    <n v="300850"/>
    <x v="2"/>
    <x v="8"/>
    <n v="1"/>
    <n v="150"/>
    <d v="2019-12-31T08:54:00"/>
    <s v="657 8th St, Boston, MA 02215"/>
    <x v="0"/>
    <x v="0"/>
    <s v="02215"/>
    <x v="11"/>
    <x v="2"/>
    <n v="150"/>
  </r>
  <r>
    <n v="300851"/>
    <x v="3"/>
    <x v="14"/>
    <n v="1"/>
    <n v="109.99"/>
    <d v="2019-12-12T12:53:00"/>
    <s v="550 Cherry St, San Francisco, CA 94016"/>
    <x v="2"/>
    <x v="2"/>
    <s v="94016"/>
    <x v="11"/>
    <x v="1"/>
    <n v="109.99"/>
  </r>
  <r>
    <n v="300852"/>
    <x v="2"/>
    <x v="2"/>
    <n v="1"/>
    <n v="11.99"/>
    <d v="2019-12-19T19:18:00"/>
    <s v="257 River St, Atlanta, GA 30301"/>
    <x v="5"/>
    <x v="4"/>
    <s v="30301"/>
    <x v="11"/>
    <x v="0"/>
    <n v="11.99"/>
  </r>
  <r>
    <n v="300853"/>
    <x v="2"/>
    <x v="7"/>
    <n v="1"/>
    <n v="99.99"/>
    <d v="2019-12-27T14:33:00"/>
    <s v="247 Adams St, Boston, MA 02215"/>
    <x v="0"/>
    <x v="0"/>
    <s v="02215"/>
    <x v="11"/>
    <x v="1"/>
    <n v="99.99"/>
  </r>
  <r>
    <n v="300854"/>
    <x v="2"/>
    <x v="8"/>
    <n v="1"/>
    <n v="150"/>
    <d v="2019-12-06T18:33:00"/>
    <s v="269 8th St, New York City, NY 10001"/>
    <x v="7"/>
    <x v="6"/>
    <s v="10001"/>
    <x v="11"/>
    <x v="0"/>
    <n v="150"/>
  </r>
  <r>
    <n v="300855"/>
    <x v="2"/>
    <x v="2"/>
    <n v="1"/>
    <n v="11.99"/>
    <d v="2019-12-03T18:24:00"/>
    <s v="457 4th St, Boston, MA 02215"/>
    <x v="0"/>
    <x v="0"/>
    <s v="02215"/>
    <x v="11"/>
    <x v="0"/>
    <n v="11.99"/>
  </r>
  <r>
    <n v="300856"/>
    <x v="2"/>
    <x v="2"/>
    <n v="1"/>
    <n v="11.99"/>
    <d v="2019-12-11T21:44:00"/>
    <s v="442 10th St, Los Angeles, CA 90001"/>
    <x v="3"/>
    <x v="2"/>
    <s v="90001"/>
    <x v="11"/>
    <x v="0"/>
    <n v="11.99"/>
  </r>
  <r>
    <n v="300857"/>
    <x v="0"/>
    <x v="0"/>
    <n v="1"/>
    <n v="700"/>
    <d v="2019-12-01T21:13:00"/>
    <s v="74 Walnut St, Austin, TX 73301"/>
    <x v="4"/>
    <x v="3"/>
    <s v="73301"/>
    <x v="11"/>
    <x v="0"/>
    <n v="700"/>
  </r>
  <r>
    <n v="300857"/>
    <x v="1"/>
    <x v="1"/>
    <n v="1"/>
    <n v="14.95"/>
    <d v="2019-12-01T21:13:00"/>
    <s v="74 Walnut St, Austin, TX 73301"/>
    <x v="4"/>
    <x v="3"/>
    <s v="73301"/>
    <x v="11"/>
    <x v="0"/>
    <n v="14.95"/>
  </r>
  <r>
    <n v="300858"/>
    <x v="4"/>
    <x v="4"/>
    <n v="1"/>
    <n v="2.99"/>
    <d v="2019-12-20T20:00:00"/>
    <s v="839 Wilson St, Dallas, TX 75001"/>
    <x v="8"/>
    <x v="3"/>
    <s v="75001"/>
    <x v="11"/>
    <x v="0"/>
    <n v="2.99"/>
  </r>
  <r>
    <n v="300859"/>
    <x v="2"/>
    <x v="2"/>
    <n v="1"/>
    <n v="11.99"/>
    <d v="2019-12-29T14:21:00"/>
    <s v="159 Meadow St, Dallas, TX 75001"/>
    <x v="8"/>
    <x v="3"/>
    <s v="75001"/>
    <x v="11"/>
    <x v="1"/>
    <n v="11.99"/>
  </r>
  <r>
    <n v="300860"/>
    <x v="1"/>
    <x v="6"/>
    <n v="1"/>
    <n v="11.95"/>
    <d v="2019-12-03T23:41:00"/>
    <s v="128 Washington St, Dallas, TX 75001"/>
    <x v="8"/>
    <x v="3"/>
    <s v="75001"/>
    <x v="11"/>
    <x v="0"/>
    <n v="11.95"/>
  </r>
  <r>
    <n v="300861"/>
    <x v="1"/>
    <x v="1"/>
    <n v="1"/>
    <n v="14.95"/>
    <d v="2019-12-14T05:38:00"/>
    <s v="10 1st St, Dallas, TX 75001"/>
    <x v="8"/>
    <x v="3"/>
    <s v="75001"/>
    <x v="11"/>
    <x v="3"/>
    <n v="14.95"/>
  </r>
  <r>
    <n v="300862"/>
    <x v="2"/>
    <x v="7"/>
    <n v="1"/>
    <n v="99.99"/>
    <d v="2019-12-04T12:50:00"/>
    <s v="568 Sunset St, San Francisco, CA 94016"/>
    <x v="2"/>
    <x v="2"/>
    <s v="94016"/>
    <x v="11"/>
    <x v="1"/>
    <n v="99.99"/>
  </r>
  <r>
    <n v="300863"/>
    <x v="2"/>
    <x v="8"/>
    <n v="1"/>
    <n v="150"/>
    <d v="2019-12-28T18:13:00"/>
    <s v="625 Chestnut St, Austin, TX 73301"/>
    <x v="4"/>
    <x v="3"/>
    <s v="73301"/>
    <x v="11"/>
    <x v="0"/>
    <n v="150"/>
  </r>
  <r>
    <n v="300864"/>
    <x v="1"/>
    <x v="1"/>
    <n v="1"/>
    <n v="14.95"/>
    <d v="2019-12-05T21:43:00"/>
    <s v="444 Cedar St, San Francisco, CA 94016"/>
    <x v="2"/>
    <x v="2"/>
    <s v="94016"/>
    <x v="11"/>
    <x v="0"/>
    <n v="14.95"/>
  </r>
  <r>
    <n v="300865"/>
    <x v="1"/>
    <x v="1"/>
    <n v="1"/>
    <n v="14.95"/>
    <d v="2019-12-27T22:35:00"/>
    <s v="145 Pine St, Portland, OR 97035"/>
    <x v="1"/>
    <x v="1"/>
    <s v="97035"/>
    <x v="11"/>
    <x v="0"/>
    <n v="14.95"/>
  </r>
  <r>
    <n v="300866"/>
    <x v="4"/>
    <x v="12"/>
    <n v="3"/>
    <n v="3.84"/>
    <d v="2019-12-28T10:21:00"/>
    <s v="294 14th St, San Francisco, CA 94016"/>
    <x v="2"/>
    <x v="2"/>
    <s v="94016"/>
    <x v="11"/>
    <x v="2"/>
    <n v="11.52"/>
  </r>
  <r>
    <n v="300867"/>
    <x v="4"/>
    <x v="12"/>
    <n v="1"/>
    <n v="3.84"/>
    <d v="2019-12-26T08:58:00"/>
    <s v="142 Walnut St, New York City, NY 10001"/>
    <x v="7"/>
    <x v="6"/>
    <s v="10001"/>
    <x v="11"/>
    <x v="2"/>
    <n v="3.84"/>
  </r>
  <r>
    <n v="300868"/>
    <x v="3"/>
    <x v="5"/>
    <n v="1"/>
    <n v="389.99"/>
    <d v="2019-12-08T10:01:00"/>
    <s v="570 Center St, Seattle, WA 98101"/>
    <x v="6"/>
    <x v="5"/>
    <s v="98101"/>
    <x v="11"/>
    <x v="2"/>
    <n v="389.99"/>
  </r>
  <r>
    <n v="300869"/>
    <x v="2"/>
    <x v="2"/>
    <n v="1"/>
    <n v="11.99"/>
    <d v="2019-12-08T19:56:00"/>
    <s v="644 Madison St, San Francisco, CA 94016"/>
    <x v="2"/>
    <x v="2"/>
    <s v="94016"/>
    <x v="11"/>
    <x v="0"/>
    <n v="11.99"/>
  </r>
  <r>
    <n v="300870"/>
    <x v="4"/>
    <x v="12"/>
    <n v="1"/>
    <n v="3.84"/>
    <d v="2019-12-13T08:21:00"/>
    <s v="529 Lincoln St, Austin, TX 73301"/>
    <x v="4"/>
    <x v="3"/>
    <s v="73301"/>
    <x v="11"/>
    <x v="2"/>
    <n v="3.84"/>
  </r>
  <r>
    <n v="300871"/>
    <x v="3"/>
    <x v="14"/>
    <n v="1"/>
    <n v="109.99"/>
    <d v="2019-12-02T10:22:00"/>
    <s v="438 Johnson St, Los Angeles, CA 90001"/>
    <x v="3"/>
    <x v="2"/>
    <s v="90001"/>
    <x v="11"/>
    <x v="2"/>
    <n v="109.99"/>
  </r>
  <r>
    <n v="300872"/>
    <x v="1"/>
    <x v="1"/>
    <n v="1"/>
    <n v="14.95"/>
    <d v="2019-12-15T01:37:00"/>
    <s v="72 River St, Boston, MA 02215"/>
    <x v="0"/>
    <x v="0"/>
    <s v="02215"/>
    <x v="11"/>
    <x v="3"/>
    <n v="14.95"/>
  </r>
  <r>
    <n v="300873"/>
    <x v="2"/>
    <x v="2"/>
    <n v="1"/>
    <n v="11.99"/>
    <d v="2019-12-09T21:43:00"/>
    <s v="689 9th St, New York City, NY 10001"/>
    <x v="7"/>
    <x v="6"/>
    <s v="10001"/>
    <x v="11"/>
    <x v="0"/>
    <n v="11.99"/>
  </r>
  <r>
    <n v="300874"/>
    <x v="3"/>
    <x v="5"/>
    <n v="1"/>
    <n v="389.99"/>
    <d v="2019-12-25T18:19:00"/>
    <s v="788 Adams St, San Francisco, CA 94016"/>
    <x v="2"/>
    <x v="2"/>
    <s v="94016"/>
    <x v="11"/>
    <x v="0"/>
    <n v="389.99"/>
  </r>
  <r>
    <n v="300875"/>
    <x v="5"/>
    <x v="16"/>
    <n v="1"/>
    <n v="999.99"/>
    <d v="2019-12-27T23:08:00"/>
    <s v="684 River St, Los Angeles, CA 90001"/>
    <x v="3"/>
    <x v="2"/>
    <s v="90001"/>
    <x v="11"/>
    <x v="0"/>
    <n v="999.99"/>
  </r>
  <r>
    <n v="300875"/>
    <x v="2"/>
    <x v="7"/>
    <n v="1"/>
    <n v="99.99"/>
    <d v="2019-12-27T23:08:00"/>
    <s v="684 River St, Los Angeles, CA 90001"/>
    <x v="3"/>
    <x v="2"/>
    <s v="90001"/>
    <x v="11"/>
    <x v="0"/>
    <n v="99.99"/>
  </r>
  <r>
    <n v="300876"/>
    <x v="1"/>
    <x v="1"/>
    <n v="1"/>
    <n v="14.95"/>
    <d v="2019-12-25T14:04:00"/>
    <s v="853 10th St, Seattle, WA 98101"/>
    <x v="6"/>
    <x v="5"/>
    <s v="98101"/>
    <x v="11"/>
    <x v="1"/>
    <n v="14.95"/>
  </r>
  <r>
    <n v="300877"/>
    <x v="0"/>
    <x v="0"/>
    <n v="1"/>
    <n v="700"/>
    <d v="2019-12-13T10:21:00"/>
    <s v="685 4th St, San Francisco, CA 94016"/>
    <x v="2"/>
    <x v="2"/>
    <s v="94016"/>
    <x v="11"/>
    <x v="2"/>
    <n v="700"/>
  </r>
  <r>
    <n v="300877"/>
    <x v="1"/>
    <x v="1"/>
    <n v="1"/>
    <n v="14.95"/>
    <d v="2019-12-13T10:21:00"/>
    <s v="685 4th St, San Francisco, CA 94016"/>
    <x v="2"/>
    <x v="2"/>
    <s v="94016"/>
    <x v="11"/>
    <x v="2"/>
    <n v="14.95"/>
  </r>
  <r>
    <n v="300878"/>
    <x v="2"/>
    <x v="2"/>
    <n v="1"/>
    <n v="11.99"/>
    <d v="2019-12-26T20:28:00"/>
    <s v="556 Willow St, San Francisco, CA 94016"/>
    <x v="2"/>
    <x v="2"/>
    <s v="94016"/>
    <x v="11"/>
    <x v="0"/>
    <n v="11.99"/>
  </r>
  <r>
    <n v="300879"/>
    <x v="1"/>
    <x v="1"/>
    <n v="1"/>
    <n v="14.95"/>
    <d v="2019-12-15T21:43:00"/>
    <s v="156 Jackson St, New York City, NY 10001"/>
    <x v="7"/>
    <x v="6"/>
    <s v="10001"/>
    <x v="11"/>
    <x v="0"/>
    <n v="14.95"/>
  </r>
  <r>
    <n v="300880"/>
    <x v="1"/>
    <x v="6"/>
    <n v="2"/>
    <n v="11.95"/>
    <d v="2019-12-14T15:27:00"/>
    <s v="978 Maple St, Seattle, WA 98101"/>
    <x v="6"/>
    <x v="5"/>
    <s v="98101"/>
    <x v="11"/>
    <x v="1"/>
    <n v="23.9"/>
  </r>
  <r>
    <n v="300881"/>
    <x v="6"/>
    <x v="10"/>
    <n v="1"/>
    <n v="300"/>
    <d v="2019-12-04T09:27:00"/>
    <s v="487 River St, New York City, NY 10001"/>
    <x v="7"/>
    <x v="6"/>
    <s v="10001"/>
    <x v="11"/>
    <x v="2"/>
    <n v="300"/>
  </r>
  <r>
    <n v="300882"/>
    <x v="4"/>
    <x v="4"/>
    <n v="1"/>
    <n v="2.99"/>
    <d v="2019-12-03T13:48:00"/>
    <s v="697 Main St, San Francisco, CA 94016"/>
    <x v="2"/>
    <x v="2"/>
    <s v="94016"/>
    <x v="11"/>
    <x v="1"/>
    <n v="2.99"/>
  </r>
  <r>
    <n v="300883"/>
    <x v="2"/>
    <x v="8"/>
    <n v="1"/>
    <n v="150"/>
    <d v="2019-12-17T08:26:00"/>
    <s v="948 Park St, Austin, TX 73301"/>
    <x v="4"/>
    <x v="3"/>
    <s v="73301"/>
    <x v="11"/>
    <x v="2"/>
    <n v="150"/>
  </r>
  <r>
    <n v="300884"/>
    <x v="2"/>
    <x v="2"/>
    <n v="1"/>
    <n v="11.99"/>
    <d v="2019-12-22T05:49:00"/>
    <s v="745 Maple St, San Francisco, CA 94016"/>
    <x v="2"/>
    <x v="2"/>
    <s v="94016"/>
    <x v="11"/>
    <x v="3"/>
    <n v="11.99"/>
  </r>
  <r>
    <n v="300885"/>
    <x v="4"/>
    <x v="12"/>
    <n v="1"/>
    <n v="3.84"/>
    <d v="2019-12-24T19:35:00"/>
    <s v="821 Jackson St, Portland, OR 97035"/>
    <x v="1"/>
    <x v="1"/>
    <s v="97035"/>
    <x v="11"/>
    <x v="0"/>
    <n v="3.84"/>
  </r>
  <r>
    <n v="300886"/>
    <x v="2"/>
    <x v="8"/>
    <n v="1"/>
    <n v="150"/>
    <d v="2019-12-28T07:19:00"/>
    <s v="767 6th St, Los Angeles, CA 90001"/>
    <x v="3"/>
    <x v="2"/>
    <s v="90001"/>
    <x v="11"/>
    <x v="2"/>
    <n v="150"/>
  </r>
  <r>
    <n v="300887"/>
    <x v="4"/>
    <x v="4"/>
    <n v="3"/>
    <n v="2.99"/>
    <d v="2019-12-22T11:08:00"/>
    <s v="827 9th St, Los Angeles, CA 90001"/>
    <x v="3"/>
    <x v="2"/>
    <s v="90001"/>
    <x v="11"/>
    <x v="2"/>
    <n v="8.9700000000000006"/>
  </r>
  <r>
    <n v="300888"/>
    <x v="4"/>
    <x v="4"/>
    <n v="1"/>
    <n v="2.99"/>
    <d v="2019-12-26T13:13:00"/>
    <s v="834 River St, Los Angeles, CA 90001"/>
    <x v="3"/>
    <x v="2"/>
    <s v="90001"/>
    <x v="11"/>
    <x v="1"/>
    <n v="2.99"/>
  </r>
  <r>
    <n v="300889"/>
    <x v="4"/>
    <x v="4"/>
    <n v="1"/>
    <n v="2.99"/>
    <d v="2019-12-22T10:30:00"/>
    <s v="990 13th St, San Francisco, CA 94016"/>
    <x v="2"/>
    <x v="2"/>
    <s v="94016"/>
    <x v="11"/>
    <x v="2"/>
    <n v="2.99"/>
  </r>
  <r>
    <n v="300890"/>
    <x v="2"/>
    <x v="8"/>
    <n v="1"/>
    <n v="150"/>
    <d v="2019-12-27T18:02:00"/>
    <s v="623 5th St, Boston, MA 02215"/>
    <x v="0"/>
    <x v="0"/>
    <s v="02215"/>
    <x v="11"/>
    <x v="0"/>
    <n v="150"/>
  </r>
  <r>
    <n v="300891"/>
    <x v="4"/>
    <x v="12"/>
    <n v="3"/>
    <n v="3.84"/>
    <d v="2019-12-08T11:05:00"/>
    <s v="450 Adams St, New York City, NY 10001"/>
    <x v="7"/>
    <x v="6"/>
    <s v="10001"/>
    <x v="11"/>
    <x v="2"/>
    <n v="11.52"/>
  </r>
  <r>
    <n v="300892"/>
    <x v="1"/>
    <x v="6"/>
    <n v="1"/>
    <n v="11.95"/>
    <d v="2019-12-20T10:02:00"/>
    <s v="546 Lincoln St, Los Angeles, CA 90001"/>
    <x v="3"/>
    <x v="2"/>
    <s v="90001"/>
    <x v="11"/>
    <x v="2"/>
    <n v="11.95"/>
  </r>
  <r>
    <n v="300893"/>
    <x v="3"/>
    <x v="3"/>
    <n v="1"/>
    <n v="149.99"/>
    <d v="2019-12-14T15:44:00"/>
    <s v="446 11th St, San Francisco, CA 94016"/>
    <x v="2"/>
    <x v="2"/>
    <s v="94016"/>
    <x v="11"/>
    <x v="1"/>
    <n v="149.99"/>
  </r>
  <r>
    <n v="300894"/>
    <x v="3"/>
    <x v="14"/>
    <n v="1"/>
    <n v="109.99"/>
    <d v="2019-12-30T19:50:00"/>
    <s v="363 Washington St, San Francisco, CA 94016"/>
    <x v="2"/>
    <x v="2"/>
    <s v="94016"/>
    <x v="11"/>
    <x v="0"/>
    <n v="109.99"/>
  </r>
  <r>
    <n v="300895"/>
    <x v="1"/>
    <x v="1"/>
    <n v="2"/>
    <n v="14.95"/>
    <d v="2019-12-03T15:11:00"/>
    <s v="359 Meadow St, Portland, OR 97035"/>
    <x v="1"/>
    <x v="1"/>
    <s v="97035"/>
    <x v="11"/>
    <x v="1"/>
    <n v="29.9"/>
  </r>
  <r>
    <n v="300896"/>
    <x v="5"/>
    <x v="16"/>
    <n v="1"/>
    <n v="999.99"/>
    <d v="2019-12-07T21:06:00"/>
    <s v="560 Highland St, Dallas, TX 75001"/>
    <x v="8"/>
    <x v="3"/>
    <s v="75001"/>
    <x v="11"/>
    <x v="0"/>
    <n v="999.99"/>
  </r>
  <r>
    <n v="300897"/>
    <x v="4"/>
    <x v="4"/>
    <n v="1"/>
    <n v="2.99"/>
    <d v="2019-12-31T10:16:00"/>
    <s v="404 Johnson St, San Francisco, CA 94016"/>
    <x v="2"/>
    <x v="2"/>
    <s v="94016"/>
    <x v="11"/>
    <x v="2"/>
    <n v="2.99"/>
  </r>
  <r>
    <n v="300898"/>
    <x v="1"/>
    <x v="6"/>
    <n v="1"/>
    <n v="11.95"/>
    <d v="2019-12-15T21:47:00"/>
    <s v="568 9th St, San Francisco, CA 94016"/>
    <x v="2"/>
    <x v="2"/>
    <s v="94016"/>
    <x v="11"/>
    <x v="0"/>
    <n v="11.95"/>
  </r>
  <r>
    <n v="300899"/>
    <x v="2"/>
    <x v="2"/>
    <n v="1"/>
    <n v="11.99"/>
    <d v="2019-12-20T15:12:00"/>
    <s v="628 10th St, Dallas, TX 75001"/>
    <x v="8"/>
    <x v="3"/>
    <s v="75001"/>
    <x v="11"/>
    <x v="1"/>
    <n v="11.99"/>
  </r>
  <r>
    <n v="300900"/>
    <x v="4"/>
    <x v="12"/>
    <n v="3"/>
    <n v="3.84"/>
    <d v="2019-12-12T13:22:00"/>
    <s v="472 Johnson St, Seattle, WA 98101"/>
    <x v="6"/>
    <x v="5"/>
    <s v="98101"/>
    <x v="11"/>
    <x v="1"/>
    <n v="11.52"/>
  </r>
  <r>
    <n v="300901"/>
    <x v="2"/>
    <x v="8"/>
    <n v="1"/>
    <n v="150"/>
    <d v="2019-12-03T16:58:00"/>
    <s v="414 Elm St, Portland, ME 04101"/>
    <x v="9"/>
    <x v="7"/>
    <s v="04101"/>
    <x v="11"/>
    <x v="1"/>
    <n v="150"/>
  </r>
  <r>
    <n v="300902"/>
    <x v="2"/>
    <x v="2"/>
    <n v="1"/>
    <n v="11.99"/>
    <d v="2019-12-08T23:55:00"/>
    <s v="922 Willow St, Los Angeles, CA 90001"/>
    <x v="3"/>
    <x v="2"/>
    <s v="90001"/>
    <x v="11"/>
    <x v="0"/>
    <n v="11.99"/>
  </r>
  <r>
    <n v="300903"/>
    <x v="5"/>
    <x v="16"/>
    <n v="1"/>
    <n v="999.99"/>
    <d v="2019-12-09T07:30:00"/>
    <s v="402 Elm St, Portland, OR 97035"/>
    <x v="1"/>
    <x v="1"/>
    <s v="97035"/>
    <x v="11"/>
    <x v="2"/>
    <n v="999.99"/>
  </r>
  <r>
    <n v="300904"/>
    <x v="3"/>
    <x v="14"/>
    <n v="1"/>
    <n v="109.99"/>
    <d v="2019-12-15T23:21:00"/>
    <s v="26 Maple St, Austin, TX 73301"/>
    <x v="4"/>
    <x v="3"/>
    <s v="73301"/>
    <x v="11"/>
    <x v="0"/>
    <n v="109.99"/>
  </r>
  <r>
    <n v="300905"/>
    <x v="0"/>
    <x v="13"/>
    <n v="1"/>
    <n v="600"/>
    <d v="2019-12-07T21:21:00"/>
    <s v="815 Lake St, Seattle, WA 98101"/>
    <x v="6"/>
    <x v="5"/>
    <s v="98101"/>
    <x v="11"/>
    <x v="0"/>
    <n v="600"/>
  </r>
  <r>
    <n v="300906"/>
    <x v="1"/>
    <x v="6"/>
    <n v="1"/>
    <n v="11.95"/>
    <d v="2019-12-13T09:25:00"/>
    <s v="710 13th St, Boston, MA 02215"/>
    <x v="0"/>
    <x v="0"/>
    <s v="02215"/>
    <x v="11"/>
    <x v="2"/>
    <n v="11.95"/>
  </r>
  <r>
    <n v="300907"/>
    <x v="4"/>
    <x v="4"/>
    <n v="1"/>
    <n v="2.99"/>
    <d v="2019-12-27T15:05:00"/>
    <s v="303 Chestnut St, San Francisco, CA 94016"/>
    <x v="2"/>
    <x v="2"/>
    <s v="94016"/>
    <x v="11"/>
    <x v="1"/>
    <n v="2.99"/>
  </r>
  <r>
    <n v="300908"/>
    <x v="5"/>
    <x v="16"/>
    <n v="1"/>
    <n v="999.99"/>
    <d v="2019-12-12T17:22:00"/>
    <s v="300 Adams St, Boston, MA 02215"/>
    <x v="0"/>
    <x v="0"/>
    <s v="02215"/>
    <x v="11"/>
    <x v="1"/>
    <n v="999.99"/>
  </r>
  <r>
    <n v="300909"/>
    <x v="4"/>
    <x v="4"/>
    <n v="1"/>
    <n v="2.99"/>
    <d v="2019-12-15T19:06:00"/>
    <s v="210 Cherry St, New York City, NY 10001"/>
    <x v="7"/>
    <x v="6"/>
    <s v="10001"/>
    <x v="11"/>
    <x v="0"/>
    <n v="2.99"/>
  </r>
  <r>
    <n v="300910"/>
    <x v="3"/>
    <x v="5"/>
    <n v="1"/>
    <n v="389.99"/>
    <d v="2019-12-02T15:49:00"/>
    <s v="945 Cedar St, Los Angeles, CA 90001"/>
    <x v="3"/>
    <x v="2"/>
    <s v="90001"/>
    <x v="11"/>
    <x v="1"/>
    <n v="389.99"/>
  </r>
  <r>
    <n v="300911"/>
    <x v="4"/>
    <x v="12"/>
    <n v="1"/>
    <n v="3.84"/>
    <d v="2019-12-31T19:45:00"/>
    <s v="1 Center St, Boston, MA 02215"/>
    <x v="0"/>
    <x v="0"/>
    <s v="02215"/>
    <x v="11"/>
    <x v="0"/>
    <n v="3.84"/>
  </r>
  <r>
    <n v="300912"/>
    <x v="4"/>
    <x v="12"/>
    <n v="1"/>
    <n v="3.84"/>
    <d v="2019-12-20T15:05:00"/>
    <s v="93 11th St, New York City, NY 10001"/>
    <x v="7"/>
    <x v="6"/>
    <s v="10001"/>
    <x v="11"/>
    <x v="1"/>
    <n v="3.84"/>
  </r>
  <r>
    <n v="300913"/>
    <x v="1"/>
    <x v="1"/>
    <n v="1"/>
    <n v="14.95"/>
    <d v="2019-12-18T15:34:00"/>
    <s v="282 Pine St, Boston, MA 02215"/>
    <x v="0"/>
    <x v="0"/>
    <s v="02215"/>
    <x v="11"/>
    <x v="1"/>
    <n v="14.95"/>
  </r>
  <r>
    <n v="300914"/>
    <x v="4"/>
    <x v="12"/>
    <n v="1"/>
    <n v="3.84"/>
    <d v="2019-12-31T14:11:00"/>
    <s v="463 13th St, San Francisco, CA 94016"/>
    <x v="2"/>
    <x v="2"/>
    <s v="94016"/>
    <x v="11"/>
    <x v="1"/>
    <n v="3.84"/>
  </r>
  <r>
    <n v="300915"/>
    <x v="3"/>
    <x v="14"/>
    <n v="1"/>
    <n v="109.99"/>
    <d v="2019-12-24T02:36:00"/>
    <s v="338 11th St, Atlanta, GA 30301"/>
    <x v="5"/>
    <x v="4"/>
    <s v="30301"/>
    <x v="11"/>
    <x v="3"/>
    <n v="109.99"/>
  </r>
  <r>
    <n v="300916"/>
    <x v="3"/>
    <x v="5"/>
    <n v="1"/>
    <n v="389.99"/>
    <d v="2019-12-14T20:17:00"/>
    <s v="174 Pine St, Dallas, TX 75001"/>
    <x v="8"/>
    <x v="3"/>
    <s v="75001"/>
    <x v="11"/>
    <x v="0"/>
    <n v="389.99"/>
  </r>
  <r>
    <n v="300917"/>
    <x v="4"/>
    <x v="4"/>
    <n v="2"/>
    <n v="2.99"/>
    <d v="2019-12-09T07:26:00"/>
    <s v="258 6th St, Dallas, TX 75001"/>
    <x v="8"/>
    <x v="3"/>
    <s v="75001"/>
    <x v="11"/>
    <x v="2"/>
    <n v="5.98"/>
  </r>
  <r>
    <n v="300918"/>
    <x v="4"/>
    <x v="4"/>
    <n v="1"/>
    <n v="2.99"/>
    <d v="2019-12-16T20:07:00"/>
    <s v="903 Walnut St, Los Angeles, CA 90001"/>
    <x v="3"/>
    <x v="2"/>
    <s v="90001"/>
    <x v="11"/>
    <x v="0"/>
    <n v="2.99"/>
  </r>
  <r>
    <n v="300919"/>
    <x v="2"/>
    <x v="8"/>
    <n v="1"/>
    <n v="150"/>
    <d v="2019-12-25T14:18:00"/>
    <s v="972 Church St, Seattle, WA 98101"/>
    <x v="6"/>
    <x v="5"/>
    <s v="98101"/>
    <x v="11"/>
    <x v="1"/>
    <n v="150"/>
  </r>
  <r>
    <n v="300920"/>
    <x v="3"/>
    <x v="15"/>
    <n v="1"/>
    <n v="379.99"/>
    <d v="2019-12-17T13:36:00"/>
    <s v="126 North St, San Francisco, CA 94016"/>
    <x v="2"/>
    <x v="2"/>
    <s v="94016"/>
    <x v="11"/>
    <x v="1"/>
    <n v="379.99"/>
  </r>
  <r>
    <n v="300921"/>
    <x v="4"/>
    <x v="12"/>
    <n v="1"/>
    <n v="3.84"/>
    <d v="2019-12-16T16:59:00"/>
    <s v="521 Pine St, Boston, MA 02215"/>
    <x v="0"/>
    <x v="0"/>
    <s v="02215"/>
    <x v="11"/>
    <x v="1"/>
    <n v="3.84"/>
  </r>
  <r>
    <n v="300922"/>
    <x v="1"/>
    <x v="6"/>
    <n v="1"/>
    <n v="11.95"/>
    <d v="2019-12-18T13:50:00"/>
    <s v="917 Chestnut St, Dallas, TX 75001"/>
    <x v="8"/>
    <x v="3"/>
    <s v="75001"/>
    <x v="11"/>
    <x v="1"/>
    <n v="11.95"/>
  </r>
  <r>
    <n v="300923"/>
    <x v="2"/>
    <x v="7"/>
    <n v="1"/>
    <n v="99.99"/>
    <d v="2019-12-12T16:37:00"/>
    <s v="788 2nd St, New York City, NY 10001"/>
    <x v="7"/>
    <x v="6"/>
    <s v="10001"/>
    <x v="11"/>
    <x v="1"/>
    <n v="99.99"/>
  </r>
  <r>
    <n v="300924"/>
    <x v="5"/>
    <x v="9"/>
    <n v="1"/>
    <n v="1700"/>
    <d v="2019-12-07T10:22:00"/>
    <s v="258 6th St, Portland, OR 97035"/>
    <x v="1"/>
    <x v="1"/>
    <s v="97035"/>
    <x v="11"/>
    <x v="2"/>
    <n v="1700"/>
  </r>
  <r>
    <n v="300925"/>
    <x v="2"/>
    <x v="2"/>
    <n v="1"/>
    <n v="11.99"/>
    <d v="2019-12-22T19:36:00"/>
    <s v="646 5th St, Austin, TX 73301"/>
    <x v="4"/>
    <x v="3"/>
    <s v="73301"/>
    <x v="11"/>
    <x v="0"/>
    <n v="11.99"/>
  </r>
  <r>
    <n v="300926"/>
    <x v="0"/>
    <x v="11"/>
    <n v="1"/>
    <n v="400"/>
    <d v="2019-12-13T11:48:00"/>
    <s v="510 12th St, Atlanta, GA 30301"/>
    <x v="5"/>
    <x v="4"/>
    <s v="30301"/>
    <x v="11"/>
    <x v="2"/>
    <n v="400"/>
  </r>
  <r>
    <n v="300927"/>
    <x v="5"/>
    <x v="9"/>
    <n v="1"/>
    <n v="1700"/>
    <d v="2019-12-31T14:36:00"/>
    <s v="148 Lake St, Seattle, WA 98101"/>
    <x v="6"/>
    <x v="5"/>
    <s v="98101"/>
    <x v="11"/>
    <x v="1"/>
    <n v="1700"/>
  </r>
  <r>
    <n v="300928"/>
    <x v="3"/>
    <x v="15"/>
    <n v="1"/>
    <n v="379.99"/>
    <d v="2019-12-24T19:15:00"/>
    <s v="207 Maple St, Atlanta, GA 30301"/>
    <x v="5"/>
    <x v="4"/>
    <s v="30301"/>
    <x v="11"/>
    <x v="0"/>
    <n v="379.99"/>
  </r>
  <r>
    <n v="300929"/>
    <x v="5"/>
    <x v="16"/>
    <n v="1"/>
    <n v="999.99"/>
    <d v="2019-12-04T10:32:00"/>
    <s v="568 10th St, Los Angeles, CA 90001"/>
    <x v="3"/>
    <x v="2"/>
    <s v="90001"/>
    <x v="11"/>
    <x v="2"/>
    <n v="999.99"/>
  </r>
  <r>
    <n v="300930"/>
    <x v="1"/>
    <x v="1"/>
    <n v="1"/>
    <n v="14.95"/>
    <d v="2019-12-22T17:41:00"/>
    <s v="891 Jackson St, Seattle, WA 98101"/>
    <x v="6"/>
    <x v="5"/>
    <s v="98101"/>
    <x v="11"/>
    <x v="1"/>
    <n v="14.95"/>
  </r>
  <r>
    <n v="300931"/>
    <x v="1"/>
    <x v="1"/>
    <n v="1"/>
    <n v="14.95"/>
    <d v="2019-12-09T11:44:00"/>
    <s v="61 Forest St, Boston, MA 02215"/>
    <x v="0"/>
    <x v="0"/>
    <s v="02215"/>
    <x v="11"/>
    <x v="2"/>
    <n v="14.95"/>
  </r>
  <r>
    <n v="300932"/>
    <x v="3"/>
    <x v="15"/>
    <n v="1"/>
    <n v="379.99"/>
    <d v="2019-12-23T21:24:00"/>
    <s v="680 Adams St, New York City, NY 10001"/>
    <x v="7"/>
    <x v="6"/>
    <s v="10001"/>
    <x v="11"/>
    <x v="0"/>
    <n v="379.99"/>
  </r>
  <r>
    <n v="300933"/>
    <x v="2"/>
    <x v="2"/>
    <n v="1"/>
    <n v="11.99"/>
    <d v="2019-12-17T14:56:00"/>
    <s v="391 River St, Austin, TX 73301"/>
    <x v="4"/>
    <x v="3"/>
    <s v="73301"/>
    <x v="11"/>
    <x v="1"/>
    <n v="11.99"/>
  </r>
  <r>
    <n v="300934"/>
    <x v="2"/>
    <x v="7"/>
    <n v="1"/>
    <n v="99.99"/>
    <d v="2019-12-21T05:15:00"/>
    <s v="716 Jackson St, San Francisco, CA 94016"/>
    <x v="2"/>
    <x v="2"/>
    <s v="94016"/>
    <x v="11"/>
    <x v="3"/>
    <n v="99.99"/>
  </r>
  <r>
    <n v="300935"/>
    <x v="1"/>
    <x v="1"/>
    <n v="1"/>
    <n v="14.95"/>
    <d v="2019-12-10T11:19:00"/>
    <s v="225 West St, Austin, TX 73301"/>
    <x v="4"/>
    <x v="3"/>
    <s v="73301"/>
    <x v="11"/>
    <x v="2"/>
    <n v="14.95"/>
  </r>
  <r>
    <n v="300936"/>
    <x v="2"/>
    <x v="8"/>
    <n v="1"/>
    <n v="150"/>
    <d v="2019-12-17T10:36:00"/>
    <s v="605 Willow St, Los Angeles, CA 90001"/>
    <x v="3"/>
    <x v="2"/>
    <s v="90001"/>
    <x v="11"/>
    <x v="2"/>
    <n v="150"/>
  </r>
  <r>
    <n v="300937"/>
    <x v="0"/>
    <x v="0"/>
    <n v="1"/>
    <n v="700"/>
    <d v="2019-12-11T19:32:00"/>
    <s v="827 1st St, New York City, NY 10001"/>
    <x v="7"/>
    <x v="6"/>
    <s v="10001"/>
    <x v="11"/>
    <x v="0"/>
    <n v="700"/>
  </r>
  <r>
    <n v="300938"/>
    <x v="2"/>
    <x v="2"/>
    <n v="1"/>
    <n v="11.99"/>
    <d v="2019-12-07T19:46:00"/>
    <s v="778 Spruce St, Seattle, WA 98101"/>
    <x v="6"/>
    <x v="5"/>
    <s v="98101"/>
    <x v="11"/>
    <x v="0"/>
    <n v="11.99"/>
  </r>
  <r>
    <n v="300939"/>
    <x v="5"/>
    <x v="9"/>
    <n v="1"/>
    <n v="1700"/>
    <d v="2019-12-31T07:01:00"/>
    <s v="948 11th St, Boston, MA 02215"/>
    <x v="0"/>
    <x v="0"/>
    <s v="02215"/>
    <x v="11"/>
    <x v="2"/>
    <n v="1700"/>
  </r>
  <r>
    <n v="300940"/>
    <x v="4"/>
    <x v="4"/>
    <n v="2"/>
    <n v="2.99"/>
    <d v="2019-12-04T18:36:00"/>
    <s v="9 Hill St, Atlanta, GA 30301"/>
    <x v="5"/>
    <x v="4"/>
    <s v="30301"/>
    <x v="11"/>
    <x v="0"/>
    <n v="5.98"/>
  </r>
  <r>
    <n v="300941"/>
    <x v="4"/>
    <x v="12"/>
    <n v="1"/>
    <n v="3.84"/>
    <d v="2019-12-20T06:52:00"/>
    <s v="597 Forest St, New York City, NY 10001"/>
    <x v="7"/>
    <x v="6"/>
    <s v="10001"/>
    <x v="11"/>
    <x v="2"/>
    <n v="3.84"/>
  </r>
  <r>
    <n v="300942"/>
    <x v="3"/>
    <x v="3"/>
    <n v="1"/>
    <n v="149.99"/>
    <d v="2019-12-06T10:53:00"/>
    <s v="435 Cherry St, San Francisco, CA 94016"/>
    <x v="2"/>
    <x v="2"/>
    <s v="94016"/>
    <x v="11"/>
    <x v="2"/>
    <n v="149.99"/>
  </r>
  <r>
    <n v="300943"/>
    <x v="4"/>
    <x v="12"/>
    <n v="2"/>
    <n v="3.84"/>
    <d v="2019-12-08T19:52:00"/>
    <s v="905 North St, Austin, TX 73301"/>
    <x v="4"/>
    <x v="3"/>
    <s v="73301"/>
    <x v="11"/>
    <x v="0"/>
    <n v="7.68"/>
  </r>
  <r>
    <n v="300944"/>
    <x v="1"/>
    <x v="1"/>
    <n v="1"/>
    <n v="14.95"/>
    <d v="2019-12-23T16:28:00"/>
    <s v="334 Spruce St, New York City, NY 10001"/>
    <x v="7"/>
    <x v="6"/>
    <s v="10001"/>
    <x v="11"/>
    <x v="1"/>
    <n v="14.95"/>
  </r>
  <r>
    <n v="300945"/>
    <x v="2"/>
    <x v="7"/>
    <n v="1"/>
    <n v="99.99"/>
    <d v="2019-12-12T11:28:00"/>
    <s v="463 Main St, Dallas, TX 75001"/>
    <x v="8"/>
    <x v="3"/>
    <s v="75001"/>
    <x v="11"/>
    <x v="2"/>
    <n v="99.99"/>
  </r>
  <r>
    <n v="300946"/>
    <x v="4"/>
    <x v="4"/>
    <n v="1"/>
    <n v="2.99"/>
    <d v="2019-12-13T22:44:00"/>
    <s v="533 Washington St, Portland, OR 97035"/>
    <x v="1"/>
    <x v="1"/>
    <s v="97035"/>
    <x v="11"/>
    <x v="0"/>
    <n v="2.99"/>
  </r>
  <r>
    <n v="300947"/>
    <x v="3"/>
    <x v="5"/>
    <n v="1"/>
    <n v="389.99"/>
    <d v="2019-12-03T09:58:00"/>
    <s v="535 Lincoln St, San Francisco, CA 94016"/>
    <x v="2"/>
    <x v="2"/>
    <s v="94016"/>
    <x v="11"/>
    <x v="2"/>
    <n v="389.99"/>
  </r>
  <r>
    <n v="300948"/>
    <x v="4"/>
    <x v="4"/>
    <n v="1"/>
    <n v="2.99"/>
    <d v="2019-12-30T11:55:00"/>
    <s v="512 Spruce St, Boston, MA 02215"/>
    <x v="0"/>
    <x v="0"/>
    <s v="02215"/>
    <x v="11"/>
    <x v="2"/>
    <n v="2.99"/>
  </r>
  <r>
    <n v="300949"/>
    <x v="4"/>
    <x v="12"/>
    <n v="1"/>
    <n v="3.84"/>
    <d v="2019-12-22T07:22:00"/>
    <s v="913 Cherry St, San Francisco, CA 94016"/>
    <x v="2"/>
    <x v="2"/>
    <s v="94016"/>
    <x v="11"/>
    <x v="2"/>
    <n v="3.84"/>
  </r>
  <r>
    <n v="300950"/>
    <x v="4"/>
    <x v="4"/>
    <n v="1"/>
    <n v="2.99"/>
    <d v="2019-12-23T20:27:00"/>
    <s v="706 Chestnut St, San Francisco, CA 94016"/>
    <x v="2"/>
    <x v="2"/>
    <s v="94016"/>
    <x v="11"/>
    <x v="0"/>
    <n v="2.99"/>
  </r>
  <r>
    <n v="300951"/>
    <x v="4"/>
    <x v="4"/>
    <n v="1"/>
    <n v="2.99"/>
    <d v="2019-12-16T08:27:00"/>
    <s v="797 Lake St, Portland, OR 97035"/>
    <x v="1"/>
    <x v="1"/>
    <s v="97035"/>
    <x v="11"/>
    <x v="2"/>
    <n v="2.99"/>
  </r>
  <r>
    <n v="300952"/>
    <x v="4"/>
    <x v="12"/>
    <n v="2"/>
    <n v="3.84"/>
    <d v="2019-12-03T13:48:00"/>
    <s v="725 Center St, Seattle, WA 98101"/>
    <x v="6"/>
    <x v="5"/>
    <s v="98101"/>
    <x v="11"/>
    <x v="1"/>
    <n v="7.68"/>
  </r>
  <r>
    <n v="300953"/>
    <x v="1"/>
    <x v="6"/>
    <n v="2"/>
    <n v="11.95"/>
    <d v="2019-12-10T14:27:00"/>
    <s v="607 Meadow St, Boston, MA 02215"/>
    <x v="0"/>
    <x v="0"/>
    <s v="02215"/>
    <x v="11"/>
    <x v="1"/>
    <n v="23.9"/>
  </r>
  <r>
    <n v="300954"/>
    <x v="2"/>
    <x v="7"/>
    <n v="1"/>
    <n v="99.99"/>
    <d v="2019-12-15T08:11:00"/>
    <s v="815 Willow St, Atlanta, GA 30301"/>
    <x v="5"/>
    <x v="4"/>
    <s v="30301"/>
    <x v="11"/>
    <x v="2"/>
    <n v="99.99"/>
  </r>
  <r>
    <n v="300955"/>
    <x v="5"/>
    <x v="9"/>
    <n v="1"/>
    <n v="1700"/>
    <d v="2019-12-20T19:36:00"/>
    <s v="751 7th St, Los Angeles, CA 90001"/>
    <x v="3"/>
    <x v="2"/>
    <s v="90001"/>
    <x v="11"/>
    <x v="0"/>
    <n v="1700"/>
  </r>
  <r>
    <n v="300956"/>
    <x v="4"/>
    <x v="4"/>
    <n v="1"/>
    <n v="2.99"/>
    <d v="2019-12-18T14:32:00"/>
    <s v="126 Washington St, Atlanta, GA 30301"/>
    <x v="5"/>
    <x v="4"/>
    <s v="30301"/>
    <x v="11"/>
    <x v="1"/>
    <n v="2.99"/>
  </r>
  <r>
    <n v="300956"/>
    <x v="2"/>
    <x v="2"/>
    <n v="1"/>
    <n v="11.99"/>
    <d v="2019-12-18T14:32:00"/>
    <s v="126 Washington St, Atlanta, GA 30301"/>
    <x v="5"/>
    <x v="4"/>
    <s v="30301"/>
    <x v="11"/>
    <x v="1"/>
    <n v="11.99"/>
  </r>
  <r>
    <n v="300957"/>
    <x v="4"/>
    <x v="4"/>
    <n v="1"/>
    <n v="2.99"/>
    <d v="2019-12-21T11:35:00"/>
    <s v="102 North St, Portland, ME 04101"/>
    <x v="9"/>
    <x v="7"/>
    <s v="04101"/>
    <x v="11"/>
    <x v="2"/>
    <n v="2.99"/>
  </r>
  <r>
    <n v="300958"/>
    <x v="1"/>
    <x v="1"/>
    <n v="1"/>
    <n v="14.95"/>
    <d v="2019-12-06T18:34:00"/>
    <s v="855 South St, Dallas, TX 75001"/>
    <x v="8"/>
    <x v="3"/>
    <s v="75001"/>
    <x v="11"/>
    <x v="0"/>
    <n v="14.95"/>
  </r>
  <r>
    <n v="300959"/>
    <x v="2"/>
    <x v="7"/>
    <n v="1"/>
    <n v="99.99"/>
    <d v="2019-12-20T18:21:00"/>
    <s v="173 Walnut St, San Francisco, CA 94016"/>
    <x v="2"/>
    <x v="2"/>
    <s v="94016"/>
    <x v="11"/>
    <x v="0"/>
    <n v="99.99"/>
  </r>
  <r>
    <n v="300960"/>
    <x v="4"/>
    <x v="12"/>
    <n v="1"/>
    <n v="3.84"/>
    <d v="2019-12-11T21:59:00"/>
    <s v="826 Sunset St, Seattle, WA 98101"/>
    <x v="6"/>
    <x v="5"/>
    <s v="98101"/>
    <x v="11"/>
    <x v="0"/>
    <n v="3.84"/>
  </r>
  <r>
    <n v="300961"/>
    <x v="4"/>
    <x v="4"/>
    <n v="2"/>
    <n v="2.99"/>
    <d v="2019-12-16T19:58:00"/>
    <s v="715 8th St, San Francisco, CA 94016"/>
    <x v="2"/>
    <x v="2"/>
    <s v="94016"/>
    <x v="11"/>
    <x v="0"/>
    <n v="5.98"/>
  </r>
  <r>
    <n v="300962"/>
    <x v="2"/>
    <x v="8"/>
    <n v="1"/>
    <n v="150"/>
    <d v="2019-12-28T23:12:00"/>
    <s v="794 South St, Los Angeles, CA 90001"/>
    <x v="3"/>
    <x v="2"/>
    <s v="90001"/>
    <x v="11"/>
    <x v="0"/>
    <n v="150"/>
  </r>
  <r>
    <n v="300963"/>
    <x v="1"/>
    <x v="6"/>
    <n v="1"/>
    <n v="11.95"/>
    <d v="2019-12-06T20:30:00"/>
    <s v="864 Center St, Atlanta, GA 30301"/>
    <x v="5"/>
    <x v="4"/>
    <s v="30301"/>
    <x v="11"/>
    <x v="0"/>
    <n v="11.95"/>
  </r>
  <r>
    <n v="300964"/>
    <x v="1"/>
    <x v="6"/>
    <n v="1"/>
    <n v="11.95"/>
    <d v="2019-12-30T18:44:00"/>
    <s v="186 North St, Atlanta, GA 30301"/>
    <x v="5"/>
    <x v="4"/>
    <s v="30301"/>
    <x v="11"/>
    <x v="0"/>
    <n v="11.95"/>
  </r>
  <r>
    <n v="300965"/>
    <x v="3"/>
    <x v="5"/>
    <n v="1"/>
    <n v="389.99"/>
    <d v="2019-12-30T10:39:00"/>
    <s v="938 Pine St, Portland, OR 97035"/>
    <x v="1"/>
    <x v="1"/>
    <s v="97035"/>
    <x v="11"/>
    <x v="2"/>
    <n v="389.99"/>
  </r>
  <r>
    <n v="300966"/>
    <x v="2"/>
    <x v="8"/>
    <n v="1"/>
    <n v="150"/>
    <d v="2019-12-10T12:50:00"/>
    <s v="8 River St, San Francisco, CA 94016"/>
    <x v="2"/>
    <x v="2"/>
    <s v="94016"/>
    <x v="11"/>
    <x v="1"/>
    <n v="150"/>
  </r>
  <r>
    <n v="300967"/>
    <x v="2"/>
    <x v="2"/>
    <n v="1"/>
    <n v="11.99"/>
    <d v="2019-12-03T14:24:00"/>
    <s v="564 Spruce St, Boston, MA 02215"/>
    <x v="0"/>
    <x v="0"/>
    <s v="02215"/>
    <x v="11"/>
    <x v="1"/>
    <n v="11.99"/>
  </r>
  <r>
    <n v="300968"/>
    <x v="1"/>
    <x v="6"/>
    <n v="1"/>
    <n v="11.95"/>
    <d v="2019-12-09T07:13:00"/>
    <s v="437 Hill St, Austin, TX 73301"/>
    <x v="4"/>
    <x v="3"/>
    <s v="73301"/>
    <x v="11"/>
    <x v="2"/>
    <n v="11.95"/>
  </r>
  <r>
    <n v="300969"/>
    <x v="3"/>
    <x v="5"/>
    <n v="1"/>
    <n v="389.99"/>
    <d v="2019-12-14T21:26:00"/>
    <s v="696 Wilson St, Los Angeles, CA 90001"/>
    <x v="3"/>
    <x v="2"/>
    <s v="90001"/>
    <x v="11"/>
    <x v="0"/>
    <n v="389.99"/>
  </r>
  <r>
    <n v="300970"/>
    <x v="4"/>
    <x v="12"/>
    <n v="1"/>
    <n v="3.84"/>
    <d v="2019-12-31T18:16:00"/>
    <s v="5 5th St, Austin, TX 73301"/>
    <x v="4"/>
    <x v="3"/>
    <s v="73301"/>
    <x v="11"/>
    <x v="0"/>
    <n v="3.84"/>
  </r>
  <r>
    <n v="300971"/>
    <x v="3"/>
    <x v="15"/>
    <n v="1"/>
    <n v="379.99"/>
    <d v="2019-12-23T17:25:00"/>
    <s v="24 13th St, San Francisco, CA 94016"/>
    <x v="2"/>
    <x v="2"/>
    <s v="94016"/>
    <x v="11"/>
    <x v="1"/>
    <n v="379.99"/>
  </r>
  <r>
    <n v="300972"/>
    <x v="3"/>
    <x v="14"/>
    <n v="1"/>
    <n v="109.99"/>
    <d v="2019-12-27T13:13:00"/>
    <s v="564 Pine St, Los Angeles, CA 90001"/>
    <x v="3"/>
    <x v="2"/>
    <s v="90001"/>
    <x v="11"/>
    <x v="1"/>
    <n v="109.99"/>
  </r>
  <r>
    <n v="300973"/>
    <x v="2"/>
    <x v="7"/>
    <n v="1"/>
    <n v="99.99"/>
    <d v="2019-12-29T14:44:00"/>
    <s v="124 South St, Boston, MA 02215"/>
    <x v="0"/>
    <x v="0"/>
    <s v="02215"/>
    <x v="11"/>
    <x v="1"/>
    <n v="99.99"/>
  </r>
  <r>
    <n v="300974"/>
    <x v="1"/>
    <x v="6"/>
    <n v="1"/>
    <n v="11.95"/>
    <d v="2019-12-24T18:38:00"/>
    <s v="412 Meadow St, Austin, TX 73301"/>
    <x v="4"/>
    <x v="3"/>
    <s v="73301"/>
    <x v="11"/>
    <x v="0"/>
    <n v="11.95"/>
  </r>
  <r>
    <n v="300975"/>
    <x v="3"/>
    <x v="5"/>
    <n v="1"/>
    <n v="389.99"/>
    <d v="2019-12-03T20:45:00"/>
    <s v="972 Lakeview St, Los Angeles, CA 90001"/>
    <x v="3"/>
    <x v="2"/>
    <s v="90001"/>
    <x v="11"/>
    <x v="0"/>
    <n v="389.99"/>
  </r>
  <r>
    <n v="300976"/>
    <x v="2"/>
    <x v="8"/>
    <n v="1"/>
    <n v="150"/>
    <d v="2019-12-07T15:01:00"/>
    <s v="597 4th St, Atlanta, GA 30301"/>
    <x v="5"/>
    <x v="4"/>
    <s v="30301"/>
    <x v="11"/>
    <x v="1"/>
    <n v="150"/>
  </r>
  <r>
    <n v="300977"/>
    <x v="5"/>
    <x v="16"/>
    <n v="1"/>
    <n v="999.99"/>
    <d v="2019-12-26T21:03:00"/>
    <s v="787 8th St, Los Angeles, CA 90001"/>
    <x v="3"/>
    <x v="2"/>
    <s v="90001"/>
    <x v="11"/>
    <x v="0"/>
    <n v="999.99"/>
  </r>
  <r>
    <n v="300978"/>
    <x v="1"/>
    <x v="1"/>
    <n v="1"/>
    <n v="14.95"/>
    <d v="2019-12-18T10:25:00"/>
    <s v="824 West St, San Francisco, CA 94016"/>
    <x v="2"/>
    <x v="2"/>
    <s v="94016"/>
    <x v="11"/>
    <x v="2"/>
    <n v="14.95"/>
  </r>
  <r>
    <n v="300979"/>
    <x v="1"/>
    <x v="1"/>
    <n v="1"/>
    <n v="14.95"/>
    <d v="2019-12-15T10:52:00"/>
    <s v="409 Sunset St, San Francisco, CA 94016"/>
    <x v="2"/>
    <x v="2"/>
    <s v="94016"/>
    <x v="11"/>
    <x v="2"/>
    <n v="14.95"/>
  </r>
  <r>
    <n v="300980"/>
    <x v="3"/>
    <x v="3"/>
    <n v="1"/>
    <n v="149.99"/>
    <d v="2019-12-01T06:16:00"/>
    <s v="959 Ridge St, San Francisco, CA 94016"/>
    <x v="2"/>
    <x v="2"/>
    <s v="94016"/>
    <x v="11"/>
    <x v="2"/>
    <n v="149.99"/>
  </r>
  <r>
    <n v="300981"/>
    <x v="2"/>
    <x v="7"/>
    <n v="1"/>
    <n v="99.99"/>
    <d v="2019-12-05T16:27:00"/>
    <s v="79 1st St, San Francisco, CA 94016"/>
    <x v="2"/>
    <x v="2"/>
    <s v="94016"/>
    <x v="11"/>
    <x v="1"/>
    <n v="99.99"/>
  </r>
  <r>
    <n v="300982"/>
    <x v="4"/>
    <x v="4"/>
    <n v="1"/>
    <n v="2.99"/>
    <d v="2019-12-27T14:27:00"/>
    <s v="110 7th St, Boston, MA 02215"/>
    <x v="0"/>
    <x v="0"/>
    <s v="02215"/>
    <x v="11"/>
    <x v="1"/>
    <n v="2.99"/>
  </r>
  <r>
    <n v="300983"/>
    <x v="4"/>
    <x v="12"/>
    <n v="3"/>
    <n v="3.84"/>
    <d v="2019-12-30T15:20:00"/>
    <s v="14 Hill St, New York City, NY 10001"/>
    <x v="7"/>
    <x v="6"/>
    <s v="10001"/>
    <x v="11"/>
    <x v="1"/>
    <n v="11.52"/>
  </r>
  <r>
    <n v="300984"/>
    <x v="1"/>
    <x v="6"/>
    <n v="1"/>
    <n v="11.95"/>
    <d v="2019-12-11T06:27:00"/>
    <s v="389 1st St, Seattle, WA 98101"/>
    <x v="6"/>
    <x v="5"/>
    <s v="98101"/>
    <x v="11"/>
    <x v="2"/>
    <n v="11.95"/>
  </r>
  <r>
    <n v="300985"/>
    <x v="4"/>
    <x v="12"/>
    <n v="2"/>
    <n v="3.84"/>
    <d v="2019-12-17T10:54:00"/>
    <s v="75 Spruce St, San Francisco, CA 94016"/>
    <x v="2"/>
    <x v="2"/>
    <s v="94016"/>
    <x v="11"/>
    <x v="2"/>
    <n v="7.68"/>
  </r>
  <r>
    <n v="300986"/>
    <x v="4"/>
    <x v="12"/>
    <n v="3"/>
    <n v="3.84"/>
    <d v="2019-12-17T21:11:00"/>
    <s v="366 7th St, New York City, NY 10001"/>
    <x v="7"/>
    <x v="6"/>
    <s v="10001"/>
    <x v="11"/>
    <x v="0"/>
    <n v="11.52"/>
  </r>
  <r>
    <n v="300987"/>
    <x v="1"/>
    <x v="1"/>
    <n v="1"/>
    <n v="14.95"/>
    <d v="2019-12-09T20:41:00"/>
    <s v="261 Willow St, San Francisco, CA 94016"/>
    <x v="2"/>
    <x v="2"/>
    <s v="94016"/>
    <x v="11"/>
    <x v="0"/>
    <n v="14.95"/>
  </r>
  <r>
    <n v="300987"/>
    <x v="0"/>
    <x v="13"/>
    <n v="1"/>
    <n v="600"/>
    <d v="2019-12-09T20:41:00"/>
    <s v="261 Willow St, San Francisco, CA 94016"/>
    <x v="2"/>
    <x v="2"/>
    <s v="94016"/>
    <x v="11"/>
    <x v="0"/>
    <n v="600"/>
  </r>
  <r>
    <n v="300988"/>
    <x v="3"/>
    <x v="3"/>
    <n v="1"/>
    <n v="149.99"/>
    <d v="2019-12-06T22:09:00"/>
    <s v="838 West St, New York City, NY 10001"/>
    <x v="7"/>
    <x v="6"/>
    <s v="10001"/>
    <x v="11"/>
    <x v="0"/>
    <n v="149.99"/>
  </r>
  <r>
    <n v="300989"/>
    <x v="0"/>
    <x v="11"/>
    <n v="1"/>
    <n v="400"/>
    <d v="2019-12-03T10:22:00"/>
    <s v="617 Sunset St, Los Angeles, CA 90001"/>
    <x v="3"/>
    <x v="2"/>
    <s v="90001"/>
    <x v="11"/>
    <x v="2"/>
    <n v="400"/>
  </r>
  <r>
    <n v="300990"/>
    <x v="6"/>
    <x v="10"/>
    <n v="1"/>
    <n v="300"/>
    <d v="2019-12-05T18:53:00"/>
    <s v="628 Park St, New York City, NY 10001"/>
    <x v="7"/>
    <x v="6"/>
    <s v="10001"/>
    <x v="11"/>
    <x v="0"/>
    <n v="300"/>
  </r>
  <r>
    <n v="300991"/>
    <x v="3"/>
    <x v="3"/>
    <n v="1"/>
    <n v="149.99"/>
    <d v="2019-12-01T20:41:00"/>
    <s v="599 Wilson St, Portland, OR 97035"/>
    <x v="1"/>
    <x v="1"/>
    <s v="97035"/>
    <x v="11"/>
    <x v="0"/>
    <n v="149.99"/>
  </r>
  <r>
    <n v="300992"/>
    <x v="2"/>
    <x v="8"/>
    <n v="1"/>
    <n v="150"/>
    <d v="2019-12-07T19:24:00"/>
    <s v="341 Adams St, Dallas, TX 75001"/>
    <x v="8"/>
    <x v="3"/>
    <s v="75001"/>
    <x v="11"/>
    <x v="0"/>
    <n v="150"/>
  </r>
  <r>
    <n v="300993"/>
    <x v="4"/>
    <x v="12"/>
    <n v="1"/>
    <n v="3.84"/>
    <d v="2019-12-01T12:00:00"/>
    <s v="570 Willow St, San Francisco, CA 94016"/>
    <x v="2"/>
    <x v="2"/>
    <s v="94016"/>
    <x v="11"/>
    <x v="1"/>
    <n v="3.84"/>
  </r>
  <r>
    <n v="300994"/>
    <x v="3"/>
    <x v="15"/>
    <n v="1"/>
    <n v="379.99"/>
    <d v="2019-12-23T10:06:00"/>
    <s v="720 Lincoln St, Boston, MA 02215"/>
    <x v="0"/>
    <x v="0"/>
    <s v="02215"/>
    <x v="11"/>
    <x v="2"/>
    <n v="379.99"/>
  </r>
  <r>
    <n v="300995"/>
    <x v="2"/>
    <x v="8"/>
    <n v="1"/>
    <n v="150"/>
    <d v="2019-12-16T06:25:00"/>
    <s v="229 Main St, Austin, TX 73301"/>
    <x v="4"/>
    <x v="3"/>
    <s v="73301"/>
    <x v="11"/>
    <x v="2"/>
    <n v="150"/>
  </r>
  <r>
    <n v="300996"/>
    <x v="2"/>
    <x v="2"/>
    <n v="1"/>
    <n v="11.99"/>
    <d v="2019-12-30T22:38:00"/>
    <s v="846 Adams St, San Francisco, CA 94016"/>
    <x v="2"/>
    <x v="2"/>
    <s v="94016"/>
    <x v="11"/>
    <x v="0"/>
    <n v="11.99"/>
  </r>
  <r>
    <n v="300997"/>
    <x v="3"/>
    <x v="15"/>
    <n v="1"/>
    <n v="379.99"/>
    <d v="2019-12-09T15:08:00"/>
    <s v="468 Spruce St, Atlanta, GA 30301"/>
    <x v="5"/>
    <x v="4"/>
    <s v="30301"/>
    <x v="11"/>
    <x v="1"/>
    <n v="379.99"/>
  </r>
  <r>
    <n v="300998"/>
    <x v="3"/>
    <x v="15"/>
    <n v="1"/>
    <n v="379.99"/>
    <d v="2019-12-30T19:44:00"/>
    <s v="674 Meadow St, Seattle, WA 98101"/>
    <x v="6"/>
    <x v="5"/>
    <s v="98101"/>
    <x v="11"/>
    <x v="0"/>
    <n v="379.99"/>
  </r>
  <r>
    <n v="300999"/>
    <x v="3"/>
    <x v="3"/>
    <n v="1"/>
    <n v="149.99"/>
    <d v="2019-12-03T17:27:00"/>
    <s v="485 Hill St, San Francisco, CA 94016"/>
    <x v="2"/>
    <x v="2"/>
    <s v="94016"/>
    <x v="11"/>
    <x v="1"/>
    <n v="149.99"/>
  </r>
  <r>
    <n v="301000"/>
    <x v="6"/>
    <x v="10"/>
    <n v="1"/>
    <n v="300"/>
    <d v="2019-12-16T19:18:00"/>
    <s v="868 Spruce St, Seattle, WA 98101"/>
    <x v="6"/>
    <x v="5"/>
    <s v="98101"/>
    <x v="11"/>
    <x v="0"/>
    <n v="300"/>
  </r>
  <r>
    <n v="301001"/>
    <x v="4"/>
    <x v="4"/>
    <n v="1"/>
    <n v="2.99"/>
    <d v="2019-12-06T10:23:00"/>
    <s v="455 12th St, New York City, NY 10001"/>
    <x v="7"/>
    <x v="6"/>
    <s v="10001"/>
    <x v="11"/>
    <x v="2"/>
    <n v="2.99"/>
  </r>
  <r>
    <n v="301002"/>
    <x v="3"/>
    <x v="5"/>
    <n v="1"/>
    <n v="389.99"/>
    <d v="2019-12-22T14:50:00"/>
    <s v="823 Johnson St, Seattle, WA 98101"/>
    <x v="6"/>
    <x v="5"/>
    <s v="98101"/>
    <x v="11"/>
    <x v="1"/>
    <n v="389.99"/>
  </r>
  <r>
    <n v="301003"/>
    <x v="4"/>
    <x v="4"/>
    <n v="3"/>
    <n v="2.99"/>
    <d v="2019-12-24T10:46:00"/>
    <s v="675 Meadow St, Seattle, WA 98101"/>
    <x v="6"/>
    <x v="5"/>
    <s v="98101"/>
    <x v="11"/>
    <x v="2"/>
    <n v="8.9700000000000006"/>
  </r>
  <r>
    <n v="301004"/>
    <x v="0"/>
    <x v="13"/>
    <n v="1"/>
    <n v="600"/>
    <d v="2019-12-19T14:27:00"/>
    <s v="147 1st St, San Francisco, CA 94016"/>
    <x v="2"/>
    <x v="2"/>
    <s v="94016"/>
    <x v="11"/>
    <x v="1"/>
    <n v="600"/>
  </r>
  <r>
    <n v="301004"/>
    <x v="1"/>
    <x v="6"/>
    <n v="1"/>
    <n v="11.95"/>
    <d v="2019-12-19T14:27:00"/>
    <s v="147 1st St, San Francisco, CA 94016"/>
    <x v="2"/>
    <x v="2"/>
    <s v="94016"/>
    <x v="11"/>
    <x v="1"/>
    <n v="11.95"/>
  </r>
  <r>
    <n v="301005"/>
    <x v="6"/>
    <x v="10"/>
    <n v="1"/>
    <n v="300"/>
    <d v="2019-12-19T12:44:00"/>
    <s v="440 Adams St, Los Angeles, CA 90001"/>
    <x v="3"/>
    <x v="2"/>
    <s v="90001"/>
    <x v="11"/>
    <x v="1"/>
    <n v="300"/>
  </r>
  <r>
    <n v="301006"/>
    <x v="4"/>
    <x v="12"/>
    <n v="1"/>
    <n v="3.84"/>
    <d v="2019-12-24T10:59:00"/>
    <s v="850 14th St, Los Angeles, CA 90001"/>
    <x v="3"/>
    <x v="2"/>
    <s v="90001"/>
    <x v="11"/>
    <x v="2"/>
    <n v="3.84"/>
  </r>
  <r>
    <n v="301007"/>
    <x v="2"/>
    <x v="7"/>
    <n v="1"/>
    <n v="99.99"/>
    <d v="2019-12-31T08:26:00"/>
    <s v="686 2nd St, Boston, MA 02215"/>
    <x v="0"/>
    <x v="0"/>
    <s v="02215"/>
    <x v="11"/>
    <x v="2"/>
    <n v="99.99"/>
  </r>
  <r>
    <n v="301008"/>
    <x v="4"/>
    <x v="12"/>
    <n v="1"/>
    <n v="3.84"/>
    <d v="2019-12-02T19:22:00"/>
    <s v="374 Main St, Los Angeles, CA 90001"/>
    <x v="3"/>
    <x v="2"/>
    <s v="90001"/>
    <x v="11"/>
    <x v="0"/>
    <n v="3.84"/>
  </r>
  <r>
    <n v="301009"/>
    <x v="2"/>
    <x v="2"/>
    <n v="1"/>
    <n v="11.99"/>
    <d v="2019-12-13T20:58:00"/>
    <s v="812 River St, Los Angeles, CA 90001"/>
    <x v="3"/>
    <x v="2"/>
    <s v="90001"/>
    <x v="11"/>
    <x v="0"/>
    <n v="11.99"/>
  </r>
  <r>
    <n v="301010"/>
    <x v="2"/>
    <x v="8"/>
    <n v="1"/>
    <n v="150"/>
    <d v="2019-12-17T04:54:00"/>
    <s v="279 Sunset St, Boston, MA 02215"/>
    <x v="0"/>
    <x v="0"/>
    <s v="02215"/>
    <x v="11"/>
    <x v="3"/>
    <n v="150"/>
  </r>
  <r>
    <n v="301011"/>
    <x v="1"/>
    <x v="1"/>
    <n v="1"/>
    <n v="14.95"/>
    <d v="2019-12-28T19:32:00"/>
    <s v="556 4th St, Seattle, WA 98101"/>
    <x v="6"/>
    <x v="5"/>
    <s v="98101"/>
    <x v="11"/>
    <x v="0"/>
    <n v="14.95"/>
  </r>
  <r>
    <n v="301012"/>
    <x v="3"/>
    <x v="5"/>
    <n v="1"/>
    <n v="389.99"/>
    <d v="2019-12-27T15:17:00"/>
    <s v="377 Lakeview St, Dallas, TX 75001"/>
    <x v="8"/>
    <x v="3"/>
    <s v="75001"/>
    <x v="11"/>
    <x v="1"/>
    <n v="389.99"/>
  </r>
  <r>
    <n v="301013"/>
    <x v="3"/>
    <x v="14"/>
    <n v="1"/>
    <n v="109.99"/>
    <d v="2019-12-16T16:59:00"/>
    <s v="812 Jackson St, Austin, TX 73301"/>
    <x v="4"/>
    <x v="3"/>
    <s v="73301"/>
    <x v="11"/>
    <x v="1"/>
    <n v="109.99"/>
  </r>
  <r>
    <n v="301014"/>
    <x v="4"/>
    <x v="12"/>
    <n v="2"/>
    <n v="3.84"/>
    <d v="2019-12-02T07:11:00"/>
    <s v="536 8th St, San Francisco, CA 94016"/>
    <x v="2"/>
    <x v="2"/>
    <s v="94016"/>
    <x v="11"/>
    <x v="2"/>
    <n v="7.68"/>
  </r>
  <r>
    <n v="301015"/>
    <x v="4"/>
    <x v="4"/>
    <n v="2"/>
    <n v="2.99"/>
    <d v="2019-12-07T17:18:00"/>
    <s v="410 River St, Austin, TX 73301"/>
    <x v="4"/>
    <x v="3"/>
    <s v="73301"/>
    <x v="11"/>
    <x v="1"/>
    <n v="5.98"/>
  </r>
  <r>
    <n v="301016"/>
    <x v="3"/>
    <x v="3"/>
    <n v="1"/>
    <n v="149.99"/>
    <d v="2019-12-13T18:22:00"/>
    <s v="995 Forest St, Dallas, TX 75001"/>
    <x v="8"/>
    <x v="3"/>
    <s v="75001"/>
    <x v="11"/>
    <x v="0"/>
    <n v="149.99"/>
  </r>
  <r>
    <n v="301017"/>
    <x v="2"/>
    <x v="2"/>
    <n v="1"/>
    <n v="11.99"/>
    <d v="2019-12-15T18:49:00"/>
    <s v="625 2nd St, San Francisco, CA 94016"/>
    <x v="2"/>
    <x v="2"/>
    <s v="94016"/>
    <x v="11"/>
    <x v="0"/>
    <n v="11.99"/>
  </r>
  <r>
    <n v="301018"/>
    <x v="4"/>
    <x v="12"/>
    <n v="1"/>
    <n v="3.84"/>
    <d v="2019-12-02T14:51:00"/>
    <s v="746 Pine St, Los Angeles, CA 90001"/>
    <x v="3"/>
    <x v="2"/>
    <s v="90001"/>
    <x v="11"/>
    <x v="1"/>
    <n v="3.84"/>
  </r>
  <r>
    <n v="301019"/>
    <x v="4"/>
    <x v="4"/>
    <n v="1"/>
    <n v="2.99"/>
    <d v="2019-12-18T12:27:00"/>
    <s v="153 Washington St, Boston, MA 02215"/>
    <x v="0"/>
    <x v="0"/>
    <s v="02215"/>
    <x v="11"/>
    <x v="1"/>
    <n v="2.99"/>
  </r>
  <r>
    <n v="301020"/>
    <x v="2"/>
    <x v="2"/>
    <n v="1"/>
    <n v="11.99"/>
    <d v="2019-12-06T11:25:00"/>
    <s v="239 Cedar St, Los Angeles, CA 90001"/>
    <x v="3"/>
    <x v="2"/>
    <s v="90001"/>
    <x v="11"/>
    <x v="2"/>
    <n v="11.99"/>
  </r>
  <r>
    <n v="301021"/>
    <x v="0"/>
    <x v="0"/>
    <n v="1"/>
    <n v="700"/>
    <d v="2019-12-20T17:22:00"/>
    <s v="729 West St, Los Angeles, CA 90001"/>
    <x v="3"/>
    <x v="2"/>
    <s v="90001"/>
    <x v="11"/>
    <x v="1"/>
    <n v="700"/>
  </r>
  <r>
    <n v="301022"/>
    <x v="3"/>
    <x v="15"/>
    <n v="1"/>
    <n v="379.99"/>
    <d v="2019-12-19T11:54:00"/>
    <s v="487 Sunset St, Los Angeles, CA 90001"/>
    <x v="3"/>
    <x v="2"/>
    <s v="90001"/>
    <x v="11"/>
    <x v="2"/>
    <n v="379.99"/>
  </r>
  <r>
    <n v="301023"/>
    <x v="1"/>
    <x v="6"/>
    <n v="1"/>
    <n v="11.95"/>
    <d v="2019-12-19T13:15:00"/>
    <s v="723 11th St, Dallas, TX 75001"/>
    <x v="8"/>
    <x v="3"/>
    <s v="75001"/>
    <x v="11"/>
    <x v="1"/>
    <n v="11.95"/>
  </r>
  <r>
    <n v="301024"/>
    <x v="3"/>
    <x v="3"/>
    <n v="1"/>
    <n v="149.99"/>
    <d v="2019-12-08T18:45:00"/>
    <s v="370 Cherry St, Boston, MA 02215"/>
    <x v="0"/>
    <x v="0"/>
    <s v="02215"/>
    <x v="11"/>
    <x v="0"/>
    <n v="149.99"/>
  </r>
  <r>
    <n v="301025"/>
    <x v="2"/>
    <x v="8"/>
    <n v="1"/>
    <n v="150"/>
    <d v="2019-12-24T00:40:00"/>
    <s v="488 Willow St, Portland, OR 97035"/>
    <x v="1"/>
    <x v="1"/>
    <s v="97035"/>
    <x v="11"/>
    <x v="3"/>
    <n v="150"/>
  </r>
  <r>
    <n v="301026"/>
    <x v="4"/>
    <x v="12"/>
    <n v="1"/>
    <n v="3.84"/>
    <d v="2019-12-07T20:29:00"/>
    <s v="158 Jefferson St, New York City, NY 10001"/>
    <x v="7"/>
    <x v="6"/>
    <s v="10001"/>
    <x v="11"/>
    <x v="0"/>
    <n v="3.84"/>
  </r>
  <r>
    <n v="301027"/>
    <x v="1"/>
    <x v="6"/>
    <n v="1"/>
    <n v="11.95"/>
    <d v="2019-12-04T12:12:00"/>
    <s v="8 Jefferson St, Atlanta, GA 30301"/>
    <x v="5"/>
    <x v="4"/>
    <s v="30301"/>
    <x v="11"/>
    <x v="1"/>
    <n v="11.95"/>
  </r>
  <r>
    <n v="301028"/>
    <x v="4"/>
    <x v="12"/>
    <n v="1"/>
    <n v="3.84"/>
    <d v="2019-12-20T21:04:00"/>
    <s v="145 12th St, Austin, TX 73301"/>
    <x v="4"/>
    <x v="3"/>
    <s v="73301"/>
    <x v="11"/>
    <x v="0"/>
    <n v="3.84"/>
  </r>
  <r>
    <n v="301029"/>
    <x v="2"/>
    <x v="2"/>
    <n v="1"/>
    <n v="11.99"/>
    <d v="2019-12-15T15:04:00"/>
    <s v="524 Pine St, Los Angeles, CA 90001"/>
    <x v="3"/>
    <x v="2"/>
    <s v="90001"/>
    <x v="11"/>
    <x v="1"/>
    <n v="11.99"/>
  </r>
  <r>
    <n v="301030"/>
    <x v="4"/>
    <x v="12"/>
    <n v="1"/>
    <n v="3.84"/>
    <d v="2019-12-14T19:20:00"/>
    <s v="250 Lakeview St, Atlanta, GA 30301"/>
    <x v="5"/>
    <x v="4"/>
    <s v="30301"/>
    <x v="11"/>
    <x v="0"/>
    <n v="3.84"/>
  </r>
  <r>
    <n v="301031"/>
    <x v="2"/>
    <x v="8"/>
    <n v="1"/>
    <n v="150"/>
    <d v="2019-12-05T13:59:00"/>
    <s v="769 Sunset St, New York City, NY 10001"/>
    <x v="7"/>
    <x v="6"/>
    <s v="10001"/>
    <x v="11"/>
    <x v="1"/>
    <n v="150"/>
  </r>
  <r>
    <n v="301032"/>
    <x v="2"/>
    <x v="8"/>
    <n v="1"/>
    <n v="150"/>
    <d v="2019-12-13T16:39:00"/>
    <s v="155 Maple St, San Francisco, CA 94016"/>
    <x v="2"/>
    <x v="2"/>
    <s v="94016"/>
    <x v="11"/>
    <x v="1"/>
    <n v="150"/>
  </r>
  <r>
    <n v="301033"/>
    <x v="2"/>
    <x v="2"/>
    <n v="1"/>
    <n v="11.99"/>
    <d v="2019-12-19T11:22:00"/>
    <s v="737 Wilson St, New York City, NY 10001"/>
    <x v="7"/>
    <x v="6"/>
    <s v="10001"/>
    <x v="11"/>
    <x v="2"/>
    <n v="11.99"/>
  </r>
  <r>
    <n v="301034"/>
    <x v="0"/>
    <x v="0"/>
    <n v="1"/>
    <n v="700"/>
    <d v="2019-12-14T08:29:00"/>
    <s v="777 Jefferson St, New York City, NY 10001"/>
    <x v="7"/>
    <x v="6"/>
    <s v="10001"/>
    <x v="11"/>
    <x v="2"/>
    <n v="700"/>
  </r>
  <r>
    <n v="301034"/>
    <x v="2"/>
    <x v="2"/>
    <n v="1"/>
    <n v="11.99"/>
    <d v="2019-12-14T08:29:00"/>
    <s v="777 Jefferson St, New York City, NY 10001"/>
    <x v="7"/>
    <x v="6"/>
    <s v="10001"/>
    <x v="11"/>
    <x v="2"/>
    <n v="11.99"/>
  </r>
  <r>
    <n v="301035"/>
    <x v="1"/>
    <x v="1"/>
    <n v="1"/>
    <n v="14.95"/>
    <d v="2019-12-09T08:54:00"/>
    <s v="234 14th St, San Francisco, CA 94016"/>
    <x v="2"/>
    <x v="2"/>
    <s v="94016"/>
    <x v="11"/>
    <x v="2"/>
    <n v="14.95"/>
  </r>
  <r>
    <n v="301036"/>
    <x v="1"/>
    <x v="6"/>
    <n v="2"/>
    <n v="11.95"/>
    <d v="2019-12-01T13:28:00"/>
    <s v="883 Spruce St, San Francisco, CA 94016"/>
    <x v="2"/>
    <x v="2"/>
    <s v="94016"/>
    <x v="11"/>
    <x v="1"/>
    <n v="23.9"/>
  </r>
  <r>
    <n v="301037"/>
    <x v="5"/>
    <x v="16"/>
    <n v="1"/>
    <n v="999.99"/>
    <d v="2019-12-01T21:39:00"/>
    <s v="818 Main St, San Francisco, CA 94016"/>
    <x v="2"/>
    <x v="2"/>
    <s v="94016"/>
    <x v="11"/>
    <x v="0"/>
    <n v="999.99"/>
  </r>
  <r>
    <n v="301038"/>
    <x v="2"/>
    <x v="7"/>
    <n v="1"/>
    <n v="99.99"/>
    <d v="2019-12-29T08:13:00"/>
    <s v="107 Chestnut St, San Francisco, CA 94016"/>
    <x v="2"/>
    <x v="2"/>
    <s v="94016"/>
    <x v="11"/>
    <x v="2"/>
    <n v="99.99"/>
  </r>
  <r>
    <n v="301039"/>
    <x v="1"/>
    <x v="1"/>
    <n v="1"/>
    <n v="14.95"/>
    <d v="2019-12-15T21:36:00"/>
    <s v="416 Walnut St, Boston, MA 02215"/>
    <x v="0"/>
    <x v="0"/>
    <s v="02215"/>
    <x v="11"/>
    <x v="0"/>
    <n v="14.95"/>
  </r>
  <r>
    <n v="301040"/>
    <x v="3"/>
    <x v="3"/>
    <n v="1"/>
    <n v="149.99"/>
    <d v="2019-12-26T23:44:00"/>
    <s v="960 West St, Dallas, TX 75001"/>
    <x v="8"/>
    <x v="3"/>
    <s v="75001"/>
    <x v="11"/>
    <x v="0"/>
    <n v="149.99"/>
  </r>
  <r>
    <n v="301041"/>
    <x v="2"/>
    <x v="7"/>
    <n v="1"/>
    <n v="99.99"/>
    <d v="2019-12-20T22:02:00"/>
    <s v="922 Washington St, Seattle, WA 98101"/>
    <x v="6"/>
    <x v="5"/>
    <s v="98101"/>
    <x v="11"/>
    <x v="0"/>
    <n v="99.99"/>
  </r>
  <r>
    <n v="301042"/>
    <x v="3"/>
    <x v="5"/>
    <n v="1"/>
    <n v="389.99"/>
    <d v="2019-12-08T09:07:00"/>
    <s v="837 Chestnut St, Boston, MA 02215"/>
    <x v="0"/>
    <x v="0"/>
    <s v="02215"/>
    <x v="11"/>
    <x v="2"/>
    <n v="389.99"/>
  </r>
  <r>
    <n v="301043"/>
    <x v="1"/>
    <x v="1"/>
    <n v="1"/>
    <n v="14.95"/>
    <d v="2019-12-15T10:47:00"/>
    <s v="522 Forest St, Boston, MA 02215"/>
    <x v="0"/>
    <x v="0"/>
    <s v="02215"/>
    <x v="11"/>
    <x v="2"/>
    <n v="14.95"/>
  </r>
  <r>
    <n v="301044"/>
    <x v="1"/>
    <x v="6"/>
    <n v="1"/>
    <n v="11.95"/>
    <d v="2019-12-13T15:46:00"/>
    <s v="879 Jefferson St, Atlanta, GA 30301"/>
    <x v="5"/>
    <x v="4"/>
    <s v="30301"/>
    <x v="11"/>
    <x v="1"/>
    <n v="11.95"/>
  </r>
  <r>
    <n v="301045"/>
    <x v="6"/>
    <x v="10"/>
    <n v="1"/>
    <n v="300"/>
    <d v="2019-12-15T20:45:00"/>
    <s v="720 Pine St, San Francisco, CA 94016"/>
    <x v="2"/>
    <x v="2"/>
    <s v="94016"/>
    <x v="11"/>
    <x v="0"/>
    <n v="300"/>
  </r>
  <r>
    <n v="301046"/>
    <x v="4"/>
    <x v="4"/>
    <n v="1"/>
    <n v="2.99"/>
    <d v="2019-12-02T10:40:00"/>
    <s v="472 8th St, Seattle, WA 98101"/>
    <x v="6"/>
    <x v="5"/>
    <s v="98101"/>
    <x v="11"/>
    <x v="2"/>
    <n v="2.99"/>
  </r>
  <r>
    <n v="301047"/>
    <x v="4"/>
    <x v="12"/>
    <n v="1"/>
    <n v="3.84"/>
    <d v="2019-12-01T23:16:00"/>
    <s v="113 Sunset St, San Francisco, CA 94016"/>
    <x v="2"/>
    <x v="2"/>
    <s v="94016"/>
    <x v="11"/>
    <x v="0"/>
    <n v="3.84"/>
  </r>
  <r>
    <n v="301048"/>
    <x v="1"/>
    <x v="1"/>
    <n v="1"/>
    <n v="14.95"/>
    <d v="2019-12-07T09:34:00"/>
    <s v="889 Maple St, San Francisco, CA 94016"/>
    <x v="2"/>
    <x v="2"/>
    <s v="94016"/>
    <x v="11"/>
    <x v="2"/>
    <n v="14.95"/>
  </r>
  <r>
    <n v="301049"/>
    <x v="3"/>
    <x v="3"/>
    <n v="1"/>
    <n v="149.99"/>
    <d v="2019-12-03T21:10:00"/>
    <s v="512 Pine St, Seattle, WA 98101"/>
    <x v="6"/>
    <x v="5"/>
    <s v="98101"/>
    <x v="11"/>
    <x v="0"/>
    <n v="149.99"/>
  </r>
  <r>
    <n v="301050"/>
    <x v="0"/>
    <x v="0"/>
    <n v="1"/>
    <n v="700"/>
    <d v="2019-12-10T11:58:00"/>
    <s v="310 Pine St, San Francisco, CA 94016"/>
    <x v="2"/>
    <x v="2"/>
    <s v="94016"/>
    <x v="11"/>
    <x v="2"/>
    <n v="700"/>
  </r>
  <r>
    <n v="301051"/>
    <x v="1"/>
    <x v="1"/>
    <n v="1"/>
    <n v="14.95"/>
    <d v="2019-12-28T22:21:00"/>
    <s v="404 Willow St, Boston, MA 02215"/>
    <x v="0"/>
    <x v="0"/>
    <s v="02215"/>
    <x v="11"/>
    <x v="0"/>
    <n v="14.95"/>
  </r>
  <r>
    <n v="301052"/>
    <x v="4"/>
    <x v="12"/>
    <n v="1"/>
    <n v="3.84"/>
    <d v="2019-12-22T07:28:00"/>
    <s v="45 Maple St, New York City, NY 10001"/>
    <x v="7"/>
    <x v="6"/>
    <s v="10001"/>
    <x v="11"/>
    <x v="2"/>
    <n v="3.84"/>
  </r>
  <r>
    <n v="301053"/>
    <x v="1"/>
    <x v="6"/>
    <n v="1"/>
    <n v="11.95"/>
    <d v="2019-12-07T20:48:00"/>
    <s v="69 14th St, Portland, OR 97035"/>
    <x v="1"/>
    <x v="1"/>
    <s v="97035"/>
    <x v="11"/>
    <x v="0"/>
    <n v="11.95"/>
  </r>
  <r>
    <n v="301054"/>
    <x v="2"/>
    <x v="8"/>
    <n v="1"/>
    <n v="150"/>
    <d v="2019-12-22T22:33:00"/>
    <s v="535 Walnut St, Dallas, TX 75001"/>
    <x v="8"/>
    <x v="3"/>
    <s v="75001"/>
    <x v="11"/>
    <x v="0"/>
    <n v="150"/>
  </r>
  <r>
    <n v="301055"/>
    <x v="5"/>
    <x v="16"/>
    <n v="1"/>
    <n v="999.99"/>
    <d v="2019-12-26T09:17:00"/>
    <s v="475 Ridge St, Seattle, WA 98101"/>
    <x v="6"/>
    <x v="5"/>
    <s v="98101"/>
    <x v="11"/>
    <x v="2"/>
    <n v="999.99"/>
  </r>
  <r>
    <n v="301056"/>
    <x v="4"/>
    <x v="12"/>
    <n v="1"/>
    <n v="3.84"/>
    <d v="2019-12-05T12:57:00"/>
    <s v="591 Main St, Austin, TX 73301"/>
    <x v="4"/>
    <x v="3"/>
    <s v="73301"/>
    <x v="11"/>
    <x v="1"/>
    <n v="3.84"/>
  </r>
  <r>
    <n v="301057"/>
    <x v="4"/>
    <x v="12"/>
    <n v="1"/>
    <n v="3.84"/>
    <d v="2019-12-19T22:51:00"/>
    <s v="675 Walnut St, San Francisco, CA 94016"/>
    <x v="2"/>
    <x v="2"/>
    <s v="94016"/>
    <x v="11"/>
    <x v="0"/>
    <n v="3.84"/>
  </r>
  <r>
    <n v="301058"/>
    <x v="4"/>
    <x v="12"/>
    <n v="1"/>
    <n v="3.84"/>
    <d v="2019-12-26T19:16:00"/>
    <s v="987 Lakeview St, Seattle, WA 98101"/>
    <x v="6"/>
    <x v="5"/>
    <s v="98101"/>
    <x v="11"/>
    <x v="0"/>
    <n v="3.84"/>
  </r>
  <r>
    <n v="301059"/>
    <x v="0"/>
    <x v="11"/>
    <n v="1"/>
    <n v="400"/>
    <d v="2019-12-03T19:55:00"/>
    <s v="64 10th St, Austin, TX 73301"/>
    <x v="4"/>
    <x v="3"/>
    <s v="73301"/>
    <x v="11"/>
    <x v="0"/>
    <n v="400"/>
  </r>
  <r>
    <n v="301060"/>
    <x v="1"/>
    <x v="1"/>
    <n v="1"/>
    <n v="14.95"/>
    <d v="2019-12-12T09:58:00"/>
    <s v="601 5th St, Boston, MA 02215"/>
    <x v="0"/>
    <x v="0"/>
    <s v="02215"/>
    <x v="11"/>
    <x v="2"/>
    <n v="14.95"/>
  </r>
  <r>
    <n v="301061"/>
    <x v="3"/>
    <x v="15"/>
    <n v="1"/>
    <n v="379.99"/>
    <d v="2019-12-24T11:12:00"/>
    <s v="676 Willow St, Atlanta, GA 30301"/>
    <x v="5"/>
    <x v="4"/>
    <s v="30301"/>
    <x v="11"/>
    <x v="2"/>
    <n v="379.99"/>
  </r>
  <r>
    <n v="301062"/>
    <x v="4"/>
    <x v="12"/>
    <n v="2"/>
    <n v="3.84"/>
    <d v="2019-12-06T20:46:00"/>
    <s v="788 Washington St, Seattle, WA 98101"/>
    <x v="6"/>
    <x v="5"/>
    <s v="98101"/>
    <x v="11"/>
    <x v="0"/>
    <n v="7.68"/>
  </r>
  <r>
    <n v="301063"/>
    <x v="2"/>
    <x v="7"/>
    <n v="1"/>
    <n v="99.99"/>
    <d v="2019-12-29T15:09:00"/>
    <s v="148 Pine St, Dallas, TX 75001"/>
    <x v="8"/>
    <x v="3"/>
    <s v="75001"/>
    <x v="11"/>
    <x v="1"/>
    <n v="99.99"/>
  </r>
  <r>
    <n v="301064"/>
    <x v="1"/>
    <x v="1"/>
    <n v="1"/>
    <n v="14.95"/>
    <d v="2019-12-04T22:56:00"/>
    <s v="349 Meadow St, Los Angeles, CA 90001"/>
    <x v="3"/>
    <x v="2"/>
    <s v="90001"/>
    <x v="11"/>
    <x v="0"/>
    <n v="14.95"/>
  </r>
  <r>
    <n v="301065"/>
    <x v="2"/>
    <x v="8"/>
    <n v="1"/>
    <n v="150"/>
    <d v="2019-12-05T20:31:00"/>
    <s v="210 South St, Portland, ME 04101"/>
    <x v="9"/>
    <x v="7"/>
    <s v="04101"/>
    <x v="11"/>
    <x v="0"/>
    <n v="150"/>
  </r>
  <r>
    <n v="301066"/>
    <x v="4"/>
    <x v="12"/>
    <n v="1"/>
    <n v="3.84"/>
    <d v="2019-12-02T21:51:00"/>
    <s v="121 Cherry St, Austin, TX 73301"/>
    <x v="4"/>
    <x v="3"/>
    <s v="73301"/>
    <x v="11"/>
    <x v="0"/>
    <n v="3.84"/>
  </r>
  <r>
    <n v="301067"/>
    <x v="3"/>
    <x v="5"/>
    <n v="1"/>
    <n v="389.99"/>
    <d v="2019-12-02T18:33:00"/>
    <s v="6 Center St, New York City, NY 10001"/>
    <x v="7"/>
    <x v="6"/>
    <s v="10001"/>
    <x v="11"/>
    <x v="0"/>
    <n v="389.99"/>
  </r>
  <r>
    <n v="301068"/>
    <x v="2"/>
    <x v="2"/>
    <n v="1"/>
    <n v="11.99"/>
    <d v="2019-12-29T13:45:00"/>
    <s v="136 Pine St, Atlanta, GA 30301"/>
    <x v="5"/>
    <x v="4"/>
    <s v="30301"/>
    <x v="11"/>
    <x v="1"/>
    <n v="11.99"/>
  </r>
  <r>
    <n v="301069"/>
    <x v="2"/>
    <x v="7"/>
    <n v="1"/>
    <n v="99.99"/>
    <d v="2019-12-12T01:02:00"/>
    <s v="458 8th St, Austin, TX 73301"/>
    <x v="4"/>
    <x v="3"/>
    <s v="73301"/>
    <x v="11"/>
    <x v="3"/>
    <n v="99.99"/>
  </r>
  <r>
    <n v="301070"/>
    <x v="4"/>
    <x v="12"/>
    <n v="1"/>
    <n v="3.84"/>
    <d v="2019-12-15T17:09:00"/>
    <s v="960 Park St, Austin, TX 73301"/>
    <x v="4"/>
    <x v="3"/>
    <s v="73301"/>
    <x v="11"/>
    <x v="1"/>
    <n v="3.84"/>
  </r>
  <r>
    <n v="301071"/>
    <x v="2"/>
    <x v="8"/>
    <n v="1"/>
    <n v="150"/>
    <d v="2019-12-21T10:12:00"/>
    <s v="22 Jefferson St, Portland, OR 97035"/>
    <x v="1"/>
    <x v="1"/>
    <s v="97035"/>
    <x v="11"/>
    <x v="2"/>
    <n v="150"/>
  </r>
  <r>
    <n v="301072"/>
    <x v="2"/>
    <x v="2"/>
    <n v="1"/>
    <n v="11.99"/>
    <d v="2019-12-27T01:32:00"/>
    <s v="22 Willow St, San Francisco, CA 94016"/>
    <x v="2"/>
    <x v="2"/>
    <s v="94016"/>
    <x v="11"/>
    <x v="3"/>
    <n v="11.99"/>
  </r>
  <r>
    <n v="301072"/>
    <x v="3"/>
    <x v="15"/>
    <n v="1"/>
    <n v="379.99"/>
    <d v="2019-12-27T01:32:00"/>
    <s v="22 Willow St, San Francisco, CA 94016"/>
    <x v="2"/>
    <x v="2"/>
    <s v="94016"/>
    <x v="11"/>
    <x v="3"/>
    <n v="379.99"/>
  </r>
  <r>
    <n v="301073"/>
    <x v="3"/>
    <x v="5"/>
    <n v="1"/>
    <n v="389.99"/>
    <d v="2019-12-15T09:50:00"/>
    <s v="82 Spruce St, San Francisco, CA 94016"/>
    <x v="2"/>
    <x v="2"/>
    <s v="94016"/>
    <x v="11"/>
    <x v="2"/>
    <n v="389.99"/>
  </r>
  <r>
    <n v="301074"/>
    <x v="1"/>
    <x v="1"/>
    <n v="1"/>
    <n v="14.95"/>
    <d v="2019-12-06T10:06:00"/>
    <s v="708 Maple St, New York City, NY 10001"/>
    <x v="7"/>
    <x v="6"/>
    <s v="10001"/>
    <x v="11"/>
    <x v="2"/>
    <n v="14.95"/>
  </r>
  <r>
    <n v="301075"/>
    <x v="3"/>
    <x v="3"/>
    <n v="1"/>
    <n v="149.99"/>
    <d v="2019-12-17T17:25:00"/>
    <s v="75 12th St, Los Angeles, CA 90001"/>
    <x v="3"/>
    <x v="2"/>
    <s v="90001"/>
    <x v="11"/>
    <x v="1"/>
    <n v="149.99"/>
  </r>
  <r>
    <n v="301076"/>
    <x v="3"/>
    <x v="14"/>
    <n v="1"/>
    <n v="109.99"/>
    <d v="2019-12-22T11:27:00"/>
    <s v="145 Wilson St, Austin, TX 73301"/>
    <x v="4"/>
    <x v="3"/>
    <s v="73301"/>
    <x v="11"/>
    <x v="2"/>
    <n v="109.99"/>
  </r>
  <r>
    <n v="301077"/>
    <x v="1"/>
    <x v="1"/>
    <n v="1"/>
    <n v="14.95"/>
    <d v="2019-12-14T20:25:00"/>
    <s v="201 Spruce St, Boston, MA 02215"/>
    <x v="0"/>
    <x v="0"/>
    <s v="02215"/>
    <x v="11"/>
    <x v="0"/>
    <n v="14.95"/>
  </r>
  <r>
    <n v="301078"/>
    <x v="5"/>
    <x v="16"/>
    <n v="1"/>
    <n v="999.99"/>
    <d v="2019-12-25T00:52:00"/>
    <s v="257 Willow St, Dallas, TX 75001"/>
    <x v="8"/>
    <x v="3"/>
    <s v="75001"/>
    <x v="11"/>
    <x v="3"/>
    <n v="999.99"/>
  </r>
  <r>
    <n v="301079"/>
    <x v="2"/>
    <x v="7"/>
    <n v="1"/>
    <n v="99.99"/>
    <d v="2019-12-02T14:38:00"/>
    <s v="499 River St, Boston, MA 02215"/>
    <x v="0"/>
    <x v="0"/>
    <s v="02215"/>
    <x v="11"/>
    <x v="1"/>
    <n v="99.99"/>
  </r>
  <r>
    <n v="301080"/>
    <x v="3"/>
    <x v="15"/>
    <n v="1"/>
    <n v="379.99"/>
    <d v="2019-12-01T22:02:00"/>
    <s v="562 Elm St, Los Angeles, CA 90001"/>
    <x v="3"/>
    <x v="2"/>
    <s v="90001"/>
    <x v="11"/>
    <x v="0"/>
    <n v="379.99"/>
  </r>
  <r>
    <n v="301081"/>
    <x v="5"/>
    <x v="9"/>
    <n v="1"/>
    <n v="1700"/>
    <d v="2019-12-30T03:39:00"/>
    <s v="752 14th St, Los Angeles, CA 90001"/>
    <x v="3"/>
    <x v="2"/>
    <s v="90001"/>
    <x v="11"/>
    <x v="3"/>
    <n v="1700"/>
  </r>
  <r>
    <n v="301082"/>
    <x v="4"/>
    <x v="12"/>
    <n v="3"/>
    <n v="3.84"/>
    <d v="2019-12-26T16:53:00"/>
    <s v="925 Elm St, New York City, NY 10001"/>
    <x v="7"/>
    <x v="6"/>
    <s v="10001"/>
    <x v="11"/>
    <x v="1"/>
    <n v="11.52"/>
  </r>
  <r>
    <n v="301083"/>
    <x v="3"/>
    <x v="5"/>
    <n v="1"/>
    <n v="389.99"/>
    <d v="2019-12-08T07:02:00"/>
    <s v="634 Ridge St, Boston, MA 02215"/>
    <x v="0"/>
    <x v="0"/>
    <s v="02215"/>
    <x v="11"/>
    <x v="2"/>
    <n v="389.99"/>
  </r>
  <r>
    <n v="301084"/>
    <x v="2"/>
    <x v="7"/>
    <n v="1"/>
    <n v="99.99"/>
    <d v="2019-12-28T13:01:00"/>
    <s v="260 Lake St, Los Angeles, CA 90001"/>
    <x v="3"/>
    <x v="2"/>
    <s v="90001"/>
    <x v="11"/>
    <x v="1"/>
    <n v="99.99"/>
  </r>
  <r>
    <n v="301085"/>
    <x v="4"/>
    <x v="4"/>
    <n v="1"/>
    <n v="2.99"/>
    <d v="2019-12-29T09:33:00"/>
    <s v="113 13th St, Boston, MA 02215"/>
    <x v="0"/>
    <x v="0"/>
    <s v="02215"/>
    <x v="11"/>
    <x v="2"/>
    <n v="2.99"/>
  </r>
  <r>
    <n v="301086"/>
    <x v="1"/>
    <x v="6"/>
    <n v="1"/>
    <n v="11.95"/>
    <d v="2019-12-02T20:08:00"/>
    <s v="94 Madison St, Dallas, TX 75001"/>
    <x v="8"/>
    <x v="3"/>
    <s v="75001"/>
    <x v="11"/>
    <x v="0"/>
    <n v="11.95"/>
  </r>
  <r>
    <n v="301087"/>
    <x v="1"/>
    <x v="6"/>
    <n v="1"/>
    <n v="11.95"/>
    <d v="2019-12-28T18:29:00"/>
    <s v="820 14th St, San Francisco, CA 94016"/>
    <x v="2"/>
    <x v="2"/>
    <s v="94016"/>
    <x v="11"/>
    <x v="0"/>
    <n v="11.95"/>
  </r>
  <r>
    <n v="301088"/>
    <x v="1"/>
    <x v="1"/>
    <n v="1"/>
    <n v="14.95"/>
    <d v="2019-12-22T09:21:00"/>
    <s v="987 West St, Portland, OR 97035"/>
    <x v="1"/>
    <x v="1"/>
    <s v="97035"/>
    <x v="11"/>
    <x v="2"/>
    <n v="14.95"/>
  </r>
  <r>
    <n v="301089"/>
    <x v="2"/>
    <x v="7"/>
    <n v="1"/>
    <n v="99.99"/>
    <d v="2019-12-15T18:59:00"/>
    <s v="442 Chestnut St, San Francisco, CA 94016"/>
    <x v="2"/>
    <x v="2"/>
    <s v="94016"/>
    <x v="11"/>
    <x v="0"/>
    <n v="99.99"/>
  </r>
  <r>
    <n v="301090"/>
    <x v="4"/>
    <x v="12"/>
    <n v="2"/>
    <n v="3.84"/>
    <d v="2019-12-09T12:01:00"/>
    <s v="667 Main St, Portland, OR 97035"/>
    <x v="1"/>
    <x v="1"/>
    <s v="97035"/>
    <x v="11"/>
    <x v="1"/>
    <n v="7.68"/>
  </r>
  <r>
    <n v="301091"/>
    <x v="3"/>
    <x v="14"/>
    <n v="1"/>
    <n v="109.99"/>
    <d v="2019-12-22T22:12:00"/>
    <s v="246 Maple St, Atlanta, GA 30301"/>
    <x v="5"/>
    <x v="4"/>
    <s v="30301"/>
    <x v="11"/>
    <x v="0"/>
    <n v="109.99"/>
  </r>
  <r>
    <n v="301092"/>
    <x v="4"/>
    <x v="4"/>
    <n v="1"/>
    <n v="2.99"/>
    <d v="2019-12-28T14:46:00"/>
    <s v="890 14th St, San Francisco, CA 94016"/>
    <x v="2"/>
    <x v="2"/>
    <s v="94016"/>
    <x v="11"/>
    <x v="1"/>
    <n v="2.99"/>
  </r>
  <r>
    <n v="301093"/>
    <x v="6"/>
    <x v="10"/>
    <n v="1"/>
    <n v="300"/>
    <d v="2019-12-03T17:23:00"/>
    <s v="727 Lake St, San Francisco, CA 94016"/>
    <x v="2"/>
    <x v="2"/>
    <s v="94016"/>
    <x v="11"/>
    <x v="1"/>
    <n v="300"/>
  </r>
  <r>
    <n v="301094"/>
    <x v="2"/>
    <x v="8"/>
    <n v="1"/>
    <n v="150"/>
    <d v="2019-12-04T09:41:00"/>
    <s v="600 Main St, Austin, TX 73301"/>
    <x v="4"/>
    <x v="3"/>
    <s v="73301"/>
    <x v="11"/>
    <x v="2"/>
    <n v="150"/>
  </r>
  <r>
    <n v="301095"/>
    <x v="3"/>
    <x v="15"/>
    <n v="1"/>
    <n v="379.99"/>
    <d v="2019-12-19T06:47:00"/>
    <s v="946 Forest St, Los Angeles, CA 90001"/>
    <x v="3"/>
    <x v="2"/>
    <s v="90001"/>
    <x v="11"/>
    <x v="2"/>
    <n v="379.99"/>
  </r>
  <r>
    <n v="301096"/>
    <x v="5"/>
    <x v="16"/>
    <n v="1"/>
    <n v="999.99"/>
    <d v="2019-12-30T17:10:00"/>
    <s v="957 12th St, Portland, OR 97035"/>
    <x v="1"/>
    <x v="1"/>
    <s v="97035"/>
    <x v="11"/>
    <x v="1"/>
    <n v="999.99"/>
  </r>
  <r>
    <n v="301097"/>
    <x v="4"/>
    <x v="4"/>
    <n v="1"/>
    <n v="2.99"/>
    <d v="2019-12-18T06:53:00"/>
    <s v="93 9th St, San Francisco, CA 94016"/>
    <x v="2"/>
    <x v="2"/>
    <s v="94016"/>
    <x v="11"/>
    <x v="2"/>
    <n v="2.99"/>
  </r>
  <r>
    <n v="301098"/>
    <x v="2"/>
    <x v="8"/>
    <n v="1"/>
    <n v="150"/>
    <d v="2019-12-03T22:47:00"/>
    <s v="937 North St, Portland, OR 97035"/>
    <x v="1"/>
    <x v="1"/>
    <s v="97035"/>
    <x v="11"/>
    <x v="0"/>
    <n v="150"/>
  </r>
  <r>
    <n v="301099"/>
    <x v="3"/>
    <x v="14"/>
    <n v="1"/>
    <n v="109.99"/>
    <d v="2019-12-16T07:09:00"/>
    <s v="451 Cherry St, San Francisco, CA 94016"/>
    <x v="2"/>
    <x v="2"/>
    <s v="94016"/>
    <x v="11"/>
    <x v="2"/>
    <n v="109.99"/>
  </r>
  <r>
    <n v="301100"/>
    <x v="4"/>
    <x v="4"/>
    <n v="1"/>
    <n v="2.99"/>
    <d v="2019-12-24T10:08:00"/>
    <s v="788 Hill St, New York City, NY 10001"/>
    <x v="7"/>
    <x v="6"/>
    <s v="10001"/>
    <x v="11"/>
    <x v="2"/>
    <n v="2.99"/>
  </r>
  <r>
    <n v="301101"/>
    <x v="2"/>
    <x v="8"/>
    <n v="1"/>
    <n v="150"/>
    <d v="2019-12-20T13:40:00"/>
    <s v="554 Forest St, Austin, TX 73301"/>
    <x v="4"/>
    <x v="3"/>
    <s v="73301"/>
    <x v="11"/>
    <x v="1"/>
    <n v="150"/>
  </r>
  <r>
    <n v="301101"/>
    <x v="4"/>
    <x v="4"/>
    <n v="1"/>
    <n v="2.99"/>
    <d v="2019-12-20T13:40:00"/>
    <s v="554 Forest St, Austin, TX 73301"/>
    <x v="4"/>
    <x v="3"/>
    <s v="73301"/>
    <x v="11"/>
    <x v="1"/>
    <n v="2.99"/>
  </r>
  <r>
    <n v="301102"/>
    <x v="2"/>
    <x v="8"/>
    <n v="1"/>
    <n v="150"/>
    <d v="2019-12-24T13:13:00"/>
    <s v="740 South St, San Francisco, CA 94016"/>
    <x v="2"/>
    <x v="2"/>
    <s v="94016"/>
    <x v="11"/>
    <x v="1"/>
    <n v="150"/>
  </r>
  <r>
    <n v="301103"/>
    <x v="0"/>
    <x v="0"/>
    <n v="1"/>
    <n v="700"/>
    <d v="2019-12-12T12:03:00"/>
    <s v="989 Main St, Boston, MA 02215"/>
    <x v="0"/>
    <x v="0"/>
    <s v="02215"/>
    <x v="11"/>
    <x v="1"/>
    <n v="700"/>
  </r>
  <r>
    <n v="301104"/>
    <x v="4"/>
    <x v="4"/>
    <n v="1"/>
    <n v="2.99"/>
    <d v="2019-12-11T19:04:00"/>
    <s v="87 South St, New York City, NY 10001"/>
    <x v="7"/>
    <x v="6"/>
    <s v="10001"/>
    <x v="11"/>
    <x v="0"/>
    <n v="2.99"/>
  </r>
  <r>
    <n v="301105"/>
    <x v="5"/>
    <x v="9"/>
    <n v="1"/>
    <n v="1700"/>
    <d v="2019-12-30T17:41:00"/>
    <s v="325 Willow St, Los Angeles, CA 90001"/>
    <x v="3"/>
    <x v="2"/>
    <s v="90001"/>
    <x v="11"/>
    <x v="1"/>
    <n v="1700"/>
  </r>
  <r>
    <n v="301106"/>
    <x v="5"/>
    <x v="9"/>
    <n v="1"/>
    <n v="1700"/>
    <d v="2019-12-22T18:02:00"/>
    <s v="811 Chestnut St, Los Angeles, CA 90001"/>
    <x v="3"/>
    <x v="2"/>
    <s v="90001"/>
    <x v="11"/>
    <x v="0"/>
    <n v="1700"/>
  </r>
  <r>
    <n v="301107"/>
    <x v="1"/>
    <x v="1"/>
    <n v="2"/>
    <n v="14.95"/>
    <d v="2019-12-05T16:22:00"/>
    <s v="958 West St, Portland, ME 04101"/>
    <x v="9"/>
    <x v="7"/>
    <s v="04101"/>
    <x v="11"/>
    <x v="1"/>
    <n v="29.9"/>
  </r>
  <r>
    <n v="301108"/>
    <x v="2"/>
    <x v="8"/>
    <n v="1"/>
    <n v="150"/>
    <d v="2019-12-11T18:30:00"/>
    <s v="344 Wilson St, Boston, MA 02215"/>
    <x v="0"/>
    <x v="0"/>
    <s v="02215"/>
    <x v="11"/>
    <x v="0"/>
    <n v="150"/>
  </r>
  <r>
    <n v="301109"/>
    <x v="3"/>
    <x v="5"/>
    <n v="1"/>
    <n v="389.99"/>
    <d v="2019-12-06T11:38:00"/>
    <s v="476 South St, Los Angeles, CA 90001"/>
    <x v="3"/>
    <x v="2"/>
    <s v="90001"/>
    <x v="11"/>
    <x v="2"/>
    <n v="389.99"/>
  </r>
  <r>
    <n v="301110"/>
    <x v="3"/>
    <x v="15"/>
    <n v="1"/>
    <n v="379.99"/>
    <d v="2019-12-07T08:48:00"/>
    <s v="55 Willow St, Boston, MA 02215"/>
    <x v="0"/>
    <x v="0"/>
    <s v="02215"/>
    <x v="11"/>
    <x v="2"/>
    <n v="379.99"/>
  </r>
  <r>
    <n v="301111"/>
    <x v="1"/>
    <x v="6"/>
    <n v="1"/>
    <n v="11.95"/>
    <d v="2019-12-02T00:59:00"/>
    <s v="364 14th St, Atlanta, GA 30301"/>
    <x v="5"/>
    <x v="4"/>
    <s v="30301"/>
    <x v="11"/>
    <x v="3"/>
    <n v="11.95"/>
  </r>
  <r>
    <n v="301112"/>
    <x v="3"/>
    <x v="5"/>
    <n v="1"/>
    <n v="389.99"/>
    <d v="2019-12-04T12:16:00"/>
    <s v="273 Jefferson St, San Francisco, CA 94016"/>
    <x v="2"/>
    <x v="2"/>
    <s v="94016"/>
    <x v="11"/>
    <x v="1"/>
    <n v="389.99"/>
  </r>
  <r>
    <n v="301113"/>
    <x v="3"/>
    <x v="5"/>
    <n v="1"/>
    <n v="389.99"/>
    <d v="2019-12-27T20:16:00"/>
    <s v="217 River St, New York City, NY 10001"/>
    <x v="7"/>
    <x v="6"/>
    <s v="10001"/>
    <x v="11"/>
    <x v="0"/>
    <n v="389.99"/>
  </r>
  <r>
    <n v="301114"/>
    <x v="2"/>
    <x v="2"/>
    <n v="1"/>
    <n v="11.99"/>
    <d v="2019-12-11T14:24:00"/>
    <s v="314 North St, Seattle, WA 98101"/>
    <x v="6"/>
    <x v="5"/>
    <s v="98101"/>
    <x v="11"/>
    <x v="1"/>
    <n v="11.99"/>
  </r>
  <r>
    <n v="301115"/>
    <x v="5"/>
    <x v="16"/>
    <n v="1"/>
    <n v="999.99"/>
    <d v="2019-12-01T13:54:00"/>
    <s v="817 2nd St, Atlanta, GA 30301"/>
    <x v="5"/>
    <x v="4"/>
    <s v="30301"/>
    <x v="11"/>
    <x v="1"/>
    <n v="999.99"/>
  </r>
  <r>
    <n v="301116"/>
    <x v="4"/>
    <x v="12"/>
    <n v="1"/>
    <n v="3.84"/>
    <d v="2019-12-10T01:16:00"/>
    <s v="545 Sunset St, San Francisco, CA 94016"/>
    <x v="2"/>
    <x v="2"/>
    <s v="94016"/>
    <x v="11"/>
    <x v="3"/>
    <n v="3.84"/>
  </r>
  <r>
    <n v="301117"/>
    <x v="3"/>
    <x v="14"/>
    <n v="1"/>
    <n v="109.99"/>
    <d v="2019-12-22T16:03:00"/>
    <s v="688 Elm St, Boston, MA 02215"/>
    <x v="0"/>
    <x v="0"/>
    <s v="02215"/>
    <x v="11"/>
    <x v="1"/>
    <n v="109.99"/>
  </r>
  <r>
    <n v="301118"/>
    <x v="2"/>
    <x v="2"/>
    <n v="1"/>
    <n v="11.99"/>
    <d v="2019-12-31T20:06:00"/>
    <s v="823 Church St, Dallas, TX 75001"/>
    <x v="8"/>
    <x v="3"/>
    <s v="75001"/>
    <x v="11"/>
    <x v="0"/>
    <n v="11.99"/>
  </r>
  <r>
    <n v="301119"/>
    <x v="4"/>
    <x v="4"/>
    <n v="1"/>
    <n v="2.99"/>
    <d v="2019-12-27T12:35:00"/>
    <s v="293 North St, San Francisco, CA 94016"/>
    <x v="2"/>
    <x v="2"/>
    <s v="94016"/>
    <x v="11"/>
    <x v="1"/>
    <n v="2.99"/>
  </r>
  <r>
    <n v="301120"/>
    <x v="0"/>
    <x v="13"/>
    <n v="1"/>
    <n v="600"/>
    <d v="2019-12-16T09:03:00"/>
    <s v="897 11th St, Boston, MA 02215"/>
    <x v="0"/>
    <x v="0"/>
    <s v="02215"/>
    <x v="11"/>
    <x v="2"/>
    <n v="600"/>
  </r>
  <r>
    <n v="301121"/>
    <x v="5"/>
    <x v="9"/>
    <n v="1"/>
    <n v="1700"/>
    <d v="2019-12-02T10:39:00"/>
    <s v="253 5th St, Boston, MA 02215"/>
    <x v="0"/>
    <x v="0"/>
    <s v="02215"/>
    <x v="11"/>
    <x v="2"/>
    <n v="1700"/>
  </r>
  <r>
    <n v="301122"/>
    <x v="5"/>
    <x v="9"/>
    <n v="1"/>
    <n v="1700"/>
    <d v="2019-12-06T09:55:00"/>
    <s v="767 Main St, Boston, MA 02215"/>
    <x v="0"/>
    <x v="0"/>
    <s v="02215"/>
    <x v="11"/>
    <x v="2"/>
    <n v="1700"/>
  </r>
  <r>
    <n v="301123"/>
    <x v="5"/>
    <x v="9"/>
    <n v="1"/>
    <n v="1700"/>
    <d v="2019-12-09T20:21:00"/>
    <s v="433 Walnut St, San Francisco, CA 94016"/>
    <x v="2"/>
    <x v="2"/>
    <s v="94016"/>
    <x v="11"/>
    <x v="0"/>
    <n v="1700"/>
  </r>
  <r>
    <n v="301124"/>
    <x v="6"/>
    <x v="10"/>
    <n v="1"/>
    <n v="300"/>
    <d v="2019-12-30T10:31:00"/>
    <s v="617 Elm St, Los Angeles, CA 90001"/>
    <x v="3"/>
    <x v="2"/>
    <s v="90001"/>
    <x v="11"/>
    <x v="2"/>
    <n v="300"/>
  </r>
  <r>
    <n v="301125"/>
    <x v="4"/>
    <x v="4"/>
    <n v="1"/>
    <n v="2.99"/>
    <d v="2019-12-23T16:34:00"/>
    <s v="873 Forest St, Boston, MA 02215"/>
    <x v="0"/>
    <x v="0"/>
    <s v="02215"/>
    <x v="11"/>
    <x v="1"/>
    <n v="2.99"/>
  </r>
  <r>
    <n v="301126"/>
    <x v="2"/>
    <x v="8"/>
    <n v="1"/>
    <n v="150"/>
    <d v="2019-12-07T23:33:00"/>
    <s v="254 5th St, Los Angeles, CA 90001"/>
    <x v="3"/>
    <x v="2"/>
    <s v="90001"/>
    <x v="11"/>
    <x v="0"/>
    <n v="150"/>
  </r>
  <r>
    <n v="301127"/>
    <x v="3"/>
    <x v="5"/>
    <n v="1"/>
    <n v="389.99"/>
    <d v="2019-12-16T19:15:00"/>
    <s v="791 Main St, San Francisco, CA 94016"/>
    <x v="2"/>
    <x v="2"/>
    <s v="94016"/>
    <x v="11"/>
    <x v="0"/>
    <n v="389.99"/>
  </r>
  <r>
    <n v="301127"/>
    <x v="4"/>
    <x v="4"/>
    <n v="1"/>
    <n v="2.99"/>
    <d v="2019-12-16T19:15:00"/>
    <s v="791 Main St, San Francisco, CA 94016"/>
    <x v="2"/>
    <x v="2"/>
    <s v="94016"/>
    <x v="11"/>
    <x v="0"/>
    <n v="2.99"/>
  </r>
  <r>
    <n v="301128"/>
    <x v="2"/>
    <x v="2"/>
    <n v="1"/>
    <n v="11.99"/>
    <d v="2019-12-04T15:00:00"/>
    <s v="783 Spruce St, San Francisco, CA 94016"/>
    <x v="2"/>
    <x v="2"/>
    <s v="94016"/>
    <x v="11"/>
    <x v="1"/>
    <n v="11.99"/>
  </r>
  <r>
    <n v="301129"/>
    <x v="2"/>
    <x v="7"/>
    <n v="1"/>
    <n v="99.99"/>
    <d v="2019-12-11T11:27:00"/>
    <s v="784 9th St, San Francisco, CA 94016"/>
    <x v="2"/>
    <x v="2"/>
    <s v="94016"/>
    <x v="11"/>
    <x v="2"/>
    <n v="99.99"/>
  </r>
  <r>
    <n v="301130"/>
    <x v="3"/>
    <x v="15"/>
    <n v="1"/>
    <n v="379.99"/>
    <d v="2019-12-11T20:13:00"/>
    <s v="376 Forest St, New York City, NY 10001"/>
    <x v="7"/>
    <x v="6"/>
    <s v="10001"/>
    <x v="11"/>
    <x v="0"/>
    <n v="379.99"/>
  </r>
  <r>
    <n v="301131"/>
    <x v="2"/>
    <x v="7"/>
    <n v="1"/>
    <n v="99.99"/>
    <d v="2019-12-11T16:38:00"/>
    <s v="525 4th St, Atlanta, GA 30301"/>
    <x v="5"/>
    <x v="4"/>
    <s v="30301"/>
    <x v="11"/>
    <x v="1"/>
    <n v="99.99"/>
  </r>
  <r>
    <n v="301132"/>
    <x v="0"/>
    <x v="11"/>
    <n v="1"/>
    <n v="400"/>
    <d v="2019-12-21T10:32:00"/>
    <s v="889 Adams St, Seattle, WA 98101"/>
    <x v="6"/>
    <x v="5"/>
    <s v="98101"/>
    <x v="11"/>
    <x v="2"/>
    <n v="400"/>
  </r>
  <r>
    <n v="301133"/>
    <x v="4"/>
    <x v="12"/>
    <n v="1"/>
    <n v="3.84"/>
    <d v="2019-12-27T10:05:00"/>
    <s v="941 Lakeview St, Boston, MA 02215"/>
    <x v="0"/>
    <x v="0"/>
    <s v="02215"/>
    <x v="11"/>
    <x v="2"/>
    <n v="3.84"/>
  </r>
  <r>
    <n v="301134"/>
    <x v="4"/>
    <x v="12"/>
    <n v="1"/>
    <n v="3.84"/>
    <d v="2019-12-21T19:54:00"/>
    <s v="943 North St, San Francisco, CA 94016"/>
    <x v="2"/>
    <x v="2"/>
    <s v="94016"/>
    <x v="11"/>
    <x v="0"/>
    <n v="3.84"/>
  </r>
  <r>
    <n v="301135"/>
    <x v="1"/>
    <x v="1"/>
    <n v="1"/>
    <n v="14.95"/>
    <d v="2019-12-26T22:43:00"/>
    <s v="303 Spruce St, Portland, OR 97035"/>
    <x v="1"/>
    <x v="1"/>
    <s v="97035"/>
    <x v="11"/>
    <x v="0"/>
    <n v="14.95"/>
  </r>
  <r>
    <n v="301136"/>
    <x v="1"/>
    <x v="6"/>
    <n v="1"/>
    <n v="11.95"/>
    <d v="2019-12-03T19:01:00"/>
    <s v="545 Willow St, San Francisco, CA 94016"/>
    <x v="2"/>
    <x v="2"/>
    <s v="94016"/>
    <x v="11"/>
    <x v="0"/>
    <n v="11.95"/>
  </r>
  <r>
    <n v="301137"/>
    <x v="2"/>
    <x v="8"/>
    <n v="1"/>
    <n v="150"/>
    <d v="2019-12-17T20:51:00"/>
    <s v="8 Hickory St, New York City, NY 10001"/>
    <x v="7"/>
    <x v="6"/>
    <s v="10001"/>
    <x v="11"/>
    <x v="0"/>
    <n v="150"/>
  </r>
  <r>
    <n v="301138"/>
    <x v="3"/>
    <x v="3"/>
    <n v="1"/>
    <n v="149.99"/>
    <d v="2019-12-23T13:57:00"/>
    <s v="644 Park St, San Francisco, CA 94016"/>
    <x v="2"/>
    <x v="2"/>
    <s v="94016"/>
    <x v="11"/>
    <x v="1"/>
    <n v="149.99"/>
  </r>
  <r>
    <n v="301139"/>
    <x v="2"/>
    <x v="8"/>
    <n v="1"/>
    <n v="150"/>
    <d v="2019-12-02T09:50:00"/>
    <s v="893 9th St, Dallas, TX 75001"/>
    <x v="8"/>
    <x v="3"/>
    <s v="75001"/>
    <x v="11"/>
    <x v="2"/>
    <n v="150"/>
  </r>
  <r>
    <n v="301140"/>
    <x v="3"/>
    <x v="3"/>
    <n v="1"/>
    <n v="149.99"/>
    <d v="2019-12-30T19:55:00"/>
    <s v="335 Cherry St, New York City, NY 10001"/>
    <x v="7"/>
    <x v="6"/>
    <s v="10001"/>
    <x v="11"/>
    <x v="0"/>
    <n v="149.99"/>
  </r>
  <r>
    <n v="301141"/>
    <x v="2"/>
    <x v="8"/>
    <n v="1"/>
    <n v="150"/>
    <d v="2019-12-22T14:02:00"/>
    <s v="647 Meadow St, Boston, MA 02215"/>
    <x v="0"/>
    <x v="0"/>
    <s v="02215"/>
    <x v="11"/>
    <x v="1"/>
    <n v="150"/>
  </r>
  <r>
    <n v="301142"/>
    <x v="2"/>
    <x v="2"/>
    <n v="1"/>
    <n v="11.99"/>
    <d v="2019-12-22T21:22:00"/>
    <s v="598 West St, Boston, MA 02215"/>
    <x v="0"/>
    <x v="0"/>
    <s v="02215"/>
    <x v="11"/>
    <x v="0"/>
    <n v="11.99"/>
  </r>
  <r>
    <n v="301143"/>
    <x v="3"/>
    <x v="14"/>
    <n v="1"/>
    <n v="109.99"/>
    <d v="2019-12-30T16:56:00"/>
    <s v="74 Walnut St, Los Angeles, CA 90001"/>
    <x v="3"/>
    <x v="2"/>
    <s v="90001"/>
    <x v="11"/>
    <x v="1"/>
    <n v="109.99"/>
  </r>
  <r>
    <n v="301144"/>
    <x v="2"/>
    <x v="8"/>
    <n v="1"/>
    <n v="150"/>
    <d v="2019-12-02T19:49:00"/>
    <s v="456 North St, Los Angeles, CA 90001"/>
    <x v="3"/>
    <x v="2"/>
    <s v="90001"/>
    <x v="11"/>
    <x v="0"/>
    <n v="150"/>
  </r>
  <r>
    <n v="301145"/>
    <x v="0"/>
    <x v="0"/>
    <n v="1"/>
    <n v="700"/>
    <d v="2019-12-23T14:25:00"/>
    <s v="586 12th St, San Francisco, CA 94016"/>
    <x v="2"/>
    <x v="2"/>
    <s v="94016"/>
    <x v="11"/>
    <x v="1"/>
    <n v="700"/>
  </r>
  <r>
    <n v="301146"/>
    <x v="2"/>
    <x v="7"/>
    <n v="1"/>
    <n v="99.99"/>
    <d v="2019-12-20T10:07:00"/>
    <s v="907 Center St, San Francisco, CA 94016"/>
    <x v="2"/>
    <x v="2"/>
    <s v="94016"/>
    <x v="11"/>
    <x v="2"/>
    <n v="99.99"/>
  </r>
  <r>
    <n v="301147"/>
    <x v="4"/>
    <x v="12"/>
    <n v="1"/>
    <n v="3.84"/>
    <d v="2019-12-21T11:59:00"/>
    <s v="896 Wilson St, Seattle, WA 98101"/>
    <x v="6"/>
    <x v="5"/>
    <s v="98101"/>
    <x v="11"/>
    <x v="2"/>
    <n v="3.84"/>
  </r>
  <r>
    <n v="301148"/>
    <x v="1"/>
    <x v="6"/>
    <n v="1"/>
    <n v="11.95"/>
    <d v="2019-12-16T00:53:00"/>
    <s v="226 Washington St, Los Angeles, CA 90001"/>
    <x v="3"/>
    <x v="2"/>
    <s v="90001"/>
    <x v="11"/>
    <x v="3"/>
    <n v="11.95"/>
  </r>
  <r>
    <n v="301149"/>
    <x v="3"/>
    <x v="14"/>
    <n v="1"/>
    <n v="109.99"/>
    <d v="2019-12-16T18:37:00"/>
    <s v="495 Jefferson St, Boston, MA 02215"/>
    <x v="0"/>
    <x v="0"/>
    <s v="02215"/>
    <x v="11"/>
    <x v="0"/>
    <n v="109.99"/>
  </r>
  <r>
    <n v="301150"/>
    <x v="1"/>
    <x v="6"/>
    <n v="1"/>
    <n v="11.95"/>
    <d v="2019-12-31T13:31:00"/>
    <s v="185 13th St, Atlanta, GA 30301"/>
    <x v="5"/>
    <x v="4"/>
    <s v="30301"/>
    <x v="11"/>
    <x v="1"/>
    <n v="11.95"/>
  </r>
  <r>
    <n v="301151"/>
    <x v="4"/>
    <x v="12"/>
    <n v="1"/>
    <n v="3.84"/>
    <d v="2019-12-12T09:06:00"/>
    <s v="32 Forest St, Los Angeles, CA 90001"/>
    <x v="3"/>
    <x v="2"/>
    <s v="90001"/>
    <x v="11"/>
    <x v="2"/>
    <n v="3.84"/>
  </r>
  <r>
    <n v="301152"/>
    <x v="2"/>
    <x v="2"/>
    <n v="1"/>
    <n v="11.99"/>
    <d v="2019-12-12T13:28:00"/>
    <s v="183 Lake St, Dallas, TX 75001"/>
    <x v="8"/>
    <x v="3"/>
    <s v="75001"/>
    <x v="11"/>
    <x v="1"/>
    <n v="11.99"/>
  </r>
  <r>
    <n v="301153"/>
    <x v="4"/>
    <x v="4"/>
    <n v="2"/>
    <n v="2.99"/>
    <d v="2019-12-17T18:01:00"/>
    <s v="926 5th St, Boston, MA 02215"/>
    <x v="0"/>
    <x v="0"/>
    <s v="02215"/>
    <x v="11"/>
    <x v="0"/>
    <n v="5.98"/>
  </r>
  <r>
    <n v="301154"/>
    <x v="1"/>
    <x v="6"/>
    <n v="1"/>
    <n v="11.95"/>
    <d v="2019-12-08T12:30:00"/>
    <s v="271 2nd St, San Francisco, CA 94016"/>
    <x v="2"/>
    <x v="2"/>
    <s v="94016"/>
    <x v="11"/>
    <x v="1"/>
    <n v="11.95"/>
  </r>
  <r>
    <n v="301155"/>
    <x v="2"/>
    <x v="2"/>
    <n v="3"/>
    <n v="11.99"/>
    <d v="2019-12-27T18:25:00"/>
    <s v="854 Cherry St, Los Angeles, CA 90001"/>
    <x v="3"/>
    <x v="2"/>
    <s v="90001"/>
    <x v="11"/>
    <x v="0"/>
    <n v="35.97"/>
  </r>
  <r>
    <n v="301156"/>
    <x v="1"/>
    <x v="6"/>
    <n v="1"/>
    <n v="11.95"/>
    <d v="2019-12-15T12:16:00"/>
    <s v="652 Center St, Dallas, TX 75001"/>
    <x v="8"/>
    <x v="3"/>
    <s v="75001"/>
    <x v="11"/>
    <x v="1"/>
    <n v="11.95"/>
  </r>
  <r>
    <n v="301157"/>
    <x v="5"/>
    <x v="9"/>
    <n v="1"/>
    <n v="1700"/>
    <d v="2019-12-10T13:15:00"/>
    <s v="316 Lincoln St, New York City, NY 10001"/>
    <x v="7"/>
    <x v="6"/>
    <s v="10001"/>
    <x v="11"/>
    <x v="1"/>
    <n v="1700"/>
  </r>
  <r>
    <n v="301158"/>
    <x v="3"/>
    <x v="5"/>
    <n v="1"/>
    <n v="389.99"/>
    <d v="2019-12-15T10:20:00"/>
    <s v="540 10th St, Atlanta, GA 30301"/>
    <x v="5"/>
    <x v="4"/>
    <s v="30301"/>
    <x v="11"/>
    <x v="2"/>
    <n v="389.99"/>
  </r>
  <r>
    <n v="301159"/>
    <x v="3"/>
    <x v="15"/>
    <n v="1"/>
    <n v="379.99"/>
    <d v="2019-12-08T11:05:00"/>
    <s v="639 Jackson St, Seattle, WA 98101"/>
    <x v="6"/>
    <x v="5"/>
    <s v="98101"/>
    <x v="11"/>
    <x v="2"/>
    <n v="379.99"/>
  </r>
  <r>
    <n v="301160"/>
    <x v="1"/>
    <x v="6"/>
    <n v="1"/>
    <n v="11.95"/>
    <d v="2019-12-11T05:56:00"/>
    <s v="557 West St, Boston, MA 02215"/>
    <x v="0"/>
    <x v="0"/>
    <s v="02215"/>
    <x v="11"/>
    <x v="3"/>
    <n v="11.95"/>
  </r>
  <r>
    <n v="301161"/>
    <x v="2"/>
    <x v="2"/>
    <n v="1"/>
    <n v="11.99"/>
    <d v="2019-12-17T11:38:00"/>
    <s v="424 Forest St, San Francisco, CA 94016"/>
    <x v="2"/>
    <x v="2"/>
    <s v="94016"/>
    <x v="11"/>
    <x v="2"/>
    <n v="11.99"/>
  </r>
  <r>
    <n v="301162"/>
    <x v="4"/>
    <x v="12"/>
    <n v="1"/>
    <n v="3.84"/>
    <d v="2019-12-12T16:01:00"/>
    <s v="359 Main St, Seattle, WA 98101"/>
    <x v="6"/>
    <x v="5"/>
    <s v="98101"/>
    <x v="11"/>
    <x v="1"/>
    <n v="3.84"/>
  </r>
  <r>
    <n v="301163"/>
    <x v="7"/>
    <x v="17"/>
    <n v="1"/>
    <n v="600"/>
    <d v="2019-12-01T19:35:00"/>
    <s v="396 7th St, San Francisco, CA 94016"/>
    <x v="2"/>
    <x v="2"/>
    <s v="94016"/>
    <x v="11"/>
    <x v="0"/>
    <n v="600"/>
  </r>
  <r>
    <n v="301164"/>
    <x v="1"/>
    <x v="1"/>
    <n v="1"/>
    <n v="14.95"/>
    <d v="2019-12-29T11:39:00"/>
    <s v="203 Chestnut St, Austin, TX 73301"/>
    <x v="4"/>
    <x v="3"/>
    <s v="73301"/>
    <x v="11"/>
    <x v="2"/>
    <n v="14.95"/>
  </r>
  <r>
    <n v="301165"/>
    <x v="0"/>
    <x v="0"/>
    <n v="1"/>
    <n v="700"/>
    <d v="2019-12-24T11:51:00"/>
    <s v="734 Lake St, New York City, NY 10001"/>
    <x v="7"/>
    <x v="6"/>
    <s v="10001"/>
    <x v="11"/>
    <x v="2"/>
    <n v="700"/>
  </r>
  <r>
    <n v="301165"/>
    <x v="1"/>
    <x v="1"/>
    <n v="1"/>
    <n v="14.95"/>
    <d v="2019-12-24T11:51:00"/>
    <s v="734 Lake St, New York City, NY 10001"/>
    <x v="7"/>
    <x v="6"/>
    <s v="10001"/>
    <x v="11"/>
    <x v="2"/>
    <n v="14.95"/>
  </r>
  <r>
    <n v="301166"/>
    <x v="6"/>
    <x v="10"/>
    <n v="1"/>
    <n v="300"/>
    <d v="2019-12-25T16:34:00"/>
    <s v="124 Lake St, Los Angeles, CA 90001"/>
    <x v="3"/>
    <x v="2"/>
    <s v="90001"/>
    <x v="11"/>
    <x v="1"/>
    <n v="300"/>
  </r>
  <r>
    <n v="301167"/>
    <x v="1"/>
    <x v="6"/>
    <n v="2"/>
    <n v="11.95"/>
    <d v="2019-12-14T20:37:00"/>
    <s v="243 Lincoln St, Los Angeles, CA 90001"/>
    <x v="3"/>
    <x v="2"/>
    <s v="90001"/>
    <x v="11"/>
    <x v="0"/>
    <n v="23.9"/>
  </r>
  <r>
    <n v="301168"/>
    <x v="2"/>
    <x v="7"/>
    <n v="1"/>
    <n v="99.99"/>
    <d v="2019-12-03T20:34:00"/>
    <s v="423 Main St, Seattle, WA 98101"/>
    <x v="6"/>
    <x v="5"/>
    <s v="98101"/>
    <x v="11"/>
    <x v="0"/>
    <n v="99.99"/>
  </r>
  <r>
    <n v="301169"/>
    <x v="2"/>
    <x v="7"/>
    <n v="1"/>
    <n v="99.99"/>
    <d v="2019-12-10T08:41:00"/>
    <s v="999 Forest St, Boston, MA 02215"/>
    <x v="0"/>
    <x v="0"/>
    <s v="02215"/>
    <x v="11"/>
    <x v="2"/>
    <n v="99.99"/>
  </r>
  <r>
    <n v="301170"/>
    <x v="2"/>
    <x v="7"/>
    <n v="1"/>
    <n v="99.99"/>
    <d v="2019-12-05T14:14:00"/>
    <s v="541 Wilson St, Los Angeles, CA 90001"/>
    <x v="3"/>
    <x v="2"/>
    <s v="90001"/>
    <x v="11"/>
    <x v="1"/>
    <n v="99.99"/>
  </r>
  <r>
    <n v="301171"/>
    <x v="2"/>
    <x v="8"/>
    <n v="1"/>
    <n v="150"/>
    <d v="2019-12-07T21:55:00"/>
    <s v="18 6th St, San Francisco, CA 94016"/>
    <x v="2"/>
    <x v="2"/>
    <s v="94016"/>
    <x v="11"/>
    <x v="0"/>
    <n v="150"/>
  </r>
  <r>
    <n v="301172"/>
    <x v="4"/>
    <x v="12"/>
    <n v="1"/>
    <n v="3.84"/>
    <d v="2019-12-21T17:44:00"/>
    <s v="179 Center St, New York City, NY 10001"/>
    <x v="7"/>
    <x v="6"/>
    <s v="10001"/>
    <x v="11"/>
    <x v="1"/>
    <n v="3.84"/>
  </r>
  <r>
    <n v="301173"/>
    <x v="1"/>
    <x v="1"/>
    <n v="1"/>
    <n v="14.95"/>
    <d v="2019-12-25T11:03:00"/>
    <s v="519 Johnson St, New York City, NY 10001"/>
    <x v="7"/>
    <x v="6"/>
    <s v="10001"/>
    <x v="11"/>
    <x v="2"/>
    <n v="14.95"/>
  </r>
  <r>
    <n v="301174"/>
    <x v="1"/>
    <x v="1"/>
    <n v="1"/>
    <n v="14.95"/>
    <d v="2019-12-28T08:59:00"/>
    <s v="283 Main St, Boston, MA 02215"/>
    <x v="0"/>
    <x v="0"/>
    <s v="02215"/>
    <x v="11"/>
    <x v="2"/>
    <n v="14.95"/>
  </r>
  <r>
    <n v="301175"/>
    <x v="2"/>
    <x v="7"/>
    <n v="1"/>
    <n v="99.99"/>
    <d v="2019-12-23T11:53:00"/>
    <s v="230 Forest St, San Francisco, CA 94016"/>
    <x v="2"/>
    <x v="2"/>
    <s v="94016"/>
    <x v="11"/>
    <x v="2"/>
    <n v="99.99"/>
  </r>
  <r>
    <n v="301176"/>
    <x v="2"/>
    <x v="2"/>
    <n v="1"/>
    <n v="11.99"/>
    <d v="2019-12-13T12:57:00"/>
    <s v="126 Dogwood St, Seattle, WA 98101"/>
    <x v="6"/>
    <x v="5"/>
    <s v="98101"/>
    <x v="11"/>
    <x v="1"/>
    <n v="11.99"/>
  </r>
  <r>
    <n v="301177"/>
    <x v="4"/>
    <x v="12"/>
    <n v="2"/>
    <n v="3.84"/>
    <d v="2019-12-13T23:00:00"/>
    <s v="970 Chestnut St, Atlanta, GA 30301"/>
    <x v="5"/>
    <x v="4"/>
    <s v="30301"/>
    <x v="11"/>
    <x v="0"/>
    <n v="7.68"/>
  </r>
  <r>
    <n v="301178"/>
    <x v="0"/>
    <x v="11"/>
    <n v="1"/>
    <n v="400"/>
    <d v="2019-12-21T15:06:00"/>
    <s v="277 Jackson St, Atlanta, GA 30301"/>
    <x v="5"/>
    <x v="4"/>
    <s v="30301"/>
    <x v="11"/>
    <x v="1"/>
    <n v="400"/>
  </r>
  <r>
    <n v="301178"/>
    <x v="1"/>
    <x v="6"/>
    <n v="1"/>
    <n v="11.95"/>
    <d v="2019-12-21T15:06:00"/>
    <s v="277 Jackson St, Atlanta, GA 30301"/>
    <x v="5"/>
    <x v="4"/>
    <s v="30301"/>
    <x v="11"/>
    <x v="1"/>
    <n v="11.95"/>
  </r>
  <r>
    <n v="301179"/>
    <x v="1"/>
    <x v="6"/>
    <n v="1"/>
    <n v="11.95"/>
    <d v="2019-12-09T14:27:00"/>
    <s v="783 5th St, Atlanta, GA 30301"/>
    <x v="5"/>
    <x v="4"/>
    <s v="30301"/>
    <x v="11"/>
    <x v="1"/>
    <n v="11.95"/>
  </r>
  <r>
    <n v="301180"/>
    <x v="3"/>
    <x v="3"/>
    <n v="1"/>
    <n v="149.99"/>
    <d v="2019-12-12T10:26:00"/>
    <s v="231 Center St, Atlanta, GA 30301"/>
    <x v="5"/>
    <x v="4"/>
    <s v="30301"/>
    <x v="11"/>
    <x v="2"/>
    <n v="149.99"/>
  </r>
  <r>
    <n v="301181"/>
    <x v="2"/>
    <x v="8"/>
    <n v="1"/>
    <n v="150"/>
    <d v="2019-12-08T21:21:00"/>
    <s v="377 1st St, Boston, MA 02215"/>
    <x v="0"/>
    <x v="0"/>
    <s v="02215"/>
    <x v="11"/>
    <x v="0"/>
    <n v="150"/>
  </r>
  <r>
    <n v="301182"/>
    <x v="2"/>
    <x v="8"/>
    <n v="1"/>
    <n v="150"/>
    <d v="2019-12-17T01:42:00"/>
    <s v="271 8th St, Seattle, WA 98101"/>
    <x v="6"/>
    <x v="5"/>
    <s v="98101"/>
    <x v="11"/>
    <x v="3"/>
    <n v="150"/>
  </r>
  <r>
    <n v="301183"/>
    <x v="3"/>
    <x v="14"/>
    <n v="1"/>
    <n v="109.99"/>
    <d v="2019-12-05T15:51:00"/>
    <s v="417 6th St, Seattle, WA 98101"/>
    <x v="6"/>
    <x v="5"/>
    <s v="98101"/>
    <x v="11"/>
    <x v="1"/>
    <n v="109.99"/>
  </r>
  <r>
    <n v="301184"/>
    <x v="2"/>
    <x v="8"/>
    <n v="1"/>
    <n v="150"/>
    <d v="2019-12-07T16:43:00"/>
    <s v="203 Forest St, Atlanta, GA 30301"/>
    <x v="5"/>
    <x v="4"/>
    <s v="30301"/>
    <x v="11"/>
    <x v="1"/>
    <n v="150"/>
  </r>
  <r>
    <n v="301185"/>
    <x v="4"/>
    <x v="12"/>
    <n v="1"/>
    <n v="3.84"/>
    <d v="2019-12-11T08:34:00"/>
    <s v="540 Wilson St, San Francisco, CA 94016"/>
    <x v="2"/>
    <x v="2"/>
    <s v="94016"/>
    <x v="11"/>
    <x v="2"/>
    <n v="3.84"/>
  </r>
  <r>
    <n v="301186"/>
    <x v="2"/>
    <x v="8"/>
    <n v="1"/>
    <n v="150"/>
    <d v="2019-12-13T19:20:00"/>
    <s v="361 Park St, Austin, TX 73301"/>
    <x v="4"/>
    <x v="3"/>
    <s v="73301"/>
    <x v="11"/>
    <x v="0"/>
    <n v="150"/>
  </r>
  <r>
    <n v="301186"/>
    <x v="0"/>
    <x v="13"/>
    <n v="1"/>
    <n v="600"/>
    <d v="2019-12-13T19:20:00"/>
    <s v="361 Park St, Austin, TX 73301"/>
    <x v="4"/>
    <x v="3"/>
    <s v="73301"/>
    <x v="11"/>
    <x v="0"/>
    <n v="600"/>
  </r>
  <r>
    <n v="301187"/>
    <x v="4"/>
    <x v="4"/>
    <n v="1"/>
    <n v="2.99"/>
    <d v="2019-12-18T19:31:00"/>
    <s v="841 Lincoln St, Portland, OR 97035"/>
    <x v="1"/>
    <x v="1"/>
    <s v="97035"/>
    <x v="11"/>
    <x v="0"/>
    <n v="2.99"/>
  </r>
  <r>
    <n v="301188"/>
    <x v="3"/>
    <x v="14"/>
    <n v="1"/>
    <n v="109.99"/>
    <d v="2019-12-28T18:46:00"/>
    <s v="294 5th St, Seattle, WA 98101"/>
    <x v="6"/>
    <x v="5"/>
    <s v="98101"/>
    <x v="11"/>
    <x v="0"/>
    <n v="109.99"/>
  </r>
  <r>
    <n v="301189"/>
    <x v="0"/>
    <x v="13"/>
    <n v="1"/>
    <n v="600"/>
    <d v="2019-12-15T07:24:00"/>
    <s v="273 Center St, San Francisco, CA 94016"/>
    <x v="2"/>
    <x v="2"/>
    <s v="94016"/>
    <x v="11"/>
    <x v="2"/>
    <n v="600"/>
  </r>
  <r>
    <n v="301190"/>
    <x v="3"/>
    <x v="14"/>
    <n v="1"/>
    <n v="109.99"/>
    <d v="2019-12-08T18:05:00"/>
    <s v="182 West St, San Francisco, CA 94016"/>
    <x v="2"/>
    <x v="2"/>
    <s v="94016"/>
    <x v="11"/>
    <x v="0"/>
    <n v="109.99"/>
  </r>
  <r>
    <n v="301191"/>
    <x v="0"/>
    <x v="13"/>
    <n v="1"/>
    <n v="600"/>
    <d v="2019-12-17T11:27:00"/>
    <s v="821 Center St, Los Angeles, CA 90001"/>
    <x v="3"/>
    <x v="2"/>
    <s v="90001"/>
    <x v="11"/>
    <x v="2"/>
    <n v="600"/>
  </r>
  <r>
    <n v="301192"/>
    <x v="2"/>
    <x v="2"/>
    <n v="1"/>
    <n v="11.99"/>
    <d v="2019-12-02T12:21:00"/>
    <s v="90 Cedar St, New York City, NY 10001"/>
    <x v="7"/>
    <x v="6"/>
    <s v="10001"/>
    <x v="11"/>
    <x v="1"/>
    <n v="11.99"/>
  </r>
  <r>
    <n v="301193"/>
    <x v="1"/>
    <x v="1"/>
    <n v="1"/>
    <n v="14.95"/>
    <d v="2019-12-02T22:03:00"/>
    <s v="593 Forest St, Portland, OR 97035"/>
    <x v="1"/>
    <x v="1"/>
    <s v="97035"/>
    <x v="11"/>
    <x v="0"/>
    <n v="14.95"/>
  </r>
  <r>
    <n v="301194"/>
    <x v="6"/>
    <x v="10"/>
    <n v="1"/>
    <n v="300"/>
    <d v="2019-12-11T14:27:00"/>
    <s v="576 Dogwood St, Austin, TX 73301"/>
    <x v="4"/>
    <x v="3"/>
    <s v="73301"/>
    <x v="11"/>
    <x v="1"/>
    <n v="300"/>
  </r>
  <r>
    <n v="301195"/>
    <x v="1"/>
    <x v="6"/>
    <n v="1"/>
    <n v="11.95"/>
    <d v="2019-12-26T13:30:00"/>
    <s v="500 Meadow St, Atlanta, GA 30301"/>
    <x v="5"/>
    <x v="4"/>
    <s v="30301"/>
    <x v="11"/>
    <x v="1"/>
    <n v="11.95"/>
  </r>
  <r>
    <n v="301196"/>
    <x v="1"/>
    <x v="1"/>
    <n v="1"/>
    <n v="14.95"/>
    <d v="2019-12-26T16:18:00"/>
    <s v="102 Maple St, Boston, MA 02215"/>
    <x v="0"/>
    <x v="0"/>
    <s v="02215"/>
    <x v="11"/>
    <x v="1"/>
    <n v="14.95"/>
  </r>
  <r>
    <n v="301197"/>
    <x v="5"/>
    <x v="16"/>
    <n v="1"/>
    <n v="999.99"/>
    <d v="2019-12-12T16:49:00"/>
    <s v="621 Lincoln St, San Francisco, CA 94016"/>
    <x v="2"/>
    <x v="2"/>
    <s v="94016"/>
    <x v="11"/>
    <x v="1"/>
    <n v="999.99"/>
  </r>
  <r>
    <n v="301198"/>
    <x v="3"/>
    <x v="15"/>
    <n v="1"/>
    <n v="379.99"/>
    <d v="2019-12-29T14:13:00"/>
    <s v="396 Meadow St, Atlanta, GA 30301"/>
    <x v="5"/>
    <x v="4"/>
    <s v="30301"/>
    <x v="11"/>
    <x v="1"/>
    <n v="379.99"/>
  </r>
  <r>
    <n v="301199"/>
    <x v="4"/>
    <x v="4"/>
    <n v="1"/>
    <n v="2.99"/>
    <d v="2019-12-12T21:45:00"/>
    <s v="978 Chestnut St, San Francisco, CA 94016"/>
    <x v="2"/>
    <x v="2"/>
    <s v="94016"/>
    <x v="11"/>
    <x v="0"/>
    <n v="2.99"/>
  </r>
  <r>
    <n v="301200"/>
    <x v="2"/>
    <x v="8"/>
    <n v="1"/>
    <n v="150"/>
    <d v="2019-12-24T18:23:00"/>
    <s v="167 8th St, Seattle, WA 98101"/>
    <x v="6"/>
    <x v="5"/>
    <s v="98101"/>
    <x v="11"/>
    <x v="0"/>
    <n v="150"/>
  </r>
  <r>
    <n v="301201"/>
    <x v="4"/>
    <x v="4"/>
    <n v="1"/>
    <n v="2.99"/>
    <d v="2019-12-29T10:21:00"/>
    <s v="552 Jefferson St, Dallas, TX 75001"/>
    <x v="8"/>
    <x v="3"/>
    <s v="75001"/>
    <x v="11"/>
    <x v="2"/>
    <n v="2.99"/>
  </r>
  <r>
    <n v="301202"/>
    <x v="0"/>
    <x v="0"/>
    <n v="1"/>
    <n v="700"/>
    <d v="2019-12-10T17:28:00"/>
    <s v="19 7th St, San Francisco, CA 94016"/>
    <x v="2"/>
    <x v="2"/>
    <s v="94016"/>
    <x v="11"/>
    <x v="1"/>
    <n v="700"/>
  </r>
  <r>
    <n v="301203"/>
    <x v="3"/>
    <x v="15"/>
    <n v="1"/>
    <n v="379.99"/>
    <d v="2019-12-17T20:31:00"/>
    <s v="659 River St, New York City, NY 10001"/>
    <x v="7"/>
    <x v="6"/>
    <s v="10001"/>
    <x v="11"/>
    <x v="0"/>
    <n v="379.99"/>
  </r>
  <r>
    <n v="301204"/>
    <x v="4"/>
    <x v="4"/>
    <n v="1"/>
    <n v="2.99"/>
    <d v="2019-12-14T21:26:00"/>
    <s v="207 Forest St, San Francisco, CA 94016"/>
    <x v="2"/>
    <x v="2"/>
    <s v="94016"/>
    <x v="11"/>
    <x v="0"/>
    <n v="2.99"/>
  </r>
  <r>
    <n v="301205"/>
    <x v="1"/>
    <x v="6"/>
    <n v="1"/>
    <n v="11.95"/>
    <d v="2019-12-17T08:23:00"/>
    <s v="125 West St, Los Angeles, CA 90001"/>
    <x v="3"/>
    <x v="2"/>
    <s v="90001"/>
    <x v="11"/>
    <x v="2"/>
    <n v="11.95"/>
  </r>
  <r>
    <n v="301206"/>
    <x v="0"/>
    <x v="0"/>
    <n v="1"/>
    <n v="700"/>
    <d v="2019-12-18T16:28:00"/>
    <s v="261 5th St, Los Angeles, CA 90001"/>
    <x v="3"/>
    <x v="2"/>
    <s v="90001"/>
    <x v="11"/>
    <x v="1"/>
    <n v="700"/>
  </r>
  <r>
    <n v="301207"/>
    <x v="4"/>
    <x v="12"/>
    <n v="1"/>
    <n v="3.84"/>
    <d v="2019-12-09T11:02:00"/>
    <s v="652 Adams St, Boston, MA 02215"/>
    <x v="0"/>
    <x v="0"/>
    <s v="02215"/>
    <x v="11"/>
    <x v="2"/>
    <n v="3.84"/>
  </r>
  <r>
    <n v="301208"/>
    <x v="1"/>
    <x v="6"/>
    <n v="1"/>
    <n v="11.95"/>
    <d v="2019-12-29T18:09:00"/>
    <s v="959 Walnut St, Boston, MA 02215"/>
    <x v="0"/>
    <x v="0"/>
    <s v="02215"/>
    <x v="11"/>
    <x v="0"/>
    <n v="11.95"/>
  </r>
  <r>
    <n v="301209"/>
    <x v="3"/>
    <x v="3"/>
    <n v="1"/>
    <n v="149.99"/>
    <d v="2019-12-26T08:08:00"/>
    <s v="325 Highland St, Seattle, WA 98101"/>
    <x v="6"/>
    <x v="5"/>
    <s v="98101"/>
    <x v="11"/>
    <x v="2"/>
    <n v="149.99"/>
  </r>
  <r>
    <n v="301210"/>
    <x v="2"/>
    <x v="2"/>
    <n v="1"/>
    <n v="11.99"/>
    <d v="2019-12-30T16:00:00"/>
    <s v="270 Forest St, Boston, MA 02215"/>
    <x v="0"/>
    <x v="0"/>
    <s v="02215"/>
    <x v="11"/>
    <x v="1"/>
    <n v="11.99"/>
  </r>
  <r>
    <n v="301211"/>
    <x v="1"/>
    <x v="6"/>
    <n v="1"/>
    <n v="11.95"/>
    <d v="2019-12-25T19:01:00"/>
    <s v="148 Walnut St, New York City, NY 10001"/>
    <x v="7"/>
    <x v="6"/>
    <s v="10001"/>
    <x v="11"/>
    <x v="0"/>
    <n v="11.95"/>
  </r>
  <r>
    <n v="301212"/>
    <x v="2"/>
    <x v="2"/>
    <n v="1"/>
    <n v="11.99"/>
    <d v="2019-12-06T10:08:00"/>
    <s v="218 Wilson St, San Francisco, CA 94016"/>
    <x v="2"/>
    <x v="2"/>
    <s v="94016"/>
    <x v="11"/>
    <x v="2"/>
    <n v="11.99"/>
  </r>
  <r>
    <n v="301213"/>
    <x v="1"/>
    <x v="6"/>
    <n v="1"/>
    <n v="11.95"/>
    <d v="2019-12-21T14:30:00"/>
    <s v="494 Hill St, San Francisco, CA 94016"/>
    <x v="2"/>
    <x v="2"/>
    <s v="94016"/>
    <x v="11"/>
    <x v="1"/>
    <n v="11.95"/>
  </r>
  <r>
    <n v="301214"/>
    <x v="1"/>
    <x v="1"/>
    <n v="1"/>
    <n v="14.95"/>
    <d v="2019-12-06T11:41:00"/>
    <s v="48 Dogwood St, Austin, TX 73301"/>
    <x v="4"/>
    <x v="3"/>
    <s v="73301"/>
    <x v="11"/>
    <x v="2"/>
    <n v="14.95"/>
  </r>
  <r>
    <n v="301215"/>
    <x v="2"/>
    <x v="2"/>
    <n v="1"/>
    <n v="11.99"/>
    <d v="2019-12-02T09:30:00"/>
    <s v="731 10th St, San Francisco, CA 94016"/>
    <x v="2"/>
    <x v="2"/>
    <s v="94016"/>
    <x v="11"/>
    <x v="2"/>
    <n v="11.99"/>
  </r>
  <r>
    <n v="301216"/>
    <x v="3"/>
    <x v="5"/>
    <n v="1"/>
    <n v="389.99"/>
    <d v="2019-12-07T16:54:00"/>
    <s v="250 14th St, Atlanta, GA 30301"/>
    <x v="5"/>
    <x v="4"/>
    <s v="30301"/>
    <x v="11"/>
    <x v="1"/>
    <n v="389.99"/>
  </r>
  <r>
    <n v="301217"/>
    <x v="1"/>
    <x v="6"/>
    <n v="2"/>
    <n v="11.95"/>
    <d v="2019-12-21T12:59:00"/>
    <s v="965 West St, Austin, TX 73301"/>
    <x v="4"/>
    <x v="3"/>
    <s v="73301"/>
    <x v="11"/>
    <x v="1"/>
    <n v="23.9"/>
  </r>
  <r>
    <n v="301218"/>
    <x v="1"/>
    <x v="1"/>
    <n v="1"/>
    <n v="14.95"/>
    <d v="2019-12-23T23:13:00"/>
    <s v="80 Cherry St, San Francisco, CA 94016"/>
    <x v="2"/>
    <x v="2"/>
    <s v="94016"/>
    <x v="11"/>
    <x v="0"/>
    <n v="14.95"/>
  </r>
  <r>
    <n v="301219"/>
    <x v="1"/>
    <x v="1"/>
    <n v="1"/>
    <n v="14.95"/>
    <d v="2019-12-14T18:07:00"/>
    <s v="833 7th St, Austin, TX 73301"/>
    <x v="4"/>
    <x v="3"/>
    <s v="73301"/>
    <x v="11"/>
    <x v="0"/>
    <n v="14.95"/>
  </r>
  <r>
    <n v="301220"/>
    <x v="1"/>
    <x v="1"/>
    <n v="2"/>
    <n v="14.95"/>
    <d v="2019-12-07T18:33:00"/>
    <s v="441 Sunset St, New York City, NY 10001"/>
    <x v="7"/>
    <x v="6"/>
    <s v="10001"/>
    <x v="11"/>
    <x v="0"/>
    <n v="29.9"/>
  </r>
  <r>
    <n v="301221"/>
    <x v="4"/>
    <x v="4"/>
    <n v="1"/>
    <n v="2.99"/>
    <d v="2019-12-20T11:03:00"/>
    <s v="51 Meadow St, Seattle, WA 98101"/>
    <x v="6"/>
    <x v="5"/>
    <s v="98101"/>
    <x v="11"/>
    <x v="2"/>
    <n v="2.99"/>
  </r>
  <r>
    <n v="301222"/>
    <x v="3"/>
    <x v="5"/>
    <n v="1"/>
    <n v="389.99"/>
    <d v="2019-12-25T20:26:00"/>
    <s v="722 9th St, Boston, MA 02215"/>
    <x v="0"/>
    <x v="0"/>
    <s v="02215"/>
    <x v="11"/>
    <x v="0"/>
    <n v="389.99"/>
  </r>
  <r>
    <n v="301223"/>
    <x v="4"/>
    <x v="12"/>
    <n v="1"/>
    <n v="3.84"/>
    <d v="2019-12-05T08:20:00"/>
    <s v="404 Dogwood St, San Francisco, CA 94016"/>
    <x v="2"/>
    <x v="2"/>
    <s v="94016"/>
    <x v="11"/>
    <x v="2"/>
    <n v="3.84"/>
  </r>
  <r>
    <n v="301224"/>
    <x v="2"/>
    <x v="7"/>
    <n v="1"/>
    <n v="99.99"/>
    <d v="2019-12-20T10:31:00"/>
    <s v="172 Meadow St, Boston, MA 02215"/>
    <x v="0"/>
    <x v="0"/>
    <s v="02215"/>
    <x v="11"/>
    <x v="2"/>
    <n v="99.99"/>
  </r>
  <r>
    <n v="301225"/>
    <x v="2"/>
    <x v="7"/>
    <n v="1"/>
    <n v="99.99"/>
    <d v="2019-12-04T10:55:00"/>
    <s v="918 7th St, Los Angeles, CA 90001"/>
    <x v="3"/>
    <x v="2"/>
    <s v="90001"/>
    <x v="11"/>
    <x v="2"/>
    <n v="99.99"/>
  </r>
  <r>
    <n v="301226"/>
    <x v="1"/>
    <x v="1"/>
    <n v="1"/>
    <n v="14.95"/>
    <d v="2019-12-10T10:10:00"/>
    <s v="226 South St, Portland, OR 97035"/>
    <x v="1"/>
    <x v="1"/>
    <s v="97035"/>
    <x v="11"/>
    <x v="2"/>
    <n v="14.95"/>
  </r>
  <r>
    <n v="301227"/>
    <x v="4"/>
    <x v="4"/>
    <n v="2"/>
    <n v="2.99"/>
    <d v="2019-12-02T21:07:00"/>
    <s v="121 4th St, Boston, MA 02215"/>
    <x v="0"/>
    <x v="0"/>
    <s v="02215"/>
    <x v="11"/>
    <x v="0"/>
    <n v="5.98"/>
  </r>
  <r>
    <n v="301228"/>
    <x v="1"/>
    <x v="1"/>
    <n v="1"/>
    <n v="14.95"/>
    <d v="2019-12-30T10:11:00"/>
    <s v="284 Spruce St, New York City, NY 10001"/>
    <x v="7"/>
    <x v="6"/>
    <s v="10001"/>
    <x v="11"/>
    <x v="2"/>
    <n v="14.95"/>
  </r>
  <r>
    <n v="301229"/>
    <x v="2"/>
    <x v="7"/>
    <n v="1"/>
    <n v="99.99"/>
    <d v="2019-12-07T21:08:00"/>
    <s v="505 Madison St, San Francisco, CA 94016"/>
    <x v="2"/>
    <x v="2"/>
    <s v="94016"/>
    <x v="11"/>
    <x v="0"/>
    <n v="99.99"/>
  </r>
  <r>
    <n v="301230"/>
    <x v="4"/>
    <x v="4"/>
    <n v="1"/>
    <n v="2.99"/>
    <d v="2019-12-28T11:34:00"/>
    <s v="787 4th St, Boston, MA 02215"/>
    <x v="0"/>
    <x v="0"/>
    <s v="02215"/>
    <x v="11"/>
    <x v="2"/>
    <n v="2.99"/>
  </r>
  <r>
    <n v="301231"/>
    <x v="3"/>
    <x v="14"/>
    <n v="1"/>
    <n v="109.99"/>
    <d v="2019-12-08T21:01:00"/>
    <s v="49 Meadow St, Los Angeles, CA 90001"/>
    <x v="3"/>
    <x v="2"/>
    <s v="90001"/>
    <x v="11"/>
    <x v="0"/>
    <n v="109.99"/>
  </r>
  <r>
    <n v="301232"/>
    <x v="1"/>
    <x v="6"/>
    <n v="1"/>
    <n v="11.95"/>
    <d v="2019-12-26T08:16:00"/>
    <s v="515 11th St, Boston, MA 02215"/>
    <x v="0"/>
    <x v="0"/>
    <s v="02215"/>
    <x v="11"/>
    <x v="2"/>
    <n v="11.95"/>
  </r>
  <r>
    <n v="301233"/>
    <x v="2"/>
    <x v="8"/>
    <n v="1"/>
    <n v="150"/>
    <d v="2019-12-17T14:45:00"/>
    <s v="875 Chestnut St, Boston, MA 02215"/>
    <x v="0"/>
    <x v="0"/>
    <s v="02215"/>
    <x v="11"/>
    <x v="1"/>
    <n v="150"/>
  </r>
  <r>
    <n v="301234"/>
    <x v="3"/>
    <x v="5"/>
    <n v="1"/>
    <n v="389.99"/>
    <d v="2019-12-12T07:37:00"/>
    <s v="815 13th St, San Francisco, CA 94016"/>
    <x v="2"/>
    <x v="2"/>
    <s v="94016"/>
    <x v="11"/>
    <x v="2"/>
    <n v="389.99"/>
  </r>
  <r>
    <n v="301235"/>
    <x v="2"/>
    <x v="2"/>
    <n v="1"/>
    <n v="11.99"/>
    <d v="2019-12-17T11:45:00"/>
    <s v="323 Park St, Portland, OR 97035"/>
    <x v="1"/>
    <x v="1"/>
    <s v="97035"/>
    <x v="11"/>
    <x v="2"/>
    <n v="11.99"/>
  </r>
  <r>
    <n v="301236"/>
    <x v="2"/>
    <x v="2"/>
    <n v="1"/>
    <n v="11.99"/>
    <d v="2019-12-17T22:54:00"/>
    <s v="46 Park St, Los Angeles, CA 90001"/>
    <x v="3"/>
    <x v="2"/>
    <s v="90001"/>
    <x v="11"/>
    <x v="0"/>
    <n v="11.99"/>
  </r>
  <r>
    <n v="301237"/>
    <x v="4"/>
    <x v="4"/>
    <n v="1"/>
    <n v="2.99"/>
    <d v="2019-12-04T10:17:00"/>
    <s v="253 Lincoln St, New York City, NY 10001"/>
    <x v="7"/>
    <x v="6"/>
    <s v="10001"/>
    <x v="11"/>
    <x v="2"/>
    <n v="2.99"/>
  </r>
  <r>
    <n v="301238"/>
    <x v="4"/>
    <x v="12"/>
    <n v="1"/>
    <n v="3.84"/>
    <d v="2019-12-13T23:55:00"/>
    <s v="399 Madison St, Atlanta, GA 30301"/>
    <x v="5"/>
    <x v="4"/>
    <s v="30301"/>
    <x v="11"/>
    <x v="0"/>
    <n v="3.84"/>
  </r>
  <r>
    <n v="301239"/>
    <x v="1"/>
    <x v="1"/>
    <n v="1"/>
    <n v="14.95"/>
    <d v="2019-12-20T14:00:00"/>
    <s v="502 Elm St, San Francisco, CA 94016"/>
    <x v="2"/>
    <x v="2"/>
    <s v="94016"/>
    <x v="11"/>
    <x v="1"/>
    <n v="14.95"/>
  </r>
  <r>
    <n v="301240"/>
    <x v="1"/>
    <x v="1"/>
    <n v="1"/>
    <n v="14.95"/>
    <d v="2019-12-23T01:13:00"/>
    <s v="811 Chestnut St, Boston, MA 02215"/>
    <x v="0"/>
    <x v="0"/>
    <s v="02215"/>
    <x v="11"/>
    <x v="3"/>
    <n v="14.95"/>
  </r>
  <r>
    <n v="301241"/>
    <x v="1"/>
    <x v="6"/>
    <n v="1"/>
    <n v="11.95"/>
    <d v="2019-12-11T19:37:00"/>
    <s v="408 Hickory St, Boston, MA 02215"/>
    <x v="0"/>
    <x v="0"/>
    <s v="02215"/>
    <x v="11"/>
    <x v="0"/>
    <n v="11.95"/>
  </r>
  <r>
    <n v="301242"/>
    <x v="2"/>
    <x v="2"/>
    <n v="1"/>
    <n v="11.99"/>
    <d v="2019-12-03T21:58:00"/>
    <s v="279 Dogwood St, Austin, TX 73301"/>
    <x v="4"/>
    <x v="3"/>
    <s v="73301"/>
    <x v="11"/>
    <x v="0"/>
    <n v="11.99"/>
  </r>
  <r>
    <n v="301243"/>
    <x v="2"/>
    <x v="2"/>
    <n v="1"/>
    <n v="11.99"/>
    <d v="2019-12-07T15:30:00"/>
    <s v="381 1st St, Austin, TX 73301"/>
    <x v="4"/>
    <x v="3"/>
    <s v="73301"/>
    <x v="11"/>
    <x v="1"/>
    <n v="11.99"/>
  </r>
  <r>
    <n v="301244"/>
    <x v="2"/>
    <x v="2"/>
    <n v="1"/>
    <n v="11.99"/>
    <d v="2019-12-15T19:47:00"/>
    <s v="598 Lincoln St, San Francisco, CA 94016"/>
    <x v="2"/>
    <x v="2"/>
    <s v="94016"/>
    <x v="11"/>
    <x v="0"/>
    <n v="11.99"/>
  </r>
  <r>
    <n v="301245"/>
    <x v="2"/>
    <x v="8"/>
    <n v="1"/>
    <n v="150"/>
    <d v="2019-12-14T17:29:00"/>
    <s v="766 Maple St, Seattle, WA 98101"/>
    <x v="6"/>
    <x v="5"/>
    <s v="98101"/>
    <x v="11"/>
    <x v="1"/>
    <n v="150"/>
  </r>
  <r>
    <n v="301246"/>
    <x v="4"/>
    <x v="12"/>
    <n v="2"/>
    <n v="3.84"/>
    <d v="2019-12-09T07:25:00"/>
    <s v="871 Lake St, Atlanta, GA 30301"/>
    <x v="5"/>
    <x v="4"/>
    <s v="30301"/>
    <x v="11"/>
    <x v="2"/>
    <n v="7.68"/>
  </r>
  <r>
    <n v="301246"/>
    <x v="2"/>
    <x v="8"/>
    <n v="1"/>
    <n v="150"/>
    <d v="2019-12-09T07:25:00"/>
    <s v="871 Lake St, Atlanta, GA 30301"/>
    <x v="5"/>
    <x v="4"/>
    <s v="30301"/>
    <x v="11"/>
    <x v="2"/>
    <n v="150"/>
  </r>
  <r>
    <n v="301247"/>
    <x v="5"/>
    <x v="9"/>
    <n v="1"/>
    <n v="1700"/>
    <d v="2019-12-03T20:02:00"/>
    <s v="308 Maple St, Austin, TX 73301"/>
    <x v="4"/>
    <x v="3"/>
    <s v="73301"/>
    <x v="11"/>
    <x v="0"/>
    <n v="1700"/>
  </r>
  <r>
    <n v="301248"/>
    <x v="6"/>
    <x v="10"/>
    <n v="1"/>
    <n v="300"/>
    <d v="2019-12-18T23:48:00"/>
    <s v="748 Madison St, San Francisco, CA 94016"/>
    <x v="2"/>
    <x v="2"/>
    <s v="94016"/>
    <x v="11"/>
    <x v="0"/>
    <n v="300"/>
  </r>
  <r>
    <n v="301249"/>
    <x v="0"/>
    <x v="11"/>
    <n v="1"/>
    <n v="400"/>
    <d v="2019-12-18T19:05:00"/>
    <s v="475 Cherry St, San Francisco, CA 94016"/>
    <x v="2"/>
    <x v="2"/>
    <s v="94016"/>
    <x v="11"/>
    <x v="0"/>
    <n v="400"/>
  </r>
  <r>
    <n v="301250"/>
    <x v="1"/>
    <x v="1"/>
    <n v="1"/>
    <n v="14.95"/>
    <d v="2019-12-29T14:16:00"/>
    <s v="189 Cherry St, Atlanta, GA 30301"/>
    <x v="5"/>
    <x v="4"/>
    <s v="30301"/>
    <x v="11"/>
    <x v="1"/>
    <n v="14.95"/>
  </r>
  <r>
    <n v="301251"/>
    <x v="2"/>
    <x v="8"/>
    <n v="1"/>
    <n v="150"/>
    <d v="2019-12-25T18:26:00"/>
    <s v="766 11th St, Dallas, TX 75001"/>
    <x v="8"/>
    <x v="3"/>
    <s v="75001"/>
    <x v="11"/>
    <x v="0"/>
    <n v="150"/>
  </r>
  <r>
    <n v="301252"/>
    <x v="4"/>
    <x v="12"/>
    <n v="1"/>
    <n v="3.84"/>
    <d v="2019-12-22T12:41:00"/>
    <s v="958 Ridge St, Los Angeles, CA 90001"/>
    <x v="3"/>
    <x v="2"/>
    <s v="90001"/>
    <x v="11"/>
    <x v="1"/>
    <n v="3.84"/>
  </r>
  <r>
    <n v="301253"/>
    <x v="0"/>
    <x v="0"/>
    <n v="1"/>
    <n v="700"/>
    <d v="2019-12-01T14:59:00"/>
    <s v="267 8th St, Boston, MA 02215"/>
    <x v="0"/>
    <x v="0"/>
    <s v="02215"/>
    <x v="11"/>
    <x v="1"/>
    <n v="700"/>
  </r>
  <r>
    <n v="301254"/>
    <x v="4"/>
    <x v="12"/>
    <n v="1"/>
    <n v="3.84"/>
    <d v="2019-12-17T19:24:00"/>
    <s v="97 Lakeview St, Boston, MA 02215"/>
    <x v="0"/>
    <x v="0"/>
    <s v="02215"/>
    <x v="11"/>
    <x v="0"/>
    <n v="3.84"/>
  </r>
  <r>
    <n v="301255"/>
    <x v="5"/>
    <x v="16"/>
    <n v="1"/>
    <n v="999.99"/>
    <d v="2019-12-24T23:09:00"/>
    <s v="24 Center St, Los Angeles, CA 90001"/>
    <x v="3"/>
    <x v="2"/>
    <s v="90001"/>
    <x v="11"/>
    <x v="0"/>
    <n v="999.99"/>
  </r>
  <r>
    <n v="301256"/>
    <x v="2"/>
    <x v="2"/>
    <n v="1"/>
    <n v="11.99"/>
    <d v="2019-12-10T14:59:00"/>
    <s v="846 14th St, Portland, ME 04101"/>
    <x v="9"/>
    <x v="7"/>
    <s v="04101"/>
    <x v="11"/>
    <x v="1"/>
    <n v="11.99"/>
  </r>
  <r>
    <n v="301257"/>
    <x v="1"/>
    <x v="1"/>
    <n v="2"/>
    <n v="14.95"/>
    <d v="2019-12-14T12:46:00"/>
    <s v="514 Madison St, Los Angeles, CA 90001"/>
    <x v="3"/>
    <x v="2"/>
    <s v="90001"/>
    <x v="11"/>
    <x v="1"/>
    <n v="29.9"/>
  </r>
  <r>
    <n v="301258"/>
    <x v="3"/>
    <x v="14"/>
    <n v="1"/>
    <n v="109.99"/>
    <d v="2019-12-10T09:29:00"/>
    <s v="541 Highland St, San Francisco, CA 94016"/>
    <x v="2"/>
    <x v="2"/>
    <s v="94016"/>
    <x v="11"/>
    <x v="2"/>
    <n v="109.99"/>
  </r>
  <r>
    <n v="301259"/>
    <x v="1"/>
    <x v="1"/>
    <n v="1"/>
    <n v="14.95"/>
    <d v="2019-12-13T23:47:00"/>
    <s v="975 River St, San Francisco, CA 94016"/>
    <x v="2"/>
    <x v="2"/>
    <s v="94016"/>
    <x v="11"/>
    <x v="0"/>
    <n v="14.95"/>
  </r>
  <r>
    <n v="301260"/>
    <x v="3"/>
    <x v="15"/>
    <n v="1"/>
    <n v="379.99"/>
    <d v="2019-12-23T12:33:00"/>
    <s v="753 West St, Los Angeles, CA 90001"/>
    <x v="3"/>
    <x v="2"/>
    <s v="90001"/>
    <x v="11"/>
    <x v="1"/>
    <n v="379.99"/>
  </r>
  <r>
    <n v="301261"/>
    <x v="2"/>
    <x v="8"/>
    <n v="1"/>
    <n v="150"/>
    <d v="2019-12-01T20:08:00"/>
    <s v="402 North St, Portland, ME 04101"/>
    <x v="9"/>
    <x v="7"/>
    <s v="04101"/>
    <x v="11"/>
    <x v="0"/>
    <n v="150"/>
  </r>
  <r>
    <n v="301262"/>
    <x v="3"/>
    <x v="3"/>
    <n v="1"/>
    <n v="149.99"/>
    <d v="2019-12-08T11:22:00"/>
    <s v="829 Johnson St, Los Angeles, CA 90001"/>
    <x v="3"/>
    <x v="2"/>
    <s v="90001"/>
    <x v="11"/>
    <x v="2"/>
    <n v="149.99"/>
  </r>
  <r>
    <n v="301263"/>
    <x v="4"/>
    <x v="4"/>
    <n v="1"/>
    <n v="2.99"/>
    <d v="2019-12-13T17:39:00"/>
    <s v="965 Washington St, New York City, NY 10001"/>
    <x v="7"/>
    <x v="6"/>
    <s v="10001"/>
    <x v="11"/>
    <x v="1"/>
    <n v="2.99"/>
  </r>
  <r>
    <n v="301264"/>
    <x v="4"/>
    <x v="12"/>
    <n v="1"/>
    <n v="3.84"/>
    <d v="2019-12-01T21:57:00"/>
    <s v="768 Dogwood St, Atlanta, GA 30301"/>
    <x v="5"/>
    <x v="4"/>
    <s v="30301"/>
    <x v="11"/>
    <x v="0"/>
    <n v="3.84"/>
  </r>
  <r>
    <n v="301265"/>
    <x v="4"/>
    <x v="4"/>
    <n v="1"/>
    <n v="2.99"/>
    <d v="2019-12-07T12:06:00"/>
    <s v="821 Ridge St, Dallas, TX 75001"/>
    <x v="8"/>
    <x v="3"/>
    <s v="75001"/>
    <x v="11"/>
    <x v="1"/>
    <n v="2.99"/>
  </r>
  <r>
    <n v="301266"/>
    <x v="4"/>
    <x v="12"/>
    <n v="1"/>
    <n v="3.84"/>
    <d v="2019-12-05T08:41:00"/>
    <s v="228 7th St, San Francisco, CA 94016"/>
    <x v="2"/>
    <x v="2"/>
    <s v="94016"/>
    <x v="11"/>
    <x v="2"/>
    <n v="3.84"/>
  </r>
  <r>
    <n v="301267"/>
    <x v="3"/>
    <x v="15"/>
    <n v="1"/>
    <n v="379.99"/>
    <d v="2019-12-13T19:36:00"/>
    <s v="429 Washington St, Atlanta, GA 30301"/>
    <x v="5"/>
    <x v="4"/>
    <s v="30301"/>
    <x v="11"/>
    <x v="0"/>
    <n v="379.99"/>
  </r>
  <r>
    <n v="301268"/>
    <x v="4"/>
    <x v="4"/>
    <n v="1"/>
    <n v="2.99"/>
    <d v="2019-12-15T04:54:00"/>
    <s v="180 Cedar St, San Francisco, CA 94016"/>
    <x v="2"/>
    <x v="2"/>
    <s v="94016"/>
    <x v="11"/>
    <x v="3"/>
    <n v="2.99"/>
  </r>
  <r>
    <n v="301269"/>
    <x v="2"/>
    <x v="7"/>
    <n v="1"/>
    <n v="99.99"/>
    <d v="2019-12-28T12:58:00"/>
    <s v="417 Main St, Los Angeles, CA 90001"/>
    <x v="3"/>
    <x v="2"/>
    <s v="90001"/>
    <x v="11"/>
    <x v="1"/>
    <n v="99.99"/>
  </r>
  <r>
    <n v="301270"/>
    <x v="4"/>
    <x v="4"/>
    <n v="1"/>
    <n v="2.99"/>
    <d v="2019-12-11T12:27:00"/>
    <s v="669 Washington St, Seattle, WA 98101"/>
    <x v="6"/>
    <x v="5"/>
    <s v="98101"/>
    <x v="11"/>
    <x v="1"/>
    <n v="2.99"/>
  </r>
  <r>
    <n v="301271"/>
    <x v="4"/>
    <x v="4"/>
    <n v="4"/>
    <n v="2.99"/>
    <d v="2019-12-07T14:10:00"/>
    <s v="609 Center St, San Francisco, CA 94016"/>
    <x v="2"/>
    <x v="2"/>
    <s v="94016"/>
    <x v="11"/>
    <x v="1"/>
    <n v="11.96"/>
  </r>
  <r>
    <n v="301272"/>
    <x v="4"/>
    <x v="12"/>
    <n v="1"/>
    <n v="3.84"/>
    <d v="2019-12-19T11:53:00"/>
    <s v="661 Wilson St, San Francisco, CA 94016"/>
    <x v="2"/>
    <x v="2"/>
    <s v="94016"/>
    <x v="11"/>
    <x v="2"/>
    <n v="3.84"/>
  </r>
  <r>
    <n v="301273"/>
    <x v="5"/>
    <x v="9"/>
    <n v="1"/>
    <n v="1700"/>
    <d v="2019-12-17T13:22:00"/>
    <s v="345 Jefferson St, New York City, NY 10001"/>
    <x v="7"/>
    <x v="6"/>
    <s v="10001"/>
    <x v="11"/>
    <x v="1"/>
    <n v="1700"/>
  </r>
  <r>
    <n v="301274"/>
    <x v="1"/>
    <x v="6"/>
    <n v="1"/>
    <n v="11.95"/>
    <d v="2019-12-29T18:33:00"/>
    <s v="447 Spruce St, Dallas, TX 75001"/>
    <x v="8"/>
    <x v="3"/>
    <s v="75001"/>
    <x v="11"/>
    <x v="0"/>
    <n v="11.95"/>
  </r>
  <r>
    <n v="301275"/>
    <x v="2"/>
    <x v="8"/>
    <n v="1"/>
    <n v="150"/>
    <d v="2019-12-05T09:32:00"/>
    <s v="198 Forest St, Seattle, WA 98101"/>
    <x v="6"/>
    <x v="5"/>
    <s v="98101"/>
    <x v="11"/>
    <x v="2"/>
    <n v="150"/>
  </r>
  <r>
    <n v="301276"/>
    <x v="2"/>
    <x v="7"/>
    <n v="1"/>
    <n v="99.99"/>
    <d v="2019-12-20T21:36:00"/>
    <s v="718 Main St, San Francisco, CA 94016"/>
    <x v="2"/>
    <x v="2"/>
    <s v="94016"/>
    <x v="11"/>
    <x v="0"/>
    <n v="99.99"/>
  </r>
  <r>
    <n v="301277"/>
    <x v="3"/>
    <x v="3"/>
    <n v="1"/>
    <n v="149.99"/>
    <d v="2019-12-26T10:49:00"/>
    <s v="767 Chestnut St, San Francisco, CA 94016"/>
    <x v="2"/>
    <x v="2"/>
    <s v="94016"/>
    <x v="11"/>
    <x v="2"/>
    <n v="149.99"/>
  </r>
  <r>
    <n v="301278"/>
    <x v="0"/>
    <x v="0"/>
    <n v="1"/>
    <n v="700"/>
    <d v="2019-12-21T05:22:00"/>
    <s v="454 Highland St, New York City, NY 10001"/>
    <x v="7"/>
    <x v="6"/>
    <s v="10001"/>
    <x v="11"/>
    <x v="3"/>
    <n v="700"/>
  </r>
  <r>
    <n v="301279"/>
    <x v="1"/>
    <x v="6"/>
    <n v="1"/>
    <n v="11.95"/>
    <d v="2019-12-16T09:38:00"/>
    <s v="91 Hill St, Los Angeles, CA 90001"/>
    <x v="3"/>
    <x v="2"/>
    <s v="90001"/>
    <x v="11"/>
    <x v="2"/>
    <n v="11.95"/>
  </r>
  <r>
    <n v="301280"/>
    <x v="1"/>
    <x v="6"/>
    <n v="1"/>
    <n v="11.95"/>
    <d v="2019-12-02T18:19:00"/>
    <s v="18 14th St, Seattle, WA 98101"/>
    <x v="6"/>
    <x v="5"/>
    <s v="98101"/>
    <x v="11"/>
    <x v="0"/>
    <n v="11.95"/>
  </r>
  <r>
    <n v="301281"/>
    <x v="1"/>
    <x v="6"/>
    <n v="1"/>
    <n v="11.95"/>
    <d v="2019-12-22T12:52:00"/>
    <s v="562 Lakeview St, New York City, NY 10001"/>
    <x v="7"/>
    <x v="6"/>
    <s v="10001"/>
    <x v="11"/>
    <x v="1"/>
    <n v="11.95"/>
  </r>
  <r>
    <n v="301282"/>
    <x v="4"/>
    <x v="12"/>
    <n v="1"/>
    <n v="3.84"/>
    <d v="2019-12-23T11:20:00"/>
    <s v="480 13th St, New York City, NY 10001"/>
    <x v="7"/>
    <x v="6"/>
    <s v="10001"/>
    <x v="11"/>
    <x v="2"/>
    <n v="3.84"/>
  </r>
  <r>
    <n v="301283"/>
    <x v="4"/>
    <x v="4"/>
    <n v="1"/>
    <n v="2.99"/>
    <d v="2019-12-30T20:29:00"/>
    <s v="451 10th St, Los Angeles, CA 90001"/>
    <x v="3"/>
    <x v="2"/>
    <s v="90001"/>
    <x v="11"/>
    <x v="0"/>
    <n v="2.99"/>
  </r>
  <r>
    <n v="301284"/>
    <x v="4"/>
    <x v="4"/>
    <n v="1"/>
    <n v="2.99"/>
    <d v="2019-12-14T23:41:00"/>
    <s v="655 5th St, Boston, MA 02215"/>
    <x v="0"/>
    <x v="0"/>
    <s v="02215"/>
    <x v="11"/>
    <x v="0"/>
    <n v="2.99"/>
  </r>
  <r>
    <n v="301285"/>
    <x v="1"/>
    <x v="6"/>
    <n v="1"/>
    <n v="11.95"/>
    <d v="2019-12-14T23:19:00"/>
    <s v="277 Willow St, New York City, NY 10001"/>
    <x v="7"/>
    <x v="6"/>
    <s v="10001"/>
    <x v="11"/>
    <x v="0"/>
    <n v="11.95"/>
  </r>
  <r>
    <n v="301286"/>
    <x v="2"/>
    <x v="2"/>
    <n v="1"/>
    <n v="11.99"/>
    <d v="2019-12-02T14:44:00"/>
    <s v="906 Pine St, Los Angeles, CA 90001"/>
    <x v="3"/>
    <x v="2"/>
    <s v="90001"/>
    <x v="11"/>
    <x v="1"/>
    <n v="11.99"/>
  </r>
  <r>
    <n v="301287"/>
    <x v="4"/>
    <x v="4"/>
    <n v="1"/>
    <n v="2.99"/>
    <d v="2019-12-25T22:12:00"/>
    <s v="305 West St, Dallas, TX 75001"/>
    <x v="8"/>
    <x v="3"/>
    <s v="75001"/>
    <x v="11"/>
    <x v="0"/>
    <n v="2.99"/>
  </r>
  <r>
    <n v="301288"/>
    <x v="2"/>
    <x v="2"/>
    <n v="1"/>
    <n v="11.99"/>
    <d v="2019-12-10T12:15:00"/>
    <s v="685 Spruce St, San Francisco, CA 94016"/>
    <x v="2"/>
    <x v="2"/>
    <s v="94016"/>
    <x v="11"/>
    <x v="1"/>
    <n v="11.99"/>
  </r>
  <r>
    <n v="301289"/>
    <x v="4"/>
    <x v="4"/>
    <n v="3"/>
    <n v="2.99"/>
    <d v="2019-12-19T09:13:00"/>
    <s v="701 South St, San Francisco, CA 94016"/>
    <x v="2"/>
    <x v="2"/>
    <s v="94016"/>
    <x v="11"/>
    <x v="2"/>
    <n v="8.9700000000000006"/>
  </r>
  <r>
    <n v="301290"/>
    <x v="2"/>
    <x v="2"/>
    <n v="2"/>
    <n v="11.99"/>
    <d v="2019-12-28T11:21:00"/>
    <s v="368 11th St, Boston, MA 02215"/>
    <x v="0"/>
    <x v="0"/>
    <s v="02215"/>
    <x v="11"/>
    <x v="2"/>
    <n v="23.98"/>
  </r>
  <r>
    <n v="301291"/>
    <x v="1"/>
    <x v="6"/>
    <n v="1"/>
    <n v="11.95"/>
    <d v="2019-12-14T11:08:00"/>
    <s v="101 West St, San Francisco, CA 94016"/>
    <x v="2"/>
    <x v="2"/>
    <s v="94016"/>
    <x v="11"/>
    <x v="2"/>
    <n v="11.95"/>
  </r>
  <r>
    <n v="301292"/>
    <x v="3"/>
    <x v="5"/>
    <n v="1"/>
    <n v="389.99"/>
    <d v="2019-12-24T18:02:00"/>
    <s v="877 River St, Los Angeles, CA 90001"/>
    <x v="3"/>
    <x v="2"/>
    <s v="90001"/>
    <x v="11"/>
    <x v="0"/>
    <n v="389.99"/>
  </r>
  <r>
    <n v="301293"/>
    <x v="5"/>
    <x v="9"/>
    <n v="1"/>
    <n v="1700"/>
    <d v="2019-12-06T12:28:00"/>
    <s v="275 Lakeview St, Boston, MA 02215"/>
    <x v="0"/>
    <x v="0"/>
    <s v="02215"/>
    <x v="11"/>
    <x v="1"/>
    <n v="1700"/>
  </r>
  <r>
    <n v="301293"/>
    <x v="1"/>
    <x v="1"/>
    <n v="1"/>
    <n v="14.95"/>
    <d v="2019-12-06T12:28:00"/>
    <s v="275 Lakeview St, Boston, MA 02215"/>
    <x v="0"/>
    <x v="0"/>
    <s v="02215"/>
    <x v="11"/>
    <x v="1"/>
    <n v="14.95"/>
  </r>
  <r>
    <n v="301294"/>
    <x v="4"/>
    <x v="4"/>
    <n v="1"/>
    <n v="2.99"/>
    <d v="2019-12-29T21:14:00"/>
    <s v="32 Maple St, Portland, OR 97035"/>
    <x v="1"/>
    <x v="1"/>
    <s v="97035"/>
    <x v="11"/>
    <x v="0"/>
    <n v="2.99"/>
  </r>
  <r>
    <n v="301295"/>
    <x v="4"/>
    <x v="4"/>
    <n v="3"/>
    <n v="2.99"/>
    <d v="2019-12-12T11:33:00"/>
    <s v="802 Forest St, Atlanta, GA 30301"/>
    <x v="5"/>
    <x v="4"/>
    <s v="30301"/>
    <x v="11"/>
    <x v="2"/>
    <n v="8.9700000000000006"/>
  </r>
  <r>
    <n v="301296"/>
    <x v="1"/>
    <x v="1"/>
    <n v="2"/>
    <n v="14.95"/>
    <d v="2019-12-13T18:16:00"/>
    <s v="4 9th St, New York City, NY 10001"/>
    <x v="7"/>
    <x v="6"/>
    <s v="10001"/>
    <x v="11"/>
    <x v="0"/>
    <n v="29.9"/>
  </r>
  <r>
    <n v="301297"/>
    <x v="1"/>
    <x v="6"/>
    <n v="2"/>
    <n v="11.95"/>
    <d v="2019-12-22T12:45:00"/>
    <s v="119 Park St, San Francisco, CA 94016"/>
    <x v="2"/>
    <x v="2"/>
    <s v="94016"/>
    <x v="11"/>
    <x v="1"/>
    <n v="23.9"/>
  </r>
  <r>
    <n v="301298"/>
    <x v="1"/>
    <x v="6"/>
    <n v="1"/>
    <n v="11.95"/>
    <d v="2019-12-22T20:34:00"/>
    <s v="941 Jackson St, San Francisco, CA 94016"/>
    <x v="2"/>
    <x v="2"/>
    <s v="94016"/>
    <x v="11"/>
    <x v="0"/>
    <n v="11.95"/>
  </r>
  <r>
    <n v="301299"/>
    <x v="3"/>
    <x v="15"/>
    <n v="1"/>
    <n v="379.99"/>
    <d v="2019-12-10T15:27:00"/>
    <s v="87 Elm St, Los Angeles, CA 90001"/>
    <x v="3"/>
    <x v="2"/>
    <s v="90001"/>
    <x v="11"/>
    <x v="1"/>
    <n v="379.99"/>
  </r>
  <r>
    <n v="301300"/>
    <x v="3"/>
    <x v="5"/>
    <n v="1"/>
    <n v="389.99"/>
    <d v="2019-12-20T15:35:00"/>
    <s v="760 11th St, New York City, NY 10001"/>
    <x v="7"/>
    <x v="6"/>
    <s v="10001"/>
    <x v="11"/>
    <x v="1"/>
    <n v="389.99"/>
  </r>
  <r>
    <n v="301301"/>
    <x v="4"/>
    <x v="12"/>
    <n v="1"/>
    <n v="3.84"/>
    <d v="2019-12-13T10:42:00"/>
    <s v="600 2nd St, Los Angeles, CA 90001"/>
    <x v="3"/>
    <x v="2"/>
    <s v="90001"/>
    <x v="11"/>
    <x v="2"/>
    <n v="3.84"/>
  </r>
  <r>
    <n v="301302"/>
    <x v="5"/>
    <x v="16"/>
    <n v="1"/>
    <n v="999.99"/>
    <d v="2019-12-21T12:32:00"/>
    <s v="140 Madison St, Los Angeles, CA 90001"/>
    <x v="3"/>
    <x v="2"/>
    <s v="90001"/>
    <x v="11"/>
    <x v="1"/>
    <n v="999.99"/>
  </r>
  <r>
    <n v="301303"/>
    <x v="1"/>
    <x v="6"/>
    <n v="1"/>
    <n v="11.95"/>
    <d v="2019-12-07T16:54:00"/>
    <s v="135 Wilson St, New York City, NY 10001"/>
    <x v="7"/>
    <x v="6"/>
    <s v="10001"/>
    <x v="11"/>
    <x v="1"/>
    <n v="11.95"/>
  </r>
  <r>
    <n v="301304"/>
    <x v="2"/>
    <x v="2"/>
    <n v="1"/>
    <n v="11.99"/>
    <d v="2019-12-10T13:27:00"/>
    <s v="558 Jefferson St, San Francisco, CA 94016"/>
    <x v="2"/>
    <x v="2"/>
    <s v="94016"/>
    <x v="11"/>
    <x v="1"/>
    <n v="11.99"/>
  </r>
  <r>
    <n v="301305"/>
    <x v="5"/>
    <x v="16"/>
    <n v="1"/>
    <n v="999.99"/>
    <d v="2019-12-24T21:06:00"/>
    <s v="463 6th St, Dallas, TX 75001"/>
    <x v="8"/>
    <x v="3"/>
    <s v="75001"/>
    <x v="11"/>
    <x v="0"/>
    <n v="999.99"/>
  </r>
  <r>
    <n v="301306"/>
    <x v="4"/>
    <x v="12"/>
    <n v="2"/>
    <n v="3.84"/>
    <d v="2019-12-27T04:25:00"/>
    <s v="19 Highland St, Austin, TX 73301"/>
    <x v="4"/>
    <x v="3"/>
    <s v="73301"/>
    <x v="11"/>
    <x v="3"/>
    <n v="7.68"/>
  </r>
  <r>
    <n v="301307"/>
    <x v="4"/>
    <x v="12"/>
    <n v="3"/>
    <n v="3.84"/>
    <d v="2019-12-14T16:35:00"/>
    <s v="450 8th St, New York City, NY 10001"/>
    <x v="7"/>
    <x v="6"/>
    <s v="10001"/>
    <x v="11"/>
    <x v="1"/>
    <n v="11.52"/>
  </r>
  <r>
    <n v="301308"/>
    <x v="1"/>
    <x v="1"/>
    <n v="1"/>
    <n v="14.95"/>
    <d v="2019-12-21T18:43:00"/>
    <s v="257 4th St, Boston, MA 02215"/>
    <x v="0"/>
    <x v="0"/>
    <s v="02215"/>
    <x v="11"/>
    <x v="0"/>
    <n v="14.95"/>
  </r>
  <r>
    <n v="301309"/>
    <x v="4"/>
    <x v="12"/>
    <n v="1"/>
    <n v="3.84"/>
    <d v="2019-12-22T09:50:00"/>
    <s v="367 11th St, San Francisco, CA 94016"/>
    <x v="2"/>
    <x v="2"/>
    <s v="94016"/>
    <x v="11"/>
    <x v="2"/>
    <n v="3.84"/>
  </r>
  <r>
    <n v="301310"/>
    <x v="4"/>
    <x v="4"/>
    <n v="1"/>
    <n v="2.99"/>
    <d v="2019-12-27T14:47:00"/>
    <s v="834 Church St, San Francisco, CA 94016"/>
    <x v="2"/>
    <x v="2"/>
    <s v="94016"/>
    <x v="11"/>
    <x v="1"/>
    <n v="2.99"/>
  </r>
  <r>
    <n v="301311"/>
    <x v="2"/>
    <x v="8"/>
    <n v="1"/>
    <n v="150"/>
    <d v="2019-12-02T13:28:00"/>
    <s v="250 Sunset St, San Francisco, CA 94016"/>
    <x v="2"/>
    <x v="2"/>
    <s v="94016"/>
    <x v="11"/>
    <x v="1"/>
    <n v="150"/>
  </r>
  <r>
    <n v="301312"/>
    <x v="4"/>
    <x v="4"/>
    <n v="1"/>
    <n v="2.99"/>
    <d v="2019-12-17T11:16:00"/>
    <s v="952 West St, Austin, TX 73301"/>
    <x v="4"/>
    <x v="3"/>
    <s v="73301"/>
    <x v="11"/>
    <x v="2"/>
    <n v="2.99"/>
  </r>
  <r>
    <n v="301313"/>
    <x v="0"/>
    <x v="0"/>
    <n v="1"/>
    <n v="700"/>
    <d v="2019-12-11T19:04:00"/>
    <s v="6 Forest St, Portland, OR 97035"/>
    <x v="1"/>
    <x v="1"/>
    <s v="97035"/>
    <x v="11"/>
    <x v="0"/>
    <n v="700"/>
  </r>
  <r>
    <n v="301314"/>
    <x v="3"/>
    <x v="3"/>
    <n v="1"/>
    <n v="149.99"/>
    <d v="2019-12-03T22:08:00"/>
    <s v="785 8th St, New York City, NY 10001"/>
    <x v="7"/>
    <x v="6"/>
    <s v="10001"/>
    <x v="11"/>
    <x v="0"/>
    <n v="149.99"/>
  </r>
  <r>
    <n v="301315"/>
    <x v="0"/>
    <x v="0"/>
    <n v="1"/>
    <n v="700"/>
    <d v="2019-12-30T21:00:00"/>
    <s v="633 Dogwood St, Los Angeles, CA 90001"/>
    <x v="3"/>
    <x v="2"/>
    <s v="90001"/>
    <x v="11"/>
    <x v="0"/>
    <n v="700"/>
  </r>
  <r>
    <n v="301316"/>
    <x v="4"/>
    <x v="12"/>
    <n v="1"/>
    <n v="3.84"/>
    <d v="2019-12-29T03:49:00"/>
    <s v="155 Ridge St, San Francisco, CA 94016"/>
    <x v="2"/>
    <x v="2"/>
    <s v="94016"/>
    <x v="11"/>
    <x v="3"/>
    <n v="3.84"/>
  </r>
  <r>
    <n v="301317"/>
    <x v="2"/>
    <x v="7"/>
    <n v="1"/>
    <n v="99.99"/>
    <d v="2019-12-19T19:32:00"/>
    <s v="851 Chestnut St, Seattle, WA 98101"/>
    <x v="6"/>
    <x v="5"/>
    <s v="98101"/>
    <x v="11"/>
    <x v="0"/>
    <n v="99.99"/>
  </r>
  <r>
    <n v="301318"/>
    <x v="4"/>
    <x v="12"/>
    <n v="2"/>
    <n v="3.84"/>
    <d v="2019-12-27T00:27:00"/>
    <s v="816 9th St, Atlanta, GA 30301"/>
    <x v="5"/>
    <x v="4"/>
    <s v="30301"/>
    <x v="11"/>
    <x v="3"/>
    <n v="7.68"/>
  </r>
  <r>
    <n v="301319"/>
    <x v="4"/>
    <x v="4"/>
    <n v="1"/>
    <n v="2.99"/>
    <d v="2019-12-14T10:23:00"/>
    <s v="786 Park St, New York City, NY 10001"/>
    <x v="7"/>
    <x v="6"/>
    <s v="10001"/>
    <x v="11"/>
    <x v="2"/>
    <n v="2.99"/>
  </r>
  <r>
    <n v="301320"/>
    <x v="4"/>
    <x v="12"/>
    <n v="3"/>
    <n v="3.84"/>
    <d v="2019-12-28T21:10:00"/>
    <s v="327 7th St, Los Angeles, CA 90001"/>
    <x v="3"/>
    <x v="2"/>
    <s v="90001"/>
    <x v="11"/>
    <x v="0"/>
    <n v="11.52"/>
  </r>
  <r>
    <n v="301321"/>
    <x v="2"/>
    <x v="8"/>
    <n v="1"/>
    <n v="150"/>
    <d v="2019-12-06T00:54:00"/>
    <s v="320 Highland St, New York City, NY 10001"/>
    <x v="7"/>
    <x v="6"/>
    <s v="10001"/>
    <x v="11"/>
    <x v="3"/>
    <n v="150"/>
  </r>
  <r>
    <n v="301322"/>
    <x v="2"/>
    <x v="7"/>
    <n v="1"/>
    <n v="99.99"/>
    <d v="2019-12-19T22:24:00"/>
    <s v="226 Church St, Los Angeles, CA 90001"/>
    <x v="3"/>
    <x v="2"/>
    <s v="90001"/>
    <x v="11"/>
    <x v="0"/>
    <n v="99.99"/>
  </r>
  <r>
    <n v="301323"/>
    <x v="2"/>
    <x v="8"/>
    <n v="1"/>
    <n v="150"/>
    <d v="2019-12-17T20:41:00"/>
    <s v="287 1st St, San Francisco, CA 94016"/>
    <x v="2"/>
    <x v="2"/>
    <s v="94016"/>
    <x v="11"/>
    <x v="0"/>
    <n v="150"/>
  </r>
  <r>
    <n v="301324"/>
    <x v="2"/>
    <x v="7"/>
    <n v="1"/>
    <n v="99.99"/>
    <d v="2019-12-04T15:06:00"/>
    <s v="92 South St, Los Angeles, CA 90001"/>
    <x v="3"/>
    <x v="2"/>
    <s v="90001"/>
    <x v="11"/>
    <x v="1"/>
    <n v="99.99"/>
  </r>
  <r>
    <n v="301325"/>
    <x v="4"/>
    <x v="12"/>
    <n v="1"/>
    <n v="3.84"/>
    <d v="2019-12-20T11:57:00"/>
    <s v="712 North St, San Francisco, CA 94016"/>
    <x v="2"/>
    <x v="2"/>
    <s v="94016"/>
    <x v="11"/>
    <x v="2"/>
    <n v="3.84"/>
  </r>
  <r>
    <n v="301326"/>
    <x v="1"/>
    <x v="1"/>
    <n v="1"/>
    <n v="14.95"/>
    <d v="2019-12-19T22:54:00"/>
    <s v="788 10th St, Dallas, TX 75001"/>
    <x v="8"/>
    <x v="3"/>
    <s v="75001"/>
    <x v="11"/>
    <x v="0"/>
    <n v="14.95"/>
  </r>
  <r>
    <n v="301327"/>
    <x v="2"/>
    <x v="2"/>
    <n v="1"/>
    <n v="11.99"/>
    <d v="2019-12-27T16:06:00"/>
    <s v="739 Spruce St, San Francisco, CA 94016"/>
    <x v="2"/>
    <x v="2"/>
    <s v="94016"/>
    <x v="11"/>
    <x v="1"/>
    <n v="11.99"/>
  </r>
  <r>
    <n v="301328"/>
    <x v="2"/>
    <x v="8"/>
    <n v="1"/>
    <n v="150"/>
    <d v="2019-12-28T13:20:00"/>
    <s v="210 8th St, San Francisco, CA 94016"/>
    <x v="2"/>
    <x v="2"/>
    <s v="94016"/>
    <x v="11"/>
    <x v="1"/>
    <n v="150"/>
  </r>
  <r>
    <n v="301329"/>
    <x v="3"/>
    <x v="5"/>
    <n v="1"/>
    <n v="389.99"/>
    <d v="2019-12-10T19:24:00"/>
    <s v="313 Adams St, New York City, NY 10001"/>
    <x v="7"/>
    <x v="6"/>
    <s v="10001"/>
    <x v="11"/>
    <x v="0"/>
    <n v="389.99"/>
  </r>
  <r>
    <n v="301330"/>
    <x v="2"/>
    <x v="7"/>
    <n v="1"/>
    <n v="99.99"/>
    <d v="2019-12-02T06:29:00"/>
    <s v="344 Hill St, San Francisco, CA 94016"/>
    <x v="2"/>
    <x v="2"/>
    <s v="94016"/>
    <x v="11"/>
    <x v="2"/>
    <n v="99.99"/>
  </r>
  <r>
    <n v="301331"/>
    <x v="2"/>
    <x v="2"/>
    <n v="1"/>
    <n v="11.99"/>
    <d v="2019-12-04T13:42:00"/>
    <s v="380 Lakeview St, San Francisco, CA 94016"/>
    <x v="2"/>
    <x v="2"/>
    <s v="94016"/>
    <x v="11"/>
    <x v="1"/>
    <n v="11.99"/>
  </r>
  <r>
    <n v="301332"/>
    <x v="2"/>
    <x v="2"/>
    <n v="1"/>
    <n v="11.99"/>
    <d v="2019-12-28T20:55:00"/>
    <s v="16 1st St, Dallas, TX 75001"/>
    <x v="8"/>
    <x v="3"/>
    <s v="75001"/>
    <x v="11"/>
    <x v="0"/>
    <n v="11.99"/>
  </r>
  <r>
    <n v="301333"/>
    <x v="1"/>
    <x v="1"/>
    <n v="1"/>
    <n v="14.95"/>
    <d v="2019-12-09T14:38:00"/>
    <s v="922 Willow St, San Francisco, CA 94016"/>
    <x v="2"/>
    <x v="2"/>
    <s v="94016"/>
    <x v="11"/>
    <x v="1"/>
    <n v="14.95"/>
  </r>
  <r>
    <n v="301334"/>
    <x v="4"/>
    <x v="12"/>
    <n v="1"/>
    <n v="3.84"/>
    <d v="2019-12-03T09:53:00"/>
    <s v="636 Chestnut St, New York City, NY 10001"/>
    <x v="7"/>
    <x v="6"/>
    <s v="10001"/>
    <x v="11"/>
    <x v="2"/>
    <n v="3.84"/>
  </r>
  <r>
    <n v="301334"/>
    <x v="1"/>
    <x v="6"/>
    <n v="1"/>
    <n v="11.95"/>
    <d v="2019-12-03T09:53:00"/>
    <s v="636 Chestnut St, New York City, NY 10001"/>
    <x v="7"/>
    <x v="6"/>
    <s v="10001"/>
    <x v="11"/>
    <x v="2"/>
    <n v="11.95"/>
  </r>
  <r>
    <n v="301335"/>
    <x v="2"/>
    <x v="8"/>
    <n v="1"/>
    <n v="150"/>
    <d v="2019-12-12T22:21:00"/>
    <s v="624 5th St, Austin, TX 73301"/>
    <x v="4"/>
    <x v="3"/>
    <s v="73301"/>
    <x v="11"/>
    <x v="0"/>
    <n v="150"/>
  </r>
  <r>
    <n v="301336"/>
    <x v="0"/>
    <x v="11"/>
    <n v="1"/>
    <n v="400"/>
    <d v="2019-12-18T02:05:00"/>
    <s v="176 Center St, Los Angeles, CA 90001"/>
    <x v="3"/>
    <x v="2"/>
    <s v="90001"/>
    <x v="11"/>
    <x v="3"/>
    <n v="400"/>
  </r>
  <r>
    <n v="301336"/>
    <x v="1"/>
    <x v="6"/>
    <n v="1"/>
    <n v="11.95"/>
    <d v="2019-12-18T02:05:00"/>
    <s v="176 Center St, Los Angeles, CA 90001"/>
    <x v="3"/>
    <x v="2"/>
    <s v="90001"/>
    <x v="11"/>
    <x v="3"/>
    <n v="11.95"/>
  </r>
  <r>
    <n v="301337"/>
    <x v="0"/>
    <x v="0"/>
    <n v="1"/>
    <n v="700"/>
    <d v="2019-12-29T00:47:00"/>
    <s v="12 6th St, Boston, MA 02215"/>
    <x v="0"/>
    <x v="0"/>
    <s v="02215"/>
    <x v="11"/>
    <x v="3"/>
    <n v="700"/>
  </r>
  <r>
    <n v="301338"/>
    <x v="1"/>
    <x v="1"/>
    <n v="1"/>
    <n v="14.95"/>
    <d v="2019-12-17T13:44:00"/>
    <s v="701 Sunset St, San Francisco, CA 94016"/>
    <x v="2"/>
    <x v="2"/>
    <s v="94016"/>
    <x v="11"/>
    <x v="1"/>
    <n v="14.95"/>
  </r>
  <r>
    <n v="301339"/>
    <x v="0"/>
    <x v="11"/>
    <n v="1"/>
    <n v="400"/>
    <d v="2019-12-11T21:00:00"/>
    <s v="528 2nd St, San Francisco, CA 94016"/>
    <x v="2"/>
    <x v="2"/>
    <s v="94016"/>
    <x v="11"/>
    <x v="0"/>
    <n v="400"/>
  </r>
  <r>
    <n v="301340"/>
    <x v="0"/>
    <x v="11"/>
    <n v="1"/>
    <n v="400"/>
    <d v="2019-12-16T15:17:00"/>
    <s v="299 1st St, Boston, MA 02215"/>
    <x v="0"/>
    <x v="0"/>
    <s v="02215"/>
    <x v="11"/>
    <x v="1"/>
    <n v="400"/>
  </r>
  <r>
    <n v="301341"/>
    <x v="2"/>
    <x v="7"/>
    <n v="1"/>
    <n v="99.99"/>
    <d v="2019-12-10T20:12:00"/>
    <s v="976 7th St, Austin, TX 73301"/>
    <x v="4"/>
    <x v="3"/>
    <s v="73301"/>
    <x v="11"/>
    <x v="0"/>
    <n v="99.99"/>
  </r>
  <r>
    <n v="301342"/>
    <x v="1"/>
    <x v="6"/>
    <n v="1"/>
    <n v="11.95"/>
    <d v="2019-12-09T21:00:00"/>
    <s v="668 5th St, Atlanta, GA 30301"/>
    <x v="5"/>
    <x v="4"/>
    <s v="30301"/>
    <x v="11"/>
    <x v="0"/>
    <n v="11.95"/>
  </r>
  <r>
    <n v="301343"/>
    <x v="2"/>
    <x v="7"/>
    <n v="1"/>
    <n v="99.99"/>
    <d v="2019-12-27T09:54:00"/>
    <s v="418 10th St, San Francisco, CA 94016"/>
    <x v="2"/>
    <x v="2"/>
    <s v="94016"/>
    <x v="11"/>
    <x v="2"/>
    <n v="99.99"/>
  </r>
  <r>
    <n v="301344"/>
    <x v="4"/>
    <x v="12"/>
    <n v="1"/>
    <n v="3.84"/>
    <d v="2019-12-18T21:41:00"/>
    <s v="582 8th St, Boston, MA 02215"/>
    <x v="0"/>
    <x v="0"/>
    <s v="02215"/>
    <x v="11"/>
    <x v="0"/>
    <n v="3.84"/>
  </r>
  <r>
    <n v="301345"/>
    <x v="4"/>
    <x v="12"/>
    <n v="1"/>
    <n v="3.84"/>
    <d v="2019-12-24T08:20:00"/>
    <s v="34 7th St, Portland, OR 97035"/>
    <x v="1"/>
    <x v="1"/>
    <s v="97035"/>
    <x v="11"/>
    <x v="2"/>
    <n v="3.84"/>
  </r>
  <r>
    <n v="301346"/>
    <x v="1"/>
    <x v="1"/>
    <n v="1"/>
    <n v="14.95"/>
    <d v="2019-12-01T23:14:00"/>
    <s v="796 Chestnut St, San Francisco, CA 94016"/>
    <x v="2"/>
    <x v="2"/>
    <s v="94016"/>
    <x v="11"/>
    <x v="0"/>
    <n v="14.95"/>
  </r>
  <r>
    <n v="301347"/>
    <x v="1"/>
    <x v="1"/>
    <n v="2"/>
    <n v="14.95"/>
    <d v="2019-12-21T22:05:00"/>
    <s v="503 9th St, Los Angeles, CA 90001"/>
    <x v="3"/>
    <x v="2"/>
    <s v="90001"/>
    <x v="11"/>
    <x v="0"/>
    <n v="29.9"/>
  </r>
  <r>
    <n v="301347"/>
    <x v="2"/>
    <x v="8"/>
    <n v="1"/>
    <n v="150"/>
    <d v="2019-12-21T22:05:00"/>
    <s v="503 9th St, Los Angeles, CA 90001"/>
    <x v="3"/>
    <x v="2"/>
    <s v="90001"/>
    <x v="11"/>
    <x v="0"/>
    <n v="150"/>
  </r>
  <r>
    <n v="301348"/>
    <x v="2"/>
    <x v="7"/>
    <n v="1"/>
    <n v="99.99"/>
    <d v="2019-12-18T11:36:00"/>
    <s v="562 Sunset St, Los Angeles, CA 90001"/>
    <x v="3"/>
    <x v="2"/>
    <s v="90001"/>
    <x v="11"/>
    <x v="2"/>
    <n v="99.99"/>
  </r>
  <r>
    <n v="301349"/>
    <x v="2"/>
    <x v="2"/>
    <n v="1"/>
    <n v="11.99"/>
    <d v="2019-12-14T14:14:00"/>
    <s v="13 10th St, San Francisco, CA 94016"/>
    <x v="2"/>
    <x v="2"/>
    <s v="94016"/>
    <x v="11"/>
    <x v="1"/>
    <n v="11.99"/>
  </r>
  <r>
    <n v="301350"/>
    <x v="0"/>
    <x v="11"/>
    <n v="1"/>
    <n v="400"/>
    <d v="2019-12-31T09:40:00"/>
    <s v="241 West St, Seattle, WA 98101"/>
    <x v="6"/>
    <x v="5"/>
    <s v="98101"/>
    <x v="11"/>
    <x v="2"/>
    <n v="400"/>
  </r>
  <r>
    <n v="301351"/>
    <x v="1"/>
    <x v="1"/>
    <n v="1"/>
    <n v="14.95"/>
    <d v="2019-12-18T12:02:00"/>
    <s v="764 10th St, Boston, MA 02215"/>
    <x v="0"/>
    <x v="0"/>
    <s v="02215"/>
    <x v="11"/>
    <x v="1"/>
    <n v="14.95"/>
  </r>
  <r>
    <n v="301352"/>
    <x v="2"/>
    <x v="2"/>
    <n v="1"/>
    <n v="11.99"/>
    <d v="2019-12-05T14:00:00"/>
    <s v="124 Sunset St, San Francisco, CA 94016"/>
    <x v="2"/>
    <x v="2"/>
    <s v="94016"/>
    <x v="11"/>
    <x v="1"/>
    <n v="11.99"/>
  </r>
  <r>
    <n v="301353"/>
    <x v="4"/>
    <x v="4"/>
    <n v="1"/>
    <n v="2.99"/>
    <d v="2019-12-03T22:48:00"/>
    <s v="161 Meadow St, Portland, OR 97035"/>
    <x v="1"/>
    <x v="1"/>
    <s v="97035"/>
    <x v="11"/>
    <x v="0"/>
    <n v="2.99"/>
  </r>
  <r>
    <n v="301354"/>
    <x v="4"/>
    <x v="4"/>
    <n v="1"/>
    <n v="2.99"/>
    <d v="2019-12-03T22:59:00"/>
    <s v="238 Highland St, Atlanta, GA 30301"/>
    <x v="5"/>
    <x v="4"/>
    <s v="30301"/>
    <x v="11"/>
    <x v="0"/>
    <n v="2.99"/>
  </r>
  <r>
    <n v="301355"/>
    <x v="0"/>
    <x v="11"/>
    <n v="1"/>
    <n v="400"/>
    <d v="2019-12-23T17:13:00"/>
    <s v="801 Washington St, Atlanta, GA 30301"/>
    <x v="5"/>
    <x v="4"/>
    <s v="30301"/>
    <x v="11"/>
    <x v="1"/>
    <n v="400"/>
  </r>
  <r>
    <n v="301356"/>
    <x v="4"/>
    <x v="12"/>
    <n v="1"/>
    <n v="3.84"/>
    <d v="2019-12-02T03:49:00"/>
    <s v="964 Dogwood St, Austin, TX 73301"/>
    <x v="4"/>
    <x v="3"/>
    <s v="73301"/>
    <x v="11"/>
    <x v="3"/>
    <n v="3.84"/>
  </r>
  <r>
    <n v="301357"/>
    <x v="5"/>
    <x v="16"/>
    <n v="1"/>
    <n v="999.99"/>
    <d v="2019-12-17T17:30:00"/>
    <s v="578 Cedar St, Boston, MA 02215"/>
    <x v="0"/>
    <x v="0"/>
    <s v="02215"/>
    <x v="11"/>
    <x v="1"/>
    <n v="999.99"/>
  </r>
  <r>
    <n v="301358"/>
    <x v="2"/>
    <x v="2"/>
    <n v="1"/>
    <n v="11.99"/>
    <d v="2019-12-18T16:53:00"/>
    <s v="208 12th St, Los Angeles, CA 90001"/>
    <x v="3"/>
    <x v="2"/>
    <s v="90001"/>
    <x v="11"/>
    <x v="1"/>
    <n v="11.99"/>
  </r>
  <r>
    <n v="301359"/>
    <x v="4"/>
    <x v="4"/>
    <n v="2"/>
    <n v="2.99"/>
    <d v="2019-12-08T19:37:00"/>
    <s v="321 5th St, Seattle, WA 98101"/>
    <x v="6"/>
    <x v="5"/>
    <s v="98101"/>
    <x v="11"/>
    <x v="0"/>
    <n v="5.98"/>
  </r>
  <r>
    <n v="301360"/>
    <x v="2"/>
    <x v="8"/>
    <n v="1"/>
    <n v="150"/>
    <d v="2019-12-11T13:21:00"/>
    <s v="725 5th St, Los Angeles, CA 90001"/>
    <x v="3"/>
    <x v="2"/>
    <s v="90001"/>
    <x v="11"/>
    <x v="1"/>
    <n v="150"/>
  </r>
  <r>
    <n v="301361"/>
    <x v="2"/>
    <x v="2"/>
    <n v="1"/>
    <n v="11.99"/>
    <d v="2019-12-04T15:05:00"/>
    <s v="357 13th St, Dallas, TX 75001"/>
    <x v="8"/>
    <x v="3"/>
    <s v="75001"/>
    <x v="11"/>
    <x v="1"/>
    <n v="11.99"/>
  </r>
  <r>
    <n v="301362"/>
    <x v="4"/>
    <x v="12"/>
    <n v="1"/>
    <n v="3.84"/>
    <d v="2019-12-03T09:04:00"/>
    <s v="394 13th St, Dallas, TX 75001"/>
    <x v="8"/>
    <x v="3"/>
    <s v="75001"/>
    <x v="11"/>
    <x v="2"/>
    <n v="3.84"/>
  </r>
  <r>
    <n v="301363"/>
    <x v="4"/>
    <x v="12"/>
    <n v="1"/>
    <n v="3.84"/>
    <d v="2019-12-20T20:06:00"/>
    <s v="296 Lake St, Austin, TX 73301"/>
    <x v="4"/>
    <x v="3"/>
    <s v="73301"/>
    <x v="11"/>
    <x v="0"/>
    <n v="3.84"/>
  </r>
  <r>
    <n v="301364"/>
    <x v="2"/>
    <x v="2"/>
    <n v="1"/>
    <n v="11.99"/>
    <d v="2019-12-10T09:55:00"/>
    <s v="186 Chestnut St, Dallas, TX 75001"/>
    <x v="8"/>
    <x v="3"/>
    <s v="75001"/>
    <x v="11"/>
    <x v="2"/>
    <n v="11.99"/>
  </r>
  <r>
    <n v="301365"/>
    <x v="2"/>
    <x v="8"/>
    <n v="1"/>
    <n v="150"/>
    <d v="2019-12-27T07:45:00"/>
    <s v="855 Hill St, New York City, NY 10001"/>
    <x v="7"/>
    <x v="6"/>
    <s v="10001"/>
    <x v="11"/>
    <x v="2"/>
    <n v="150"/>
  </r>
  <r>
    <n v="301366"/>
    <x v="2"/>
    <x v="2"/>
    <n v="1"/>
    <n v="11.99"/>
    <d v="2019-12-09T02:01:00"/>
    <s v="967 Hill St, Dallas, TX 75001"/>
    <x v="8"/>
    <x v="3"/>
    <s v="75001"/>
    <x v="11"/>
    <x v="3"/>
    <n v="11.99"/>
  </r>
  <r>
    <n v="301367"/>
    <x v="1"/>
    <x v="6"/>
    <n v="1"/>
    <n v="11.95"/>
    <d v="2019-12-07T18:56:00"/>
    <s v="727 South St, San Francisco, CA 94016"/>
    <x v="2"/>
    <x v="2"/>
    <s v="94016"/>
    <x v="11"/>
    <x v="0"/>
    <n v="11.95"/>
  </r>
  <r>
    <n v="301368"/>
    <x v="1"/>
    <x v="1"/>
    <n v="1"/>
    <n v="14.95"/>
    <d v="2019-12-27T14:15:00"/>
    <s v="22 River St, Los Angeles, CA 90001"/>
    <x v="3"/>
    <x v="2"/>
    <s v="90001"/>
    <x v="11"/>
    <x v="1"/>
    <n v="14.95"/>
  </r>
  <r>
    <n v="301369"/>
    <x v="4"/>
    <x v="4"/>
    <n v="2"/>
    <n v="2.99"/>
    <d v="2019-12-09T21:14:00"/>
    <s v="444 14th St, Portland, OR 97035"/>
    <x v="1"/>
    <x v="1"/>
    <s v="97035"/>
    <x v="11"/>
    <x v="0"/>
    <n v="5.98"/>
  </r>
  <r>
    <n v="301370"/>
    <x v="4"/>
    <x v="4"/>
    <n v="1"/>
    <n v="2.99"/>
    <d v="2019-12-04T23:14:00"/>
    <s v="935 Lake St, Boston, MA 02215"/>
    <x v="0"/>
    <x v="0"/>
    <s v="02215"/>
    <x v="11"/>
    <x v="0"/>
    <n v="2.99"/>
  </r>
  <r>
    <n v="301371"/>
    <x v="2"/>
    <x v="2"/>
    <n v="1"/>
    <n v="11.99"/>
    <d v="2019-12-16T23:24:00"/>
    <s v="999 Elm St, San Francisco, CA 94016"/>
    <x v="2"/>
    <x v="2"/>
    <s v="94016"/>
    <x v="11"/>
    <x v="0"/>
    <n v="11.99"/>
  </r>
  <r>
    <n v="301372"/>
    <x v="0"/>
    <x v="0"/>
    <n v="1"/>
    <n v="700"/>
    <d v="2019-12-31T13:41:00"/>
    <s v="41 Highland St, San Francisco, CA 94016"/>
    <x v="2"/>
    <x v="2"/>
    <s v="94016"/>
    <x v="11"/>
    <x v="1"/>
    <n v="700"/>
  </r>
  <r>
    <n v="301373"/>
    <x v="4"/>
    <x v="12"/>
    <n v="1"/>
    <n v="3.84"/>
    <d v="2019-12-17T00:10:00"/>
    <s v="838 14th St, San Francisco, CA 94016"/>
    <x v="2"/>
    <x v="2"/>
    <s v="94016"/>
    <x v="11"/>
    <x v="3"/>
    <n v="3.84"/>
  </r>
  <r>
    <n v="301374"/>
    <x v="2"/>
    <x v="7"/>
    <n v="1"/>
    <n v="99.99"/>
    <d v="2019-12-26T18:24:00"/>
    <s v="179 4th St, San Francisco, CA 94016"/>
    <x v="2"/>
    <x v="2"/>
    <s v="94016"/>
    <x v="11"/>
    <x v="0"/>
    <n v="99.99"/>
  </r>
  <r>
    <n v="301375"/>
    <x v="4"/>
    <x v="12"/>
    <n v="1"/>
    <n v="3.84"/>
    <d v="2019-12-10T20:38:00"/>
    <s v="184 Chestnut St, Atlanta, GA 30301"/>
    <x v="5"/>
    <x v="4"/>
    <s v="30301"/>
    <x v="11"/>
    <x v="0"/>
    <n v="3.84"/>
  </r>
  <r>
    <n v="301376"/>
    <x v="2"/>
    <x v="8"/>
    <n v="1"/>
    <n v="150"/>
    <d v="2019-12-22T16:58:00"/>
    <s v="953 Walnut St, Los Angeles, CA 90001"/>
    <x v="3"/>
    <x v="2"/>
    <s v="90001"/>
    <x v="11"/>
    <x v="1"/>
    <n v="150"/>
  </r>
  <r>
    <n v="301377"/>
    <x v="4"/>
    <x v="12"/>
    <n v="1"/>
    <n v="3.84"/>
    <d v="2019-12-04T09:16:00"/>
    <s v="303 Pine St, Seattle, WA 98101"/>
    <x v="6"/>
    <x v="5"/>
    <s v="98101"/>
    <x v="11"/>
    <x v="2"/>
    <n v="3.84"/>
  </r>
  <r>
    <n v="301378"/>
    <x v="1"/>
    <x v="1"/>
    <n v="1"/>
    <n v="14.95"/>
    <d v="2019-12-21T12:00:00"/>
    <s v="32 Main St, Atlanta, GA 30301"/>
    <x v="5"/>
    <x v="4"/>
    <s v="30301"/>
    <x v="11"/>
    <x v="1"/>
    <n v="14.95"/>
  </r>
  <r>
    <n v="301379"/>
    <x v="5"/>
    <x v="16"/>
    <n v="1"/>
    <n v="999.99"/>
    <d v="2019-12-08T23:50:00"/>
    <s v="595 8th St, New York City, NY 10001"/>
    <x v="7"/>
    <x v="6"/>
    <s v="10001"/>
    <x v="11"/>
    <x v="0"/>
    <n v="999.99"/>
  </r>
  <r>
    <n v="301380"/>
    <x v="6"/>
    <x v="10"/>
    <n v="1"/>
    <n v="300"/>
    <d v="2019-12-11T10:35:00"/>
    <s v="19 Dogwood St, Boston, MA 02215"/>
    <x v="0"/>
    <x v="0"/>
    <s v="02215"/>
    <x v="11"/>
    <x v="2"/>
    <n v="300"/>
  </r>
  <r>
    <n v="301381"/>
    <x v="6"/>
    <x v="10"/>
    <n v="1"/>
    <n v="300"/>
    <d v="2019-12-27T12:18:00"/>
    <s v="317 6th St, New York City, NY 10001"/>
    <x v="7"/>
    <x v="6"/>
    <s v="10001"/>
    <x v="11"/>
    <x v="1"/>
    <n v="300"/>
  </r>
  <r>
    <n v="301382"/>
    <x v="0"/>
    <x v="13"/>
    <n v="1"/>
    <n v="600"/>
    <d v="2019-12-18T12:09:00"/>
    <s v="925 Park St, San Francisco, CA 94016"/>
    <x v="2"/>
    <x v="2"/>
    <s v="94016"/>
    <x v="11"/>
    <x v="1"/>
    <n v="600"/>
  </r>
  <r>
    <n v="301382"/>
    <x v="1"/>
    <x v="6"/>
    <n v="1"/>
    <n v="11.95"/>
    <d v="2019-12-18T12:09:00"/>
    <s v="925 Park St, San Francisco, CA 94016"/>
    <x v="2"/>
    <x v="2"/>
    <s v="94016"/>
    <x v="11"/>
    <x v="1"/>
    <n v="11.95"/>
  </r>
  <r>
    <n v="301382"/>
    <x v="2"/>
    <x v="7"/>
    <n v="1"/>
    <n v="99.99"/>
    <d v="2019-12-18T12:09:00"/>
    <s v="925 Park St, San Francisco, CA 94016"/>
    <x v="2"/>
    <x v="2"/>
    <s v="94016"/>
    <x v="11"/>
    <x v="1"/>
    <n v="99.99"/>
  </r>
  <r>
    <n v="301383"/>
    <x v="2"/>
    <x v="7"/>
    <n v="1"/>
    <n v="99.99"/>
    <d v="2019-12-20T21:20:00"/>
    <s v="883 Main St, Atlanta, GA 30301"/>
    <x v="5"/>
    <x v="4"/>
    <s v="30301"/>
    <x v="11"/>
    <x v="0"/>
    <n v="99.99"/>
  </r>
  <r>
    <n v="301384"/>
    <x v="4"/>
    <x v="4"/>
    <n v="2"/>
    <n v="2.99"/>
    <d v="2019-12-31T15:51:00"/>
    <s v="98 6th St, Atlanta, GA 30301"/>
    <x v="5"/>
    <x v="4"/>
    <s v="30301"/>
    <x v="11"/>
    <x v="1"/>
    <n v="5.98"/>
  </r>
  <r>
    <n v="301385"/>
    <x v="3"/>
    <x v="14"/>
    <n v="1"/>
    <n v="109.99"/>
    <d v="2019-12-27T19:52:00"/>
    <s v="973 Johnson St, Boston, MA 02215"/>
    <x v="0"/>
    <x v="0"/>
    <s v="02215"/>
    <x v="11"/>
    <x v="0"/>
    <n v="109.99"/>
  </r>
  <r>
    <n v="301386"/>
    <x v="1"/>
    <x v="6"/>
    <n v="1"/>
    <n v="11.95"/>
    <d v="2019-12-12T22:55:00"/>
    <s v="870 Jefferson St, Dallas, TX 75001"/>
    <x v="8"/>
    <x v="3"/>
    <s v="75001"/>
    <x v="11"/>
    <x v="0"/>
    <n v="11.95"/>
  </r>
  <r>
    <n v="301387"/>
    <x v="4"/>
    <x v="12"/>
    <n v="2"/>
    <n v="3.84"/>
    <d v="2019-12-28T09:56:00"/>
    <s v="660 Jefferson St, Los Angeles, CA 90001"/>
    <x v="3"/>
    <x v="2"/>
    <s v="90001"/>
    <x v="11"/>
    <x v="2"/>
    <n v="7.68"/>
  </r>
  <r>
    <n v="301388"/>
    <x v="3"/>
    <x v="3"/>
    <n v="1"/>
    <n v="149.99"/>
    <d v="2019-12-18T20:40:00"/>
    <s v="562 Wilson St, Boston, MA 02215"/>
    <x v="0"/>
    <x v="0"/>
    <s v="02215"/>
    <x v="11"/>
    <x v="0"/>
    <n v="149.99"/>
  </r>
  <r>
    <n v="301389"/>
    <x v="3"/>
    <x v="3"/>
    <n v="1"/>
    <n v="149.99"/>
    <d v="2019-12-28T10:25:00"/>
    <s v="133 Ridge St, Portland, ME 04101"/>
    <x v="9"/>
    <x v="7"/>
    <s v="04101"/>
    <x v="11"/>
    <x v="2"/>
    <n v="149.99"/>
  </r>
  <r>
    <n v="301390"/>
    <x v="2"/>
    <x v="2"/>
    <n v="1"/>
    <n v="11.99"/>
    <d v="2019-12-12T20:56:00"/>
    <s v="474 Lake St, Atlanta, GA 30301"/>
    <x v="5"/>
    <x v="4"/>
    <s v="30301"/>
    <x v="11"/>
    <x v="0"/>
    <n v="11.99"/>
  </r>
  <r>
    <n v="301391"/>
    <x v="3"/>
    <x v="5"/>
    <n v="1"/>
    <n v="389.99"/>
    <d v="2019-12-12T18:48:00"/>
    <s v="563 Hill St, Seattle, WA 98101"/>
    <x v="6"/>
    <x v="5"/>
    <s v="98101"/>
    <x v="11"/>
    <x v="0"/>
    <n v="389.99"/>
  </r>
  <r>
    <n v="301392"/>
    <x v="4"/>
    <x v="4"/>
    <n v="1"/>
    <n v="2.99"/>
    <d v="2019-12-28T18:59:00"/>
    <s v="282 14th St, San Francisco, CA 94016"/>
    <x v="2"/>
    <x v="2"/>
    <s v="94016"/>
    <x v="11"/>
    <x v="0"/>
    <n v="2.99"/>
  </r>
  <r>
    <n v="301393"/>
    <x v="4"/>
    <x v="12"/>
    <n v="2"/>
    <n v="3.84"/>
    <d v="2019-12-24T15:08:00"/>
    <s v="185 6th St, Seattle, WA 98101"/>
    <x v="6"/>
    <x v="5"/>
    <s v="98101"/>
    <x v="11"/>
    <x v="1"/>
    <n v="7.68"/>
  </r>
  <r>
    <n v="301394"/>
    <x v="4"/>
    <x v="12"/>
    <n v="1"/>
    <n v="3.84"/>
    <d v="2019-12-10T15:02:00"/>
    <s v="258 13th St, New York City, NY 10001"/>
    <x v="7"/>
    <x v="6"/>
    <s v="10001"/>
    <x v="11"/>
    <x v="1"/>
    <n v="3.84"/>
  </r>
  <r>
    <n v="301395"/>
    <x v="7"/>
    <x v="17"/>
    <n v="1"/>
    <n v="600"/>
    <d v="2019-12-12T11:13:00"/>
    <s v="310 Cherry St, Boston, MA 02215"/>
    <x v="0"/>
    <x v="0"/>
    <s v="02215"/>
    <x v="11"/>
    <x v="2"/>
    <n v="600"/>
  </r>
  <r>
    <n v="301396"/>
    <x v="0"/>
    <x v="11"/>
    <n v="1"/>
    <n v="400"/>
    <d v="2019-12-06T20:57:00"/>
    <s v="55 Cedar St, San Francisco, CA 94016"/>
    <x v="2"/>
    <x v="2"/>
    <s v="94016"/>
    <x v="11"/>
    <x v="0"/>
    <n v="400"/>
  </r>
  <r>
    <n v="301397"/>
    <x v="7"/>
    <x v="18"/>
    <n v="1"/>
    <n v="600"/>
    <d v="2019-12-30T13:57:00"/>
    <s v="369 Ridge St, Boston, MA 02215"/>
    <x v="0"/>
    <x v="0"/>
    <s v="02215"/>
    <x v="11"/>
    <x v="1"/>
    <n v="600"/>
  </r>
  <r>
    <n v="301398"/>
    <x v="4"/>
    <x v="12"/>
    <n v="1"/>
    <n v="3.84"/>
    <d v="2019-12-04T14:59:00"/>
    <s v="405 Lake St, Boston, MA 02215"/>
    <x v="0"/>
    <x v="0"/>
    <s v="02215"/>
    <x v="11"/>
    <x v="1"/>
    <n v="3.84"/>
  </r>
  <r>
    <n v="301399"/>
    <x v="2"/>
    <x v="7"/>
    <n v="1"/>
    <n v="99.99"/>
    <d v="2019-12-10T16:39:00"/>
    <s v="938 Washington St, Atlanta, GA 30301"/>
    <x v="5"/>
    <x v="4"/>
    <s v="30301"/>
    <x v="11"/>
    <x v="1"/>
    <n v="99.99"/>
  </r>
  <r>
    <n v="301400"/>
    <x v="5"/>
    <x v="16"/>
    <n v="1"/>
    <n v="999.99"/>
    <d v="2019-12-05T19:57:00"/>
    <s v="827 Chestnut St, Los Angeles, CA 90001"/>
    <x v="3"/>
    <x v="2"/>
    <s v="90001"/>
    <x v="11"/>
    <x v="0"/>
    <n v="999.99"/>
  </r>
  <r>
    <n v="301401"/>
    <x v="1"/>
    <x v="1"/>
    <n v="1"/>
    <n v="14.95"/>
    <d v="2019-12-27T06:40:00"/>
    <s v="50 North St, Los Angeles, CA 90001"/>
    <x v="3"/>
    <x v="2"/>
    <s v="90001"/>
    <x v="11"/>
    <x v="2"/>
    <n v="14.95"/>
  </r>
  <r>
    <n v="301402"/>
    <x v="2"/>
    <x v="8"/>
    <n v="1"/>
    <n v="150"/>
    <d v="2019-12-20T13:17:00"/>
    <s v="383 Sunset St, Los Angeles, CA 90001"/>
    <x v="3"/>
    <x v="2"/>
    <s v="90001"/>
    <x v="11"/>
    <x v="1"/>
    <n v="150"/>
  </r>
  <r>
    <n v="301403"/>
    <x v="4"/>
    <x v="12"/>
    <n v="2"/>
    <n v="3.84"/>
    <d v="2019-12-25T08:22:00"/>
    <s v="925 Lincoln St, New York City, NY 10001"/>
    <x v="7"/>
    <x v="6"/>
    <s v="10001"/>
    <x v="11"/>
    <x v="2"/>
    <n v="7.68"/>
  </r>
  <r>
    <n v="301404"/>
    <x v="3"/>
    <x v="14"/>
    <n v="1"/>
    <n v="109.99"/>
    <d v="2019-12-30T19:53:00"/>
    <s v="533 Cherry St, Austin, TX 73301"/>
    <x v="4"/>
    <x v="3"/>
    <s v="73301"/>
    <x v="11"/>
    <x v="0"/>
    <n v="109.99"/>
  </r>
  <r>
    <n v="301405"/>
    <x v="2"/>
    <x v="7"/>
    <n v="1"/>
    <n v="99.99"/>
    <d v="2019-12-22T06:11:00"/>
    <s v="720 Lincoln St, New York City, NY 10001"/>
    <x v="7"/>
    <x v="6"/>
    <s v="10001"/>
    <x v="11"/>
    <x v="2"/>
    <n v="99.99"/>
  </r>
  <r>
    <n v="301406"/>
    <x v="4"/>
    <x v="12"/>
    <n v="1"/>
    <n v="3.84"/>
    <d v="2019-12-24T13:23:00"/>
    <s v="685 Cherry St, Dallas, TX 75001"/>
    <x v="8"/>
    <x v="3"/>
    <s v="75001"/>
    <x v="11"/>
    <x v="1"/>
    <n v="3.84"/>
  </r>
  <r>
    <n v="301407"/>
    <x v="2"/>
    <x v="8"/>
    <n v="1"/>
    <n v="150"/>
    <d v="2019-12-13T14:10:00"/>
    <s v="723 Walnut St, New York City, NY 10001"/>
    <x v="7"/>
    <x v="6"/>
    <s v="10001"/>
    <x v="11"/>
    <x v="1"/>
    <n v="150"/>
  </r>
  <r>
    <n v="301408"/>
    <x v="5"/>
    <x v="9"/>
    <n v="1"/>
    <n v="1700"/>
    <d v="2019-12-19T00:07:00"/>
    <s v="131 Jefferson St, San Francisco, CA 94016"/>
    <x v="2"/>
    <x v="2"/>
    <s v="94016"/>
    <x v="11"/>
    <x v="3"/>
    <n v="1700"/>
  </r>
  <r>
    <n v="301409"/>
    <x v="3"/>
    <x v="15"/>
    <n v="1"/>
    <n v="379.99"/>
    <d v="2019-12-17T19:39:00"/>
    <s v="64 South St, Dallas, TX 75001"/>
    <x v="8"/>
    <x v="3"/>
    <s v="75001"/>
    <x v="11"/>
    <x v="0"/>
    <n v="379.99"/>
  </r>
  <r>
    <n v="301410"/>
    <x v="1"/>
    <x v="6"/>
    <n v="1"/>
    <n v="11.95"/>
    <d v="2019-12-07T10:08:00"/>
    <s v="418 Sunset St, New York City, NY 10001"/>
    <x v="7"/>
    <x v="6"/>
    <s v="10001"/>
    <x v="11"/>
    <x v="2"/>
    <n v="11.95"/>
  </r>
  <r>
    <n v="301411"/>
    <x v="3"/>
    <x v="5"/>
    <n v="1"/>
    <n v="389.99"/>
    <d v="2019-12-12T14:50:00"/>
    <s v="114 Lake St, Boston, MA 02215"/>
    <x v="0"/>
    <x v="0"/>
    <s v="02215"/>
    <x v="11"/>
    <x v="1"/>
    <n v="389.99"/>
  </r>
  <r>
    <n v="301412"/>
    <x v="4"/>
    <x v="4"/>
    <n v="1"/>
    <n v="2.99"/>
    <d v="2019-12-13T17:31:00"/>
    <s v="877 North St, New York City, NY 10001"/>
    <x v="7"/>
    <x v="6"/>
    <s v="10001"/>
    <x v="11"/>
    <x v="1"/>
    <n v="2.99"/>
  </r>
  <r>
    <n v="301413"/>
    <x v="1"/>
    <x v="1"/>
    <n v="1"/>
    <n v="14.95"/>
    <d v="2019-12-03T17:51:00"/>
    <s v="507 12th St, San Francisco, CA 94016"/>
    <x v="2"/>
    <x v="2"/>
    <s v="94016"/>
    <x v="11"/>
    <x v="1"/>
    <n v="14.95"/>
  </r>
  <r>
    <n v="301414"/>
    <x v="1"/>
    <x v="1"/>
    <n v="1"/>
    <n v="14.95"/>
    <d v="2019-12-01T11:45:00"/>
    <s v="702 Ridge St, Seattle, WA 98101"/>
    <x v="6"/>
    <x v="5"/>
    <s v="98101"/>
    <x v="11"/>
    <x v="2"/>
    <n v="14.95"/>
  </r>
  <r>
    <n v="301415"/>
    <x v="1"/>
    <x v="1"/>
    <n v="1"/>
    <n v="14.95"/>
    <d v="2019-12-24T16:37:00"/>
    <s v="376 Elm St, Austin, TX 73301"/>
    <x v="4"/>
    <x v="3"/>
    <s v="73301"/>
    <x v="11"/>
    <x v="1"/>
    <n v="14.95"/>
  </r>
  <r>
    <n v="301416"/>
    <x v="4"/>
    <x v="4"/>
    <n v="1"/>
    <n v="2.99"/>
    <d v="2019-12-18T11:16:00"/>
    <s v="242 6th St, Los Angeles, CA 90001"/>
    <x v="3"/>
    <x v="2"/>
    <s v="90001"/>
    <x v="11"/>
    <x v="2"/>
    <n v="2.99"/>
  </r>
  <r>
    <n v="301417"/>
    <x v="3"/>
    <x v="15"/>
    <n v="1"/>
    <n v="379.99"/>
    <d v="2019-12-20T11:27:00"/>
    <s v="437 Main St, Atlanta, GA 30301"/>
    <x v="5"/>
    <x v="4"/>
    <s v="30301"/>
    <x v="11"/>
    <x v="2"/>
    <n v="379.99"/>
  </r>
  <r>
    <n v="301418"/>
    <x v="4"/>
    <x v="12"/>
    <n v="1"/>
    <n v="3.84"/>
    <d v="2019-12-06T22:51:00"/>
    <s v="876 Johnson St, Seattle, WA 98101"/>
    <x v="6"/>
    <x v="5"/>
    <s v="98101"/>
    <x v="11"/>
    <x v="0"/>
    <n v="3.84"/>
  </r>
  <r>
    <n v="301419"/>
    <x v="2"/>
    <x v="2"/>
    <n v="1"/>
    <n v="11.99"/>
    <d v="2019-12-24T15:38:00"/>
    <s v="49 Highland St, San Francisco, CA 94016"/>
    <x v="2"/>
    <x v="2"/>
    <s v="94016"/>
    <x v="11"/>
    <x v="1"/>
    <n v="11.99"/>
  </r>
  <r>
    <n v="301420"/>
    <x v="1"/>
    <x v="1"/>
    <n v="1"/>
    <n v="14.95"/>
    <d v="2019-12-17T18:47:00"/>
    <s v="695 Main St, New York City, NY 10001"/>
    <x v="7"/>
    <x v="6"/>
    <s v="10001"/>
    <x v="11"/>
    <x v="0"/>
    <n v="14.95"/>
  </r>
  <r>
    <n v="301421"/>
    <x v="7"/>
    <x v="17"/>
    <n v="1"/>
    <n v="600"/>
    <d v="2019-12-18T18:32:00"/>
    <s v="662 Park St, Los Angeles, CA 90001"/>
    <x v="3"/>
    <x v="2"/>
    <s v="90001"/>
    <x v="11"/>
    <x v="0"/>
    <n v="600"/>
  </r>
  <r>
    <n v="301422"/>
    <x v="3"/>
    <x v="14"/>
    <n v="1"/>
    <n v="109.99"/>
    <d v="2019-12-11T11:34:00"/>
    <s v="284 Pine St, Seattle, WA 98101"/>
    <x v="6"/>
    <x v="5"/>
    <s v="98101"/>
    <x v="11"/>
    <x v="2"/>
    <n v="109.99"/>
  </r>
  <r>
    <n v="301423"/>
    <x v="2"/>
    <x v="7"/>
    <n v="1"/>
    <n v="99.99"/>
    <d v="2019-12-05T16:48:00"/>
    <s v="370 Lincoln St, Los Angeles, CA 90001"/>
    <x v="3"/>
    <x v="2"/>
    <s v="90001"/>
    <x v="11"/>
    <x v="1"/>
    <n v="99.99"/>
  </r>
  <r>
    <n v="301424"/>
    <x v="0"/>
    <x v="0"/>
    <n v="1"/>
    <n v="700"/>
    <d v="2019-12-19T23:02:00"/>
    <s v="230 South St, Los Angeles, CA 90001"/>
    <x v="3"/>
    <x v="2"/>
    <s v="90001"/>
    <x v="11"/>
    <x v="0"/>
    <n v="700"/>
  </r>
  <r>
    <n v="301425"/>
    <x v="0"/>
    <x v="0"/>
    <n v="1"/>
    <n v="700"/>
    <d v="2019-12-17T19:07:00"/>
    <s v="731 2nd St, Boston, MA 02215"/>
    <x v="0"/>
    <x v="0"/>
    <s v="02215"/>
    <x v="11"/>
    <x v="0"/>
    <n v="700"/>
  </r>
  <r>
    <n v="301425"/>
    <x v="1"/>
    <x v="1"/>
    <n v="1"/>
    <n v="14.95"/>
    <d v="2019-12-17T19:07:00"/>
    <s v="731 2nd St, Boston, MA 02215"/>
    <x v="0"/>
    <x v="0"/>
    <s v="02215"/>
    <x v="11"/>
    <x v="0"/>
    <n v="14.95"/>
  </r>
  <r>
    <n v="301426"/>
    <x v="4"/>
    <x v="4"/>
    <n v="3"/>
    <n v="2.99"/>
    <d v="2019-12-19T08:02:00"/>
    <s v="693 Washington St, San Francisco, CA 94016"/>
    <x v="2"/>
    <x v="2"/>
    <s v="94016"/>
    <x v="11"/>
    <x v="2"/>
    <n v="8.9700000000000006"/>
  </r>
  <r>
    <n v="301427"/>
    <x v="3"/>
    <x v="3"/>
    <n v="1"/>
    <n v="149.99"/>
    <d v="2019-12-08T16:53:00"/>
    <s v="670 11th St, Seattle, WA 98101"/>
    <x v="6"/>
    <x v="5"/>
    <s v="98101"/>
    <x v="11"/>
    <x v="1"/>
    <n v="149.99"/>
  </r>
  <r>
    <n v="301428"/>
    <x v="1"/>
    <x v="6"/>
    <n v="1"/>
    <n v="11.95"/>
    <d v="2019-12-22T20:45:00"/>
    <s v="164 Willow St, New York City, NY 10001"/>
    <x v="7"/>
    <x v="6"/>
    <s v="10001"/>
    <x v="11"/>
    <x v="0"/>
    <n v="11.95"/>
  </r>
  <r>
    <n v="301429"/>
    <x v="4"/>
    <x v="4"/>
    <n v="1"/>
    <n v="2.99"/>
    <d v="2019-12-06T11:13:00"/>
    <s v="688 Lincoln St, New York City, NY 10001"/>
    <x v="7"/>
    <x v="6"/>
    <s v="10001"/>
    <x v="11"/>
    <x v="2"/>
    <n v="2.99"/>
  </r>
  <r>
    <n v="301430"/>
    <x v="1"/>
    <x v="1"/>
    <n v="1"/>
    <n v="14.95"/>
    <d v="2019-12-06T23:19:00"/>
    <s v="695 Park St, San Francisco, CA 94016"/>
    <x v="2"/>
    <x v="2"/>
    <s v="94016"/>
    <x v="11"/>
    <x v="0"/>
    <n v="14.95"/>
  </r>
  <r>
    <n v="301431"/>
    <x v="2"/>
    <x v="8"/>
    <n v="1"/>
    <n v="150"/>
    <d v="2019-12-01T16:32:00"/>
    <s v="82 Chestnut St, San Francisco, CA 94016"/>
    <x v="2"/>
    <x v="2"/>
    <s v="94016"/>
    <x v="11"/>
    <x v="1"/>
    <n v="150"/>
  </r>
  <r>
    <n v="301432"/>
    <x v="1"/>
    <x v="1"/>
    <n v="1"/>
    <n v="14.95"/>
    <d v="2019-12-17T14:28:00"/>
    <s v="118 6th St, Atlanta, GA 30301"/>
    <x v="5"/>
    <x v="4"/>
    <s v="30301"/>
    <x v="11"/>
    <x v="1"/>
    <n v="14.95"/>
  </r>
  <r>
    <n v="301433"/>
    <x v="2"/>
    <x v="8"/>
    <n v="1"/>
    <n v="150"/>
    <d v="2019-12-20T11:53:00"/>
    <s v="570 Forest St, Atlanta, GA 30301"/>
    <x v="5"/>
    <x v="4"/>
    <s v="30301"/>
    <x v="11"/>
    <x v="2"/>
    <n v="150"/>
  </r>
  <r>
    <n v="301434"/>
    <x v="2"/>
    <x v="7"/>
    <n v="1"/>
    <n v="99.99"/>
    <d v="2019-12-13T10:16:00"/>
    <s v="995 13th St, Los Angeles, CA 90001"/>
    <x v="3"/>
    <x v="2"/>
    <s v="90001"/>
    <x v="11"/>
    <x v="2"/>
    <n v="99.99"/>
  </r>
  <r>
    <n v="301435"/>
    <x v="4"/>
    <x v="12"/>
    <n v="2"/>
    <n v="3.84"/>
    <d v="2019-12-20T00:30:00"/>
    <s v="984 Chestnut St, New York City, NY 10001"/>
    <x v="7"/>
    <x v="6"/>
    <s v="10001"/>
    <x v="11"/>
    <x v="3"/>
    <n v="7.68"/>
  </r>
  <r>
    <n v="301436"/>
    <x v="4"/>
    <x v="12"/>
    <n v="1"/>
    <n v="3.84"/>
    <d v="2019-12-05T16:13:00"/>
    <s v="975 Cherry St, New York City, NY 10001"/>
    <x v="7"/>
    <x v="6"/>
    <s v="10001"/>
    <x v="11"/>
    <x v="1"/>
    <n v="3.84"/>
  </r>
  <r>
    <n v="301437"/>
    <x v="1"/>
    <x v="1"/>
    <n v="1"/>
    <n v="14.95"/>
    <d v="2019-12-27T16:24:00"/>
    <s v="115 6th St, Los Angeles, CA 90001"/>
    <x v="3"/>
    <x v="2"/>
    <s v="90001"/>
    <x v="11"/>
    <x v="1"/>
    <n v="14.95"/>
  </r>
  <r>
    <n v="301438"/>
    <x v="0"/>
    <x v="0"/>
    <n v="1"/>
    <n v="700"/>
    <d v="2019-12-13T14:51:00"/>
    <s v="851 Lake St, Los Angeles, CA 90001"/>
    <x v="3"/>
    <x v="2"/>
    <s v="90001"/>
    <x v="11"/>
    <x v="1"/>
    <n v="700"/>
  </r>
  <r>
    <n v="301439"/>
    <x v="1"/>
    <x v="6"/>
    <n v="1"/>
    <n v="11.95"/>
    <d v="2019-12-14T23:35:00"/>
    <s v="914 10th St, San Francisco, CA 94016"/>
    <x v="2"/>
    <x v="2"/>
    <s v="94016"/>
    <x v="11"/>
    <x v="0"/>
    <n v="11.95"/>
  </r>
  <r>
    <n v="301440"/>
    <x v="6"/>
    <x v="10"/>
    <n v="1"/>
    <n v="300"/>
    <d v="2019-12-21T16:31:00"/>
    <s v="296 10th St, Seattle, WA 98101"/>
    <x v="6"/>
    <x v="5"/>
    <s v="98101"/>
    <x v="11"/>
    <x v="1"/>
    <n v="300"/>
  </r>
  <r>
    <n v="301441"/>
    <x v="4"/>
    <x v="12"/>
    <n v="1"/>
    <n v="3.84"/>
    <d v="2019-12-16T15:37:00"/>
    <s v="946 Pine St, San Francisco, CA 94016"/>
    <x v="2"/>
    <x v="2"/>
    <s v="94016"/>
    <x v="11"/>
    <x v="1"/>
    <n v="3.84"/>
  </r>
  <r>
    <n v="301442"/>
    <x v="2"/>
    <x v="2"/>
    <n v="3"/>
    <n v="11.99"/>
    <d v="2019-12-09T13:48:00"/>
    <s v="898 Hickory St, New York City, NY 10001"/>
    <x v="7"/>
    <x v="6"/>
    <s v="10001"/>
    <x v="11"/>
    <x v="1"/>
    <n v="35.97"/>
  </r>
  <r>
    <n v="301443"/>
    <x v="4"/>
    <x v="4"/>
    <n v="1"/>
    <n v="2.99"/>
    <d v="2019-12-18T08:04:00"/>
    <s v="491 Main St, Boston, MA 02215"/>
    <x v="0"/>
    <x v="0"/>
    <s v="02215"/>
    <x v="11"/>
    <x v="2"/>
    <n v="2.99"/>
  </r>
  <r>
    <n v="301444"/>
    <x v="5"/>
    <x v="9"/>
    <n v="1"/>
    <n v="1700"/>
    <d v="2019-12-22T11:28:00"/>
    <s v="742 6th St, New York City, NY 10001"/>
    <x v="7"/>
    <x v="6"/>
    <s v="10001"/>
    <x v="11"/>
    <x v="2"/>
    <n v="1700"/>
  </r>
  <r>
    <n v="301445"/>
    <x v="3"/>
    <x v="3"/>
    <n v="1"/>
    <n v="149.99"/>
    <d v="2019-12-16T16:01:00"/>
    <s v="764 Pine St, Los Angeles, CA 90001"/>
    <x v="3"/>
    <x v="2"/>
    <s v="90001"/>
    <x v="11"/>
    <x v="1"/>
    <n v="149.99"/>
  </r>
  <r>
    <n v="301446"/>
    <x v="0"/>
    <x v="13"/>
    <n v="1"/>
    <n v="600"/>
    <d v="2019-12-08T22:27:00"/>
    <s v="797 Jefferson St, New York City, NY 10001"/>
    <x v="7"/>
    <x v="6"/>
    <s v="10001"/>
    <x v="11"/>
    <x v="0"/>
    <n v="600"/>
  </r>
  <r>
    <n v="301447"/>
    <x v="2"/>
    <x v="2"/>
    <n v="1"/>
    <n v="11.99"/>
    <d v="2019-12-18T10:08:00"/>
    <s v="762 12th St, Seattle, WA 98101"/>
    <x v="6"/>
    <x v="5"/>
    <s v="98101"/>
    <x v="11"/>
    <x v="2"/>
    <n v="11.99"/>
  </r>
  <r>
    <n v="301448"/>
    <x v="1"/>
    <x v="1"/>
    <n v="1"/>
    <n v="14.95"/>
    <d v="2019-12-15T16:50:00"/>
    <s v="266 Sunset St, Portland, OR 97035"/>
    <x v="1"/>
    <x v="1"/>
    <s v="97035"/>
    <x v="11"/>
    <x v="1"/>
    <n v="14.95"/>
  </r>
  <r>
    <n v="301449"/>
    <x v="1"/>
    <x v="1"/>
    <n v="1"/>
    <n v="14.95"/>
    <d v="2019-12-17T23:19:00"/>
    <s v="637 West St, Austin, TX 73301"/>
    <x v="4"/>
    <x v="3"/>
    <s v="73301"/>
    <x v="11"/>
    <x v="0"/>
    <n v="14.95"/>
  </r>
  <r>
    <n v="301450"/>
    <x v="2"/>
    <x v="8"/>
    <n v="1"/>
    <n v="150"/>
    <d v="2019-12-23T19:39:00"/>
    <s v="804 Church St, New York City, NY 10001"/>
    <x v="7"/>
    <x v="6"/>
    <s v="10001"/>
    <x v="11"/>
    <x v="0"/>
    <n v="150"/>
  </r>
  <r>
    <n v="301451"/>
    <x v="2"/>
    <x v="7"/>
    <n v="1"/>
    <n v="99.99"/>
    <d v="2019-12-09T22:07:00"/>
    <s v="24 13th St, Austin, TX 73301"/>
    <x v="4"/>
    <x v="3"/>
    <s v="73301"/>
    <x v="11"/>
    <x v="0"/>
    <n v="99.99"/>
  </r>
  <r>
    <n v="301452"/>
    <x v="1"/>
    <x v="6"/>
    <n v="1"/>
    <n v="11.95"/>
    <d v="2019-12-18T12:29:00"/>
    <s v="746 Washington St, Atlanta, GA 30301"/>
    <x v="5"/>
    <x v="4"/>
    <s v="30301"/>
    <x v="11"/>
    <x v="1"/>
    <n v="11.95"/>
  </r>
  <r>
    <n v="301453"/>
    <x v="2"/>
    <x v="2"/>
    <n v="2"/>
    <n v="11.99"/>
    <d v="2019-12-16T11:05:00"/>
    <s v="764 1st St, San Francisco, CA 94016"/>
    <x v="2"/>
    <x v="2"/>
    <s v="94016"/>
    <x v="11"/>
    <x v="2"/>
    <n v="23.98"/>
  </r>
  <r>
    <n v="301454"/>
    <x v="6"/>
    <x v="10"/>
    <n v="1"/>
    <n v="300"/>
    <d v="2019-12-12T09:22:00"/>
    <s v="708 Cherry St, New York City, NY 10001"/>
    <x v="7"/>
    <x v="6"/>
    <s v="10001"/>
    <x v="11"/>
    <x v="2"/>
    <n v="300"/>
  </r>
  <r>
    <n v="301455"/>
    <x v="4"/>
    <x v="4"/>
    <n v="1"/>
    <n v="2.99"/>
    <d v="2019-12-12T23:51:00"/>
    <s v="417 Dogwood St, Portland, ME 04101"/>
    <x v="9"/>
    <x v="7"/>
    <s v="04101"/>
    <x v="11"/>
    <x v="0"/>
    <n v="2.99"/>
  </r>
  <r>
    <n v="301456"/>
    <x v="1"/>
    <x v="1"/>
    <n v="2"/>
    <n v="14.95"/>
    <d v="2019-12-17T12:44:00"/>
    <s v="749 14th St, Atlanta, GA 30301"/>
    <x v="5"/>
    <x v="4"/>
    <s v="30301"/>
    <x v="11"/>
    <x v="1"/>
    <n v="29.9"/>
  </r>
  <r>
    <n v="301457"/>
    <x v="2"/>
    <x v="8"/>
    <n v="1"/>
    <n v="150"/>
    <d v="2019-12-13T22:59:00"/>
    <s v="379 Lakeview St, Los Angeles, CA 90001"/>
    <x v="3"/>
    <x v="2"/>
    <s v="90001"/>
    <x v="11"/>
    <x v="0"/>
    <n v="150"/>
  </r>
  <r>
    <n v="301458"/>
    <x v="2"/>
    <x v="8"/>
    <n v="1"/>
    <n v="150"/>
    <d v="2019-12-10T01:27:00"/>
    <s v="680 Hill St, Boston, MA 02215"/>
    <x v="0"/>
    <x v="0"/>
    <s v="02215"/>
    <x v="11"/>
    <x v="3"/>
    <n v="150"/>
  </r>
  <r>
    <n v="301459"/>
    <x v="2"/>
    <x v="2"/>
    <n v="1"/>
    <n v="11.99"/>
    <d v="2019-12-31T20:11:00"/>
    <s v="429 Willow St, Austin, TX 73301"/>
    <x v="4"/>
    <x v="3"/>
    <s v="73301"/>
    <x v="11"/>
    <x v="0"/>
    <n v="11.99"/>
  </r>
  <r>
    <n v="301460"/>
    <x v="2"/>
    <x v="8"/>
    <n v="1"/>
    <n v="150"/>
    <d v="2019-12-25T19:15:00"/>
    <s v="294 6th St, Atlanta, GA 30301"/>
    <x v="5"/>
    <x v="4"/>
    <s v="30301"/>
    <x v="11"/>
    <x v="0"/>
    <n v="150"/>
  </r>
  <r>
    <n v="301461"/>
    <x v="1"/>
    <x v="6"/>
    <n v="1"/>
    <n v="11.95"/>
    <d v="2019-12-20T20:26:00"/>
    <s v="184 Jackson St, New York City, NY 10001"/>
    <x v="7"/>
    <x v="6"/>
    <s v="10001"/>
    <x v="11"/>
    <x v="0"/>
    <n v="11.95"/>
  </r>
  <r>
    <n v="301462"/>
    <x v="5"/>
    <x v="9"/>
    <n v="1"/>
    <n v="1700"/>
    <d v="2019-12-28T18:36:00"/>
    <s v="208 Adams St, San Francisco, CA 94016"/>
    <x v="2"/>
    <x v="2"/>
    <s v="94016"/>
    <x v="11"/>
    <x v="0"/>
    <n v="1700"/>
  </r>
  <r>
    <n v="301463"/>
    <x v="4"/>
    <x v="12"/>
    <n v="5"/>
    <n v="3.84"/>
    <d v="2019-12-28T13:02:00"/>
    <s v="792 Jefferson St, San Francisco, CA 94016"/>
    <x v="2"/>
    <x v="2"/>
    <s v="94016"/>
    <x v="11"/>
    <x v="1"/>
    <n v="19.2"/>
  </r>
  <r>
    <n v="301464"/>
    <x v="1"/>
    <x v="1"/>
    <n v="1"/>
    <n v="14.95"/>
    <d v="2019-12-17T13:06:00"/>
    <s v="478 Chestnut St, Boston, MA 02215"/>
    <x v="0"/>
    <x v="0"/>
    <s v="02215"/>
    <x v="11"/>
    <x v="1"/>
    <n v="14.95"/>
  </r>
  <r>
    <n v="301465"/>
    <x v="4"/>
    <x v="4"/>
    <n v="1"/>
    <n v="2.99"/>
    <d v="2019-12-15T21:07:00"/>
    <s v="902 Spruce St, San Francisco, CA 94016"/>
    <x v="2"/>
    <x v="2"/>
    <s v="94016"/>
    <x v="11"/>
    <x v="0"/>
    <n v="2.99"/>
  </r>
  <r>
    <n v="301466"/>
    <x v="3"/>
    <x v="3"/>
    <n v="1"/>
    <n v="149.99"/>
    <d v="2019-12-25T17:26:00"/>
    <s v="753 Lincoln St, San Francisco, CA 94016"/>
    <x v="2"/>
    <x v="2"/>
    <s v="94016"/>
    <x v="11"/>
    <x v="1"/>
    <n v="149.99"/>
  </r>
  <r>
    <n v="301467"/>
    <x v="2"/>
    <x v="2"/>
    <n v="1"/>
    <n v="11.99"/>
    <d v="2019-12-01T20:41:00"/>
    <s v="7 Center St, San Francisco, CA 94016"/>
    <x v="2"/>
    <x v="2"/>
    <s v="94016"/>
    <x v="11"/>
    <x v="0"/>
    <n v="11.99"/>
  </r>
  <r>
    <n v="301468"/>
    <x v="2"/>
    <x v="8"/>
    <n v="1"/>
    <n v="150"/>
    <d v="2019-12-02T23:53:00"/>
    <s v="605 8th St, San Francisco, CA 94016"/>
    <x v="2"/>
    <x v="2"/>
    <s v="94016"/>
    <x v="11"/>
    <x v="0"/>
    <n v="150"/>
  </r>
  <r>
    <n v="301469"/>
    <x v="4"/>
    <x v="4"/>
    <n v="1"/>
    <n v="2.99"/>
    <d v="2019-12-31T08:19:00"/>
    <s v="879 Park St, Boston, MA 02215"/>
    <x v="0"/>
    <x v="0"/>
    <s v="02215"/>
    <x v="11"/>
    <x v="2"/>
    <n v="2.99"/>
  </r>
  <r>
    <n v="301470"/>
    <x v="4"/>
    <x v="4"/>
    <n v="2"/>
    <n v="2.99"/>
    <d v="2019-12-12T21:41:00"/>
    <s v="661 Elm St, Los Angeles, CA 90001"/>
    <x v="3"/>
    <x v="2"/>
    <s v="90001"/>
    <x v="11"/>
    <x v="0"/>
    <n v="5.98"/>
  </r>
  <r>
    <n v="301471"/>
    <x v="4"/>
    <x v="12"/>
    <n v="1"/>
    <n v="3.84"/>
    <d v="2019-12-04T13:54:00"/>
    <s v="369 9th St, Austin, TX 73301"/>
    <x v="4"/>
    <x v="3"/>
    <s v="73301"/>
    <x v="11"/>
    <x v="1"/>
    <n v="3.84"/>
  </r>
  <r>
    <n v="301472"/>
    <x v="1"/>
    <x v="6"/>
    <n v="1"/>
    <n v="11.95"/>
    <d v="2019-12-15T18:13:00"/>
    <s v="758 North St, San Francisco, CA 94016"/>
    <x v="2"/>
    <x v="2"/>
    <s v="94016"/>
    <x v="11"/>
    <x v="0"/>
    <n v="11.95"/>
  </r>
  <r>
    <n v="301473"/>
    <x v="2"/>
    <x v="8"/>
    <n v="1"/>
    <n v="150"/>
    <d v="2019-12-13T09:18:00"/>
    <s v="3 11th St, New York City, NY 10001"/>
    <x v="7"/>
    <x v="6"/>
    <s v="10001"/>
    <x v="11"/>
    <x v="2"/>
    <n v="150"/>
  </r>
  <r>
    <n v="301474"/>
    <x v="0"/>
    <x v="0"/>
    <n v="1"/>
    <n v="700"/>
    <d v="2019-12-30T07:19:00"/>
    <s v="594 Spruce St, Dallas, TX 75001"/>
    <x v="8"/>
    <x v="3"/>
    <s v="75001"/>
    <x v="11"/>
    <x v="2"/>
    <n v="700"/>
  </r>
  <r>
    <n v="301475"/>
    <x v="1"/>
    <x v="6"/>
    <n v="1"/>
    <n v="11.95"/>
    <d v="2019-12-11T21:08:00"/>
    <s v="488 13th St, San Francisco, CA 94016"/>
    <x v="2"/>
    <x v="2"/>
    <s v="94016"/>
    <x v="11"/>
    <x v="0"/>
    <n v="11.95"/>
  </r>
  <r>
    <n v="301476"/>
    <x v="2"/>
    <x v="7"/>
    <n v="1"/>
    <n v="99.99"/>
    <d v="2019-12-06T23:10:00"/>
    <s v="611 10th St, New York City, NY 10001"/>
    <x v="7"/>
    <x v="6"/>
    <s v="10001"/>
    <x v="11"/>
    <x v="0"/>
    <n v="99.99"/>
  </r>
  <r>
    <n v="301477"/>
    <x v="3"/>
    <x v="5"/>
    <n v="1"/>
    <n v="389.99"/>
    <d v="2019-12-28T16:54:00"/>
    <s v="348 Johnson St, Los Angeles, CA 90001"/>
    <x v="3"/>
    <x v="2"/>
    <s v="90001"/>
    <x v="11"/>
    <x v="1"/>
    <n v="389.99"/>
  </r>
  <r>
    <n v="301478"/>
    <x v="1"/>
    <x v="6"/>
    <n v="2"/>
    <n v="11.95"/>
    <d v="2019-12-02T21:19:00"/>
    <s v="523 Washington St, Portland, ME 04101"/>
    <x v="9"/>
    <x v="7"/>
    <s v="04101"/>
    <x v="11"/>
    <x v="0"/>
    <n v="23.9"/>
  </r>
  <r>
    <n v="301479"/>
    <x v="4"/>
    <x v="4"/>
    <n v="1"/>
    <n v="2.99"/>
    <d v="2019-12-10T16:23:00"/>
    <s v="776 Spruce St, Los Angeles, CA 90001"/>
    <x v="3"/>
    <x v="2"/>
    <s v="90001"/>
    <x v="11"/>
    <x v="1"/>
    <n v="2.99"/>
  </r>
  <r>
    <n v="301480"/>
    <x v="4"/>
    <x v="4"/>
    <n v="3"/>
    <n v="2.99"/>
    <d v="2019-12-17T14:01:00"/>
    <s v="38 Walnut St, Dallas, TX 75001"/>
    <x v="8"/>
    <x v="3"/>
    <s v="75001"/>
    <x v="11"/>
    <x v="1"/>
    <n v="8.9700000000000006"/>
  </r>
  <r>
    <n v="301481"/>
    <x v="4"/>
    <x v="12"/>
    <n v="1"/>
    <n v="3.84"/>
    <d v="2019-12-23T04:54:00"/>
    <s v="941 Lincoln St, San Francisco, CA 94016"/>
    <x v="2"/>
    <x v="2"/>
    <s v="94016"/>
    <x v="11"/>
    <x v="3"/>
    <n v="3.84"/>
  </r>
  <r>
    <n v="301482"/>
    <x v="2"/>
    <x v="2"/>
    <n v="1"/>
    <n v="11.99"/>
    <d v="2019-12-10T20:47:00"/>
    <s v="68 Chestnut St, Seattle, WA 98101"/>
    <x v="6"/>
    <x v="5"/>
    <s v="98101"/>
    <x v="11"/>
    <x v="0"/>
    <n v="11.99"/>
  </r>
  <r>
    <n v="301483"/>
    <x v="3"/>
    <x v="15"/>
    <n v="1"/>
    <n v="379.99"/>
    <d v="2019-12-04T23:25:00"/>
    <s v="974 Jefferson St, San Francisco, CA 94016"/>
    <x v="2"/>
    <x v="2"/>
    <s v="94016"/>
    <x v="11"/>
    <x v="0"/>
    <n v="379.99"/>
  </r>
  <r>
    <n v="301484"/>
    <x v="2"/>
    <x v="7"/>
    <n v="1"/>
    <n v="99.99"/>
    <d v="2019-12-27T18:44:00"/>
    <s v="285 Chestnut St, San Francisco, CA 94016"/>
    <x v="2"/>
    <x v="2"/>
    <s v="94016"/>
    <x v="11"/>
    <x v="0"/>
    <n v="99.99"/>
  </r>
  <r>
    <n v="301485"/>
    <x v="1"/>
    <x v="1"/>
    <n v="1"/>
    <n v="14.95"/>
    <d v="2019-12-06T12:52:00"/>
    <s v="106 10th St, Austin, TX 73301"/>
    <x v="4"/>
    <x v="3"/>
    <s v="73301"/>
    <x v="11"/>
    <x v="1"/>
    <n v="14.95"/>
  </r>
  <r>
    <n v="301486"/>
    <x v="1"/>
    <x v="1"/>
    <n v="1"/>
    <n v="14.95"/>
    <d v="2019-12-09T20:07:00"/>
    <s v="175 2nd St, Los Angeles, CA 90001"/>
    <x v="3"/>
    <x v="2"/>
    <s v="90001"/>
    <x v="11"/>
    <x v="0"/>
    <n v="14.95"/>
  </r>
  <r>
    <n v="301487"/>
    <x v="3"/>
    <x v="3"/>
    <n v="1"/>
    <n v="149.99"/>
    <d v="2019-12-13T10:51:00"/>
    <s v="363 4th St, Seattle, WA 98101"/>
    <x v="6"/>
    <x v="5"/>
    <s v="98101"/>
    <x v="11"/>
    <x v="2"/>
    <n v="149.99"/>
  </r>
  <r>
    <n v="301488"/>
    <x v="1"/>
    <x v="1"/>
    <n v="1"/>
    <n v="14.95"/>
    <d v="2019-12-29T16:12:00"/>
    <s v="747 Hickory St, New York City, NY 10001"/>
    <x v="7"/>
    <x v="6"/>
    <s v="10001"/>
    <x v="11"/>
    <x v="1"/>
    <n v="14.95"/>
  </r>
  <r>
    <n v="301489"/>
    <x v="1"/>
    <x v="6"/>
    <n v="1"/>
    <n v="11.95"/>
    <d v="2019-12-11T20:26:00"/>
    <s v="729 Chestnut St, Atlanta, GA 30301"/>
    <x v="5"/>
    <x v="4"/>
    <s v="30301"/>
    <x v="11"/>
    <x v="0"/>
    <n v="11.95"/>
  </r>
  <r>
    <n v="301490"/>
    <x v="2"/>
    <x v="2"/>
    <n v="2"/>
    <n v="11.99"/>
    <d v="2019-12-26T17:32:00"/>
    <s v="622 5th St, Seattle, WA 98101"/>
    <x v="6"/>
    <x v="5"/>
    <s v="98101"/>
    <x v="11"/>
    <x v="1"/>
    <n v="23.98"/>
  </r>
  <r>
    <n v="301491"/>
    <x v="2"/>
    <x v="7"/>
    <n v="1"/>
    <n v="99.99"/>
    <d v="2019-12-12T10:12:00"/>
    <s v="124 Main St, Atlanta, GA 30301"/>
    <x v="5"/>
    <x v="4"/>
    <s v="30301"/>
    <x v="11"/>
    <x v="2"/>
    <n v="99.99"/>
  </r>
  <r>
    <n v="301492"/>
    <x v="0"/>
    <x v="13"/>
    <n v="1"/>
    <n v="600"/>
    <d v="2019-12-22T21:58:00"/>
    <s v="568 Adams St, San Francisco, CA 94016"/>
    <x v="2"/>
    <x v="2"/>
    <s v="94016"/>
    <x v="11"/>
    <x v="0"/>
    <n v="600"/>
  </r>
  <r>
    <n v="301493"/>
    <x v="4"/>
    <x v="12"/>
    <n v="1"/>
    <n v="3.84"/>
    <d v="2019-12-01T19:34:00"/>
    <s v="707 Forest St, Dallas, TX 75001"/>
    <x v="8"/>
    <x v="3"/>
    <s v="75001"/>
    <x v="11"/>
    <x v="0"/>
    <n v="3.84"/>
  </r>
  <r>
    <n v="301494"/>
    <x v="1"/>
    <x v="1"/>
    <n v="1"/>
    <n v="14.95"/>
    <d v="2019-12-28T15:22:00"/>
    <s v="59 4th St, New York City, NY 10001"/>
    <x v="7"/>
    <x v="6"/>
    <s v="10001"/>
    <x v="11"/>
    <x v="1"/>
    <n v="14.95"/>
  </r>
  <r>
    <n v="301495"/>
    <x v="1"/>
    <x v="1"/>
    <n v="1"/>
    <n v="14.95"/>
    <d v="2019-12-30T11:27:00"/>
    <s v="658 Cedar St, San Francisco, CA 94016"/>
    <x v="2"/>
    <x v="2"/>
    <s v="94016"/>
    <x v="11"/>
    <x v="2"/>
    <n v="14.95"/>
  </r>
  <r>
    <n v="301496"/>
    <x v="4"/>
    <x v="4"/>
    <n v="1"/>
    <n v="2.99"/>
    <d v="2019-12-28T17:54:00"/>
    <s v="740 Main St, San Francisco, CA 94016"/>
    <x v="2"/>
    <x v="2"/>
    <s v="94016"/>
    <x v="11"/>
    <x v="1"/>
    <n v="2.99"/>
  </r>
  <r>
    <n v="301497"/>
    <x v="4"/>
    <x v="12"/>
    <n v="1"/>
    <n v="3.84"/>
    <d v="2019-12-21T11:08:00"/>
    <s v="461 7th St, San Francisco, CA 94016"/>
    <x v="2"/>
    <x v="2"/>
    <s v="94016"/>
    <x v="11"/>
    <x v="2"/>
    <n v="3.84"/>
  </r>
  <r>
    <n v="301498"/>
    <x v="2"/>
    <x v="2"/>
    <n v="1"/>
    <n v="11.99"/>
    <d v="2019-12-03T14:49:00"/>
    <s v="181 Sunset St, Dallas, TX 75001"/>
    <x v="8"/>
    <x v="3"/>
    <s v="75001"/>
    <x v="11"/>
    <x v="1"/>
    <n v="11.99"/>
  </r>
  <r>
    <n v="301499"/>
    <x v="2"/>
    <x v="7"/>
    <n v="1"/>
    <n v="99.99"/>
    <d v="2019-12-31T16:00:00"/>
    <s v="934 Lincoln St, San Francisco, CA 94016"/>
    <x v="2"/>
    <x v="2"/>
    <s v="94016"/>
    <x v="11"/>
    <x v="1"/>
    <n v="99.99"/>
  </r>
  <r>
    <n v="301500"/>
    <x v="6"/>
    <x v="10"/>
    <n v="1"/>
    <n v="300"/>
    <d v="2019-12-05T23:23:00"/>
    <s v="685 Walnut St, Los Angeles, CA 90001"/>
    <x v="3"/>
    <x v="2"/>
    <s v="90001"/>
    <x v="11"/>
    <x v="0"/>
    <n v="300"/>
  </r>
  <r>
    <n v="301501"/>
    <x v="1"/>
    <x v="6"/>
    <n v="1"/>
    <n v="11.95"/>
    <d v="2019-12-14T18:46:00"/>
    <s v="687 Meadow St, San Francisco, CA 94016"/>
    <x v="2"/>
    <x v="2"/>
    <s v="94016"/>
    <x v="11"/>
    <x v="0"/>
    <n v="11.95"/>
  </r>
  <r>
    <n v="301502"/>
    <x v="1"/>
    <x v="1"/>
    <n v="1"/>
    <n v="14.95"/>
    <d v="2019-12-22T19:58:00"/>
    <s v="906 5th St, New York City, NY 10001"/>
    <x v="7"/>
    <x v="6"/>
    <s v="10001"/>
    <x v="11"/>
    <x v="0"/>
    <n v="14.95"/>
  </r>
  <r>
    <n v="301503"/>
    <x v="0"/>
    <x v="13"/>
    <n v="1"/>
    <n v="600"/>
    <d v="2019-12-15T15:54:00"/>
    <s v="105 North St, Dallas, TX 75001"/>
    <x v="8"/>
    <x v="3"/>
    <s v="75001"/>
    <x v="11"/>
    <x v="1"/>
    <n v="600"/>
  </r>
  <r>
    <n v="301503"/>
    <x v="1"/>
    <x v="6"/>
    <n v="1"/>
    <n v="11.95"/>
    <d v="2019-12-15T15:54:00"/>
    <s v="105 North St, Dallas, TX 75001"/>
    <x v="8"/>
    <x v="3"/>
    <s v="75001"/>
    <x v="11"/>
    <x v="1"/>
    <n v="11.95"/>
  </r>
  <r>
    <n v="301504"/>
    <x v="2"/>
    <x v="2"/>
    <n v="1"/>
    <n v="11.99"/>
    <d v="2019-12-14T16:53:00"/>
    <s v="985 Chestnut St, San Francisco, CA 94016"/>
    <x v="2"/>
    <x v="2"/>
    <s v="94016"/>
    <x v="11"/>
    <x v="1"/>
    <n v="11.99"/>
  </r>
  <r>
    <n v="301505"/>
    <x v="2"/>
    <x v="2"/>
    <n v="1"/>
    <n v="11.99"/>
    <d v="2019-12-25T13:03:00"/>
    <s v="472 Maple St, San Francisco, CA 94016"/>
    <x v="2"/>
    <x v="2"/>
    <s v="94016"/>
    <x v="11"/>
    <x v="1"/>
    <n v="11.99"/>
  </r>
  <r>
    <n v="301506"/>
    <x v="6"/>
    <x v="10"/>
    <n v="1"/>
    <n v="300"/>
    <d v="2019-12-31T12:10:00"/>
    <s v="888 7th St, San Francisco, CA 94016"/>
    <x v="2"/>
    <x v="2"/>
    <s v="94016"/>
    <x v="11"/>
    <x v="1"/>
    <n v="300"/>
  </r>
  <r>
    <n v="301507"/>
    <x v="0"/>
    <x v="11"/>
    <n v="1"/>
    <n v="400"/>
    <d v="2019-12-27T12:11:00"/>
    <s v="303 Ridge St, Los Angeles, CA 90001"/>
    <x v="3"/>
    <x v="2"/>
    <s v="90001"/>
    <x v="11"/>
    <x v="1"/>
    <n v="400"/>
  </r>
  <r>
    <n v="301507"/>
    <x v="1"/>
    <x v="6"/>
    <n v="1"/>
    <n v="11.95"/>
    <d v="2019-12-27T12:11:00"/>
    <s v="303 Ridge St, Los Angeles, CA 90001"/>
    <x v="3"/>
    <x v="2"/>
    <s v="90001"/>
    <x v="11"/>
    <x v="1"/>
    <n v="11.95"/>
  </r>
  <r>
    <n v="301508"/>
    <x v="2"/>
    <x v="8"/>
    <n v="1"/>
    <n v="150"/>
    <d v="2019-12-24T21:10:00"/>
    <s v="211 1st St, Boston, MA 02215"/>
    <x v="0"/>
    <x v="0"/>
    <s v="02215"/>
    <x v="11"/>
    <x v="0"/>
    <n v="150"/>
  </r>
  <r>
    <n v="301509"/>
    <x v="1"/>
    <x v="1"/>
    <n v="1"/>
    <n v="14.95"/>
    <d v="2019-12-28T21:56:00"/>
    <s v="479 2nd St, Atlanta, GA 30301"/>
    <x v="5"/>
    <x v="4"/>
    <s v="30301"/>
    <x v="11"/>
    <x v="0"/>
    <n v="14.95"/>
  </r>
  <r>
    <n v="301510"/>
    <x v="2"/>
    <x v="2"/>
    <n v="1"/>
    <n v="11.99"/>
    <d v="2019-12-09T21:36:00"/>
    <s v="20 Highland St, San Francisco, CA 94016"/>
    <x v="2"/>
    <x v="2"/>
    <s v="94016"/>
    <x v="11"/>
    <x v="0"/>
    <n v="11.99"/>
  </r>
  <r>
    <n v="301511"/>
    <x v="4"/>
    <x v="4"/>
    <n v="2"/>
    <n v="2.99"/>
    <d v="2019-12-18T20:11:00"/>
    <s v="958 Hickory St, Seattle, WA 98101"/>
    <x v="6"/>
    <x v="5"/>
    <s v="98101"/>
    <x v="11"/>
    <x v="0"/>
    <n v="5.98"/>
  </r>
  <r>
    <n v="301512"/>
    <x v="3"/>
    <x v="15"/>
    <n v="1"/>
    <n v="379.99"/>
    <d v="2019-12-11T23:14:00"/>
    <s v="134 Center St, Dallas, TX 75001"/>
    <x v="8"/>
    <x v="3"/>
    <s v="75001"/>
    <x v="11"/>
    <x v="0"/>
    <n v="379.99"/>
  </r>
  <r>
    <n v="301513"/>
    <x v="3"/>
    <x v="14"/>
    <n v="1"/>
    <n v="109.99"/>
    <d v="2019-12-23T22:19:00"/>
    <s v="903 Church St, Los Angeles, CA 90001"/>
    <x v="3"/>
    <x v="2"/>
    <s v="90001"/>
    <x v="11"/>
    <x v="0"/>
    <n v="109.99"/>
  </r>
  <r>
    <n v="301514"/>
    <x v="1"/>
    <x v="6"/>
    <n v="1"/>
    <n v="11.95"/>
    <d v="2019-12-06T21:31:00"/>
    <s v="578 7th St, San Francisco, CA 94016"/>
    <x v="2"/>
    <x v="2"/>
    <s v="94016"/>
    <x v="11"/>
    <x v="0"/>
    <n v="11.95"/>
  </r>
  <r>
    <n v="301515"/>
    <x v="1"/>
    <x v="6"/>
    <n v="1"/>
    <n v="11.95"/>
    <d v="2019-12-08T13:33:00"/>
    <s v="568 Walnut St, Los Angeles, CA 90001"/>
    <x v="3"/>
    <x v="2"/>
    <s v="90001"/>
    <x v="11"/>
    <x v="1"/>
    <n v="11.95"/>
  </r>
  <r>
    <n v="301516"/>
    <x v="2"/>
    <x v="8"/>
    <n v="1"/>
    <n v="150"/>
    <d v="2019-12-25T20:20:00"/>
    <s v="359 4th St, Los Angeles, CA 90001"/>
    <x v="3"/>
    <x v="2"/>
    <s v="90001"/>
    <x v="11"/>
    <x v="0"/>
    <n v="150"/>
  </r>
  <r>
    <n v="301517"/>
    <x v="4"/>
    <x v="12"/>
    <n v="1"/>
    <n v="3.84"/>
    <d v="2019-12-28T00:13:00"/>
    <s v="387 Hill St, San Francisco, CA 94016"/>
    <x v="2"/>
    <x v="2"/>
    <s v="94016"/>
    <x v="11"/>
    <x v="3"/>
    <n v="3.84"/>
  </r>
  <r>
    <n v="301518"/>
    <x v="4"/>
    <x v="4"/>
    <n v="1"/>
    <n v="2.99"/>
    <d v="2019-12-26T17:12:00"/>
    <s v="160 Jackson St, Boston, MA 02215"/>
    <x v="0"/>
    <x v="0"/>
    <s v="02215"/>
    <x v="11"/>
    <x v="1"/>
    <n v="2.99"/>
  </r>
  <r>
    <n v="301519"/>
    <x v="3"/>
    <x v="3"/>
    <n v="1"/>
    <n v="149.99"/>
    <d v="2019-12-27T10:09:00"/>
    <s v="675 5th St, Seattle, WA 98101"/>
    <x v="6"/>
    <x v="5"/>
    <s v="98101"/>
    <x v="11"/>
    <x v="2"/>
    <n v="149.99"/>
  </r>
  <r>
    <n v="301520"/>
    <x v="1"/>
    <x v="6"/>
    <n v="1"/>
    <n v="11.95"/>
    <d v="2019-12-23T16:26:00"/>
    <s v="122 Spruce St, New York City, NY 10001"/>
    <x v="7"/>
    <x v="6"/>
    <s v="10001"/>
    <x v="11"/>
    <x v="1"/>
    <n v="11.95"/>
  </r>
  <r>
    <n v="301521"/>
    <x v="3"/>
    <x v="3"/>
    <n v="1"/>
    <n v="149.99"/>
    <d v="2019-12-12T21:34:00"/>
    <s v="392 Madison St, Portland, ME 04101"/>
    <x v="9"/>
    <x v="7"/>
    <s v="04101"/>
    <x v="11"/>
    <x v="0"/>
    <n v="149.99"/>
  </r>
  <r>
    <n v="301522"/>
    <x v="3"/>
    <x v="3"/>
    <n v="1"/>
    <n v="149.99"/>
    <d v="2019-12-04T12:27:00"/>
    <s v="203 Chestnut St, Atlanta, GA 30301"/>
    <x v="5"/>
    <x v="4"/>
    <s v="30301"/>
    <x v="11"/>
    <x v="1"/>
    <n v="149.99"/>
  </r>
  <r>
    <n v="301523"/>
    <x v="2"/>
    <x v="2"/>
    <n v="1"/>
    <n v="11.99"/>
    <d v="2019-12-05T12:32:00"/>
    <s v="516 13th St, San Francisco, CA 94016"/>
    <x v="2"/>
    <x v="2"/>
    <s v="94016"/>
    <x v="11"/>
    <x v="1"/>
    <n v="11.99"/>
  </r>
  <r>
    <n v="301524"/>
    <x v="4"/>
    <x v="4"/>
    <n v="1"/>
    <n v="2.99"/>
    <d v="2019-12-25T12:49:00"/>
    <s v="236 Dogwood St, Dallas, TX 75001"/>
    <x v="8"/>
    <x v="3"/>
    <s v="75001"/>
    <x v="11"/>
    <x v="1"/>
    <n v="2.99"/>
  </r>
  <r>
    <n v="301525"/>
    <x v="1"/>
    <x v="1"/>
    <n v="1"/>
    <n v="14.95"/>
    <d v="2019-12-11T17:34:00"/>
    <s v="910 Meadow St, New York City, NY 10001"/>
    <x v="7"/>
    <x v="6"/>
    <s v="10001"/>
    <x v="11"/>
    <x v="1"/>
    <n v="14.95"/>
  </r>
  <r>
    <n v="301526"/>
    <x v="2"/>
    <x v="8"/>
    <n v="1"/>
    <n v="150"/>
    <d v="2019-12-08T01:01:00"/>
    <s v="689 Jackson St, Seattle, WA 98101"/>
    <x v="6"/>
    <x v="5"/>
    <s v="98101"/>
    <x v="11"/>
    <x v="3"/>
    <n v="150"/>
  </r>
  <r>
    <n v="301527"/>
    <x v="4"/>
    <x v="4"/>
    <n v="3"/>
    <n v="2.99"/>
    <d v="2019-12-19T15:29:00"/>
    <s v="924 Forest St, San Francisco, CA 94016"/>
    <x v="2"/>
    <x v="2"/>
    <s v="94016"/>
    <x v="11"/>
    <x v="1"/>
    <n v="8.9700000000000006"/>
  </r>
  <r>
    <n v="301528"/>
    <x v="6"/>
    <x v="10"/>
    <n v="1"/>
    <n v="300"/>
    <d v="2019-12-08T21:55:00"/>
    <s v="587 Meadow St, Atlanta, GA 30301"/>
    <x v="5"/>
    <x v="4"/>
    <s v="30301"/>
    <x v="11"/>
    <x v="0"/>
    <n v="300"/>
  </r>
  <r>
    <n v="301529"/>
    <x v="2"/>
    <x v="2"/>
    <n v="2"/>
    <n v="11.99"/>
    <d v="2019-12-07T15:26:00"/>
    <s v="767 14th St, Atlanta, GA 30301"/>
    <x v="5"/>
    <x v="4"/>
    <s v="30301"/>
    <x v="11"/>
    <x v="1"/>
    <n v="23.98"/>
  </r>
  <r>
    <n v="301530"/>
    <x v="2"/>
    <x v="8"/>
    <n v="1"/>
    <n v="150"/>
    <d v="2019-12-25T18:28:00"/>
    <s v="9 Jackson St, Boston, MA 02215"/>
    <x v="0"/>
    <x v="0"/>
    <s v="02215"/>
    <x v="11"/>
    <x v="0"/>
    <n v="150"/>
  </r>
  <r>
    <n v="301531"/>
    <x v="2"/>
    <x v="8"/>
    <n v="1"/>
    <n v="150"/>
    <d v="2019-12-18T18:16:00"/>
    <s v="502 Hill St, San Francisco, CA 94016"/>
    <x v="2"/>
    <x v="2"/>
    <s v="94016"/>
    <x v="11"/>
    <x v="0"/>
    <n v="150"/>
  </r>
  <r>
    <n v="301532"/>
    <x v="2"/>
    <x v="2"/>
    <n v="1"/>
    <n v="11.99"/>
    <d v="2019-12-31T18:46:00"/>
    <s v="800 10th St, San Francisco, CA 94016"/>
    <x v="2"/>
    <x v="2"/>
    <s v="94016"/>
    <x v="11"/>
    <x v="0"/>
    <n v="11.99"/>
  </r>
  <r>
    <n v="301533"/>
    <x v="3"/>
    <x v="3"/>
    <n v="1"/>
    <n v="149.99"/>
    <d v="2019-12-15T17:13:00"/>
    <s v="80 Cherry St, Boston, MA 02215"/>
    <x v="0"/>
    <x v="0"/>
    <s v="02215"/>
    <x v="11"/>
    <x v="1"/>
    <n v="149.99"/>
  </r>
  <r>
    <n v="301534"/>
    <x v="2"/>
    <x v="8"/>
    <n v="1"/>
    <n v="150"/>
    <d v="2019-12-09T23:56:00"/>
    <s v="609 12th St, Los Angeles, CA 90001"/>
    <x v="3"/>
    <x v="2"/>
    <s v="90001"/>
    <x v="11"/>
    <x v="0"/>
    <n v="150"/>
  </r>
  <r>
    <n v="301535"/>
    <x v="3"/>
    <x v="5"/>
    <n v="1"/>
    <n v="389.99"/>
    <d v="2019-12-02T04:20:00"/>
    <s v="334 Hickory St, New York City, NY 10001"/>
    <x v="7"/>
    <x v="6"/>
    <s v="10001"/>
    <x v="11"/>
    <x v="3"/>
    <n v="389.99"/>
  </r>
  <r>
    <n v="301536"/>
    <x v="4"/>
    <x v="12"/>
    <n v="1"/>
    <n v="3.84"/>
    <d v="2019-12-07T20:28:00"/>
    <s v="37 Willow St, Boston, MA 02215"/>
    <x v="0"/>
    <x v="0"/>
    <s v="02215"/>
    <x v="11"/>
    <x v="0"/>
    <n v="3.84"/>
  </r>
  <r>
    <n v="301537"/>
    <x v="1"/>
    <x v="1"/>
    <n v="1"/>
    <n v="14.95"/>
    <d v="2019-12-23T19:11:00"/>
    <s v="737 Elm St, New York City, NY 10001"/>
    <x v="7"/>
    <x v="6"/>
    <s v="10001"/>
    <x v="11"/>
    <x v="0"/>
    <n v="14.95"/>
  </r>
  <r>
    <n v="301538"/>
    <x v="2"/>
    <x v="8"/>
    <n v="1"/>
    <n v="150"/>
    <d v="2019-12-13T05:09:00"/>
    <s v="374 Wilson St, New York City, NY 10001"/>
    <x v="7"/>
    <x v="6"/>
    <s v="10001"/>
    <x v="11"/>
    <x v="3"/>
    <n v="150"/>
  </r>
  <r>
    <n v="301539"/>
    <x v="1"/>
    <x v="6"/>
    <n v="1"/>
    <n v="11.95"/>
    <d v="2019-12-24T12:23:00"/>
    <s v="852 Dogwood St, Portland, OR 97035"/>
    <x v="1"/>
    <x v="1"/>
    <s v="97035"/>
    <x v="11"/>
    <x v="1"/>
    <n v="11.95"/>
  </r>
  <r>
    <n v="301540"/>
    <x v="6"/>
    <x v="10"/>
    <n v="1"/>
    <n v="300"/>
    <d v="2019-12-28T12:55:00"/>
    <s v="261 Johnson St, Austin, TX 73301"/>
    <x v="4"/>
    <x v="3"/>
    <s v="73301"/>
    <x v="11"/>
    <x v="1"/>
    <n v="300"/>
  </r>
  <r>
    <n v="301541"/>
    <x v="4"/>
    <x v="4"/>
    <n v="1"/>
    <n v="2.99"/>
    <d v="2019-12-23T18:21:00"/>
    <s v="105 Lakeview St, Boston, MA 02215"/>
    <x v="0"/>
    <x v="0"/>
    <s v="02215"/>
    <x v="11"/>
    <x v="0"/>
    <n v="2.99"/>
  </r>
  <r>
    <n v="301542"/>
    <x v="2"/>
    <x v="2"/>
    <n v="1"/>
    <n v="11.99"/>
    <d v="2019-12-01T19:54:00"/>
    <s v="172 7th St, Dallas, TX 75001"/>
    <x v="8"/>
    <x v="3"/>
    <s v="75001"/>
    <x v="11"/>
    <x v="0"/>
    <n v="11.99"/>
  </r>
  <r>
    <n v="301543"/>
    <x v="1"/>
    <x v="1"/>
    <n v="2"/>
    <n v="14.95"/>
    <d v="2019-12-28T11:27:00"/>
    <s v="854 10th St, San Francisco, CA 94016"/>
    <x v="2"/>
    <x v="2"/>
    <s v="94016"/>
    <x v="11"/>
    <x v="2"/>
    <n v="29.9"/>
  </r>
  <r>
    <n v="301544"/>
    <x v="4"/>
    <x v="4"/>
    <n v="3"/>
    <n v="2.99"/>
    <d v="2019-12-26T19:21:00"/>
    <s v="679 Center St, Boston, MA 02215"/>
    <x v="0"/>
    <x v="0"/>
    <s v="02215"/>
    <x v="11"/>
    <x v="0"/>
    <n v="8.9700000000000006"/>
  </r>
  <r>
    <n v="301545"/>
    <x v="3"/>
    <x v="15"/>
    <n v="1"/>
    <n v="379.99"/>
    <d v="2019-12-18T15:01:00"/>
    <s v="652 Pine St, Austin, TX 73301"/>
    <x v="4"/>
    <x v="3"/>
    <s v="73301"/>
    <x v="11"/>
    <x v="1"/>
    <n v="379.99"/>
  </r>
  <r>
    <n v="301546"/>
    <x v="3"/>
    <x v="3"/>
    <n v="1"/>
    <n v="149.99"/>
    <d v="2019-12-25T19:25:00"/>
    <s v="786 Maple St, San Francisco, CA 94016"/>
    <x v="2"/>
    <x v="2"/>
    <s v="94016"/>
    <x v="11"/>
    <x v="0"/>
    <n v="149.99"/>
  </r>
  <r>
    <n v="301547"/>
    <x v="7"/>
    <x v="17"/>
    <n v="1"/>
    <n v="600"/>
    <d v="2019-12-23T23:37:00"/>
    <s v="753 Forest St, New York City, NY 10001"/>
    <x v="7"/>
    <x v="6"/>
    <s v="10001"/>
    <x v="11"/>
    <x v="0"/>
    <n v="600"/>
  </r>
  <r>
    <n v="301548"/>
    <x v="4"/>
    <x v="4"/>
    <n v="1"/>
    <n v="2.99"/>
    <d v="2019-12-25T15:23:00"/>
    <s v="316 West St, Austin, TX 73301"/>
    <x v="4"/>
    <x v="3"/>
    <s v="73301"/>
    <x v="11"/>
    <x v="1"/>
    <n v="2.99"/>
  </r>
  <r>
    <n v="301549"/>
    <x v="1"/>
    <x v="1"/>
    <n v="1"/>
    <n v="14.95"/>
    <d v="2019-12-18T14:46:00"/>
    <s v="129 Walnut St, Austin, TX 73301"/>
    <x v="4"/>
    <x v="3"/>
    <s v="73301"/>
    <x v="11"/>
    <x v="1"/>
    <n v="14.95"/>
  </r>
  <r>
    <n v="301550"/>
    <x v="2"/>
    <x v="2"/>
    <n v="1"/>
    <n v="11.99"/>
    <d v="2019-12-01T12:03:00"/>
    <s v="125 12th St, Atlanta, GA 30301"/>
    <x v="5"/>
    <x v="4"/>
    <s v="30301"/>
    <x v="11"/>
    <x v="1"/>
    <n v="11.99"/>
  </r>
  <r>
    <n v="301551"/>
    <x v="4"/>
    <x v="4"/>
    <n v="1"/>
    <n v="2.99"/>
    <d v="2019-12-29T00:40:00"/>
    <s v="351 Lakeview St, Los Angeles, CA 90001"/>
    <x v="3"/>
    <x v="2"/>
    <s v="90001"/>
    <x v="11"/>
    <x v="3"/>
    <n v="2.99"/>
  </r>
  <r>
    <n v="301552"/>
    <x v="2"/>
    <x v="7"/>
    <n v="1"/>
    <n v="99.99"/>
    <d v="2019-12-18T10:22:00"/>
    <s v="528 River St, Los Angeles, CA 90001"/>
    <x v="3"/>
    <x v="2"/>
    <s v="90001"/>
    <x v="11"/>
    <x v="2"/>
    <n v="99.99"/>
  </r>
  <r>
    <n v="301553"/>
    <x v="1"/>
    <x v="1"/>
    <n v="1"/>
    <n v="14.95"/>
    <d v="2019-12-02T10:57:00"/>
    <s v="219 Elm St, Dallas, TX 75001"/>
    <x v="8"/>
    <x v="3"/>
    <s v="75001"/>
    <x v="11"/>
    <x v="2"/>
    <n v="14.95"/>
  </r>
  <r>
    <n v="301554"/>
    <x v="4"/>
    <x v="12"/>
    <n v="1"/>
    <n v="3.84"/>
    <d v="2019-12-10T18:57:00"/>
    <s v="545 Elm St, Dallas, TX 75001"/>
    <x v="8"/>
    <x v="3"/>
    <s v="75001"/>
    <x v="11"/>
    <x v="0"/>
    <n v="3.84"/>
  </r>
  <r>
    <n v="301555"/>
    <x v="2"/>
    <x v="8"/>
    <n v="1"/>
    <n v="150"/>
    <d v="2019-12-23T18:09:00"/>
    <s v="860 Cedar St, San Francisco, CA 94016"/>
    <x v="2"/>
    <x v="2"/>
    <s v="94016"/>
    <x v="11"/>
    <x v="0"/>
    <n v="150"/>
  </r>
  <r>
    <n v="301556"/>
    <x v="2"/>
    <x v="2"/>
    <n v="2"/>
    <n v="11.99"/>
    <d v="2019-12-16T12:49:00"/>
    <s v="780 Dogwood St, Los Angeles, CA 90001"/>
    <x v="3"/>
    <x v="2"/>
    <s v="90001"/>
    <x v="11"/>
    <x v="1"/>
    <n v="23.98"/>
  </r>
  <r>
    <n v="301557"/>
    <x v="3"/>
    <x v="14"/>
    <n v="1"/>
    <n v="109.99"/>
    <d v="2019-12-30T21:56:00"/>
    <s v="637 Hickory St, Los Angeles, CA 90001"/>
    <x v="3"/>
    <x v="2"/>
    <s v="90001"/>
    <x v="11"/>
    <x v="0"/>
    <n v="109.99"/>
  </r>
  <r>
    <n v="301558"/>
    <x v="4"/>
    <x v="4"/>
    <n v="2"/>
    <n v="2.99"/>
    <d v="2019-12-31T11:08:00"/>
    <s v="750 Adams St, Dallas, TX 75001"/>
    <x v="8"/>
    <x v="3"/>
    <s v="75001"/>
    <x v="11"/>
    <x v="2"/>
    <n v="5.98"/>
  </r>
  <r>
    <n v="301559"/>
    <x v="4"/>
    <x v="4"/>
    <n v="2"/>
    <n v="2.99"/>
    <d v="2019-12-23T11:54:00"/>
    <s v="97 Spruce St, Seattle, WA 98101"/>
    <x v="6"/>
    <x v="5"/>
    <s v="98101"/>
    <x v="11"/>
    <x v="2"/>
    <n v="5.98"/>
  </r>
  <r>
    <n v="301560"/>
    <x v="2"/>
    <x v="2"/>
    <n v="1"/>
    <n v="11.99"/>
    <d v="2019-12-10T04:16:00"/>
    <s v="123 Hill St, Los Angeles, CA 90001"/>
    <x v="3"/>
    <x v="2"/>
    <s v="90001"/>
    <x v="11"/>
    <x v="3"/>
    <n v="11.99"/>
  </r>
  <r>
    <n v="301561"/>
    <x v="1"/>
    <x v="1"/>
    <n v="1"/>
    <n v="14.95"/>
    <d v="2019-12-13T21:21:00"/>
    <s v="815 Jefferson St, Boston, MA 02215"/>
    <x v="0"/>
    <x v="0"/>
    <s v="02215"/>
    <x v="11"/>
    <x v="0"/>
    <n v="14.95"/>
  </r>
  <r>
    <n v="301562"/>
    <x v="3"/>
    <x v="5"/>
    <n v="1"/>
    <n v="389.99"/>
    <d v="2019-12-28T07:41:00"/>
    <s v="343 Sunset St, Seattle, WA 98101"/>
    <x v="6"/>
    <x v="5"/>
    <s v="98101"/>
    <x v="11"/>
    <x v="2"/>
    <n v="389.99"/>
  </r>
  <r>
    <n v="301563"/>
    <x v="3"/>
    <x v="5"/>
    <n v="1"/>
    <n v="389.99"/>
    <d v="2019-12-27T17:39:00"/>
    <s v="859 5th St, New York City, NY 10001"/>
    <x v="7"/>
    <x v="6"/>
    <s v="10001"/>
    <x v="11"/>
    <x v="1"/>
    <n v="389.99"/>
  </r>
  <r>
    <n v="301564"/>
    <x v="4"/>
    <x v="4"/>
    <n v="1"/>
    <n v="2.99"/>
    <d v="2019-12-08T14:00:00"/>
    <s v="405 Johnson St, Dallas, TX 75001"/>
    <x v="8"/>
    <x v="3"/>
    <s v="75001"/>
    <x v="11"/>
    <x v="1"/>
    <n v="2.99"/>
  </r>
  <r>
    <n v="301565"/>
    <x v="4"/>
    <x v="4"/>
    <n v="1"/>
    <n v="2.99"/>
    <d v="2019-12-10T19:09:00"/>
    <s v="998 Walnut St, Dallas, TX 75001"/>
    <x v="8"/>
    <x v="3"/>
    <s v="75001"/>
    <x v="11"/>
    <x v="0"/>
    <n v="2.99"/>
  </r>
  <r>
    <n v="301566"/>
    <x v="3"/>
    <x v="5"/>
    <n v="1"/>
    <n v="389.99"/>
    <d v="2019-12-09T09:37:00"/>
    <s v="449 12th St, Dallas, TX 75001"/>
    <x v="8"/>
    <x v="3"/>
    <s v="75001"/>
    <x v="11"/>
    <x v="2"/>
    <n v="389.99"/>
  </r>
  <r>
    <n v="301567"/>
    <x v="2"/>
    <x v="7"/>
    <n v="1"/>
    <n v="99.99"/>
    <d v="2019-12-21T19:25:00"/>
    <s v="719 5th St, Los Angeles, CA 90001"/>
    <x v="3"/>
    <x v="2"/>
    <s v="90001"/>
    <x v="11"/>
    <x v="0"/>
    <n v="99.99"/>
  </r>
  <r>
    <n v="301568"/>
    <x v="4"/>
    <x v="12"/>
    <n v="3"/>
    <n v="3.84"/>
    <d v="2019-12-01T13:48:00"/>
    <s v="978 1st St, Boston, MA 02215"/>
    <x v="0"/>
    <x v="0"/>
    <s v="02215"/>
    <x v="11"/>
    <x v="1"/>
    <n v="11.52"/>
  </r>
  <r>
    <n v="301569"/>
    <x v="1"/>
    <x v="6"/>
    <n v="1"/>
    <n v="11.95"/>
    <d v="2019-12-24T02:00:00"/>
    <s v="354 Pine St, San Francisco, CA 94016"/>
    <x v="2"/>
    <x v="2"/>
    <s v="94016"/>
    <x v="11"/>
    <x v="3"/>
    <n v="11.95"/>
  </r>
  <r>
    <n v="301570"/>
    <x v="2"/>
    <x v="2"/>
    <n v="1"/>
    <n v="11.99"/>
    <d v="2019-12-23T17:29:00"/>
    <s v="204 11th St, New York City, NY 10001"/>
    <x v="7"/>
    <x v="6"/>
    <s v="10001"/>
    <x v="11"/>
    <x v="1"/>
    <n v="11.99"/>
  </r>
  <r>
    <n v="301571"/>
    <x v="4"/>
    <x v="12"/>
    <n v="1"/>
    <n v="3.84"/>
    <d v="2019-12-24T20:53:00"/>
    <s v="750 12th St, New York City, NY 10001"/>
    <x v="7"/>
    <x v="6"/>
    <s v="10001"/>
    <x v="11"/>
    <x v="0"/>
    <n v="3.84"/>
  </r>
  <r>
    <n v="301572"/>
    <x v="1"/>
    <x v="1"/>
    <n v="1"/>
    <n v="14.95"/>
    <d v="2019-12-04T14:28:00"/>
    <s v="93 Forest St, Los Angeles, CA 90001"/>
    <x v="3"/>
    <x v="2"/>
    <s v="90001"/>
    <x v="11"/>
    <x v="1"/>
    <n v="14.95"/>
  </r>
  <r>
    <n v="301573"/>
    <x v="3"/>
    <x v="15"/>
    <n v="1"/>
    <n v="379.99"/>
    <d v="2019-12-13T12:23:00"/>
    <s v="709 Elm St, Boston, MA 02215"/>
    <x v="0"/>
    <x v="0"/>
    <s v="02215"/>
    <x v="11"/>
    <x v="1"/>
    <n v="379.99"/>
  </r>
  <r>
    <n v="301574"/>
    <x v="4"/>
    <x v="4"/>
    <n v="1"/>
    <n v="2.99"/>
    <d v="2019-12-10T13:57:00"/>
    <s v="26 6th St, New York City, NY 10001"/>
    <x v="7"/>
    <x v="6"/>
    <s v="10001"/>
    <x v="11"/>
    <x v="1"/>
    <n v="2.99"/>
  </r>
  <r>
    <n v="301575"/>
    <x v="1"/>
    <x v="1"/>
    <n v="1"/>
    <n v="14.95"/>
    <d v="2019-12-10T16:53:00"/>
    <s v="359 Pine St, Los Angeles, CA 90001"/>
    <x v="3"/>
    <x v="2"/>
    <s v="90001"/>
    <x v="11"/>
    <x v="1"/>
    <n v="14.95"/>
  </r>
  <r>
    <n v="301576"/>
    <x v="1"/>
    <x v="6"/>
    <n v="1"/>
    <n v="11.95"/>
    <d v="2019-12-30T18:24:00"/>
    <s v="810 Sunset St, Boston, MA 02215"/>
    <x v="0"/>
    <x v="0"/>
    <s v="02215"/>
    <x v="11"/>
    <x v="0"/>
    <n v="11.95"/>
  </r>
  <r>
    <n v="301577"/>
    <x v="1"/>
    <x v="6"/>
    <n v="1"/>
    <n v="11.95"/>
    <d v="2019-12-29T16:12:00"/>
    <s v="197 Highland St, Seattle, WA 98101"/>
    <x v="6"/>
    <x v="5"/>
    <s v="98101"/>
    <x v="11"/>
    <x v="1"/>
    <n v="11.95"/>
  </r>
  <r>
    <n v="301578"/>
    <x v="4"/>
    <x v="4"/>
    <n v="1"/>
    <n v="2.99"/>
    <d v="2019-12-02T20:40:00"/>
    <s v="139 Lake St, Portland, OR 97035"/>
    <x v="1"/>
    <x v="1"/>
    <s v="97035"/>
    <x v="11"/>
    <x v="0"/>
    <n v="2.99"/>
  </r>
  <r>
    <n v="301579"/>
    <x v="4"/>
    <x v="12"/>
    <n v="1"/>
    <n v="3.84"/>
    <d v="2019-12-21T12:33:00"/>
    <s v="260 1st St, Dallas, TX 75001"/>
    <x v="8"/>
    <x v="3"/>
    <s v="75001"/>
    <x v="11"/>
    <x v="1"/>
    <n v="3.84"/>
  </r>
  <r>
    <n v="301580"/>
    <x v="2"/>
    <x v="2"/>
    <n v="1"/>
    <n v="11.99"/>
    <d v="2019-12-23T14:42:00"/>
    <s v="788 Church St, Dallas, TX 75001"/>
    <x v="8"/>
    <x v="3"/>
    <s v="75001"/>
    <x v="11"/>
    <x v="1"/>
    <n v="11.99"/>
  </r>
  <r>
    <n v="301581"/>
    <x v="3"/>
    <x v="15"/>
    <n v="1"/>
    <n v="379.99"/>
    <d v="2019-12-07T20:54:00"/>
    <s v="992 Meadow St, Boston, MA 02215"/>
    <x v="0"/>
    <x v="0"/>
    <s v="02215"/>
    <x v="11"/>
    <x v="0"/>
    <n v="379.99"/>
  </r>
  <r>
    <n v="301582"/>
    <x v="1"/>
    <x v="1"/>
    <n v="1"/>
    <n v="14.95"/>
    <d v="2019-12-11T07:47:00"/>
    <s v="370 Madison St, Seattle, WA 98101"/>
    <x v="6"/>
    <x v="5"/>
    <s v="98101"/>
    <x v="11"/>
    <x v="2"/>
    <n v="14.95"/>
  </r>
  <r>
    <n v="301583"/>
    <x v="4"/>
    <x v="4"/>
    <n v="1"/>
    <n v="2.99"/>
    <d v="2019-12-24T21:05:00"/>
    <s v="373 1st St, San Francisco, CA 94016"/>
    <x v="2"/>
    <x v="2"/>
    <s v="94016"/>
    <x v="11"/>
    <x v="0"/>
    <n v="2.99"/>
  </r>
  <r>
    <n v="301584"/>
    <x v="4"/>
    <x v="4"/>
    <n v="1"/>
    <n v="2.99"/>
    <d v="2019-12-01T15:14:00"/>
    <s v="994 Sunset St, Portland, ME 04101"/>
    <x v="9"/>
    <x v="7"/>
    <s v="04101"/>
    <x v="11"/>
    <x v="1"/>
    <n v="2.99"/>
  </r>
  <r>
    <n v="301585"/>
    <x v="4"/>
    <x v="12"/>
    <n v="1"/>
    <n v="3.84"/>
    <d v="2019-12-31T11:00:00"/>
    <s v="676 Lincoln St, Los Angeles, CA 90001"/>
    <x v="3"/>
    <x v="2"/>
    <s v="90001"/>
    <x v="11"/>
    <x v="2"/>
    <n v="3.84"/>
  </r>
  <r>
    <n v="301586"/>
    <x v="1"/>
    <x v="1"/>
    <n v="1"/>
    <n v="14.95"/>
    <d v="2019-12-23T19:13:00"/>
    <s v="144 7th St, Los Angeles, CA 90001"/>
    <x v="3"/>
    <x v="2"/>
    <s v="90001"/>
    <x v="11"/>
    <x v="0"/>
    <n v="14.95"/>
  </r>
  <r>
    <n v="301587"/>
    <x v="4"/>
    <x v="12"/>
    <n v="1"/>
    <n v="3.84"/>
    <d v="2019-12-30T11:26:00"/>
    <s v="283 Lincoln St, Los Angeles, CA 90001"/>
    <x v="3"/>
    <x v="2"/>
    <s v="90001"/>
    <x v="11"/>
    <x v="2"/>
    <n v="3.84"/>
  </r>
  <r>
    <n v="301588"/>
    <x v="2"/>
    <x v="2"/>
    <n v="1"/>
    <n v="11.99"/>
    <d v="2019-12-16T08:57:00"/>
    <s v="868 Maple St, Seattle, WA 98101"/>
    <x v="6"/>
    <x v="5"/>
    <s v="98101"/>
    <x v="11"/>
    <x v="2"/>
    <n v="11.99"/>
  </r>
  <r>
    <n v="301589"/>
    <x v="2"/>
    <x v="8"/>
    <n v="1"/>
    <n v="150"/>
    <d v="2019-12-18T13:43:00"/>
    <s v="245 5th St, New York City, NY 10001"/>
    <x v="7"/>
    <x v="6"/>
    <s v="10001"/>
    <x v="11"/>
    <x v="1"/>
    <n v="150"/>
  </r>
  <r>
    <n v="301590"/>
    <x v="1"/>
    <x v="1"/>
    <n v="2"/>
    <n v="14.95"/>
    <d v="2019-12-10T21:26:00"/>
    <s v="350 Madison St, San Francisco, CA 94016"/>
    <x v="2"/>
    <x v="2"/>
    <s v="94016"/>
    <x v="11"/>
    <x v="0"/>
    <n v="29.9"/>
  </r>
  <r>
    <n v="301591"/>
    <x v="6"/>
    <x v="10"/>
    <n v="1"/>
    <n v="300"/>
    <d v="2019-12-26T17:50:00"/>
    <s v="490 River St, Los Angeles, CA 90001"/>
    <x v="3"/>
    <x v="2"/>
    <s v="90001"/>
    <x v="11"/>
    <x v="1"/>
    <n v="300"/>
  </r>
  <r>
    <n v="301592"/>
    <x v="4"/>
    <x v="12"/>
    <n v="1"/>
    <n v="3.84"/>
    <d v="2019-12-01T12:06:00"/>
    <s v="812 Madison St, Atlanta, GA 30301"/>
    <x v="5"/>
    <x v="4"/>
    <s v="30301"/>
    <x v="11"/>
    <x v="1"/>
    <n v="3.84"/>
  </r>
  <r>
    <n v="301593"/>
    <x v="4"/>
    <x v="12"/>
    <n v="3"/>
    <n v="3.84"/>
    <d v="2019-12-19T11:24:00"/>
    <s v="602 Sunset St, San Francisco, CA 94016"/>
    <x v="2"/>
    <x v="2"/>
    <s v="94016"/>
    <x v="11"/>
    <x v="2"/>
    <n v="11.52"/>
  </r>
  <r>
    <n v="301594"/>
    <x v="2"/>
    <x v="7"/>
    <n v="1"/>
    <n v="99.99"/>
    <d v="2019-12-18T21:18:00"/>
    <s v="540 Church St, San Francisco, CA 94016"/>
    <x v="2"/>
    <x v="2"/>
    <s v="94016"/>
    <x v="11"/>
    <x v="0"/>
    <n v="99.99"/>
  </r>
  <r>
    <n v="301595"/>
    <x v="0"/>
    <x v="0"/>
    <n v="1"/>
    <n v="700"/>
    <d v="2019-12-22T13:24:00"/>
    <s v="609 12th St, San Francisco, CA 94016"/>
    <x v="2"/>
    <x v="2"/>
    <s v="94016"/>
    <x v="11"/>
    <x v="1"/>
    <n v="700"/>
  </r>
  <r>
    <n v="301596"/>
    <x v="2"/>
    <x v="7"/>
    <n v="1"/>
    <n v="99.99"/>
    <d v="2019-12-02T19:08:00"/>
    <s v="937 12th St, Atlanta, GA 30301"/>
    <x v="5"/>
    <x v="4"/>
    <s v="30301"/>
    <x v="11"/>
    <x v="0"/>
    <n v="99.99"/>
  </r>
  <r>
    <n v="301597"/>
    <x v="1"/>
    <x v="6"/>
    <n v="2"/>
    <n v="11.95"/>
    <d v="2019-12-01T09:04:00"/>
    <s v="24 Sunset St, New York City, NY 10001"/>
    <x v="7"/>
    <x v="6"/>
    <s v="10001"/>
    <x v="11"/>
    <x v="2"/>
    <n v="23.9"/>
  </r>
  <r>
    <n v="301598"/>
    <x v="4"/>
    <x v="4"/>
    <n v="1"/>
    <n v="2.99"/>
    <d v="2019-12-12T01:04:00"/>
    <s v="264 Adams St, Portland, OR 97035"/>
    <x v="1"/>
    <x v="1"/>
    <s v="97035"/>
    <x v="11"/>
    <x v="3"/>
    <n v="2.99"/>
  </r>
  <r>
    <n v="301599"/>
    <x v="1"/>
    <x v="1"/>
    <n v="1"/>
    <n v="14.95"/>
    <d v="2019-12-24T19:54:00"/>
    <s v="225 Hill St, Atlanta, GA 30301"/>
    <x v="5"/>
    <x v="4"/>
    <s v="30301"/>
    <x v="11"/>
    <x v="0"/>
    <n v="14.95"/>
  </r>
  <r>
    <n v="301600"/>
    <x v="1"/>
    <x v="6"/>
    <n v="1"/>
    <n v="11.95"/>
    <d v="2019-12-21T14:00:00"/>
    <s v="835 Hickory St, New York City, NY 10001"/>
    <x v="7"/>
    <x v="6"/>
    <s v="10001"/>
    <x v="11"/>
    <x v="1"/>
    <n v="11.95"/>
  </r>
  <r>
    <n v="301601"/>
    <x v="3"/>
    <x v="15"/>
    <n v="1"/>
    <n v="379.99"/>
    <d v="2019-12-11T17:02:00"/>
    <s v="532 Washington St, Atlanta, GA 30301"/>
    <x v="5"/>
    <x v="4"/>
    <s v="30301"/>
    <x v="11"/>
    <x v="1"/>
    <n v="379.99"/>
  </r>
  <r>
    <n v="301602"/>
    <x v="2"/>
    <x v="7"/>
    <n v="1"/>
    <n v="99.99"/>
    <d v="2019-12-28T13:25:00"/>
    <s v="785 13th St, New York City, NY 10001"/>
    <x v="7"/>
    <x v="6"/>
    <s v="10001"/>
    <x v="11"/>
    <x v="1"/>
    <n v="99.99"/>
  </r>
  <r>
    <n v="301603"/>
    <x v="1"/>
    <x v="6"/>
    <n v="1"/>
    <n v="11.95"/>
    <d v="2019-12-29T22:01:00"/>
    <s v="349 4th St, New York City, NY 10001"/>
    <x v="7"/>
    <x v="6"/>
    <s v="10001"/>
    <x v="11"/>
    <x v="0"/>
    <n v="11.95"/>
  </r>
  <r>
    <n v="301604"/>
    <x v="4"/>
    <x v="4"/>
    <n v="1"/>
    <n v="2.99"/>
    <d v="2019-12-28T14:39:00"/>
    <s v="13 5th St, New York City, NY 10001"/>
    <x v="7"/>
    <x v="6"/>
    <s v="10001"/>
    <x v="11"/>
    <x v="1"/>
    <n v="2.99"/>
  </r>
  <r>
    <n v="301605"/>
    <x v="4"/>
    <x v="4"/>
    <n v="1"/>
    <n v="2.99"/>
    <d v="2019-12-21T14:01:00"/>
    <s v="825 10th St, Los Angeles, CA 90001"/>
    <x v="3"/>
    <x v="2"/>
    <s v="90001"/>
    <x v="11"/>
    <x v="1"/>
    <n v="2.99"/>
  </r>
  <r>
    <n v="301606"/>
    <x v="1"/>
    <x v="6"/>
    <n v="2"/>
    <n v="11.95"/>
    <d v="2019-12-30T19:04:00"/>
    <s v="136 10th St, New York City, NY 10001"/>
    <x v="7"/>
    <x v="6"/>
    <s v="10001"/>
    <x v="11"/>
    <x v="0"/>
    <n v="23.9"/>
  </r>
  <r>
    <n v="301607"/>
    <x v="4"/>
    <x v="12"/>
    <n v="1"/>
    <n v="3.84"/>
    <d v="2019-12-27T19:56:00"/>
    <s v="797 Spruce St, Seattle, WA 98101"/>
    <x v="6"/>
    <x v="5"/>
    <s v="98101"/>
    <x v="11"/>
    <x v="0"/>
    <n v="3.84"/>
  </r>
  <r>
    <n v="301608"/>
    <x v="4"/>
    <x v="4"/>
    <n v="1"/>
    <n v="2.99"/>
    <d v="2019-12-07T09:23:00"/>
    <s v="337 Hill St, Los Angeles, CA 90001"/>
    <x v="3"/>
    <x v="2"/>
    <s v="90001"/>
    <x v="11"/>
    <x v="2"/>
    <n v="2.99"/>
  </r>
  <r>
    <n v="301609"/>
    <x v="1"/>
    <x v="1"/>
    <n v="1"/>
    <n v="14.95"/>
    <d v="2019-12-07T21:54:00"/>
    <s v="769 Center St, San Francisco, CA 94016"/>
    <x v="2"/>
    <x v="2"/>
    <s v="94016"/>
    <x v="11"/>
    <x v="0"/>
    <n v="14.95"/>
  </r>
  <r>
    <n v="301610"/>
    <x v="1"/>
    <x v="1"/>
    <n v="1"/>
    <n v="14.95"/>
    <d v="2019-12-13T21:49:00"/>
    <s v="16 Park St, Portland, ME 04101"/>
    <x v="9"/>
    <x v="7"/>
    <s v="04101"/>
    <x v="11"/>
    <x v="0"/>
    <n v="14.95"/>
  </r>
  <r>
    <n v="301611"/>
    <x v="2"/>
    <x v="2"/>
    <n v="2"/>
    <n v="11.99"/>
    <d v="2019-12-12T10:19:00"/>
    <s v="691 Lincoln St, Seattle, WA 98101"/>
    <x v="6"/>
    <x v="5"/>
    <s v="98101"/>
    <x v="11"/>
    <x v="2"/>
    <n v="23.98"/>
  </r>
  <r>
    <n v="301611"/>
    <x v="4"/>
    <x v="4"/>
    <n v="3"/>
    <n v="2.99"/>
    <d v="2019-12-12T10:19:00"/>
    <s v="691 Lincoln St, Seattle, WA 98101"/>
    <x v="6"/>
    <x v="5"/>
    <s v="98101"/>
    <x v="11"/>
    <x v="2"/>
    <n v="8.9700000000000006"/>
  </r>
  <r>
    <n v="301612"/>
    <x v="4"/>
    <x v="4"/>
    <n v="1"/>
    <n v="2.99"/>
    <d v="2019-12-27T12:15:00"/>
    <s v="892 Maple St, San Francisco, CA 94016"/>
    <x v="2"/>
    <x v="2"/>
    <s v="94016"/>
    <x v="11"/>
    <x v="1"/>
    <n v="2.99"/>
  </r>
  <r>
    <n v="301613"/>
    <x v="4"/>
    <x v="12"/>
    <n v="1"/>
    <n v="3.84"/>
    <d v="2019-12-12T19:00:00"/>
    <s v="228 Lincoln St, Seattle, WA 98101"/>
    <x v="6"/>
    <x v="5"/>
    <s v="98101"/>
    <x v="11"/>
    <x v="0"/>
    <n v="3.84"/>
  </r>
  <r>
    <n v="301614"/>
    <x v="2"/>
    <x v="7"/>
    <n v="1"/>
    <n v="99.99"/>
    <d v="2019-12-20T23:07:00"/>
    <s v="527 13th St, Los Angeles, CA 90001"/>
    <x v="3"/>
    <x v="2"/>
    <s v="90001"/>
    <x v="11"/>
    <x v="0"/>
    <n v="99.99"/>
  </r>
  <r>
    <n v="301615"/>
    <x v="4"/>
    <x v="4"/>
    <n v="1"/>
    <n v="2.99"/>
    <d v="2019-12-07T22:36:00"/>
    <s v="114 Walnut St, Los Angeles, CA 90001"/>
    <x v="3"/>
    <x v="2"/>
    <s v="90001"/>
    <x v="11"/>
    <x v="0"/>
    <n v="2.99"/>
  </r>
  <r>
    <n v="301616"/>
    <x v="4"/>
    <x v="4"/>
    <n v="2"/>
    <n v="2.99"/>
    <d v="2019-12-19T17:28:00"/>
    <s v="826 North St, San Francisco, CA 94016"/>
    <x v="2"/>
    <x v="2"/>
    <s v="94016"/>
    <x v="11"/>
    <x v="1"/>
    <n v="5.98"/>
  </r>
  <r>
    <n v="301617"/>
    <x v="2"/>
    <x v="8"/>
    <n v="1"/>
    <n v="150"/>
    <d v="2019-12-13T10:25:00"/>
    <s v="32 14th St, San Francisco, CA 94016"/>
    <x v="2"/>
    <x v="2"/>
    <s v="94016"/>
    <x v="11"/>
    <x v="2"/>
    <n v="150"/>
  </r>
  <r>
    <n v="301618"/>
    <x v="1"/>
    <x v="6"/>
    <n v="1"/>
    <n v="11.95"/>
    <d v="2019-12-16T09:24:00"/>
    <s v="475 4th St, San Francisco, CA 94016"/>
    <x v="2"/>
    <x v="2"/>
    <s v="94016"/>
    <x v="11"/>
    <x v="2"/>
    <n v="11.95"/>
  </r>
  <r>
    <n v="301619"/>
    <x v="6"/>
    <x v="10"/>
    <n v="1"/>
    <n v="300"/>
    <d v="2019-12-07T07:11:00"/>
    <s v="742 7th St, New York City, NY 10001"/>
    <x v="7"/>
    <x v="6"/>
    <s v="10001"/>
    <x v="11"/>
    <x v="2"/>
    <n v="300"/>
  </r>
  <r>
    <n v="301620"/>
    <x v="4"/>
    <x v="4"/>
    <n v="1"/>
    <n v="2.99"/>
    <d v="2019-12-12T18:19:00"/>
    <s v="868 Lakeview St, San Francisco, CA 94016"/>
    <x v="2"/>
    <x v="2"/>
    <s v="94016"/>
    <x v="11"/>
    <x v="0"/>
    <n v="2.99"/>
  </r>
  <r>
    <n v="301621"/>
    <x v="4"/>
    <x v="4"/>
    <n v="2"/>
    <n v="2.99"/>
    <d v="2019-12-17T22:57:00"/>
    <s v="157 5th St, San Francisco, CA 94016"/>
    <x v="2"/>
    <x v="2"/>
    <s v="94016"/>
    <x v="11"/>
    <x v="0"/>
    <n v="5.98"/>
  </r>
  <r>
    <n v="301622"/>
    <x v="1"/>
    <x v="1"/>
    <n v="1"/>
    <n v="14.95"/>
    <d v="2019-12-06T16:28:00"/>
    <s v="925 8th St, San Francisco, CA 94016"/>
    <x v="2"/>
    <x v="2"/>
    <s v="94016"/>
    <x v="11"/>
    <x v="1"/>
    <n v="14.95"/>
  </r>
  <r>
    <n v="301623"/>
    <x v="4"/>
    <x v="12"/>
    <n v="2"/>
    <n v="3.84"/>
    <d v="2019-12-31T20:05:00"/>
    <s v="939 12th St, San Francisco, CA 94016"/>
    <x v="2"/>
    <x v="2"/>
    <s v="94016"/>
    <x v="11"/>
    <x v="0"/>
    <n v="7.68"/>
  </r>
  <r>
    <n v="301624"/>
    <x v="0"/>
    <x v="13"/>
    <n v="1"/>
    <n v="600"/>
    <d v="2019-12-09T09:44:00"/>
    <s v="634 Maple St, Seattle, WA 98101"/>
    <x v="6"/>
    <x v="5"/>
    <s v="98101"/>
    <x v="11"/>
    <x v="2"/>
    <n v="600"/>
  </r>
  <r>
    <n v="301625"/>
    <x v="1"/>
    <x v="6"/>
    <n v="1"/>
    <n v="11.95"/>
    <d v="2019-12-27T14:58:00"/>
    <s v="5 Maple St, Seattle, WA 98101"/>
    <x v="6"/>
    <x v="5"/>
    <s v="98101"/>
    <x v="11"/>
    <x v="1"/>
    <n v="11.95"/>
  </r>
  <r>
    <n v="301626"/>
    <x v="6"/>
    <x v="10"/>
    <n v="1"/>
    <n v="300"/>
    <d v="2019-12-18T14:16:00"/>
    <s v="395 Center St, San Francisco, CA 94016"/>
    <x v="2"/>
    <x v="2"/>
    <s v="94016"/>
    <x v="11"/>
    <x v="1"/>
    <n v="300"/>
  </r>
  <r>
    <n v="301627"/>
    <x v="4"/>
    <x v="12"/>
    <n v="1"/>
    <n v="3.84"/>
    <d v="2019-12-29T20:15:00"/>
    <s v="935 Ridge St, Seattle, WA 98101"/>
    <x v="6"/>
    <x v="5"/>
    <s v="98101"/>
    <x v="11"/>
    <x v="0"/>
    <n v="3.84"/>
  </r>
  <r>
    <n v="301628"/>
    <x v="4"/>
    <x v="12"/>
    <n v="1"/>
    <n v="3.84"/>
    <d v="2019-12-24T10:16:00"/>
    <s v="179 Walnut St, San Francisco, CA 94016"/>
    <x v="2"/>
    <x v="2"/>
    <s v="94016"/>
    <x v="11"/>
    <x v="2"/>
    <n v="3.84"/>
  </r>
  <r>
    <n v="301629"/>
    <x v="5"/>
    <x v="16"/>
    <n v="1"/>
    <n v="999.99"/>
    <d v="2019-12-22T14:05:00"/>
    <s v="421 Chestnut St, Dallas, TX 75001"/>
    <x v="8"/>
    <x v="3"/>
    <s v="75001"/>
    <x v="11"/>
    <x v="1"/>
    <n v="999.99"/>
  </r>
  <r>
    <n v="301630"/>
    <x v="0"/>
    <x v="13"/>
    <n v="1"/>
    <n v="600"/>
    <d v="2019-12-22T14:46:00"/>
    <s v="561 Maple St, Austin, TX 73301"/>
    <x v="4"/>
    <x v="3"/>
    <s v="73301"/>
    <x v="11"/>
    <x v="1"/>
    <n v="600"/>
  </r>
  <r>
    <n v="301631"/>
    <x v="2"/>
    <x v="8"/>
    <n v="1"/>
    <n v="150"/>
    <d v="2019-12-28T03:38:00"/>
    <s v="812 Jefferson St, San Francisco, CA 94016"/>
    <x v="2"/>
    <x v="2"/>
    <s v="94016"/>
    <x v="11"/>
    <x v="3"/>
    <n v="150"/>
  </r>
  <r>
    <n v="301632"/>
    <x v="2"/>
    <x v="7"/>
    <n v="1"/>
    <n v="99.99"/>
    <d v="2019-12-18T12:47:00"/>
    <s v="977 9th St, Los Angeles, CA 90001"/>
    <x v="3"/>
    <x v="2"/>
    <s v="90001"/>
    <x v="11"/>
    <x v="1"/>
    <n v="99.99"/>
  </r>
  <r>
    <n v="301633"/>
    <x v="7"/>
    <x v="18"/>
    <n v="1"/>
    <n v="600"/>
    <d v="2019-12-17T11:28:00"/>
    <s v="462 Elm St, Los Angeles, CA 90001"/>
    <x v="3"/>
    <x v="2"/>
    <s v="90001"/>
    <x v="11"/>
    <x v="2"/>
    <n v="600"/>
  </r>
  <r>
    <n v="301634"/>
    <x v="2"/>
    <x v="8"/>
    <n v="1"/>
    <n v="150"/>
    <d v="2019-12-02T08:33:00"/>
    <s v="89 Willow St, New York City, NY 10001"/>
    <x v="7"/>
    <x v="6"/>
    <s v="10001"/>
    <x v="11"/>
    <x v="2"/>
    <n v="150"/>
  </r>
  <r>
    <n v="301635"/>
    <x v="5"/>
    <x v="9"/>
    <n v="1"/>
    <n v="1700"/>
    <d v="2019-12-20T17:21:00"/>
    <s v="64 2nd St, San Francisco, CA 94016"/>
    <x v="2"/>
    <x v="2"/>
    <s v="94016"/>
    <x v="11"/>
    <x v="1"/>
    <n v="1700"/>
  </r>
  <r>
    <n v="301636"/>
    <x v="4"/>
    <x v="12"/>
    <n v="1"/>
    <n v="3.84"/>
    <d v="2019-12-02T19:53:00"/>
    <s v="173 Main St, Dallas, TX 75001"/>
    <x v="8"/>
    <x v="3"/>
    <s v="75001"/>
    <x v="11"/>
    <x v="0"/>
    <n v="3.84"/>
  </r>
  <r>
    <n v="301637"/>
    <x v="4"/>
    <x v="4"/>
    <n v="1"/>
    <n v="2.99"/>
    <d v="2019-12-22T20:37:00"/>
    <s v="323 Sunset St, Los Angeles, CA 90001"/>
    <x v="3"/>
    <x v="2"/>
    <s v="90001"/>
    <x v="11"/>
    <x v="0"/>
    <n v="2.99"/>
  </r>
  <r>
    <n v="301638"/>
    <x v="4"/>
    <x v="4"/>
    <n v="1"/>
    <n v="2.99"/>
    <d v="2019-12-08T13:25:00"/>
    <s v="858 Spruce St, Los Angeles, CA 90001"/>
    <x v="3"/>
    <x v="2"/>
    <s v="90001"/>
    <x v="11"/>
    <x v="1"/>
    <n v="2.99"/>
  </r>
  <r>
    <n v="301639"/>
    <x v="4"/>
    <x v="12"/>
    <n v="1"/>
    <n v="3.84"/>
    <d v="2019-12-09T18:45:00"/>
    <s v="814 Lake St, Portland, ME 04101"/>
    <x v="9"/>
    <x v="7"/>
    <s v="04101"/>
    <x v="11"/>
    <x v="0"/>
    <n v="3.84"/>
  </r>
  <r>
    <n v="301640"/>
    <x v="5"/>
    <x v="9"/>
    <n v="1"/>
    <n v="1700"/>
    <d v="2019-12-22T15:17:00"/>
    <s v="476 Church St, Austin, TX 73301"/>
    <x v="4"/>
    <x v="3"/>
    <s v="73301"/>
    <x v="11"/>
    <x v="1"/>
    <n v="1700"/>
  </r>
  <r>
    <n v="301641"/>
    <x v="1"/>
    <x v="1"/>
    <n v="1"/>
    <n v="14.95"/>
    <d v="2019-12-24T18:32:00"/>
    <s v="185 Meadow St, Seattle, WA 98101"/>
    <x v="6"/>
    <x v="5"/>
    <s v="98101"/>
    <x v="11"/>
    <x v="0"/>
    <n v="14.95"/>
  </r>
  <r>
    <n v="301642"/>
    <x v="4"/>
    <x v="4"/>
    <n v="1"/>
    <n v="2.99"/>
    <d v="2019-12-11T12:13:00"/>
    <s v="351 2nd St, Atlanta, GA 30301"/>
    <x v="5"/>
    <x v="4"/>
    <s v="30301"/>
    <x v="11"/>
    <x v="1"/>
    <n v="2.99"/>
  </r>
  <r>
    <n v="301643"/>
    <x v="1"/>
    <x v="6"/>
    <n v="1"/>
    <n v="11.95"/>
    <d v="2019-12-12T06:08:00"/>
    <s v="148 West St, Atlanta, GA 30301"/>
    <x v="5"/>
    <x v="4"/>
    <s v="30301"/>
    <x v="11"/>
    <x v="2"/>
    <n v="11.95"/>
  </r>
  <r>
    <n v="301644"/>
    <x v="2"/>
    <x v="2"/>
    <n v="1"/>
    <n v="11.99"/>
    <d v="2019-12-02T23:42:00"/>
    <s v="651 Church St, Seattle, WA 98101"/>
    <x v="6"/>
    <x v="5"/>
    <s v="98101"/>
    <x v="11"/>
    <x v="0"/>
    <n v="11.99"/>
  </r>
  <r>
    <n v="301645"/>
    <x v="2"/>
    <x v="7"/>
    <n v="1"/>
    <n v="99.99"/>
    <d v="2019-12-13T19:21:00"/>
    <s v="896 1st St, Dallas, TX 75001"/>
    <x v="8"/>
    <x v="3"/>
    <s v="75001"/>
    <x v="11"/>
    <x v="0"/>
    <n v="99.99"/>
  </r>
  <r>
    <n v="301646"/>
    <x v="2"/>
    <x v="7"/>
    <n v="1"/>
    <n v="99.99"/>
    <d v="2019-12-16T13:33:00"/>
    <s v="739 Cherry St, Boston, MA 02215"/>
    <x v="0"/>
    <x v="0"/>
    <s v="02215"/>
    <x v="11"/>
    <x v="1"/>
    <n v="99.99"/>
  </r>
  <r>
    <n v="301647"/>
    <x v="3"/>
    <x v="14"/>
    <n v="1"/>
    <n v="109.99"/>
    <d v="2019-12-05T12:21:00"/>
    <s v="455 Cherry St, San Francisco, CA 94016"/>
    <x v="2"/>
    <x v="2"/>
    <s v="94016"/>
    <x v="11"/>
    <x v="1"/>
    <n v="109.99"/>
  </r>
  <r>
    <n v="301648"/>
    <x v="2"/>
    <x v="8"/>
    <n v="1"/>
    <n v="150"/>
    <d v="2019-12-13T15:12:00"/>
    <s v="576 Forest St, Portland, OR 97035"/>
    <x v="1"/>
    <x v="1"/>
    <s v="97035"/>
    <x v="11"/>
    <x v="1"/>
    <n v="150"/>
  </r>
  <r>
    <n v="301649"/>
    <x v="1"/>
    <x v="1"/>
    <n v="1"/>
    <n v="14.95"/>
    <d v="2019-12-30T10:15:00"/>
    <s v="132 6th St, Atlanta, GA 30301"/>
    <x v="5"/>
    <x v="4"/>
    <s v="30301"/>
    <x v="11"/>
    <x v="2"/>
    <n v="14.95"/>
  </r>
  <r>
    <n v="301650"/>
    <x v="2"/>
    <x v="7"/>
    <n v="1"/>
    <n v="99.99"/>
    <d v="2019-12-19T23:07:00"/>
    <s v="959 Chestnut St, Boston, MA 02215"/>
    <x v="0"/>
    <x v="0"/>
    <s v="02215"/>
    <x v="11"/>
    <x v="0"/>
    <n v="99.99"/>
  </r>
  <r>
    <n v="301651"/>
    <x v="2"/>
    <x v="2"/>
    <n v="1"/>
    <n v="11.99"/>
    <d v="2019-12-25T17:41:00"/>
    <s v="756 12th St, Seattle, WA 98101"/>
    <x v="6"/>
    <x v="5"/>
    <s v="98101"/>
    <x v="11"/>
    <x v="1"/>
    <n v="11.99"/>
  </r>
  <r>
    <n v="301652"/>
    <x v="2"/>
    <x v="2"/>
    <n v="1"/>
    <n v="11.99"/>
    <d v="2019-12-07T14:39:00"/>
    <s v="713 11th St, San Francisco, CA 94016"/>
    <x v="2"/>
    <x v="2"/>
    <s v="94016"/>
    <x v="11"/>
    <x v="1"/>
    <n v="11.99"/>
  </r>
  <r>
    <n v="301653"/>
    <x v="1"/>
    <x v="6"/>
    <n v="1"/>
    <n v="11.95"/>
    <d v="2019-12-01T18:05:00"/>
    <s v="113 Lincoln St, San Francisco, CA 94016"/>
    <x v="2"/>
    <x v="2"/>
    <s v="94016"/>
    <x v="11"/>
    <x v="0"/>
    <n v="11.95"/>
  </r>
  <r>
    <n v="301654"/>
    <x v="0"/>
    <x v="13"/>
    <n v="1"/>
    <n v="600"/>
    <d v="2019-12-29T19:24:00"/>
    <s v="199 2nd St, Seattle, WA 98101"/>
    <x v="6"/>
    <x v="5"/>
    <s v="98101"/>
    <x v="11"/>
    <x v="0"/>
    <n v="600"/>
  </r>
  <r>
    <n v="301655"/>
    <x v="1"/>
    <x v="6"/>
    <n v="1"/>
    <n v="11.95"/>
    <d v="2019-12-19T12:43:00"/>
    <s v="986 2nd St, San Francisco, CA 94016"/>
    <x v="2"/>
    <x v="2"/>
    <s v="94016"/>
    <x v="11"/>
    <x v="1"/>
    <n v="11.95"/>
  </r>
  <r>
    <n v="301656"/>
    <x v="1"/>
    <x v="6"/>
    <n v="1"/>
    <n v="11.95"/>
    <d v="2019-12-13T15:27:00"/>
    <s v="214 Maple St, Los Angeles, CA 90001"/>
    <x v="3"/>
    <x v="2"/>
    <s v="90001"/>
    <x v="11"/>
    <x v="1"/>
    <n v="11.95"/>
  </r>
  <r>
    <n v="301657"/>
    <x v="3"/>
    <x v="15"/>
    <n v="1"/>
    <n v="379.99"/>
    <d v="2019-12-04T18:12:00"/>
    <s v="93 4th St, Los Angeles, CA 90001"/>
    <x v="3"/>
    <x v="2"/>
    <s v="90001"/>
    <x v="11"/>
    <x v="0"/>
    <n v="379.99"/>
  </r>
  <r>
    <n v="301658"/>
    <x v="4"/>
    <x v="12"/>
    <n v="1"/>
    <n v="3.84"/>
    <d v="2019-12-19T09:00:00"/>
    <s v="200 Elm St, Seattle, WA 98101"/>
    <x v="6"/>
    <x v="5"/>
    <s v="98101"/>
    <x v="11"/>
    <x v="2"/>
    <n v="3.84"/>
  </r>
  <r>
    <n v="301659"/>
    <x v="2"/>
    <x v="2"/>
    <n v="1"/>
    <n v="11.99"/>
    <d v="2019-12-04T19:30:00"/>
    <s v="166 Walnut St, Portland, ME 04101"/>
    <x v="9"/>
    <x v="7"/>
    <s v="04101"/>
    <x v="11"/>
    <x v="0"/>
    <n v="11.99"/>
  </r>
  <r>
    <n v="301660"/>
    <x v="1"/>
    <x v="6"/>
    <n v="1"/>
    <n v="11.95"/>
    <d v="2019-12-17T19:46:00"/>
    <s v="201 Center St, Austin, TX 73301"/>
    <x v="4"/>
    <x v="3"/>
    <s v="73301"/>
    <x v="11"/>
    <x v="0"/>
    <n v="11.95"/>
  </r>
  <r>
    <n v="301661"/>
    <x v="1"/>
    <x v="6"/>
    <n v="1"/>
    <n v="11.95"/>
    <d v="2019-12-16T12:07:00"/>
    <s v="399 1st St, Los Angeles, CA 90001"/>
    <x v="3"/>
    <x v="2"/>
    <s v="90001"/>
    <x v="11"/>
    <x v="1"/>
    <n v="11.95"/>
  </r>
  <r>
    <n v="301662"/>
    <x v="4"/>
    <x v="4"/>
    <n v="1"/>
    <n v="2.99"/>
    <d v="2019-12-09T09:34:00"/>
    <s v="361 Hill St, New York City, NY 10001"/>
    <x v="7"/>
    <x v="6"/>
    <s v="10001"/>
    <x v="11"/>
    <x v="2"/>
    <n v="2.99"/>
  </r>
  <r>
    <n v="301663"/>
    <x v="4"/>
    <x v="12"/>
    <n v="2"/>
    <n v="3.84"/>
    <d v="2019-12-28T07:44:00"/>
    <s v="449 Wilson St, San Francisco, CA 94016"/>
    <x v="2"/>
    <x v="2"/>
    <s v="94016"/>
    <x v="11"/>
    <x v="2"/>
    <n v="7.68"/>
  </r>
  <r>
    <n v="301664"/>
    <x v="4"/>
    <x v="4"/>
    <n v="2"/>
    <n v="2.99"/>
    <d v="2019-12-05T11:54:00"/>
    <s v="857 Elm St, Boston, MA 02215"/>
    <x v="0"/>
    <x v="0"/>
    <s v="02215"/>
    <x v="11"/>
    <x v="2"/>
    <n v="5.98"/>
  </r>
  <r>
    <n v="301665"/>
    <x v="1"/>
    <x v="6"/>
    <n v="1"/>
    <n v="11.95"/>
    <d v="2019-12-12T18:22:00"/>
    <s v="239 Church St, New York City, NY 10001"/>
    <x v="7"/>
    <x v="6"/>
    <s v="10001"/>
    <x v="11"/>
    <x v="0"/>
    <n v="11.95"/>
  </r>
  <r>
    <n v="301666"/>
    <x v="3"/>
    <x v="5"/>
    <n v="2"/>
    <n v="389.99"/>
    <d v="2019-12-29T11:56:00"/>
    <s v="18 North St, Boston, MA 02215"/>
    <x v="0"/>
    <x v="0"/>
    <s v="02215"/>
    <x v="11"/>
    <x v="2"/>
    <n v="779.98"/>
  </r>
  <r>
    <n v="301667"/>
    <x v="3"/>
    <x v="15"/>
    <n v="1"/>
    <n v="379.99"/>
    <d v="2019-12-23T15:45:00"/>
    <s v="790 Sunset St, San Francisco, CA 94016"/>
    <x v="2"/>
    <x v="2"/>
    <s v="94016"/>
    <x v="11"/>
    <x v="1"/>
    <n v="379.99"/>
  </r>
  <r>
    <n v="301668"/>
    <x v="1"/>
    <x v="1"/>
    <n v="1"/>
    <n v="14.95"/>
    <d v="2019-12-13T15:53:00"/>
    <s v="341 11th St, Portland, OR 97035"/>
    <x v="1"/>
    <x v="1"/>
    <s v="97035"/>
    <x v="11"/>
    <x v="1"/>
    <n v="14.95"/>
  </r>
  <r>
    <n v="301669"/>
    <x v="2"/>
    <x v="8"/>
    <n v="1"/>
    <n v="150"/>
    <d v="2019-12-01T21:28:00"/>
    <s v="344 9th St, New York City, NY 10001"/>
    <x v="7"/>
    <x v="6"/>
    <s v="10001"/>
    <x v="11"/>
    <x v="0"/>
    <n v="150"/>
  </r>
  <r>
    <n v="301670"/>
    <x v="1"/>
    <x v="1"/>
    <n v="1"/>
    <n v="14.95"/>
    <d v="2019-12-21T08:25:00"/>
    <s v="86 Sunset St, Los Angeles, CA 90001"/>
    <x v="3"/>
    <x v="2"/>
    <s v="90001"/>
    <x v="11"/>
    <x v="2"/>
    <n v="14.95"/>
  </r>
  <r>
    <n v="301671"/>
    <x v="0"/>
    <x v="0"/>
    <n v="1"/>
    <n v="700"/>
    <d v="2019-12-04T23:33:00"/>
    <s v="868 Madison St, Austin, TX 73301"/>
    <x v="4"/>
    <x v="3"/>
    <s v="73301"/>
    <x v="11"/>
    <x v="0"/>
    <n v="700"/>
  </r>
  <r>
    <n v="301672"/>
    <x v="1"/>
    <x v="6"/>
    <n v="1"/>
    <n v="11.95"/>
    <d v="2019-12-18T23:26:00"/>
    <s v="931 2nd St, Los Angeles, CA 90001"/>
    <x v="3"/>
    <x v="2"/>
    <s v="90001"/>
    <x v="11"/>
    <x v="0"/>
    <n v="11.95"/>
  </r>
  <r>
    <n v="301673"/>
    <x v="3"/>
    <x v="15"/>
    <n v="1"/>
    <n v="379.99"/>
    <d v="2019-12-27T08:53:00"/>
    <s v="411 Jefferson St, Boston, MA 02215"/>
    <x v="0"/>
    <x v="0"/>
    <s v="02215"/>
    <x v="11"/>
    <x v="2"/>
    <n v="379.99"/>
  </r>
  <r>
    <n v="301674"/>
    <x v="2"/>
    <x v="2"/>
    <n v="3"/>
    <n v="11.99"/>
    <d v="2019-12-16T19:52:00"/>
    <s v="974 Maple St, Los Angeles, CA 90001"/>
    <x v="3"/>
    <x v="2"/>
    <s v="90001"/>
    <x v="11"/>
    <x v="0"/>
    <n v="35.97"/>
  </r>
  <r>
    <n v="301675"/>
    <x v="2"/>
    <x v="2"/>
    <n v="1"/>
    <n v="11.99"/>
    <d v="2019-12-02T21:29:00"/>
    <s v="213 Madison St, New York City, NY 10001"/>
    <x v="7"/>
    <x v="6"/>
    <s v="10001"/>
    <x v="11"/>
    <x v="0"/>
    <n v="11.99"/>
  </r>
  <r>
    <n v="301676"/>
    <x v="2"/>
    <x v="2"/>
    <n v="1"/>
    <n v="11.99"/>
    <d v="2019-12-02T19:03:00"/>
    <s v="240 North St, Portland, ME 04101"/>
    <x v="9"/>
    <x v="7"/>
    <s v="04101"/>
    <x v="11"/>
    <x v="0"/>
    <n v="11.99"/>
  </r>
  <r>
    <n v="301677"/>
    <x v="2"/>
    <x v="7"/>
    <n v="1"/>
    <n v="99.99"/>
    <d v="2019-12-28T15:58:00"/>
    <s v="513 1st St, Los Angeles, CA 90001"/>
    <x v="3"/>
    <x v="2"/>
    <s v="90001"/>
    <x v="11"/>
    <x v="1"/>
    <n v="99.99"/>
  </r>
  <r>
    <n v="301678"/>
    <x v="1"/>
    <x v="1"/>
    <n v="1"/>
    <n v="14.95"/>
    <d v="2019-12-07T12:19:00"/>
    <s v="422 Lakeview St, Atlanta, GA 30301"/>
    <x v="5"/>
    <x v="4"/>
    <s v="30301"/>
    <x v="11"/>
    <x v="1"/>
    <n v="14.95"/>
  </r>
  <r>
    <n v="301679"/>
    <x v="4"/>
    <x v="4"/>
    <n v="1"/>
    <n v="2.99"/>
    <d v="2019-12-06T15:08:00"/>
    <s v="378 Walnut St, Los Angeles, CA 90001"/>
    <x v="3"/>
    <x v="2"/>
    <s v="90001"/>
    <x v="11"/>
    <x v="1"/>
    <n v="2.99"/>
  </r>
  <r>
    <n v="301680"/>
    <x v="2"/>
    <x v="2"/>
    <n v="1"/>
    <n v="11.99"/>
    <d v="2019-12-11T18:47:00"/>
    <s v="637 2nd St, Seattle, WA 98101"/>
    <x v="6"/>
    <x v="5"/>
    <s v="98101"/>
    <x v="11"/>
    <x v="0"/>
    <n v="11.99"/>
  </r>
  <r>
    <n v="301681"/>
    <x v="1"/>
    <x v="1"/>
    <n v="1"/>
    <n v="14.95"/>
    <d v="2019-12-06T20:31:00"/>
    <s v="788 1st St, Boston, MA 02215"/>
    <x v="0"/>
    <x v="0"/>
    <s v="02215"/>
    <x v="11"/>
    <x v="0"/>
    <n v="14.95"/>
  </r>
  <r>
    <n v="301682"/>
    <x v="4"/>
    <x v="4"/>
    <n v="2"/>
    <n v="2.99"/>
    <d v="2019-12-15T14:24:00"/>
    <s v="863 Main St, San Francisco, CA 94016"/>
    <x v="2"/>
    <x v="2"/>
    <s v="94016"/>
    <x v="11"/>
    <x v="1"/>
    <n v="5.98"/>
  </r>
  <r>
    <n v="301683"/>
    <x v="3"/>
    <x v="3"/>
    <n v="1"/>
    <n v="149.99"/>
    <d v="2019-12-23T22:18:00"/>
    <s v="457 River St, San Francisco, CA 94016"/>
    <x v="2"/>
    <x v="2"/>
    <s v="94016"/>
    <x v="11"/>
    <x v="0"/>
    <n v="149.99"/>
  </r>
  <r>
    <n v="301684"/>
    <x v="1"/>
    <x v="1"/>
    <n v="1"/>
    <n v="14.95"/>
    <d v="2019-12-21T11:17:00"/>
    <s v="524 Church St, Los Angeles, CA 90001"/>
    <x v="3"/>
    <x v="2"/>
    <s v="90001"/>
    <x v="11"/>
    <x v="2"/>
    <n v="14.95"/>
  </r>
  <r>
    <n v="301685"/>
    <x v="5"/>
    <x v="16"/>
    <n v="1"/>
    <n v="999.99"/>
    <d v="2019-12-28T15:49:00"/>
    <s v="40 South St, Seattle, WA 98101"/>
    <x v="6"/>
    <x v="5"/>
    <s v="98101"/>
    <x v="11"/>
    <x v="1"/>
    <n v="999.99"/>
  </r>
  <r>
    <n v="301686"/>
    <x v="4"/>
    <x v="4"/>
    <n v="1"/>
    <n v="2.99"/>
    <d v="2019-12-14T23:41:00"/>
    <s v="942 Wilson St, San Francisco, CA 94016"/>
    <x v="2"/>
    <x v="2"/>
    <s v="94016"/>
    <x v="11"/>
    <x v="0"/>
    <n v="2.99"/>
  </r>
  <r>
    <n v="301687"/>
    <x v="2"/>
    <x v="2"/>
    <n v="1"/>
    <n v="11.99"/>
    <d v="2019-12-03T23:40:00"/>
    <s v="578 North St, Atlanta, GA 30301"/>
    <x v="5"/>
    <x v="4"/>
    <s v="30301"/>
    <x v="11"/>
    <x v="0"/>
    <n v="11.99"/>
  </r>
  <r>
    <n v="301688"/>
    <x v="1"/>
    <x v="6"/>
    <n v="1"/>
    <n v="11.95"/>
    <d v="2019-12-08T16:45:00"/>
    <s v="990 Forest St, Austin, TX 73301"/>
    <x v="4"/>
    <x v="3"/>
    <s v="73301"/>
    <x v="11"/>
    <x v="1"/>
    <n v="11.95"/>
  </r>
  <r>
    <n v="301689"/>
    <x v="4"/>
    <x v="12"/>
    <n v="1"/>
    <n v="3.84"/>
    <d v="2019-12-30T13:53:00"/>
    <s v="181 Center St, Los Angeles, CA 90001"/>
    <x v="3"/>
    <x v="2"/>
    <s v="90001"/>
    <x v="11"/>
    <x v="1"/>
    <n v="3.84"/>
  </r>
  <r>
    <n v="301690"/>
    <x v="4"/>
    <x v="12"/>
    <n v="1"/>
    <n v="3.84"/>
    <d v="2019-12-31T17:35:00"/>
    <s v="562 Johnson St, Portland, OR 97035"/>
    <x v="1"/>
    <x v="1"/>
    <s v="97035"/>
    <x v="11"/>
    <x v="1"/>
    <n v="3.84"/>
  </r>
  <r>
    <n v="301691"/>
    <x v="6"/>
    <x v="10"/>
    <n v="1"/>
    <n v="300"/>
    <d v="2019-12-03T05:32:00"/>
    <s v="710 Meadow St, San Francisco, CA 94016"/>
    <x v="2"/>
    <x v="2"/>
    <s v="94016"/>
    <x v="11"/>
    <x v="3"/>
    <n v="300"/>
  </r>
  <r>
    <n v="301692"/>
    <x v="1"/>
    <x v="6"/>
    <n v="1"/>
    <n v="11.95"/>
    <d v="2019-12-07T11:10:00"/>
    <s v="314 Jackson St, Seattle, WA 98101"/>
    <x v="6"/>
    <x v="5"/>
    <s v="98101"/>
    <x v="11"/>
    <x v="2"/>
    <n v="11.95"/>
  </r>
  <r>
    <n v="301693"/>
    <x v="4"/>
    <x v="4"/>
    <n v="1"/>
    <n v="2.99"/>
    <d v="2019-12-20T16:44:00"/>
    <s v="536 Spruce St, San Francisco, CA 94016"/>
    <x v="2"/>
    <x v="2"/>
    <s v="94016"/>
    <x v="11"/>
    <x v="1"/>
    <n v="2.99"/>
  </r>
  <r>
    <n v="301693"/>
    <x v="4"/>
    <x v="4"/>
    <n v="1"/>
    <n v="2.99"/>
    <d v="2019-12-20T16:44:00"/>
    <s v="536 Spruce St, San Francisco, CA 94016"/>
    <x v="2"/>
    <x v="2"/>
    <s v="94016"/>
    <x v="11"/>
    <x v="1"/>
    <n v="2.99"/>
  </r>
  <r>
    <n v="301694"/>
    <x v="1"/>
    <x v="1"/>
    <n v="1"/>
    <n v="14.95"/>
    <d v="2019-12-18T05:58:00"/>
    <s v="58 Spruce St, Atlanta, GA 30301"/>
    <x v="5"/>
    <x v="4"/>
    <s v="30301"/>
    <x v="11"/>
    <x v="3"/>
    <n v="14.95"/>
  </r>
  <r>
    <n v="301695"/>
    <x v="4"/>
    <x v="4"/>
    <n v="1"/>
    <n v="2.99"/>
    <d v="2019-12-17T14:27:00"/>
    <s v="661 Washington St, Boston, MA 02215"/>
    <x v="0"/>
    <x v="0"/>
    <s v="02215"/>
    <x v="11"/>
    <x v="1"/>
    <n v="2.99"/>
  </r>
  <r>
    <n v="301696"/>
    <x v="2"/>
    <x v="8"/>
    <n v="1"/>
    <n v="150"/>
    <d v="2019-12-10T16:02:00"/>
    <s v="224 Maple St, Austin, TX 73301"/>
    <x v="4"/>
    <x v="3"/>
    <s v="73301"/>
    <x v="11"/>
    <x v="1"/>
    <n v="150"/>
  </r>
  <r>
    <n v="301697"/>
    <x v="2"/>
    <x v="7"/>
    <n v="1"/>
    <n v="99.99"/>
    <d v="2019-12-26T16:46:00"/>
    <s v="115 12th St, San Francisco, CA 94016"/>
    <x v="2"/>
    <x v="2"/>
    <s v="94016"/>
    <x v="11"/>
    <x v="1"/>
    <n v="99.99"/>
  </r>
  <r>
    <n v="301698"/>
    <x v="4"/>
    <x v="4"/>
    <n v="1"/>
    <n v="2.99"/>
    <d v="2019-12-18T21:55:00"/>
    <s v="770 North St, Dallas, TX 75001"/>
    <x v="8"/>
    <x v="3"/>
    <s v="75001"/>
    <x v="11"/>
    <x v="0"/>
    <n v="2.99"/>
  </r>
  <r>
    <n v="301699"/>
    <x v="3"/>
    <x v="14"/>
    <n v="1"/>
    <n v="109.99"/>
    <d v="2019-12-21T15:51:00"/>
    <s v="792 6th St, San Francisco, CA 94016"/>
    <x v="2"/>
    <x v="2"/>
    <s v="94016"/>
    <x v="11"/>
    <x v="1"/>
    <n v="109.99"/>
  </r>
  <r>
    <n v="301700"/>
    <x v="4"/>
    <x v="12"/>
    <n v="1"/>
    <n v="3.84"/>
    <d v="2019-12-29T12:45:00"/>
    <s v="846 Lake St, Austin, TX 73301"/>
    <x v="4"/>
    <x v="3"/>
    <s v="73301"/>
    <x v="11"/>
    <x v="1"/>
    <n v="3.84"/>
  </r>
  <r>
    <n v="301701"/>
    <x v="0"/>
    <x v="0"/>
    <n v="1"/>
    <n v="700"/>
    <d v="2019-12-15T13:23:00"/>
    <s v="591 Maple St, Seattle, WA 98101"/>
    <x v="6"/>
    <x v="5"/>
    <s v="98101"/>
    <x v="11"/>
    <x v="1"/>
    <n v="700"/>
  </r>
  <r>
    <n v="301701"/>
    <x v="1"/>
    <x v="1"/>
    <n v="1"/>
    <n v="14.95"/>
    <d v="2019-12-15T13:23:00"/>
    <s v="591 Maple St, Seattle, WA 98101"/>
    <x v="6"/>
    <x v="5"/>
    <s v="98101"/>
    <x v="11"/>
    <x v="1"/>
    <n v="14.95"/>
  </r>
  <r>
    <n v="301702"/>
    <x v="4"/>
    <x v="4"/>
    <n v="2"/>
    <n v="2.99"/>
    <d v="2019-12-07T20:37:00"/>
    <s v="947 Lake St, San Francisco, CA 94016"/>
    <x v="2"/>
    <x v="2"/>
    <s v="94016"/>
    <x v="11"/>
    <x v="0"/>
    <n v="5.98"/>
  </r>
  <r>
    <n v="301703"/>
    <x v="4"/>
    <x v="4"/>
    <n v="1"/>
    <n v="2.99"/>
    <d v="2019-12-16T15:25:00"/>
    <s v="691 Maple St, San Francisco, CA 94016"/>
    <x v="2"/>
    <x v="2"/>
    <s v="94016"/>
    <x v="11"/>
    <x v="1"/>
    <n v="2.99"/>
  </r>
  <r>
    <n v="301704"/>
    <x v="1"/>
    <x v="1"/>
    <n v="1"/>
    <n v="14.95"/>
    <d v="2019-12-18T13:01:00"/>
    <s v="632 2nd St, Dallas, TX 75001"/>
    <x v="8"/>
    <x v="3"/>
    <s v="75001"/>
    <x v="11"/>
    <x v="1"/>
    <n v="14.95"/>
  </r>
  <r>
    <n v="301705"/>
    <x v="3"/>
    <x v="15"/>
    <n v="1"/>
    <n v="379.99"/>
    <d v="2019-12-24T14:33:00"/>
    <s v="4 North St, New York City, NY 10001"/>
    <x v="7"/>
    <x v="6"/>
    <s v="10001"/>
    <x v="11"/>
    <x v="1"/>
    <n v="379.99"/>
  </r>
  <r>
    <n v="301706"/>
    <x v="3"/>
    <x v="3"/>
    <n v="1"/>
    <n v="149.99"/>
    <d v="2019-12-13T23:29:00"/>
    <s v="138 5th St, Seattle, WA 98101"/>
    <x v="6"/>
    <x v="5"/>
    <s v="98101"/>
    <x v="11"/>
    <x v="0"/>
    <n v="149.99"/>
  </r>
  <r>
    <n v="301707"/>
    <x v="2"/>
    <x v="2"/>
    <n v="1"/>
    <n v="11.99"/>
    <d v="2019-12-12T06:20:00"/>
    <s v="255 Walnut St, San Francisco, CA 94016"/>
    <x v="2"/>
    <x v="2"/>
    <s v="94016"/>
    <x v="11"/>
    <x v="2"/>
    <n v="11.99"/>
  </r>
  <r>
    <n v="301708"/>
    <x v="3"/>
    <x v="5"/>
    <n v="1"/>
    <n v="389.99"/>
    <d v="2019-12-04T13:13:00"/>
    <s v="422 West St, Austin, TX 73301"/>
    <x v="4"/>
    <x v="3"/>
    <s v="73301"/>
    <x v="11"/>
    <x v="1"/>
    <n v="389.99"/>
  </r>
  <r>
    <n v="301709"/>
    <x v="2"/>
    <x v="2"/>
    <n v="1"/>
    <n v="11.99"/>
    <d v="2019-12-19T10:54:00"/>
    <s v="648 Walnut St, Seattle, WA 98101"/>
    <x v="6"/>
    <x v="5"/>
    <s v="98101"/>
    <x v="11"/>
    <x v="2"/>
    <n v="11.99"/>
  </r>
  <r>
    <n v="301710"/>
    <x v="1"/>
    <x v="1"/>
    <n v="1"/>
    <n v="14.95"/>
    <d v="2019-12-24T14:43:00"/>
    <s v="15 Jackson St, Boston, MA 02215"/>
    <x v="0"/>
    <x v="0"/>
    <s v="02215"/>
    <x v="11"/>
    <x v="1"/>
    <n v="14.95"/>
  </r>
  <r>
    <n v="301711"/>
    <x v="4"/>
    <x v="12"/>
    <n v="1"/>
    <n v="3.84"/>
    <d v="2019-12-20T20:39:00"/>
    <s v="92 Forest St, Los Angeles, CA 90001"/>
    <x v="3"/>
    <x v="2"/>
    <s v="90001"/>
    <x v="11"/>
    <x v="0"/>
    <n v="3.84"/>
  </r>
  <r>
    <n v="301712"/>
    <x v="1"/>
    <x v="6"/>
    <n v="1"/>
    <n v="11.95"/>
    <d v="2019-12-07T05:57:00"/>
    <s v="49 1st St, Atlanta, GA 30301"/>
    <x v="5"/>
    <x v="4"/>
    <s v="30301"/>
    <x v="11"/>
    <x v="3"/>
    <n v="11.95"/>
  </r>
  <r>
    <n v="301713"/>
    <x v="4"/>
    <x v="12"/>
    <n v="3"/>
    <n v="3.84"/>
    <d v="2019-12-07T13:17:00"/>
    <s v="436 South St, Seattle, WA 98101"/>
    <x v="6"/>
    <x v="5"/>
    <s v="98101"/>
    <x v="11"/>
    <x v="1"/>
    <n v="11.52"/>
  </r>
  <r>
    <n v="301714"/>
    <x v="4"/>
    <x v="4"/>
    <n v="3"/>
    <n v="2.99"/>
    <d v="2019-12-12T14:38:00"/>
    <s v="937 North St, San Francisco, CA 94016"/>
    <x v="2"/>
    <x v="2"/>
    <s v="94016"/>
    <x v="11"/>
    <x v="1"/>
    <n v="8.9700000000000006"/>
  </r>
  <r>
    <n v="301715"/>
    <x v="1"/>
    <x v="6"/>
    <n v="1"/>
    <n v="11.95"/>
    <d v="2019-12-08T18:51:00"/>
    <s v="668 Cedar St, Los Angeles, CA 90001"/>
    <x v="3"/>
    <x v="2"/>
    <s v="90001"/>
    <x v="11"/>
    <x v="0"/>
    <n v="11.95"/>
  </r>
  <r>
    <n v="301716"/>
    <x v="4"/>
    <x v="12"/>
    <n v="1"/>
    <n v="3.84"/>
    <d v="2019-12-15T04:52:00"/>
    <s v="715 4th St, San Francisco, CA 94016"/>
    <x v="2"/>
    <x v="2"/>
    <s v="94016"/>
    <x v="11"/>
    <x v="3"/>
    <n v="3.84"/>
  </r>
  <r>
    <n v="301717"/>
    <x v="2"/>
    <x v="8"/>
    <n v="1"/>
    <n v="150"/>
    <d v="2019-12-14T22:27:00"/>
    <s v="494 Church St, Seattle, WA 98101"/>
    <x v="6"/>
    <x v="5"/>
    <s v="98101"/>
    <x v="11"/>
    <x v="0"/>
    <n v="150"/>
  </r>
  <r>
    <n v="301718"/>
    <x v="2"/>
    <x v="7"/>
    <n v="1"/>
    <n v="99.99"/>
    <d v="2019-12-05T20:11:00"/>
    <s v="839 Dogwood St, New York City, NY 10001"/>
    <x v="7"/>
    <x v="6"/>
    <s v="10001"/>
    <x v="11"/>
    <x v="0"/>
    <n v="99.99"/>
  </r>
  <r>
    <n v="301719"/>
    <x v="1"/>
    <x v="1"/>
    <n v="1"/>
    <n v="14.95"/>
    <d v="2019-12-22T10:54:00"/>
    <s v="913 12th St, Atlanta, GA 30301"/>
    <x v="5"/>
    <x v="4"/>
    <s v="30301"/>
    <x v="11"/>
    <x v="2"/>
    <n v="14.95"/>
  </r>
  <r>
    <n v="301720"/>
    <x v="3"/>
    <x v="14"/>
    <n v="1"/>
    <n v="109.99"/>
    <d v="2019-12-12T10:15:00"/>
    <s v="586 Walnut St, Los Angeles, CA 90001"/>
    <x v="3"/>
    <x v="2"/>
    <s v="90001"/>
    <x v="11"/>
    <x v="2"/>
    <n v="109.99"/>
  </r>
  <r>
    <n v="301721"/>
    <x v="2"/>
    <x v="2"/>
    <n v="1"/>
    <n v="11.99"/>
    <d v="2019-12-14T13:37:00"/>
    <s v="217 Elm St, Portland, OR 97035"/>
    <x v="1"/>
    <x v="1"/>
    <s v="97035"/>
    <x v="11"/>
    <x v="1"/>
    <n v="11.99"/>
  </r>
  <r>
    <n v="301722"/>
    <x v="1"/>
    <x v="1"/>
    <n v="2"/>
    <n v="14.95"/>
    <d v="2019-12-10T07:17:00"/>
    <s v="88 5th St, Los Angeles, CA 90001"/>
    <x v="3"/>
    <x v="2"/>
    <s v="90001"/>
    <x v="11"/>
    <x v="2"/>
    <n v="29.9"/>
  </r>
  <r>
    <n v="301723"/>
    <x v="0"/>
    <x v="0"/>
    <n v="1"/>
    <n v="700"/>
    <d v="2019-12-16T23:11:00"/>
    <s v="696 Meadow St, Portland, OR 97035"/>
    <x v="1"/>
    <x v="1"/>
    <s v="97035"/>
    <x v="11"/>
    <x v="0"/>
    <n v="700"/>
  </r>
  <r>
    <n v="301724"/>
    <x v="4"/>
    <x v="4"/>
    <n v="1"/>
    <n v="2.99"/>
    <d v="2019-12-14T00:46:00"/>
    <s v="373 Maple St, Portland, OR 97035"/>
    <x v="1"/>
    <x v="1"/>
    <s v="97035"/>
    <x v="11"/>
    <x v="3"/>
    <n v="2.99"/>
  </r>
  <r>
    <n v="301725"/>
    <x v="2"/>
    <x v="2"/>
    <n v="1"/>
    <n v="11.99"/>
    <d v="2019-12-29T10:35:00"/>
    <s v="673 Cherry St, New York City, NY 10001"/>
    <x v="7"/>
    <x v="6"/>
    <s v="10001"/>
    <x v="11"/>
    <x v="2"/>
    <n v="11.99"/>
  </r>
  <r>
    <n v="301726"/>
    <x v="2"/>
    <x v="2"/>
    <n v="1"/>
    <n v="11.99"/>
    <d v="2019-12-07T14:44:00"/>
    <s v="821 Walnut St, San Francisco, CA 94016"/>
    <x v="2"/>
    <x v="2"/>
    <s v="94016"/>
    <x v="11"/>
    <x v="1"/>
    <n v="11.99"/>
  </r>
  <r>
    <n v="301727"/>
    <x v="0"/>
    <x v="13"/>
    <n v="1"/>
    <n v="600"/>
    <d v="2019-12-16T20:49:00"/>
    <s v="450 Wilson St, Seattle, WA 98101"/>
    <x v="6"/>
    <x v="5"/>
    <s v="98101"/>
    <x v="11"/>
    <x v="0"/>
    <n v="600"/>
  </r>
  <r>
    <n v="301727"/>
    <x v="2"/>
    <x v="7"/>
    <n v="1"/>
    <n v="99.99"/>
    <d v="2019-12-16T20:49:00"/>
    <s v="450 Wilson St, Seattle, WA 98101"/>
    <x v="6"/>
    <x v="5"/>
    <s v="98101"/>
    <x v="11"/>
    <x v="0"/>
    <n v="99.99"/>
  </r>
  <r>
    <n v="301728"/>
    <x v="1"/>
    <x v="6"/>
    <n v="1"/>
    <n v="11.95"/>
    <d v="2019-12-01T20:48:00"/>
    <s v="900 Spruce St, San Francisco, CA 94016"/>
    <x v="2"/>
    <x v="2"/>
    <s v="94016"/>
    <x v="11"/>
    <x v="0"/>
    <n v="11.95"/>
  </r>
  <r>
    <n v="301729"/>
    <x v="0"/>
    <x v="0"/>
    <n v="1"/>
    <n v="700"/>
    <d v="2019-12-19T16:42:00"/>
    <s v="492 South St, Los Angeles, CA 90001"/>
    <x v="3"/>
    <x v="2"/>
    <s v="90001"/>
    <x v="11"/>
    <x v="1"/>
    <n v="700"/>
  </r>
  <r>
    <n v="301729"/>
    <x v="1"/>
    <x v="1"/>
    <n v="1"/>
    <n v="14.95"/>
    <d v="2019-12-19T16:42:00"/>
    <s v="492 South St, Los Angeles, CA 90001"/>
    <x v="3"/>
    <x v="2"/>
    <s v="90001"/>
    <x v="11"/>
    <x v="1"/>
    <n v="14.95"/>
  </r>
  <r>
    <n v="301730"/>
    <x v="5"/>
    <x v="16"/>
    <n v="1"/>
    <n v="999.99"/>
    <d v="2019-12-13T20:58:00"/>
    <s v="774 Meadow St, San Francisco, CA 94016"/>
    <x v="2"/>
    <x v="2"/>
    <s v="94016"/>
    <x v="11"/>
    <x v="0"/>
    <n v="999.99"/>
  </r>
  <r>
    <n v="301731"/>
    <x v="5"/>
    <x v="16"/>
    <n v="1"/>
    <n v="999.99"/>
    <d v="2019-12-27T10:08:00"/>
    <s v="865 Jefferson St, Dallas, TX 75001"/>
    <x v="8"/>
    <x v="3"/>
    <s v="75001"/>
    <x v="11"/>
    <x v="2"/>
    <n v="999.99"/>
  </r>
  <r>
    <n v="301732"/>
    <x v="1"/>
    <x v="1"/>
    <n v="1"/>
    <n v="14.95"/>
    <d v="2019-12-19T23:55:00"/>
    <s v="644 9th St, Seattle, WA 98101"/>
    <x v="6"/>
    <x v="5"/>
    <s v="98101"/>
    <x v="11"/>
    <x v="0"/>
    <n v="14.95"/>
  </r>
  <r>
    <n v="301733"/>
    <x v="6"/>
    <x v="10"/>
    <n v="1"/>
    <n v="300"/>
    <d v="2019-12-08T17:53:00"/>
    <s v="113 7th St, Boston, MA 02215"/>
    <x v="0"/>
    <x v="0"/>
    <s v="02215"/>
    <x v="11"/>
    <x v="1"/>
    <n v="300"/>
  </r>
  <r>
    <n v="301734"/>
    <x v="3"/>
    <x v="15"/>
    <n v="1"/>
    <n v="379.99"/>
    <d v="2019-12-04T08:20:00"/>
    <s v="533 Highland St, New York City, NY 10001"/>
    <x v="7"/>
    <x v="6"/>
    <s v="10001"/>
    <x v="11"/>
    <x v="2"/>
    <n v="379.99"/>
  </r>
  <r>
    <n v="301735"/>
    <x v="1"/>
    <x v="1"/>
    <n v="1"/>
    <n v="14.95"/>
    <d v="2019-12-06T16:10:00"/>
    <s v="29 5th St, Los Angeles, CA 90001"/>
    <x v="3"/>
    <x v="2"/>
    <s v="90001"/>
    <x v="11"/>
    <x v="1"/>
    <n v="14.95"/>
  </r>
  <r>
    <n v="301736"/>
    <x v="1"/>
    <x v="1"/>
    <n v="1"/>
    <n v="14.95"/>
    <d v="2019-12-19T17:42:00"/>
    <s v="437 6th St, Portland, OR 97035"/>
    <x v="1"/>
    <x v="1"/>
    <s v="97035"/>
    <x v="11"/>
    <x v="1"/>
    <n v="14.95"/>
  </r>
  <r>
    <n v="301737"/>
    <x v="5"/>
    <x v="16"/>
    <n v="1"/>
    <n v="999.99"/>
    <d v="2019-12-02T15:11:00"/>
    <s v="177 Willow St, San Francisco, CA 94016"/>
    <x v="2"/>
    <x v="2"/>
    <s v="94016"/>
    <x v="11"/>
    <x v="1"/>
    <n v="999.99"/>
  </r>
  <r>
    <n v="301738"/>
    <x v="1"/>
    <x v="1"/>
    <n v="1"/>
    <n v="14.95"/>
    <d v="2019-12-28T08:03:00"/>
    <s v="14 2nd St, San Francisco, CA 94016"/>
    <x v="2"/>
    <x v="2"/>
    <s v="94016"/>
    <x v="11"/>
    <x v="2"/>
    <n v="14.95"/>
  </r>
  <r>
    <n v="301739"/>
    <x v="1"/>
    <x v="6"/>
    <n v="1"/>
    <n v="11.95"/>
    <d v="2019-12-18T15:35:00"/>
    <s v="98 Lake St, San Francisco, CA 94016"/>
    <x v="2"/>
    <x v="2"/>
    <s v="94016"/>
    <x v="11"/>
    <x v="1"/>
    <n v="11.95"/>
  </r>
  <r>
    <n v="301740"/>
    <x v="1"/>
    <x v="6"/>
    <n v="1"/>
    <n v="11.95"/>
    <d v="2019-12-04T11:23:00"/>
    <s v="884 Willow St, San Francisco, CA 94016"/>
    <x v="2"/>
    <x v="2"/>
    <s v="94016"/>
    <x v="11"/>
    <x v="2"/>
    <n v="11.95"/>
  </r>
  <r>
    <n v="301741"/>
    <x v="2"/>
    <x v="7"/>
    <n v="1"/>
    <n v="99.99"/>
    <d v="2019-12-19T19:19:00"/>
    <s v="280 Spruce St, New York City, NY 10001"/>
    <x v="7"/>
    <x v="6"/>
    <s v="10001"/>
    <x v="11"/>
    <x v="0"/>
    <n v="99.99"/>
  </r>
  <r>
    <n v="301742"/>
    <x v="1"/>
    <x v="6"/>
    <n v="1"/>
    <n v="11.95"/>
    <d v="2019-12-30T20:45:00"/>
    <s v="927 Center St, Los Angeles, CA 90001"/>
    <x v="3"/>
    <x v="2"/>
    <s v="90001"/>
    <x v="11"/>
    <x v="0"/>
    <n v="11.95"/>
  </r>
  <r>
    <n v="301743"/>
    <x v="1"/>
    <x v="6"/>
    <n v="1"/>
    <n v="11.95"/>
    <d v="2019-12-09T14:25:00"/>
    <s v="278 Church St, Boston, MA 02215"/>
    <x v="0"/>
    <x v="0"/>
    <s v="02215"/>
    <x v="11"/>
    <x v="1"/>
    <n v="11.95"/>
  </r>
  <r>
    <n v="301744"/>
    <x v="3"/>
    <x v="15"/>
    <n v="1"/>
    <n v="379.99"/>
    <d v="2019-12-09T18:26:00"/>
    <s v="384 West St, Los Angeles, CA 90001"/>
    <x v="3"/>
    <x v="2"/>
    <s v="90001"/>
    <x v="11"/>
    <x v="0"/>
    <n v="379.99"/>
  </r>
  <r>
    <n v="301745"/>
    <x v="3"/>
    <x v="3"/>
    <n v="1"/>
    <n v="149.99"/>
    <d v="2019-12-22T17:09:00"/>
    <s v="590 Adams St, San Francisco, CA 94016"/>
    <x v="2"/>
    <x v="2"/>
    <s v="94016"/>
    <x v="11"/>
    <x v="1"/>
    <n v="149.99"/>
  </r>
  <r>
    <n v="301746"/>
    <x v="3"/>
    <x v="5"/>
    <n v="1"/>
    <n v="389.99"/>
    <d v="2019-12-04T15:07:00"/>
    <s v="212 West St, Dallas, TX 75001"/>
    <x v="8"/>
    <x v="3"/>
    <s v="75001"/>
    <x v="11"/>
    <x v="1"/>
    <n v="389.99"/>
  </r>
  <r>
    <n v="301747"/>
    <x v="3"/>
    <x v="15"/>
    <n v="1"/>
    <n v="379.99"/>
    <d v="2019-12-13T11:22:00"/>
    <s v="795 Johnson St, Boston, MA 02215"/>
    <x v="0"/>
    <x v="0"/>
    <s v="02215"/>
    <x v="11"/>
    <x v="2"/>
    <n v="379.99"/>
  </r>
  <r>
    <n v="301748"/>
    <x v="1"/>
    <x v="6"/>
    <n v="1"/>
    <n v="11.95"/>
    <d v="2019-12-08T13:17:00"/>
    <s v="604 2nd St, New York City, NY 10001"/>
    <x v="7"/>
    <x v="6"/>
    <s v="10001"/>
    <x v="11"/>
    <x v="1"/>
    <n v="11.95"/>
  </r>
  <r>
    <n v="301749"/>
    <x v="3"/>
    <x v="3"/>
    <n v="2"/>
    <n v="149.99"/>
    <d v="2019-12-24T14:45:00"/>
    <s v="563 Maple St, Atlanta, GA 30301"/>
    <x v="5"/>
    <x v="4"/>
    <s v="30301"/>
    <x v="11"/>
    <x v="1"/>
    <n v="299.98"/>
  </r>
  <r>
    <n v="301750"/>
    <x v="4"/>
    <x v="4"/>
    <n v="3"/>
    <n v="2.99"/>
    <d v="2019-12-11T12:43:00"/>
    <s v="602 Lincoln St, Austin, TX 73301"/>
    <x v="4"/>
    <x v="3"/>
    <s v="73301"/>
    <x v="11"/>
    <x v="1"/>
    <n v="8.9700000000000006"/>
  </r>
  <r>
    <n v="301751"/>
    <x v="1"/>
    <x v="1"/>
    <n v="1"/>
    <n v="14.95"/>
    <d v="2019-12-13T20:43:00"/>
    <s v="418 Lincoln St, San Francisco, CA 94016"/>
    <x v="2"/>
    <x v="2"/>
    <s v="94016"/>
    <x v="11"/>
    <x v="0"/>
    <n v="14.95"/>
  </r>
  <r>
    <n v="301752"/>
    <x v="4"/>
    <x v="4"/>
    <n v="3"/>
    <n v="2.99"/>
    <d v="2019-12-02T10:39:00"/>
    <s v="135 Elm St, Dallas, TX 75001"/>
    <x v="8"/>
    <x v="3"/>
    <s v="75001"/>
    <x v="11"/>
    <x v="2"/>
    <n v="8.9700000000000006"/>
  </r>
  <r>
    <n v="301753"/>
    <x v="5"/>
    <x v="9"/>
    <n v="1"/>
    <n v="1700"/>
    <d v="2019-12-19T18:21:00"/>
    <s v="207 5th St, San Francisco, CA 94016"/>
    <x v="2"/>
    <x v="2"/>
    <s v="94016"/>
    <x v="11"/>
    <x v="0"/>
    <n v="1700"/>
  </r>
  <r>
    <n v="301754"/>
    <x v="1"/>
    <x v="6"/>
    <n v="1"/>
    <n v="11.95"/>
    <d v="2019-12-12T18:09:00"/>
    <s v="657 Center St, Los Angeles, CA 90001"/>
    <x v="3"/>
    <x v="2"/>
    <s v="90001"/>
    <x v="11"/>
    <x v="0"/>
    <n v="11.95"/>
  </r>
  <r>
    <n v="301755"/>
    <x v="3"/>
    <x v="3"/>
    <n v="1"/>
    <n v="149.99"/>
    <d v="2019-12-30T19:56:00"/>
    <s v="510 7th St, San Francisco, CA 94016"/>
    <x v="2"/>
    <x v="2"/>
    <s v="94016"/>
    <x v="11"/>
    <x v="0"/>
    <n v="149.99"/>
  </r>
  <r>
    <n v="301756"/>
    <x v="1"/>
    <x v="6"/>
    <n v="1"/>
    <n v="11.95"/>
    <d v="2019-12-25T16:18:00"/>
    <s v="626 Lakeview St, Seattle, WA 98101"/>
    <x v="6"/>
    <x v="5"/>
    <s v="98101"/>
    <x v="11"/>
    <x v="1"/>
    <n v="11.95"/>
  </r>
  <r>
    <n v="301757"/>
    <x v="3"/>
    <x v="15"/>
    <n v="1"/>
    <n v="379.99"/>
    <d v="2019-12-16T11:45:00"/>
    <s v="188 Johnson St, New York City, NY 10001"/>
    <x v="7"/>
    <x v="6"/>
    <s v="10001"/>
    <x v="11"/>
    <x v="2"/>
    <n v="379.99"/>
  </r>
  <r>
    <n v="301758"/>
    <x v="5"/>
    <x v="9"/>
    <n v="1"/>
    <n v="1700"/>
    <d v="2019-12-11T11:16:00"/>
    <s v="777 Church St, Boston, MA 02215"/>
    <x v="0"/>
    <x v="0"/>
    <s v="02215"/>
    <x v="11"/>
    <x v="2"/>
    <n v="1700"/>
  </r>
  <r>
    <n v="301759"/>
    <x v="3"/>
    <x v="15"/>
    <n v="1"/>
    <n v="379.99"/>
    <d v="2019-12-02T10:35:00"/>
    <s v="876 Maple St, Los Angeles, CA 90001"/>
    <x v="3"/>
    <x v="2"/>
    <s v="90001"/>
    <x v="11"/>
    <x v="2"/>
    <n v="379.99"/>
  </r>
  <r>
    <n v="301760"/>
    <x v="4"/>
    <x v="4"/>
    <n v="2"/>
    <n v="2.99"/>
    <d v="2019-12-22T20:38:00"/>
    <s v="502 Lake St, New York City, NY 10001"/>
    <x v="7"/>
    <x v="6"/>
    <s v="10001"/>
    <x v="11"/>
    <x v="0"/>
    <n v="5.98"/>
  </r>
  <r>
    <n v="301761"/>
    <x v="0"/>
    <x v="13"/>
    <n v="1"/>
    <n v="600"/>
    <d v="2019-12-08T13:19:00"/>
    <s v="39 Washington St, Dallas, TX 75001"/>
    <x v="8"/>
    <x v="3"/>
    <s v="75001"/>
    <x v="11"/>
    <x v="1"/>
    <n v="600"/>
  </r>
  <r>
    <n v="301762"/>
    <x v="3"/>
    <x v="14"/>
    <n v="1"/>
    <n v="109.99"/>
    <d v="2019-12-21T00:40:00"/>
    <s v="321 Johnson St, Dallas, TX 75001"/>
    <x v="8"/>
    <x v="3"/>
    <s v="75001"/>
    <x v="11"/>
    <x v="3"/>
    <n v="109.99"/>
  </r>
  <r>
    <n v="301763"/>
    <x v="1"/>
    <x v="6"/>
    <n v="1"/>
    <n v="11.95"/>
    <d v="2019-12-12T16:42:00"/>
    <s v="948 Willow St, San Francisco, CA 94016"/>
    <x v="2"/>
    <x v="2"/>
    <s v="94016"/>
    <x v="11"/>
    <x v="1"/>
    <n v="11.95"/>
  </r>
  <r>
    <n v="301764"/>
    <x v="2"/>
    <x v="8"/>
    <n v="1"/>
    <n v="150"/>
    <d v="2019-12-04T15:28:00"/>
    <s v="11 11th St, Portland, OR 97035"/>
    <x v="1"/>
    <x v="1"/>
    <s v="97035"/>
    <x v="11"/>
    <x v="1"/>
    <n v="150"/>
  </r>
  <r>
    <n v="301765"/>
    <x v="0"/>
    <x v="0"/>
    <n v="1"/>
    <n v="700"/>
    <d v="2019-12-07T23:07:00"/>
    <s v="979 5th St, Atlanta, GA 30301"/>
    <x v="5"/>
    <x v="4"/>
    <s v="30301"/>
    <x v="11"/>
    <x v="0"/>
    <n v="700"/>
  </r>
  <r>
    <n v="301766"/>
    <x v="1"/>
    <x v="6"/>
    <n v="1"/>
    <n v="11.95"/>
    <d v="2019-12-26T09:23:00"/>
    <s v="310 Hill St, Atlanta, GA 30301"/>
    <x v="5"/>
    <x v="4"/>
    <s v="30301"/>
    <x v="11"/>
    <x v="2"/>
    <n v="11.95"/>
  </r>
  <r>
    <n v="301767"/>
    <x v="2"/>
    <x v="7"/>
    <n v="1"/>
    <n v="99.99"/>
    <d v="2019-12-01T14:11:00"/>
    <s v="710 Maple St, San Francisco, CA 94016"/>
    <x v="2"/>
    <x v="2"/>
    <s v="94016"/>
    <x v="11"/>
    <x v="1"/>
    <n v="99.99"/>
  </r>
  <r>
    <n v="301768"/>
    <x v="1"/>
    <x v="6"/>
    <n v="1"/>
    <n v="11.95"/>
    <d v="2019-12-06T16:54:00"/>
    <s v="33 Main St, Los Angeles, CA 90001"/>
    <x v="3"/>
    <x v="2"/>
    <s v="90001"/>
    <x v="11"/>
    <x v="1"/>
    <n v="11.95"/>
  </r>
  <r>
    <n v="301769"/>
    <x v="1"/>
    <x v="6"/>
    <n v="1"/>
    <n v="11.95"/>
    <d v="2019-12-25T19:20:00"/>
    <s v="893 North St, Seattle, WA 98101"/>
    <x v="6"/>
    <x v="5"/>
    <s v="98101"/>
    <x v="11"/>
    <x v="0"/>
    <n v="11.95"/>
  </r>
  <r>
    <n v="301770"/>
    <x v="3"/>
    <x v="3"/>
    <n v="1"/>
    <n v="149.99"/>
    <d v="2019-12-07T01:01:00"/>
    <s v="748 Chestnut St, Atlanta, GA 30301"/>
    <x v="5"/>
    <x v="4"/>
    <s v="30301"/>
    <x v="11"/>
    <x v="3"/>
    <n v="149.99"/>
  </r>
  <r>
    <n v="301771"/>
    <x v="3"/>
    <x v="5"/>
    <n v="1"/>
    <n v="389.99"/>
    <d v="2019-12-10T17:50:00"/>
    <s v="892 Elm St, Boston, MA 02215"/>
    <x v="0"/>
    <x v="0"/>
    <s v="02215"/>
    <x v="11"/>
    <x v="1"/>
    <n v="389.99"/>
  </r>
  <r>
    <n v="301772"/>
    <x v="3"/>
    <x v="5"/>
    <n v="1"/>
    <n v="389.99"/>
    <d v="2019-12-02T15:40:00"/>
    <s v="451 Adams St, Los Angeles, CA 90001"/>
    <x v="3"/>
    <x v="2"/>
    <s v="90001"/>
    <x v="11"/>
    <x v="1"/>
    <n v="389.99"/>
  </r>
  <r>
    <n v="301773"/>
    <x v="2"/>
    <x v="2"/>
    <n v="2"/>
    <n v="11.99"/>
    <d v="2019-12-08T12:13:00"/>
    <s v="729 Washington St, Boston, MA 02215"/>
    <x v="0"/>
    <x v="0"/>
    <s v="02215"/>
    <x v="11"/>
    <x v="1"/>
    <n v="23.98"/>
  </r>
  <r>
    <n v="301774"/>
    <x v="4"/>
    <x v="4"/>
    <n v="1"/>
    <n v="2.99"/>
    <d v="2019-12-13T20:07:00"/>
    <s v="325 Johnson St, San Francisco, CA 94016"/>
    <x v="2"/>
    <x v="2"/>
    <s v="94016"/>
    <x v="11"/>
    <x v="0"/>
    <n v="2.99"/>
  </r>
  <r>
    <n v="301775"/>
    <x v="4"/>
    <x v="4"/>
    <n v="1"/>
    <n v="2.99"/>
    <d v="2019-12-29T12:44:00"/>
    <s v="754 Walnut St, Seattle, WA 98101"/>
    <x v="6"/>
    <x v="5"/>
    <s v="98101"/>
    <x v="11"/>
    <x v="1"/>
    <n v="2.99"/>
  </r>
  <r>
    <n v="301776"/>
    <x v="6"/>
    <x v="10"/>
    <n v="1"/>
    <n v="300"/>
    <d v="2019-12-02T11:19:00"/>
    <s v="339 Hickory St, New York City, NY 10001"/>
    <x v="7"/>
    <x v="6"/>
    <s v="10001"/>
    <x v="11"/>
    <x v="2"/>
    <n v="300"/>
  </r>
  <r>
    <n v="301777"/>
    <x v="4"/>
    <x v="4"/>
    <n v="3"/>
    <n v="2.99"/>
    <d v="2019-12-24T18:32:00"/>
    <s v="83 Sunset St, San Francisco, CA 94016"/>
    <x v="2"/>
    <x v="2"/>
    <s v="94016"/>
    <x v="11"/>
    <x v="0"/>
    <n v="8.9700000000000006"/>
  </r>
  <r>
    <n v="301778"/>
    <x v="1"/>
    <x v="6"/>
    <n v="1"/>
    <n v="11.95"/>
    <d v="2019-12-01T02:50:00"/>
    <s v="920 Highland St, Seattle, WA 98101"/>
    <x v="6"/>
    <x v="5"/>
    <s v="98101"/>
    <x v="11"/>
    <x v="3"/>
    <n v="11.95"/>
  </r>
  <r>
    <n v="301779"/>
    <x v="2"/>
    <x v="8"/>
    <n v="1"/>
    <n v="150"/>
    <d v="2019-12-26T12:42:00"/>
    <s v="610 Main St, Seattle, WA 98101"/>
    <x v="6"/>
    <x v="5"/>
    <s v="98101"/>
    <x v="11"/>
    <x v="1"/>
    <n v="150"/>
  </r>
  <r>
    <n v="301780"/>
    <x v="4"/>
    <x v="12"/>
    <n v="1"/>
    <n v="3.84"/>
    <d v="2019-12-09T00:54:00"/>
    <s v="985 South St, San Francisco, CA 94016"/>
    <x v="2"/>
    <x v="2"/>
    <s v="94016"/>
    <x v="11"/>
    <x v="3"/>
    <n v="3.84"/>
  </r>
  <r>
    <n v="301780"/>
    <x v="4"/>
    <x v="12"/>
    <n v="1"/>
    <n v="3.84"/>
    <d v="2019-12-09T00:54:00"/>
    <s v="985 South St, San Francisco, CA 94016"/>
    <x v="2"/>
    <x v="2"/>
    <s v="94016"/>
    <x v="11"/>
    <x v="3"/>
    <n v="3.84"/>
  </r>
  <r>
    <n v="301781"/>
    <x v="4"/>
    <x v="12"/>
    <n v="1"/>
    <n v="3.84"/>
    <d v="2019-12-24T19:54:00"/>
    <s v="337 South St, Dallas, TX 75001"/>
    <x v="8"/>
    <x v="3"/>
    <s v="75001"/>
    <x v="11"/>
    <x v="0"/>
    <n v="3.84"/>
  </r>
  <r>
    <n v="301782"/>
    <x v="4"/>
    <x v="4"/>
    <n v="1"/>
    <n v="2.99"/>
    <d v="2019-12-14T23:41:00"/>
    <s v="273 West St, New York City, NY 10001"/>
    <x v="7"/>
    <x v="6"/>
    <s v="10001"/>
    <x v="11"/>
    <x v="0"/>
    <n v="2.99"/>
  </r>
  <r>
    <n v="301783"/>
    <x v="2"/>
    <x v="8"/>
    <n v="1"/>
    <n v="150"/>
    <d v="2019-12-23T11:50:00"/>
    <s v="58 Park St, Los Angeles, CA 90001"/>
    <x v="3"/>
    <x v="2"/>
    <s v="90001"/>
    <x v="11"/>
    <x v="2"/>
    <n v="150"/>
  </r>
  <r>
    <n v="301784"/>
    <x v="5"/>
    <x v="9"/>
    <n v="1"/>
    <n v="1700"/>
    <d v="2019-12-13T15:12:00"/>
    <s v="713 Church St, San Francisco, CA 94016"/>
    <x v="2"/>
    <x v="2"/>
    <s v="94016"/>
    <x v="11"/>
    <x v="1"/>
    <n v="1700"/>
  </r>
  <r>
    <n v="301785"/>
    <x v="3"/>
    <x v="15"/>
    <n v="1"/>
    <n v="379.99"/>
    <d v="2019-12-25T07:49:00"/>
    <s v="55 7th St, New York City, NY 10001"/>
    <x v="7"/>
    <x v="6"/>
    <s v="10001"/>
    <x v="11"/>
    <x v="2"/>
    <n v="379.99"/>
  </r>
  <r>
    <n v="301786"/>
    <x v="4"/>
    <x v="4"/>
    <n v="2"/>
    <n v="2.99"/>
    <d v="2019-12-16T10:05:00"/>
    <s v="641 Park St, Los Angeles, CA 90001"/>
    <x v="3"/>
    <x v="2"/>
    <s v="90001"/>
    <x v="11"/>
    <x v="2"/>
    <n v="5.98"/>
  </r>
  <r>
    <n v="301787"/>
    <x v="1"/>
    <x v="1"/>
    <n v="1"/>
    <n v="14.95"/>
    <d v="2019-12-24T15:07:00"/>
    <s v="738 Forest St, San Francisco, CA 94016"/>
    <x v="2"/>
    <x v="2"/>
    <s v="94016"/>
    <x v="11"/>
    <x v="1"/>
    <n v="14.95"/>
  </r>
  <r>
    <n v="301788"/>
    <x v="3"/>
    <x v="14"/>
    <n v="1"/>
    <n v="109.99"/>
    <d v="2019-12-06T19:12:00"/>
    <s v="666 Meadow St, San Francisco, CA 94016"/>
    <x v="2"/>
    <x v="2"/>
    <s v="94016"/>
    <x v="11"/>
    <x v="0"/>
    <n v="109.99"/>
  </r>
  <r>
    <n v="301789"/>
    <x v="3"/>
    <x v="5"/>
    <n v="1"/>
    <n v="389.99"/>
    <d v="2019-12-18T15:05:00"/>
    <s v="603 Lakeview St, Dallas, TX 75001"/>
    <x v="8"/>
    <x v="3"/>
    <s v="75001"/>
    <x v="11"/>
    <x v="1"/>
    <n v="389.99"/>
  </r>
  <r>
    <n v="301790"/>
    <x v="2"/>
    <x v="8"/>
    <n v="1"/>
    <n v="150"/>
    <d v="2019-12-20T10:54:00"/>
    <s v="87 1st St, San Francisco, CA 94016"/>
    <x v="2"/>
    <x v="2"/>
    <s v="94016"/>
    <x v="11"/>
    <x v="2"/>
    <n v="150"/>
  </r>
  <r>
    <n v="301791"/>
    <x v="2"/>
    <x v="2"/>
    <n v="1"/>
    <n v="11.99"/>
    <d v="2019-12-22T21:03:00"/>
    <s v="745 8th St, New York City, NY 10001"/>
    <x v="7"/>
    <x v="6"/>
    <s v="10001"/>
    <x v="11"/>
    <x v="0"/>
    <n v="11.99"/>
  </r>
  <r>
    <n v="301792"/>
    <x v="3"/>
    <x v="15"/>
    <n v="1"/>
    <n v="379.99"/>
    <d v="2019-12-12T19:01:00"/>
    <s v="831 Jackson St, Boston, MA 02215"/>
    <x v="0"/>
    <x v="0"/>
    <s v="02215"/>
    <x v="11"/>
    <x v="0"/>
    <n v="379.99"/>
  </r>
  <r>
    <n v="301793"/>
    <x v="0"/>
    <x v="13"/>
    <n v="1"/>
    <n v="600"/>
    <d v="2019-12-14T18:46:00"/>
    <s v="29 North St, Seattle, WA 98101"/>
    <x v="6"/>
    <x v="5"/>
    <s v="98101"/>
    <x v="11"/>
    <x v="0"/>
    <n v="600"/>
  </r>
  <r>
    <n v="301794"/>
    <x v="2"/>
    <x v="8"/>
    <n v="1"/>
    <n v="150"/>
    <d v="2019-12-27T16:32:00"/>
    <s v="186 West St, Boston, MA 02215"/>
    <x v="0"/>
    <x v="0"/>
    <s v="02215"/>
    <x v="11"/>
    <x v="1"/>
    <n v="150"/>
  </r>
  <r>
    <n v="301795"/>
    <x v="5"/>
    <x v="16"/>
    <n v="1"/>
    <n v="999.99"/>
    <d v="2019-12-27T12:26:00"/>
    <s v="963 Meadow St, Dallas, TX 75001"/>
    <x v="8"/>
    <x v="3"/>
    <s v="75001"/>
    <x v="11"/>
    <x v="1"/>
    <n v="999.99"/>
  </r>
  <r>
    <n v="301796"/>
    <x v="1"/>
    <x v="6"/>
    <n v="1"/>
    <n v="11.95"/>
    <d v="2019-12-09T07:29:00"/>
    <s v="953 West St, Atlanta, GA 30301"/>
    <x v="5"/>
    <x v="4"/>
    <s v="30301"/>
    <x v="11"/>
    <x v="2"/>
    <n v="11.95"/>
  </r>
  <r>
    <n v="301797"/>
    <x v="0"/>
    <x v="0"/>
    <n v="1"/>
    <n v="700"/>
    <d v="2019-12-05T11:11:00"/>
    <s v="822 Park St, Seattle, WA 98101"/>
    <x v="6"/>
    <x v="5"/>
    <s v="98101"/>
    <x v="11"/>
    <x v="2"/>
    <n v="700"/>
  </r>
  <r>
    <n v="301797"/>
    <x v="2"/>
    <x v="8"/>
    <n v="1"/>
    <n v="150"/>
    <d v="2019-12-05T11:11:00"/>
    <s v="822 Park St, Seattle, WA 98101"/>
    <x v="6"/>
    <x v="5"/>
    <s v="98101"/>
    <x v="11"/>
    <x v="2"/>
    <n v="150"/>
  </r>
  <r>
    <n v="301798"/>
    <x v="3"/>
    <x v="15"/>
    <n v="1"/>
    <n v="379.99"/>
    <d v="2019-12-28T18:54:00"/>
    <s v="902 Highland St, Boston, MA 02215"/>
    <x v="0"/>
    <x v="0"/>
    <s v="02215"/>
    <x v="11"/>
    <x v="0"/>
    <n v="379.99"/>
  </r>
  <r>
    <n v="301799"/>
    <x v="4"/>
    <x v="12"/>
    <n v="1"/>
    <n v="3.84"/>
    <d v="2019-12-30T17:26:00"/>
    <s v="99 Ridge St, New York City, NY 10001"/>
    <x v="7"/>
    <x v="6"/>
    <s v="10001"/>
    <x v="11"/>
    <x v="1"/>
    <n v="3.84"/>
  </r>
  <r>
    <n v="301800"/>
    <x v="4"/>
    <x v="4"/>
    <n v="1"/>
    <n v="2.99"/>
    <d v="2019-12-09T20:32:00"/>
    <s v="659 Willow St, Seattle, WA 98101"/>
    <x v="6"/>
    <x v="5"/>
    <s v="98101"/>
    <x v="11"/>
    <x v="0"/>
    <n v="2.99"/>
  </r>
  <r>
    <n v="301801"/>
    <x v="0"/>
    <x v="0"/>
    <n v="1"/>
    <n v="700"/>
    <d v="2019-12-09T01:09:00"/>
    <s v="826 11th St, Seattle, WA 98101"/>
    <x v="6"/>
    <x v="5"/>
    <s v="98101"/>
    <x v="11"/>
    <x v="3"/>
    <n v="700"/>
  </r>
  <r>
    <n v="301802"/>
    <x v="2"/>
    <x v="2"/>
    <n v="1"/>
    <n v="11.99"/>
    <d v="2019-12-28T19:37:00"/>
    <s v="848 11th St, Los Angeles, CA 90001"/>
    <x v="3"/>
    <x v="2"/>
    <s v="90001"/>
    <x v="11"/>
    <x v="0"/>
    <n v="11.99"/>
  </r>
  <r>
    <n v="301803"/>
    <x v="2"/>
    <x v="2"/>
    <n v="1"/>
    <n v="11.99"/>
    <d v="2019-12-16T20:00:00"/>
    <s v="927 Willow St, Los Angeles, CA 90001"/>
    <x v="3"/>
    <x v="2"/>
    <s v="90001"/>
    <x v="11"/>
    <x v="0"/>
    <n v="11.99"/>
  </r>
  <r>
    <n v="301804"/>
    <x v="3"/>
    <x v="15"/>
    <n v="1"/>
    <n v="379.99"/>
    <d v="2019-12-11T20:40:00"/>
    <s v="272 Lake St, New York City, NY 10001"/>
    <x v="7"/>
    <x v="6"/>
    <s v="10001"/>
    <x v="11"/>
    <x v="0"/>
    <n v="379.99"/>
  </r>
  <r>
    <n v="301805"/>
    <x v="4"/>
    <x v="4"/>
    <n v="2"/>
    <n v="2.99"/>
    <d v="2019-12-26T12:24:00"/>
    <s v="104 River St, Atlanta, GA 30301"/>
    <x v="5"/>
    <x v="4"/>
    <s v="30301"/>
    <x v="11"/>
    <x v="1"/>
    <n v="5.98"/>
  </r>
  <r>
    <n v="301806"/>
    <x v="2"/>
    <x v="7"/>
    <n v="1"/>
    <n v="99.99"/>
    <d v="2019-12-24T03:49:00"/>
    <s v="707 Center St, Atlanta, GA 30301"/>
    <x v="5"/>
    <x v="4"/>
    <s v="30301"/>
    <x v="11"/>
    <x v="3"/>
    <n v="99.99"/>
  </r>
  <r>
    <n v="301807"/>
    <x v="0"/>
    <x v="11"/>
    <n v="1"/>
    <n v="400"/>
    <d v="2019-12-13T00:19:00"/>
    <s v="374 Sunset St, Atlanta, GA 30301"/>
    <x v="5"/>
    <x v="4"/>
    <s v="30301"/>
    <x v="11"/>
    <x v="3"/>
    <n v="400"/>
  </r>
  <r>
    <n v="301808"/>
    <x v="4"/>
    <x v="12"/>
    <n v="1"/>
    <n v="3.84"/>
    <d v="2019-12-09T22:11:00"/>
    <s v="31 West St, Los Angeles, CA 90001"/>
    <x v="3"/>
    <x v="2"/>
    <s v="90001"/>
    <x v="11"/>
    <x v="0"/>
    <n v="3.84"/>
  </r>
  <r>
    <n v="301809"/>
    <x v="1"/>
    <x v="1"/>
    <n v="1"/>
    <n v="14.95"/>
    <d v="2019-12-28T12:05:00"/>
    <s v="476 Chestnut St, San Francisco, CA 94016"/>
    <x v="2"/>
    <x v="2"/>
    <s v="94016"/>
    <x v="11"/>
    <x v="1"/>
    <n v="14.95"/>
  </r>
  <r>
    <n v="301810"/>
    <x v="2"/>
    <x v="7"/>
    <n v="1"/>
    <n v="99.99"/>
    <d v="2019-12-21T15:38:00"/>
    <s v="328 Lake St, New York City, NY 10001"/>
    <x v="7"/>
    <x v="6"/>
    <s v="10001"/>
    <x v="11"/>
    <x v="1"/>
    <n v="99.99"/>
  </r>
  <r>
    <n v="301811"/>
    <x v="2"/>
    <x v="2"/>
    <n v="1"/>
    <n v="11.99"/>
    <d v="2019-12-27T09:29:00"/>
    <s v="640 Park St, Seattle, WA 98101"/>
    <x v="6"/>
    <x v="5"/>
    <s v="98101"/>
    <x v="11"/>
    <x v="2"/>
    <n v="11.99"/>
  </r>
  <r>
    <n v="301812"/>
    <x v="1"/>
    <x v="6"/>
    <n v="1"/>
    <n v="11.95"/>
    <d v="2019-12-07T19:38:00"/>
    <s v="40 Jackson St, Portland, ME 04101"/>
    <x v="9"/>
    <x v="7"/>
    <s v="04101"/>
    <x v="11"/>
    <x v="0"/>
    <n v="11.95"/>
  </r>
  <r>
    <n v="301813"/>
    <x v="5"/>
    <x v="16"/>
    <n v="1"/>
    <n v="999.99"/>
    <d v="2019-12-18T23:03:00"/>
    <s v="616 Washington St, Atlanta, GA 30301"/>
    <x v="5"/>
    <x v="4"/>
    <s v="30301"/>
    <x v="11"/>
    <x v="0"/>
    <n v="999.99"/>
  </r>
  <r>
    <n v="301814"/>
    <x v="4"/>
    <x v="12"/>
    <n v="1"/>
    <n v="3.84"/>
    <d v="2019-12-12T18:09:00"/>
    <s v="606 Hill St, New York City, NY 10001"/>
    <x v="7"/>
    <x v="6"/>
    <s v="10001"/>
    <x v="11"/>
    <x v="0"/>
    <n v="3.84"/>
  </r>
  <r>
    <n v="301815"/>
    <x v="3"/>
    <x v="15"/>
    <n v="1"/>
    <n v="379.99"/>
    <d v="2019-12-08T13:26:00"/>
    <s v="856 14th St, Los Angeles, CA 90001"/>
    <x v="3"/>
    <x v="2"/>
    <s v="90001"/>
    <x v="11"/>
    <x v="1"/>
    <n v="379.99"/>
  </r>
  <r>
    <n v="301816"/>
    <x v="2"/>
    <x v="2"/>
    <n v="1"/>
    <n v="11.99"/>
    <d v="2019-12-26T09:04:00"/>
    <s v="581 7th St, Seattle, WA 98101"/>
    <x v="6"/>
    <x v="5"/>
    <s v="98101"/>
    <x v="11"/>
    <x v="2"/>
    <n v="11.99"/>
  </r>
  <r>
    <n v="301817"/>
    <x v="0"/>
    <x v="0"/>
    <n v="1"/>
    <n v="700"/>
    <d v="2019-12-14T18:10:00"/>
    <s v="889 Ridge St, Los Angeles, CA 90001"/>
    <x v="3"/>
    <x v="2"/>
    <s v="90001"/>
    <x v="11"/>
    <x v="0"/>
    <n v="700"/>
  </r>
  <r>
    <n v="301818"/>
    <x v="2"/>
    <x v="2"/>
    <n v="1"/>
    <n v="11.99"/>
    <d v="2019-12-22T08:59:00"/>
    <s v="7 Maple St, Dallas, TX 75001"/>
    <x v="8"/>
    <x v="3"/>
    <s v="75001"/>
    <x v="11"/>
    <x v="2"/>
    <n v="11.99"/>
  </r>
  <r>
    <n v="301819"/>
    <x v="1"/>
    <x v="1"/>
    <n v="1"/>
    <n v="14.95"/>
    <d v="2019-12-13T17:24:00"/>
    <s v="87 Lake St, Atlanta, GA 30301"/>
    <x v="5"/>
    <x v="4"/>
    <s v="30301"/>
    <x v="11"/>
    <x v="1"/>
    <n v="14.95"/>
  </r>
  <r>
    <n v="301820"/>
    <x v="2"/>
    <x v="8"/>
    <n v="1"/>
    <n v="150"/>
    <d v="2019-12-02T18:37:00"/>
    <s v="619 Cherry St, Los Angeles, CA 90001"/>
    <x v="3"/>
    <x v="2"/>
    <s v="90001"/>
    <x v="11"/>
    <x v="0"/>
    <n v="150"/>
  </r>
  <r>
    <n v="301821"/>
    <x v="0"/>
    <x v="0"/>
    <n v="1"/>
    <n v="700"/>
    <d v="2019-12-01T18:41:00"/>
    <s v="623 Lakeview St, Los Angeles, CA 90001"/>
    <x v="3"/>
    <x v="2"/>
    <s v="90001"/>
    <x v="11"/>
    <x v="0"/>
    <n v="700"/>
  </r>
  <r>
    <n v="301822"/>
    <x v="3"/>
    <x v="15"/>
    <n v="1"/>
    <n v="379.99"/>
    <d v="2019-12-20T17:13:00"/>
    <s v="462 Cedar St, Dallas, TX 75001"/>
    <x v="8"/>
    <x v="3"/>
    <s v="75001"/>
    <x v="11"/>
    <x v="1"/>
    <n v="379.99"/>
  </r>
  <r>
    <n v="301823"/>
    <x v="2"/>
    <x v="7"/>
    <n v="1"/>
    <n v="99.99"/>
    <d v="2019-12-20T16:41:00"/>
    <s v="484 South St, San Francisco, CA 94016"/>
    <x v="2"/>
    <x v="2"/>
    <s v="94016"/>
    <x v="11"/>
    <x v="1"/>
    <n v="99.99"/>
  </r>
  <r>
    <n v="301824"/>
    <x v="2"/>
    <x v="7"/>
    <n v="1"/>
    <n v="99.99"/>
    <d v="2019-12-23T22:51:00"/>
    <s v="513 Spruce St, San Francisco, CA 94016"/>
    <x v="2"/>
    <x v="2"/>
    <s v="94016"/>
    <x v="11"/>
    <x v="0"/>
    <n v="99.99"/>
  </r>
  <r>
    <n v="301825"/>
    <x v="2"/>
    <x v="2"/>
    <n v="1"/>
    <n v="11.99"/>
    <d v="2019-12-10T17:02:00"/>
    <s v="591 10th St, Seattle, WA 98101"/>
    <x v="6"/>
    <x v="5"/>
    <s v="98101"/>
    <x v="11"/>
    <x v="1"/>
    <n v="11.99"/>
  </r>
  <r>
    <n v="301826"/>
    <x v="1"/>
    <x v="6"/>
    <n v="1"/>
    <n v="11.95"/>
    <d v="2019-12-25T21:43:00"/>
    <s v="207 4th St, San Francisco, CA 94016"/>
    <x v="2"/>
    <x v="2"/>
    <s v="94016"/>
    <x v="11"/>
    <x v="0"/>
    <n v="11.95"/>
  </r>
  <r>
    <n v="301827"/>
    <x v="2"/>
    <x v="8"/>
    <n v="1"/>
    <n v="150"/>
    <d v="2019-12-14T21:39:00"/>
    <s v="1 14th St, Seattle, WA 98101"/>
    <x v="6"/>
    <x v="5"/>
    <s v="98101"/>
    <x v="11"/>
    <x v="0"/>
    <n v="150"/>
  </r>
  <r>
    <n v="301828"/>
    <x v="2"/>
    <x v="7"/>
    <n v="1"/>
    <n v="99.99"/>
    <d v="2019-12-13T00:58:00"/>
    <s v="145 Elm St, San Francisco, CA 94016"/>
    <x v="2"/>
    <x v="2"/>
    <s v="94016"/>
    <x v="11"/>
    <x v="3"/>
    <n v="99.99"/>
  </r>
  <r>
    <n v="301829"/>
    <x v="3"/>
    <x v="5"/>
    <n v="1"/>
    <n v="389.99"/>
    <d v="2019-12-26T21:04:00"/>
    <s v="231 10th St, Seattle, WA 98101"/>
    <x v="6"/>
    <x v="5"/>
    <s v="98101"/>
    <x v="11"/>
    <x v="0"/>
    <n v="389.99"/>
  </r>
  <r>
    <n v="301830"/>
    <x v="4"/>
    <x v="4"/>
    <n v="1"/>
    <n v="2.99"/>
    <d v="2019-12-07T13:44:00"/>
    <s v="115 Hill St, Seattle, WA 98101"/>
    <x v="6"/>
    <x v="5"/>
    <s v="98101"/>
    <x v="11"/>
    <x v="1"/>
    <n v="2.99"/>
  </r>
  <r>
    <n v="301831"/>
    <x v="2"/>
    <x v="8"/>
    <n v="1"/>
    <n v="150"/>
    <d v="2019-12-20T22:37:00"/>
    <s v="137 Wilson St, Los Angeles, CA 90001"/>
    <x v="3"/>
    <x v="2"/>
    <s v="90001"/>
    <x v="11"/>
    <x v="0"/>
    <n v="150"/>
  </r>
  <r>
    <n v="301832"/>
    <x v="4"/>
    <x v="4"/>
    <n v="1"/>
    <n v="2.99"/>
    <d v="2019-12-31T20:51:00"/>
    <s v="774 Washington St, San Francisco, CA 94016"/>
    <x v="2"/>
    <x v="2"/>
    <s v="94016"/>
    <x v="11"/>
    <x v="0"/>
    <n v="2.99"/>
  </r>
  <r>
    <n v="301832"/>
    <x v="3"/>
    <x v="14"/>
    <n v="2"/>
    <n v="109.99"/>
    <d v="2019-12-31T20:51:00"/>
    <s v="774 Washington St, San Francisco, CA 94016"/>
    <x v="2"/>
    <x v="2"/>
    <s v="94016"/>
    <x v="11"/>
    <x v="0"/>
    <n v="219.98"/>
  </r>
  <r>
    <n v="301833"/>
    <x v="1"/>
    <x v="1"/>
    <n v="1"/>
    <n v="14.95"/>
    <d v="2019-12-29T13:55:00"/>
    <s v="368 Lake St, Portland, OR 97035"/>
    <x v="1"/>
    <x v="1"/>
    <s v="97035"/>
    <x v="11"/>
    <x v="1"/>
    <n v="14.95"/>
  </r>
  <r>
    <n v="301834"/>
    <x v="4"/>
    <x v="12"/>
    <n v="1"/>
    <n v="3.84"/>
    <d v="2019-12-12T07:46:00"/>
    <s v="989 14th St, Austin, TX 73301"/>
    <x v="4"/>
    <x v="3"/>
    <s v="73301"/>
    <x v="11"/>
    <x v="2"/>
    <n v="3.84"/>
  </r>
  <r>
    <n v="301835"/>
    <x v="2"/>
    <x v="2"/>
    <n v="1"/>
    <n v="11.99"/>
    <d v="2019-12-25T15:59:00"/>
    <s v="589 South St, Los Angeles, CA 90001"/>
    <x v="3"/>
    <x v="2"/>
    <s v="90001"/>
    <x v="11"/>
    <x v="1"/>
    <n v="11.99"/>
  </r>
  <r>
    <n v="301836"/>
    <x v="4"/>
    <x v="12"/>
    <n v="4"/>
    <n v="3.84"/>
    <d v="2019-12-19T09:00:00"/>
    <s v="650 10th St, San Francisco, CA 94016"/>
    <x v="2"/>
    <x v="2"/>
    <s v="94016"/>
    <x v="11"/>
    <x v="2"/>
    <n v="15.36"/>
  </r>
  <r>
    <n v="301837"/>
    <x v="2"/>
    <x v="7"/>
    <n v="1"/>
    <n v="99.99"/>
    <d v="2019-12-08T12:33:00"/>
    <s v="808 6th St, Boston, MA 02215"/>
    <x v="0"/>
    <x v="0"/>
    <s v="02215"/>
    <x v="11"/>
    <x v="1"/>
    <n v="99.99"/>
  </r>
  <r>
    <n v="301838"/>
    <x v="1"/>
    <x v="1"/>
    <n v="1"/>
    <n v="14.95"/>
    <d v="2019-12-10T15:40:00"/>
    <s v="636 Highland St, Dallas, TX 75001"/>
    <x v="8"/>
    <x v="3"/>
    <s v="75001"/>
    <x v="11"/>
    <x v="1"/>
    <n v="14.95"/>
  </r>
  <r>
    <n v="301839"/>
    <x v="2"/>
    <x v="7"/>
    <n v="1"/>
    <n v="99.99"/>
    <d v="2019-12-14T11:02:00"/>
    <s v="491 Washington St, Boston, MA 02215"/>
    <x v="0"/>
    <x v="0"/>
    <s v="02215"/>
    <x v="11"/>
    <x v="2"/>
    <n v="99.99"/>
  </r>
  <r>
    <n v="301840"/>
    <x v="1"/>
    <x v="1"/>
    <n v="1"/>
    <n v="14.95"/>
    <d v="2019-12-14T12:06:00"/>
    <s v="137 Sunset St, New York City, NY 10001"/>
    <x v="7"/>
    <x v="6"/>
    <s v="10001"/>
    <x v="11"/>
    <x v="1"/>
    <n v="14.95"/>
  </r>
  <r>
    <n v="301841"/>
    <x v="4"/>
    <x v="12"/>
    <n v="1"/>
    <n v="3.84"/>
    <d v="2019-12-30T14:00:00"/>
    <s v="755 Willow St, Dallas, TX 75001"/>
    <x v="8"/>
    <x v="3"/>
    <s v="75001"/>
    <x v="11"/>
    <x v="1"/>
    <n v="3.84"/>
  </r>
  <r>
    <n v="301842"/>
    <x v="1"/>
    <x v="6"/>
    <n v="1"/>
    <n v="11.95"/>
    <d v="2019-12-17T12:24:00"/>
    <s v="745 Lake St, Atlanta, GA 30301"/>
    <x v="5"/>
    <x v="4"/>
    <s v="30301"/>
    <x v="11"/>
    <x v="1"/>
    <n v="11.95"/>
  </r>
  <r>
    <n v="301843"/>
    <x v="4"/>
    <x v="12"/>
    <n v="1"/>
    <n v="3.84"/>
    <d v="2019-12-13T13:03:00"/>
    <s v="411 Chestnut St, Portland, OR 97035"/>
    <x v="1"/>
    <x v="1"/>
    <s v="97035"/>
    <x v="11"/>
    <x v="1"/>
    <n v="3.84"/>
  </r>
  <r>
    <n v="301844"/>
    <x v="3"/>
    <x v="5"/>
    <n v="1"/>
    <n v="389.99"/>
    <d v="2019-12-21T20:08:00"/>
    <s v="371 Hickory St, Austin, TX 73301"/>
    <x v="4"/>
    <x v="3"/>
    <s v="73301"/>
    <x v="11"/>
    <x v="0"/>
    <n v="389.99"/>
  </r>
  <r>
    <n v="301845"/>
    <x v="0"/>
    <x v="0"/>
    <n v="1"/>
    <n v="700"/>
    <d v="2019-12-23T10:11:00"/>
    <s v="602 2nd St, Austin, TX 73301"/>
    <x v="4"/>
    <x v="3"/>
    <s v="73301"/>
    <x v="11"/>
    <x v="2"/>
    <n v="700"/>
  </r>
  <r>
    <n v="301845"/>
    <x v="2"/>
    <x v="2"/>
    <n v="2"/>
    <n v="11.99"/>
    <d v="2019-12-23T10:11:00"/>
    <s v="602 2nd St, Austin, TX 73301"/>
    <x v="4"/>
    <x v="3"/>
    <s v="73301"/>
    <x v="11"/>
    <x v="2"/>
    <n v="23.98"/>
  </r>
  <r>
    <n v="301846"/>
    <x v="1"/>
    <x v="1"/>
    <n v="3"/>
    <n v="14.95"/>
    <d v="2019-12-12T18:27:00"/>
    <s v="592 Madison St, San Francisco, CA 94016"/>
    <x v="2"/>
    <x v="2"/>
    <s v="94016"/>
    <x v="11"/>
    <x v="0"/>
    <n v="44.849999999999994"/>
  </r>
  <r>
    <n v="301847"/>
    <x v="3"/>
    <x v="3"/>
    <n v="1"/>
    <n v="149.99"/>
    <d v="2019-12-02T21:48:00"/>
    <s v="291 4th St, Seattle, WA 98101"/>
    <x v="6"/>
    <x v="5"/>
    <s v="98101"/>
    <x v="11"/>
    <x v="0"/>
    <n v="149.99"/>
  </r>
  <r>
    <n v="301848"/>
    <x v="4"/>
    <x v="12"/>
    <n v="1"/>
    <n v="3.84"/>
    <d v="2019-12-14T22:52:00"/>
    <s v="84 Adams St, Dallas, TX 75001"/>
    <x v="8"/>
    <x v="3"/>
    <s v="75001"/>
    <x v="11"/>
    <x v="0"/>
    <n v="3.84"/>
  </r>
  <r>
    <n v="301849"/>
    <x v="4"/>
    <x v="12"/>
    <n v="1"/>
    <n v="3.84"/>
    <d v="2019-12-25T19:08:00"/>
    <s v="205 7th St, San Francisco, CA 94016"/>
    <x v="2"/>
    <x v="2"/>
    <s v="94016"/>
    <x v="11"/>
    <x v="0"/>
    <n v="3.84"/>
  </r>
  <r>
    <n v="301850"/>
    <x v="2"/>
    <x v="7"/>
    <n v="1"/>
    <n v="99.99"/>
    <d v="2019-12-05T10:13:00"/>
    <s v="655 Jefferson St, New York City, NY 10001"/>
    <x v="7"/>
    <x v="6"/>
    <s v="10001"/>
    <x v="11"/>
    <x v="2"/>
    <n v="99.99"/>
  </r>
  <r>
    <n v="301851"/>
    <x v="4"/>
    <x v="4"/>
    <n v="2"/>
    <n v="2.99"/>
    <d v="2019-12-06T20:33:00"/>
    <s v="197 Jefferson St, San Francisco, CA 94016"/>
    <x v="2"/>
    <x v="2"/>
    <s v="94016"/>
    <x v="11"/>
    <x v="0"/>
    <n v="5.98"/>
  </r>
  <r>
    <n v="301852"/>
    <x v="2"/>
    <x v="8"/>
    <n v="1"/>
    <n v="150"/>
    <d v="2019-12-25T19:10:00"/>
    <s v="285 Lincoln St, Austin, TX 73301"/>
    <x v="4"/>
    <x v="3"/>
    <s v="73301"/>
    <x v="11"/>
    <x v="0"/>
    <n v="150"/>
  </r>
  <r>
    <n v="301853"/>
    <x v="4"/>
    <x v="12"/>
    <n v="1"/>
    <n v="3.84"/>
    <d v="2019-12-13T09:17:00"/>
    <s v="11 Madison St, Seattle, WA 98101"/>
    <x v="6"/>
    <x v="5"/>
    <s v="98101"/>
    <x v="11"/>
    <x v="2"/>
    <n v="3.84"/>
  </r>
  <r>
    <n v="301854"/>
    <x v="4"/>
    <x v="4"/>
    <n v="1"/>
    <n v="2.99"/>
    <d v="2019-12-15T11:03:00"/>
    <s v="958 Wilson St, Los Angeles, CA 90001"/>
    <x v="3"/>
    <x v="2"/>
    <s v="90001"/>
    <x v="11"/>
    <x v="2"/>
    <n v="2.99"/>
  </r>
  <r>
    <n v="301855"/>
    <x v="4"/>
    <x v="12"/>
    <n v="1"/>
    <n v="3.84"/>
    <d v="2019-12-16T14:44:00"/>
    <s v="322 Ridge St, San Francisco, CA 94016"/>
    <x v="2"/>
    <x v="2"/>
    <s v="94016"/>
    <x v="11"/>
    <x v="1"/>
    <n v="3.84"/>
  </r>
  <r>
    <n v="301856"/>
    <x v="5"/>
    <x v="16"/>
    <n v="1"/>
    <n v="999.99"/>
    <d v="2019-12-25T14:01:00"/>
    <s v="538 8th St, Austin, TX 73301"/>
    <x v="4"/>
    <x v="3"/>
    <s v="73301"/>
    <x v="11"/>
    <x v="1"/>
    <n v="999.99"/>
  </r>
  <r>
    <n v="301857"/>
    <x v="1"/>
    <x v="1"/>
    <n v="2"/>
    <n v="14.95"/>
    <d v="2019-12-17T20:31:00"/>
    <s v="479 Maple St, Los Angeles, CA 90001"/>
    <x v="3"/>
    <x v="2"/>
    <s v="90001"/>
    <x v="11"/>
    <x v="0"/>
    <n v="29.9"/>
  </r>
  <r>
    <n v="301858"/>
    <x v="4"/>
    <x v="4"/>
    <n v="1"/>
    <n v="2.99"/>
    <d v="2019-12-24T00:04:00"/>
    <s v="194 Lakeview St, Dallas, TX 75001"/>
    <x v="8"/>
    <x v="3"/>
    <s v="75001"/>
    <x v="11"/>
    <x v="3"/>
    <n v="2.99"/>
  </r>
  <r>
    <n v="301859"/>
    <x v="4"/>
    <x v="12"/>
    <n v="1"/>
    <n v="3.84"/>
    <d v="2019-12-08T15:00:00"/>
    <s v="483 Sunset St, New York City, NY 10001"/>
    <x v="7"/>
    <x v="6"/>
    <s v="10001"/>
    <x v="11"/>
    <x v="1"/>
    <n v="3.84"/>
  </r>
  <r>
    <n v="301860"/>
    <x v="4"/>
    <x v="4"/>
    <n v="1"/>
    <n v="2.99"/>
    <d v="2019-12-29T11:30:00"/>
    <s v="337 Wilson St, San Francisco, CA 94016"/>
    <x v="2"/>
    <x v="2"/>
    <s v="94016"/>
    <x v="11"/>
    <x v="2"/>
    <n v="2.99"/>
  </r>
  <r>
    <n v="301861"/>
    <x v="6"/>
    <x v="10"/>
    <n v="1"/>
    <n v="300"/>
    <d v="2019-12-20T01:22:00"/>
    <s v="564 Highland St, Boston, MA 02215"/>
    <x v="0"/>
    <x v="0"/>
    <s v="02215"/>
    <x v="11"/>
    <x v="3"/>
    <n v="300"/>
  </r>
  <r>
    <n v="301862"/>
    <x v="3"/>
    <x v="5"/>
    <n v="1"/>
    <n v="389.99"/>
    <d v="2019-12-16T21:58:00"/>
    <s v="116 Meadow St, Atlanta, GA 30301"/>
    <x v="5"/>
    <x v="4"/>
    <s v="30301"/>
    <x v="11"/>
    <x v="0"/>
    <n v="389.99"/>
  </r>
  <r>
    <n v="301863"/>
    <x v="1"/>
    <x v="1"/>
    <n v="1"/>
    <n v="14.95"/>
    <d v="2019-12-21T13:16:00"/>
    <s v="934 5th St, New York City, NY 10001"/>
    <x v="7"/>
    <x v="6"/>
    <s v="10001"/>
    <x v="11"/>
    <x v="1"/>
    <n v="14.95"/>
  </r>
  <r>
    <n v="301864"/>
    <x v="4"/>
    <x v="12"/>
    <n v="1"/>
    <n v="3.84"/>
    <d v="2019-12-05T17:48:00"/>
    <s v="407 1st St, Portland, OR 97035"/>
    <x v="1"/>
    <x v="1"/>
    <s v="97035"/>
    <x v="11"/>
    <x v="1"/>
    <n v="3.84"/>
  </r>
  <r>
    <n v="301865"/>
    <x v="1"/>
    <x v="6"/>
    <n v="1"/>
    <n v="11.95"/>
    <d v="2019-12-11T12:01:00"/>
    <s v="310 Lakeview St, Portland, OR 97035"/>
    <x v="1"/>
    <x v="1"/>
    <s v="97035"/>
    <x v="11"/>
    <x v="1"/>
    <n v="11.95"/>
  </r>
  <r>
    <n v="301866"/>
    <x v="3"/>
    <x v="5"/>
    <n v="1"/>
    <n v="389.99"/>
    <d v="2019-12-09T18:00:00"/>
    <s v="862 Wilson St, New York City, NY 10001"/>
    <x v="7"/>
    <x v="6"/>
    <s v="10001"/>
    <x v="11"/>
    <x v="0"/>
    <n v="389.99"/>
  </r>
  <r>
    <n v="301867"/>
    <x v="3"/>
    <x v="5"/>
    <n v="1"/>
    <n v="389.99"/>
    <d v="2019-12-20T21:51:00"/>
    <s v="191 Maple St, Atlanta, GA 30301"/>
    <x v="5"/>
    <x v="4"/>
    <s v="30301"/>
    <x v="11"/>
    <x v="0"/>
    <n v="389.99"/>
  </r>
  <r>
    <n v="301868"/>
    <x v="2"/>
    <x v="7"/>
    <n v="1"/>
    <n v="99.99"/>
    <d v="2019-12-03T11:44:00"/>
    <s v="331 Park St, Seattle, WA 98101"/>
    <x v="6"/>
    <x v="5"/>
    <s v="98101"/>
    <x v="11"/>
    <x v="2"/>
    <n v="99.99"/>
  </r>
  <r>
    <n v="301869"/>
    <x v="4"/>
    <x v="4"/>
    <n v="1"/>
    <n v="2.99"/>
    <d v="2019-12-08T14:24:00"/>
    <s v="71 Ridge St, Boston, MA 02215"/>
    <x v="0"/>
    <x v="0"/>
    <s v="02215"/>
    <x v="11"/>
    <x v="1"/>
    <n v="2.99"/>
  </r>
  <r>
    <n v="301870"/>
    <x v="2"/>
    <x v="2"/>
    <n v="1"/>
    <n v="11.99"/>
    <d v="2019-12-29T03:28:00"/>
    <s v="795 Jackson St, Los Angeles, CA 90001"/>
    <x v="3"/>
    <x v="2"/>
    <s v="90001"/>
    <x v="11"/>
    <x v="3"/>
    <n v="11.99"/>
  </r>
  <r>
    <n v="301871"/>
    <x v="3"/>
    <x v="3"/>
    <n v="1"/>
    <n v="149.99"/>
    <d v="2019-12-13T19:36:00"/>
    <s v="625 11th St, San Francisco, CA 94016"/>
    <x v="2"/>
    <x v="2"/>
    <s v="94016"/>
    <x v="11"/>
    <x v="0"/>
    <n v="149.99"/>
  </r>
  <r>
    <n v="301872"/>
    <x v="0"/>
    <x v="11"/>
    <n v="1"/>
    <n v="400"/>
    <d v="2019-12-11T21:42:00"/>
    <s v="72 West St, Boston, MA 02215"/>
    <x v="0"/>
    <x v="0"/>
    <s v="02215"/>
    <x v="11"/>
    <x v="0"/>
    <n v="400"/>
  </r>
  <r>
    <n v="301873"/>
    <x v="2"/>
    <x v="8"/>
    <n v="1"/>
    <n v="150"/>
    <d v="2019-12-11T08:59:00"/>
    <s v="323 1st St, Los Angeles, CA 90001"/>
    <x v="3"/>
    <x v="2"/>
    <s v="90001"/>
    <x v="11"/>
    <x v="2"/>
    <n v="150"/>
  </r>
  <r>
    <n v="301874"/>
    <x v="4"/>
    <x v="4"/>
    <n v="1"/>
    <n v="2.99"/>
    <d v="2019-12-29T12:57:00"/>
    <s v="16 7th St, Dallas, TX 75001"/>
    <x v="8"/>
    <x v="3"/>
    <s v="75001"/>
    <x v="11"/>
    <x v="1"/>
    <n v="2.99"/>
  </r>
  <r>
    <n v="301875"/>
    <x v="2"/>
    <x v="7"/>
    <n v="1"/>
    <n v="99.99"/>
    <d v="2019-12-03T19:15:00"/>
    <s v="79 Ridge St, San Francisco, CA 94016"/>
    <x v="2"/>
    <x v="2"/>
    <s v="94016"/>
    <x v="11"/>
    <x v="0"/>
    <n v="99.99"/>
  </r>
  <r>
    <n v="301876"/>
    <x v="3"/>
    <x v="3"/>
    <n v="1"/>
    <n v="149.99"/>
    <d v="2019-12-01T11:04:00"/>
    <s v="457 7th St, Portland, OR 97035"/>
    <x v="1"/>
    <x v="1"/>
    <s v="97035"/>
    <x v="11"/>
    <x v="2"/>
    <n v="149.99"/>
  </r>
  <r>
    <n v="301877"/>
    <x v="3"/>
    <x v="5"/>
    <n v="1"/>
    <n v="389.99"/>
    <d v="2019-12-30T19:37:00"/>
    <s v="643 South St, San Francisco, CA 94016"/>
    <x v="2"/>
    <x v="2"/>
    <s v="94016"/>
    <x v="11"/>
    <x v="0"/>
    <n v="389.99"/>
  </r>
  <r>
    <n v="301878"/>
    <x v="1"/>
    <x v="6"/>
    <n v="1"/>
    <n v="11.95"/>
    <d v="2019-12-21T15:53:00"/>
    <s v="805 Meadow St, Boston, MA 02215"/>
    <x v="0"/>
    <x v="0"/>
    <s v="02215"/>
    <x v="11"/>
    <x v="1"/>
    <n v="11.95"/>
  </r>
  <r>
    <n v="301879"/>
    <x v="2"/>
    <x v="2"/>
    <n v="1"/>
    <n v="11.99"/>
    <d v="2019-12-20T17:02:00"/>
    <s v="890 1st St, San Francisco, CA 94016"/>
    <x v="2"/>
    <x v="2"/>
    <s v="94016"/>
    <x v="11"/>
    <x v="1"/>
    <n v="11.99"/>
  </r>
  <r>
    <n v="301880"/>
    <x v="4"/>
    <x v="4"/>
    <n v="1"/>
    <n v="2.99"/>
    <d v="2019-12-19T03:10:00"/>
    <s v="130 West St, San Francisco, CA 94016"/>
    <x v="2"/>
    <x v="2"/>
    <s v="94016"/>
    <x v="11"/>
    <x v="3"/>
    <n v="2.99"/>
  </r>
  <r>
    <n v="301881"/>
    <x v="3"/>
    <x v="14"/>
    <n v="1"/>
    <n v="109.99"/>
    <d v="2019-12-06T16:10:00"/>
    <s v="258 Adams St, Seattle, WA 98101"/>
    <x v="6"/>
    <x v="5"/>
    <s v="98101"/>
    <x v="11"/>
    <x v="1"/>
    <n v="109.99"/>
  </r>
  <r>
    <n v="301881"/>
    <x v="3"/>
    <x v="3"/>
    <n v="1"/>
    <n v="149.99"/>
    <d v="2019-12-06T16:10:00"/>
    <s v="258 Adams St, Seattle, WA 98101"/>
    <x v="6"/>
    <x v="5"/>
    <s v="98101"/>
    <x v="11"/>
    <x v="1"/>
    <n v="149.99"/>
  </r>
  <r>
    <n v="301882"/>
    <x v="0"/>
    <x v="13"/>
    <n v="1"/>
    <n v="600"/>
    <d v="2019-12-02T15:20:00"/>
    <s v="313 Forest St, Los Angeles, CA 90001"/>
    <x v="3"/>
    <x v="2"/>
    <s v="90001"/>
    <x v="11"/>
    <x v="1"/>
    <n v="600"/>
  </r>
  <r>
    <n v="301883"/>
    <x v="7"/>
    <x v="17"/>
    <n v="1"/>
    <n v="600"/>
    <d v="2019-12-02T16:56:00"/>
    <s v="219 2nd St, Los Angeles, CA 90001"/>
    <x v="3"/>
    <x v="2"/>
    <s v="90001"/>
    <x v="11"/>
    <x v="1"/>
    <n v="600"/>
  </r>
  <r>
    <n v="301884"/>
    <x v="0"/>
    <x v="11"/>
    <n v="1"/>
    <n v="400"/>
    <d v="2019-12-28T13:11:00"/>
    <s v="463 Ridge St, San Francisco, CA 94016"/>
    <x v="2"/>
    <x v="2"/>
    <s v="94016"/>
    <x v="11"/>
    <x v="1"/>
    <n v="400"/>
  </r>
  <r>
    <n v="301884"/>
    <x v="6"/>
    <x v="10"/>
    <n v="1"/>
    <n v="300"/>
    <d v="2019-12-28T13:11:00"/>
    <s v="463 Ridge St, San Francisco, CA 94016"/>
    <x v="2"/>
    <x v="2"/>
    <s v="94016"/>
    <x v="11"/>
    <x v="1"/>
    <n v="300"/>
  </r>
  <r>
    <n v="301885"/>
    <x v="4"/>
    <x v="4"/>
    <n v="1"/>
    <n v="2.99"/>
    <d v="2019-12-07T21:43:00"/>
    <s v="651 Jefferson St, San Francisco, CA 94016"/>
    <x v="2"/>
    <x v="2"/>
    <s v="94016"/>
    <x v="11"/>
    <x v="0"/>
    <n v="2.99"/>
  </r>
  <r>
    <n v="301886"/>
    <x v="4"/>
    <x v="4"/>
    <n v="1"/>
    <n v="2.99"/>
    <d v="2019-12-09T06:48:00"/>
    <s v="265 6th St, Portland, OR 97035"/>
    <x v="1"/>
    <x v="1"/>
    <s v="97035"/>
    <x v="11"/>
    <x v="2"/>
    <n v="2.99"/>
  </r>
  <r>
    <n v="301887"/>
    <x v="1"/>
    <x v="1"/>
    <n v="1"/>
    <n v="14.95"/>
    <d v="2019-12-30T17:50:00"/>
    <s v="733 Lakeview St, San Francisco, CA 94016"/>
    <x v="2"/>
    <x v="2"/>
    <s v="94016"/>
    <x v="11"/>
    <x v="1"/>
    <n v="14.95"/>
  </r>
  <r>
    <n v="301888"/>
    <x v="4"/>
    <x v="12"/>
    <n v="2"/>
    <n v="3.84"/>
    <d v="2019-12-08T20:13:00"/>
    <s v="741 Hickory St, Portland, OR 97035"/>
    <x v="1"/>
    <x v="1"/>
    <s v="97035"/>
    <x v="11"/>
    <x v="0"/>
    <n v="7.68"/>
  </r>
  <r>
    <n v="301889"/>
    <x v="4"/>
    <x v="12"/>
    <n v="1"/>
    <n v="3.84"/>
    <d v="2019-12-09T02:29:00"/>
    <s v="475 Cherry St, Seattle, WA 98101"/>
    <x v="6"/>
    <x v="5"/>
    <s v="98101"/>
    <x v="11"/>
    <x v="3"/>
    <n v="3.84"/>
  </r>
  <r>
    <n v="301890"/>
    <x v="2"/>
    <x v="7"/>
    <n v="1"/>
    <n v="99.99"/>
    <d v="2019-12-26T19:43:00"/>
    <s v="755 Church St, Austin, TX 73301"/>
    <x v="4"/>
    <x v="3"/>
    <s v="73301"/>
    <x v="11"/>
    <x v="0"/>
    <n v="99.99"/>
  </r>
  <r>
    <n v="301891"/>
    <x v="1"/>
    <x v="6"/>
    <n v="1"/>
    <n v="11.95"/>
    <d v="2019-12-13T23:04:00"/>
    <s v="458 Elm St, Austin, TX 73301"/>
    <x v="4"/>
    <x v="3"/>
    <s v="73301"/>
    <x v="11"/>
    <x v="0"/>
    <n v="11.95"/>
  </r>
  <r>
    <n v="301892"/>
    <x v="0"/>
    <x v="0"/>
    <n v="1"/>
    <n v="700"/>
    <d v="2019-12-13T12:35:00"/>
    <s v="6 Walnut St, Portland, OR 97035"/>
    <x v="1"/>
    <x v="1"/>
    <s v="97035"/>
    <x v="11"/>
    <x v="1"/>
    <n v="700"/>
  </r>
  <r>
    <n v="301892"/>
    <x v="2"/>
    <x v="2"/>
    <n v="1"/>
    <n v="11.99"/>
    <d v="2019-12-13T12:35:00"/>
    <s v="6 Walnut St, Portland, OR 97035"/>
    <x v="1"/>
    <x v="1"/>
    <s v="97035"/>
    <x v="11"/>
    <x v="1"/>
    <n v="11.99"/>
  </r>
  <r>
    <n v="301893"/>
    <x v="4"/>
    <x v="4"/>
    <n v="2"/>
    <n v="2.99"/>
    <d v="2019-12-24T16:59:00"/>
    <s v="148 7th St, Seattle, WA 98101"/>
    <x v="6"/>
    <x v="5"/>
    <s v="98101"/>
    <x v="11"/>
    <x v="1"/>
    <n v="5.98"/>
  </r>
  <r>
    <n v="301894"/>
    <x v="4"/>
    <x v="4"/>
    <n v="1"/>
    <n v="2.99"/>
    <d v="2019-12-15T18:49:00"/>
    <s v="995 Cherry St, Boston, MA 02215"/>
    <x v="0"/>
    <x v="0"/>
    <s v="02215"/>
    <x v="11"/>
    <x v="0"/>
    <n v="2.99"/>
  </r>
  <r>
    <n v="301895"/>
    <x v="2"/>
    <x v="8"/>
    <n v="1"/>
    <n v="150"/>
    <d v="2019-12-16T11:47:00"/>
    <s v="861 Madison St, Los Angeles, CA 90001"/>
    <x v="3"/>
    <x v="2"/>
    <s v="90001"/>
    <x v="11"/>
    <x v="2"/>
    <n v="150"/>
  </r>
  <r>
    <n v="301896"/>
    <x v="2"/>
    <x v="2"/>
    <n v="1"/>
    <n v="11.99"/>
    <d v="2019-12-08T10:52:00"/>
    <s v="137 2nd St, San Francisco, CA 94016"/>
    <x v="2"/>
    <x v="2"/>
    <s v="94016"/>
    <x v="11"/>
    <x v="2"/>
    <n v="11.99"/>
  </r>
  <r>
    <n v="301896"/>
    <x v="3"/>
    <x v="5"/>
    <n v="1"/>
    <n v="389.99"/>
    <d v="2019-12-08T10:52:00"/>
    <s v="137 2nd St, San Francisco, CA 94016"/>
    <x v="2"/>
    <x v="2"/>
    <s v="94016"/>
    <x v="11"/>
    <x v="2"/>
    <n v="389.99"/>
  </r>
  <r>
    <n v="301897"/>
    <x v="3"/>
    <x v="14"/>
    <n v="1"/>
    <n v="109.99"/>
    <d v="2019-12-25T08:29:00"/>
    <s v="558 7th St, Seattle, WA 98101"/>
    <x v="6"/>
    <x v="5"/>
    <s v="98101"/>
    <x v="11"/>
    <x v="2"/>
    <n v="109.99"/>
  </r>
  <r>
    <n v="301898"/>
    <x v="4"/>
    <x v="4"/>
    <n v="1"/>
    <n v="2.99"/>
    <d v="2019-12-26T12:37:00"/>
    <s v="236 Elm St, San Francisco, CA 94016"/>
    <x v="2"/>
    <x v="2"/>
    <s v="94016"/>
    <x v="11"/>
    <x v="1"/>
    <n v="2.99"/>
  </r>
  <r>
    <n v="301899"/>
    <x v="0"/>
    <x v="0"/>
    <n v="1"/>
    <n v="700"/>
    <d v="2019-12-25T09:42:00"/>
    <s v="506 Walnut St, Portland, OR 97035"/>
    <x v="1"/>
    <x v="1"/>
    <s v="97035"/>
    <x v="11"/>
    <x v="2"/>
    <n v="700"/>
  </r>
  <r>
    <n v="301900"/>
    <x v="4"/>
    <x v="12"/>
    <n v="2"/>
    <n v="3.84"/>
    <d v="2019-12-13T14:47:00"/>
    <s v="63 Johnson St, Los Angeles, CA 90001"/>
    <x v="3"/>
    <x v="2"/>
    <s v="90001"/>
    <x v="11"/>
    <x v="1"/>
    <n v="7.68"/>
  </r>
  <r>
    <n v="301901"/>
    <x v="3"/>
    <x v="5"/>
    <n v="1"/>
    <n v="389.99"/>
    <d v="2019-12-06T21:51:00"/>
    <s v="552 5th St, San Francisco, CA 94016"/>
    <x v="2"/>
    <x v="2"/>
    <s v="94016"/>
    <x v="11"/>
    <x v="0"/>
    <n v="389.99"/>
  </r>
  <r>
    <n v="301902"/>
    <x v="4"/>
    <x v="12"/>
    <n v="1"/>
    <n v="3.84"/>
    <d v="2019-12-19T20:13:00"/>
    <s v="537 Jefferson St, Atlanta, GA 30301"/>
    <x v="5"/>
    <x v="4"/>
    <s v="30301"/>
    <x v="11"/>
    <x v="0"/>
    <n v="3.84"/>
  </r>
  <r>
    <n v="301903"/>
    <x v="2"/>
    <x v="2"/>
    <n v="1"/>
    <n v="11.99"/>
    <d v="2019-12-24T19:42:00"/>
    <s v="707 River St, Dallas, TX 75001"/>
    <x v="8"/>
    <x v="3"/>
    <s v="75001"/>
    <x v="11"/>
    <x v="0"/>
    <n v="11.99"/>
  </r>
  <r>
    <n v="301904"/>
    <x v="2"/>
    <x v="8"/>
    <n v="1"/>
    <n v="150"/>
    <d v="2019-12-12T01:02:00"/>
    <s v="124 8th St, Los Angeles, CA 90001"/>
    <x v="3"/>
    <x v="2"/>
    <s v="90001"/>
    <x v="11"/>
    <x v="3"/>
    <n v="150"/>
  </r>
  <r>
    <n v="301905"/>
    <x v="2"/>
    <x v="8"/>
    <n v="1"/>
    <n v="150"/>
    <d v="2019-12-08T20:08:00"/>
    <s v="888 Sunset St, San Francisco, CA 94016"/>
    <x v="2"/>
    <x v="2"/>
    <s v="94016"/>
    <x v="11"/>
    <x v="0"/>
    <n v="150"/>
  </r>
  <r>
    <n v="301906"/>
    <x v="1"/>
    <x v="6"/>
    <n v="1"/>
    <n v="11.95"/>
    <d v="2019-12-16T22:49:00"/>
    <s v="874 Hickory St, Boston, MA 02215"/>
    <x v="0"/>
    <x v="0"/>
    <s v="02215"/>
    <x v="11"/>
    <x v="0"/>
    <n v="11.95"/>
  </r>
  <r>
    <n v="301907"/>
    <x v="0"/>
    <x v="0"/>
    <n v="1"/>
    <n v="700"/>
    <d v="2019-12-12T11:07:00"/>
    <s v="768 10th St, San Francisco, CA 94016"/>
    <x v="2"/>
    <x v="2"/>
    <s v="94016"/>
    <x v="11"/>
    <x v="2"/>
    <n v="700"/>
  </r>
  <r>
    <n v="301908"/>
    <x v="1"/>
    <x v="6"/>
    <n v="1"/>
    <n v="11.95"/>
    <d v="2019-12-05T11:04:00"/>
    <s v="267 1st St, San Francisco, CA 94016"/>
    <x v="2"/>
    <x v="2"/>
    <s v="94016"/>
    <x v="11"/>
    <x v="2"/>
    <n v="11.95"/>
  </r>
  <r>
    <n v="301909"/>
    <x v="1"/>
    <x v="6"/>
    <n v="1"/>
    <n v="11.95"/>
    <d v="2019-12-06T08:23:00"/>
    <s v="83 Maple St, San Francisco, CA 94016"/>
    <x v="2"/>
    <x v="2"/>
    <s v="94016"/>
    <x v="11"/>
    <x v="2"/>
    <n v="11.95"/>
  </r>
  <r>
    <n v="301910"/>
    <x v="4"/>
    <x v="4"/>
    <n v="1"/>
    <n v="2.99"/>
    <d v="2019-12-11T00:00:00"/>
    <s v="355 14th St, Portland, OR 97035"/>
    <x v="1"/>
    <x v="1"/>
    <s v="97035"/>
    <x v="11"/>
    <x v="3"/>
    <n v="2.99"/>
  </r>
  <r>
    <n v="301911"/>
    <x v="2"/>
    <x v="7"/>
    <n v="1"/>
    <n v="99.99"/>
    <d v="2019-12-07T11:40:00"/>
    <s v="351 Sunset St, Austin, TX 73301"/>
    <x v="4"/>
    <x v="3"/>
    <s v="73301"/>
    <x v="11"/>
    <x v="2"/>
    <n v="99.99"/>
  </r>
  <r>
    <n v="301912"/>
    <x v="4"/>
    <x v="12"/>
    <n v="1"/>
    <n v="3.84"/>
    <d v="2019-12-31T19:55:00"/>
    <s v="777 13th St, Boston, MA 02215"/>
    <x v="0"/>
    <x v="0"/>
    <s v="02215"/>
    <x v="11"/>
    <x v="0"/>
    <n v="3.84"/>
  </r>
  <r>
    <n v="301913"/>
    <x v="2"/>
    <x v="7"/>
    <n v="1"/>
    <n v="99.99"/>
    <d v="2019-12-25T10:17:00"/>
    <s v="78 Center St, Los Angeles, CA 90001"/>
    <x v="3"/>
    <x v="2"/>
    <s v="90001"/>
    <x v="11"/>
    <x v="2"/>
    <n v="99.99"/>
  </r>
  <r>
    <n v="301914"/>
    <x v="4"/>
    <x v="4"/>
    <n v="1"/>
    <n v="2.99"/>
    <d v="2019-12-19T08:36:00"/>
    <s v="799 Willow St, Los Angeles, CA 90001"/>
    <x v="3"/>
    <x v="2"/>
    <s v="90001"/>
    <x v="11"/>
    <x v="2"/>
    <n v="2.99"/>
  </r>
  <r>
    <n v="301915"/>
    <x v="3"/>
    <x v="3"/>
    <n v="1"/>
    <n v="149.99"/>
    <d v="2019-12-19T01:34:00"/>
    <s v="951 Dogwood St, Portland, ME 04101"/>
    <x v="9"/>
    <x v="7"/>
    <s v="04101"/>
    <x v="11"/>
    <x v="3"/>
    <n v="149.99"/>
  </r>
  <r>
    <n v="301916"/>
    <x v="4"/>
    <x v="4"/>
    <n v="1"/>
    <n v="2.99"/>
    <d v="2019-12-13T11:16:00"/>
    <s v="604 5th St, Seattle, WA 98101"/>
    <x v="6"/>
    <x v="5"/>
    <s v="98101"/>
    <x v="11"/>
    <x v="2"/>
    <n v="2.99"/>
  </r>
  <r>
    <n v="301917"/>
    <x v="2"/>
    <x v="8"/>
    <n v="1"/>
    <n v="150"/>
    <d v="2019-12-03T14:33:00"/>
    <s v="850 Sunset St, San Francisco, CA 94016"/>
    <x v="2"/>
    <x v="2"/>
    <s v="94016"/>
    <x v="11"/>
    <x v="1"/>
    <n v="150"/>
  </r>
  <r>
    <n v="301917"/>
    <x v="0"/>
    <x v="11"/>
    <n v="1"/>
    <n v="400"/>
    <d v="2019-12-03T14:33:00"/>
    <s v="850 Sunset St, San Francisco, CA 94016"/>
    <x v="2"/>
    <x v="2"/>
    <s v="94016"/>
    <x v="11"/>
    <x v="1"/>
    <n v="400"/>
  </r>
  <r>
    <n v="301918"/>
    <x v="4"/>
    <x v="4"/>
    <n v="2"/>
    <n v="2.99"/>
    <d v="2019-12-13T15:13:00"/>
    <s v="567 Madison St, San Francisco, CA 94016"/>
    <x v="2"/>
    <x v="2"/>
    <s v="94016"/>
    <x v="11"/>
    <x v="1"/>
    <n v="5.98"/>
  </r>
  <r>
    <n v="301919"/>
    <x v="1"/>
    <x v="6"/>
    <n v="1"/>
    <n v="11.95"/>
    <d v="2019-12-05T11:44:00"/>
    <s v="947 Ridge St, San Francisco, CA 94016"/>
    <x v="2"/>
    <x v="2"/>
    <s v="94016"/>
    <x v="11"/>
    <x v="2"/>
    <n v="11.95"/>
  </r>
  <r>
    <n v="301920"/>
    <x v="4"/>
    <x v="12"/>
    <n v="2"/>
    <n v="3.84"/>
    <d v="2019-12-22T15:01:00"/>
    <s v="386 13th St, Los Angeles, CA 90001"/>
    <x v="3"/>
    <x v="2"/>
    <s v="90001"/>
    <x v="11"/>
    <x v="1"/>
    <n v="7.68"/>
  </r>
  <r>
    <n v="301921"/>
    <x v="1"/>
    <x v="1"/>
    <n v="1"/>
    <n v="14.95"/>
    <d v="2019-12-21T16:05:00"/>
    <s v="611 12th St, Los Angeles, CA 90001"/>
    <x v="3"/>
    <x v="2"/>
    <s v="90001"/>
    <x v="11"/>
    <x v="1"/>
    <n v="14.95"/>
  </r>
  <r>
    <n v="301922"/>
    <x v="2"/>
    <x v="8"/>
    <n v="1"/>
    <n v="150"/>
    <d v="2019-12-16T11:49:00"/>
    <s v="647 Elm St, Atlanta, GA 30301"/>
    <x v="5"/>
    <x v="4"/>
    <s v="30301"/>
    <x v="11"/>
    <x v="2"/>
    <n v="150"/>
  </r>
  <r>
    <n v="301923"/>
    <x v="3"/>
    <x v="15"/>
    <n v="1"/>
    <n v="379.99"/>
    <d v="2019-12-19T03:40:00"/>
    <s v="552 Ridge St, San Francisco, CA 94016"/>
    <x v="2"/>
    <x v="2"/>
    <s v="94016"/>
    <x v="11"/>
    <x v="3"/>
    <n v="379.99"/>
  </r>
  <r>
    <n v="301924"/>
    <x v="1"/>
    <x v="1"/>
    <n v="1"/>
    <n v="14.95"/>
    <d v="2019-12-29T23:23:00"/>
    <s v="120 Lincoln St, Seattle, WA 98101"/>
    <x v="6"/>
    <x v="5"/>
    <s v="98101"/>
    <x v="11"/>
    <x v="0"/>
    <n v="14.95"/>
  </r>
  <r>
    <n v="301925"/>
    <x v="5"/>
    <x v="9"/>
    <n v="1"/>
    <n v="1700"/>
    <d v="2019-12-25T10:42:00"/>
    <s v="979 Main St, San Francisco, CA 94016"/>
    <x v="2"/>
    <x v="2"/>
    <s v="94016"/>
    <x v="11"/>
    <x v="2"/>
    <n v="1700"/>
  </r>
  <r>
    <n v="301926"/>
    <x v="0"/>
    <x v="11"/>
    <n v="1"/>
    <n v="400"/>
    <d v="2019-12-03T23:20:00"/>
    <s v="590 Washington St, San Francisco, CA 94016"/>
    <x v="2"/>
    <x v="2"/>
    <s v="94016"/>
    <x v="11"/>
    <x v="0"/>
    <n v="400"/>
  </r>
  <r>
    <n v="301927"/>
    <x v="3"/>
    <x v="3"/>
    <n v="1"/>
    <n v="149.99"/>
    <d v="2019-12-23T13:17:00"/>
    <s v="568 11th St, Seattle, WA 98101"/>
    <x v="6"/>
    <x v="5"/>
    <s v="98101"/>
    <x v="11"/>
    <x v="1"/>
    <n v="149.99"/>
  </r>
  <r>
    <n v="301928"/>
    <x v="4"/>
    <x v="4"/>
    <n v="1"/>
    <n v="2.99"/>
    <d v="2019-12-15T11:10:00"/>
    <s v="44 Dogwood St, Los Angeles, CA 90001"/>
    <x v="3"/>
    <x v="2"/>
    <s v="90001"/>
    <x v="11"/>
    <x v="2"/>
    <n v="2.99"/>
  </r>
  <r>
    <n v="301929"/>
    <x v="4"/>
    <x v="12"/>
    <n v="1"/>
    <n v="3.84"/>
    <d v="2019-12-31T16:37:00"/>
    <s v="193 Church St, Atlanta, GA 30301"/>
    <x v="5"/>
    <x v="4"/>
    <s v="30301"/>
    <x v="11"/>
    <x v="1"/>
    <n v="3.84"/>
  </r>
  <r>
    <n v="301930"/>
    <x v="1"/>
    <x v="6"/>
    <n v="1"/>
    <n v="11.95"/>
    <d v="2019-12-23T17:15:00"/>
    <s v="903 Meadow St, Boston, MA 02215"/>
    <x v="0"/>
    <x v="0"/>
    <s v="02215"/>
    <x v="11"/>
    <x v="1"/>
    <n v="11.95"/>
  </r>
  <r>
    <n v="301931"/>
    <x v="2"/>
    <x v="7"/>
    <n v="1"/>
    <n v="99.99"/>
    <d v="2019-12-13T16:57:00"/>
    <s v="444 12th St, Dallas, TX 75001"/>
    <x v="8"/>
    <x v="3"/>
    <s v="75001"/>
    <x v="11"/>
    <x v="1"/>
    <n v="99.99"/>
  </r>
  <r>
    <n v="301932"/>
    <x v="2"/>
    <x v="2"/>
    <n v="1"/>
    <n v="11.99"/>
    <d v="2019-12-27T12:57:00"/>
    <s v="2 Cedar St, Dallas, TX 75001"/>
    <x v="8"/>
    <x v="3"/>
    <s v="75001"/>
    <x v="11"/>
    <x v="1"/>
    <n v="11.99"/>
  </r>
  <r>
    <n v="301933"/>
    <x v="1"/>
    <x v="1"/>
    <n v="1"/>
    <n v="14.95"/>
    <d v="2019-12-15T12:50:00"/>
    <s v="664 1st St, Los Angeles, CA 90001"/>
    <x v="3"/>
    <x v="2"/>
    <s v="90001"/>
    <x v="11"/>
    <x v="1"/>
    <n v="14.95"/>
  </r>
  <r>
    <n v="301934"/>
    <x v="3"/>
    <x v="3"/>
    <n v="1"/>
    <n v="149.99"/>
    <d v="2019-12-19T23:49:00"/>
    <s v="915 Lincoln St, Los Angeles, CA 90001"/>
    <x v="3"/>
    <x v="2"/>
    <s v="90001"/>
    <x v="11"/>
    <x v="0"/>
    <n v="149.99"/>
  </r>
  <r>
    <n v="301935"/>
    <x v="0"/>
    <x v="0"/>
    <n v="1"/>
    <n v="700"/>
    <d v="2019-12-02T05:11:00"/>
    <s v="271 4th St, Los Angeles, CA 90001"/>
    <x v="3"/>
    <x v="2"/>
    <s v="90001"/>
    <x v="11"/>
    <x v="3"/>
    <n v="700"/>
  </r>
  <r>
    <n v="301936"/>
    <x v="2"/>
    <x v="7"/>
    <n v="1"/>
    <n v="99.99"/>
    <d v="2019-12-12T17:40:00"/>
    <s v="718 Adams St, New York City, NY 10001"/>
    <x v="7"/>
    <x v="6"/>
    <s v="10001"/>
    <x v="11"/>
    <x v="1"/>
    <n v="99.99"/>
  </r>
  <r>
    <n v="301937"/>
    <x v="1"/>
    <x v="6"/>
    <n v="2"/>
    <n v="11.95"/>
    <d v="2019-12-05T23:36:00"/>
    <s v="613 Willow St, Dallas, TX 75001"/>
    <x v="8"/>
    <x v="3"/>
    <s v="75001"/>
    <x v="11"/>
    <x v="0"/>
    <n v="23.9"/>
  </r>
  <r>
    <n v="301938"/>
    <x v="1"/>
    <x v="6"/>
    <n v="2"/>
    <n v="11.95"/>
    <d v="2019-12-16T10:00:00"/>
    <s v="857 Willow St, Los Angeles, CA 90001"/>
    <x v="3"/>
    <x v="2"/>
    <s v="90001"/>
    <x v="11"/>
    <x v="2"/>
    <n v="23.9"/>
  </r>
  <r>
    <n v="301938"/>
    <x v="2"/>
    <x v="2"/>
    <n v="2"/>
    <n v="11.99"/>
    <d v="2019-12-16T10:00:00"/>
    <s v="857 Willow St, Los Angeles, CA 90001"/>
    <x v="3"/>
    <x v="2"/>
    <s v="90001"/>
    <x v="11"/>
    <x v="2"/>
    <n v="23.98"/>
  </r>
  <r>
    <n v="301939"/>
    <x v="1"/>
    <x v="6"/>
    <n v="1"/>
    <n v="11.95"/>
    <d v="2019-12-10T13:55:00"/>
    <s v="242 Lincoln St, Austin, TX 73301"/>
    <x v="4"/>
    <x v="3"/>
    <s v="73301"/>
    <x v="11"/>
    <x v="1"/>
    <n v="11.95"/>
  </r>
  <r>
    <n v="301940"/>
    <x v="1"/>
    <x v="6"/>
    <n v="1"/>
    <n v="11.95"/>
    <d v="2019-12-04T15:39:00"/>
    <s v="218 Lincoln St, Boston, MA 02215"/>
    <x v="0"/>
    <x v="0"/>
    <s v="02215"/>
    <x v="11"/>
    <x v="1"/>
    <n v="11.95"/>
  </r>
  <r>
    <n v="301941"/>
    <x v="1"/>
    <x v="1"/>
    <n v="1"/>
    <n v="14.95"/>
    <d v="2019-12-18T17:09:00"/>
    <s v="663 9th St, San Francisco, CA 94016"/>
    <x v="2"/>
    <x v="2"/>
    <s v="94016"/>
    <x v="11"/>
    <x v="1"/>
    <n v="14.95"/>
  </r>
  <r>
    <n v="301942"/>
    <x v="2"/>
    <x v="8"/>
    <n v="1"/>
    <n v="150"/>
    <d v="2019-12-30T11:19:00"/>
    <s v="877 Adams St, Portland, OR 97035"/>
    <x v="1"/>
    <x v="1"/>
    <s v="97035"/>
    <x v="11"/>
    <x v="2"/>
    <n v="150"/>
  </r>
  <r>
    <n v="301943"/>
    <x v="1"/>
    <x v="6"/>
    <n v="1"/>
    <n v="11.95"/>
    <d v="2019-12-26T14:15:00"/>
    <s v="375 Highland St, Dallas, TX 75001"/>
    <x v="8"/>
    <x v="3"/>
    <s v="75001"/>
    <x v="11"/>
    <x v="1"/>
    <n v="11.95"/>
  </r>
  <r>
    <n v="301944"/>
    <x v="4"/>
    <x v="12"/>
    <n v="1"/>
    <n v="3.84"/>
    <d v="2019-12-28T23:16:00"/>
    <s v="274 Center St, Los Angeles, CA 90001"/>
    <x v="3"/>
    <x v="2"/>
    <s v="90001"/>
    <x v="11"/>
    <x v="0"/>
    <n v="3.84"/>
  </r>
  <r>
    <n v="301945"/>
    <x v="0"/>
    <x v="0"/>
    <n v="1"/>
    <n v="700"/>
    <d v="2019-12-26T17:08:00"/>
    <s v="791 12th St, Portland, OR 97035"/>
    <x v="1"/>
    <x v="1"/>
    <s v="97035"/>
    <x v="11"/>
    <x v="1"/>
    <n v="700"/>
  </r>
  <r>
    <n v="301946"/>
    <x v="4"/>
    <x v="12"/>
    <n v="1"/>
    <n v="3.84"/>
    <d v="2019-12-12T15:35:00"/>
    <s v="658 Center St, New York City, NY 10001"/>
    <x v="7"/>
    <x v="6"/>
    <s v="10001"/>
    <x v="11"/>
    <x v="1"/>
    <n v="3.84"/>
  </r>
  <r>
    <n v="301947"/>
    <x v="4"/>
    <x v="12"/>
    <n v="1"/>
    <n v="3.84"/>
    <d v="2019-12-03T20:32:00"/>
    <s v="647 Adams St, Los Angeles, CA 90001"/>
    <x v="3"/>
    <x v="2"/>
    <s v="90001"/>
    <x v="11"/>
    <x v="0"/>
    <n v="3.84"/>
  </r>
  <r>
    <n v="301948"/>
    <x v="4"/>
    <x v="4"/>
    <n v="4"/>
    <n v="2.99"/>
    <d v="2019-12-19T10:44:00"/>
    <s v="553 7th St, New York City, NY 10001"/>
    <x v="7"/>
    <x v="6"/>
    <s v="10001"/>
    <x v="11"/>
    <x v="2"/>
    <n v="11.96"/>
  </r>
  <r>
    <n v="301949"/>
    <x v="2"/>
    <x v="2"/>
    <n v="1"/>
    <n v="11.99"/>
    <d v="2019-12-15T13:51:00"/>
    <s v="913 1st St, Boston, MA 02215"/>
    <x v="0"/>
    <x v="0"/>
    <s v="02215"/>
    <x v="11"/>
    <x v="1"/>
    <n v="11.99"/>
  </r>
  <r>
    <n v="301950"/>
    <x v="2"/>
    <x v="8"/>
    <n v="1"/>
    <n v="150"/>
    <d v="2019-12-15T12:52:00"/>
    <s v="543 Madison St, Los Angeles, CA 90001"/>
    <x v="3"/>
    <x v="2"/>
    <s v="90001"/>
    <x v="11"/>
    <x v="1"/>
    <n v="150"/>
  </r>
  <r>
    <n v="301951"/>
    <x v="1"/>
    <x v="1"/>
    <n v="1"/>
    <n v="14.95"/>
    <d v="2019-12-10T20:15:00"/>
    <s v="141 Highland St, New York City, NY 10001"/>
    <x v="7"/>
    <x v="6"/>
    <s v="10001"/>
    <x v="11"/>
    <x v="0"/>
    <n v="14.95"/>
  </r>
  <r>
    <n v="301952"/>
    <x v="2"/>
    <x v="7"/>
    <n v="1"/>
    <n v="99.99"/>
    <d v="2019-12-20T12:07:00"/>
    <s v="977 Adams St, Atlanta, GA 30301"/>
    <x v="5"/>
    <x v="4"/>
    <s v="30301"/>
    <x v="11"/>
    <x v="1"/>
    <n v="99.99"/>
  </r>
  <r>
    <n v="301953"/>
    <x v="2"/>
    <x v="7"/>
    <n v="1"/>
    <n v="99.99"/>
    <d v="2019-12-15T15:02:00"/>
    <s v="811 Chestnut St, Los Angeles, CA 90001"/>
    <x v="3"/>
    <x v="2"/>
    <s v="90001"/>
    <x v="11"/>
    <x v="1"/>
    <n v="99.99"/>
  </r>
  <r>
    <n v="301954"/>
    <x v="2"/>
    <x v="2"/>
    <n v="1"/>
    <n v="11.99"/>
    <d v="2019-12-24T15:26:00"/>
    <s v="906 13th St, Los Angeles, CA 90001"/>
    <x v="3"/>
    <x v="2"/>
    <s v="90001"/>
    <x v="11"/>
    <x v="1"/>
    <n v="11.99"/>
  </r>
  <r>
    <n v="301955"/>
    <x v="4"/>
    <x v="12"/>
    <n v="1"/>
    <n v="3.84"/>
    <d v="2019-12-16T12:19:00"/>
    <s v="448 Jefferson St, San Francisco, CA 94016"/>
    <x v="2"/>
    <x v="2"/>
    <s v="94016"/>
    <x v="11"/>
    <x v="1"/>
    <n v="3.84"/>
  </r>
  <r>
    <n v="301956"/>
    <x v="2"/>
    <x v="8"/>
    <n v="1"/>
    <n v="150"/>
    <d v="2019-12-06T11:15:00"/>
    <s v="336 Highland St, Boston, MA 02215"/>
    <x v="0"/>
    <x v="0"/>
    <s v="02215"/>
    <x v="11"/>
    <x v="2"/>
    <n v="150"/>
  </r>
  <r>
    <n v="301957"/>
    <x v="1"/>
    <x v="6"/>
    <n v="2"/>
    <n v="11.95"/>
    <d v="2019-12-27T08:31:00"/>
    <s v="27 Spruce St, Los Angeles, CA 90001"/>
    <x v="3"/>
    <x v="2"/>
    <s v="90001"/>
    <x v="11"/>
    <x v="2"/>
    <n v="23.9"/>
  </r>
  <r>
    <n v="301958"/>
    <x v="1"/>
    <x v="6"/>
    <n v="1"/>
    <n v="11.95"/>
    <d v="2019-12-07T10:18:00"/>
    <s v="56 Lincoln St, Los Angeles, CA 90001"/>
    <x v="3"/>
    <x v="2"/>
    <s v="90001"/>
    <x v="11"/>
    <x v="2"/>
    <n v="11.95"/>
  </r>
  <r>
    <n v="301959"/>
    <x v="4"/>
    <x v="12"/>
    <n v="1"/>
    <n v="3.84"/>
    <d v="2019-12-18T22:15:00"/>
    <s v="184 Walnut St, Austin, TX 73301"/>
    <x v="4"/>
    <x v="3"/>
    <s v="73301"/>
    <x v="11"/>
    <x v="0"/>
    <n v="3.84"/>
  </r>
  <r>
    <n v="301960"/>
    <x v="4"/>
    <x v="4"/>
    <n v="1"/>
    <n v="2.99"/>
    <d v="2019-12-23T11:25:00"/>
    <s v="500 Ridge St, Dallas, TX 75001"/>
    <x v="8"/>
    <x v="3"/>
    <s v="75001"/>
    <x v="11"/>
    <x v="2"/>
    <n v="2.99"/>
  </r>
  <r>
    <n v="301961"/>
    <x v="4"/>
    <x v="4"/>
    <n v="2"/>
    <n v="2.99"/>
    <d v="2019-12-13T14:09:00"/>
    <s v="987 Cedar St, Seattle, WA 98101"/>
    <x v="6"/>
    <x v="5"/>
    <s v="98101"/>
    <x v="11"/>
    <x v="1"/>
    <n v="5.98"/>
  </r>
  <r>
    <n v="301962"/>
    <x v="5"/>
    <x v="9"/>
    <n v="1"/>
    <n v="1700"/>
    <d v="2019-12-03T18:10:00"/>
    <s v="707 Hickory St, San Francisco, CA 94016"/>
    <x v="2"/>
    <x v="2"/>
    <s v="94016"/>
    <x v="11"/>
    <x v="0"/>
    <n v="1700"/>
  </r>
  <r>
    <n v="301963"/>
    <x v="3"/>
    <x v="15"/>
    <n v="1"/>
    <n v="379.99"/>
    <d v="2019-12-13T09:48:00"/>
    <s v="186 Main St, San Francisco, CA 94016"/>
    <x v="2"/>
    <x v="2"/>
    <s v="94016"/>
    <x v="11"/>
    <x v="2"/>
    <n v="379.99"/>
  </r>
  <r>
    <n v="301964"/>
    <x v="1"/>
    <x v="1"/>
    <n v="1"/>
    <n v="14.95"/>
    <d v="2019-12-16T15:48:00"/>
    <s v="128 Meadow St, Portland, ME 04101"/>
    <x v="9"/>
    <x v="7"/>
    <s v="04101"/>
    <x v="11"/>
    <x v="1"/>
    <n v="14.95"/>
  </r>
  <r>
    <n v="301965"/>
    <x v="1"/>
    <x v="6"/>
    <n v="1"/>
    <n v="11.95"/>
    <d v="2019-12-02T11:16:00"/>
    <s v="32 Meadow St, Dallas, TX 75001"/>
    <x v="8"/>
    <x v="3"/>
    <s v="75001"/>
    <x v="11"/>
    <x v="2"/>
    <n v="11.95"/>
  </r>
  <r>
    <n v="301966"/>
    <x v="1"/>
    <x v="6"/>
    <n v="1"/>
    <n v="11.95"/>
    <d v="2019-12-03T21:22:00"/>
    <s v="220 River St, Boston, MA 02215"/>
    <x v="0"/>
    <x v="0"/>
    <s v="02215"/>
    <x v="11"/>
    <x v="0"/>
    <n v="11.95"/>
  </r>
  <r>
    <n v="301967"/>
    <x v="1"/>
    <x v="1"/>
    <n v="2"/>
    <n v="14.95"/>
    <d v="2019-12-19T22:38:00"/>
    <s v="965 Ridge St, San Francisco, CA 94016"/>
    <x v="2"/>
    <x v="2"/>
    <s v="94016"/>
    <x v="11"/>
    <x v="0"/>
    <n v="29.9"/>
  </r>
  <r>
    <n v="301968"/>
    <x v="4"/>
    <x v="12"/>
    <n v="1"/>
    <n v="3.84"/>
    <d v="2019-12-17T10:07:00"/>
    <s v="428 Lakeview St, Boston, MA 02215"/>
    <x v="0"/>
    <x v="0"/>
    <s v="02215"/>
    <x v="11"/>
    <x v="2"/>
    <n v="3.84"/>
  </r>
  <r>
    <n v="301969"/>
    <x v="2"/>
    <x v="2"/>
    <n v="1"/>
    <n v="11.99"/>
    <d v="2019-12-12T15:20:00"/>
    <s v="931 Wilson St, Seattle, WA 98101"/>
    <x v="6"/>
    <x v="5"/>
    <s v="98101"/>
    <x v="11"/>
    <x v="1"/>
    <n v="11.99"/>
  </r>
  <r>
    <n v="301970"/>
    <x v="4"/>
    <x v="12"/>
    <n v="1"/>
    <n v="3.84"/>
    <d v="2019-12-06T19:30:00"/>
    <s v="613 West St, San Francisco, CA 94016"/>
    <x v="2"/>
    <x v="2"/>
    <s v="94016"/>
    <x v="11"/>
    <x v="0"/>
    <n v="3.84"/>
  </r>
  <r>
    <n v="301971"/>
    <x v="0"/>
    <x v="13"/>
    <n v="1"/>
    <n v="600"/>
    <d v="2019-12-22T17:56:00"/>
    <s v="61 6th St, New York City, NY 10001"/>
    <x v="7"/>
    <x v="6"/>
    <s v="10001"/>
    <x v="11"/>
    <x v="1"/>
    <n v="600"/>
  </r>
  <r>
    <n v="301972"/>
    <x v="1"/>
    <x v="1"/>
    <n v="1"/>
    <n v="14.95"/>
    <d v="2019-12-11T21:21:00"/>
    <s v="361 14th St, Seattle, WA 98101"/>
    <x v="6"/>
    <x v="5"/>
    <s v="98101"/>
    <x v="11"/>
    <x v="0"/>
    <n v="14.95"/>
  </r>
  <r>
    <n v="301973"/>
    <x v="6"/>
    <x v="10"/>
    <n v="1"/>
    <n v="300"/>
    <d v="2019-12-27T13:59:00"/>
    <s v="147 13th St, New York City, NY 10001"/>
    <x v="7"/>
    <x v="6"/>
    <s v="10001"/>
    <x v="11"/>
    <x v="1"/>
    <n v="300"/>
  </r>
  <r>
    <n v="301974"/>
    <x v="2"/>
    <x v="7"/>
    <n v="1"/>
    <n v="99.99"/>
    <d v="2019-12-27T11:39:00"/>
    <s v="768 10th St, Portland, ME 04101"/>
    <x v="9"/>
    <x v="7"/>
    <s v="04101"/>
    <x v="11"/>
    <x v="2"/>
    <n v="99.99"/>
  </r>
  <r>
    <n v="301975"/>
    <x v="1"/>
    <x v="6"/>
    <n v="1"/>
    <n v="11.95"/>
    <d v="2019-12-30T08:30:00"/>
    <s v="940 Adams St, Boston, MA 02215"/>
    <x v="0"/>
    <x v="0"/>
    <s v="02215"/>
    <x v="11"/>
    <x v="2"/>
    <n v="11.95"/>
  </r>
  <r>
    <n v="301976"/>
    <x v="3"/>
    <x v="5"/>
    <n v="1"/>
    <n v="389.99"/>
    <d v="2019-12-18T11:23:00"/>
    <s v="379 Walnut St, New York City, NY 10001"/>
    <x v="7"/>
    <x v="6"/>
    <s v="10001"/>
    <x v="11"/>
    <x v="2"/>
    <n v="389.99"/>
  </r>
  <r>
    <n v="301977"/>
    <x v="2"/>
    <x v="2"/>
    <n v="1"/>
    <n v="11.99"/>
    <d v="2019-12-20T18:34:00"/>
    <s v="441 Ridge St, Atlanta, GA 30301"/>
    <x v="5"/>
    <x v="4"/>
    <s v="30301"/>
    <x v="11"/>
    <x v="0"/>
    <n v="11.99"/>
  </r>
  <r>
    <n v="301978"/>
    <x v="3"/>
    <x v="15"/>
    <n v="2"/>
    <n v="379.99"/>
    <d v="2019-12-08T20:23:00"/>
    <s v="905 Park St, Los Angeles, CA 90001"/>
    <x v="3"/>
    <x v="2"/>
    <s v="90001"/>
    <x v="11"/>
    <x v="0"/>
    <n v="759.98"/>
  </r>
  <r>
    <n v="301979"/>
    <x v="5"/>
    <x v="9"/>
    <n v="1"/>
    <n v="1700"/>
    <d v="2019-12-15T09:00:00"/>
    <s v="661 Spruce St, San Francisco, CA 94016"/>
    <x v="2"/>
    <x v="2"/>
    <s v="94016"/>
    <x v="11"/>
    <x v="2"/>
    <n v="1700"/>
  </r>
  <r>
    <n v="301980"/>
    <x v="3"/>
    <x v="5"/>
    <n v="1"/>
    <n v="389.99"/>
    <d v="2019-12-31T11:16:00"/>
    <s v="969 Willow St, San Francisco, CA 94016"/>
    <x v="2"/>
    <x v="2"/>
    <s v="94016"/>
    <x v="11"/>
    <x v="2"/>
    <n v="389.99"/>
  </r>
  <r>
    <n v="301981"/>
    <x v="0"/>
    <x v="13"/>
    <n v="1"/>
    <n v="600"/>
    <d v="2019-12-01T17:16:00"/>
    <s v="447 Maple St, Atlanta, GA 30301"/>
    <x v="5"/>
    <x v="4"/>
    <s v="30301"/>
    <x v="11"/>
    <x v="1"/>
    <n v="600"/>
  </r>
  <r>
    <n v="301982"/>
    <x v="0"/>
    <x v="13"/>
    <n v="1"/>
    <n v="600"/>
    <d v="2019-12-12T10:55:00"/>
    <s v="237 South St, Austin, TX 73301"/>
    <x v="4"/>
    <x v="3"/>
    <s v="73301"/>
    <x v="11"/>
    <x v="2"/>
    <n v="600"/>
  </r>
  <r>
    <n v="301983"/>
    <x v="1"/>
    <x v="6"/>
    <n v="1"/>
    <n v="11.95"/>
    <d v="2019-12-30T09:39:00"/>
    <s v="706 Cherry St, New York City, NY 10001"/>
    <x v="7"/>
    <x v="6"/>
    <s v="10001"/>
    <x v="11"/>
    <x v="2"/>
    <n v="11.95"/>
  </r>
  <r>
    <n v="301984"/>
    <x v="1"/>
    <x v="6"/>
    <n v="2"/>
    <n v="11.95"/>
    <d v="2019-12-18T15:19:00"/>
    <s v="81 Johnson St, Austin, TX 73301"/>
    <x v="4"/>
    <x v="3"/>
    <s v="73301"/>
    <x v="11"/>
    <x v="1"/>
    <n v="23.9"/>
  </r>
  <r>
    <n v="301985"/>
    <x v="0"/>
    <x v="13"/>
    <n v="1"/>
    <n v="600"/>
    <d v="2019-12-23T14:15:00"/>
    <s v="582 6th St, Portland, OR 97035"/>
    <x v="1"/>
    <x v="1"/>
    <s v="97035"/>
    <x v="11"/>
    <x v="1"/>
    <n v="600"/>
  </r>
  <r>
    <n v="301985"/>
    <x v="1"/>
    <x v="6"/>
    <n v="1"/>
    <n v="11.95"/>
    <d v="2019-12-23T14:15:00"/>
    <s v="582 6th St, Portland, OR 97035"/>
    <x v="1"/>
    <x v="1"/>
    <s v="97035"/>
    <x v="11"/>
    <x v="1"/>
    <n v="11.95"/>
  </r>
  <r>
    <n v="301986"/>
    <x v="7"/>
    <x v="18"/>
    <n v="1"/>
    <n v="600"/>
    <d v="2019-12-10T18:19:00"/>
    <s v="547 Hill St, Seattle, WA 98101"/>
    <x v="6"/>
    <x v="5"/>
    <s v="98101"/>
    <x v="11"/>
    <x v="0"/>
    <n v="600"/>
  </r>
  <r>
    <n v="301987"/>
    <x v="1"/>
    <x v="6"/>
    <n v="1"/>
    <n v="11.95"/>
    <d v="2019-12-01T07:48:00"/>
    <s v="934 Cherry St, Los Angeles, CA 90001"/>
    <x v="3"/>
    <x v="2"/>
    <s v="90001"/>
    <x v="11"/>
    <x v="2"/>
    <n v="11.95"/>
  </r>
  <r>
    <n v="301988"/>
    <x v="2"/>
    <x v="2"/>
    <n v="1"/>
    <n v="11.99"/>
    <d v="2019-12-29T18:20:00"/>
    <s v="463 North St, Seattle, WA 98101"/>
    <x v="6"/>
    <x v="5"/>
    <s v="98101"/>
    <x v="11"/>
    <x v="0"/>
    <n v="11.99"/>
  </r>
  <r>
    <n v="301989"/>
    <x v="1"/>
    <x v="1"/>
    <n v="1"/>
    <n v="14.95"/>
    <d v="2019-12-15T23:55:00"/>
    <s v="148 Jackson St, Seattle, WA 98101"/>
    <x v="6"/>
    <x v="5"/>
    <s v="98101"/>
    <x v="11"/>
    <x v="0"/>
    <n v="14.95"/>
  </r>
  <r>
    <n v="301990"/>
    <x v="4"/>
    <x v="4"/>
    <n v="4"/>
    <n v="2.99"/>
    <d v="2019-12-20T01:36:00"/>
    <s v="814 Hill St, Los Angeles, CA 90001"/>
    <x v="3"/>
    <x v="2"/>
    <s v="90001"/>
    <x v="11"/>
    <x v="3"/>
    <n v="11.96"/>
  </r>
  <r>
    <n v="301991"/>
    <x v="3"/>
    <x v="15"/>
    <n v="1"/>
    <n v="379.99"/>
    <d v="2019-12-17T15:02:00"/>
    <s v="257 Adams St, Dallas, TX 75001"/>
    <x v="8"/>
    <x v="3"/>
    <s v="75001"/>
    <x v="11"/>
    <x v="1"/>
    <n v="379.99"/>
  </r>
  <r>
    <n v="301992"/>
    <x v="3"/>
    <x v="5"/>
    <n v="1"/>
    <n v="389.99"/>
    <d v="2019-12-26T09:04:00"/>
    <s v="432 8th St, Boston, MA 02215"/>
    <x v="0"/>
    <x v="0"/>
    <s v="02215"/>
    <x v="11"/>
    <x v="2"/>
    <n v="389.99"/>
  </r>
  <r>
    <n v="301993"/>
    <x v="1"/>
    <x v="1"/>
    <n v="1"/>
    <n v="14.95"/>
    <d v="2019-12-04T14:45:00"/>
    <s v="568 Jefferson St, Los Angeles, CA 90001"/>
    <x v="3"/>
    <x v="2"/>
    <s v="90001"/>
    <x v="11"/>
    <x v="1"/>
    <n v="14.95"/>
  </r>
  <r>
    <n v="301994"/>
    <x v="1"/>
    <x v="6"/>
    <n v="1"/>
    <n v="11.95"/>
    <d v="2019-12-31T11:34:00"/>
    <s v="104 West St, Atlanta, GA 30301"/>
    <x v="5"/>
    <x v="4"/>
    <s v="30301"/>
    <x v="11"/>
    <x v="2"/>
    <n v="11.95"/>
  </r>
  <r>
    <n v="301995"/>
    <x v="4"/>
    <x v="12"/>
    <n v="3"/>
    <n v="3.84"/>
    <d v="2019-12-31T09:15:00"/>
    <s v="356 5th St, Seattle, WA 98101"/>
    <x v="6"/>
    <x v="5"/>
    <s v="98101"/>
    <x v="11"/>
    <x v="2"/>
    <n v="11.52"/>
  </r>
  <r>
    <n v="301996"/>
    <x v="2"/>
    <x v="7"/>
    <n v="1"/>
    <n v="99.99"/>
    <d v="2019-12-19T12:54:00"/>
    <s v="675 1st St, Los Angeles, CA 90001"/>
    <x v="3"/>
    <x v="2"/>
    <s v="90001"/>
    <x v="11"/>
    <x v="1"/>
    <n v="99.99"/>
  </r>
  <r>
    <n v="301997"/>
    <x v="4"/>
    <x v="4"/>
    <n v="1"/>
    <n v="2.99"/>
    <d v="2019-12-15T20:16:00"/>
    <s v="249 5th St, San Francisco, CA 94016"/>
    <x v="2"/>
    <x v="2"/>
    <s v="94016"/>
    <x v="11"/>
    <x v="0"/>
    <n v="2.99"/>
  </r>
  <r>
    <n v="301997"/>
    <x v="1"/>
    <x v="6"/>
    <n v="1"/>
    <n v="11.95"/>
    <d v="2019-12-15T20:16:00"/>
    <s v="249 5th St, San Francisco, CA 94016"/>
    <x v="2"/>
    <x v="2"/>
    <s v="94016"/>
    <x v="11"/>
    <x v="0"/>
    <n v="11.95"/>
  </r>
  <r>
    <n v="301998"/>
    <x v="0"/>
    <x v="13"/>
    <n v="1"/>
    <n v="600"/>
    <d v="2019-12-10T21:14:00"/>
    <s v="557 Johnson St, San Francisco, CA 94016"/>
    <x v="2"/>
    <x v="2"/>
    <s v="94016"/>
    <x v="11"/>
    <x v="0"/>
    <n v="600"/>
  </r>
  <r>
    <n v="301999"/>
    <x v="1"/>
    <x v="6"/>
    <n v="1"/>
    <n v="11.95"/>
    <d v="2019-12-22T21:54:00"/>
    <s v="350 11th St, Atlanta, GA 30301"/>
    <x v="5"/>
    <x v="4"/>
    <s v="30301"/>
    <x v="11"/>
    <x v="0"/>
    <n v="11.95"/>
  </r>
  <r>
    <n v="302000"/>
    <x v="1"/>
    <x v="6"/>
    <n v="1"/>
    <n v="11.95"/>
    <d v="2019-12-21T09:47:00"/>
    <s v="299 14th St, New York City, NY 10001"/>
    <x v="7"/>
    <x v="6"/>
    <s v="10001"/>
    <x v="11"/>
    <x v="2"/>
    <n v="11.95"/>
  </r>
  <r>
    <n v="302001"/>
    <x v="4"/>
    <x v="12"/>
    <n v="1"/>
    <n v="3.84"/>
    <d v="2019-12-29T18:48:00"/>
    <s v="975 14th St, San Francisco, CA 94016"/>
    <x v="2"/>
    <x v="2"/>
    <s v="94016"/>
    <x v="11"/>
    <x v="0"/>
    <n v="3.84"/>
  </r>
  <r>
    <n v="302002"/>
    <x v="2"/>
    <x v="8"/>
    <n v="1"/>
    <n v="150"/>
    <d v="2019-12-03T21:39:00"/>
    <s v="753 Lake St, Boston, MA 02215"/>
    <x v="0"/>
    <x v="0"/>
    <s v="02215"/>
    <x v="11"/>
    <x v="0"/>
    <n v="150"/>
  </r>
  <r>
    <n v="302003"/>
    <x v="3"/>
    <x v="15"/>
    <n v="1"/>
    <n v="379.99"/>
    <d v="2019-12-28T08:00:00"/>
    <s v="579 Madison St, San Francisco, CA 94016"/>
    <x v="2"/>
    <x v="2"/>
    <s v="94016"/>
    <x v="11"/>
    <x v="2"/>
    <n v="379.99"/>
  </r>
  <r>
    <n v="302004"/>
    <x v="4"/>
    <x v="4"/>
    <n v="2"/>
    <n v="2.99"/>
    <d v="2019-12-19T21:13:00"/>
    <s v="58 Wilson St, Boston, MA 02215"/>
    <x v="0"/>
    <x v="0"/>
    <s v="02215"/>
    <x v="11"/>
    <x v="0"/>
    <n v="5.98"/>
  </r>
  <r>
    <n v="302005"/>
    <x v="0"/>
    <x v="0"/>
    <n v="1"/>
    <n v="700"/>
    <d v="2019-12-04T18:48:00"/>
    <s v="902 Washington St, San Francisco, CA 94016"/>
    <x v="2"/>
    <x v="2"/>
    <s v="94016"/>
    <x v="11"/>
    <x v="0"/>
    <n v="700"/>
  </r>
  <r>
    <n v="302006"/>
    <x v="4"/>
    <x v="4"/>
    <n v="1"/>
    <n v="2.99"/>
    <d v="2019-12-21T10:05:00"/>
    <s v="324 Elm St, New York City, NY 10001"/>
    <x v="7"/>
    <x v="6"/>
    <s v="10001"/>
    <x v="11"/>
    <x v="2"/>
    <n v="2.99"/>
  </r>
  <r>
    <n v="302007"/>
    <x v="1"/>
    <x v="1"/>
    <n v="1"/>
    <n v="14.95"/>
    <d v="2019-12-19T09:38:00"/>
    <s v="764 Lincoln St, Los Angeles, CA 90001"/>
    <x v="3"/>
    <x v="2"/>
    <s v="90001"/>
    <x v="11"/>
    <x v="2"/>
    <n v="14.95"/>
  </r>
  <r>
    <n v="302008"/>
    <x v="2"/>
    <x v="2"/>
    <n v="1"/>
    <n v="11.99"/>
    <d v="2019-12-25T10:04:00"/>
    <s v="791 South St, Dallas, TX 75001"/>
    <x v="8"/>
    <x v="3"/>
    <s v="75001"/>
    <x v="11"/>
    <x v="2"/>
    <n v="11.99"/>
  </r>
  <r>
    <n v="302009"/>
    <x v="0"/>
    <x v="0"/>
    <n v="1"/>
    <n v="700"/>
    <d v="2019-12-30T01:55:00"/>
    <s v="446 Madison St, Los Angeles, CA 90001"/>
    <x v="3"/>
    <x v="2"/>
    <s v="90001"/>
    <x v="11"/>
    <x v="3"/>
    <n v="700"/>
  </r>
  <r>
    <n v="302010"/>
    <x v="3"/>
    <x v="15"/>
    <n v="1"/>
    <n v="379.99"/>
    <d v="2019-12-10T01:43:00"/>
    <s v="509 Church St, Los Angeles, CA 90001"/>
    <x v="3"/>
    <x v="2"/>
    <s v="90001"/>
    <x v="11"/>
    <x v="3"/>
    <n v="379.99"/>
  </r>
  <r>
    <n v="302011"/>
    <x v="0"/>
    <x v="0"/>
    <n v="1"/>
    <n v="700"/>
    <d v="2019-12-15T11:49:00"/>
    <s v="245 Lakeview St, San Francisco, CA 94016"/>
    <x v="2"/>
    <x v="2"/>
    <s v="94016"/>
    <x v="11"/>
    <x v="2"/>
    <n v="700"/>
  </r>
  <r>
    <n v="302012"/>
    <x v="4"/>
    <x v="12"/>
    <n v="1"/>
    <n v="3.84"/>
    <d v="2019-12-11T19:20:00"/>
    <s v="252 Jefferson St, Boston, MA 02215"/>
    <x v="0"/>
    <x v="0"/>
    <s v="02215"/>
    <x v="11"/>
    <x v="0"/>
    <n v="3.84"/>
  </r>
  <r>
    <n v="302013"/>
    <x v="3"/>
    <x v="5"/>
    <n v="1"/>
    <n v="389.99"/>
    <d v="2019-12-19T13:29:00"/>
    <s v="586 7th St, San Francisco, CA 94016"/>
    <x v="2"/>
    <x v="2"/>
    <s v="94016"/>
    <x v="11"/>
    <x v="1"/>
    <n v="389.99"/>
  </r>
  <r>
    <n v="302014"/>
    <x v="2"/>
    <x v="8"/>
    <n v="1"/>
    <n v="150"/>
    <d v="2019-12-21T20:41:00"/>
    <s v="376 Park St, Atlanta, GA 30301"/>
    <x v="5"/>
    <x v="4"/>
    <s v="30301"/>
    <x v="11"/>
    <x v="0"/>
    <n v="150"/>
  </r>
  <r>
    <n v="302015"/>
    <x v="2"/>
    <x v="2"/>
    <n v="1"/>
    <n v="11.99"/>
    <d v="2019-12-12T17:26:00"/>
    <s v="107 South St, Austin, TX 73301"/>
    <x v="4"/>
    <x v="3"/>
    <s v="73301"/>
    <x v="11"/>
    <x v="1"/>
    <n v="11.99"/>
  </r>
  <r>
    <n v="302016"/>
    <x v="2"/>
    <x v="8"/>
    <n v="1"/>
    <n v="150"/>
    <d v="2019-12-09T14:49:00"/>
    <s v="475 Center St, San Francisco, CA 94016"/>
    <x v="2"/>
    <x v="2"/>
    <s v="94016"/>
    <x v="11"/>
    <x v="1"/>
    <n v="150"/>
  </r>
  <r>
    <n v="302017"/>
    <x v="2"/>
    <x v="2"/>
    <n v="1"/>
    <n v="11.99"/>
    <d v="2019-12-05T15:04:00"/>
    <s v="79 Willow St, San Francisco, CA 94016"/>
    <x v="2"/>
    <x v="2"/>
    <s v="94016"/>
    <x v="11"/>
    <x v="1"/>
    <n v="11.99"/>
  </r>
  <r>
    <n v="302018"/>
    <x v="4"/>
    <x v="4"/>
    <n v="2"/>
    <n v="2.99"/>
    <d v="2019-12-05T08:43:00"/>
    <s v="444 South St, San Francisco, CA 94016"/>
    <x v="2"/>
    <x v="2"/>
    <s v="94016"/>
    <x v="11"/>
    <x v="2"/>
    <n v="5.98"/>
  </r>
  <r>
    <n v="302019"/>
    <x v="3"/>
    <x v="5"/>
    <n v="1"/>
    <n v="389.99"/>
    <d v="2019-12-05T22:12:00"/>
    <s v="997 Park St, New York City, NY 10001"/>
    <x v="7"/>
    <x v="6"/>
    <s v="10001"/>
    <x v="11"/>
    <x v="0"/>
    <n v="389.99"/>
  </r>
  <r>
    <n v="302020"/>
    <x v="4"/>
    <x v="12"/>
    <n v="2"/>
    <n v="3.84"/>
    <d v="2019-12-06T18:49:00"/>
    <s v="583 Adams St, Los Angeles, CA 90001"/>
    <x v="3"/>
    <x v="2"/>
    <s v="90001"/>
    <x v="11"/>
    <x v="0"/>
    <n v="7.68"/>
  </r>
  <r>
    <n v="302021"/>
    <x v="1"/>
    <x v="6"/>
    <n v="1"/>
    <n v="11.95"/>
    <d v="2019-12-11T21:23:00"/>
    <s v="77 7th St, New York City, NY 10001"/>
    <x v="7"/>
    <x v="6"/>
    <s v="10001"/>
    <x v="11"/>
    <x v="0"/>
    <n v="11.95"/>
  </r>
  <r>
    <n v="302022"/>
    <x v="2"/>
    <x v="2"/>
    <n v="1"/>
    <n v="11.99"/>
    <d v="2019-12-22T17:44:00"/>
    <s v="533 Sunset St, Boston, MA 02215"/>
    <x v="0"/>
    <x v="0"/>
    <s v="02215"/>
    <x v="11"/>
    <x v="1"/>
    <n v="11.99"/>
  </r>
  <r>
    <n v="302023"/>
    <x v="0"/>
    <x v="13"/>
    <n v="1"/>
    <n v="600"/>
    <d v="2019-12-20T21:37:00"/>
    <s v="77 Cedar St, Portland, OR 97035"/>
    <x v="1"/>
    <x v="1"/>
    <s v="97035"/>
    <x v="11"/>
    <x v="0"/>
    <n v="600"/>
  </r>
  <r>
    <n v="302024"/>
    <x v="5"/>
    <x v="16"/>
    <n v="1"/>
    <n v="999.99"/>
    <d v="2019-12-06T21:58:00"/>
    <s v="764 Hickory St, Boston, MA 02215"/>
    <x v="0"/>
    <x v="0"/>
    <s v="02215"/>
    <x v="11"/>
    <x v="0"/>
    <n v="999.99"/>
  </r>
  <r>
    <n v="302025"/>
    <x v="0"/>
    <x v="13"/>
    <n v="1"/>
    <n v="600"/>
    <d v="2019-12-28T23:42:00"/>
    <s v="647 5th St, New York City, NY 10001"/>
    <x v="7"/>
    <x v="6"/>
    <s v="10001"/>
    <x v="11"/>
    <x v="0"/>
    <n v="600"/>
  </r>
  <r>
    <n v="302026"/>
    <x v="2"/>
    <x v="2"/>
    <n v="1"/>
    <n v="11.99"/>
    <d v="2019-12-08T22:35:00"/>
    <s v="625 Madison St, San Francisco, CA 94016"/>
    <x v="2"/>
    <x v="2"/>
    <s v="94016"/>
    <x v="11"/>
    <x v="0"/>
    <n v="11.99"/>
  </r>
  <r>
    <n v="302027"/>
    <x v="1"/>
    <x v="1"/>
    <n v="1"/>
    <n v="14.95"/>
    <d v="2019-12-26T19:39:00"/>
    <s v="360 Maple St, Austin, TX 73301"/>
    <x v="4"/>
    <x v="3"/>
    <s v="73301"/>
    <x v="11"/>
    <x v="0"/>
    <n v="14.95"/>
  </r>
  <r>
    <n v="302028"/>
    <x v="1"/>
    <x v="6"/>
    <n v="1"/>
    <n v="11.95"/>
    <d v="2019-12-10T09:24:00"/>
    <s v="639 Elm St, San Francisco, CA 94016"/>
    <x v="2"/>
    <x v="2"/>
    <s v="94016"/>
    <x v="11"/>
    <x v="2"/>
    <n v="11.95"/>
  </r>
  <r>
    <n v="302029"/>
    <x v="2"/>
    <x v="2"/>
    <n v="1"/>
    <n v="11.99"/>
    <d v="2019-12-06T00:02:00"/>
    <s v="17 Chestnut St, Los Angeles, CA 90001"/>
    <x v="3"/>
    <x v="2"/>
    <s v="90001"/>
    <x v="11"/>
    <x v="3"/>
    <n v="11.99"/>
  </r>
  <r>
    <n v="302030"/>
    <x v="1"/>
    <x v="1"/>
    <n v="1"/>
    <n v="14.95"/>
    <d v="2019-12-11T18:42:00"/>
    <s v="302 Park St, Boston, MA 02215"/>
    <x v="0"/>
    <x v="0"/>
    <s v="02215"/>
    <x v="11"/>
    <x v="0"/>
    <n v="14.95"/>
  </r>
  <r>
    <n v="302031"/>
    <x v="2"/>
    <x v="8"/>
    <n v="1"/>
    <n v="150"/>
    <d v="2019-12-14T15:56:00"/>
    <s v="620 Washington St, Atlanta, GA 30301"/>
    <x v="5"/>
    <x v="4"/>
    <s v="30301"/>
    <x v="11"/>
    <x v="1"/>
    <n v="150"/>
  </r>
  <r>
    <n v="302032"/>
    <x v="1"/>
    <x v="6"/>
    <n v="1"/>
    <n v="11.95"/>
    <d v="2019-12-19T09:02:00"/>
    <s v="484 River St, Seattle, WA 98101"/>
    <x v="6"/>
    <x v="5"/>
    <s v="98101"/>
    <x v="11"/>
    <x v="2"/>
    <n v="11.95"/>
  </r>
  <r>
    <n v="302033"/>
    <x v="5"/>
    <x v="9"/>
    <n v="1"/>
    <n v="1700"/>
    <d v="2019-12-25T23:13:00"/>
    <s v="885 4th St, Boston, MA 02215"/>
    <x v="0"/>
    <x v="0"/>
    <s v="02215"/>
    <x v="11"/>
    <x v="0"/>
    <n v="1700"/>
  </r>
  <r>
    <n v="302034"/>
    <x v="4"/>
    <x v="12"/>
    <n v="1"/>
    <n v="3.84"/>
    <d v="2019-12-07T20:19:00"/>
    <s v="899 North St, Atlanta, GA 30301"/>
    <x v="5"/>
    <x v="4"/>
    <s v="30301"/>
    <x v="11"/>
    <x v="0"/>
    <n v="3.84"/>
  </r>
  <r>
    <n v="302035"/>
    <x v="2"/>
    <x v="2"/>
    <n v="1"/>
    <n v="11.99"/>
    <d v="2019-12-22T23:25:00"/>
    <s v="759 Meadow St, San Francisco, CA 94016"/>
    <x v="2"/>
    <x v="2"/>
    <s v="94016"/>
    <x v="11"/>
    <x v="0"/>
    <n v="11.99"/>
  </r>
  <r>
    <n v="302036"/>
    <x v="1"/>
    <x v="6"/>
    <n v="1"/>
    <n v="11.95"/>
    <d v="2019-12-26T10:38:00"/>
    <s v="881 2nd St, Boston, MA 02215"/>
    <x v="0"/>
    <x v="0"/>
    <s v="02215"/>
    <x v="11"/>
    <x v="2"/>
    <n v="11.95"/>
  </r>
  <r>
    <n v="302037"/>
    <x v="5"/>
    <x v="9"/>
    <n v="1"/>
    <n v="1700"/>
    <d v="2019-12-17T07:38:00"/>
    <s v="94 Hill St, Los Angeles, CA 90001"/>
    <x v="3"/>
    <x v="2"/>
    <s v="90001"/>
    <x v="11"/>
    <x v="2"/>
    <n v="1700"/>
  </r>
  <r>
    <n v="302038"/>
    <x v="1"/>
    <x v="6"/>
    <n v="1"/>
    <n v="11.95"/>
    <d v="2019-12-15T18:38:00"/>
    <s v="860 Sunset St, Atlanta, GA 30301"/>
    <x v="5"/>
    <x v="4"/>
    <s v="30301"/>
    <x v="11"/>
    <x v="0"/>
    <n v="11.95"/>
  </r>
  <r>
    <n v="302039"/>
    <x v="2"/>
    <x v="7"/>
    <n v="1"/>
    <n v="99.99"/>
    <d v="2019-12-13T23:58:00"/>
    <s v="720 8th St, San Francisco, CA 94016"/>
    <x v="2"/>
    <x v="2"/>
    <s v="94016"/>
    <x v="11"/>
    <x v="0"/>
    <n v="99.99"/>
  </r>
  <r>
    <n v="302040"/>
    <x v="1"/>
    <x v="6"/>
    <n v="1"/>
    <n v="11.95"/>
    <d v="2019-12-06T13:11:00"/>
    <s v="818 River St, Seattle, WA 98101"/>
    <x v="6"/>
    <x v="5"/>
    <s v="98101"/>
    <x v="11"/>
    <x v="1"/>
    <n v="11.95"/>
  </r>
  <r>
    <n v="302041"/>
    <x v="2"/>
    <x v="2"/>
    <n v="1"/>
    <n v="11.99"/>
    <d v="2019-12-08T15:32:00"/>
    <s v="248 Main St, Dallas, TX 75001"/>
    <x v="8"/>
    <x v="3"/>
    <s v="75001"/>
    <x v="11"/>
    <x v="1"/>
    <n v="11.99"/>
  </r>
  <r>
    <n v="302042"/>
    <x v="3"/>
    <x v="14"/>
    <n v="1"/>
    <n v="109.99"/>
    <d v="2019-12-04T19:10:00"/>
    <s v="667 West St, New York City, NY 10001"/>
    <x v="7"/>
    <x v="6"/>
    <s v="10001"/>
    <x v="11"/>
    <x v="0"/>
    <n v="109.99"/>
  </r>
  <r>
    <n v="302043"/>
    <x v="2"/>
    <x v="8"/>
    <n v="1"/>
    <n v="150"/>
    <d v="2019-12-05T17:40:00"/>
    <s v="599 2nd St, Los Angeles, CA 90001"/>
    <x v="3"/>
    <x v="2"/>
    <s v="90001"/>
    <x v="11"/>
    <x v="1"/>
    <n v="150"/>
  </r>
  <r>
    <n v="302044"/>
    <x v="1"/>
    <x v="1"/>
    <n v="1"/>
    <n v="14.95"/>
    <d v="2019-12-16T19:28:00"/>
    <s v="751 Lincoln St, Los Angeles, CA 90001"/>
    <x v="3"/>
    <x v="2"/>
    <s v="90001"/>
    <x v="11"/>
    <x v="0"/>
    <n v="14.95"/>
  </r>
  <r>
    <n v="302045"/>
    <x v="1"/>
    <x v="6"/>
    <n v="1"/>
    <n v="11.95"/>
    <d v="2019-12-17T11:38:00"/>
    <s v="779 West St, Los Angeles, CA 90001"/>
    <x v="3"/>
    <x v="2"/>
    <s v="90001"/>
    <x v="11"/>
    <x v="2"/>
    <n v="11.95"/>
  </r>
  <r>
    <n v="302046"/>
    <x v="4"/>
    <x v="12"/>
    <n v="1"/>
    <n v="3.84"/>
    <d v="2019-12-24T19:20:00"/>
    <s v="143 Forest St, New York City, NY 10001"/>
    <x v="7"/>
    <x v="6"/>
    <s v="10001"/>
    <x v="11"/>
    <x v="0"/>
    <n v="3.84"/>
  </r>
  <r>
    <n v="302047"/>
    <x v="4"/>
    <x v="4"/>
    <n v="2"/>
    <n v="2.99"/>
    <d v="2019-12-17T23:56:00"/>
    <s v="831 Spruce St, Dallas, TX 75001"/>
    <x v="8"/>
    <x v="3"/>
    <s v="75001"/>
    <x v="11"/>
    <x v="0"/>
    <n v="5.98"/>
  </r>
  <r>
    <n v="302048"/>
    <x v="3"/>
    <x v="3"/>
    <n v="1"/>
    <n v="149.99"/>
    <d v="2019-12-25T08:32:00"/>
    <s v="953 South St, New York City, NY 10001"/>
    <x v="7"/>
    <x v="6"/>
    <s v="10001"/>
    <x v="11"/>
    <x v="2"/>
    <n v="149.99"/>
  </r>
  <r>
    <n v="302049"/>
    <x v="2"/>
    <x v="2"/>
    <n v="1"/>
    <n v="11.99"/>
    <d v="2019-12-08T11:05:00"/>
    <s v="911 North St, Los Angeles, CA 90001"/>
    <x v="3"/>
    <x v="2"/>
    <s v="90001"/>
    <x v="11"/>
    <x v="2"/>
    <n v="11.99"/>
  </r>
  <r>
    <n v="302050"/>
    <x v="4"/>
    <x v="12"/>
    <n v="1"/>
    <n v="3.84"/>
    <d v="2019-12-25T12:19:00"/>
    <s v="12 Elm St, Portland, OR 97035"/>
    <x v="1"/>
    <x v="1"/>
    <s v="97035"/>
    <x v="11"/>
    <x v="1"/>
    <n v="3.84"/>
  </r>
  <r>
    <n v="302051"/>
    <x v="4"/>
    <x v="4"/>
    <n v="2"/>
    <n v="2.99"/>
    <d v="2019-12-26T12:09:00"/>
    <s v="367 Cherry St, San Francisco, CA 94016"/>
    <x v="2"/>
    <x v="2"/>
    <s v="94016"/>
    <x v="11"/>
    <x v="1"/>
    <n v="5.98"/>
  </r>
  <r>
    <n v="302052"/>
    <x v="1"/>
    <x v="1"/>
    <n v="1"/>
    <n v="14.95"/>
    <d v="2019-12-25T18:51:00"/>
    <s v="972 Cherry St, New York City, NY 10001"/>
    <x v="7"/>
    <x v="6"/>
    <s v="10001"/>
    <x v="11"/>
    <x v="0"/>
    <n v="14.95"/>
  </r>
  <r>
    <n v="302053"/>
    <x v="6"/>
    <x v="10"/>
    <n v="1"/>
    <n v="300"/>
    <d v="2019-12-13T05:48:00"/>
    <s v="647 Cedar St, New York City, NY 10001"/>
    <x v="7"/>
    <x v="6"/>
    <s v="10001"/>
    <x v="11"/>
    <x v="3"/>
    <n v="300"/>
  </r>
  <r>
    <n v="302054"/>
    <x v="3"/>
    <x v="3"/>
    <n v="1"/>
    <n v="149.99"/>
    <d v="2019-12-05T20:32:00"/>
    <s v="243 Cherry St, New York City, NY 10001"/>
    <x v="7"/>
    <x v="6"/>
    <s v="10001"/>
    <x v="11"/>
    <x v="0"/>
    <n v="149.99"/>
  </r>
  <r>
    <n v="302055"/>
    <x v="0"/>
    <x v="0"/>
    <n v="1"/>
    <n v="700"/>
    <d v="2019-12-21T20:34:00"/>
    <s v="156 West St, Los Angeles, CA 90001"/>
    <x v="3"/>
    <x v="2"/>
    <s v="90001"/>
    <x v="11"/>
    <x v="0"/>
    <n v="700"/>
  </r>
  <r>
    <n v="302055"/>
    <x v="2"/>
    <x v="2"/>
    <n v="1"/>
    <n v="11.99"/>
    <d v="2019-12-21T20:34:00"/>
    <s v="156 West St, Los Angeles, CA 90001"/>
    <x v="3"/>
    <x v="2"/>
    <s v="90001"/>
    <x v="11"/>
    <x v="0"/>
    <n v="11.99"/>
  </r>
  <r>
    <n v="302056"/>
    <x v="3"/>
    <x v="3"/>
    <n v="1"/>
    <n v="149.99"/>
    <d v="2019-12-10T13:19:00"/>
    <s v="191 12th St, Dallas, TX 75001"/>
    <x v="8"/>
    <x v="3"/>
    <s v="75001"/>
    <x v="11"/>
    <x v="1"/>
    <n v="149.99"/>
  </r>
  <r>
    <n v="302057"/>
    <x v="4"/>
    <x v="4"/>
    <n v="1"/>
    <n v="2.99"/>
    <d v="2019-12-16T14:26:00"/>
    <s v="736 11th St, Dallas, TX 75001"/>
    <x v="8"/>
    <x v="3"/>
    <s v="75001"/>
    <x v="11"/>
    <x v="1"/>
    <n v="2.99"/>
  </r>
  <r>
    <n v="302058"/>
    <x v="3"/>
    <x v="3"/>
    <n v="1"/>
    <n v="149.99"/>
    <d v="2019-12-31T11:46:00"/>
    <s v="248 Hickory St, Portland, OR 97035"/>
    <x v="1"/>
    <x v="1"/>
    <s v="97035"/>
    <x v="11"/>
    <x v="2"/>
    <n v="149.99"/>
  </r>
  <r>
    <n v="302059"/>
    <x v="1"/>
    <x v="1"/>
    <n v="1"/>
    <n v="14.95"/>
    <d v="2019-12-06T08:16:00"/>
    <s v="241 9th St, New York City, NY 10001"/>
    <x v="7"/>
    <x v="6"/>
    <s v="10001"/>
    <x v="11"/>
    <x v="2"/>
    <n v="14.95"/>
  </r>
  <r>
    <n v="302060"/>
    <x v="4"/>
    <x v="12"/>
    <n v="1"/>
    <n v="3.84"/>
    <d v="2019-12-14T01:25:00"/>
    <s v="458 Hickory St, San Francisco, CA 94016"/>
    <x v="2"/>
    <x v="2"/>
    <s v="94016"/>
    <x v="11"/>
    <x v="3"/>
    <n v="3.84"/>
  </r>
  <r>
    <n v="302061"/>
    <x v="5"/>
    <x v="16"/>
    <n v="1"/>
    <n v="999.99"/>
    <d v="2019-12-19T10:51:00"/>
    <s v="924 Hill St, Boston, MA 02215"/>
    <x v="0"/>
    <x v="0"/>
    <s v="02215"/>
    <x v="11"/>
    <x v="2"/>
    <n v="999.99"/>
  </r>
  <r>
    <n v="302062"/>
    <x v="5"/>
    <x v="9"/>
    <n v="1"/>
    <n v="1700"/>
    <d v="2019-12-25T18:56:00"/>
    <s v="343 Dogwood St, Portland, OR 97035"/>
    <x v="1"/>
    <x v="1"/>
    <s v="97035"/>
    <x v="11"/>
    <x v="0"/>
    <n v="1700"/>
  </r>
  <r>
    <n v="302063"/>
    <x v="4"/>
    <x v="12"/>
    <n v="1"/>
    <n v="3.84"/>
    <d v="2019-12-07T02:08:00"/>
    <s v="803 Lake St, Dallas, TX 75001"/>
    <x v="8"/>
    <x v="3"/>
    <s v="75001"/>
    <x v="11"/>
    <x v="3"/>
    <n v="3.84"/>
  </r>
  <r>
    <n v="302064"/>
    <x v="4"/>
    <x v="12"/>
    <n v="1"/>
    <n v="3.84"/>
    <d v="2019-12-02T14:52:00"/>
    <s v="337 Johnson St, San Francisco, CA 94016"/>
    <x v="2"/>
    <x v="2"/>
    <s v="94016"/>
    <x v="11"/>
    <x v="1"/>
    <n v="3.84"/>
  </r>
  <r>
    <n v="302065"/>
    <x v="1"/>
    <x v="1"/>
    <n v="1"/>
    <n v="14.95"/>
    <d v="2019-12-27T19:23:00"/>
    <s v="93 Willow St, Los Angeles, CA 90001"/>
    <x v="3"/>
    <x v="2"/>
    <s v="90001"/>
    <x v="11"/>
    <x v="0"/>
    <n v="14.95"/>
  </r>
  <r>
    <n v="302066"/>
    <x v="2"/>
    <x v="2"/>
    <n v="1"/>
    <n v="11.99"/>
    <d v="2019-12-11T11:22:00"/>
    <s v="942 Center St, San Francisco, CA 94016"/>
    <x v="2"/>
    <x v="2"/>
    <s v="94016"/>
    <x v="11"/>
    <x v="2"/>
    <n v="11.99"/>
  </r>
  <r>
    <n v="302067"/>
    <x v="1"/>
    <x v="6"/>
    <n v="1"/>
    <n v="11.95"/>
    <d v="2019-12-21T13:13:00"/>
    <s v="276 Washington St, Atlanta, GA 30301"/>
    <x v="5"/>
    <x v="4"/>
    <s v="30301"/>
    <x v="11"/>
    <x v="1"/>
    <n v="11.95"/>
  </r>
  <r>
    <n v="302068"/>
    <x v="2"/>
    <x v="2"/>
    <n v="1"/>
    <n v="11.99"/>
    <d v="2019-12-11T19:46:00"/>
    <s v="174 Johnson St, Portland, OR 97035"/>
    <x v="1"/>
    <x v="1"/>
    <s v="97035"/>
    <x v="11"/>
    <x v="0"/>
    <n v="11.99"/>
  </r>
  <r>
    <n v="302069"/>
    <x v="5"/>
    <x v="16"/>
    <n v="1"/>
    <n v="999.99"/>
    <d v="2019-12-21T13:18:00"/>
    <s v="675 Main St, Dallas, TX 75001"/>
    <x v="8"/>
    <x v="3"/>
    <s v="75001"/>
    <x v="11"/>
    <x v="1"/>
    <n v="999.99"/>
  </r>
  <r>
    <n v="302070"/>
    <x v="4"/>
    <x v="12"/>
    <n v="1"/>
    <n v="3.84"/>
    <d v="2019-12-03T08:55:00"/>
    <s v="802 Maple St, San Francisco, CA 94016"/>
    <x v="2"/>
    <x v="2"/>
    <s v="94016"/>
    <x v="11"/>
    <x v="2"/>
    <n v="3.84"/>
  </r>
  <r>
    <n v="302071"/>
    <x v="1"/>
    <x v="6"/>
    <n v="1"/>
    <n v="11.95"/>
    <d v="2019-12-18T18:12:00"/>
    <s v="417 8th St, Boston, MA 02215"/>
    <x v="0"/>
    <x v="0"/>
    <s v="02215"/>
    <x v="11"/>
    <x v="0"/>
    <n v="11.95"/>
  </r>
  <r>
    <n v="302072"/>
    <x v="2"/>
    <x v="8"/>
    <n v="1"/>
    <n v="150"/>
    <d v="2019-12-19T22:25:00"/>
    <s v="245 Elm St, Austin, TX 73301"/>
    <x v="4"/>
    <x v="3"/>
    <s v="73301"/>
    <x v="11"/>
    <x v="0"/>
    <n v="150"/>
  </r>
  <r>
    <n v="302073"/>
    <x v="4"/>
    <x v="4"/>
    <n v="1"/>
    <n v="2.99"/>
    <d v="2019-12-10T14:07:00"/>
    <s v="649 Madison St, Dallas, TX 75001"/>
    <x v="8"/>
    <x v="3"/>
    <s v="75001"/>
    <x v="11"/>
    <x v="1"/>
    <n v="2.99"/>
  </r>
  <r>
    <n v="302074"/>
    <x v="1"/>
    <x v="1"/>
    <n v="1"/>
    <n v="14.95"/>
    <d v="2019-12-01T09:08:00"/>
    <s v="156 Spruce St, San Francisco, CA 94016"/>
    <x v="2"/>
    <x v="2"/>
    <s v="94016"/>
    <x v="11"/>
    <x v="2"/>
    <n v="14.95"/>
  </r>
  <r>
    <n v="302075"/>
    <x v="1"/>
    <x v="6"/>
    <n v="1"/>
    <n v="11.95"/>
    <d v="2019-12-11T22:12:00"/>
    <s v="497 2nd St, San Francisco, CA 94016"/>
    <x v="2"/>
    <x v="2"/>
    <s v="94016"/>
    <x v="11"/>
    <x v="0"/>
    <n v="11.95"/>
  </r>
  <r>
    <n v="302076"/>
    <x v="4"/>
    <x v="4"/>
    <n v="1"/>
    <n v="2.99"/>
    <d v="2019-12-25T13:28:00"/>
    <s v="851 Spruce St, Atlanta, GA 30301"/>
    <x v="5"/>
    <x v="4"/>
    <s v="30301"/>
    <x v="11"/>
    <x v="1"/>
    <n v="2.99"/>
  </r>
  <r>
    <n v="302077"/>
    <x v="4"/>
    <x v="4"/>
    <n v="2"/>
    <n v="2.99"/>
    <d v="2019-12-01T22:45:00"/>
    <s v="664 Johnson St, Los Angeles, CA 90001"/>
    <x v="3"/>
    <x v="2"/>
    <s v="90001"/>
    <x v="11"/>
    <x v="0"/>
    <n v="5.98"/>
  </r>
  <r>
    <n v="302078"/>
    <x v="2"/>
    <x v="7"/>
    <n v="1"/>
    <n v="99.99"/>
    <d v="2019-12-04T18:55:00"/>
    <s v="806 Wilson St, Boston, MA 02215"/>
    <x v="0"/>
    <x v="0"/>
    <s v="02215"/>
    <x v="11"/>
    <x v="0"/>
    <n v="99.99"/>
  </r>
  <r>
    <n v="302079"/>
    <x v="6"/>
    <x v="10"/>
    <n v="1"/>
    <n v="300"/>
    <d v="2019-12-19T18:39:00"/>
    <s v="837 Dogwood St, San Francisco, CA 94016"/>
    <x v="2"/>
    <x v="2"/>
    <s v="94016"/>
    <x v="11"/>
    <x v="0"/>
    <n v="300"/>
  </r>
  <r>
    <n v="302080"/>
    <x v="4"/>
    <x v="12"/>
    <n v="2"/>
    <n v="3.84"/>
    <d v="2019-12-30T07:33:00"/>
    <s v="934 Lakeview St, Los Angeles, CA 90001"/>
    <x v="3"/>
    <x v="2"/>
    <s v="90001"/>
    <x v="11"/>
    <x v="2"/>
    <n v="7.68"/>
  </r>
  <r>
    <n v="302081"/>
    <x v="1"/>
    <x v="1"/>
    <n v="1"/>
    <n v="14.95"/>
    <d v="2019-12-05T20:05:00"/>
    <s v="635 Lake St, Los Angeles, CA 90001"/>
    <x v="3"/>
    <x v="2"/>
    <s v="90001"/>
    <x v="11"/>
    <x v="0"/>
    <n v="14.95"/>
  </r>
  <r>
    <n v="302082"/>
    <x v="0"/>
    <x v="13"/>
    <n v="1"/>
    <n v="600"/>
    <d v="2019-12-05T11:32:00"/>
    <s v="680 Walnut St, Boston, MA 02215"/>
    <x v="0"/>
    <x v="0"/>
    <s v="02215"/>
    <x v="11"/>
    <x v="2"/>
    <n v="600"/>
  </r>
  <r>
    <n v="302083"/>
    <x v="3"/>
    <x v="3"/>
    <n v="1"/>
    <n v="149.99"/>
    <d v="2019-12-11T22:41:00"/>
    <s v="239 2nd St, New York City, NY 10001"/>
    <x v="7"/>
    <x v="6"/>
    <s v="10001"/>
    <x v="11"/>
    <x v="0"/>
    <n v="149.99"/>
  </r>
  <r>
    <n v="302084"/>
    <x v="1"/>
    <x v="1"/>
    <n v="1"/>
    <n v="14.95"/>
    <d v="2019-12-02T13:43:00"/>
    <s v="55 12th St, San Francisco, CA 94016"/>
    <x v="2"/>
    <x v="2"/>
    <s v="94016"/>
    <x v="11"/>
    <x v="1"/>
    <n v="14.95"/>
  </r>
  <r>
    <n v="302085"/>
    <x v="1"/>
    <x v="1"/>
    <n v="1"/>
    <n v="14.95"/>
    <d v="2019-12-25T11:57:00"/>
    <s v="232 Spruce St, San Francisco, CA 94016"/>
    <x v="2"/>
    <x v="2"/>
    <s v="94016"/>
    <x v="11"/>
    <x v="2"/>
    <n v="14.95"/>
  </r>
  <r>
    <n v="302086"/>
    <x v="2"/>
    <x v="7"/>
    <n v="1"/>
    <n v="99.99"/>
    <d v="2019-12-18T09:31:00"/>
    <s v="955 Jackson St, Atlanta, GA 30301"/>
    <x v="5"/>
    <x v="4"/>
    <s v="30301"/>
    <x v="11"/>
    <x v="2"/>
    <n v="99.99"/>
  </r>
  <r>
    <n v="302087"/>
    <x v="4"/>
    <x v="12"/>
    <n v="1"/>
    <n v="3.84"/>
    <d v="2019-12-10T14:49:00"/>
    <s v="779 14th St, San Francisco, CA 94016"/>
    <x v="2"/>
    <x v="2"/>
    <s v="94016"/>
    <x v="11"/>
    <x v="1"/>
    <n v="3.84"/>
  </r>
  <r>
    <n v="302088"/>
    <x v="4"/>
    <x v="4"/>
    <n v="4"/>
    <n v="2.99"/>
    <d v="2019-12-25T12:28:00"/>
    <s v="576 Willow St, San Francisco, CA 94016"/>
    <x v="2"/>
    <x v="2"/>
    <s v="94016"/>
    <x v="11"/>
    <x v="1"/>
    <n v="11.96"/>
  </r>
  <r>
    <n v="302089"/>
    <x v="2"/>
    <x v="2"/>
    <n v="1"/>
    <n v="11.99"/>
    <d v="2019-12-14T18:12:00"/>
    <s v="345 Wilson St, Austin, TX 73301"/>
    <x v="4"/>
    <x v="3"/>
    <s v="73301"/>
    <x v="11"/>
    <x v="0"/>
    <n v="11.99"/>
  </r>
  <r>
    <n v="302090"/>
    <x v="2"/>
    <x v="8"/>
    <n v="1"/>
    <n v="150"/>
    <d v="2019-12-11T13:21:00"/>
    <s v="908 6th St, Austin, TX 73301"/>
    <x v="4"/>
    <x v="3"/>
    <s v="73301"/>
    <x v="11"/>
    <x v="1"/>
    <n v="150"/>
  </r>
  <r>
    <n v="302091"/>
    <x v="3"/>
    <x v="3"/>
    <n v="1"/>
    <n v="149.99"/>
    <d v="2019-12-19T21:41:00"/>
    <s v="708 Spruce St, Los Angeles, CA 90001"/>
    <x v="3"/>
    <x v="2"/>
    <s v="90001"/>
    <x v="11"/>
    <x v="0"/>
    <n v="149.99"/>
  </r>
  <r>
    <n v="302092"/>
    <x v="1"/>
    <x v="6"/>
    <n v="1"/>
    <n v="11.95"/>
    <d v="2019-12-28T11:31:00"/>
    <s v="411 12th St, Boston, MA 02215"/>
    <x v="0"/>
    <x v="0"/>
    <s v="02215"/>
    <x v="11"/>
    <x v="2"/>
    <n v="11.95"/>
  </r>
  <r>
    <n v="302093"/>
    <x v="3"/>
    <x v="15"/>
    <n v="1"/>
    <n v="379.99"/>
    <d v="2019-12-06T10:25:00"/>
    <s v="731 Dogwood St, Austin, TX 73301"/>
    <x v="4"/>
    <x v="3"/>
    <s v="73301"/>
    <x v="11"/>
    <x v="2"/>
    <n v="379.99"/>
  </r>
  <r>
    <n v="302094"/>
    <x v="4"/>
    <x v="4"/>
    <n v="1"/>
    <n v="2.99"/>
    <d v="2019-12-31T22:02:00"/>
    <s v="551 9th St, Los Angeles, CA 90001"/>
    <x v="3"/>
    <x v="2"/>
    <s v="90001"/>
    <x v="11"/>
    <x v="0"/>
    <n v="2.99"/>
  </r>
  <r>
    <n v="302095"/>
    <x v="4"/>
    <x v="12"/>
    <n v="1"/>
    <n v="3.84"/>
    <d v="2019-12-18T15:08:00"/>
    <s v="219 14th St, San Francisco, CA 94016"/>
    <x v="2"/>
    <x v="2"/>
    <s v="94016"/>
    <x v="11"/>
    <x v="1"/>
    <n v="3.84"/>
  </r>
  <r>
    <n v="302096"/>
    <x v="4"/>
    <x v="4"/>
    <n v="1"/>
    <n v="2.99"/>
    <d v="2019-12-15T15:49:00"/>
    <s v="774 12th St, Los Angeles, CA 90001"/>
    <x v="3"/>
    <x v="2"/>
    <s v="90001"/>
    <x v="11"/>
    <x v="1"/>
    <n v="2.99"/>
  </r>
  <r>
    <n v="302097"/>
    <x v="4"/>
    <x v="12"/>
    <n v="1"/>
    <n v="3.84"/>
    <d v="2019-12-23T13:38:00"/>
    <s v="908 West St, Los Angeles, CA 90001"/>
    <x v="3"/>
    <x v="2"/>
    <s v="90001"/>
    <x v="11"/>
    <x v="1"/>
    <n v="3.84"/>
  </r>
  <r>
    <n v="302098"/>
    <x v="1"/>
    <x v="6"/>
    <n v="1"/>
    <n v="11.95"/>
    <d v="2019-12-30T15:59:00"/>
    <s v="970 Highland St, Atlanta, GA 30301"/>
    <x v="5"/>
    <x v="4"/>
    <s v="30301"/>
    <x v="11"/>
    <x v="1"/>
    <n v="11.95"/>
  </r>
  <r>
    <n v="302099"/>
    <x v="4"/>
    <x v="4"/>
    <n v="4"/>
    <n v="2.99"/>
    <d v="2019-12-23T22:44:00"/>
    <s v="277 Willow St, Austin, TX 73301"/>
    <x v="4"/>
    <x v="3"/>
    <s v="73301"/>
    <x v="11"/>
    <x v="0"/>
    <n v="11.96"/>
  </r>
  <r>
    <n v="302100"/>
    <x v="6"/>
    <x v="10"/>
    <n v="1"/>
    <n v="300"/>
    <d v="2019-12-21T10:35:00"/>
    <s v="574 8th St, Boston, MA 02215"/>
    <x v="0"/>
    <x v="0"/>
    <s v="02215"/>
    <x v="11"/>
    <x v="2"/>
    <n v="300"/>
  </r>
  <r>
    <n v="302101"/>
    <x v="2"/>
    <x v="2"/>
    <n v="1"/>
    <n v="11.99"/>
    <d v="2019-12-17T12:13:00"/>
    <s v="16 12th St, San Francisco, CA 94016"/>
    <x v="2"/>
    <x v="2"/>
    <s v="94016"/>
    <x v="11"/>
    <x v="1"/>
    <n v="11.99"/>
  </r>
  <r>
    <n v="302102"/>
    <x v="1"/>
    <x v="1"/>
    <n v="1"/>
    <n v="14.95"/>
    <d v="2019-12-03T20:37:00"/>
    <s v="555 Hickory St, Atlanta, GA 30301"/>
    <x v="5"/>
    <x v="4"/>
    <s v="30301"/>
    <x v="11"/>
    <x v="0"/>
    <n v="14.95"/>
  </r>
  <r>
    <n v="302103"/>
    <x v="4"/>
    <x v="4"/>
    <n v="2"/>
    <n v="2.99"/>
    <d v="2019-12-06T14:43:00"/>
    <s v="825 Madison St, Los Angeles, CA 90001"/>
    <x v="3"/>
    <x v="2"/>
    <s v="90001"/>
    <x v="11"/>
    <x v="1"/>
    <n v="5.98"/>
  </r>
  <r>
    <n v="302104"/>
    <x v="3"/>
    <x v="14"/>
    <n v="1"/>
    <n v="109.99"/>
    <d v="2019-12-07T13:08:00"/>
    <s v="127 Park St, Seattle, WA 98101"/>
    <x v="6"/>
    <x v="5"/>
    <s v="98101"/>
    <x v="11"/>
    <x v="1"/>
    <n v="109.99"/>
  </r>
  <r>
    <n v="302105"/>
    <x v="2"/>
    <x v="8"/>
    <n v="1"/>
    <n v="150"/>
    <d v="2019-12-17T10:15:00"/>
    <s v="218 River St, Atlanta, GA 30301"/>
    <x v="5"/>
    <x v="4"/>
    <s v="30301"/>
    <x v="11"/>
    <x v="2"/>
    <n v="150"/>
  </r>
  <r>
    <n v="302106"/>
    <x v="2"/>
    <x v="8"/>
    <n v="1"/>
    <n v="150"/>
    <d v="2019-12-31T12:59:00"/>
    <s v="972 Forest St, Atlanta, GA 30301"/>
    <x v="5"/>
    <x v="4"/>
    <s v="30301"/>
    <x v="11"/>
    <x v="1"/>
    <n v="150"/>
  </r>
  <r>
    <n v="302107"/>
    <x v="2"/>
    <x v="8"/>
    <n v="1"/>
    <n v="150"/>
    <d v="2019-12-16T16:44:00"/>
    <s v="510 Forest St, San Francisco, CA 94016"/>
    <x v="2"/>
    <x v="2"/>
    <s v="94016"/>
    <x v="11"/>
    <x v="1"/>
    <n v="150"/>
  </r>
  <r>
    <n v="302108"/>
    <x v="3"/>
    <x v="15"/>
    <n v="1"/>
    <n v="379.99"/>
    <d v="2019-12-18T18:40:00"/>
    <s v="12 13th St, Los Angeles, CA 90001"/>
    <x v="3"/>
    <x v="2"/>
    <s v="90001"/>
    <x v="11"/>
    <x v="0"/>
    <n v="379.99"/>
  </r>
  <r>
    <n v="302109"/>
    <x v="1"/>
    <x v="1"/>
    <n v="1"/>
    <n v="14.95"/>
    <d v="2019-12-09T10:57:00"/>
    <s v="154 Cherry St, Atlanta, GA 30301"/>
    <x v="5"/>
    <x v="4"/>
    <s v="30301"/>
    <x v="11"/>
    <x v="2"/>
    <n v="14.95"/>
  </r>
  <r>
    <n v="302110"/>
    <x v="4"/>
    <x v="12"/>
    <n v="2"/>
    <n v="3.84"/>
    <d v="2019-12-04T21:28:00"/>
    <s v="30 Forest St, Boston, MA 02215"/>
    <x v="0"/>
    <x v="0"/>
    <s v="02215"/>
    <x v="11"/>
    <x v="0"/>
    <n v="7.68"/>
  </r>
  <r>
    <n v="302111"/>
    <x v="2"/>
    <x v="7"/>
    <n v="1"/>
    <n v="99.99"/>
    <d v="2019-12-18T21:27:00"/>
    <s v="69 13th St, San Francisco, CA 94016"/>
    <x v="2"/>
    <x v="2"/>
    <s v="94016"/>
    <x v="11"/>
    <x v="0"/>
    <n v="99.99"/>
  </r>
  <r>
    <n v="302112"/>
    <x v="4"/>
    <x v="4"/>
    <n v="1"/>
    <n v="2.99"/>
    <d v="2019-12-28T13:05:00"/>
    <s v="869 Sunset St, New York City, NY 10001"/>
    <x v="7"/>
    <x v="6"/>
    <s v="10001"/>
    <x v="11"/>
    <x v="1"/>
    <n v="2.99"/>
  </r>
  <r>
    <n v="302113"/>
    <x v="1"/>
    <x v="6"/>
    <n v="1"/>
    <n v="11.95"/>
    <d v="2019-12-24T18:05:00"/>
    <s v="157 North St, Austin, TX 73301"/>
    <x v="4"/>
    <x v="3"/>
    <s v="73301"/>
    <x v="11"/>
    <x v="0"/>
    <n v="11.95"/>
  </r>
  <r>
    <n v="302114"/>
    <x v="1"/>
    <x v="6"/>
    <n v="1"/>
    <n v="11.95"/>
    <d v="2019-12-01T21:20:00"/>
    <s v="114 9th St, San Francisco, CA 94016"/>
    <x v="2"/>
    <x v="2"/>
    <s v="94016"/>
    <x v="11"/>
    <x v="0"/>
    <n v="11.95"/>
  </r>
  <r>
    <n v="302115"/>
    <x v="1"/>
    <x v="6"/>
    <n v="1"/>
    <n v="11.95"/>
    <d v="2019-12-12T22:52:00"/>
    <s v="267 11th St, Dallas, TX 75001"/>
    <x v="8"/>
    <x v="3"/>
    <s v="75001"/>
    <x v="11"/>
    <x v="0"/>
    <n v="11.95"/>
  </r>
  <r>
    <n v="302116"/>
    <x v="7"/>
    <x v="18"/>
    <n v="1"/>
    <n v="600"/>
    <d v="2019-12-08T20:08:00"/>
    <s v="674 9th St, Los Angeles, CA 90001"/>
    <x v="3"/>
    <x v="2"/>
    <s v="90001"/>
    <x v="11"/>
    <x v="0"/>
    <n v="600"/>
  </r>
  <r>
    <n v="302117"/>
    <x v="0"/>
    <x v="13"/>
    <n v="1"/>
    <n v="600"/>
    <d v="2019-12-09T10:56:00"/>
    <s v="450 Pine St, Los Angeles, CA 90001"/>
    <x v="3"/>
    <x v="2"/>
    <s v="90001"/>
    <x v="11"/>
    <x v="2"/>
    <n v="600"/>
  </r>
  <r>
    <n v="302118"/>
    <x v="0"/>
    <x v="0"/>
    <n v="1"/>
    <n v="700"/>
    <d v="2019-12-09T08:38:00"/>
    <s v="881 Highland St, San Francisco, CA 94016"/>
    <x v="2"/>
    <x v="2"/>
    <s v="94016"/>
    <x v="11"/>
    <x v="2"/>
    <n v="700"/>
  </r>
  <r>
    <n v="302119"/>
    <x v="3"/>
    <x v="3"/>
    <n v="1"/>
    <n v="149.99"/>
    <d v="2019-12-07T14:11:00"/>
    <s v="603 Park St, San Francisco, CA 94016"/>
    <x v="2"/>
    <x v="2"/>
    <s v="94016"/>
    <x v="11"/>
    <x v="1"/>
    <n v="149.99"/>
  </r>
  <r>
    <n v="302120"/>
    <x v="2"/>
    <x v="2"/>
    <n v="1"/>
    <n v="11.99"/>
    <d v="2019-12-27T08:09:00"/>
    <s v="257 Washington St, Atlanta, GA 30301"/>
    <x v="5"/>
    <x v="4"/>
    <s v="30301"/>
    <x v="11"/>
    <x v="2"/>
    <n v="11.99"/>
  </r>
  <r>
    <n v="302121"/>
    <x v="2"/>
    <x v="2"/>
    <n v="1"/>
    <n v="11.99"/>
    <d v="2019-12-08T22:06:00"/>
    <s v="321 Highland St, Seattle, WA 98101"/>
    <x v="6"/>
    <x v="5"/>
    <s v="98101"/>
    <x v="11"/>
    <x v="0"/>
    <n v="11.99"/>
  </r>
  <r>
    <n v="302122"/>
    <x v="0"/>
    <x v="0"/>
    <n v="1"/>
    <n v="700"/>
    <d v="2019-12-09T13:20:00"/>
    <s v="440 Washington St, San Francisco, CA 94016"/>
    <x v="2"/>
    <x v="2"/>
    <s v="94016"/>
    <x v="11"/>
    <x v="1"/>
    <n v="700"/>
  </r>
  <r>
    <n v="302123"/>
    <x v="2"/>
    <x v="7"/>
    <n v="1"/>
    <n v="99.99"/>
    <d v="2019-12-07T12:55:00"/>
    <s v="362 South St, San Francisco, CA 94016"/>
    <x v="2"/>
    <x v="2"/>
    <s v="94016"/>
    <x v="11"/>
    <x v="1"/>
    <n v="99.99"/>
  </r>
  <r>
    <n v="302124"/>
    <x v="2"/>
    <x v="7"/>
    <n v="1"/>
    <n v="99.99"/>
    <d v="2019-12-10T22:22:00"/>
    <s v="917 Sunset St, Atlanta, GA 30301"/>
    <x v="5"/>
    <x v="4"/>
    <s v="30301"/>
    <x v="11"/>
    <x v="0"/>
    <n v="99.99"/>
  </r>
  <r>
    <n v="302125"/>
    <x v="0"/>
    <x v="13"/>
    <n v="1"/>
    <n v="600"/>
    <d v="2019-12-16T17:12:00"/>
    <s v="885 11th St, San Francisco, CA 94016"/>
    <x v="2"/>
    <x v="2"/>
    <s v="94016"/>
    <x v="11"/>
    <x v="1"/>
    <n v="600"/>
  </r>
  <r>
    <n v="302126"/>
    <x v="1"/>
    <x v="6"/>
    <n v="1"/>
    <n v="11.95"/>
    <d v="2019-12-18T18:00:00"/>
    <s v="986 Ridge St, Boston, MA 02215"/>
    <x v="0"/>
    <x v="0"/>
    <s v="02215"/>
    <x v="11"/>
    <x v="0"/>
    <n v="11.95"/>
  </r>
  <r>
    <n v="302127"/>
    <x v="0"/>
    <x v="13"/>
    <n v="1"/>
    <n v="600"/>
    <d v="2019-12-21T19:36:00"/>
    <s v="658 Hill St, San Francisco, CA 94016"/>
    <x v="2"/>
    <x v="2"/>
    <s v="94016"/>
    <x v="11"/>
    <x v="0"/>
    <n v="600"/>
  </r>
  <r>
    <n v="302127"/>
    <x v="2"/>
    <x v="2"/>
    <n v="1"/>
    <n v="11.99"/>
    <d v="2019-12-21T19:36:00"/>
    <s v="658 Hill St, San Francisco, CA 94016"/>
    <x v="2"/>
    <x v="2"/>
    <s v="94016"/>
    <x v="11"/>
    <x v="0"/>
    <n v="11.99"/>
  </r>
  <r>
    <n v="302128"/>
    <x v="4"/>
    <x v="12"/>
    <n v="1"/>
    <n v="3.84"/>
    <d v="2019-12-21T06:05:00"/>
    <s v="971 9th St, Boston, MA 02215"/>
    <x v="0"/>
    <x v="0"/>
    <s v="02215"/>
    <x v="11"/>
    <x v="2"/>
    <n v="3.84"/>
  </r>
  <r>
    <n v="302129"/>
    <x v="3"/>
    <x v="3"/>
    <n v="1"/>
    <n v="149.99"/>
    <d v="2019-12-24T23:00:00"/>
    <s v="10 8th St, San Francisco, CA 94016"/>
    <x v="2"/>
    <x v="2"/>
    <s v="94016"/>
    <x v="11"/>
    <x v="0"/>
    <n v="149.99"/>
  </r>
  <r>
    <n v="302130"/>
    <x v="3"/>
    <x v="5"/>
    <n v="1"/>
    <n v="389.99"/>
    <d v="2019-12-17T20:34:00"/>
    <s v="719 14th St, Los Angeles, CA 90001"/>
    <x v="3"/>
    <x v="2"/>
    <s v="90001"/>
    <x v="11"/>
    <x v="0"/>
    <n v="389.99"/>
  </r>
  <r>
    <n v="302131"/>
    <x v="1"/>
    <x v="1"/>
    <n v="1"/>
    <n v="14.95"/>
    <d v="2019-12-31T12:39:00"/>
    <s v="911 Ridge St, Boston, MA 02215"/>
    <x v="0"/>
    <x v="0"/>
    <s v="02215"/>
    <x v="11"/>
    <x v="1"/>
    <n v="14.95"/>
  </r>
  <r>
    <n v="302132"/>
    <x v="7"/>
    <x v="18"/>
    <n v="1"/>
    <n v="600"/>
    <d v="2019-12-29T05:36:00"/>
    <s v="158 Hill St, San Francisco, CA 94016"/>
    <x v="2"/>
    <x v="2"/>
    <s v="94016"/>
    <x v="11"/>
    <x v="3"/>
    <n v="600"/>
  </r>
  <r>
    <n v="302133"/>
    <x v="3"/>
    <x v="14"/>
    <n v="1"/>
    <n v="109.99"/>
    <d v="2019-12-05T20:42:00"/>
    <s v="875 4th St, Boston, MA 02215"/>
    <x v="0"/>
    <x v="0"/>
    <s v="02215"/>
    <x v="11"/>
    <x v="0"/>
    <n v="109.99"/>
  </r>
  <r>
    <n v="302134"/>
    <x v="4"/>
    <x v="4"/>
    <n v="1"/>
    <n v="2.99"/>
    <d v="2019-12-01T22:53:00"/>
    <s v="420 North St, Atlanta, GA 30301"/>
    <x v="5"/>
    <x v="4"/>
    <s v="30301"/>
    <x v="11"/>
    <x v="0"/>
    <n v="2.99"/>
  </r>
  <r>
    <n v="302135"/>
    <x v="6"/>
    <x v="10"/>
    <n v="1"/>
    <n v="300"/>
    <d v="2019-12-18T10:29:00"/>
    <s v="750 West St, San Francisco, CA 94016"/>
    <x v="2"/>
    <x v="2"/>
    <s v="94016"/>
    <x v="11"/>
    <x v="2"/>
    <n v="300"/>
  </r>
  <r>
    <n v="302136"/>
    <x v="4"/>
    <x v="12"/>
    <n v="1"/>
    <n v="3.84"/>
    <d v="2019-12-15T10:36:00"/>
    <s v="558 Cedar St, San Francisco, CA 94016"/>
    <x v="2"/>
    <x v="2"/>
    <s v="94016"/>
    <x v="11"/>
    <x v="2"/>
    <n v="3.84"/>
  </r>
  <r>
    <n v="302137"/>
    <x v="3"/>
    <x v="15"/>
    <n v="1"/>
    <n v="379.99"/>
    <d v="2019-12-26T19:28:00"/>
    <s v="577 10th St, Portland, OR 97035"/>
    <x v="1"/>
    <x v="1"/>
    <s v="97035"/>
    <x v="11"/>
    <x v="0"/>
    <n v="379.99"/>
  </r>
  <r>
    <n v="302138"/>
    <x v="3"/>
    <x v="5"/>
    <n v="1"/>
    <n v="389.99"/>
    <d v="2019-12-09T12:02:00"/>
    <s v="936 Cedar St, Los Angeles, CA 90001"/>
    <x v="3"/>
    <x v="2"/>
    <s v="90001"/>
    <x v="11"/>
    <x v="1"/>
    <n v="389.99"/>
  </r>
  <r>
    <n v="302139"/>
    <x v="2"/>
    <x v="7"/>
    <n v="1"/>
    <n v="99.99"/>
    <d v="2019-12-28T14:56:00"/>
    <s v="81 Madison St, Dallas, TX 75001"/>
    <x v="8"/>
    <x v="3"/>
    <s v="75001"/>
    <x v="11"/>
    <x v="1"/>
    <n v="99.99"/>
  </r>
  <r>
    <n v="302140"/>
    <x v="3"/>
    <x v="5"/>
    <n v="1"/>
    <n v="389.99"/>
    <d v="2019-12-08T22:43:00"/>
    <s v="208 Hickory St, Los Angeles, CA 90001"/>
    <x v="3"/>
    <x v="2"/>
    <s v="90001"/>
    <x v="11"/>
    <x v="0"/>
    <n v="389.99"/>
  </r>
  <r>
    <n v="302141"/>
    <x v="3"/>
    <x v="14"/>
    <n v="1"/>
    <n v="109.99"/>
    <d v="2019-12-08T13:06:00"/>
    <s v="346 Forest St, New York City, NY 10001"/>
    <x v="7"/>
    <x v="6"/>
    <s v="10001"/>
    <x v="11"/>
    <x v="1"/>
    <n v="109.99"/>
  </r>
  <r>
    <n v="302142"/>
    <x v="4"/>
    <x v="4"/>
    <n v="2"/>
    <n v="2.99"/>
    <d v="2019-12-19T14:12:00"/>
    <s v="136 Spruce St, Boston, MA 02215"/>
    <x v="0"/>
    <x v="0"/>
    <s v="02215"/>
    <x v="11"/>
    <x v="1"/>
    <n v="5.98"/>
  </r>
  <r>
    <n v="302143"/>
    <x v="4"/>
    <x v="12"/>
    <n v="1"/>
    <n v="3.84"/>
    <d v="2019-12-18T19:51:00"/>
    <s v="965 13th St, Seattle, WA 98101"/>
    <x v="6"/>
    <x v="5"/>
    <s v="98101"/>
    <x v="11"/>
    <x v="0"/>
    <n v="3.84"/>
  </r>
  <r>
    <n v="302144"/>
    <x v="3"/>
    <x v="14"/>
    <n v="1"/>
    <n v="109.99"/>
    <d v="2019-12-04T11:17:00"/>
    <s v="782 Adams St, Los Angeles, CA 90001"/>
    <x v="3"/>
    <x v="2"/>
    <s v="90001"/>
    <x v="11"/>
    <x v="2"/>
    <n v="109.99"/>
  </r>
  <r>
    <n v="302145"/>
    <x v="4"/>
    <x v="12"/>
    <n v="1"/>
    <n v="3.84"/>
    <d v="2019-12-17T14:14:00"/>
    <s v="339 Center St, Los Angeles, CA 90001"/>
    <x v="3"/>
    <x v="2"/>
    <s v="90001"/>
    <x v="11"/>
    <x v="1"/>
    <n v="3.84"/>
  </r>
  <r>
    <n v="302146"/>
    <x v="1"/>
    <x v="1"/>
    <n v="1"/>
    <n v="14.95"/>
    <d v="2019-12-14T10:45:00"/>
    <s v="427 13th St, Dallas, TX 75001"/>
    <x v="8"/>
    <x v="3"/>
    <s v="75001"/>
    <x v="11"/>
    <x v="2"/>
    <n v="14.95"/>
  </r>
  <r>
    <n v="302146"/>
    <x v="3"/>
    <x v="15"/>
    <n v="1"/>
    <n v="379.99"/>
    <d v="2019-12-14T10:45:00"/>
    <s v="427 13th St, Dallas, TX 75001"/>
    <x v="8"/>
    <x v="3"/>
    <s v="75001"/>
    <x v="11"/>
    <x v="2"/>
    <n v="379.99"/>
  </r>
  <r>
    <n v="302147"/>
    <x v="5"/>
    <x v="9"/>
    <n v="1"/>
    <n v="1700"/>
    <d v="2019-12-13T13:44:00"/>
    <s v="976 14th St, Los Angeles, CA 90001"/>
    <x v="3"/>
    <x v="2"/>
    <s v="90001"/>
    <x v="11"/>
    <x v="1"/>
    <n v="1700"/>
  </r>
  <r>
    <n v="302148"/>
    <x v="0"/>
    <x v="13"/>
    <n v="1"/>
    <n v="600"/>
    <d v="2019-12-30T21:16:00"/>
    <s v="749 Church St, Boston, MA 02215"/>
    <x v="0"/>
    <x v="0"/>
    <s v="02215"/>
    <x v="11"/>
    <x v="0"/>
    <n v="600"/>
  </r>
  <r>
    <n v="302149"/>
    <x v="2"/>
    <x v="8"/>
    <n v="1"/>
    <n v="150"/>
    <d v="2019-12-29T23:05:00"/>
    <s v="271 Park St, Los Angeles, CA 90001"/>
    <x v="3"/>
    <x v="2"/>
    <s v="90001"/>
    <x v="11"/>
    <x v="0"/>
    <n v="150"/>
  </r>
  <r>
    <n v="302150"/>
    <x v="4"/>
    <x v="4"/>
    <n v="1"/>
    <n v="2.99"/>
    <d v="2019-12-29T19:53:00"/>
    <s v="531 9th St, Dallas, TX 75001"/>
    <x v="8"/>
    <x v="3"/>
    <s v="75001"/>
    <x v="11"/>
    <x v="0"/>
    <n v="2.99"/>
  </r>
  <r>
    <n v="302151"/>
    <x v="4"/>
    <x v="12"/>
    <n v="2"/>
    <n v="3.84"/>
    <d v="2019-12-20T13:19:00"/>
    <s v="641 Cherry St, San Francisco, CA 94016"/>
    <x v="2"/>
    <x v="2"/>
    <s v="94016"/>
    <x v="11"/>
    <x v="1"/>
    <n v="7.68"/>
  </r>
  <r>
    <n v="302152"/>
    <x v="4"/>
    <x v="4"/>
    <n v="3"/>
    <n v="2.99"/>
    <d v="2019-12-07T14:00:00"/>
    <s v="401 Madison St, Portland, OR 97035"/>
    <x v="1"/>
    <x v="1"/>
    <s v="97035"/>
    <x v="11"/>
    <x v="1"/>
    <n v="8.9700000000000006"/>
  </r>
  <r>
    <n v="302153"/>
    <x v="3"/>
    <x v="15"/>
    <n v="1"/>
    <n v="379.99"/>
    <d v="2019-12-16T17:17:00"/>
    <s v="601 4th St, San Francisco, CA 94016"/>
    <x v="2"/>
    <x v="2"/>
    <s v="94016"/>
    <x v="11"/>
    <x v="1"/>
    <n v="379.99"/>
  </r>
  <r>
    <n v="302154"/>
    <x v="2"/>
    <x v="7"/>
    <n v="1"/>
    <n v="99.99"/>
    <d v="2019-12-30T18:04:00"/>
    <s v="454 Pine St, Dallas, TX 75001"/>
    <x v="8"/>
    <x v="3"/>
    <s v="75001"/>
    <x v="11"/>
    <x v="0"/>
    <n v="99.99"/>
  </r>
  <r>
    <n v="302154"/>
    <x v="2"/>
    <x v="8"/>
    <n v="1"/>
    <n v="150"/>
    <d v="2019-12-30T18:04:00"/>
    <s v="454 Pine St, Dallas, TX 75001"/>
    <x v="8"/>
    <x v="3"/>
    <s v="75001"/>
    <x v="11"/>
    <x v="0"/>
    <n v="150"/>
  </r>
  <r>
    <n v="302155"/>
    <x v="1"/>
    <x v="1"/>
    <n v="1"/>
    <n v="14.95"/>
    <d v="2019-12-26T20:10:00"/>
    <s v="837 Cherry St, San Francisco, CA 94016"/>
    <x v="2"/>
    <x v="2"/>
    <s v="94016"/>
    <x v="11"/>
    <x v="0"/>
    <n v="14.95"/>
  </r>
  <r>
    <n v="302156"/>
    <x v="1"/>
    <x v="6"/>
    <n v="1"/>
    <n v="11.95"/>
    <d v="2019-12-23T11:47:00"/>
    <s v="444 West St, Seattle, WA 98101"/>
    <x v="6"/>
    <x v="5"/>
    <s v="98101"/>
    <x v="11"/>
    <x v="2"/>
    <n v="11.95"/>
  </r>
  <r>
    <n v="302157"/>
    <x v="2"/>
    <x v="7"/>
    <n v="1"/>
    <n v="99.99"/>
    <d v="2019-12-14T14:17:00"/>
    <s v="861 Cedar St, Los Angeles, CA 90001"/>
    <x v="3"/>
    <x v="2"/>
    <s v="90001"/>
    <x v="11"/>
    <x v="1"/>
    <n v="99.99"/>
  </r>
  <r>
    <n v="302158"/>
    <x v="5"/>
    <x v="16"/>
    <n v="1"/>
    <n v="999.99"/>
    <d v="2019-12-06T16:43:00"/>
    <s v="585 1st St, San Francisco, CA 94016"/>
    <x v="2"/>
    <x v="2"/>
    <s v="94016"/>
    <x v="11"/>
    <x v="1"/>
    <n v="999.99"/>
  </r>
  <r>
    <n v="302159"/>
    <x v="6"/>
    <x v="10"/>
    <n v="1"/>
    <n v="300"/>
    <d v="2019-12-31T21:03:00"/>
    <s v="721 Dogwood St, Los Angeles, CA 90001"/>
    <x v="3"/>
    <x v="2"/>
    <s v="90001"/>
    <x v="11"/>
    <x v="0"/>
    <n v="300"/>
  </r>
  <r>
    <n v="302160"/>
    <x v="1"/>
    <x v="1"/>
    <n v="1"/>
    <n v="14.95"/>
    <d v="2019-12-26T13:46:00"/>
    <s v="40 Walnut St, San Francisco, CA 94016"/>
    <x v="2"/>
    <x v="2"/>
    <s v="94016"/>
    <x v="11"/>
    <x v="1"/>
    <n v="14.95"/>
  </r>
  <r>
    <n v="302161"/>
    <x v="6"/>
    <x v="10"/>
    <n v="1"/>
    <n v="300"/>
    <d v="2019-12-15T14:20:00"/>
    <s v="496 12th St, Boston, MA 02215"/>
    <x v="0"/>
    <x v="0"/>
    <s v="02215"/>
    <x v="11"/>
    <x v="1"/>
    <n v="300"/>
  </r>
  <r>
    <n v="302162"/>
    <x v="2"/>
    <x v="2"/>
    <n v="1"/>
    <n v="11.99"/>
    <d v="2019-12-31T00:00:00"/>
    <s v="369 Lakeview St, New York City, NY 10001"/>
    <x v="7"/>
    <x v="6"/>
    <s v="10001"/>
    <x v="11"/>
    <x v="3"/>
    <n v="11.99"/>
  </r>
  <r>
    <n v="302163"/>
    <x v="3"/>
    <x v="3"/>
    <n v="1"/>
    <n v="149.99"/>
    <d v="2019-12-29T18:31:00"/>
    <s v="264 Hickory St, Atlanta, GA 30301"/>
    <x v="5"/>
    <x v="4"/>
    <s v="30301"/>
    <x v="11"/>
    <x v="0"/>
    <n v="149.99"/>
  </r>
  <r>
    <n v="302164"/>
    <x v="1"/>
    <x v="1"/>
    <n v="1"/>
    <n v="14.95"/>
    <d v="2019-12-07T10:14:00"/>
    <s v="89 River St, Boston, MA 02215"/>
    <x v="0"/>
    <x v="0"/>
    <s v="02215"/>
    <x v="11"/>
    <x v="2"/>
    <n v="14.95"/>
  </r>
  <r>
    <n v="302165"/>
    <x v="3"/>
    <x v="15"/>
    <n v="1"/>
    <n v="379.99"/>
    <d v="2019-12-16T21:50:00"/>
    <s v="271 10th St, San Francisco, CA 94016"/>
    <x v="2"/>
    <x v="2"/>
    <s v="94016"/>
    <x v="11"/>
    <x v="0"/>
    <n v="379.99"/>
  </r>
  <r>
    <n v="302166"/>
    <x v="3"/>
    <x v="15"/>
    <n v="1"/>
    <n v="379.99"/>
    <d v="2019-12-13T22:57:00"/>
    <s v="447 2nd St, Los Angeles, CA 90001"/>
    <x v="3"/>
    <x v="2"/>
    <s v="90001"/>
    <x v="11"/>
    <x v="0"/>
    <n v="379.99"/>
  </r>
  <r>
    <n v="302167"/>
    <x v="1"/>
    <x v="1"/>
    <n v="1"/>
    <n v="14.95"/>
    <d v="2019-12-28T13:44:00"/>
    <s v="992 6th St, San Francisco, CA 94016"/>
    <x v="2"/>
    <x v="2"/>
    <s v="94016"/>
    <x v="11"/>
    <x v="1"/>
    <n v="14.95"/>
  </r>
  <r>
    <n v="302168"/>
    <x v="6"/>
    <x v="10"/>
    <n v="1"/>
    <n v="300"/>
    <d v="2019-12-23T10:09:00"/>
    <s v="549 Cedar St, Portland, OR 97035"/>
    <x v="1"/>
    <x v="1"/>
    <s v="97035"/>
    <x v="11"/>
    <x v="2"/>
    <n v="300"/>
  </r>
  <r>
    <n v="302169"/>
    <x v="4"/>
    <x v="4"/>
    <n v="1"/>
    <n v="2.99"/>
    <d v="2019-12-31T13:39:00"/>
    <s v="623 West St, Boston, MA 02215"/>
    <x v="0"/>
    <x v="0"/>
    <s v="02215"/>
    <x v="11"/>
    <x v="1"/>
    <n v="2.99"/>
  </r>
  <r>
    <n v="302170"/>
    <x v="4"/>
    <x v="4"/>
    <n v="1"/>
    <n v="2.99"/>
    <d v="2019-12-05T13:33:00"/>
    <s v="117 Jefferson St, Boston, MA 02215"/>
    <x v="0"/>
    <x v="0"/>
    <s v="02215"/>
    <x v="11"/>
    <x v="1"/>
    <n v="2.99"/>
  </r>
  <r>
    <n v="302171"/>
    <x v="1"/>
    <x v="6"/>
    <n v="1"/>
    <n v="11.95"/>
    <d v="2019-12-30T19:05:00"/>
    <s v="683 10th St, New York City, NY 10001"/>
    <x v="7"/>
    <x v="6"/>
    <s v="10001"/>
    <x v="11"/>
    <x v="0"/>
    <n v="11.95"/>
  </r>
  <r>
    <n v="302171"/>
    <x v="2"/>
    <x v="2"/>
    <n v="1"/>
    <n v="11.99"/>
    <d v="2019-12-30T19:05:00"/>
    <s v="683 10th St, New York City, NY 10001"/>
    <x v="7"/>
    <x v="6"/>
    <s v="10001"/>
    <x v="11"/>
    <x v="0"/>
    <n v="11.99"/>
  </r>
  <r>
    <n v="302172"/>
    <x v="4"/>
    <x v="12"/>
    <n v="1"/>
    <n v="3.84"/>
    <d v="2019-12-25T14:34:00"/>
    <s v="871 10th St, Atlanta, GA 30301"/>
    <x v="5"/>
    <x v="4"/>
    <s v="30301"/>
    <x v="11"/>
    <x v="1"/>
    <n v="3.84"/>
  </r>
  <r>
    <n v="302173"/>
    <x v="3"/>
    <x v="15"/>
    <n v="1"/>
    <n v="379.99"/>
    <d v="2019-12-26T18:59:00"/>
    <s v="968 Dogwood St, San Francisco, CA 94016"/>
    <x v="2"/>
    <x v="2"/>
    <s v="94016"/>
    <x v="11"/>
    <x v="0"/>
    <n v="379.99"/>
  </r>
  <r>
    <n v="302174"/>
    <x v="5"/>
    <x v="16"/>
    <n v="1"/>
    <n v="999.99"/>
    <d v="2019-12-20T17:20:00"/>
    <s v="946 9th St, New York City, NY 10001"/>
    <x v="7"/>
    <x v="6"/>
    <s v="10001"/>
    <x v="11"/>
    <x v="1"/>
    <n v="999.99"/>
  </r>
  <r>
    <n v="302175"/>
    <x v="4"/>
    <x v="12"/>
    <n v="1"/>
    <n v="3.84"/>
    <d v="2019-12-18T11:54:00"/>
    <s v="81 West St, San Francisco, CA 94016"/>
    <x v="2"/>
    <x v="2"/>
    <s v="94016"/>
    <x v="11"/>
    <x v="2"/>
    <n v="3.84"/>
  </r>
  <r>
    <n v="302176"/>
    <x v="1"/>
    <x v="6"/>
    <n v="1"/>
    <n v="11.95"/>
    <d v="2019-12-06T17:51:00"/>
    <s v="960 Lincoln St, Boston, MA 02215"/>
    <x v="0"/>
    <x v="0"/>
    <s v="02215"/>
    <x v="11"/>
    <x v="1"/>
    <n v="11.95"/>
  </r>
  <r>
    <n v="302177"/>
    <x v="2"/>
    <x v="8"/>
    <n v="1"/>
    <n v="150"/>
    <d v="2019-12-21T15:44:00"/>
    <s v="476 Main St, San Francisco, CA 94016"/>
    <x v="2"/>
    <x v="2"/>
    <s v="94016"/>
    <x v="11"/>
    <x v="1"/>
    <n v="150"/>
  </r>
  <r>
    <n v="302178"/>
    <x v="1"/>
    <x v="1"/>
    <n v="2"/>
    <n v="14.95"/>
    <d v="2019-12-19T12:17:00"/>
    <s v="633 1st St, Boston, MA 02215"/>
    <x v="0"/>
    <x v="0"/>
    <s v="02215"/>
    <x v="11"/>
    <x v="1"/>
    <n v="29.9"/>
  </r>
  <r>
    <n v="302179"/>
    <x v="4"/>
    <x v="12"/>
    <n v="1"/>
    <n v="3.84"/>
    <d v="2019-12-11T14:41:00"/>
    <s v="98 Cedar St, New York City, NY 10001"/>
    <x v="7"/>
    <x v="6"/>
    <s v="10001"/>
    <x v="11"/>
    <x v="1"/>
    <n v="3.84"/>
  </r>
  <r>
    <n v="302180"/>
    <x v="4"/>
    <x v="12"/>
    <n v="1"/>
    <n v="3.84"/>
    <d v="2019-12-28T12:17:00"/>
    <s v="291 Hill St, Atlanta, GA 30301"/>
    <x v="5"/>
    <x v="4"/>
    <s v="30301"/>
    <x v="11"/>
    <x v="1"/>
    <n v="3.84"/>
  </r>
  <r>
    <n v="302181"/>
    <x v="1"/>
    <x v="6"/>
    <n v="1"/>
    <n v="11.95"/>
    <d v="2019-12-04T15:41:00"/>
    <s v="891 Lake St, San Francisco, CA 94016"/>
    <x v="2"/>
    <x v="2"/>
    <s v="94016"/>
    <x v="11"/>
    <x v="1"/>
    <n v="11.95"/>
  </r>
  <r>
    <n v="302182"/>
    <x v="4"/>
    <x v="12"/>
    <n v="2"/>
    <n v="3.84"/>
    <d v="2019-12-21T22:19:00"/>
    <s v="283 5th St, San Francisco, CA 94016"/>
    <x v="2"/>
    <x v="2"/>
    <s v="94016"/>
    <x v="11"/>
    <x v="0"/>
    <n v="7.68"/>
  </r>
  <r>
    <n v="302183"/>
    <x v="2"/>
    <x v="2"/>
    <n v="1"/>
    <n v="11.99"/>
    <d v="2019-12-16T09:05:00"/>
    <s v="291 7th St, San Francisco, CA 94016"/>
    <x v="2"/>
    <x v="2"/>
    <s v="94016"/>
    <x v="11"/>
    <x v="2"/>
    <n v="11.99"/>
  </r>
  <r>
    <n v="302184"/>
    <x v="1"/>
    <x v="1"/>
    <n v="1"/>
    <n v="14.95"/>
    <d v="2019-12-16T15:08:00"/>
    <s v="421 River St, Atlanta, GA 30301"/>
    <x v="5"/>
    <x v="4"/>
    <s v="30301"/>
    <x v="11"/>
    <x v="1"/>
    <n v="14.95"/>
  </r>
  <r>
    <n v="302185"/>
    <x v="4"/>
    <x v="4"/>
    <n v="1"/>
    <n v="2.99"/>
    <d v="2019-12-23T09:42:00"/>
    <s v="931 Willow St, San Francisco, CA 94016"/>
    <x v="2"/>
    <x v="2"/>
    <s v="94016"/>
    <x v="11"/>
    <x v="2"/>
    <n v="2.99"/>
  </r>
  <r>
    <n v="302186"/>
    <x v="4"/>
    <x v="4"/>
    <n v="1"/>
    <n v="2.99"/>
    <d v="2019-12-24T10:04:00"/>
    <s v="516 11th St, Los Angeles, CA 90001"/>
    <x v="3"/>
    <x v="2"/>
    <s v="90001"/>
    <x v="11"/>
    <x v="2"/>
    <n v="2.99"/>
  </r>
  <r>
    <n v="302187"/>
    <x v="1"/>
    <x v="1"/>
    <n v="2"/>
    <n v="14.95"/>
    <d v="2019-12-11T13:25:00"/>
    <s v="112 Church St, Los Angeles, CA 90001"/>
    <x v="3"/>
    <x v="2"/>
    <s v="90001"/>
    <x v="11"/>
    <x v="1"/>
    <n v="29.9"/>
  </r>
  <r>
    <n v="302188"/>
    <x v="1"/>
    <x v="6"/>
    <n v="1"/>
    <n v="11.95"/>
    <d v="2019-12-09T19:02:00"/>
    <s v="123 Spruce St, Los Angeles, CA 90001"/>
    <x v="3"/>
    <x v="2"/>
    <s v="90001"/>
    <x v="11"/>
    <x v="0"/>
    <n v="11.95"/>
  </r>
  <r>
    <n v="302189"/>
    <x v="4"/>
    <x v="12"/>
    <n v="1"/>
    <n v="3.84"/>
    <d v="2019-12-08T21:57:00"/>
    <s v="601 10th St, Los Angeles, CA 90001"/>
    <x v="3"/>
    <x v="2"/>
    <s v="90001"/>
    <x v="11"/>
    <x v="0"/>
    <n v="3.84"/>
  </r>
  <r>
    <n v="302190"/>
    <x v="4"/>
    <x v="12"/>
    <n v="1"/>
    <n v="3.84"/>
    <d v="2019-12-03T18:14:00"/>
    <s v="304 Park St, Los Angeles, CA 90001"/>
    <x v="3"/>
    <x v="2"/>
    <s v="90001"/>
    <x v="11"/>
    <x v="0"/>
    <n v="3.84"/>
  </r>
  <r>
    <n v="302191"/>
    <x v="1"/>
    <x v="1"/>
    <n v="1"/>
    <n v="14.95"/>
    <d v="2019-12-02T13:51:00"/>
    <s v="130 Ridge St, Austin, TX 73301"/>
    <x v="4"/>
    <x v="3"/>
    <s v="73301"/>
    <x v="11"/>
    <x v="1"/>
    <n v="14.95"/>
  </r>
  <r>
    <n v="302192"/>
    <x v="5"/>
    <x v="16"/>
    <n v="1"/>
    <n v="999.99"/>
    <d v="2019-12-21T10:19:00"/>
    <s v="314 12th St, Los Angeles, CA 90001"/>
    <x v="3"/>
    <x v="2"/>
    <s v="90001"/>
    <x v="11"/>
    <x v="2"/>
    <n v="999.99"/>
  </r>
  <r>
    <n v="302193"/>
    <x v="2"/>
    <x v="2"/>
    <n v="1"/>
    <n v="11.99"/>
    <d v="2019-12-11T10:35:00"/>
    <s v="894 Pine St, San Francisco, CA 94016"/>
    <x v="2"/>
    <x v="2"/>
    <s v="94016"/>
    <x v="11"/>
    <x v="2"/>
    <n v="11.99"/>
  </r>
  <r>
    <n v="302194"/>
    <x v="0"/>
    <x v="13"/>
    <n v="1"/>
    <n v="600"/>
    <d v="2019-12-05T10:08:00"/>
    <s v="600 Maple St, Dallas, TX 75001"/>
    <x v="8"/>
    <x v="3"/>
    <s v="75001"/>
    <x v="11"/>
    <x v="2"/>
    <n v="600"/>
  </r>
  <r>
    <n v="302195"/>
    <x v="2"/>
    <x v="8"/>
    <n v="1"/>
    <n v="150"/>
    <d v="2019-12-30T18:26:00"/>
    <s v="405 Church St, San Francisco, CA 94016"/>
    <x v="2"/>
    <x v="2"/>
    <s v="94016"/>
    <x v="11"/>
    <x v="0"/>
    <n v="150"/>
  </r>
  <r>
    <n v="302196"/>
    <x v="2"/>
    <x v="2"/>
    <n v="1"/>
    <n v="11.99"/>
    <d v="2019-12-26T12:46:00"/>
    <s v="435 5th St, New York City, NY 10001"/>
    <x v="7"/>
    <x v="6"/>
    <s v="10001"/>
    <x v="11"/>
    <x v="1"/>
    <n v="11.99"/>
  </r>
  <r>
    <n v="302197"/>
    <x v="4"/>
    <x v="4"/>
    <n v="1"/>
    <n v="2.99"/>
    <d v="2019-12-16T20:30:00"/>
    <s v="960 Elm St, Atlanta, GA 30301"/>
    <x v="5"/>
    <x v="4"/>
    <s v="30301"/>
    <x v="11"/>
    <x v="0"/>
    <n v="2.99"/>
  </r>
  <r>
    <n v="302198"/>
    <x v="1"/>
    <x v="1"/>
    <n v="1"/>
    <n v="14.95"/>
    <d v="2019-12-29T04:15:00"/>
    <s v="402 6th St, Dallas, TX 75001"/>
    <x v="8"/>
    <x v="3"/>
    <s v="75001"/>
    <x v="11"/>
    <x v="3"/>
    <n v="14.95"/>
  </r>
  <r>
    <n v="302199"/>
    <x v="2"/>
    <x v="2"/>
    <n v="1"/>
    <n v="11.99"/>
    <d v="2019-12-15T10:32:00"/>
    <s v="493 River St, Boston, MA 02215"/>
    <x v="0"/>
    <x v="0"/>
    <s v="02215"/>
    <x v="11"/>
    <x v="2"/>
    <n v="11.99"/>
  </r>
  <r>
    <n v="302200"/>
    <x v="4"/>
    <x v="12"/>
    <n v="1"/>
    <n v="3.84"/>
    <d v="2019-12-31T01:48:00"/>
    <s v="334 4th St, Atlanta, GA 30301"/>
    <x v="5"/>
    <x v="4"/>
    <s v="30301"/>
    <x v="11"/>
    <x v="3"/>
    <n v="3.84"/>
  </r>
  <r>
    <n v="302201"/>
    <x v="2"/>
    <x v="8"/>
    <n v="1"/>
    <n v="150"/>
    <d v="2019-12-18T14:58:00"/>
    <s v="252 9th St, Los Angeles, CA 90001"/>
    <x v="3"/>
    <x v="2"/>
    <s v="90001"/>
    <x v="11"/>
    <x v="1"/>
    <n v="150"/>
  </r>
  <r>
    <n v="302202"/>
    <x v="2"/>
    <x v="7"/>
    <n v="1"/>
    <n v="99.99"/>
    <d v="2019-12-29T17:28:00"/>
    <s v="380 6th St, Dallas, TX 75001"/>
    <x v="8"/>
    <x v="3"/>
    <s v="75001"/>
    <x v="11"/>
    <x v="1"/>
    <n v="99.99"/>
  </r>
  <r>
    <n v="302203"/>
    <x v="2"/>
    <x v="2"/>
    <n v="1"/>
    <n v="11.99"/>
    <d v="2019-12-06T20:04:00"/>
    <s v="261 9th St, Austin, TX 73301"/>
    <x v="4"/>
    <x v="3"/>
    <s v="73301"/>
    <x v="11"/>
    <x v="0"/>
    <n v="11.99"/>
  </r>
  <r>
    <n v="302204"/>
    <x v="4"/>
    <x v="4"/>
    <n v="3"/>
    <n v="2.99"/>
    <d v="2019-12-20T12:49:00"/>
    <s v="563 Elm St, Boston, MA 02215"/>
    <x v="0"/>
    <x v="0"/>
    <s v="02215"/>
    <x v="11"/>
    <x v="1"/>
    <n v="8.9700000000000006"/>
  </r>
  <r>
    <n v="302205"/>
    <x v="4"/>
    <x v="4"/>
    <n v="1"/>
    <n v="2.99"/>
    <d v="2019-12-30T06:59:00"/>
    <s v="506 14th St, San Francisco, CA 94016"/>
    <x v="2"/>
    <x v="2"/>
    <s v="94016"/>
    <x v="11"/>
    <x v="2"/>
    <n v="2.99"/>
  </r>
  <r>
    <n v="302206"/>
    <x v="1"/>
    <x v="6"/>
    <n v="1"/>
    <n v="11.95"/>
    <d v="2019-12-12T18:04:00"/>
    <s v="95 Lincoln St, Portland, OR 97035"/>
    <x v="1"/>
    <x v="1"/>
    <s v="97035"/>
    <x v="11"/>
    <x v="0"/>
    <n v="11.95"/>
  </r>
  <r>
    <n v="302207"/>
    <x v="1"/>
    <x v="6"/>
    <n v="1"/>
    <n v="11.95"/>
    <d v="2019-12-16T10:56:00"/>
    <s v="917 Jefferson St, Los Angeles, CA 90001"/>
    <x v="3"/>
    <x v="2"/>
    <s v="90001"/>
    <x v="11"/>
    <x v="2"/>
    <n v="11.95"/>
  </r>
  <r>
    <n v="302208"/>
    <x v="4"/>
    <x v="4"/>
    <n v="2"/>
    <n v="2.99"/>
    <d v="2019-12-16T00:11:00"/>
    <s v="935 Park St, Seattle, WA 98101"/>
    <x v="6"/>
    <x v="5"/>
    <s v="98101"/>
    <x v="11"/>
    <x v="3"/>
    <n v="5.98"/>
  </r>
  <r>
    <n v="302209"/>
    <x v="1"/>
    <x v="6"/>
    <n v="1"/>
    <n v="11.95"/>
    <d v="2019-12-14T10:42:00"/>
    <s v="16 Lincoln St, Boston, MA 02215"/>
    <x v="0"/>
    <x v="0"/>
    <s v="02215"/>
    <x v="11"/>
    <x v="2"/>
    <n v="11.95"/>
  </r>
  <r>
    <n v="302210"/>
    <x v="2"/>
    <x v="2"/>
    <n v="1"/>
    <n v="11.99"/>
    <d v="2019-12-19T14:10:00"/>
    <s v="921 Johnson St, San Francisco, CA 94016"/>
    <x v="2"/>
    <x v="2"/>
    <s v="94016"/>
    <x v="11"/>
    <x v="1"/>
    <n v="11.99"/>
  </r>
  <r>
    <n v="302211"/>
    <x v="4"/>
    <x v="4"/>
    <n v="1"/>
    <n v="2.99"/>
    <d v="2019-12-06T12:05:00"/>
    <s v="151 8th St, Austin, TX 73301"/>
    <x v="4"/>
    <x v="3"/>
    <s v="73301"/>
    <x v="11"/>
    <x v="1"/>
    <n v="2.99"/>
  </r>
  <r>
    <n v="302212"/>
    <x v="1"/>
    <x v="6"/>
    <n v="1"/>
    <n v="11.95"/>
    <d v="2019-12-24T18:17:00"/>
    <s v="831 Meadow St, Portland, OR 97035"/>
    <x v="1"/>
    <x v="1"/>
    <s v="97035"/>
    <x v="11"/>
    <x v="0"/>
    <n v="11.95"/>
  </r>
  <r>
    <n v="302213"/>
    <x v="6"/>
    <x v="10"/>
    <n v="1"/>
    <n v="300"/>
    <d v="2019-12-06T15:35:00"/>
    <s v="283 Lake St, Austin, TX 73301"/>
    <x v="4"/>
    <x v="3"/>
    <s v="73301"/>
    <x v="11"/>
    <x v="1"/>
    <n v="300"/>
  </r>
  <r>
    <n v="302214"/>
    <x v="2"/>
    <x v="8"/>
    <n v="1"/>
    <n v="150"/>
    <d v="2019-12-06T17:51:00"/>
    <s v="973 Jackson St, San Francisco, CA 94016"/>
    <x v="2"/>
    <x v="2"/>
    <s v="94016"/>
    <x v="11"/>
    <x v="1"/>
    <n v="150"/>
  </r>
  <r>
    <n v="302215"/>
    <x v="4"/>
    <x v="12"/>
    <n v="2"/>
    <n v="3.84"/>
    <d v="2019-12-14T10:07:00"/>
    <s v="655 5th St, Portland, OR 97035"/>
    <x v="1"/>
    <x v="1"/>
    <s v="97035"/>
    <x v="11"/>
    <x v="2"/>
    <n v="7.68"/>
  </r>
  <r>
    <n v="302216"/>
    <x v="3"/>
    <x v="3"/>
    <n v="1"/>
    <n v="149.99"/>
    <d v="2019-12-11T21:46:00"/>
    <s v="510 Center St, Atlanta, GA 30301"/>
    <x v="5"/>
    <x v="4"/>
    <s v="30301"/>
    <x v="11"/>
    <x v="0"/>
    <n v="149.99"/>
  </r>
  <r>
    <n v="302217"/>
    <x v="2"/>
    <x v="2"/>
    <n v="1"/>
    <n v="11.99"/>
    <d v="2019-12-24T10:48:00"/>
    <s v="508 Chestnut St, San Francisco, CA 94016"/>
    <x v="2"/>
    <x v="2"/>
    <s v="94016"/>
    <x v="11"/>
    <x v="2"/>
    <n v="11.99"/>
  </r>
  <r>
    <n v="302218"/>
    <x v="3"/>
    <x v="3"/>
    <n v="1"/>
    <n v="149.99"/>
    <d v="2019-12-31T16:41:00"/>
    <s v="402 Sunset St, Los Angeles, CA 90001"/>
    <x v="3"/>
    <x v="2"/>
    <s v="90001"/>
    <x v="11"/>
    <x v="1"/>
    <n v="149.99"/>
  </r>
  <r>
    <n v="302219"/>
    <x v="4"/>
    <x v="4"/>
    <n v="1"/>
    <n v="2.99"/>
    <d v="2019-12-07T15:34:00"/>
    <s v="828 2nd St, San Francisco, CA 94016"/>
    <x v="2"/>
    <x v="2"/>
    <s v="94016"/>
    <x v="11"/>
    <x v="1"/>
    <n v="2.99"/>
  </r>
  <r>
    <n v="302220"/>
    <x v="4"/>
    <x v="4"/>
    <n v="1"/>
    <n v="2.99"/>
    <d v="2019-12-22T00:42:00"/>
    <s v="59 Jefferson St, Atlanta, GA 30301"/>
    <x v="5"/>
    <x v="4"/>
    <s v="30301"/>
    <x v="11"/>
    <x v="3"/>
    <n v="2.99"/>
  </r>
  <r>
    <n v="302221"/>
    <x v="2"/>
    <x v="2"/>
    <n v="1"/>
    <n v="11.99"/>
    <d v="2019-12-15T21:27:00"/>
    <s v="868 Cherry St, New York City, NY 10001"/>
    <x v="7"/>
    <x v="6"/>
    <s v="10001"/>
    <x v="11"/>
    <x v="0"/>
    <n v="11.99"/>
  </r>
  <r>
    <n v="302222"/>
    <x v="2"/>
    <x v="7"/>
    <n v="1"/>
    <n v="99.99"/>
    <d v="2019-12-26T05:20:00"/>
    <s v="359 Pine St, New York City, NY 10001"/>
    <x v="7"/>
    <x v="6"/>
    <s v="10001"/>
    <x v="11"/>
    <x v="3"/>
    <n v="99.99"/>
  </r>
  <r>
    <n v="302223"/>
    <x v="4"/>
    <x v="4"/>
    <n v="1"/>
    <n v="2.99"/>
    <d v="2019-12-20T08:37:00"/>
    <s v="464 11th St, San Francisco, CA 94016"/>
    <x v="2"/>
    <x v="2"/>
    <s v="94016"/>
    <x v="11"/>
    <x v="2"/>
    <n v="2.99"/>
  </r>
  <r>
    <n v="302224"/>
    <x v="1"/>
    <x v="6"/>
    <n v="1"/>
    <n v="11.95"/>
    <d v="2019-12-08T11:41:00"/>
    <s v="739 North St, Seattle, WA 98101"/>
    <x v="6"/>
    <x v="5"/>
    <s v="98101"/>
    <x v="11"/>
    <x v="2"/>
    <n v="11.95"/>
  </r>
  <r>
    <n v="302225"/>
    <x v="2"/>
    <x v="8"/>
    <n v="1"/>
    <n v="150"/>
    <d v="2019-12-14T15:13:00"/>
    <s v="961 Lincoln St, New York City, NY 10001"/>
    <x v="7"/>
    <x v="6"/>
    <s v="10001"/>
    <x v="11"/>
    <x v="1"/>
    <n v="150"/>
  </r>
  <r>
    <n v="302226"/>
    <x v="4"/>
    <x v="4"/>
    <n v="5"/>
    <n v="2.99"/>
    <d v="2019-12-24T10:22:00"/>
    <s v="894 7th St, New York City, NY 10001"/>
    <x v="7"/>
    <x v="6"/>
    <s v="10001"/>
    <x v="11"/>
    <x v="2"/>
    <n v="14.950000000000001"/>
  </r>
  <r>
    <n v="302227"/>
    <x v="1"/>
    <x v="1"/>
    <n v="1"/>
    <n v="14.95"/>
    <d v="2019-12-14T12:24:00"/>
    <s v="767 8th St, Portland, OR 97035"/>
    <x v="1"/>
    <x v="1"/>
    <s v="97035"/>
    <x v="11"/>
    <x v="1"/>
    <n v="14.95"/>
  </r>
  <r>
    <n v="302228"/>
    <x v="3"/>
    <x v="15"/>
    <n v="1"/>
    <n v="379.99"/>
    <d v="2019-12-12T15:17:00"/>
    <s v="350 Madison St, San Francisco, CA 94016"/>
    <x v="2"/>
    <x v="2"/>
    <s v="94016"/>
    <x v="11"/>
    <x v="1"/>
    <n v="379.99"/>
  </r>
  <r>
    <n v="302229"/>
    <x v="4"/>
    <x v="12"/>
    <n v="1"/>
    <n v="3.84"/>
    <d v="2019-12-05T17:23:00"/>
    <s v="131 4th St, Los Angeles, CA 90001"/>
    <x v="3"/>
    <x v="2"/>
    <s v="90001"/>
    <x v="11"/>
    <x v="1"/>
    <n v="3.84"/>
  </r>
  <r>
    <n v="302230"/>
    <x v="1"/>
    <x v="1"/>
    <n v="1"/>
    <n v="14.95"/>
    <d v="2019-12-16T20:19:00"/>
    <s v="847 Johnson St, Atlanta, GA 30301"/>
    <x v="5"/>
    <x v="4"/>
    <s v="30301"/>
    <x v="11"/>
    <x v="0"/>
    <n v="14.95"/>
  </r>
  <r>
    <n v="302231"/>
    <x v="4"/>
    <x v="4"/>
    <n v="1"/>
    <n v="2.99"/>
    <d v="2019-12-15T12:11:00"/>
    <s v="285 Washington St, Los Angeles, CA 90001"/>
    <x v="3"/>
    <x v="2"/>
    <s v="90001"/>
    <x v="11"/>
    <x v="1"/>
    <n v="2.99"/>
  </r>
  <r>
    <n v="302232"/>
    <x v="3"/>
    <x v="3"/>
    <n v="1"/>
    <n v="149.99"/>
    <d v="2019-12-23T19:30:00"/>
    <s v="79 Wilson St, Boston, MA 02215"/>
    <x v="0"/>
    <x v="0"/>
    <s v="02215"/>
    <x v="11"/>
    <x v="0"/>
    <n v="149.99"/>
  </r>
  <r>
    <n v="302233"/>
    <x v="2"/>
    <x v="2"/>
    <n v="1"/>
    <n v="11.99"/>
    <d v="2019-12-27T05:34:00"/>
    <s v="347 Ridge St, Dallas, TX 75001"/>
    <x v="8"/>
    <x v="3"/>
    <s v="75001"/>
    <x v="11"/>
    <x v="3"/>
    <n v="11.99"/>
  </r>
  <r>
    <n v="302234"/>
    <x v="1"/>
    <x v="6"/>
    <n v="2"/>
    <n v="11.95"/>
    <d v="2019-12-09T16:03:00"/>
    <s v="520 Lincoln St, Dallas, TX 75001"/>
    <x v="8"/>
    <x v="3"/>
    <s v="75001"/>
    <x v="11"/>
    <x v="1"/>
    <n v="23.9"/>
  </r>
  <r>
    <n v="302235"/>
    <x v="2"/>
    <x v="2"/>
    <n v="1"/>
    <n v="11.99"/>
    <d v="2019-12-30T12:13:00"/>
    <s v="701 13th St, New York City, NY 10001"/>
    <x v="7"/>
    <x v="6"/>
    <s v="10001"/>
    <x v="11"/>
    <x v="1"/>
    <n v="11.99"/>
  </r>
  <r>
    <n v="302236"/>
    <x v="3"/>
    <x v="3"/>
    <n v="1"/>
    <n v="149.99"/>
    <d v="2019-12-17T15:39:00"/>
    <s v="582 Park St, New York City, NY 10001"/>
    <x v="7"/>
    <x v="6"/>
    <s v="10001"/>
    <x v="11"/>
    <x v="1"/>
    <n v="149.99"/>
  </r>
  <r>
    <n v="302237"/>
    <x v="2"/>
    <x v="2"/>
    <n v="1"/>
    <n v="11.99"/>
    <d v="2019-12-11T07:05:00"/>
    <s v="355 Meadow St, San Francisco, CA 94016"/>
    <x v="2"/>
    <x v="2"/>
    <s v="94016"/>
    <x v="11"/>
    <x v="2"/>
    <n v="11.99"/>
  </r>
  <r>
    <n v="302238"/>
    <x v="2"/>
    <x v="7"/>
    <n v="1"/>
    <n v="99.99"/>
    <d v="2019-12-19T14:34:00"/>
    <s v="15 Lincoln St, San Francisco, CA 94016"/>
    <x v="2"/>
    <x v="2"/>
    <s v="94016"/>
    <x v="11"/>
    <x v="1"/>
    <n v="99.99"/>
  </r>
  <r>
    <n v="302239"/>
    <x v="1"/>
    <x v="1"/>
    <n v="1"/>
    <n v="14.95"/>
    <d v="2019-12-15T19:53:00"/>
    <s v="843 6th St, Dallas, TX 75001"/>
    <x v="8"/>
    <x v="3"/>
    <s v="75001"/>
    <x v="11"/>
    <x v="0"/>
    <n v="14.95"/>
  </r>
  <r>
    <n v="302240"/>
    <x v="1"/>
    <x v="1"/>
    <n v="1"/>
    <n v="14.95"/>
    <d v="2019-12-09T19:28:00"/>
    <s v="363 14th St, San Francisco, CA 94016"/>
    <x v="2"/>
    <x v="2"/>
    <s v="94016"/>
    <x v="11"/>
    <x v="0"/>
    <n v="14.95"/>
  </r>
  <r>
    <n v="302241"/>
    <x v="2"/>
    <x v="7"/>
    <n v="1"/>
    <n v="99.99"/>
    <d v="2019-12-01T20:42:00"/>
    <s v="586 9th St, Dallas, TX 75001"/>
    <x v="8"/>
    <x v="3"/>
    <s v="75001"/>
    <x v="11"/>
    <x v="0"/>
    <n v="99.99"/>
  </r>
  <r>
    <n v="302242"/>
    <x v="6"/>
    <x v="10"/>
    <n v="1"/>
    <n v="300"/>
    <d v="2019-12-09T16:58:00"/>
    <s v="973 Spruce St, Seattle, WA 98101"/>
    <x v="6"/>
    <x v="5"/>
    <s v="98101"/>
    <x v="11"/>
    <x v="1"/>
    <n v="300"/>
  </r>
  <r>
    <n v="302243"/>
    <x v="1"/>
    <x v="6"/>
    <n v="1"/>
    <n v="11.95"/>
    <d v="2019-12-20T19:28:00"/>
    <s v="833 River St, New York City, NY 10001"/>
    <x v="7"/>
    <x v="6"/>
    <s v="10001"/>
    <x v="11"/>
    <x v="0"/>
    <n v="11.95"/>
  </r>
  <r>
    <n v="302244"/>
    <x v="3"/>
    <x v="15"/>
    <n v="1"/>
    <n v="379.99"/>
    <d v="2019-12-25T22:46:00"/>
    <s v="79 Ridge St, San Francisco, CA 94016"/>
    <x v="2"/>
    <x v="2"/>
    <s v="94016"/>
    <x v="11"/>
    <x v="0"/>
    <n v="379.99"/>
  </r>
  <r>
    <n v="302245"/>
    <x v="1"/>
    <x v="6"/>
    <n v="1"/>
    <n v="11.95"/>
    <d v="2019-12-11T13:08:00"/>
    <s v="129 Adams St, New York City, NY 10001"/>
    <x v="7"/>
    <x v="6"/>
    <s v="10001"/>
    <x v="11"/>
    <x v="1"/>
    <n v="11.95"/>
  </r>
  <r>
    <n v="302246"/>
    <x v="3"/>
    <x v="5"/>
    <n v="1"/>
    <n v="389.99"/>
    <d v="2019-12-08T13:14:00"/>
    <s v="686 Forest St, Los Angeles, CA 90001"/>
    <x v="3"/>
    <x v="2"/>
    <s v="90001"/>
    <x v="11"/>
    <x v="1"/>
    <n v="389.99"/>
  </r>
  <r>
    <n v="302247"/>
    <x v="4"/>
    <x v="12"/>
    <n v="2"/>
    <n v="3.84"/>
    <d v="2019-12-29T23:00:00"/>
    <s v="674 1st St, Los Angeles, CA 90001"/>
    <x v="3"/>
    <x v="2"/>
    <s v="90001"/>
    <x v="11"/>
    <x v="0"/>
    <n v="7.68"/>
  </r>
  <r>
    <n v="302248"/>
    <x v="5"/>
    <x v="16"/>
    <n v="1"/>
    <n v="999.99"/>
    <d v="2019-12-08T17:58:00"/>
    <s v="88 Dogwood St, Seattle, WA 98101"/>
    <x v="6"/>
    <x v="5"/>
    <s v="98101"/>
    <x v="11"/>
    <x v="1"/>
    <n v="999.99"/>
  </r>
  <r>
    <n v="302249"/>
    <x v="4"/>
    <x v="4"/>
    <n v="2"/>
    <n v="2.99"/>
    <d v="2019-12-29T20:43:00"/>
    <s v="426 Main St, Portland, OR 97035"/>
    <x v="1"/>
    <x v="1"/>
    <s v="97035"/>
    <x v="11"/>
    <x v="0"/>
    <n v="5.98"/>
  </r>
  <r>
    <n v="302250"/>
    <x v="2"/>
    <x v="8"/>
    <n v="1"/>
    <n v="150"/>
    <d v="2019-12-10T13:30:00"/>
    <s v="67 South St, Atlanta, GA 30301"/>
    <x v="5"/>
    <x v="4"/>
    <s v="30301"/>
    <x v="11"/>
    <x v="1"/>
    <n v="150"/>
  </r>
  <r>
    <n v="302251"/>
    <x v="2"/>
    <x v="7"/>
    <n v="1"/>
    <n v="99.99"/>
    <d v="2019-12-26T14:28:00"/>
    <s v="322 Lincoln St, Atlanta, GA 30301"/>
    <x v="5"/>
    <x v="4"/>
    <s v="30301"/>
    <x v="11"/>
    <x v="1"/>
    <n v="99.99"/>
  </r>
  <r>
    <n v="302252"/>
    <x v="3"/>
    <x v="5"/>
    <n v="1"/>
    <n v="389.99"/>
    <d v="2019-12-01T19:27:00"/>
    <s v="244 Center St, Los Angeles, CA 90001"/>
    <x v="3"/>
    <x v="2"/>
    <s v="90001"/>
    <x v="11"/>
    <x v="0"/>
    <n v="389.99"/>
  </r>
  <r>
    <n v="302253"/>
    <x v="4"/>
    <x v="4"/>
    <n v="1"/>
    <n v="2.99"/>
    <d v="2019-12-31T11:54:00"/>
    <s v="748 Elm St, New York City, NY 10001"/>
    <x v="7"/>
    <x v="6"/>
    <s v="10001"/>
    <x v="11"/>
    <x v="2"/>
    <n v="2.99"/>
  </r>
  <r>
    <n v="302254"/>
    <x v="1"/>
    <x v="1"/>
    <n v="1"/>
    <n v="14.95"/>
    <d v="2019-12-03T09:13:00"/>
    <s v="831 Lake St, Los Angeles, CA 90001"/>
    <x v="3"/>
    <x v="2"/>
    <s v="90001"/>
    <x v="11"/>
    <x v="2"/>
    <n v="14.95"/>
  </r>
  <r>
    <n v="302255"/>
    <x v="1"/>
    <x v="6"/>
    <n v="1"/>
    <n v="11.95"/>
    <d v="2019-12-15T11:00:00"/>
    <s v="626 Washington St, Atlanta, GA 30301"/>
    <x v="5"/>
    <x v="4"/>
    <s v="30301"/>
    <x v="11"/>
    <x v="2"/>
    <n v="11.95"/>
  </r>
  <r>
    <n v="302256"/>
    <x v="2"/>
    <x v="2"/>
    <n v="1"/>
    <n v="11.99"/>
    <d v="2019-12-10T12:12:00"/>
    <s v="797 Elm St, Austin, TX 73301"/>
    <x v="4"/>
    <x v="3"/>
    <s v="73301"/>
    <x v="11"/>
    <x v="1"/>
    <n v="11.99"/>
  </r>
  <r>
    <n v="302257"/>
    <x v="4"/>
    <x v="4"/>
    <n v="2"/>
    <n v="2.99"/>
    <d v="2019-12-25T10:37:00"/>
    <s v="774 Madison St, Los Angeles, CA 90001"/>
    <x v="3"/>
    <x v="2"/>
    <s v="90001"/>
    <x v="11"/>
    <x v="2"/>
    <n v="5.98"/>
  </r>
  <r>
    <n v="302258"/>
    <x v="4"/>
    <x v="12"/>
    <n v="2"/>
    <n v="3.84"/>
    <d v="2019-12-06T19:10:00"/>
    <s v="577 1st St, Seattle, WA 98101"/>
    <x v="6"/>
    <x v="5"/>
    <s v="98101"/>
    <x v="11"/>
    <x v="0"/>
    <n v="7.68"/>
  </r>
  <r>
    <n v="302259"/>
    <x v="4"/>
    <x v="12"/>
    <n v="2"/>
    <n v="3.84"/>
    <d v="2019-12-18T18:14:00"/>
    <s v="320 13th St, Boston, MA 02215"/>
    <x v="0"/>
    <x v="0"/>
    <s v="02215"/>
    <x v="11"/>
    <x v="0"/>
    <n v="7.68"/>
  </r>
  <r>
    <n v="302260"/>
    <x v="1"/>
    <x v="6"/>
    <n v="1"/>
    <n v="11.95"/>
    <d v="2019-12-19T18:39:00"/>
    <s v="192 5th St, Austin, TX 73301"/>
    <x v="4"/>
    <x v="3"/>
    <s v="73301"/>
    <x v="11"/>
    <x v="0"/>
    <n v="11.95"/>
  </r>
  <r>
    <n v="302261"/>
    <x v="2"/>
    <x v="8"/>
    <n v="1"/>
    <n v="150"/>
    <d v="2019-12-01T23:17:00"/>
    <s v="127 12th St, Boston, MA 02215"/>
    <x v="0"/>
    <x v="0"/>
    <s v="02215"/>
    <x v="11"/>
    <x v="0"/>
    <n v="150"/>
  </r>
  <r>
    <n v="302262"/>
    <x v="4"/>
    <x v="4"/>
    <n v="1"/>
    <n v="2.99"/>
    <d v="2019-12-06T19:37:00"/>
    <s v="268 Center St, Atlanta, GA 30301"/>
    <x v="5"/>
    <x v="4"/>
    <s v="30301"/>
    <x v="11"/>
    <x v="0"/>
    <n v="2.99"/>
  </r>
  <r>
    <n v="302263"/>
    <x v="3"/>
    <x v="14"/>
    <n v="1"/>
    <n v="109.99"/>
    <d v="2019-12-07T10:37:00"/>
    <s v="513 Park St, Boston, MA 02215"/>
    <x v="0"/>
    <x v="0"/>
    <s v="02215"/>
    <x v="11"/>
    <x v="2"/>
    <n v="109.99"/>
  </r>
  <r>
    <n v="302264"/>
    <x v="4"/>
    <x v="12"/>
    <n v="1"/>
    <n v="3.84"/>
    <d v="2019-12-05T21:13:00"/>
    <s v="592 River St, Boston, MA 02215"/>
    <x v="0"/>
    <x v="0"/>
    <s v="02215"/>
    <x v="11"/>
    <x v="0"/>
    <n v="3.84"/>
  </r>
  <r>
    <n v="302265"/>
    <x v="2"/>
    <x v="8"/>
    <n v="1"/>
    <n v="150"/>
    <d v="2019-12-06T12:10:00"/>
    <s v="669 Highland St, Atlanta, GA 30301"/>
    <x v="5"/>
    <x v="4"/>
    <s v="30301"/>
    <x v="11"/>
    <x v="1"/>
    <n v="150"/>
  </r>
  <r>
    <n v="302266"/>
    <x v="1"/>
    <x v="1"/>
    <n v="1"/>
    <n v="14.95"/>
    <d v="2019-12-18T16:23:00"/>
    <s v="10 9th St, New York City, NY 10001"/>
    <x v="7"/>
    <x v="6"/>
    <s v="10001"/>
    <x v="11"/>
    <x v="1"/>
    <n v="14.95"/>
  </r>
  <r>
    <n v="302267"/>
    <x v="1"/>
    <x v="6"/>
    <n v="1"/>
    <n v="11.95"/>
    <d v="2019-12-14T11:14:00"/>
    <s v="346 11th St, San Francisco, CA 94016"/>
    <x v="2"/>
    <x v="2"/>
    <s v="94016"/>
    <x v="11"/>
    <x v="2"/>
    <n v="11.95"/>
  </r>
  <r>
    <n v="302268"/>
    <x v="1"/>
    <x v="6"/>
    <n v="1"/>
    <n v="11.95"/>
    <d v="2019-12-29T15:27:00"/>
    <s v="558 12th St, Los Angeles, CA 90001"/>
    <x v="3"/>
    <x v="2"/>
    <s v="90001"/>
    <x v="11"/>
    <x v="1"/>
    <n v="11.95"/>
  </r>
  <r>
    <n v="302269"/>
    <x v="2"/>
    <x v="8"/>
    <n v="1"/>
    <n v="150"/>
    <d v="2019-12-09T20:39:00"/>
    <s v="817 12th St, San Francisco, CA 94016"/>
    <x v="2"/>
    <x v="2"/>
    <s v="94016"/>
    <x v="11"/>
    <x v="0"/>
    <n v="150"/>
  </r>
  <r>
    <n v="302269"/>
    <x v="0"/>
    <x v="13"/>
    <n v="1"/>
    <n v="600"/>
    <d v="2019-12-09T20:39:00"/>
    <s v="817 12th St, San Francisco, CA 94016"/>
    <x v="2"/>
    <x v="2"/>
    <s v="94016"/>
    <x v="11"/>
    <x v="0"/>
    <n v="600"/>
  </r>
  <r>
    <n v="302270"/>
    <x v="4"/>
    <x v="4"/>
    <n v="1"/>
    <n v="2.99"/>
    <d v="2019-12-27T19:23:00"/>
    <s v="872 Maple St, New York City, NY 10001"/>
    <x v="7"/>
    <x v="6"/>
    <s v="10001"/>
    <x v="11"/>
    <x v="0"/>
    <n v="2.99"/>
  </r>
  <r>
    <n v="302271"/>
    <x v="3"/>
    <x v="5"/>
    <n v="1"/>
    <n v="389.99"/>
    <d v="2019-12-20T16:51:00"/>
    <s v="257 12th St, Los Angeles, CA 90001"/>
    <x v="3"/>
    <x v="2"/>
    <s v="90001"/>
    <x v="11"/>
    <x v="1"/>
    <n v="389.99"/>
  </r>
  <r>
    <n v="302272"/>
    <x v="1"/>
    <x v="1"/>
    <n v="1"/>
    <n v="14.95"/>
    <d v="2019-12-15T11:52:00"/>
    <s v="549 Ridge St, Los Angeles, CA 90001"/>
    <x v="3"/>
    <x v="2"/>
    <s v="90001"/>
    <x v="11"/>
    <x v="2"/>
    <n v="14.95"/>
  </r>
  <r>
    <n v="302273"/>
    <x v="1"/>
    <x v="6"/>
    <n v="1"/>
    <n v="11.95"/>
    <d v="2019-12-09T22:53:00"/>
    <s v="999 4th St, Seattle, WA 98101"/>
    <x v="6"/>
    <x v="5"/>
    <s v="98101"/>
    <x v="11"/>
    <x v="0"/>
    <n v="11.95"/>
  </r>
  <r>
    <n v="302274"/>
    <x v="4"/>
    <x v="12"/>
    <n v="1"/>
    <n v="3.84"/>
    <d v="2019-12-11T20:40:00"/>
    <s v="415 Pine St, New York City, NY 10001"/>
    <x v="7"/>
    <x v="6"/>
    <s v="10001"/>
    <x v="11"/>
    <x v="0"/>
    <n v="3.84"/>
  </r>
  <r>
    <n v="302275"/>
    <x v="4"/>
    <x v="4"/>
    <n v="1"/>
    <n v="2.99"/>
    <d v="2019-12-10T16:14:00"/>
    <s v="623 West St, Boston, MA 02215"/>
    <x v="0"/>
    <x v="0"/>
    <s v="02215"/>
    <x v="11"/>
    <x v="1"/>
    <n v="2.99"/>
  </r>
  <r>
    <n v="302276"/>
    <x v="4"/>
    <x v="4"/>
    <n v="2"/>
    <n v="2.99"/>
    <d v="2019-12-26T08:32:00"/>
    <s v="90 Main St, New York City, NY 10001"/>
    <x v="7"/>
    <x v="6"/>
    <s v="10001"/>
    <x v="11"/>
    <x v="2"/>
    <n v="5.98"/>
  </r>
  <r>
    <n v="302277"/>
    <x v="2"/>
    <x v="7"/>
    <n v="1"/>
    <n v="99.99"/>
    <d v="2019-12-23T21:48:00"/>
    <s v="316 Forest St, Los Angeles, CA 90001"/>
    <x v="3"/>
    <x v="2"/>
    <s v="90001"/>
    <x v="11"/>
    <x v="0"/>
    <n v="99.99"/>
  </r>
  <r>
    <n v="302278"/>
    <x v="2"/>
    <x v="8"/>
    <n v="1"/>
    <n v="150"/>
    <d v="2019-12-02T15:36:00"/>
    <s v="174 Jefferson St, New York City, NY 10001"/>
    <x v="7"/>
    <x v="6"/>
    <s v="10001"/>
    <x v="11"/>
    <x v="1"/>
    <n v="150"/>
  </r>
  <r>
    <n v="302279"/>
    <x v="4"/>
    <x v="4"/>
    <n v="1"/>
    <n v="2.99"/>
    <d v="2019-12-29T15:31:00"/>
    <s v="510 Walnut St, San Francisco, CA 94016"/>
    <x v="2"/>
    <x v="2"/>
    <s v="94016"/>
    <x v="11"/>
    <x v="1"/>
    <n v="2.99"/>
  </r>
  <r>
    <n v="302280"/>
    <x v="4"/>
    <x v="12"/>
    <n v="1"/>
    <n v="3.84"/>
    <d v="2019-12-14T23:18:00"/>
    <s v="186 Cedar St, Austin, TX 73301"/>
    <x v="4"/>
    <x v="3"/>
    <s v="73301"/>
    <x v="11"/>
    <x v="0"/>
    <n v="3.84"/>
  </r>
  <r>
    <n v="302281"/>
    <x v="4"/>
    <x v="4"/>
    <n v="1"/>
    <n v="2.99"/>
    <d v="2019-12-07T18:28:00"/>
    <s v="270 5th St, New York City, NY 10001"/>
    <x v="7"/>
    <x v="6"/>
    <s v="10001"/>
    <x v="11"/>
    <x v="0"/>
    <n v="2.99"/>
  </r>
  <r>
    <n v="302282"/>
    <x v="1"/>
    <x v="1"/>
    <n v="1"/>
    <n v="14.95"/>
    <d v="2019-12-21T21:24:00"/>
    <s v="37 Hickory St, Boston, MA 02215"/>
    <x v="0"/>
    <x v="0"/>
    <s v="02215"/>
    <x v="11"/>
    <x v="0"/>
    <n v="14.95"/>
  </r>
  <r>
    <n v="302283"/>
    <x v="1"/>
    <x v="6"/>
    <n v="1"/>
    <n v="11.95"/>
    <d v="2019-12-16T19:49:00"/>
    <s v="163 Cedar St, San Francisco, CA 94016"/>
    <x v="2"/>
    <x v="2"/>
    <s v="94016"/>
    <x v="11"/>
    <x v="0"/>
    <n v="11.95"/>
  </r>
  <r>
    <n v="302284"/>
    <x v="1"/>
    <x v="6"/>
    <n v="1"/>
    <n v="11.95"/>
    <d v="2019-12-21T04:08:00"/>
    <s v="743 Lincoln St, Dallas, TX 75001"/>
    <x v="8"/>
    <x v="3"/>
    <s v="75001"/>
    <x v="11"/>
    <x v="3"/>
    <n v="11.95"/>
  </r>
  <r>
    <n v="302285"/>
    <x v="2"/>
    <x v="7"/>
    <n v="1"/>
    <n v="99.99"/>
    <d v="2019-12-18T23:10:00"/>
    <s v="793 Spruce St, Seattle, WA 98101"/>
    <x v="6"/>
    <x v="5"/>
    <s v="98101"/>
    <x v="11"/>
    <x v="0"/>
    <n v="99.99"/>
  </r>
  <r>
    <n v="302286"/>
    <x v="1"/>
    <x v="6"/>
    <n v="1"/>
    <n v="11.95"/>
    <d v="2019-12-25T16:22:00"/>
    <s v="431 Main St, Boston, MA 02215"/>
    <x v="0"/>
    <x v="0"/>
    <s v="02215"/>
    <x v="11"/>
    <x v="1"/>
    <n v="11.95"/>
  </r>
  <r>
    <n v="302287"/>
    <x v="4"/>
    <x v="12"/>
    <n v="3"/>
    <n v="3.84"/>
    <d v="2019-12-30T04:15:00"/>
    <s v="272 Main St, Los Angeles, CA 90001"/>
    <x v="3"/>
    <x v="2"/>
    <s v="90001"/>
    <x v="11"/>
    <x v="3"/>
    <n v="11.52"/>
  </r>
  <r>
    <n v="302288"/>
    <x v="3"/>
    <x v="15"/>
    <n v="1"/>
    <n v="379.99"/>
    <d v="2019-12-18T18:51:00"/>
    <s v="862 Chestnut St, Atlanta, GA 30301"/>
    <x v="5"/>
    <x v="4"/>
    <s v="30301"/>
    <x v="11"/>
    <x v="0"/>
    <n v="379.99"/>
  </r>
  <r>
    <n v="302289"/>
    <x v="1"/>
    <x v="1"/>
    <n v="1"/>
    <n v="14.95"/>
    <d v="2019-12-15T06:33:00"/>
    <s v="419 Main St, San Francisco, CA 94016"/>
    <x v="2"/>
    <x v="2"/>
    <s v="94016"/>
    <x v="11"/>
    <x v="2"/>
    <n v="14.95"/>
  </r>
  <r>
    <n v="302290"/>
    <x v="6"/>
    <x v="10"/>
    <n v="1"/>
    <n v="300"/>
    <d v="2019-12-01T20:28:00"/>
    <s v="549 2nd St, New York City, NY 10001"/>
    <x v="7"/>
    <x v="6"/>
    <s v="10001"/>
    <x v="11"/>
    <x v="0"/>
    <n v="300"/>
  </r>
  <r>
    <n v="302291"/>
    <x v="4"/>
    <x v="4"/>
    <n v="3"/>
    <n v="2.99"/>
    <d v="2019-12-02T19:19:00"/>
    <s v="534 Madison St, San Francisco, CA 94016"/>
    <x v="2"/>
    <x v="2"/>
    <s v="94016"/>
    <x v="11"/>
    <x v="0"/>
    <n v="8.9700000000000006"/>
  </r>
  <r>
    <n v="302292"/>
    <x v="3"/>
    <x v="3"/>
    <n v="1"/>
    <n v="149.99"/>
    <d v="2019-12-10T11:04:00"/>
    <s v="10 4th St, San Francisco, CA 94016"/>
    <x v="2"/>
    <x v="2"/>
    <s v="94016"/>
    <x v="11"/>
    <x v="2"/>
    <n v="149.99"/>
  </r>
  <r>
    <n v="302293"/>
    <x v="4"/>
    <x v="4"/>
    <n v="2"/>
    <n v="2.99"/>
    <d v="2019-12-17T11:36:00"/>
    <s v="71 7th St, New York City, NY 10001"/>
    <x v="7"/>
    <x v="6"/>
    <s v="10001"/>
    <x v="11"/>
    <x v="2"/>
    <n v="5.98"/>
  </r>
  <r>
    <n v="302294"/>
    <x v="4"/>
    <x v="4"/>
    <n v="4"/>
    <n v="2.99"/>
    <d v="2019-12-30T15:49:00"/>
    <s v="233 Ridge St, Austin, TX 73301"/>
    <x v="4"/>
    <x v="3"/>
    <s v="73301"/>
    <x v="11"/>
    <x v="1"/>
    <n v="11.96"/>
  </r>
  <r>
    <n v="302295"/>
    <x v="0"/>
    <x v="0"/>
    <n v="1"/>
    <n v="700"/>
    <d v="2019-12-27T10:12:00"/>
    <s v="215 Madison St, Seattle, WA 98101"/>
    <x v="6"/>
    <x v="5"/>
    <s v="98101"/>
    <x v="11"/>
    <x v="2"/>
    <n v="700"/>
  </r>
  <r>
    <n v="302296"/>
    <x v="2"/>
    <x v="2"/>
    <n v="1"/>
    <n v="11.99"/>
    <d v="2019-12-14T18:35:00"/>
    <s v="92 Maple St, San Francisco, CA 94016"/>
    <x v="2"/>
    <x v="2"/>
    <s v="94016"/>
    <x v="11"/>
    <x v="0"/>
    <n v="11.99"/>
  </r>
  <r>
    <n v="302297"/>
    <x v="2"/>
    <x v="7"/>
    <n v="1"/>
    <n v="99.99"/>
    <d v="2019-12-24T20:09:00"/>
    <s v="817 Church St, San Francisco, CA 94016"/>
    <x v="2"/>
    <x v="2"/>
    <s v="94016"/>
    <x v="11"/>
    <x v="0"/>
    <n v="99.99"/>
  </r>
  <r>
    <n v="302298"/>
    <x v="2"/>
    <x v="2"/>
    <n v="3"/>
    <n v="11.99"/>
    <d v="2019-12-16T12:31:00"/>
    <s v="47 Washington St, Boston, MA 02215"/>
    <x v="0"/>
    <x v="0"/>
    <s v="02215"/>
    <x v="11"/>
    <x v="1"/>
    <n v="35.97"/>
  </r>
  <r>
    <n v="302299"/>
    <x v="1"/>
    <x v="6"/>
    <n v="1"/>
    <n v="11.95"/>
    <d v="2019-12-07T19:47:00"/>
    <s v="582 Cedar St, Los Angeles, CA 90001"/>
    <x v="3"/>
    <x v="2"/>
    <s v="90001"/>
    <x v="11"/>
    <x v="0"/>
    <n v="11.95"/>
  </r>
  <r>
    <n v="302300"/>
    <x v="3"/>
    <x v="14"/>
    <n v="1"/>
    <n v="109.99"/>
    <d v="2019-12-18T13:51:00"/>
    <s v="88 River St, Atlanta, GA 30301"/>
    <x v="5"/>
    <x v="4"/>
    <s v="30301"/>
    <x v="11"/>
    <x v="1"/>
    <n v="109.99"/>
  </r>
  <r>
    <n v="302301"/>
    <x v="1"/>
    <x v="6"/>
    <n v="1"/>
    <n v="11.95"/>
    <d v="2019-12-06T23:41:00"/>
    <s v="203 Forest St, New York City, NY 10001"/>
    <x v="7"/>
    <x v="6"/>
    <s v="10001"/>
    <x v="11"/>
    <x v="0"/>
    <n v="11.95"/>
  </r>
  <r>
    <n v="302302"/>
    <x v="2"/>
    <x v="2"/>
    <n v="1"/>
    <n v="11.99"/>
    <d v="2019-12-03T11:16:00"/>
    <s v="636 South St, San Francisco, CA 94016"/>
    <x v="2"/>
    <x v="2"/>
    <s v="94016"/>
    <x v="11"/>
    <x v="2"/>
    <n v="11.99"/>
  </r>
  <r>
    <n v="302303"/>
    <x v="4"/>
    <x v="12"/>
    <n v="1"/>
    <n v="3.84"/>
    <d v="2019-12-02T21:59:00"/>
    <s v="491 Forest St, New York City, NY 10001"/>
    <x v="7"/>
    <x v="6"/>
    <s v="10001"/>
    <x v="11"/>
    <x v="0"/>
    <n v="3.84"/>
  </r>
  <r>
    <n v="302304"/>
    <x v="1"/>
    <x v="6"/>
    <n v="1"/>
    <n v="11.95"/>
    <d v="2019-12-13T07:21:00"/>
    <s v="250 Lakeview St, San Francisco, CA 94016"/>
    <x v="2"/>
    <x v="2"/>
    <s v="94016"/>
    <x v="11"/>
    <x v="2"/>
    <n v="11.95"/>
  </r>
  <r>
    <n v="302305"/>
    <x v="0"/>
    <x v="13"/>
    <n v="1"/>
    <n v="600"/>
    <d v="2019-12-14T12:44:00"/>
    <s v="917 North St, Boston, MA 02215"/>
    <x v="0"/>
    <x v="0"/>
    <s v="02215"/>
    <x v="11"/>
    <x v="1"/>
    <n v="600"/>
  </r>
  <r>
    <n v="302306"/>
    <x v="4"/>
    <x v="12"/>
    <n v="1"/>
    <n v="3.84"/>
    <d v="2019-12-07T00:55:00"/>
    <s v="489 Hickory St, Los Angeles, CA 90001"/>
    <x v="3"/>
    <x v="2"/>
    <s v="90001"/>
    <x v="11"/>
    <x v="3"/>
    <n v="3.84"/>
  </r>
  <r>
    <n v="302307"/>
    <x v="1"/>
    <x v="1"/>
    <n v="1"/>
    <n v="14.95"/>
    <d v="2019-12-02T20:19:00"/>
    <s v="264 River St, New York City, NY 10001"/>
    <x v="7"/>
    <x v="6"/>
    <s v="10001"/>
    <x v="11"/>
    <x v="0"/>
    <n v="14.95"/>
  </r>
  <r>
    <n v="302308"/>
    <x v="5"/>
    <x v="16"/>
    <n v="1"/>
    <n v="999.99"/>
    <d v="2019-12-11T14:29:00"/>
    <s v="565 Forest St, San Francisco, CA 94016"/>
    <x v="2"/>
    <x v="2"/>
    <s v="94016"/>
    <x v="11"/>
    <x v="1"/>
    <n v="999.99"/>
  </r>
  <r>
    <n v="302309"/>
    <x v="3"/>
    <x v="15"/>
    <n v="1"/>
    <n v="379.99"/>
    <d v="2019-12-19T10:33:00"/>
    <s v="649 10th St, New York City, NY 10001"/>
    <x v="7"/>
    <x v="6"/>
    <s v="10001"/>
    <x v="11"/>
    <x v="2"/>
    <n v="379.99"/>
  </r>
  <r>
    <n v="302310"/>
    <x v="4"/>
    <x v="12"/>
    <n v="2"/>
    <n v="3.84"/>
    <d v="2019-12-29T08:26:00"/>
    <s v="575 6th St, Seattle, WA 98101"/>
    <x v="6"/>
    <x v="5"/>
    <s v="98101"/>
    <x v="11"/>
    <x v="2"/>
    <n v="7.68"/>
  </r>
  <r>
    <n v="302311"/>
    <x v="3"/>
    <x v="14"/>
    <n v="1"/>
    <n v="109.99"/>
    <d v="2019-12-10T10:00:00"/>
    <s v="270 Church St, Seattle, WA 98101"/>
    <x v="6"/>
    <x v="5"/>
    <s v="98101"/>
    <x v="11"/>
    <x v="2"/>
    <n v="109.99"/>
  </r>
  <r>
    <n v="302312"/>
    <x v="0"/>
    <x v="13"/>
    <n v="1"/>
    <n v="600"/>
    <d v="2019-12-04T00:00:00"/>
    <s v="442 9th St, Seattle, WA 98101"/>
    <x v="6"/>
    <x v="5"/>
    <s v="98101"/>
    <x v="11"/>
    <x v="3"/>
    <n v="600"/>
  </r>
  <r>
    <n v="302313"/>
    <x v="2"/>
    <x v="7"/>
    <n v="1"/>
    <n v="99.99"/>
    <d v="2019-12-31T13:06:00"/>
    <s v="685 Lakeview St, San Francisco, CA 94016"/>
    <x v="2"/>
    <x v="2"/>
    <s v="94016"/>
    <x v="11"/>
    <x v="1"/>
    <n v="99.99"/>
  </r>
  <r>
    <n v="302314"/>
    <x v="2"/>
    <x v="7"/>
    <n v="1"/>
    <n v="99.99"/>
    <d v="2019-12-16T18:59:00"/>
    <s v="785 Adams St, Los Angeles, CA 90001"/>
    <x v="3"/>
    <x v="2"/>
    <s v="90001"/>
    <x v="11"/>
    <x v="0"/>
    <n v="99.99"/>
  </r>
  <r>
    <n v="302315"/>
    <x v="1"/>
    <x v="6"/>
    <n v="1"/>
    <n v="11.95"/>
    <d v="2019-12-20T11:53:00"/>
    <s v="450 Washington St, San Francisco, CA 94016"/>
    <x v="2"/>
    <x v="2"/>
    <s v="94016"/>
    <x v="11"/>
    <x v="2"/>
    <n v="11.95"/>
  </r>
  <r>
    <n v="302316"/>
    <x v="1"/>
    <x v="1"/>
    <n v="1"/>
    <n v="14.95"/>
    <d v="2019-12-14T01:40:00"/>
    <s v="852 8th St, Dallas, TX 75001"/>
    <x v="8"/>
    <x v="3"/>
    <s v="75001"/>
    <x v="11"/>
    <x v="3"/>
    <n v="14.95"/>
  </r>
  <r>
    <n v="302317"/>
    <x v="1"/>
    <x v="6"/>
    <n v="1"/>
    <n v="11.95"/>
    <d v="2019-12-08T05:23:00"/>
    <s v="93 10th St, Boston, MA 02215"/>
    <x v="0"/>
    <x v="0"/>
    <s v="02215"/>
    <x v="11"/>
    <x v="3"/>
    <n v="11.95"/>
  </r>
  <r>
    <n v="302318"/>
    <x v="1"/>
    <x v="1"/>
    <n v="2"/>
    <n v="14.95"/>
    <d v="2019-12-14T18:06:00"/>
    <s v="160 Maple St, New York City, NY 10001"/>
    <x v="7"/>
    <x v="6"/>
    <s v="10001"/>
    <x v="11"/>
    <x v="0"/>
    <n v="29.9"/>
  </r>
  <r>
    <n v="302319"/>
    <x v="3"/>
    <x v="15"/>
    <n v="1"/>
    <n v="379.99"/>
    <d v="2019-12-23T19:48:00"/>
    <s v="442 10th St, San Francisco, CA 94016"/>
    <x v="2"/>
    <x v="2"/>
    <s v="94016"/>
    <x v="11"/>
    <x v="0"/>
    <n v="379.99"/>
  </r>
  <r>
    <n v="302320"/>
    <x v="2"/>
    <x v="2"/>
    <n v="1"/>
    <n v="11.99"/>
    <d v="2019-12-07T18:38:00"/>
    <s v="332 Jackson St, Boston, MA 02215"/>
    <x v="0"/>
    <x v="0"/>
    <s v="02215"/>
    <x v="11"/>
    <x v="0"/>
    <n v="11.99"/>
  </r>
  <r>
    <n v="302321"/>
    <x v="4"/>
    <x v="12"/>
    <n v="1"/>
    <n v="3.84"/>
    <d v="2019-12-04T21:57:00"/>
    <s v="472 Dogwood St, San Francisco, CA 94016"/>
    <x v="2"/>
    <x v="2"/>
    <s v="94016"/>
    <x v="11"/>
    <x v="0"/>
    <n v="3.84"/>
  </r>
  <r>
    <n v="302322"/>
    <x v="3"/>
    <x v="14"/>
    <n v="1"/>
    <n v="109.99"/>
    <d v="2019-12-14T19:44:00"/>
    <s v="453 Adams St, Atlanta, GA 30301"/>
    <x v="5"/>
    <x v="4"/>
    <s v="30301"/>
    <x v="11"/>
    <x v="0"/>
    <n v="109.99"/>
  </r>
  <r>
    <n v="302322"/>
    <x v="2"/>
    <x v="2"/>
    <n v="2"/>
    <n v="11.99"/>
    <d v="2019-12-14T19:44:00"/>
    <s v="453 Adams St, Atlanta, GA 30301"/>
    <x v="5"/>
    <x v="4"/>
    <s v="30301"/>
    <x v="11"/>
    <x v="0"/>
    <n v="23.98"/>
  </r>
  <r>
    <n v="302323"/>
    <x v="4"/>
    <x v="4"/>
    <n v="2"/>
    <n v="2.99"/>
    <d v="2019-12-19T19:19:00"/>
    <s v="534 13th St, Portland, OR 97035"/>
    <x v="1"/>
    <x v="1"/>
    <s v="97035"/>
    <x v="11"/>
    <x v="0"/>
    <n v="5.98"/>
  </r>
  <r>
    <n v="302324"/>
    <x v="2"/>
    <x v="8"/>
    <n v="1"/>
    <n v="150"/>
    <d v="2019-12-14T16:31:00"/>
    <s v="351 Lake St, Portland, OR 97035"/>
    <x v="1"/>
    <x v="1"/>
    <s v="97035"/>
    <x v="11"/>
    <x v="1"/>
    <n v="150"/>
  </r>
  <r>
    <n v="302325"/>
    <x v="2"/>
    <x v="8"/>
    <n v="1"/>
    <n v="150"/>
    <d v="2019-12-07T17:42:00"/>
    <s v="718 Johnson St, Atlanta, GA 30301"/>
    <x v="5"/>
    <x v="4"/>
    <s v="30301"/>
    <x v="11"/>
    <x v="1"/>
    <n v="150"/>
  </r>
  <r>
    <n v="302326"/>
    <x v="2"/>
    <x v="8"/>
    <n v="1"/>
    <n v="150"/>
    <d v="2019-12-29T12:58:00"/>
    <s v="154 Johnson St, Boston, MA 02215"/>
    <x v="0"/>
    <x v="0"/>
    <s v="02215"/>
    <x v="11"/>
    <x v="1"/>
    <n v="150"/>
  </r>
  <r>
    <n v="302327"/>
    <x v="1"/>
    <x v="1"/>
    <n v="1"/>
    <n v="14.95"/>
    <d v="2019-12-13T14:49:00"/>
    <s v="533 Chestnut St, New York City, NY 10001"/>
    <x v="7"/>
    <x v="6"/>
    <s v="10001"/>
    <x v="11"/>
    <x v="1"/>
    <n v="14.95"/>
  </r>
  <r>
    <n v="302328"/>
    <x v="2"/>
    <x v="2"/>
    <n v="1"/>
    <n v="11.99"/>
    <d v="2019-12-02T20:16:00"/>
    <s v="627 West St, New York City, NY 10001"/>
    <x v="7"/>
    <x v="6"/>
    <s v="10001"/>
    <x v="11"/>
    <x v="0"/>
    <n v="11.99"/>
  </r>
  <r>
    <n v="302329"/>
    <x v="0"/>
    <x v="0"/>
    <n v="1"/>
    <n v="700"/>
    <d v="2019-12-17T08:18:00"/>
    <s v="754 11th St, San Francisco, CA 94016"/>
    <x v="2"/>
    <x v="2"/>
    <s v="94016"/>
    <x v="11"/>
    <x v="2"/>
    <n v="700"/>
  </r>
  <r>
    <n v="302330"/>
    <x v="3"/>
    <x v="3"/>
    <n v="1"/>
    <n v="149.99"/>
    <d v="2019-12-03T02:08:00"/>
    <s v="157 Madison St, Portland, OR 97035"/>
    <x v="1"/>
    <x v="1"/>
    <s v="97035"/>
    <x v="11"/>
    <x v="3"/>
    <n v="149.99"/>
  </r>
  <r>
    <n v="302331"/>
    <x v="1"/>
    <x v="6"/>
    <n v="1"/>
    <n v="11.95"/>
    <d v="2019-12-23T11:05:00"/>
    <s v="101 1st St, Austin, TX 73301"/>
    <x v="4"/>
    <x v="3"/>
    <s v="73301"/>
    <x v="11"/>
    <x v="2"/>
    <n v="11.95"/>
  </r>
  <r>
    <n v="302332"/>
    <x v="0"/>
    <x v="0"/>
    <n v="1"/>
    <n v="700"/>
    <d v="2019-12-11T15:33:00"/>
    <s v="575 Jefferson St, Los Angeles, CA 90001"/>
    <x v="3"/>
    <x v="2"/>
    <s v="90001"/>
    <x v="11"/>
    <x v="1"/>
    <n v="700"/>
  </r>
  <r>
    <n v="302332"/>
    <x v="2"/>
    <x v="8"/>
    <n v="1"/>
    <n v="150"/>
    <d v="2019-12-11T15:33:00"/>
    <s v="575 Jefferson St, Los Angeles, CA 90001"/>
    <x v="3"/>
    <x v="2"/>
    <s v="90001"/>
    <x v="11"/>
    <x v="1"/>
    <n v="150"/>
  </r>
  <r>
    <n v="302333"/>
    <x v="1"/>
    <x v="6"/>
    <n v="1"/>
    <n v="11.95"/>
    <d v="2019-12-29T15:11:00"/>
    <s v="244 Meadow St, San Francisco, CA 94016"/>
    <x v="2"/>
    <x v="2"/>
    <s v="94016"/>
    <x v="11"/>
    <x v="1"/>
    <n v="11.95"/>
  </r>
  <r>
    <n v="302334"/>
    <x v="1"/>
    <x v="6"/>
    <n v="3"/>
    <n v="11.95"/>
    <d v="2019-12-15T18:09:00"/>
    <s v="129 2nd St, Dallas, TX 75001"/>
    <x v="8"/>
    <x v="3"/>
    <s v="75001"/>
    <x v="11"/>
    <x v="0"/>
    <n v="35.849999999999994"/>
  </r>
  <r>
    <n v="302335"/>
    <x v="1"/>
    <x v="1"/>
    <n v="1"/>
    <n v="14.95"/>
    <d v="2019-12-02T22:59:00"/>
    <s v="772 Hickory St, Los Angeles, CA 90001"/>
    <x v="3"/>
    <x v="2"/>
    <s v="90001"/>
    <x v="11"/>
    <x v="0"/>
    <n v="14.95"/>
  </r>
  <r>
    <n v="302336"/>
    <x v="6"/>
    <x v="10"/>
    <n v="1"/>
    <n v="300"/>
    <d v="2019-12-12T12:38:00"/>
    <s v="626 7th St, New York City, NY 10001"/>
    <x v="7"/>
    <x v="6"/>
    <s v="10001"/>
    <x v="11"/>
    <x v="1"/>
    <n v="300"/>
  </r>
  <r>
    <n v="302337"/>
    <x v="1"/>
    <x v="6"/>
    <n v="1"/>
    <n v="11.95"/>
    <d v="2019-12-28T16:14:00"/>
    <s v="787 Cedar St, Austin, TX 73301"/>
    <x v="4"/>
    <x v="3"/>
    <s v="73301"/>
    <x v="11"/>
    <x v="1"/>
    <n v="11.95"/>
  </r>
  <r>
    <n v="302338"/>
    <x v="2"/>
    <x v="8"/>
    <n v="1"/>
    <n v="150"/>
    <d v="2019-12-14T12:38:00"/>
    <s v="189 2nd St, San Francisco, CA 94016"/>
    <x v="2"/>
    <x v="2"/>
    <s v="94016"/>
    <x v="11"/>
    <x v="1"/>
    <n v="150"/>
  </r>
  <r>
    <n v="302339"/>
    <x v="1"/>
    <x v="6"/>
    <n v="1"/>
    <n v="11.95"/>
    <d v="2019-12-08T08:21:00"/>
    <s v="307 4th St, San Francisco, CA 94016"/>
    <x v="2"/>
    <x v="2"/>
    <s v="94016"/>
    <x v="11"/>
    <x v="2"/>
    <n v="11.95"/>
  </r>
  <r>
    <n v="302340"/>
    <x v="1"/>
    <x v="6"/>
    <n v="1"/>
    <n v="11.95"/>
    <d v="2019-12-13T16:14:00"/>
    <s v="692 Lincoln St, New York City, NY 10001"/>
    <x v="7"/>
    <x v="6"/>
    <s v="10001"/>
    <x v="11"/>
    <x v="1"/>
    <n v="11.95"/>
  </r>
  <r>
    <n v="302341"/>
    <x v="1"/>
    <x v="1"/>
    <n v="1"/>
    <n v="14.95"/>
    <d v="2019-12-20T19:46:00"/>
    <s v="294 Lake St, San Francisco, CA 94016"/>
    <x v="2"/>
    <x v="2"/>
    <s v="94016"/>
    <x v="11"/>
    <x v="0"/>
    <n v="14.95"/>
  </r>
  <r>
    <n v="302342"/>
    <x v="2"/>
    <x v="7"/>
    <n v="1"/>
    <n v="99.99"/>
    <d v="2019-12-23T07:55:00"/>
    <s v="68 9th St, Portland, OR 97035"/>
    <x v="1"/>
    <x v="1"/>
    <s v="97035"/>
    <x v="11"/>
    <x v="2"/>
    <n v="99.99"/>
  </r>
  <r>
    <n v="302343"/>
    <x v="4"/>
    <x v="12"/>
    <n v="2"/>
    <n v="3.84"/>
    <d v="2019-12-22T13:30:00"/>
    <s v="401 Ridge St, Portland, ME 04101"/>
    <x v="9"/>
    <x v="7"/>
    <s v="04101"/>
    <x v="11"/>
    <x v="1"/>
    <n v="7.68"/>
  </r>
  <r>
    <n v="302344"/>
    <x v="1"/>
    <x v="1"/>
    <n v="1"/>
    <n v="14.95"/>
    <d v="2019-12-17T19:16:00"/>
    <s v="643 Hickory St, San Francisco, CA 94016"/>
    <x v="2"/>
    <x v="2"/>
    <s v="94016"/>
    <x v="11"/>
    <x v="0"/>
    <n v="14.95"/>
  </r>
  <r>
    <n v="302345"/>
    <x v="0"/>
    <x v="13"/>
    <n v="1"/>
    <n v="600"/>
    <d v="2019-12-19T00:38:00"/>
    <s v="427 Spruce St, Boston, MA 02215"/>
    <x v="0"/>
    <x v="0"/>
    <s v="02215"/>
    <x v="11"/>
    <x v="3"/>
    <n v="600"/>
  </r>
  <r>
    <n v="302346"/>
    <x v="1"/>
    <x v="6"/>
    <n v="1"/>
    <n v="11.95"/>
    <d v="2019-12-23T11:53:00"/>
    <s v="779 North St, Austin, TX 73301"/>
    <x v="4"/>
    <x v="3"/>
    <s v="73301"/>
    <x v="11"/>
    <x v="2"/>
    <n v="11.95"/>
  </r>
  <r>
    <n v="302347"/>
    <x v="2"/>
    <x v="2"/>
    <n v="1"/>
    <n v="11.99"/>
    <d v="2019-12-08T12:48:00"/>
    <s v="73 Jefferson St, Los Angeles, CA 90001"/>
    <x v="3"/>
    <x v="2"/>
    <s v="90001"/>
    <x v="11"/>
    <x v="1"/>
    <n v="11.99"/>
  </r>
  <r>
    <n v="302348"/>
    <x v="2"/>
    <x v="2"/>
    <n v="1"/>
    <n v="11.99"/>
    <d v="2019-12-08T11:23:00"/>
    <s v="414 South St, San Francisco, CA 94016"/>
    <x v="2"/>
    <x v="2"/>
    <s v="94016"/>
    <x v="11"/>
    <x v="2"/>
    <n v="11.99"/>
  </r>
  <r>
    <n v="302349"/>
    <x v="2"/>
    <x v="7"/>
    <n v="1"/>
    <n v="99.99"/>
    <d v="2019-12-28T03:43:00"/>
    <s v="857 8th St, New York City, NY 10001"/>
    <x v="7"/>
    <x v="6"/>
    <s v="10001"/>
    <x v="11"/>
    <x v="3"/>
    <n v="99.99"/>
  </r>
  <r>
    <n v="302350"/>
    <x v="2"/>
    <x v="2"/>
    <n v="1"/>
    <n v="11.99"/>
    <d v="2019-12-10T18:55:00"/>
    <s v="552 Sunset St, San Francisco, CA 94016"/>
    <x v="2"/>
    <x v="2"/>
    <s v="94016"/>
    <x v="11"/>
    <x v="0"/>
    <n v="11.99"/>
  </r>
  <r>
    <n v="302351"/>
    <x v="2"/>
    <x v="2"/>
    <n v="3"/>
    <n v="11.99"/>
    <d v="2019-12-18T13:12:00"/>
    <s v="339 Center St, New York City, NY 10001"/>
    <x v="7"/>
    <x v="6"/>
    <s v="10001"/>
    <x v="11"/>
    <x v="1"/>
    <n v="35.97"/>
  </r>
  <r>
    <n v="302352"/>
    <x v="1"/>
    <x v="6"/>
    <n v="1"/>
    <n v="11.95"/>
    <d v="2019-12-26T11:43:00"/>
    <s v="572 7th St, San Francisco, CA 94016"/>
    <x v="2"/>
    <x v="2"/>
    <s v="94016"/>
    <x v="11"/>
    <x v="2"/>
    <n v="11.95"/>
  </r>
  <r>
    <n v="302353"/>
    <x v="6"/>
    <x v="10"/>
    <n v="1"/>
    <n v="300"/>
    <d v="2019-12-18T08:54:00"/>
    <s v="142 Madison St, Austin, TX 73301"/>
    <x v="4"/>
    <x v="3"/>
    <s v="73301"/>
    <x v="11"/>
    <x v="2"/>
    <n v="300"/>
  </r>
  <r>
    <n v="302354"/>
    <x v="6"/>
    <x v="10"/>
    <n v="1"/>
    <n v="300"/>
    <d v="2019-12-29T20:03:00"/>
    <s v="47 Park St, San Francisco, CA 94016"/>
    <x v="2"/>
    <x v="2"/>
    <s v="94016"/>
    <x v="11"/>
    <x v="0"/>
    <n v="300"/>
  </r>
  <r>
    <n v="302355"/>
    <x v="4"/>
    <x v="12"/>
    <n v="1"/>
    <n v="3.84"/>
    <d v="2019-12-06T13:07:00"/>
    <s v="142 Jefferson St, Boston, MA 02215"/>
    <x v="0"/>
    <x v="0"/>
    <s v="02215"/>
    <x v="11"/>
    <x v="1"/>
    <n v="3.84"/>
  </r>
  <r>
    <n v="302356"/>
    <x v="2"/>
    <x v="7"/>
    <n v="1"/>
    <n v="99.99"/>
    <d v="2019-12-06T10:44:00"/>
    <s v="923 Park St, San Francisco, CA 94016"/>
    <x v="2"/>
    <x v="2"/>
    <s v="94016"/>
    <x v="11"/>
    <x v="2"/>
    <n v="99.99"/>
  </r>
  <r>
    <n v="302357"/>
    <x v="4"/>
    <x v="4"/>
    <n v="1"/>
    <n v="2.99"/>
    <d v="2019-12-21T18:02:00"/>
    <s v="954 Willow St, New York City, NY 10001"/>
    <x v="7"/>
    <x v="6"/>
    <s v="10001"/>
    <x v="11"/>
    <x v="0"/>
    <n v="2.99"/>
  </r>
  <r>
    <n v="302358"/>
    <x v="5"/>
    <x v="16"/>
    <n v="1"/>
    <n v="999.99"/>
    <d v="2019-12-31T21:37:00"/>
    <s v="788 12th St, New York City, NY 10001"/>
    <x v="7"/>
    <x v="6"/>
    <s v="10001"/>
    <x v="11"/>
    <x v="0"/>
    <n v="999.99"/>
  </r>
  <r>
    <n v="302359"/>
    <x v="4"/>
    <x v="12"/>
    <n v="4"/>
    <n v="3.84"/>
    <d v="2019-12-03T15:11:00"/>
    <s v="628 Hickory St, Los Angeles, CA 90001"/>
    <x v="3"/>
    <x v="2"/>
    <s v="90001"/>
    <x v="11"/>
    <x v="1"/>
    <n v="15.36"/>
  </r>
  <r>
    <n v="302360"/>
    <x v="5"/>
    <x v="9"/>
    <n v="1"/>
    <n v="1700"/>
    <d v="2019-12-20T22:17:00"/>
    <s v="895 Meadow St, New York City, NY 10001"/>
    <x v="7"/>
    <x v="6"/>
    <s v="10001"/>
    <x v="11"/>
    <x v="0"/>
    <n v="1700"/>
  </r>
  <r>
    <n v="302361"/>
    <x v="1"/>
    <x v="1"/>
    <n v="1"/>
    <n v="14.95"/>
    <d v="2019-12-06T13:20:00"/>
    <s v="617 Meadow St, San Francisco, CA 94016"/>
    <x v="2"/>
    <x v="2"/>
    <s v="94016"/>
    <x v="11"/>
    <x v="1"/>
    <n v="14.95"/>
  </r>
  <r>
    <n v="302362"/>
    <x v="1"/>
    <x v="1"/>
    <n v="1"/>
    <n v="14.95"/>
    <d v="2019-12-29T11:59:00"/>
    <s v="566 Ridge St, San Francisco, CA 94016"/>
    <x v="2"/>
    <x v="2"/>
    <s v="94016"/>
    <x v="11"/>
    <x v="2"/>
    <n v="14.95"/>
  </r>
  <r>
    <n v="302363"/>
    <x v="2"/>
    <x v="7"/>
    <n v="1"/>
    <n v="99.99"/>
    <d v="2019-12-11T11:37:00"/>
    <s v="574 8th St, Boston, MA 02215"/>
    <x v="0"/>
    <x v="0"/>
    <s v="02215"/>
    <x v="11"/>
    <x v="2"/>
    <n v="99.99"/>
  </r>
  <r>
    <n v="302364"/>
    <x v="2"/>
    <x v="8"/>
    <n v="1"/>
    <n v="150"/>
    <d v="2019-12-21T17:28:00"/>
    <s v="320 Adams St, Atlanta, GA 30301"/>
    <x v="5"/>
    <x v="4"/>
    <s v="30301"/>
    <x v="11"/>
    <x v="1"/>
    <n v="150"/>
  </r>
  <r>
    <n v="302365"/>
    <x v="2"/>
    <x v="7"/>
    <n v="1"/>
    <n v="99.99"/>
    <d v="2019-12-12T09:26:00"/>
    <s v="662 River St, Los Angeles, CA 90001"/>
    <x v="3"/>
    <x v="2"/>
    <s v="90001"/>
    <x v="11"/>
    <x v="2"/>
    <n v="99.99"/>
  </r>
  <r>
    <n v="302366"/>
    <x v="1"/>
    <x v="6"/>
    <n v="1"/>
    <n v="11.95"/>
    <d v="2019-12-07T20:57:00"/>
    <s v="831 West St, San Francisco, CA 94016"/>
    <x v="2"/>
    <x v="2"/>
    <s v="94016"/>
    <x v="11"/>
    <x v="0"/>
    <n v="11.95"/>
  </r>
  <r>
    <n v="302367"/>
    <x v="2"/>
    <x v="2"/>
    <n v="1"/>
    <n v="11.99"/>
    <d v="2019-12-01T17:46:00"/>
    <s v="12 Wilson St, San Francisco, CA 94016"/>
    <x v="2"/>
    <x v="2"/>
    <s v="94016"/>
    <x v="11"/>
    <x v="1"/>
    <n v="11.99"/>
  </r>
  <r>
    <n v="302368"/>
    <x v="3"/>
    <x v="15"/>
    <n v="1"/>
    <n v="379.99"/>
    <d v="2019-12-07T00:00:00"/>
    <s v="482 6th St, Boston, MA 02215"/>
    <x v="0"/>
    <x v="0"/>
    <s v="02215"/>
    <x v="11"/>
    <x v="3"/>
    <n v="379.99"/>
  </r>
  <r>
    <n v="302369"/>
    <x v="2"/>
    <x v="2"/>
    <n v="1"/>
    <n v="11.99"/>
    <d v="2019-12-16T20:45:00"/>
    <s v="591 Center St, Boston, MA 02215"/>
    <x v="0"/>
    <x v="0"/>
    <s v="02215"/>
    <x v="11"/>
    <x v="0"/>
    <n v="11.99"/>
  </r>
  <r>
    <n v="302370"/>
    <x v="4"/>
    <x v="12"/>
    <n v="2"/>
    <n v="3.84"/>
    <d v="2019-12-01T13:22:00"/>
    <s v="656 9th St, San Francisco, CA 94016"/>
    <x v="2"/>
    <x v="2"/>
    <s v="94016"/>
    <x v="11"/>
    <x v="1"/>
    <n v="7.68"/>
  </r>
  <r>
    <n v="302371"/>
    <x v="7"/>
    <x v="18"/>
    <n v="1"/>
    <n v="600"/>
    <d v="2019-12-04T11:25:00"/>
    <s v="798 10th St, Seattle, WA 98101"/>
    <x v="6"/>
    <x v="5"/>
    <s v="98101"/>
    <x v="11"/>
    <x v="2"/>
    <n v="600"/>
  </r>
  <r>
    <n v="302372"/>
    <x v="2"/>
    <x v="7"/>
    <n v="1"/>
    <n v="99.99"/>
    <d v="2019-12-06T20:49:00"/>
    <s v="513 Johnson St, San Francisco, CA 94016"/>
    <x v="2"/>
    <x v="2"/>
    <s v="94016"/>
    <x v="11"/>
    <x v="0"/>
    <n v="99.99"/>
  </r>
  <r>
    <n v="302373"/>
    <x v="4"/>
    <x v="4"/>
    <n v="2"/>
    <n v="2.99"/>
    <d v="2019-12-30T18:44:00"/>
    <s v="808 Hickory St, Seattle, WA 98101"/>
    <x v="6"/>
    <x v="5"/>
    <s v="98101"/>
    <x v="11"/>
    <x v="0"/>
    <n v="5.98"/>
  </r>
  <r>
    <n v="302374"/>
    <x v="0"/>
    <x v="13"/>
    <n v="1"/>
    <n v="600"/>
    <d v="2019-12-24T21:17:00"/>
    <s v="668 Lake St, New York City, NY 10001"/>
    <x v="7"/>
    <x v="6"/>
    <s v="10001"/>
    <x v="11"/>
    <x v="0"/>
    <n v="600"/>
  </r>
  <r>
    <n v="302375"/>
    <x v="4"/>
    <x v="12"/>
    <n v="1"/>
    <n v="3.84"/>
    <d v="2019-12-15T17:28:00"/>
    <s v="517 9th St, Los Angeles, CA 90001"/>
    <x v="3"/>
    <x v="2"/>
    <s v="90001"/>
    <x v="11"/>
    <x v="1"/>
    <n v="3.84"/>
  </r>
  <r>
    <n v="302376"/>
    <x v="1"/>
    <x v="1"/>
    <n v="1"/>
    <n v="14.95"/>
    <d v="2019-12-03T18:57:00"/>
    <s v="279 Dogwood St, Los Angeles, CA 90001"/>
    <x v="3"/>
    <x v="2"/>
    <s v="90001"/>
    <x v="11"/>
    <x v="0"/>
    <n v="14.95"/>
  </r>
  <r>
    <n v="302377"/>
    <x v="4"/>
    <x v="4"/>
    <n v="1"/>
    <n v="2.99"/>
    <d v="2019-12-12T18:17:00"/>
    <s v="374 Wilson St, Los Angeles, CA 90001"/>
    <x v="3"/>
    <x v="2"/>
    <s v="90001"/>
    <x v="11"/>
    <x v="0"/>
    <n v="2.99"/>
  </r>
  <r>
    <n v="302378"/>
    <x v="4"/>
    <x v="4"/>
    <n v="1"/>
    <n v="2.99"/>
    <d v="2019-12-14T06:50:00"/>
    <s v="493 Hickory St, Los Angeles, CA 90001"/>
    <x v="3"/>
    <x v="2"/>
    <s v="90001"/>
    <x v="11"/>
    <x v="2"/>
    <n v="2.99"/>
  </r>
  <r>
    <n v="302379"/>
    <x v="1"/>
    <x v="1"/>
    <n v="1"/>
    <n v="14.95"/>
    <d v="2019-12-14T17:14:00"/>
    <s v="26 Willow St, Boston, MA 02215"/>
    <x v="0"/>
    <x v="0"/>
    <s v="02215"/>
    <x v="11"/>
    <x v="1"/>
    <n v="14.95"/>
  </r>
  <r>
    <n v="302380"/>
    <x v="4"/>
    <x v="4"/>
    <n v="6"/>
    <n v="2.99"/>
    <d v="2019-12-24T12:14:00"/>
    <s v="54 Dogwood St, Seattle, WA 98101"/>
    <x v="6"/>
    <x v="5"/>
    <s v="98101"/>
    <x v="11"/>
    <x v="1"/>
    <n v="17.940000000000001"/>
  </r>
  <r>
    <n v="302381"/>
    <x v="1"/>
    <x v="6"/>
    <n v="2"/>
    <n v="11.95"/>
    <d v="2019-12-24T23:18:00"/>
    <s v="334 Jefferson St, Boston, MA 02215"/>
    <x v="0"/>
    <x v="0"/>
    <s v="02215"/>
    <x v="11"/>
    <x v="0"/>
    <n v="23.9"/>
  </r>
  <r>
    <n v="302382"/>
    <x v="4"/>
    <x v="4"/>
    <n v="2"/>
    <n v="2.99"/>
    <d v="2019-12-27T21:44:00"/>
    <s v="396 10th St, Seattle, WA 98101"/>
    <x v="6"/>
    <x v="5"/>
    <s v="98101"/>
    <x v="11"/>
    <x v="0"/>
    <n v="5.98"/>
  </r>
  <r>
    <n v="302383"/>
    <x v="1"/>
    <x v="6"/>
    <n v="1"/>
    <n v="11.95"/>
    <d v="2019-12-25T13:08:00"/>
    <s v="10 Meadow St, Portland, OR 97035"/>
    <x v="1"/>
    <x v="1"/>
    <s v="97035"/>
    <x v="11"/>
    <x v="1"/>
    <n v="11.95"/>
  </r>
  <r>
    <n v="302384"/>
    <x v="4"/>
    <x v="12"/>
    <n v="1"/>
    <n v="3.84"/>
    <d v="2019-12-15T09:09:00"/>
    <s v="72 2nd St, Seattle, WA 98101"/>
    <x v="6"/>
    <x v="5"/>
    <s v="98101"/>
    <x v="11"/>
    <x v="2"/>
    <n v="3.84"/>
  </r>
  <r>
    <n v="302385"/>
    <x v="2"/>
    <x v="2"/>
    <n v="1"/>
    <n v="11.99"/>
    <d v="2019-12-13T20:44:00"/>
    <s v="938 Maple St, New York City, NY 10001"/>
    <x v="7"/>
    <x v="6"/>
    <s v="10001"/>
    <x v="11"/>
    <x v="0"/>
    <n v="11.99"/>
  </r>
  <r>
    <n v="302386"/>
    <x v="0"/>
    <x v="11"/>
    <n v="1"/>
    <n v="400"/>
    <d v="2019-12-17T23:06:00"/>
    <s v="165 7th St, Los Angeles, CA 90001"/>
    <x v="3"/>
    <x v="2"/>
    <s v="90001"/>
    <x v="11"/>
    <x v="0"/>
    <n v="400"/>
  </r>
  <r>
    <n v="302387"/>
    <x v="4"/>
    <x v="4"/>
    <n v="3"/>
    <n v="2.99"/>
    <d v="2019-12-17T09:11:00"/>
    <s v="693 6th St, Boston, MA 02215"/>
    <x v="0"/>
    <x v="0"/>
    <s v="02215"/>
    <x v="11"/>
    <x v="2"/>
    <n v="8.9700000000000006"/>
  </r>
  <r>
    <n v="302388"/>
    <x v="4"/>
    <x v="4"/>
    <n v="2"/>
    <n v="2.99"/>
    <d v="2019-12-06T17:37:00"/>
    <s v="692 West St, Dallas, TX 75001"/>
    <x v="8"/>
    <x v="3"/>
    <s v="75001"/>
    <x v="11"/>
    <x v="1"/>
    <n v="5.98"/>
  </r>
  <r>
    <n v="302388"/>
    <x v="2"/>
    <x v="8"/>
    <n v="1"/>
    <n v="150"/>
    <d v="2019-12-06T17:37:00"/>
    <s v="692 West St, Dallas, TX 75001"/>
    <x v="8"/>
    <x v="3"/>
    <s v="75001"/>
    <x v="11"/>
    <x v="1"/>
    <n v="150"/>
  </r>
  <r>
    <n v="302389"/>
    <x v="5"/>
    <x v="9"/>
    <n v="1"/>
    <n v="1700"/>
    <d v="2019-12-18T17:53:00"/>
    <s v="644 1st St, Los Angeles, CA 90001"/>
    <x v="3"/>
    <x v="2"/>
    <s v="90001"/>
    <x v="11"/>
    <x v="1"/>
    <n v="1700"/>
  </r>
  <r>
    <n v="302390"/>
    <x v="1"/>
    <x v="1"/>
    <n v="2"/>
    <n v="14.95"/>
    <d v="2019-12-12T13:57:00"/>
    <s v="435 1st St, New York City, NY 10001"/>
    <x v="7"/>
    <x v="6"/>
    <s v="10001"/>
    <x v="11"/>
    <x v="1"/>
    <n v="29.9"/>
  </r>
  <r>
    <n v="302391"/>
    <x v="3"/>
    <x v="5"/>
    <n v="1"/>
    <n v="389.99"/>
    <d v="2019-12-26T00:37:00"/>
    <s v="907 Madison St, Dallas, TX 75001"/>
    <x v="8"/>
    <x v="3"/>
    <s v="75001"/>
    <x v="11"/>
    <x v="3"/>
    <n v="389.99"/>
  </r>
  <r>
    <n v="302392"/>
    <x v="4"/>
    <x v="4"/>
    <n v="1"/>
    <n v="2.99"/>
    <d v="2019-12-09T13:05:00"/>
    <s v="999 West St, Dallas, TX 75001"/>
    <x v="8"/>
    <x v="3"/>
    <s v="75001"/>
    <x v="11"/>
    <x v="1"/>
    <n v="2.99"/>
  </r>
  <r>
    <n v="302393"/>
    <x v="1"/>
    <x v="1"/>
    <n v="1"/>
    <n v="14.95"/>
    <d v="2020-01-01T00:14:00"/>
    <s v="108 Jefferson St, Boston, MA 02215"/>
    <x v="0"/>
    <x v="0"/>
    <s v="02215"/>
    <x v="0"/>
    <x v="3"/>
    <n v="14.95"/>
  </r>
  <r>
    <n v="302394"/>
    <x v="1"/>
    <x v="6"/>
    <n v="1"/>
    <n v="11.95"/>
    <d v="2019-12-27T14:34:00"/>
    <s v="856 Chestnut St, Boston, MA 02215"/>
    <x v="0"/>
    <x v="0"/>
    <s v="02215"/>
    <x v="11"/>
    <x v="1"/>
    <n v="11.95"/>
  </r>
  <r>
    <n v="302395"/>
    <x v="1"/>
    <x v="6"/>
    <n v="1"/>
    <n v="11.95"/>
    <d v="2019-12-05T00:50:00"/>
    <s v="945 4th St, Seattle, WA 98101"/>
    <x v="6"/>
    <x v="5"/>
    <s v="98101"/>
    <x v="11"/>
    <x v="3"/>
    <n v="11.95"/>
  </r>
  <r>
    <n v="302396"/>
    <x v="4"/>
    <x v="12"/>
    <n v="1"/>
    <n v="3.84"/>
    <d v="2019-12-30T17:59:00"/>
    <s v="464 1st St, New York City, NY 10001"/>
    <x v="7"/>
    <x v="6"/>
    <s v="10001"/>
    <x v="11"/>
    <x v="1"/>
    <n v="3.84"/>
  </r>
  <r>
    <n v="302397"/>
    <x v="5"/>
    <x v="9"/>
    <n v="1"/>
    <n v="1700"/>
    <d v="2019-12-02T10:53:00"/>
    <s v="549 Cedar St, Portland, OR 97035"/>
    <x v="1"/>
    <x v="1"/>
    <s v="97035"/>
    <x v="11"/>
    <x v="2"/>
    <n v="1700"/>
  </r>
  <r>
    <n v="302398"/>
    <x v="4"/>
    <x v="4"/>
    <n v="2"/>
    <n v="2.99"/>
    <d v="2019-12-04T20:56:00"/>
    <s v="750 4th St, San Francisco, CA 94016"/>
    <x v="2"/>
    <x v="2"/>
    <s v="94016"/>
    <x v="11"/>
    <x v="0"/>
    <n v="5.98"/>
  </r>
  <r>
    <n v="302399"/>
    <x v="4"/>
    <x v="12"/>
    <n v="1"/>
    <n v="3.84"/>
    <d v="2019-12-30T19:29:00"/>
    <s v="386 Center St, San Francisco, CA 94016"/>
    <x v="2"/>
    <x v="2"/>
    <s v="94016"/>
    <x v="11"/>
    <x v="0"/>
    <n v="3.84"/>
  </r>
  <r>
    <n v="302400"/>
    <x v="3"/>
    <x v="3"/>
    <n v="1"/>
    <n v="149.99"/>
    <d v="2019-12-23T19:13:00"/>
    <s v="16 Forest St, Los Angeles, CA 90001"/>
    <x v="3"/>
    <x v="2"/>
    <s v="90001"/>
    <x v="11"/>
    <x v="0"/>
    <n v="149.99"/>
  </r>
  <r>
    <n v="302401"/>
    <x v="0"/>
    <x v="0"/>
    <n v="1"/>
    <n v="700"/>
    <d v="2019-12-18T23:12:00"/>
    <s v="382 Cherry St, Dallas, TX 75001"/>
    <x v="8"/>
    <x v="3"/>
    <s v="75001"/>
    <x v="11"/>
    <x v="0"/>
    <n v="700"/>
  </r>
  <r>
    <n v="302401"/>
    <x v="1"/>
    <x v="1"/>
    <n v="1"/>
    <n v="14.95"/>
    <d v="2019-12-18T23:12:00"/>
    <s v="382 Cherry St, Dallas, TX 75001"/>
    <x v="8"/>
    <x v="3"/>
    <s v="75001"/>
    <x v="11"/>
    <x v="0"/>
    <n v="14.95"/>
  </r>
  <r>
    <n v="302402"/>
    <x v="5"/>
    <x v="9"/>
    <n v="1"/>
    <n v="1700"/>
    <d v="2019-12-23T12:24:00"/>
    <s v="1 12th St, San Francisco, CA 94016"/>
    <x v="2"/>
    <x v="2"/>
    <s v="94016"/>
    <x v="11"/>
    <x v="1"/>
    <n v="1700"/>
  </r>
  <r>
    <n v="302403"/>
    <x v="1"/>
    <x v="1"/>
    <n v="1"/>
    <n v="14.95"/>
    <d v="2019-12-03T18:01:00"/>
    <s v="327 7th St, Portland, OR 97035"/>
    <x v="1"/>
    <x v="1"/>
    <s v="97035"/>
    <x v="11"/>
    <x v="0"/>
    <n v="14.95"/>
  </r>
  <r>
    <n v="302404"/>
    <x v="2"/>
    <x v="7"/>
    <n v="1"/>
    <n v="99.99"/>
    <d v="2019-12-18T09:42:00"/>
    <s v="755 Lakeview St, Portland, OR 97035"/>
    <x v="1"/>
    <x v="1"/>
    <s v="97035"/>
    <x v="11"/>
    <x v="2"/>
    <n v="99.99"/>
  </r>
  <r>
    <n v="302405"/>
    <x v="4"/>
    <x v="4"/>
    <n v="1"/>
    <n v="2.99"/>
    <d v="2019-12-01T19:34:00"/>
    <s v="5 Willow St, New York City, NY 10001"/>
    <x v="7"/>
    <x v="6"/>
    <s v="10001"/>
    <x v="11"/>
    <x v="0"/>
    <n v="2.99"/>
  </r>
  <r>
    <n v="302406"/>
    <x v="2"/>
    <x v="8"/>
    <n v="1"/>
    <n v="150"/>
    <d v="2019-12-30T17:49:00"/>
    <s v="173 Johnson St, New York City, NY 10001"/>
    <x v="7"/>
    <x v="6"/>
    <s v="10001"/>
    <x v="11"/>
    <x v="1"/>
    <n v="150"/>
  </r>
  <r>
    <n v="302407"/>
    <x v="1"/>
    <x v="6"/>
    <n v="1"/>
    <n v="11.95"/>
    <d v="2019-12-21T08:59:00"/>
    <s v="178 1st St, Dallas, TX 75001"/>
    <x v="8"/>
    <x v="3"/>
    <s v="75001"/>
    <x v="11"/>
    <x v="2"/>
    <n v="11.95"/>
  </r>
  <r>
    <n v="302408"/>
    <x v="1"/>
    <x v="1"/>
    <n v="2"/>
    <n v="14.95"/>
    <d v="2019-12-14T12:32:00"/>
    <s v="431 Sunset St, Seattle, WA 98101"/>
    <x v="6"/>
    <x v="5"/>
    <s v="98101"/>
    <x v="11"/>
    <x v="1"/>
    <n v="29.9"/>
  </r>
  <r>
    <n v="302409"/>
    <x v="3"/>
    <x v="14"/>
    <n v="1"/>
    <n v="109.99"/>
    <d v="2019-12-23T15:21:00"/>
    <s v="176 North St, San Francisco, CA 94016"/>
    <x v="2"/>
    <x v="2"/>
    <s v="94016"/>
    <x v="11"/>
    <x v="1"/>
    <n v="109.99"/>
  </r>
  <r>
    <n v="302410"/>
    <x v="4"/>
    <x v="4"/>
    <n v="1"/>
    <n v="2.99"/>
    <d v="2019-12-23T18:15:00"/>
    <s v="124 Sunset St, New York City, NY 10001"/>
    <x v="7"/>
    <x v="6"/>
    <s v="10001"/>
    <x v="11"/>
    <x v="0"/>
    <n v="2.99"/>
  </r>
  <r>
    <n v="302411"/>
    <x v="1"/>
    <x v="6"/>
    <n v="1"/>
    <n v="11.95"/>
    <d v="2019-12-07T02:15:00"/>
    <s v="21 Highland St, San Francisco, CA 94016"/>
    <x v="2"/>
    <x v="2"/>
    <s v="94016"/>
    <x v="11"/>
    <x v="3"/>
    <n v="11.95"/>
  </r>
  <r>
    <n v="302412"/>
    <x v="2"/>
    <x v="8"/>
    <n v="1"/>
    <n v="150"/>
    <d v="2019-12-07T08:49:00"/>
    <s v="87 Lincoln St, New York City, NY 10001"/>
    <x v="7"/>
    <x v="6"/>
    <s v="10001"/>
    <x v="11"/>
    <x v="2"/>
    <n v="150"/>
  </r>
  <r>
    <n v="302413"/>
    <x v="7"/>
    <x v="18"/>
    <n v="1"/>
    <n v="600"/>
    <d v="2019-12-20T22:25:00"/>
    <s v="191 Hill St, New York City, NY 10001"/>
    <x v="7"/>
    <x v="6"/>
    <s v="10001"/>
    <x v="11"/>
    <x v="0"/>
    <n v="600"/>
  </r>
  <r>
    <n v="302414"/>
    <x v="2"/>
    <x v="8"/>
    <n v="1"/>
    <n v="150"/>
    <d v="2019-12-06T11:28:00"/>
    <s v="349 Church St, Austin, TX 73301"/>
    <x v="4"/>
    <x v="3"/>
    <s v="73301"/>
    <x v="11"/>
    <x v="2"/>
    <n v="150"/>
  </r>
  <r>
    <n v="302415"/>
    <x v="2"/>
    <x v="7"/>
    <n v="1"/>
    <n v="99.99"/>
    <d v="2019-12-16T01:14:00"/>
    <s v="835 Main St, Los Angeles, CA 90001"/>
    <x v="3"/>
    <x v="2"/>
    <s v="90001"/>
    <x v="11"/>
    <x v="3"/>
    <n v="99.99"/>
  </r>
  <r>
    <n v="302416"/>
    <x v="0"/>
    <x v="13"/>
    <n v="1"/>
    <n v="600"/>
    <d v="2019-12-12T09:35:00"/>
    <s v="280 14th St, Seattle, WA 98101"/>
    <x v="6"/>
    <x v="5"/>
    <s v="98101"/>
    <x v="11"/>
    <x v="2"/>
    <n v="600"/>
  </r>
  <r>
    <n v="302417"/>
    <x v="2"/>
    <x v="8"/>
    <n v="1"/>
    <n v="150"/>
    <d v="2019-12-28T13:31:00"/>
    <s v="302 Johnson St, Atlanta, GA 30301"/>
    <x v="5"/>
    <x v="4"/>
    <s v="30301"/>
    <x v="11"/>
    <x v="1"/>
    <n v="150"/>
  </r>
  <r>
    <n v="302418"/>
    <x v="1"/>
    <x v="1"/>
    <n v="1"/>
    <n v="14.95"/>
    <d v="2019-12-22T19:49:00"/>
    <s v="649 Washington St, Atlanta, GA 30301"/>
    <x v="5"/>
    <x v="4"/>
    <s v="30301"/>
    <x v="11"/>
    <x v="0"/>
    <n v="14.95"/>
  </r>
  <r>
    <n v="302419"/>
    <x v="6"/>
    <x v="10"/>
    <n v="1"/>
    <n v="300"/>
    <d v="2019-12-21T13:21:00"/>
    <s v="97 Main St, Dallas, TX 75001"/>
    <x v="8"/>
    <x v="3"/>
    <s v="75001"/>
    <x v="11"/>
    <x v="1"/>
    <n v="300"/>
  </r>
  <r>
    <n v="302420"/>
    <x v="4"/>
    <x v="4"/>
    <n v="1"/>
    <n v="2.99"/>
    <d v="2019-12-31T12:06:00"/>
    <s v="311 Walnut St, New York City, NY 10001"/>
    <x v="7"/>
    <x v="6"/>
    <s v="10001"/>
    <x v="11"/>
    <x v="1"/>
    <n v="2.99"/>
  </r>
  <r>
    <n v="302421"/>
    <x v="1"/>
    <x v="6"/>
    <n v="1"/>
    <n v="11.95"/>
    <d v="2019-12-26T03:03:00"/>
    <s v="969 5th St, Austin, TX 73301"/>
    <x v="4"/>
    <x v="3"/>
    <s v="73301"/>
    <x v="11"/>
    <x v="3"/>
    <n v="11.95"/>
  </r>
  <r>
    <n v="302422"/>
    <x v="2"/>
    <x v="7"/>
    <n v="1"/>
    <n v="99.99"/>
    <d v="2019-12-03T20:59:00"/>
    <s v="16 Adams St, New York City, NY 10001"/>
    <x v="7"/>
    <x v="6"/>
    <s v="10001"/>
    <x v="11"/>
    <x v="0"/>
    <n v="99.99"/>
  </r>
  <r>
    <n v="302423"/>
    <x v="1"/>
    <x v="1"/>
    <n v="1"/>
    <n v="14.95"/>
    <d v="2019-12-12T19:14:00"/>
    <s v="70 9th St, Los Angeles, CA 90001"/>
    <x v="3"/>
    <x v="2"/>
    <s v="90001"/>
    <x v="11"/>
    <x v="0"/>
    <n v="14.95"/>
  </r>
  <r>
    <n v="302424"/>
    <x v="2"/>
    <x v="7"/>
    <n v="1"/>
    <n v="99.99"/>
    <d v="2019-12-17T19:27:00"/>
    <s v="685 Ridge St, San Francisco, CA 94016"/>
    <x v="2"/>
    <x v="2"/>
    <s v="94016"/>
    <x v="11"/>
    <x v="0"/>
    <n v="99.99"/>
  </r>
  <r>
    <n v="302425"/>
    <x v="2"/>
    <x v="2"/>
    <n v="2"/>
    <n v="11.99"/>
    <d v="2019-12-21T12:51:00"/>
    <s v="812 Madison St, Boston, MA 02215"/>
    <x v="0"/>
    <x v="0"/>
    <s v="02215"/>
    <x v="11"/>
    <x v="1"/>
    <n v="23.98"/>
  </r>
  <r>
    <n v="302426"/>
    <x v="1"/>
    <x v="6"/>
    <n v="1"/>
    <n v="11.95"/>
    <d v="2019-12-23T04:05:00"/>
    <s v="813 Lake St, Los Angeles, CA 90001"/>
    <x v="3"/>
    <x v="2"/>
    <s v="90001"/>
    <x v="11"/>
    <x v="3"/>
    <n v="11.95"/>
  </r>
  <r>
    <n v="302427"/>
    <x v="1"/>
    <x v="1"/>
    <n v="1"/>
    <n v="14.95"/>
    <d v="2019-12-02T17:02:00"/>
    <s v="723 Meadow St, Atlanta, GA 30301"/>
    <x v="5"/>
    <x v="4"/>
    <s v="30301"/>
    <x v="11"/>
    <x v="1"/>
    <n v="14.95"/>
  </r>
  <r>
    <n v="302428"/>
    <x v="0"/>
    <x v="13"/>
    <n v="1"/>
    <n v="600"/>
    <d v="2019-12-18T21:10:00"/>
    <s v="896 Jackson St, Atlanta, GA 30301"/>
    <x v="5"/>
    <x v="4"/>
    <s v="30301"/>
    <x v="11"/>
    <x v="0"/>
    <n v="600"/>
  </r>
  <r>
    <n v="302428"/>
    <x v="1"/>
    <x v="6"/>
    <n v="1"/>
    <n v="11.95"/>
    <d v="2019-12-18T21:10:00"/>
    <s v="896 Jackson St, Atlanta, GA 30301"/>
    <x v="5"/>
    <x v="4"/>
    <s v="30301"/>
    <x v="11"/>
    <x v="0"/>
    <n v="11.95"/>
  </r>
  <r>
    <n v="302429"/>
    <x v="2"/>
    <x v="8"/>
    <n v="1"/>
    <n v="150"/>
    <d v="2019-12-06T14:26:00"/>
    <s v="904 11th St, Seattle, WA 98101"/>
    <x v="6"/>
    <x v="5"/>
    <s v="98101"/>
    <x v="11"/>
    <x v="1"/>
    <n v="150"/>
  </r>
  <r>
    <n v="302430"/>
    <x v="3"/>
    <x v="3"/>
    <n v="1"/>
    <n v="149.99"/>
    <d v="2019-12-09T23:58:00"/>
    <s v="833 Washington St, Dallas, TX 75001"/>
    <x v="8"/>
    <x v="3"/>
    <s v="75001"/>
    <x v="11"/>
    <x v="0"/>
    <n v="149.99"/>
  </r>
  <r>
    <n v="302431"/>
    <x v="2"/>
    <x v="2"/>
    <n v="1"/>
    <n v="11.99"/>
    <d v="2019-12-15T18:11:00"/>
    <s v="250 14th St, Dallas, TX 75001"/>
    <x v="8"/>
    <x v="3"/>
    <s v="75001"/>
    <x v="11"/>
    <x v="0"/>
    <n v="11.99"/>
  </r>
  <r>
    <n v="302432"/>
    <x v="1"/>
    <x v="1"/>
    <n v="1"/>
    <n v="14.95"/>
    <d v="2019-12-25T11:54:00"/>
    <s v="55 Park St, San Francisco, CA 94016"/>
    <x v="2"/>
    <x v="2"/>
    <s v="94016"/>
    <x v="11"/>
    <x v="2"/>
    <n v="14.95"/>
  </r>
  <r>
    <n v="302433"/>
    <x v="5"/>
    <x v="9"/>
    <n v="1"/>
    <n v="1700"/>
    <d v="2019-12-05T19:25:00"/>
    <s v="352 1st St, Atlanta, GA 30301"/>
    <x v="5"/>
    <x v="4"/>
    <s v="30301"/>
    <x v="11"/>
    <x v="0"/>
    <n v="1700"/>
  </r>
  <r>
    <n v="302434"/>
    <x v="3"/>
    <x v="3"/>
    <n v="1"/>
    <n v="149.99"/>
    <d v="2019-12-14T21:23:00"/>
    <s v="176 4th St, Portland, OR 97035"/>
    <x v="1"/>
    <x v="1"/>
    <s v="97035"/>
    <x v="11"/>
    <x v="0"/>
    <n v="149.99"/>
  </r>
  <r>
    <n v="302435"/>
    <x v="2"/>
    <x v="2"/>
    <n v="1"/>
    <n v="11.99"/>
    <d v="2019-12-08T15:38:00"/>
    <s v="918 11th St, Dallas, TX 75001"/>
    <x v="8"/>
    <x v="3"/>
    <s v="75001"/>
    <x v="11"/>
    <x v="1"/>
    <n v="11.99"/>
  </r>
  <r>
    <n v="302436"/>
    <x v="2"/>
    <x v="7"/>
    <n v="1"/>
    <n v="99.99"/>
    <d v="2019-12-24T15:24:00"/>
    <s v="368 1st St, New York City, NY 10001"/>
    <x v="7"/>
    <x v="6"/>
    <s v="10001"/>
    <x v="11"/>
    <x v="1"/>
    <n v="99.99"/>
  </r>
  <r>
    <n v="302437"/>
    <x v="1"/>
    <x v="1"/>
    <n v="1"/>
    <n v="14.95"/>
    <d v="2019-12-28T09:59:00"/>
    <s v="628 Lincoln St, San Francisco, CA 94016"/>
    <x v="2"/>
    <x v="2"/>
    <s v="94016"/>
    <x v="11"/>
    <x v="2"/>
    <n v="14.95"/>
  </r>
  <r>
    <n v="302438"/>
    <x v="4"/>
    <x v="12"/>
    <n v="1"/>
    <n v="3.84"/>
    <d v="2019-12-18T19:41:00"/>
    <s v="931 Dogwood St, San Francisco, CA 94016"/>
    <x v="2"/>
    <x v="2"/>
    <s v="94016"/>
    <x v="11"/>
    <x v="0"/>
    <n v="3.84"/>
  </r>
  <r>
    <n v="302439"/>
    <x v="2"/>
    <x v="7"/>
    <n v="1"/>
    <n v="99.99"/>
    <d v="2019-12-08T22:08:00"/>
    <s v="118 Elm St, Austin, TX 73301"/>
    <x v="4"/>
    <x v="3"/>
    <s v="73301"/>
    <x v="11"/>
    <x v="0"/>
    <n v="99.99"/>
  </r>
  <r>
    <n v="302440"/>
    <x v="2"/>
    <x v="7"/>
    <n v="1"/>
    <n v="99.99"/>
    <d v="2019-12-06T11:46:00"/>
    <s v="643 Main St, New York City, NY 10001"/>
    <x v="7"/>
    <x v="6"/>
    <s v="10001"/>
    <x v="11"/>
    <x v="2"/>
    <n v="99.99"/>
  </r>
  <r>
    <n v="302441"/>
    <x v="5"/>
    <x v="16"/>
    <n v="1"/>
    <n v="999.99"/>
    <d v="2019-12-25T07:05:00"/>
    <s v="680 6th St, Seattle, WA 98101"/>
    <x v="6"/>
    <x v="5"/>
    <s v="98101"/>
    <x v="11"/>
    <x v="2"/>
    <n v="999.99"/>
  </r>
  <r>
    <n v="302442"/>
    <x v="4"/>
    <x v="4"/>
    <n v="1"/>
    <n v="2.99"/>
    <d v="2019-12-15T17:18:00"/>
    <s v="947 Chestnut St, Los Angeles, CA 90001"/>
    <x v="3"/>
    <x v="2"/>
    <s v="90001"/>
    <x v="11"/>
    <x v="1"/>
    <n v="2.99"/>
  </r>
  <r>
    <n v="302443"/>
    <x v="2"/>
    <x v="7"/>
    <n v="1"/>
    <n v="99.99"/>
    <d v="2019-12-01T12:16:00"/>
    <s v="637 1st St, Dallas, TX 75001"/>
    <x v="8"/>
    <x v="3"/>
    <s v="75001"/>
    <x v="11"/>
    <x v="1"/>
    <n v="99.99"/>
  </r>
  <r>
    <n v="302444"/>
    <x v="0"/>
    <x v="13"/>
    <n v="1"/>
    <n v="600"/>
    <d v="2019-12-26T16:08:00"/>
    <s v="197 Center St, New York City, NY 10001"/>
    <x v="7"/>
    <x v="6"/>
    <s v="10001"/>
    <x v="11"/>
    <x v="1"/>
    <n v="600"/>
  </r>
  <r>
    <n v="302444"/>
    <x v="1"/>
    <x v="6"/>
    <n v="3"/>
    <n v="11.95"/>
    <d v="2019-12-26T16:08:00"/>
    <s v="197 Center St, New York City, NY 10001"/>
    <x v="7"/>
    <x v="6"/>
    <s v="10001"/>
    <x v="11"/>
    <x v="1"/>
    <n v="35.849999999999994"/>
  </r>
  <r>
    <n v="302445"/>
    <x v="1"/>
    <x v="1"/>
    <n v="1"/>
    <n v="14.95"/>
    <d v="2019-12-02T01:36:00"/>
    <s v="841 Wilson St, Portland, OR 97035"/>
    <x v="1"/>
    <x v="1"/>
    <s v="97035"/>
    <x v="11"/>
    <x v="3"/>
    <n v="14.95"/>
  </r>
  <r>
    <n v="302446"/>
    <x v="1"/>
    <x v="6"/>
    <n v="1"/>
    <n v="11.95"/>
    <d v="2019-12-12T11:34:00"/>
    <s v="396 Sunset St, San Francisco, CA 94016"/>
    <x v="2"/>
    <x v="2"/>
    <s v="94016"/>
    <x v="11"/>
    <x v="2"/>
    <n v="11.95"/>
  </r>
  <r>
    <n v="302447"/>
    <x v="2"/>
    <x v="8"/>
    <n v="2"/>
    <n v="150"/>
    <d v="2019-12-06T17:09:00"/>
    <s v="647 Lake St, Dallas, TX 75001"/>
    <x v="8"/>
    <x v="3"/>
    <s v="75001"/>
    <x v="11"/>
    <x v="1"/>
    <n v="300"/>
  </r>
  <r>
    <n v="302448"/>
    <x v="4"/>
    <x v="4"/>
    <n v="1"/>
    <n v="2.99"/>
    <d v="2019-12-25T11:34:00"/>
    <s v="721 Ridge St, San Francisco, CA 94016"/>
    <x v="2"/>
    <x v="2"/>
    <s v="94016"/>
    <x v="11"/>
    <x v="2"/>
    <n v="2.99"/>
  </r>
  <r>
    <n v="302449"/>
    <x v="4"/>
    <x v="4"/>
    <n v="1"/>
    <n v="2.99"/>
    <d v="2019-12-18T23:22:00"/>
    <s v="889 Hickory St, Seattle, WA 98101"/>
    <x v="6"/>
    <x v="5"/>
    <s v="98101"/>
    <x v="11"/>
    <x v="0"/>
    <n v="2.99"/>
  </r>
  <r>
    <n v="302450"/>
    <x v="4"/>
    <x v="4"/>
    <n v="1"/>
    <n v="2.99"/>
    <d v="2019-12-11T09:17:00"/>
    <s v="551 North St, Seattle, WA 98101"/>
    <x v="6"/>
    <x v="5"/>
    <s v="98101"/>
    <x v="11"/>
    <x v="2"/>
    <n v="2.99"/>
  </r>
  <r>
    <n v="302451"/>
    <x v="5"/>
    <x v="9"/>
    <n v="1"/>
    <n v="1700"/>
    <d v="2019-12-02T12:53:00"/>
    <s v="707 Cedar St, San Francisco, CA 94016"/>
    <x v="2"/>
    <x v="2"/>
    <s v="94016"/>
    <x v="11"/>
    <x v="1"/>
    <n v="1700"/>
  </r>
  <r>
    <n v="302451"/>
    <x v="2"/>
    <x v="8"/>
    <n v="1"/>
    <n v="150"/>
    <d v="2019-12-02T12:53:00"/>
    <s v="707 Cedar St, San Francisco, CA 94016"/>
    <x v="2"/>
    <x v="2"/>
    <s v="94016"/>
    <x v="11"/>
    <x v="1"/>
    <n v="150"/>
  </r>
  <r>
    <n v="302452"/>
    <x v="3"/>
    <x v="3"/>
    <n v="1"/>
    <n v="149.99"/>
    <d v="2019-12-18T16:06:00"/>
    <s v="138 Jefferson St, Portland, OR 97035"/>
    <x v="1"/>
    <x v="1"/>
    <s v="97035"/>
    <x v="11"/>
    <x v="1"/>
    <n v="149.99"/>
  </r>
  <r>
    <n v="302453"/>
    <x v="2"/>
    <x v="8"/>
    <n v="1"/>
    <n v="150"/>
    <d v="2019-12-17T06:37:00"/>
    <s v="561 North St, New York City, NY 10001"/>
    <x v="7"/>
    <x v="6"/>
    <s v="10001"/>
    <x v="11"/>
    <x v="2"/>
    <n v="150"/>
  </r>
  <r>
    <n v="302454"/>
    <x v="4"/>
    <x v="12"/>
    <n v="1"/>
    <n v="3.84"/>
    <d v="2019-12-28T17:49:00"/>
    <s v="261 5th St, Atlanta, GA 30301"/>
    <x v="5"/>
    <x v="4"/>
    <s v="30301"/>
    <x v="11"/>
    <x v="1"/>
    <n v="3.84"/>
  </r>
  <r>
    <n v="302455"/>
    <x v="1"/>
    <x v="6"/>
    <n v="1"/>
    <n v="11.95"/>
    <d v="2019-12-18T00:34:00"/>
    <s v="537 Ridge St, Dallas, TX 75001"/>
    <x v="8"/>
    <x v="3"/>
    <s v="75001"/>
    <x v="11"/>
    <x v="3"/>
    <n v="11.95"/>
  </r>
  <r>
    <n v="302456"/>
    <x v="2"/>
    <x v="2"/>
    <n v="1"/>
    <n v="11.99"/>
    <d v="2019-12-08T17:00:00"/>
    <s v="28 River St, New York City, NY 10001"/>
    <x v="7"/>
    <x v="6"/>
    <s v="10001"/>
    <x v="11"/>
    <x v="1"/>
    <n v="11.99"/>
  </r>
  <r>
    <n v="302457"/>
    <x v="4"/>
    <x v="12"/>
    <n v="1"/>
    <n v="3.84"/>
    <d v="2019-12-12T19:05:00"/>
    <s v="262 4th St, San Francisco, CA 94016"/>
    <x v="2"/>
    <x v="2"/>
    <s v="94016"/>
    <x v="11"/>
    <x v="0"/>
    <n v="3.84"/>
  </r>
  <r>
    <n v="302458"/>
    <x v="2"/>
    <x v="7"/>
    <n v="1"/>
    <n v="99.99"/>
    <d v="2019-12-24T16:42:00"/>
    <s v="553 Meadow St, Los Angeles, CA 90001"/>
    <x v="3"/>
    <x v="2"/>
    <s v="90001"/>
    <x v="11"/>
    <x v="1"/>
    <n v="99.99"/>
  </r>
  <r>
    <n v="302459"/>
    <x v="3"/>
    <x v="5"/>
    <n v="1"/>
    <n v="389.99"/>
    <d v="2019-12-23T18:21:00"/>
    <s v="965 West St, Portland, OR 97035"/>
    <x v="1"/>
    <x v="1"/>
    <s v="97035"/>
    <x v="11"/>
    <x v="0"/>
    <n v="389.99"/>
  </r>
  <r>
    <n v="302460"/>
    <x v="1"/>
    <x v="6"/>
    <n v="1"/>
    <n v="11.95"/>
    <d v="2019-12-10T19:53:00"/>
    <s v="111 Dogwood St, New York City, NY 10001"/>
    <x v="7"/>
    <x v="6"/>
    <s v="10001"/>
    <x v="11"/>
    <x v="0"/>
    <n v="11.95"/>
  </r>
  <r>
    <n v="302461"/>
    <x v="1"/>
    <x v="6"/>
    <n v="1"/>
    <n v="11.95"/>
    <d v="2019-12-27T22:20:00"/>
    <s v="952 Walnut St, Seattle, WA 98101"/>
    <x v="6"/>
    <x v="5"/>
    <s v="98101"/>
    <x v="11"/>
    <x v="0"/>
    <n v="11.95"/>
  </r>
  <r>
    <n v="302462"/>
    <x v="2"/>
    <x v="8"/>
    <n v="1"/>
    <n v="150"/>
    <d v="2019-12-07T12:31:00"/>
    <s v="471 Pine St, Portland, OR 97035"/>
    <x v="1"/>
    <x v="1"/>
    <s v="97035"/>
    <x v="11"/>
    <x v="1"/>
    <n v="150"/>
  </r>
  <r>
    <n v="302463"/>
    <x v="3"/>
    <x v="15"/>
    <n v="1"/>
    <n v="379.99"/>
    <d v="2019-12-07T06:27:00"/>
    <s v="268 Cedar St, Boston, MA 02215"/>
    <x v="0"/>
    <x v="0"/>
    <s v="02215"/>
    <x v="11"/>
    <x v="2"/>
    <n v="379.99"/>
  </r>
  <r>
    <n v="302464"/>
    <x v="0"/>
    <x v="13"/>
    <n v="1"/>
    <n v="600"/>
    <d v="2019-12-23T11:40:00"/>
    <s v="919 10th St, Boston, MA 02215"/>
    <x v="0"/>
    <x v="0"/>
    <s v="02215"/>
    <x v="11"/>
    <x v="2"/>
    <n v="600"/>
  </r>
  <r>
    <n v="302464"/>
    <x v="4"/>
    <x v="4"/>
    <n v="1"/>
    <n v="2.99"/>
    <d v="2019-12-23T11:40:00"/>
    <s v="919 10th St, Boston, MA 02215"/>
    <x v="0"/>
    <x v="0"/>
    <s v="02215"/>
    <x v="11"/>
    <x v="2"/>
    <n v="2.99"/>
  </r>
  <r>
    <n v="302465"/>
    <x v="3"/>
    <x v="15"/>
    <n v="1"/>
    <n v="379.99"/>
    <d v="2019-12-07T01:58:00"/>
    <s v="821 Lake St, Portland, OR 97035"/>
    <x v="1"/>
    <x v="1"/>
    <s v="97035"/>
    <x v="11"/>
    <x v="3"/>
    <n v="379.99"/>
  </r>
  <r>
    <n v="302466"/>
    <x v="2"/>
    <x v="8"/>
    <n v="1"/>
    <n v="150"/>
    <d v="2019-12-04T09:16:00"/>
    <s v="161 Pine St, Portland, OR 97035"/>
    <x v="1"/>
    <x v="1"/>
    <s v="97035"/>
    <x v="11"/>
    <x v="2"/>
    <n v="150"/>
  </r>
  <r>
    <n v="302467"/>
    <x v="2"/>
    <x v="2"/>
    <n v="1"/>
    <n v="11.99"/>
    <d v="2019-12-25T16:32:00"/>
    <s v="417 Cherry St, San Francisco, CA 94016"/>
    <x v="2"/>
    <x v="2"/>
    <s v="94016"/>
    <x v="11"/>
    <x v="1"/>
    <n v="11.99"/>
  </r>
  <r>
    <n v="302468"/>
    <x v="6"/>
    <x v="10"/>
    <n v="1"/>
    <n v="300"/>
    <d v="2019-12-20T13:09:00"/>
    <s v="160 11th St, Los Angeles, CA 90001"/>
    <x v="3"/>
    <x v="2"/>
    <s v="90001"/>
    <x v="11"/>
    <x v="1"/>
    <n v="300"/>
  </r>
  <r>
    <n v="302469"/>
    <x v="5"/>
    <x v="16"/>
    <n v="1"/>
    <n v="999.99"/>
    <d v="2019-12-07T12:28:00"/>
    <s v="564 2nd St, New York City, NY 10001"/>
    <x v="7"/>
    <x v="6"/>
    <s v="10001"/>
    <x v="11"/>
    <x v="1"/>
    <n v="999.99"/>
  </r>
  <r>
    <n v="302470"/>
    <x v="3"/>
    <x v="15"/>
    <n v="1"/>
    <n v="379.99"/>
    <d v="2019-12-25T11:15:00"/>
    <s v="233 Dogwood St, Dallas, TX 75001"/>
    <x v="8"/>
    <x v="3"/>
    <s v="75001"/>
    <x v="11"/>
    <x v="2"/>
    <n v="379.99"/>
  </r>
  <r>
    <n v="302471"/>
    <x v="1"/>
    <x v="6"/>
    <n v="1"/>
    <n v="11.95"/>
    <d v="2019-12-22T17:13:00"/>
    <s v="878 10th St, Boston, MA 02215"/>
    <x v="0"/>
    <x v="0"/>
    <s v="02215"/>
    <x v="11"/>
    <x v="1"/>
    <n v="11.95"/>
  </r>
  <r>
    <n v="302472"/>
    <x v="3"/>
    <x v="14"/>
    <n v="1"/>
    <n v="109.99"/>
    <d v="2019-12-04T07:08:00"/>
    <s v="268 4th St, New York City, NY 10001"/>
    <x v="7"/>
    <x v="6"/>
    <s v="10001"/>
    <x v="11"/>
    <x v="2"/>
    <n v="109.99"/>
  </r>
  <r>
    <n v="302473"/>
    <x v="2"/>
    <x v="7"/>
    <n v="1"/>
    <n v="99.99"/>
    <d v="2019-12-19T17:56:00"/>
    <s v="750 Meadow St, San Francisco, CA 94016"/>
    <x v="2"/>
    <x v="2"/>
    <s v="94016"/>
    <x v="11"/>
    <x v="1"/>
    <n v="99.99"/>
  </r>
  <r>
    <n v="302474"/>
    <x v="5"/>
    <x v="16"/>
    <n v="1"/>
    <n v="999.99"/>
    <d v="2019-12-04T19:47:00"/>
    <s v="937 Hickory St, Los Angeles, CA 90001"/>
    <x v="3"/>
    <x v="2"/>
    <s v="90001"/>
    <x v="11"/>
    <x v="0"/>
    <n v="999.99"/>
  </r>
  <r>
    <n v="302475"/>
    <x v="1"/>
    <x v="1"/>
    <n v="1"/>
    <n v="14.95"/>
    <d v="2019-12-12T10:54:00"/>
    <s v="421 Center St, Los Angeles, CA 90001"/>
    <x v="3"/>
    <x v="2"/>
    <s v="90001"/>
    <x v="11"/>
    <x v="2"/>
    <n v="14.95"/>
  </r>
  <r>
    <n v="302476"/>
    <x v="2"/>
    <x v="2"/>
    <n v="1"/>
    <n v="11.99"/>
    <d v="2019-12-08T21:37:00"/>
    <s v="214 Forest St, Boston, MA 02215"/>
    <x v="0"/>
    <x v="0"/>
    <s v="02215"/>
    <x v="11"/>
    <x v="0"/>
    <n v="11.99"/>
  </r>
  <r>
    <n v="302477"/>
    <x v="2"/>
    <x v="7"/>
    <n v="1"/>
    <n v="99.99"/>
    <d v="2019-12-01T13:17:00"/>
    <s v="452 Meadow St, Los Angeles, CA 90001"/>
    <x v="3"/>
    <x v="2"/>
    <s v="90001"/>
    <x v="11"/>
    <x v="1"/>
    <n v="99.99"/>
  </r>
  <r>
    <n v="302478"/>
    <x v="1"/>
    <x v="1"/>
    <n v="1"/>
    <n v="14.95"/>
    <d v="2019-12-25T23:41:00"/>
    <s v="299 11th St, San Francisco, CA 94016"/>
    <x v="2"/>
    <x v="2"/>
    <s v="94016"/>
    <x v="11"/>
    <x v="0"/>
    <n v="14.95"/>
  </r>
  <r>
    <n v="302478"/>
    <x v="2"/>
    <x v="7"/>
    <n v="1"/>
    <n v="99.99"/>
    <d v="2019-12-25T23:41:00"/>
    <s v="299 11th St, San Francisco, CA 94016"/>
    <x v="2"/>
    <x v="2"/>
    <s v="94016"/>
    <x v="11"/>
    <x v="0"/>
    <n v="99.99"/>
  </r>
  <r>
    <n v="302479"/>
    <x v="3"/>
    <x v="15"/>
    <n v="1"/>
    <n v="379.99"/>
    <d v="2019-12-03T15:54:00"/>
    <s v="186 North St, Atlanta, GA 30301"/>
    <x v="5"/>
    <x v="4"/>
    <s v="30301"/>
    <x v="11"/>
    <x v="1"/>
    <n v="379.99"/>
  </r>
  <r>
    <n v="302480"/>
    <x v="4"/>
    <x v="4"/>
    <n v="1"/>
    <n v="2.99"/>
    <d v="2019-12-05T19:03:00"/>
    <s v="282 Cedar St, San Francisco, CA 94016"/>
    <x v="2"/>
    <x v="2"/>
    <s v="94016"/>
    <x v="11"/>
    <x v="0"/>
    <n v="2.99"/>
  </r>
  <r>
    <n v="302481"/>
    <x v="1"/>
    <x v="1"/>
    <n v="1"/>
    <n v="14.95"/>
    <d v="2019-12-01T17:17:00"/>
    <s v="932 Meadow St, Atlanta, GA 30301"/>
    <x v="5"/>
    <x v="4"/>
    <s v="30301"/>
    <x v="11"/>
    <x v="1"/>
    <n v="14.95"/>
  </r>
  <r>
    <n v="302482"/>
    <x v="3"/>
    <x v="3"/>
    <n v="1"/>
    <n v="149.99"/>
    <d v="2019-12-12T22:30:00"/>
    <s v="492 Chestnut St, Los Angeles, CA 90001"/>
    <x v="3"/>
    <x v="2"/>
    <s v="90001"/>
    <x v="11"/>
    <x v="0"/>
    <n v="149.99"/>
  </r>
  <r>
    <n v="302483"/>
    <x v="0"/>
    <x v="11"/>
    <n v="1"/>
    <n v="400"/>
    <d v="2019-12-14T12:23:00"/>
    <s v="396 8th St, New York City, NY 10001"/>
    <x v="7"/>
    <x v="6"/>
    <s v="10001"/>
    <x v="11"/>
    <x v="1"/>
    <n v="400"/>
  </r>
  <r>
    <n v="302484"/>
    <x v="2"/>
    <x v="8"/>
    <n v="1"/>
    <n v="150"/>
    <d v="2019-12-01T11:55:00"/>
    <s v="152 8th St, Austin, TX 73301"/>
    <x v="4"/>
    <x v="3"/>
    <s v="73301"/>
    <x v="11"/>
    <x v="2"/>
    <n v="150"/>
  </r>
  <r>
    <n v="302485"/>
    <x v="4"/>
    <x v="4"/>
    <n v="4"/>
    <n v="2.99"/>
    <d v="2019-12-17T09:41:00"/>
    <s v="452 West St, San Francisco, CA 94016"/>
    <x v="2"/>
    <x v="2"/>
    <s v="94016"/>
    <x v="11"/>
    <x v="2"/>
    <n v="11.96"/>
  </r>
  <r>
    <n v="302486"/>
    <x v="4"/>
    <x v="4"/>
    <n v="2"/>
    <n v="2.99"/>
    <d v="2019-12-17T18:52:00"/>
    <s v="36 Cedar St, Atlanta, GA 30301"/>
    <x v="5"/>
    <x v="4"/>
    <s v="30301"/>
    <x v="11"/>
    <x v="0"/>
    <n v="5.98"/>
  </r>
  <r>
    <n v="302487"/>
    <x v="2"/>
    <x v="2"/>
    <n v="1"/>
    <n v="11.99"/>
    <d v="2019-12-17T15:12:00"/>
    <s v="858 Forest St, New York City, NY 10001"/>
    <x v="7"/>
    <x v="6"/>
    <s v="10001"/>
    <x v="11"/>
    <x v="1"/>
    <n v="11.99"/>
  </r>
  <r>
    <n v="302488"/>
    <x v="0"/>
    <x v="13"/>
    <n v="1"/>
    <n v="600"/>
    <d v="2019-12-18T21:43:00"/>
    <s v="248 Wilson St, New York City, NY 10001"/>
    <x v="7"/>
    <x v="6"/>
    <s v="10001"/>
    <x v="11"/>
    <x v="0"/>
    <n v="600"/>
  </r>
  <r>
    <n v="302489"/>
    <x v="5"/>
    <x v="9"/>
    <n v="1"/>
    <n v="1700"/>
    <d v="2019-12-30T17:19:00"/>
    <s v="246 Willow St, Portland, ME 04101"/>
    <x v="9"/>
    <x v="7"/>
    <s v="04101"/>
    <x v="11"/>
    <x v="1"/>
    <n v="1700"/>
  </r>
  <r>
    <n v="302490"/>
    <x v="4"/>
    <x v="12"/>
    <n v="1"/>
    <n v="3.84"/>
    <d v="2019-12-10T16:06:00"/>
    <s v="525 River St, Los Angeles, CA 90001"/>
    <x v="3"/>
    <x v="2"/>
    <s v="90001"/>
    <x v="11"/>
    <x v="1"/>
    <n v="3.84"/>
  </r>
  <r>
    <n v="302491"/>
    <x v="1"/>
    <x v="6"/>
    <n v="1"/>
    <n v="11.95"/>
    <d v="2019-12-06T17:28:00"/>
    <s v="457 Elm St, Los Angeles, CA 90001"/>
    <x v="3"/>
    <x v="2"/>
    <s v="90001"/>
    <x v="11"/>
    <x v="1"/>
    <n v="11.95"/>
  </r>
  <r>
    <n v="302491"/>
    <x v="4"/>
    <x v="4"/>
    <n v="1"/>
    <n v="2.99"/>
    <d v="2019-12-06T17:28:00"/>
    <s v="457 Elm St, Los Angeles, CA 90001"/>
    <x v="3"/>
    <x v="2"/>
    <s v="90001"/>
    <x v="11"/>
    <x v="1"/>
    <n v="2.99"/>
  </r>
  <r>
    <n v="302492"/>
    <x v="3"/>
    <x v="15"/>
    <n v="1"/>
    <n v="379.99"/>
    <d v="2019-12-04T10:18:00"/>
    <s v="437 Elm St, Boston, MA 02215"/>
    <x v="0"/>
    <x v="0"/>
    <s v="02215"/>
    <x v="11"/>
    <x v="2"/>
    <n v="379.99"/>
  </r>
  <r>
    <n v="302493"/>
    <x v="3"/>
    <x v="3"/>
    <n v="1"/>
    <n v="149.99"/>
    <d v="2019-12-28T14:09:00"/>
    <s v="591 Walnut St, San Francisco, CA 94016"/>
    <x v="2"/>
    <x v="2"/>
    <s v="94016"/>
    <x v="11"/>
    <x v="1"/>
    <n v="149.99"/>
  </r>
  <r>
    <n v="302494"/>
    <x v="1"/>
    <x v="6"/>
    <n v="1"/>
    <n v="11.95"/>
    <d v="2019-12-08T20:50:00"/>
    <s v="479 Main St, Seattle, WA 98101"/>
    <x v="6"/>
    <x v="5"/>
    <s v="98101"/>
    <x v="11"/>
    <x v="0"/>
    <n v="11.95"/>
  </r>
  <r>
    <n v="302495"/>
    <x v="4"/>
    <x v="4"/>
    <n v="1"/>
    <n v="2.99"/>
    <d v="2019-12-21T13:40:00"/>
    <s v="652 Cedar St, Portland, ME 04101"/>
    <x v="9"/>
    <x v="7"/>
    <s v="04101"/>
    <x v="11"/>
    <x v="1"/>
    <n v="2.99"/>
  </r>
  <r>
    <n v="302496"/>
    <x v="2"/>
    <x v="7"/>
    <n v="1"/>
    <n v="99.99"/>
    <d v="2019-12-18T20:02:00"/>
    <s v="829 Dogwood St, Austin, TX 73301"/>
    <x v="4"/>
    <x v="3"/>
    <s v="73301"/>
    <x v="11"/>
    <x v="0"/>
    <n v="99.99"/>
  </r>
  <r>
    <n v="302497"/>
    <x v="2"/>
    <x v="2"/>
    <n v="1"/>
    <n v="11.99"/>
    <d v="2019-12-04T14:19:00"/>
    <s v="687 Walnut St, Los Angeles, CA 90001"/>
    <x v="3"/>
    <x v="2"/>
    <s v="90001"/>
    <x v="11"/>
    <x v="1"/>
    <n v="11.99"/>
  </r>
  <r>
    <n v="302498"/>
    <x v="2"/>
    <x v="2"/>
    <n v="1"/>
    <n v="11.99"/>
    <d v="2019-12-02T14:44:00"/>
    <s v="510 Sunset St, Portland, OR 97035"/>
    <x v="1"/>
    <x v="1"/>
    <s v="97035"/>
    <x v="11"/>
    <x v="1"/>
    <n v="11.99"/>
  </r>
  <r>
    <n v="302499"/>
    <x v="1"/>
    <x v="1"/>
    <n v="1"/>
    <n v="14.95"/>
    <d v="2019-12-06T10:57:00"/>
    <s v="425 North St, Atlanta, GA 30301"/>
    <x v="5"/>
    <x v="4"/>
    <s v="30301"/>
    <x v="11"/>
    <x v="2"/>
    <n v="14.95"/>
  </r>
  <r>
    <n v="302500"/>
    <x v="4"/>
    <x v="4"/>
    <n v="3"/>
    <n v="2.99"/>
    <d v="2019-12-24T18:21:00"/>
    <s v="451 Washington St, San Francisco, CA 94016"/>
    <x v="2"/>
    <x v="2"/>
    <s v="94016"/>
    <x v="11"/>
    <x v="0"/>
    <n v="8.9700000000000006"/>
  </r>
  <r>
    <n v="302501"/>
    <x v="4"/>
    <x v="4"/>
    <n v="1"/>
    <n v="2.99"/>
    <d v="2019-12-19T02:06:00"/>
    <s v="562 11th St, Atlanta, GA 30301"/>
    <x v="5"/>
    <x v="4"/>
    <s v="30301"/>
    <x v="11"/>
    <x v="3"/>
    <n v="2.99"/>
  </r>
  <r>
    <n v="302502"/>
    <x v="3"/>
    <x v="5"/>
    <n v="1"/>
    <n v="389.99"/>
    <d v="2019-12-21T20:11:00"/>
    <s v="53 Maple St, Portland, OR 97035"/>
    <x v="1"/>
    <x v="1"/>
    <s v="97035"/>
    <x v="11"/>
    <x v="0"/>
    <n v="389.99"/>
  </r>
  <r>
    <n v="302503"/>
    <x v="2"/>
    <x v="7"/>
    <n v="1"/>
    <n v="99.99"/>
    <d v="2019-12-18T09:53:00"/>
    <s v="999 Adams St, Atlanta, GA 30301"/>
    <x v="5"/>
    <x v="4"/>
    <s v="30301"/>
    <x v="11"/>
    <x v="2"/>
    <n v="99.99"/>
  </r>
  <r>
    <n v="302504"/>
    <x v="6"/>
    <x v="10"/>
    <n v="1"/>
    <n v="300"/>
    <d v="2019-12-03T11:05:00"/>
    <s v="603 Lake St, Dallas, TX 75001"/>
    <x v="8"/>
    <x v="3"/>
    <s v="75001"/>
    <x v="11"/>
    <x v="2"/>
    <n v="300"/>
  </r>
  <r>
    <n v="302505"/>
    <x v="4"/>
    <x v="4"/>
    <n v="1"/>
    <n v="2.99"/>
    <d v="2019-12-19T22:46:00"/>
    <s v="145 Forest St, Los Angeles, CA 90001"/>
    <x v="3"/>
    <x v="2"/>
    <s v="90001"/>
    <x v="11"/>
    <x v="0"/>
    <n v="2.99"/>
  </r>
  <r>
    <n v="302506"/>
    <x v="0"/>
    <x v="11"/>
    <n v="1"/>
    <n v="400"/>
    <d v="2019-12-30T17:05:00"/>
    <s v="847 13th St, Los Angeles, CA 90001"/>
    <x v="3"/>
    <x v="2"/>
    <s v="90001"/>
    <x v="11"/>
    <x v="1"/>
    <n v="400"/>
  </r>
  <r>
    <n v="302507"/>
    <x v="4"/>
    <x v="4"/>
    <n v="1"/>
    <n v="2.99"/>
    <d v="2019-12-31T10:02:00"/>
    <s v="137 Cedar St, Seattle, WA 98101"/>
    <x v="6"/>
    <x v="5"/>
    <s v="98101"/>
    <x v="11"/>
    <x v="2"/>
    <n v="2.99"/>
  </r>
  <r>
    <n v="302508"/>
    <x v="1"/>
    <x v="6"/>
    <n v="1"/>
    <n v="11.95"/>
    <d v="2019-12-28T04:54:00"/>
    <s v="296 Maple St, Dallas, TX 75001"/>
    <x v="8"/>
    <x v="3"/>
    <s v="75001"/>
    <x v="11"/>
    <x v="3"/>
    <n v="11.95"/>
  </r>
  <r>
    <n v="302509"/>
    <x v="1"/>
    <x v="6"/>
    <n v="1"/>
    <n v="11.95"/>
    <d v="2019-12-03T11:34:00"/>
    <s v="684 Dogwood St, Boston, MA 02215"/>
    <x v="0"/>
    <x v="0"/>
    <s v="02215"/>
    <x v="11"/>
    <x v="2"/>
    <n v="11.95"/>
  </r>
  <r>
    <n v="302510"/>
    <x v="4"/>
    <x v="12"/>
    <n v="1"/>
    <n v="3.84"/>
    <d v="2019-12-03T20:20:00"/>
    <s v="664 1st St, Dallas, TX 75001"/>
    <x v="8"/>
    <x v="3"/>
    <s v="75001"/>
    <x v="11"/>
    <x v="0"/>
    <n v="3.84"/>
  </r>
  <r>
    <n v="302511"/>
    <x v="2"/>
    <x v="7"/>
    <n v="1"/>
    <n v="99.99"/>
    <d v="2019-12-07T11:52:00"/>
    <s v="554 12th St, Dallas, TX 75001"/>
    <x v="8"/>
    <x v="3"/>
    <s v="75001"/>
    <x v="11"/>
    <x v="2"/>
    <n v="99.99"/>
  </r>
  <r>
    <n v="302512"/>
    <x v="0"/>
    <x v="0"/>
    <n v="1"/>
    <n v="700"/>
    <d v="2019-12-27T20:14:00"/>
    <s v="241 River St, Los Angeles, CA 90001"/>
    <x v="3"/>
    <x v="2"/>
    <s v="90001"/>
    <x v="11"/>
    <x v="0"/>
    <n v="700"/>
  </r>
  <r>
    <n v="302512"/>
    <x v="1"/>
    <x v="1"/>
    <n v="1"/>
    <n v="14.95"/>
    <d v="2019-12-27T20:14:00"/>
    <s v="241 River St, Los Angeles, CA 90001"/>
    <x v="3"/>
    <x v="2"/>
    <s v="90001"/>
    <x v="11"/>
    <x v="0"/>
    <n v="14.95"/>
  </r>
  <r>
    <n v="302513"/>
    <x v="4"/>
    <x v="4"/>
    <n v="1"/>
    <n v="2.99"/>
    <d v="2019-12-17T20:36:00"/>
    <s v="683 North St, Boston, MA 02215"/>
    <x v="0"/>
    <x v="0"/>
    <s v="02215"/>
    <x v="11"/>
    <x v="0"/>
    <n v="2.99"/>
  </r>
  <r>
    <n v="302514"/>
    <x v="0"/>
    <x v="0"/>
    <n v="1"/>
    <n v="700"/>
    <d v="2019-12-24T13:28:00"/>
    <s v="134 Sunset St, Los Angeles, CA 90001"/>
    <x v="3"/>
    <x v="2"/>
    <s v="90001"/>
    <x v="11"/>
    <x v="1"/>
    <n v="700"/>
  </r>
  <r>
    <n v="302515"/>
    <x v="2"/>
    <x v="8"/>
    <n v="1"/>
    <n v="150"/>
    <d v="2019-12-28T10:13:00"/>
    <s v="48 9th St, Los Angeles, CA 90001"/>
    <x v="3"/>
    <x v="2"/>
    <s v="90001"/>
    <x v="11"/>
    <x v="2"/>
    <n v="150"/>
  </r>
  <r>
    <n v="302516"/>
    <x v="3"/>
    <x v="5"/>
    <n v="1"/>
    <n v="389.99"/>
    <d v="2019-12-02T12:58:00"/>
    <s v="162 Washington St, Seattle, WA 98101"/>
    <x v="6"/>
    <x v="5"/>
    <s v="98101"/>
    <x v="11"/>
    <x v="1"/>
    <n v="389.99"/>
  </r>
  <r>
    <n v="302517"/>
    <x v="2"/>
    <x v="2"/>
    <n v="1"/>
    <n v="11.99"/>
    <d v="2019-12-27T20:13:00"/>
    <s v="261 8th St, San Francisco, CA 94016"/>
    <x v="2"/>
    <x v="2"/>
    <s v="94016"/>
    <x v="11"/>
    <x v="0"/>
    <n v="11.99"/>
  </r>
  <r>
    <n v="302518"/>
    <x v="1"/>
    <x v="1"/>
    <n v="2"/>
    <n v="14.95"/>
    <d v="2019-12-18T19:01:00"/>
    <s v="709 6th St, Austin, TX 73301"/>
    <x v="4"/>
    <x v="3"/>
    <s v="73301"/>
    <x v="11"/>
    <x v="0"/>
    <n v="29.9"/>
  </r>
  <r>
    <n v="302519"/>
    <x v="2"/>
    <x v="7"/>
    <n v="1"/>
    <n v="99.99"/>
    <d v="2019-12-29T15:47:00"/>
    <s v="37 Cedar St, Portland, OR 97035"/>
    <x v="1"/>
    <x v="1"/>
    <s v="97035"/>
    <x v="11"/>
    <x v="1"/>
    <n v="99.99"/>
  </r>
  <r>
    <n v="302520"/>
    <x v="3"/>
    <x v="5"/>
    <n v="1"/>
    <n v="389.99"/>
    <d v="2019-12-12T21:32:00"/>
    <s v="843 7th St, Atlanta, GA 30301"/>
    <x v="5"/>
    <x v="4"/>
    <s v="30301"/>
    <x v="11"/>
    <x v="0"/>
    <n v="389.99"/>
  </r>
  <r>
    <n v="302521"/>
    <x v="2"/>
    <x v="2"/>
    <n v="1"/>
    <n v="11.99"/>
    <d v="2019-12-17T20:55:00"/>
    <s v="682 Park St, Los Angeles, CA 90001"/>
    <x v="3"/>
    <x v="2"/>
    <s v="90001"/>
    <x v="11"/>
    <x v="0"/>
    <n v="11.99"/>
  </r>
  <r>
    <n v="302522"/>
    <x v="2"/>
    <x v="2"/>
    <n v="1"/>
    <n v="11.99"/>
    <d v="2019-12-04T17:16:00"/>
    <s v="293 Pine St, Boston, MA 02215"/>
    <x v="0"/>
    <x v="0"/>
    <s v="02215"/>
    <x v="11"/>
    <x v="1"/>
    <n v="11.99"/>
  </r>
  <r>
    <n v="302523"/>
    <x v="1"/>
    <x v="1"/>
    <n v="1"/>
    <n v="14.95"/>
    <d v="2019-12-09T09:36:00"/>
    <s v="337 12th St, New York City, NY 10001"/>
    <x v="7"/>
    <x v="6"/>
    <s v="10001"/>
    <x v="11"/>
    <x v="2"/>
    <n v="14.95"/>
  </r>
  <r>
    <n v="302524"/>
    <x v="4"/>
    <x v="12"/>
    <n v="1"/>
    <n v="3.84"/>
    <d v="2019-12-25T07:39:00"/>
    <s v="950 Madison St, Atlanta, GA 30301"/>
    <x v="5"/>
    <x v="4"/>
    <s v="30301"/>
    <x v="11"/>
    <x v="2"/>
    <n v="3.84"/>
  </r>
  <r>
    <n v="302525"/>
    <x v="4"/>
    <x v="4"/>
    <n v="1"/>
    <n v="2.99"/>
    <d v="2019-12-27T20:39:00"/>
    <s v="446 Jackson St, Dallas, TX 75001"/>
    <x v="8"/>
    <x v="3"/>
    <s v="75001"/>
    <x v="11"/>
    <x v="0"/>
    <n v="2.99"/>
  </r>
  <r>
    <n v="302526"/>
    <x v="3"/>
    <x v="14"/>
    <n v="1"/>
    <n v="109.99"/>
    <d v="2019-12-21T09:19:00"/>
    <s v="714 Jefferson St, Austin, TX 73301"/>
    <x v="4"/>
    <x v="3"/>
    <s v="73301"/>
    <x v="11"/>
    <x v="2"/>
    <n v="109.99"/>
  </r>
  <r>
    <n v="302527"/>
    <x v="3"/>
    <x v="5"/>
    <n v="1"/>
    <n v="389.99"/>
    <d v="2019-12-23T13:22:00"/>
    <s v="698 Walnut St, Austin, TX 73301"/>
    <x v="4"/>
    <x v="3"/>
    <s v="73301"/>
    <x v="11"/>
    <x v="1"/>
    <n v="389.99"/>
  </r>
  <r>
    <n v="302528"/>
    <x v="0"/>
    <x v="0"/>
    <n v="1"/>
    <n v="700"/>
    <d v="2019-12-12T07:56:00"/>
    <s v="375 11th St, Boston, MA 02215"/>
    <x v="0"/>
    <x v="0"/>
    <s v="02215"/>
    <x v="11"/>
    <x v="2"/>
    <n v="700"/>
  </r>
  <r>
    <n v="302529"/>
    <x v="1"/>
    <x v="6"/>
    <n v="1"/>
    <n v="11.95"/>
    <d v="2019-12-03T15:53:00"/>
    <s v="425 Sunset St, Los Angeles, CA 90001"/>
    <x v="3"/>
    <x v="2"/>
    <s v="90001"/>
    <x v="11"/>
    <x v="1"/>
    <n v="11.95"/>
  </r>
  <r>
    <n v="302530"/>
    <x v="2"/>
    <x v="7"/>
    <n v="1"/>
    <n v="99.99"/>
    <d v="2019-12-26T22:58:00"/>
    <s v="363 Washington St, New York City, NY 10001"/>
    <x v="7"/>
    <x v="6"/>
    <s v="10001"/>
    <x v="11"/>
    <x v="0"/>
    <n v="99.99"/>
  </r>
  <r>
    <n v="302531"/>
    <x v="2"/>
    <x v="2"/>
    <n v="1"/>
    <n v="11.99"/>
    <d v="2019-12-20T06:48:00"/>
    <s v="907 10th St, Seattle, WA 98101"/>
    <x v="6"/>
    <x v="5"/>
    <s v="98101"/>
    <x v="11"/>
    <x v="2"/>
    <n v="11.99"/>
  </r>
  <r>
    <n v="302532"/>
    <x v="3"/>
    <x v="15"/>
    <n v="1"/>
    <n v="379.99"/>
    <d v="2019-12-07T20:37:00"/>
    <s v="255 Madison St, Portland, ME 04101"/>
    <x v="9"/>
    <x v="7"/>
    <s v="04101"/>
    <x v="11"/>
    <x v="0"/>
    <n v="379.99"/>
  </r>
  <r>
    <n v="302533"/>
    <x v="1"/>
    <x v="6"/>
    <n v="1"/>
    <n v="11.95"/>
    <d v="2019-12-29T10:59:00"/>
    <s v="519 Forest St, San Francisco, CA 94016"/>
    <x v="2"/>
    <x v="2"/>
    <s v="94016"/>
    <x v="11"/>
    <x v="2"/>
    <n v="11.95"/>
  </r>
  <r>
    <n v="302534"/>
    <x v="0"/>
    <x v="0"/>
    <n v="1"/>
    <n v="700"/>
    <d v="2019-12-23T16:06:00"/>
    <s v="899 Dogwood St, New York City, NY 10001"/>
    <x v="7"/>
    <x v="6"/>
    <s v="10001"/>
    <x v="11"/>
    <x v="1"/>
    <n v="700"/>
  </r>
  <r>
    <n v="302534"/>
    <x v="2"/>
    <x v="2"/>
    <n v="1"/>
    <n v="11.99"/>
    <d v="2019-12-23T16:06:00"/>
    <s v="899 Dogwood St, New York City, NY 10001"/>
    <x v="7"/>
    <x v="6"/>
    <s v="10001"/>
    <x v="11"/>
    <x v="1"/>
    <n v="11.99"/>
  </r>
  <r>
    <n v="302535"/>
    <x v="2"/>
    <x v="8"/>
    <n v="1"/>
    <n v="150"/>
    <d v="2019-12-07T14:52:00"/>
    <s v="309 14th St, Los Angeles, CA 90001"/>
    <x v="3"/>
    <x v="2"/>
    <s v="90001"/>
    <x v="11"/>
    <x v="1"/>
    <n v="150"/>
  </r>
  <r>
    <n v="302536"/>
    <x v="4"/>
    <x v="4"/>
    <n v="1"/>
    <n v="2.99"/>
    <d v="2019-12-03T19:35:00"/>
    <s v="187 Main St, Boston, MA 02215"/>
    <x v="0"/>
    <x v="0"/>
    <s v="02215"/>
    <x v="11"/>
    <x v="0"/>
    <n v="2.99"/>
  </r>
  <r>
    <n v="302537"/>
    <x v="2"/>
    <x v="7"/>
    <n v="1"/>
    <n v="99.99"/>
    <d v="2019-12-24T21:54:00"/>
    <s v="672 6th St, San Francisco, CA 94016"/>
    <x v="2"/>
    <x v="2"/>
    <s v="94016"/>
    <x v="11"/>
    <x v="0"/>
    <n v="99.99"/>
  </r>
  <r>
    <n v="302538"/>
    <x v="2"/>
    <x v="8"/>
    <n v="1"/>
    <n v="150"/>
    <d v="2019-12-24T12:51:00"/>
    <s v="150 Meadow St, San Francisco, CA 94016"/>
    <x v="2"/>
    <x v="2"/>
    <s v="94016"/>
    <x v="11"/>
    <x v="1"/>
    <n v="150"/>
  </r>
  <r>
    <n v="302539"/>
    <x v="1"/>
    <x v="1"/>
    <n v="1"/>
    <n v="14.95"/>
    <d v="2019-12-24T20:35:00"/>
    <s v="489 Center St, Seattle, WA 98101"/>
    <x v="6"/>
    <x v="5"/>
    <s v="98101"/>
    <x v="11"/>
    <x v="0"/>
    <n v="14.95"/>
  </r>
  <r>
    <n v="302540"/>
    <x v="1"/>
    <x v="1"/>
    <n v="2"/>
    <n v="14.95"/>
    <d v="2019-12-23T21:33:00"/>
    <s v="111 7th St, San Francisco, CA 94016"/>
    <x v="2"/>
    <x v="2"/>
    <s v="94016"/>
    <x v="11"/>
    <x v="0"/>
    <n v="29.9"/>
  </r>
  <r>
    <n v="302541"/>
    <x v="5"/>
    <x v="16"/>
    <n v="1"/>
    <n v="999.99"/>
    <d v="2019-12-15T08:30:00"/>
    <s v="26 7th St, Boston, MA 02215"/>
    <x v="0"/>
    <x v="0"/>
    <s v="02215"/>
    <x v="11"/>
    <x v="2"/>
    <n v="999.99"/>
  </r>
  <r>
    <n v="302542"/>
    <x v="5"/>
    <x v="9"/>
    <n v="1"/>
    <n v="1700"/>
    <d v="2019-12-03T18:04:00"/>
    <s v="724 Madison St, Boston, MA 02215"/>
    <x v="0"/>
    <x v="0"/>
    <s v="02215"/>
    <x v="11"/>
    <x v="0"/>
    <n v="1700"/>
  </r>
  <r>
    <n v="302543"/>
    <x v="1"/>
    <x v="1"/>
    <n v="1"/>
    <n v="14.95"/>
    <d v="2019-12-05T12:20:00"/>
    <s v="853 North St, San Francisco, CA 94016"/>
    <x v="2"/>
    <x v="2"/>
    <s v="94016"/>
    <x v="11"/>
    <x v="1"/>
    <n v="14.95"/>
  </r>
  <r>
    <n v="302544"/>
    <x v="2"/>
    <x v="8"/>
    <n v="1"/>
    <n v="150"/>
    <d v="2019-12-03T09:15:00"/>
    <s v="162 Chestnut St, New York City, NY 10001"/>
    <x v="7"/>
    <x v="6"/>
    <s v="10001"/>
    <x v="11"/>
    <x v="2"/>
    <n v="150"/>
  </r>
  <r>
    <n v="302545"/>
    <x v="4"/>
    <x v="12"/>
    <n v="1"/>
    <n v="3.84"/>
    <d v="2019-12-28T18:45:00"/>
    <s v="659 6th St, Atlanta, GA 30301"/>
    <x v="5"/>
    <x v="4"/>
    <s v="30301"/>
    <x v="11"/>
    <x v="0"/>
    <n v="3.84"/>
  </r>
  <r>
    <n v="302546"/>
    <x v="0"/>
    <x v="13"/>
    <n v="1"/>
    <n v="600"/>
    <d v="2019-12-14T18:10:00"/>
    <s v="893 10th St, San Francisco, CA 94016"/>
    <x v="2"/>
    <x v="2"/>
    <s v="94016"/>
    <x v="11"/>
    <x v="0"/>
    <n v="600"/>
  </r>
  <r>
    <n v="302546"/>
    <x v="2"/>
    <x v="7"/>
    <n v="1"/>
    <n v="99.99"/>
    <d v="2019-12-14T18:10:00"/>
    <s v="893 10th St, San Francisco, CA 94016"/>
    <x v="2"/>
    <x v="2"/>
    <s v="94016"/>
    <x v="11"/>
    <x v="0"/>
    <n v="99.99"/>
  </r>
  <r>
    <n v="302547"/>
    <x v="3"/>
    <x v="15"/>
    <n v="1"/>
    <n v="379.99"/>
    <d v="2019-12-05T12:12:00"/>
    <s v="845 Johnson St, Boston, MA 02215"/>
    <x v="0"/>
    <x v="0"/>
    <s v="02215"/>
    <x v="11"/>
    <x v="1"/>
    <n v="379.99"/>
  </r>
  <r>
    <n v="302548"/>
    <x v="4"/>
    <x v="4"/>
    <n v="1"/>
    <n v="2.99"/>
    <d v="2019-12-13T14:25:00"/>
    <s v="214 Meadow St, San Francisco, CA 94016"/>
    <x v="2"/>
    <x v="2"/>
    <s v="94016"/>
    <x v="11"/>
    <x v="1"/>
    <n v="2.99"/>
  </r>
  <r>
    <n v="302549"/>
    <x v="4"/>
    <x v="12"/>
    <n v="3"/>
    <n v="3.84"/>
    <d v="2019-12-24T16:45:00"/>
    <s v="15 11th St, San Francisco, CA 94016"/>
    <x v="2"/>
    <x v="2"/>
    <s v="94016"/>
    <x v="11"/>
    <x v="1"/>
    <n v="11.52"/>
  </r>
  <r>
    <n v="302550"/>
    <x v="5"/>
    <x v="16"/>
    <n v="1"/>
    <n v="999.99"/>
    <d v="2019-12-13T17:57:00"/>
    <s v="512 West St, Los Angeles, CA 90001"/>
    <x v="3"/>
    <x v="2"/>
    <s v="90001"/>
    <x v="11"/>
    <x v="1"/>
    <n v="999.99"/>
  </r>
  <r>
    <n v="302551"/>
    <x v="4"/>
    <x v="12"/>
    <n v="1"/>
    <n v="3.84"/>
    <d v="2019-12-20T22:01:00"/>
    <s v="905 7th St, Los Angeles, CA 90001"/>
    <x v="3"/>
    <x v="2"/>
    <s v="90001"/>
    <x v="11"/>
    <x v="0"/>
    <n v="3.84"/>
  </r>
  <r>
    <n v="302552"/>
    <x v="1"/>
    <x v="1"/>
    <n v="1"/>
    <n v="14.95"/>
    <d v="2019-12-15T12:31:00"/>
    <s v="311 12th St, Austin, TX 73301"/>
    <x v="4"/>
    <x v="3"/>
    <s v="73301"/>
    <x v="11"/>
    <x v="1"/>
    <n v="14.95"/>
  </r>
  <r>
    <n v="302553"/>
    <x v="2"/>
    <x v="8"/>
    <n v="1"/>
    <n v="150"/>
    <d v="2019-12-05T22:15:00"/>
    <s v="815 14th St, New York City, NY 10001"/>
    <x v="7"/>
    <x v="6"/>
    <s v="10001"/>
    <x v="11"/>
    <x v="0"/>
    <n v="150"/>
  </r>
  <r>
    <n v="302554"/>
    <x v="4"/>
    <x v="4"/>
    <n v="1"/>
    <n v="2.99"/>
    <d v="2019-12-05T11:04:00"/>
    <s v="407 Jackson St, San Francisco, CA 94016"/>
    <x v="2"/>
    <x v="2"/>
    <s v="94016"/>
    <x v="11"/>
    <x v="2"/>
    <n v="2.99"/>
  </r>
  <r>
    <n v="302555"/>
    <x v="5"/>
    <x v="9"/>
    <n v="1"/>
    <n v="1700"/>
    <d v="2019-12-18T16:07:00"/>
    <s v="507 Lake St, Los Angeles, CA 90001"/>
    <x v="3"/>
    <x v="2"/>
    <s v="90001"/>
    <x v="11"/>
    <x v="1"/>
    <n v="1700"/>
  </r>
  <r>
    <n v="302556"/>
    <x v="1"/>
    <x v="1"/>
    <n v="1"/>
    <n v="14.95"/>
    <d v="2019-12-30T19:15:00"/>
    <s v="7 9th St, Austin, TX 73301"/>
    <x v="4"/>
    <x v="3"/>
    <s v="73301"/>
    <x v="11"/>
    <x v="0"/>
    <n v="14.95"/>
  </r>
  <r>
    <n v="302557"/>
    <x v="4"/>
    <x v="4"/>
    <n v="1"/>
    <n v="2.99"/>
    <d v="2019-12-16T05:35:00"/>
    <s v="692 5th St, San Francisco, CA 94016"/>
    <x v="2"/>
    <x v="2"/>
    <s v="94016"/>
    <x v="11"/>
    <x v="3"/>
    <n v="2.99"/>
  </r>
  <r>
    <n v="302558"/>
    <x v="1"/>
    <x v="1"/>
    <n v="1"/>
    <n v="14.95"/>
    <d v="2019-12-11T12:09:00"/>
    <s v="60 Chestnut St, San Francisco, CA 94016"/>
    <x v="2"/>
    <x v="2"/>
    <s v="94016"/>
    <x v="11"/>
    <x v="1"/>
    <n v="14.95"/>
  </r>
  <r>
    <n v="302559"/>
    <x v="4"/>
    <x v="12"/>
    <n v="2"/>
    <n v="3.84"/>
    <d v="2019-12-16T00:03:00"/>
    <s v="587 Church St, Seattle, WA 98101"/>
    <x v="6"/>
    <x v="5"/>
    <s v="98101"/>
    <x v="11"/>
    <x v="3"/>
    <n v="7.68"/>
  </r>
  <r>
    <n v="302560"/>
    <x v="2"/>
    <x v="7"/>
    <n v="1"/>
    <n v="99.99"/>
    <d v="2019-12-25T18:43:00"/>
    <s v="275 Hickory St, Los Angeles, CA 90001"/>
    <x v="3"/>
    <x v="2"/>
    <s v="90001"/>
    <x v="11"/>
    <x v="0"/>
    <n v="99.99"/>
  </r>
  <r>
    <n v="302561"/>
    <x v="0"/>
    <x v="0"/>
    <n v="1"/>
    <n v="700"/>
    <d v="2019-12-12T12:08:00"/>
    <s v="496 Willow St, Dallas, TX 75001"/>
    <x v="8"/>
    <x v="3"/>
    <s v="75001"/>
    <x v="11"/>
    <x v="1"/>
    <n v="700"/>
  </r>
  <r>
    <n v="302562"/>
    <x v="4"/>
    <x v="4"/>
    <n v="2"/>
    <n v="2.99"/>
    <d v="2019-12-10T10:38:00"/>
    <s v="321 River St, San Francisco, CA 94016"/>
    <x v="2"/>
    <x v="2"/>
    <s v="94016"/>
    <x v="11"/>
    <x v="2"/>
    <n v="5.98"/>
  </r>
  <r>
    <n v="302563"/>
    <x v="4"/>
    <x v="4"/>
    <n v="3"/>
    <n v="2.99"/>
    <d v="2019-12-13T19:36:00"/>
    <s v="68 13th St, San Francisco, CA 94016"/>
    <x v="2"/>
    <x v="2"/>
    <s v="94016"/>
    <x v="11"/>
    <x v="0"/>
    <n v="8.9700000000000006"/>
  </r>
  <r>
    <n v="302564"/>
    <x v="2"/>
    <x v="2"/>
    <n v="1"/>
    <n v="11.99"/>
    <d v="2019-12-25T13:47:00"/>
    <s v="667 South St, Dallas, TX 75001"/>
    <x v="8"/>
    <x v="3"/>
    <s v="75001"/>
    <x v="11"/>
    <x v="1"/>
    <n v="11.99"/>
  </r>
  <r>
    <n v="302565"/>
    <x v="4"/>
    <x v="4"/>
    <n v="1"/>
    <n v="2.99"/>
    <d v="2019-12-06T19:27:00"/>
    <s v="629 Adams St, Dallas, TX 75001"/>
    <x v="8"/>
    <x v="3"/>
    <s v="75001"/>
    <x v="11"/>
    <x v="0"/>
    <n v="2.99"/>
  </r>
  <r>
    <n v="302566"/>
    <x v="0"/>
    <x v="13"/>
    <n v="1"/>
    <n v="600"/>
    <d v="2019-12-17T15:41:00"/>
    <s v="66 Main St, San Francisco, CA 94016"/>
    <x v="2"/>
    <x v="2"/>
    <s v="94016"/>
    <x v="11"/>
    <x v="1"/>
    <n v="600"/>
  </r>
  <r>
    <n v="302566"/>
    <x v="1"/>
    <x v="6"/>
    <n v="1"/>
    <n v="11.95"/>
    <d v="2019-12-17T15:41:00"/>
    <s v="66 Main St, San Francisco, CA 94016"/>
    <x v="2"/>
    <x v="2"/>
    <s v="94016"/>
    <x v="11"/>
    <x v="1"/>
    <n v="11.95"/>
  </r>
  <r>
    <n v="302567"/>
    <x v="4"/>
    <x v="4"/>
    <n v="1"/>
    <n v="2.99"/>
    <d v="2019-12-20T08:13:00"/>
    <s v="261 Spruce St, San Francisco, CA 94016"/>
    <x v="2"/>
    <x v="2"/>
    <s v="94016"/>
    <x v="11"/>
    <x v="2"/>
    <n v="2.99"/>
  </r>
  <r>
    <n v="302568"/>
    <x v="5"/>
    <x v="16"/>
    <n v="1"/>
    <n v="999.99"/>
    <d v="2019-12-02T21:14:00"/>
    <s v="589 Meadow St, Austin, TX 73301"/>
    <x v="4"/>
    <x v="3"/>
    <s v="73301"/>
    <x v="11"/>
    <x v="0"/>
    <n v="999.99"/>
  </r>
  <r>
    <n v="302569"/>
    <x v="4"/>
    <x v="12"/>
    <n v="1"/>
    <n v="3.84"/>
    <d v="2019-12-22T13:40:00"/>
    <s v="35 Dogwood St, San Francisco, CA 94016"/>
    <x v="2"/>
    <x v="2"/>
    <s v="94016"/>
    <x v="11"/>
    <x v="1"/>
    <n v="3.84"/>
  </r>
  <r>
    <n v="302570"/>
    <x v="1"/>
    <x v="6"/>
    <n v="1"/>
    <n v="11.95"/>
    <d v="2019-12-23T13:42:00"/>
    <s v="567 Wilson St, Austin, TX 73301"/>
    <x v="4"/>
    <x v="3"/>
    <s v="73301"/>
    <x v="11"/>
    <x v="1"/>
    <n v="11.95"/>
  </r>
  <r>
    <n v="302571"/>
    <x v="0"/>
    <x v="0"/>
    <n v="1"/>
    <n v="700"/>
    <d v="2019-12-01T20:55:00"/>
    <s v="454 Lakeview St, New York City, NY 10001"/>
    <x v="7"/>
    <x v="6"/>
    <s v="10001"/>
    <x v="11"/>
    <x v="0"/>
    <n v="700"/>
  </r>
  <r>
    <n v="302572"/>
    <x v="2"/>
    <x v="2"/>
    <n v="1"/>
    <n v="11.99"/>
    <d v="2019-12-17T17:03:00"/>
    <s v="920 Center St, Atlanta, GA 30301"/>
    <x v="5"/>
    <x v="4"/>
    <s v="30301"/>
    <x v="11"/>
    <x v="1"/>
    <n v="11.99"/>
  </r>
  <r>
    <n v="302573"/>
    <x v="1"/>
    <x v="6"/>
    <n v="1"/>
    <n v="11.95"/>
    <d v="2019-12-24T17:13:00"/>
    <s v="132 Lake St, Austin, TX 73301"/>
    <x v="4"/>
    <x v="3"/>
    <s v="73301"/>
    <x v="11"/>
    <x v="1"/>
    <n v="11.95"/>
  </r>
  <r>
    <n v="302574"/>
    <x v="2"/>
    <x v="2"/>
    <n v="1"/>
    <n v="11.99"/>
    <d v="2019-12-03T10:59:00"/>
    <s v="736 Spruce St, San Francisco, CA 94016"/>
    <x v="2"/>
    <x v="2"/>
    <s v="94016"/>
    <x v="11"/>
    <x v="2"/>
    <n v="11.99"/>
  </r>
  <r>
    <n v="302575"/>
    <x v="1"/>
    <x v="1"/>
    <n v="1"/>
    <n v="14.95"/>
    <d v="2019-12-15T13:58:00"/>
    <s v="137 South St, Los Angeles, CA 90001"/>
    <x v="3"/>
    <x v="2"/>
    <s v="90001"/>
    <x v="11"/>
    <x v="1"/>
    <n v="14.95"/>
  </r>
  <r>
    <n v="302576"/>
    <x v="2"/>
    <x v="8"/>
    <n v="1"/>
    <n v="150"/>
    <d v="2019-12-30T00:44:00"/>
    <s v="199 1st St, Dallas, TX 75001"/>
    <x v="8"/>
    <x v="3"/>
    <s v="75001"/>
    <x v="11"/>
    <x v="3"/>
    <n v="150"/>
  </r>
  <r>
    <n v="302577"/>
    <x v="3"/>
    <x v="15"/>
    <n v="1"/>
    <n v="379.99"/>
    <d v="2019-12-30T10:54:00"/>
    <s v="86 Spruce St, Boston, MA 02215"/>
    <x v="0"/>
    <x v="0"/>
    <s v="02215"/>
    <x v="11"/>
    <x v="2"/>
    <n v="379.99"/>
  </r>
  <r>
    <n v="302577"/>
    <x v="1"/>
    <x v="6"/>
    <n v="1"/>
    <n v="11.95"/>
    <d v="2019-12-30T10:54:00"/>
    <s v="86 Spruce St, Boston, MA 02215"/>
    <x v="0"/>
    <x v="0"/>
    <s v="02215"/>
    <x v="11"/>
    <x v="2"/>
    <n v="11.95"/>
  </r>
  <r>
    <n v="302578"/>
    <x v="1"/>
    <x v="1"/>
    <n v="1"/>
    <n v="14.95"/>
    <d v="2019-12-18T16:38:00"/>
    <s v="247 14th St, Dallas, TX 75001"/>
    <x v="8"/>
    <x v="3"/>
    <s v="75001"/>
    <x v="11"/>
    <x v="1"/>
    <n v="14.95"/>
  </r>
  <r>
    <n v="302578"/>
    <x v="1"/>
    <x v="6"/>
    <n v="1"/>
    <n v="11.95"/>
    <d v="2019-12-18T16:38:00"/>
    <s v="247 14th St, Dallas, TX 75001"/>
    <x v="8"/>
    <x v="3"/>
    <s v="75001"/>
    <x v="11"/>
    <x v="1"/>
    <n v="11.95"/>
  </r>
  <r>
    <n v="302579"/>
    <x v="4"/>
    <x v="12"/>
    <n v="2"/>
    <n v="3.84"/>
    <d v="2019-12-18T06:52:00"/>
    <s v="757 River St, San Francisco, CA 94016"/>
    <x v="2"/>
    <x v="2"/>
    <s v="94016"/>
    <x v="11"/>
    <x v="2"/>
    <n v="7.68"/>
  </r>
  <r>
    <n v="302580"/>
    <x v="1"/>
    <x v="1"/>
    <n v="1"/>
    <n v="14.95"/>
    <d v="2019-12-14T09:26:00"/>
    <s v="188 Lincoln St, Atlanta, GA 30301"/>
    <x v="5"/>
    <x v="4"/>
    <s v="30301"/>
    <x v="11"/>
    <x v="2"/>
    <n v="14.95"/>
  </r>
  <r>
    <n v="302581"/>
    <x v="2"/>
    <x v="8"/>
    <n v="1"/>
    <n v="150"/>
    <d v="2019-12-17T12:47:00"/>
    <s v="597 11th St, Dallas, TX 75001"/>
    <x v="8"/>
    <x v="3"/>
    <s v="75001"/>
    <x v="11"/>
    <x v="1"/>
    <n v="150"/>
  </r>
  <r>
    <n v="302582"/>
    <x v="1"/>
    <x v="1"/>
    <n v="1"/>
    <n v="14.95"/>
    <d v="2019-12-19T18:18:00"/>
    <s v="984 Johnson St, San Francisco, CA 94016"/>
    <x v="2"/>
    <x v="2"/>
    <s v="94016"/>
    <x v="11"/>
    <x v="0"/>
    <n v="14.95"/>
  </r>
  <r>
    <n v="302583"/>
    <x v="3"/>
    <x v="3"/>
    <n v="1"/>
    <n v="149.99"/>
    <d v="2019-12-07T22:45:00"/>
    <s v="903 North St, Austin, TX 73301"/>
    <x v="4"/>
    <x v="3"/>
    <s v="73301"/>
    <x v="11"/>
    <x v="0"/>
    <n v="149.99"/>
  </r>
  <r>
    <n v="302584"/>
    <x v="0"/>
    <x v="13"/>
    <n v="1"/>
    <n v="600"/>
    <d v="2019-12-22T13:10:00"/>
    <s v="447 Adams St, Dallas, TX 75001"/>
    <x v="8"/>
    <x v="3"/>
    <s v="75001"/>
    <x v="11"/>
    <x v="1"/>
    <n v="600"/>
  </r>
  <r>
    <n v="302585"/>
    <x v="0"/>
    <x v="13"/>
    <n v="1"/>
    <n v="600"/>
    <d v="2019-12-06T07:58:00"/>
    <s v="559 4th St, San Francisco, CA 94016"/>
    <x v="2"/>
    <x v="2"/>
    <s v="94016"/>
    <x v="11"/>
    <x v="2"/>
    <n v="600"/>
  </r>
  <r>
    <n v="302586"/>
    <x v="6"/>
    <x v="10"/>
    <n v="1"/>
    <n v="300"/>
    <d v="2019-12-10T09:48:00"/>
    <s v="780 Johnson St, Dallas, TX 75001"/>
    <x v="8"/>
    <x v="3"/>
    <s v="75001"/>
    <x v="11"/>
    <x v="2"/>
    <n v="300"/>
  </r>
  <r>
    <n v="302587"/>
    <x v="4"/>
    <x v="12"/>
    <n v="1"/>
    <n v="3.84"/>
    <d v="2019-12-13T15:41:00"/>
    <s v="236 Ridge St, San Francisco, CA 94016"/>
    <x v="2"/>
    <x v="2"/>
    <s v="94016"/>
    <x v="11"/>
    <x v="1"/>
    <n v="3.84"/>
  </r>
  <r>
    <n v="302588"/>
    <x v="6"/>
    <x v="10"/>
    <n v="1"/>
    <n v="300"/>
    <d v="2019-12-02T09:57:00"/>
    <s v="105 Maple St, Boston, MA 02215"/>
    <x v="0"/>
    <x v="0"/>
    <s v="02215"/>
    <x v="11"/>
    <x v="2"/>
    <n v="300"/>
  </r>
  <r>
    <n v="302589"/>
    <x v="1"/>
    <x v="6"/>
    <n v="1"/>
    <n v="11.95"/>
    <d v="2019-12-04T19:55:00"/>
    <s v="627 Pine St, New York City, NY 10001"/>
    <x v="7"/>
    <x v="6"/>
    <s v="10001"/>
    <x v="11"/>
    <x v="0"/>
    <n v="11.95"/>
  </r>
  <r>
    <n v="302590"/>
    <x v="2"/>
    <x v="8"/>
    <n v="1"/>
    <n v="150"/>
    <d v="2019-12-25T23:09:00"/>
    <s v="670 Madison St, Dallas, TX 75001"/>
    <x v="8"/>
    <x v="3"/>
    <s v="75001"/>
    <x v="11"/>
    <x v="0"/>
    <n v="150"/>
  </r>
  <r>
    <n v="302591"/>
    <x v="0"/>
    <x v="0"/>
    <n v="1"/>
    <n v="700"/>
    <d v="2019-12-03T22:06:00"/>
    <s v="924 8th St, Los Angeles, CA 90001"/>
    <x v="3"/>
    <x v="2"/>
    <s v="90001"/>
    <x v="11"/>
    <x v="0"/>
    <n v="700"/>
  </r>
  <r>
    <n v="302592"/>
    <x v="1"/>
    <x v="6"/>
    <n v="2"/>
    <n v="11.95"/>
    <d v="2019-12-02T16:21:00"/>
    <s v="4 Washington St, San Francisco, CA 94016"/>
    <x v="2"/>
    <x v="2"/>
    <s v="94016"/>
    <x v="11"/>
    <x v="1"/>
    <n v="23.9"/>
  </r>
  <r>
    <n v="302593"/>
    <x v="4"/>
    <x v="4"/>
    <n v="2"/>
    <n v="2.99"/>
    <d v="2019-12-28T08:13:00"/>
    <s v="969 Dogwood St, Seattle, WA 98101"/>
    <x v="6"/>
    <x v="5"/>
    <s v="98101"/>
    <x v="11"/>
    <x v="2"/>
    <n v="5.98"/>
  </r>
  <r>
    <n v="302594"/>
    <x v="3"/>
    <x v="5"/>
    <n v="1"/>
    <n v="389.99"/>
    <d v="2019-12-27T10:15:00"/>
    <s v="660 Hickory St, San Francisco, CA 94016"/>
    <x v="2"/>
    <x v="2"/>
    <s v="94016"/>
    <x v="11"/>
    <x v="2"/>
    <n v="389.99"/>
  </r>
  <r>
    <n v="302595"/>
    <x v="1"/>
    <x v="6"/>
    <n v="1"/>
    <n v="11.95"/>
    <d v="2019-12-12T17:27:00"/>
    <s v="74 Church St, San Francisco, CA 94016"/>
    <x v="2"/>
    <x v="2"/>
    <s v="94016"/>
    <x v="11"/>
    <x v="1"/>
    <n v="11.95"/>
  </r>
  <r>
    <n v="302596"/>
    <x v="4"/>
    <x v="12"/>
    <n v="1"/>
    <n v="3.84"/>
    <d v="2019-12-16T18:02:00"/>
    <s v="316 Maple St, Los Angeles, CA 90001"/>
    <x v="3"/>
    <x v="2"/>
    <s v="90001"/>
    <x v="11"/>
    <x v="0"/>
    <n v="3.84"/>
  </r>
  <r>
    <n v="302597"/>
    <x v="2"/>
    <x v="8"/>
    <n v="1"/>
    <n v="150"/>
    <d v="2019-12-30T12:45:00"/>
    <s v="283 2nd St, Dallas, TX 75001"/>
    <x v="8"/>
    <x v="3"/>
    <s v="75001"/>
    <x v="11"/>
    <x v="1"/>
    <n v="150"/>
  </r>
  <r>
    <n v="302598"/>
    <x v="2"/>
    <x v="8"/>
    <n v="1"/>
    <n v="150"/>
    <d v="2019-12-01T14:59:00"/>
    <s v="734 Chestnut St, San Francisco, CA 94016"/>
    <x v="2"/>
    <x v="2"/>
    <s v="94016"/>
    <x v="11"/>
    <x v="1"/>
    <n v="150"/>
  </r>
  <r>
    <n v="302599"/>
    <x v="1"/>
    <x v="1"/>
    <n v="2"/>
    <n v="14.95"/>
    <d v="2019-12-20T21:43:00"/>
    <s v="258 Adams St, Atlanta, GA 30301"/>
    <x v="5"/>
    <x v="4"/>
    <s v="30301"/>
    <x v="11"/>
    <x v="0"/>
    <n v="29.9"/>
  </r>
  <r>
    <n v="302600"/>
    <x v="1"/>
    <x v="1"/>
    <n v="1"/>
    <n v="14.95"/>
    <d v="2019-12-05T11:42:00"/>
    <s v="183 Jefferson St, Dallas, TX 75001"/>
    <x v="8"/>
    <x v="3"/>
    <s v="75001"/>
    <x v="11"/>
    <x v="2"/>
    <n v="14.95"/>
  </r>
  <r>
    <n v="302601"/>
    <x v="2"/>
    <x v="2"/>
    <n v="1"/>
    <n v="11.99"/>
    <d v="2019-12-07T10:28:00"/>
    <s v="675 Lake St, Atlanta, GA 30301"/>
    <x v="5"/>
    <x v="4"/>
    <s v="30301"/>
    <x v="11"/>
    <x v="2"/>
    <n v="11.99"/>
  </r>
  <r>
    <n v="302602"/>
    <x v="1"/>
    <x v="1"/>
    <n v="1"/>
    <n v="14.95"/>
    <d v="2019-12-07T11:07:00"/>
    <s v="219 Meadow St, Atlanta, GA 30301"/>
    <x v="5"/>
    <x v="4"/>
    <s v="30301"/>
    <x v="11"/>
    <x v="2"/>
    <n v="14.95"/>
  </r>
  <r>
    <n v="302603"/>
    <x v="3"/>
    <x v="3"/>
    <n v="1"/>
    <n v="149.99"/>
    <d v="2019-12-01T18:56:00"/>
    <s v="388 Lake St, Los Angeles, CA 90001"/>
    <x v="3"/>
    <x v="2"/>
    <s v="90001"/>
    <x v="11"/>
    <x v="0"/>
    <n v="149.99"/>
  </r>
  <r>
    <n v="302604"/>
    <x v="2"/>
    <x v="8"/>
    <n v="1"/>
    <n v="150"/>
    <d v="2019-12-27T12:23:00"/>
    <s v="499 Spruce St, San Francisco, CA 94016"/>
    <x v="2"/>
    <x v="2"/>
    <s v="94016"/>
    <x v="11"/>
    <x v="1"/>
    <n v="150"/>
  </r>
  <r>
    <n v="302605"/>
    <x v="2"/>
    <x v="2"/>
    <n v="1"/>
    <n v="11.99"/>
    <d v="2019-12-28T18:55:00"/>
    <s v="191 Forest St, San Francisco, CA 94016"/>
    <x v="2"/>
    <x v="2"/>
    <s v="94016"/>
    <x v="11"/>
    <x v="0"/>
    <n v="11.99"/>
  </r>
  <r>
    <n v="302606"/>
    <x v="4"/>
    <x v="12"/>
    <n v="3"/>
    <n v="3.84"/>
    <d v="2019-12-28T12:46:00"/>
    <s v="452 Hill St, Los Angeles, CA 90001"/>
    <x v="3"/>
    <x v="2"/>
    <s v="90001"/>
    <x v="11"/>
    <x v="1"/>
    <n v="11.52"/>
  </r>
  <r>
    <n v="302607"/>
    <x v="4"/>
    <x v="12"/>
    <n v="1"/>
    <n v="3.84"/>
    <d v="2019-12-28T10:11:00"/>
    <s v="799 Church St, Los Angeles, CA 90001"/>
    <x v="3"/>
    <x v="2"/>
    <s v="90001"/>
    <x v="11"/>
    <x v="2"/>
    <n v="3.84"/>
  </r>
  <r>
    <n v="302608"/>
    <x v="2"/>
    <x v="8"/>
    <n v="1"/>
    <n v="150"/>
    <d v="2019-12-31T18:40:00"/>
    <s v="94 South St, New York City, NY 10001"/>
    <x v="7"/>
    <x v="6"/>
    <s v="10001"/>
    <x v="11"/>
    <x v="0"/>
    <n v="150"/>
  </r>
  <r>
    <n v="302609"/>
    <x v="1"/>
    <x v="1"/>
    <n v="1"/>
    <n v="14.95"/>
    <d v="2019-12-24T18:11:00"/>
    <s v="139 Hickory St, Boston, MA 02215"/>
    <x v="0"/>
    <x v="0"/>
    <s v="02215"/>
    <x v="11"/>
    <x v="0"/>
    <n v="14.95"/>
  </r>
  <r>
    <n v="302610"/>
    <x v="2"/>
    <x v="8"/>
    <n v="1"/>
    <n v="150"/>
    <d v="2019-12-06T09:18:00"/>
    <s v="587 Maple St, New York City, NY 10001"/>
    <x v="7"/>
    <x v="6"/>
    <s v="10001"/>
    <x v="11"/>
    <x v="2"/>
    <n v="150"/>
  </r>
  <r>
    <n v="302611"/>
    <x v="4"/>
    <x v="12"/>
    <n v="1"/>
    <n v="3.84"/>
    <d v="2019-12-27T23:21:00"/>
    <s v="366 Main St, San Francisco, CA 94016"/>
    <x v="2"/>
    <x v="2"/>
    <s v="94016"/>
    <x v="11"/>
    <x v="0"/>
    <n v="3.84"/>
  </r>
  <r>
    <n v="302612"/>
    <x v="4"/>
    <x v="4"/>
    <n v="1"/>
    <n v="2.99"/>
    <d v="2019-12-05T15:29:00"/>
    <s v="297 14th St, San Francisco, CA 94016"/>
    <x v="2"/>
    <x v="2"/>
    <s v="94016"/>
    <x v="11"/>
    <x v="1"/>
    <n v="2.99"/>
  </r>
  <r>
    <n v="302613"/>
    <x v="5"/>
    <x v="9"/>
    <n v="1"/>
    <n v="1700"/>
    <d v="2019-12-29T17:29:00"/>
    <s v="560 Meadow St, Boston, MA 02215"/>
    <x v="0"/>
    <x v="0"/>
    <s v="02215"/>
    <x v="11"/>
    <x v="1"/>
    <n v="1700"/>
  </r>
  <r>
    <n v="302614"/>
    <x v="4"/>
    <x v="12"/>
    <n v="3"/>
    <n v="3.84"/>
    <d v="2019-12-31T15:59:00"/>
    <s v="995 South St, Atlanta, GA 30301"/>
    <x v="5"/>
    <x v="4"/>
    <s v="30301"/>
    <x v="11"/>
    <x v="1"/>
    <n v="11.52"/>
  </r>
  <r>
    <n v="302615"/>
    <x v="3"/>
    <x v="15"/>
    <n v="1"/>
    <n v="379.99"/>
    <d v="2019-12-14T16:14:00"/>
    <s v="966 Main St, Atlanta, GA 30301"/>
    <x v="5"/>
    <x v="4"/>
    <s v="30301"/>
    <x v="11"/>
    <x v="1"/>
    <n v="379.99"/>
  </r>
  <r>
    <n v="302616"/>
    <x v="1"/>
    <x v="1"/>
    <n v="1"/>
    <n v="14.95"/>
    <d v="2019-12-13T23:21:00"/>
    <s v="990 8th St, Boston, MA 02215"/>
    <x v="0"/>
    <x v="0"/>
    <s v="02215"/>
    <x v="11"/>
    <x v="0"/>
    <n v="14.95"/>
  </r>
  <r>
    <n v="302617"/>
    <x v="4"/>
    <x v="12"/>
    <n v="1"/>
    <n v="3.84"/>
    <d v="2019-12-05T21:16:00"/>
    <s v="357 River St, San Francisco, CA 94016"/>
    <x v="2"/>
    <x v="2"/>
    <s v="94016"/>
    <x v="11"/>
    <x v="0"/>
    <n v="3.84"/>
  </r>
  <r>
    <n v="302618"/>
    <x v="4"/>
    <x v="12"/>
    <n v="1"/>
    <n v="3.84"/>
    <d v="2019-12-01T20:08:00"/>
    <s v="425 River St, Boston, MA 02215"/>
    <x v="0"/>
    <x v="0"/>
    <s v="02215"/>
    <x v="11"/>
    <x v="0"/>
    <n v="3.84"/>
  </r>
  <r>
    <n v="302619"/>
    <x v="4"/>
    <x v="12"/>
    <n v="2"/>
    <n v="3.84"/>
    <d v="2019-12-26T16:31:00"/>
    <s v="34 Wilson St, Atlanta, GA 30301"/>
    <x v="5"/>
    <x v="4"/>
    <s v="30301"/>
    <x v="11"/>
    <x v="1"/>
    <n v="7.68"/>
  </r>
  <r>
    <n v="302620"/>
    <x v="4"/>
    <x v="12"/>
    <n v="1"/>
    <n v="3.84"/>
    <d v="2019-12-08T19:09:00"/>
    <s v="387 North St, Los Angeles, CA 90001"/>
    <x v="3"/>
    <x v="2"/>
    <s v="90001"/>
    <x v="11"/>
    <x v="0"/>
    <n v="3.84"/>
  </r>
  <r>
    <n v="302621"/>
    <x v="3"/>
    <x v="5"/>
    <n v="1"/>
    <n v="389.99"/>
    <d v="2019-12-16T10:40:00"/>
    <s v="140 9th St, Boston, MA 02215"/>
    <x v="0"/>
    <x v="0"/>
    <s v="02215"/>
    <x v="11"/>
    <x v="2"/>
    <n v="389.99"/>
  </r>
  <r>
    <n v="302622"/>
    <x v="2"/>
    <x v="8"/>
    <n v="1"/>
    <n v="150"/>
    <d v="2019-12-28T01:38:00"/>
    <s v="899 Washington St, Seattle, WA 98101"/>
    <x v="6"/>
    <x v="5"/>
    <s v="98101"/>
    <x v="11"/>
    <x v="3"/>
    <n v="150"/>
  </r>
  <r>
    <n v="302623"/>
    <x v="3"/>
    <x v="3"/>
    <n v="1"/>
    <n v="149.99"/>
    <d v="2019-12-07T09:31:00"/>
    <s v="546 Pine St, New York City, NY 10001"/>
    <x v="7"/>
    <x v="6"/>
    <s v="10001"/>
    <x v="11"/>
    <x v="2"/>
    <n v="149.99"/>
  </r>
  <r>
    <n v="302624"/>
    <x v="4"/>
    <x v="4"/>
    <n v="1"/>
    <n v="2.99"/>
    <d v="2019-12-10T09:00:00"/>
    <s v="276 Cedar St, Boston, MA 02215"/>
    <x v="0"/>
    <x v="0"/>
    <s v="02215"/>
    <x v="11"/>
    <x v="2"/>
    <n v="2.99"/>
  </r>
  <r>
    <n v="302625"/>
    <x v="0"/>
    <x v="13"/>
    <n v="1"/>
    <n v="600"/>
    <d v="2019-12-30T09:30:00"/>
    <s v="53 Cedar St, New York City, NY 10001"/>
    <x v="7"/>
    <x v="6"/>
    <s v="10001"/>
    <x v="11"/>
    <x v="2"/>
    <n v="600"/>
  </r>
  <r>
    <n v="302625"/>
    <x v="2"/>
    <x v="2"/>
    <n v="1"/>
    <n v="11.99"/>
    <d v="2019-12-30T09:30:00"/>
    <s v="53 Cedar St, New York City, NY 10001"/>
    <x v="7"/>
    <x v="6"/>
    <s v="10001"/>
    <x v="11"/>
    <x v="2"/>
    <n v="11.99"/>
  </r>
  <r>
    <n v="302626"/>
    <x v="4"/>
    <x v="12"/>
    <n v="2"/>
    <n v="3.84"/>
    <d v="2019-12-07T19:56:00"/>
    <s v="756 Walnut St, Dallas, TX 75001"/>
    <x v="8"/>
    <x v="3"/>
    <s v="75001"/>
    <x v="11"/>
    <x v="0"/>
    <n v="7.68"/>
  </r>
  <r>
    <n v="302627"/>
    <x v="1"/>
    <x v="1"/>
    <n v="1"/>
    <n v="14.95"/>
    <d v="2019-12-05T13:01:00"/>
    <s v="833 Highland St, New York City, NY 10001"/>
    <x v="7"/>
    <x v="6"/>
    <s v="10001"/>
    <x v="11"/>
    <x v="1"/>
    <n v="14.95"/>
  </r>
  <r>
    <n v="302628"/>
    <x v="2"/>
    <x v="2"/>
    <n v="1"/>
    <n v="11.99"/>
    <d v="2019-12-21T18:16:00"/>
    <s v="568 Hickory St, San Francisco, CA 94016"/>
    <x v="2"/>
    <x v="2"/>
    <s v="94016"/>
    <x v="11"/>
    <x v="0"/>
    <n v="11.99"/>
  </r>
  <r>
    <n v="302629"/>
    <x v="1"/>
    <x v="6"/>
    <n v="1"/>
    <n v="11.95"/>
    <d v="2019-12-03T06:04:00"/>
    <s v="202 Ridge St, San Francisco, CA 94016"/>
    <x v="2"/>
    <x v="2"/>
    <s v="94016"/>
    <x v="11"/>
    <x v="2"/>
    <n v="11.95"/>
  </r>
  <r>
    <n v="302630"/>
    <x v="4"/>
    <x v="4"/>
    <n v="1"/>
    <n v="2.99"/>
    <d v="2019-12-13T19:06:00"/>
    <s v="148 Madison St, Boston, MA 02215"/>
    <x v="0"/>
    <x v="0"/>
    <s v="02215"/>
    <x v="11"/>
    <x v="0"/>
    <n v="2.99"/>
  </r>
  <r>
    <n v="302631"/>
    <x v="1"/>
    <x v="1"/>
    <n v="1"/>
    <n v="14.95"/>
    <d v="2019-12-17T16:51:00"/>
    <s v="710 1st St, Seattle, WA 98101"/>
    <x v="6"/>
    <x v="5"/>
    <s v="98101"/>
    <x v="11"/>
    <x v="1"/>
    <n v="14.95"/>
  </r>
  <r>
    <n v="302632"/>
    <x v="4"/>
    <x v="4"/>
    <n v="1"/>
    <n v="2.99"/>
    <d v="2019-12-30T13:16:00"/>
    <s v="720 Walnut St, Austin, TX 73301"/>
    <x v="4"/>
    <x v="3"/>
    <s v="73301"/>
    <x v="11"/>
    <x v="1"/>
    <n v="2.99"/>
  </r>
  <r>
    <n v="302633"/>
    <x v="1"/>
    <x v="6"/>
    <n v="1"/>
    <n v="11.95"/>
    <d v="2019-12-16T20:17:00"/>
    <s v="392 West St, Atlanta, GA 30301"/>
    <x v="5"/>
    <x v="4"/>
    <s v="30301"/>
    <x v="11"/>
    <x v="0"/>
    <n v="11.95"/>
  </r>
  <r>
    <n v="302634"/>
    <x v="2"/>
    <x v="7"/>
    <n v="1"/>
    <n v="99.99"/>
    <d v="2019-12-13T17:17:00"/>
    <s v="641 Center St, San Francisco, CA 94016"/>
    <x v="2"/>
    <x v="2"/>
    <s v="94016"/>
    <x v="11"/>
    <x v="1"/>
    <n v="99.99"/>
  </r>
  <r>
    <n v="302635"/>
    <x v="4"/>
    <x v="12"/>
    <n v="1"/>
    <n v="3.84"/>
    <d v="2019-12-23T12:47:00"/>
    <s v="660 7th St, San Francisco, CA 94016"/>
    <x v="2"/>
    <x v="2"/>
    <s v="94016"/>
    <x v="11"/>
    <x v="1"/>
    <n v="3.84"/>
  </r>
  <r>
    <n v="302636"/>
    <x v="3"/>
    <x v="15"/>
    <n v="1"/>
    <n v="379.99"/>
    <d v="2019-12-22T07:07:00"/>
    <s v="629 Center St, San Francisco, CA 94016"/>
    <x v="2"/>
    <x v="2"/>
    <s v="94016"/>
    <x v="11"/>
    <x v="2"/>
    <n v="379.99"/>
  </r>
  <r>
    <n v="302637"/>
    <x v="4"/>
    <x v="4"/>
    <n v="1"/>
    <n v="2.99"/>
    <d v="2019-12-14T22:36:00"/>
    <s v="628 Adams St, San Francisco, CA 94016"/>
    <x v="2"/>
    <x v="2"/>
    <s v="94016"/>
    <x v="11"/>
    <x v="0"/>
    <n v="2.99"/>
  </r>
  <r>
    <n v="302638"/>
    <x v="1"/>
    <x v="1"/>
    <n v="2"/>
    <n v="14.95"/>
    <d v="2019-12-24T08:51:00"/>
    <s v="257 Washington St, Portland, OR 97035"/>
    <x v="1"/>
    <x v="1"/>
    <s v="97035"/>
    <x v="11"/>
    <x v="2"/>
    <n v="29.9"/>
  </r>
  <r>
    <n v="302639"/>
    <x v="0"/>
    <x v="13"/>
    <n v="1"/>
    <n v="600"/>
    <d v="2019-12-03T19:08:00"/>
    <s v="121 Washington St, New York City, NY 10001"/>
    <x v="7"/>
    <x v="6"/>
    <s v="10001"/>
    <x v="11"/>
    <x v="0"/>
    <n v="600"/>
  </r>
  <r>
    <n v="302639"/>
    <x v="1"/>
    <x v="6"/>
    <n v="2"/>
    <n v="11.95"/>
    <d v="2019-12-03T19:08:00"/>
    <s v="121 Washington St, New York City, NY 10001"/>
    <x v="7"/>
    <x v="6"/>
    <s v="10001"/>
    <x v="11"/>
    <x v="0"/>
    <n v="23.9"/>
  </r>
  <r>
    <n v="302640"/>
    <x v="1"/>
    <x v="1"/>
    <n v="1"/>
    <n v="14.95"/>
    <d v="2019-12-16T14:43:00"/>
    <s v="947 West St, San Francisco, CA 94016"/>
    <x v="2"/>
    <x v="2"/>
    <s v="94016"/>
    <x v="11"/>
    <x v="1"/>
    <n v="14.95"/>
  </r>
  <r>
    <n v="302641"/>
    <x v="4"/>
    <x v="4"/>
    <n v="2"/>
    <n v="2.99"/>
    <d v="2019-12-03T12:48:00"/>
    <s v="839 Forest St, Atlanta, GA 30301"/>
    <x v="5"/>
    <x v="4"/>
    <s v="30301"/>
    <x v="11"/>
    <x v="1"/>
    <n v="5.98"/>
  </r>
  <r>
    <n v="302642"/>
    <x v="5"/>
    <x v="9"/>
    <n v="1"/>
    <n v="1700"/>
    <d v="2019-12-18T19:25:00"/>
    <s v="921 9th St, Atlanta, GA 30301"/>
    <x v="5"/>
    <x v="4"/>
    <s v="30301"/>
    <x v="11"/>
    <x v="0"/>
    <n v="1700"/>
  </r>
  <r>
    <n v="302643"/>
    <x v="1"/>
    <x v="1"/>
    <n v="2"/>
    <n v="14.95"/>
    <d v="2019-12-24T05:27:00"/>
    <s v="297 9th St, Dallas, TX 75001"/>
    <x v="8"/>
    <x v="3"/>
    <s v="75001"/>
    <x v="11"/>
    <x v="3"/>
    <n v="29.9"/>
  </r>
  <r>
    <n v="302644"/>
    <x v="1"/>
    <x v="1"/>
    <n v="1"/>
    <n v="14.95"/>
    <d v="2019-12-18T07:05:00"/>
    <s v="737 7th St, Austin, TX 73301"/>
    <x v="4"/>
    <x v="3"/>
    <s v="73301"/>
    <x v="11"/>
    <x v="2"/>
    <n v="14.95"/>
  </r>
  <r>
    <n v="302645"/>
    <x v="1"/>
    <x v="6"/>
    <n v="1"/>
    <n v="11.95"/>
    <d v="2019-12-19T23:38:00"/>
    <s v="220 11th St, Austin, TX 73301"/>
    <x v="4"/>
    <x v="3"/>
    <s v="73301"/>
    <x v="11"/>
    <x v="0"/>
    <n v="11.95"/>
  </r>
  <r>
    <n v="302646"/>
    <x v="1"/>
    <x v="6"/>
    <n v="1"/>
    <n v="11.95"/>
    <d v="2019-12-04T05:54:00"/>
    <s v="911 Park St, San Francisco, CA 94016"/>
    <x v="2"/>
    <x v="2"/>
    <s v="94016"/>
    <x v="11"/>
    <x v="3"/>
    <n v="11.95"/>
  </r>
  <r>
    <n v="302647"/>
    <x v="2"/>
    <x v="7"/>
    <n v="1"/>
    <n v="99.99"/>
    <d v="2019-12-13T15:10:00"/>
    <s v="615 Meadow St, New York City, NY 10001"/>
    <x v="7"/>
    <x v="6"/>
    <s v="10001"/>
    <x v="11"/>
    <x v="1"/>
    <n v="99.99"/>
  </r>
  <r>
    <n v="302648"/>
    <x v="1"/>
    <x v="6"/>
    <n v="1"/>
    <n v="11.95"/>
    <d v="2019-12-23T15:10:00"/>
    <s v="950 South St, Austin, TX 73301"/>
    <x v="4"/>
    <x v="3"/>
    <s v="73301"/>
    <x v="11"/>
    <x v="1"/>
    <n v="11.95"/>
  </r>
  <r>
    <n v="302649"/>
    <x v="4"/>
    <x v="4"/>
    <n v="2"/>
    <n v="2.99"/>
    <d v="2019-12-04T20:10:00"/>
    <s v="987 Church St, Boston, MA 02215"/>
    <x v="0"/>
    <x v="0"/>
    <s v="02215"/>
    <x v="11"/>
    <x v="0"/>
    <n v="5.98"/>
  </r>
  <r>
    <n v="302650"/>
    <x v="4"/>
    <x v="4"/>
    <n v="2"/>
    <n v="2.99"/>
    <d v="2019-12-12T11:52:00"/>
    <s v="423 4th St, San Francisco, CA 94016"/>
    <x v="2"/>
    <x v="2"/>
    <s v="94016"/>
    <x v="11"/>
    <x v="2"/>
    <n v="5.98"/>
  </r>
  <r>
    <n v="302651"/>
    <x v="1"/>
    <x v="1"/>
    <n v="1"/>
    <n v="14.95"/>
    <d v="2019-12-03T19:08:00"/>
    <s v="105 Cherry St, Dallas, TX 75001"/>
    <x v="8"/>
    <x v="3"/>
    <s v="75001"/>
    <x v="11"/>
    <x v="0"/>
    <n v="14.95"/>
  </r>
  <r>
    <n v="302652"/>
    <x v="2"/>
    <x v="8"/>
    <n v="1"/>
    <n v="150"/>
    <d v="2019-12-04T08:17:00"/>
    <s v="237 Walnut St, New York City, NY 10001"/>
    <x v="7"/>
    <x v="6"/>
    <s v="10001"/>
    <x v="11"/>
    <x v="2"/>
    <n v="150"/>
  </r>
  <r>
    <n v="302653"/>
    <x v="1"/>
    <x v="6"/>
    <n v="1"/>
    <n v="11.95"/>
    <d v="2019-12-07T21:00:00"/>
    <s v="261 Park St, San Francisco, CA 94016"/>
    <x v="2"/>
    <x v="2"/>
    <s v="94016"/>
    <x v="11"/>
    <x v="0"/>
    <n v="11.95"/>
  </r>
  <r>
    <n v="302654"/>
    <x v="4"/>
    <x v="4"/>
    <n v="1"/>
    <n v="2.99"/>
    <d v="2019-12-05T20:01:00"/>
    <s v="600 2nd St, New York City, NY 10001"/>
    <x v="7"/>
    <x v="6"/>
    <s v="10001"/>
    <x v="11"/>
    <x v="0"/>
    <n v="2.99"/>
  </r>
  <r>
    <n v="302655"/>
    <x v="4"/>
    <x v="4"/>
    <n v="1"/>
    <n v="2.99"/>
    <d v="2019-12-11T10:35:00"/>
    <s v="111 Forest St, Seattle, WA 98101"/>
    <x v="6"/>
    <x v="5"/>
    <s v="98101"/>
    <x v="11"/>
    <x v="2"/>
    <n v="2.99"/>
  </r>
  <r>
    <n v="302656"/>
    <x v="2"/>
    <x v="2"/>
    <n v="1"/>
    <n v="11.99"/>
    <d v="2019-12-09T12:36:00"/>
    <s v="286 8th St, Los Angeles, CA 90001"/>
    <x v="3"/>
    <x v="2"/>
    <s v="90001"/>
    <x v="11"/>
    <x v="1"/>
    <n v="11.99"/>
  </r>
  <r>
    <n v="302657"/>
    <x v="5"/>
    <x v="16"/>
    <n v="1"/>
    <n v="999.99"/>
    <d v="2019-12-23T07:19:00"/>
    <s v="676 Center St, Dallas, TX 75001"/>
    <x v="8"/>
    <x v="3"/>
    <s v="75001"/>
    <x v="11"/>
    <x v="2"/>
    <n v="999.99"/>
  </r>
  <r>
    <n v="302658"/>
    <x v="0"/>
    <x v="0"/>
    <n v="1"/>
    <n v="700"/>
    <d v="2019-12-04T14:05:00"/>
    <s v="382 Walnut St, Los Angeles, CA 90001"/>
    <x v="3"/>
    <x v="2"/>
    <s v="90001"/>
    <x v="11"/>
    <x v="1"/>
    <n v="700"/>
  </r>
  <r>
    <n v="302659"/>
    <x v="3"/>
    <x v="3"/>
    <n v="1"/>
    <n v="149.99"/>
    <d v="2019-12-03T18:36:00"/>
    <s v="445 Hickory St, Atlanta, GA 30301"/>
    <x v="5"/>
    <x v="4"/>
    <s v="30301"/>
    <x v="11"/>
    <x v="0"/>
    <n v="149.99"/>
  </r>
  <r>
    <n v="302660"/>
    <x v="4"/>
    <x v="12"/>
    <n v="1"/>
    <n v="3.84"/>
    <d v="2019-12-17T17:34:00"/>
    <s v="901 Park St, Austin, TX 73301"/>
    <x v="4"/>
    <x v="3"/>
    <s v="73301"/>
    <x v="11"/>
    <x v="1"/>
    <n v="3.84"/>
  </r>
  <r>
    <n v="302661"/>
    <x v="5"/>
    <x v="16"/>
    <n v="1"/>
    <n v="999.99"/>
    <d v="2019-12-28T11:26:00"/>
    <s v="79 Jackson St, Boston, MA 02215"/>
    <x v="0"/>
    <x v="0"/>
    <s v="02215"/>
    <x v="11"/>
    <x v="2"/>
    <n v="999.99"/>
  </r>
  <r>
    <n v="302662"/>
    <x v="3"/>
    <x v="5"/>
    <n v="1"/>
    <n v="389.99"/>
    <d v="2019-12-01T08:36:00"/>
    <s v="194 4th St, Dallas, TX 75001"/>
    <x v="8"/>
    <x v="3"/>
    <s v="75001"/>
    <x v="11"/>
    <x v="2"/>
    <n v="389.99"/>
  </r>
  <r>
    <n v="302663"/>
    <x v="2"/>
    <x v="8"/>
    <n v="1"/>
    <n v="150"/>
    <d v="2019-12-14T19:17:00"/>
    <s v="581 13th St, San Francisco, CA 94016"/>
    <x v="2"/>
    <x v="2"/>
    <s v="94016"/>
    <x v="11"/>
    <x v="0"/>
    <n v="150"/>
  </r>
  <r>
    <n v="302664"/>
    <x v="1"/>
    <x v="6"/>
    <n v="1"/>
    <n v="11.95"/>
    <d v="2019-12-31T10:36:00"/>
    <s v="110 Highland St, San Francisco, CA 94016"/>
    <x v="2"/>
    <x v="2"/>
    <s v="94016"/>
    <x v="11"/>
    <x v="2"/>
    <n v="11.95"/>
  </r>
  <r>
    <n v="302665"/>
    <x v="1"/>
    <x v="6"/>
    <n v="1"/>
    <n v="11.95"/>
    <d v="2019-12-25T19:32:00"/>
    <s v="871 South St, San Francisco, CA 94016"/>
    <x v="2"/>
    <x v="2"/>
    <s v="94016"/>
    <x v="11"/>
    <x v="0"/>
    <n v="11.95"/>
  </r>
  <r>
    <n v="302666"/>
    <x v="5"/>
    <x v="16"/>
    <n v="1"/>
    <n v="999.99"/>
    <d v="2019-12-01T17:57:00"/>
    <s v="762 Adams St, Los Angeles, CA 90001"/>
    <x v="3"/>
    <x v="2"/>
    <s v="90001"/>
    <x v="11"/>
    <x v="1"/>
    <n v="999.99"/>
  </r>
  <r>
    <n v="302667"/>
    <x v="2"/>
    <x v="8"/>
    <n v="1"/>
    <n v="150"/>
    <d v="2019-12-23T16:17:00"/>
    <s v="406 Dogwood St, Boston, MA 02215"/>
    <x v="0"/>
    <x v="0"/>
    <s v="02215"/>
    <x v="11"/>
    <x v="1"/>
    <n v="150"/>
  </r>
  <r>
    <n v="302668"/>
    <x v="4"/>
    <x v="12"/>
    <n v="1"/>
    <n v="3.84"/>
    <d v="2019-12-19T11:03:00"/>
    <s v="76 Elm St, Portland, OR 97035"/>
    <x v="1"/>
    <x v="1"/>
    <s v="97035"/>
    <x v="11"/>
    <x v="2"/>
    <n v="3.84"/>
  </r>
  <r>
    <n v="302669"/>
    <x v="4"/>
    <x v="4"/>
    <n v="1"/>
    <n v="2.99"/>
    <d v="2019-12-22T02:23:00"/>
    <s v="556 Sunset St, San Francisco, CA 94016"/>
    <x v="2"/>
    <x v="2"/>
    <s v="94016"/>
    <x v="11"/>
    <x v="3"/>
    <n v="2.99"/>
  </r>
  <r>
    <n v="302670"/>
    <x v="4"/>
    <x v="4"/>
    <n v="4"/>
    <n v="2.99"/>
    <d v="2019-12-23T21:01:00"/>
    <s v="735 Cedar St, Boston, MA 02215"/>
    <x v="0"/>
    <x v="0"/>
    <s v="02215"/>
    <x v="11"/>
    <x v="0"/>
    <n v="11.96"/>
  </r>
  <r>
    <n v="302671"/>
    <x v="3"/>
    <x v="3"/>
    <n v="1"/>
    <n v="149.99"/>
    <d v="2019-12-27T06:22:00"/>
    <s v="468 Forest St, San Francisco, CA 94016"/>
    <x v="2"/>
    <x v="2"/>
    <s v="94016"/>
    <x v="11"/>
    <x v="2"/>
    <n v="149.99"/>
  </r>
  <r>
    <n v="302672"/>
    <x v="2"/>
    <x v="7"/>
    <n v="1"/>
    <n v="99.99"/>
    <d v="2019-12-07T23:33:00"/>
    <s v="363 Center St, Boston, MA 02215"/>
    <x v="0"/>
    <x v="0"/>
    <s v="02215"/>
    <x v="11"/>
    <x v="0"/>
    <n v="99.99"/>
  </r>
  <r>
    <n v="302673"/>
    <x v="3"/>
    <x v="3"/>
    <n v="1"/>
    <n v="149.99"/>
    <d v="2019-12-01T08:48:00"/>
    <s v="749 Meadow St, Austin, TX 73301"/>
    <x v="4"/>
    <x v="3"/>
    <s v="73301"/>
    <x v="11"/>
    <x v="2"/>
    <n v="149.99"/>
  </r>
  <r>
    <n v="302674"/>
    <x v="3"/>
    <x v="3"/>
    <n v="1"/>
    <n v="149.99"/>
    <d v="2019-12-10T12:46:00"/>
    <s v="436 Cherry St, Portland, OR 97035"/>
    <x v="1"/>
    <x v="1"/>
    <s v="97035"/>
    <x v="11"/>
    <x v="1"/>
    <n v="149.99"/>
  </r>
  <r>
    <n v="302675"/>
    <x v="2"/>
    <x v="2"/>
    <n v="1"/>
    <n v="11.99"/>
    <d v="2019-12-08T17:44:00"/>
    <s v="21 4th St, Austin, TX 73301"/>
    <x v="4"/>
    <x v="3"/>
    <s v="73301"/>
    <x v="11"/>
    <x v="1"/>
    <n v="11.99"/>
  </r>
  <r>
    <n v="302676"/>
    <x v="1"/>
    <x v="1"/>
    <n v="1"/>
    <n v="14.95"/>
    <d v="2019-12-19T18:13:00"/>
    <s v="940 6th St, New York City, NY 10001"/>
    <x v="7"/>
    <x v="6"/>
    <s v="10001"/>
    <x v="11"/>
    <x v="0"/>
    <n v="14.95"/>
  </r>
  <r>
    <n v="302677"/>
    <x v="3"/>
    <x v="14"/>
    <n v="1"/>
    <n v="109.99"/>
    <d v="2019-12-03T17:21:00"/>
    <s v="198 Ridge St, Seattle, WA 98101"/>
    <x v="6"/>
    <x v="5"/>
    <s v="98101"/>
    <x v="11"/>
    <x v="1"/>
    <n v="109.99"/>
  </r>
  <r>
    <n v="302678"/>
    <x v="1"/>
    <x v="1"/>
    <n v="1"/>
    <n v="14.95"/>
    <d v="2019-12-18T15:15:00"/>
    <s v="178 Hill St, Seattle, WA 98101"/>
    <x v="6"/>
    <x v="5"/>
    <s v="98101"/>
    <x v="11"/>
    <x v="1"/>
    <n v="14.95"/>
  </r>
  <r>
    <n v="302679"/>
    <x v="3"/>
    <x v="15"/>
    <n v="1"/>
    <n v="379.99"/>
    <d v="2019-12-28T19:42:00"/>
    <s v="881 Dogwood St, San Francisco, CA 94016"/>
    <x v="2"/>
    <x v="2"/>
    <s v="94016"/>
    <x v="11"/>
    <x v="0"/>
    <n v="379.99"/>
  </r>
  <r>
    <n v="302680"/>
    <x v="4"/>
    <x v="12"/>
    <n v="1"/>
    <n v="3.84"/>
    <d v="2019-12-05T03:33:00"/>
    <s v="738 Jefferson St, Los Angeles, CA 90001"/>
    <x v="3"/>
    <x v="2"/>
    <s v="90001"/>
    <x v="11"/>
    <x v="3"/>
    <n v="3.84"/>
  </r>
  <r>
    <n v="302681"/>
    <x v="6"/>
    <x v="10"/>
    <n v="1"/>
    <n v="300"/>
    <d v="2019-12-30T14:19:00"/>
    <s v="679 Spruce St, Boston, MA 02215"/>
    <x v="0"/>
    <x v="0"/>
    <s v="02215"/>
    <x v="11"/>
    <x v="1"/>
    <n v="300"/>
  </r>
  <r>
    <n v="302682"/>
    <x v="5"/>
    <x v="16"/>
    <n v="1"/>
    <n v="999.99"/>
    <d v="2019-12-10T20:00:00"/>
    <s v="790 Park St, Los Angeles, CA 90001"/>
    <x v="3"/>
    <x v="2"/>
    <s v="90001"/>
    <x v="11"/>
    <x v="0"/>
    <n v="999.99"/>
  </r>
  <r>
    <n v="302683"/>
    <x v="0"/>
    <x v="0"/>
    <n v="1"/>
    <n v="700"/>
    <d v="2019-12-08T11:13:00"/>
    <s v="711 Jefferson St, Los Angeles, CA 90001"/>
    <x v="3"/>
    <x v="2"/>
    <s v="90001"/>
    <x v="11"/>
    <x v="2"/>
    <n v="700"/>
  </r>
  <r>
    <n v="302684"/>
    <x v="4"/>
    <x v="12"/>
    <n v="1"/>
    <n v="3.84"/>
    <d v="2019-12-29T14:05:00"/>
    <s v="975 Lincoln St, Boston, MA 02215"/>
    <x v="0"/>
    <x v="0"/>
    <s v="02215"/>
    <x v="11"/>
    <x v="1"/>
    <n v="3.84"/>
  </r>
  <r>
    <n v="302685"/>
    <x v="2"/>
    <x v="8"/>
    <n v="1"/>
    <n v="150"/>
    <d v="2019-12-13T19:32:00"/>
    <s v="178 Wilson St, Atlanta, GA 30301"/>
    <x v="5"/>
    <x v="4"/>
    <s v="30301"/>
    <x v="11"/>
    <x v="0"/>
    <n v="150"/>
  </r>
  <r>
    <n v="302686"/>
    <x v="1"/>
    <x v="1"/>
    <n v="1"/>
    <n v="14.95"/>
    <d v="2019-12-25T18:23:00"/>
    <s v="740 Elm St, Boston, MA 02215"/>
    <x v="0"/>
    <x v="0"/>
    <s v="02215"/>
    <x v="11"/>
    <x v="0"/>
    <n v="14.95"/>
  </r>
  <r>
    <n v="302687"/>
    <x v="4"/>
    <x v="4"/>
    <n v="1"/>
    <n v="2.99"/>
    <d v="2019-12-03T20:22:00"/>
    <s v="503 7th St, New York City, NY 10001"/>
    <x v="7"/>
    <x v="6"/>
    <s v="10001"/>
    <x v="11"/>
    <x v="0"/>
    <n v="2.99"/>
  </r>
  <r>
    <n v="302688"/>
    <x v="0"/>
    <x v="13"/>
    <n v="1"/>
    <n v="600"/>
    <d v="2019-12-11T09:30:00"/>
    <s v="997 4th St, Portland, OR 97035"/>
    <x v="1"/>
    <x v="1"/>
    <s v="97035"/>
    <x v="11"/>
    <x v="2"/>
    <n v="600"/>
  </r>
  <r>
    <n v="302689"/>
    <x v="2"/>
    <x v="7"/>
    <n v="1"/>
    <n v="99.99"/>
    <d v="2019-12-24T14:36:00"/>
    <s v="834 6th St, Austin, TX 73301"/>
    <x v="4"/>
    <x v="3"/>
    <s v="73301"/>
    <x v="11"/>
    <x v="1"/>
    <n v="99.99"/>
  </r>
  <r>
    <n v="302690"/>
    <x v="3"/>
    <x v="3"/>
    <n v="1"/>
    <n v="149.99"/>
    <d v="2019-12-26T14:39:00"/>
    <s v="572 2nd St, Los Angeles, CA 90001"/>
    <x v="3"/>
    <x v="2"/>
    <s v="90001"/>
    <x v="11"/>
    <x v="1"/>
    <n v="149.99"/>
  </r>
  <r>
    <n v="302691"/>
    <x v="4"/>
    <x v="12"/>
    <n v="1"/>
    <n v="3.84"/>
    <d v="2019-12-29T07:49:00"/>
    <s v="283 South St, Los Angeles, CA 90001"/>
    <x v="3"/>
    <x v="2"/>
    <s v="90001"/>
    <x v="11"/>
    <x v="2"/>
    <n v="3.84"/>
  </r>
  <r>
    <n v="302691"/>
    <x v="0"/>
    <x v="0"/>
    <n v="1"/>
    <n v="700"/>
    <d v="2019-12-29T07:49:00"/>
    <s v="283 South St, Los Angeles, CA 90001"/>
    <x v="3"/>
    <x v="2"/>
    <s v="90001"/>
    <x v="11"/>
    <x v="2"/>
    <n v="700"/>
  </r>
  <r>
    <n v="302692"/>
    <x v="1"/>
    <x v="1"/>
    <n v="1"/>
    <n v="14.95"/>
    <d v="2019-12-25T09:52:00"/>
    <s v="493 8th St, Boston, MA 02215"/>
    <x v="0"/>
    <x v="0"/>
    <s v="02215"/>
    <x v="11"/>
    <x v="2"/>
    <n v="14.95"/>
  </r>
  <r>
    <n v="302693"/>
    <x v="4"/>
    <x v="4"/>
    <n v="2"/>
    <n v="2.99"/>
    <d v="2019-12-19T13:47:00"/>
    <s v="121 Park St, Boston, MA 02215"/>
    <x v="0"/>
    <x v="0"/>
    <s v="02215"/>
    <x v="11"/>
    <x v="1"/>
    <n v="5.98"/>
  </r>
  <r>
    <n v="302694"/>
    <x v="4"/>
    <x v="4"/>
    <n v="3"/>
    <n v="2.99"/>
    <d v="2019-12-26T09:31:00"/>
    <s v="825 Church St, Atlanta, GA 30301"/>
    <x v="5"/>
    <x v="4"/>
    <s v="30301"/>
    <x v="11"/>
    <x v="2"/>
    <n v="8.9700000000000006"/>
  </r>
  <r>
    <n v="302695"/>
    <x v="4"/>
    <x v="4"/>
    <n v="2"/>
    <n v="2.99"/>
    <d v="2019-12-08T01:59:00"/>
    <s v="550 Sunset St, Seattle, WA 98101"/>
    <x v="6"/>
    <x v="5"/>
    <s v="98101"/>
    <x v="11"/>
    <x v="3"/>
    <n v="5.98"/>
  </r>
  <r>
    <n v="302696"/>
    <x v="1"/>
    <x v="1"/>
    <n v="1"/>
    <n v="14.95"/>
    <d v="2019-12-22T08:29:00"/>
    <s v="536 Dogwood St, San Francisco, CA 94016"/>
    <x v="2"/>
    <x v="2"/>
    <s v="94016"/>
    <x v="11"/>
    <x v="2"/>
    <n v="14.95"/>
  </r>
  <r>
    <n v="302697"/>
    <x v="4"/>
    <x v="12"/>
    <n v="2"/>
    <n v="3.84"/>
    <d v="2019-12-04T14:51:00"/>
    <s v="304 River St, Boston, MA 02215"/>
    <x v="0"/>
    <x v="0"/>
    <s v="02215"/>
    <x v="11"/>
    <x v="1"/>
    <n v="7.68"/>
  </r>
  <r>
    <n v="302698"/>
    <x v="4"/>
    <x v="12"/>
    <n v="1"/>
    <n v="3.84"/>
    <d v="2019-12-31T21:12:00"/>
    <s v="951 Wilson St, Atlanta, GA 30301"/>
    <x v="5"/>
    <x v="4"/>
    <s v="30301"/>
    <x v="11"/>
    <x v="0"/>
    <n v="3.84"/>
  </r>
  <r>
    <n v="302699"/>
    <x v="3"/>
    <x v="3"/>
    <n v="1"/>
    <n v="149.99"/>
    <d v="2019-12-18T16:31:00"/>
    <s v="966 West St, San Francisco, CA 94016"/>
    <x v="2"/>
    <x v="2"/>
    <s v="94016"/>
    <x v="11"/>
    <x v="1"/>
    <n v="149.99"/>
  </r>
  <r>
    <n v="302700"/>
    <x v="4"/>
    <x v="4"/>
    <n v="1"/>
    <n v="2.99"/>
    <d v="2019-12-31T14:32:00"/>
    <s v="454 Wilson St, New York City, NY 10001"/>
    <x v="7"/>
    <x v="6"/>
    <s v="10001"/>
    <x v="11"/>
    <x v="1"/>
    <n v="2.99"/>
  </r>
  <r>
    <n v="302701"/>
    <x v="4"/>
    <x v="12"/>
    <n v="1"/>
    <n v="3.84"/>
    <d v="2019-12-31T00:15:00"/>
    <s v="457 North St, Portland, OR 97035"/>
    <x v="1"/>
    <x v="1"/>
    <s v="97035"/>
    <x v="11"/>
    <x v="3"/>
    <n v="3.84"/>
  </r>
  <r>
    <n v="302702"/>
    <x v="3"/>
    <x v="3"/>
    <n v="1"/>
    <n v="149.99"/>
    <d v="2019-12-10T10:09:00"/>
    <s v="176 Forest St, Dallas, TX 75001"/>
    <x v="8"/>
    <x v="3"/>
    <s v="75001"/>
    <x v="11"/>
    <x v="2"/>
    <n v="149.99"/>
  </r>
  <r>
    <n v="302703"/>
    <x v="2"/>
    <x v="8"/>
    <n v="1"/>
    <n v="150"/>
    <d v="2019-12-11T08:40:00"/>
    <s v="498 Jackson St, New York City, NY 10001"/>
    <x v="7"/>
    <x v="6"/>
    <s v="10001"/>
    <x v="11"/>
    <x v="2"/>
    <n v="150"/>
  </r>
  <r>
    <n v="302704"/>
    <x v="5"/>
    <x v="16"/>
    <n v="1"/>
    <n v="999.99"/>
    <d v="2019-12-06T12:50:00"/>
    <s v="686 Adams St, Dallas, TX 75001"/>
    <x v="8"/>
    <x v="3"/>
    <s v="75001"/>
    <x v="11"/>
    <x v="1"/>
    <n v="999.99"/>
  </r>
  <r>
    <n v="302705"/>
    <x v="4"/>
    <x v="12"/>
    <n v="2"/>
    <n v="3.84"/>
    <d v="2019-12-14T16:49:00"/>
    <s v="279 Lake St, San Francisco, CA 94016"/>
    <x v="2"/>
    <x v="2"/>
    <s v="94016"/>
    <x v="11"/>
    <x v="1"/>
    <n v="7.68"/>
  </r>
  <r>
    <n v="302706"/>
    <x v="0"/>
    <x v="13"/>
    <n v="1"/>
    <n v="600"/>
    <d v="2019-12-09T12:42:00"/>
    <s v="933 Hill St, Austin, TX 73301"/>
    <x v="4"/>
    <x v="3"/>
    <s v="73301"/>
    <x v="11"/>
    <x v="1"/>
    <n v="600"/>
  </r>
  <r>
    <n v="302707"/>
    <x v="4"/>
    <x v="12"/>
    <n v="1"/>
    <n v="3.84"/>
    <d v="2019-12-24T12:57:00"/>
    <s v="83 5th St, Seattle, WA 98101"/>
    <x v="6"/>
    <x v="5"/>
    <s v="98101"/>
    <x v="11"/>
    <x v="1"/>
    <n v="3.84"/>
  </r>
  <r>
    <n v="302708"/>
    <x v="0"/>
    <x v="11"/>
    <n v="1"/>
    <n v="400"/>
    <d v="2019-12-12T22:10:00"/>
    <s v="961 Lakeview St, San Francisco, CA 94016"/>
    <x v="2"/>
    <x v="2"/>
    <s v="94016"/>
    <x v="11"/>
    <x v="0"/>
    <n v="400"/>
  </r>
  <r>
    <n v="302708"/>
    <x v="2"/>
    <x v="2"/>
    <n v="2"/>
    <n v="11.99"/>
    <d v="2019-12-12T22:10:00"/>
    <s v="961 Lakeview St, San Francisco, CA 94016"/>
    <x v="2"/>
    <x v="2"/>
    <s v="94016"/>
    <x v="11"/>
    <x v="0"/>
    <n v="23.98"/>
  </r>
  <r>
    <n v="302709"/>
    <x v="2"/>
    <x v="7"/>
    <n v="1"/>
    <n v="99.99"/>
    <d v="2019-12-11T14:19:00"/>
    <s v="454 Center St, Seattle, WA 98101"/>
    <x v="6"/>
    <x v="5"/>
    <s v="98101"/>
    <x v="11"/>
    <x v="1"/>
    <n v="99.99"/>
  </r>
  <r>
    <n v="302710"/>
    <x v="2"/>
    <x v="2"/>
    <n v="1"/>
    <n v="11.99"/>
    <d v="2019-12-06T22:10:00"/>
    <s v="508 Sunset St, San Francisco, CA 94016"/>
    <x v="2"/>
    <x v="2"/>
    <s v="94016"/>
    <x v="11"/>
    <x v="0"/>
    <n v="11.99"/>
  </r>
  <r>
    <n v="302711"/>
    <x v="4"/>
    <x v="4"/>
    <n v="2"/>
    <n v="2.99"/>
    <d v="2019-12-31T16:09:00"/>
    <s v="829 Elm St, Seattle, WA 98101"/>
    <x v="6"/>
    <x v="5"/>
    <s v="98101"/>
    <x v="11"/>
    <x v="1"/>
    <n v="5.98"/>
  </r>
  <r>
    <n v="302712"/>
    <x v="4"/>
    <x v="4"/>
    <n v="1"/>
    <n v="2.99"/>
    <d v="2019-12-29T13:30:00"/>
    <s v="261 9th St, Dallas, TX 75001"/>
    <x v="8"/>
    <x v="3"/>
    <s v="75001"/>
    <x v="11"/>
    <x v="1"/>
    <n v="2.99"/>
  </r>
  <r>
    <n v="302713"/>
    <x v="2"/>
    <x v="8"/>
    <n v="1"/>
    <n v="150"/>
    <d v="2019-12-12T23:16:00"/>
    <s v="441 Park St, Boston, MA 02215"/>
    <x v="0"/>
    <x v="0"/>
    <s v="02215"/>
    <x v="11"/>
    <x v="0"/>
    <n v="150"/>
  </r>
  <r>
    <n v="302713"/>
    <x v="2"/>
    <x v="7"/>
    <n v="1"/>
    <n v="99.99"/>
    <d v="2019-12-12T23:16:00"/>
    <s v="441 Park St, Boston, MA 02215"/>
    <x v="0"/>
    <x v="0"/>
    <s v="02215"/>
    <x v="11"/>
    <x v="0"/>
    <n v="99.99"/>
  </r>
  <r>
    <n v="302714"/>
    <x v="2"/>
    <x v="2"/>
    <n v="1"/>
    <n v="11.99"/>
    <d v="2019-12-06T08:54:00"/>
    <s v="781 Meadow St, Boston, MA 02215"/>
    <x v="0"/>
    <x v="0"/>
    <s v="02215"/>
    <x v="11"/>
    <x v="2"/>
    <n v="11.99"/>
  </r>
  <r>
    <n v="302715"/>
    <x v="1"/>
    <x v="6"/>
    <n v="2"/>
    <n v="11.95"/>
    <d v="2019-12-17T19:41:00"/>
    <s v="564 Hickory St, Boston, MA 02215"/>
    <x v="0"/>
    <x v="0"/>
    <s v="02215"/>
    <x v="11"/>
    <x v="0"/>
    <n v="23.9"/>
  </r>
  <r>
    <n v="302716"/>
    <x v="6"/>
    <x v="10"/>
    <n v="1"/>
    <n v="300"/>
    <d v="2019-12-24T21:13:00"/>
    <s v="104 Ridge St, San Francisco, CA 94016"/>
    <x v="2"/>
    <x v="2"/>
    <s v="94016"/>
    <x v="11"/>
    <x v="0"/>
    <n v="300"/>
  </r>
  <r>
    <n v="302717"/>
    <x v="1"/>
    <x v="6"/>
    <n v="1"/>
    <n v="11.95"/>
    <d v="2019-12-15T21:24:00"/>
    <s v="26 Lakeview St, Atlanta, GA 30301"/>
    <x v="5"/>
    <x v="4"/>
    <s v="30301"/>
    <x v="11"/>
    <x v="0"/>
    <n v="11.95"/>
  </r>
  <r>
    <n v="302717"/>
    <x v="4"/>
    <x v="4"/>
    <n v="1"/>
    <n v="2.99"/>
    <d v="2019-12-15T21:24:00"/>
    <s v="26 Lakeview St, Atlanta, GA 30301"/>
    <x v="5"/>
    <x v="4"/>
    <s v="30301"/>
    <x v="11"/>
    <x v="0"/>
    <n v="2.99"/>
  </r>
  <r>
    <n v="302718"/>
    <x v="4"/>
    <x v="12"/>
    <n v="1"/>
    <n v="3.84"/>
    <d v="2019-12-17T22:14:00"/>
    <s v="879 West St, San Francisco, CA 94016"/>
    <x v="2"/>
    <x v="2"/>
    <s v="94016"/>
    <x v="11"/>
    <x v="0"/>
    <n v="3.84"/>
  </r>
  <r>
    <n v="302719"/>
    <x v="2"/>
    <x v="2"/>
    <n v="1"/>
    <n v="11.99"/>
    <d v="2019-12-05T22:01:00"/>
    <s v="318 Main St, Atlanta, GA 30301"/>
    <x v="5"/>
    <x v="4"/>
    <s v="30301"/>
    <x v="11"/>
    <x v="0"/>
    <n v="11.99"/>
  </r>
  <r>
    <n v="302720"/>
    <x v="1"/>
    <x v="6"/>
    <n v="1"/>
    <n v="11.95"/>
    <d v="2019-12-29T18:33:00"/>
    <s v="689 4th St, San Francisco, CA 94016"/>
    <x v="2"/>
    <x v="2"/>
    <s v="94016"/>
    <x v="11"/>
    <x v="0"/>
    <n v="11.95"/>
  </r>
  <r>
    <n v="302721"/>
    <x v="0"/>
    <x v="0"/>
    <n v="1"/>
    <n v="700"/>
    <d v="2019-12-24T23:30:00"/>
    <s v="70 Adams St, Seattle, WA 98101"/>
    <x v="6"/>
    <x v="5"/>
    <s v="98101"/>
    <x v="11"/>
    <x v="0"/>
    <n v="700"/>
  </r>
  <r>
    <n v="302721"/>
    <x v="1"/>
    <x v="1"/>
    <n v="1"/>
    <n v="14.95"/>
    <d v="2019-12-24T23:30:00"/>
    <s v="70 Adams St, Seattle, WA 98101"/>
    <x v="6"/>
    <x v="5"/>
    <s v="98101"/>
    <x v="11"/>
    <x v="0"/>
    <n v="14.95"/>
  </r>
  <r>
    <n v="302721"/>
    <x v="2"/>
    <x v="2"/>
    <n v="1"/>
    <n v="11.99"/>
    <d v="2019-12-24T23:30:00"/>
    <s v="70 Adams St, Seattle, WA 98101"/>
    <x v="6"/>
    <x v="5"/>
    <s v="98101"/>
    <x v="11"/>
    <x v="0"/>
    <n v="11.99"/>
  </r>
  <r>
    <n v="302722"/>
    <x v="2"/>
    <x v="2"/>
    <n v="1"/>
    <n v="11.99"/>
    <d v="2019-12-23T14:23:00"/>
    <s v="763 Dogwood St, Portland, ME 04101"/>
    <x v="9"/>
    <x v="7"/>
    <s v="04101"/>
    <x v="11"/>
    <x v="1"/>
    <n v="11.99"/>
  </r>
  <r>
    <n v="302723"/>
    <x v="4"/>
    <x v="4"/>
    <n v="1"/>
    <n v="2.99"/>
    <d v="2019-12-14T18:32:00"/>
    <s v="962 Ridge St, San Francisco, CA 94016"/>
    <x v="2"/>
    <x v="2"/>
    <s v="94016"/>
    <x v="11"/>
    <x v="0"/>
    <n v="2.99"/>
  </r>
  <r>
    <n v="302724"/>
    <x v="2"/>
    <x v="2"/>
    <n v="2"/>
    <n v="11.99"/>
    <d v="2019-12-22T14:57:00"/>
    <s v="721 River St, Los Angeles, CA 90001"/>
    <x v="3"/>
    <x v="2"/>
    <s v="90001"/>
    <x v="11"/>
    <x v="1"/>
    <n v="23.98"/>
  </r>
  <r>
    <n v="302725"/>
    <x v="1"/>
    <x v="6"/>
    <n v="1"/>
    <n v="11.95"/>
    <d v="2019-12-04T15:43:00"/>
    <s v="830 River St, New York City, NY 10001"/>
    <x v="7"/>
    <x v="6"/>
    <s v="10001"/>
    <x v="11"/>
    <x v="1"/>
    <n v="11.95"/>
  </r>
  <r>
    <n v="302726"/>
    <x v="1"/>
    <x v="6"/>
    <n v="1"/>
    <n v="11.95"/>
    <d v="2019-12-07T11:09:00"/>
    <s v="993 Hickory St, Austin, TX 73301"/>
    <x v="4"/>
    <x v="3"/>
    <s v="73301"/>
    <x v="11"/>
    <x v="2"/>
    <n v="11.95"/>
  </r>
  <r>
    <n v="302727"/>
    <x v="2"/>
    <x v="8"/>
    <n v="1"/>
    <n v="150"/>
    <d v="2019-12-20T15:55:00"/>
    <s v="46 12th St, New York City, NY 10001"/>
    <x v="7"/>
    <x v="6"/>
    <s v="10001"/>
    <x v="11"/>
    <x v="1"/>
    <n v="150"/>
  </r>
  <r>
    <n v="302728"/>
    <x v="3"/>
    <x v="3"/>
    <n v="1"/>
    <n v="149.99"/>
    <d v="2019-12-31T19:12:00"/>
    <s v="238 6th St, Boston, MA 02215"/>
    <x v="0"/>
    <x v="0"/>
    <s v="02215"/>
    <x v="11"/>
    <x v="0"/>
    <n v="149.99"/>
  </r>
  <r>
    <n v="302729"/>
    <x v="1"/>
    <x v="1"/>
    <n v="1"/>
    <n v="14.95"/>
    <d v="2019-12-17T22:23:00"/>
    <s v="393 Highland St, Dallas, TX 75001"/>
    <x v="8"/>
    <x v="3"/>
    <s v="75001"/>
    <x v="11"/>
    <x v="0"/>
    <n v="14.95"/>
  </r>
  <r>
    <n v="302730"/>
    <x v="3"/>
    <x v="14"/>
    <n v="1"/>
    <n v="109.99"/>
    <d v="2019-12-27T22:31:00"/>
    <s v="993 Forest St, Boston, MA 02215"/>
    <x v="0"/>
    <x v="0"/>
    <s v="02215"/>
    <x v="11"/>
    <x v="0"/>
    <n v="109.99"/>
  </r>
  <r>
    <n v="302731"/>
    <x v="1"/>
    <x v="6"/>
    <n v="1"/>
    <n v="11.95"/>
    <d v="2019-12-22T15:48:00"/>
    <s v="343 Forest St, Seattle, WA 98101"/>
    <x v="6"/>
    <x v="5"/>
    <s v="98101"/>
    <x v="11"/>
    <x v="1"/>
    <n v="11.95"/>
  </r>
  <r>
    <n v="302732"/>
    <x v="3"/>
    <x v="15"/>
    <n v="1"/>
    <n v="379.99"/>
    <d v="2019-12-27T21:35:00"/>
    <s v="331 Sunset St, Portland, OR 97035"/>
    <x v="1"/>
    <x v="1"/>
    <s v="97035"/>
    <x v="11"/>
    <x v="0"/>
    <n v="379.99"/>
  </r>
  <r>
    <n v="302733"/>
    <x v="4"/>
    <x v="4"/>
    <n v="1"/>
    <n v="2.99"/>
    <d v="2019-12-07T20:50:00"/>
    <s v="30 Wilson St, Dallas, TX 75001"/>
    <x v="8"/>
    <x v="3"/>
    <s v="75001"/>
    <x v="11"/>
    <x v="0"/>
    <n v="2.99"/>
  </r>
  <r>
    <n v="302734"/>
    <x v="4"/>
    <x v="12"/>
    <n v="1"/>
    <n v="3.84"/>
    <d v="2019-12-10T10:47:00"/>
    <s v="760 10th St, San Francisco, CA 94016"/>
    <x v="2"/>
    <x v="2"/>
    <s v="94016"/>
    <x v="11"/>
    <x v="2"/>
    <n v="3.84"/>
  </r>
  <r>
    <n v="302735"/>
    <x v="2"/>
    <x v="2"/>
    <n v="1"/>
    <n v="11.99"/>
    <d v="2019-12-04T19:59:00"/>
    <s v="776 Walnut St, Portland, OR 97035"/>
    <x v="1"/>
    <x v="1"/>
    <s v="97035"/>
    <x v="11"/>
    <x v="0"/>
    <n v="11.99"/>
  </r>
  <r>
    <n v="302736"/>
    <x v="2"/>
    <x v="8"/>
    <n v="1"/>
    <n v="150"/>
    <d v="2019-12-29T18:16:00"/>
    <s v="26 Adams St, New York City, NY 10001"/>
    <x v="7"/>
    <x v="6"/>
    <s v="10001"/>
    <x v="11"/>
    <x v="0"/>
    <n v="150"/>
  </r>
  <r>
    <n v="302737"/>
    <x v="3"/>
    <x v="15"/>
    <n v="1"/>
    <n v="379.99"/>
    <d v="2019-12-17T09:35:00"/>
    <s v="980 Washington St, Seattle, WA 98101"/>
    <x v="6"/>
    <x v="5"/>
    <s v="98101"/>
    <x v="11"/>
    <x v="2"/>
    <n v="379.99"/>
  </r>
  <r>
    <n v="302738"/>
    <x v="3"/>
    <x v="5"/>
    <n v="1"/>
    <n v="389.99"/>
    <d v="2019-12-11T00:52:00"/>
    <s v="135 North St, Boston, MA 02215"/>
    <x v="0"/>
    <x v="0"/>
    <s v="02215"/>
    <x v="11"/>
    <x v="3"/>
    <n v="389.99"/>
  </r>
  <r>
    <n v="302739"/>
    <x v="2"/>
    <x v="2"/>
    <n v="1"/>
    <n v="11.99"/>
    <d v="2019-12-05T12:05:00"/>
    <s v="170 Hill St, Los Angeles, CA 90001"/>
    <x v="3"/>
    <x v="2"/>
    <s v="90001"/>
    <x v="11"/>
    <x v="1"/>
    <n v="11.99"/>
  </r>
  <r>
    <n v="302740"/>
    <x v="4"/>
    <x v="4"/>
    <n v="3"/>
    <n v="2.99"/>
    <d v="2019-12-04T15:53:00"/>
    <s v="828 Forest St, New York City, NY 10001"/>
    <x v="7"/>
    <x v="6"/>
    <s v="10001"/>
    <x v="11"/>
    <x v="1"/>
    <n v="8.9700000000000006"/>
  </r>
  <r>
    <n v="302741"/>
    <x v="3"/>
    <x v="5"/>
    <n v="1"/>
    <n v="389.99"/>
    <d v="2019-12-22T07:53:00"/>
    <s v="417 Johnson St, Los Angeles, CA 90001"/>
    <x v="3"/>
    <x v="2"/>
    <s v="90001"/>
    <x v="11"/>
    <x v="2"/>
    <n v="389.99"/>
  </r>
  <r>
    <n v="302742"/>
    <x v="4"/>
    <x v="12"/>
    <n v="1"/>
    <n v="3.84"/>
    <d v="2019-12-02T08:38:00"/>
    <s v="722 River St, New York City, NY 10001"/>
    <x v="7"/>
    <x v="6"/>
    <s v="10001"/>
    <x v="11"/>
    <x v="2"/>
    <n v="3.84"/>
  </r>
  <r>
    <n v="302743"/>
    <x v="3"/>
    <x v="15"/>
    <n v="1"/>
    <n v="379.99"/>
    <d v="2019-12-21T19:30:00"/>
    <s v="429 Lincoln St, San Francisco, CA 94016"/>
    <x v="2"/>
    <x v="2"/>
    <s v="94016"/>
    <x v="11"/>
    <x v="0"/>
    <n v="379.99"/>
  </r>
  <r>
    <n v="302744"/>
    <x v="3"/>
    <x v="5"/>
    <n v="1"/>
    <n v="389.99"/>
    <d v="2019-12-27T21:55:00"/>
    <s v="2 5th St, Dallas, TX 75001"/>
    <x v="8"/>
    <x v="3"/>
    <s v="75001"/>
    <x v="11"/>
    <x v="0"/>
    <n v="389.99"/>
  </r>
  <r>
    <n v="302745"/>
    <x v="6"/>
    <x v="10"/>
    <n v="1"/>
    <n v="300"/>
    <d v="2019-12-01T11:22:00"/>
    <s v="541 Pine St, Los Angeles, CA 90001"/>
    <x v="3"/>
    <x v="2"/>
    <s v="90001"/>
    <x v="11"/>
    <x v="2"/>
    <n v="300"/>
  </r>
  <r>
    <n v="302746"/>
    <x v="0"/>
    <x v="0"/>
    <n v="1"/>
    <n v="700"/>
    <d v="2019-12-12T20:50:00"/>
    <s v="193 Forest St, San Francisco, CA 94016"/>
    <x v="2"/>
    <x v="2"/>
    <s v="94016"/>
    <x v="11"/>
    <x v="0"/>
    <n v="700"/>
  </r>
  <r>
    <n v="302746"/>
    <x v="1"/>
    <x v="1"/>
    <n v="1"/>
    <n v="14.95"/>
    <d v="2019-12-12T20:50:00"/>
    <s v="193 Forest St, San Francisco, CA 94016"/>
    <x v="2"/>
    <x v="2"/>
    <s v="94016"/>
    <x v="11"/>
    <x v="0"/>
    <n v="14.95"/>
  </r>
  <r>
    <n v="302747"/>
    <x v="1"/>
    <x v="1"/>
    <n v="1"/>
    <n v="14.95"/>
    <d v="2019-12-15T15:24:00"/>
    <s v="123 Walnut St, Boston, MA 02215"/>
    <x v="0"/>
    <x v="0"/>
    <s v="02215"/>
    <x v="11"/>
    <x v="1"/>
    <n v="14.95"/>
  </r>
  <r>
    <n v="302748"/>
    <x v="3"/>
    <x v="15"/>
    <n v="2"/>
    <n v="379.99"/>
    <d v="2019-12-05T18:11:00"/>
    <s v="186 Pine St, Atlanta, GA 30301"/>
    <x v="5"/>
    <x v="4"/>
    <s v="30301"/>
    <x v="11"/>
    <x v="0"/>
    <n v="759.98"/>
  </r>
  <r>
    <n v="302749"/>
    <x v="4"/>
    <x v="4"/>
    <n v="1"/>
    <n v="2.99"/>
    <d v="2019-12-11T17:41:00"/>
    <s v="313 5th St, Portland, ME 04101"/>
    <x v="9"/>
    <x v="7"/>
    <s v="04101"/>
    <x v="11"/>
    <x v="1"/>
    <n v="2.99"/>
  </r>
  <r>
    <n v="302750"/>
    <x v="0"/>
    <x v="0"/>
    <n v="1"/>
    <n v="700"/>
    <d v="2019-12-04T12:36:00"/>
    <s v="995 Cedar St, Austin, TX 73301"/>
    <x v="4"/>
    <x v="3"/>
    <s v="73301"/>
    <x v="11"/>
    <x v="1"/>
    <n v="700"/>
  </r>
  <r>
    <n v="302750"/>
    <x v="1"/>
    <x v="1"/>
    <n v="1"/>
    <n v="14.95"/>
    <d v="2019-12-04T12:36:00"/>
    <s v="995 Cedar St, Austin, TX 73301"/>
    <x v="4"/>
    <x v="3"/>
    <s v="73301"/>
    <x v="11"/>
    <x v="1"/>
    <n v="14.95"/>
  </r>
  <r>
    <n v="302751"/>
    <x v="0"/>
    <x v="0"/>
    <n v="1"/>
    <n v="700"/>
    <d v="2019-12-02T14:29:00"/>
    <s v="158 Washington St, San Francisco, CA 94016"/>
    <x v="2"/>
    <x v="2"/>
    <s v="94016"/>
    <x v="11"/>
    <x v="1"/>
    <n v="700"/>
  </r>
  <r>
    <n v="302752"/>
    <x v="0"/>
    <x v="11"/>
    <n v="1"/>
    <n v="400"/>
    <d v="2019-12-23T20:37:00"/>
    <s v="3 Elm St, Boston, MA 02215"/>
    <x v="0"/>
    <x v="0"/>
    <s v="02215"/>
    <x v="11"/>
    <x v="0"/>
    <n v="400"/>
  </r>
  <r>
    <n v="302753"/>
    <x v="4"/>
    <x v="4"/>
    <n v="1"/>
    <n v="2.99"/>
    <d v="2019-12-16T22:15:00"/>
    <s v="681 Pine St, San Francisco, CA 94016"/>
    <x v="2"/>
    <x v="2"/>
    <s v="94016"/>
    <x v="11"/>
    <x v="0"/>
    <n v="2.99"/>
  </r>
  <r>
    <n v="302754"/>
    <x v="2"/>
    <x v="2"/>
    <n v="1"/>
    <n v="11.99"/>
    <d v="2019-12-29T20:31:00"/>
    <s v="234 2nd St, New York City, NY 10001"/>
    <x v="7"/>
    <x v="6"/>
    <s v="10001"/>
    <x v="11"/>
    <x v="0"/>
    <n v="11.99"/>
  </r>
  <r>
    <n v="302755"/>
    <x v="2"/>
    <x v="2"/>
    <n v="1"/>
    <n v="11.99"/>
    <d v="2019-12-03T12:18:00"/>
    <s v="297 Madison St, Atlanta, GA 30301"/>
    <x v="5"/>
    <x v="4"/>
    <s v="30301"/>
    <x v="11"/>
    <x v="1"/>
    <n v="11.99"/>
  </r>
  <r>
    <n v="302756"/>
    <x v="1"/>
    <x v="1"/>
    <n v="1"/>
    <n v="14.95"/>
    <d v="2019-12-25T16:52:00"/>
    <s v="266 Park St, Portland, OR 97035"/>
    <x v="1"/>
    <x v="1"/>
    <s v="97035"/>
    <x v="11"/>
    <x v="1"/>
    <n v="14.95"/>
  </r>
  <r>
    <n v="302757"/>
    <x v="1"/>
    <x v="1"/>
    <n v="1"/>
    <n v="14.95"/>
    <d v="2019-12-14T20:35:00"/>
    <s v="989 Johnson St, San Francisco, CA 94016"/>
    <x v="2"/>
    <x v="2"/>
    <s v="94016"/>
    <x v="11"/>
    <x v="0"/>
    <n v="14.95"/>
  </r>
  <r>
    <n v="302758"/>
    <x v="4"/>
    <x v="4"/>
    <n v="2"/>
    <n v="2.99"/>
    <d v="2019-12-08T00:27:00"/>
    <s v="487 Sunset St, Atlanta, GA 30301"/>
    <x v="5"/>
    <x v="4"/>
    <s v="30301"/>
    <x v="11"/>
    <x v="3"/>
    <n v="5.98"/>
  </r>
  <r>
    <n v="302759"/>
    <x v="1"/>
    <x v="1"/>
    <n v="1"/>
    <n v="14.95"/>
    <d v="2019-12-08T12:14:00"/>
    <s v="404 13th St, Seattle, WA 98101"/>
    <x v="6"/>
    <x v="5"/>
    <s v="98101"/>
    <x v="11"/>
    <x v="1"/>
    <n v="14.95"/>
  </r>
  <r>
    <n v="302760"/>
    <x v="1"/>
    <x v="1"/>
    <n v="1"/>
    <n v="14.95"/>
    <d v="2019-12-15T18:06:00"/>
    <s v="852 Park St, San Francisco, CA 94016"/>
    <x v="2"/>
    <x v="2"/>
    <s v="94016"/>
    <x v="11"/>
    <x v="0"/>
    <n v="14.95"/>
  </r>
  <r>
    <n v="302761"/>
    <x v="4"/>
    <x v="12"/>
    <n v="1"/>
    <n v="3.84"/>
    <d v="2019-12-22T14:37:00"/>
    <s v="701 9th St, Dallas, TX 75001"/>
    <x v="8"/>
    <x v="3"/>
    <s v="75001"/>
    <x v="11"/>
    <x v="1"/>
    <n v="3.84"/>
  </r>
  <r>
    <n v="302762"/>
    <x v="4"/>
    <x v="4"/>
    <n v="1"/>
    <n v="2.99"/>
    <d v="2019-12-12T13:24:00"/>
    <s v="393 North St, Austin, TX 73301"/>
    <x v="4"/>
    <x v="3"/>
    <s v="73301"/>
    <x v="11"/>
    <x v="1"/>
    <n v="2.99"/>
  </r>
  <r>
    <n v="302763"/>
    <x v="3"/>
    <x v="5"/>
    <n v="1"/>
    <n v="389.99"/>
    <d v="2019-12-07T19:14:00"/>
    <s v="76 6th St, Los Angeles, CA 90001"/>
    <x v="3"/>
    <x v="2"/>
    <s v="90001"/>
    <x v="11"/>
    <x v="0"/>
    <n v="389.99"/>
  </r>
  <r>
    <n v="302764"/>
    <x v="1"/>
    <x v="1"/>
    <n v="1"/>
    <n v="14.95"/>
    <d v="2019-12-26T08:14:00"/>
    <s v="676 2nd St, Atlanta, GA 30301"/>
    <x v="5"/>
    <x v="4"/>
    <s v="30301"/>
    <x v="11"/>
    <x v="2"/>
    <n v="14.95"/>
  </r>
  <r>
    <n v="302765"/>
    <x v="2"/>
    <x v="7"/>
    <n v="1"/>
    <n v="99.99"/>
    <d v="2019-12-14T19:15:00"/>
    <s v="662 Chestnut St, San Francisco, CA 94016"/>
    <x v="2"/>
    <x v="2"/>
    <s v="94016"/>
    <x v="11"/>
    <x v="0"/>
    <n v="99.99"/>
  </r>
  <r>
    <n v="302766"/>
    <x v="4"/>
    <x v="12"/>
    <n v="1"/>
    <n v="3.84"/>
    <d v="2019-12-01T12:19:00"/>
    <s v="139 Lincoln St, New York City, NY 10001"/>
    <x v="7"/>
    <x v="6"/>
    <s v="10001"/>
    <x v="11"/>
    <x v="1"/>
    <n v="3.84"/>
  </r>
  <r>
    <n v="302767"/>
    <x v="2"/>
    <x v="2"/>
    <n v="1"/>
    <n v="11.99"/>
    <d v="2019-12-20T12:57:00"/>
    <s v="535 5th St, Los Angeles, CA 90001"/>
    <x v="3"/>
    <x v="2"/>
    <s v="90001"/>
    <x v="11"/>
    <x v="1"/>
    <n v="11.99"/>
  </r>
  <r>
    <n v="302768"/>
    <x v="4"/>
    <x v="4"/>
    <n v="2"/>
    <n v="2.99"/>
    <d v="2019-12-23T23:26:00"/>
    <s v="827 2nd St, Los Angeles, CA 90001"/>
    <x v="3"/>
    <x v="2"/>
    <s v="90001"/>
    <x v="11"/>
    <x v="0"/>
    <n v="5.98"/>
  </r>
  <r>
    <n v="302769"/>
    <x v="5"/>
    <x v="9"/>
    <n v="1"/>
    <n v="1700"/>
    <d v="2019-12-24T03:28:00"/>
    <s v="839 Lincoln St, San Francisco, CA 94016"/>
    <x v="2"/>
    <x v="2"/>
    <s v="94016"/>
    <x v="11"/>
    <x v="3"/>
    <n v="1700"/>
  </r>
  <r>
    <n v="302770"/>
    <x v="4"/>
    <x v="12"/>
    <n v="1"/>
    <n v="3.84"/>
    <d v="2019-12-08T23:35:00"/>
    <s v="71 West St, San Francisco, CA 94016"/>
    <x v="2"/>
    <x v="2"/>
    <s v="94016"/>
    <x v="11"/>
    <x v="0"/>
    <n v="3.84"/>
  </r>
  <r>
    <n v="302771"/>
    <x v="4"/>
    <x v="12"/>
    <n v="1"/>
    <n v="3.84"/>
    <d v="2019-12-01T12:39:00"/>
    <s v="810 Dogwood St, Seattle, WA 98101"/>
    <x v="6"/>
    <x v="5"/>
    <s v="98101"/>
    <x v="11"/>
    <x v="1"/>
    <n v="3.84"/>
  </r>
  <r>
    <n v="302772"/>
    <x v="4"/>
    <x v="12"/>
    <n v="1"/>
    <n v="3.84"/>
    <d v="2019-12-26T19:47:00"/>
    <s v="703 9th St, San Francisco, CA 94016"/>
    <x v="2"/>
    <x v="2"/>
    <s v="94016"/>
    <x v="11"/>
    <x v="0"/>
    <n v="3.84"/>
  </r>
  <r>
    <n v="302773"/>
    <x v="0"/>
    <x v="0"/>
    <n v="1"/>
    <n v="700"/>
    <d v="2019-12-21T12:27:00"/>
    <s v="966 Meadow St, San Francisco, CA 94016"/>
    <x v="2"/>
    <x v="2"/>
    <s v="94016"/>
    <x v="11"/>
    <x v="1"/>
    <n v="700"/>
  </r>
  <r>
    <n v="302774"/>
    <x v="4"/>
    <x v="4"/>
    <n v="1"/>
    <n v="2.99"/>
    <d v="2019-12-20T06:06:00"/>
    <s v="123 Church St, Austin, TX 73301"/>
    <x v="4"/>
    <x v="3"/>
    <s v="73301"/>
    <x v="11"/>
    <x v="2"/>
    <n v="2.99"/>
  </r>
  <r>
    <n v="302775"/>
    <x v="2"/>
    <x v="2"/>
    <n v="1"/>
    <n v="11.99"/>
    <d v="2019-12-12T12:07:00"/>
    <s v="652 Center St, San Francisco, CA 94016"/>
    <x v="2"/>
    <x v="2"/>
    <s v="94016"/>
    <x v="11"/>
    <x v="1"/>
    <n v="11.99"/>
  </r>
  <r>
    <n v="302776"/>
    <x v="1"/>
    <x v="1"/>
    <n v="1"/>
    <n v="14.95"/>
    <d v="2019-12-25T10:15:00"/>
    <s v="755 Cedar St, Los Angeles, CA 90001"/>
    <x v="3"/>
    <x v="2"/>
    <s v="90001"/>
    <x v="11"/>
    <x v="2"/>
    <n v="14.95"/>
  </r>
  <r>
    <n v="302777"/>
    <x v="3"/>
    <x v="15"/>
    <n v="1"/>
    <n v="379.99"/>
    <d v="2019-12-18T00:41:00"/>
    <s v="760 Pine St, New York City, NY 10001"/>
    <x v="7"/>
    <x v="6"/>
    <s v="10001"/>
    <x v="11"/>
    <x v="3"/>
    <n v="379.99"/>
  </r>
  <r>
    <n v="302778"/>
    <x v="2"/>
    <x v="7"/>
    <n v="1"/>
    <n v="99.99"/>
    <d v="2019-12-30T12:35:00"/>
    <s v="35 1st St, Portland, OR 97035"/>
    <x v="1"/>
    <x v="1"/>
    <s v="97035"/>
    <x v="11"/>
    <x v="1"/>
    <n v="99.99"/>
  </r>
  <r>
    <n v="302778"/>
    <x v="4"/>
    <x v="4"/>
    <n v="1"/>
    <n v="2.99"/>
    <d v="2019-12-30T12:35:00"/>
    <s v="35 1st St, Portland, OR 97035"/>
    <x v="1"/>
    <x v="1"/>
    <s v="97035"/>
    <x v="11"/>
    <x v="1"/>
    <n v="2.99"/>
  </r>
  <r>
    <n v="302779"/>
    <x v="3"/>
    <x v="3"/>
    <n v="1"/>
    <n v="149.99"/>
    <d v="2019-12-28T14:34:00"/>
    <s v="665 Maple St, New York City, NY 10001"/>
    <x v="7"/>
    <x v="6"/>
    <s v="10001"/>
    <x v="11"/>
    <x v="1"/>
    <n v="149.99"/>
  </r>
  <r>
    <n v="302780"/>
    <x v="3"/>
    <x v="15"/>
    <n v="1"/>
    <n v="379.99"/>
    <d v="2019-12-19T18:11:00"/>
    <s v="188 Sunset St, Austin, TX 73301"/>
    <x v="4"/>
    <x v="3"/>
    <s v="73301"/>
    <x v="11"/>
    <x v="0"/>
    <n v="379.99"/>
  </r>
  <r>
    <n v="302781"/>
    <x v="2"/>
    <x v="8"/>
    <n v="1"/>
    <n v="150"/>
    <d v="2019-12-14T00:17:00"/>
    <s v="974 Ridge St, Boston, MA 02215"/>
    <x v="0"/>
    <x v="0"/>
    <s v="02215"/>
    <x v="11"/>
    <x v="3"/>
    <n v="150"/>
  </r>
  <r>
    <n v="302782"/>
    <x v="1"/>
    <x v="1"/>
    <n v="1"/>
    <n v="14.95"/>
    <d v="2019-12-04T17:02:00"/>
    <s v="601 Church St, Los Angeles, CA 90001"/>
    <x v="3"/>
    <x v="2"/>
    <s v="90001"/>
    <x v="11"/>
    <x v="1"/>
    <n v="14.95"/>
  </r>
  <r>
    <n v="302783"/>
    <x v="4"/>
    <x v="12"/>
    <n v="1"/>
    <n v="3.84"/>
    <d v="2019-12-28T10:24:00"/>
    <s v="357 Sunset St, Atlanta, GA 30301"/>
    <x v="5"/>
    <x v="4"/>
    <s v="30301"/>
    <x v="11"/>
    <x v="2"/>
    <n v="3.84"/>
  </r>
  <r>
    <n v="302784"/>
    <x v="2"/>
    <x v="2"/>
    <n v="1"/>
    <n v="11.99"/>
    <d v="2019-12-19T14:40:00"/>
    <s v="283 14th St, Dallas, TX 75001"/>
    <x v="8"/>
    <x v="3"/>
    <s v="75001"/>
    <x v="11"/>
    <x v="1"/>
    <n v="11.99"/>
  </r>
  <r>
    <n v="302785"/>
    <x v="1"/>
    <x v="6"/>
    <n v="1"/>
    <n v="11.95"/>
    <d v="2019-12-05T00:01:00"/>
    <s v="529 9th St, Portland, ME 04101"/>
    <x v="9"/>
    <x v="7"/>
    <s v="04101"/>
    <x v="11"/>
    <x v="3"/>
    <n v="11.95"/>
  </r>
  <r>
    <n v="302786"/>
    <x v="3"/>
    <x v="15"/>
    <n v="1"/>
    <n v="379.99"/>
    <d v="2019-12-18T10:36:00"/>
    <s v="703 Maple St, Boston, MA 02215"/>
    <x v="0"/>
    <x v="0"/>
    <s v="02215"/>
    <x v="11"/>
    <x v="2"/>
    <n v="379.99"/>
  </r>
  <r>
    <n v="302787"/>
    <x v="1"/>
    <x v="6"/>
    <n v="1"/>
    <n v="11.95"/>
    <d v="2019-12-24T10:27:00"/>
    <s v="5 1st St, San Francisco, CA 94016"/>
    <x v="2"/>
    <x v="2"/>
    <s v="94016"/>
    <x v="11"/>
    <x v="2"/>
    <n v="11.95"/>
  </r>
  <r>
    <n v="302788"/>
    <x v="6"/>
    <x v="10"/>
    <n v="1"/>
    <n v="300"/>
    <d v="2019-12-07T18:59:00"/>
    <s v="276 Spruce St, Seattle, WA 98101"/>
    <x v="6"/>
    <x v="5"/>
    <s v="98101"/>
    <x v="11"/>
    <x v="0"/>
    <n v="300"/>
  </r>
  <r>
    <n v="302789"/>
    <x v="4"/>
    <x v="4"/>
    <n v="2"/>
    <n v="2.99"/>
    <d v="2019-12-12T22:10:00"/>
    <s v="77 Center St, Boston, MA 02215"/>
    <x v="0"/>
    <x v="0"/>
    <s v="02215"/>
    <x v="11"/>
    <x v="0"/>
    <n v="5.98"/>
  </r>
  <r>
    <n v="302790"/>
    <x v="0"/>
    <x v="0"/>
    <n v="1"/>
    <n v="700"/>
    <d v="2019-12-14T12:04:00"/>
    <s v="185 South St, Boston, MA 02215"/>
    <x v="0"/>
    <x v="0"/>
    <s v="02215"/>
    <x v="11"/>
    <x v="1"/>
    <n v="700"/>
  </r>
  <r>
    <n v="302791"/>
    <x v="4"/>
    <x v="12"/>
    <n v="1"/>
    <n v="3.84"/>
    <d v="2019-12-31T16:17:00"/>
    <s v="671 4th St, Boston, MA 02215"/>
    <x v="0"/>
    <x v="0"/>
    <s v="02215"/>
    <x v="11"/>
    <x v="1"/>
    <n v="3.84"/>
  </r>
  <r>
    <n v="302792"/>
    <x v="1"/>
    <x v="1"/>
    <n v="1"/>
    <n v="14.95"/>
    <d v="2019-12-31T19:26:00"/>
    <s v="866 Forest St, New York City, NY 10001"/>
    <x v="7"/>
    <x v="6"/>
    <s v="10001"/>
    <x v="11"/>
    <x v="0"/>
    <n v="14.95"/>
  </r>
  <r>
    <n v="302793"/>
    <x v="0"/>
    <x v="13"/>
    <n v="1"/>
    <n v="600"/>
    <d v="2019-12-06T23:37:00"/>
    <s v="994 6th St, Los Angeles, CA 90001"/>
    <x v="3"/>
    <x v="2"/>
    <s v="90001"/>
    <x v="11"/>
    <x v="0"/>
    <n v="600"/>
  </r>
  <r>
    <n v="302793"/>
    <x v="1"/>
    <x v="6"/>
    <n v="1"/>
    <n v="11.95"/>
    <d v="2019-12-06T23:37:00"/>
    <s v="994 6th St, Los Angeles, CA 90001"/>
    <x v="3"/>
    <x v="2"/>
    <s v="90001"/>
    <x v="11"/>
    <x v="0"/>
    <n v="11.95"/>
  </r>
  <r>
    <n v="302794"/>
    <x v="3"/>
    <x v="14"/>
    <n v="1"/>
    <n v="109.99"/>
    <d v="2019-12-22T09:53:00"/>
    <s v="111 1st St, Los Angeles, CA 90001"/>
    <x v="3"/>
    <x v="2"/>
    <s v="90001"/>
    <x v="11"/>
    <x v="2"/>
    <n v="109.99"/>
  </r>
  <r>
    <n v="302795"/>
    <x v="4"/>
    <x v="12"/>
    <n v="1"/>
    <n v="3.84"/>
    <d v="2019-12-31T08:45:00"/>
    <s v="591 Main St, Austin, TX 73301"/>
    <x v="4"/>
    <x v="3"/>
    <s v="73301"/>
    <x v="11"/>
    <x v="2"/>
    <n v="3.84"/>
  </r>
  <r>
    <n v="302796"/>
    <x v="1"/>
    <x v="1"/>
    <n v="1"/>
    <n v="14.95"/>
    <d v="2019-12-21T20:19:00"/>
    <s v="947 Forest St, Los Angeles, CA 90001"/>
    <x v="3"/>
    <x v="2"/>
    <s v="90001"/>
    <x v="11"/>
    <x v="0"/>
    <n v="14.95"/>
  </r>
  <r>
    <n v="302797"/>
    <x v="2"/>
    <x v="7"/>
    <n v="1"/>
    <n v="99.99"/>
    <d v="2019-12-24T18:08:00"/>
    <s v="717 8th St, San Francisco, CA 94016"/>
    <x v="2"/>
    <x v="2"/>
    <s v="94016"/>
    <x v="11"/>
    <x v="0"/>
    <n v="99.99"/>
  </r>
  <r>
    <n v="302798"/>
    <x v="4"/>
    <x v="12"/>
    <n v="2"/>
    <n v="3.84"/>
    <d v="2019-12-29T11:01:00"/>
    <s v="848 River St, Austin, TX 73301"/>
    <x v="4"/>
    <x v="3"/>
    <s v="73301"/>
    <x v="11"/>
    <x v="2"/>
    <n v="7.68"/>
  </r>
  <r>
    <n v="302799"/>
    <x v="1"/>
    <x v="1"/>
    <n v="1"/>
    <n v="14.95"/>
    <d v="2019-12-22T16:50:00"/>
    <s v="183 Hill St, New York City, NY 10001"/>
    <x v="7"/>
    <x v="6"/>
    <s v="10001"/>
    <x v="11"/>
    <x v="1"/>
    <n v="14.95"/>
  </r>
  <r>
    <n v="302800"/>
    <x v="4"/>
    <x v="4"/>
    <n v="2"/>
    <n v="2.99"/>
    <d v="2019-12-21T20:53:00"/>
    <s v="178 13th St, New York City, NY 10001"/>
    <x v="7"/>
    <x v="6"/>
    <s v="10001"/>
    <x v="11"/>
    <x v="0"/>
    <n v="5.98"/>
  </r>
  <r>
    <n v="302801"/>
    <x v="5"/>
    <x v="16"/>
    <n v="1"/>
    <n v="999.99"/>
    <d v="2019-12-05T15:05:00"/>
    <s v="648 Lakeview St, New York City, NY 10001"/>
    <x v="7"/>
    <x v="6"/>
    <s v="10001"/>
    <x v="11"/>
    <x v="1"/>
    <n v="999.99"/>
  </r>
  <r>
    <n v="302802"/>
    <x v="1"/>
    <x v="6"/>
    <n v="1"/>
    <n v="11.95"/>
    <d v="2019-12-03T21:25:00"/>
    <s v="684 Meadow St, New York City, NY 10001"/>
    <x v="7"/>
    <x v="6"/>
    <s v="10001"/>
    <x v="11"/>
    <x v="0"/>
    <n v="11.95"/>
  </r>
  <r>
    <n v="302803"/>
    <x v="2"/>
    <x v="8"/>
    <n v="1"/>
    <n v="150"/>
    <d v="2019-12-14T17:18:00"/>
    <s v="949 Lakeview St, Austin, TX 73301"/>
    <x v="4"/>
    <x v="3"/>
    <s v="73301"/>
    <x v="11"/>
    <x v="1"/>
    <n v="150"/>
  </r>
  <r>
    <n v="302804"/>
    <x v="4"/>
    <x v="4"/>
    <n v="1"/>
    <n v="2.99"/>
    <d v="2019-12-27T08:46:00"/>
    <s v="556 Washington St, Los Angeles, CA 90001"/>
    <x v="3"/>
    <x v="2"/>
    <s v="90001"/>
    <x v="11"/>
    <x v="2"/>
    <n v="2.99"/>
  </r>
  <r>
    <n v="302805"/>
    <x v="4"/>
    <x v="12"/>
    <n v="1"/>
    <n v="3.84"/>
    <d v="2019-12-19T14:11:00"/>
    <s v="577 Center St, Boston, MA 02215"/>
    <x v="0"/>
    <x v="0"/>
    <s v="02215"/>
    <x v="11"/>
    <x v="1"/>
    <n v="3.84"/>
  </r>
  <r>
    <n v="302806"/>
    <x v="0"/>
    <x v="13"/>
    <n v="1"/>
    <n v="600"/>
    <d v="2019-12-30T19:21:00"/>
    <s v="207 Cherry St, San Francisco, CA 94016"/>
    <x v="2"/>
    <x v="2"/>
    <s v="94016"/>
    <x v="11"/>
    <x v="0"/>
    <n v="600"/>
  </r>
  <r>
    <n v="302807"/>
    <x v="4"/>
    <x v="4"/>
    <n v="3"/>
    <n v="2.99"/>
    <d v="2019-12-25T20:00:00"/>
    <s v="635 Madison St, San Francisco, CA 94016"/>
    <x v="2"/>
    <x v="2"/>
    <s v="94016"/>
    <x v="11"/>
    <x v="0"/>
    <n v="8.9700000000000006"/>
  </r>
  <r>
    <n v="302808"/>
    <x v="1"/>
    <x v="1"/>
    <n v="2"/>
    <n v="14.95"/>
    <d v="2019-12-17T00:24:00"/>
    <s v="366 Lakeview St, San Francisco, CA 94016"/>
    <x v="2"/>
    <x v="2"/>
    <s v="94016"/>
    <x v="11"/>
    <x v="3"/>
    <n v="29.9"/>
  </r>
  <r>
    <n v="302809"/>
    <x v="4"/>
    <x v="12"/>
    <n v="1"/>
    <n v="3.84"/>
    <d v="2019-12-27T11:01:00"/>
    <s v="719 Sunset St, Los Angeles, CA 90001"/>
    <x v="3"/>
    <x v="2"/>
    <s v="90001"/>
    <x v="11"/>
    <x v="2"/>
    <n v="3.84"/>
  </r>
  <r>
    <n v="302810"/>
    <x v="2"/>
    <x v="8"/>
    <n v="1"/>
    <n v="150"/>
    <d v="2019-12-15T12:56:00"/>
    <s v="355 Center St, Dallas, TX 75001"/>
    <x v="8"/>
    <x v="3"/>
    <s v="75001"/>
    <x v="11"/>
    <x v="1"/>
    <n v="150"/>
  </r>
  <r>
    <n v="302811"/>
    <x v="4"/>
    <x v="12"/>
    <n v="1"/>
    <n v="3.84"/>
    <d v="2019-12-13T10:15:00"/>
    <s v="547 Lincoln St, New York City, NY 10001"/>
    <x v="7"/>
    <x v="6"/>
    <s v="10001"/>
    <x v="11"/>
    <x v="2"/>
    <n v="3.84"/>
  </r>
  <r>
    <n v="302812"/>
    <x v="6"/>
    <x v="10"/>
    <n v="1"/>
    <n v="300"/>
    <d v="2019-12-02T22:42:00"/>
    <s v="811 Jefferson St, Los Angeles, CA 90001"/>
    <x v="3"/>
    <x v="2"/>
    <s v="90001"/>
    <x v="11"/>
    <x v="0"/>
    <n v="300"/>
  </r>
  <r>
    <n v="302813"/>
    <x v="2"/>
    <x v="7"/>
    <n v="1"/>
    <n v="99.99"/>
    <d v="2019-12-02T13:10:00"/>
    <s v="453 Sunset St, Portland, OR 97035"/>
    <x v="1"/>
    <x v="1"/>
    <s v="97035"/>
    <x v="11"/>
    <x v="1"/>
    <n v="99.99"/>
  </r>
  <r>
    <n v="302814"/>
    <x v="1"/>
    <x v="1"/>
    <n v="1"/>
    <n v="14.95"/>
    <d v="2019-12-09T14:47:00"/>
    <s v="332 8th St, Portland, OR 97035"/>
    <x v="1"/>
    <x v="1"/>
    <s v="97035"/>
    <x v="11"/>
    <x v="1"/>
    <n v="14.95"/>
  </r>
  <r>
    <n v="302815"/>
    <x v="2"/>
    <x v="2"/>
    <n v="1"/>
    <n v="11.99"/>
    <d v="2019-12-12T23:08:00"/>
    <s v="332 Jackson St, San Francisco, CA 94016"/>
    <x v="2"/>
    <x v="2"/>
    <s v="94016"/>
    <x v="11"/>
    <x v="0"/>
    <n v="11.99"/>
  </r>
  <r>
    <n v="302816"/>
    <x v="3"/>
    <x v="5"/>
    <n v="1"/>
    <n v="389.99"/>
    <d v="2019-12-03T07:45:00"/>
    <s v="190 Forest St, New York City, NY 10001"/>
    <x v="7"/>
    <x v="6"/>
    <s v="10001"/>
    <x v="11"/>
    <x v="2"/>
    <n v="389.99"/>
  </r>
  <r>
    <n v="302817"/>
    <x v="6"/>
    <x v="10"/>
    <n v="1"/>
    <n v="300"/>
    <d v="2019-12-26T20:19:00"/>
    <s v="185 Adams St, Portland, ME 04101"/>
    <x v="9"/>
    <x v="7"/>
    <s v="04101"/>
    <x v="11"/>
    <x v="0"/>
    <n v="300"/>
  </r>
  <r>
    <n v="302818"/>
    <x v="7"/>
    <x v="17"/>
    <n v="1"/>
    <n v="600"/>
    <d v="2019-12-08T18:30:00"/>
    <s v="685 Cherry St, Austin, TX 73301"/>
    <x v="4"/>
    <x v="3"/>
    <s v="73301"/>
    <x v="11"/>
    <x v="0"/>
    <n v="600"/>
  </r>
  <r>
    <n v="302819"/>
    <x v="4"/>
    <x v="4"/>
    <n v="3"/>
    <n v="2.99"/>
    <d v="2019-12-27T22:23:00"/>
    <s v="752 Church St, Boston, MA 02215"/>
    <x v="0"/>
    <x v="0"/>
    <s v="02215"/>
    <x v="11"/>
    <x v="0"/>
    <n v="8.9700000000000006"/>
  </r>
  <r>
    <n v="302820"/>
    <x v="3"/>
    <x v="5"/>
    <n v="1"/>
    <n v="389.99"/>
    <d v="2019-12-09T21:57:00"/>
    <s v="4 Church St, San Francisco, CA 94016"/>
    <x v="2"/>
    <x v="2"/>
    <s v="94016"/>
    <x v="11"/>
    <x v="0"/>
    <n v="389.99"/>
  </r>
  <r>
    <n v="302821"/>
    <x v="4"/>
    <x v="4"/>
    <n v="1"/>
    <n v="2.99"/>
    <d v="2019-12-16T13:05:00"/>
    <s v="264 Main St, Portland, ME 04101"/>
    <x v="9"/>
    <x v="7"/>
    <s v="04101"/>
    <x v="11"/>
    <x v="1"/>
    <n v="2.99"/>
  </r>
  <r>
    <n v="302822"/>
    <x v="2"/>
    <x v="8"/>
    <n v="1"/>
    <n v="150"/>
    <d v="2019-12-23T11:38:00"/>
    <s v="532 Willow St, Los Angeles, CA 90001"/>
    <x v="3"/>
    <x v="2"/>
    <s v="90001"/>
    <x v="11"/>
    <x v="2"/>
    <n v="150"/>
  </r>
  <r>
    <n v="302823"/>
    <x v="4"/>
    <x v="4"/>
    <n v="3"/>
    <n v="2.99"/>
    <d v="2019-12-09T20:32:00"/>
    <s v="852 Lakeview St, San Francisco, CA 94016"/>
    <x v="2"/>
    <x v="2"/>
    <s v="94016"/>
    <x v="11"/>
    <x v="0"/>
    <n v="8.9700000000000006"/>
  </r>
  <r>
    <n v="302824"/>
    <x v="1"/>
    <x v="1"/>
    <n v="2"/>
    <n v="14.95"/>
    <d v="2019-12-19T11:48:00"/>
    <s v="68 1st St, Los Angeles, CA 90001"/>
    <x v="3"/>
    <x v="2"/>
    <s v="90001"/>
    <x v="11"/>
    <x v="2"/>
    <n v="29.9"/>
  </r>
  <r>
    <n v="302825"/>
    <x v="4"/>
    <x v="12"/>
    <n v="2"/>
    <n v="3.84"/>
    <d v="2019-12-25T11:53:00"/>
    <s v="394 Hickory St, Dallas, TX 75001"/>
    <x v="8"/>
    <x v="3"/>
    <s v="75001"/>
    <x v="11"/>
    <x v="2"/>
    <n v="7.68"/>
  </r>
  <r>
    <n v="302826"/>
    <x v="4"/>
    <x v="12"/>
    <n v="1"/>
    <n v="3.84"/>
    <d v="2019-12-15T22:03:00"/>
    <s v="681 Cherry St, Seattle, WA 98101"/>
    <x v="6"/>
    <x v="5"/>
    <s v="98101"/>
    <x v="11"/>
    <x v="0"/>
    <n v="3.84"/>
  </r>
  <r>
    <n v="302827"/>
    <x v="3"/>
    <x v="3"/>
    <n v="1"/>
    <n v="149.99"/>
    <d v="2019-12-15T12:29:00"/>
    <s v="221 5th St, Dallas, TX 75001"/>
    <x v="8"/>
    <x v="3"/>
    <s v="75001"/>
    <x v="11"/>
    <x v="1"/>
    <n v="149.99"/>
  </r>
  <r>
    <n v="302828"/>
    <x v="1"/>
    <x v="1"/>
    <n v="1"/>
    <n v="14.95"/>
    <d v="2019-12-08T19:32:00"/>
    <s v="93 Main St, Dallas, TX 75001"/>
    <x v="8"/>
    <x v="3"/>
    <s v="75001"/>
    <x v="11"/>
    <x v="0"/>
    <n v="14.95"/>
  </r>
  <r>
    <n v="302829"/>
    <x v="1"/>
    <x v="1"/>
    <n v="1"/>
    <n v="14.95"/>
    <d v="2019-12-19T21:31:00"/>
    <s v="830 Lakeview St, Atlanta, GA 30301"/>
    <x v="5"/>
    <x v="4"/>
    <s v="30301"/>
    <x v="11"/>
    <x v="0"/>
    <n v="14.95"/>
  </r>
  <r>
    <n v="302830"/>
    <x v="0"/>
    <x v="13"/>
    <n v="1"/>
    <n v="600"/>
    <d v="2019-12-28T20:58:00"/>
    <s v="57 Jefferson St, Los Angeles, CA 90001"/>
    <x v="3"/>
    <x v="2"/>
    <s v="90001"/>
    <x v="11"/>
    <x v="0"/>
    <n v="600"/>
  </r>
  <r>
    <n v="302831"/>
    <x v="4"/>
    <x v="4"/>
    <n v="1"/>
    <n v="2.99"/>
    <d v="2019-12-26T21:00:00"/>
    <s v="416 Pine St, New York City, NY 10001"/>
    <x v="7"/>
    <x v="6"/>
    <s v="10001"/>
    <x v="11"/>
    <x v="0"/>
    <n v="2.99"/>
  </r>
  <r>
    <n v="302832"/>
    <x v="4"/>
    <x v="12"/>
    <n v="1"/>
    <n v="3.84"/>
    <d v="2019-12-29T19:22:00"/>
    <s v="666 Center St, Seattle, WA 98101"/>
    <x v="6"/>
    <x v="5"/>
    <s v="98101"/>
    <x v="11"/>
    <x v="0"/>
    <n v="3.84"/>
  </r>
  <r>
    <n v="302833"/>
    <x v="1"/>
    <x v="1"/>
    <n v="1"/>
    <n v="14.95"/>
    <d v="2019-12-23T00:27:00"/>
    <s v="44 6th St, New York City, NY 10001"/>
    <x v="7"/>
    <x v="6"/>
    <s v="10001"/>
    <x v="11"/>
    <x v="3"/>
    <n v="14.95"/>
  </r>
  <r>
    <n v="302834"/>
    <x v="2"/>
    <x v="8"/>
    <n v="1"/>
    <n v="150"/>
    <d v="2019-12-18T12:00:00"/>
    <s v="219 8th St, San Francisco, CA 94016"/>
    <x v="2"/>
    <x v="2"/>
    <s v="94016"/>
    <x v="11"/>
    <x v="1"/>
    <n v="150"/>
  </r>
  <r>
    <n v="302835"/>
    <x v="0"/>
    <x v="0"/>
    <n v="1"/>
    <n v="700"/>
    <d v="2019-12-13T11:45:00"/>
    <s v="216 Johnson St, Los Angeles, CA 90001"/>
    <x v="3"/>
    <x v="2"/>
    <s v="90001"/>
    <x v="11"/>
    <x v="2"/>
    <n v="700"/>
  </r>
  <r>
    <n v="302836"/>
    <x v="2"/>
    <x v="2"/>
    <n v="2"/>
    <n v="11.99"/>
    <d v="2019-12-22T22:17:00"/>
    <s v="685 5th St, Seattle, WA 98101"/>
    <x v="6"/>
    <x v="5"/>
    <s v="98101"/>
    <x v="11"/>
    <x v="0"/>
    <n v="23.98"/>
  </r>
  <r>
    <n v="302837"/>
    <x v="2"/>
    <x v="2"/>
    <n v="1"/>
    <n v="11.99"/>
    <d v="2019-12-11T14:27:00"/>
    <s v="635 Walnut St, Seattle, WA 98101"/>
    <x v="6"/>
    <x v="5"/>
    <s v="98101"/>
    <x v="11"/>
    <x v="1"/>
    <n v="11.99"/>
  </r>
  <r>
    <n v="302838"/>
    <x v="3"/>
    <x v="5"/>
    <n v="1"/>
    <n v="389.99"/>
    <d v="2019-12-27T12:21:00"/>
    <s v="955 North St, Dallas, TX 75001"/>
    <x v="8"/>
    <x v="3"/>
    <s v="75001"/>
    <x v="11"/>
    <x v="1"/>
    <n v="389.99"/>
  </r>
  <r>
    <n v="302839"/>
    <x v="2"/>
    <x v="8"/>
    <n v="1"/>
    <n v="150"/>
    <d v="2019-12-09T11:59:00"/>
    <s v="150 Ridge St, Atlanta, GA 30301"/>
    <x v="5"/>
    <x v="4"/>
    <s v="30301"/>
    <x v="11"/>
    <x v="2"/>
    <n v="150"/>
  </r>
  <r>
    <n v="302840"/>
    <x v="4"/>
    <x v="4"/>
    <n v="1"/>
    <n v="2.99"/>
    <d v="2019-12-21T14:03:00"/>
    <s v="111 13th St, Dallas, TX 75001"/>
    <x v="8"/>
    <x v="3"/>
    <s v="75001"/>
    <x v="11"/>
    <x v="1"/>
    <n v="2.99"/>
  </r>
  <r>
    <n v="302841"/>
    <x v="4"/>
    <x v="4"/>
    <n v="1"/>
    <n v="2.99"/>
    <d v="2019-12-05T13:01:00"/>
    <s v="573 Meadow St, San Francisco, CA 94016"/>
    <x v="2"/>
    <x v="2"/>
    <s v="94016"/>
    <x v="11"/>
    <x v="1"/>
    <n v="2.99"/>
  </r>
  <r>
    <n v="302842"/>
    <x v="4"/>
    <x v="12"/>
    <n v="1"/>
    <n v="3.84"/>
    <d v="2019-12-15T11:58:00"/>
    <s v="392 Johnson St, San Francisco, CA 94016"/>
    <x v="2"/>
    <x v="2"/>
    <s v="94016"/>
    <x v="11"/>
    <x v="2"/>
    <n v="3.84"/>
  </r>
  <r>
    <n v="302843"/>
    <x v="0"/>
    <x v="11"/>
    <n v="1"/>
    <n v="400"/>
    <d v="2019-12-02T18:34:00"/>
    <s v="340 Center St, Seattle, WA 98101"/>
    <x v="6"/>
    <x v="5"/>
    <s v="98101"/>
    <x v="11"/>
    <x v="0"/>
    <n v="400"/>
  </r>
  <r>
    <n v="302844"/>
    <x v="2"/>
    <x v="7"/>
    <n v="1"/>
    <n v="99.99"/>
    <d v="2019-12-22T13:47:00"/>
    <s v="25 Madison St, Boston, MA 02215"/>
    <x v="0"/>
    <x v="0"/>
    <s v="02215"/>
    <x v="11"/>
    <x v="1"/>
    <n v="99.99"/>
  </r>
  <r>
    <n v="302845"/>
    <x v="1"/>
    <x v="6"/>
    <n v="1"/>
    <n v="11.95"/>
    <d v="2019-12-22T23:18:00"/>
    <s v="805 Jackson St, New York City, NY 10001"/>
    <x v="7"/>
    <x v="6"/>
    <s v="10001"/>
    <x v="11"/>
    <x v="0"/>
    <n v="11.95"/>
  </r>
  <r>
    <n v="302846"/>
    <x v="1"/>
    <x v="1"/>
    <n v="1"/>
    <n v="14.95"/>
    <d v="2019-12-22T18:54:00"/>
    <s v="489 9th St, Boston, MA 02215"/>
    <x v="0"/>
    <x v="0"/>
    <s v="02215"/>
    <x v="11"/>
    <x v="0"/>
    <n v="14.95"/>
  </r>
  <r>
    <n v="302846"/>
    <x v="1"/>
    <x v="1"/>
    <n v="1"/>
    <n v="14.95"/>
    <d v="2019-12-22T18:54:00"/>
    <s v="489 9th St, Boston, MA 02215"/>
    <x v="0"/>
    <x v="0"/>
    <s v="02215"/>
    <x v="11"/>
    <x v="0"/>
    <n v="14.95"/>
  </r>
  <r>
    <n v="302847"/>
    <x v="4"/>
    <x v="4"/>
    <n v="2"/>
    <n v="2.99"/>
    <d v="2019-12-17T23:03:00"/>
    <s v="159 11th St, Atlanta, GA 30301"/>
    <x v="5"/>
    <x v="4"/>
    <s v="30301"/>
    <x v="11"/>
    <x v="0"/>
    <n v="5.98"/>
  </r>
  <r>
    <n v="302848"/>
    <x v="1"/>
    <x v="1"/>
    <n v="1"/>
    <n v="14.95"/>
    <d v="2019-12-13T15:03:00"/>
    <s v="576 12th St, Portland, OR 97035"/>
    <x v="1"/>
    <x v="1"/>
    <s v="97035"/>
    <x v="11"/>
    <x v="1"/>
    <n v="14.95"/>
  </r>
  <r>
    <n v="302849"/>
    <x v="0"/>
    <x v="0"/>
    <n v="1"/>
    <n v="700"/>
    <d v="2019-12-16T19:36:00"/>
    <s v="34 Lake St, San Francisco, CA 94016"/>
    <x v="2"/>
    <x v="2"/>
    <s v="94016"/>
    <x v="11"/>
    <x v="0"/>
    <n v="700"/>
  </r>
  <r>
    <n v="302850"/>
    <x v="1"/>
    <x v="6"/>
    <n v="1"/>
    <n v="11.95"/>
    <d v="2019-12-16T15:57:00"/>
    <s v="308 Lakeview St, San Francisco, CA 94016"/>
    <x v="2"/>
    <x v="2"/>
    <s v="94016"/>
    <x v="11"/>
    <x v="1"/>
    <n v="11.95"/>
  </r>
  <r>
    <n v="302851"/>
    <x v="3"/>
    <x v="3"/>
    <n v="1"/>
    <n v="149.99"/>
    <d v="2019-12-03T20:05:00"/>
    <s v="272 14th St, Portland, OR 97035"/>
    <x v="1"/>
    <x v="1"/>
    <s v="97035"/>
    <x v="11"/>
    <x v="0"/>
    <n v="149.99"/>
  </r>
  <r>
    <n v="302852"/>
    <x v="2"/>
    <x v="2"/>
    <n v="1"/>
    <n v="11.99"/>
    <d v="2019-12-26T05:52:00"/>
    <s v="341 Willow St, Dallas, TX 75001"/>
    <x v="8"/>
    <x v="3"/>
    <s v="75001"/>
    <x v="11"/>
    <x v="3"/>
    <n v="11.99"/>
  </r>
  <r>
    <n v="302853"/>
    <x v="4"/>
    <x v="12"/>
    <n v="1"/>
    <n v="3.84"/>
    <d v="2019-12-22T16:43:00"/>
    <s v="231 Lincoln St, Los Angeles, CA 90001"/>
    <x v="3"/>
    <x v="2"/>
    <s v="90001"/>
    <x v="11"/>
    <x v="1"/>
    <n v="3.84"/>
  </r>
  <r>
    <n v="302854"/>
    <x v="1"/>
    <x v="1"/>
    <n v="1"/>
    <n v="14.95"/>
    <d v="2019-12-15T01:44:00"/>
    <s v="458 Adams St, Austin, TX 73301"/>
    <x v="4"/>
    <x v="3"/>
    <s v="73301"/>
    <x v="11"/>
    <x v="3"/>
    <n v="14.95"/>
  </r>
  <r>
    <n v="302855"/>
    <x v="1"/>
    <x v="6"/>
    <n v="1"/>
    <n v="11.95"/>
    <d v="2019-12-10T13:36:00"/>
    <s v="284 Lakeview St, Los Angeles, CA 90001"/>
    <x v="3"/>
    <x v="2"/>
    <s v="90001"/>
    <x v="11"/>
    <x v="1"/>
    <n v="11.95"/>
  </r>
  <r>
    <n v="302856"/>
    <x v="3"/>
    <x v="3"/>
    <n v="1"/>
    <n v="149.99"/>
    <d v="2019-12-13T12:44:00"/>
    <s v="283 1st St, Los Angeles, CA 90001"/>
    <x v="3"/>
    <x v="2"/>
    <s v="90001"/>
    <x v="11"/>
    <x v="1"/>
    <n v="149.99"/>
  </r>
  <r>
    <n v="302857"/>
    <x v="4"/>
    <x v="12"/>
    <n v="1"/>
    <n v="3.84"/>
    <d v="2019-12-12T09:49:00"/>
    <s v="552 Adams St, Los Angeles, CA 90001"/>
    <x v="3"/>
    <x v="2"/>
    <s v="90001"/>
    <x v="11"/>
    <x v="2"/>
    <n v="3.84"/>
  </r>
  <r>
    <n v="302858"/>
    <x v="2"/>
    <x v="8"/>
    <n v="1"/>
    <n v="150"/>
    <d v="2019-12-14T01:09:00"/>
    <s v="109 Forest St, San Francisco, CA 94016"/>
    <x v="2"/>
    <x v="2"/>
    <s v="94016"/>
    <x v="11"/>
    <x v="3"/>
    <n v="150"/>
  </r>
  <r>
    <n v="302859"/>
    <x v="3"/>
    <x v="3"/>
    <n v="1"/>
    <n v="149.99"/>
    <d v="2019-12-03T05:43:00"/>
    <s v="992 Jackson St, Seattle, WA 98101"/>
    <x v="6"/>
    <x v="5"/>
    <s v="98101"/>
    <x v="11"/>
    <x v="3"/>
    <n v="149.99"/>
  </r>
  <r>
    <n v="302860"/>
    <x v="0"/>
    <x v="13"/>
    <n v="1"/>
    <n v="600"/>
    <d v="2019-12-31T16:17:00"/>
    <s v="490 Center St, Dallas, TX 75001"/>
    <x v="8"/>
    <x v="3"/>
    <s v="75001"/>
    <x v="11"/>
    <x v="1"/>
    <n v="600"/>
  </r>
  <r>
    <n v="302861"/>
    <x v="2"/>
    <x v="2"/>
    <n v="1"/>
    <n v="11.99"/>
    <d v="2019-12-11T09:08:00"/>
    <s v="705 Dogwood St, Seattle, WA 98101"/>
    <x v="6"/>
    <x v="5"/>
    <s v="98101"/>
    <x v="11"/>
    <x v="2"/>
    <n v="11.99"/>
  </r>
  <r>
    <n v="302862"/>
    <x v="4"/>
    <x v="12"/>
    <n v="1"/>
    <n v="3.84"/>
    <d v="2019-12-23T16:41:00"/>
    <s v="108 Adams St, Los Angeles, CA 90001"/>
    <x v="3"/>
    <x v="2"/>
    <s v="90001"/>
    <x v="11"/>
    <x v="1"/>
    <n v="3.84"/>
  </r>
  <r>
    <n v="302863"/>
    <x v="4"/>
    <x v="4"/>
    <n v="1"/>
    <n v="2.99"/>
    <d v="2019-12-22T09:33:00"/>
    <s v="596 Johnson St, San Francisco, CA 94016"/>
    <x v="2"/>
    <x v="2"/>
    <s v="94016"/>
    <x v="11"/>
    <x v="2"/>
    <n v="2.99"/>
  </r>
  <r>
    <n v="302864"/>
    <x v="1"/>
    <x v="1"/>
    <n v="1"/>
    <n v="14.95"/>
    <d v="2019-12-30T23:47:00"/>
    <s v="575 2nd St, Portland, OR 97035"/>
    <x v="1"/>
    <x v="1"/>
    <s v="97035"/>
    <x v="11"/>
    <x v="0"/>
    <n v="14.95"/>
  </r>
  <r>
    <n v="302864"/>
    <x v="3"/>
    <x v="5"/>
    <n v="1"/>
    <n v="389.99"/>
    <d v="2019-12-30T23:47:00"/>
    <s v="575 2nd St, Portland, OR 97035"/>
    <x v="1"/>
    <x v="1"/>
    <s v="97035"/>
    <x v="11"/>
    <x v="0"/>
    <n v="389.99"/>
  </r>
  <r>
    <n v="302865"/>
    <x v="2"/>
    <x v="8"/>
    <n v="1"/>
    <n v="150"/>
    <d v="2019-12-23T20:49:00"/>
    <s v="854 4th St, Atlanta, GA 30301"/>
    <x v="5"/>
    <x v="4"/>
    <s v="30301"/>
    <x v="11"/>
    <x v="0"/>
    <n v="150"/>
  </r>
  <r>
    <n v="302866"/>
    <x v="0"/>
    <x v="0"/>
    <n v="1"/>
    <n v="700"/>
    <d v="2019-12-30T17:57:00"/>
    <s v="845 Ridge St, Boston, MA 02215"/>
    <x v="0"/>
    <x v="0"/>
    <s v="02215"/>
    <x v="11"/>
    <x v="1"/>
    <n v="700"/>
  </r>
  <r>
    <n v="302867"/>
    <x v="1"/>
    <x v="6"/>
    <n v="1"/>
    <n v="11.95"/>
    <d v="2019-12-13T21:10:00"/>
    <s v="663 Hill St, New York City, NY 10001"/>
    <x v="7"/>
    <x v="6"/>
    <s v="10001"/>
    <x v="11"/>
    <x v="0"/>
    <n v="11.95"/>
  </r>
  <r>
    <n v="302868"/>
    <x v="3"/>
    <x v="3"/>
    <n v="1"/>
    <n v="149.99"/>
    <d v="2019-12-03T17:08:00"/>
    <s v="986 Walnut St, Los Angeles, CA 90001"/>
    <x v="3"/>
    <x v="2"/>
    <s v="90001"/>
    <x v="11"/>
    <x v="1"/>
    <n v="149.99"/>
  </r>
  <r>
    <n v="302869"/>
    <x v="2"/>
    <x v="2"/>
    <n v="1"/>
    <n v="11.99"/>
    <d v="2019-12-27T08:34:00"/>
    <s v="984 13th St, New York City, NY 10001"/>
    <x v="7"/>
    <x v="6"/>
    <s v="10001"/>
    <x v="11"/>
    <x v="2"/>
    <n v="11.99"/>
  </r>
  <r>
    <n v="302870"/>
    <x v="0"/>
    <x v="11"/>
    <n v="1"/>
    <n v="400"/>
    <d v="2019-12-01T08:27:00"/>
    <s v="319 Jefferson St, Seattle, WA 98101"/>
    <x v="6"/>
    <x v="5"/>
    <s v="98101"/>
    <x v="11"/>
    <x v="2"/>
    <n v="400"/>
  </r>
  <r>
    <n v="302871"/>
    <x v="3"/>
    <x v="14"/>
    <n v="1"/>
    <n v="109.99"/>
    <d v="2019-12-20T16:31:00"/>
    <s v="154 Spruce St, San Francisco, CA 94016"/>
    <x v="2"/>
    <x v="2"/>
    <s v="94016"/>
    <x v="11"/>
    <x v="1"/>
    <n v="109.99"/>
  </r>
  <r>
    <n v="302872"/>
    <x v="1"/>
    <x v="1"/>
    <n v="1"/>
    <n v="14.95"/>
    <d v="2019-12-29T20:47:00"/>
    <s v="440 Hill St, Boston, MA 02215"/>
    <x v="0"/>
    <x v="0"/>
    <s v="02215"/>
    <x v="11"/>
    <x v="0"/>
    <n v="14.95"/>
  </r>
  <r>
    <n v="302873"/>
    <x v="2"/>
    <x v="7"/>
    <n v="1"/>
    <n v="99.99"/>
    <d v="2019-12-22T20:39:00"/>
    <s v="764 14th St, Boston, MA 02215"/>
    <x v="0"/>
    <x v="0"/>
    <s v="02215"/>
    <x v="11"/>
    <x v="0"/>
    <n v="99.99"/>
  </r>
  <r>
    <n v="302874"/>
    <x v="1"/>
    <x v="1"/>
    <n v="1"/>
    <n v="14.95"/>
    <d v="2019-12-22T22:22:00"/>
    <s v="398 River St, San Francisco, CA 94016"/>
    <x v="2"/>
    <x v="2"/>
    <s v="94016"/>
    <x v="11"/>
    <x v="0"/>
    <n v="14.95"/>
  </r>
  <r>
    <n v="302875"/>
    <x v="3"/>
    <x v="15"/>
    <n v="1"/>
    <n v="379.99"/>
    <d v="2019-12-29T14:40:00"/>
    <s v="477 2nd St, Seattle, WA 98101"/>
    <x v="6"/>
    <x v="5"/>
    <s v="98101"/>
    <x v="11"/>
    <x v="1"/>
    <n v="379.99"/>
  </r>
  <r>
    <n v="302876"/>
    <x v="4"/>
    <x v="12"/>
    <n v="2"/>
    <n v="3.84"/>
    <d v="2019-12-21T11:25:00"/>
    <s v="863 Johnson St, Dallas, TX 75001"/>
    <x v="8"/>
    <x v="3"/>
    <s v="75001"/>
    <x v="11"/>
    <x v="2"/>
    <n v="7.68"/>
  </r>
  <r>
    <n v="302877"/>
    <x v="3"/>
    <x v="14"/>
    <n v="1"/>
    <n v="109.99"/>
    <d v="2019-12-21T22:56:00"/>
    <s v="319 Park St, Boston, MA 02215"/>
    <x v="0"/>
    <x v="0"/>
    <s v="02215"/>
    <x v="11"/>
    <x v="0"/>
    <n v="109.99"/>
  </r>
  <r>
    <n v="302878"/>
    <x v="4"/>
    <x v="12"/>
    <n v="1"/>
    <n v="3.84"/>
    <d v="2019-12-03T20:37:00"/>
    <s v="703 Lakeview St, Portland, OR 97035"/>
    <x v="1"/>
    <x v="1"/>
    <s v="97035"/>
    <x v="11"/>
    <x v="0"/>
    <n v="3.84"/>
  </r>
  <r>
    <n v="302879"/>
    <x v="4"/>
    <x v="4"/>
    <n v="1"/>
    <n v="2.99"/>
    <d v="2019-12-29T12:28:00"/>
    <s v="266 11th St, Portland, OR 97035"/>
    <x v="1"/>
    <x v="1"/>
    <s v="97035"/>
    <x v="11"/>
    <x v="1"/>
    <n v="2.99"/>
  </r>
  <r>
    <n v="302880"/>
    <x v="2"/>
    <x v="2"/>
    <n v="2"/>
    <n v="11.99"/>
    <d v="2019-12-19T10:32:00"/>
    <s v="341 7th St, Dallas, TX 75001"/>
    <x v="8"/>
    <x v="3"/>
    <s v="75001"/>
    <x v="11"/>
    <x v="2"/>
    <n v="23.98"/>
  </r>
  <r>
    <n v="302881"/>
    <x v="3"/>
    <x v="5"/>
    <n v="1"/>
    <n v="389.99"/>
    <d v="2019-12-09T19:36:00"/>
    <s v="294 14th St, Portland, OR 97035"/>
    <x v="1"/>
    <x v="1"/>
    <s v="97035"/>
    <x v="11"/>
    <x v="0"/>
    <n v="389.99"/>
  </r>
  <r>
    <n v="302881"/>
    <x v="0"/>
    <x v="13"/>
    <n v="1"/>
    <n v="600"/>
    <d v="2019-12-09T19:36:00"/>
    <s v="294 14th St, Portland, OR 97035"/>
    <x v="1"/>
    <x v="1"/>
    <s v="97035"/>
    <x v="11"/>
    <x v="0"/>
    <n v="600"/>
  </r>
  <r>
    <n v="302882"/>
    <x v="2"/>
    <x v="8"/>
    <n v="1"/>
    <n v="150"/>
    <d v="2019-12-29T17:05:00"/>
    <s v="162 Adams St, San Francisco, CA 94016"/>
    <x v="2"/>
    <x v="2"/>
    <s v="94016"/>
    <x v="11"/>
    <x v="1"/>
    <n v="150"/>
  </r>
  <r>
    <n v="302883"/>
    <x v="3"/>
    <x v="5"/>
    <n v="1"/>
    <n v="389.99"/>
    <d v="2019-12-27T19:35:00"/>
    <s v="141 Highland St, Austin, TX 73301"/>
    <x v="4"/>
    <x v="3"/>
    <s v="73301"/>
    <x v="11"/>
    <x v="0"/>
    <n v="389.99"/>
  </r>
  <r>
    <n v="302884"/>
    <x v="3"/>
    <x v="3"/>
    <n v="1"/>
    <n v="149.99"/>
    <d v="2019-12-19T21:12:00"/>
    <s v="874 Maple St, Los Angeles, CA 90001"/>
    <x v="3"/>
    <x v="2"/>
    <s v="90001"/>
    <x v="11"/>
    <x v="0"/>
    <n v="149.99"/>
  </r>
  <r>
    <n v="302885"/>
    <x v="5"/>
    <x v="16"/>
    <n v="1"/>
    <n v="999.99"/>
    <d v="2019-12-29T20:08:00"/>
    <s v="469 Spruce St, Boston, MA 02215"/>
    <x v="0"/>
    <x v="0"/>
    <s v="02215"/>
    <x v="11"/>
    <x v="0"/>
    <n v="999.99"/>
  </r>
  <r>
    <n v="302886"/>
    <x v="4"/>
    <x v="4"/>
    <n v="1"/>
    <n v="2.99"/>
    <d v="2019-12-09T00:37:00"/>
    <s v="394 South St, Atlanta, GA 30301"/>
    <x v="5"/>
    <x v="4"/>
    <s v="30301"/>
    <x v="11"/>
    <x v="3"/>
    <n v="2.99"/>
  </r>
  <r>
    <n v="302887"/>
    <x v="1"/>
    <x v="1"/>
    <n v="1"/>
    <n v="14.95"/>
    <d v="2019-12-24T17:11:00"/>
    <s v="488 Hickory St, San Francisco, CA 94016"/>
    <x v="2"/>
    <x v="2"/>
    <s v="94016"/>
    <x v="11"/>
    <x v="1"/>
    <n v="14.95"/>
  </r>
  <r>
    <n v="302888"/>
    <x v="4"/>
    <x v="4"/>
    <n v="4"/>
    <n v="2.99"/>
    <d v="2019-12-03T17:38:00"/>
    <s v="954 North St, Boston, MA 02215"/>
    <x v="0"/>
    <x v="0"/>
    <s v="02215"/>
    <x v="11"/>
    <x v="1"/>
    <n v="11.96"/>
  </r>
  <r>
    <n v="302888"/>
    <x v="3"/>
    <x v="3"/>
    <n v="1"/>
    <n v="149.99"/>
    <d v="2019-12-03T17:38:00"/>
    <s v="954 North St, Boston, MA 02215"/>
    <x v="0"/>
    <x v="0"/>
    <s v="02215"/>
    <x v="11"/>
    <x v="1"/>
    <n v="149.99"/>
  </r>
  <r>
    <n v="302889"/>
    <x v="4"/>
    <x v="4"/>
    <n v="5"/>
    <n v="2.99"/>
    <d v="2019-12-25T19:50:00"/>
    <s v="437 Hill St, Austin, TX 73301"/>
    <x v="4"/>
    <x v="3"/>
    <s v="73301"/>
    <x v="11"/>
    <x v="0"/>
    <n v="14.950000000000001"/>
  </r>
  <r>
    <n v="302890"/>
    <x v="4"/>
    <x v="12"/>
    <n v="1"/>
    <n v="3.84"/>
    <d v="2019-12-15T11:16:00"/>
    <s v="728 Main St, Atlanta, GA 30301"/>
    <x v="5"/>
    <x v="4"/>
    <s v="30301"/>
    <x v="11"/>
    <x v="2"/>
    <n v="3.84"/>
  </r>
  <r>
    <n v="302891"/>
    <x v="1"/>
    <x v="6"/>
    <n v="1"/>
    <n v="11.95"/>
    <d v="2019-12-06T07:46:00"/>
    <s v="516 Adams St, Dallas, TX 75001"/>
    <x v="8"/>
    <x v="3"/>
    <s v="75001"/>
    <x v="11"/>
    <x v="2"/>
    <n v="11.95"/>
  </r>
  <r>
    <n v="302892"/>
    <x v="2"/>
    <x v="7"/>
    <n v="1"/>
    <n v="99.99"/>
    <d v="2019-12-09T15:28:00"/>
    <s v="967 Madison St, Dallas, TX 75001"/>
    <x v="8"/>
    <x v="3"/>
    <s v="75001"/>
    <x v="11"/>
    <x v="1"/>
    <n v="99.99"/>
  </r>
  <r>
    <n v="302893"/>
    <x v="1"/>
    <x v="6"/>
    <n v="1"/>
    <n v="11.95"/>
    <d v="2019-12-06T15:50:00"/>
    <s v="731 11th St, San Francisco, CA 94016"/>
    <x v="2"/>
    <x v="2"/>
    <s v="94016"/>
    <x v="11"/>
    <x v="1"/>
    <n v="11.95"/>
  </r>
  <r>
    <n v="302894"/>
    <x v="6"/>
    <x v="10"/>
    <n v="1"/>
    <n v="300"/>
    <d v="2019-12-18T12:56:00"/>
    <s v="932 1st St, Los Angeles, CA 90001"/>
    <x v="3"/>
    <x v="2"/>
    <s v="90001"/>
    <x v="11"/>
    <x v="1"/>
    <n v="300"/>
  </r>
  <r>
    <n v="302895"/>
    <x v="5"/>
    <x v="9"/>
    <n v="1"/>
    <n v="1700"/>
    <d v="2019-12-16T14:00:00"/>
    <s v="180 14th St, San Francisco, CA 94016"/>
    <x v="2"/>
    <x v="2"/>
    <s v="94016"/>
    <x v="11"/>
    <x v="1"/>
    <n v="1700"/>
  </r>
  <r>
    <n v="302896"/>
    <x v="1"/>
    <x v="1"/>
    <n v="2"/>
    <n v="14.95"/>
    <d v="2019-12-13T18:09:00"/>
    <s v="284 Lake St, Seattle, WA 98101"/>
    <x v="6"/>
    <x v="5"/>
    <s v="98101"/>
    <x v="11"/>
    <x v="0"/>
    <n v="29.9"/>
  </r>
  <r>
    <n v="302897"/>
    <x v="7"/>
    <x v="17"/>
    <n v="1"/>
    <n v="600"/>
    <d v="2019-12-10T11:39:00"/>
    <s v="378 14th St, Los Angeles, CA 90001"/>
    <x v="3"/>
    <x v="2"/>
    <s v="90001"/>
    <x v="11"/>
    <x v="2"/>
    <n v="600"/>
  </r>
  <r>
    <n v="302898"/>
    <x v="4"/>
    <x v="4"/>
    <n v="1"/>
    <n v="2.99"/>
    <d v="2019-12-06T21:28:00"/>
    <s v="620 Highland St, Atlanta, GA 30301"/>
    <x v="5"/>
    <x v="4"/>
    <s v="30301"/>
    <x v="11"/>
    <x v="0"/>
    <n v="2.99"/>
  </r>
  <r>
    <n v="302899"/>
    <x v="2"/>
    <x v="8"/>
    <n v="1"/>
    <n v="150"/>
    <d v="2019-12-12T15:50:00"/>
    <s v="469 Johnson St, Los Angeles, CA 90001"/>
    <x v="3"/>
    <x v="2"/>
    <s v="90001"/>
    <x v="11"/>
    <x v="1"/>
    <n v="150"/>
  </r>
  <r>
    <n v="302900"/>
    <x v="0"/>
    <x v="0"/>
    <n v="1"/>
    <n v="700"/>
    <d v="2019-12-05T20:55:00"/>
    <s v="345 Wilson St, New York City, NY 10001"/>
    <x v="7"/>
    <x v="6"/>
    <s v="10001"/>
    <x v="11"/>
    <x v="0"/>
    <n v="700"/>
  </r>
  <r>
    <n v="302901"/>
    <x v="3"/>
    <x v="14"/>
    <n v="1"/>
    <n v="109.99"/>
    <d v="2019-12-16T10:41:00"/>
    <s v="444 Adams St, San Francisco, CA 94016"/>
    <x v="2"/>
    <x v="2"/>
    <s v="94016"/>
    <x v="11"/>
    <x v="2"/>
    <n v="109.99"/>
  </r>
  <r>
    <n v="302902"/>
    <x v="4"/>
    <x v="4"/>
    <n v="1"/>
    <n v="2.99"/>
    <d v="2019-12-08T08:58:00"/>
    <s v="825 Wilson St, San Francisco, CA 94016"/>
    <x v="2"/>
    <x v="2"/>
    <s v="94016"/>
    <x v="11"/>
    <x v="2"/>
    <n v="2.99"/>
  </r>
  <r>
    <n v="302903"/>
    <x v="7"/>
    <x v="17"/>
    <n v="1"/>
    <n v="600"/>
    <d v="2019-12-08T09:29:00"/>
    <s v="906 Church St, Seattle, WA 98101"/>
    <x v="6"/>
    <x v="5"/>
    <s v="98101"/>
    <x v="11"/>
    <x v="2"/>
    <n v="600"/>
  </r>
  <r>
    <n v="302904"/>
    <x v="3"/>
    <x v="15"/>
    <n v="1"/>
    <n v="379.99"/>
    <d v="2019-12-17T21:43:00"/>
    <s v="883 14th St, Atlanta, GA 30301"/>
    <x v="5"/>
    <x v="4"/>
    <s v="30301"/>
    <x v="11"/>
    <x v="0"/>
    <n v="379.99"/>
  </r>
  <r>
    <n v="302905"/>
    <x v="4"/>
    <x v="12"/>
    <n v="1"/>
    <n v="3.84"/>
    <d v="2019-12-08T11:45:00"/>
    <s v="426 Willow St, Austin, TX 73301"/>
    <x v="4"/>
    <x v="3"/>
    <s v="73301"/>
    <x v="11"/>
    <x v="2"/>
    <n v="3.84"/>
  </r>
  <r>
    <n v="302906"/>
    <x v="3"/>
    <x v="15"/>
    <n v="1"/>
    <n v="379.99"/>
    <d v="2019-12-17T12:56:00"/>
    <s v="375 Center St, Boston, MA 02215"/>
    <x v="0"/>
    <x v="0"/>
    <s v="02215"/>
    <x v="11"/>
    <x v="1"/>
    <n v="379.99"/>
  </r>
  <r>
    <n v="302907"/>
    <x v="1"/>
    <x v="1"/>
    <n v="1"/>
    <n v="14.95"/>
    <d v="2019-12-23T22:17:00"/>
    <s v="384 West St, Los Angeles, CA 90001"/>
    <x v="3"/>
    <x v="2"/>
    <s v="90001"/>
    <x v="11"/>
    <x v="0"/>
    <n v="14.95"/>
  </r>
  <r>
    <n v="302908"/>
    <x v="4"/>
    <x v="12"/>
    <n v="1"/>
    <n v="3.84"/>
    <d v="2019-12-02T23:55:00"/>
    <s v="648 Madison St, Boston, MA 02215"/>
    <x v="0"/>
    <x v="0"/>
    <s v="02215"/>
    <x v="11"/>
    <x v="0"/>
    <n v="3.84"/>
  </r>
  <r>
    <n v="302909"/>
    <x v="1"/>
    <x v="1"/>
    <n v="1"/>
    <n v="14.95"/>
    <d v="2019-12-06T10:51:00"/>
    <s v="716 River St, San Francisco, CA 94016"/>
    <x v="2"/>
    <x v="2"/>
    <s v="94016"/>
    <x v="11"/>
    <x v="2"/>
    <n v="14.95"/>
  </r>
  <r>
    <n v="302910"/>
    <x v="2"/>
    <x v="2"/>
    <n v="1"/>
    <n v="11.99"/>
    <d v="2019-12-09T17:20:00"/>
    <s v="26 12th St, Portland, OR 97035"/>
    <x v="1"/>
    <x v="1"/>
    <s v="97035"/>
    <x v="11"/>
    <x v="1"/>
    <n v="11.99"/>
  </r>
  <r>
    <n v="302911"/>
    <x v="2"/>
    <x v="2"/>
    <n v="1"/>
    <n v="11.99"/>
    <d v="2019-12-04T18:21:00"/>
    <s v="360 Johnson St, Los Angeles, CA 90001"/>
    <x v="3"/>
    <x v="2"/>
    <s v="90001"/>
    <x v="11"/>
    <x v="0"/>
    <n v="11.99"/>
  </r>
  <r>
    <n v="302912"/>
    <x v="4"/>
    <x v="4"/>
    <n v="1"/>
    <n v="2.99"/>
    <d v="2019-12-10T20:00:00"/>
    <s v="839 River St, San Francisco, CA 94016"/>
    <x v="2"/>
    <x v="2"/>
    <s v="94016"/>
    <x v="11"/>
    <x v="0"/>
    <n v="2.99"/>
  </r>
  <r>
    <n v="302913"/>
    <x v="1"/>
    <x v="6"/>
    <n v="1"/>
    <n v="11.95"/>
    <d v="2019-12-26T11:54:00"/>
    <s v="967 Adams St, Seattle, WA 98101"/>
    <x v="6"/>
    <x v="5"/>
    <s v="98101"/>
    <x v="11"/>
    <x v="2"/>
    <n v="11.95"/>
  </r>
  <r>
    <n v="302914"/>
    <x v="2"/>
    <x v="7"/>
    <n v="1"/>
    <n v="99.99"/>
    <d v="2019-12-13T15:10:00"/>
    <s v="862 Main St, Austin, TX 73301"/>
    <x v="4"/>
    <x v="3"/>
    <s v="73301"/>
    <x v="11"/>
    <x v="1"/>
    <n v="99.99"/>
  </r>
  <r>
    <n v="302915"/>
    <x v="2"/>
    <x v="2"/>
    <n v="1"/>
    <n v="11.99"/>
    <d v="2019-12-24T23:09:00"/>
    <s v="721 Main St, Los Angeles, CA 90001"/>
    <x v="3"/>
    <x v="2"/>
    <s v="90001"/>
    <x v="11"/>
    <x v="0"/>
    <n v="11.99"/>
  </r>
  <r>
    <n v="302916"/>
    <x v="4"/>
    <x v="4"/>
    <n v="2"/>
    <n v="2.99"/>
    <d v="2019-12-05T16:54:00"/>
    <s v="206 Wilson St, Portland, OR 97035"/>
    <x v="1"/>
    <x v="1"/>
    <s v="97035"/>
    <x v="11"/>
    <x v="1"/>
    <n v="5.98"/>
  </r>
  <r>
    <n v="302917"/>
    <x v="1"/>
    <x v="6"/>
    <n v="1"/>
    <n v="11.95"/>
    <d v="2019-12-08T19:55:00"/>
    <s v="775 5th St, Boston, MA 02215"/>
    <x v="0"/>
    <x v="0"/>
    <s v="02215"/>
    <x v="11"/>
    <x v="0"/>
    <n v="11.95"/>
  </r>
  <r>
    <n v="302918"/>
    <x v="5"/>
    <x v="16"/>
    <n v="1"/>
    <n v="999.99"/>
    <d v="2019-12-10T23:55:00"/>
    <s v="57 Jefferson St, San Francisco, CA 94016"/>
    <x v="2"/>
    <x v="2"/>
    <s v="94016"/>
    <x v="11"/>
    <x v="0"/>
    <n v="999.99"/>
  </r>
  <r>
    <n v="302919"/>
    <x v="2"/>
    <x v="8"/>
    <n v="1"/>
    <n v="150"/>
    <d v="2019-12-28T19:01:00"/>
    <s v="885 Jackson St, San Francisco, CA 94016"/>
    <x v="2"/>
    <x v="2"/>
    <s v="94016"/>
    <x v="11"/>
    <x v="0"/>
    <n v="150"/>
  </r>
  <r>
    <n v="302920"/>
    <x v="4"/>
    <x v="12"/>
    <n v="1"/>
    <n v="3.84"/>
    <d v="2019-12-20T13:46:00"/>
    <s v="217 Washington St, Atlanta, GA 30301"/>
    <x v="5"/>
    <x v="4"/>
    <s v="30301"/>
    <x v="11"/>
    <x v="1"/>
    <n v="3.84"/>
  </r>
  <r>
    <n v="302921"/>
    <x v="4"/>
    <x v="12"/>
    <n v="2"/>
    <n v="3.84"/>
    <d v="2019-12-16T06:29:00"/>
    <s v="638 2nd St, San Francisco, CA 94016"/>
    <x v="2"/>
    <x v="2"/>
    <s v="94016"/>
    <x v="11"/>
    <x v="2"/>
    <n v="7.68"/>
  </r>
  <r>
    <n v="302922"/>
    <x v="2"/>
    <x v="2"/>
    <n v="1"/>
    <n v="11.99"/>
    <d v="2019-12-06T23:38:00"/>
    <s v="329 Maple St, New York City, NY 10001"/>
    <x v="7"/>
    <x v="6"/>
    <s v="10001"/>
    <x v="11"/>
    <x v="0"/>
    <n v="11.99"/>
  </r>
  <r>
    <n v="302923"/>
    <x v="2"/>
    <x v="8"/>
    <n v="1"/>
    <n v="150"/>
    <d v="2019-12-22T18:41:00"/>
    <s v="180 Highland St, Portland, OR 97035"/>
    <x v="1"/>
    <x v="1"/>
    <s v="97035"/>
    <x v="11"/>
    <x v="0"/>
    <n v="150"/>
  </r>
  <r>
    <n v="302924"/>
    <x v="0"/>
    <x v="13"/>
    <n v="1"/>
    <n v="600"/>
    <d v="2019-12-30T10:15:00"/>
    <s v="63 Center St, San Francisco, CA 94016"/>
    <x v="2"/>
    <x v="2"/>
    <s v="94016"/>
    <x v="11"/>
    <x v="2"/>
    <n v="600"/>
  </r>
  <r>
    <n v="302925"/>
    <x v="1"/>
    <x v="6"/>
    <n v="1"/>
    <n v="11.95"/>
    <d v="2019-12-11T20:29:00"/>
    <s v="727 9th St, San Francisco, CA 94016"/>
    <x v="2"/>
    <x v="2"/>
    <s v="94016"/>
    <x v="11"/>
    <x v="0"/>
    <n v="11.95"/>
  </r>
  <r>
    <n v="302926"/>
    <x v="2"/>
    <x v="2"/>
    <n v="1"/>
    <n v="11.99"/>
    <d v="2019-12-24T17:44:00"/>
    <s v="177 Pine St, San Francisco, CA 94016"/>
    <x v="2"/>
    <x v="2"/>
    <s v="94016"/>
    <x v="11"/>
    <x v="1"/>
    <n v="11.99"/>
  </r>
  <r>
    <n v="302927"/>
    <x v="2"/>
    <x v="8"/>
    <n v="1"/>
    <n v="150"/>
    <d v="2019-12-12T20:42:00"/>
    <s v="129 Jefferson St, San Francisco, CA 94016"/>
    <x v="2"/>
    <x v="2"/>
    <s v="94016"/>
    <x v="11"/>
    <x v="0"/>
    <n v="150"/>
  </r>
  <r>
    <n v="302928"/>
    <x v="1"/>
    <x v="1"/>
    <n v="1"/>
    <n v="14.95"/>
    <d v="2019-12-19T10:08:00"/>
    <s v="686 Jefferson St, Los Angeles, CA 90001"/>
    <x v="3"/>
    <x v="2"/>
    <s v="90001"/>
    <x v="11"/>
    <x v="2"/>
    <n v="14.95"/>
  </r>
  <r>
    <n v="302929"/>
    <x v="2"/>
    <x v="2"/>
    <n v="1"/>
    <n v="11.99"/>
    <d v="2019-12-23T19:33:00"/>
    <s v="892 Jackson St, Los Angeles, CA 90001"/>
    <x v="3"/>
    <x v="2"/>
    <s v="90001"/>
    <x v="11"/>
    <x v="0"/>
    <n v="11.99"/>
  </r>
  <r>
    <n v="302930"/>
    <x v="2"/>
    <x v="7"/>
    <n v="1"/>
    <n v="99.99"/>
    <d v="2019-12-23T18:40:00"/>
    <s v="988 Elm St, Atlanta, GA 30301"/>
    <x v="5"/>
    <x v="4"/>
    <s v="30301"/>
    <x v="11"/>
    <x v="0"/>
    <n v="99.99"/>
  </r>
  <r>
    <n v="302931"/>
    <x v="3"/>
    <x v="5"/>
    <n v="1"/>
    <n v="389.99"/>
    <d v="2019-12-15T23:39:00"/>
    <s v="888 Hickory St, Austin, TX 73301"/>
    <x v="4"/>
    <x v="3"/>
    <s v="73301"/>
    <x v="11"/>
    <x v="0"/>
    <n v="389.99"/>
  </r>
  <r>
    <n v="302932"/>
    <x v="2"/>
    <x v="2"/>
    <n v="1"/>
    <n v="11.99"/>
    <d v="2019-12-23T08:35:00"/>
    <s v="937 6th St, Boston, MA 02215"/>
    <x v="0"/>
    <x v="0"/>
    <s v="02215"/>
    <x v="11"/>
    <x v="2"/>
    <n v="11.99"/>
  </r>
  <r>
    <n v="302933"/>
    <x v="2"/>
    <x v="2"/>
    <n v="1"/>
    <n v="11.99"/>
    <d v="2019-12-02T20:55:00"/>
    <s v="444 Dogwood St, New York City, NY 10001"/>
    <x v="7"/>
    <x v="6"/>
    <s v="10001"/>
    <x v="11"/>
    <x v="0"/>
    <n v="11.99"/>
  </r>
  <r>
    <n v="302934"/>
    <x v="3"/>
    <x v="15"/>
    <n v="1"/>
    <n v="379.99"/>
    <d v="2019-12-19T12:48:00"/>
    <s v="263 Sunset St, Boston, MA 02215"/>
    <x v="0"/>
    <x v="0"/>
    <s v="02215"/>
    <x v="11"/>
    <x v="1"/>
    <n v="379.99"/>
  </r>
  <r>
    <n v="302935"/>
    <x v="6"/>
    <x v="10"/>
    <n v="1"/>
    <n v="300"/>
    <d v="2019-12-08T22:22:00"/>
    <s v="19 Spruce St, Los Angeles, CA 90001"/>
    <x v="3"/>
    <x v="2"/>
    <s v="90001"/>
    <x v="11"/>
    <x v="0"/>
    <n v="300"/>
  </r>
  <r>
    <n v="302936"/>
    <x v="1"/>
    <x v="1"/>
    <n v="1"/>
    <n v="14.95"/>
    <d v="2019-12-07T12:19:00"/>
    <s v="266 Washington St, Boston, MA 02215"/>
    <x v="0"/>
    <x v="0"/>
    <s v="02215"/>
    <x v="11"/>
    <x v="1"/>
    <n v="14.95"/>
  </r>
  <r>
    <n v="302937"/>
    <x v="1"/>
    <x v="6"/>
    <n v="1"/>
    <n v="11.95"/>
    <d v="2019-12-18T19:16:00"/>
    <s v="245 Jefferson St, New York City, NY 10001"/>
    <x v="7"/>
    <x v="6"/>
    <s v="10001"/>
    <x v="11"/>
    <x v="0"/>
    <n v="11.95"/>
  </r>
  <r>
    <n v="302938"/>
    <x v="1"/>
    <x v="6"/>
    <n v="2"/>
    <n v="11.95"/>
    <d v="2019-12-17T18:54:00"/>
    <s v="24 Walnut St, San Francisco, CA 94016"/>
    <x v="2"/>
    <x v="2"/>
    <s v="94016"/>
    <x v="11"/>
    <x v="0"/>
    <n v="23.9"/>
  </r>
  <r>
    <n v="302939"/>
    <x v="4"/>
    <x v="4"/>
    <n v="1"/>
    <n v="2.99"/>
    <d v="2019-12-01T18:46:00"/>
    <s v="774 Washington St, San Francisco, CA 94016"/>
    <x v="2"/>
    <x v="2"/>
    <s v="94016"/>
    <x v="11"/>
    <x v="0"/>
    <n v="2.99"/>
  </r>
  <r>
    <n v="302940"/>
    <x v="1"/>
    <x v="1"/>
    <n v="1"/>
    <n v="14.95"/>
    <d v="2019-12-15T14:59:00"/>
    <s v="779 Lakeview St, San Francisco, CA 94016"/>
    <x v="2"/>
    <x v="2"/>
    <s v="94016"/>
    <x v="11"/>
    <x v="1"/>
    <n v="14.95"/>
  </r>
  <r>
    <n v="302941"/>
    <x v="3"/>
    <x v="5"/>
    <n v="1"/>
    <n v="389.99"/>
    <d v="2019-12-15T22:15:00"/>
    <s v="558 13th St, Seattle, WA 98101"/>
    <x v="6"/>
    <x v="5"/>
    <s v="98101"/>
    <x v="11"/>
    <x v="0"/>
    <n v="389.99"/>
  </r>
  <r>
    <n v="302942"/>
    <x v="4"/>
    <x v="4"/>
    <n v="2"/>
    <n v="2.99"/>
    <d v="2019-12-17T18:07:00"/>
    <s v="755 5th St, San Francisco, CA 94016"/>
    <x v="2"/>
    <x v="2"/>
    <s v="94016"/>
    <x v="11"/>
    <x v="0"/>
    <n v="5.98"/>
  </r>
  <r>
    <n v="302943"/>
    <x v="3"/>
    <x v="3"/>
    <n v="1"/>
    <n v="149.99"/>
    <d v="2019-12-20T10:09:00"/>
    <s v="590 4th St, New York City, NY 10001"/>
    <x v="7"/>
    <x v="6"/>
    <s v="10001"/>
    <x v="11"/>
    <x v="2"/>
    <n v="149.99"/>
  </r>
  <r>
    <n v="302944"/>
    <x v="4"/>
    <x v="12"/>
    <n v="1"/>
    <n v="3.84"/>
    <d v="2019-12-01T22:23:00"/>
    <s v="462 Hickory St, Los Angeles, CA 90001"/>
    <x v="3"/>
    <x v="2"/>
    <s v="90001"/>
    <x v="11"/>
    <x v="0"/>
    <n v="3.84"/>
  </r>
  <r>
    <n v="302945"/>
    <x v="6"/>
    <x v="10"/>
    <n v="1"/>
    <n v="300"/>
    <d v="2019-12-01T12:11:00"/>
    <s v="736 13th St, San Francisco, CA 94016"/>
    <x v="2"/>
    <x v="2"/>
    <s v="94016"/>
    <x v="11"/>
    <x v="1"/>
    <n v="300"/>
  </r>
  <r>
    <n v="302946"/>
    <x v="1"/>
    <x v="6"/>
    <n v="1"/>
    <n v="11.95"/>
    <d v="2019-12-30T17:43:00"/>
    <s v="598 Forest St, Dallas, TX 75001"/>
    <x v="8"/>
    <x v="3"/>
    <s v="75001"/>
    <x v="11"/>
    <x v="1"/>
    <n v="11.95"/>
  </r>
  <r>
    <n v="302947"/>
    <x v="1"/>
    <x v="1"/>
    <n v="1"/>
    <n v="14.95"/>
    <d v="2019-12-15T21:15:00"/>
    <s v="427 Elm St, New York City, NY 10001"/>
    <x v="7"/>
    <x v="6"/>
    <s v="10001"/>
    <x v="11"/>
    <x v="0"/>
    <n v="14.95"/>
  </r>
  <r>
    <n v="302948"/>
    <x v="1"/>
    <x v="6"/>
    <n v="2"/>
    <n v="11.95"/>
    <d v="2019-12-29T15:58:00"/>
    <s v="491 Cedar St, Boston, MA 02215"/>
    <x v="0"/>
    <x v="0"/>
    <s v="02215"/>
    <x v="11"/>
    <x v="1"/>
    <n v="23.9"/>
  </r>
  <r>
    <n v="302949"/>
    <x v="3"/>
    <x v="3"/>
    <n v="1"/>
    <n v="149.99"/>
    <d v="2019-12-04T22:29:00"/>
    <s v="402 5th St, Austin, TX 73301"/>
    <x v="4"/>
    <x v="3"/>
    <s v="73301"/>
    <x v="11"/>
    <x v="0"/>
    <n v="149.99"/>
  </r>
  <r>
    <n v="302950"/>
    <x v="3"/>
    <x v="5"/>
    <n v="1"/>
    <n v="389.99"/>
    <d v="2019-12-15T21:51:00"/>
    <s v="294 River St, Los Angeles, CA 90001"/>
    <x v="3"/>
    <x v="2"/>
    <s v="90001"/>
    <x v="11"/>
    <x v="0"/>
    <n v="389.99"/>
  </r>
  <r>
    <n v="302951"/>
    <x v="4"/>
    <x v="4"/>
    <n v="1"/>
    <n v="2.99"/>
    <d v="2019-12-01T16:15:00"/>
    <s v="176 Cedar St, San Francisco, CA 94016"/>
    <x v="2"/>
    <x v="2"/>
    <s v="94016"/>
    <x v="11"/>
    <x v="1"/>
    <n v="2.99"/>
  </r>
  <r>
    <n v="302952"/>
    <x v="6"/>
    <x v="10"/>
    <n v="1"/>
    <n v="300"/>
    <d v="2019-12-02T09:35:00"/>
    <s v="877 Washington St, New York City, NY 10001"/>
    <x v="7"/>
    <x v="6"/>
    <s v="10001"/>
    <x v="11"/>
    <x v="2"/>
    <n v="300"/>
  </r>
  <r>
    <n v="302953"/>
    <x v="1"/>
    <x v="6"/>
    <n v="1"/>
    <n v="11.95"/>
    <d v="2019-12-23T10:17:00"/>
    <s v="488 1st St, Dallas, TX 75001"/>
    <x v="8"/>
    <x v="3"/>
    <s v="75001"/>
    <x v="11"/>
    <x v="2"/>
    <n v="11.95"/>
  </r>
  <r>
    <n v="302954"/>
    <x v="2"/>
    <x v="2"/>
    <n v="1"/>
    <n v="11.99"/>
    <d v="2019-12-21T15:40:00"/>
    <s v="755 Jefferson St, New York City, NY 10001"/>
    <x v="7"/>
    <x v="6"/>
    <s v="10001"/>
    <x v="11"/>
    <x v="1"/>
    <n v="11.99"/>
  </r>
  <r>
    <n v="302955"/>
    <x v="1"/>
    <x v="1"/>
    <n v="1"/>
    <n v="14.95"/>
    <d v="2019-12-25T19:09:00"/>
    <s v="138 Park St, Portland, ME 04101"/>
    <x v="9"/>
    <x v="7"/>
    <s v="04101"/>
    <x v="11"/>
    <x v="0"/>
    <n v="14.95"/>
  </r>
  <r>
    <n v="302956"/>
    <x v="2"/>
    <x v="7"/>
    <n v="1"/>
    <n v="99.99"/>
    <d v="2019-12-16T01:27:00"/>
    <s v="41 Walnut St, Los Angeles, CA 90001"/>
    <x v="3"/>
    <x v="2"/>
    <s v="90001"/>
    <x v="11"/>
    <x v="3"/>
    <n v="99.99"/>
  </r>
  <r>
    <n v="302957"/>
    <x v="4"/>
    <x v="12"/>
    <n v="1"/>
    <n v="3.84"/>
    <d v="2019-12-25T21:04:00"/>
    <s v="92 Chestnut St, Los Angeles, CA 90001"/>
    <x v="3"/>
    <x v="2"/>
    <s v="90001"/>
    <x v="11"/>
    <x v="0"/>
    <n v="3.84"/>
  </r>
  <r>
    <n v="302958"/>
    <x v="1"/>
    <x v="6"/>
    <n v="1"/>
    <n v="11.95"/>
    <d v="2019-12-24T21:13:00"/>
    <s v="196 14th St, San Francisco, CA 94016"/>
    <x v="2"/>
    <x v="2"/>
    <s v="94016"/>
    <x v="11"/>
    <x v="0"/>
    <n v="11.95"/>
  </r>
  <r>
    <n v="302959"/>
    <x v="1"/>
    <x v="6"/>
    <n v="1"/>
    <n v="11.95"/>
    <d v="2019-12-01T11:59:00"/>
    <s v="50 Walnut St, Portland, OR 97035"/>
    <x v="1"/>
    <x v="1"/>
    <s v="97035"/>
    <x v="11"/>
    <x v="2"/>
    <n v="11.95"/>
  </r>
  <r>
    <n v="302960"/>
    <x v="2"/>
    <x v="8"/>
    <n v="1"/>
    <n v="150"/>
    <d v="2019-12-15T07:54:00"/>
    <s v="93 13th St, Boston, MA 02215"/>
    <x v="0"/>
    <x v="0"/>
    <s v="02215"/>
    <x v="11"/>
    <x v="2"/>
    <n v="150"/>
  </r>
  <r>
    <n v="302961"/>
    <x v="4"/>
    <x v="12"/>
    <n v="1"/>
    <n v="3.84"/>
    <d v="2019-12-09T13:21:00"/>
    <s v="490 Dogwood St, San Francisco, CA 94016"/>
    <x v="2"/>
    <x v="2"/>
    <s v="94016"/>
    <x v="11"/>
    <x v="1"/>
    <n v="3.84"/>
  </r>
  <r>
    <n v="302962"/>
    <x v="4"/>
    <x v="4"/>
    <n v="2"/>
    <n v="2.99"/>
    <d v="2019-12-12T20:51:00"/>
    <s v="361 Wilson St, Portland, OR 97035"/>
    <x v="1"/>
    <x v="1"/>
    <s v="97035"/>
    <x v="11"/>
    <x v="0"/>
    <n v="5.98"/>
  </r>
  <r>
    <n v="302963"/>
    <x v="6"/>
    <x v="10"/>
    <n v="1"/>
    <n v="300"/>
    <d v="2019-12-13T01:47:00"/>
    <s v="794 14th St, Seattle, WA 98101"/>
    <x v="6"/>
    <x v="5"/>
    <s v="98101"/>
    <x v="11"/>
    <x v="3"/>
    <n v="300"/>
  </r>
  <r>
    <n v="302964"/>
    <x v="4"/>
    <x v="4"/>
    <n v="1"/>
    <n v="2.99"/>
    <d v="2019-12-30T23:05:00"/>
    <s v="990 Washington St, Los Angeles, CA 90001"/>
    <x v="3"/>
    <x v="2"/>
    <s v="90001"/>
    <x v="11"/>
    <x v="0"/>
    <n v="2.99"/>
  </r>
  <r>
    <n v="302965"/>
    <x v="3"/>
    <x v="15"/>
    <n v="1"/>
    <n v="379.99"/>
    <d v="2019-12-12T12:54:00"/>
    <s v="314 Main St, Dallas, TX 75001"/>
    <x v="8"/>
    <x v="3"/>
    <s v="75001"/>
    <x v="11"/>
    <x v="1"/>
    <n v="379.99"/>
  </r>
  <r>
    <n v="302966"/>
    <x v="1"/>
    <x v="1"/>
    <n v="2"/>
    <n v="14.95"/>
    <d v="2019-12-28T21:01:00"/>
    <s v="836 10th St, Seattle, WA 98101"/>
    <x v="6"/>
    <x v="5"/>
    <s v="98101"/>
    <x v="11"/>
    <x v="0"/>
    <n v="29.9"/>
  </r>
  <r>
    <n v="302967"/>
    <x v="0"/>
    <x v="0"/>
    <n v="1"/>
    <n v="700"/>
    <d v="2019-12-14T13:13:00"/>
    <s v="165 Adams St, New York City, NY 10001"/>
    <x v="7"/>
    <x v="6"/>
    <s v="10001"/>
    <x v="11"/>
    <x v="1"/>
    <n v="700"/>
  </r>
  <r>
    <n v="302968"/>
    <x v="4"/>
    <x v="4"/>
    <n v="1"/>
    <n v="2.99"/>
    <d v="2019-12-14T17:26:00"/>
    <s v="479 13th St, New York City, NY 10001"/>
    <x v="7"/>
    <x v="6"/>
    <s v="10001"/>
    <x v="11"/>
    <x v="1"/>
    <n v="2.99"/>
  </r>
  <r>
    <n v="302969"/>
    <x v="2"/>
    <x v="2"/>
    <n v="1"/>
    <n v="11.99"/>
    <d v="2019-12-22T13:20:00"/>
    <s v="644 Forest St, New York City, NY 10001"/>
    <x v="7"/>
    <x v="6"/>
    <s v="10001"/>
    <x v="11"/>
    <x v="1"/>
    <n v="11.99"/>
  </r>
  <r>
    <n v="302970"/>
    <x v="3"/>
    <x v="15"/>
    <n v="1"/>
    <n v="379.99"/>
    <d v="2019-12-14T11:05:00"/>
    <s v="993 Highland St, Dallas, TX 75001"/>
    <x v="8"/>
    <x v="3"/>
    <s v="75001"/>
    <x v="11"/>
    <x v="2"/>
    <n v="379.99"/>
  </r>
  <r>
    <n v="302971"/>
    <x v="3"/>
    <x v="5"/>
    <n v="1"/>
    <n v="389.99"/>
    <d v="2019-12-06T11:00:00"/>
    <s v="629 Willow St, Seattle, WA 98101"/>
    <x v="6"/>
    <x v="5"/>
    <s v="98101"/>
    <x v="11"/>
    <x v="2"/>
    <n v="389.99"/>
  </r>
  <r>
    <n v="302972"/>
    <x v="1"/>
    <x v="6"/>
    <n v="1"/>
    <n v="11.95"/>
    <d v="2019-12-11T20:26:00"/>
    <s v="165 Willow St, Atlanta, GA 30301"/>
    <x v="5"/>
    <x v="4"/>
    <s v="30301"/>
    <x v="11"/>
    <x v="0"/>
    <n v="11.95"/>
  </r>
  <r>
    <n v="302973"/>
    <x v="1"/>
    <x v="1"/>
    <n v="1"/>
    <n v="14.95"/>
    <d v="2019-12-13T16:04:00"/>
    <s v="585 Willow St, San Francisco, CA 94016"/>
    <x v="2"/>
    <x v="2"/>
    <s v="94016"/>
    <x v="11"/>
    <x v="1"/>
    <n v="14.95"/>
  </r>
  <r>
    <n v="302974"/>
    <x v="3"/>
    <x v="5"/>
    <n v="1"/>
    <n v="389.99"/>
    <d v="2019-12-17T13:55:00"/>
    <s v="967 Lake St, Boston, MA 02215"/>
    <x v="0"/>
    <x v="0"/>
    <s v="02215"/>
    <x v="11"/>
    <x v="1"/>
    <n v="389.99"/>
  </r>
  <r>
    <n v="302975"/>
    <x v="2"/>
    <x v="2"/>
    <n v="1"/>
    <n v="11.99"/>
    <d v="2019-12-17T21:34:00"/>
    <s v="898 Madison St, San Francisco, CA 94016"/>
    <x v="2"/>
    <x v="2"/>
    <s v="94016"/>
    <x v="11"/>
    <x v="0"/>
    <n v="11.99"/>
  </r>
  <r>
    <n v="302976"/>
    <x v="5"/>
    <x v="16"/>
    <n v="1"/>
    <n v="999.99"/>
    <d v="2019-12-03T15:25:00"/>
    <s v="542 11th St, Boston, MA 02215"/>
    <x v="0"/>
    <x v="0"/>
    <s v="02215"/>
    <x v="11"/>
    <x v="1"/>
    <n v="999.99"/>
  </r>
  <r>
    <n v="302977"/>
    <x v="1"/>
    <x v="1"/>
    <n v="1"/>
    <n v="14.95"/>
    <d v="2019-12-13T18:54:00"/>
    <s v="294 Madison St, Dallas, TX 75001"/>
    <x v="8"/>
    <x v="3"/>
    <s v="75001"/>
    <x v="11"/>
    <x v="0"/>
    <n v="14.95"/>
  </r>
  <r>
    <n v="302978"/>
    <x v="1"/>
    <x v="6"/>
    <n v="1"/>
    <n v="11.95"/>
    <d v="2019-12-27T16:02:00"/>
    <s v="999 12th St, Atlanta, GA 30301"/>
    <x v="5"/>
    <x v="4"/>
    <s v="30301"/>
    <x v="11"/>
    <x v="1"/>
    <n v="11.95"/>
  </r>
  <r>
    <n v="302979"/>
    <x v="2"/>
    <x v="2"/>
    <n v="1"/>
    <n v="11.99"/>
    <d v="2019-12-29T13:48:00"/>
    <s v="951 Church St, San Francisco, CA 94016"/>
    <x v="2"/>
    <x v="2"/>
    <s v="94016"/>
    <x v="11"/>
    <x v="1"/>
    <n v="11.99"/>
  </r>
  <r>
    <n v="302980"/>
    <x v="2"/>
    <x v="2"/>
    <n v="1"/>
    <n v="11.99"/>
    <d v="2019-12-24T19:53:00"/>
    <s v="596 5th St, San Francisco, CA 94016"/>
    <x v="2"/>
    <x v="2"/>
    <s v="94016"/>
    <x v="11"/>
    <x v="0"/>
    <n v="11.99"/>
  </r>
  <r>
    <n v="302981"/>
    <x v="1"/>
    <x v="6"/>
    <n v="1"/>
    <n v="11.95"/>
    <d v="2019-12-18T18:48:00"/>
    <s v="144 1st St, San Francisco, CA 94016"/>
    <x v="2"/>
    <x v="2"/>
    <s v="94016"/>
    <x v="11"/>
    <x v="0"/>
    <n v="11.95"/>
  </r>
  <r>
    <n v="302982"/>
    <x v="0"/>
    <x v="0"/>
    <n v="1"/>
    <n v="700"/>
    <d v="2019-12-10T05:55:00"/>
    <s v="759 Hickory St, San Francisco, CA 94016"/>
    <x v="2"/>
    <x v="2"/>
    <s v="94016"/>
    <x v="11"/>
    <x v="3"/>
    <n v="700"/>
  </r>
  <r>
    <n v="302983"/>
    <x v="1"/>
    <x v="6"/>
    <n v="1"/>
    <n v="11.95"/>
    <d v="2019-12-03T08:58:00"/>
    <s v="681 6th St, Dallas, TX 75001"/>
    <x v="8"/>
    <x v="3"/>
    <s v="75001"/>
    <x v="11"/>
    <x v="2"/>
    <n v="11.95"/>
  </r>
  <r>
    <n v="302984"/>
    <x v="4"/>
    <x v="4"/>
    <n v="2"/>
    <n v="2.99"/>
    <d v="2019-12-28T17:07:00"/>
    <s v="361 Cedar St, Seattle, WA 98101"/>
    <x v="6"/>
    <x v="5"/>
    <s v="98101"/>
    <x v="11"/>
    <x v="1"/>
    <n v="5.98"/>
  </r>
  <r>
    <n v="302985"/>
    <x v="1"/>
    <x v="6"/>
    <n v="1"/>
    <n v="11.95"/>
    <d v="2019-12-23T20:32:00"/>
    <s v="803 13th St, New York City, NY 10001"/>
    <x v="7"/>
    <x v="6"/>
    <s v="10001"/>
    <x v="11"/>
    <x v="0"/>
    <n v="11.95"/>
  </r>
  <r>
    <n v="302985"/>
    <x v="2"/>
    <x v="8"/>
    <n v="1"/>
    <n v="150"/>
    <d v="2019-12-23T20:32:00"/>
    <s v="803 13th St, New York City, NY 10001"/>
    <x v="7"/>
    <x v="6"/>
    <s v="10001"/>
    <x v="11"/>
    <x v="0"/>
    <n v="150"/>
  </r>
  <r>
    <n v="302986"/>
    <x v="3"/>
    <x v="14"/>
    <n v="1"/>
    <n v="109.99"/>
    <d v="2019-12-05T15:19:00"/>
    <s v="187 Cedar St, San Francisco, CA 94016"/>
    <x v="2"/>
    <x v="2"/>
    <s v="94016"/>
    <x v="11"/>
    <x v="1"/>
    <n v="109.99"/>
  </r>
  <r>
    <n v="302987"/>
    <x v="1"/>
    <x v="1"/>
    <n v="1"/>
    <n v="14.95"/>
    <d v="2019-12-28T20:49:00"/>
    <s v="596 North St, San Francisco, CA 94016"/>
    <x v="2"/>
    <x v="2"/>
    <s v="94016"/>
    <x v="11"/>
    <x v="0"/>
    <n v="14.95"/>
  </r>
  <r>
    <n v="302988"/>
    <x v="5"/>
    <x v="16"/>
    <n v="1"/>
    <n v="999.99"/>
    <d v="2019-12-21T13:52:00"/>
    <s v="333 Cherry St, Seattle, WA 98101"/>
    <x v="6"/>
    <x v="5"/>
    <s v="98101"/>
    <x v="11"/>
    <x v="1"/>
    <n v="999.99"/>
  </r>
  <r>
    <n v="302989"/>
    <x v="0"/>
    <x v="11"/>
    <n v="1"/>
    <n v="400"/>
    <d v="2019-12-23T15:00:00"/>
    <s v="8 2nd St, Atlanta, GA 30301"/>
    <x v="5"/>
    <x v="4"/>
    <s v="30301"/>
    <x v="11"/>
    <x v="1"/>
    <n v="400"/>
  </r>
  <r>
    <n v="302989"/>
    <x v="1"/>
    <x v="6"/>
    <n v="1"/>
    <n v="11.95"/>
    <d v="2019-12-23T15:00:00"/>
    <s v="8 2nd St, Atlanta, GA 30301"/>
    <x v="5"/>
    <x v="4"/>
    <s v="30301"/>
    <x v="11"/>
    <x v="1"/>
    <n v="11.95"/>
  </r>
  <r>
    <n v="302989"/>
    <x v="2"/>
    <x v="2"/>
    <n v="1"/>
    <n v="11.99"/>
    <d v="2019-12-23T15:00:00"/>
    <s v="8 2nd St, Atlanta, GA 30301"/>
    <x v="5"/>
    <x v="4"/>
    <s v="30301"/>
    <x v="11"/>
    <x v="1"/>
    <n v="11.99"/>
  </r>
  <r>
    <n v="302990"/>
    <x v="4"/>
    <x v="4"/>
    <n v="2"/>
    <n v="2.99"/>
    <d v="2019-12-06T19:39:00"/>
    <s v="930 Center St, San Francisco, CA 94016"/>
    <x v="2"/>
    <x v="2"/>
    <s v="94016"/>
    <x v="11"/>
    <x v="0"/>
    <n v="5.98"/>
  </r>
  <r>
    <n v="302991"/>
    <x v="0"/>
    <x v="13"/>
    <n v="1"/>
    <n v="600"/>
    <d v="2019-12-26T07:48:00"/>
    <s v="605 Washington St, Los Angeles, CA 90001"/>
    <x v="3"/>
    <x v="2"/>
    <s v="90001"/>
    <x v="11"/>
    <x v="2"/>
    <n v="600"/>
  </r>
  <r>
    <n v="302991"/>
    <x v="1"/>
    <x v="6"/>
    <n v="1"/>
    <n v="11.95"/>
    <d v="2019-12-26T07:48:00"/>
    <s v="605 Washington St, Los Angeles, CA 90001"/>
    <x v="3"/>
    <x v="2"/>
    <s v="90001"/>
    <x v="11"/>
    <x v="2"/>
    <n v="11.95"/>
  </r>
  <r>
    <n v="302991"/>
    <x v="2"/>
    <x v="2"/>
    <n v="2"/>
    <n v="11.99"/>
    <d v="2019-12-26T07:48:00"/>
    <s v="605 Washington St, Los Angeles, CA 90001"/>
    <x v="3"/>
    <x v="2"/>
    <s v="90001"/>
    <x v="11"/>
    <x v="2"/>
    <n v="23.98"/>
  </r>
  <r>
    <n v="302992"/>
    <x v="4"/>
    <x v="12"/>
    <n v="1"/>
    <n v="3.84"/>
    <d v="2019-12-04T17:44:00"/>
    <s v="987 Jackson St, Boston, MA 02215"/>
    <x v="0"/>
    <x v="0"/>
    <s v="02215"/>
    <x v="11"/>
    <x v="1"/>
    <n v="3.84"/>
  </r>
  <r>
    <n v="302993"/>
    <x v="4"/>
    <x v="12"/>
    <n v="2"/>
    <n v="3.84"/>
    <d v="2019-12-12T16:37:00"/>
    <s v="480 River St, Portland, OR 97035"/>
    <x v="1"/>
    <x v="1"/>
    <s v="97035"/>
    <x v="11"/>
    <x v="1"/>
    <n v="7.68"/>
  </r>
  <r>
    <n v="302994"/>
    <x v="1"/>
    <x v="1"/>
    <n v="1"/>
    <n v="14.95"/>
    <d v="2019-12-19T16:31:00"/>
    <s v="139 Elm St, Los Angeles, CA 90001"/>
    <x v="3"/>
    <x v="2"/>
    <s v="90001"/>
    <x v="11"/>
    <x v="1"/>
    <n v="14.95"/>
  </r>
  <r>
    <n v="302995"/>
    <x v="4"/>
    <x v="4"/>
    <n v="1"/>
    <n v="2.99"/>
    <d v="2019-12-16T16:33:00"/>
    <s v="786 Lincoln St, Atlanta, GA 30301"/>
    <x v="5"/>
    <x v="4"/>
    <s v="30301"/>
    <x v="11"/>
    <x v="1"/>
    <n v="2.99"/>
  </r>
  <r>
    <n v="302996"/>
    <x v="3"/>
    <x v="14"/>
    <n v="1"/>
    <n v="109.99"/>
    <d v="2019-12-04T15:05:00"/>
    <s v="178 Ridge St, Seattle, WA 98101"/>
    <x v="6"/>
    <x v="5"/>
    <s v="98101"/>
    <x v="11"/>
    <x v="1"/>
    <n v="109.99"/>
  </r>
  <r>
    <n v="302997"/>
    <x v="6"/>
    <x v="10"/>
    <n v="1"/>
    <n v="300"/>
    <d v="2019-12-11T02:24:00"/>
    <s v="958 Hill St, Los Angeles, CA 90001"/>
    <x v="3"/>
    <x v="2"/>
    <s v="90001"/>
    <x v="11"/>
    <x v="3"/>
    <n v="300"/>
  </r>
  <r>
    <n v="302998"/>
    <x v="1"/>
    <x v="6"/>
    <n v="1"/>
    <n v="11.95"/>
    <d v="2019-12-27T20:11:00"/>
    <s v="639 Cedar St, Atlanta, GA 30301"/>
    <x v="5"/>
    <x v="4"/>
    <s v="30301"/>
    <x v="11"/>
    <x v="0"/>
    <n v="11.95"/>
  </r>
  <r>
    <n v="302999"/>
    <x v="4"/>
    <x v="12"/>
    <n v="1"/>
    <n v="3.84"/>
    <d v="2019-12-19T20:52:00"/>
    <s v="312 Madison St, Austin, TX 73301"/>
    <x v="4"/>
    <x v="3"/>
    <s v="73301"/>
    <x v="11"/>
    <x v="0"/>
    <n v="3.84"/>
  </r>
  <r>
    <n v="303000"/>
    <x v="1"/>
    <x v="1"/>
    <n v="1"/>
    <n v="14.95"/>
    <d v="2019-12-14T21:58:00"/>
    <s v="933 Hickory St, Los Angeles, CA 90001"/>
    <x v="3"/>
    <x v="2"/>
    <s v="90001"/>
    <x v="11"/>
    <x v="0"/>
    <n v="14.95"/>
  </r>
  <r>
    <n v="303001"/>
    <x v="2"/>
    <x v="8"/>
    <n v="1"/>
    <n v="150"/>
    <d v="2019-12-18T19:43:00"/>
    <s v="778 Chestnut St, Atlanta, GA 30301"/>
    <x v="5"/>
    <x v="4"/>
    <s v="30301"/>
    <x v="11"/>
    <x v="0"/>
    <n v="150"/>
  </r>
  <r>
    <n v="303002"/>
    <x v="4"/>
    <x v="12"/>
    <n v="1"/>
    <n v="3.84"/>
    <d v="2019-12-21T21:55:00"/>
    <s v="531 Park St, Austin, TX 73301"/>
    <x v="4"/>
    <x v="3"/>
    <s v="73301"/>
    <x v="11"/>
    <x v="0"/>
    <n v="3.84"/>
  </r>
  <r>
    <n v="303003"/>
    <x v="4"/>
    <x v="12"/>
    <n v="2"/>
    <n v="3.84"/>
    <d v="2019-12-02T19:12:00"/>
    <s v="659 Highland St, Atlanta, GA 30301"/>
    <x v="5"/>
    <x v="4"/>
    <s v="30301"/>
    <x v="11"/>
    <x v="0"/>
    <n v="7.68"/>
  </r>
  <r>
    <n v="303004"/>
    <x v="1"/>
    <x v="6"/>
    <n v="1"/>
    <n v="11.95"/>
    <d v="2019-12-24T18:48:00"/>
    <s v="128 South St, Austin, TX 73301"/>
    <x v="4"/>
    <x v="3"/>
    <s v="73301"/>
    <x v="11"/>
    <x v="0"/>
    <n v="11.95"/>
  </r>
  <r>
    <n v="303005"/>
    <x v="5"/>
    <x v="16"/>
    <n v="1"/>
    <n v="999.99"/>
    <d v="2019-12-04T22:28:00"/>
    <s v="283 Willow St, Boston, MA 02215"/>
    <x v="0"/>
    <x v="0"/>
    <s v="02215"/>
    <x v="11"/>
    <x v="0"/>
    <n v="999.99"/>
  </r>
  <r>
    <n v="303006"/>
    <x v="2"/>
    <x v="7"/>
    <n v="1"/>
    <n v="99.99"/>
    <d v="2019-12-14T20:23:00"/>
    <s v="96 Ridge St, San Francisco, CA 94016"/>
    <x v="2"/>
    <x v="2"/>
    <s v="94016"/>
    <x v="11"/>
    <x v="0"/>
    <n v="99.99"/>
  </r>
  <r>
    <n v="303007"/>
    <x v="2"/>
    <x v="8"/>
    <n v="1"/>
    <n v="150"/>
    <d v="2019-12-25T19:42:00"/>
    <s v="944 Church St, Atlanta, GA 30301"/>
    <x v="5"/>
    <x v="4"/>
    <s v="30301"/>
    <x v="11"/>
    <x v="0"/>
    <n v="150"/>
  </r>
  <r>
    <n v="303008"/>
    <x v="4"/>
    <x v="4"/>
    <n v="2"/>
    <n v="2.99"/>
    <d v="2019-12-28T10:12:00"/>
    <s v="853 Johnson St, Austin, TX 73301"/>
    <x v="4"/>
    <x v="3"/>
    <s v="73301"/>
    <x v="11"/>
    <x v="2"/>
    <n v="5.98"/>
  </r>
  <r>
    <n v="303009"/>
    <x v="3"/>
    <x v="3"/>
    <n v="1"/>
    <n v="149.99"/>
    <d v="2019-12-06T17:50:00"/>
    <s v="250 Main St, San Francisco, CA 94016"/>
    <x v="2"/>
    <x v="2"/>
    <s v="94016"/>
    <x v="11"/>
    <x v="1"/>
    <n v="149.99"/>
  </r>
  <r>
    <n v="303010"/>
    <x v="0"/>
    <x v="0"/>
    <n v="1"/>
    <n v="700"/>
    <d v="2019-12-03T04:47:00"/>
    <s v="308 Willow St, Boston, MA 02215"/>
    <x v="0"/>
    <x v="0"/>
    <s v="02215"/>
    <x v="11"/>
    <x v="3"/>
    <n v="700"/>
  </r>
  <r>
    <n v="303011"/>
    <x v="4"/>
    <x v="4"/>
    <n v="2"/>
    <n v="2.99"/>
    <d v="2019-12-27T12:27:00"/>
    <s v="228 Adams St, San Francisco, CA 94016"/>
    <x v="2"/>
    <x v="2"/>
    <s v="94016"/>
    <x v="11"/>
    <x v="1"/>
    <n v="5.98"/>
  </r>
  <r>
    <n v="303012"/>
    <x v="2"/>
    <x v="8"/>
    <n v="1"/>
    <n v="150"/>
    <d v="2019-12-10T01:47:00"/>
    <s v="125 Lake St, Atlanta, GA 30301"/>
    <x v="5"/>
    <x v="4"/>
    <s v="30301"/>
    <x v="11"/>
    <x v="3"/>
    <n v="150"/>
  </r>
  <r>
    <n v="303013"/>
    <x v="3"/>
    <x v="14"/>
    <n v="1"/>
    <n v="109.99"/>
    <d v="2019-12-29T21:04:00"/>
    <s v="923 Ridge St, San Francisco, CA 94016"/>
    <x v="2"/>
    <x v="2"/>
    <s v="94016"/>
    <x v="11"/>
    <x v="0"/>
    <n v="109.99"/>
  </r>
  <r>
    <n v="303014"/>
    <x v="4"/>
    <x v="4"/>
    <n v="1"/>
    <n v="2.99"/>
    <d v="2019-12-02T17:47:00"/>
    <s v="810 Willow St, San Francisco, CA 94016"/>
    <x v="2"/>
    <x v="2"/>
    <s v="94016"/>
    <x v="11"/>
    <x v="1"/>
    <n v="2.99"/>
  </r>
  <r>
    <n v="303015"/>
    <x v="1"/>
    <x v="6"/>
    <n v="1"/>
    <n v="11.95"/>
    <d v="2019-12-26T10:22:00"/>
    <s v="922 14th St, New York City, NY 10001"/>
    <x v="7"/>
    <x v="6"/>
    <s v="10001"/>
    <x v="11"/>
    <x v="2"/>
    <n v="11.95"/>
  </r>
  <r>
    <n v="303016"/>
    <x v="4"/>
    <x v="12"/>
    <n v="2"/>
    <n v="3.84"/>
    <d v="2019-12-29T19:06:00"/>
    <s v="555 Church St, Los Angeles, CA 90001"/>
    <x v="3"/>
    <x v="2"/>
    <s v="90001"/>
    <x v="11"/>
    <x v="0"/>
    <n v="7.68"/>
  </r>
  <r>
    <n v="303017"/>
    <x v="2"/>
    <x v="8"/>
    <n v="1"/>
    <n v="150"/>
    <d v="2019-12-20T10:56:00"/>
    <s v="915 Walnut St, San Francisco, CA 94016"/>
    <x v="2"/>
    <x v="2"/>
    <s v="94016"/>
    <x v="11"/>
    <x v="2"/>
    <n v="150"/>
  </r>
  <r>
    <n v="303018"/>
    <x v="4"/>
    <x v="12"/>
    <n v="2"/>
    <n v="3.84"/>
    <d v="2019-12-24T07:03:00"/>
    <s v="533 Hill St, Austin, TX 73301"/>
    <x v="4"/>
    <x v="3"/>
    <s v="73301"/>
    <x v="11"/>
    <x v="2"/>
    <n v="7.68"/>
  </r>
  <r>
    <n v="303019"/>
    <x v="3"/>
    <x v="3"/>
    <n v="1"/>
    <n v="149.99"/>
    <d v="2019-12-19T21:48:00"/>
    <s v="606 Chestnut St, San Francisco, CA 94016"/>
    <x v="2"/>
    <x v="2"/>
    <s v="94016"/>
    <x v="11"/>
    <x v="0"/>
    <n v="149.99"/>
  </r>
  <r>
    <n v="303020"/>
    <x v="2"/>
    <x v="7"/>
    <n v="1"/>
    <n v="99.99"/>
    <d v="2019-12-01T22:03:00"/>
    <s v="209 North St, Dallas, TX 75001"/>
    <x v="8"/>
    <x v="3"/>
    <s v="75001"/>
    <x v="11"/>
    <x v="0"/>
    <n v="99.99"/>
  </r>
  <r>
    <n v="303021"/>
    <x v="2"/>
    <x v="2"/>
    <n v="1"/>
    <n v="11.99"/>
    <d v="2019-12-07T09:36:00"/>
    <s v="878 Church St, Boston, MA 02215"/>
    <x v="0"/>
    <x v="0"/>
    <s v="02215"/>
    <x v="11"/>
    <x v="2"/>
    <n v="11.99"/>
  </r>
  <r>
    <n v="303022"/>
    <x v="1"/>
    <x v="1"/>
    <n v="1"/>
    <n v="14.95"/>
    <d v="2019-12-01T11:48:00"/>
    <s v="306 West St, Atlanta, GA 30301"/>
    <x v="5"/>
    <x v="4"/>
    <s v="30301"/>
    <x v="11"/>
    <x v="2"/>
    <n v="14.95"/>
  </r>
  <r>
    <n v="303023"/>
    <x v="2"/>
    <x v="2"/>
    <n v="1"/>
    <n v="11.99"/>
    <d v="2019-12-04T00:25:00"/>
    <s v="632 Highland St, New York City, NY 10001"/>
    <x v="7"/>
    <x v="6"/>
    <s v="10001"/>
    <x v="11"/>
    <x v="3"/>
    <n v="11.99"/>
  </r>
  <r>
    <n v="303024"/>
    <x v="1"/>
    <x v="1"/>
    <n v="1"/>
    <n v="14.95"/>
    <d v="2019-12-23T13:04:00"/>
    <s v="131 Hill St, New York City, NY 10001"/>
    <x v="7"/>
    <x v="6"/>
    <s v="10001"/>
    <x v="11"/>
    <x v="1"/>
    <n v="14.95"/>
  </r>
  <r>
    <n v="303025"/>
    <x v="2"/>
    <x v="7"/>
    <n v="1"/>
    <n v="99.99"/>
    <d v="2019-12-24T08:25:00"/>
    <s v="899 Church St, New York City, NY 10001"/>
    <x v="7"/>
    <x v="6"/>
    <s v="10001"/>
    <x v="11"/>
    <x v="2"/>
    <n v="99.99"/>
  </r>
  <r>
    <n v="303026"/>
    <x v="0"/>
    <x v="0"/>
    <n v="1"/>
    <n v="700"/>
    <d v="2019-12-07T12:34:00"/>
    <s v="117 Washington St, San Francisco, CA 94016"/>
    <x v="2"/>
    <x v="2"/>
    <s v="94016"/>
    <x v="11"/>
    <x v="1"/>
    <n v="700"/>
  </r>
  <r>
    <n v="303027"/>
    <x v="1"/>
    <x v="6"/>
    <n v="1"/>
    <n v="11.95"/>
    <d v="2019-12-10T20:09:00"/>
    <s v="978 9th St, San Francisco, CA 94016"/>
    <x v="2"/>
    <x v="2"/>
    <s v="94016"/>
    <x v="11"/>
    <x v="0"/>
    <n v="11.95"/>
  </r>
  <r>
    <n v="303028"/>
    <x v="1"/>
    <x v="6"/>
    <n v="3"/>
    <n v="11.95"/>
    <d v="2019-12-09T00:19:00"/>
    <s v="960 Jackson St, Boston, MA 02215"/>
    <x v="0"/>
    <x v="0"/>
    <s v="02215"/>
    <x v="11"/>
    <x v="3"/>
    <n v="35.849999999999994"/>
  </r>
  <r>
    <n v="303029"/>
    <x v="4"/>
    <x v="12"/>
    <n v="1"/>
    <n v="3.84"/>
    <d v="2019-12-12T17:37:00"/>
    <s v="659 6th St, Portland, OR 97035"/>
    <x v="1"/>
    <x v="1"/>
    <s v="97035"/>
    <x v="11"/>
    <x v="1"/>
    <n v="3.84"/>
  </r>
  <r>
    <n v="303030"/>
    <x v="2"/>
    <x v="7"/>
    <n v="1"/>
    <n v="99.99"/>
    <d v="2019-12-05T11:53:00"/>
    <s v="860 West St, San Francisco, CA 94016"/>
    <x v="2"/>
    <x v="2"/>
    <s v="94016"/>
    <x v="11"/>
    <x v="2"/>
    <n v="99.99"/>
  </r>
  <r>
    <n v="303031"/>
    <x v="4"/>
    <x v="12"/>
    <n v="1"/>
    <n v="3.84"/>
    <d v="2019-12-17T17:04:00"/>
    <s v="852 Wilson St, San Francisco, CA 94016"/>
    <x v="2"/>
    <x v="2"/>
    <s v="94016"/>
    <x v="11"/>
    <x v="1"/>
    <n v="3.84"/>
  </r>
  <r>
    <n v="303032"/>
    <x v="3"/>
    <x v="3"/>
    <n v="1"/>
    <n v="149.99"/>
    <d v="2019-12-04T19:04:00"/>
    <s v="381 Lakeview St, Atlanta, GA 30301"/>
    <x v="5"/>
    <x v="4"/>
    <s v="30301"/>
    <x v="11"/>
    <x v="0"/>
    <n v="149.99"/>
  </r>
  <r>
    <n v="303033"/>
    <x v="1"/>
    <x v="1"/>
    <n v="1"/>
    <n v="14.95"/>
    <d v="2019-12-21T20:12:00"/>
    <s v="397 Center St, Atlanta, GA 30301"/>
    <x v="5"/>
    <x v="4"/>
    <s v="30301"/>
    <x v="11"/>
    <x v="0"/>
    <n v="14.95"/>
  </r>
  <r>
    <n v="303034"/>
    <x v="2"/>
    <x v="7"/>
    <n v="1"/>
    <n v="99.99"/>
    <d v="2019-12-18T18:50:00"/>
    <s v="422 Sunset St, San Francisco, CA 94016"/>
    <x v="2"/>
    <x v="2"/>
    <s v="94016"/>
    <x v="11"/>
    <x v="0"/>
    <n v="99.99"/>
  </r>
  <r>
    <n v="303035"/>
    <x v="1"/>
    <x v="6"/>
    <n v="1"/>
    <n v="11.95"/>
    <d v="2019-12-23T11:17:00"/>
    <s v="622 7th St, Los Angeles, CA 90001"/>
    <x v="3"/>
    <x v="2"/>
    <s v="90001"/>
    <x v="11"/>
    <x v="2"/>
    <n v="11.95"/>
  </r>
  <r>
    <n v="303036"/>
    <x v="1"/>
    <x v="6"/>
    <n v="1"/>
    <n v="11.95"/>
    <d v="2019-12-06T09:34:00"/>
    <s v="69 Maple St, San Francisco, CA 94016"/>
    <x v="2"/>
    <x v="2"/>
    <s v="94016"/>
    <x v="11"/>
    <x v="2"/>
    <n v="11.95"/>
  </r>
  <r>
    <n v="303037"/>
    <x v="4"/>
    <x v="4"/>
    <n v="1"/>
    <n v="2.99"/>
    <d v="2019-12-10T14:56:00"/>
    <s v="327 West St, Dallas, TX 75001"/>
    <x v="8"/>
    <x v="3"/>
    <s v="75001"/>
    <x v="11"/>
    <x v="1"/>
    <n v="2.99"/>
  </r>
  <r>
    <n v="303038"/>
    <x v="4"/>
    <x v="4"/>
    <n v="2"/>
    <n v="2.99"/>
    <d v="2019-12-06T18:33:00"/>
    <s v="619 Wilson St, Seattle, WA 98101"/>
    <x v="6"/>
    <x v="5"/>
    <s v="98101"/>
    <x v="11"/>
    <x v="0"/>
    <n v="5.98"/>
  </r>
  <r>
    <n v="303039"/>
    <x v="4"/>
    <x v="4"/>
    <n v="2"/>
    <n v="2.99"/>
    <d v="2019-12-05T06:31:00"/>
    <s v="158 11th St, New York City, NY 10001"/>
    <x v="7"/>
    <x v="6"/>
    <s v="10001"/>
    <x v="11"/>
    <x v="2"/>
    <n v="5.98"/>
  </r>
  <r>
    <n v="303040"/>
    <x v="4"/>
    <x v="12"/>
    <n v="1"/>
    <n v="3.84"/>
    <d v="2019-12-24T21:38:00"/>
    <s v="906 West St, Los Angeles, CA 90001"/>
    <x v="3"/>
    <x v="2"/>
    <s v="90001"/>
    <x v="11"/>
    <x v="0"/>
    <n v="3.84"/>
  </r>
  <r>
    <n v="303041"/>
    <x v="2"/>
    <x v="2"/>
    <n v="1"/>
    <n v="11.99"/>
    <d v="2019-12-27T00:22:00"/>
    <s v="824 5th St, Seattle, WA 98101"/>
    <x v="6"/>
    <x v="5"/>
    <s v="98101"/>
    <x v="11"/>
    <x v="3"/>
    <n v="11.99"/>
  </r>
  <r>
    <n v="303042"/>
    <x v="3"/>
    <x v="5"/>
    <n v="1"/>
    <n v="389.99"/>
    <d v="2019-12-28T14:45:00"/>
    <s v="18 Center St, New York City, NY 10001"/>
    <x v="7"/>
    <x v="6"/>
    <s v="10001"/>
    <x v="11"/>
    <x v="1"/>
    <n v="389.99"/>
  </r>
  <r>
    <n v="303043"/>
    <x v="1"/>
    <x v="6"/>
    <n v="1"/>
    <n v="11.95"/>
    <d v="2019-12-29T22:03:00"/>
    <s v="938 Adams St, New York City, NY 10001"/>
    <x v="7"/>
    <x v="6"/>
    <s v="10001"/>
    <x v="11"/>
    <x v="0"/>
    <n v="11.95"/>
  </r>
  <r>
    <n v="303043"/>
    <x v="4"/>
    <x v="12"/>
    <n v="2"/>
    <n v="3.84"/>
    <d v="2019-12-29T22:03:00"/>
    <s v="938 Adams St, New York City, NY 10001"/>
    <x v="7"/>
    <x v="6"/>
    <s v="10001"/>
    <x v="11"/>
    <x v="0"/>
    <n v="7.68"/>
  </r>
  <r>
    <n v="303044"/>
    <x v="6"/>
    <x v="10"/>
    <n v="1"/>
    <n v="300"/>
    <d v="2019-12-06T19:11:00"/>
    <s v="902 Meadow St, Austin, TX 73301"/>
    <x v="4"/>
    <x v="3"/>
    <s v="73301"/>
    <x v="11"/>
    <x v="0"/>
    <n v="300"/>
  </r>
  <r>
    <n v="303045"/>
    <x v="5"/>
    <x v="16"/>
    <n v="1"/>
    <n v="999.99"/>
    <d v="2019-12-12T09:57:00"/>
    <s v="619 6th St, Austin, TX 73301"/>
    <x v="4"/>
    <x v="3"/>
    <s v="73301"/>
    <x v="11"/>
    <x v="2"/>
    <n v="999.99"/>
  </r>
  <r>
    <n v="303046"/>
    <x v="1"/>
    <x v="1"/>
    <n v="1"/>
    <n v="14.95"/>
    <d v="2019-12-23T08:13:00"/>
    <s v="779 10th St, Boston, MA 02215"/>
    <x v="0"/>
    <x v="0"/>
    <s v="02215"/>
    <x v="11"/>
    <x v="2"/>
    <n v="14.95"/>
  </r>
  <r>
    <n v="303047"/>
    <x v="3"/>
    <x v="15"/>
    <n v="1"/>
    <n v="379.99"/>
    <d v="2019-12-16T10:49:00"/>
    <s v="600 Forest St, Dallas, TX 75001"/>
    <x v="8"/>
    <x v="3"/>
    <s v="75001"/>
    <x v="11"/>
    <x v="2"/>
    <n v="379.99"/>
  </r>
  <r>
    <n v="303048"/>
    <x v="2"/>
    <x v="2"/>
    <n v="1"/>
    <n v="11.99"/>
    <d v="2019-12-31T14:39:00"/>
    <s v="278 River St, San Francisco, CA 94016"/>
    <x v="2"/>
    <x v="2"/>
    <s v="94016"/>
    <x v="11"/>
    <x v="1"/>
    <n v="11.99"/>
  </r>
  <r>
    <n v="303049"/>
    <x v="0"/>
    <x v="13"/>
    <n v="1"/>
    <n v="600"/>
    <d v="2019-12-21T07:46:00"/>
    <s v="982 Spruce St, Austin, TX 73301"/>
    <x v="4"/>
    <x v="3"/>
    <s v="73301"/>
    <x v="11"/>
    <x v="2"/>
    <n v="600"/>
  </r>
  <r>
    <n v="303050"/>
    <x v="1"/>
    <x v="6"/>
    <n v="1"/>
    <n v="11.95"/>
    <d v="2019-12-31T19:54:00"/>
    <s v="397 5th St, Seattle, WA 98101"/>
    <x v="6"/>
    <x v="5"/>
    <s v="98101"/>
    <x v="11"/>
    <x v="0"/>
    <n v="11.95"/>
  </r>
  <r>
    <n v="303051"/>
    <x v="0"/>
    <x v="0"/>
    <n v="1"/>
    <n v="700"/>
    <d v="2019-12-25T20:15:00"/>
    <s v="541 Washington St, Portland, OR 97035"/>
    <x v="1"/>
    <x v="1"/>
    <s v="97035"/>
    <x v="11"/>
    <x v="0"/>
    <n v="700"/>
  </r>
  <r>
    <n v="303051"/>
    <x v="1"/>
    <x v="1"/>
    <n v="1"/>
    <n v="14.95"/>
    <d v="2019-12-25T20:15:00"/>
    <s v="541 Washington St, Portland, OR 97035"/>
    <x v="1"/>
    <x v="1"/>
    <s v="97035"/>
    <x v="11"/>
    <x v="0"/>
    <n v="14.95"/>
  </r>
  <r>
    <n v="303052"/>
    <x v="3"/>
    <x v="3"/>
    <n v="1"/>
    <n v="149.99"/>
    <d v="2019-12-02T19:58:00"/>
    <s v="438 Meadow St, Dallas, TX 75001"/>
    <x v="8"/>
    <x v="3"/>
    <s v="75001"/>
    <x v="11"/>
    <x v="0"/>
    <n v="149.99"/>
  </r>
  <r>
    <n v="303053"/>
    <x v="4"/>
    <x v="4"/>
    <n v="3"/>
    <n v="2.99"/>
    <d v="2019-12-19T23:23:00"/>
    <s v="948 2nd St, New York City, NY 10001"/>
    <x v="7"/>
    <x v="6"/>
    <s v="10001"/>
    <x v="11"/>
    <x v="0"/>
    <n v="8.9700000000000006"/>
  </r>
  <r>
    <n v="303054"/>
    <x v="2"/>
    <x v="7"/>
    <n v="1"/>
    <n v="99.99"/>
    <d v="2019-12-21T17:18:00"/>
    <s v="967 7th St, San Francisco, CA 94016"/>
    <x v="2"/>
    <x v="2"/>
    <s v="94016"/>
    <x v="11"/>
    <x v="1"/>
    <n v="99.99"/>
  </r>
  <r>
    <n v="303055"/>
    <x v="5"/>
    <x v="9"/>
    <n v="1"/>
    <n v="1700"/>
    <d v="2019-12-05T20:17:00"/>
    <s v="984 Cedar St, Los Angeles, CA 90001"/>
    <x v="3"/>
    <x v="2"/>
    <s v="90001"/>
    <x v="11"/>
    <x v="0"/>
    <n v="1700"/>
  </r>
  <r>
    <n v="303056"/>
    <x v="3"/>
    <x v="3"/>
    <n v="1"/>
    <n v="149.99"/>
    <d v="2019-12-22T15:14:00"/>
    <s v="799 13th St, San Francisco, CA 94016"/>
    <x v="2"/>
    <x v="2"/>
    <s v="94016"/>
    <x v="11"/>
    <x v="1"/>
    <n v="149.99"/>
  </r>
  <r>
    <n v="303057"/>
    <x v="2"/>
    <x v="2"/>
    <n v="1"/>
    <n v="11.99"/>
    <d v="2019-12-18T17:34:00"/>
    <s v="299 10th St, Austin, TX 73301"/>
    <x v="4"/>
    <x v="3"/>
    <s v="73301"/>
    <x v="11"/>
    <x v="1"/>
    <n v="11.99"/>
  </r>
  <r>
    <n v="303058"/>
    <x v="3"/>
    <x v="3"/>
    <n v="1"/>
    <n v="149.99"/>
    <d v="2019-12-30T18:41:00"/>
    <s v="799 Elm St, San Francisco, CA 94016"/>
    <x v="2"/>
    <x v="2"/>
    <s v="94016"/>
    <x v="11"/>
    <x v="0"/>
    <n v="149.99"/>
  </r>
  <r>
    <n v="303059"/>
    <x v="4"/>
    <x v="4"/>
    <n v="2"/>
    <n v="2.99"/>
    <d v="2019-12-30T11:21:00"/>
    <s v="559 12th St, Boston, MA 02215"/>
    <x v="0"/>
    <x v="0"/>
    <s v="02215"/>
    <x v="11"/>
    <x v="2"/>
    <n v="5.98"/>
  </r>
  <r>
    <n v="303060"/>
    <x v="2"/>
    <x v="2"/>
    <n v="1"/>
    <n v="11.99"/>
    <d v="2019-12-04T05:59:00"/>
    <s v="126 Jackson St, Portland, OR 97035"/>
    <x v="1"/>
    <x v="1"/>
    <s v="97035"/>
    <x v="11"/>
    <x v="3"/>
    <n v="11.99"/>
  </r>
  <r>
    <n v="303061"/>
    <x v="1"/>
    <x v="6"/>
    <n v="1"/>
    <n v="11.95"/>
    <d v="2019-12-27T16:56:00"/>
    <s v="993 North St, San Francisco, CA 94016"/>
    <x v="2"/>
    <x v="2"/>
    <s v="94016"/>
    <x v="11"/>
    <x v="1"/>
    <n v="11.95"/>
  </r>
  <r>
    <n v="303062"/>
    <x v="3"/>
    <x v="5"/>
    <n v="1"/>
    <n v="389.99"/>
    <d v="2019-12-26T11:47:00"/>
    <s v="271 South St, San Francisco, CA 94016"/>
    <x v="2"/>
    <x v="2"/>
    <s v="94016"/>
    <x v="11"/>
    <x v="2"/>
    <n v="389.99"/>
  </r>
  <r>
    <n v="303063"/>
    <x v="0"/>
    <x v="13"/>
    <n v="1"/>
    <n v="600"/>
    <d v="2019-12-22T14:29:00"/>
    <s v="263 Sunset St, San Francisco, CA 94016"/>
    <x v="2"/>
    <x v="2"/>
    <s v="94016"/>
    <x v="11"/>
    <x v="1"/>
    <n v="600"/>
  </r>
  <r>
    <n v="303064"/>
    <x v="1"/>
    <x v="6"/>
    <n v="1"/>
    <n v="11.95"/>
    <d v="2019-12-19T21:55:00"/>
    <s v="954 Lakeview St, San Francisco, CA 94016"/>
    <x v="2"/>
    <x v="2"/>
    <s v="94016"/>
    <x v="11"/>
    <x v="0"/>
    <n v="11.95"/>
  </r>
  <r>
    <n v="303065"/>
    <x v="1"/>
    <x v="1"/>
    <n v="1"/>
    <n v="14.95"/>
    <d v="2019-12-10T19:39:00"/>
    <s v="847 Adams St, Portland, OR 97035"/>
    <x v="1"/>
    <x v="1"/>
    <s v="97035"/>
    <x v="11"/>
    <x v="0"/>
    <n v="14.95"/>
  </r>
  <r>
    <n v="303066"/>
    <x v="2"/>
    <x v="7"/>
    <n v="1"/>
    <n v="99.99"/>
    <d v="2019-12-16T22:22:00"/>
    <s v="611 Maple St, San Francisco, CA 94016"/>
    <x v="2"/>
    <x v="2"/>
    <s v="94016"/>
    <x v="11"/>
    <x v="0"/>
    <n v="99.99"/>
  </r>
  <r>
    <n v="303067"/>
    <x v="3"/>
    <x v="15"/>
    <n v="1"/>
    <n v="379.99"/>
    <d v="2019-12-27T21:26:00"/>
    <s v="746 South St, Boston, MA 02215"/>
    <x v="0"/>
    <x v="0"/>
    <s v="02215"/>
    <x v="11"/>
    <x v="0"/>
    <n v="379.99"/>
  </r>
  <r>
    <n v="303068"/>
    <x v="2"/>
    <x v="8"/>
    <n v="1"/>
    <n v="150"/>
    <d v="2019-12-28T18:12:00"/>
    <s v="333 Cherry St, New York City, NY 10001"/>
    <x v="7"/>
    <x v="6"/>
    <s v="10001"/>
    <x v="11"/>
    <x v="0"/>
    <n v="150"/>
  </r>
  <r>
    <n v="303069"/>
    <x v="0"/>
    <x v="13"/>
    <n v="1"/>
    <n v="600"/>
    <d v="2019-12-25T15:00:00"/>
    <s v="603 Hill St, New York City, NY 10001"/>
    <x v="7"/>
    <x v="6"/>
    <s v="10001"/>
    <x v="11"/>
    <x v="1"/>
    <n v="600"/>
  </r>
  <r>
    <n v="303069"/>
    <x v="1"/>
    <x v="6"/>
    <n v="1"/>
    <n v="11.95"/>
    <d v="2019-12-25T15:00:00"/>
    <s v="603 Hill St, New York City, NY 10001"/>
    <x v="7"/>
    <x v="6"/>
    <s v="10001"/>
    <x v="11"/>
    <x v="1"/>
    <n v="11.95"/>
  </r>
  <r>
    <n v="303070"/>
    <x v="4"/>
    <x v="4"/>
    <n v="1"/>
    <n v="2.99"/>
    <d v="2019-12-18T22:59:00"/>
    <s v="332 Washington St, Boston, MA 02215"/>
    <x v="0"/>
    <x v="0"/>
    <s v="02215"/>
    <x v="11"/>
    <x v="0"/>
    <n v="2.99"/>
  </r>
  <r>
    <n v="303071"/>
    <x v="7"/>
    <x v="17"/>
    <n v="1"/>
    <n v="600"/>
    <d v="2019-12-13T20:31:00"/>
    <s v="59 5th St, Seattle, WA 98101"/>
    <x v="6"/>
    <x v="5"/>
    <s v="98101"/>
    <x v="11"/>
    <x v="0"/>
    <n v="600"/>
  </r>
  <r>
    <n v="303072"/>
    <x v="7"/>
    <x v="18"/>
    <n v="1"/>
    <n v="600"/>
    <d v="2019-12-14T17:30:00"/>
    <s v="151 Elm St, San Francisco, CA 94016"/>
    <x v="2"/>
    <x v="2"/>
    <s v="94016"/>
    <x v="11"/>
    <x v="1"/>
    <n v="600"/>
  </r>
  <r>
    <n v="303073"/>
    <x v="2"/>
    <x v="2"/>
    <n v="1"/>
    <n v="11.99"/>
    <d v="2019-12-20T11:22:00"/>
    <s v="273 12th St, San Francisco, CA 94016"/>
    <x v="2"/>
    <x v="2"/>
    <s v="94016"/>
    <x v="11"/>
    <x v="2"/>
    <n v="11.99"/>
  </r>
  <r>
    <n v="303074"/>
    <x v="3"/>
    <x v="14"/>
    <n v="1"/>
    <n v="109.99"/>
    <d v="2019-12-12T17:32:00"/>
    <s v="105 Chestnut St, San Francisco, CA 94016"/>
    <x v="2"/>
    <x v="2"/>
    <s v="94016"/>
    <x v="11"/>
    <x v="1"/>
    <n v="109.99"/>
  </r>
  <r>
    <n v="303075"/>
    <x v="1"/>
    <x v="1"/>
    <n v="1"/>
    <n v="14.95"/>
    <d v="2019-12-10T18:23:00"/>
    <s v="788 Johnson St, Dallas, TX 75001"/>
    <x v="8"/>
    <x v="3"/>
    <s v="75001"/>
    <x v="11"/>
    <x v="0"/>
    <n v="14.95"/>
  </r>
  <r>
    <n v="303076"/>
    <x v="7"/>
    <x v="18"/>
    <n v="1"/>
    <n v="600"/>
    <d v="2019-12-02T21:36:00"/>
    <s v="821 Forest St, Dallas, TX 75001"/>
    <x v="8"/>
    <x v="3"/>
    <s v="75001"/>
    <x v="11"/>
    <x v="0"/>
    <n v="600"/>
  </r>
  <r>
    <n v="303077"/>
    <x v="5"/>
    <x v="9"/>
    <n v="1"/>
    <n v="1700"/>
    <d v="2019-12-08T18:58:00"/>
    <s v="104 Lakeview St, Boston, MA 02215"/>
    <x v="0"/>
    <x v="0"/>
    <s v="02215"/>
    <x v="11"/>
    <x v="0"/>
    <n v="1700"/>
  </r>
  <r>
    <n v="303078"/>
    <x v="3"/>
    <x v="5"/>
    <n v="1"/>
    <n v="389.99"/>
    <d v="2019-12-01T18:56:00"/>
    <s v="37 Meadow St, Seattle, WA 98101"/>
    <x v="6"/>
    <x v="5"/>
    <s v="98101"/>
    <x v="11"/>
    <x v="0"/>
    <n v="389.99"/>
  </r>
  <r>
    <n v="303079"/>
    <x v="3"/>
    <x v="15"/>
    <n v="1"/>
    <n v="379.99"/>
    <d v="2019-12-23T01:35:00"/>
    <s v="685 Chestnut St, Austin, TX 73301"/>
    <x v="4"/>
    <x v="3"/>
    <s v="73301"/>
    <x v="11"/>
    <x v="3"/>
    <n v="379.99"/>
  </r>
  <r>
    <n v="303080"/>
    <x v="3"/>
    <x v="3"/>
    <n v="1"/>
    <n v="149.99"/>
    <d v="2019-12-03T11:37:00"/>
    <s v="33 River St, Portland, OR 97035"/>
    <x v="1"/>
    <x v="1"/>
    <s v="97035"/>
    <x v="11"/>
    <x v="2"/>
    <n v="149.99"/>
  </r>
  <r>
    <n v="303080"/>
    <x v="2"/>
    <x v="8"/>
    <n v="1"/>
    <n v="150"/>
    <d v="2019-12-03T11:37:00"/>
    <s v="33 River St, Portland, OR 97035"/>
    <x v="1"/>
    <x v="1"/>
    <s v="97035"/>
    <x v="11"/>
    <x v="2"/>
    <n v="150"/>
  </r>
  <r>
    <n v="303081"/>
    <x v="2"/>
    <x v="2"/>
    <n v="1"/>
    <n v="11.99"/>
    <d v="2019-12-10T20:40:00"/>
    <s v="841 Lincoln St, Boston, MA 02215"/>
    <x v="0"/>
    <x v="0"/>
    <s v="02215"/>
    <x v="11"/>
    <x v="0"/>
    <n v="11.99"/>
  </r>
  <r>
    <n v="303082"/>
    <x v="2"/>
    <x v="2"/>
    <n v="3"/>
    <n v="11.99"/>
    <d v="2019-12-01T23:06:00"/>
    <s v="812 Park St, San Francisco, CA 94016"/>
    <x v="2"/>
    <x v="2"/>
    <s v="94016"/>
    <x v="11"/>
    <x v="0"/>
    <n v="35.97"/>
  </r>
  <r>
    <n v="303083"/>
    <x v="2"/>
    <x v="7"/>
    <n v="1"/>
    <n v="99.99"/>
    <d v="2019-12-15T19:07:00"/>
    <s v="116 Lincoln St, New York City, NY 10001"/>
    <x v="7"/>
    <x v="6"/>
    <s v="10001"/>
    <x v="11"/>
    <x v="0"/>
    <n v="99.99"/>
  </r>
  <r>
    <n v="303084"/>
    <x v="1"/>
    <x v="6"/>
    <n v="1"/>
    <n v="11.95"/>
    <d v="2019-12-09T13:49:00"/>
    <s v="570 Madison St, Austin, TX 73301"/>
    <x v="4"/>
    <x v="3"/>
    <s v="73301"/>
    <x v="11"/>
    <x v="1"/>
    <n v="11.95"/>
  </r>
  <r>
    <n v="303085"/>
    <x v="3"/>
    <x v="14"/>
    <n v="1"/>
    <n v="109.99"/>
    <d v="2019-12-24T12:50:00"/>
    <s v="148 Highland St, San Francisco, CA 94016"/>
    <x v="2"/>
    <x v="2"/>
    <s v="94016"/>
    <x v="11"/>
    <x v="1"/>
    <n v="109.99"/>
  </r>
  <r>
    <n v="303086"/>
    <x v="1"/>
    <x v="1"/>
    <n v="1"/>
    <n v="14.95"/>
    <d v="2019-12-02T17:28:00"/>
    <s v="101 5th St, Portland, OR 97035"/>
    <x v="1"/>
    <x v="1"/>
    <s v="97035"/>
    <x v="11"/>
    <x v="1"/>
    <n v="14.95"/>
  </r>
  <r>
    <n v="303087"/>
    <x v="3"/>
    <x v="3"/>
    <n v="1"/>
    <n v="149.99"/>
    <d v="2019-12-11T19:44:00"/>
    <s v="946 Spruce St, Los Angeles, CA 90001"/>
    <x v="3"/>
    <x v="2"/>
    <s v="90001"/>
    <x v="11"/>
    <x v="0"/>
    <n v="149.99"/>
  </r>
  <r>
    <n v="303088"/>
    <x v="4"/>
    <x v="4"/>
    <n v="2"/>
    <n v="2.99"/>
    <d v="2019-12-19T22:19:00"/>
    <s v="404 Madison St, Boston, MA 02215"/>
    <x v="0"/>
    <x v="0"/>
    <s v="02215"/>
    <x v="11"/>
    <x v="0"/>
    <n v="5.98"/>
  </r>
  <r>
    <n v="303089"/>
    <x v="2"/>
    <x v="2"/>
    <n v="1"/>
    <n v="11.99"/>
    <d v="2019-12-26T09:24:00"/>
    <s v="763 Highland St, Los Angeles, CA 90001"/>
    <x v="3"/>
    <x v="2"/>
    <s v="90001"/>
    <x v="11"/>
    <x v="2"/>
    <n v="11.99"/>
  </r>
  <r>
    <n v="303090"/>
    <x v="4"/>
    <x v="4"/>
    <n v="2"/>
    <n v="2.99"/>
    <d v="2019-12-06T23:02:00"/>
    <s v="35 Maple St, Dallas, TX 75001"/>
    <x v="8"/>
    <x v="3"/>
    <s v="75001"/>
    <x v="11"/>
    <x v="0"/>
    <n v="5.98"/>
  </r>
  <r>
    <n v="303091"/>
    <x v="5"/>
    <x v="16"/>
    <n v="1"/>
    <n v="999.99"/>
    <d v="2019-12-26T08:16:00"/>
    <s v="451 Sunset St, Los Angeles, CA 90001"/>
    <x v="3"/>
    <x v="2"/>
    <s v="90001"/>
    <x v="11"/>
    <x v="2"/>
    <n v="999.99"/>
  </r>
  <r>
    <n v="303092"/>
    <x v="2"/>
    <x v="2"/>
    <n v="1"/>
    <n v="11.99"/>
    <d v="2019-12-26T20:35:00"/>
    <s v="634 Meadow St, Austin, TX 73301"/>
    <x v="4"/>
    <x v="3"/>
    <s v="73301"/>
    <x v="11"/>
    <x v="0"/>
    <n v="11.99"/>
  </r>
  <r>
    <n v="303093"/>
    <x v="6"/>
    <x v="10"/>
    <n v="1"/>
    <n v="300"/>
    <d v="2019-12-19T16:22:00"/>
    <s v="276 Maple St, Dallas, TX 75001"/>
    <x v="8"/>
    <x v="3"/>
    <s v="75001"/>
    <x v="11"/>
    <x v="1"/>
    <n v="300"/>
  </r>
  <r>
    <n v="303094"/>
    <x v="1"/>
    <x v="1"/>
    <n v="1"/>
    <n v="14.95"/>
    <d v="2019-12-26T16:24:00"/>
    <s v="871 7th St, New York City, NY 10001"/>
    <x v="7"/>
    <x v="6"/>
    <s v="10001"/>
    <x v="11"/>
    <x v="1"/>
    <n v="14.95"/>
  </r>
  <r>
    <n v="303095"/>
    <x v="3"/>
    <x v="14"/>
    <n v="1"/>
    <n v="109.99"/>
    <d v="2019-12-12T10:03:00"/>
    <s v="902 Washington St, Los Angeles, CA 90001"/>
    <x v="3"/>
    <x v="2"/>
    <s v="90001"/>
    <x v="11"/>
    <x v="2"/>
    <n v="109.99"/>
  </r>
  <r>
    <n v="303096"/>
    <x v="3"/>
    <x v="5"/>
    <n v="1"/>
    <n v="389.99"/>
    <d v="2019-12-21T23:09:00"/>
    <s v="54 8th St, Atlanta, GA 30301"/>
    <x v="5"/>
    <x v="4"/>
    <s v="30301"/>
    <x v="11"/>
    <x v="0"/>
    <n v="389.99"/>
  </r>
  <r>
    <n v="303097"/>
    <x v="0"/>
    <x v="0"/>
    <n v="1"/>
    <n v="700"/>
    <d v="2019-12-28T17:46:00"/>
    <s v="927 Ridge St, Austin, TX 73301"/>
    <x v="4"/>
    <x v="3"/>
    <s v="73301"/>
    <x v="11"/>
    <x v="1"/>
    <n v="700"/>
  </r>
  <r>
    <n v="303098"/>
    <x v="1"/>
    <x v="6"/>
    <n v="1"/>
    <n v="11.95"/>
    <d v="2019-12-25T17:36:00"/>
    <s v="84 Willow St, Boston, MA 02215"/>
    <x v="0"/>
    <x v="0"/>
    <s v="02215"/>
    <x v="11"/>
    <x v="1"/>
    <n v="11.95"/>
  </r>
  <r>
    <n v="303099"/>
    <x v="2"/>
    <x v="8"/>
    <n v="1"/>
    <n v="150"/>
    <d v="2019-12-02T22:03:00"/>
    <s v="801 Spruce St, San Francisco, CA 94016"/>
    <x v="2"/>
    <x v="2"/>
    <s v="94016"/>
    <x v="11"/>
    <x v="0"/>
    <n v="150"/>
  </r>
  <r>
    <n v="303100"/>
    <x v="1"/>
    <x v="1"/>
    <n v="1"/>
    <n v="14.95"/>
    <d v="2019-12-29T20:22:00"/>
    <s v="804 Jackson St, Atlanta, GA 30301"/>
    <x v="5"/>
    <x v="4"/>
    <s v="30301"/>
    <x v="11"/>
    <x v="0"/>
    <n v="14.95"/>
  </r>
  <r>
    <n v="303101"/>
    <x v="1"/>
    <x v="1"/>
    <n v="1"/>
    <n v="14.95"/>
    <d v="2019-12-28T15:27:00"/>
    <s v="819 6th St, Los Angeles, CA 90001"/>
    <x v="3"/>
    <x v="2"/>
    <s v="90001"/>
    <x v="11"/>
    <x v="1"/>
    <n v="14.95"/>
  </r>
  <r>
    <n v="303102"/>
    <x v="4"/>
    <x v="12"/>
    <n v="1"/>
    <n v="3.84"/>
    <d v="2019-12-06T20:49:00"/>
    <s v="23 Maple St, Los Angeles, CA 90001"/>
    <x v="3"/>
    <x v="2"/>
    <s v="90001"/>
    <x v="11"/>
    <x v="0"/>
    <n v="3.84"/>
  </r>
  <r>
    <n v="303103"/>
    <x v="3"/>
    <x v="5"/>
    <n v="1"/>
    <n v="389.99"/>
    <d v="2019-12-23T11:43:00"/>
    <s v="448 Church St, Boston, MA 02215"/>
    <x v="0"/>
    <x v="0"/>
    <s v="02215"/>
    <x v="11"/>
    <x v="2"/>
    <n v="389.99"/>
  </r>
  <r>
    <n v="303104"/>
    <x v="2"/>
    <x v="2"/>
    <n v="1"/>
    <n v="11.99"/>
    <d v="2019-12-09T14:54:00"/>
    <s v="37 Lakeview St, Portland, OR 97035"/>
    <x v="1"/>
    <x v="1"/>
    <s v="97035"/>
    <x v="11"/>
    <x v="1"/>
    <n v="11.99"/>
  </r>
  <r>
    <n v="303105"/>
    <x v="1"/>
    <x v="6"/>
    <n v="1"/>
    <n v="11.95"/>
    <d v="2019-12-14T22:45:00"/>
    <s v="528 Main St, Boston, MA 02215"/>
    <x v="0"/>
    <x v="0"/>
    <s v="02215"/>
    <x v="11"/>
    <x v="0"/>
    <n v="11.95"/>
  </r>
  <r>
    <n v="303106"/>
    <x v="0"/>
    <x v="11"/>
    <n v="1"/>
    <n v="400"/>
    <d v="2019-12-15T21:33:00"/>
    <s v="776 Adams St, Boston, MA 02215"/>
    <x v="0"/>
    <x v="0"/>
    <s v="02215"/>
    <x v="11"/>
    <x v="0"/>
    <n v="400"/>
  </r>
  <r>
    <n v="303107"/>
    <x v="1"/>
    <x v="6"/>
    <n v="1"/>
    <n v="11.95"/>
    <d v="2019-12-06T18:25:00"/>
    <s v="763 12th St, Dallas, TX 75001"/>
    <x v="8"/>
    <x v="3"/>
    <s v="75001"/>
    <x v="11"/>
    <x v="0"/>
    <n v="11.95"/>
  </r>
  <r>
    <n v="303108"/>
    <x v="4"/>
    <x v="12"/>
    <n v="1"/>
    <n v="3.84"/>
    <d v="2019-12-26T21:26:00"/>
    <s v="504 Walnut St, New York City, NY 10001"/>
    <x v="7"/>
    <x v="6"/>
    <s v="10001"/>
    <x v="11"/>
    <x v="0"/>
    <n v="3.84"/>
  </r>
  <r>
    <n v="303109"/>
    <x v="2"/>
    <x v="8"/>
    <n v="1"/>
    <n v="150"/>
    <d v="2019-12-06T21:08:00"/>
    <s v="211 Ridge St, Atlanta, GA 30301"/>
    <x v="5"/>
    <x v="4"/>
    <s v="30301"/>
    <x v="11"/>
    <x v="0"/>
    <n v="150"/>
  </r>
  <r>
    <n v="303110"/>
    <x v="1"/>
    <x v="1"/>
    <n v="1"/>
    <n v="14.95"/>
    <d v="2019-12-06T23:03:00"/>
    <s v="40 South St, Los Angeles, CA 90001"/>
    <x v="3"/>
    <x v="2"/>
    <s v="90001"/>
    <x v="11"/>
    <x v="0"/>
    <n v="14.95"/>
  </r>
  <r>
    <n v="303111"/>
    <x v="1"/>
    <x v="6"/>
    <n v="1"/>
    <n v="11.95"/>
    <d v="2019-12-17T07:59:00"/>
    <s v="990 8th St, Boston, MA 02215"/>
    <x v="0"/>
    <x v="0"/>
    <s v="02215"/>
    <x v="11"/>
    <x v="2"/>
    <n v="11.95"/>
  </r>
  <r>
    <n v="303112"/>
    <x v="1"/>
    <x v="6"/>
    <n v="1"/>
    <n v="11.95"/>
    <d v="2019-12-18T11:13:00"/>
    <s v="640 Hill St, Boston, MA 02215"/>
    <x v="0"/>
    <x v="0"/>
    <s v="02215"/>
    <x v="11"/>
    <x v="2"/>
    <n v="11.95"/>
  </r>
  <r>
    <n v="303113"/>
    <x v="0"/>
    <x v="0"/>
    <n v="1"/>
    <n v="700"/>
    <d v="2019-12-29T17:27:00"/>
    <s v="615 Chestnut St, Austin, TX 73301"/>
    <x v="4"/>
    <x v="3"/>
    <s v="73301"/>
    <x v="11"/>
    <x v="1"/>
    <n v="700"/>
  </r>
  <r>
    <n v="303114"/>
    <x v="1"/>
    <x v="1"/>
    <n v="1"/>
    <n v="14.95"/>
    <d v="2019-12-02T21:25:00"/>
    <s v="955 Madison St, Los Angeles, CA 90001"/>
    <x v="3"/>
    <x v="2"/>
    <s v="90001"/>
    <x v="11"/>
    <x v="0"/>
    <n v="14.95"/>
  </r>
  <r>
    <n v="303115"/>
    <x v="4"/>
    <x v="12"/>
    <n v="1"/>
    <n v="3.84"/>
    <d v="2019-12-13T15:53:00"/>
    <s v="156 Walnut St, San Francisco, CA 94016"/>
    <x v="2"/>
    <x v="2"/>
    <s v="94016"/>
    <x v="11"/>
    <x v="1"/>
    <n v="3.84"/>
  </r>
  <r>
    <n v="303116"/>
    <x v="0"/>
    <x v="0"/>
    <n v="1"/>
    <n v="700"/>
    <d v="2019-12-14T16:20:00"/>
    <s v="947 14th St, Atlanta, GA 30301"/>
    <x v="5"/>
    <x v="4"/>
    <s v="30301"/>
    <x v="11"/>
    <x v="1"/>
    <n v="700"/>
  </r>
  <r>
    <n v="303117"/>
    <x v="4"/>
    <x v="12"/>
    <n v="1"/>
    <n v="3.84"/>
    <d v="2019-12-27T05:53:00"/>
    <s v="939 14th St, Dallas, TX 75001"/>
    <x v="8"/>
    <x v="3"/>
    <s v="75001"/>
    <x v="11"/>
    <x v="3"/>
    <n v="3.84"/>
  </r>
  <r>
    <n v="303118"/>
    <x v="1"/>
    <x v="6"/>
    <n v="2"/>
    <n v="11.95"/>
    <d v="2019-12-07T15:44:00"/>
    <s v="122 Jefferson St, San Francisco, CA 94016"/>
    <x v="2"/>
    <x v="2"/>
    <s v="94016"/>
    <x v="11"/>
    <x v="1"/>
    <n v="23.9"/>
  </r>
  <r>
    <n v="303119"/>
    <x v="2"/>
    <x v="7"/>
    <n v="1"/>
    <n v="99.99"/>
    <d v="2019-12-18T11:49:00"/>
    <s v="425 Main St, Seattle, WA 98101"/>
    <x v="6"/>
    <x v="5"/>
    <s v="98101"/>
    <x v="11"/>
    <x v="2"/>
    <n v="99.99"/>
  </r>
  <r>
    <n v="303120"/>
    <x v="1"/>
    <x v="1"/>
    <n v="1"/>
    <n v="14.95"/>
    <d v="2019-12-13T18:07:00"/>
    <s v="220 2nd St, New York City, NY 10001"/>
    <x v="7"/>
    <x v="6"/>
    <s v="10001"/>
    <x v="11"/>
    <x v="0"/>
    <n v="14.95"/>
  </r>
  <r>
    <n v="303121"/>
    <x v="1"/>
    <x v="6"/>
    <n v="1"/>
    <n v="11.95"/>
    <d v="2019-12-06T07:31:00"/>
    <s v="197 Meadow St, Atlanta, GA 30301"/>
    <x v="5"/>
    <x v="4"/>
    <s v="30301"/>
    <x v="11"/>
    <x v="2"/>
    <n v="11.95"/>
  </r>
  <r>
    <n v="303122"/>
    <x v="0"/>
    <x v="13"/>
    <n v="1"/>
    <n v="600"/>
    <d v="2019-12-26T17:27:00"/>
    <s v="152 Forest St, Seattle, WA 98101"/>
    <x v="6"/>
    <x v="5"/>
    <s v="98101"/>
    <x v="11"/>
    <x v="1"/>
    <n v="600"/>
  </r>
  <r>
    <n v="303123"/>
    <x v="1"/>
    <x v="1"/>
    <n v="1"/>
    <n v="14.95"/>
    <d v="2019-12-22T00:23:00"/>
    <s v="48 7th St, Boston, MA 02215"/>
    <x v="0"/>
    <x v="0"/>
    <s v="02215"/>
    <x v="11"/>
    <x v="3"/>
    <n v="14.95"/>
  </r>
  <r>
    <n v="303124"/>
    <x v="2"/>
    <x v="8"/>
    <n v="1"/>
    <n v="150"/>
    <d v="2019-12-08T18:51:00"/>
    <s v="415 Jackson St, Atlanta, GA 30301"/>
    <x v="5"/>
    <x v="4"/>
    <s v="30301"/>
    <x v="11"/>
    <x v="0"/>
    <n v="150"/>
  </r>
  <r>
    <n v="303125"/>
    <x v="2"/>
    <x v="7"/>
    <n v="1"/>
    <n v="99.99"/>
    <d v="2019-12-30T17:57:00"/>
    <s v="477 Church St, Atlanta, GA 30301"/>
    <x v="5"/>
    <x v="4"/>
    <s v="30301"/>
    <x v="11"/>
    <x v="1"/>
    <n v="99.99"/>
  </r>
  <r>
    <n v="303126"/>
    <x v="1"/>
    <x v="6"/>
    <n v="1"/>
    <n v="11.95"/>
    <d v="2019-12-20T23:49:00"/>
    <s v="337 Walnut St, Los Angeles, CA 90001"/>
    <x v="3"/>
    <x v="2"/>
    <s v="90001"/>
    <x v="11"/>
    <x v="0"/>
    <n v="11.95"/>
  </r>
  <r>
    <n v="303127"/>
    <x v="0"/>
    <x v="13"/>
    <n v="1"/>
    <n v="600"/>
    <d v="2019-12-10T15:52:00"/>
    <s v="602 4th St, Los Angeles, CA 90001"/>
    <x v="3"/>
    <x v="2"/>
    <s v="90001"/>
    <x v="11"/>
    <x v="1"/>
    <n v="600"/>
  </r>
  <r>
    <n v="303128"/>
    <x v="2"/>
    <x v="2"/>
    <n v="2"/>
    <n v="11.99"/>
    <d v="2019-12-21T18:53:00"/>
    <s v="273 Adams St, Boston, MA 02215"/>
    <x v="0"/>
    <x v="0"/>
    <s v="02215"/>
    <x v="11"/>
    <x v="0"/>
    <n v="23.98"/>
  </r>
  <r>
    <n v="303129"/>
    <x v="1"/>
    <x v="6"/>
    <n v="1"/>
    <n v="11.95"/>
    <d v="2019-12-01T17:35:00"/>
    <s v="985 Adams St, Los Angeles, CA 90001"/>
    <x v="3"/>
    <x v="2"/>
    <s v="90001"/>
    <x v="11"/>
    <x v="1"/>
    <n v="11.95"/>
  </r>
  <r>
    <n v="303130"/>
    <x v="4"/>
    <x v="12"/>
    <n v="1"/>
    <n v="3.84"/>
    <d v="2019-12-26T16:07:00"/>
    <s v="567 River St, San Francisco, CA 94016"/>
    <x v="2"/>
    <x v="2"/>
    <s v="94016"/>
    <x v="11"/>
    <x v="1"/>
    <n v="3.84"/>
  </r>
  <r>
    <n v="303131"/>
    <x v="2"/>
    <x v="2"/>
    <n v="1"/>
    <n v="11.99"/>
    <d v="2019-12-27T13:01:00"/>
    <s v="349 Maple St, Portland, OR 97035"/>
    <x v="1"/>
    <x v="1"/>
    <s v="97035"/>
    <x v="11"/>
    <x v="1"/>
    <n v="11.99"/>
  </r>
  <r>
    <n v="303132"/>
    <x v="2"/>
    <x v="2"/>
    <n v="1"/>
    <n v="11.99"/>
    <d v="2019-12-04T19:13:00"/>
    <s v="824 Hickory St, Austin, TX 73301"/>
    <x v="4"/>
    <x v="3"/>
    <s v="73301"/>
    <x v="11"/>
    <x v="0"/>
    <n v="11.99"/>
  </r>
  <r>
    <n v="303133"/>
    <x v="3"/>
    <x v="14"/>
    <n v="1"/>
    <n v="109.99"/>
    <d v="2019-12-19T17:12:00"/>
    <s v="987 River St, Atlanta, GA 30301"/>
    <x v="5"/>
    <x v="4"/>
    <s v="30301"/>
    <x v="11"/>
    <x v="1"/>
    <n v="109.99"/>
  </r>
  <r>
    <n v="303134"/>
    <x v="4"/>
    <x v="4"/>
    <n v="2"/>
    <n v="2.99"/>
    <d v="2019-12-24T01:16:00"/>
    <s v="186 Lincoln St, Portland, OR 97035"/>
    <x v="1"/>
    <x v="1"/>
    <s v="97035"/>
    <x v="11"/>
    <x v="3"/>
    <n v="5.98"/>
  </r>
  <r>
    <n v="303135"/>
    <x v="2"/>
    <x v="7"/>
    <n v="1"/>
    <n v="99.99"/>
    <d v="2019-12-12T19:55:00"/>
    <s v="199 Dogwood St, Portland, OR 97035"/>
    <x v="1"/>
    <x v="1"/>
    <s v="97035"/>
    <x v="11"/>
    <x v="0"/>
    <n v="99.99"/>
  </r>
  <r>
    <n v="303136"/>
    <x v="3"/>
    <x v="3"/>
    <n v="1"/>
    <n v="149.99"/>
    <d v="2019-12-19T21:23:00"/>
    <s v="451 14th St, Seattle, WA 98101"/>
    <x v="6"/>
    <x v="5"/>
    <s v="98101"/>
    <x v="11"/>
    <x v="0"/>
    <n v="149.99"/>
  </r>
  <r>
    <n v="303137"/>
    <x v="2"/>
    <x v="8"/>
    <n v="1"/>
    <n v="150"/>
    <d v="2019-12-07T07:20:00"/>
    <s v="918 Spruce St, Portland, OR 97035"/>
    <x v="1"/>
    <x v="1"/>
    <s v="97035"/>
    <x v="11"/>
    <x v="2"/>
    <n v="150"/>
  </r>
  <r>
    <n v="303138"/>
    <x v="4"/>
    <x v="12"/>
    <n v="1"/>
    <n v="3.84"/>
    <d v="2019-12-04T20:02:00"/>
    <s v="874 8th St, Seattle, WA 98101"/>
    <x v="6"/>
    <x v="5"/>
    <s v="98101"/>
    <x v="11"/>
    <x v="0"/>
    <n v="3.84"/>
  </r>
  <r>
    <n v="303139"/>
    <x v="1"/>
    <x v="1"/>
    <n v="1"/>
    <n v="14.95"/>
    <d v="2019-12-06T10:37:00"/>
    <s v="833 14th St, Portland, OR 97035"/>
    <x v="1"/>
    <x v="1"/>
    <s v="97035"/>
    <x v="11"/>
    <x v="2"/>
    <n v="14.95"/>
  </r>
  <r>
    <n v="303140"/>
    <x v="0"/>
    <x v="11"/>
    <n v="1"/>
    <n v="400"/>
    <d v="2019-12-04T12:49:00"/>
    <s v="785 Cherry St, Los Angeles, CA 90001"/>
    <x v="3"/>
    <x v="2"/>
    <s v="90001"/>
    <x v="11"/>
    <x v="1"/>
    <n v="400"/>
  </r>
  <r>
    <n v="303141"/>
    <x v="3"/>
    <x v="14"/>
    <n v="1"/>
    <n v="109.99"/>
    <d v="2019-12-25T18:23:00"/>
    <s v="573 Washington St, New York City, NY 10001"/>
    <x v="7"/>
    <x v="6"/>
    <s v="10001"/>
    <x v="11"/>
    <x v="0"/>
    <n v="109.99"/>
  </r>
  <r>
    <n v="303142"/>
    <x v="2"/>
    <x v="8"/>
    <n v="1"/>
    <n v="150"/>
    <d v="2019-12-13T16:12:00"/>
    <s v="42 7th St, San Francisco, CA 94016"/>
    <x v="2"/>
    <x v="2"/>
    <s v="94016"/>
    <x v="11"/>
    <x v="1"/>
    <n v="150"/>
  </r>
  <r>
    <n v="303143"/>
    <x v="4"/>
    <x v="12"/>
    <n v="1"/>
    <n v="3.84"/>
    <d v="2019-12-13T03:45:00"/>
    <s v="398 Park St, San Francisco, CA 94016"/>
    <x v="2"/>
    <x v="2"/>
    <s v="94016"/>
    <x v="11"/>
    <x v="3"/>
    <n v="3.84"/>
  </r>
  <r>
    <n v="303144"/>
    <x v="0"/>
    <x v="13"/>
    <n v="1"/>
    <n v="600"/>
    <d v="2019-12-31T18:22:00"/>
    <s v="546 12th St, Los Angeles, CA 90001"/>
    <x v="3"/>
    <x v="2"/>
    <s v="90001"/>
    <x v="11"/>
    <x v="0"/>
    <n v="600"/>
  </r>
  <r>
    <n v="303145"/>
    <x v="2"/>
    <x v="7"/>
    <n v="1"/>
    <n v="99.99"/>
    <d v="2019-12-19T22:39:00"/>
    <s v="562 Walnut St, Boston, MA 02215"/>
    <x v="0"/>
    <x v="0"/>
    <s v="02215"/>
    <x v="11"/>
    <x v="0"/>
    <n v="99.99"/>
  </r>
  <r>
    <n v="303146"/>
    <x v="2"/>
    <x v="8"/>
    <n v="1"/>
    <n v="150"/>
    <d v="2019-12-06T22:41:00"/>
    <s v="63 Maple St, Los Angeles, CA 90001"/>
    <x v="3"/>
    <x v="2"/>
    <s v="90001"/>
    <x v="11"/>
    <x v="0"/>
    <n v="150"/>
  </r>
  <r>
    <n v="303147"/>
    <x v="0"/>
    <x v="0"/>
    <n v="1"/>
    <n v="700"/>
    <d v="2019-12-31T19:40:00"/>
    <s v="499 13th St, Atlanta, GA 30301"/>
    <x v="5"/>
    <x v="4"/>
    <s v="30301"/>
    <x v="11"/>
    <x v="0"/>
    <n v="700"/>
  </r>
  <r>
    <n v="303147"/>
    <x v="1"/>
    <x v="1"/>
    <n v="1"/>
    <n v="14.95"/>
    <d v="2019-12-31T19:40:00"/>
    <s v="499 13th St, Atlanta, GA 30301"/>
    <x v="5"/>
    <x v="4"/>
    <s v="30301"/>
    <x v="11"/>
    <x v="0"/>
    <n v="14.95"/>
  </r>
  <r>
    <n v="303148"/>
    <x v="1"/>
    <x v="6"/>
    <n v="1"/>
    <n v="11.95"/>
    <d v="2019-12-28T07:48:00"/>
    <s v="280 Meadow St, Boston, MA 02215"/>
    <x v="0"/>
    <x v="0"/>
    <s v="02215"/>
    <x v="11"/>
    <x v="2"/>
    <n v="11.95"/>
  </r>
  <r>
    <n v="303149"/>
    <x v="5"/>
    <x v="16"/>
    <n v="1"/>
    <n v="999.99"/>
    <d v="2019-12-29T21:58:00"/>
    <s v="810 2nd St, San Francisco, CA 94016"/>
    <x v="2"/>
    <x v="2"/>
    <s v="94016"/>
    <x v="11"/>
    <x v="0"/>
    <n v="999.99"/>
  </r>
  <r>
    <n v="303150"/>
    <x v="2"/>
    <x v="7"/>
    <n v="1"/>
    <n v="99.99"/>
    <d v="2019-12-14T22:35:00"/>
    <s v="175 South St, Seattle, WA 98101"/>
    <x v="6"/>
    <x v="5"/>
    <s v="98101"/>
    <x v="11"/>
    <x v="0"/>
    <n v="99.99"/>
  </r>
  <r>
    <n v="303151"/>
    <x v="1"/>
    <x v="6"/>
    <n v="1"/>
    <n v="11.95"/>
    <d v="2019-12-05T23:18:00"/>
    <s v="792 Wilson St, Dallas, TX 75001"/>
    <x v="8"/>
    <x v="3"/>
    <s v="75001"/>
    <x v="11"/>
    <x v="0"/>
    <n v="11.95"/>
  </r>
  <r>
    <n v="303152"/>
    <x v="3"/>
    <x v="3"/>
    <n v="1"/>
    <n v="149.99"/>
    <d v="2019-12-04T20:32:00"/>
    <s v="137 Wilson St, Los Angeles, CA 90001"/>
    <x v="3"/>
    <x v="2"/>
    <s v="90001"/>
    <x v="11"/>
    <x v="0"/>
    <n v="149.99"/>
  </r>
  <r>
    <n v="303153"/>
    <x v="2"/>
    <x v="8"/>
    <n v="1"/>
    <n v="150"/>
    <d v="2019-12-15T13:55:00"/>
    <s v="312 Wilson St, New York City, NY 10001"/>
    <x v="7"/>
    <x v="6"/>
    <s v="10001"/>
    <x v="11"/>
    <x v="1"/>
    <n v="150"/>
  </r>
  <r>
    <n v="303154"/>
    <x v="0"/>
    <x v="0"/>
    <n v="1"/>
    <n v="700"/>
    <d v="2019-12-25T08:53:00"/>
    <s v="126 Church St, San Francisco, CA 94016"/>
    <x v="2"/>
    <x v="2"/>
    <s v="94016"/>
    <x v="11"/>
    <x v="2"/>
    <n v="700"/>
  </r>
  <r>
    <n v="303154"/>
    <x v="2"/>
    <x v="2"/>
    <n v="1"/>
    <n v="11.99"/>
    <d v="2019-12-25T08:53:00"/>
    <s v="126 Church St, San Francisco, CA 94016"/>
    <x v="2"/>
    <x v="2"/>
    <s v="94016"/>
    <x v="11"/>
    <x v="2"/>
    <n v="11.99"/>
  </r>
  <r>
    <n v="303155"/>
    <x v="2"/>
    <x v="2"/>
    <n v="1"/>
    <n v="11.99"/>
    <d v="2019-12-24T09:52:00"/>
    <s v="104 Chestnut St, San Francisco, CA 94016"/>
    <x v="2"/>
    <x v="2"/>
    <s v="94016"/>
    <x v="11"/>
    <x v="2"/>
    <n v="11.99"/>
  </r>
  <r>
    <n v="303156"/>
    <x v="5"/>
    <x v="9"/>
    <n v="1"/>
    <n v="1700"/>
    <d v="2019-12-10T22:31:00"/>
    <s v="108 Highland St, Los Angeles, CA 90001"/>
    <x v="3"/>
    <x v="2"/>
    <s v="90001"/>
    <x v="11"/>
    <x v="0"/>
    <n v="1700"/>
  </r>
  <r>
    <n v="303157"/>
    <x v="1"/>
    <x v="6"/>
    <n v="1"/>
    <n v="11.95"/>
    <d v="2019-12-07T13:39:00"/>
    <s v="211 11th St, Atlanta, GA 30301"/>
    <x v="5"/>
    <x v="4"/>
    <s v="30301"/>
    <x v="11"/>
    <x v="1"/>
    <n v="11.95"/>
  </r>
  <r>
    <n v="303158"/>
    <x v="2"/>
    <x v="2"/>
    <n v="1"/>
    <n v="11.99"/>
    <d v="2019-12-25T22:27:00"/>
    <s v="154 Lincoln St, Los Angeles, CA 90001"/>
    <x v="3"/>
    <x v="2"/>
    <s v="90001"/>
    <x v="11"/>
    <x v="0"/>
    <n v="11.99"/>
  </r>
  <r>
    <n v="303159"/>
    <x v="1"/>
    <x v="1"/>
    <n v="1"/>
    <n v="14.95"/>
    <d v="2019-12-07T19:27:00"/>
    <s v="729 Church St, Austin, TX 73301"/>
    <x v="4"/>
    <x v="3"/>
    <s v="73301"/>
    <x v="11"/>
    <x v="0"/>
    <n v="14.95"/>
  </r>
  <r>
    <n v="303160"/>
    <x v="3"/>
    <x v="5"/>
    <n v="1"/>
    <n v="389.99"/>
    <d v="2019-12-21T09:20:00"/>
    <s v="45 Spruce St, Seattle, WA 98101"/>
    <x v="6"/>
    <x v="5"/>
    <s v="98101"/>
    <x v="11"/>
    <x v="2"/>
    <n v="389.99"/>
  </r>
  <r>
    <n v="303161"/>
    <x v="2"/>
    <x v="2"/>
    <n v="1"/>
    <n v="11.99"/>
    <d v="2019-12-08T19:38:00"/>
    <s v="670 Main St, Dallas, TX 75001"/>
    <x v="8"/>
    <x v="3"/>
    <s v="75001"/>
    <x v="11"/>
    <x v="0"/>
    <n v="11.99"/>
  </r>
  <r>
    <n v="303162"/>
    <x v="1"/>
    <x v="6"/>
    <n v="1"/>
    <n v="11.95"/>
    <d v="2019-12-16T11:13:00"/>
    <s v="52 7th St, Dallas, TX 75001"/>
    <x v="8"/>
    <x v="3"/>
    <s v="75001"/>
    <x v="11"/>
    <x v="2"/>
    <n v="11.95"/>
  </r>
  <r>
    <n v="303163"/>
    <x v="4"/>
    <x v="4"/>
    <n v="4"/>
    <n v="2.99"/>
    <d v="2019-12-17T14:14:00"/>
    <s v="690 Wilson St, San Francisco, CA 94016"/>
    <x v="2"/>
    <x v="2"/>
    <s v="94016"/>
    <x v="11"/>
    <x v="1"/>
    <n v="11.96"/>
  </r>
  <r>
    <n v="303164"/>
    <x v="1"/>
    <x v="1"/>
    <n v="1"/>
    <n v="14.95"/>
    <d v="2019-12-07T13:16:00"/>
    <s v="938 Lincoln St, San Francisco, CA 94016"/>
    <x v="2"/>
    <x v="2"/>
    <s v="94016"/>
    <x v="11"/>
    <x v="1"/>
    <n v="14.95"/>
  </r>
  <r>
    <n v="303165"/>
    <x v="4"/>
    <x v="4"/>
    <n v="1"/>
    <n v="2.99"/>
    <d v="2019-12-15T22:07:00"/>
    <s v="854 Spruce St, San Francisco, CA 94016"/>
    <x v="2"/>
    <x v="2"/>
    <s v="94016"/>
    <x v="11"/>
    <x v="0"/>
    <n v="2.99"/>
  </r>
  <r>
    <n v="303166"/>
    <x v="4"/>
    <x v="4"/>
    <n v="2"/>
    <n v="2.99"/>
    <d v="2019-12-01T13:21:00"/>
    <s v="99 Spruce St, San Francisco, CA 94016"/>
    <x v="2"/>
    <x v="2"/>
    <s v="94016"/>
    <x v="11"/>
    <x v="1"/>
    <n v="5.98"/>
  </r>
  <r>
    <n v="303167"/>
    <x v="3"/>
    <x v="15"/>
    <n v="1"/>
    <n v="379.99"/>
    <d v="2019-12-27T09:38:00"/>
    <s v="922 Chestnut St, Seattle, WA 98101"/>
    <x v="6"/>
    <x v="5"/>
    <s v="98101"/>
    <x v="11"/>
    <x v="2"/>
    <n v="379.99"/>
  </r>
  <r>
    <n v="303168"/>
    <x v="4"/>
    <x v="4"/>
    <n v="1"/>
    <n v="2.99"/>
    <d v="2019-12-23T21:42:00"/>
    <s v="432 Highland St, San Francisco, CA 94016"/>
    <x v="2"/>
    <x v="2"/>
    <s v="94016"/>
    <x v="11"/>
    <x v="0"/>
    <n v="2.99"/>
  </r>
  <r>
    <n v="303169"/>
    <x v="4"/>
    <x v="4"/>
    <n v="1"/>
    <n v="2.99"/>
    <d v="2019-12-31T15:59:00"/>
    <s v="350 Lake St, Boston, MA 02215"/>
    <x v="0"/>
    <x v="0"/>
    <s v="02215"/>
    <x v="11"/>
    <x v="1"/>
    <n v="2.99"/>
  </r>
  <r>
    <n v="303170"/>
    <x v="1"/>
    <x v="1"/>
    <n v="1"/>
    <n v="14.95"/>
    <d v="2019-12-03T13:50:00"/>
    <s v="226 Ridge St, Seattle, WA 98101"/>
    <x v="6"/>
    <x v="5"/>
    <s v="98101"/>
    <x v="11"/>
    <x v="1"/>
    <n v="14.95"/>
  </r>
  <r>
    <n v="303171"/>
    <x v="4"/>
    <x v="4"/>
    <n v="2"/>
    <n v="2.99"/>
    <d v="2019-12-31T19:15:00"/>
    <s v="855 River St, Dallas, TX 75001"/>
    <x v="8"/>
    <x v="3"/>
    <s v="75001"/>
    <x v="11"/>
    <x v="0"/>
    <n v="5.98"/>
  </r>
  <r>
    <n v="303172"/>
    <x v="0"/>
    <x v="0"/>
    <n v="1"/>
    <n v="700"/>
    <d v="2019-12-14T20:28:00"/>
    <s v="633 Washington St, New York City, NY 10001"/>
    <x v="7"/>
    <x v="6"/>
    <s v="10001"/>
    <x v="11"/>
    <x v="0"/>
    <n v="700"/>
  </r>
  <r>
    <n v="303173"/>
    <x v="3"/>
    <x v="5"/>
    <n v="1"/>
    <n v="389.99"/>
    <d v="2019-12-15T21:27:00"/>
    <s v="711 Sunset St, Portland, OR 97035"/>
    <x v="1"/>
    <x v="1"/>
    <s v="97035"/>
    <x v="11"/>
    <x v="0"/>
    <n v="389.99"/>
  </r>
  <r>
    <n v="303174"/>
    <x v="3"/>
    <x v="5"/>
    <n v="1"/>
    <n v="389.99"/>
    <d v="2019-12-23T22:59:00"/>
    <s v="745 West St, Seattle, WA 98101"/>
    <x v="6"/>
    <x v="5"/>
    <s v="98101"/>
    <x v="11"/>
    <x v="0"/>
    <n v="389.99"/>
  </r>
  <r>
    <n v="303175"/>
    <x v="2"/>
    <x v="2"/>
    <n v="1"/>
    <n v="11.99"/>
    <d v="2019-12-15T13:47:00"/>
    <s v="592 River St, Dallas, TX 75001"/>
    <x v="8"/>
    <x v="3"/>
    <s v="75001"/>
    <x v="11"/>
    <x v="1"/>
    <n v="11.99"/>
  </r>
  <r>
    <n v="303176"/>
    <x v="5"/>
    <x v="9"/>
    <n v="1"/>
    <n v="1700"/>
    <d v="2019-12-02T22:56:00"/>
    <s v="797 West St, Los Angeles, CA 90001"/>
    <x v="3"/>
    <x v="2"/>
    <s v="90001"/>
    <x v="11"/>
    <x v="0"/>
    <n v="1700"/>
  </r>
  <r>
    <n v="303177"/>
    <x v="1"/>
    <x v="1"/>
    <n v="1"/>
    <n v="14.95"/>
    <d v="2019-12-01T16:10:00"/>
    <s v="316 South St, Dallas, TX 75001"/>
    <x v="8"/>
    <x v="3"/>
    <s v="75001"/>
    <x v="11"/>
    <x v="1"/>
    <n v="14.95"/>
  </r>
  <r>
    <n v="303178"/>
    <x v="3"/>
    <x v="14"/>
    <n v="1"/>
    <n v="109.99"/>
    <d v="2019-12-11T20:27:00"/>
    <s v="192 Willow St, Los Angeles, CA 90001"/>
    <x v="3"/>
    <x v="2"/>
    <s v="90001"/>
    <x v="11"/>
    <x v="0"/>
    <n v="109.99"/>
  </r>
  <r>
    <n v="303179"/>
    <x v="1"/>
    <x v="1"/>
    <n v="1"/>
    <n v="14.95"/>
    <d v="2019-12-15T15:53:00"/>
    <s v="276 9th St, San Francisco, CA 94016"/>
    <x v="2"/>
    <x v="2"/>
    <s v="94016"/>
    <x v="11"/>
    <x v="1"/>
    <n v="14.95"/>
  </r>
  <r>
    <n v="303180"/>
    <x v="2"/>
    <x v="8"/>
    <n v="1"/>
    <n v="150"/>
    <d v="2019-12-10T10:45:00"/>
    <s v="302 Meadow St, New York City, NY 10001"/>
    <x v="7"/>
    <x v="6"/>
    <s v="10001"/>
    <x v="11"/>
    <x v="2"/>
    <n v="150"/>
  </r>
  <r>
    <n v="303181"/>
    <x v="1"/>
    <x v="1"/>
    <n v="1"/>
    <n v="14.95"/>
    <d v="2019-12-11T02:57:00"/>
    <s v="564 11th St, Dallas, TX 75001"/>
    <x v="8"/>
    <x v="3"/>
    <s v="75001"/>
    <x v="11"/>
    <x v="3"/>
    <n v="14.95"/>
  </r>
  <r>
    <n v="303182"/>
    <x v="1"/>
    <x v="1"/>
    <n v="1"/>
    <n v="14.95"/>
    <d v="2019-12-20T23:26:00"/>
    <s v="82 12th St, San Francisco, CA 94016"/>
    <x v="2"/>
    <x v="2"/>
    <s v="94016"/>
    <x v="11"/>
    <x v="0"/>
    <n v="14.95"/>
  </r>
  <r>
    <n v="303183"/>
    <x v="1"/>
    <x v="1"/>
    <n v="1"/>
    <n v="14.95"/>
    <d v="2019-12-31T20:05:00"/>
    <s v="39 Cherry St, Boston, MA 02215"/>
    <x v="0"/>
    <x v="0"/>
    <s v="02215"/>
    <x v="11"/>
    <x v="0"/>
    <n v="14.95"/>
  </r>
  <r>
    <n v="303184"/>
    <x v="1"/>
    <x v="6"/>
    <n v="1"/>
    <n v="11.95"/>
    <d v="2019-12-09T09:12:00"/>
    <s v="915 Cedar St, San Francisco, CA 94016"/>
    <x v="2"/>
    <x v="2"/>
    <s v="94016"/>
    <x v="11"/>
    <x v="2"/>
    <n v="11.95"/>
  </r>
  <r>
    <n v="303185"/>
    <x v="1"/>
    <x v="1"/>
    <n v="1"/>
    <n v="14.95"/>
    <d v="2019-12-15T17:41:00"/>
    <s v="375 Lake St, Los Angeles, CA 90001"/>
    <x v="3"/>
    <x v="2"/>
    <s v="90001"/>
    <x v="11"/>
    <x v="1"/>
    <n v="14.95"/>
  </r>
  <r>
    <n v="303186"/>
    <x v="3"/>
    <x v="14"/>
    <n v="1"/>
    <n v="109.99"/>
    <d v="2019-12-19T19:51:00"/>
    <s v="682 Cedar St, Seattle, WA 98101"/>
    <x v="6"/>
    <x v="5"/>
    <s v="98101"/>
    <x v="11"/>
    <x v="0"/>
    <n v="109.99"/>
  </r>
  <r>
    <n v="303187"/>
    <x v="2"/>
    <x v="7"/>
    <n v="1"/>
    <n v="99.99"/>
    <d v="2019-12-05T13:29:00"/>
    <s v="828 Madison St, Atlanta, GA 30301"/>
    <x v="5"/>
    <x v="4"/>
    <s v="30301"/>
    <x v="11"/>
    <x v="1"/>
    <n v="99.99"/>
  </r>
  <r>
    <n v="303188"/>
    <x v="1"/>
    <x v="1"/>
    <n v="1"/>
    <n v="14.95"/>
    <d v="2019-12-25T09:16:00"/>
    <s v="202 Park St, Portland, ME 04101"/>
    <x v="9"/>
    <x v="7"/>
    <s v="04101"/>
    <x v="11"/>
    <x v="2"/>
    <n v="14.95"/>
  </r>
  <r>
    <n v="303189"/>
    <x v="1"/>
    <x v="1"/>
    <n v="1"/>
    <n v="14.95"/>
    <d v="2019-12-14T20:40:00"/>
    <s v="257 North St, New York City, NY 10001"/>
    <x v="7"/>
    <x v="6"/>
    <s v="10001"/>
    <x v="11"/>
    <x v="0"/>
    <n v="14.95"/>
  </r>
  <r>
    <n v="303190"/>
    <x v="4"/>
    <x v="4"/>
    <n v="1"/>
    <n v="2.99"/>
    <d v="2019-12-23T11:24:00"/>
    <s v="999 Main St, Atlanta, GA 30301"/>
    <x v="5"/>
    <x v="4"/>
    <s v="30301"/>
    <x v="11"/>
    <x v="2"/>
    <n v="2.99"/>
  </r>
  <r>
    <n v="303191"/>
    <x v="4"/>
    <x v="4"/>
    <n v="3"/>
    <n v="2.99"/>
    <d v="2019-12-19T06:18:00"/>
    <s v="85 Walnut St, Los Angeles, CA 90001"/>
    <x v="3"/>
    <x v="2"/>
    <s v="90001"/>
    <x v="11"/>
    <x v="2"/>
    <n v="8.9700000000000006"/>
  </r>
  <r>
    <n v="303192"/>
    <x v="2"/>
    <x v="7"/>
    <n v="1"/>
    <n v="99.99"/>
    <d v="2019-12-10T21:07:00"/>
    <s v="290 Lake St, Atlanta, GA 30301"/>
    <x v="5"/>
    <x v="4"/>
    <s v="30301"/>
    <x v="11"/>
    <x v="0"/>
    <n v="99.99"/>
  </r>
  <r>
    <n v="303193"/>
    <x v="4"/>
    <x v="12"/>
    <n v="1"/>
    <n v="3.84"/>
    <d v="2019-12-16T09:13:00"/>
    <s v="721 Dogwood St, Seattle, WA 98101"/>
    <x v="6"/>
    <x v="5"/>
    <s v="98101"/>
    <x v="11"/>
    <x v="2"/>
    <n v="3.84"/>
  </r>
  <r>
    <n v="303194"/>
    <x v="1"/>
    <x v="1"/>
    <n v="1"/>
    <n v="14.95"/>
    <d v="2019-12-09T21:35:00"/>
    <s v="46 2nd St, Boston, MA 02215"/>
    <x v="0"/>
    <x v="0"/>
    <s v="02215"/>
    <x v="11"/>
    <x v="0"/>
    <n v="14.95"/>
  </r>
  <r>
    <n v="303195"/>
    <x v="2"/>
    <x v="8"/>
    <n v="2"/>
    <n v="150"/>
    <d v="2019-12-12T21:36:00"/>
    <s v="687 Wilson St, Portland, OR 97035"/>
    <x v="1"/>
    <x v="1"/>
    <s v="97035"/>
    <x v="11"/>
    <x v="0"/>
    <n v="300"/>
  </r>
  <r>
    <n v="303196"/>
    <x v="3"/>
    <x v="3"/>
    <n v="1"/>
    <n v="149.99"/>
    <d v="2019-12-08T12:14:00"/>
    <s v="272 Washington St, Dallas, TX 75001"/>
    <x v="8"/>
    <x v="3"/>
    <s v="75001"/>
    <x v="11"/>
    <x v="1"/>
    <n v="149.99"/>
  </r>
  <r>
    <n v="303197"/>
    <x v="2"/>
    <x v="2"/>
    <n v="1"/>
    <n v="11.99"/>
    <d v="2019-12-13T19:33:00"/>
    <s v="320 Cherry St, Boston, MA 02215"/>
    <x v="0"/>
    <x v="0"/>
    <s v="02215"/>
    <x v="11"/>
    <x v="0"/>
    <n v="11.99"/>
  </r>
  <r>
    <n v="303198"/>
    <x v="4"/>
    <x v="12"/>
    <n v="1"/>
    <n v="3.84"/>
    <d v="2019-12-06T16:14:00"/>
    <s v="68 Willow St, New York City, NY 10001"/>
    <x v="7"/>
    <x v="6"/>
    <s v="10001"/>
    <x v="11"/>
    <x v="1"/>
    <n v="3.84"/>
  </r>
  <r>
    <n v="303199"/>
    <x v="1"/>
    <x v="6"/>
    <n v="1"/>
    <n v="11.95"/>
    <d v="2019-12-14T15:36:00"/>
    <s v="991 Pine St, San Francisco, CA 94016"/>
    <x v="2"/>
    <x v="2"/>
    <s v="94016"/>
    <x v="11"/>
    <x v="1"/>
    <n v="11.95"/>
  </r>
  <r>
    <n v="303200"/>
    <x v="1"/>
    <x v="1"/>
    <n v="1"/>
    <n v="14.95"/>
    <d v="2019-12-06T20:50:00"/>
    <s v="294 Forest St, Seattle, WA 98101"/>
    <x v="6"/>
    <x v="5"/>
    <s v="98101"/>
    <x v="11"/>
    <x v="0"/>
    <n v="14.95"/>
  </r>
  <r>
    <n v="303201"/>
    <x v="4"/>
    <x v="12"/>
    <n v="1"/>
    <n v="3.84"/>
    <d v="2019-12-19T20:11:00"/>
    <s v="870 6th St, Atlanta, GA 30301"/>
    <x v="5"/>
    <x v="4"/>
    <s v="30301"/>
    <x v="11"/>
    <x v="0"/>
    <n v="3.84"/>
  </r>
  <r>
    <n v="303202"/>
    <x v="1"/>
    <x v="1"/>
    <n v="2"/>
    <n v="14.95"/>
    <d v="2019-12-10T10:35:00"/>
    <s v="564 Main St, San Francisco, CA 94016"/>
    <x v="2"/>
    <x v="2"/>
    <s v="94016"/>
    <x v="11"/>
    <x v="2"/>
    <n v="29.9"/>
  </r>
  <r>
    <n v="303203"/>
    <x v="1"/>
    <x v="6"/>
    <n v="1"/>
    <n v="11.95"/>
    <d v="2019-12-05T11:11:00"/>
    <s v="64 1st St, Atlanta, GA 30301"/>
    <x v="5"/>
    <x v="4"/>
    <s v="30301"/>
    <x v="11"/>
    <x v="2"/>
    <n v="11.95"/>
  </r>
  <r>
    <n v="303204"/>
    <x v="4"/>
    <x v="4"/>
    <n v="1"/>
    <n v="2.99"/>
    <d v="2019-12-11T05:36:00"/>
    <s v="313 12th St, Portland, ME 04101"/>
    <x v="9"/>
    <x v="7"/>
    <s v="04101"/>
    <x v="11"/>
    <x v="3"/>
    <n v="2.99"/>
  </r>
  <r>
    <n v="303205"/>
    <x v="2"/>
    <x v="8"/>
    <n v="1"/>
    <n v="150"/>
    <d v="2019-12-09T16:35:00"/>
    <s v="986 Spruce St, Dallas, TX 75001"/>
    <x v="8"/>
    <x v="3"/>
    <s v="75001"/>
    <x v="11"/>
    <x v="1"/>
    <n v="150"/>
  </r>
  <r>
    <n v="303206"/>
    <x v="3"/>
    <x v="15"/>
    <n v="1"/>
    <n v="379.99"/>
    <d v="2019-12-11T08:27:00"/>
    <s v="660 Park St, Boston, MA 02215"/>
    <x v="0"/>
    <x v="0"/>
    <s v="02215"/>
    <x v="11"/>
    <x v="2"/>
    <n v="379.99"/>
  </r>
  <r>
    <n v="303207"/>
    <x v="4"/>
    <x v="4"/>
    <n v="1"/>
    <n v="2.99"/>
    <d v="2019-12-21T21:54:00"/>
    <s v="335 Walnut St, Atlanta, GA 30301"/>
    <x v="5"/>
    <x v="4"/>
    <s v="30301"/>
    <x v="11"/>
    <x v="0"/>
    <n v="2.99"/>
  </r>
  <r>
    <n v="303208"/>
    <x v="2"/>
    <x v="7"/>
    <n v="1"/>
    <n v="99.99"/>
    <d v="2019-12-10T11:48:00"/>
    <s v="867 2nd St, New York City, NY 10001"/>
    <x v="7"/>
    <x v="6"/>
    <s v="10001"/>
    <x v="11"/>
    <x v="2"/>
    <n v="99.99"/>
  </r>
  <r>
    <n v="303209"/>
    <x v="1"/>
    <x v="6"/>
    <n v="2"/>
    <n v="11.95"/>
    <d v="2019-12-23T09:31:00"/>
    <s v="471 Jefferson St, San Francisco, CA 94016"/>
    <x v="2"/>
    <x v="2"/>
    <s v="94016"/>
    <x v="11"/>
    <x v="2"/>
    <n v="23.9"/>
  </r>
  <r>
    <n v="303210"/>
    <x v="1"/>
    <x v="1"/>
    <n v="1"/>
    <n v="14.95"/>
    <d v="2019-12-02T16:56:00"/>
    <s v="265 Center St, Seattle, WA 98101"/>
    <x v="6"/>
    <x v="5"/>
    <s v="98101"/>
    <x v="11"/>
    <x v="1"/>
    <n v="14.95"/>
  </r>
  <r>
    <n v="303211"/>
    <x v="2"/>
    <x v="2"/>
    <n v="2"/>
    <n v="11.99"/>
    <d v="2019-12-20T19:23:00"/>
    <s v="50 Lincoln St, New York City, NY 10001"/>
    <x v="7"/>
    <x v="6"/>
    <s v="10001"/>
    <x v="11"/>
    <x v="0"/>
    <n v="23.98"/>
  </r>
  <r>
    <n v="303212"/>
    <x v="2"/>
    <x v="8"/>
    <n v="1"/>
    <n v="150"/>
    <d v="2019-12-09T21:27:00"/>
    <s v="568 6th St, San Francisco, CA 94016"/>
    <x v="2"/>
    <x v="2"/>
    <s v="94016"/>
    <x v="11"/>
    <x v="0"/>
    <n v="150"/>
  </r>
  <r>
    <n v="303213"/>
    <x v="0"/>
    <x v="0"/>
    <n v="1"/>
    <n v="700"/>
    <d v="2019-12-24T09:30:00"/>
    <s v="831 7th St, Portland, OR 97035"/>
    <x v="1"/>
    <x v="1"/>
    <s v="97035"/>
    <x v="11"/>
    <x v="2"/>
    <n v="700"/>
  </r>
  <r>
    <n v="303214"/>
    <x v="4"/>
    <x v="12"/>
    <n v="1"/>
    <n v="3.84"/>
    <d v="2019-12-01T20:09:00"/>
    <s v="795 Willow St, San Francisco, CA 94016"/>
    <x v="2"/>
    <x v="2"/>
    <s v="94016"/>
    <x v="11"/>
    <x v="0"/>
    <n v="3.84"/>
  </r>
  <r>
    <n v="303215"/>
    <x v="4"/>
    <x v="4"/>
    <n v="1"/>
    <n v="2.99"/>
    <d v="2019-12-02T22:58:00"/>
    <s v="834 Park St, New York City, NY 10001"/>
    <x v="7"/>
    <x v="6"/>
    <s v="10001"/>
    <x v="11"/>
    <x v="0"/>
    <n v="2.99"/>
  </r>
  <r>
    <n v="303216"/>
    <x v="1"/>
    <x v="6"/>
    <n v="1"/>
    <n v="11.95"/>
    <d v="2019-12-07T01:06:00"/>
    <s v="539 Pine St, Los Angeles, CA 90001"/>
    <x v="3"/>
    <x v="2"/>
    <s v="90001"/>
    <x v="11"/>
    <x v="3"/>
    <n v="11.95"/>
  </r>
  <r>
    <n v="303217"/>
    <x v="1"/>
    <x v="1"/>
    <n v="1"/>
    <n v="14.95"/>
    <d v="2019-12-31T05:38:00"/>
    <s v="462 12th St, Atlanta, GA 30301"/>
    <x v="5"/>
    <x v="4"/>
    <s v="30301"/>
    <x v="11"/>
    <x v="3"/>
    <n v="14.95"/>
  </r>
  <r>
    <n v="303218"/>
    <x v="0"/>
    <x v="0"/>
    <n v="1"/>
    <n v="700"/>
    <d v="2019-12-05T01:26:00"/>
    <s v="165 5th St, Atlanta, GA 30301"/>
    <x v="5"/>
    <x v="4"/>
    <s v="30301"/>
    <x v="11"/>
    <x v="3"/>
    <n v="700"/>
  </r>
  <r>
    <n v="303219"/>
    <x v="4"/>
    <x v="4"/>
    <n v="1"/>
    <n v="2.99"/>
    <d v="2019-12-30T11:27:00"/>
    <s v="907 Willow St, Los Angeles, CA 90001"/>
    <x v="3"/>
    <x v="2"/>
    <s v="90001"/>
    <x v="11"/>
    <x v="2"/>
    <n v="2.99"/>
  </r>
  <r>
    <n v="303220"/>
    <x v="1"/>
    <x v="6"/>
    <n v="1"/>
    <n v="11.95"/>
    <d v="2019-12-31T18:22:00"/>
    <s v="165 Cherry St, Portland, OR 97035"/>
    <x v="1"/>
    <x v="1"/>
    <s v="97035"/>
    <x v="11"/>
    <x v="0"/>
    <n v="11.95"/>
  </r>
  <r>
    <n v="303221"/>
    <x v="2"/>
    <x v="8"/>
    <n v="1"/>
    <n v="150"/>
    <d v="2019-12-27T13:02:00"/>
    <s v="708 Johnson St, Austin, TX 73301"/>
    <x v="4"/>
    <x v="3"/>
    <s v="73301"/>
    <x v="11"/>
    <x v="1"/>
    <n v="150"/>
  </r>
  <r>
    <n v="303222"/>
    <x v="3"/>
    <x v="3"/>
    <n v="1"/>
    <n v="149.99"/>
    <d v="2019-12-20T16:38:00"/>
    <s v="233 Elm St, Seattle, WA 98101"/>
    <x v="6"/>
    <x v="5"/>
    <s v="98101"/>
    <x v="11"/>
    <x v="1"/>
    <n v="149.99"/>
  </r>
  <r>
    <n v="303223"/>
    <x v="1"/>
    <x v="1"/>
    <n v="1"/>
    <n v="14.95"/>
    <d v="2019-12-24T22:53:00"/>
    <s v="202 5th St, San Francisco, CA 94016"/>
    <x v="2"/>
    <x v="2"/>
    <s v="94016"/>
    <x v="11"/>
    <x v="0"/>
    <n v="14.95"/>
  </r>
  <r>
    <n v="303224"/>
    <x v="2"/>
    <x v="8"/>
    <n v="1"/>
    <n v="150"/>
    <d v="2019-12-06T17:41:00"/>
    <s v="545 Lake St, Boston, MA 02215"/>
    <x v="0"/>
    <x v="0"/>
    <s v="02215"/>
    <x v="11"/>
    <x v="1"/>
    <n v="150"/>
  </r>
  <r>
    <n v="303225"/>
    <x v="1"/>
    <x v="1"/>
    <n v="1"/>
    <n v="14.95"/>
    <d v="2019-12-01T13:17:00"/>
    <s v="441 Maple St, Austin, TX 73301"/>
    <x v="4"/>
    <x v="3"/>
    <s v="73301"/>
    <x v="11"/>
    <x v="1"/>
    <n v="14.95"/>
  </r>
  <r>
    <n v="303226"/>
    <x v="4"/>
    <x v="12"/>
    <n v="2"/>
    <n v="3.84"/>
    <d v="2019-12-11T17:49:00"/>
    <s v="969 Maple St, New York City, NY 10001"/>
    <x v="7"/>
    <x v="6"/>
    <s v="10001"/>
    <x v="11"/>
    <x v="1"/>
    <n v="7.68"/>
  </r>
  <r>
    <n v="303227"/>
    <x v="4"/>
    <x v="12"/>
    <n v="1"/>
    <n v="3.84"/>
    <d v="2019-12-24T11:50:00"/>
    <s v="752 Forest St, Atlanta, GA 30301"/>
    <x v="5"/>
    <x v="4"/>
    <s v="30301"/>
    <x v="11"/>
    <x v="2"/>
    <n v="3.84"/>
  </r>
  <r>
    <n v="303228"/>
    <x v="0"/>
    <x v="13"/>
    <n v="1"/>
    <n v="600"/>
    <d v="2019-12-29T14:56:00"/>
    <s v="709 Main St, New York City, NY 10001"/>
    <x v="7"/>
    <x v="6"/>
    <s v="10001"/>
    <x v="11"/>
    <x v="1"/>
    <n v="600"/>
  </r>
  <r>
    <n v="303229"/>
    <x v="2"/>
    <x v="7"/>
    <n v="1"/>
    <n v="99.99"/>
    <d v="2019-12-03T12:36:00"/>
    <s v="27 Chestnut St, New York City, NY 10001"/>
    <x v="7"/>
    <x v="6"/>
    <s v="10001"/>
    <x v="11"/>
    <x v="1"/>
    <n v="99.99"/>
  </r>
  <r>
    <n v="303230"/>
    <x v="4"/>
    <x v="12"/>
    <n v="1"/>
    <n v="3.84"/>
    <d v="2019-12-13T16:40:00"/>
    <s v="582 1st St, Portland, OR 97035"/>
    <x v="1"/>
    <x v="1"/>
    <s v="97035"/>
    <x v="11"/>
    <x v="1"/>
    <n v="3.84"/>
  </r>
  <r>
    <n v="303231"/>
    <x v="6"/>
    <x v="10"/>
    <n v="1"/>
    <n v="300"/>
    <d v="2019-12-30T15:00:00"/>
    <s v="167 Madison St, San Francisco, CA 94016"/>
    <x v="2"/>
    <x v="2"/>
    <s v="94016"/>
    <x v="11"/>
    <x v="1"/>
    <n v="300"/>
  </r>
  <r>
    <n v="303232"/>
    <x v="0"/>
    <x v="13"/>
    <n v="1"/>
    <n v="600"/>
    <d v="2019-12-03T10:06:00"/>
    <s v="214 Meadow St, Los Angeles, CA 90001"/>
    <x v="3"/>
    <x v="2"/>
    <s v="90001"/>
    <x v="11"/>
    <x v="2"/>
    <n v="600"/>
  </r>
  <r>
    <n v="303233"/>
    <x v="1"/>
    <x v="1"/>
    <n v="1"/>
    <n v="14.95"/>
    <d v="2019-12-02T19:25:00"/>
    <s v="198 Main St, San Francisco, CA 94016"/>
    <x v="2"/>
    <x v="2"/>
    <s v="94016"/>
    <x v="11"/>
    <x v="0"/>
    <n v="14.95"/>
  </r>
  <r>
    <n v="303234"/>
    <x v="3"/>
    <x v="5"/>
    <n v="1"/>
    <n v="389.99"/>
    <d v="2019-12-03T01:54:00"/>
    <s v="838 Lake St, San Francisco, CA 94016"/>
    <x v="2"/>
    <x v="2"/>
    <s v="94016"/>
    <x v="11"/>
    <x v="3"/>
    <n v="389.99"/>
  </r>
  <r>
    <n v="303235"/>
    <x v="1"/>
    <x v="6"/>
    <n v="1"/>
    <n v="11.95"/>
    <d v="2019-12-02T13:45:00"/>
    <s v="620 Jackson St, Atlanta, GA 30301"/>
    <x v="5"/>
    <x v="4"/>
    <s v="30301"/>
    <x v="11"/>
    <x v="1"/>
    <n v="11.95"/>
  </r>
  <r>
    <n v="303236"/>
    <x v="2"/>
    <x v="8"/>
    <n v="1"/>
    <n v="150"/>
    <d v="2019-12-21T08:51:00"/>
    <s v="200 Maple St, Los Angeles, CA 90001"/>
    <x v="3"/>
    <x v="2"/>
    <s v="90001"/>
    <x v="11"/>
    <x v="2"/>
    <n v="150"/>
  </r>
  <r>
    <n v="303237"/>
    <x v="4"/>
    <x v="4"/>
    <n v="1"/>
    <n v="2.99"/>
    <d v="2019-12-29T19:27:00"/>
    <s v="618 Spruce St, Dallas, TX 75001"/>
    <x v="8"/>
    <x v="3"/>
    <s v="75001"/>
    <x v="11"/>
    <x v="0"/>
    <n v="2.99"/>
  </r>
  <r>
    <n v="303238"/>
    <x v="1"/>
    <x v="6"/>
    <n v="1"/>
    <n v="11.95"/>
    <d v="2019-12-02T13:15:00"/>
    <s v="389 Lakeview St, New York City, NY 10001"/>
    <x v="7"/>
    <x v="6"/>
    <s v="10001"/>
    <x v="11"/>
    <x v="1"/>
    <n v="11.95"/>
  </r>
  <r>
    <n v="303239"/>
    <x v="4"/>
    <x v="4"/>
    <n v="2"/>
    <n v="2.99"/>
    <d v="2019-12-23T17:28:00"/>
    <s v="473 Center St, Los Angeles, CA 90001"/>
    <x v="3"/>
    <x v="2"/>
    <s v="90001"/>
    <x v="11"/>
    <x v="1"/>
    <n v="5.98"/>
  </r>
  <r>
    <n v="303240"/>
    <x v="0"/>
    <x v="0"/>
    <n v="1"/>
    <n v="700"/>
    <d v="2019-12-04T10:03:00"/>
    <s v="61 Hickory St, Los Angeles, CA 90001"/>
    <x v="3"/>
    <x v="2"/>
    <s v="90001"/>
    <x v="11"/>
    <x v="2"/>
    <n v="700"/>
  </r>
  <r>
    <n v="303241"/>
    <x v="2"/>
    <x v="8"/>
    <n v="1"/>
    <n v="150"/>
    <d v="2019-12-14T16:56:00"/>
    <s v="588 Spruce St, Austin, TX 73301"/>
    <x v="4"/>
    <x v="3"/>
    <s v="73301"/>
    <x v="11"/>
    <x v="1"/>
    <n v="150"/>
  </r>
  <r>
    <n v="303242"/>
    <x v="2"/>
    <x v="8"/>
    <n v="1"/>
    <n v="150"/>
    <d v="2019-12-14T19:01:00"/>
    <s v="36 8th St, New York City, NY 10001"/>
    <x v="7"/>
    <x v="6"/>
    <s v="10001"/>
    <x v="11"/>
    <x v="0"/>
    <n v="150"/>
  </r>
  <r>
    <n v="303243"/>
    <x v="4"/>
    <x v="12"/>
    <n v="3"/>
    <n v="3.84"/>
    <d v="2019-12-05T20:50:00"/>
    <s v="239 8th St, New York City, NY 10001"/>
    <x v="7"/>
    <x v="6"/>
    <s v="10001"/>
    <x v="11"/>
    <x v="0"/>
    <n v="11.52"/>
  </r>
  <r>
    <n v="303244"/>
    <x v="4"/>
    <x v="12"/>
    <n v="1"/>
    <n v="3.84"/>
    <d v="2019-12-09T08:19:00"/>
    <s v="48 9th St, Boston, MA 02215"/>
    <x v="0"/>
    <x v="0"/>
    <s v="02215"/>
    <x v="11"/>
    <x v="2"/>
    <n v="3.84"/>
  </r>
  <r>
    <n v="303245"/>
    <x v="5"/>
    <x v="16"/>
    <n v="1"/>
    <n v="999.99"/>
    <d v="2019-12-19T19:02:00"/>
    <s v="177 Church St, Boston, MA 02215"/>
    <x v="0"/>
    <x v="0"/>
    <s v="02215"/>
    <x v="11"/>
    <x v="0"/>
    <n v="999.99"/>
  </r>
  <r>
    <n v="303246"/>
    <x v="1"/>
    <x v="1"/>
    <n v="1"/>
    <n v="14.95"/>
    <d v="2019-12-19T08:21:00"/>
    <s v="890 8th St, Seattle, WA 98101"/>
    <x v="6"/>
    <x v="5"/>
    <s v="98101"/>
    <x v="11"/>
    <x v="2"/>
    <n v="14.95"/>
  </r>
  <r>
    <n v="303247"/>
    <x v="6"/>
    <x v="10"/>
    <n v="1"/>
    <n v="300"/>
    <d v="2019-12-02T14:50:00"/>
    <s v="979 6th St, Seattle, WA 98101"/>
    <x v="6"/>
    <x v="5"/>
    <s v="98101"/>
    <x v="11"/>
    <x v="1"/>
    <n v="300"/>
  </r>
  <r>
    <n v="303248"/>
    <x v="4"/>
    <x v="12"/>
    <n v="2"/>
    <n v="3.84"/>
    <d v="2019-12-09T11:43:00"/>
    <s v="378 2nd St, New York City, NY 10001"/>
    <x v="7"/>
    <x v="6"/>
    <s v="10001"/>
    <x v="11"/>
    <x v="2"/>
    <n v="7.68"/>
  </r>
  <r>
    <n v="303249"/>
    <x v="1"/>
    <x v="1"/>
    <n v="1"/>
    <n v="14.95"/>
    <d v="2019-12-24T21:58:00"/>
    <s v="788 Washington St, New York City, NY 10001"/>
    <x v="7"/>
    <x v="6"/>
    <s v="10001"/>
    <x v="11"/>
    <x v="0"/>
    <n v="14.95"/>
  </r>
  <r>
    <n v="303250"/>
    <x v="2"/>
    <x v="2"/>
    <n v="2"/>
    <n v="11.99"/>
    <d v="2019-12-20T20:24:00"/>
    <s v="511 Lake St, Austin, TX 73301"/>
    <x v="4"/>
    <x v="3"/>
    <s v="73301"/>
    <x v="11"/>
    <x v="0"/>
    <n v="23.98"/>
  </r>
  <r>
    <n v="303251"/>
    <x v="3"/>
    <x v="5"/>
    <n v="1"/>
    <n v="389.99"/>
    <d v="2019-12-10T17:35:00"/>
    <s v="300 Center St, San Francisco, CA 94016"/>
    <x v="2"/>
    <x v="2"/>
    <s v="94016"/>
    <x v="11"/>
    <x v="1"/>
    <n v="389.99"/>
  </r>
  <r>
    <n v="303252"/>
    <x v="1"/>
    <x v="6"/>
    <n v="1"/>
    <n v="11.95"/>
    <d v="2019-12-18T21:29:00"/>
    <s v="90 North St, San Francisco, CA 94016"/>
    <x v="2"/>
    <x v="2"/>
    <s v="94016"/>
    <x v="11"/>
    <x v="0"/>
    <n v="11.95"/>
  </r>
  <r>
    <n v="303253"/>
    <x v="3"/>
    <x v="3"/>
    <n v="1"/>
    <n v="149.99"/>
    <d v="2019-12-05T13:22:00"/>
    <s v="775 1st St, Dallas, TX 75001"/>
    <x v="8"/>
    <x v="3"/>
    <s v="75001"/>
    <x v="11"/>
    <x v="1"/>
    <n v="149.99"/>
  </r>
  <r>
    <n v="303254"/>
    <x v="2"/>
    <x v="7"/>
    <n v="1"/>
    <n v="99.99"/>
    <d v="2019-12-06T16:43:00"/>
    <s v="22 12th St, New York City, NY 10001"/>
    <x v="7"/>
    <x v="6"/>
    <s v="10001"/>
    <x v="11"/>
    <x v="1"/>
    <n v="99.99"/>
  </r>
  <r>
    <n v="303255"/>
    <x v="3"/>
    <x v="3"/>
    <n v="1"/>
    <n v="149.99"/>
    <d v="2019-12-20T12:14:00"/>
    <s v="606 1st St, Dallas, TX 75001"/>
    <x v="8"/>
    <x v="3"/>
    <s v="75001"/>
    <x v="11"/>
    <x v="1"/>
    <n v="149.99"/>
  </r>
  <r>
    <n v="303256"/>
    <x v="2"/>
    <x v="8"/>
    <n v="1"/>
    <n v="150"/>
    <d v="2019-12-24T08:46:00"/>
    <s v="270 10th St, New York City, NY 10001"/>
    <x v="7"/>
    <x v="6"/>
    <s v="10001"/>
    <x v="11"/>
    <x v="2"/>
    <n v="150"/>
  </r>
  <r>
    <n v="303257"/>
    <x v="3"/>
    <x v="3"/>
    <n v="1"/>
    <n v="149.99"/>
    <d v="2019-12-14T23:10:00"/>
    <s v="745 Adams St, San Francisco, CA 94016"/>
    <x v="2"/>
    <x v="2"/>
    <s v="94016"/>
    <x v="11"/>
    <x v="0"/>
    <n v="149.99"/>
  </r>
  <r>
    <n v="303258"/>
    <x v="0"/>
    <x v="0"/>
    <n v="1"/>
    <n v="700"/>
    <d v="2019-12-11T08:27:00"/>
    <s v="37 Washington St, San Francisco, CA 94016"/>
    <x v="2"/>
    <x v="2"/>
    <s v="94016"/>
    <x v="11"/>
    <x v="2"/>
    <n v="700"/>
  </r>
  <r>
    <n v="303259"/>
    <x v="2"/>
    <x v="7"/>
    <n v="1"/>
    <n v="99.99"/>
    <d v="2019-12-19T10:08:00"/>
    <s v="35 Washington St, Atlanta, GA 30301"/>
    <x v="5"/>
    <x v="4"/>
    <s v="30301"/>
    <x v="11"/>
    <x v="2"/>
    <n v="99.99"/>
  </r>
  <r>
    <n v="303260"/>
    <x v="2"/>
    <x v="2"/>
    <n v="1"/>
    <n v="11.99"/>
    <d v="2019-12-12T18:43:00"/>
    <s v="531 Pine St, Dallas, TX 75001"/>
    <x v="8"/>
    <x v="3"/>
    <s v="75001"/>
    <x v="11"/>
    <x v="0"/>
    <n v="11.99"/>
  </r>
  <r>
    <n v="303261"/>
    <x v="4"/>
    <x v="4"/>
    <n v="2"/>
    <n v="2.99"/>
    <d v="2019-12-01T08:25:00"/>
    <s v="721 7th St, New York City, NY 10001"/>
    <x v="7"/>
    <x v="6"/>
    <s v="10001"/>
    <x v="11"/>
    <x v="2"/>
    <n v="5.98"/>
  </r>
  <r>
    <n v="303262"/>
    <x v="4"/>
    <x v="12"/>
    <n v="1"/>
    <n v="3.84"/>
    <d v="2019-12-15T16:12:00"/>
    <s v="978 Sunset St, Atlanta, GA 30301"/>
    <x v="5"/>
    <x v="4"/>
    <s v="30301"/>
    <x v="11"/>
    <x v="1"/>
    <n v="3.84"/>
  </r>
  <r>
    <n v="303263"/>
    <x v="2"/>
    <x v="2"/>
    <n v="1"/>
    <n v="11.99"/>
    <d v="2019-12-09T13:50:00"/>
    <s v="117 12th St, New York City, NY 10001"/>
    <x v="7"/>
    <x v="6"/>
    <s v="10001"/>
    <x v="11"/>
    <x v="1"/>
    <n v="11.99"/>
  </r>
  <r>
    <n v="303264"/>
    <x v="2"/>
    <x v="2"/>
    <n v="1"/>
    <n v="11.99"/>
    <d v="2019-12-15T13:00:00"/>
    <s v="271 Sunset St, Austin, TX 73301"/>
    <x v="4"/>
    <x v="3"/>
    <s v="73301"/>
    <x v="11"/>
    <x v="1"/>
    <n v="11.99"/>
  </r>
  <r>
    <n v="303265"/>
    <x v="3"/>
    <x v="14"/>
    <n v="1"/>
    <n v="109.99"/>
    <d v="2019-12-30T17:00:00"/>
    <s v="160 Jefferson St, Atlanta, GA 30301"/>
    <x v="5"/>
    <x v="4"/>
    <s v="30301"/>
    <x v="11"/>
    <x v="1"/>
    <n v="109.99"/>
  </r>
  <r>
    <n v="303266"/>
    <x v="2"/>
    <x v="2"/>
    <n v="1"/>
    <n v="11.99"/>
    <d v="2019-12-08T19:38:00"/>
    <s v="583 4th St, San Francisco, CA 94016"/>
    <x v="2"/>
    <x v="2"/>
    <s v="94016"/>
    <x v="11"/>
    <x v="0"/>
    <n v="11.99"/>
  </r>
  <r>
    <n v="303267"/>
    <x v="3"/>
    <x v="3"/>
    <n v="1"/>
    <n v="149.99"/>
    <d v="2019-12-15T19:53:00"/>
    <s v="591 9th St, Atlanta, GA 30301"/>
    <x v="5"/>
    <x v="4"/>
    <s v="30301"/>
    <x v="11"/>
    <x v="0"/>
    <n v="149.99"/>
  </r>
  <r>
    <n v="303268"/>
    <x v="2"/>
    <x v="7"/>
    <n v="1"/>
    <n v="99.99"/>
    <d v="2019-12-24T15:30:00"/>
    <s v="915 Jefferson St, Seattle, WA 98101"/>
    <x v="6"/>
    <x v="5"/>
    <s v="98101"/>
    <x v="11"/>
    <x v="1"/>
    <n v="99.99"/>
  </r>
  <r>
    <n v="303269"/>
    <x v="2"/>
    <x v="7"/>
    <n v="1"/>
    <n v="99.99"/>
    <d v="2019-12-06T19:02:00"/>
    <s v="299 West St, New York City, NY 10001"/>
    <x v="7"/>
    <x v="6"/>
    <s v="10001"/>
    <x v="11"/>
    <x v="0"/>
    <n v="99.99"/>
  </r>
  <r>
    <n v="303270"/>
    <x v="1"/>
    <x v="6"/>
    <n v="1"/>
    <n v="11.95"/>
    <d v="2019-12-17T18:56:00"/>
    <s v="117 Hill St, Atlanta, GA 30301"/>
    <x v="5"/>
    <x v="4"/>
    <s v="30301"/>
    <x v="11"/>
    <x v="0"/>
    <n v="11.95"/>
  </r>
  <r>
    <n v="303271"/>
    <x v="4"/>
    <x v="12"/>
    <n v="1"/>
    <n v="3.84"/>
    <d v="2019-12-31T20:02:00"/>
    <s v="103 7th St, Los Angeles, CA 90001"/>
    <x v="3"/>
    <x v="2"/>
    <s v="90001"/>
    <x v="11"/>
    <x v="0"/>
    <n v="3.84"/>
  </r>
  <r>
    <n v="303272"/>
    <x v="4"/>
    <x v="12"/>
    <n v="2"/>
    <n v="3.84"/>
    <d v="2019-12-11T15:20:00"/>
    <s v="20 6th St, San Francisco, CA 94016"/>
    <x v="2"/>
    <x v="2"/>
    <s v="94016"/>
    <x v="11"/>
    <x v="1"/>
    <n v="7.68"/>
  </r>
  <r>
    <n v="303273"/>
    <x v="5"/>
    <x v="9"/>
    <n v="1"/>
    <n v="1700"/>
    <d v="2019-12-20T11:39:00"/>
    <s v="600 Spruce St, Atlanta, GA 30301"/>
    <x v="5"/>
    <x v="4"/>
    <s v="30301"/>
    <x v="11"/>
    <x v="2"/>
    <n v="1700"/>
  </r>
  <r>
    <n v="303274"/>
    <x v="4"/>
    <x v="12"/>
    <n v="1"/>
    <n v="3.84"/>
    <d v="2019-12-11T13:28:00"/>
    <s v="720 Walnut St, Portland, OR 97035"/>
    <x v="1"/>
    <x v="1"/>
    <s v="97035"/>
    <x v="11"/>
    <x v="1"/>
    <n v="3.84"/>
  </r>
  <r>
    <n v="303275"/>
    <x v="3"/>
    <x v="5"/>
    <n v="1"/>
    <n v="389.99"/>
    <d v="2019-12-30T16:17:00"/>
    <s v="414 13th St, Seattle, WA 98101"/>
    <x v="6"/>
    <x v="5"/>
    <s v="98101"/>
    <x v="11"/>
    <x v="1"/>
    <n v="389.99"/>
  </r>
  <r>
    <n v="303276"/>
    <x v="0"/>
    <x v="0"/>
    <n v="1"/>
    <n v="700"/>
    <d v="2019-12-30T21:30:00"/>
    <s v="741 Hickory St, San Francisco, CA 94016"/>
    <x v="2"/>
    <x v="2"/>
    <s v="94016"/>
    <x v="11"/>
    <x v="0"/>
    <n v="700"/>
  </r>
  <r>
    <n v="303277"/>
    <x v="2"/>
    <x v="2"/>
    <n v="1"/>
    <n v="11.99"/>
    <d v="2019-12-13T14:11:00"/>
    <s v="323 Jefferson St, San Francisco, CA 94016"/>
    <x v="2"/>
    <x v="2"/>
    <s v="94016"/>
    <x v="11"/>
    <x v="1"/>
    <n v="11.99"/>
  </r>
  <r>
    <n v="303278"/>
    <x v="7"/>
    <x v="17"/>
    <n v="1"/>
    <n v="600"/>
    <d v="2019-12-08T12:10:00"/>
    <s v="900 Jackson St, Austin, TX 73301"/>
    <x v="4"/>
    <x v="3"/>
    <s v="73301"/>
    <x v="11"/>
    <x v="1"/>
    <n v="600"/>
  </r>
  <r>
    <n v="303279"/>
    <x v="3"/>
    <x v="3"/>
    <n v="1"/>
    <n v="149.99"/>
    <d v="2019-12-04T13:03:00"/>
    <s v="959 Hill St, Los Angeles, CA 90001"/>
    <x v="3"/>
    <x v="2"/>
    <s v="90001"/>
    <x v="11"/>
    <x v="1"/>
    <n v="149.99"/>
  </r>
  <r>
    <n v="303280"/>
    <x v="2"/>
    <x v="7"/>
    <n v="1"/>
    <n v="99.99"/>
    <d v="2019-12-16T16:58:00"/>
    <s v="712 North St, San Francisco, CA 94016"/>
    <x v="2"/>
    <x v="2"/>
    <s v="94016"/>
    <x v="11"/>
    <x v="1"/>
    <n v="99.99"/>
  </r>
  <r>
    <n v="303281"/>
    <x v="1"/>
    <x v="1"/>
    <n v="1"/>
    <n v="14.95"/>
    <d v="2019-12-26T19:50:00"/>
    <s v="890 7th St, Los Angeles, CA 90001"/>
    <x v="3"/>
    <x v="2"/>
    <s v="90001"/>
    <x v="11"/>
    <x v="0"/>
    <n v="14.95"/>
  </r>
  <r>
    <n v="303282"/>
    <x v="1"/>
    <x v="1"/>
    <n v="1"/>
    <n v="14.95"/>
    <d v="2019-12-18T09:59:00"/>
    <s v="667 Meadow St, San Francisco, CA 94016"/>
    <x v="2"/>
    <x v="2"/>
    <s v="94016"/>
    <x v="11"/>
    <x v="2"/>
    <n v="14.95"/>
  </r>
  <r>
    <n v="303283"/>
    <x v="2"/>
    <x v="2"/>
    <n v="1"/>
    <n v="11.99"/>
    <d v="2019-12-28T07:00:00"/>
    <s v="927 Hill St, San Francisco, CA 94016"/>
    <x v="2"/>
    <x v="2"/>
    <s v="94016"/>
    <x v="11"/>
    <x v="2"/>
    <n v="11.99"/>
  </r>
  <r>
    <n v="303284"/>
    <x v="1"/>
    <x v="1"/>
    <n v="1"/>
    <n v="14.95"/>
    <d v="2019-12-05T09:14:00"/>
    <s v="157 4th St, Seattle, WA 98101"/>
    <x v="6"/>
    <x v="5"/>
    <s v="98101"/>
    <x v="11"/>
    <x v="2"/>
    <n v="14.95"/>
  </r>
  <r>
    <n v="303285"/>
    <x v="4"/>
    <x v="12"/>
    <n v="1"/>
    <n v="3.84"/>
    <d v="2019-12-28T11:40:00"/>
    <s v="197 2nd St, San Francisco, CA 94016"/>
    <x v="2"/>
    <x v="2"/>
    <s v="94016"/>
    <x v="11"/>
    <x v="2"/>
    <n v="3.84"/>
  </r>
  <r>
    <n v="303286"/>
    <x v="2"/>
    <x v="7"/>
    <n v="1"/>
    <n v="99.99"/>
    <d v="2019-12-07T01:23:00"/>
    <s v="421 Dogwood St, Atlanta, GA 30301"/>
    <x v="5"/>
    <x v="4"/>
    <s v="30301"/>
    <x v="11"/>
    <x v="3"/>
    <n v="99.99"/>
  </r>
  <r>
    <n v="303287"/>
    <x v="0"/>
    <x v="0"/>
    <n v="1"/>
    <n v="700"/>
    <d v="2019-12-18T22:00:00"/>
    <s v="263 Madison St, Boston, MA 02215"/>
    <x v="0"/>
    <x v="0"/>
    <s v="02215"/>
    <x v="11"/>
    <x v="0"/>
    <n v="700"/>
  </r>
  <r>
    <n v="303288"/>
    <x v="3"/>
    <x v="5"/>
    <n v="1"/>
    <n v="389.99"/>
    <d v="2019-12-27T06:22:00"/>
    <s v="936 Walnut St, San Francisco, CA 94016"/>
    <x v="2"/>
    <x v="2"/>
    <s v="94016"/>
    <x v="11"/>
    <x v="2"/>
    <n v="389.99"/>
  </r>
  <r>
    <n v="303289"/>
    <x v="0"/>
    <x v="0"/>
    <n v="1"/>
    <n v="700"/>
    <d v="2019-12-01T18:58:00"/>
    <s v="559 5th St, Los Angeles, CA 90001"/>
    <x v="3"/>
    <x v="2"/>
    <s v="90001"/>
    <x v="11"/>
    <x v="0"/>
    <n v="700"/>
  </r>
  <r>
    <n v="303290"/>
    <x v="3"/>
    <x v="3"/>
    <n v="1"/>
    <n v="149.99"/>
    <d v="2019-12-11T18:34:00"/>
    <s v="729 Ridge St, San Francisco, CA 94016"/>
    <x v="2"/>
    <x v="2"/>
    <s v="94016"/>
    <x v="11"/>
    <x v="0"/>
    <n v="149.99"/>
  </r>
  <r>
    <n v="303291"/>
    <x v="6"/>
    <x v="10"/>
    <n v="1"/>
    <n v="300"/>
    <d v="2019-12-19T11:15:00"/>
    <s v="641 9th St, Dallas, TX 75001"/>
    <x v="8"/>
    <x v="3"/>
    <s v="75001"/>
    <x v="11"/>
    <x v="2"/>
    <n v="300"/>
  </r>
  <r>
    <n v="303292"/>
    <x v="0"/>
    <x v="11"/>
    <n v="1"/>
    <n v="400"/>
    <d v="2019-12-29T18:50:00"/>
    <s v="899 Walnut St, New York City, NY 10001"/>
    <x v="7"/>
    <x v="6"/>
    <s v="10001"/>
    <x v="11"/>
    <x v="0"/>
    <n v="400"/>
  </r>
  <r>
    <n v="303293"/>
    <x v="1"/>
    <x v="6"/>
    <n v="1"/>
    <n v="11.95"/>
    <d v="2019-12-03T17:02:00"/>
    <s v="229 1st St, Atlanta, GA 30301"/>
    <x v="5"/>
    <x v="4"/>
    <s v="30301"/>
    <x v="11"/>
    <x v="1"/>
    <n v="11.95"/>
  </r>
  <r>
    <n v="303294"/>
    <x v="4"/>
    <x v="4"/>
    <n v="2"/>
    <n v="2.99"/>
    <d v="2019-12-12T18:02:00"/>
    <s v="992 Adams St, Boston, MA 02215"/>
    <x v="0"/>
    <x v="0"/>
    <s v="02215"/>
    <x v="11"/>
    <x v="0"/>
    <n v="5.98"/>
  </r>
  <r>
    <n v="303295"/>
    <x v="4"/>
    <x v="12"/>
    <n v="3"/>
    <n v="3.84"/>
    <d v="2019-12-24T14:20:00"/>
    <s v="992 South St, Dallas, TX 75001"/>
    <x v="8"/>
    <x v="3"/>
    <s v="75001"/>
    <x v="11"/>
    <x v="1"/>
    <n v="11.52"/>
  </r>
  <r>
    <n v="303295"/>
    <x v="2"/>
    <x v="8"/>
    <n v="1"/>
    <n v="150"/>
    <d v="2019-12-24T14:20:00"/>
    <s v="992 South St, Dallas, TX 75001"/>
    <x v="8"/>
    <x v="3"/>
    <s v="75001"/>
    <x v="11"/>
    <x v="1"/>
    <n v="150"/>
  </r>
  <r>
    <n v="303296"/>
    <x v="2"/>
    <x v="8"/>
    <n v="1"/>
    <n v="150"/>
    <d v="2019-12-17T21:19:00"/>
    <s v="261 West St, Los Angeles, CA 90001"/>
    <x v="3"/>
    <x v="2"/>
    <s v="90001"/>
    <x v="11"/>
    <x v="0"/>
    <n v="150"/>
  </r>
  <r>
    <n v="303297"/>
    <x v="1"/>
    <x v="1"/>
    <n v="1"/>
    <n v="14.95"/>
    <d v="2019-12-08T19:01:00"/>
    <s v="368 Spruce St, Los Angeles, CA 90001"/>
    <x v="3"/>
    <x v="2"/>
    <s v="90001"/>
    <x v="11"/>
    <x v="0"/>
    <n v="14.95"/>
  </r>
  <r>
    <n v="303298"/>
    <x v="2"/>
    <x v="2"/>
    <n v="2"/>
    <n v="11.99"/>
    <d v="2019-12-13T16:33:00"/>
    <s v="886 Main St, Boston, MA 02215"/>
    <x v="0"/>
    <x v="0"/>
    <s v="02215"/>
    <x v="11"/>
    <x v="1"/>
    <n v="23.98"/>
  </r>
  <r>
    <n v="303299"/>
    <x v="2"/>
    <x v="2"/>
    <n v="1"/>
    <n v="11.99"/>
    <d v="2019-12-10T17:48:00"/>
    <s v="633 Chestnut St, New York City, NY 10001"/>
    <x v="7"/>
    <x v="6"/>
    <s v="10001"/>
    <x v="11"/>
    <x v="1"/>
    <n v="11.99"/>
  </r>
  <r>
    <n v="303300"/>
    <x v="4"/>
    <x v="4"/>
    <n v="1"/>
    <n v="2.99"/>
    <d v="2019-12-14T14:57:00"/>
    <s v="88 Center St, San Francisco, CA 94016"/>
    <x v="2"/>
    <x v="2"/>
    <s v="94016"/>
    <x v="11"/>
    <x v="1"/>
    <n v="2.99"/>
  </r>
  <r>
    <n v="303301"/>
    <x v="1"/>
    <x v="1"/>
    <n v="1"/>
    <n v="14.95"/>
    <d v="2019-12-22T17:22:00"/>
    <s v="637 10th St, San Francisco, CA 94016"/>
    <x v="2"/>
    <x v="2"/>
    <s v="94016"/>
    <x v="11"/>
    <x v="1"/>
    <n v="14.95"/>
  </r>
  <r>
    <n v="303302"/>
    <x v="1"/>
    <x v="6"/>
    <n v="1"/>
    <n v="11.95"/>
    <d v="2019-12-30T12:21:00"/>
    <s v="457 Spruce St, New York City, NY 10001"/>
    <x v="7"/>
    <x v="6"/>
    <s v="10001"/>
    <x v="11"/>
    <x v="1"/>
    <n v="11.95"/>
  </r>
  <r>
    <n v="303303"/>
    <x v="2"/>
    <x v="7"/>
    <n v="1"/>
    <n v="99.99"/>
    <d v="2019-12-22T13:02:00"/>
    <s v="527 5th St, San Francisco, CA 94016"/>
    <x v="2"/>
    <x v="2"/>
    <s v="94016"/>
    <x v="11"/>
    <x v="1"/>
    <n v="99.99"/>
  </r>
  <r>
    <n v="303304"/>
    <x v="1"/>
    <x v="1"/>
    <n v="2"/>
    <n v="14.95"/>
    <d v="2019-12-19T13:39:00"/>
    <s v="153 10th St, Austin, TX 73301"/>
    <x v="4"/>
    <x v="3"/>
    <s v="73301"/>
    <x v="11"/>
    <x v="1"/>
    <n v="29.9"/>
  </r>
  <r>
    <n v="303305"/>
    <x v="4"/>
    <x v="12"/>
    <n v="1"/>
    <n v="3.84"/>
    <d v="2019-12-29T11:06:00"/>
    <s v="614 Main St, Los Angeles, CA 90001"/>
    <x v="3"/>
    <x v="2"/>
    <s v="90001"/>
    <x v="11"/>
    <x v="2"/>
    <n v="3.84"/>
  </r>
  <r>
    <n v="303306"/>
    <x v="3"/>
    <x v="15"/>
    <n v="1"/>
    <n v="379.99"/>
    <d v="2019-12-12T20:48:00"/>
    <s v="727 Forest St, San Francisco, CA 94016"/>
    <x v="2"/>
    <x v="2"/>
    <s v="94016"/>
    <x v="11"/>
    <x v="0"/>
    <n v="379.99"/>
  </r>
  <r>
    <n v="303307"/>
    <x v="2"/>
    <x v="2"/>
    <n v="1"/>
    <n v="11.99"/>
    <d v="2019-12-05T17:47:00"/>
    <s v="304 Forest St, Boston, MA 02215"/>
    <x v="0"/>
    <x v="0"/>
    <s v="02215"/>
    <x v="11"/>
    <x v="1"/>
    <n v="11.99"/>
  </r>
  <r>
    <n v="303308"/>
    <x v="5"/>
    <x v="16"/>
    <n v="1"/>
    <n v="999.99"/>
    <d v="2019-12-30T10:00:00"/>
    <s v="893 8th St, Portland, OR 97035"/>
    <x v="1"/>
    <x v="1"/>
    <s v="97035"/>
    <x v="11"/>
    <x v="2"/>
    <n v="999.99"/>
  </r>
  <r>
    <n v="303309"/>
    <x v="1"/>
    <x v="6"/>
    <n v="1"/>
    <n v="11.95"/>
    <d v="2019-12-25T13:00:00"/>
    <s v="253 Lake St, Seattle, WA 98101"/>
    <x v="6"/>
    <x v="5"/>
    <s v="98101"/>
    <x v="11"/>
    <x v="1"/>
    <n v="11.95"/>
  </r>
  <r>
    <n v="303310"/>
    <x v="4"/>
    <x v="4"/>
    <n v="2"/>
    <n v="2.99"/>
    <d v="2019-12-18T08:42:00"/>
    <s v="988 13th St, Boston, MA 02215"/>
    <x v="0"/>
    <x v="0"/>
    <s v="02215"/>
    <x v="11"/>
    <x v="2"/>
    <n v="5.98"/>
  </r>
  <r>
    <n v="303311"/>
    <x v="2"/>
    <x v="7"/>
    <n v="1"/>
    <n v="99.99"/>
    <d v="2019-12-11T20:39:00"/>
    <s v="412 Sunset St, New York City, NY 10001"/>
    <x v="7"/>
    <x v="6"/>
    <s v="10001"/>
    <x v="11"/>
    <x v="0"/>
    <n v="99.99"/>
  </r>
  <r>
    <n v="303312"/>
    <x v="1"/>
    <x v="1"/>
    <n v="1"/>
    <n v="14.95"/>
    <d v="2019-12-04T17:48:00"/>
    <s v="109 Park St, San Francisco, CA 94016"/>
    <x v="2"/>
    <x v="2"/>
    <s v="94016"/>
    <x v="11"/>
    <x v="1"/>
    <n v="14.95"/>
  </r>
  <r>
    <n v="303313"/>
    <x v="1"/>
    <x v="6"/>
    <n v="1"/>
    <n v="11.95"/>
    <d v="2019-12-07T08:47:00"/>
    <s v="339 Maple St, Boston, MA 02215"/>
    <x v="0"/>
    <x v="0"/>
    <s v="02215"/>
    <x v="11"/>
    <x v="2"/>
    <n v="11.95"/>
  </r>
  <r>
    <n v="303314"/>
    <x v="2"/>
    <x v="2"/>
    <n v="1"/>
    <n v="11.99"/>
    <d v="2019-12-29T12:54:00"/>
    <s v="797 13th St, New York City, NY 10001"/>
    <x v="7"/>
    <x v="6"/>
    <s v="10001"/>
    <x v="11"/>
    <x v="1"/>
    <n v="11.99"/>
  </r>
  <r>
    <n v="303315"/>
    <x v="4"/>
    <x v="4"/>
    <n v="1"/>
    <n v="2.99"/>
    <d v="2019-12-04T19:25:00"/>
    <s v="810 7th St, San Francisco, CA 94016"/>
    <x v="2"/>
    <x v="2"/>
    <s v="94016"/>
    <x v="11"/>
    <x v="0"/>
    <n v="2.99"/>
  </r>
  <r>
    <n v="303316"/>
    <x v="4"/>
    <x v="4"/>
    <n v="2"/>
    <n v="2.99"/>
    <d v="2019-12-10T16:15:00"/>
    <s v="949 13th St, New York City, NY 10001"/>
    <x v="7"/>
    <x v="6"/>
    <s v="10001"/>
    <x v="11"/>
    <x v="1"/>
    <n v="5.98"/>
  </r>
  <r>
    <n v="303317"/>
    <x v="0"/>
    <x v="13"/>
    <n v="1"/>
    <n v="600"/>
    <d v="2019-12-13T19:32:00"/>
    <s v="462 Cedar St, San Francisco, CA 94016"/>
    <x v="2"/>
    <x v="2"/>
    <s v="94016"/>
    <x v="11"/>
    <x v="0"/>
    <n v="600"/>
  </r>
  <r>
    <n v="303317"/>
    <x v="1"/>
    <x v="6"/>
    <n v="1"/>
    <n v="11.95"/>
    <d v="2019-12-13T19:32:00"/>
    <s v="462 Cedar St, San Francisco, CA 94016"/>
    <x v="2"/>
    <x v="2"/>
    <s v="94016"/>
    <x v="11"/>
    <x v="0"/>
    <n v="11.95"/>
  </r>
  <r>
    <n v="303318"/>
    <x v="5"/>
    <x v="16"/>
    <n v="1"/>
    <n v="999.99"/>
    <d v="2019-12-17T22:58:00"/>
    <s v="409 12th St, Dallas, TX 75001"/>
    <x v="8"/>
    <x v="3"/>
    <s v="75001"/>
    <x v="11"/>
    <x v="0"/>
    <n v="999.99"/>
  </r>
  <r>
    <n v="303319"/>
    <x v="4"/>
    <x v="4"/>
    <n v="1"/>
    <n v="2.99"/>
    <d v="2019-12-02T18:28:00"/>
    <s v="219 Meadow St, San Francisco, CA 94016"/>
    <x v="2"/>
    <x v="2"/>
    <s v="94016"/>
    <x v="11"/>
    <x v="0"/>
    <n v="2.99"/>
  </r>
  <r>
    <n v="303320"/>
    <x v="4"/>
    <x v="12"/>
    <n v="1"/>
    <n v="3.84"/>
    <d v="2019-12-19T19:04:00"/>
    <s v="382 2nd St, Portland, OR 97035"/>
    <x v="1"/>
    <x v="1"/>
    <s v="97035"/>
    <x v="11"/>
    <x v="0"/>
    <n v="3.84"/>
  </r>
  <r>
    <n v="303321"/>
    <x v="2"/>
    <x v="7"/>
    <n v="1"/>
    <n v="99.99"/>
    <d v="2019-12-23T01:19:00"/>
    <s v="241 Church St, Los Angeles, CA 90001"/>
    <x v="3"/>
    <x v="2"/>
    <s v="90001"/>
    <x v="11"/>
    <x v="3"/>
    <n v="99.99"/>
  </r>
  <r>
    <n v="303322"/>
    <x v="2"/>
    <x v="2"/>
    <n v="1"/>
    <n v="11.99"/>
    <d v="2019-12-22T13:43:00"/>
    <s v="314 Sunset St, San Francisco, CA 94016"/>
    <x v="2"/>
    <x v="2"/>
    <s v="94016"/>
    <x v="11"/>
    <x v="1"/>
    <n v="11.99"/>
  </r>
  <r>
    <n v="303322"/>
    <x v="1"/>
    <x v="1"/>
    <n v="1"/>
    <n v="14.95"/>
    <d v="2019-12-22T13:43:00"/>
    <s v="314 Sunset St, San Francisco, CA 94016"/>
    <x v="2"/>
    <x v="2"/>
    <s v="94016"/>
    <x v="11"/>
    <x v="1"/>
    <n v="14.95"/>
  </r>
  <r>
    <n v="303323"/>
    <x v="1"/>
    <x v="6"/>
    <n v="1"/>
    <n v="11.95"/>
    <d v="2019-12-30T13:54:00"/>
    <s v="330 River St, Los Angeles, CA 90001"/>
    <x v="3"/>
    <x v="2"/>
    <s v="90001"/>
    <x v="11"/>
    <x v="1"/>
    <n v="11.95"/>
  </r>
  <r>
    <n v="303324"/>
    <x v="2"/>
    <x v="8"/>
    <n v="1"/>
    <n v="150"/>
    <d v="2019-12-12T02:57:00"/>
    <s v="509 Hickory St, Los Angeles, CA 90001"/>
    <x v="3"/>
    <x v="2"/>
    <s v="90001"/>
    <x v="11"/>
    <x v="3"/>
    <n v="150"/>
  </r>
  <r>
    <n v="303325"/>
    <x v="4"/>
    <x v="4"/>
    <n v="2"/>
    <n v="2.99"/>
    <d v="2019-12-10T14:23:00"/>
    <s v="425 14th St, Los Angeles, CA 90001"/>
    <x v="3"/>
    <x v="2"/>
    <s v="90001"/>
    <x v="11"/>
    <x v="1"/>
    <n v="5.98"/>
  </r>
  <r>
    <n v="303326"/>
    <x v="4"/>
    <x v="4"/>
    <n v="2"/>
    <n v="2.99"/>
    <d v="2019-12-16T16:37:00"/>
    <s v="827 Highland St, Austin, TX 73301"/>
    <x v="4"/>
    <x v="3"/>
    <s v="73301"/>
    <x v="11"/>
    <x v="1"/>
    <n v="5.98"/>
  </r>
  <r>
    <n v="303327"/>
    <x v="4"/>
    <x v="12"/>
    <n v="1"/>
    <n v="3.84"/>
    <d v="2019-12-21T12:51:00"/>
    <s v="580 11th St, San Francisco, CA 94016"/>
    <x v="2"/>
    <x v="2"/>
    <s v="94016"/>
    <x v="11"/>
    <x v="1"/>
    <n v="3.84"/>
  </r>
  <r>
    <n v="303328"/>
    <x v="5"/>
    <x v="9"/>
    <n v="1"/>
    <n v="1700"/>
    <d v="2019-12-22T16:28:00"/>
    <s v="942 Church St, Portland, OR 97035"/>
    <x v="1"/>
    <x v="1"/>
    <s v="97035"/>
    <x v="11"/>
    <x v="1"/>
    <n v="1700"/>
  </r>
  <r>
    <n v="303329"/>
    <x v="3"/>
    <x v="5"/>
    <n v="1"/>
    <n v="389.99"/>
    <d v="2019-12-31T08:26:00"/>
    <s v="948 12th St, San Francisco, CA 94016"/>
    <x v="2"/>
    <x v="2"/>
    <s v="94016"/>
    <x v="11"/>
    <x v="2"/>
    <n v="389.99"/>
  </r>
  <r>
    <n v="303330"/>
    <x v="3"/>
    <x v="14"/>
    <n v="1"/>
    <n v="109.99"/>
    <d v="2019-12-15T20:58:00"/>
    <s v="425 1st St, Dallas, TX 75001"/>
    <x v="8"/>
    <x v="3"/>
    <s v="75001"/>
    <x v="11"/>
    <x v="0"/>
    <n v="109.99"/>
  </r>
  <r>
    <n v="303331"/>
    <x v="2"/>
    <x v="7"/>
    <n v="1"/>
    <n v="99.99"/>
    <d v="2019-12-01T17:07:00"/>
    <s v="9 13th St, San Francisco, CA 94016"/>
    <x v="2"/>
    <x v="2"/>
    <s v="94016"/>
    <x v="11"/>
    <x v="1"/>
    <n v="99.99"/>
  </r>
  <r>
    <n v="303332"/>
    <x v="1"/>
    <x v="6"/>
    <n v="1"/>
    <n v="11.95"/>
    <d v="2019-12-26T04:20:00"/>
    <s v="354 1st St, San Francisco, CA 94016"/>
    <x v="2"/>
    <x v="2"/>
    <s v="94016"/>
    <x v="11"/>
    <x v="3"/>
    <n v="11.95"/>
  </r>
  <r>
    <n v="303333"/>
    <x v="1"/>
    <x v="1"/>
    <n v="1"/>
    <n v="14.95"/>
    <d v="2019-12-20T12:16:00"/>
    <s v="434 5th St, New York City, NY 10001"/>
    <x v="7"/>
    <x v="6"/>
    <s v="10001"/>
    <x v="11"/>
    <x v="1"/>
    <n v="14.95"/>
  </r>
  <r>
    <n v="303334"/>
    <x v="1"/>
    <x v="6"/>
    <n v="1"/>
    <n v="11.95"/>
    <d v="2019-12-26T16:30:00"/>
    <s v="256 Elm St, Austin, TX 73301"/>
    <x v="4"/>
    <x v="3"/>
    <s v="73301"/>
    <x v="11"/>
    <x v="1"/>
    <n v="11.95"/>
  </r>
  <r>
    <n v="303335"/>
    <x v="4"/>
    <x v="4"/>
    <n v="1"/>
    <n v="2.99"/>
    <d v="2019-12-14T22:18:00"/>
    <s v="549 Walnut St, New York City, NY 10001"/>
    <x v="7"/>
    <x v="6"/>
    <s v="10001"/>
    <x v="11"/>
    <x v="0"/>
    <n v="2.99"/>
  </r>
  <r>
    <n v="303336"/>
    <x v="3"/>
    <x v="15"/>
    <n v="1"/>
    <n v="379.99"/>
    <d v="2019-12-17T12:03:00"/>
    <s v="520 Chestnut St, New York City, NY 10001"/>
    <x v="7"/>
    <x v="6"/>
    <s v="10001"/>
    <x v="11"/>
    <x v="1"/>
    <n v="379.99"/>
  </r>
  <r>
    <n v="303337"/>
    <x v="2"/>
    <x v="8"/>
    <n v="1"/>
    <n v="150"/>
    <d v="2019-12-06T11:11:00"/>
    <s v="374 Willow St, New York City, NY 10001"/>
    <x v="7"/>
    <x v="6"/>
    <s v="10001"/>
    <x v="11"/>
    <x v="2"/>
    <n v="150"/>
  </r>
  <r>
    <n v="303338"/>
    <x v="1"/>
    <x v="6"/>
    <n v="1"/>
    <n v="11.95"/>
    <d v="2019-12-10T20:03:00"/>
    <s v="467 6th St, San Francisco, CA 94016"/>
    <x v="2"/>
    <x v="2"/>
    <s v="94016"/>
    <x v="11"/>
    <x v="0"/>
    <n v="11.95"/>
  </r>
  <r>
    <n v="303338"/>
    <x v="1"/>
    <x v="1"/>
    <n v="1"/>
    <n v="14.95"/>
    <d v="2019-12-10T20:03:00"/>
    <s v="467 6th St, San Francisco, CA 94016"/>
    <x v="2"/>
    <x v="2"/>
    <s v="94016"/>
    <x v="11"/>
    <x v="0"/>
    <n v="14.95"/>
  </r>
  <r>
    <n v="303339"/>
    <x v="2"/>
    <x v="8"/>
    <n v="1"/>
    <n v="150"/>
    <d v="2019-12-11T13:47:00"/>
    <s v="533 Washington St, Boston, MA 02215"/>
    <x v="0"/>
    <x v="0"/>
    <s v="02215"/>
    <x v="11"/>
    <x v="1"/>
    <n v="150"/>
  </r>
  <r>
    <n v="303340"/>
    <x v="1"/>
    <x v="6"/>
    <n v="1"/>
    <n v="11.95"/>
    <d v="2019-12-14T15:41:00"/>
    <s v="368 Elm St, Seattle, WA 98101"/>
    <x v="6"/>
    <x v="5"/>
    <s v="98101"/>
    <x v="11"/>
    <x v="1"/>
    <n v="11.95"/>
  </r>
  <r>
    <n v="303341"/>
    <x v="2"/>
    <x v="8"/>
    <n v="1"/>
    <n v="150"/>
    <d v="2019-12-25T22:20:00"/>
    <s v="127 Lakeview St, Los Angeles, CA 90001"/>
    <x v="3"/>
    <x v="2"/>
    <s v="90001"/>
    <x v="11"/>
    <x v="0"/>
    <n v="150"/>
  </r>
  <r>
    <n v="303342"/>
    <x v="1"/>
    <x v="1"/>
    <n v="1"/>
    <n v="14.95"/>
    <d v="2019-12-16T14:03:00"/>
    <s v="927 11th St, San Francisco, CA 94016"/>
    <x v="2"/>
    <x v="2"/>
    <s v="94016"/>
    <x v="11"/>
    <x v="1"/>
    <n v="14.95"/>
  </r>
  <r>
    <n v="303343"/>
    <x v="4"/>
    <x v="4"/>
    <n v="2"/>
    <n v="2.99"/>
    <d v="2019-12-14T11:57:00"/>
    <s v="618 Jefferson St, San Francisco, CA 94016"/>
    <x v="2"/>
    <x v="2"/>
    <s v="94016"/>
    <x v="11"/>
    <x v="2"/>
    <n v="5.98"/>
  </r>
  <r>
    <n v="303344"/>
    <x v="0"/>
    <x v="0"/>
    <n v="1"/>
    <n v="700"/>
    <d v="2019-12-26T16:19:00"/>
    <s v="252 Cedar St, New York City, NY 10001"/>
    <x v="7"/>
    <x v="6"/>
    <s v="10001"/>
    <x v="11"/>
    <x v="1"/>
    <n v="700"/>
  </r>
  <r>
    <n v="303345"/>
    <x v="7"/>
    <x v="18"/>
    <n v="1"/>
    <n v="600"/>
    <d v="2019-12-10T19:03:00"/>
    <s v="197 2nd St, Dallas, TX 75001"/>
    <x v="8"/>
    <x v="3"/>
    <s v="75001"/>
    <x v="11"/>
    <x v="0"/>
    <n v="600"/>
  </r>
  <r>
    <n v="303346"/>
    <x v="0"/>
    <x v="13"/>
    <n v="1"/>
    <n v="600"/>
    <d v="2019-12-17T12:40:00"/>
    <s v="781 Pine St, New York City, NY 10001"/>
    <x v="7"/>
    <x v="6"/>
    <s v="10001"/>
    <x v="11"/>
    <x v="1"/>
    <n v="600"/>
  </r>
  <r>
    <n v="303347"/>
    <x v="0"/>
    <x v="13"/>
    <n v="1"/>
    <n v="600"/>
    <d v="2019-12-22T20:07:00"/>
    <s v="427 Walnut St, Los Angeles, CA 90001"/>
    <x v="3"/>
    <x v="2"/>
    <s v="90001"/>
    <x v="11"/>
    <x v="0"/>
    <n v="600"/>
  </r>
  <r>
    <n v="303348"/>
    <x v="4"/>
    <x v="4"/>
    <n v="3"/>
    <n v="2.99"/>
    <d v="2019-12-14T07:34:00"/>
    <s v="323 Hill St, San Francisco, CA 94016"/>
    <x v="2"/>
    <x v="2"/>
    <s v="94016"/>
    <x v="11"/>
    <x v="2"/>
    <n v="8.9700000000000006"/>
  </r>
  <r>
    <n v="303349"/>
    <x v="1"/>
    <x v="1"/>
    <n v="1"/>
    <n v="14.95"/>
    <d v="2019-12-15T20:15:00"/>
    <s v="255 Jackson St, Boston, MA 02215"/>
    <x v="0"/>
    <x v="0"/>
    <s v="02215"/>
    <x v="11"/>
    <x v="0"/>
    <n v="14.95"/>
  </r>
  <r>
    <n v="303350"/>
    <x v="2"/>
    <x v="7"/>
    <n v="1"/>
    <n v="99.99"/>
    <d v="2019-12-02T19:26:00"/>
    <s v="581 Cherry St, Dallas, TX 75001"/>
    <x v="8"/>
    <x v="3"/>
    <s v="75001"/>
    <x v="11"/>
    <x v="0"/>
    <n v="99.99"/>
  </r>
  <r>
    <n v="303351"/>
    <x v="2"/>
    <x v="2"/>
    <n v="1"/>
    <n v="11.99"/>
    <d v="2019-12-03T18:08:00"/>
    <s v="259 Meadow St, San Francisco, CA 94016"/>
    <x v="2"/>
    <x v="2"/>
    <s v="94016"/>
    <x v="11"/>
    <x v="0"/>
    <n v="11.99"/>
  </r>
  <r>
    <n v="303352"/>
    <x v="4"/>
    <x v="12"/>
    <n v="2"/>
    <n v="3.84"/>
    <d v="2019-12-14T00:52:00"/>
    <s v="232 4th St, New York City, NY 10001"/>
    <x v="7"/>
    <x v="6"/>
    <s v="10001"/>
    <x v="11"/>
    <x v="3"/>
    <n v="7.68"/>
  </r>
  <r>
    <n v="303353"/>
    <x v="2"/>
    <x v="7"/>
    <n v="1"/>
    <n v="99.99"/>
    <d v="2019-12-04T13:12:00"/>
    <s v="442 8th St, Los Angeles, CA 90001"/>
    <x v="3"/>
    <x v="2"/>
    <s v="90001"/>
    <x v="11"/>
    <x v="1"/>
    <n v="99.99"/>
  </r>
  <r>
    <n v="303354"/>
    <x v="1"/>
    <x v="6"/>
    <n v="1"/>
    <n v="11.95"/>
    <d v="2019-12-12T11:28:00"/>
    <s v="932 Lakeview St, New York City, NY 10001"/>
    <x v="7"/>
    <x v="6"/>
    <s v="10001"/>
    <x v="11"/>
    <x v="2"/>
    <n v="11.95"/>
  </r>
  <r>
    <n v="303355"/>
    <x v="2"/>
    <x v="2"/>
    <n v="1"/>
    <n v="11.99"/>
    <d v="2019-12-16T15:12:00"/>
    <s v="862 Park St, San Francisco, CA 94016"/>
    <x v="2"/>
    <x v="2"/>
    <s v="94016"/>
    <x v="11"/>
    <x v="1"/>
    <n v="11.99"/>
  </r>
  <r>
    <n v="303356"/>
    <x v="0"/>
    <x v="0"/>
    <n v="1"/>
    <n v="700"/>
    <d v="2019-12-30T18:14:00"/>
    <s v="288 Willow St, Seattle, WA 98101"/>
    <x v="6"/>
    <x v="5"/>
    <s v="98101"/>
    <x v="11"/>
    <x v="0"/>
    <n v="700"/>
  </r>
  <r>
    <n v="303356"/>
    <x v="2"/>
    <x v="2"/>
    <n v="1"/>
    <n v="11.99"/>
    <d v="2019-12-30T18:14:00"/>
    <s v="288 Willow St, Seattle, WA 98101"/>
    <x v="6"/>
    <x v="5"/>
    <s v="98101"/>
    <x v="11"/>
    <x v="0"/>
    <n v="11.99"/>
  </r>
  <r>
    <n v="303357"/>
    <x v="2"/>
    <x v="8"/>
    <n v="1"/>
    <n v="150"/>
    <d v="2019-12-25T14:10:00"/>
    <s v="120 6th St, San Francisco, CA 94016"/>
    <x v="2"/>
    <x v="2"/>
    <s v="94016"/>
    <x v="11"/>
    <x v="1"/>
    <n v="150"/>
  </r>
  <r>
    <n v="303357"/>
    <x v="0"/>
    <x v="13"/>
    <n v="1"/>
    <n v="600"/>
    <d v="2019-12-25T14:10:00"/>
    <s v="120 6th St, San Francisco, CA 94016"/>
    <x v="2"/>
    <x v="2"/>
    <s v="94016"/>
    <x v="11"/>
    <x v="1"/>
    <n v="600"/>
  </r>
  <r>
    <n v="303358"/>
    <x v="2"/>
    <x v="2"/>
    <n v="1"/>
    <n v="11.99"/>
    <d v="2019-12-01T12:56:00"/>
    <s v="605 Church St, San Francisco, CA 94016"/>
    <x v="2"/>
    <x v="2"/>
    <s v="94016"/>
    <x v="11"/>
    <x v="1"/>
    <n v="11.99"/>
  </r>
  <r>
    <n v="303359"/>
    <x v="4"/>
    <x v="12"/>
    <n v="1"/>
    <n v="3.84"/>
    <d v="2019-12-24T18:58:00"/>
    <s v="862 4th St, Los Angeles, CA 90001"/>
    <x v="3"/>
    <x v="2"/>
    <s v="90001"/>
    <x v="11"/>
    <x v="0"/>
    <n v="3.84"/>
  </r>
  <r>
    <n v="303360"/>
    <x v="4"/>
    <x v="4"/>
    <n v="1"/>
    <n v="2.99"/>
    <d v="2019-12-20T10:59:00"/>
    <s v="290 10th St, Los Angeles, CA 90001"/>
    <x v="3"/>
    <x v="2"/>
    <s v="90001"/>
    <x v="11"/>
    <x v="2"/>
    <n v="2.99"/>
  </r>
  <r>
    <n v="303361"/>
    <x v="1"/>
    <x v="6"/>
    <n v="1"/>
    <n v="11.95"/>
    <d v="2019-12-01T15:32:00"/>
    <s v="545 Hill St, Dallas, TX 75001"/>
    <x v="8"/>
    <x v="3"/>
    <s v="75001"/>
    <x v="11"/>
    <x v="1"/>
    <n v="11.95"/>
  </r>
  <r>
    <n v="303362"/>
    <x v="2"/>
    <x v="7"/>
    <n v="1"/>
    <n v="99.99"/>
    <d v="2019-12-21T21:26:00"/>
    <s v="960 Hill St, Los Angeles, CA 90001"/>
    <x v="3"/>
    <x v="2"/>
    <s v="90001"/>
    <x v="11"/>
    <x v="0"/>
    <n v="99.99"/>
  </r>
  <r>
    <n v="303363"/>
    <x v="4"/>
    <x v="12"/>
    <n v="2"/>
    <n v="3.84"/>
    <d v="2019-12-07T07:41:00"/>
    <s v="818 Cherry St, San Francisco, CA 94016"/>
    <x v="2"/>
    <x v="2"/>
    <s v="94016"/>
    <x v="11"/>
    <x v="2"/>
    <n v="7.68"/>
  </r>
  <r>
    <n v="303364"/>
    <x v="2"/>
    <x v="7"/>
    <n v="1"/>
    <n v="99.99"/>
    <d v="2019-12-16T14:19:00"/>
    <s v="100 Madison St, Boston, MA 02215"/>
    <x v="0"/>
    <x v="0"/>
    <s v="02215"/>
    <x v="11"/>
    <x v="1"/>
    <n v="99.99"/>
  </r>
  <r>
    <n v="303365"/>
    <x v="2"/>
    <x v="8"/>
    <n v="1"/>
    <n v="150"/>
    <d v="2019-12-12T16:10:00"/>
    <s v="823 10th St, Los Angeles, CA 90001"/>
    <x v="3"/>
    <x v="2"/>
    <s v="90001"/>
    <x v="11"/>
    <x v="1"/>
    <n v="150"/>
  </r>
  <r>
    <n v="303366"/>
    <x v="4"/>
    <x v="12"/>
    <n v="2"/>
    <n v="3.84"/>
    <d v="2019-12-25T18:15:00"/>
    <s v="538 Sunset St, San Francisco, CA 94016"/>
    <x v="2"/>
    <x v="2"/>
    <s v="94016"/>
    <x v="11"/>
    <x v="0"/>
    <n v="7.68"/>
  </r>
  <r>
    <n v="303367"/>
    <x v="2"/>
    <x v="7"/>
    <n v="1"/>
    <n v="99.99"/>
    <d v="2019-12-21T11:27:00"/>
    <s v="733 Park St, Seattle, WA 98101"/>
    <x v="6"/>
    <x v="5"/>
    <s v="98101"/>
    <x v="11"/>
    <x v="2"/>
    <n v="99.99"/>
  </r>
  <r>
    <n v="303368"/>
    <x v="0"/>
    <x v="0"/>
    <n v="1"/>
    <n v="700"/>
    <d v="2019-12-08T14:39:00"/>
    <s v="605 Cedar St, Boston, MA 02215"/>
    <x v="0"/>
    <x v="0"/>
    <s v="02215"/>
    <x v="11"/>
    <x v="1"/>
    <n v="700"/>
  </r>
  <r>
    <n v="303368"/>
    <x v="1"/>
    <x v="1"/>
    <n v="1"/>
    <n v="14.95"/>
    <d v="2019-12-08T14:39:00"/>
    <s v="605 Cedar St, Boston, MA 02215"/>
    <x v="0"/>
    <x v="0"/>
    <s v="02215"/>
    <x v="11"/>
    <x v="1"/>
    <n v="14.95"/>
  </r>
  <r>
    <n v="303369"/>
    <x v="1"/>
    <x v="1"/>
    <n v="1"/>
    <n v="14.95"/>
    <d v="2019-12-14T10:04:00"/>
    <s v="140 13th St, Los Angeles, CA 90001"/>
    <x v="3"/>
    <x v="2"/>
    <s v="90001"/>
    <x v="11"/>
    <x v="2"/>
    <n v="14.95"/>
  </r>
  <r>
    <n v="303370"/>
    <x v="0"/>
    <x v="13"/>
    <n v="1"/>
    <n v="600"/>
    <d v="2019-12-28T20:11:00"/>
    <s v="711 Ridge St, Los Angeles, CA 90001"/>
    <x v="3"/>
    <x v="2"/>
    <s v="90001"/>
    <x v="11"/>
    <x v="0"/>
    <n v="600"/>
  </r>
  <r>
    <n v="303370"/>
    <x v="2"/>
    <x v="7"/>
    <n v="1"/>
    <n v="99.99"/>
    <d v="2019-12-28T20:11:00"/>
    <s v="711 Ridge St, Los Angeles, CA 90001"/>
    <x v="3"/>
    <x v="2"/>
    <s v="90001"/>
    <x v="11"/>
    <x v="0"/>
    <n v="99.99"/>
  </r>
  <r>
    <n v="303371"/>
    <x v="2"/>
    <x v="8"/>
    <n v="1"/>
    <n v="150"/>
    <d v="2019-12-30T07:25:00"/>
    <s v="535 Highland St, Atlanta, GA 30301"/>
    <x v="5"/>
    <x v="4"/>
    <s v="30301"/>
    <x v="11"/>
    <x v="2"/>
    <n v="150"/>
  </r>
  <r>
    <n v="303372"/>
    <x v="4"/>
    <x v="4"/>
    <n v="1"/>
    <n v="2.99"/>
    <d v="2019-12-15T01:14:00"/>
    <s v="634 Ridge St, Boston, MA 02215"/>
    <x v="0"/>
    <x v="0"/>
    <s v="02215"/>
    <x v="11"/>
    <x v="3"/>
    <n v="2.99"/>
  </r>
  <r>
    <n v="303373"/>
    <x v="2"/>
    <x v="2"/>
    <n v="1"/>
    <n v="11.99"/>
    <d v="2019-12-03T08:38:00"/>
    <s v="574 Hickory St, Boston, MA 02215"/>
    <x v="0"/>
    <x v="0"/>
    <s v="02215"/>
    <x v="11"/>
    <x v="2"/>
    <n v="11.99"/>
  </r>
  <r>
    <n v="303374"/>
    <x v="2"/>
    <x v="2"/>
    <n v="1"/>
    <n v="11.99"/>
    <d v="2019-12-26T08:33:00"/>
    <s v="301 Cedar St, San Francisco, CA 94016"/>
    <x v="2"/>
    <x v="2"/>
    <s v="94016"/>
    <x v="11"/>
    <x v="2"/>
    <n v="11.99"/>
  </r>
  <r>
    <n v="303375"/>
    <x v="4"/>
    <x v="12"/>
    <n v="1"/>
    <n v="3.84"/>
    <d v="2019-12-18T22:41:00"/>
    <s v="304 Park St, San Francisco, CA 94016"/>
    <x v="2"/>
    <x v="2"/>
    <s v="94016"/>
    <x v="11"/>
    <x v="0"/>
    <n v="3.84"/>
  </r>
  <r>
    <n v="303376"/>
    <x v="2"/>
    <x v="8"/>
    <n v="1"/>
    <n v="150"/>
    <d v="2019-12-30T12:20:00"/>
    <s v="48 8th St, San Francisco, CA 94016"/>
    <x v="2"/>
    <x v="2"/>
    <s v="94016"/>
    <x v="11"/>
    <x v="1"/>
    <n v="150"/>
  </r>
  <r>
    <n v="303377"/>
    <x v="2"/>
    <x v="8"/>
    <n v="1"/>
    <n v="150"/>
    <d v="2019-12-05T10:16:00"/>
    <s v="836 Pine St, Austin, TX 73301"/>
    <x v="4"/>
    <x v="3"/>
    <s v="73301"/>
    <x v="11"/>
    <x v="2"/>
    <n v="150"/>
  </r>
  <r>
    <n v="303378"/>
    <x v="4"/>
    <x v="12"/>
    <n v="1"/>
    <n v="3.84"/>
    <d v="2019-12-19T18:54:00"/>
    <s v="77 12th St, New York City, NY 10001"/>
    <x v="7"/>
    <x v="6"/>
    <s v="10001"/>
    <x v="11"/>
    <x v="0"/>
    <n v="3.84"/>
  </r>
  <r>
    <n v="303379"/>
    <x v="3"/>
    <x v="5"/>
    <n v="1"/>
    <n v="389.99"/>
    <d v="2019-12-21T20:45:00"/>
    <s v="112 South St, Boston, MA 02215"/>
    <x v="0"/>
    <x v="0"/>
    <s v="02215"/>
    <x v="11"/>
    <x v="0"/>
    <n v="389.99"/>
  </r>
  <r>
    <n v="303380"/>
    <x v="4"/>
    <x v="12"/>
    <n v="1"/>
    <n v="3.84"/>
    <d v="2019-12-26T10:24:00"/>
    <s v="715 Lakeview St, San Francisco, CA 94016"/>
    <x v="2"/>
    <x v="2"/>
    <s v="94016"/>
    <x v="11"/>
    <x v="2"/>
    <n v="3.84"/>
  </r>
  <r>
    <n v="303381"/>
    <x v="6"/>
    <x v="10"/>
    <n v="1"/>
    <n v="300"/>
    <d v="2019-12-02T14:24:00"/>
    <s v="437 11th St, San Francisco, CA 94016"/>
    <x v="2"/>
    <x v="2"/>
    <s v="94016"/>
    <x v="11"/>
    <x v="1"/>
    <n v="300"/>
  </r>
  <r>
    <n v="303382"/>
    <x v="2"/>
    <x v="2"/>
    <n v="1"/>
    <n v="11.99"/>
    <d v="2019-12-05T22:00:00"/>
    <s v="348 Cedar St, San Francisco, CA 94016"/>
    <x v="2"/>
    <x v="2"/>
    <s v="94016"/>
    <x v="11"/>
    <x v="0"/>
    <n v="11.99"/>
  </r>
  <r>
    <n v="303383"/>
    <x v="4"/>
    <x v="4"/>
    <n v="1"/>
    <n v="2.99"/>
    <d v="2019-12-01T14:39:00"/>
    <s v="158 Main St, San Francisco, CA 94016"/>
    <x v="2"/>
    <x v="2"/>
    <s v="94016"/>
    <x v="11"/>
    <x v="1"/>
    <n v="2.99"/>
  </r>
  <r>
    <n v="303384"/>
    <x v="2"/>
    <x v="8"/>
    <n v="1"/>
    <n v="150"/>
    <d v="2019-12-03T15:12:00"/>
    <s v="959 Elm St, Boston, MA 02215"/>
    <x v="0"/>
    <x v="0"/>
    <s v="02215"/>
    <x v="11"/>
    <x v="1"/>
    <n v="150"/>
  </r>
  <r>
    <n v="303385"/>
    <x v="4"/>
    <x v="12"/>
    <n v="1"/>
    <n v="3.84"/>
    <d v="2019-12-15T09:38:00"/>
    <s v="354 5th St, San Francisco, CA 94016"/>
    <x v="2"/>
    <x v="2"/>
    <s v="94016"/>
    <x v="11"/>
    <x v="2"/>
    <n v="3.84"/>
  </r>
  <r>
    <n v="303386"/>
    <x v="0"/>
    <x v="0"/>
    <n v="1"/>
    <n v="700"/>
    <d v="2019-12-26T13:19:00"/>
    <s v="106 Cedar St, San Francisco, CA 94016"/>
    <x v="2"/>
    <x v="2"/>
    <s v="94016"/>
    <x v="11"/>
    <x v="1"/>
    <n v="700"/>
  </r>
  <r>
    <n v="303387"/>
    <x v="4"/>
    <x v="4"/>
    <n v="2"/>
    <n v="2.99"/>
    <d v="2019-12-20T12:58:00"/>
    <s v="757 Cherry St, Boston, MA 02215"/>
    <x v="0"/>
    <x v="0"/>
    <s v="02215"/>
    <x v="11"/>
    <x v="1"/>
    <n v="5.98"/>
  </r>
  <r>
    <n v="303388"/>
    <x v="2"/>
    <x v="2"/>
    <n v="1"/>
    <n v="11.99"/>
    <d v="2019-12-28T10:17:00"/>
    <s v="28 Washington St, Portland, OR 97035"/>
    <x v="1"/>
    <x v="1"/>
    <s v="97035"/>
    <x v="11"/>
    <x v="2"/>
    <n v="11.99"/>
  </r>
  <r>
    <n v="303389"/>
    <x v="1"/>
    <x v="6"/>
    <n v="1"/>
    <n v="11.95"/>
    <d v="2019-12-11T14:45:00"/>
    <s v="147 1st St, New York City, NY 10001"/>
    <x v="7"/>
    <x v="6"/>
    <s v="10001"/>
    <x v="11"/>
    <x v="1"/>
    <n v="11.95"/>
  </r>
  <r>
    <n v="303390"/>
    <x v="3"/>
    <x v="15"/>
    <n v="1"/>
    <n v="379.99"/>
    <d v="2019-12-14T11:26:00"/>
    <s v="950 7th St, New York City, NY 10001"/>
    <x v="7"/>
    <x v="6"/>
    <s v="10001"/>
    <x v="11"/>
    <x v="2"/>
    <n v="379.99"/>
  </r>
  <r>
    <n v="303391"/>
    <x v="3"/>
    <x v="14"/>
    <n v="1"/>
    <n v="109.99"/>
    <d v="2019-12-29T00:17:00"/>
    <s v="9 11th St, Boston, MA 02215"/>
    <x v="0"/>
    <x v="0"/>
    <s v="02215"/>
    <x v="11"/>
    <x v="3"/>
    <n v="109.99"/>
  </r>
  <r>
    <n v="303392"/>
    <x v="2"/>
    <x v="8"/>
    <n v="1"/>
    <n v="150"/>
    <d v="2019-12-03T11:58:00"/>
    <s v="916 9th St, New York City, NY 10001"/>
    <x v="7"/>
    <x v="6"/>
    <s v="10001"/>
    <x v="11"/>
    <x v="2"/>
    <n v="150"/>
  </r>
  <r>
    <n v="303393"/>
    <x v="3"/>
    <x v="15"/>
    <n v="1"/>
    <n v="379.99"/>
    <d v="2019-12-06T00:29:00"/>
    <s v="219 4th St, San Francisco, CA 94016"/>
    <x v="2"/>
    <x v="2"/>
    <s v="94016"/>
    <x v="11"/>
    <x v="3"/>
    <n v="379.99"/>
  </r>
  <r>
    <n v="303394"/>
    <x v="3"/>
    <x v="3"/>
    <n v="1"/>
    <n v="149.99"/>
    <d v="2019-12-20T23:46:00"/>
    <s v="151 Ridge St, Dallas, TX 75001"/>
    <x v="8"/>
    <x v="3"/>
    <s v="75001"/>
    <x v="11"/>
    <x v="0"/>
    <n v="149.99"/>
  </r>
  <r>
    <n v="303395"/>
    <x v="3"/>
    <x v="5"/>
    <n v="1"/>
    <n v="389.99"/>
    <d v="2019-12-18T10:05:00"/>
    <s v="193 Center St, San Francisco, CA 94016"/>
    <x v="2"/>
    <x v="2"/>
    <s v="94016"/>
    <x v="11"/>
    <x v="2"/>
    <n v="389.99"/>
  </r>
  <r>
    <n v="303396"/>
    <x v="4"/>
    <x v="12"/>
    <n v="1"/>
    <n v="3.84"/>
    <d v="2019-12-18T20:21:00"/>
    <s v="404 Hickory St, Atlanta, GA 30301"/>
    <x v="5"/>
    <x v="4"/>
    <s v="30301"/>
    <x v="11"/>
    <x v="0"/>
    <n v="3.84"/>
  </r>
  <r>
    <n v="303397"/>
    <x v="3"/>
    <x v="15"/>
    <n v="1"/>
    <n v="379.99"/>
    <d v="2019-12-22T17:02:00"/>
    <s v="250 Jackson St, Los Angeles, CA 90001"/>
    <x v="3"/>
    <x v="2"/>
    <s v="90001"/>
    <x v="11"/>
    <x v="1"/>
    <n v="379.99"/>
  </r>
  <r>
    <n v="303398"/>
    <x v="2"/>
    <x v="7"/>
    <n v="1"/>
    <n v="99.99"/>
    <d v="2019-12-08T16:28:00"/>
    <s v="677 12th St, New York City, NY 10001"/>
    <x v="7"/>
    <x v="6"/>
    <s v="10001"/>
    <x v="11"/>
    <x v="1"/>
    <n v="99.99"/>
  </r>
  <r>
    <n v="303399"/>
    <x v="4"/>
    <x v="12"/>
    <n v="1"/>
    <n v="3.84"/>
    <d v="2019-12-09T10:25:00"/>
    <s v="158 1st St, Boston, MA 02215"/>
    <x v="0"/>
    <x v="0"/>
    <s v="02215"/>
    <x v="11"/>
    <x v="2"/>
    <n v="3.84"/>
  </r>
  <r>
    <n v="303400"/>
    <x v="1"/>
    <x v="6"/>
    <n v="1"/>
    <n v="11.95"/>
    <d v="2019-12-26T00:16:00"/>
    <s v="552 Spruce St, Seattle, WA 98101"/>
    <x v="6"/>
    <x v="5"/>
    <s v="98101"/>
    <x v="11"/>
    <x v="3"/>
    <n v="11.95"/>
  </r>
  <r>
    <n v="303401"/>
    <x v="3"/>
    <x v="3"/>
    <n v="1"/>
    <n v="149.99"/>
    <d v="2019-12-20T17:45:00"/>
    <s v="916 Washington St, Dallas, TX 75001"/>
    <x v="8"/>
    <x v="3"/>
    <s v="75001"/>
    <x v="11"/>
    <x v="1"/>
    <n v="149.99"/>
  </r>
  <r>
    <n v="303402"/>
    <x v="0"/>
    <x v="13"/>
    <n v="1"/>
    <n v="600"/>
    <d v="2019-12-21T12:01:00"/>
    <s v="903 Sunset St, Boston, MA 02215"/>
    <x v="0"/>
    <x v="0"/>
    <s v="02215"/>
    <x v="11"/>
    <x v="1"/>
    <n v="600"/>
  </r>
  <r>
    <n v="303402"/>
    <x v="2"/>
    <x v="2"/>
    <n v="1"/>
    <n v="11.99"/>
    <d v="2019-12-21T12:01:00"/>
    <s v="903 Sunset St, Boston, MA 02215"/>
    <x v="0"/>
    <x v="0"/>
    <s v="02215"/>
    <x v="11"/>
    <x v="1"/>
    <n v="11.99"/>
  </r>
  <r>
    <n v="303403"/>
    <x v="4"/>
    <x v="12"/>
    <n v="1"/>
    <n v="3.84"/>
    <d v="2019-12-17T19:29:00"/>
    <s v="212 Main St, Portland, ME 04101"/>
    <x v="9"/>
    <x v="7"/>
    <s v="04101"/>
    <x v="11"/>
    <x v="0"/>
    <n v="3.84"/>
  </r>
  <r>
    <n v="303404"/>
    <x v="0"/>
    <x v="0"/>
    <n v="1"/>
    <n v="700"/>
    <d v="2019-12-12T09:30:00"/>
    <s v="200 Cedar St, San Francisco, CA 94016"/>
    <x v="2"/>
    <x v="2"/>
    <s v="94016"/>
    <x v="11"/>
    <x v="2"/>
    <n v="700"/>
  </r>
  <r>
    <n v="303405"/>
    <x v="1"/>
    <x v="1"/>
    <n v="1"/>
    <n v="14.95"/>
    <d v="2019-12-02T12:52:00"/>
    <s v="786 Park St, Portland, OR 97035"/>
    <x v="1"/>
    <x v="1"/>
    <s v="97035"/>
    <x v="11"/>
    <x v="1"/>
    <n v="14.95"/>
  </r>
  <r>
    <n v="303406"/>
    <x v="3"/>
    <x v="3"/>
    <n v="1"/>
    <n v="149.99"/>
    <d v="2019-12-16T21:31:00"/>
    <s v="241 Madison St, San Francisco, CA 94016"/>
    <x v="2"/>
    <x v="2"/>
    <s v="94016"/>
    <x v="11"/>
    <x v="0"/>
    <n v="149.99"/>
  </r>
  <r>
    <n v="303407"/>
    <x v="3"/>
    <x v="3"/>
    <n v="1"/>
    <n v="149.99"/>
    <d v="2019-12-26T19:11:00"/>
    <s v="273 Johnson St, New York City, NY 10001"/>
    <x v="7"/>
    <x v="6"/>
    <s v="10001"/>
    <x v="11"/>
    <x v="0"/>
    <n v="149.99"/>
  </r>
  <r>
    <n v="303408"/>
    <x v="3"/>
    <x v="14"/>
    <n v="1"/>
    <n v="109.99"/>
    <d v="2019-12-01T15:13:00"/>
    <s v="468 Madison St, Atlanta, GA 30301"/>
    <x v="5"/>
    <x v="4"/>
    <s v="30301"/>
    <x v="11"/>
    <x v="1"/>
    <n v="109.99"/>
  </r>
  <r>
    <n v="303409"/>
    <x v="6"/>
    <x v="10"/>
    <n v="1"/>
    <n v="300"/>
    <d v="2019-12-26T20:42:00"/>
    <s v="295 14th St, Boston, MA 02215"/>
    <x v="0"/>
    <x v="0"/>
    <s v="02215"/>
    <x v="11"/>
    <x v="0"/>
    <n v="300"/>
  </r>
  <r>
    <n v="303410"/>
    <x v="4"/>
    <x v="12"/>
    <n v="1"/>
    <n v="3.84"/>
    <d v="2019-12-26T11:40:00"/>
    <s v="54 Willow St, Los Angeles, CA 90001"/>
    <x v="3"/>
    <x v="2"/>
    <s v="90001"/>
    <x v="11"/>
    <x v="2"/>
    <n v="3.84"/>
  </r>
  <r>
    <n v="303411"/>
    <x v="6"/>
    <x v="10"/>
    <n v="1"/>
    <n v="300"/>
    <d v="2019-12-05T13:52:00"/>
    <s v="892 2nd St, San Francisco, CA 94016"/>
    <x v="2"/>
    <x v="2"/>
    <s v="94016"/>
    <x v="11"/>
    <x v="1"/>
    <n v="300"/>
  </r>
  <r>
    <n v="303412"/>
    <x v="3"/>
    <x v="3"/>
    <n v="1"/>
    <n v="149.99"/>
    <d v="2019-12-17T17:59:00"/>
    <s v="324 Meadow St, Dallas, TX 75001"/>
    <x v="8"/>
    <x v="3"/>
    <s v="75001"/>
    <x v="11"/>
    <x v="1"/>
    <n v="149.99"/>
  </r>
  <r>
    <n v="303413"/>
    <x v="1"/>
    <x v="1"/>
    <n v="1"/>
    <n v="14.95"/>
    <d v="2019-12-08T21:10:00"/>
    <s v="152 13th St, Los Angeles, CA 90001"/>
    <x v="3"/>
    <x v="2"/>
    <s v="90001"/>
    <x v="11"/>
    <x v="0"/>
    <n v="14.95"/>
  </r>
  <r>
    <n v="303414"/>
    <x v="2"/>
    <x v="7"/>
    <n v="1"/>
    <n v="99.99"/>
    <d v="2019-12-12T04:06:00"/>
    <s v="139 Spruce St, San Francisco, CA 94016"/>
    <x v="2"/>
    <x v="2"/>
    <s v="94016"/>
    <x v="11"/>
    <x v="3"/>
    <n v="99.99"/>
  </r>
  <r>
    <n v="303415"/>
    <x v="2"/>
    <x v="2"/>
    <n v="1"/>
    <n v="11.99"/>
    <d v="2019-12-15T14:59:00"/>
    <s v="545 Hill St, New York City, NY 10001"/>
    <x v="7"/>
    <x v="6"/>
    <s v="10001"/>
    <x v="11"/>
    <x v="1"/>
    <n v="11.99"/>
  </r>
  <r>
    <n v="303416"/>
    <x v="1"/>
    <x v="1"/>
    <n v="1"/>
    <n v="14.95"/>
    <d v="2019-12-24T09:28:00"/>
    <s v="364 Center St, Boston, MA 02215"/>
    <x v="0"/>
    <x v="0"/>
    <s v="02215"/>
    <x v="11"/>
    <x v="2"/>
    <n v="14.95"/>
  </r>
  <r>
    <n v="303417"/>
    <x v="3"/>
    <x v="5"/>
    <n v="1"/>
    <n v="389.99"/>
    <d v="2019-12-11T21:50:00"/>
    <s v="761 Walnut St, Seattle, WA 98101"/>
    <x v="6"/>
    <x v="5"/>
    <s v="98101"/>
    <x v="11"/>
    <x v="0"/>
    <n v="389.99"/>
  </r>
  <r>
    <n v="303418"/>
    <x v="5"/>
    <x v="9"/>
    <n v="1"/>
    <n v="1700"/>
    <d v="2019-12-23T16:21:00"/>
    <s v="337 Center St, New York City, NY 10001"/>
    <x v="7"/>
    <x v="6"/>
    <s v="10001"/>
    <x v="11"/>
    <x v="1"/>
    <n v="1700"/>
  </r>
  <r>
    <n v="303419"/>
    <x v="4"/>
    <x v="4"/>
    <n v="1"/>
    <n v="2.99"/>
    <d v="2019-12-07T20:22:00"/>
    <s v="991 Meadow St, Dallas, TX 75001"/>
    <x v="8"/>
    <x v="3"/>
    <s v="75001"/>
    <x v="11"/>
    <x v="0"/>
    <n v="2.99"/>
  </r>
  <r>
    <n v="303420"/>
    <x v="1"/>
    <x v="1"/>
    <n v="1"/>
    <n v="14.95"/>
    <d v="2019-12-22T18:50:00"/>
    <s v="850 Dogwood St, New York City, NY 10001"/>
    <x v="7"/>
    <x v="6"/>
    <s v="10001"/>
    <x v="11"/>
    <x v="0"/>
    <n v="14.95"/>
  </r>
  <r>
    <n v="303421"/>
    <x v="3"/>
    <x v="14"/>
    <n v="1"/>
    <n v="109.99"/>
    <d v="2019-12-10T20:36:00"/>
    <s v="746 Walnut St, Seattle, WA 98101"/>
    <x v="6"/>
    <x v="5"/>
    <s v="98101"/>
    <x v="11"/>
    <x v="0"/>
    <n v="109.99"/>
  </r>
  <r>
    <n v="303421"/>
    <x v="2"/>
    <x v="7"/>
    <n v="1"/>
    <n v="99.99"/>
    <d v="2019-12-10T20:36:00"/>
    <s v="746 Walnut St, Seattle, WA 98101"/>
    <x v="6"/>
    <x v="5"/>
    <s v="98101"/>
    <x v="11"/>
    <x v="0"/>
    <n v="99.99"/>
  </r>
  <r>
    <n v="303422"/>
    <x v="1"/>
    <x v="1"/>
    <n v="1"/>
    <n v="14.95"/>
    <d v="2019-12-10T11:34:00"/>
    <s v="264 11th St, Atlanta, GA 30301"/>
    <x v="5"/>
    <x v="4"/>
    <s v="30301"/>
    <x v="11"/>
    <x v="2"/>
    <n v="14.95"/>
  </r>
  <r>
    <n v="303423"/>
    <x v="2"/>
    <x v="8"/>
    <n v="1"/>
    <n v="150"/>
    <d v="2019-12-26T14:02:00"/>
    <s v="135 Adams St, Portland, OR 97035"/>
    <x v="1"/>
    <x v="1"/>
    <s v="97035"/>
    <x v="11"/>
    <x v="1"/>
    <n v="150"/>
  </r>
  <r>
    <n v="303424"/>
    <x v="2"/>
    <x v="2"/>
    <n v="1"/>
    <n v="11.99"/>
    <d v="2019-12-26T11:10:00"/>
    <s v="84 Willow St, San Francisco, CA 94016"/>
    <x v="2"/>
    <x v="2"/>
    <s v="94016"/>
    <x v="11"/>
    <x v="2"/>
    <n v="11.99"/>
  </r>
  <r>
    <n v="303425"/>
    <x v="1"/>
    <x v="1"/>
    <n v="1"/>
    <n v="14.95"/>
    <d v="2019-12-15T07:54:00"/>
    <s v="253 2nd St, San Francisco, CA 94016"/>
    <x v="2"/>
    <x v="2"/>
    <s v="94016"/>
    <x v="11"/>
    <x v="2"/>
    <n v="14.95"/>
  </r>
  <r>
    <n v="303426"/>
    <x v="2"/>
    <x v="2"/>
    <n v="1"/>
    <n v="11.99"/>
    <d v="2019-12-14T17:43:00"/>
    <s v="400 6th St, Austin, TX 73301"/>
    <x v="4"/>
    <x v="3"/>
    <s v="73301"/>
    <x v="11"/>
    <x v="1"/>
    <n v="11.99"/>
  </r>
  <r>
    <n v="303427"/>
    <x v="1"/>
    <x v="1"/>
    <n v="1"/>
    <n v="14.95"/>
    <d v="2019-12-08T21:56:00"/>
    <s v="465 North St, San Francisco, CA 94016"/>
    <x v="2"/>
    <x v="2"/>
    <s v="94016"/>
    <x v="11"/>
    <x v="0"/>
    <n v="14.95"/>
  </r>
  <r>
    <n v="303428"/>
    <x v="4"/>
    <x v="12"/>
    <n v="1"/>
    <n v="3.84"/>
    <d v="2019-12-05T19:35:00"/>
    <s v="481 Cedar St, Seattle, WA 98101"/>
    <x v="6"/>
    <x v="5"/>
    <s v="98101"/>
    <x v="11"/>
    <x v="0"/>
    <n v="3.84"/>
  </r>
  <r>
    <n v="303429"/>
    <x v="0"/>
    <x v="13"/>
    <n v="1"/>
    <n v="600"/>
    <d v="2019-12-16T13:28:00"/>
    <s v="545 Spruce St, Los Angeles, CA 90001"/>
    <x v="3"/>
    <x v="2"/>
    <s v="90001"/>
    <x v="11"/>
    <x v="1"/>
    <n v="600"/>
  </r>
  <r>
    <n v="303430"/>
    <x v="1"/>
    <x v="6"/>
    <n v="1"/>
    <n v="11.95"/>
    <d v="2019-12-12T12:40:00"/>
    <s v="273 11th St, Boston, MA 02215"/>
    <x v="0"/>
    <x v="0"/>
    <s v="02215"/>
    <x v="11"/>
    <x v="1"/>
    <n v="11.95"/>
  </r>
  <r>
    <n v="303431"/>
    <x v="1"/>
    <x v="6"/>
    <n v="1"/>
    <n v="11.95"/>
    <d v="2019-12-13T17:41:00"/>
    <s v="715 Wilson St, San Francisco, CA 94016"/>
    <x v="2"/>
    <x v="2"/>
    <s v="94016"/>
    <x v="11"/>
    <x v="1"/>
    <n v="11.95"/>
  </r>
  <r>
    <n v="303432"/>
    <x v="0"/>
    <x v="13"/>
    <n v="1"/>
    <n v="600"/>
    <d v="2019-12-24T06:19:00"/>
    <s v="743 14th St, Atlanta, GA 30301"/>
    <x v="5"/>
    <x v="4"/>
    <s v="30301"/>
    <x v="11"/>
    <x v="2"/>
    <n v="600"/>
  </r>
  <r>
    <n v="303433"/>
    <x v="1"/>
    <x v="1"/>
    <n v="1"/>
    <n v="14.95"/>
    <d v="2019-12-24T17:34:00"/>
    <s v="693 Johnson St, San Francisco, CA 94016"/>
    <x v="2"/>
    <x v="2"/>
    <s v="94016"/>
    <x v="11"/>
    <x v="1"/>
    <n v="14.95"/>
  </r>
  <r>
    <n v="303434"/>
    <x v="4"/>
    <x v="4"/>
    <n v="2"/>
    <n v="2.99"/>
    <d v="2019-12-01T14:46:00"/>
    <s v="686 4th St, San Francisco, CA 94016"/>
    <x v="2"/>
    <x v="2"/>
    <s v="94016"/>
    <x v="11"/>
    <x v="1"/>
    <n v="5.98"/>
  </r>
  <r>
    <n v="303435"/>
    <x v="4"/>
    <x v="4"/>
    <n v="2"/>
    <n v="2.99"/>
    <d v="2019-12-17T08:51:00"/>
    <s v="683 Chestnut St, Portland, OR 97035"/>
    <x v="1"/>
    <x v="1"/>
    <s v="97035"/>
    <x v="11"/>
    <x v="2"/>
    <n v="5.98"/>
  </r>
  <r>
    <n v="303436"/>
    <x v="2"/>
    <x v="2"/>
    <n v="1"/>
    <n v="11.99"/>
    <d v="2019-12-01T07:08:00"/>
    <s v="533 11th St, Dallas, TX 75001"/>
    <x v="8"/>
    <x v="3"/>
    <s v="75001"/>
    <x v="11"/>
    <x v="2"/>
    <n v="11.99"/>
  </r>
  <r>
    <n v="303437"/>
    <x v="2"/>
    <x v="7"/>
    <n v="1"/>
    <n v="99.99"/>
    <d v="2019-12-04T09:44:00"/>
    <s v="749 5th St, Dallas, TX 75001"/>
    <x v="8"/>
    <x v="3"/>
    <s v="75001"/>
    <x v="11"/>
    <x v="2"/>
    <n v="99.99"/>
  </r>
  <r>
    <n v="303438"/>
    <x v="4"/>
    <x v="12"/>
    <n v="2"/>
    <n v="3.84"/>
    <d v="2019-12-05T20:01:00"/>
    <s v="706 Hill St, San Francisco, CA 94016"/>
    <x v="2"/>
    <x v="2"/>
    <s v="94016"/>
    <x v="11"/>
    <x v="0"/>
    <n v="7.68"/>
  </r>
  <r>
    <n v="303439"/>
    <x v="2"/>
    <x v="8"/>
    <n v="1"/>
    <n v="150"/>
    <d v="2019-12-30T20:39:00"/>
    <s v="387 Park St, San Francisco, CA 94016"/>
    <x v="2"/>
    <x v="2"/>
    <s v="94016"/>
    <x v="11"/>
    <x v="0"/>
    <n v="150"/>
  </r>
  <r>
    <n v="303440"/>
    <x v="1"/>
    <x v="6"/>
    <n v="1"/>
    <n v="11.95"/>
    <d v="2019-12-03T20:31:00"/>
    <s v="568 8th St, San Francisco, CA 94016"/>
    <x v="2"/>
    <x v="2"/>
    <s v="94016"/>
    <x v="11"/>
    <x v="0"/>
    <n v="11.95"/>
  </r>
  <r>
    <n v="303441"/>
    <x v="1"/>
    <x v="1"/>
    <n v="1"/>
    <n v="14.95"/>
    <d v="2019-12-19T22:11:00"/>
    <s v="421 7th St, New York City, NY 10001"/>
    <x v="7"/>
    <x v="6"/>
    <s v="10001"/>
    <x v="11"/>
    <x v="0"/>
    <n v="14.95"/>
  </r>
  <r>
    <n v="303442"/>
    <x v="2"/>
    <x v="2"/>
    <n v="1"/>
    <n v="11.99"/>
    <d v="2019-12-01T13:54:00"/>
    <s v="694 Maple St, Atlanta, GA 30301"/>
    <x v="5"/>
    <x v="4"/>
    <s v="30301"/>
    <x v="11"/>
    <x v="1"/>
    <n v="11.99"/>
  </r>
  <r>
    <n v="303443"/>
    <x v="2"/>
    <x v="2"/>
    <n v="1"/>
    <n v="11.99"/>
    <d v="2019-12-03T11:17:00"/>
    <s v="11 7th St, Atlanta, GA 30301"/>
    <x v="5"/>
    <x v="4"/>
    <s v="30301"/>
    <x v="11"/>
    <x v="2"/>
    <n v="11.99"/>
  </r>
  <r>
    <n v="303444"/>
    <x v="4"/>
    <x v="4"/>
    <n v="4"/>
    <n v="2.99"/>
    <d v="2019-12-30T18:35:00"/>
    <s v="72 Hickory St, Portland, OR 97035"/>
    <x v="1"/>
    <x v="1"/>
    <s v="97035"/>
    <x v="11"/>
    <x v="0"/>
    <n v="11.96"/>
  </r>
  <r>
    <n v="303445"/>
    <x v="1"/>
    <x v="1"/>
    <n v="1"/>
    <n v="14.95"/>
    <d v="2019-12-12T20:06:00"/>
    <s v="319 14th St, Dallas, TX 75001"/>
    <x v="8"/>
    <x v="3"/>
    <s v="75001"/>
    <x v="11"/>
    <x v="0"/>
    <n v="14.95"/>
  </r>
  <r>
    <n v="303446"/>
    <x v="3"/>
    <x v="3"/>
    <n v="1"/>
    <n v="149.99"/>
    <d v="2019-12-04T19:45:00"/>
    <s v="771 Lake St, Los Angeles, CA 90001"/>
    <x v="3"/>
    <x v="2"/>
    <s v="90001"/>
    <x v="11"/>
    <x v="0"/>
    <n v="149.99"/>
  </r>
  <r>
    <n v="303447"/>
    <x v="4"/>
    <x v="12"/>
    <n v="1"/>
    <n v="3.84"/>
    <d v="2019-12-15T19:29:00"/>
    <s v="170 Lake St, Boston, MA 02215"/>
    <x v="0"/>
    <x v="0"/>
    <s v="02215"/>
    <x v="11"/>
    <x v="0"/>
    <n v="3.84"/>
  </r>
  <r>
    <n v="303448"/>
    <x v="4"/>
    <x v="4"/>
    <n v="2"/>
    <n v="2.99"/>
    <d v="2019-12-23T14:51:00"/>
    <s v="746 Lake St, Los Angeles, CA 90001"/>
    <x v="3"/>
    <x v="2"/>
    <s v="90001"/>
    <x v="11"/>
    <x v="1"/>
    <n v="5.98"/>
  </r>
  <r>
    <n v="303449"/>
    <x v="4"/>
    <x v="4"/>
    <n v="2"/>
    <n v="2.99"/>
    <d v="2019-12-31T08:33:00"/>
    <s v="495 Cherry St, Boston, MA 02215"/>
    <x v="0"/>
    <x v="0"/>
    <s v="02215"/>
    <x v="11"/>
    <x v="2"/>
    <n v="5.98"/>
  </r>
  <r>
    <n v="303450"/>
    <x v="3"/>
    <x v="15"/>
    <n v="1"/>
    <n v="379.99"/>
    <d v="2019-12-27T10:51:00"/>
    <s v="276 Hickory St, New York City, NY 10001"/>
    <x v="7"/>
    <x v="6"/>
    <s v="10001"/>
    <x v="11"/>
    <x v="2"/>
    <n v="379.99"/>
  </r>
  <r>
    <n v="303451"/>
    <x v="3"/>
    <x v="3"/>
    <n v="1"/>
    <n v="149.99"/>
    <d v="2019-12-28T20:55:00"/>
    <s v="791 South St, San Francisco, CA 94016"/>
    <x v="2"/>
    <x v="2"/>
    <s v="94016"/>
    <x v="11"/>
    <x v="0"/>
    <n v="149.99"/>
  </r>
  <r>
    <n v="303452"/>
    <x v="3"/>
    <x v="15"/>
    <n v="1"/>
    <n v="379.99"/>
    <d v="2019-12-12T20:04:00"/>
    <s v="811 Walnut St, Los Angeles, CA 90001"/>
    <x v="3"/>
    <x v="2"/>
    <s v="90001"/>
    <x v="11"/>
    <x v="0"/>
    <n v="379.99"/>
  </r>
  <r>
    <n v="303453"/>
    <x v="3"/>
    <x v="15"/>
    <n v="1"/>
    <n v="379.99"/>
    <d v="2019-12-14T23:22:00"/>
    <s v="241 Park St, San Francisco, CA 94016"/>
    <x v="2"/>
    <x v="2"/>
    <s v="94016"/>
    <x v="11"/>
    <x v="0"/>
    <n v="379.99"/>
  </r>
  <r>
    <n v="303454"/>
    <x v="2"/>
    <x v="2"/>
    <n v="1"/>
    <n v="11.99"/>
    <d v="2019-12-06T20:49:00"/>
    <s v="834 10th St, Los Angeles, CA 90001"/>
    <x v="3"/>
    <x v="2"/>
    <s v="90001"/>
    <x v="11"/>
    <x v="0"/>
    <n v="11.99"/>
  </r>
  <r>
    <n v="303455"/>
    <x v="4"/>
    <x v="12"/>
    <n v="1"/>
    <n v="3.84"/>
    <d v="2019-12-05T08:18:00"/>
    <s v="170 Maple St, Portland, ME 04101"/>
    <x v="9"/>
    <x v="7"/>
    <s v="04101"/>
    <x v="11"/>
    <x v="2"/>
    <n v="3.84"/>
  </r>
  <r>
    <n v="303456"/>
    <x v="2"/>
    <x v="2"/>
    <n v="1"/>
    <n v="11.99"/>
    <d v="2019-12-07T05:59:00"/>
    <s v="390 Elm St, San Francisco, CA 94016"/>
    <x v="2"/>
    <x v="2"/>
    <s v="94016"/>
    <x v="11"/>
    <x v="3"/>
    <n v="11.99"/>
  </r>
  <r>
    <n v="303457"/>
    <x v="2"/>
    <x v="8"/>
    <n v="1"/>
    <n v="150"/>
    <d v="2019-12-08T15:20:00"/>
    <s v="548 Johnson St, Seattle, WA 98101"/>
    <x v="6"/>
    <x v="5"/>
    <s v="98101"/>
    <x v="11"/>
    <x v="1"/>
    <n v="150"/>
  </r>
  <r>
    <n v="303458"/>
    <x v="1"/>
    <x v="6"/>
    <n v="2"/>
    <n v="11.95"/>
    <d v="2019-12-06T16:23:00"/>
    <s v="285 River St, Dallas, TX 75001"/>
    <x v="8"/>
    <x v="3"/>
    <s v="75001"/>
    <x v="11"/>
    <x v="1"/>
    <n v="23.9"/>
  </r>
  <r>
    <n v="303458"/>
    <x v="5"/>
    <x v="16"/>
    <n v="1"/>
    <n v="999.99"/>
    <d v="2019-12-06T16:23:00"/>
    <s v="285 River St, Dallas, TX 75001"/>
    <x v="8"/>
    <x v="3"/>
    <s v="75001"/>
    <x v="11"/>
    <x v="1"/>
    <n v="999.99"/>
  </r>
  <r>
    <n v="303459"/>
    <x v="3"/>
    <x v="5"/>
    <n v="1"/>
    <n v="389.99"/>
    <d v="2019-12-09T15:27:00"/>
    <s v="62 North St, Atlanta, GA 30301"/>
    <x v="5"/>
    <x v="4"/>
    <s v="30301"/>
    <x v="11"/>
    <x v="1"/>
    <n v="389.99"/>
  </r>
  <r>
    <n v="303460"/>
    <x v="4"/>
    <x v="12"/>
    <n v="1"/>
    <n v="3.84"/>
    <d v="2019-12-10T20:26:00"/>
    <s v="86 Main St, Los Angeles, CA 90001"/>
    <x v="3"/>
    <x v="2"/>
    <s v="90001"/>
    <x v="11"/>
    <x v="0"/>
    <n v="3.84"/>
  </r>
  <r>
    <n v="303461"/>
    <x v="1"/>
    <x v="1"/>
    <n v="1"/>
    <n v="14.95"/>
    <d v="2019-12-12T20:10:00"/>
    <s v="509 11th St, New York City, NY 10001"/>
    <x v="7"/>
    <x v="6"/>
    <s v="10001"/>
    <x v="11"/>
    <x v="0"/>
    <n v="14.95"/>
  </r>
  <r>
    <n v="303462"/>
    <x v="2"/>
    <x v="7"/>
    <n v="1"/>
    <n v="99.99"/>
    <d v="2019-12-23T19:54:00"/>
    <s v="277 Cherry St, Los Angeles, CA 90001"/>
    <x v="3"/>
    <x v="2"/>
    <s v="90001"/>
    <x v="11"/>
    <x v="0"/>
    <n v="99.99"/>
  </r>
  <r>
    <n v="303463"/>
    <x v="2"/>
    <x v="7"/>
    <n v="1"/>
    <n v="99.99"/>
    <d v="2019-12-03T20:54:00"/>
    <s v="680 1st St, Los Angeles, CA 90001"/>
    <x v="3"/>
    <x v="2"/>
    <s v="90001"/>
    <x v="11"/>
    <x v="0"/>
    <n v="99.99"/>
  </r>
  <r>
    <n v="303464"/>
    <x v="4"/>
    <x v="12"/>
    <n v="1"/>
    <n v="3.84"/>
    <d v="2019-12-25T11:14:00"/>
    <s v="347 14th St, Atlanta, GA 30301"/>
    <x v="5"/>
    <x v="4"/>
    <s v="30301"/>
    <x v="11"/>
    <x v="2"/>
    <n v="3.84"/>
  </r>
  <r>
    <n v="303465"/>
    <x v="1"/>
    <x v="6"/>
    <n v="1"/>
    <n v="11.95"/>
    <d v="2019-12-10T12:02:00"/>
    <s v="423 Meadow St, New York City, NY 10001"/>
    <x v="7"/>
    <x v="6"/>
    <s v="10001"/>
    <x v="11"/>
    <x v="1"/>
    <n v="11.95"/>
  </r>
  <r>
    <n v="303466"/>
    <x v="4"/>
    <x v="12"/>
    <n v="1"/>
    <n v="3.84"/>
    <d v="2019-12-27T12:59:00"/>
    <s v="781 Maple St, Los Angeles, CA 90001"/>
    <x v="3"/>
    <x v="2"/>
    <s v="90001"/>
    <x v="11"/>
    <x v="1"/>
    <n v="3.84"/>
  </r>
  <r>
    <n v="303467"/>
    <x v="0"/>
    <x v="0"/>
    <n v="1"/>
    <n v="700"/>
    <d v="2019-12-18T19:00:00"/>
    <s v="445 Hill St, New York City, NY 10001"/>
    <x v="7"/>
    <x v="6"/>
    <s v="10001"/>
    <x v="11"/>
    <x v="0"/>
    <n v="700"/>
  </r>
  <r>
    <n v="303467"/>
    <x v="1"/>
    <x v="1"/>
    <n v="1"/>
    <n v="14.95"/>
    <d v="2019-12-18T19:00:00"/>
    <s v="445 Hill St, New York City, NY 10001"/>
    <x v="7"/>
    <x v="6"/>
    <s v="10001"/>
    <x v="11"/>
    <x v="0"/>
    <n v="14.95"/>
  </r>
  <r>
    <n v="303468"/>
    <x v="3"/>
    <x v="3"/>
    <n v="1"/>
    <n v="149.99"/>
    <d v="2019-12-12T07:26:00"/>
    <s v="38 5th St, Atlanta, GA 30301"/>
    <x v="5"/>
    <x v="4"/>
    <s v="30301"/>
    <x v="11"/>
    <x v="2"/>
    <n v="149.99"/>
  </r>
  <r>
    <n v="303469"/>
    <x v="2"/>
    <x v="7"/>
    <n v="1"/>
    <n v="99.99"/>
    <d v="2019-12-11T20:00:00"/>
    <s v="410 Hickory St, Atlanta, GA 30301"/>
    <x v="5"/>
    <x v="4"/>
    <s v="30301"/>
    <x v="11"/>
    <x v="0"/>
    <n v="99.99"/>
  </r>
  <r>
    <n v="303470"/>
    <x v="1"/>
    <x v="6"/>
    <n v="1"/>
    <n v="11.95"/>
    <d v="2019-12-30T21:17:00"/>
    <s v="948 River St, New York City, NY 10001"/>
    <x v="7"/>
    <x v="6"/>
    <s v="10001"/>
    <x v="11"/>
    <x v="0"/>
    <n v="11.95"/>
  </r>
  <r>
    <n v="303471"/>
    <x v="4"/>
    <x v="4"/>
    <n v="1"/>
    <n v="2.99"/>
    <d v="2019-12-31T13:56:00"/>
    <s v="804 10th St, Los Angeles, CA 90001"/>
    <x v="3"/>
    <x v="2"/>
    <s v="90001"/>
    <x v="11"/>
    <x v="1"/>
    <n v="2.99"/>
  </r>
  <r>
    <n v="303472"/>
    <x v="2"/>
    <x v="2"/>
    <n v="1"/>
    <n v="11.99"/>
    <d v="2019-12-10T20:32:00"/>
    <s v="271 Dogwood St, Seattle, WA 98101"/>
    <x v="6"/>
    <x v="5"/>
    <s v="98101"/>
    <x v="11"/>
    <x v="0"/>
    <n v="11.99"/>
  </r>
  <r>
    <n v="303473"/>
    <x v="3"/>
    <x v="15"/>
    <n v="1"/>
    <n v="379.99"/>
    <d v="2019-12-28T12:40:00"/>
    <s v="56 Walnut St, Boston, MA 02215"/>
    <x v="0"/>
    <x v="0"/>
    <s v="02215"/>
    <x v="11"/>
    <x v="1"/>
    <n v="379.99"/>
  </r>
  <r>
    <n v="303474"/>
    <x v="4"/>
    <x v="12"/>
    <n v="2"/>
    <n v="3.84"/>
    <d v="2019-12-14T12:50:00"/>
    <s v="140 13th St, New York City, NY 10001"/>
    <x v="7"/>
    <x v="6"/>
    <s v="10001"/>
    <x v="11"/>
    <x v="1"/>
    <n v="7.68"/>
  </r>
  <r>
    <n v="303475"/>
    <x v="1"/>
    <x v="6"/>
    <n v="2"/>
    <n v="11.95"/>
    <d v="2019-12-21T07:28:00"/>
    <s v="993 10th St, Boston, MA 02215"/>
    <x v="0"/>
    <x v="0"/>
    <s v="02215"/>
    <x v="11"/>
    <x v="2"/>
    <n v="23.9"/>
  </r>
  <r>
    <n v="303476"/>
    <x v="2"/>
    <x v="2"/>
    <n v="1"/>
    <n v="11.99"/>
    <d v="2019-12-18T10:36:00"/>
    <s v="366 Cedar St, New York City, NY 10001"/>
    <x v="7"/>
    <x v="6"/>
    <s v="10001"/>
    <x v="11"/>
    <x v="2"/>
    <n v="11.99"/>
  </r>
  <r>
    <n v="303477"/>
    <x v="0"/>
    <x v="0"/>
    <n v="1"/>
    <n v="700"/>
    <d v="2019-12-19T12:34:00"/>
    <s v="545 12th St, Boston, MA 02215"/>
    <x v="0"/>
    <x v="0"/>
    <s v="02215"/>
    <x v="11"/>
    <x v="1"/>
    <n v="700"/>
  </r>
  <r>
    <n v="303477"/>
    <x v="1"/>
    <x v="1"/>
    <n v="1"/>
    <n v="14.95"/>
    <d v="2019-12-19T12:34:00"/>
    <s v="545 12th St, Boston, MA 02215"/>
    <x v="0"/>
    <x v="0"/>
    <s v="02215"/>
    <x v="11"/>
    <x v="1"/>
    <n v="14.95"/>
  </r>
  <r>
    <n v="303478"/>
    <x v="3"/>
    <x v="14"/>
    <n v="1"/>
    <n v="109.99"/>
    <d v="2019-12-15T16:09:00"/>
    <s v="179 Jefferson St, Seattle, WA 98101"/>
    <x v="6"/>
    <x v="5"/>
    <s v="98101"/>
    <x v="11"/>
    <x v="1"/>
    <n v="109.99"/>
  </r>
  <r>
    <n v="303479"/>
    <x v="0"/>
    <x v="0"/>
    <n v="1"/>
    <n v="700"/>
    <d v="2019-12-22T20:03:00"/>
    <s v="946 Jackson St, Seattle, WA 98101"/>
    <x v="6"/>
    <x v="5"/>
    <s v="98101"/>
    <x v="11"/>
    <x v="0"/>
    <n v="700"/>
  </r>
  <r>
    <n v="303480"/>
    <x v="6"/>
    <x v="10"/>
    <n v="1"/>
    <n v="300"/>
    <d v="2019-12-05T22:55:00"/>
    <s v="911 Walnut St, Atlanta, GA 30301"/>
    <x v="5"/>
    <x v="4"/>
    <s v="30301"/>
    <x v="11"/>
    <x v="0"/>
    <n v="300"/>
  </r>
  <r>
    <n v="303481"/>
    <x v="2"/>
    <x v="8"/>
    <n v="1"/>
    <n v="150"/>
    <d v="2019-12-23T11:18:00"/>
    <s v="776 14th St, San Francisco, CA 94016"/>
    <x v="2"/>
    <x v="2"/>
    <s v="94016"/>
    <x v="11"/>
    <x v="2"/>
    <n v="150"/>
  </r>
  <r>
    <n v="303482"/>
    <x v="2"/>
    <x v="2"/>
    <n v="1"/>
    <n v="11.99"/>
    <d v="2019-12-16T23:17:00"/>
    <s v="666 Jackson St, San Francisco, CA 94016"/>
    <x v="2"/>
    <x v="2"/>
    <s v="94016"/>
    <x v="11"/>
    <x v="0"/>
    <n v="11.99"/>
  </r>
  <r>
    <n v="303483"/>
    <x v="4"/>
    <x v="12"/>
    <n v="2"/>
    <n v="3.84"/>
    <d v="2019-12-04T12:26:00"/>
    <s v="940 Walnut St, Boston, MA 02215"/>
    <x v="0"/>
    <x v="0"/>
    <s v="02215"/>
    <x v="11"/>
    <x v="1"/>
    <n v="7.68"/>
  </r>
  <r>
    <n v="303484"/>
    <x v="6"/>
    <x v="10"/>
    <n v="1"/>
    <n v="300"/>
    <d v="2019-12-22T20:29:00"/>
    <s v="950 Forest St, Los Angeles, CA 90001"/>
    <x v="3"/>
    <x v="2"/>
    <s v="90001"/>
    <x v="11"/>
    <x v="0"/>
    <n v="300"/>
  </r>
  <r>
    <n v="303485"/>
    <x v="1"/>
    <x v="6"/>
    <n v="1"/>
    <n v="11.95"/>
    <d v="2019-12-26T12:14:00"/>
    <s v="424 10th St, New York City, NY 10001"/>
    <x v="7"/>
    <x v="6"/>
    <s v="10001"/>
    <x v="11"/>
    <x v="1"/>
    <n v="11.95"/>
  </r>
  <r>
    <n v="303485"/>
    <x v="0"/>
    <x v="13"/>
    <n v="1"/>
    <n v="600"/>
    <d v="2019-12-26T12:14:00"/>
    <s v="424 10th St, New York City, NY 10001"/>
    <x v="7"/>
    <x v="6"/>
    <s v="10001"/>
    <x v="11"/>
    <x v="1"/>
    <n v="600"/>
  </r>
  <r>
    <n v="303486"/>
    <x v="4"/>
    <x v="4"/>
    <n v="1"/>
    <n v="2.99"/>
    <d v="2019-12-31T20:02:00"/>
    <s v="182 4th St, San Francisco, CA 94016"/>
    <x v="2"/>
    <x v="2"/>
    <s v="94016"/>
    <x v="11"/>
    <x v="0"/>
    <n v="2.99"/>
  </r>
  <r>
    <n v="303487"/>
    <x v="4"/>
    <x v="12"/>
    <n v="1"/>
    <n v="3.84"/>
    <d v="2019-12-16T18:39:00"/>
    <s v="734 Church St, San Francisco, CA 94016"/>
    <x v="2"/>
    <x v="2"/>
    <s v="94016"/>
    <x v="11"/>
    <x v="0"/>
    <n v="3.84"/>
  </r>
  <r>
    <n v="303488"/>
    <x v="4"/>
    <x v="4"/>
    <n v="2"/>
    <n v="2.99"/>
    <d v="2019-12-04T19:22:00"/>
    <s v="856 Chestnut St, Dallas, TX 75001"/>
    <x v="8"/>
    <x v="3"/>
    <s v="75001"/>
    <x v="11"/>
    <x v="0"/>
    <n v="5.98"/>
  </r>
  <r>
    <n v="303489"/>
    <x v="4"/>
    <x v="4"/>
    <n v="1"/>
    <n v="2.99"/>
    <d v="2019-12-30T20:20:00"/>
    <s v="423 Willow St, Los Angeles, CA 90001"/>
    <x v="3"/>
    <x v="2"/>
    <s v="90001"/>
    <x v="11"/>
    <x v="0"/>
    <n v="2.99"/>
  </r>
  <r>
    <n v="303490"/>
    <x v="2"/>
    <x v="7"/>
    <n v="1"/>
    <n v="99.99"/>
    <d v="2019-12-30T09:40:00"/>
    <s v="849 6th St, Portland, OR 97035"/>
    <x v="1"/>
    <x v="1"/>
    <s v="97035"/>
    <x v="11"/>
    <x v="2"/>
    <n v="99.99"/>
  </r>
  <r>
    <n v="303491"/>
    <x v="3"/>
    <x v="5"/>
    <n v="1"/>
    <n v="389.99"/>
    <d v="2019-12-23T09:23:00"/>
    <s v="936 Center St, New York City, NY 10001"/>
    <x v="7"/>
    <x v="6"/>
    <s v="10001"/>
    <x v="11"/>
    <x v="2"/>
    <n v="389.99"/>
  </r>
  <r>
    <n v="303492"/>
    <x v="4"/>
    <x v="4"/>
    <n v="2"/>
    <n v="2.99"/>
    <d v="2019-12-17T16:53:00"/>
    <s v="595 7th St, San Francisco, CA 94016"/>
    <x v="2"/>
    <x v="2"/>
    <s v="94016"/>
    <x v="11"/>
    <x v="1"/>
    <n v="5.98"/>
  </r>
  <r>
    <n v="303493"/>
    <x v="2"/>
    <x v="7"/>
    <n v="1"/>
    <n v="99.99"/>
    <d v="2019-12-26T12:13:00"/>
    <s v="453 8th St, San Francisco, CA 94016"/>
    <x v="2"/>
    <x v="2"/>
    <s v="94016"/>
    <x v="11"/>
    <x v="1"/>
    <n v="99.99"/>
  </r>
  <r>
    <n v="303494"/>
    <x v="0"/>
    <x v="13"/>
    <n v="1"/>
    <n v="600"/>
    <d v="2019-12-29T17:46:00"/>
    <s v="105 Spruce St, New York City, NY 10001"/>
    <x v="7"/>
    <x v="6"/>
    <s v="10001"/>
    <x v="11"/>
    <x v="1"/>
    <n v="600"/>
  </r>
  <r>
    <n v="303495"/>
    <x v="4"/>
    <x v="4"/>
    <n v="1"/>
    <n v="2.99"/>
    <d v="2019-12-16T11:28:00"/>
    <s v="994 Sunset St, Dallas, TX 75001"/>
    <x v="8"/>
    <x v="3"/>
    <s v="75001"/>
    <x v="11"/>
    <x v="2"/>
    <n v="2.99"/>
  </r>
  <r>
    <n v="303496"/>
    <x v="2"/>
    <x v="2"/>
    <n v="1"/>
    <n v="11.99"/>
    <d v="2019-12-15T17:26:00"/>
    <s v="510 11th St, Austin, TX 73301"/>
    <x v="4"/>
    <x v="3"/>
    <s v="73301"/>
    <x v="11"/>
    <x v="1"/>
    <n v="11.99"/>
  </r>
  <r>
    <n v="303497"/>
    <x v="2"/>
    <x v="8"/>
    <n v="1"/>
    <n v="150"/>
    <d v="2019-12-04T19:15:00"/>
    <s v="885 14th St, Atlanta, GA 30301"/>
    <x v="5"/>
    <x v="4"/>
    <s v="30301"/>
    <x v="11"/>
    <x v="0"/>
    <n v="150"/>
  </r>
  <r>
    <n v="303498"/>
    <x v="3"/>
    <x v="15"/>
    <n v="1"/>
    <n v="379.99"/>
    <d v="2019-12-10T10:34:00"/>
    <s v="451 Lincoln St, Portland, ME 04101"/>
    <x v="9"/>
    <x v="7"/>
    <s v="04101"/>
    <x v="11"/>
    <x v="2"/>
    <n v="379.99"/>
  </r>
  <r>
    <n v="303499"/>
    <x v="1"/>
    <x v="6"/>
    <n v="2"/>
    <n v="11.95"/>
    <d v="2019-12-19T21:27:00"/>
    <s v="257 Ridge St, Austin, TX 73301"/>
    <x v="4"/>
    <x v="3"/>
    <s v="73301"/>
    <x v="11"/>
    <x v="0"/>
    <n v="23.9"/>
  </r>
  <r>
    <n v="303500"/>
    <x v="2"/>
    <x v="7"/>
    <n v="1"/>
    <n v="99.99"/>
    <d v="2019-12-15T11:19:00"/>
    <s v="878 10th St, Boston, MA 02215"/>
    <x v="0"/>
    <x v="0"/>
    <s v="02215"/>
    <x v="11"/>
    <x v="2"/>
    <n v="99.99"/>
  </r>
  <r>
    <n v="303501"/>
    <x v="4"/>
    <x v="4"/>
    <n v="1"/>
    <n v="2.99"/>
    <d v="2019-12-26T13:43:00"/>
    <s v="278 4th St, San Francisco, CA 94016"/>
    <x v="2"/>
    <x v="2"/>
    <s v="94016"/>
    <x v="11"/>
    <x v="1"/>
    <n v="2.99"/>
  </r>
  <r>
    <n v="303502"/>
    <x v="2"/>
    <x v="2"/>
    <n v="1"/>
    <n v="11.99"/>
    <d v="2019-12-26T17:54:00"/>
    <s v="764 Lake St, Portland, OR 97035"/>
    <x v="1"/>
    <x v="1"/>
    <s v="97035"/>
    <x v="11"/>
    <x v="1"/>
    <n v="11.99"/>
  </r>
  <r>
    <n v="303503"/>
    <x v="4"/>
    <x v="12"/>
    <n v="1"/>
    <n v="3.84"/>
    <d v="2019-12-13T10:41:00"/>
    <s v="194 13th St, San Francisco, CA 94016"/>
    <x v="2"/>
    <x v="2"/>
    <s v="94016"/>
    <x v="11"/>
    <x v="2"/>
    <n v="3.84"/>
  </r>
  <r>
    <n v="303504"/>
    <x v="2"/>
    <x v="7"/>
    <n v="1"/>
    <n v="99.99"/>
    <d v="2019-12-06T02:22:00"/>
    <s v="391 Jefferson St, New York City, NY 10001"/>
    <x v="7"/>
    <x v="6"/>
    <s v="10001"/>
    <x v="11"/>
    <x v="3"/>
    <n v="99.99"/>
  </r>
  <r>
    <n v="303505"/>
    <x v="2"/>
    <x v="2"/>
    <n v="1"/>
    <n v="11.99"/>
    <d v="2019-12-06T11:59:00"/>
    <s v="360 Highland St, Los Angeles, CA 90001"/>
    <x v="3"/>
    <x v="2"/>
    <s v="90001"/>
    <x v="11"/>
    <x v="2"/>
    <n v="11.99"/>
  </r>
  <r>
    <n v="303506"/>
    <x v="4"/>
    <x v="4"/>
    <n v="1"/>
    <n v="2.99"/>
    <d v="2019-12-22T11:12:00"/>
    <s v="159 Spruce St, New York City, NY 10001"/>
    <x v="7"/>
    <x v="6"/>
    <s v="10001"/>
    <x v="11"/>
    <x v="2"/>
    <n v="2.99"/>
  </r>
  <r>
    <n v="303507"/>
    <x v="1"/>
    <x v="1"/>
    <n v="1"/>
    <n v="14.95"/>
    <d v="2019-12-08T13:56:00"/>
    <s v="980 Highland St, Dallas, TX 75001"/>
    <x v="8"/>
    <x v="3"/>
    <s v="75001"/>
    <x v="11"/>
    <x v="1"/>
    <n v="14.95"/>
  </r>
  <r>
    <n v="303508"/>
    <x v="2"/>
    <x v="2"/>
    <n v="1"/>
    <n v="11.99"/>
    <d v="2019-12-21T19:33:00"/>
    <s v="321 Sunset St, San Francisco, CA 94016"/>
    <x v="2"/>
    <x v="2"/>
    <s v="94016"/>
    <x v="11"/>
    <x v="0"/>
    <n v="11.99"/>
  </r>
  <r>
    <n v="303508"/>
    <x v="1"/>
    <x v="6"/>
    <n v="1"/>
    <n v="11.95"/>
    <d v="2019-12-21T19:33:00"/>
    <s v="321 Sunset St, San Francisco, CA 94016"/>
    <x v="2"/>
    <x v="2"/>
    <s v="94016"/>
    <x v="11"/>
    <x v="0"/>
    <n v="11.95"/>
  </r>
  <r>
    <n v="303509"/>
    <x v="0"/>
    <x v="0"/>
    <n v="1"/>
    <n v="700"/>
    <d v="2019-12-31T18:29:00"/>
    <s v="673 Lakeview St, Boston, MA 02215"/>
    <x v="0"/>
    <x v="0"/>
    <s v="02215"/>
    <x v="11"/>
    <x v="0"/>
    <n v="700"/>
  </r>
  <r>
    <n v="303510"/>
    <x v="2"/>
    <x v="8"/>
    <n v="1"/>
    <n v="150"/>
    <d v="2019-12-24T21:03:00"/>
    <s v="702 1st St, Los Angeles, CA 90001"/>
    <x v="3"/>
    <x v="2"/>
    <s v="90001"/>
    <x v="11"/>
    <x v="0"/>
    <n v="150"/>
  </r>
  <r>
    <n v="303511"/>
    <x v="0"/>
    <x v="0"/>
    <n v="1"/>
    <n v="700"/>
    <d v="2019-12-29T10:56:00"/>
    <s v="719 9th St, New York City, NY 10001"/>
    <x v="7"/>
    <x v="6"/>
    <s v="10001"/>
    <x v="11"/>
    <x v="2"/>
    <n v="700"/>
  </r>
  <r>
    <n v="303512"/>
    <x v="2"/>
    <x v="2"/>
    <n v="1"/>
    <n v="11.99"/>
    <d v="2019-12-25T13:36:00"/>
    <s v="411 8th St, Atlanta, GA 30301"/>
    <x v="5"/>
    <x v="4"/>
    <s v="30301"/>
    <x v="11"/>
    <x v="1"/>
    <n v="11.99"/>
  </r>
  <r>
    <n v="303513"/>
    <x v="0"/>
    <x v="0"/>
    <n v="1"/>
    <n v="700"/>
    <d v="2019-12-26T12:05:00"/>
    <s v="890 West St, Boston, MA 02215"/>
    <x v="0"/>
    <x v="0"/>
    <s v="02215"/>
    <x v="11"/>
    <x v="1"/>
    <n v="700"/>
  </r>
  <r>
    <n v="303514"/>
    <x v="2"/>
    <x v="2"/>
    <n v="1"/>
    <n v="11.99"/>
    <d v="2019-12-31T17:58:00"/>
    <s v="927 Washington St, New York City, NY 10001"/>
    <x v="7"/>
    <x v="6"/>
    <s v="10001"/>
    <x v="11"/>
    <x v="1"/>
    <n v="11.99"/>
  </r>
  <r>
    <n v="303515"/>
    <x v="2"/>
    <x v="8"/>
    <n v="1"/>
    <n v="150"/>
    <d v="2019-12-13T18:06:00"/>
    <s v="904 Church St, Los Angeles, CA 90001"/>
    <x v="3"/>
    <x v="2"/>
    <s v="90001"/>
    <x v="11"/>
    <x v="0"/>
    <n v="150"/>
  </r>
  <r>
    <n v="303516"/>
    <x v="4"/>
    <x v="4"/>
    <n v="2"/>
    <n v="2.99"/>
    <d v="2019-12-01T23:35:00"/>
    <s v="504 Park St, San Francisco, CA 94016"/>
    <x v="2"/>
    <x v="2"/>
    <s v="94016"/>
    <x v="11"/>
    <x v="0"/>
    <n v="5.98"/>
  </r>
  <r>
    <n v="303517"/>
    <x v="2"/>
    <x v="7"/>
    <n v="1"/>
    <n v="99.99"/>
    <d v="2019-12-27T12:32:00"/>
    <s v="226 Park St, New York City, NY 10001"/>
    <x v="7"/>
    <x v="6"/>
    <s v="10001"/>
    <x v="11"/>
    <x v="1"/>
    <n v="99.99"/>
  </r>
  <r>
    <n v="303518"/>
    <x v="2"/>
    <x v="8"/>
    <n v="1"/>
    <n v="150"/>
    <d v="2019-12-07T15:23:00"/>
    <s v="339 North St, San Francisco, CA 94016"/>
    <x v="2"/>
    <x v="2"/>
    <s v="94016"/>
    <x v="11"/>
    <x v="1"/>
    <n v="150"/>
  </r>
  <r>
    <n v="303519"/>
    <x v="5"/>
    <x v="9"/>
    <n v="1"/>
    <n v="1700"/>
    <d v="2019-12-02T17:31:00"/>
    <s v="802 South St, Portland, OR 97035"/>
    <x v="1"/>
    <x v="1"/>
    <s v="97035"/>
    <x v="11"/>
    <x v="1"/>
    <n v="1700"/>
  </r>
  <r>
    <n v="303520"/>
    <x v="0"/>
    <x v="0"/>
    <n v="1"/>
    <n v="700"/>
    <d v="2019-12-21T18:53:00"/>
    <s v="800 Hill St, Los Angeles, CA 90001"/>
    <x v="3"/>
    <x v="2"/>
    <s v="90001"/>
    <x v="11"/>
    <x v="0"/>
    <n v="700"/>
  </r>
  <r>
    <n v="303520"/>
    <x v="1"/>
    <x v="1"/>
    <n v="1"/>
    <n v="14.95"/>
    <d v="2019-12-21T18:53:00"/>
    <s v="800 Hill St, Los Angeles, CA 90001"/>
    <x v="3"/>
    <x v="2"/>
    <s v="90001"/>
    <x v="11"/>
    <x v="0"/>
    <n v="14.95"/>
  </r>
  <r>
    <n v="303521"/>
    <x v="0"/>
    <x v="13"/>
    <n v="1"/>
    <n v="600"/>
    <d v="2019-12-01T20:43:00"/>
    <s v="853 7th St, San Francisco, CA 94016"/>
    <x v="2"/>
    <x v="2"/>
    <s v="94016"/>
    <x v="11"/>
    <x v="0"/>
    <n v="600"/>
  </r>
  <r>
    <n v="303522"/>
    <x v="5"/>
    <x v="16"/>
    <n v="1"/>
    <n v="999.99"/>
    <d v="2019-12-16T13:34:00"/>
    <s v="674 Pine St, Portland, OR 97035"/>
    <x v="1"/>
    <x v="1"/>
    <s v="97035"/>
    <x v="11"/>
    <x v="1"/>
    <n v="999.99"/>
  </r>
  <r>
    <n v="303523"/>
    <x v="2"/>
    <x v="7"/>
    <n v="1"/>
    <n v="99.99"/>
    <d v="2019-12-28T13:08:00"/>
    <s v="514 4th St, New York City, NY 10001"/>
    <x v="7"/>
    <x v="6"/>
    <s v="10001"/>
    <x v="11"/>
    <x v="1"/>
    <n v="99.99"/>
  </r>
  <r>
    <n v="303524"/>
    <x v="4"/>
    <x v="4"/>
    <n v="1"/>
    <n v="2.99"/>
    <d v="2019-12-10T18:29:00"/>
    <s v="307 Center St, New York City, NY 10001"/>
    <x v="7"/>
    <x v="6"/>
    <s v="10001"/>
    <x v="11"/>
    <x v="0"/>
    <n v="2.99"/>
  </r>
  <r>
    <n v="303525"/>
    <x v="1"/>
    <x v="6"/>
    <n v="1"/>
    <n v="11.95"/>
    <d v="2019-12-20T14:03:00"/>
    <s v="600 North St, San Francisco, CA 94016"/>
    <x v="2"/>
    <x v="2"/>
    <s v="94016"/>
    <x v="11"/>
    <x v="1"/>
    <n v="11.95"/>
  </r>
  <r>
    <n v="303525"/>
    <x v="0"/>
    <x v="13"/>
    <n v="1"/>
    <n v="600"/>
    <d v="2019-12-20T14:03:00"/>
    <s v="600 North St, San Francisco, CA 94016"/>
    <x v="2"/>
    <x v="2"/>
    <s v="94016"/>
    <x v="11"/>
    <x v="1"/>
    <n v="600"/>
  </r>
  <r>
    <n v="303526"/>
    <x v="1"/>
    <x v="6"/>
    <n v="1"/>
    <n v="11.95"/>
    <d v="2019-12-22T11:26:00"/>
    <s v="279 Ridge St, Los Angeles, CA 90001"/>
    <x v="3"/>
    <x v="2"/>
    <s v="90001"/>
    <x v="11"/>
    <x v="2"/>
    <n v="11.95"/>
  </r>
  <r>
    <n v="303527"/>
    <x v="0"/>
    <x v="0"/>
    <n v="1"/>
    <n v="700"/>
    <d v="2019-12-07T18:07:00"/>
    <s v="617 6th St, San Francisco, CA 94016"/>
    <x v="2"/>
    <x v="2"/>
    <s v="94016"/>
    <x v="11"/>
    <x v="0"/>
    <n v="700"/>
  </r>
  <r>
    <n v="303527"/>
    <x v="1"/>
    <x v="1"/>
    <n v="2"/>
    <n v="14.95"/>
    <d v="2019-12-07T18:07:00"/>
    <s v="617 6th St, San Francisco, CA 94016"/>
    <x v="2"/>
    <x v="2"/>
    <s v="94016"/>
    <x v="11"/>
    <x v="0"/>
    <n v="29.9"/>
  </r>
  <r>
    <n v="303528"/>
    <x v="2"/>
    <x v="2"/>
    <n v="1"/>
    <n v="11.99"/>
    <d v="2019-12-21T19:01:00"/>
    <s v="578 14th St, San Francisco, CA 94016"/>
    <x v="2"/>
    <x v="2"/>
    <s v="94016"/>
    <x v="11"/>
    <x v="0"/>
    <n v="11.99"/>
  </r>
  <r>
    <n v="303529"/>
    <x v="2"/>
    <x v="7"/>
    <n v="1"/>
    <n v="99.99"/>
    <d v="2019-12-18T21:04:00"/>
    <s v="673 Dogwood St, Seattle, WA 98101"/>
    <x v="6"/>
    <x v="5"/>
    <s v="98101"/>
    <x v="11"/>
    <x v="0"/>
    <n v="99.99"/>
  </r>
  <r>
    <n v="303530"/>
    <x v="1"/>
    <x v="6"/>
    <n v="1"/>
    <n v="11.95"/>
    <d v="2019-12-09T18:01:00"/>
    <s v="941 North St, Boston, MA 02215"/>
    <x v="0"/>
    <x v="0"/>
    <s v="02215"/>
    <x v="11"/>
    <x v="0"/>
    <n v="11.95"/>
  </r>
  <r>
    <n v="303531"/>
    <x v="2"/>
    <x v="2"/>
    <n v="1"/>
    <n v="11.99"/>
    <d v="2019-12-18T14:31:00"/>
    <s v="573 8th St, San Francisco, CA 94016"/>
    <x v="2"/>
    <x v="2"/>
    <s v="94016"/>
    <x v="11"/>
    <x v="1"/>
    <n v="11.99"/>
  </r>
  <r>
    <n v="303532"/>
    <x v="4"/>
    <x v="12"/>
    <n v="1"/>
    <n v="3.84"/>
    <d v="2019-12-15T20:53:00"/>
    <s v="702 14th St, Portland, OR 97035"/>
    <x v="1"/>
    <x v="1"/>
    <s v="97035"/>
    <x v="11"/>
    <x v="0"/>
    <n v="3.84"/>
  </r>
  <r>
    <n v="303533"/>
    <x v="2"/>
    <x v="8"/>
    <n v="1"/>
    <n v="150"/>
    <d v="2019-12-24T22:11:00"/>
    <s v="977 Hickory St, Dallas, TX 75001"/>
    <x v="8"/>
    <x v="3"/>
    <s v="75001"/>
    <x v="11"/>
    <x v="0"/>
    <n v="150"/>
  </r>
  <r>
    <n v="303534"/>
    <x v="1"/>
    <x v="1"/>
    <n v="2"/>
    <n v="14.95"/>
    <d v="2019-12-28T19:48:00"/>
    <s v="362 12th St, Los Angeles, CA 90001"/>
    <x v="3"/>
    <x v="2"/>
    <s v="90001"/>
    <x v="11"/>
    <x v="0"/>
    <n v="29.9"/>
  </r>
  <r>
    <n v="303535"/>
    <x v="0"/>
    <x v="13"/>
    <n v="1"/>
    <n v="600"/>
    <d v="2019-12-05T14:59:00"/>
    <s v="974 2nd St, Atlanta, GA 30301"/>
    <x v="5"/>
    <x v="4"/>
    <s v="30301"/>
    <x v="11"/>
    <x v="1"/>
    <n v="600"/>
  </r>
  <r>
    <n v="303535"/>
    <x v="1"/>
    <x v="6"/>
    <n v="1"/>
    <n v="11.95"/>
    <d v="2019-12-05T14:59:00"/>
    <s v="974 2nd St, Atlanta, GA 30301"/>
    <x v="5"/>
    <x v="4"/>
    <s v="30301"/>
    <x v="11"/>
    <x v="1"/>
    <n v="11.95"/>
  </r>
  <r>
    <n v="303536"/>
    <x v="2"/>
    <x v="8"/>
    <n v="1"/>
    <n v="150"/>
    <d v="2019-12-10T09:50:00"/>
    <s v="978 Meadow St, Seattle, WA 98101"/>
    <x v="6"/>
    <x v="5"/>
    <s v="98101"/>
    <x v="11"/>
    <x v="2"/>
    <n v="150"/>
  </r>
  <r>
    <n v="303537"/>
    <x v="2"/>
    <x v="2"/>
    <n v="1"/>
    <n v="11.99"/>
    <d v="2019-12-17T09:04:00"/>
    <s v="18 Spruce St, San Francisco, CA 94016"/>
    <x v="2"/>
    <x v="2"/>
    <s v="94016"/>
    <x v="11"/>
    <x v="2"/>
    <n v="11.99"/>
  </r>
  <r>
    <n v="303538"/>
    <x v="1"/>
    <x v="6"/>
    <n v="1"/>
    <n v="11.95"/>
    <d v="2019-12-20T07:23:00"/>
    <s v="569 14th St, Seattle, WA 98101"/>
    <x v="6"/>
    <x v="5"/>
    <s v="98101"/>
    <x v="11"/>
    <x v="2"/>
    <n v="11.95"/>
  </r>
  <r>
    <n v="303539"/>
    <x v="2"/>
    <x v="7"/>
    <n v="1"/>
    <n v="99.99"/>
    <d v="2019-12-06T07:10:00"/>
    <s v="176 Sunset St, Los Angeles, CA 90001"/>
    <x v="3"/>
    <x v="2"/>
    <s v="90001"/>
    <x v="11"/>
    <x v="2"/>
    <n v="99.99"/>
  </r>
  <r>
    <n v="303540"/>
    <x v="2"/>
    <x v="7"/>
    <n v="1"/>
    <n v="99.99"/>
    <d v="2019-12-05T09:48:00"/>
    <s v="529 South St, Boston, MA 02215"/>
    <x v="0"/>
    <x v="0"/>
    <s v="02215"/>
    <x v="11"/>
    <x v="2"/>
    <n v="99.99"/>
  </r>
  <r>
    <n v="303541"/>
    <x v="4"/>
    <x v="4"/>
    <n v="1"/>
    <n v="2.99"/>
    <d v="2019-12-23T05:51:00"/>
    <s v="738 Church St, San Francisco, CA 94016"/>
    <x v="2"/>
    <x v="2"/>
    <s v="94016"/>
    <x v="11"/>
    <x v="3"/>
    <n v="2.99"/>
  </r>
  <r>
    <n v="303542"/>
    <x v="0"/>
    <x v="11"/>
    <n v="1"/>
    <n v="400"/>
    <d v="2019-12-11T15:21:00"/>
    <s v="788 Meadow St, New York City, NY 10001"/>
    <x v="7"/>
    <x v="6"/>
    <s v="10001"/>
    <x v="11"/>
    <x v="1"/>
    <n v="400"/>
  </r>
  <r>
    <n v="303543"/>
    <x v="2"/>
    <x v="8"/>
    <n v="1"/>
    <n v="150"/>
    <d v="2019-12-07T07:02:00"/>
    <s v="688 10th St, Los Angeles, CA 90001"/>
    <x v="3"/>
    <x v="2"/>
    <s v="90001"/>
    <x v="11"/>
    <x v="2"/>
    <n v="150"/>
  </r>
  <r>
    <n v="303544"/>
    <x v="1"/>
    <x v="1"/>
    <n v="1"/>
    <n v="14.95"/>
    <d v="2019-12-31T15:54:00"/>
    <s v="231 Walnut St, New York City, NY 10001"/>
    <x v="7"/>
    <x v="6"/>
    <s v="10001"/>
    <x v="11"/>
    <x v="1"/>
    <n v="14.95"/>
  </r>
  <r>
    <n v="303545"/>
    <x v="0"/>
    <x v="0"/>
    <n v="1"/>
    <n v="700"/>
    <d v="2019-12-11T21:25:00"/>
    <s v="456 7th St, San Francisco, CA 94016"/>
    <x v="2"/>
    <x v="2"/>
    <s v="94016"/>
    <x v="11"/>
    <x v="0"/>
    <n v="700"/>
  </r>
  <r>
    <n v="303546"/>
    <x v="4"/>
    <x v="4"/>
    <n v="1"/>
    <n v="2.99"/>
    <d v="2019-12-27T20:24:00"/>
    <s v="306 Walnut St, Los Angeles, CA 90001"/>
    <x v="3"/>
    <x v="2"/>
    <s v="90001"/>
    <x v="11"/>
    <x v="0"/>
    <n v="2.99"/>
  </r>
  <r>
    <n v="303547"/>
    <x v="4"/>
    <x v="4"/>
    <n v="1"/>
    <n v="2.99"/>
    <d v="2019-12-11T14:33:00"/>
    <s v="376 4th St, Seattle, WA 98101"/>
    <x v="6"/>
    <x v="5"/>
    <s v="98101"/>
    <x v="11"/>
    <x v="1"/>
    <n v="2.99"/>
  </r>
  <r>
    <n v="303548"/>
    <x v="6"/>
    <x v="10"/>
    <n v="1"/>
    <n v="300"/>
    <d v="2019-12-05T18:17:00"/>
    <s v="624 4th St, San Francisco, CA 94016"/>
    <x v="2"/>
    <x v="2"/>
    <s v="94016"/>
    <x v="11"/>
    <x v="0"/>
    <n v="300"/>
  </r>
  <r>
    <n v="303549"/>
    <x v="3"/>
    <x v="14"/>
    <n v="1"/>
    <n v="109.99"/>
    <d v="2019-12-17T07:13:00"/>
    <s v="336 4th St, New York City, NY 10001"/>
    <x v="7"/>
    <x v="6"/>
    <s v="10001"/>
    <x v="11"/>
    <x v="2"/>
    <n v="109.99"/>
  </r>
  <r>
    <n v="303550"/>
    <x v="1"/>
    <x v="1"/>
    <n v="1"/>
    <n v="14.95"/>
    <d v="2019-12-11T21:18:00"/>
    <s v="177 4th St, San Francisco, CA 94016"/>
    <x v="2"/>
    <x v="2"/>
    <s v="94016"/>
    <x v="11"/>
    <x v="0"/>
    <n v="14.95"/>
  </r>
  <r>
    <n v="303551"/>
    <x v="2"/>
    <x v="2"/>
    <n v="1"/>
    <n v="11.99"/>
    <d v="2019-12-23T13:30:00"/>
    <s v="751 Ridge St, San Francisco, CA 94016"/>
    <x v="2"/>
    <x v="2"/>
    <s v="94016"/>
    <x v="11"/>
    <x v="1"/>
    <n v="11.99"/>
  </r>
  <r>
    <n v="303552"/>
    <x v="2"/>
    <x v="8"/>
    <n v="1"/>
    <n v="150"/>
    <d v="2019-12-11T06:37:00"/>
    <s v="564 4th St, Seattle, WA 98101"/>
    <x v="6"/>
    <x v="5"/>
    <s v="98101"/>
    <x v="11"/>
    <x v="2"/>
    <n v="150"/>
  </r>
  <r>
    <n v="303553"/>
    <x v="3"/>
    <x v="14"/>
    <n v="1"/>
    <n v="109.99"/>
    <d v="2019-12-21T17:28:00"/>
    <s v="975 Park St, New York City, NY 10001"/>
    <x v="7"/>
    <x v="6"/>
    <s v="10001"/>
    <x v="11"/>
    <x v="1"/>
    <n v="109.99"/>
  </r>
  <r>
    <n v="303554"/>
    <x v="2"/>
    <x v="8"/>
    <n v="1"/>
    <n v="150"/>
    <d v="2019-12-13T08:26:00"/>
    <s v="363 Chestnut St, San Francisco, CA 94016"/>
    <x v="2"/>
    <x v="2"/>
    <s v="94016"/>
    <x v="11"/>
    <x v="2"/>
    <n v="150"/>
  </r>
  <r>
    <n v="303555"/>
    <x v="2"/>
    <x v="8"/>
    <n v="1"/>
    <n v="150"/>
    <d v="2019-12-27T10:18:00"/>
    <s v="569 West St, Los Angeles, CA 90001"/>
    <x v="3"/>
    <x v="2"/>
    <s v="90001"/>
    <x v="11"/>
    <x v="2"/>
    <n v="150"/>
  </r>
  <r>
    <n v="303556"/>
    <x v="5"/>
    <x v="16"/>
    <n v="1"/>
    <n v="999.99"/>
    <d v="2019-12-31T07:21:00"/>
    <s v="368 Elm St, Dallas, TX 75001"/>
    <x v="8"/>
    <x v="3"/>
    <s v="75001"/>
    <x v="11"/>
    <x v="2"/>
    <n v="999.99"/>
  </r>
  <r>
    <n v="303557"/>
    <x v="4"/>
    <x v="12"/>
    <n v="1"/>
    <n v="3.84"/>
    <d v="2019-12-18T09:56:00"/>
    <s v="562 5th St, San Francisco, CA 94016"/>
    <x v="2"/>
    <x v="2"/>
    <s v="94016"/>
    <x v="11"/>
    <x v="2"/>
    <n v="3.84"/>
  </r>
  <r>
    <n v="303558"/>
    <x v="1"/>
    <x v="6"/>
    <n v="1"/>
    <n v="11.95"/>
    <d v="2019-12-08T11:14:00"/>
    <s v="288 Park St, Atlanta, GA 30301"/>
    <x v="5"/>
    <x v="4"/>
    <s v="30301"/>
    <x v="11"/>
    <x v="2"/>
    <n v="11.95"/>
  </r>
  <r>
    <n v="303559"/>
    <x v="4"/>
    <x v="4"/>
    <n v="1"/>
    <n v="2.99"/>
    <d v="2019-12-01T16:24:00"/>
    <s v="78 Adams St, San Francisco, CA 94016"/>
    <x v="2"/>
    <x v="2"/>
    <s v="94016"/>
    <x v="11"/>
    <x v="1"/>
    <n v="2.99"/>
  </r>
  <r>
    <n v="303560"/>
    <x v="3"/>
    <x v="5"/>
    <n v="1"/>
    <n v="389.99"/>
    <d v="2019-12-03T10:07:00"/>
    <s v="514 Ridge St, Los Angeles, CA 90001"/>
    <x v="3"/>
    <x v="2"/>
    <s v="90001"/>
    <x v="11"/>
    <x v="2"/>
    <n v="389.99"/>
  </r>
  <r>
    <n v="303561"/>
    <x v="2"/>
    <x v="2"/>
    <n v="1"/>
    <n v="11.99"/>
    <d v="2019-12-06T21:36:00"/>
    <s v="486 Walnut St, New York City, NY 10001"/>
    <x v="7"/>
    <x v="6"/>
    <s v="10001"/>
    <x v="11"/>
    <x v="0"/>
    <n v="11.99"/>
  </r>
  <r>
    <n v="303562"/>
    <x v="5"/>
    <x v="9"/>
    <n v="1"/>
    <n v="1700"/>
    <d v="2019-12-09T21:56:00"/>
    <s v="393 5th St, San Francisco, CA 94016"/>
    <x v="2"/>
    <x v="2"/>
    <s v="94016"/>
    <x v="11"/>
    <x v="0"/>
    <n v="1700"/>
  </r>
  <r>
    <n v="303563"/>
    <x v="4"/>
    <x v="12"/>
    <n v="2"/>
    <n v="3.84"/>
    <d v="2019-12-02T17:33:00"/>
    <s v="221 Lakeview St, Seattle, WA 98101"/>
    <x v="6"/>
    <x v="5"/>
    <s v="98101"/>
    <x v="11"/>
    <x v="1"/>
    <n v="7.68"/>
  </r>
  <r>
    <n v="303564"/>
    <x v="2"/>
    <x v="2"/>
    <n v="1"/>
    <n v="11.99"/>
    <d v="2019-12-09T22:12:00"/>
    <s v="403 Chestnut St, Los Angeles, CA 90001"/>
    <x v="3"/>
    <x v="2"/>
    <s v="90001"/>
    <x v="11"/>
    <x v="0"/>
    <n v="11.99"/>
  </r>
  <r>
    <n v="303565"/>
    <x v="2"/>
    <x v="7"/>
    <n v="1"/>
    <n v="99.99"/>
    <d v="2019-12-20T17:15:00"/>
    <s v="589 Lincoln St, Seattle, WA 98101"/>
    <x v="6"/>
    <x v="5"/>
    <s v="98101"/>
    <x v="11"/>
    <x v="1"/>
    <n v="99.99"/>
  </r>
  <r>
    <n v="303566"/>
    <x v="2"/>
    <x v="8"/>
    <n v="1"/>
    <n v="150"/>
    <d v="2019-12-21T19:04:00"/>
    <s v="668 8th St, San Francisco, CA 94016"/>
    <x v="2"/>
    <x v="2"/>
    <s v="94016"/>
    <x v="11"/>
    <x v="0"/>
    <n v="150"/>
  </r>
  <r>
    <n v="303567"/>
    <x v="4"/>
    <x v="12"/>
    <n v="1"/>
    <n v="3.84"/>
    <d v="2019-12-12T15:21:00"/>
    <s v="411 Washington St, Atlanta, GA 30301"/>
    <x v="5"/>
    <x v="4"/>
    <s v="30301"/>
    <x v="11"/>
    <x v="1"/>
    <n v="3.84"/>
  </r>
  <r>
    <n v="303568"/>
    <x v="2"/>
    <x v="7"/>
    <n v="1"/>
    <n v="99.99"/>
    <d v="2019-12-17T17:10:00"/>
    <s v="911 13th St, Boston, MA 02215"/>
    <x v="0"/>
    <x v="0"/>
    <s v="02215"/>
    <x v="11"/>
    <x v="1"/>
    <n v="99.99"/>
  </r>
  <r>
    <n v="303569"/>
    <x v="1"/>
    <x v="1"/>
    <n v="1"/>
    <n v="14.95"/>
    <d v="2019-12-09T19:50:00"/>
    <s v="862 14th St, Los Angeles, CA 90001"/>
    <x v="3"/>
    <x v="2"/>
    <s v="90001"/>
    <x v="11"/>
    <x v="0"/>
    <n v="14.95"/>
  </r>
  <r>
    <n v="303570"/>
    <x v="5"/>
    <x v="9"/>
    <n v="1"/>
    <n v="1700"/>
    <d v="2019-12-22T01:52:00"/>
    <s v="924 Center St, Dallas, TX 75001"/>
    <x v="8"/>
    <x v="3"/>
    <s v="75001"/>
    <x v="11"/>
    <x v="3"/>
    <n v="1700"/>
  </r>
  <r>
    <n v="303571"/>
    <x v="6"/>
    <x v="10"/>
    <n v="1"/>
    <n v="300"/>
    <d v="2019-12-29T06:45:00"/>
    <s v="29 2nd St, San Francisco, CA 94016"/>
    <x v="2"/>
    <x v="2"/>
    <s v="94016"/>
    <x v="11"/>
    <x v="2"/>
    <n v="300"/>
  </r>
  <r>
    <n v="303572"/>
    <x v="1"/>
    <x v="6"/>
    <n v="2"/>
    <n v="11.95"/>
    <d v="2019-12-16T19:58:00"/>
    <s v="719 Wilson St, Atlanta, GA 30301"/>
    <x v="5"/>
    <x v="4"/>
    <s v="30301"/>
    <x v="11"/>
    <x v="0"/>
    <n v="23.9"/>
  </r>
  <r>
    <n v="303573"/>
    <x v="1"/>
    <x v="1"/>
    <n v="1"/>
    <n v="14.95"/>
    <d v="2019-12-11T18:15:00"/>
    <s v="485 Spruce St, Seattle, WA 98101"/>
    <x v="6"/>
    <x v="5"/>
    <s v="98101"/>
    <x v="11"/>
    <x v="0"/>
    <n v="14.95"/>
  </r>
  <r>
    <n v="303574"/>
    <x v="2"/>
    <x v="2"/>
    <n v="1"/>
    <n v="11.99"/>
    <d v="2019-12-01T10:18:00"/>
    <s v="800 Spruce St, New York City, NY 10001"/>
    <x v="7"/>
    <x v="6"/>
    <s v="10001"/>
    <x v="11"/>
    <x v="2"/>
    <n v="11.99"/>
  </r>
  <r>
    <n v="303575"/>
    <x v="2"/>
    <x v="8"/>
    <n v="1"/>
    <n v="150"/>
    <d v="2019-12-22T00:10:00"/>
    <s v="472 Forest St, Austin, TX 73301"/>
    <x v="4"/>
    <x v="3"/>
    <s v="73301"/>
    <x v="11"/>
    <x v="3"/>
    <n v="150"/>
  </r>
  <r>
    <n v="303576"/>
    <x v="2"/>
    <x v="8"/>
    <n v="1"/>
    <n v="150"/>
    <d v="2019-12-01T13:06:00"/>
    <s v="270 Chestnut St, Boston, MA 02215"/>
    <x v="0"/>
    <x v="0"/>
    <s v="02215"/>
    <x v="11"/>
    <x v="1"/>
    <n v="150"/>
  </r>
  <r>
    <n v="303577"/>
    <x v="4"/>
    <x v="12"/>
    <n v="1"/>
    <n v="3.84"/>
    <d v="2019-12-13T17:00:00"/>
    <s v="838 5th St, Boston, MA 02215"/>
    <x v="0"/>
    <x v="0"/>
    <s v="02215"/>
    <x v="11"/>
    <x v="1"/>
    <n v="3.84"/>
  </r>
  <r>
    <n v="303578"/>
    <x v="3"/>
    <x v="15"/>
    <n v="1"/>
    <n v="379.99"/>
    <d v="2019-12-28T11:10:00"/>
    <s v="435 14th St, New York City, NY 10001"/>
    <x v="7"/>
    <x v="6"/>
    <s v="10001"/>
    <x v="11"/>
    <x v="2"/>
    <n v="379.99"/>
  </r>
  <r>
    <n v="303579"/>
    <x v="4"/>
    <x v="12"/>
    <n v="1"/>
    <n v="3.84"/>
    <d v="2019-12-05T22:27:00"/>
    <s v="816 6th St, Dallas, TX 75001"/>
    <x v="8"/>
    <x v="3"/>
    <s v="75001"/>
    <x v="11"/>
    <x v="0"/>
    <n v="3.84"/>
  </r>
  <r>
    <n v="303580"/>
    <x v="4"/>
    <x v="12"/>
    <n v="1"/>
    <n v="3.84"/>
    <d v="2019-12-26T11:42:00"/>
    <s v="561 5th St, New York City, NY 10001"/>
    <x v="7"/>
    <x v="6"/>
    <s v="10001"/>
    <x v="11"/>
    <x v="2"/>
    <n v="3.84"/>
  </r>
  <r>
    <n v="303581"/>
    <x v="1"/>
    <x v="6"/>
    <n v="2"/>
    <n v="11.95"/>
    <d v="2019-12-06T16:56:00"/>
    <s v="869 13th St, Boston, MA 02215"/>
    <x v="0"/>
    <x v="0"/>
    <s v="02215"/>
    <x v="11"/>
    <x v="1"/>
    <n v="23.9"/>
  </r>
  <r>
    <n v="303582"/>
    <x v="4"/>
    <x v="12"/>
    <n v="1"/>
    <n v="3.84"/>
    <d v="2019-12-06T00:17:00"/>
    <s v="501 Washington St, Seattle, WA 98101"/>
    <x v="6"/>
    <x v="5"/>
    <s v="98101"/>
    <x v="11"/>
    <x v="3"/>
    <n v="3.84"/>
  </r>
  <r>
    <n v="303583"/>
    <x v="2"/>
    <x v="2"/>
    <n v="1"/>
    <n v="11.99"/>
    <d v="2019-12-14T22:56:00"/>
    <s v="812 Lincoln St, San Francisco, CA 94016"/>
    <x v="2"/>
    <x v="2"/>
    <s v="94016"/>
    <x v="11"/>
    <x v="0"/>
    <n v="11.99"/>
  </r>
  <r>
    <n v="303584"/>
    <x v="3"/>
    <x v="5"/>
    <n v="1"/>
    <n v="389.99"/>
    <d v="2019-12-05T21:26:00"/>
    <s v="643 Center St, Atlanta, GA 30301"/>
    <x v="5"/>
    <x v="4"/>
    <s v="30301"/>
    <x v="11"/>
    <x v="0"/>
    <n v="389.99"/>
  </r>
  <r>
    <n v="303585"/>
    <x v="2"/>
    <x v="8"/>
    <n v="1"/>
    <n v="150"/>
    <d v="2019-12-18T10:12:00"/>
    <s v="487 Johnson St, Boston, MA 02215"/>
    <x v="0"/>
    <x v="0"/>
    <s v="02215"/>
    <x v="11"/>
    <x v="2"/>
    <n v="150"/>
  </r>
  <r>
    <n v="303586"/>
    <x v="2"/>
    <x v="7"/>
    <n v="1"/>
    <n v="99.99"/>
    <d v="2019-12-23T11:56:00"/>
    <s v="819 Cherry St, New York City, NY 10001"/>
    <x v="7"/>
    <x v="6"/>
    <s v="10001"/>
    <x v="11"/>
    <x v="2"/>
    <n v="99.99"/>
  </r>
  <r>
    <n v="303587"/>
    <x v="1"/>
    <x v="1"/>
    <n v="1"/>
    <n v="14.95"/>
    <d v="2019-12-24T13:26:00"/>
    <s v="395 Sunset St, Austin, TX 73301"/>
    <x v="4"/>
    <x v="3"/>
    <s v="73301"/>
    <x v="11"/>
    <x v="1"/>
    <n v="14.95"/>
  </r>
  <r>
    <n v="303588"/>
    <x v="1"/>
    <x v="1"/>
    <n v="1"/>
    <n v="14.95"/>
    <d v="2019-12-12T13:59:00"/>
    <s v="630 Adams St, Portland, ME 04101"/>
    <x v="9"/>
    <x v="7"/>
    <s v="04101"/>
    <x v="11"/>
    <x v="1"/>
    <n v="14.95"/>
  </r>
  <r>
    <n v="303589"/>
    <x v="2"/>
    <x v="8"/>
    <n v="1"/>
    <n v="150"/>
    <d v="2019-12-25T13:06:00"/>
    <s v="630 Forest St, San Francisco, CA 94016"/>
    <x v="2"/>
    <x v="2"/>
    <s v="94016"/>
    <x v="11"/>
    <x v="1"/>
    <n v="150"/>
  </r>
  <r>
    <n v="303590"/>
    <x v="3"/>
    <x v="14"/>
    <n v="1"/>
    <n v="109.99"/>
    <d v="2019-12-03T10:45:00"/>
    <s v="769 Willow St, Seattle, WA 98101"/>
    <x v="6"/>
    <x v="5"/>
    <s v="98101"/>
    <x v="11"/>
    <x v="2"/>
    <n v="109.99"/>
  </r>
  <r>
    <n v="303591"/>
    <x v="0"/>
    <x v="0"/>
    <n v="1"/>
    <n v="700"/>
    <d v="2019-12-25T11:47:00"/>
    <s v="717 South St, San Francisco, CA 94016"/>
    <x v="2"/>
    <x v="2"/>
    <s v="94016"/>
    <x v="11"/>
    <x v="2"/>
    <n v="700"/>
  </r>
  <r>
    <n v="303592"/>
    <x v="1"/>
    <x v="6"/>
    <n v="2"/>
    <n v="11.95"/>
    <d v="2019-12-17T10:44:00"/>
    <s v="747 4th St, New York City, NY 10001"/>
    <x v="7"/>
    <x v="6"/>
    <s v="10001"/>
    <x v="11"/>
    <x v="2"/>
    <n v="23.9"/>
  </r>
  <r>
    <n v="303592"/>
    <x v="0"/>
    <x v="13"/>
    <n v="1"/>
    <n v="600"/>
    <d v="2019-12-17T10:44:00"/>
    <s v="747 4th St, New York City, NY 10001"/>
    <x v="7"/>
    <x v="6"/>
    <s v="10001"/>
    <x v="11"/>
    <x v="2"/>
    <n v="600"/>
  </r>
  <r>
    <n v="303593"/>
    <x v="0"/>
    <x v="13"/>
    <n v="1"/>
    <n v="600"/>
    <d v="2019-12-14T01:02:00"/>
    <s v="87 River St, San Francisco, CA 94016"/>
    <x v="2"/>
    <x v="2"/>
    <s v="94016"/>
    <x v="11"/>
    <x v="3"/>
    <n v="600"/>
  </r>
  <r>
    <n v="303593"/>
    <x v="1"/>
    <x v="6"/>
    <n v="1"/>
    <n v="11.95"/>
    <d v="2019-12-14T01:02:00"/>
    <s v="87 River St, San Francisco, CA 94016"/>
    <x v="2"/>
    <x v="2"/>
    <s v="94016"/>
    <x v="11"/>
    <x v="3"/>
    <n v="11.95"/>
  </r>
  <r>
    <n v="303594"/>
    <x v="4"/>
    <x v="4"/>
    <n v="2"/>
    <n v="2.99"/>
    <d v="2019-12-08T20:39:00"/>
    <s v="655 Johnson St, New York City, NY 10001"/>
    <x v="7"/>
    <x v="6"/>
    <s v="10001"/>
    <x v="11"/>
    <x v="0"/>
    <n v="5.98"/>
  </r>
  <r>
    <n v="303595"/>
    <x v="4"/>
    <x v="4"/>
    <n v="1"/>
    <n v="2.99"/>
    <d v="2019-12-26T17:26:00"/>
    <s v="232 Church St, Seattle, WA 98101"/>
    <x v="6"/>
    <x v="5"/>
    <s v="98101"/>
    <x v="11"/>
    <x v="1"/>
    <n v="2.99"/>
  </r>
  <r>
    <n v="303596"/>
    <x v="6"/>
    <x v="10"/>
    <n v="1"/>
    <n v="300"/>
    <d v="2019-12-07T19:01:00"/>
    <s v="423 1st St, San Francisco, CA 94016"/>
    <x v="2"/>
    <x v="2"/>
    <s v="94016"/>
    <x v="11"/>
    <x v="0"/>
    <n v="300"/>
  </r>
  <r>
    <n v="303597"/>
    <x v="0"/>
    <x v="0"/>
    <n v="1"/>
    <n v="700"/>
    <d v="2019-12-14T22:20:00"/>
    <s v="951 10th St, Boston, MA 02215"/>
    <x v="0"/>
    <x v="0"/>
    <s v="02215"/>
    <x v="11"/>
    <x v="0"/>
    <n v="700"/>
  </r>
  <r>
    <n v="303598"/>
    <x v="2"/>
    <x v="8"/>
    <n v="1"/>
    <n v="150"/>
    <d v="2019-12-09T01:18:00"/>
    <s v="806 Dogwood St, Seattle, WA 98101"/>
    <x v="6"/>
    <x v="5"/>
    <s v="98101"/>
    <x v="11"/>
    <x v="3"/>
    <n v="150"/>
  </r>
  <r>
    <n v="303599"/>
    <x v="1"/>
    <x v="1"/>
    <n v="1"/>
    <n v="14.95"/>
    <d v="2019-12-03T14:33:00"/>
    <s v="406 South St, New York City, NY 10001"/>
    <x v="7"/>
    <x v="6"/>
    <s v="10001"/>
    <x v="11"/>
    <x v="1"/>
    <n v="14.95"/>
  </r>
  <r>
    <n v="303600"/>
    <x v="1"/>
    <x v="1"/>
    <n v="1"/>
    <n v="14.95"/>
    <d v="2019-12-01T19:37:00"/>
    <s v="59 Center St, San Francisco, CA 94016"/>
    <x v="2"/>
    <x v="2"/>
    <s v="94016"/>
    <x v="11"/>
    <x v="0"/>
    <n v="14.95"/>
  </r>
  <r>
    <n v="303601"/>
    <x v="2"/>
    <x v="2"/>
    <n v="1"/>
    <n v="11.99"/>
    <d v="2019-12-24T13:11:00"/>
    <s v="498 Cedar St, Seattle, WA 98101"/>
    <x v="6"/>
    <x v="5"/>
    <s v="98101"/>
    <x v="11"/>
    <x v="1"/>
    <n v="11.99"/>
  </r>
  <r>
    <n v="303602"/>
    <x v="1"/>
    <x v="6"/>
    <n v="1"/>
    <n v="11.95"/>
    <d v="2019-12-31T11:57:00"/>
    <s v="23 Hill St, Dallas, TX 75001"/>
    <x v="8"/>
    <x v="3"/>
    <s v="75001"/>
    <x v="11"/>
    <x v="2"/>
    <n v="11.95"/>
  </r>
  <r>
    <n v="303603"/>
    <x v="0"/>
    <x v="0"/>
    <n v="1"/>
    <n v="700"/>
    <d v="2019-12-21T16:42:00"/>
    <s v="547 Lakeview St, New York City, NY 10001"/>
    <x v="7"/>
    <x v="6"/>
    <s v="10001"/>
    <x v="11"/>
    <x v="1"/>
    <n v="700"/>
  </r>
  <r>
    <n v="303604"/>
    <x v="4"/>
    <x v="4"/>
    <n v="1"/>
    <n v="2.99"/>
    <d v="2019-12-24T22:44:00"/>
    <s v="258 4th St, Los Angeles, CA 90001"/>
    <x v="3"/>
    <x v="2"/>
    <s v="90001"/>
    <x v="11"/>
    <x v="0"/>
    <n v="2.99"/>
  </r>
  <r>
    <n v="303605"/>
    <x v="1"/>
    <x v="6"/>
    <n v="1"/>
    <n v="11.95"/>
    <d v="2019-12-10T21:27:00"/>
    <s v="445 South St, Los Angeles, CA 90001"/>
    <x v="3"/>
    <x v="2"/>
    <s v="90001"/>
    <x v="11"/>
    <x v="0"/>
    <n v="11.95"/>
  </r>
  <r>
    <n v="303606"/>
    <x v="2"/>
    <x v="7"/>
    <n v="1"/>
    <n v="99.99"/>
    <d v="2019-12-28T14:08:00"/>
    <s v="369 Hickory St, Atlanta, GA 30301"/>
    <x v="5"/>
    <x v="4"/>
    <s v="30301"/>
    <x v="11"/>
    <x v="1"/>
    <n v="99.99"/>
  </r>
  <r>
    <n v="303607"/>
    <x v="4"/>
    <x v="12"/>
    <n v="1"/>
    <n v="3.84"/>
    <d v="2019-12-14T18:48:00"/>
    <s v="915 Washington St, New York City, NY 10001"/>
    <x v="7"/>
    <x v="6"/>
    <s v="10001"/>
    <x v="11"/>
    <x v="0"/>
    <n v="3.84"/>
  </r>
  <r>
    <n v="303608"/>
    <x v="0"/>
    <x v="0"/>
    <n v="1"/>
    <n v="700"/>
    <d v="2019-12-06T11:56:00"/>
    <s v="592 Sunset St, Seattle, WA 98101"/>
    <x v="6"/>
    <x v="5"/>
    <s v="98101"/>
    <x v="11"/>
    <x v="2"/>
    <n v="700"/>
  </r>
  <r>
    <n v="303609"/>
    <x v="0"/>
    <x v="13"/>
    <n v="1"/>
    <n v="600"/>
    <d v="2019-12-11T00:13:00"/>
    <s v="320 River St, Los Angeles, CA 90001"/>
    <x v="3"/>
    <x v="2"/>
    <s v="90001"/>
    <x v="11"/>
    <x v="3"/>
    <n v="600"/>
  </r>
  <r>
    <n v="303610"/>
    <x v="6"/>
    <x v="10"/>
    <n v="1"/>
    <n v="300"/>
    <d v="2019-12-22T08:26:00"/>
    <s v="614 5th St, Los Angeles, CA 90001"/>
    <x v="3"/>
    <x v="2"/>
    <s v="90001"/>
    <x v="11"/>
    <x v="2"/>
    <n v="300"/>
  </r>
  <r>
    <n v="303611"/>
    <x v="2"/>
    <x v="7"/>
    <n v="1"/>
    <n v="99.99"/>
    <d v="2019-12-13T10:54:00"/>
    <s v="569 Elm St, Dallas, TX 75001"/>
    <x v="8"/>
    <x v="3"/>
    <s v="75001"/>
    <x v="11"/>
    <x v="2"/>
    <n v="99.99"/>
  </r>
  <r>
    <n v="303612"/>
    <x v="2"/>
    <x v="8"/>
    <n v="1"/>
    <n v="150"/>
    <d v="2019-12-28T15:12:00"/>
    <s v="922 10th St, Austin, TX 73301"/>
    <x v="4"/>
    <x v="3"/>
    <s v="73301"/>
    <x v="11"/>
    <x v="1"/>
    <n v="150"/>
  </r>
  <r>
    <n v="303613"/>
    <x v="5"/>
    <x v="16"/>
    <n v="1"/>
    <n v="999.99"/>
    <d v="2019-12-18T17:00:00"/>
    <s v="810 Jackson St, San Francisco, CA 94016"/>
    <x v="2"/>
    <x v="2"/>
    <s v="94016"/>
    <x v="11"/>
    <x v="1"/>
    <n v="999.99"/>
  </r>
  <r>
    <n v="303614"/>
    <x v="2"/>
    <x v="8"/>
    <n v="1"/>
    <n v="150"/>
    <d v="2019-12-03T14:23:00"/>
    <s v="750 Jefferson St, San Francisco, CA 94016"/>
    <x v="2"/>
    <x v="2"/>
    <s v="94016"/>
    <x v="11"/>
    <x v="1"/>
    <n v="150"/>
  </r>
  <r>
    <n v="303615"/>
    <x v="1"/>
    <x v="6"/>
    <n v="1"/>
    <n v="11.95"/>
    <d v="2019-12-20T18:42:00"/>
    <s v="202 Jackson St, Los Angeles, CA 90001"/>
    <x v="3"/>
    <x v="2"/>
    <s v="90001"/>
    <x v="11"/>
    <x v="0"/>
    <n v="11.95"/>
  </r>
  <r>
    <n v="303616"/>
    <x v="3"/>
    <x v="5"/>
    <n v="1"/>
    <n v="389.99"/>
    <d v="2019-12-07T15:27:00"/>
    <s v="368 9th St, New York City, NY 10001"/>
    <x v="7"/>
    <x v="6"/>
    <s v="10001"/>
    <x v="11"/>
    <x v="1"/>
    <n v="389.99"/>
  </r>
  <r>
    <n v="303617"/>
    <x v="2"/>
    <x v="7"/>
    <n v="1"/>
    <n v="99.99"/>
    <d v="2019-12-03T15:44:00"/>
    <s v="95 Wilson St, San Francisco, CA 94016"/>
    <x v="2"/>
    <x v="2"/>
    <s v="94016"/>
    <x v="11"/>
    <x v="1"/>
    <n v="99.99"/>
  </r>
  <r>
    <n v="303618"/>
    <x v="4"/>
    <x v="4"/>
    <n v="1"/>
    <n v="2.99"/>
    <d v="2019-12-07T22:45:00"/>
    <s v="945 South St, Seattle, WA 98101"/>
    <x v="6"/>
    <x v="5"/>
    <s v="98101"/>
    <x v="11"/>
    <x v="0"/>
    <n v="2.99"/>
  </r>
  <r>
    <n v="303619"/>
    <x v="2"/>
    <x v="8"/>
    <n v="1"/>
    <n v="150"/>
    <d v="2019-12-06T10:14:00"/>
    <s v="586 8th St, Atlanta, GA 30301"/>
    <x v="5"/>
    <x v="4"/>
    <s v="30301"/>
    <x v="11"/>
    <x v="2"/>
    <n v="150"/>
  </r>
  <r>
    <n v="303620"/>
    <x v="2"/>
    <x v="2"/>
    <n v="1"/>
    <n v="11.99"/>
    <d v="2019-12-25T00:07:00"/>
    <s v="498 Main St, San Francisco, CA 94016"/>
    <x v="2"/>
    <x v="2"/>
    <s v="94016"/>
    <x v="11"/>
    <x v="3"/>
    <n v="11.99"/>
  </r>
  <r>
    <n v="303621"/>
    <x v="4"/>
    <x v="12"/>
    <n v="1"/>
    <n v="3.84"/>
    <d v="2019-12-28T17:35:00"/>
    <s v="536 Highland St, San Francisco, CA 94016"/>
    <x v="2"/>
    <x v="2"/>
    <s v="94016"/>
    <x v="11"/>
    <x v="1"/>
    <n v="3.84"/>
  </r>
  <r>
    <n v="303622"/>
    <x v="3"/>
    <x v="5"/>
    <n v="1"/>
    <n v="389.99"/>
    <d v="2019-12-23T07:48:00"/>
    <s v="575 River St, New York City, NY 10001"/>
    <x v="7"/>
    <x v="6"/>
    <s v="10001"/>
    <x v="11"/>
    <x v="2"/>
    <n v="389.99"/>
  </r>
  <r>
    <n v="303623"/>
    <x v="3"/>
    <x v="3"/>
    <n v="1"/>
    <n v="149.99"/>
    <d v="2019-12-24T09:46:00"/>
    <s v="34 West St, San Francisco, CA 94016"/>
    <x v="2"/>
    <x v="2"/>
    <s v="94016"/>
    <x v="11"/>
    <x v="2"/>
    <n v="149.99"/>
  </r>
  <r>
    <n v="303624"/>
    <x v="2"/>
    <x v="2"/>
    <n v="1"/>
    <n v="11.99"/>
    <d v="2019-12-17T00:30:00"/>
    <s v="711 Chestnut St, Boston, MA 02215"/>
    <x v="0"/>
    <x v="0"/>
    <s v="02215"/>
    <x v="11"/>
    <x v="3"/>
    <n v="11.99"/>
  </r>
  <r>
    <n v="303625"/>
    <x v="4"/>
    <x v="12"/>
    <n v="1"/>
    <n v="3.84"/>
    <d v="2019-12-14T18:45:00"/>
    <s v="927 Pine St, San Francisco, CA 94016"/>
    <x v="2"/>
    <x v="2"/>
    <s v="94016"/>
    <x v="11"/>
    <x v="0"/>
    <n v="3.84"/>
  </r>
  <r>
    <n v="303626"/>
    <x v="4"/>
    <x v="4"/>
    <n v="1"/>
    <n v="2.99"/>
    <d v="2019-12-28T21:09:00"/>
    <s v="700 14th St, Atlanta, GA 30301"/>
    <x v="5"/>
    <x v="4"/>
    <s v="30301"/>
    <x v="11"/>
    <x v="0"/>
    <n v="2.99"/>
  </r>
  <r>
    <n v="303627"/>
    <x v="2"/>
    <x v="7"/>
    <n v="1"/>
    <n v="99.99"/>
    <d v="2019-12-29T01:07:00"/>
    <s v="805 Walnut St, Los Angeles, CA 90001"/>
    <x v="3"/>
    <x v="2"/>
    <s v="90001"/>
    <x v="11"/>
    <x v="3"/>
    <n v="99.99"/>
  </r>
  <r>
    <n v="303628"/>
    <x v="4"/>
    <x v="4"/>
    <n v="3"/>
    <n v="2.99"/>
    <d v="2019-12-16T20:28:00"/>
    <s v="632 Hill St, Boston, MA 02215"/>
    <x v="0"/>
    <x v="0"/>
    <s v="02215"/>
    <x v="11"/>
    <x v="0"/>
    <n v="8.9700000000000006"/>
  </r>
  <r>
    <n v="303629"/>
    <x v="6"/>
    <x v="10"/>
    <n v="1"/>
    <n v="300"/>
    <d v="2019-12-20T14:25:00"/>
    <s v="524 Wilson St, Seattle, WA 98101"/>
    <x v="6"/>
    <x v="5"/>
    <s v="98101"/>
    <x v="11"/>
    <x v="1"/>
    <n v="300"/>
  </r>
  <r>
    <n v="303630"/>
    <x v="4"/>
    <x v="12"/>
    <n v="2"/>
    <n v="3.84"/>
    <d v="2019-12-01T15:52:00"/>
    <s v="37 Cherry St, Los Angeles, CA 90001"/>
    <x v="3"/>
    <x v="2"/>
    <s v="90001"/>
    <x v="11"/>
    <x v="1"/>
    <n v="7.68"/>
  </r>
  <r>
    <n v="303631"/>
    <x v="4"/>
    <x v="12"/>
    <n v="1"/>
    <n v="3.84"/>
    <d v="2019-12-21T06:14:00"/>
    <s v="859 11th St, Austin, TX 73301"/>
    <x v="4"/>
    <x v="3"/>
    <s v="73301"/>
    <x v="11"/>
    <x v="2"/>
    <n v="3.84"/>
  </r>
  <r>
    <n v="303632"/>
    <x v="1"/>
    <x v="1"/>
    <n v="1"/>
    <n v="14.95"/>
    <d v="2019-12-22T10:38:00"/>
    <s v="257 1st St, Los Angeles, CA 90001"/>
    <x v="3"/>
    <x v="2"/>
    <s v="90001"/>
    <x v="11"/>
    <x v="2"/>
    <n v="14.95"/>
  </r>
  <r>
    <n v="303633"/>
    <x v="2"/>
    <x v="8"/>
    <n v="1"/>
    <n v="150"/>
    <d v="2019-12-31T18:13:00"/>
    <s v="101 6th St, New York City, NY 10001"/>
    <x v="7"/>
    <x v="6"/>
    <s v="10001"/>
    <x v="11"/>
    <x v="0"/>
    <n v="150"/>
  </r>
  <r>
    <n v="303634"/>
    <x v="2"/>
    <x v="2"/>
    <n v="1"/>
    <n v="11.99"/>
    <d v="2019-12-01T16:44:00"/>
    <s v="891 Wilson St, Austin, TX 73301"/>
    <x v="4"/>
    <x v="3"/>
    <s v="73301"/>
    <x v="11"/>
    <x v="1"/>
    <n v="11.99"/>
  </r>
  <r>
    <n v="303635"/>
    <x v="2"/>
    <x v="7"/>
    <n v="1"/>
    <n v="99.99"/>
    <d v="2019-12-08T23:15:00"/>
    <s v="576 Meadow St, Los Angeles, CA 90001"/>
    <x v="3"/>
    <x v="2"/>
    <s v="90001"/>
    <x v="11"/>
    <x v="0"/>
    <n v="99.99"/>
  </r>
  <r>
    <n v="303636"/>
    <x v="3"/>
    <x v="5"/>
    <n v="1"/>
    <n v="389.99"/>
    <d v="2019-12-10T13:15:00"/>
    <s v="634 Park St, San Francisco, CA 94016"/>
    <x v="2"/>
    <x v="2"/>
    <s v="94016"/>
    <x v="11"/>
    <x v="1"/>
    <n v="389.99"/>
  </r>
  <r>
    <n v="303637"/>
    <x v="4"/>
    <x v="12"/>
    <n v="2"/>
    <n v="3.84"/>
    <d v="2019-12-23T04:37:00"/>
    <s v="911 8th St, Los Angeles, CA 90001"/>
    <x v="3"/>
    <x v="2"/>
    <s v="90001"/>
    <x v="11"/>
    <x v="3"/>
    <n v="7.68"/>
  </r>
  <r>
    <n v="303638"/>
    <x v="2"/>
    <x v="7"/>
    <n v="1"/>
    <n v="99.99"/>
    <d v="2019-12-30T19:25:00"/>
    <s v="180 1st St, Atlanta, GA 30301"/>
    <x v="5"/>
    <x v="4"/>
    <s v="30301"/>
    <x v="11"/>
    <x v="0"/>
    <n v="99.99"/>
  </r>
  <r>
    <n v="303639"/>
    <x v="1"/>
    <x v="6"/>
    <n v="1"/>
    <n v="11.95"/>
    <d v="2019-12-01T10:44:00"/>
    <s v="644 Chestnut St, Atlanta, GA 30301"/>
    <x v="5"/>
    <x v="4"/>
    <s v="30301"/>
    <x v="11"/>
    <x v="2"/>
    <n v="11.95"/>
  </r>
  <r>
    <n v="303640"/>
    <x v="4"/>
    <x v="4"/>
    <n v="1"/>
    <n v="2.99"/>
    <d v="2019-12-05T07:40:00"/>
    <s v="462 Sunset St, Atlanta, GA 30301"/>
    <x v="5"/>
    <x v="4"/>
    <s v="30301"/>
    <x v="11"/>
    <x v="2"/>
    <n v="2.99"/>
  </r>
  <r>
    <n v="303641"/>
    <x v="2"/>
    <x v="7"/>
    <n v="1"/>
    <n v="99.99"/>
    <d v="2019-12-16T14:44:00"/>
    <s v="811 Maple St, San Francisco, CA 94016"/>
    <x v="2"/>
    <x v="2"/>
    <s v="94016"/>
    <x v="11"/>
    <x v="1"/>
    <n v="99.99"/>
  </r>
  <r>
    <n v="303642"/>
    <x v="5"/>
    <x v="9"/>
    <n v="1"/>
    <n v="1700"/>
    <d v="2019-12-06T22:37:00"/>
    <s v="994 10th St, New York City, NY 10001"/>
    <x v="7"/>
    <x v="6"/>
    <s v="10001"/>
    <x v="11"/>
    <x v="0"/>
    <n v="1700"/>
  </r>
  <r>
    <n v="303643"/>
    <x v="2"/>
    <x v="7"/>
    <n v="1"/>
    <n v="99.99"/>
    <d v="2019-12-10T11:27:00"/>
    <s v="805 13th St, San Francisco, CA 94016"/>
    <x v="2"/>
    <x v="2"/>
    <s v="94016"/>
    <x v="11"/>
    <x v="2"/>
    <n v="99.99"/>
  </r>
  <r>
    <n v="303644"/>
    <x v="1"/>
    <x v="6"/>
    <n v="1"/>
    <n v="11.95"/>
    <d v="2019-12-08T16:59:00"/>
    <s v="546 6th St, Atlanta, GA 30301"/>
    <x v="5"/>
    <x v="4"/>
    <s v="30301"/>
    <x v="11"/>
    <x v="1"/>
    <n v="11.95"/>
  </r>
  <r>
    <n v="303645"/>
    <x v="3"/>
    <x v="14"/>
    <n v="1"/>
    <n v="109.99"/>
    <d v="2019-12-24T18:52:00"/>
    <s v="979 Lincoln St, Seattle, WA 98101"/>
    <x v="6"/>
    <x v="5"/>
    <s v="98101"/>
    <x v="11"/>
    <x v="0"/>
    <n v="109.99"/>
  </r>
  <r>
    <n v="303646"/>
    <x v="1"/>
    <x v="1"/>
    <n v="1"/>
    <n v="14.95"/>
    <d v="2019-12-14T12:47:00"/>
    <s v="118 West St, Los Angeles, CA 90001"/>
    <x v="3"/>
    <x v="2"/>
    <s v="90001"/>
    <x v="11"/>
    <x v="1"/>
    <n v="14.95"/>
  </r>
  <r>
    <n v="303647"/>
    <x v="1"/>
    <x v="1"/>
    <n v="1"/>
    <n v="14.95"/>
    <d v="2019-12-22T11:36:00"/>
    <s v="355 11th St, Dallas, TX 75001"/>
    <x v="8"/>
    <x v="3"/>
    <s v="75001"/>
    <x v="11"/>
    <x v="2"/>
    <n v="14.95"/>
  </r>
  <r>
    <n v="303648"/>
    <x v="0"/>
    <x v="11"/>
    <n v="1"/>
    <n v="400"/>
    <d v="2019-12-23T09:17:00"/>
    <s v="800 Ridge St, San Francisco, CA 94016"/>
    <x v="2"/>
    <x v="2"/>
    <s v="94016"/>
    <x v="11"/>
    <x v="2"/>
    <n v="400"/>
  </r>
  <r>
    <n v="303648"/>
    <x v="2"/>
    <x v="2"/>
    <n v="1"/>
    <n v="11.99"/>
    <d v="2019-12-23T09:17:00"/>
    <s v="800 Ridge St, San Francisco, CA 94016"/>
    <x v="2"/>
    <x v="2"/>
    <s v="94016"/>
    <x v="11"/>
    <x v="2"/>
    <n v="11.99"/>
  </r>
  <r>
    <n v="303649"/>
    <x v="1"/>
    <x v="6"/>
    <n v="1"/>
    <n v="11.95"/>
    <d v="2019-12-31T13:07:00"/>
    <s v="272 Park St, Seattle, WA 98101"/>
    <x v="6"/>
    <x v="5"/>
    <s v="98101"/>
    <x v="11"/>
    <x v="1"/>
    <n v="11.95"/>
  </r>
  <r>
    <n v="303650"/>
    <x v="2"/>
    <x v="7"/>
    <n v="1"/>
    <n v="99.99"/>
    <d v="2019-12-18T13:04:00"/>
    <s v="62 Willow St, New York City, NY 10001"/>
    <x v="7"/>
    <x v="6"/>
    <s v="10001"/>
    <x v="11"/>
    <x v="1"/>
    <n v="99.99"/>
  </r>
  <r>
    <n v="303651"/>
    <x v="4"/>
    <x v="12"/>
    <n v="2"/>
    <n v="3.84"/>
    <d v="2019-12-04T09:29:00"/>
    <s v="220 Adams St, Los Angeles, CA 90001"/>
    <x v="3"/>
    <x v="2"/>
    <s v="90001"/>
    <x v="11"/>
    <x v="2"/>
    <n v="7.68"/>
  </r>
  <r>
    <n v="303652"/>
    <x v="2"/>
    <x v="7"/>
    <n v="1"/>
    <n v="99.99"/>
    <d v="2019-12-03T21:32:00"/>
    <s v="851 Dogwood St, San Francisco, CA 94016"/>
    <x v="2"/>
    <x v="2"/>
    <s v="94016"/>
    <x v="11"/>
    <x v="0"/>
    <n v="99.99"/>
  </r>
  <r>
    <n v="303653"/>
    <x v="3"/>
    <x v="14"/>
    <n v="1"/>
    <n v="109.99"/>
    <d v="2019-12-03T09:18:00"/>
    <s v="72 Madison St, Los Angeles, CA 90001"/>
    <x v="3"/>
    <x v="2"/>
    <s v="90001"/>
    <x v="11"/>
    <x v="2"/>
    <n v="109.99"/>
  </r>
  <r>
    <n v="303654"/>
    <x v="2"/>
    <x v="2"/>
    <n v="1"/>
    <n v="11.99"/>
    <d v="2019-12-04T13:05:00"/>
    <s v="58 Church St, Los Angeles, CA 90001"/>
    <x v="3"/>
    <x v="2"/>
    <s v="90001"/>
    <x v="11"/>
    <x v="1"/>
    <n v="11.99"/>
  </r>
  <r>
    <n v="303655"/>
    <x v="1"/>
    <x v="6"/>
    <n v="1"/>
    <n v="11.95"/>
    <d v="2019-12-12T15:41:00"/>
    <s v="79 9th St, San Francisco, CA 94016"/>
    <x v="2"/>
    <x v="2"/>
    <s v="94016"/>
    <x v="11"/>
    <x v="1"/>
    <n v="11.95"/>
  </r>
  <r>
    <n v="303656"/>
    <x v="4"/>
    <x v="12"/>
    <n v="1"/>
    <n v="3.84"/>
    <d v="2019-12-19T15:53:00"/>
    <s v="287 1st St, Boston, MA 02215"/>
    <x v="0"/>
    <x v="0"/>
    <s v="02215"/>
    <x v="11"/>
    <x v="1"/>
    <n v="3.84"/>
  </r>
  <r>
    <n v="303657"/>
    <x v="4"/>
    <x v="12"/>
    <n v="1"/>
    <n v="3.84"/>
    <d v="2019-12-09T10:51:00"/>
    <s v="1 Highland St, San Francisco, CA 94016"/>
    <x v="2"/>
    <x v="2"/>
    <s v="94016"/>
    <x v="11"/>
    <x v="2"/>
    <n v="3.84"/>
  </r>
  <r>
    <n v="303658"/>
    <x v="1"/>
    <x v="6"/>
    <n v="1"/>
    <n v="11.95"/>
    <d v="2019-12-16T11:56:00"/>
    <s v="892 7th St, Los Angeles, CA 90001"/>
    <x v="3"/>
    <x v="2"/>
    <s v="90001"/>
    <x v="11"/>
    <x v="2"/>
    <n v="11.95"/>
  </r>
  <r>
    <n v="303659"/>
    <x v="3"/>
    <x v="3"/>
    <n v="1"/>
    <n v="149.99"/>
    <d v="2019-12-16T16:12:00"/>
    <s v="593 Cherry St, New York City, NY 10001"/>
    <x v="7"/>
    <x v="6"/>
    <s v="10001"/>
    <x v="11"/>
    <x v="1"/>
    <n v="149.99"/>
  </r>
  <r>
    <n v="303660"/>
    <x v="1"/>
    <x v="6"/>
    <n v="1"/>
    <n v="11.95"/>
    <d v="2019-12-14T19:39:00"/>
    <s v="376 12th St, Los Angeles, CA 90001"/>
    <x v="3"/>
    <x v="2"/>
    <s v="90001"/>
    <x v="11"/>
    <x v="0"/>
    <n v="11.95"/>
  </r>
  <r>
    <n v="303661"/>
    <x v="4"/>
    <x v="4"/>
    <n v="1"/>
    <n v="2.99"/>
    <d v="2019-12-06T17:18:00"/>
    <s v="312 South St, New York City, NY 10001"/>
    <x v="7"/>
    <x v="6"/>
    <s v="10001"/>
    <x v="11"/>
    <x v="1"/>
    <n v="2.99"/>
  </r>
  <r>
    <n v="303662"/>
    <x v="3"/>
    <x v="3"/>
    <n v="1"/>
    <n v="149.99"/>
    <d v="2019-12-16T14:58:00"/>
    <s v="578 Ridge St, San Francisco, CA 94016"/>
    <x v="2"/>
    <x v="2"/>
    <s v="94016"/>
    <x v="11"/>
    <x v="1"/>
    <n v="149.99"/>
  </r>
  <r>
    <n v="303662"/>
    <x v="4"/>
    <x v="4"/>
    <n v="2"/>
    <n v="2.99"/>
    <d v="2019-12-16T14:58:00"/>
    <s v="578 Ridge St, San Francisco, CA 94016"/>
    <x v="2"/>
    <x v="2"/>
    <s v="94016"/>
    <x v="11"/>
    <x v="1"/>
    <n v="5.98"/>
  </r>
  <r>
    <n v="303663"/>
    <x v="1"/>
    <x v="6"/>
    <n v="1"/>
    <n v="11.95"/>
    <d v="2019-12-16T18:30:00"/>
    <s v="524 6th St, San Francisco, CA 94016"/>
    <x v="2"/>
    <x v="2"/>
    <s v="94016"/>
    <x v="11"/>
    <x v="0"/>
    <n v="11.95"/>
  </r>
  <r>
    <n v="303664"/>
    <x v="4"/>
    <x v="4"/>
    <n v="1"/>
    <n v="2.99"/>
    <d v="2019-12-12T08:15:00"/>
    <s v="428 5th St, Seattle, WA 98101"/>
    <x v="6"/>
    <x v="5"/>
    <s v="98101"/>
    <x v="11"/>
    <x v="2"/>
    <n v="2.99"/>
  </r>
  <r>
    <n v="303665"/>
    <x v="3"/>
    <x v="5"/>
    <n v="1"/>
    <n v="389.99"/>
    <d v="2019-12-02T09:52:00"/>
    <s v="967 Forest St, Dallas, TX 75001"/>
    <x v="8"/>
    <x v="3"/>
    <s v="75001"/>
    <x v="11"/>
    <x v="2"/>
    <n v="389.99"/>
  </r>
  <r>
    <n v="303666"/>
    <x v="2"/>
    <x v="8"/>
    <n v="1"/>
    <n v="150"/>
    <d v="2019-12-10T12:03:00"/>
    <s v="59 Wilson St, San Francisco, CA 94016"/>
    <x v="2"/>
    <x v="2"/>
    <s v="94016"/>
    <x v="11"/>
    <x v="1"/>
    <n v="150"/>
  </r>
  <r>
    <n v="303667"/>
    <x v="0"/>
    <x v="0"/>
    <n v="1"/>
    <n v="700"/>
    <d v="2019-12-11T19:39:00"/>
    <s v="301 North St, New York City, NY 10001"/>
    <x v="7"/>
    <x v="6"/>
    <s v="10001"/>
    <x v="11"/>
    <x v="0"/>
    <n v="700"/>
  </r>
  <r>
    <n v="303668"/>
    <x v="4"/>
    <x v="12"/>
    <n v="1"/>
    <n v="3.84"/>
    <d v="2019-12-02T07:46:00"/>
    <s v="260 Center St, Boston, MA 02215"/>
    <x v="0"/>
    <x v="0"/>
    <s v="02215"/>
    <x v="11"/>
    <x v="2"/>
    <n v="3.84"/>
  </r>
  <r>
    <n v="303669"/>
    <x v="4"/>
    <x v="4"/>
    <n v="1"/>
    <n v="2.99"/>
    <d v="2019-12-08T20:16:00"/>
    <s v="597 Main St, Los Angeles, CA 90001"/>
    <x v="3"/>
    <x v="2"/>
    <s v="90001"/>
    <x v="11"/>
    <x v="0"/>
    <n v="2.99"/>
  </r>
  <r>
    <n v="303670"/>
    <x v="2"/>
    <x v="8"/>
    <n v="1"/>
    <n v="150"/>
    <d v="2019-12-17T13:06:00"/>
    <s v="318 Jackson St, Dallas, TX 75001"/>
    <x v="8"/>
    <x v="3"/>
    <s v="75001"/>
    <x v="11"/>
    <x v="1"/>
    <n v="150"/>
  </r>
  <r>
    <n v="303671"/>
    <x v="1"/>
    <x v="1"/>
    <n v="1"/>
    <n v="14.95"/>
    <d v="2019-12-27T20:36:00"/>
    <s v="805 Meadow St, Dallas, TX 75001"/>
    <x v="8"/>
    <x v="3"/>
    <s v="75001"/>
    <x v="11"/>
    <x v="0"/>
    <n v="14.95"/>
  </r>
  <r>
    <n v="303672"/>
    <x v="2"/>
    <x v="8"/>
    <n v="1"/>
    <n v="150"/>
    <d v="2019-12-17T13:23:00"/>
    <s v="235 Maple St, Boston, MA 02215"/>
    <x v="0"/>
    <x v="0"/>
    <s v="02215"/>
    <x v="11"/>
    <x v="1"/>
    <n v="150"/>
  </r>
  <r>
    <n v="303673"/>
    <x v="4"/>
    <x v="12"/>
    <n v="1"/>
    <n v="3.84"/>
    <d v="2019-12-09T19:38:00"/>
    <s v="84 Church St, Boston, MA 02215"/>
    <x v="0"/>
    <x v="0"/>
    <s v="02215"/>
    <x v="11"/>
    <x v="0"/>
    <n v="3.84"/>
  </r>
  <r>
    <n v="303674"/>
    <x v="4"/>
    <x v="12"/>
    <n v="2"/>
    <n v="3.84"/>
    <d v="2019-12-30T10:07:00"/>
    <s v="169 Lake St, New York City, NY 10001"/>
    <x v="7"/>
    <x v="6"/>
    <s v="10001"/>
    <x v="11"/>
    <x v="2"/>
    <n v="7.68"/>
  </r>
  <r>
    <n v="303675"/>
    <x v="5"/>
    <x v="16"/>
    <n v="1"/>
    <n v="999.99"/>
    <d v="2019-12-09T19:28:00"/>
    <s v="444 13th St, Seattle, WA 98101"/>
    <x v="6"/>
    <x v="5"/>
    <s v="98101"/>
    <x v="11"/>
    <x v="0"/>
    <n v="999.99"/>
  </r>
  <r>
    <n v="303676"/>
    <x v="1"/>
    <x v="1"/>
    <n v="1"/>
    <n v="14.95"/>
    <d v="2019-12-02T16:40:00"/>
    <s v="920 Jackson St, New York City, NY 10001"/>
    <x v="7"/>
    <x v="6"/>
    <s v="10001"/>
    <x v="11"/>
    <x v="1"/>
    <n v="14.95"/>
  </r>
  <r>
    <n v="303677"/>
    <x v="1"/>
    <x v="1"/>
    <n v="1"/>
    <n v="14.95"/>
    <d v="2019-12-02T18:36:00"/>
    <s v="205 Chestnut St, New York City, NY 10001"/>
    <x v="7"/>
    <x v="6"/>
    <s v="10001"/>
    <x v="11"/>
    <x v="0"/>
    <n v="14.95"/>
  </r>
  <r>
    <n v="303678"/>
    <x v="1"/>
    <x v="1"/>
    <n v="1"/>
    <n v="14.95"/>
    <d v="2019-12-30T08:46:00"/>
    <s v="378 6th St, Los Angeles, CA 90001"/>
    <x v="3"/>
    <x v="2"/>
    <s v="90001"/>
    <x v="11"/>
    <x v="2"/>
    <n v="14.95"/>
  </r>
  <r>
    <n v="303679"/>
    <x v="1"/>
    <x v="1"/>
    <n v="1"/>
    <n v="14.95"/>
    <d v="2019-12-19T16:15:00"/>
    <s v="43 7th St, Dallas, TX 75001"/>
    <x v="8"/>
    <x v="3"/>
    <s v="75001"/>
    <x v="11"/>
    <x v="1"/>
    <n v="14.95"/>
  </r>
  <r>
    <n v="303680"/>
    <x v="2"/>
    <x v="8"/>
    <n v="1"/>
    <n v="150"/>
    <d v="2019-12-10T15:30:00"/>
    <s v="944 2nd St, Boston, MA 02215"/>
    <x v="0"/>
    <x v="0"/>
    <s v="02215"/>
    <x v="11"/>
    <x v="1"/>
    <n v="150"/>
  </r>
  <r>
    <n v="303681"/>
    <x v="4"/>
    <x v="12"/>
    <n v="1"/>
    <n v="3.84"/>
    <d v="2019-12-13T17:06:00"/>
    <s v="699 4th St, San Francisco, CA 94016"/>
    <x v="2"/>
    <x v="2"/>
    <s v="94016"/>
    <x v="11"/>
    <x v="1"/>
    <n v="3.84"/>
  </r>
  <r>
    <n v="303682"/>
    <x v="1"/>
    <x v="6"/>
    <n v="1"/>
    <n v="11.95"/>
    <d v="2019-12-08T16:07:00"/>
    <s v="729 Hickory St, Seattle, WA 98101"/>
    <x v="6"/>
    <x v="5"/>
    <s v="98101"/>
    <x v="11"/>
    <x v="1"/>
    <n v="11.95"/>
  </r>
  <r>
    <n v="303683"/>
    <x v="5"/>
    <x v="9"/>
    <n v="1"/>
    <n v="1700"/>
    <d v="2019-12-26T16:13:00"/>
    <s v="828 Willow St, Seattle, WA 98101"/>
    <x v="6"/>
    <x v="5"/>
    <s v="98101"/>
    <x v="11"/>
    <x v="1"/>
    <n v="1700"/>
  </r>
  <r>
    <n v="303684"/>
    <x v="4"/>
    <x v="12"/>
    <n v="3"/>
    <n v="3.84"/>
    <d v="2019-12-07T16:14:00"/>
    <s v="254 Washington St, New York City, NY 10001"/>
    <x v="7"/>
    <x v="6"/>
    <s v="10001"/>
    <x v="11"/>
    <x v="1"/>
    <n v="11.52"/>
  </r>
  <r>
    <n v="303685"/>
    <x v="4"/>
    <x v="4"/>
    <n v="1"/>
    <n v="2.99"/>
    <d v="2019-12-24T11:22:00"/>
    <s v="835 Center St, Seattle, WA 98101"/>
    <x v="6"/>
    <x v="5"/>
    <s v="98101"/>
    <x v="11"/>
    <x v="2"/>
    <n v="2.99"/>
  </r>
  <r>
    <n v="303686"/>
    <x v="2"/>
    <x v="8"/>
    <n v="1"/>
    <n v="150"/>
    <d v="2019-12-13T11:05:00"/>
    <s v="51 Walnut St, San Francisco, CA 94016"/>
    <x v="2"/>
    <x v="2"/>
    <s v="94016"/>
    <x v="11"/>
    <x v="2"/>
    <n v="150"/>
  </r>
  <r>
    <n v="303687"/>
    <x v="1"/>
    <x v="1"/>
    <n v="1"/>
    <n v="14.95"/>
    <d v="2019-12-26T17:27:00"/>
    <s v="999 West St, Los Angeles, CA 90001"/>
    <x v="3"/>
    <x v="2"/>
    <s v="90001"/>
    <x v="11"/>
    <x v="1"/>
    <n v="14.95"/>
  </r>
  <r>
    <n v="303688"/>
    <x v="1"/>
    <x v="1"/>
    <n v="1"/>
    <n v="14.95"/>
    <d v="2019-12-29T10:03:00"/>
    <s v="827 Pine St, Boston, MA 02215"/>
    <x v="0"/>
    <x v="0"/>
    <s v="02215"/>
    <x v="11"/>
    <x v="2"/>
    <n v="14.95"/>
  </r>
  <r>
    <n v="303689"/>
    <x v="4"/>
    <x v="12"/>
    <n v="1"/>
    <n v="3.84"/>
    <d v="2019-12-21T16:07:00"/>
    <s v="447 Center St, Boston, MA 02215"/>
    <x v="0"/>
    <x v="0"/>
    <s v="02215"/>
    <x v="11"/>
    <x v="1"/>
    <n v="3.84"/>
  </r>
  <r>
    <n v="303690"/>
    <x v="4"/>
    <x v="4"/>
    <n v="1"/>
    <n v="2.99"/>
    <d v="2019-12-20T11:49:00"/>
    <s v="513 1st St, San Francisco, CA 94016"/>
    <x v="2"/>
    <x v="2"/>
    <s v="94016"/>
    <x v="11"/>
    <x v="2"/>
    <n v="2.99"/>
  </r>
  <r>
    <n v="303691"/>
    <x v="4"/>
    <x v="4"/>
    <n v="1"/>
    <n v="2.99"/>
    <d v="2019-12-07T18:14:00"/>
    <s v="317 Chestnut St, San Francisco, CA 94016"/>
    <x v="2"/>
    <x v="2"/>
    <s v="94016"/>
    <x v="11"/>
    <x v="0"/>
    <n v="2.99"/>
  </r>
  <r>
    <n v="303692"/>
    <x v="1"/>
    <x v="6"/>
    <n v="1"/>
    <n v="11.95"/>
    <d v="2019-12-07T13:10:00"/>
    <s v="502 Center St, San Francisco, CA 94016"/>
    <x v="2"/>
    <x v="2"/>
    <s v="94016"/>
    <x v="11"/>
    <x v="1"/>
    <n v="11.95"/>
  </r>
  <r>
    <n v="303693"/>
    <x v="1"/>
    <x v="1"/>
    <n v="2"/>
    <n v="14.95"/>
    <d v="2019-12-26T19:39:00"/>
    <s v="435 Church St, Los Angeles, CA 90001"/>
    <x v="3"/>
    <x v="2"/>
    <s v="90001"/>
    <x v="11"/>
    <x v="0"/>
    <n v="29.9"/>
  </r>
  <r>
    <n v="303694"/>
    <x v="0"/>
    <x v="0"/>
    <n v="1"/>
    <n v="700"/>
    <d v="2019-12-22T04:40:00"/>
    <s v="424 Spruce St, New York City, NY 10001"/>
    <x v="7"/>
    <x v="6"/>
    <s v="10001"/>
    <x v="11"/>
    <x v="3"/>
    <n v="700"/>
  </r>
  <r>
    <n v="303695"/>
    <x v="4"/>
    <x v="12"/>
    <n v="2"/>
    <n v="3.84"/>
    <d v="2019-12-19T18:14:00"/>
    <s v="180 2nd St, San Francisco, CA 94016"/>
    <x v="2"/>
    <x v="2"/>
    <s v="94016"/>
    <x v="11"/>
    <x v="0"/>
    <n v="7.68"/>
  </r>
  <r>
    <n v="303696"/>
    <x v="4"/>
    <x v="12"/>
    <n v="1"/>
    <n v="3.84"/>
    <d v="2019-12-15T00:29:00"/>
    <s v="361 Sunset St, Atlanta, GA 30301"/>
    <x v="5"/>
    <x v="4"/>
    <s v="30301"/>
    <x v="11"/>
    <x v="3"/>
    <n v="3.84"/>
  </r>
  <r>
    <n v="303697"/>
    <x v="4"/>
    <x v="12"/>
    <n v="2"/>
    <n v="3.84"/>
    <d v="2019-12-15T12:56:00"/>
    <s v="613 Center St, San Francisco, CA 94016"/>
    <x v="2"/>
    <x v="2"/>
    <s v="94016"/>
    <x v="11"/>
    <x v="1"/>
    <n v="7.68"/>
  </r>
  <r>
    <n v="303698"/>
    <x v="1"/>
    <x v="1"/>
    <n v="1"/>
    <n v="14.95"/>
    <d v="2019-12-31T19:51:00"/>
    <s v="89 Cherry St, New York City, NY 10001"/>
    <x v="7"/>
    <x v="6"/>
    <s v="10001"/>
    <x v="11"/>
    <x v="0"/>
    <n v="14.95"/>
  </r>
  <r>
    <n v="303699"/>
    <x v="6"/>
    <x v="10"/>
    <n v="1"/>
    <n v="300"/>
    <d v="2019-12-02T21:27:00"/>
    <s v="455 Church St, Austin, TX 73301"/>
    <x v="4"/>
    <x v="3"/>
    <s v="73301"/>
    <x v="11"/>
    <x v="0"/>
    <n v="300"/>
  </r>
  <r>
    <n v="303700"/>
    <x v="1"/>
    <x v="1"/>
    <n v="1"/>
    <n v="14.95"/>
    <d v="2019-12-28T20:21:00"/>
    <s v="652 Lakeview St, Los Angeles, CA 90001"/>
    <x v="3"/>
    <x v="2"/>
    <s v="90001"/>
    <x v="11"/>
    <x v="0"/>
    <n v="14.95"/>
  </r>
  <r>
    <n v="303701"/>
    <x v="2"/>
    <x v="2"/>
    <n v="1"/>
    <n v="11.99"/>
    <d v="2019-12-21T13:10:00"/>
    <s v="755 Cedar St, Portland, OR 97035"/>
    <x v="1"/>
    <x v="1"/>
    <s v="97035"/>
    <x v="11"/>
    <x v="1"/>
    <n v="11.99"/>
  </r>
  <r>
    <n v="303702"/>
    <x v="2"/>
    <x v="8"/>
    <n v="1"/>
    <n v="150"/>
    <d v="2019-12-29T18:48:00"/>
    <s v="669 Chestnut St, Atlanta, GA 30301"/>
    <x v="5"/>
    <x v="4"/>
    <s v="30301"/>
    <x v="11"/>
    <x v="0"/>
    <n v="150"/>
  </r>
  <r>
    <n v="303703"/>
    <x v="2"/>
    <x v="8"/>
    <n v="1"/>
    <n v="150"/>
    <d v="2019-12-16T23:14:00"/>
    <s v="669 5th St, Boston, MA 02215"/>
    <x v="0"/>
    <x v="0"/>
    <s v="02215"/>
    <x v="11"/>
    <x v="0"/>
    <n v="150"/>
  </r>
  <r>
    <n v="303704"/>
    <x v="0"/>
    <x v="0"/>
    <n v="1"/>
    <n v="700"/>
    <d v="2019-12-04T16:25:00"/>
    <s v="157 West St, Boston, MA 02215"/>
    <x v="0"/>
    <x v="0"/>
    <s v="02215"/>
    <x v="11"/>
    <x v="1"/>
    <n v="700"/>
  </r>
  <r>
    <n v="303705"/>
    <x v="1"/>
    <x v="1"/>
    <n v="3"/>
    <n v="14.95"/>
    <d v="2019-12-25T09:48:00"/>
    <s v="63 Cedar St, Dallas, TX 75001"/>
    <x v="8"/>
    <x v="3"/>
    <s v="75001"/>
    <x v="11"/>
    <x v="2"/>
    <n v="44.849999999999994"/>
  </r>
  <r>
    <n v="303706"/>
    <x v="2"/>
    <x v="2"/>
    <n v="1"/>
    <n v="11.99"/>
    <d v="2019-12-23T13:02:00"/>
    <s v="48 Center St, Portland, OR 97035"/>
    <x v="1"/>
    <x v="1"/>
    <s v="97035"/>
    <x v="11"/>
    <x v="1"/>
    <n v="11.99"/>
  </r>
  <r>
    <n v="303707"/>
    <x v="2"/>
    <x v="7"/>
    <n v="1"/>
    <n v="99.99"/>
    <d v="2019-12-18T16:45:00"/>
    <s v="453 Jackson St, Boston, MA 02215"/>
    <x v="0"/>
    <x v="0"/>
    <s v="02215"/>
    <x v="11"/>
    <x v="1"/>
    <n v="99.99"/>
  </r>
  <r>
    <n v="303708"/>
    <x v="4"/>
    <x v="12"/>
    <n v="1"/>
    <n v="3.84"/>
    <d v="2019-12-06T13:02:00"/>
    <s v="871 Hickory St, Los Angeles, CA 90001"/>
    <x v="3"/>
    <x v="2"/>
    <s v="90001"/>
    <x v="11"/>
    <x v="1"/>
    <n v="3.84"/>
  </r>
  <r>
    <n v="303709"/>
    <x v="4"/>
    <x v="4"/>
    <n v="1"/>
    <n v="2.99"/>
    <d v="2019-12-09T08:49:00"/>
    <s v="429 Spruce St, Seattle, WA 98101"/>
    <x v="6"/>
    <x v="5"/>
    <s v="98101"/>
    <x v="11"/>
    <x v="2"/>
    <n v="2.99"/>
  </r>
  <r>
    <n v="303709"/>
    <x v="4"/>
    <x v="12"/>
    <n v="1"/>
    <n v="3.84"/>
    <d v="2019-12-09T08:49:00"/>
    <s v="429 Spruce St, Seattle, WA 98101"/>
    <x v="6"/>
    <x v="5"/>
    <s v="98101"/>
    <x v="11"/>
    <x v="2"/>
    <n v="3.84"/>
  </r>
  <r>
    <n v="303710"/>
    <x v="2"/>
    <x v="7"/>
    <n v="1"/>
    <n v="99.99"/>
    <d v="2019-12-24T17:58:00"/>
    <s v="122 Jefferson St, Los Angeles, CA 90001"/>
    <x v="3"/>
    <x v="2"/>
    <s v="90001"/>
    <x v="11"/>
    <x v="1"/>
    <n v="99.99"/>
  </r>
  <r>
    <n v="303711"/>
    <x v="2"/>
    <x v="2"/>
    <n v="1"/>
    <n v="11.99"/>
    <d v="2019-12-31T17:05:00"/>
    <s v="183 Elm St, Austin, TX 73301"/>
    <x v="4"/>
    <x v="3"/>
    <s v="73301"/>
    <x v="11"/>
    <x v="1"/>
    <n v="11.99"/>
  </r>
  <r>
    <n v="303712"/>
    <x v="4"/>
    <x v="4"/>
    <n v="3"/>
    <n v="2.99"/>
    <d v="2019-12-09T23:01:00"/>
    <s v="878 Highland St, Los Angeles, CA 90001"/>
    <x v="3"/>
    <x v="2"/>
    <s v="90001"/>
    <x v="11"/>
    <x v="0"/>
    <n v="8.9700000000000006"/>
  </r>
  <r>
    <n v="303713"/>
    <x v="2"/>
    <x v="8"/>
    <n v="1"/>
    <n v="150"/>
    <d v="2019-12-26T18:01:00"/>
    <s v="871 14th St, Seattle, WA 98101"/>
    <x v="6"/>
    <x v="5"/>
    <s v="98101"/>
    <x v="11"/>
    <x v="0"/>
    <n v="150"/>
  </r>
  <r>
    <n v="303714"/>
    <x v="4"/>
    <x v="12"/>
    <n v="1"/>
    <n v="3.84"/>
    <d v="2019-12-04T20:01:00"/>
    <s v="4 12th St, Los Angeles, CA 90001"/>
    <x v="3"/>
    <x v="2"/>
    <s v="90001"/>
    <x v="11"/>
    <x v="0"/>
    <n v="3.84"/>
  </r>
  <r>
    <n v="303715"/>
    <x v="4"/>
    <x v="4"/>
    <n v="1"/>
    <n v="2.99"/>
    <d v="2019-12-24T14:49:00"/>
    <s v="639 Johnson St, Dallas, TX 75001"/>
    <x v="8"/>
    <x v="3"/>
    <s v="75001"/>
    <x v="11"/>
    <x v="1"/>
    <n v="2.99"/>
  </r>
  <r>
    <n v="303716"/>
    <x v="4"/>
    <x v="4"/>
    <n v="2"/>
    <n v="2.99"/>
    <d v="2019-12-09T19:25:00"/>
    <s v="313 Chestnut St, Los Angeles, CA 90001"/>
    <x v="3"/>
    <x v="2"/>
    <s v="90001"/>
    <x v="11"/>
    <x v="0"/>
    <n v="5.98"/>
  </r>
  <r>
    <n v="303717"/>
    <x v="1"/>
    <x v="6"/>
    <n v="1"/>
    <n v="11.95"/>
    <d v="2019-12-05T21:48:00"/>
    <s v="816 Forest St, Atlanta, GA 30301"/>
    <x v="5"/>
    <x v="4"/>
    <s v="30301"/>
    <x v="11"/>
    <x v="0"/>
    <n v="11.95"/>
  </r>
  <r>
    <n v="303718"/>
    <x v="4"/>
    <x v="4"/>
    <n v="1"/>
    <n v="2.99"/>
    <d v="2019-12-31T11:19:00"/>
    <s v="712 Cherry St, Seattle, WA 98101"/>
    <x v="6"/>
    <x v="5"/>
    <s v="98101"/>
    <x v="11"/>
    <x v="2"/>
    <n v="2.99"/>
  </r>
  <r>
    <n v="303719"/>
    <x v="0"/>
    <x v="0"/>
    <n v="1"/>
    <n v="700"/>
    <d v="2019-12-02T16:08:00"/>
    <s v="349 Lake St, Seattle, WA 98101"/>
    <x v="6"/>
    <x v="5"/>
    <s v="98101"/>
    <x v="11"/>
    <x v="1"/>
    <n v="700"/>
  </r>
  <r>
    <n v="303719"/>
    <x v="2"/>
    <x v="2"/>
    <n v="1"/>
    <n v="11.99"/>
    <d v="2019-12-02T16:08:00"/>
    <s v="349 Lake St, Seattle, WA 98101"/>
    <x v="6"/>
    <x v="5"/>
    <s v="98101"/>
    <x v="11"/>
    <x v="1"/>
    <n v="11.99"/>
  </r>
  <r>
    <n v="303720"/>
    <x v="0"/>
    <x v="0"/>
    <n v="1"/>
    <n v="700"/>
    <d v="2019-12-29T23:40:00"/>
    <s v="974 South St, Dallas, TX 75001"/>
    <x v="8"/>
    <x v="3"/>
    <s v="75001"/>
    <x v="11"/>
    <x v="0"/>
    <n v="700"/>
  </r>
  <r>
    <n v="303721"/>
    <x v="6"/>
    <x v="10"/>
    <n v="1"/>
    <n v="300"/>
    <d v="2019-12-22T12:05:00"/>
    <s v="268 Cedar St, San Francisco, CA 94016"/>
    <x v="2"/>
    <x v="2"/>
    <s v="94016"/>
    <x v="11"/>
    <x v="1"/>
    <n v="300"/>
  </r>
  <r>
    <n v="303721"/>
    <x v="4"/>
    <x v="12"/>
    <n v="1"/>
    <n v="3.84"/>
    <d v="2019-12-22T12:05:00"/>
    <s v="268 Cedar St, San Francisco, CA 94016"/>
    <x v="2"/>
    <x v="2"/>
    <s v="94016"/>
    <x v="11"/>
    <x v="1"/>
    <n v="3.84"/>
  </r>
  <r>
    <n v="303722"/>
    <x v="5"/>
    <x v="9"/>
    <n v="1"/>
    <n v="1700"/>
    <d v="2019-12-13T11:06:00"/>
    <s v="766 10th St, San Francisco, CA 94016"/>
    <x v="2"/>
    <x v="2"/>
    <s v="94016"/>
    <x v="11"/>
    <x v="2"/>
    <n v="1700"/>
  </r>
  <r>
    <n v="303723"/>
    <x v="6"/>
    <x v="10"/>
    <n v="1"/>
    <n v="300"/>
    <d v="2019-12-20T14:22:00"/>
    <s v="511 5th St, Boston, MA 02215"/>
    <x v="0"/>
    <x v="0"/>
    <s v="02215"/>
    <x v="11"/>
    <x v="1"/>
    <n v="300"/>
  </r>
  <r>
    <n v="303724"/>
    <x v="4"/>
    <x v="12"/>
    <n v="1"/>
    <n v="3.84"/>
    <d v="2019-12-08T14:06:00"/>
    <s v="807 Chestnut St, Portland, OR 97035"/>
    <x v="1"/>
    <x v="1"/>
    <s v="97035"/>
    <x v="11"/>
    <x v="1"/>
    <n v="3.84"/>
  </r>
  <r>
    <n v="303725"/>
    <x v="3"/>
    <x v="15"/>
    <n v="1"/>
    <n v="379.99"/>
    <d v="2019-12-25T10:56:00"/>
    <s v="384 Main St, Seattle, WA 98101"/>
    <x v="6"/>
    <x v="5"/>
    <s v="98101"/>
    <x v="11"/>
    <x v="2"/>
    <n v="379.99"/>
  </r>
  <r>
    <n v="303726"/>
    <x v="4"/>
    <x v="12"/>
    <n v="1"/>
    <n v="3.84"/>
    <d v="2019-12-30T10:12:00"/>
    <s v="520 Willow St, Portland, OR 97035"/>
    <x v="1"/>
    <x v="1"/>
    <s v="97035"/>
    <x v="11"/>
    <x v="2"/>
    <n v="3.84"/>
  </r>
  <r>
    <n v="303727"/>
    <x v="2"/>
    <x v="7"/>
    <n v="1"/>
    <n v="99.99"/>
    <d v="2019-12-22T18:52:00"/>
    <s v="364 Wilson St, Atlanta, GA 30301"/>
    <x v="5"/>
    <x v="4"/>
    <s v="30301"/>
    <x v="11"/>
    <x v="0"/>
    <n v="99.99"/>
  </r>
  <r>
    <n v="303728"/>
    <x v="3"/>
    <x v="15"/>
    <n v="1"/>
    <n v="379.99"/>
    <d v="2019-12-24T11:56:00"/>
    <s v="233 8th St, New York City, NY 10001"/>
    <x v="7"/>
    <x v="6"/>
    <s v="10001"/>
    <x v="11"/>
    <x v="2"/>
    <n v="379.99"/>
  </r>
  <r>
    <n v="303729"/>
    <x v="1"/>
    <x v="6"/>
    <n v="1"/>
    <n v="11.95"/>
    <d v="2019-12-20T13:27:00"/>
    <s v="909 Johnson St, Dallas, TX 75001"/>
    <x v="8"/>
    <x v="3"/>
    <s v="75001"/>
    <x v="11"/>
    <x v="1"/>
    <n v="11.95"/>
  </r>
  <r>
    <n v="303730"/>
    <x v="2"/>
    <x v="7"/>
    <n v="1"/>
    <n v="99.99"/>
    <d v="2019-12-28T12:59:00"/>
    <s v="142 Walnut St, Portland, OR 97035"/>
    <x v="1"/>
    <x v="1"/>
    <s v="97035"/>
    <x v="11"/>
    <x v="1"/>
    <n v="99.99"/>
  </r>
  <r>
    <n v="303731"/>
    <x v="5"/>
    <x v="9"/>
    <n v="1"/>
    <n v="1700"/>
    <d v="2019-12-12T15:18:00"/>
    <s v="229 Meadow St, Los Angeles, CA 90001"/>
    <x v="3"/>
    <x v="2"/>
    <s v="90001"/>
    <x v="11"/>
    <x v="1"/>
    <n v="1700"/>
  </r>
  <r>
    <n v="303732"/>
    <x v="2"/>
    <x v="7"/>
    <n v="1"/>
    <n v="99.99"/>
    <d v="2019-12-12T16:45:00"/>
    <s v="197 14th St, Austin, TX 73301"/>
    <x v="4"/>
    <x v="3"/>
    <s v="73301"/>
    <x v="11"/>
    <x v="1"/>
    <n v="99.99"/>
  </r>
  <r>
    <n v="303733"/>
    <x v="2"/>
    <x v="2"/>
    <n v="2"/>
    <n v="11.99"/>
    <d v="2019-12-04T08:14:00"/>
    <s v="52 Center St, Atlanta, GA 30301"/>
    <x v="5"/>
    <x v="4"/>
    <s v="30301"/>
    <x v="11"/>
    <x v="2"/>
    <n v="23.98"/>
  </r>
  <r>
    <n v="303734"/>
    <x v="5"/>
    <x v="16"/>
    <n v="1"/>
    <n v="999.99"/>
    <d v="2019-12-29T05:47:00"/>
    <s v="612 Dogwood St, Seattle, WA 98101"/>
    <x v="6"/>
    <x v="5"/>
    <s v="98101"/>
    <x v="11"/>
    <x v="3"/>
    <n v="999.99"/>
  </r>
  <r>
    <n v="303735"/>
    <x v="2"/>
    <x v="7"/>
    <n v="1"/>
    <n v="99.99"/>
    <d v="2019-12-21T17:42:00"/>
    <s v="160 Adams St, San Francisco, CA 94016"/>
    <x v="2"/>
    <x v="2"/>
    <s v="94016"/>
    <x v="11"/>
    <x v="1"/>
    <n v="99.99"/>
  </r>
  <r>
    <n v="303736"/>
    <x v="2"/>
    <x v="2"/>
    <n v="1"/>
    <n v="11.99"/>
    <d v="2019-12-01T23:15:00"/>
    <s v="809 Hickory St, San Francisco, CA 94016"/>
    <x v="2"/>
    <x v="2"/>
    <s v="94016"/>
    <x v="11"/>
    <x v="0"/>
    <n v="11.99"/>
  </r>
  <r>
    <n v="303736"/>
    <x v="7"/>
    <x v="18"/>
    <n v="1"/>
    <n v="600"/>
    <d v="2019-12-01T23:15:00"/>
    <s v="809 Hickory St, San Francisco, CA 94016"/>
    <x v="2"/>
    <x v="2"/>
    <s v="94016"/>
    <x v="11"/>
    <x v="0"/>
    <n v="600"/>
  </r>
  <r>
    <n v="303737"/>
    <x v="3"/>
    <x v="14"/>
    <n v="1"/>
    <n v="109.99"/>
    <d v="2019-12-18T12:43:00"/>
    <s v="442 Maple St, Los Angeles, CA 90001"/>
    <x v="3"/>
    <x v="2"/>
    <s v="90001"/>
    <x v="11"/>
    <x v="1"/>
    <n v="109.99"/>
  </r>
  <r>
    <n v="303738"/>
    <x v="1"/>
    <x v="6"/>
    <n v="1"/>
    <n v="11.95"/>
    <d v="2019-12-23T21:05:00"/>
    <s v="416 Jefferson St, San Francisco, CA 94016"/>
    <x v="2"/>
    <x v="2"/>
    <s v="94016"/>
    <x v="11"/>
    <x v="0"/>
    <n v="11.95"/>
  </r>
  <r>
    <n v="303739"/>
    <x v="2"/>
    <x v="2"/>
    <n v="1"/>
    <n v="11.99"/>
    <d v="2019-12-29T22:02:00"/>
    <s v="657 Center St, Seattle, WA 98101"/>
    <x v="6"/>
    <x v="5"/>
    <s v="98101"/>
    <x v="11"/>
    <x v="0"/>
    <n v="11.99"/>
  </r>
  <r>
    <n v="303740"/>
    <x v="4"/>
    <x v="4"/>
    <n v="1"/>
    <n v="2.99"/>
    <d v="2019-12-10T19:17:00"/>
    <s v="376 Dogwood St, San Francisco, CA 94016"/>
    <x v="2"/>
    <x v="2"/>
    <s v="94016"/>
    <x v="11"/>
    <x v="0"/>
    <n v="2.99"/>
  </r>
  <r>
    <n v="303741"/>
    <x v="2"/>
    <x v="7"/>
    <n v="1"/>
    <n v="99.99"/>
    <d v="2019-12-20T13:00:00"/>
    <s v="894 Johnson St, San Francisco, CA 94016"/>
    <x v="2"/>
    <x v="2"/>
    <s v="94016"/>
    <x v="11"/>
    <x v="1"/>
    <n v="99.99"/>
  </r>
  <r>
    <n v="303742"/>
    <x v="1"/>
    <x v="1"/>
    <n v="1"/>
    <n v="14.95"/>
    <d v="2019-12-07T12:46:00"/>
    <s v="824 Maple St, Dallas, TX 75001"/>
    <x v="8"/>
    <x v="3"/>
    <s v="75001"/>
    <x v="11"/>
    <x v="1"/>
    <n v="14.95"/>
  </r>
  <r>
    <n v="303743"/>
    <x v="1"/>
    <x v="1"/>
    <n v="1"/>
    <n v="14.95"/>
    <d v="2019-12-07T11:57:00"/>
    <s v="12 2nd St, New York City, NY 10001"/>
    <x v="7"/>
    <x v="6"/>
    <s v="10001"/>
    <x v="11"/>
    <x v="2"/>
    <n v="14.95"/>
  </r>
  <r>
    <n v="303744"/>
    <x v="4"/>
    <x v="12"/>
    <n v="1"/>
    <n v="3.84"/>
    <d v="2019-12-30T14:06:00"/>
    <s v="455 Walnut St, San Francisco, CA 94016"/>
    <x v="2"/>
    <x v="2"/>
    <s v="94016"/>
    <x v="11"/>
    <x v="1"/>
    <n v="3.84"/>
  </r>
  <r>
    <n v="303745"/>
    <x v="1"/>
    <x v="1"/>
    <n v="1"/>
    <n v="14.95"/>
    <d v="2019-12-02T23:30:00"/>
    <s v="269 12th St, Los Angeles, CA 90001"/>
    <x v="3"/>
    <x v="2"/>
    <s v="90001"/>
    <x v="11"/>
    <x v="0"/>
    <n v="14.95"/>
  </r>
  <r>
    <n v="303746"/>
    <x v="2"/>
    <x v="8"/>
    <n v="1"/>
    <n v="150"/>
    <d v="2019-12-31T11:18:00"/>
    <s v="281 Park St, Los Angeles, CA 90001"/>
    <x v="3"/>
    <x v="2"/>
    <s v="90001"/>
    <x v="11"/>
    <x v="2"/>
    <n v="150"/>
  </r>
  <r>
    <n v="303747"/>
    <x v="1"/>
    <x v="6"/>
    <n v="1"/>
    <n v="11.95"/>
    <d v="2019-12-14T12:01:00"/>
    <s v="479 2nd St, Boston, MA 02215"/>
    <x v="0"/>
    <x v="0"/>
    <s v="02215"/>
    <x v="11"/>
    <x v="1"/>
    <n v="11.95"/>
  </r>
  <r>
    <n v="303748"/>
    <x v="4"/>
    <x v="12"/>
    <n v="2"/>
    <n v="3.84"/>
    <d v="2019-12-13T12:18:00"/>
    <s v="578 Main St, San Francisco, CA 94016"/>
    <x v="2"/>
    <x v="2"/>
    <s v="94016"/>
    <x v="11"/>
    <x v="1"/>
    <n v="7.68"/>
  </r>
  <r>
    <n v="303749"/>
    <x v="4"/>
    <x v="12"/>
    <n v="1"/>
    <n v="3.84"/>
    <d v="2019-12-09T11:45:00"/>
    <s v="269 9th St, San Francisco, CA 94016"/>
    <x v="2"/>
    <x v="2"/>
    <s v="94016"/>
    <x v="11"/>
    <x v="2"/>
    <n v="3.84"/>
  </r>
  <r>
    <n v="303750"/>
    <x v="2"/>
    <x v="7"/>
    <n v="1"/>
    <n v="99.99"/>
    <d v="2019-12-03T10:03:00"/>
    <s v="967 Forest St, Boston, MA 02215"/>
    <x v="0"/>
    <x v="0"/>
    <s v="02215"/>
    <x v="11"/>
    <x v="2"/>
    <n v="99.99"/>
  </r>
  <r>
    <n v="303751"/>
    <x v="2"/>
    <x v="8"/>
    <n v="1"/>
    <n v="150"/>
    <d v="2019-12-11T11:19:00"/>
    <s v="250 Lincoln St, New York City, NY 10001"/>
    <x v="7"/>
    <x v="6"/>
    <s v="10001"/>
    <x v="11"/>
    <x v="2"/>
    <n v="150"/>
  </r>
  <r>
    <n v="303751"/>
    <x v="3"/>
    <x v="3"/>
    <n v="1"/>
    <n v="149.99"/>
    <d v="2019-12-11T11:19:00"/>
    <s v="250 Lincoln St, New York City, NY 10001"/>
    <x v="7"/>
    <x v="6"/>
    <s v="10001"/>
    <x v="11"/>
    <x v="2"/>
    <n v="149.99"/>
  </r>
  <r>
    <n v="303752"/>
    <x v="4"/>
    <x v="12"/>
    <n v="1"/>
    <n v="3.84"/>
    <d v="2019-12-13T14:48:00"/>
    <s v="293 West St, New York City, NY 10001"/>
    <x v="7"/>
    <x v="6"/>
    <s v="10001"/>
    <x v="11"/>
    <x v="1"/>
    <n v="3.84"/>
  </r>
  <r>
    <n v="303753"/>
    <x v="1"/>
    <x v="6"/>
    <n v="1"/>
    <n v="11.95"/>
    <d v="2019-12-07T17:16:00"/>
    <s v="235 4th St, Portland, OR 97035"/>
    <x v="1"/>
    <x v="1"/>
    <s v="97035"/>
    <x v="11"/>
    <x v="1"/>
    <n v="11.95"/>
  </r>
  <r>
    <n v="303754"/>
    <x v="3"/>
    <x v="3"/>
    <n v="1"/>
    <n v="149.99"/>
    <d v="2019-12-02T08:19:00"/>
    <s v="991 Walnut St, Portland, OR 97035"/>
    <x v="1"/>
    <x v="1"/>
    <s v="97035"/>
    <x v="11"/>
    <x v="2"/>
    <n v="149.99"/>
  </r>
  <r>
    <n v="303755"/>
    <x v="2"/>
    <x v="2"/>
    <n v="1"/>
    <n v="11.99"/>
    <d v="2019-12-18T07:42:00"/>
    <s v="775 Center St, Portland, OR 97035"/>
    <x v="1"/>
    <x v="1"/>
    <s v="97035"/>
    <x v="11"/>
    <x v="2"/>
    <n v="11.99"/>
  </r>
  <r>
    <n v="303756"/>
    <x v="1"/>
    <x v="6"/>
    <n v="1"/>
    <n v="11.95"/>
    <d v="2019-12-18T15:43:00"/>
    <s v="820 Dogwood St, New York City, NY 10001"/>
    <x v="7"/>
    <x v="6"/>
    <s v="10001"/>
    <x v="11"/>
    <x v="1"/>
    <n v="11.95"/>
  </r>
  <r>
    <n v="303757"/>
    <x v="2"/>
    <x v="2"/>
    <n v="1"/>
    <n v="11.99"/>
    <d v="2019-12-12T07:42:00"/>
    <s v="441 1st St, New York City, NY 10001"/>
    <x v="7"/>
    <x v="6"/>
    <s v="10001"/>
    <x v="11"/>
    <x v="2"/>
    <n v="11.99"/>
  </r>
  <r>
    <n v="303758"/>
    <x v="1"/>
    <x v="6"/>
    <n v="1"/>
    <n v="11.95"/>
    <d v="2019-12-27T18:03:00"/>
    <s v="237 Madison St, New York City, NY 10001"/>
    <x v="7"/>
    <x v="6"/>
    <s v="10001"/>
    <x v="11"/>
    <x v="0"/>
    <n v="11.95"/>
  </r>
  <r>
    <n v="303759"/>
    <x v="2"/>
    <x v="2"/>
    <n v="1"/>
    <n v="11.99"/>
    <d v="2019-12-04T12:45:00"/>
    <s v="654 Maple St, San Francisco, CA 94016"/>
    <x v="2"/>
    <x v="2"/>
    <s v="94016"/>
    <x v="11"/>
    <x v="1"/>
    <n v="11.99"/>
  </r>
  <r>
    <n v="303760"/>
    <x v="3"/>
    <x v="15"/>
    <n v="1"/>
    <n v="379.99"/>
    <d v="2019-12-22T14:49:00"/>
    <s v="925 13th St, Atlanta, GA 30301"/>
    <x v="5"/>
    <x v="4"/>
    <s v="30301"/>
    <x v="11"/>
    <x v="1"/>
    <n v="379.99"/>
  </r>
  <r>
    <n v="303761"/>
    <x v="2"/>
    <x v="7"/>
    <n v="1"/>
    <n v="99.99"/>
    <d v="2019-12-12T08:52:00"/>
    <s v="743 Chestnut St, Los Angeles, CA 90001"/>
    <x v="3"/>
    <x v="2"/>
    <s v="90001"/>
    <x v="11"/>
    <x v="2"/>
    <n v="99.99"/>
  </r>
  <r>
    <n v="303762"/>
    <x v="1"/>
    <x v="6"/>
    <n v="2"/>
    <n v="11.95"/>
    <d v="2019-12-31T14:55:00"/>
    <s v="258 Lincoln St, Dallas, TX 75001"/>
    <x v="8"/>
    <x v="3"/>
    <s v="75001"/>
    <x v="11"/>
    <x v="1"/>
    <n v="23.9"/>
  </r>
  <r>
    <n v="303763"/>
    <x v="3"/>
    <x v="15"/>
    <n v="1"/>
    <n v="379.99"/>
    <d v="2019-12-18T20:37:00"/>
    <s v="29 Center St, Seattle, WA 98101"/>
    <x v="6"/>
    <x v="5"/>
    <s v="98101"/>
    <x v="11"/>
    <x v="0"/>
    <n v="379.99"/>
  </r>
  <r>
    <n v="303764"/>
    <x v="1"/>
    <x v="1"/>
    <n v="1"/>
    <n v="14.95"/>
    <d v="2019-12-03T19:26:00"/>
    <s v="9 4th St, Dallas, TX 75001"/>
    <x v="8"/>
    <x v="3"/>
    <s v="75001"/>
    <x v="11"/>
    <x v="0"/>
    <n v="14.95"/>
  </r>
  <r>
    <n v="303765"/>
    <x v="4"/>
    <x v="12"/>
    <n v="1"/>
    <n v="3.84"/>
    <d v="2019-12-16T21:49:00"/>
    <s v="505 9th St, Boston, MA 02215"/>
    <x v="0"/>
    <x v="0"/>
    <s v="02215"/>
    <x v="11"/>
    <x v="0"/>
    <n v="3.84"/>
  </r>
  <r>
    <n v="303766"/>
    <x v="3"/>
    <x v="5"/>
    <n v="1"/>
    <n v="389.99"/>
    <d v="2019-12-20T19:05:00"/>
    <s v="607 Chestnut St, Seattle, WA 98101"/>
    <x v="6"/>
    <x v="5"/>
    <s v="98101"/>
    <x v="11"/>
    <x v="0"/>
    <n v="389.99"/>
  </r>
  <r>
    <n v="303767"/>
    <x v="3"/>
    <x v="5"/>
    <n v="1"/>
    <n v="389.99"/>
    <d v="2019-12-19T11:29:00"/>
    <s v="208 Meadow St, San Francisco, CA 94016"/>
    <x v="2"/>
    <x v="2"/>
    <s v="94016"/>
    <x v="11"/>
    <x v="2"/>
    <n v="389.99"/>
  </r>
  <r>
    <n v="303768"/>
    <x v="1"/>
    <x v="1"/>
    <n v="1"/>
    <n v="14.95"/>
    <d v="2019-12-22T14:52:00"/>
    <s v="218 River St, Seattle, WA 98101"/>
    <x v="6"/>
    <x v="5"/>
    <s v="98101"/>
    <x v="11"/>
    <x v="1"/>
    <n v="14.95"/>
  </r>
  <r>
    <n v="303769"/>
    <x v="4"/>
    <x v="4"/>
    <n v="5"/>
    <n v="2.99"/>
    <d v="2019-12-20T18:26:00"/>
    <s v="235 10th St, Dallas, TX 75001"/>
    <x v="8"/>
    <x v="3"/>
    <s v="75001"/>
    <x v="11"/>
    <x v="0"/>
    <n v="14.950000000000001"/>
  </r>
  <r>
    <n v="303770"/>
    <x v="0"/>
    <x v="13"/>
    <n v="1"/>
    <n v="600"/>
    <d v="2019-12-23T12:41:00"/>
    <s v="308 4th St, Portland, OR 97035"/>
    <x v="1"/>
    <x v="1"/>
    <s v="97035"/>
    <x v="11"/>
    <x v="1"/>
    <n v="600"/>
  </r>
  <r>
    <n v="303771"/>
    <x v="6"/>
    <x v="10"/>
    <n v="1"/>
    <n v="300"/>
    <d v="2019-12-18T23:25:00"/>
    <s v="706 Lincoln St, San Francisco, CA 94016"/>
    <x v="2"/>
    <x v="2"/>
    <s v="94016"/>
    <x v="11"/>
    <x v="0"/>
    <n v="300"/>
  </r>
  <r>
    <n v="303772"/>
    <x v="1"/>
    <x v="6"/>
    <n v="1"/>
    <n v="11.95"/>
    <d v="2019-12-30T13:58:00"/>
    <s v="134 Johnson St, San Francisco, CA 94016"/>
    <x v="2"/>
    <x v="2"/>
    <s v="94016"/>
    <x v="11"/>
    <x v="1"/>
    <n v="11.95"/>
  </r>
  <r>
    <n v="303773"/>
    <x v="4"/>
    <x v="4"/>
    <n v="2"/>
    <n v="2.99"/>
    <d v="2019-12-25T11:24:00"/>
    <s v="829 8th St, New York City, NY 10001"/>
    <x v="7"/>
    <x v="6"/>
    <s v="10001"/>
    <x v="11"/>
    <x v="2"/>
    <n v="5.98"/>
  </r>
  <r>
    <n v="303774"/>
    <x v="2"/>
    <x v="8"/>
    <n v="1"/>
    <n v="150"/>
    <d v="2019-12-27T22:23:00"/>
    <s v="799 Lincoln St, Los Angeles, CA 90001"/>
    <x v="3"/>
    <x v="2"/>
    <s v="90001"/>
    <x v="11"/>
    <x v="0"/>
    <n v="150"/>
  </r>
  <r>
    <n v="303775"/>
    <x v="4"/>
    <x v="4"/>
    <n v="3"/>
    <n v="2.99"/>
    <d v="2019-12-04T10:38:00"/>
    <s v="787 Park St, Los Angeles, CA 90001"/>
    <x v="3"/>
    <x v="2"/>
    <s v="90001"/>
    <x v="11"/>
    <x v="2"/>
    <n v="8.9700000000000006"/>
  </r>
  <r>
    <n v="303776"/>
    <x v="1"/>
    <x v="1"/>
    <n v="1"/>
    <n v="14.95"/>
    <d v="2019-12-30T19:47:00"/>
    <s v="269 Ridge St, New York City, NY 10001"/>
    <x v="7"/>
    <x v="6"/>
    <s v="10001"/>
    <x v="11"/>
    <x v="0"/>
    <n v="14.95"/>
  </r>
  <r>
    <n v="303777"/>
    <x v="2"/>
    <x v="8"/>
    <n v="1"/>
    <n v="150"/>
    <d v="2019-12-30T15:35:00"/>
    <s v="75 Washington St, Los Angeles, CA 90001"/>
    <x v="3"/>
    <x v="2"/>
    <s v="90001"/>
    <x v="11"/>
    <x v="1"/>
    <n v="150"/>
  </r>
  <r>
    <n v="303777"/>
    <x v="2"/>
    <x v="8"/>
    <n v="1"/>
    <n v="150"/>
    <d v="2019-12-30T15:35:00"/>
    <s v="75 Washington St, Los Angeles, CA 90001"/>
    <x v="3"/>
    <x v="2"/>
    <s v="90001"/>
    <x v="11"/>
    <x v="1"/>
    <n v="150"/>
  </r>
  <r>
    <n v="303778"/>
    <x v="4"/>
    <x v="12"/>
    <n v="1"/>
    <n v="3.84"/>
    <d v="2019-12-04T07:59:00"/>
    <s v="226 Cherry St, San Francisco, CA 94016"/>
    <x v="2"/>
    <x v="2"/>
    <s v="94016"/>
    <x v="11"/>
    <x v="2"/>
    <n v="3.84"/>
  </r>
  <r>
    <n v="303779"/>
    <x v="6"/>
    <x v="10"/>
    <n v="1"/>
    <n v="300"/>
    <d v="2019-12-20T12:02:00"/>
    <s v="816 Forest St, Boston, MA 02215"/>
    <x v="0"/>
    <x v="0"/>
    <s v="02215"/>
    <x v="11"/>
    <x v="1"/>
    <n v="300"/>
  </r>
  <r>
    <n v="303780"/>
    <x v="1"/>
    <x v="1"/>
    <n v="1"/>
    <n v="14.95"/>
    <d v="2019-12-05T22:22:00"/>
    <s v="283 River St, Portland, OR 97035"/>
    <x v="1"/>
    <x v="1"/>
    <s v="97035"/>
    <x v="11"/>
    <x v="0"/>
    <n v="14.95"/>
  </r>
  <r>
    <n v="303781"/>
    <x v="0"/>
    <x v="13"/>
    <n v="1"/>
    <n v="600"/>
    <d v="2019-12-16T11:10:00"/>
    <s v="107 North St, Seattle, WA 98101"/>
    <x v="6"/>
    <x v="5"/>
    <s v="98101"/>
    <x v="11"/>
    <x v="2"/>
    <n v="600"/>
  </r>
  <r>
    <n v="303782"/>
    <x v="4"/>
    <x v="12"/>
    <n v="2"/>
    <n v="3.84"/>
    <d v="2019-12-06T19:32:00"/>
    <s v="609 Spruce St, San Francisco, CA 94016"/>
    <x v="2"/>
    <x v="2"/>
    <s v="94016"/>
    <x v="11"/>
    <x v="0"/>
    <n v="7.68"/>
  </r>
  <r>
    <n v="303783"/>
    <x v="4"/>
    <x v="4"/>
    <n v="2"/>
    <n v="2.99"/>
    <d v="2019-12-23T18:48:00"/>
    <s v="577 Hickory St, Boston, MA 02215"/>
    <x v="0"/>
    <x v="0"/>
    <s v="02215"/>
    <x v="11"/>
    <x v="0"/>
    <n v="5.98"/>
  </r>
  <r>
    <n v="303784"/>
    <x v="1"/>
    <x v="6"/>
    <n v="1"/>
    <n v="11.95"/>
    <d v="2019-12-23T09:55:00"/>
    <s v="516 Lakeview St, Boston, MA 02215"/>
    <x v="0"/>
    <x v="0"/>
    <s v="02215"/>
    <x v="11"/>
    <x v="2"/>
    <n v="11.95"/>
  </r>
  <r>
    <n v="303785"/>
    <x v="4"/>
    <x v="4"/>
    <n v="1"/>
    <n v="2.99"/>
    <d v="2019-12-11T18:12:00"/>
    <s v="690 12th St, San Francisco, CA 94016"/>
    <x v="2"/>
    <x v="2"/>
    <s v="94016"/>
    <x v="11"/>
    <x v="0"/>
    <n v="2.99"/>
  </r>
  <r>
    <n v="303786"/>
    <x v="4"/>
    <x v="4"/>
    <n v="2"/>
    <n v="2.99"/>
    <d v="2019-12-29T23:22:00"/>
    <s v="289 Willow St, San Francisco, CA 94016"/>
    <x v="2"/>
    <x v="2"/>
    <s v="94016"/>
    <x v="11"/>
    <x v="0"/>
    <n v="5.98"/>
  </r>
  <r>
    <n v="303787"/>
    <x v="4"/>
    <x v="4"/>
    <n v="2"/>
    <n v="2.99"/>
    <d v="2019-12-30T19:29:00"/>
    <s v="117 West St, Portland, OR 97035"/>
    <x v="1"/>
    <x v="1"/>
    <s v="97035"/>
    <x v="11"/>
    <x v="0"/>
    <n v="5.98"/>
  </r>
  <r>
    <n v="303788"/>
    <x v="6"/>
    <x v="10"/>
    <n v="1"/>
    <n v="300"/>
    <d v="2019-12-02T23:44:00"/>
    <s v="41 Jefferson St, San Francisco, CA 94016"/>
    <x v="2"/>
    <x v="2"/>
    <s v="94016"/>
    <x v="11"/>
    <x v="0"/>
    <n v="300"/>
  </r>
  <r>
    <n v="303789"/>
    <x v="3"/>
    <x v="5"/>
    <n v="1"/>
    <n v="389.99"/>
    <d v="2019-12-30T13:19:00"/>
    <s v="350 Adams St, Boston, MA 02215"/>
    <x v="0"/>
    <x v="0"/>
    <s v="02215"/>
    <x v="11"/>
    <x v="1"/>
    <n v="389.99"/>
  </r>
  <r>
    <n v="303790"/>
    <x v="2"/>
    <x v="2"/>
    <n v="2"/>
    <n v="11.99"/>
    <d v="2019-12-03T13:24:00"/>
    <s v="108 Dogwood St, San Francisco, CA 94016"/>
    <x v="2"/>
    <x v="2"/>
    <s v="94016"/>
    <x v="11"/>
    <x v="1"/>
    <n v="23.98"/>
  </r>
  <r>
    <n v="303791"/>
    <x v="4"/>
    <x v="4"/>
    <n v="1"/>
    <n v="2.99"/>
    <d v="2019-12-21T12:33:00"/>
    <s v="808 6th St, Los Angeles, CA 90001"/>
    <x v="3"/>
    <x v="2"/>
    <s v="90001"/>
    <x v="11"/>
    <x v="1"/>
    <n v="2.99"/>
  </r>
  <r>
    <n v="303792"/>
    <x v="4"/>
    <x v="12"/>
    <n v="1"/>
    <n v="3.84"/>
    <d v="2019-12-18T11:41:00"/>
    <s v="813 Hickory St, Boston, MA 02215"/>
    <x v="0"/>
    <x v="0"/>
    <s v="02215"/>
    <x v="11"/>
    <x v="2"/>
    <n v="3.84"/>
  </r>
  <r>
    <n v="303793"/>
    <x v="2"/>
    <x v="8"/>
    <n v="1"/>
    <n v="150"/>
    <d v="2019-12-01T14:16:00"/>
    <s v="587 Johnson St, San Francisco, CA 94016"/>
    <x v="2"/>
    <x v="2"/>
    <s v="94016"/>
    <x v="11"/>
    <x v="1"/>
    <n v="150"/>
  </r>
  <r>
    <n v="303794"/>
    <x v="4"/>
    <x v="12"/>
    <n v="2"/>
    <n v="3.84"/>
    <d v="2019-12-24T06:16:00"/>
    <s v="735 Ridge St, Dallas, TX 75001"/>
    <x v="8"/>
    <x v="3"/>
    <s v="75001"/>
    <x v="11"/>
    <x v="2"/>
    <n v="7.68"/>
  </r>
  <r>
    <n v="303795"/>
    <x v="6"/>
    <x v="10"/>
    <n v="1"/>
    <n v="300"/>
    <d v="2019-12-15T20:30:00"/>
    <s v="65 Johnson St, Atlanta, GA 30301"/>
    <x v="5"/>
    <x v="4"/>
    <s v="30301"/>
    <x v="11"/>
    <x v="0"/>
    <n v="300"/>
  </r>
  <r>
    <n v="303796"/>
    <x v="5"/>
    <x v="16"/>
    <n v="1"/>
    <n v="999.99"/>
    <d v="2019-12-25T12:42:00"/>
    <s v="925 Wilson St, Portland, OR 97035"/>
    <x v="1"/>
    <x v="1"/>
    <s v="97035"/>
    <x v="11"/>
    <x v="1"/>
    <n v="999.99"/>
  </r>
  <r>
    <n v="303797"/>
    <x v="6"/>
    <x v="10"/>
    <n v="1"/>
    <n v="300"/>
    <d v="2019-12-24T18:52:00"/>
    <s v="80 Church St, Portland, OR 97035"/>
    <x v="1"/>
    <x v="1"/>
    <s v="97035"/>
    <x v="11"/>
    <x v="0"/>
    <n v="300"/>
  </r>
  <r>
    <n v="303798"/>
    <x v="4"/>
    <x v="4"/>
    <n v="1"/>
    <n v="2.99"/>
    <d v="2019-12-01T18:38:00"/>
    <s v="209 Elm St, Atlanta, GA 30301"/>
    <x v="5"/>
    <x v="4"/>
    <s v="30301"/>
    <x v="11"/>
    <x v="0"/>
    <n v="2.99"/>
  </r>
  <r>
    <n v="303799"/>
    <x v="4"/>
    <x v="12"/>
    <n v="4"/>
    <n v="3.84"/>
    <d v="2019-12-11T10:17:00"/>
    <s v="298 Adams St, Atlanta, GA 30301"/>
    <x v="5"/>
    <x v="4"/>
    <s v="30301"/>
    <x v="11"/>
    <x v="2"/>
    <n v="15.36"/>
  </r>
  <r>
    <n v="303800"/>
    <x v="1"/>
    <x v="1"/>
    <n v="1"/>
    <n v="14.95"/>
    <d v="2019-12-07T13:33:00"/>
    <s v="702 10th St, Portland, OR 97035"/>
    <x v="1"/>
    <x v="1"/>
    <s v="97035"/>
    <x v="11"/>
    <x v="1"/>
    <n v="14.95"/>
  </r>
  <r>
    <n v="303801"/>
    <x v="1"/>
    <x v="6"/>
    <n v="1"/>
    <n v="11.95"/>
    <d v="2019-12-11T13:50:00"/>
    <s v="876 West St, Atlanta, GA 30301"/>
    <x v="5"/>
    <x v="4"/>
    <s v="30301"/>
    <x v="11"/>
    <x v="1"/>
    <n v="11.95"/>
  </r>
  <r>
    <n v="303802"/>
    <x v="2"/>
    <x v="2"/>
    <n v="1"/>
    <n v="11.99"/>
    <d v="2019-12-28T03:13:00"/>
    <s v="597 Sunset St, San Francisco, CA 94016"/>
    <x v="2"/>
    <x v="2"/>
    <s v="94016"/>
    <x v="11"/>
    <x v="3"/>
    <n v="11.99"/>
  </r>
  <r>
    <n v="303803"/>
    <x v="5"/>
    <x v="16"/>
    <n v="1"/>
    <n v="999.99"/>
    <d v="2019-12-25T17:49:00"/>
    <s v="101 Park St, Dallas, TX 75001"/>
    <x v="8"/>
    <x v="3"/>
    <s v="75001"/>
    <x v="11"/>
    <x v="1"/>
    <n v="999.99"/>
  </r>
  <r>
    <n v="303804"/>
    <x v="2"/>
    <x v="2"/>
    <n v="1"/>
    <n v="11.99"/>
    <d v="2019-12-22T21:59:00"/>
    <s v="199 Cherry St, New York City, NY 10001"/>
    <x v="7"/>
    <x v="6"/>
    <s v="10001"/>
    <x v="11"/>
    <x v="0"/>
    <n v="11.99"/>
  </r>
  <r>
    <n v="303805"/>
    <x v="3"/>
    <x v="3"/>
    <n v="1"/>
    <n v="149.99"/>
    <d v="2019-12-07T13:04:00"/>
    <s v="627 2nd St, Seattle, WA 98101"/>
    <x v="6"/>
    <x v="5"/>
    <s v="98101"/>
    <x v="11"/>
    <x v="1"/>
    <n v="149.99"/>
  </r>
  <r>
    <n v="303806"/>
    <x v="2"/>
    <x v="7"/>
    <n v="1"/>
    <n v="99.99"/>
    <d v="2019-12-01T09:27:00"/>
    <s v="859 Maple St, Atlanta, GA 30301"/>
    <x v="5"/>
    <x v="4"/>
    <s v="30301"/>
    <x v="11"/>
    <x v="2"/>
    <n v="99.99"/>
  </r>
  <r>
    <n v="303807"/>
    <x v="3"/>
    <x v="5"/>
    <n v="1"/>
    <n v="389.99"/>
    <d v="2019-12-25T11:44:00"/>
    <s v="625 Ridge St, Atlanta, GA 30301"/>
    <x v="5"/>
    <x v="4"/>
    <s v="30301"/>
    <x v="11"/>
    <x v="2"/>
    <n v="389.99"/>
  </r>
  <r>
    <n v="303808"/>
    <x v="2"/>
    <x v="8"/>
    <n v="1"/>
    <n v="150"/>
    <d v="2019-12-26T09:59:00"/>
    <s v="974 Highland St, Seattle, WA 98101"/>
    <x v="6"/>
    <x v="5"/>
    <s v="98101"/>
    <x v="11"/>
    <x v="2"/>
    <n v="150"/>
  </r>
  <r>
    <n v="303809"/>
    <x v="4"/>
    <x v="4"/>
    <n v="2"/>
    <n v="2.99"/>
    <d v="2019-12-30T14:48:00"/>
    <s v="539 North St, Boston, MA 02215"/>
    <x v="0"/>
    <x v="0"/>
    <s v="02215"/>
    <x v="11"/>
    <x v="1"/>
    <n v="5.98"/>
  </r>
  <r>
    <n v="303810"/>
    <x v="0"/>
    <x v="13"/>
    <n v="1"/>
    <n v="600"/>
    <d v="2019-12-07T11:42:00"/>
    <s v="980 Lake St, Boston, MA 02215"/>
    <x v="0"/>
    <x v="0"/>
    <s v="02215"/>
    <x v="11"/>
    <x v="2"/>
    <n v="600"/>
  </r>
  <r>
    <n v="303811"/>
    <x v="3"/>
    <x v="3"/>
    <n v="1"/>
    <n v="149.99"/>
    <d v="2019-12-28T14:14:00"/>
    <s v="182 Chestnut St, Austin, TX 73301"/>
    <x v="4"/>
    <x v="3"/>
    <s v="73301"/>
    <x v="11"/>
    <x v="1"/>
    <n v="149.99"/>
  </r>
  <r>
    <n v="303812"/>
    <x v="4"/>
    <x v="4"/>
    <n v="2"/>
    <n v="2.99"/>
    <d v="2019-12-06T08:34:00"/>
    <s v="565 Highland St, Los Angeles, CA 90001"/>
    <x v="3"/>
    <x v="2"/>
    <s v="90001"/>
    <x v="11"/>
    <x v="2"/>
    <n v="5.98"/>
  </r>
  <r>
    <n v="303813"/>
    <x v="4"/>
    <x v="4"/>
    <n v="1"/>
    <n v="2.99"/>
    <d v="2019-12-02T01:06:00"/>
    <s v="263 Maple St, Dallas, TX 75001"/>
    <x v="8"/>
    <x v="3"/>
    <s v="75001"/>
    <x v="11"/>
    <x v="3"/>
    <n v="2.99"/>
  </r>
  <r>
    <n v="303814"/>
    <x v="3"/>
    <x v="3"/>
    <n v="1"/>
    <n v="149.99"/>
    <d v="2019-12-19T11:05:00"/>
    <s v="520 Jackson St, Los Angeles, CA 90001"/>
    <x v="3"/>
    <x v="2"/>
    <s v="90001"/>
    <x v="11"/>
    <x v="2"/>
    <n v="149.99"/>
  </r>
  <r>
    <n v="303815"/>
    <x v="2"/>
    <x v="8"/>
    <n v="1"/>
    <n v="150"/>
    <d v="2019-12-06T15:01:00"/>
    <s v="717 Cherry St, New York City, NY 10001"/>
    <x v="7"/>
    <x v="6"/>
    <s v="10001"/>
    <x v="11"/>
    <x v="1"/>
    <n v="150"/>
  </r>
  <r>
    <n v="303816"/>
    <x v="5"/>
    <x v="16"/>
    <n v="1"/>
    <n v="999.99"/>
    <d v="2019-12-24T10:22:00"/>
    <s v="519 7th St, Atlanta, GA 30301"/>
    <x v="5"/>
    <x v="4"/>
    <s v="30301"/>
    <x v="11"/>
    <x v="2"/>
    <n v="999.99"/>
  </r>
  <r>
    <n v="303817"/>
    <x v="2"/>
    <x v="7"/>
    <n v="1"/>
    <n v="99.99"/>
    <d v="2019-12-14T18:39:00"/>
    <s v="485 Sunset St, San Francisco, CA 94016"/>
    <x v="2"/>
    <x v="2"/>
    <s v="94016"/>
    <x v="11"/>
    <x v="0"/>
    <n v="99.99"/>
  </r>
  <r>
    <n v="303818"/>
    <x v="1"/>
    <x v="6"/>
    <n v="2"/>
    <n v="11.95"/>
    <d v="2019-12-11T23:13:00"/>
    <s v="691 River St, Dallas, TX 75001"/>
    <x v="8"/>
    <x v="3"/>
    <s v="75001"/>
    <x v="11"/>
    <x v="0"/>
    <n v="23.9"/>
  </r>
  <r>
    <n v="303819"/>
    <x v="4"/>
    <x v="4"/>
    <n v="1"/>
    <n v="2.99"/>
    <d v="2019-12-07T13:38:00"/>
    <s v="158 River St, Los Angeles, CA 90001"/>
    <x v="3"/>
    <x v="2"/>
    <s v="90001"/>
    <x v="11"/>
    <x v="1"/>
    <n v="2.99"/>
  </r>
  <r>
    <n v="303820"/>
    <x v="1"/>
    <x v="6"/>
    <n v="1"/>
    <n v="11.95"/>
    <d v="2019-12-21T15:59:00"/>
    <s v="857 Jackson St, Los Angeles, CA 90001"/>
    <x v="3"/>
    <x v="2"/>
    <s v="90001"/>
    <x v="11"/>
    <x v="1"/>
    <n v="11.95"/>
  </r>
  <r>
    <n v="303821"/>
    <x v="2"/>
    <x v="7"/>
    <n v="1"/>
    <n v="99.99"/>
    <d v="2019-12-24T20:42:00"/>
    <s v="465 Jackson St, New York City, NY 10001"/>
    <x v="7"/>
    <x v="6"/>
    <s v="10001"/>
    <x v="11"/>
    <x v="0"/>
    <n v="99.99"/>
  </r>
  <r>
    <n v="303822"/>
    <x v="2"/>
    <x v="2"/>
    <n v="1"/>
    <n v="11.99"/>
    <d v="2019-12-06T19:49:00"/>
    <s v="737 Elm St, Los Angeles, CA 90001"/>
    <x v="3"/>
    <x v="2"/>
    <s v="90001"/>
    <x v="11"/>
    <x v="0"/>
    <n v="11.99"/>
  </r>
  <r>
    <n v="303823"/>
    <x v="4"/>
    <x v="4"/>
    <n v="1"/>
    <n v="2.99"/>
    <d v="2019-12-13T09:49:00"/>
    <s v="231 South St, Dallas, TX 75001"/>
    <x v="8"/>
    <x v="3"/>
    <s v="75001"/>
    <x v="11"/>
    <x v="2"/>
    <n v="2.99"/>
  </r>
  <r>
    <n v="303824"/>
    <x v="2"/>
    <x v="8"/>
    <n v="1"/>
    <n v="150"/>
    <d v="2019-12-18T14:08:00"/>
    <s v="81 14th St, Los Angeles, CA 90001"/>
    <x v="3"/>
    <x v="2"/>
    <s v="90001"/>
    <x v="11"/>
    <x v="1"/>
    <n v="150"/>
  </r>
  <r>
    <n v="303825"/>
    <x v="2"/>
    <x v="7"/>
    <n v="1"/>
    <n v="99.99"/>
    <d v="2019-12-16T10:43:00"/>
    <s v="300 Pine St, Portland, OR 97035"/>
    <x v="1"/>
    <x v="1"/>
    <s v="97035"/>
    <x v="11"/>
    <x v="2"/>
    <n v="99.99"/>
  </r>
  <r>
    <n v="303826"/>
    <x v="4"/>
    <x v="4"/>
    <n v="1"/>
    <n v="2.99"/>
    <d v="2019-12-29T19:43:00"/>
    <s v="802 Pine St, New York City, NY 10001"/>
    <x v="7"/>
    <x v="6"/>
    <s v="10001"/>
    <x v="11"/>
    <x v="0"/>
    <n v="2.99"/>
  </r>
  <r>
    <n v="303827"/>
    <x v="0"/>
    <x v="0"/>
    <n v="1"/>
    <n v="700"/>
    <d v="2019-12-26T18:55:00"/>
    <s v="746 Lakeview St, Portland, OR 97035"/>
    <x v="1"/>
    <x v="1"/>
    <s v="97035"/>
    <x v="11"/>
    <x v="0"/>
    <n v="700"/>
  </r>
  <r>
    <n v="303828"/>
    <x v="4"/>
    <x v="12"/>
    <n v="1"/>
    <n v="3.84"/>
    <d v="2019-12-23T15:32:00"/>
    <s v="925 Lakeview St, Los Angeles, CA 90001"/>
    <x v="3"/>
    <x v="2"/>
    <s v="90001"/>
    <x v="11"/>
    <x v="1"/>
    <n v="3.84"/>
  </r>
  <r>
    <n v="303829"/>
    <x v="3"/>
    <x v="5"/>
    <n v="1"/>
    <n v="389.99"/>
    <d v="2019-12-01T17:19:00"/>
    <s v="721 Adams St, San Francisco, CA 94016"/>
    <x v="2"/>
    <x v="2"/>
    <s v="94016"/>
    <x v="11"/>
    <x v="1"/>
    <n v="389.99"/>
  </r>
  <r>
    <n v="303830"/>
    <x v="4"/>
    <x v="12"/>
    <n v="1"/>
    <n v="3.84"/>
    <d v="2019-12-14T16:58:00"/>
    <s v="942 Pine St, Portland, OR 97035"/>
    <x v="1"/>
    <x v="1"/>
    <s v="97035"/>
    <x v="11"/>
    <x v="1"/>
    <n v="3.84"/>
  </r>
  <r>
    <n v="303831"/>
    <x v="3"/>
    <x v="15"/>
    <n v="1"/>
    <n v="379.99"/>
    <d v="2019-12-15T08:57:00"/>
    <s v="875 Sunset St, San Francisco, CA 94016"/>
    <x v="2"/>
    <x v="2"/>
    <s v="94016"/>
    <x v="11"/>
    <x v="2"/>
    <n v="379.99"/>
  </r>
  <r>
    <n v="303832"/>
    <x v="3"/>
    <x v="5"/>
    <n v="1"/>
    <n v="389.99"/>
    <d v="2019-12-12T22:13:00"/>
    <s v="470 Church St, New York City, NY 10001"/>
    <x v="7"/>
    <x v="6"/>
    <s v="10001"/>
    <x v="11"/>
    <x v="0"/>
    <n v="389.99"/>
  </r>
  <r>
    <n v="303833"/>
    <x v="2"/>
    <x v="2"/>
    <n v="1"/>
    <n v="11.99"/>
    <d v="2019-12-28T20:01:00"/>
    <s v="829 Sunset St, Los Angeles, CA 90001"/>
    <x v="3"/>
    <x v="2"/>
    <s v="90001"/>
    <x v="11"/>
    <x v="0"/>
    <n v="11.99"/>
  </r>
  <r>
    <n v="303834"/>
    <x v="3"/>
    <x v="5"/>
    <n v="1"/>
    <n v="389.99"/>
    <d v="2019-12-10T15:27:00"/>
    <s v="50 Jackson St, New York City, NY 10001"/>
    <x v="7"/>
    <x v="6"/>
    <s v="10001"/>
    <x v="11"/>
    <x v="1"/>
    <n v="389.99"/>
  </r>
  <r>
    <n v="303835"/>
    <x v="4"/>
    <x v="4"/>
    <n v="1"/>
    <n v="2.99"/>
    <d v="2019-12-16T14:47:00"/>
    <s v="206 Hill St, Boston, MA 02215"/>
    <x v="0"/>
    <x v="0"/>
    <s v="02215"/>
    <x v="11"/>
    <x v="1"/>
    <n v="2.99"/>
  </r>
  <r>
    <n v="303836"/>
    <x v="4"/>
    <x v="12"/>
    <n v="1"/>
    <n v="3.84"/>
    <d v="2019-12-23T14:12:00"/>
    <s v="327 Highland St, Boston, MA 02215"/>
    <x v="0"/>
    <x v="0"/>
    <s v="02215"/>
    <x v="11"/>
    <x v="1"/>
    <n v="3.84"/>
  </r>
  <r>
    <n v="303837"/>
    <x v="4"/>
    <x v="12"/>
    <n v="2"/>
    <n v="3.84"/>
    <d v="2019-12-31T15:28:00"/>
    <s v="170 Highland St, San Francisco, CA 94016"/>
    <x v="2"/>
    <x v="2"/>
    <s v="94016"/>
    <x v="11"/>
    <x v="1"/>
    <n v="7.68"/>
  </r>
  <r>
    <n v="303838"/>
    <x v="4"/>
    <x v="4"/>
    <n v="1"/>
    <n v="2.99"/>
    <d v="2019-12-24T15:02:00"/>
    <s v="839 5th St, San Francisco, CA 94016"/>
    <x v="2"/>
    <x v="2"/>
    <s v="94016"/>
    <x v="11"/>
    <x v="1"/>
    <n v="2.99"/>
  </r>
  <r>
    <n v="303839"/>
    <x v="1"/>
    <x v="1"/>
    <n v="1"/>
    <n v="14.95"/>
    <d v="2019-12-06T19:35:00"/>
    <s v="82 Willow St, New York City, NY 10001"/>
    <x v="7"/>
    <x v="6"/>
    <s v="10001"/>
    <x v="11"/>
    <x v="0"/>
    <n v="14.95"/>
  </r>
  <r>
    <n v="303840"/>
    <x v="3"/>
    <x v="5"/>
    <n v="1"/>
    <n v="389.99"/>
    <d v="2019-12-19T18:47:00"/>
    <s v="800 Elm St, New York City, NY 10001"/>
    <x v="7"/>
    <x v="6"/>
    <s v="10001"/>
    <x v="11"/>
    <x v="0"/>
    <n v="389.99"/>
  </r>
  <r>
    <n v="303841"/>
    <x v="1"/>
    <x v="6"/>
    <n v="1"/>
    <n v="11.95"/>
    <d v="2019-12-24T22:02:00"/>
    <s v="225 Walnut St, New York City, NY 10001"/>
    <x v="7"/>
    <x v="6"/>
    <s v="10001"/>
    <x v="11"/>
    <x v="0"/>
    <n v="11.95"/>
  </r>
  <r>
    <n v="303842"/>
    <x v="3"/>
    <x v="3"/>
    <n v="1"/>
    <n v="149.99"/>
    <d v="2019-12-25T12:48:00"/>
    <s v="799 Dogwood St, Seattle, WA 98101"/>
    <x v="6"/>
    <x v="5"/>
    <s v="98101"/>
    <x v="11"/>
    <x v="1"/>
    <n v="149.99"/>
  </r>
  <r>
    <n v="303843"/>
    <x v="5"/>
    <x v="16"/>
    <n v="1"/>
    <n v="999.99"/>
    <d v="2019-12-08T17:11:00"/>
    <s v="374 1st St, Atlanta, GA 30301"/>
    <x v="5"/>
    <x v="4"/>
    <s v="30301"/>
    <x v="11"/>
    <x v="1"/>
    <n v="999.99"/>
  </r>
  <r>
    <n v="303844"/>
    <x v="5"/>
    <x v="9"/>
    <n v="1"/>
    <n v="1700"/>
    <d v="2019-12-09T15:32:00"/>
    <s v="790 Center St, Atlanta, GA 30301"/>
    <x v="5"/>
    <x v="4"/>
    <s v="30301"/>
    <x v="11"/>
    <x v="1"/>
    <n v="1700"/>
  </r>
  <r>
    <n v="303845"/>
    <x v="2"/>
    <x v="2"/>
    <n v="1"/>
    <n v="11.99"/>
    <d v="2019-12-24T21:26:00"/>
    <s v="817 Elm St, Portland, OR 97035"/>
    <x v="1"/>
    <x v="1"/>
    <s v="97035"/>
    <x v="11"/>
    <x v="0"/>
    <n v="11.99"/>
  </r>
  <r>
    <n v="303846"/>
    <x v="2"/>
    <x v="8"/>
    <n v="1"/>
    <n v="150"/>
    <d v="2019-12-24T00:03:00"/>
    <s v="306 8th St, San Francisco, CA 94016"/>
    <x v="2"/>
    <x v="2"/>
    <s v="94016"/>
    <x v="11"/>
    <x v="3"/>
    <n v="150"/>
  </r>
  <r>
    <n v="303847"/>
    <x v="3"/>
    <x v="14"/>
    <n v="1"/>
    <n v="109.99"/>
    <d v="2019-12-14T20:13:00"/>
    <s v="89 12th St, Los Angeles, CA 90001"/>
    <x v="3"/>
    <x v="2"/>
    <s v="90001"/>
    <x v="11"/>
    <x v="0"/>
    <n v="109.99"/>
  </r>
  <r>
    <n v="303848"/>
    <x v="1"/>
    <x v="6"/>
    <n v="1"/>
    <n v="11.95"/>
    <d v="2019-12-26T13:13:00"/>
    <s v="385 Spruce St, New York City, NY 10001"/>
    <x v="7"/>
    <x v="6"/>
    <s v="10001"/>
    <x v="11"/>
    <x v="1"/>
    <n v="11.95"/>
  </r>
  <r>
    <n v="303849"/>
    <x v="2"/>
    <x v="2"/>
    <n v="1"/>
    <n v="11.99"/>
    <d v="2019-12-30T12:06:00"/>
    <s v="824 Forest St, Los Angeles, CA 90001"/>
    <x v="3"/>
    <x v="2"/>
    <s v="90001"/>
    <x v="11"/>
    <x v="1"/>
    <n v="11.99"/>
  </r>
  <r>
    <n v="303850"/>
    <x v="2"/>
    <x v="7"/>
    <n v="1"/>
    <n v="99.99"/>
    <d v="2019-12-13T15:00:00"/>
    <s v="485 Church St, Los Angeles, CA 90001"/>
    <x v="3"/>
    <x v="2"/>
    <s v="90001"/>
    <x v="11"/>
    <x v="1"/>
    <n v="99.99"/>
  </r>
  <r>
    <n v="303851"/>
    <x v="6"/>
    <x v="10"/>
    <n v="1"/>
    <n v="300"/>
    <d v="2019-12-13T15:06:00"/>
    <s v="280 South St, Los Angeles, CA 90001"/>
    <x v="3"/>
    <x v="2"/>
    <s v="90001"/>
    <x v="11"/>
    <x v="1"/>
    <n v="300"/>
  </r>
  <r>
    <n v="303852"/>
    <x v="2"/>
    <x v="8"/>
    <n v="1"/>
    <n v="150"/>
    <d v="2019-12-01T09:28:00"/>
    <s v="498 Lincoln St, Atlanta, GA 30301"/>
    <x v="5"/>
    <x v="4"/>
    <s v="30301"/>
    <x v="11"/>
    <x v="2"/>
    <n v="150"/>
  </r>
  <r>
    <n v="303853"/>
    <x v="3"/>
    <x v="3"/>
    <n v="1"/>
    <n v="149.99"/>
    <d v="2019-12-31T12:31:00"/>
    <s v="429 Madison St, New York City, NY 10001"/>
    <x v="7"/>
    <x v="6"/>
    <s v="10001"/>
    <x v="11"/>
    <x v="1"/>
    <n v="149.99"/>
  </r>
  <r>
    <n v="303854"/>
    <x v="3"/>
    <x v="15"/>
    <n v="1"/>
    <n v="379.99"/>
    <d v="2019-12-15T01:49:00"/>
    <s v="479 Hickory St, New York City, NY 10001"/>
    <x v="7"/>
    <x v="6"/>
    <s v="10001"/>
    <x v="11"/>
    <x v="3"/>
    <n v="379.99"/>
  </r>
  <r>
    <n v="303855"/>
    <x v="4"/>
    <x v="4"/>
    <n v="1"/>
    <n v="2.99"/>
    <d v="2019-12-20T08:55:00"/>
    <s v="691 Lake St, New York City, NY 10001"/>
    <x v="7"/>
    <x v="6"/>
    <s v="10001"/>
    <x v="11"/>
    <x v="2"/>
    <n v="2.99"/>
  </r>
  <r>
    <n v="303856"/>
    <x v="3"/>
    <x v="5"/>
    <n v="1"/>
    <n v="389.99"/>
    <d v="2019-12-29T15:54:00"/>
    <s v="642 Center St, Dallas, TX 75001"/>
    <x v="8"/>
    <x v="3"/>
    <s v="75001"/>
    <x v="11"/>
    <x v="1"/>
    <n v="389.99"/>
  </r>
  <r>
    <n v="303857"/>
    <x v="4"/>
    <x v="12"/>
    <n v="1"/>
    <n v="3.84"/>
    <d v="2019-12-13T20:17:00"/>
    <s v="780 Hickory St, Los Angeles, CA 90001"/>
    <x v="3"/>
    <x v="2"/>
    <s v="90001"/>
    <x v="11"/>
    <x v="0"/>
    <n v="3.84"/>
  </r>
  <r>
    <n v="303858"/>
    <x v="6"/>
    <x v="10"/>
    <n v="1"/>
    <n v="300"/>
    <d v="2019-12-29T20:08:00"/>
    <s v="213 River St, San Francisco, CA 94016"/>
    <x v="2"/>
    <x v="2"/>
    <s v="94016"/>
    <x v="11"/>
    <x v="0"/>
    <n v="300"/>
  </r>
  <r>
    <n v="303859"/>
    <x v="1"/>
    <x v="1"/>
    <n v="1"/>
    <n v="14.95"/>
    <d v="2019-12-04T04:32:00"/>
    <s v="232 Forest St, San Francisco, CA 94016"/>
    <x v="2"/>
    <x v="2"/>
    <s v="94016"/>
    <x v="11"/>
    <x v="3"/>
    <n v="14.95"/>
  </r>
  <r>
    <n v="303860"/>
    <x v="1"/>
    <x v="1"/>
    <n v="1"/>
    <n v="14.95"/>
    <d v="2019-12-02T08:59:00"/>
    <s v="434 Hill St, Atlanta, GA 30301"/>
    <x v="5"/>
    <x v="4"/>
    <s v="30301"/>
    <x v="11"/>
    <x v="2"/>
    <n v="14.95"/>
  </r>
  <r>
    <n v="303861"/>
    <x v="1"/>
    <x v="6"/>
    <n v="1"/>
    <n v="11.95"/>
    <d v="2019-12-17T10:48:00"/>
    <s v="26 Cedar St, Boston, MA 02215"/>
    <x v="0"/>
    <x v="0"/>
    <s v="02215"/>
    <x v="11"/>
    <x v="2"/>
    <n v="11.95"/>
  </r>
  <r>
    <n v="303862"/>
    <x v="1"/>
    <x v="6"/>
    <n v="1"/>
    <n v="11.95"/>
    <d v="2019-12-17T14:01:00"/>
    <s v="243 Lakeview St, Portland, OR 97035"/>
    <x v="1"/>
    <x v="1"/>
    <s v="97035"/>
    <x v="11"/>
    <x v="1"/>
    <n v="11.95"/>
  </r>
  <r>
    <n v="303863"/>
    <x v="3"/>
    <x v="14"/>
    <n v="1"/>
    <n v="109.99"/>
    <d v="2019-12-27T10:23:00"/>
    <s v="331 Center St, Seattle, WA 98101"/>
    <x v="6"/>
    <x v="5"/>
    <s v="98101"/>
    <x v="11"/>
    <x v="2"/>
    <n v="109.99"/>
  </r>
  <r>
    <n v="303864"/>
    <x v="5"/>
    <x v="9"/>
    <n v="1"/>
    <n v="1700"/>
    <d v="2019-12-22T11:56:00"/>
    <s v="117 6th St, Seattle, WA 98101"/>
    <x v="6"/>
    <x v="5"/>
    <s v="98101"/>
    <x v="11"/>
    <x v="2"/>
    <n v="1700"/>
  </r>
  <r>
    <n v="303865"/>
    <x v="1"/>
    <x v="1"/>
    <n v="3"/>
    <n v="14.95"/>
    <d v="2019-12-15T11:34:00"/>
    <s v="766 Main St, Boston, MA 02215"/>
    <x v="0"/>
    <x v="0"/>
    <s v="02215"/>
    <x v="11"/>
    <x v="2"/>
    <n v="44.849999999999994"/>
  </r>
  <r>
    <n v="303866"/>
    <x v="4"/>
    <x v="4"/>
    <n v="1"/>
    <n v="2.99"/>
    <d v="2019-12-01T09:12:00"/>
    <s v="231 Dogwood St, Seattle, WA 98101"/>
    <x v="6"/>
    <x v="5"/>
    <s v="98101"/>
    <x v="11"/>
    <x v="2"/>
    <n v="2.99"/>
  </r>
  <r>
    <n v="303867"/>
    <x v="2"/>
    <x v="7"/>
    <n v="1"/>
    <n v="99.99"/>
    <d v="2019-12-29T09:57:00"/>
    <s v="64 Wilson St, San Francisco, CA 94016"/>
    <x v="2"/>
    <x v="2"/>
    <s v="94016"/>
    <x v="11"/>
    <x v="2"/>
    <n v="99.99"/>
  </r>
  <r>
    <n v="303868"/>
    <x v="1"/>
    <x v="6"/>
    <n v="1"/>
    <n v="11.95"/>
    <d v="2019-12-28T20:50:00"/>
    <s v="821 Cherry St, Los Angeles, CA 90001"/>
    <x v="3"/>
    <x v="2"/>
    <s v="90001"/>
    <x v="11"/>
    <x v="0"/>
    <n v="11.95"/>
  </r>
  <r>
    <n v="303869"/>
    <x v="2"/>
    <x v="2"/>
    <n v="1"/>
    <n v="11.99"/>
    <d v="2019-12-18T15:28:00"/>
    <s v="797 Jackson St, New York City, NY 10001"/>
    <x v="7"/>
    <x v="6"/>
    <s v="10001"/>
    <x v="11"/>
    <x v="1"/>
    <n v="11.99"/>
  </r>
  <r>
    <n v="303870"/>
    <x v="0"/>
    <x v="0"/>
    <n v="1"/>
    <n v="700"/>
    <d v="2019-12-31T01:09:00"/>
    <s v="631 9th St, Atlanta, GA 30301"/>
    <x v="5"/>
    <x v="4"/>
    <s v="30301"/>
    <x v="11"/>
    <x v="3"/>
    <n v="700"/>
  </r>
  <r>
    <n v="303871"/>
    <x v="2"/>
    <x v="2"/>
    <n v="1"/>
    <n v="11.99"/>
    <d v="2019-12-31T01:13:00"/>
    <s v="246 12th St, Dallas, TX 75001"/>
    <x v="8"/>
    <x v="3"/>
    <s v="75001"/>
    <x v="11"/>
    <x v="3"/>
    <n v="11.99"/>
  </r>
  <r>
    <n v="303872"/>
    <x v="3"/>
    <x v="5"/>
    <n v="1"/>
    <n v="389.99"/>
    <d v="2019-12-15T13:24:00"/>
    <s v="582 Johnson St, New York City, NY 10001"/>
    <x v="7"/>
    <x v="6"/>
    <s v="10001"/>
    <x v="11"/>
    <x v="1"/>
    <n v="389.99"/>
  </r>
  <r>
    <n v="303873"/>
    <x v="0"/>
    <x v="0"/>
    <n v="1"/>
    <n v="700"/>
    <d v="2019-12-12T14:29:00"/>
    <s v="638 Church St, Los Angeles, CA 90001"/>
    <x v="3"/>
    <x v="2"/>
    <s v="90001"/>
    <x v="11"/>
    <x v="1"/>
    <n v="700"/>
  </r>
  <r>
    <n v="303874"/>
    <x v="3"/>
    <x v="3"/>
    <n v="1"/>
    <n v="149.99"/>
    <d v="2019-12-02T15:07:00"/>
    <s v="150 Johnson St, San Francisco, CA 94016"/>
    <x v="2"/>
    <x v="2"/>
    <s v="94016"/>
    <x v="11"/>
    <x v="1"/>
    <n v="149.99"/>
  </r>
  <r>
    <n v="303875"/>
    <x v="2"/>
    <x v="7"/>
    <n v="1"/>
    <n v="99.99"/>
    <d v="2019-12-15T12:38:00"/>
    <s v="200 Walnut St, San Francisco, CA 94016"/>
    <x v="2"/>
    <x v="2"/>
    <s v="94016"/>
    <x v="11"/>
    <x v="1"/>
    <n v="99.99"/>
  </r>
  <r>
    <n v="303876"/>
    <x v="2"/>
    <x v="7"/>
    <n v="1"/>
    <n v="99.99"/>
    <d v="2019-12-05T11:58:00"/>
    <s v="356 Lincoln St, Los Angeles, CA 90001"/>
    <x v="3"/>
    <x v="2"/>
    <s v="90001"/>
    <x v="11"/>
    <x v="2"/>
    <n v="99.99"/>
  </r>
  <r>
    <n v="303877"/>
    <x v="4"/>
    <x v="4"/>
    <n v="1"/>
    <n v="2.99"/>
    <d v="2019-12-25T19:48:00"/>
    <s v="835 11th St, Los Angeles, CA 90001"/>
    <x v="3"/>
    <x v="2"/>
    <s v="90001"/>
    <x v="11"/>
    <x v="0"/>
    <n v="2.99"/>
  </r>
  <r>
    <n v="303878"/>
    <x v="3"/>
    <x v="3"/>
    <n v="1"/>
    <n v="149.99"/>
    <d v="2019-12-10T14:45:00"/>
    <s v="891 Cherry St, San Francisco, CA 94016"/>
    <x v="2"/>
    <x v="2"/>
    <s v="94016"/>
    <x v="11"/>
    <x v="1"/>
    <n v="149.99"/>
  </r>
  <r>
    <n v="303879"/>
    <x v="1"/>
    <x v="6"/>
    <n v="1"/>
    <n v="11.95"/>
    <d v="2019-12-18T18:30:00"/>
    <s v="517 Elm St, Seattle, WA 98101"/>
    <x v="6"/>
    <x v="5"/>
    <s v="98101"/>
    <x v="11"/>
    <x v="0"/>
    <n v="11.95"/>
  </r>
  <r>
    <n v="303880"/>
    <x v="2"/>
    <x v="8"/>
    <n v="1"/>
    <n v="150"/>
    <d v="2019-12-30T09:36:00"/>
    <s v="528 6th St, Atlanta, GA 30301"/>
    <x v="5"/>
    <x v="4"/>
    <s v="30301"/>
    <x v="11"/>
    <x v="2"/>
    <n v="150"/>
  </r>
  <r>
    <n v="303881"/>
    <x v="2"/>
    <x v="2"/>
    <n v="1"/>
    <n v="11.99"/>
    <d v="2019-12-20T23:15:00"/>
    <s v="781 Jackson St, Atlanta, GA 30301"/>
    <x v="5"/>
    <x v="4"/>
    <s v="30301"/>
    <x v="11"/>
    <x v="0"/>
    <n v="11.99"/>
  </r>
  <r>
    <n v="303882"/>
    <x v="3"/>
    <x v="15"/>
    <n v="1"/>
    <n v="379.99"/>
    <d v="2019-12-01T18:01:00"/>
    <s v="313 Lincoln St, San Francisco, CA 94016"/>
    <x v="2"/>
    <x v="2"/>
    <s v="94016"/>
    <x v="11"/>
    <x v="0"/>
    <n v="379.99"/>
  </r>
  <r>
    <n v="303883"/>
    <x v="4"/>
    <x v="12"/>
    <n v="2"/>
    <n v="3.84"/>
    <d v="2019-12-01T11:34:00"/>
    <s v="684 Willow St, Portland, OR 97035"/>
    <x v="1"/>
    <x v="1"/>
    <s v="97035"/>
    <x v="11"/>
    <x v="2"/>
    <n v="7.68"/>
  </r>
  <r>
    <n v="303884"/>
    <x v="4"/>
    <x v="4"/>
    <n v="2"/>
    <n v="2.99"/>
    <d v="2019-12-29T00:23:00"/>
    <s v="458 12th St, San Francisco, CA 94016"/>
    <x v="2"/>
    <x v="2"/>
    <s v="94016"/>
    <x v="11"/>
    <x v="3"/>
    <n v="5.98"/>
  </r>
  <r>
    <n v="303885"/>
    <x v="2"/>
    <x v="8"/>
    <n v="1"/>
    <n v="150"/>
    <d v="2019-12-20T18:30:00"/>
    <s v="129 Jefferson St, New York City, NY 10001"/>
    <x v="7"/>
    <x v="6"/>
    <s v="10001"/>
    <x v="11"/>
    <x v="0"/>
    <n v="150"/>
  </r>
  <r>
    <n v="303886"/>
    <x v="4"/>
    <x v="12"/>
    <n v="1"/>
    <n v="3.84"/>
    <d v="2019-12-17T00:34:00"/>
    <s v="701 4th St, Portland, OR 97035"/>
    <x v="1"/>
    <x v="1"/>
    <s v="97035"/>
    <x v="11"/>
    <x v="3"/>
    <n v="3.84"/>
  </r>
  <r>
    <n v="303887"/>
    <x v="4"/>
    <x v="4"/>
    <n v="3"/>
    <n v="2.99"/>
    <d v="2019-12-25T10:46:00"/>
    <s v="249 Lincoln St, Austin, TX 73301"/>
    <x v="4"/>
    <x v="3"/>
    <s v="73301"/>
    <x v="11"/>
    <x v="2"/>
    <n v="8.9700000000000006"/>
  </r>
  <r>
    <n v="303888"/>
    <x v="2"/>
    <x v="7"/>
    <n v="1"/>
    <n v="99.99"/>
    <d v="2019-12-22T13:25:00"/>
    <s v="414 Cedar St, Dallas, TX 75001"/>
    <x v="8"/>
    <x v="3"/>
    <s v="75001"/>
    <x v="11"/>
    <x v="1"/>
    <n v="99.99"/>
  </r>
  <r>
    <n v="303889"/>
    <x v="1"/>
    <x v="6"/>
    <n v="1"/>
    <n v="11.95"/>
    <d v="2019-12-12T01:18:00"/>
    <s v="142 9th St, New York City, NY 10001"/>
    <x v="7"/>
    <x v="6"/>
    <s v="10001"/>
    <x v="11"/>
    <x v="3"/>
    <n v="11.95"/>
  </r>
  <r>
    <n v="303890"/>
    <x v="0"/>
    <x v="0"/>
    <n v="1"/>
    <n v="700"/>
    <d v="2019-12-26T09:17:00"/>
    <s v="163 Walnut St, Atlanta, GA 30301"/>
    <x v="5"/>
    <x v="4"/>
    <s v="30301"/>
    <x v="11"/>
    <x v="2"/>
    <n v="700"/>
  </r>
  <r>
    <n v="303891"/>
    <x v="5"/>
    <x v="9"/>
    <n v="1"/>
    <n v="1700"/>
    <d v="2019-12-10T11:38:00"/>
    <s v="5 Center St, New York City, NY 10001"/>
    <x v="7"/>
    <x v="6"/>
    <s v="10001"/>
    <x v="11"/>
    <x v="2"/>
    <n v="1700"/>
  </r>
  <r>
    <n v="303892"/>
    <x v="1"/>
    <x v="6"/>
    <n v="1"/>
    <n v="11.95"/>
    <d v="2019-12-27T00:39:00"/>
    <s v="951 8th St, Portland, OR 97035"/>
    <x v="1"/>
    <x v="1"/>
    <s v="97035"/>
    <x v="11"/>
    <x v="3"/>
    <n v="11.95"/>
  </r>
  <r>
    <n v="303893"/>
    <x v="3"/>
    <x v="5"/>
    <n v="1"/>
    <n v="389.99"/>
    <d v="2019-12-13T17:04:00"/>
    <s v="653 Elm St, Los Angeles, CA 90001"/>
    <x v="3"/>
    <x v="2"/>
    <s v="90001"/>
    <x v="11"/>
    <x v="1"/>
    <n v="389.99"/>
  </r>
  <r>
    <n v="303894"/>
    <x v="2"/>
    <x v="7"/>
    <n v="1"/>
    <n v="99.99"/>
    <d v="2019-12-24T21:11:00"/>
    <s v="68 Walnut St, Portland, OR 97035"/>
    <x v="1"/>
    <x v="1"/>
    <s v="97035"/>
    <x v="11"/>
    <x v="0"/>
    <n v="99.99"/>
  </r>
  <r>
    <n v="303895"/>
    <x v="4"/>
    <x v="12"/>
    <n v="3"/>
    <n v="3.84"/>
    <d v="2019-12-14T00:53:00"/>
    <s v="972 Forest St, Seattle, WA 98101"/>
    <x v="6"/>
    <x v="5"/>
    <s v="98101"/>
    <x v="11"/>
    <x v="3"/>
    <n v="11.52"/>
  </r>
  <r>
    <n v="303896"/>
    <x v="1"/>
    <x v="1"/>
    <n v="1"/>
    <n v="14.95"/>
    <d v="2019-12-11T15:57:00"/>
    <s v="664 Dogwood St, San Francisco, CA 94016"/>
    <x v="2"/>
    <x v="2"/>
    <s v="94016"/>
    <x v="11"/>
    <x v="1"/>
    <n v="14.95"/>
  </r>
  <r>
    <n v="303897"/>
    <x v="5"/>
    <x v="9"/>
    <n v="1"/>
    <n v="1700"/>
    <d v="2019-12-25T08:13:00"/>
    <s v="258 14th St, Los Angeles, CA 90001"/>
    <x v="3"/>
    <x v="2"/>
    <s v="90001"/>
    <x v="11"/>
    <x v="2"/>
    <n v="1700"/>
  </r>
  <r>
    <n v="303898"/>
    <x v="6"/>
    <x v="10"/>
    <n v="1"/>
    <n v="300"/>
    <d v="2019-12-24T21:59:00"/>
    <s v="355 Center St, Austin, TX 73301"/>
    <x v="4"/>
    <x v="3"/>
    <s v="73301"/>
    <x v="11"/>
    <x v="0"/>
    <n v="300"/>
  </r>
  <r>
    <n v="303899"/>
    <x v="1"/>
    <x v="6"/>
    <n v="1"/>
    <n v="11.95"/>
    <d v="2019-12-11T16:27:00"/>
    <s v="319 Jefferson St, Los Angeles, CA 90001"/>
    <x v="3"/>
    <x v="2"/>
    <s v="90001"/>
    <x v="11"/>
    <x v="1"/>
    <n v="11.95"/>
  </r>
  <r>
    <n v="303900"/>
    <x v="5"/>
    <x v="16"/>
    <n v="1"/>
    <n v="999.99"/>
    <d v="2019-12-24T16:08:00"/>
    <s v="883 Washington St, Boston, MA 02215"/>
    <x v="0"/>
    <x v="0"/>
    <s v="02215"/>
    <x v="11"/>
    <x v="1"/>
    <n v="999.99"/>
  </r>
  <r>
    <n v="303901"/>
    <x v="2"/>
    <x v="8"/>
    <n v="1"/>
    <n v="150"/>
    <d v="2019-12-06T19:57:00"/>
    <s v="35 Hickory St, Los Angeles, CA 90001"/>
    <x v="3"/>
    <x v="2"/>
    <s v="90001"/>
    <x v="11"/>
    <x v="0"/>
    <n v="150"/>
  </r>
  <r>
    <n v="303902"/>
    <x v="4"/>
    <x v="12"/>
    <n v="1"/>
    <n v="3.84"/>
    <d v="2019-12-01T18:34:00"/>
    <s v="983 12th St, San Francisco, CA 94016"/>
    <x v="2"/>
    <x v="2"/>
    <s v="94016"/>
    <x v="11"/>
    <x v="0"/>
    <n v="3.84"/>
  </r>
  <r>
    <n v="303903"/>
    <x v="2"/>
    <x v="7"/>
    <n v="1"/>
    <n v="99.99"/>
    <d v="2019-12-06T11:00:00"/>
    <s v="310 Main St, Boston, MA 02215"/>
    <x v="0"/>
    <x v="0"/>
    <s v="02215"/>
    <x v="11"/>
    <x v="2"/>
    <n v="99.99"/>
  </r>
  <r>
    <n v="303904"/>
    <x v="4"/>
    <x v="4"/>
    <n v="1"/>
    <n v="2.99"/>
    <d v="2019-12-19T11:49:00"/>
    <s v="92 Elm St, Boston, MA 02215"/>
    <x v="0"/>
    <x v="0"/>
    <s v="02215"/>
    <x v="11"/>
    <x v="2"/>
    <n v="2.99"/>
  </r>
  <r>
    <n v="303905"/>
    <x v="5"/>
    <x v="16"/>
    <n v="1"/>
    <n v="999.99"/>
    <d v="2019-12-19T15:17:00"/>
    <s v="159 Pine St, San Francisco, CA 94016"/>
    <x v="2"/>
    <x v="2"/>
    <s v="94016"/>
    <x v="11"/>
    <x v="1"/>
    <n v="999.99"/>
  </r>
  <r>
    <n v="303906"/>
    <x v="3"/>
    <x v="15"/>
    <n v="1"/>
    <n v="379.99"/>
    <d v="2019-12-24T18:22:00"/>
    <s v="186 14th St, Los Angeles, CA 90001"/>
    <x v="3"/>
    <x v="2"/>
    <s v="90001"/>
    <x v="11"/>
    <x v="0"/>
    <n v="379.99"/>
  </r>
  <r>
    <n v="303907"/>
    <x v="0"/>
    <x v="13"/>
    <n v="1"/>
    <n v="600"/>
    <d v="2019-12-03T17:34:00"/>
    <s v="470 Hickory St, Portland, OR 97035"/>
    <x v="1"/>
    <x v="1"/>
    <s v="97035"/>
    <x v="11"/>
    <x v="1"/>
    <n v="600"/>
  </r>
  <r>
    <n v="303907"/>
    <x v="1"/>
    <x v="6"/>
    <n v="1"/>
    <n v="11.95"/>
    <d v="2019-12-03T17:34:00"/>
    <s v="470 Hickory St, Portland, OR 97035"/>
    <x v="1"/>
    <x v="1"/>
    <s v="97035"/>
    <x v="11"/>
    <x v="1"/>
    <n v="11.95"/>
  </r>
  <r>
    <n v="303907"/>
    <x v="2"/>
    <x v="2"/>
    <n v="2"/>
    <n v="11.99"/>
    <d v="2019-12-03T17:34:00"/>
    <s v="470 Hickory St, Portland, OR 97035"/>
    <x v="1"/>
    <x v="1"/>
    <s v="97035"/>
    <x v="11"/>
    <x v="1"/>
    <n v="23.98"/>
  </r>
  <r>
    <n v="303908"/>
    <x v="4"/>
    <x v="4"/>
    <n v="2"/>
    <n v="2.99"/>
    <d v="2019-12-08T14:09:00"/>
    <s v="996 North St, Boston, MA 02215"/>
    <x v="0"/>
    <x v="0"/>
    <s v="02215"/>
    <x v="11"/>
    <x v="1"/>
    <n v="5.98"/>
  </r>
  <r>
    <n v="303909"/>
    <x v="1"/>
    <x v="6"/>
    <n v="1"/>
    <n v="11.95"/>
    <d v="2019-12-06T16:21:00"/>
    <s v="698 Lincoln St, Seattle, WA 98101"/>
    <x v="6"/>
    <x v="5"/>
    <s v="98101"/>
    <x v="11"/>
    <x v="1"/>
    <n v="11.95"/>
  </r>
  <r>
    <n v="303909"/>
    <x v="1"/>
    <x v="1"/>
    <n v="1"/>
    <n v="14.95"/>
    <d v="2019-12-06T16:21:00"/>
    <s v="698 Lincoln St, Seattle, WA 98101"/>
    <x v="6"/>
    <x v="5"/>
    <s v="98101"/>
    <x v="11"/>
    <x v="1"/>
    <n v="14.95"/>
  </r>
  <r>
    <n v="303910"/>
    <x v="0"/>
    <x v="0"/>
    <n v="1"/>
    <n v="700"/>
    <d v="2019-12-05T09:44:00"/>
    <s v="25 Sunset St, San Francisco, CA 94016"/>
    <x v="2"/>
    <x v="2"/>
    <s v="94016"/>
    <x v="11"/>
    <x v="2"/>
    <n v="700"/>
  </r>
  <r>
    <n v="303911"/>
    <x v="2"/>
    <x v="7"/>
    <n v="1"/>
    <n v="99.99"/>
    <d v="2019-12-13T23:51:00"/>
    <s v="553 Hickory St, Los Angeles, CA 90001"/>
    <x v="3"/>
    <x v="2"/>
    <s v="90001"/>
    <x v="11"/>
    <x v="0"/>
    <n v="99.99"/>
  </r>
  <r>
    <n v="303912"/>
    <x v="5"/>
    <x v="16"/>
    <n v="1"/>
    <n v="999.99"/>
    <d v="2019-12-08T17:44:00"/>
    <s v="341 8th St, San Francisco, CA 94016"/>
    <x v="2"/>
    <x v="2"/>
    <s v="94016"/>
    <x v="11"/>
    <x v="1"/>
    <n v="999.99"/>
  </r>
  <r>
    <n v="303913"/>
    <x v="0"/>
    <x v="13"/>
    <n v="1"/>
    <n v="600"/>
    <d v="2019-12-17T17:43:00"/>
    <s v="497 Church St, Boston, MA 02215"/>
    <x v="0"/>
    <x v="0"/>
    <s v="02215"/>
    <x v="11"/>
    <x v="1"/>
    <n v="600"/>
  </r>
  <r>
    <n v="303914"/>
    <x v="4"/>
    <x v="12"/>
    <n v="1"/>
    <n v="3.84"/>
    <d v="2019-12-22T09:50:00"/>
    <s v="564 Chestnut St, Los Angeles, CA 90001"/>
    <x v="3"/>
    <x v="2"/>
    <s v="90001"/>
    <x v="11"/>
    <x v="2"/>
    <n v="3.84"/>
  </r>
  <r>
    <n v="303915"/>
    <x v="3"/>
    <x v="5"/>
    <n v="1"/>
    <n v="389.99"/>
    <d v="2019-12-21T15:11:00"/>
    <s v="453 14th St, San Francisco, CA 94016"/>
    <x v="2"/>
    <x v="2"/>
    <s v="94016"/>
    <x v="11"/>
    <x v="1"/>
    <n v="389.99"/>
  </r>
  <r>
    <n v="303916"/>
    <x v="3"/>
    <x v="15"/>
    <n v="1"/>
    <n v="379.99"/>
    <d v="2019-12-24T06:54:00"/>
    <s v="761 7th St, Dallas, TX 75001"/>
    <x v="8"/>
    <x v="3"/>
    <s v="75001"/>
    <x v="11"/>
    <x v="2"/>
    <n v="379.99"/>
  </r>
  <r>
    <n v="303917"/>
    <x v="4"/>
    <x v="4"/>
    <n v="2"/>
    <n v="2.99"/>
    <d v="2019-12-11T21:32:00"/>
    <s v="72 Meadow St, Portland, OR 97035"/>
    <x v="1"/>
    <x v="1"/>
    <s v="97035"/>
    <x v="11"/>
    <x v="0"/>
    <n v="5.98"/>
  </r>
  <r>
    <n v="303918"/>
    <x v="4"/>
    <x v="4"/>
    <n v="1"/>
    <n v="2.99"/>
    <d v="2019-12-21T19:21:00"/>
    <s v="677 Lake St, New York City, NY 10001"/>
    <x v="7"/>
    <x v="6"/>
    <s v="10001"/>
    <x v="11"/>
    <x v="0"/>
    <n v="2.99"/>
  </r>
  <r>
    <n v="303919"/>
    <x v="3"/>
    <x v="3"/>
    <n v="1"/>
    <n v="149.99"/>
    <d v="2019-12-30T06:41:00"/>
    <s v="271 Maple St, Portland, OR 97035"/>
    <x v="1"/>
    <x v="1"/>
    <s v="97035"/>
    <x v="11"/>
    <x v="2"/>
    <n v="149.99"/>
  </r>
  <r>
    <n v="303920"/>
    <x v="0"/>
    <x v="0"/>
    <n v="1"/>
    <n v="700"/>
    <d v="2019-12-10T16:42:00"/>
    <s v="656 10th St, San Francisco, CA 94016"/>
    <x v="2"/>
    <x v="2"/>
    <s v="94016"/>
    <x v="11"/>
    <x v="1"/>
    <n v="700"/>
  </r>
  <r>
    <n v="303920"/>
    <x v="2"/>
    <x v="2"/>
    <n v="1"/>
    <n v="11.99"/>
    <d v="2019-12-10T16:42:00"/>
    <s v="656 10th St, San Francisco, CA 94016"/>
    <x v="2"/>
    <x v="2"/>
    <s v="94016"/>
    <x v="11"/>
    <x v="1"/>
    <n v="11.99"/>
  </r>
  <r>
    <n v="303921"/>
    <x v="4"/>
    <x v="12"/>
    <n v="2"/>
    <n v="3.84"/>
    <d v="2019-12-06T22:10:00"/>
    <s v="968 Cherry St, Los Angeles, CA 90001"/>
    <x v="3"/>
    <x v="2"/>
    <s v="90001"/>
    <x v="11"/>
    <x v="0"/>
    <n v="7.68"/>
  </r>
  <r>
    <n v="303922"/>
    <x v="4"/>
    <x v="4"/>
    <n v="1"/>
    <n v="2.99"/>
    <d v="2019-12-06T17:24:00"/>
    <s v="912 Dogwood St, San Francisco, CA 94016"/>
    <x v="2"/>
    <x v="2"/>
    <s v="94016"/>
    <x v="11"/>
    <x v="1"/>
    <n v="2.99"/>
  </r>
  <r>
    <n v="303923"/>
    <x v="1"/>
    <x v="1"/>
    <n v="1"/>
    <n v="14.95"/>
    <d v="2019-12-28T12:37:00"/>
    <s v="790 9th St, Los Angeles, CA 90001"/>
    <x v="3"/>
    <x v="2"/>
    <s v="90001"/>
    <x v="11"/>
    <x v="1"/>
    <n v="14.95"/>
  </r>
  <r>
    <n v="303924"/>
    <x v="7"/>
    <x v="17"/>
    <n v="1"/>
    <n v="600"/>
    <d v="2019-12-05T11:54:00"/>
    <s v="211 Willow St, Los Angeles, CA 90001"/>
    <x v="3"/>
    <x v="2"/>
    <s v="90001"/>
    <x v="11"/>
    <x v="2"/>
    <n v="600"/>
  </r>
  <r>
    <n v="303925"/>
    <x v="4"/>
    <x v="12"/>
    <n v="2"/>
    <n v="3.84"/>
    <d v="2019-12-07T22:03:00"/>
    <s v="66 Sunset St, Atlanta, GA 30301"/>
    <x v="5"/>
    <x v="4"/>
    <s v="30301"/>
    <x v="11"/>
    <x v="0"/>
    <n v="7.68"/>
  </r>
  <r>
    <n v="303926"/>
    <x v="3"/>
    <x v="3"/>
    <n v="1"/>
    <n v="149.99"/>
    <d v="2019-12-15T19:55:00"/>
    <s v="705 Chestnut St, San Francisco, CA 94016"/>
    <x v="2"/>
    <x v="2"/>
    <s v="94016"/>
    <x v="11"/>
    <x v="0"/>
    <n v="149.99"/>
  </r>
  <r>
    <n v="303927"/>
    <x v="2"/>
    <x v="8"/>
    <n v="1"/>
    <n v="150"/>
    <d v="2019-12-26T19:30:00"/>
    <s v="540 Highland St, San Francisco, CA 94016"/>
    <x v="2"/>
    <x v="2"/>
    <s v="94016"/>
    <x v="11"/>
    <x v="0"/>
    <n v="150"/>
  </r>
  <r>
    <n v="303928"/>
    <x v="4"/>
    <x v="4"/>
    <n v="3"/>
    <n v="2.99"/>
    <d v="2019-12-21T21:53:00"/>
    <s v="179 Adams St, Los Angeles, CA 90001"/>
    <x v="3"/>
    <x v="2"/>
    <s v="90001"/>
    <x v="11"/>
    <x v="0"/>
    <n v="8.9700000000000006"/>
  </r>
  <r>
    <n v="303929"/>
    <x v="5"/>
    <x v="9"/>
    <n v="1"/>
    <n v="1700"/>
    <d v="2019-12-04T06:02:00"/>
    <s v="800 West St, New York City, NY 10001"/>
    <x v="7"/>
    <x v="6"/>
    <s v="10001"/>
    <x v="11"/>
    <x v="2"/>
    <n v="1700"/>
  </r>
  <r>
    <n v="303930"/>
    <x v="3"/>
    <x v="3"/>
    <n v="1"/>
    <n v="149.99"/>
    <d v="2019-12-30T07:09:00"/>
    <s v="302 6th St, Boston, MA 02215"/>
    <x v="0"/>
    <x v="0"/>
    <s v="02215"/>
    <x v="11"/>
    <x v="2"/>
    <n v="149.99"/>
  </r>
  <r>
    <n v="303931"/>
    <x v="1"/>
    <x v="6"/>
    <n v="1"/>
    <n v="11.95"/>
    <d v="2019-12-27T22:30:00"/>
    <s v="454 5th St, Los Angeles, CA 90001"/>
    <x v="3"/>
    <x v="2"/>
    <s v="90001"/>
    <x v="11"/>
    <x v="0"/>
    <n v="11.95"/>
  </r>
  <r>
    <n v="303932"/>
    <x v="1"/>
    <x v="1"/>
    <n v="1"/>
    <n v="14.95"/>
    <d v="2019-12-11T16:45:00"/>
    <s v="149 Chestnut St, Austin, TX 73301"/>
    <x v="4"/>
    <x v="3"/>
    <s v="73301"/>
    <x v="11"/>
    <x v="1"/>
    <n v="14.95"/>
  </r>
  <r>
    <n v="303933"/>
    <x v="1"/>
    <x v="1"/>
    <n v="1"/>
    <n v="14.95"/>
    <d v="2019-12-20T18:29:00"/>
    <s v="121 Jefferson St, San Francisco, CA 94016"/>
    <x v="2"/>
    <x v="2"/>
    <s v="94016"/>
    <x v="11"/>
    <x v="0"/>
    <n v="14.95"/>
  </r>
  <r>
    <n v="303934"/>
    <x v="1"/>
    <x v="1"/>
    <n v="1"/>
    <n v="14.95"/>
    <d v="2019-12-23T10:11:00"/>
    <s v="820 Willow St, San Francisco, CA 94016"/>
    <x v="2"/>
    <x v="2"/>
    <s v="94016"/>
    <x v="11"/>
    <x v="2"/>
    <n v="14.95"/>
  </r>
  <r>
    <n v="303935"/>
    <x v="3"/>
    <x v="14"/>
    <n v="1"/>
    <n v="109.99"/>
    <d v="2019-12-13T06:41:00"/>
    <s v="676 14th St, Los Angeles, CA 90001"/>
    <x v="3"/>
    <x v="2"/>
    <s v="90001"/>
    <x v="11"/>
    <x v="2"/>
    <n v="109.99"/>
  </r>
  <r>
    <n v="303936"/>
    <x v="2"/>
    <x v="2"/>
    <n v="1"/>
    <n v="11.99"/>
    <d v="2019-12-04T18:00:00"/>
    <s v="611 West St, San Francisco, CA 94016"/>
    <x v="2"/>
    <x v="2"/>
    <s v="94016"/>
    <x v="11"/>
    <x v="0"/>
    <n v="11.99"/>
  </r>
  <r>
    <n v="303937"/>
    <x v="4"/>
    <x v="4"/>
    <n v="1"/>
    <n v="2.99"/>
    <d v="2019-12-19T10:17:00"/>
    <s v="953 Cedar St, San Francisco, CA 94016"/>
    <x v="2"/>
    <x v="2"/>
    <s v="94016"/>
    <x v="11"/>
    <x v="2"/>
    <n v="2.99"/>
  </r>
  <r>
    <n v="303938"/>
    <x v="1"/>
    <x v="1"/>
    <n v="1"/>
    <n v="14.95"/>
    <d v="2019-12-09T12:44:00"/>
    <s v="986 4th St, New York City, NY 10001"/>
    <x v="7"/>
    <x v="6"/>
    <s v="10001"/>
    <x v="11"/>
    <x v="1"/>
    <n v="14.95"/>
  </r>
  <r>
    <n v="303939"/>
    <x v="1"/>
    <x v="6"/>
    <n v="1"/>
    <n v="11.95"/>
    <d v="2019-12-09T13:59:00"/>
    <s v="451 11th St, Boston, MA 02215"/>
    <x v="0"/>
    <x v="0"/>
    <s v="02215"/>
    <x v="11"/>
    <x v="1"/>
    <n v="11.95"/>
  </r>
  <r>
    <n v="303940"/>
    <x v="1"/>
    <x v="1"/>
    <n v="1"/>
    <n v="14.95"/>
    <d v="2019-12-04T16:59:00"/>
    <s v="910 Washington St, Los Angeles, CA 90001"/>
    <x v="3"/>
    <x v="2"/>
    <s v="90001"/>
    <x v="11"/>
    <x v="1"/>
    <n v="14.95"/>
  </r>
  <r>
    <n v="303941"/>
    <x v="1"/>
    <x v="1"/>
    <n v="1"/>
    <n v="14.95"/>
    <d v="2019-12-07T07:18:00"/>
    <s v="61 4th St, Boston, MA 02215"/>
    <x v="0"/>
    <x v="0"/>
    <s v="02215"/>
    <x v="11"/>
    <x v="2"/>
    <n v="14.95"/>
  </r>
  <r>
    <n v="303942"/>
    <x v="2"/>
    <x v="7"/>
    <n v="1"/>
    <n v="99.99"/>
    <d v="2019-12-14T11:32:00"/>
    <s v="181 14th St, Seattle, WA 98101"/>
    <x v="6"/>
    <x v="5"/>
    <s v="98101"/>
    <x v="11"/>
    <x v="2"/>
    <n v="99.99"/>
  </r>
  <r>
    <n v="303943"/>
    <x v="0"/>
    <x v="0"/>
    <n v="1"/>
    <n v="700"/>
    <d v="2019-12-23T08:58:00"/>
    <s v="762 12th St, Boston, MA 02215"/>
    <x v="0"/>
    <x v="0"/>
    <s v="02215"/>
    <x v="11"/>
    <x v="2"/>
    <n v="700"/>
  </r>
  <r>
    <n v="303944"/>
    <x v="2"/>
    <x v="7"/>
    <n v="1"/>
    <n v="99.99"/>
    <d v="2019-12-14T11:26:00"/>
    <s v="49 River St, San Francisco, CA 94016"/>
    <x v="2"/>
    <x v="2"/>
    <s v="94016"/>
    <x v="11"/>
    <x v="2"/>
    <n v="99.99"/>
  </r>
  <r>
    <n v="303945"/>
    <x v="2"/>
    <x v="2"/>
    <n v="1"/>
    <n v="11.99"/>
    <d v="2019-12-29T13:27:00"/>
    <s v="113 Wilson St, Boston, MA 02215"/>
    <x v="0"/>
    <x v="0"/>
    <s v="02215"/>
    <x v="11"/>
    <x v="1"/>
    <n v="11.99"/>
  </r>
  <r>
    <n v="303946"/>
    <x v="2"/>
    <x v="2"/>
    <n v="1"/>
    <n v="11.99"/>
    <d v="2019-12-04T14:02:00"/>
    <s v="508 6th St, Austin, TX 73301"/>
    <x v="4"/>
    <x v="3"/>
    <s v="73301"/>
    <x v="11"/>
    <x v="1"/>
    <n v="11.99"/>
  </r>
  <r>
    <n v="303947"/>
    <x v="4"/>
    <x v="12"/>
    <n v="2"/>
    <n v="3.84"/>
    <d v="2019-12-12T18:04:00"/>
    <s v="964 1st St, Atlanta, GA 30301"/>
    <x v="5"/>
    <x v="4"/>
    <s v="30301"/>
    <x v="11"/>
    <x v="0"/>
    <n v="7.68"/>
  </r>
  <r>
    <n v="303948"/>
    <x v="2"/>
    <x v="7"/>
    <n v="1"/>
    <n v="99.99"/>
    <d v="2019-12-15T11:26:00"/>
    <s v="679 1st St, New York City, NY 10001"/>
    <x v="7"/>
    <x v="6"/>
    <s v="10001"/>
    <x v="11"/>
    <x v="2"/>
    <n v="99.99"/>
  </r>
  <r>
    <n v="303949"/>
    <x v="6"/>
    <x v="10"/>
    <n v="1"/>
    <n v="300"/>
    <d v="2019-12-13T09:40:00"/>
    <s v="502 Maple St, San Francisco, CA 94016"/>
    <x v="2"/>
    <x v="2"/>
    <s v="94016"/>
    <x v="11"/>
    <x v="2"/>
    <n v="300"/>
  </r>
  <r>
    <n v="303950"/>
    <x v="3"/>
    <x v="15"/>
    <n v="1"/>
    <n v="379.99"/>
    <d v="2019-12-31T13:30:00"/>
    <s v="435 Chestnut St, Portland, OR 97035"/>
    <x v="1"/>
    <x v="1"/>
    <s v="97035"/>
    <x v="11"/>
    <x v="1"/>
    <n v="379.99"/>
  </r>
  <r>
    <n v="303951"/>
    <x v="7"/>
    <x v="18"/>
    <n v="1"/>
    <n v="600"/>
    <d v="2019-12-22T15:00:00"/>
    <s v="356 South St, San Francisco, CA 94016"/>
    <x v="2"/>
    <x v="2"/>
    <s v="94016"/>
    <x v="11"/>
    <x v="1"/>
    <n v="600"/>
  </r>
  <r>
    <n v="303952"/>
    <x v="4"/>
    <x v="4"/>
    <n v="1"/>
    <n v="2.99"/>
    <d v="2019-12-19T08:26:00"/>
    <s v="260 South St, Dallas, TX 75001"/>
    <x v="8"/>
    <x v="3"/>
    <s v="75001"/>
    <x v="11"/>
    <x v="2"/>
    <n v="2.99"/>
  </r>
  <r>
    <n v="303953"/>
    <x v="6"/>
    <x v="10"/>
    <n v="1"/>
    <n v="300"/>
    <d v="2019-12-30T20:53:00"/>
    <s v="592 Hickory St, Austin, TX 73301"/>
    <x v="4"/>
    <x v="3"/>
    <s v="73301"/>
    <x v="11"/>
    <x v="0"/>
    <n v="300"/>
  </r>
  <r>
    <n v="303954"/>
    <x v="2"/>
    <x v="8"/>
    <n v="1"/>
    <n v="150"/>
    <d v="2019-12-22T00:44:00"/>
    <s v="664 Hill St, Portland, ME 04101"/>
    <x v="9"/>
    <x v="7"/>
    <s v="04101"/>
    <x v="11"/>
    <x v="3"/>
    <n v="150"/>
  </r>
  <r>
    <n v="303955"/>
    <x v="2"/>
    <x v="2"/>
    <n v="1"/>
    <n v="11.99"/>
    <d v="2019-12-27T14:58:00"/>
    <s v="867 Lake St, New York City, NY 10001"/>
    <x v="7"/>
    <x v="6"/>
    <s v="10001"/>
    <x v="11"/>
    <x v="1"/>
    <n v="11.99"/>
  </r>
  <r>
    <n v="303956"/>
    <x v="4"/>
    <x v="4"/>
    <n v="1"/>
    <n v="2.99"/>
    <d v="2019-12-10T10:37:00"/>
    <s v="115 Hickory St, Portland, OR 97035"/>
    <x v="1"/>
    <x v="1"/>
    <s v="97035"/>
    <x v="11"/>
    <x v="2"/>
    <n v="2.99"/>
  </r>
  <r>
    <n v="303957"/>
    <x v="2"/>
    <x v="7"/>
    <n v="1"/>
    <n v="99.99"/>
    <d v="2019-12-01T19:53:00"/>
    <s v="627 10th St, Seattle, WA 98101"/>
    <x v="6"/>
    <x v="5"/>
    <s v="98101"/>
    <x v="11"/>
    <x v="0"/>
    <n v="99.99"/>
  </r>
  <r>
    <n v="303958"/>
    <x v="1"/>
    <x v="6"/>
    <n v="1"/>
    <n v="11.95"/>
    <d v="2019-12-18T10:31:00"/>
    <s v="87 13th St, Seattle, WA 98101"/>
    <x v="6"/>
    <x v="5"/>
    <s v="98101"/>
    <x v="11"/>
    <x v="2"/>
    <n v="11.95"/>
  </r>
  <r>
    <n v="303959"/>
    <x v="4"/>
    <x v="4"/>
    <n v="1"/>
    <n v="2.99"/>
    <d v="2019-12-24T15:17:00"/>
    <s v="415 Sunset St, San Francisco, CA 94016"/>
    <x v="2"/>
    <x v="2"/>
    <s v="94016"/>
    <x v="11"/>
    <x v="1"/>
    <n v="2.99"/>
  </r>
  <r>
    <n v="303960"/>
    <x v="0"/>
    <x v="0"/>
    <n v="1"/>
    <n v="700"/>
    <d v="2019-12-30T18:18:00"/>
    <s v="600 Madison St, San Francisco, CA 94016"/>
    <x v="2"/>
    <x v="2"/>
    <s v="94016"/>
    <x v="11"/>
    <x v="0"/>
    <n v="700"/>
  </r>
  <r>
    <n v="303961"/>
    <x v="1"/>
    <x v="6"/>
    <n v="1"/>
    <n v="11.95"/>
    <d v="2019-12-17T21:48:00"/>
    <s v="2 Pine St, San Francisco, CA 94016"/>
    <x v="2"/>
    <x v="2"/>
    <s v="94016"/>
    <x v="11"/>
    <x v="0"/>
    <n v="11.95"/>
  </r>
  <r>
    <n v="303962"/>
    <x v="1"/>
    <x v="1"/>
    <n v="1"/>
    <n v="14.95"/>
    <d v="2019-12-30T14:44:00"/>
    <s v="963 Lakeview St, New York City, NY 10001"/>
    <x v="7"/>
    <x v="6"/>
    <s v="10001"/>
    <x v="11"/>
    <x v="1"/>
    <n v="14.95"/>
  </r>
  <r>
    <n v="303963"/>
    <x v="1"/>
    <x v="6"/>
    <n v="1"/>
    <n v="11.95"/>
    <d v="2019-12-10T13:25:00"/>
    <s v="612 2nd St, Seattle, WA 98101"/>
    <x v="6"/>
    <x v="5"/>
    <s v="98101"/>
    <x v="11"/>
    <x v="1"/>
    <n v="11.95"/>
  </r>
  <r>
    <n v="303964"/>
    <x v="1"/>
    <x v="1"/>
    <n v="1"/>
    <n v="14.95"/>
    <d v="2019-12-06T23:44:00"/>
    <s v="362 Hill St, San Francisco, CA 94016"/>
    <x v="2"/>
    <x v="2"/>
    <s v="94016"/>
    <x v="11"/>
    <x v="0"/>
    <n v="14.95"/>
  </r>
  <r>
    <n v="303965"/>
    <x v="4"/>
    <x v="12"/>
    <n v="1"/>
    <n v="3.84"/>
    <d v="2019-12-04T13:32:00"/>
    <s v="390 Wilson St, Boston, MA 02215"/>
    <x v="0"/>
    <x v="0"/>
    <s v="02215"/>
    <x v="11"/>
    <x v="1"/>
    <n v="3.84"/>
  </r>
  <r>
    <n v="303966"/>
    <x v="2"/>
    <x v="2"/>
    <n v="1"/>
    <n v="11.99"/>
    <d v="2019-12-09T17:35:00"/>
    <s v="864 Pine St, San Francisco, CA 94016"/>
    <x v="2"/>
    <x v="2"/>
    <s v="94016"/>
    <x v="11"/>
    <x v="1"/>
    <n v="11.99"/>
  </r>
  <r>
    <n v="303967"/>
    <x v="2"/>
    <x v="8"/>
    <n v="1"/>
    <n v="150"/>
    <d v="2019-12-19T10:37:00"/>
    <s v="146 Hill St, Atlanta, GA 30301"/>
    <x v="5"/>
    <x v="4"/>
    <s v="30301"/>
    <x v="11"/>
    <x v="2"/>
    <n v="150"/>
  </r>
  <r>
    <n v="303968"/>
    <x v="0"/>
    <x v="0"/>
    <n v="1"/>
    <n v="700"/>
    <d v="2019-12-04T19:20:00"/>
    <s v="982 5th St, Boston, MA 02215"/>
    <x v="0"/>
    <x v="0"/>
    <s v="02215"/>
    <x v="11"/>
    <x v="0"/>
    <n v="700"/>
  </r>
  <r>
    <n v="303968"/>
    <x v="1"/>
    <x v="1"/>
    <n v="1"/>
    <n v="14.95"/>
    <d v="2019-12-04T19:20:00"/>
    <s v="982 5th St, Boston, MA 02215"/>
    <x v="0"/>
    <x v="0"/>
    <s v="02215"/>
    <x v="11"/>
    <x v="0"/>
    <n v="14.95"/>
  </r>
  <r>
    <n v="303969"/>
    <x v="1"/>
    <x v="6"/>
    <n v="1"/>
    <n v="11.95"/>
    <d v="2019-12-11T15:02:00"/>
    <s v="728 Ridge St, Atlanta, GA 30301"/>
    <x v="5"/>
    <x v="4"/>
    <s v="30301"/>
    <x v="11"/>
    <x v="1"/>
    <n v="11.95"/>
  </r>
  <r>
    <n v="303970"/>
    <x v="3"/>
    <x v="14"/>
    <n v="1"/>
    <n v="109.99"/>
    <d v="2019-12-24T11:34:00"/>
    <s v="813 Lincoln St, Los Angeles, CA 90001"/>
    <x v="3"/>
    <x v="2"/>
    <s v="90001"/>
    <x v="11"/>
    <x v="2"/>
    <n v="109.99"/>
  </r>
  <r>
    <n v="303971"/>
    <x v="2"/>
    <x v="2"/>
    <n v="1"/>
    <n v="11.99"/>
    <d v="2019-12-23T21:09:00"/>
    <s v="808 Lincoln St, Los Angeles, CA 90001"/>
    <x v="3"/>
    <x v="2"/>
    <s v="90001"/>
    <x v="11"/>
    <x v="0"/>
    <n v="11.99"/>
  </r>
  <r>
    <n v="303972"/>
    <x v="0"/>
    <x v="11"/>
    <n v="1"/>
    <n v="400"/>
    <d v="2019-12-03T08:36:00"/>
    <s v="263 Wilson St, New York City, NY 10001"/>
    <x v="7"/>
    <x v="6"/>
    <s v="10001"/>
    <x v="11"/>
    <x v="2"/>
    <n v="400"/>
  </r>
  <r>
    <n v="303972"/>
    <x v="1"/>
    <x v="6"/>
    <n v="1"/>
    <n v="11.95"/>
    <d v="2019-12-03T08:36:00"/>
    <s v="263 Wilson St, New York City, NY 10001"/>
    <x v="7"/>
    <x v="6"/>
    <s v="10001"/>
    <x v="11"/>
    <x v="2"/>
    <n v="11.95"/>
  </r>
  <r>
    <n v="303973"/>
    <x v="2"/>
    <x v="7"/>
    <n v="1"/>
    <n v="99.99"/>
    <d v="2019-12-18T22:26:00"/>
    <s v="963 Washington St, Atlanta, GA 30301"/>
    <x v="5"/>
    <x v="4"/>
    <s v="30301"/>
    <x v="11"/>
    <x v="0"/>
    <n v="99.99"/>
  </r>
  <r>
    <n v="303974"/>
    <x v="2"/>
    <x v="8"/>
    <n v="1"/>
    <n v="150"/>
    <d v="2019-12-24T08:39:00"/>
    <s v="991 South St, San Francisco, CA 94016"/>
    <x v="2"/>
    <x v="2"/>
    <s v="94016"/>
    <x v="11"/>
    <x v="2"/>
    <n v="150"/>
  </r>
  <r>
    <n v="303975"/>
    <x v="2"/>
    <x v="8"/>
    <n v="1"/>
    <n v="150"/>
    <d v="2019-12-31T19:11:00"/>
    <s v="353 4th St, Dallas, TX 75001"/>
    <x v="8"/>
    <x v="3"/>
    <s v="75001"/>
    <x v="11"/>
    <x v="0"/>
    <n v="150"/>
  </r>
  <r>
    <n v="303976"/>
    <x v="4"/>
    <x v="12"/>
    <n v="1"/>
    <n v="3.84"/>
    <d v="2019-12-20T20:18:00"/>
    <s v="618 4th St, Austin, TX 73301"/>
    <x v="4"/>
    <x v="3"/>
    <s v="73301"/>
    <x v="11"/>
    <x v="0"/>
    <n v="3.84"/>
  </r>
  <r>
    <n v="303977"/>
    <x v="0"/>
    <x v="0"/>
    <n v="1"/>
    <n v="700"/>
    <d v="2019-12-20T23:45:00"/>
    <s v="585 Dogwood St, Seattle, WA 98101"/>
    <x v="6"/>
    <x v="5"/>
    <s v="98101"/>
    <x v="11"/>
    <x v="0"/>
    <n v="700"/>
  </r>
  <r>
    <n v="303978"/>
    <x v="4"/>
    <x v="4"/>
    <n v="2"/>
    <n v="2.99"/>
    <d v="2019-12-05T20:06:00"/>
    <s v="595 Johnson St, New York City, NY 10001"/>
    <x v="7"/>
    <x v="6"/>
    <s v="10001"/>
    <x v="11"/>
    <x v="0"/>
    <n v="5.98"/>
  </r>
  <r>
    <n v="303979"/>
    <x v="3"/>
    <x v="3"/>
    <n v="1"/>
    <n v="149.99"/>
    <d v="2019-12-09T08:41:00"/>
    <s v="312 Lincoln St, Los Angeles, CA 90001"/>
    <x v="3"/>
    <x v="2"/>
    <s v="90001"/>
    <x v="11"/>
    <x v="2"/>
    <n v="149.99"/>
  </r>
  <r>
    <n v="303980"/>
    <x v="4"/>
    <x v="4"/>
    <n v="1"/>
    <n v="2.99"/>
    <d v="2019-12-27T13:41:00"/>
    <s v="146 Adams St, Los Angeles, CA 90001"/>
    <x v="3"/>
    <x v="2"/>
    <s v="90001"/>
    <x v="11"/>
    <x v="1"/>
    <n v="2.99"/>
  </r>
  <r>
    <n v="303981"/>
    <x v="2"/>
    <x v="2"/>
    <n v="1"/>
    <n v="11.99"/>
    <d v="2019-12-11T15:32:00"/>
    <s v="946 Pine St, Seattle, WA 98101"/>
    <x v="6"/>
    <x v="5"/>
    <s v="98101"/>
    <x v="11"/>
    <x v="1"/>
    <n v="11.99"/>
  </r>
  <r>
    <n v="303982"/>
    <x v="1"/>
    <x v="6"/>
    <n v="1"/>
    <n v="11.95"/>
    <d v="2019-12-16T12:44:00"/>
    <s v="58 8th St, San Francisco, CA 94016"/>
    <x v="2"/>
    <x v="2"/>
    <s v="94016"/>
    <x v="11"/>
    <x v="1"/>
    <n v="11.95"/>
  </r>
  <r>
    <n v="303983"/>
    <x v="4"/>
    <x v="4"/>
    <n v="2"/>
    <n v="2.99"/>
    <d v="2019-12-16T00:33:00"/>
    <s v="810 13th St, Los Angeles, CA 90001"/>
    <x v="3"/>
    <x v="2"/>
    <s v="90001"/>
    <x v="11"/>
    <x v="3"/>
    <n v="5.98"/>
  </r>
  <r>
    <n v="303984"/>
    <x v="1"/>
    <x v="6"/>
    <n v="1"/>
    <n v="11.95"/>
    <d v="2019-12-12T09:46:00"/>
    <s v="821 Maple St, San Francisco, CA 94016"/>
    <x v="2"/>
    <x v="2"/>
    <s v="94016"/>
    <x v="11"/>
    <x v="2"/>
    <n v="11.95"/>
  </r>
  <r>
    <n v="303984"/>
    <x v="4"/>
    <x v="4"/>
    <n v="1"/>
    <n v="2.99"/>
    <d v="2019-12-12T09:46:00"/>
    <s v="821 Maple St, San Francisco, CA 94016"/>
    <x v="2"/>
    <x v="2"/>
    <s v="94016"/>
    <x v="11"/>
    <x v="2"/>
    <n v="2.99"/>
  </r>
  <r>
    <n v="303985"/>
    <x v="3"/>
    <x v="15"/>
    <n v="1"/>
    <n v="379.99"/>
    <d v="2019-12-13T13:34:00"/>
    <s v="238 Forest St, San Francisco, CA 94016"/>
    <x v="2"/>
    <x v="2"/>
    <s v="94016"/>
    <x v="11"/>
    <x v="1"/>
    <n v="379.99"/>
  </r>
  <r>
    <n v="303986"/>
    <x v="0"/>
    <x v="13"/>
    <n v="1"/>
    <n v="600"/>
    <d v="2019-12-05T16:43:00"/>
    <s v="40 Maple St, New York City, NY 10001"/>
    <x v="7"/>
    <x v="6"/>
    <s v="10001"/>
    <x v="11"/>
    <x v="1"/>
    <n v="600"/>
  </r>
  <r>
    <n v="303986"/>
    <x v="2"/>
    <x v="2"/>
    <n v="1"/>
    <n v="11.99"/>
    <d v="2019-12-05T16:43:00"/>
    <s v="40 Maple St, New York City, NY 10001"/>
    <x v="7"/>
    <x v="6"/>
    <s v="10001"/>
    <x v="11"/>
    <x v="1"/>
    <n v="11.99"/>
  </r>
  <r>
    <n v="303987"/>
    <x v="2"/>
    <x v="2"/>
    <n v="1"/>
    <n v="11.99"/>
    <d v="2019-12-27T19:16:00"/>
    <s v="594 7th St, Portland, OR 97035"/>
    <x v="1"/>
    <x v="1"/>
    <s v="97035"/>
    <x v="11"/>
    <x v="0"/>
    <n v="11.99"/>
  </r>
  <r>
    <n v="303988"/>
    <x v="3"/>
    <x v="3"/>
    <n v="1"/>
    <n v="149.99"/>
    <d v="2019-12-19T10:09:00"/>
    <s v="250 Wilson St, Austin, TX 73301"/>
    <x v="4"/>
    <x v="3"/>
    <s v="73301"/>
    <x v="11"/>
    <x v="2"/>
    <n v="149.99"/>
  </r>
  <r>
    <n v="303989"/>
    <x v="0"/>
    <x v="13"/>
    <n v="1"/>
    <n v="600"/>
    <d v="2019-12-17T00:03:00"/>
    <s v="7 4th St, San Francisco, CA 94016"/>
    <x v="2"/>
    <x v="2"/>
    <s v="94016"/>
    <x v="11"/>
    <x v="3"/>
    <n v="600"/>
  </r>
  <r>
    <n v="303990"/>
    <x v="4"/>
    <x v="12"/>
    <n v="2"/>
    <n v="3.84"/>
    <d v="2019-12-16T16:24:00"/>
    <s v="967 Wilson St, Boston, MA 02215"/>
    <x v="0"/>
    <x v="0"/>
    <s v="02215"/>
    <x v="11"/>
    <x v="1"/>
    <n v="7.68"/>
  </r>
  <r>
    <n v="303991"/>
    <x v="0"/>
    <x v="13"/>
    <n v="1"/>
    <n v="600"/>
    <d v="2019-12-09T12:58:00"/>
    <s v="978 Center St, Portland, ME 04101"/>
    <x v="9"/>
    <x v="7"/>
    <s v="04101"/>
    <x v="11"/>
    <x v="1"/>
    <n v="600"/>
  </r>
  <r>
    <n v="303992"/>
    <x v="3"/>
    <x v="15"/>
    <n v="1"/>
    <n v="379.99"/>
    <d v="2019-12-25T16:11:00"/>
    <s v="922 Cedar St, San Francisco, CA 94016"/>
    <x v="2"/>
    <x v="2"/>
    <s v="94016"/>
    <x v="11"/>
    <x v="1"/>
    <n v="379.99"/>
  </r>
  <r>
    <n v="303993"/>
    <x v="2"/>
    <x v="7"/>
    <n v="1"/>
    <n v="99.99"/>
    <d v="2019-12-30T10:45:00"/>
    <s v="502 10th St, New York City, NY 10001"/>
    <x v="7"/>
    <x v="6"/>
    <s v="10001"/>
    <x v="11"/>
    <x v="2"/>
    <n v="99.99"/>
  </r>
  <r>
    <n v="303994"/>
    <x v="1"/>
    <x v="1"/>
    <n v="1"/>
    <n v="14.95"/>
    <d v="2019-12-28T13:40:00"/>
    <s v="627 Jefferson St, Austin, TX 73301"/>
    <x v="4"/>
    <x v="3"/>
    <s v="73301"/>
    <x v="11"/>
    <x v="1"/>
    <n v="14.95"/>
  </r>
  <r>
    <n v="303995"/>
    <x v="4"/>
    <x v="12"/>
    <n v="1"/>
    <n v="3.84"/>
    <d v="2019-12-16T10:33:00"/>
    <s v="955 Wilson St, Los Angeles, CA 90001"/>
    <x v="3"/>
    <x v="2"/>
    <s v="90001"/>
    <x v="11"/>
    <x v="2"/>
    <n v="3.84"/>
  </r>
  <r>
    <n v="303996"/>
    <x v="1"/>
    <x v="1"/>
    <n v="2"/>
    <n v="14.95"/>
    <d v="2019-12-26T21:16:00"/>
    <s v="628 Willow St, Portland, ME 04101"/>
    <x v="9"/>
    <x v="7"/>
    <s v="04101"/>
    <x v="11"/>
    <x v="0"/>
    <n v="29.9"/>
  </r>
  <r>
    <n v="303997"/>
    <x v="4"/>
    <x v="12"/>
    <n v="1"/>
    <n v="3.84"/>
    <d v="2019-12-15T13:52:00"/>
    <s v="717 4th St, Dallas, TX 75001"/>
    <x v="8"/>
    <x v="3"/>
    <s v="75001"/>
    <x v="11"/>
    <x v="1"/>
    <n v="3.84"/>
  </r>
  <r>
    <n v="303998"/>
    <x v="0"/>
    <x v="13"/>
    <n v="1"/>
    <n v="600"/>
    <d v="2019-12-25T09:05:00"/>
    <s v="108 South St, Boston, MA 02215"/>
    <x v="0"/>
    <x v="0"/>
    <s v="02215"/>
    <x v="11"/>
    <x v="2"/>
    <n v="600"/>
  </r>
  <r>
    <n v="303999"/>
    <x v="1"/>
    <x v="6"/>
    <n v="1"/>
    <n v="11.95"/>
    <d v="2019-12-24T17:36:00"/>
    <s v="867 Park St, San Francisco, CA 94016"/>
    <x v="2"/>
    <x v="2"/>
    <s v="94016"/>
    <x v="11"/>
    <x v="1"/>
    <n v="11.95"/>
  </r>
  <r>
    <n v="304000"/>
    <x v="2"/>
    <x v="2"/>
    <n v="1"/>
    <n v="11.99"/>
    <d v="2019-12-03T21:17:00"/>
    <s v="87 Center St, Portland, OR 97035"/>
    <x v="1"/>
    <x v="1"/>
    <s v="97035"/>
    <x v="11"/>
    <x v="0"/>
    <n v="11.99"/>
  </r>
  <r>
    <n v="304001"/>
    <x v="5"/>
    <x v="16"/>
    <n v="1"/>
    <n v="999.99"/>
    <d v="2019-12-16T20:09:00"/>
    <s v="810 Sunset St, New York City, NY 10001"/>
    <x v="7"/>
    <x v="6"/>
    <s v="10001"/>
    <x v="11"/>
    <x v="0"/>
    <n v="999.99"/>
  </r>
  <r>
    <n v="304002"/>
    <x v="4"/>
    <x v="12"/>
    <n v="1"/>
    <n v="3.84"/>
    <d v="2019-12-29T13:13:00"/>
    <s v="899 7th St, New York City, NY 10001"/>
    <x v="7"/>
    <x v="6"/>
    <s v="10001"/>
    <x v="11"/>
    <x v="1"/>
    <n v="3.84"/>
  </r>
  <r>
    <n v="304003"/>
    <x v="2"/>
    <x v="2"/>
    <n v="1"/>
    <n v="11.99"/>
    <d v="2019-12-12T03:02:00"/>
    <s v="276 Willow St, New York City, NY 10001"/>
    <x v="7"/>
    <x v="6"/>
    <s v="10001"/>
    <x v="11"/>
    <x v="3"/>
    <n v="11.99"/>
  </r>
  <r>
    <n v="304004"/>
    <x v="4"/>
    <x v="4"/>
    <n v="1"/>
    <n v="2.99"/>
    <d v="2019-12-27T10:03:00"/>
    <s v="507 12th St, Seattle, WA 98101"/>
    <x v="6"/>
    <x v="5"/>
    <s v="98101"/>
    <x v="11"/>
    <x v="2"/>
    <n v="2.99"/>
  </r>
  <r>
    <n v="304005"/>
    <x v="4"/>
    <x v="12"/>
    <n v="2"/>
    <n v="3.84"/>
    <d v="2019-12-26T10:12:00"/>
    <s v="286 Adams St, Seattle, WA 98101"/>
    <x v="6"/>
    <x v="5"/>
    <s v="98101"/>
    <x v="11"/>
    <x v="2"/>
    <n v="7.68"/>
  </r>
  <r>
    <n v="304006"/>
    <x v="3"/>
    <x v="5"/>
    <n v="1"/>
    <n v="389.99"/>
    <d v="2019-12-15T07:51:00"/>
    <s v="431 Jefferson St, Los Angeles, CA 90001"/>
    <x v="3"/>
    <x v="2"/>
    <s v="90001"/>
    <x v="11"/>
    <x v="2"/>
    <n v="389.99"/>
  </r>
  <r>
    <n v="304007"/>
    <x v="3"/>
    <x v="14"/>
    <n v="1"/>
    <n v="109.99"/>
    <d v="2019-12-06T01:51:00"/>
    <s v="748 Dogwood St, San Francisco, CA 94016"/>
    <x v="2"/>
    <x v="2"/>
    <s v="94016"/>
    <x v="11"/>
    <x v="3"/>
    <n v="109.99"/>
  </r>
  <r>
    <n v="304008"/>
    <x v="3"/>
    <x v="3"/>
    <n v="1"/>
    <n v="149.99"/>
    <d v="2019-12-14T17:44:00"/>
    <s v="476 Park St, Austin, TX 73301"/>
    <x v="4"/>
    <x v="3"/>
    <s v="73301"/>
    <x v="11"/>
    <x v="1"/>
    <n v="149.99"/>
  </r>
  <r>
    <n v="304009"/>
    <x v="0"/>
    <x v="11"/>
    <n v="1"/>
    <n v="400"/>
    <d v="2019-12-09T21:19:00"/>
    <s v="152 7th St, San Francisco, CA 94016"/>
    <x v="2"/>
    <x v="2"/>
    <s v="94016"/>
    <x v="11"/>
    <x v="0"/>
    <n v="400"/>
  </r>
  <r>
    <n v="304010"/>
    <x v="2"/>
    <x v="8"/>
    <n v="1"/>
    <n v="150"/>
    <d v="2019-12-17T12:18:00"/>
    <s v="403 Adams St, Los Angeles, CA 90001"/>
    <x v="3"/>
    <x v="2"/>
    <s v="90001"/>
    <x v="11"/>
    <x v="1"/>
    <n v="150"/>
  </r>
  <r>
    <n v="304011"/>
    <x v="2"/>
    <x v="8"/>
    <n v="1"/>
    <n v="150"/>
    <d v="2019-12-19T20:49:00"/>
    <s v="390 Maple St, Seattle, WA 98101"/>
    <x v="6"/>
    <x v="5"/>
    <s v="98101"/>
    <x v="11"/>
    <x v="0"/>
    <n v="150"/>
  </r>
  <r>
    <n v="304012"/>
    <x v="4"/>
    <x v="4"/>
    <n v="1"/>
    <n v="2.99"/>
    <d v="2019-12-16T15:11:00"/>
    <s v="14 Church St, Austin, TX 73301"/>
    <x v="4"/>
    <x v="3"/>
    <s v="73301"/>
    <x v="11"/>
    <x v="1"/>
    <n v="2.99"/>
  </r>
  <r>
    <n v="304013"/>
    <x v="2"/>
    <x v="8"/>
    <n v="1"/>
    <n v="150"/>
    <d v="2019-12-01T09:12:00"/>
    <s v="195 Chestnut St, New York City, NY 10001"/>
    <x v="7"/>
    <x v="6"/>
    <s v="10001"/>
    <x v="11"/>
    <x v="2"/>
    <n v="150"/>
  </r>
  <r>
    <n v="304014"/>
    <x v="0"/>
    <x v="13"/>
    <n v="1"/>
    <n v="600"/>
    <d v="2019-12-16T10:16:00"/>
    <s v="103 Dogwood St, Boston, MA 02215"/>
    <x v="0"/>
    <x v="0"/>
    <s v="02215"/>
    <x v="11"/>
    <x v="2"/>
    <n v="600"/>
  </r>
  <r>
    <n v="304015"/>
    <x v="4"/>
    <x v="4"/>
    <n v="1"/>
    <n v="2.99"/>
    <d v="2019-12-13T20:14:00"/>
    <s v="102 Lakeview St, Boston, MA 02215"/>
    <x v="0"/>
    <x v="0"/>
    <s v="02215"/>
    <x v="11"/>
    <x v="0"/>
    <n v="2.99"/>
  </r>
  <r>
    <n v="304016"/>
    <x v="1"/>
    <x v="1"/>
    <n v="1"/>
    <n v="14.95"/>
    <d v="2019-12-11T13:15:00"/>
    <s v="145 Center St, Boston, MA 02215"/>
    <x v="0"/>
    <x v="0"/>
    <s v="02215"/>
    <x v="11"/>
    <x v="1"/>
    <n v="14.95"/>
  </r>
  <r>
    <n v="304017"/>
    <x v="1"/>
    <x v="1"/>
    <n v="1"/>
    <n v="14.95"/>
    <d v="2019-12-23T15:53:00"/>
    <s v="73 River St, Los Angeles, CA 90001"/>
    <x v="3"/>
    <x v="2"/>
    <s v="90001"/>
    <x v="11"/>
    <x v="1"/>
    <n v="14.95"/>
  </r>
  <r>
    <n v="304018"/>
    <x v="2"/>
    <x v="8"/>
    <n v="1"/>
    <n v="150"/>
    <d v="2019-12-03T18:38:00"/>
    <s v="5 13th St, Dallas, TX 75001"/>
    <x v="8"/>
    <x v="3"/>
    <s v="75001"/>
    <x v="11"/>
    <x v="0"/>
    <n v="150"/>
  </r>
  <r>
    <n v="304019"/>
    <x v="2"/>
    <x v="7"/>
    <n v="1"/>
    <n v="99.99"/>
    <d v="2019-12-30T22:59:00"/>
    <s v="177 Center St, Los Angeles, CA 90001"/>
    <x v="3"/>
    <x v="2"/>
    <s v="90001"/>
    <x v="11"/>
    <x v="0"/>
    <n v="99.99"/>
  </r>
  <r>
    <n v="304020"/>
    <x v="1"/>
    <x v="1"/>
    <n v="1"/>
    <n v="14.95"/>
    <d v="2019-12-27T17:03:00"/>
    <s v="974 6th St, Boston, MA 02215"/>
    <x v="0"/>
    <x v="0"/>
    <s v="02215"/>
    <x v="11"/>
    <x v="1"/>
    <n v="14.95"/>
  </r>
  <r>
    <n v="304021"/>
    <x v="3"/>
    <x v="15"/>
    <n v="1"/>
    <n v="379.99"/>
    <d v="2019-12-23T22:13:00"/>
    <s v="721 Meadow St, Austin, TX 73301"/>
    <x v="4"/>
    <x v="3"/>
    <s v="73301"/>
    <x v="11"/>
    <x v="0"/>
    <n v="379.99"/>
  </r>
  <r>
    <n v="304022"/>
    <x v="2"/>
    <x v="8"/>
    <n v="1"/>
    <n v="150"/>
    <d v="2019-12-05T10:00:00"/>
    <s v="732 Spruce St, Los Angeles, CA 90001"/>
    <x v="3"/>
    <x v="2"/>
    <s v="90001"/>
    <x v="11"/>
    <x v="2"/>
    <n v="150"/>
  </r>
  <r>
    <n v="304023"/>
    <x v="2"/>
    <x v="8"/>
    <n v="1"/>
    <n v="150"/>
    <d v="2019-12-24T10:48:00"/>
    <s v="118 Forest St, Dallas, TX 75001"/>
    <x v="8"/>
    <x v="3"/>
    <s v="75001"/>
    <x v="11"/>
    <x v="2"/>
    <n v="150"/>
  </r>
  <r>
    <n v="304024"/>
    <x v="5"/>
    <x v="16"/>
    <n v="1"/>
    <n v="999.99"/>
    <d v="2019-12-19T17:19:00"/>
    <s v="531 Hickory St, Portland, OR 97035"/>
    <x v="1"/>
    <x v="1"/>
    <s v="97035"/>
    <x v="11"/>
    <x v="1"/>
    <n v="999.99"/>
  </r>
  <r>
    <n v="304025"/>
    <x v="2"/>
    <x v="8"/>
    <n v="1"/>
    <n v="150"/>
    <d v="2019-12-20T10:44:00"/>
    <s v="664 Madison St, Portland, OR 97035"/>
    <x v="1"/>
    <x v="1"/>
    <s v="97035"/>
    <x v="11"/>
    <x v="2"/>
    <n v="150"/>
  </r>
  <r>
    <n v="304026"/>
    <x v="4"/>
    <x v="4"/>
    <n v="1"/>
    <n v="2.99"/>
    <d v="2019-12-25T13:22:00"/>
    <s v="140 North St, San Francisco, CA 94016"/>
    <x v="2"/>
    <x v="2"/>
    <s v="94016"/>
    <x v="11"/>
    <x v="1"/>
    <n v="2.99"/>
  </r>
  <r>
    <n v="304027"/>
    <x v="3"/>
    <x v="3"/>
    <n v="1"/>
    <n v="149.99"/>
    <d v="2019-12-03T15:31:00"/>
    <s v="105 Walnut St, San Francisco, CA 94016"/>
    <x v="2"/>
    <x v="2"/>
    <s v="94016"/>
    <x v="11"/>
    <x v="1"/>
    <n v="149.99"/>
  </r>
  <r>
    <n v="304028"/>
    <x v="2"/>
    <x v="7"/>
    <n v="1"/>
    <n v="99.99"/>
    <d v="2019-12-06T19:28:00"/>
    <s v="146 Hill St, Portland, OR 97035"/>
    <x v="1"/>
    <x v="1"/>
    <s v="97035"/>
    <x v="11"/>
    <x v="0"/>
    <n v="99.99"/>
  </r>
  <r>
    <n v="304029"/>
    <x v="1"/>
    <x v="1"/>
    <n v="1"/>
    <n v="14.95"/>
    <d v="2019-12-17T17:52:00"/>
    <s v="760 Main St, San Francisco, CA 94016"/>
    <x v="2"/>
    <x v="2"/>
    <s v="94016"/>
    <x v="11"/>
    <x v="1"/>
    <n v="14.95"/>
  </r>
  <r>
    <n v="304030"/>
    <x v="0"/>
    <x v="0"/>
    <n v="1"/>
    <n v="700"/>
    <d v="2019-12-03T18:02:00"/>
    <s v="549 14th St, Los Angeles, CA 90001"/>
    <x v="3"/>
    <x v="2"/>
    <s v="90001"/>
    <x v="11"/>
    <x v="0"/>
    <n v="700"/>
  </r>
  <r>
    <n v="304031"/>
    <x v="1"/>
    <x v="6"/>
    <n v="1"/>
    <n v="11.95"/>
    <d v="2019-12-05T17:16:00"/>
    <s v="44 2nd St, San Francisco, CA 94016"/>
    <x v="2"/>
    <x v="2"/>
    <s v="94016"/>
    <x v="11"/>
    <x v="1"/>
    <n v="11.95"/>
  </r>
  <r>
    <n v="304032"/>
    <x v="0"/>
    <x v="0"/>
    <n v="1"/>
    <n v="700"/>
    <d v="2019-12-15T21:51:00"/>
    <s v="346 Church St, Seattle, WA 98101"/>
    <x v="6"/>
    <x v="5"/>
    <s v="98101"/>
    <x v="11"/>
    <x v="0"/>
    <n v="700"/>
  </r>
  <r>
    <n v="304033"/>
    <x v="1"/>
    <x v="1"/>
    <n v="1"/>
    <n v="14.95"/>
    <d v="2019-12-02T21:09:00"/>
    <s v="654 12th St, Los Angeles, CA 90001"/>
    <x v="3"/>
    <x v="2"/>
    <s v="90001"/>
    <x v="11"/>
    <x v="0"/>
    <n v="14.95"/>
  </r>
  <r>
    <n v="304034"/>
    <x v="1"/>
    <x v="6"/>
    <n v="1"/>
    <n v="11.95"/>
    <d v="2019-12-21T22:39:00"/>
    <s v="366 Willow St, Los Angeles, CA 90001"/>
    <x v="3"/>
    <x v="2"/>
    <s v="90001"/>
    <x v="11"/>
    <x v="0"/>
    <n v="11.95"/>
  </r>
  <r>
    <n v="304035"/>
    <x v="2"/>
    <x v="2"/>
    <n v="1"/>
    <n v="11.99"/>
    <d v="2019-12-07T10:01:00"/>
    <s v="394 Jackson St, Austin, TX 73301"/>
    <x v="4"/>
    <x v="3"/>
    <s v="73301"/>
    <x v="11"/>
    <x v="2"/>
    <n v="11.99"/>
  </r>
  <r>
    <n v="304036"/>
    <x v="4"/>
    <x v="4"/>
    <n v="1"/>
    <n v="2.99"/>
    <d v="2019-12-03T14:22:00"/>
    <s v="707 8th St, San Francisco, CA 94016"/>
    <x v="2"/>
    <x v="2"/>
    <s v="94016"/>
    <x v="11"/>
    <x v="1"/>
    <n v="2.99"/>
  </r>
  <r>
    <n v="304037"/>
    <x v="4"/>
    <x v="4"/>
    <n v="3"/>
    <n v="2.99"/>
    <d v="2019-12-09T14:32:00"/>
    <s v="954 10th St, New York City, NY 10001"/>
    <x v="7"/>
    <x v="6"/>
    <s v="10001"/>
    <x v="11"/>
    <x v="1"/>
    <n v="8.9700000000000006"/>
  </r>
  <r>
    <n v="304038"/>
    <x v="1"/>
    <x v="6"/>
    <n v="1"/>
    <n v="11.95"/>
    <d v="2019-12-20T18:49:00"/>
    <s v="426 North St, Austin, TX 73301"/>
    <x v="4"/>
    <x v="3"/>
    <s v="73301"/>
    <x v="11"/>
    <x v="0"/>
    <n v="11.95"/>
  </r>
  <r>
    <n v="304039"/>
    <x v="4"/>
    <x v="12"/>
    <n v="1"/>
    <n v="3.84"/>
    <d v="2019-12-30T19:10:00"/>
    <s v="579 Washington St, Los Angeles, CA 90001"/>
    <x v="3"/>
    <x v="2"/>
    <s v="90001"/>
    <x v="11"/>
    <x v="0"/>
    <n v="3.84"/>
  </r>
  <r>
    <n v="304040"/>
    <x v="2"/>
    <x v="8"/>
    <n v="1"/>
    <n v="150"/>
    <d v="2019-12-26T08:56:00"/>
    <s v="48 Johnson St, Dallas, TX 75001"/>
    <x v="8"/>
    <x v="3"/>
    <s v="75001"/>
    <x v="11"/>
    <x v="2"/>
    <n v="150"/>
  </r>
  <r>
    <n v="304041"/>
    <x v="4"/>
    <x v="4"/>
    <n v="1"/>
    <n v="2.99"/>
    <d v="2019-12-07T15:05:00"/>
    <s v="477 Hill St, San Francisco, CA 94016"/>
    <x v="2"/>
    <x v="2"/>
    <s v="94016"/>
    <x v="11"/>
    <x v="1"/>
    <n v="2.99"/>
  </r>
  <r>
    <n v="304042"/>
    <x v="3"/>
    <x v="5"/>
    <n v="1"/>
    <n v="389.99"/>
    <d v="2019-12-31T18:37:00"/>
    <s v="990 Meadow St, Boston, MA 02215"/>
    <x v="0"/>
    <x v="0"/>
    <s v="02215"/>
    <x v="11"/>
    <x v="0"/>
    <n v="389.99"/>
  </r>
  <r>
    <n v="304043"/>
    <x v="1"/>
    <x v="6"/>
    <n v="1"/>
    <n v="11.95"/>
    <d v="2019-12-23T19:52:00"/>
    <s v="789 Willow St, Los Angeles, CA 90001"/>
    <x v="3"/>
    <x v="2"/>
    <s v="90001"/>
    <x v="11"/>
    <x v="0"/>
    <n v="11.95"/>
  </r>
  <r>
    <n v="304044"/>
    <x v="4"/>
    <x v="4"/>
    <n v="2"/>
    <n v="2.99"/>
    <d v="2019-12-22T07:07:00"/>
    <s v="417 Madison St, Seattle, WA 98101"/>
    <x v="6"/>
    <x v="5"/>
    <s v="98101"/>
    <x v="11"/>
    <x v="2"/>
    <n v="5.98"/>
  </r>
  <r>
    <n v="304045"/>
    <x v="0"/>
    <x v="0"/>
    <n v="1"/>
    <n v="700"/>
    <d v="2019-12-24T08:24:00"/>
    <s v="199 1st St, Seattle, WA 98101"/>
    <x v="6"/>
    <x v="5"/>
    <s v="98101"/>
    <x v="11"/>
    <x v="2"/>
    <n v="700"/>
  </r>
  <r>
    <n v="304046"/>
    <x v="5"/>
    <x v="9"/>
    <n v="1"/>
    <n v="1700"/>
    <d v="2019-12-15T17:31:00"/>
    <s v="709 Elm St, Los Angeles, CA 90001"/>
    <x v="3"/>
    <x v="2"/>
    <s v="90001"/>
    <x v="11"/>
    <x v="1"/>
    <n v="1700"/>
  </r>
  <r>
    <n v="304047"/>
    <x v="6"/>
    <x v="10"/>
    <n v="1"/>
    <n v="300"/>
    <d v="2019-12-20T20:27:00"/>
    <s v="312 1st St, Austin, TX 73301"/>
    <x v="4"/>
    <x v="3"/>
    <s v="73301"/>
    <x v="11"/>
    <x v="0"/>
    <n v="300"/>
  </r>
  <r>
    <n v="304048"/>
    <x v="3"/>
    <x v="3"/>
    <n v="1"/>
    <n v="149.99"/>
    <d v="2019-12-07T18:50:00"/>
    <s v="559 Cherry St, San Francisco, CA 94016"/>
    <x v="2"/>
    <x v="2"/>
    <s v="94016"/>
    <x v="11"/>
    <x v="0"/>
    <n v="149.99"/>
  </r>
  <r>
    <n v="304049"/>
    <x v="2"/>
    <x v="7"/>
    <n v="1"/>
    <n v="99.99"/>
    <d v="2019-12-31T18:34:00"/>
    <s v="183 Main St, New York City, NY 10001"/>
    <x v="7"/>
    <x v="6"/>
    <s v="10001"/>
    <x v="11"/>
    <x v="0"/>
    <n v="99.99"/>
  </r>
  <r>
    <n v="304050"/>
    <x v="3"/>
    <x v="5"/>
    <n v="1"/>
    <n v="389.99"/>
    <d v="2019-12-18T17:22:00"/>
    <s v="312 Madison St, Los Angeles, CA 90001"/>
    <x v="3"/>
    <x v="2"/>
    <s v="90001"/>
    <x v="11"/>
    <x v="1"/>
    <n v="389.99"/>
  </r>
  <r>
    <n v="304051"/>
    <x v="3"/>
    <x v="15"/>
    <n v="1"/>
    <n v="379.99"/>
    <d v="2019-12-08T19:44:00"/>
    <s v="602 West St, San Francisco, CA 94016"/>
    <x v="2"/>
    <x v="2"/>
    <s v="94016"/>
    <x v="11"/>
    <x v="0"/>
    <n v="379.99"/>
  </r>
  <r>
    <n v="304052"/>
    <x v="4"/>
    <x v="12"/>
    <n v="1"/>
    <n v="3.84"/>
    <d v="2019-12-01T20:40:00"/>
    <s v="831 Spruce St, Portland, OR 97035"/>
    <x v="1"/>
    <x v="1"/>
    <s v="97035"/>
    <x v="11"/>
    <x v="0"/>
    <n v="3.84"/>
  </r>
  <r>
    <n v="304053"/>
    <x v="3"/>
    <x v="14"/>
    <n v="1"/>
    <n v="109.99"/>
    <d v="2019-12-16T17:55:00"/>
    <s v="954 Dogwood St, San Francisco, CA 94016"/>
    <x v="2"/>
    <x v="2"/>
    <s v="94016"/>
    <x v="11"/>
    <x v="1"/>
    <n v="109.99"/>
  </r>
  <r>
    <n v="304054"/>
    <x v="1"/>
    <x v="6"/>
    <n v="1"/>
    <n v="11.95"/>
    <d v="2019-12-01T22:32:00"/>
    <s v="786 5th St, San Francisco, CA 94016"/>
    <x v="2"/>
    <x v="2"/>
    <s v="94016"/>
    <x v="11"/>
    <x v="0"/>
    <n v="11.95"/>
  </r>
  <r>
    <n v="304055"/>
    <x v="6"/>
    <x v="10"/>
    <n v="1"/>
    <n v="300"/>
    <d v="2019-12-24T22:07:00"/>
    <s v="236 Adams St, Boston, MA 02215"/>
    <x v="0"/>
    <x v="0"/>
    <s v="02215"/>
    <x v="11"/>
    <x v="0"/>
    <n v="300"/>
  </r>
  <r>
    <n v="304055"/>
    <x v="4"/>
    <x v="4"/>
    <n v="2"/>
    <n v="2.99"/>
    <d v="2019-12-24T22:07:00"/>
    <s v="236 Adams St, Boston, MA 02215"/>
    <x v="0"/>
    <x v="0"/>
    <s v="02215"/>
    <x v="11"/>
    <x v="0"/>
    <n v="5.98"/>
  </r>
  <r>
    <n v="304056"/>
    <x v="4"/>
    <x v="12"/>
    <n v="2"/>
    <n v="3.84"/>
    <d v="2019-12-25T23:03:00"/>
    <s v="531 Forest St, San Francisco, CA 94016"/>
    <x v="2"/>
    <x v="2"/>
    <s v="94016"/>
    <x v="11"/>
    <x v="0"/>
    <n v="7.68"/>
  </r>
  <r>
    <n v="304056"/>
    <x v="5"/>
    <x v="16"/>
    <n v="1"/>
    <n v="999.99"/>
    <d v="2019-12-25T23:03:00"/>
    <s v="531 Forest St, San Francisco, CA 94016"/>
    <x v="2"/>
    <x v="2"/>
    <s v="94016"/>
    <x v="11"/>
    <x v="0"/>
    <n v="999.99"/>
  </r>
  <r>
    <n v="304057"/>
    <x v="3"/>
    <x v="3"/>
    <n v="1"/>
    <n v="149.99"/>
    <d v="2019-12-27T00:07:00"/>
    <s v="246 12th St, San Francisco, CA 94016"/>
    <x v="2"/>
    <x v="2"/>
    <s v="94016"/>
    <x v="11"/>
    <x v="3"/>
    <n v="149.99"/>
  </r>
  <r>
    <n v="304058"/>
    <x v="2"/>
    <x v="2"/>
    <n v="1"/>
    <n v="11.99"/>
    <d v="2019-12-18T00:34:00"/>
    <s v="170 12th St, New York City, NY 10001"/>
    <x v="7"/>
    <x v="6"/>
    <s v="10001"/>
    <x v="11"/>
    <x v="3"/>
    <n v="11.99"/>
  </r>
  <r>
    <n v="304059"/>
    <x v="1"/>
    <x v="1"/>
    <n v="1"/>
    <n v="14.95"/>
    <d v="2019-12-19T13:23:00"/>
    <s v="760 River St, New York City, NY 10001"/>
    <x v="7"/>
    <x v="6"/>
    <s v="10001"/>
    <x v="11"/>
    <x v="1"/>
    <n v="14.95"/>
  </r>
  <r>
    <n v="304060"/>
    <x v="2"/>
    <x v="8"/>
    <n v="1"/>
    <n v="150"/>
    <d v="2019-12-28T12:15:00"/>
    <s v="566 8th St, Atlanta, GA 30301"/>
    <x v="5"/>
    <x v="4"/>
    <s v="30301"/>
    <x v="11"/>
    <x v="1"/>
    <n v="150"/>
  </r>
  <r>
    <n v="304061"/>
    <x v="2"/>
    <x v="8"/>
    <n v="1"/>
    <n v="150"/>
    <d v="2019-12-15T00:37:00"/>
    <s v="817 Church St, San Francisco, CA 94016"/>
    <x v="2"/>
    <x v="2"/>
    <s v="94016"/>
    <x v="11"/>
    <x v="3"/>
    <n v="150"/>
  </r>
  <r>
    <n v="304062"/>
    <x v="3"/>
    <x v="15"/>
    <n v="1"/>
    <n v="379.99"/>
    <d v="2019-12-02T00:54:00"/>
    <s v="997 9th St, Atlanta, GA 30301"/>
    <x v="5"/>
    <x v="4"/>
    <s v="30301"/>
    <x v="11"/>
    <x v="3"/>
    <n v="379.99"/>
  </r>
  <r>
    <n v="304063"/>
    <x v="6"/>
    <x v="10"/>
    <n v="1"/>
    <n v="300"/>
    <d v="2019-12-14T13:01:00"/>
    <s v="939 Highland St, Dallas, TX 75001"/>
    <x v="8"/>
    <x v="3"/>
    <s v="75001"/>
    <x v="11"/>
    <x v="1"/>
    <n v="300"/>
  </r>
  <r>
    <n v="304064"/>
    <x v="2"/>
    <x v="2"/>
    <n v="1"/>
    <n v="11.99"/>
    <d v="2019-12-20T09:01:00"/>
    <s v="898 Cedar St, Seattle, WA 98101"/>
    <x v="6"/>
    <x v="5"/>
    <s v="98101"/>
    <x v="11"/>
    <x v="2"/>
    <n v="11.99"/>
  </r>
  <r>
    <n v="304065"/>
    <x v="3"/>
    <x v="5"/>
    <n v="1"/>
    <n v="389.99"/>
    <d v="2019-12-29T14:00:00"/>
    <s v="792 5th St, Atlanta, GA 30301"/>
    <x v="5"/>
    <x v="4"/>
    <s v="30301"/>
    <x v="11"/>
    <x v="1"/>
    <n v="389.99"/>
  </r>
  <r>
    <n v="304065"/>
    <x v="2"/>
    <x v="2"/>
    <n v="1"/>
    <n v="11.99"/>
    <d v="2019-12-29T14:00:00"/>
    <s v="792 5th St, Atlanta, GA 30301"/>
    <x v="5"/>
    <x v="4"/>
    <s v="30301"/>
    <x v="11"/>
    <x v="1"/>
    <n v="11.99"/>
  </r>
  <r>
    <n v="304066"/>
    <x v="2"/>
    <x v="8"/>
    <n v="1"/>
    <n v="150"/>
    <d v="2019-12-10T22:27:00"/>
    <s v="933 Cherry St, Los Angeles, CA 90001"/>
    <x v="3"/>
    <x v="2"/>
    <s v="90001"/>
    <x v="11"/>
    <x v="0"/>
    <n v="150"/>
  </r>
  <r>
    <n v="304067"/>
    <x v="0"/>
    <x v="0"/>
    <n v="1"/>
    <n v="700"/>
    <d v="2019-12-25T09:02:00"/>
    <s v="785 Maple St, San Francisco, CA 94016"/>
    <x v="2"/>
    <x v="2"/>
    <s v="94016"/>
    <x v="11"/>
    <x v="2"/>
    <n v="700"/>
  </r>
  <r>
    <n v="304068"/>
    <x v="3"/>
    <x v="14"/>
    <n v="1"/>
    <n v="109.99"/>
    <d v="2019-12-19T00:22:00"/>
    <s v="676 8th St, Los Angeles, CA 90001"/>
    <x v="3"/>
    <x v="2"/>
    <s v="90001"/>
    <x v="11"/>
    <x v="3"/>
    <n v="109.99"/>
  </r>
  <r>
    <n v="304069"/>
    <x v="2"/>
    <x v="7"/>
    <n v="1"/>
    <n v="99.99"/>
    <d v="2019-12-05T11:00:00"/>
    <s v="850 Lake St, Los Angeles, CA 90001"/>
    <x v="3"/>
    <x v="2"/>
    <s v="90001"/>
    <x v="11"/>
    <x v="2"/>
    <n v="99.99"/>
  </r>
  <r>
    <n v="304070"/>
    <x v="4"/>
    <x v="12"/>
    <n v="1"/>
    <n v="3.84"/>
    <d v="2019-12-02T18:24:00"/>
    <s v="827 Hill St, New York City, NY 10001"/>
    <x v="7"/>
    <x v="6"/>
    <s v="10001"/>
    <x v="11"/>
    <x v="0"/>
    <n v="3.84"/>
  </r>
  <r>
    <n v="304071"/>
    <x v="1"/>
    <x v="1"/>
    <n v="1"/>
    <n v="14.95"/>
    <d v="2019-12-21T17:55:00"/>
    <s v="640 Jackson St, New York City, NY 10001"/>
    <x v="7"/>
    <x v="6"/>
    <s v="10001"/>
    <x v="11"/>
    <x v="1"/>
    <n v="14.95"/>
  </r>
  <r>
    <n v="304072"/>
    <x v="1"/>
    <x v="6"/>
    <n v="1"/>
    <n v="11.95"/>
    <d v="2019-12-24T11:54:00"/>
    <s v="21 Sunset St, Los Angeles, CA 90001"/>
    <x v="3"/>
    <x v="2"/>
    <s v="90001"/>
    <x v="11"/>
    <x v="2"/>
    <n v="11.95"/>
  </r>
  <r>
    <n v="304073"/>
    <x v="3"/>
    <x v="15"/>
    <n v="1"/>
    <n v="379.99"/>
    <d v="2019-12-03T18:08:00"/>
    <s v="671 Lakeview St, Austin, TX 73301"/>
    <x v="4"/>
    <x v="3"/>
    <s v="73301"/>
    <x v="11"/>
    <x v="0"/>
    <n v="379.99"/>
  </r>
  <r>
    <n v="304074"/>
    <x v="0"/>
    <x v="13"/>
    <n v="1"/>
    <n v="600"/>
    <d v="2019-12-15T16:42:00"/>
    <s v="731 Adams St, San Francisco, CA 94016"/>
    <x v="2"/>
    <x v="2"/>
    <s v="94016"/>
    <x v="11"/>
    <x v="1"/>
    <n v="600"/>
  </r>
  <r>
    <n v="304075"/>
    <x v="2"/>
    <x v="2"/>
    <n v="1"/>
    <n v="11.99"/>
    <d v="2019-12-11T12:13:00"/>
    <s v="597 Cedar St, Austin, TX 73301"/>
    <x v="4"/>
    <x v="3"/>
    <s v="73301"/>
    <x v="11"/>
    <x v="1"/>
    <n v="11.99"/>
  </r>
  <r>
    <n v="304076"/>
    <x v="6"/>
    <x v="10"/>
    <n v="1"/>
    <n v="300"/>
    <d v="2019-12-15T18:53:00"/>
    <s v="586 Hill St, New York City, NY 10001"/>
    <x v="7"/>
    <x v="6"/>
    <s v="10001"/>
    <x v="11"/>
    <x v="0"/>
    <n v="300"/>
  </r>
  <r>
    <n v="304077"/>
    <x v="4"/>
    <x v="12"/>
    <n v="1"/>
    <n v="3.84"/>
    <d v="2019-12-30T20:37:00"/>
    <s v="709 Cherry St, Portland, OR 97035"/>
    <x v="1"/>
    <x v="1"/>
    <s v="97035"/>
    <x v="11"/>
    <x v="0"/>
    <n v="3.84"/>
  </r>
  <r>
    <n v="304078"/>
    <x v="3"/>
    <x v="5"/>
    <n v="1"/>
    <n v="389.99"/>
    <d v="2019-12-29T07:01:00"/>
    <s v="173 Main St, Dallas, TX 75001"/>
    <x v="8"/>
    <x v="3"/>
    <s v="75001"/>
    <x v="11"/>
    <x v="2"/>
    <n v="389.99"/>
  </r>
  <r>
    <n v="304079"/>
    <x v="2"/>
    <x v="2"/>
    <n v="1"/>
    <n v="11.99"/>
    <d v="2019-12-12T20:39:00"/>
    <s v="270 South St, Los Angeles, CA 90001"/>
    <x v="3"/>
    <x v="2"/>
    <s v="90001"/>
    <x v="11"/>
    <x v="0"/>
    <n v="11.99"/>
  </r>
  <r>
    <n v="304080"/>
    <x v="2"/>
    <x v="2"/>
    <n v="1"/>
    <n v="11.99"/>
    <d v="2019-12-29T22:18:00"/>
    <s v="924 12th St, San Francisco, CA 94016"/>
    <x v="2"/>
    <x v="2"/>
    <s v="94016"/>
    <x v="11"/>
    <x v="0"/>
    <n v="11.99"/>
  </r>
  <r>
    <n v="304081"/>
    <x v="1"/>
    <x v="1"/>
    <n v="1"/>
    <n v="14.95"/>
    <d v="2019-12-01T18:34:00"/>
    <s v="878 Center St, San Francisco, CA 94016"/>
    <x v="2"/>
    <x v="2"/>
    <s v="94016"/>
    <x v="11"/>
    <x v="0"/>
    <n v="14.95"/>
  </r>
  <r>
    <n v="304082"/>
    <x v="4"/>
    <x v="4"/>
    <n v="1"/>
    <n v="2.99"/>
    <d v="2019-12-19T09:49:00"/>
    <s v="817 10th St, San Francisco, CA 94016"/>
    <x v="2"/>
    <x v="2"/>
    <s v="94016"/>
    <x v="11"/>
    <x v="2"/>
    <n v="2.99"/>
  </r>
  <r>
    <n v="304083"/>
    <x v="4"/>
    <x v="12"/>
    <n v="2"/>
    <n v="3.84"/>
    <d v="2019-12-23T21:22:00"/>
    <s v="574 Maple St, San Francisco, CA 94016"/>
    <x v="2"/>
    <x v="2"/>
    <s v="94016"/>
    <x v="11"/>
    <x v="0"/>
    <n v="7.68"/>
  </r>
  <r>
    <n v="304084"/>
    <x v="1"/>
    <x v="6"/>
    <n v="1"/>
    <n v="11.95"/>
    <d v="2019-12-15T00:18:00"/>
    <s v="721 Hill St, San Francisco, CA 94016"/>
    <x v="2"/>
    <x v="2"/>
    <s v="94016"/>
    <x v="11"/>
    <x v="3"/>
    <n v="11.95"/>
  </r>
  <r>
    <n v="304085"/>
    <x v="3"/>
    <x v="3"/>
    <n v="1"/>
    <n v="149.99"/>
    <d v="2019-12-03T18:17:00"/>
    <s v="42 14th St, New York City, NY 10001"/>
    <x v="7"/>
    <x v="6"/>
    <s v="10001"/>
    <x v="11"/>
    <x v="0"/>
    <n v="149.99"/>
  </r>
  <r>
    <n v="304086"/>
    <x v="3"/>
    <x v="3"/>
    <n v="1"/>
    <n v="149.99"/>
    <d v="2019-12-04T18:23:00"/>
    <s v="24 Cherry St, Portland, OR 97035"/>
    <x v="1"/>
    <x v="1"/>
    <s v="97035"/>
    <x v="11"/>
    <x v="0"/>
    <n v="149.99"/>
  </r>
  <r>
    <n v="304087"/>
    <x v="5"/>
    <x v="16"/>
    <n v="1"/>
    <n v="999.99"/>
    <d v="2019-12-27T21:43:00"/>
    <s v="801 1st St, New York City, NY 10001"/>
    <x v="7"/>
    <x v="6"/>
    <s v="10001"/>
    <x v="11"/>
    <x v="0"/>
    <n v="999.99"/>
  </r>
  <r>
    <n v="304088"/>
    <x v="4"/>
    <x v="12"/>
    <n v="2"/>
    <n v="3.84"/>
    <d v="2019-12-02T13:32:00"/>
    <s v="23 11th St, Dallas, TX 75001"/>
    <x v="8"/>
    <x v="3"/>
    <s v="75001"/>
    <x v="11"/>
    <x v="1"/>
    <n v="7.68"/>
  </r>
  <r>
    <n v="304089"/>
    <x v="5"/>
    <x v="9"/>
    <n v="1"/>
    <n v="1700"/>
    <d v="2019-12-21T19:55:00"/>
    <s v="560 Main St, New York City, NY 10001"/>
    <x v="7"/>
    <x v="6"/>
    <s v="10001"/>
    <x v="11"/>
    <x v="0"/>
    <n v="1700"/>
  </r>
  <r>
    <n v="304090"/>
    <x v="1"/>
    <x v="6"/>
    <n v="1"/>
    <n v="11.95"/>
    <d v="2019-12-17T18:38:00"/>
    <s v="62 7th St, New York City, NY 10001"/>
    <x v="7"/>
    <x v="6"/>
    <s v="10001"/>
    <x v="11"/>
    <x v="0"/>
    <n v="11.95"/>
  </r>
  <r>
    <n v="304091"/>
    <x v="4"/>
    <x v="12"/>
    <n v="1"/>
    <n v="3.84"/>
    <d v="2019-12-14T18:09:00"/>
    <s v="685 Chestnut St, Atlanta, GA 30301"/>
    <x v="5"/>
    <x v="4"/>
    <s v="30301"/>
    <x v="11"/>
    <x v="0"/>
    <n v="3.84"/>
  </r>
  <r>
    <n v="304092"/>
    <x v="4"/>
    <x v="4"/>
    <n v="1"/>
    <n v="2.99"/>
    <d v="2019-12-19T21:29:00"/>
    <s v="710 Spruce St, New York City, NY 10001"/>
    <x v="7"/>
    <x v="6"/>
    <s v="10001"/>
    <x v="11"/>
    <x v="0"/>
    <n v="2.99"/>
  </r>
  <r>
    <n v="304093"/>
    <x v="0"/>
    <x v="0"/>
    <n v="1"/>
    <n v="700"/>
    <d v="2019-12-25T10:13:00"/>
    <s v="566 Dogwood St, Dallas, TX 75001"/>
    <x v="8"/>
    <x v="3"/>
    <s v="75001"/>
    <x v="11"/>
    <x v="2"/>
    <n v="700"/>
  </r>
  <r>
    <n v="304094"/>
    <x v="4"/>
    <x v="12"/>
    <n v="2"/>
    <n v="3.84"/>
    <d v="2019-12-16T18:00:00"/>
    <s v="72 Elm St, New York City, NY 10001"/>
    <x v="7"/>
    <x v="6"/>
    <s v="10001"/>
    <x v="11"/>
    <x v="0"/>
    <n v="7.68"/>
  </r>
  <r>
    <n v="304095"/>
    <x v="2"/>
    <x v="2"/>
    <n v="1"/>
    <n v="11.99"/>
    <d v="2019-12-14T21:13:00"/>
    <s v="295 Willow St, New York City, NY 10001"/>
    <x v="7"/>
    <x v="6"/>
    <s v="10001"/>
    <x v="11"/>
    <x v="0"/>
    <n v="11.99"/>
  </r>
  <r>
    <n v="304096"/>
    <x v="3"/>
    <x v="5"/>
    <n v="1"/>
    <n v="389.99"/>
    <d v="2019-12-17T07:37:00"/>
    <s v="840 6th St, Atlanta, GA 30301"/>
    <x v="5"/>
    <x v="4"/>
    <s v="30301"/>
    <x v="11"/>
    <x v="2"/>
    <n v="389.99"/>
  </r>
  <r>
    <n v="304097"/>
    <x v="1"/>
    <x v="6"/>
    <n v="2"/>
    <n v="11.95"/>
    <d v="2019-12-13T21:25:00"/>
    <s v="638 Jackson St, San Francisco, CA 94016"/>
    <x v="2"/>
    <x v="2"/>
    <s v="94016"/>
    <x v="11"/>
    <x v="0"/>
    <n v="23.9"/>
  </r>
  <r>
    <n v="304098"/>
    <x v="1"/>
    <x v="1"/>
    <n v="1"/>
    <n v="14.95"/>
    <d v="2019-12-25T22:37:00"/>
    <s v="696 Jackson St, Austin, TX 73301"/>
    <x v="4"/>
    <x v="3"/>
    <s v="73301"/>
    <x v="11"/>
    <x v="0"/>
    <n v="14.95"/>
  </r>
  <r>
    <n v="304099"/>
    <x v="2"/>
    <x v="2"/>
    <n v="1"/>
    <n v="11.99"/>
    <d v="2019-12-10T08:45:00"/>
    <s v="879 Maple St, Dallas, TX 75001"/>
    <x v="8"/>
    <x v="3"/>
    <s v="75001"/>
    <x v="11"/>
    <x v="2"/>
    <n v="11.99"/>
  </r>
  <r>
    <n v="304100"/>
    <x v="0"/>
    <x v="11"/>
    <n v="1"/>
    <n v="400"/>
    <d v="2019-12-18T20:22:00"/>
    <s v="889 8th St, Dallas, TX 75001"/>
    <x v="8"/>
    <x v="3"/>
    <s v="75001"/>
    <x v="11"/>
    <x v="0"/>
    <n v="400"/>
  </r>
  <r>
    <n v="304101"/>
    <x v="4"/>
    <x v="4"/>
    <n v="1"/>
    <n v="2.99"/>
    <d v="2019-12-20T17:44:00"/>
    <s v="843 West St, Dallas, TX 75001"/>
    <x v="8"/>
    <x v="3"/>
    <s v="75001"/>
    <x v="11"/>
    <x v="1"/>
    <n v="2.99"/>
  </r>
  <r>
    <n v="304101"/>
    <x v="4"/>
    <x v="12"/>
    <n v="1"/>
    <n v="3.84"/>
    <d v="2019-12-20T17:44:00"/>
    <s v="843 West St, Dallas, TX 75001"/>
    <x v="8"/>
    <x v="3"/>
    <s v="75001"/>
    <x v="11"/>
    <x v="1"/>
    <n v="3.84"/>
  </r>
  <r>
    <n v="304102"/>
    <x v="2"/>
    <x v="2"/>
    <n v="1"/>
    <n v="11.99"/>
    <d v="2019-12-05T15:39:00"/>
    <s v="620 Walnut St, New York City, NY 10001"/>
    <x v="7"/>
    <x v="6"/>
    <s v="10001"/>
    <x v="11"/>
    <x v="1"/>
    <n v="11.99"/>
  </r>
  <r>
    <n v="304103"/>
    <x v="2"/>
    <x v="7"/>
    <n v="1"/>
    <n v="99.99"/>
    <d v="2019-12-09T10:47:00"/>
    <s v="194 6th St, San Francisco, CA 94016"/>
    <x v="2"/>
    <x v="2"/>
    <s v="94016"/>
    <x v="11"/>
    <x v="2"/>
    <n v="99.99"/>
  </r>
  <r>
    <n v="304104"/>
    <x v="5"/>
    <x v="9"/>
    <n v="1"/>
    <n v="1700"/>
    <d v="2019-12-02T13:44:00"/>
    <s v="438 Forest St, New York City, NY 10001"/>
    <x v="7"/>
    <x v="6"/>
    <s v="10001"/>
    <x v="11"/>
    <x v="1"/>
    <n v="1700"/>
  </r>
  <r>
    <n v="304105"/>
    <x v="1"/>
    <x v="6"/>
    <n v="1"/>
    <n v="11.95"/>
    <d v="2019-12-28T23:02:00"/>
    <s v="294 Spruce St, Dallas, TX 75001"/>
    <x v="8"/>
    <x v="3"/>
    <s v="75001"/>
    <x v="11"/>
    <x v="0"/>
    <n v="11.95"/>
  </r>
  <r>
    <n v="304106"/>
    <x v="1"/>
    <x v="6"/>
    <n v="2"/>
    <n v="11.95"/>
    <d v="2019-12-20T13:19:00"/>
    <s v="407 Johnson St, Los Angeles, CA 90001"/>
    <x v="3"/>
    <x v="2"/>
    <s v="90001"/>
    <x v="11"/>
    <x v="1"/>
    <n v="23.9"/>
  </r>
  <r>
    <n v="304107"/>
    <x v="4"/>
    <x v="12"/>
    <n v="1"/>
    <n v="3.84"/>
    <d v="2019-12-19T12:06:00"/>
    <s v="914 2nd St, Boston, MA 02215"/>
    <x v="0"/>
    <x v="0"/>
    <s v="02215"/>
    <x v="11"/>
    <x v="1"/>
    <n v="3.84"/>
  </r>
  <r>
    <n v="304108"/>
    <x v="2"/>
    <x v="2"/>
    <n v="1"/>
    <n v="11.99"/>
    <d v="2019-12-13T10:00:00"/>
    <s v="809 11th St, Seattle, WA 98101"/>
    <x v="6"/>
    <x v="5"/>
    <s v="98101"/>
    <x v="11"/>
    <x v="2"/>
    <n v="11.99"/>
  </r>
  <r>
    <n v="304109"/>
    <x v="1"/>
    <x v="1"/>
    <n v="1"/>
    <n v="14.95"/>
    <d v="2019-12-11T09:29:00"/>
    <s v="833 North St, Austin, TX 73301"/>
    <x v="4"/>
    <x v="3"/>
    <s v="73301"/>
    <x v="11"/>
    <x v="2"/>
    <n v="14.95"/>
  </r>
  <r>
    <n v="304110"/>
    <x v="1"/>
    <x v="6"/>
    <n v="1"/>
    <n v="11.95"/>
    <d v="2019-12-24T22:08:00"/>
    <s v="439 Highland St, Seattle, WA 98101"/>
    <x v="6"/>
    <x v="5"/>
    <s v="98101"/>
    <x v="11"/>
    <x v="0"/>
    <n v="11.95"/>
  </r>
  <r>
    <n v="304111"/>
    <x v="3"/>
    <x v="14"/>
    <n v="1"/>
    <n v="109.99"/>
    <d v="2019-12-25T12:46:00"/>
    <s v="592 West St, Los Angeles, CA 90001"/>
    <x v="3"/>
    <x v="2"/>
    <s v="90001"/>
    <x v="11"/>
    <x v="1"/>
    <n v="109.99"/>
  </r>
  <r>
    <n v="304112"/>
    <x v="3"/>
    <x v="15"/>
    <n v="1"/>
    <n v="379.99"/>
    <d v="2019-12-22T10:58:00"/>
    <s v="32 South St, San Francisco, CA 94016"/>
    <x v="2"/>
    <x v="2"/>
    <s v="94016"/>
    <x v="11"/>
    <x v="2"/>
    <n v="379.99"/>
  </r>
  <r>
    <n v="304113"/>
    <x v="2"/>
    <x v="8"/>
    <n v="1"/>
    <n v="150"/>
    <d v="2019-12-03T17:18:00"/>
    <s v="589 Ridge St, Los Angeles, CA 90001"/>
    <x v="3"/>
    <x v="2"/>
    <s v="90001"/>
    <x v="11"/>
    <x v="1"/>
    <n v="150"/>
  </r>
  <r>
    <n v="304114"/>
    <x v="1"/>
    <x v="6"/>
    <n v="1"/>
    <n v="11.95"/>
    <d v="2019-12-14T09:24:00"/>
    <s v="312 Hill St, New York City, NY 10001"/>
    <x v="7"/>
    <x v="6"/>
    <s v="10001"/>
    <x v="11"/>
    <x v="2"/>
    <n v="11.95"/>
  </r>
  <r>
    <n v="304115"/>
    <x v="3"/>
    <x v="14"/>
    <n v="1"/>
    <n v="109.99"/>
    <d v="2019-12-12T22:16:00"/>
    <s v="187 Washington St, Portland, ME 04101"/>
    <x v="9"/>
    <x v="7"/>
    <s v="04101"/>
    <x v="11"/>
    <x v="0"/>
    <n v="109.99"/>
  </r>
  <r>
    <n v="304116"/>
    <x v="3"/>
    <x v="3"/>
    <n v="1"/>
    <n v="149.99"/>
    <d v="2019-12-28T15:49:00"/>
    <s v="419 Church St, San Francisco, CA 94016"/>
    <x v="2"/>
    <x v="2"/>
    <s v="94016"/>
    <x v="11"/>
    <x v="1"/>
    <n v="149.99"/>
  </r>
  <r>
    <n v="304117"/>
    <x v="1"/>
    <x v="1"/>
    <n v="1"/>
    <n v="14.95"/>
    <d v="2019-12-13T15:13:00"/>
    <s v="854 10th St, Boston, MA 02215"/>
    <x v="0"/>
    <x v="0"/>
    <s v="02215"/>
    <x v="11"/>
    <x v="1"/>
    <n v="14.95"/>
  </r>
  <r>
    <n v="304118"/>
    <x v="1"/>
    <x v="6"/>
    <n v="1"/>
    <n v="11.95"/>
    <d v="2019-12-23T20:03:00"/>
    <s v="610 7th St, Los Angeles, CA 90001"/>
    <x v="3"/>
    <x v="2"/>
    <s v="90001"/>
    <x v="11"/>
    <x v="0"/>
    <n v="11.95"/>
  </r>
  <r>
    <n v="304119"/>
    <x v="2"/>
    <x v="7"/>
    <n v="1"/>
    <n v="99.99"/>
    <d v="2019-12-20T11:32:00"/>
    <s v="841 West St, San Francisco, CA 94016"/>
    <x v="2"/>
    <x v="2"/>
    <s v="94016"/>
    <x v="11"/>
    <x v="2"/>
    <n v="99.99"/>
  </r>
  <r>
    <n v="304120"/>
    <x v="1"/>
    <x v="6"/>
    <n v="1"/>
    <n v="11.95"/>
    <d v="2019-12-13T11:29:00"/>
    <s v="30 6th St, San Francisco, CA 94016"/>
    <x v="2"/>
    <x v="2"/>
    <s v="94016"/>
    <x v="11"/>
    <x v="2"/>
    <n v="11.95"/>
  </r>
  <r>
    <n v="304121"/>
    <x v="1"/>
    <x v="6"/>
    <n v="2"/>
    <n v="11.95"/>
    <d v="2019-12-24T12:53:00"/>
    <s v="301 Ridge St, San Francisco, CA 94016"/>
    <x v="2"/>
    <x v="2"/>
    <s v="94016"/>
    <x v="11"/>
    <x v="1"/>
    <n v="23.9"/>
  </r>
  <r>
    <n v="304122"/>
    <x v="4"/>
    <x v="12"/>
    <n v="2"/>
    <n v="3.84"/>
    <d v="2019-12-08T14:17:00"/>
    <s v="309 Adams St, New York City, NY 10001"/>
    <x v="7"/>
    <x v="6"/>
    <s v="10001"/>
    <x v="11"/>
    <x v="1"/>
    <n v="7.68"/>
  </r>
  <r>
    <n v="304123"/>
    <x v="4"/>
    <x v="4"/>
    <n v="1"/>
    <n v="2.99"/>
    <d v="2019-12-24T19:45:00"/>
    <s v="138 Sunset St, Boston, MA 02215"/>
    <x v="0"/>
    <x v="0"/>
    <s v="02215"/>
    <x v="11"/>
    <x v="0"/>
    <n v="2.99"/>
  </r>
  <r>
    <n v="304124"/>
    <x v="1"/>
    <x v="1"/>
    <n v="1"/>
    <n v="14.95"/>
    <d v="2019-12-29T22:05:00"/>
    <s v="10 Willow St, Portland, OR 97035"/>
    <x v="1"/>
    <x v="1"/>
    <s v="97035"/>
    <x v="11"/>
    <x v="0"/>
    <n v="14.95"/>
  </r>
  <r>
    <n v="304125"/>
    <x v="7"/>
    <x v="17"/>
    <n v="1"/>
    <n v="600"/>
    <d v="2019-12-06T10:57:00"/>
    <s v="591 Willow St, Portland, OR 97035"/>
    <x v="1"/>
    <x v="1"/>
    <s v="97035"/>
    <x v="11"/>
    <x v="2"/>
    <n v="600"/>
  </r>
  <r>
    <n v="304126"/>
    <x v="3"/>
    <x v="15"/>
    <n v="1"/>
    <n v="379.99"/>
    <d v="2019-12-04T18:45:00"/>
    <s v="563 Lincoln St, San Francisco, CA 94016"/>
    <x v="2"/>
    <x v="2"/>
    <s v="94016"/>
    <x v="11"/>
    <x v="0"/>
    <n v="379.99"/>
  </r>
  <r>
    <n v="304127"/>
    <x v="2"/>
    <x v="2"/>
    <n v="1"/>
    <n v="11.99"/>
    <d v="2019-12-03T14:43:00"/>
    <s v="541 Wilson St, San Francisco, CA 94016"/>
    <x v="2"/>
    <x v="2"/>
    <s v="94016"/>
    <x v="11"/>
    <x v="1"/>
    <n v="11.99"/>
  </r>
  <r>
    <n v="304128"/>
    <x v="2"/>
    <x v="7"/>
    <n v="1"/>
    <n v="99.99"/>
    <d v="2019-12-15T15:39:00"/>
    <s v="675 Highland St, Seattle, WA 98101"/>
    <x v="6"/>
    <x v="5"/>
    <s v="98101"/>
    <x v="11"/>
    <x v="1"/>
    <n v="99.99"/>
  </r>
  <r>
    <n v="304129"/>
    <x v="2"/>
    <x v="2"/>
    <n v="1"/>
    <n v="11.99"/>
    <d v="2019-12-15T20:30:00"/>
    <s v="926 13th St, Atlanta, GA 30301"/>
    <x v="5"/>
    <x v="4"/>
    <s v="30301"/>
    <x v="11"/>
    <x v="0"/>
    <n v="11.99"/>
  </r>
  <r>
    <n v="304130"/>
    <x v="5"/>
    <x v="16"/>
    <n v="1"/>
    <n v="999.99"/>
    <d v="2019-12-31T13:44:00"/>
    <s v="887 Wilson St, San Francisco, CA 94016"/>
    <x v="2"/>
    <x v="2"/>
    <s v="94016"/>
    <x v="11"/>
    <x v="1"/>
    <n v="999.99"/>
  </r>
  <r>
    <n v="304131"/>
    <x v="1"/>
    <x v="6"/>
    <n v="1"/>
    <n v="11.95"/>
    <d v="2019-12-22T12:40:00"/>
    <s v="203 Main St, San Francisco, CA 94016"/>
    <x v="2"/>
    <x v="2"/>
    <s v="94016"/>
    <x v="11"/>
    <x v="1"/>
    <n v="11.95"/>
  </r>
  <r>
    <n v="304132"/>
    <x v="3"/>
    <x v="5"/>
    <n v="1"/>
    <n v="389.99"/>
    <d v="2019-12-25T18:16:00"/>
    <s v="991 Main St, Los Angeles, CA 90001"/>
    <x v="3"/>
    <x v="2"/>
    <s v="90001"/>
    <x v="11"/>
    <x v="0"/>
    <n v="389.99"/>
  </r>
  <r>
    <n v="304133"/>
    <x v="4"/>
    <x v="4"/>
    <n v="1"/>
    <n v="2.99"/>
    <d v="2019-12-28T13:19:00"/>
    <s v="990 14th St, San Francisco, CA 94016"/>
    <x v="2"/>
    <x v="2"/>
    <s v="94016"/>
    <x v="11"/>
    <x v="1"/>
    <n v="2.99"/>
  </r>
  <r>
    <n v="304133"/>
    <x v="1"/>
    <x v="1"/>
    <n v="1"/>
    <n v="14.95"/>
    <d v="2019-12-28T13:19:00"/>
    <s v="990 14th St, San Francisco, CA 94016"/>
    <x v="2"/>
    <x v="2"/>
    <s v="94016"/>
    <x v="11"/>
    <x v="1"/>
    <n v="14.95"/>
  </r>
  <r>
    <n v="304134"/>
    <x v="1"/>
    <x v="6"/>
    <n v="2"/>
    <n v="11.95"/>
    <d v="2019-12-31T00:00:00"/>
    <s v="384 4th St, Boston, MA 02215"/>
    <x v="0"/>
    <x v="0"/>
    <s v="02215"/>
    <x v="11"/>
    <x v="3"/>
    <n v="23.9"/>
  </r>
  <r>
    <n v="304135"/>
    <x v="2"/>
    <x v="8"/>
    <n v="1"/>
    <n v="150"/>
    <d v="2019-12-17T18:42:00"/>
    <s v="581 Elm St, Atlanta, GA 30301"/>
    <x v="5"/>
    <x v="4"/>
    <s v="30301"/>
    <x v="11"/>
    <x v="0"/>
    <n v="150"/>
  </r>
  <r>
    <n v="304136"/>
    <x v="3"/>
    <x v="15"/>
    <n v="1"/>
    <n v="379.99"/>
    <d v="2019-12-23T12:08:00"/>
    <s v="610 11th St, Portland, OR 97035"/>
    <x v="1"/>
    <x v="1"/>
    <s v="97035"/>
    <x v="11"/>
    <x v="1"/>
    <n v="379.99"/>
  </r>
  <r>
    <n v="304136"/>
    <x v="0"/>
    <x v="0"/>
    <n v="1"/>
    <n v="700"/>
    <d v="2019-12-23T12:08:00"/>
    <s v="610 11th St, Portland, OR 97035"/>
    <x v="1"/>
    <x v="1"/>
    <s v="97035"/>
    <x v="11"/>
    <x v="1"/>
    <n v="700"/>
  </r>
  <r>
    <n v="304137"/>
    <x v="1"/>
    <x v="6"/>
    <n v="1"/>
    <n v="11.95"/>
    <d v="2019-12-24T09:16:00"/>
    <s v="607 West St, Los Angeles, CA 90001"/>
    <x v="3"/>
    <x v="2"/>
    <s v="90001"/>
    <x v="11"/>
    <x v="2"/>
    <n v="11.95"/>
  </r>
  <r>
    <n v="304138"/>
    <x v="1"/>
    <x v="6"/>
    <n v="1"/>
    <n v="11.95"/>
    <d v="2019-12-05T05:09:00"/>
    <s v="69 Highland St, San Francisco, CA 94016"/>
    <x v="2"/>
    <x v="2"/>
    <s v="94016"/>
    <x v="11"/>
    <x v="3"/>
    <n v="11.95"/>
  </r>
  <r>
    <n v="304139"/>
    <x v="1"/>
    <x v="6"/>
    <n v="1"/>
    <n v="11.95"/>
    <d v="2019-12-07T18:21:00"/>
    <s v="173 1st St, Boston, MA 02215"/>
    <x v="0"/>
    <x v="0"/>
    <s v="02215"/>
    <x v="11"/>
    <x v="0"/>
    <n v="11.95"/>
  </r>
  <r>
    <n v="304140"/>
    <x v="0"/>
    <x v="11"/>
    <n v="1"/>
    <n v="400"/>
    <d v="2019-12-30T21:39:00"/>
    <s v="22 Madison St, New York City, NY 10001"/>
    <x v="7"/>
    <x v="6"/>
    <s v="10001"/>
    <x v="11"/>
    <x v="0"/>
    <n v="400"/>
  </r>
  <r>
    <n v="304141"/>
    <x v="2"/>
    <x v="8"/>
    <n v="1"/>
    <n v="150"/>
    <d v="2019-12-07T12:54:00"/>
    <s v="378 8th St, New York City, NY 10001"/>
    <x v="7"/>
    <x v="6"/>
    <s v="10001"/>
    <x v="11"/>
    <x v="1"/>
    <n v="150"/>
  </r>
  <r>
    <n v="304142"/>
    <x v="1"/>
    <x v="6"/>
    <n v="1"/>
    <n v="11.95"/>
    <d v="2019-12-30T19:46:00"/>
    <s v="60 Wilson St, Dallas, TX 75001"/>
    <x v="8"/>
    <x v="3"/>
    <s v="75001"/>
    <x v="11"/>
    <x v="0"/>
    <n v="11.95"/>
  </r>
  <r>
    <n v="304143"/>
    <x v="2"/>
    <x v="7"/>
    <n v="1"/>
    <n v="99.99"/>
    <d v="2019-12-20T14:36:00"/>
    <s v="999 Pine St, San Francisco, CA 94016"/>
    <x v="2"/>
    <x v="2"/>
    <s v="94016"/>
    <x v="11"/>
    <x v="1"/>
    <n v="99.99"/>
  </r>
  <r>
    <n v="304144"/>
    <x v="0"/>
    <x v="13"/>
    <n v="1"/>
    <n v="600"/>
    <d v="2019-12-03T20:22:00"/>
    <s v="124 11th St, San Francisco, CA 94016"/>
    <x v="2"/>
    <x v="2"/>
    <s v="94016"/>
    <x v="11"/>
    <x v="0"/>
    <n v="600"/>
  </r>
  <r>
    <n v="304145"/>
    <x v="2"/>
    <x v="2"/>
    <n v="1"/>
    <n v="11.99"/>
    <d v="2019-12-27T21:06:00"/>
    <s v="192 Jefferson St, Portland, OR 97035"/>
    <x v="1"/>
    <x v="1"/>
    <s v="97035"/>
    <x v="11"/>
    <x v="0"/>
    <n v="11.99"/>
  </r>
  <r>
    <n v="304146"/>
    <x v="2"/>
    <x v="2"/>
    <n v="1"/>
    <n v="11.99"/>
    <d v="2019-12-19T11:48:00"/>
    <s v="915 Park St, Seattle, WA 98101"/>
    <x v="6"/>
    <x v="5"/>
    <s v="98101"/>
    <x v="11"/>
    <x v="2"/>
    <n v="11.99"/>
  </r>
  <r>
    <n v="304147"/>
    <x v="2"/>
    <x v="7"/>
    <n v="1"/>
    <n v="99.99"/>
    <d v="2019-12-22T09:39:00"/>
    <s v="592 Madison St, Atlanta, GA 30301"/>
    <x v="5"/>
    <x v="4"/>
    <s v="30301"/>
    <x v="11"/>
    <x v="2"/>
    <n v="99.99"/>
  </r>
  <r>
    <n v="304148"/>
    <x v="3"/>
    <x v="3"/>
    <n v="1"/>
    <n v="149.99"/>
    <d v="2019-12-30T17:26:00"/>
    <s v="938 Chestnut St, Atlanta, GA 30301"/>
    <x v="5"/>
    <x v="4"/>
    <s v="30301"/>
    <x v="11"/>
    <x v="1"/>
    <n v="149.99"/>
  </r>
  <r>
    <n v="304149"/>
    <x v="4"/>
    <x v="4"/>
    <n v="1"/>
    <n v="2.99"/>
    <d v="2019-12-10T21:03:00"/>
    <s v="646 Highland St, Boston, MA 02215"/>
    <x v="0"/>
    <x v="0"/>
    <s v="02215"/>
    <x v="11"/>
    <x v="0"/>
    <n v="2.99"/>
  </r>
  <r>
    <n v="304150"/>
    <x v="2"/>
    <x v="2"/>
    <n v="1"/>
    <n v="11.99"/>
    <d v="2019-12-28T14:32:00"/>
    <s v="989 12th St, Los Angeles, CA 90001"/>
    <x v="3"/>
    <x v="2"/>
    <s v="90001"/>
    <x v="11"/>
    <x v="1"/>
    <n v="11.99"/>
  </r>
  <r>
    <n v="304151"/>
    <x v="1"/>
    <x v="1"/>
    <n v="1"/>
    <n v="14.95"/>
    <d v="2019-12-26T13:48:00"/>
    <s v="338 4th St, San Francisco, CA 94016"/>
    <x v="2"/>
    <x v="2"/>
    <s v="94016"/>
    <x v="11"/>
    <x v="1"/>
    <n v="14.95"/>
  </r>
  <r>
    <n v="304152"/>
    <x v="2"/>
    <x v="7"/>
    <n v="1"/>
    <n v="99.99"/>
    <d v="2019-12-25T20:57:00"/>
    <s v="104 Willow St, Los Angeles, CA 90001"/>
    <x v="3"/>
    <x v="2"/>
    <s v="90001"/>
    <x v="11"/>
    <x v="0"/>
    <n v="99.99"/>
  </r>
  <r>
    <n v="304153"/>
    <x v="3"/>
    <x v="15"/>
    <n v="1"/>
    <n v="379.99"/>
    <d v="2019-12-15T01:03:00"/>
    <s v="395 13th St, Los Angeles, CA 90001"/>
    <x v="3"/>
    <x v="2"/>
    <s v="90001"/>
    <x v="11"/>
    <x v="3"/>
    <n v="379.99"/>
  </r>
  <r>
    <n v="304154"/>
    <x v="4"/>
    <x v="12"/>
    <n v="1"/>
    <n v="3.84"/>
    <d v="2019-12-15T12:57:00"/>
    <s v="676 Johnson St, New York City, NY 10001"/>
    <x v="7"/>
    <x v="6"/>
    <s v="10001"/>
    <x v="11"/>
    <x v="1"/>
    <n v="3.84"/>
  </r>
  <r>
    <n v="304155"/>
    <x v="2"/>
    <x v="8"/>
    <n v="1"/>
    <n v="150"/>
    <d v="2019-12-26T16:04:00"/>
    <s v="100 Walnut St, Portland, OR 97035"/>
    <x v="1"/>
    <x v="1"/>
    <s v="97035"/>
    <x v="11"/>
    <x v="1"/>
    <n v="150"/>
  </r>
  <r>
    <n v="304156"/>
    <x v="1"/>
    <x v="6"/>
    <n v="1"/>
    <n v="11.95"/>
    <d v="2019-12-23T21:04:00"/>
    <s v="67 North St, Dallas, TX 75001"/>
    <x v="8"/>
    <x v="3"/>
    <s v="75001"/>
    <x v="11"/>
    <x v="0"/>
    <n v="11.95"/>
  </r>
  <r>
    <n v="304157"/>
    <x v="1"/>
    <x v="6"/>
    <n v="1"/>
    <n v="11.95"/>
    <d v="2019-12-09T22:06:00"/>
    <s v="979 Sunset St, Boston, MA 02215"/>
    <x v="0"/>
    <x v="0"/>
    <s v="02215"/>
    <x v="11"/>
    <x v="0"/>
    <n v="11.95"/>
  </r>
  <r>
    <n v="304158"/>
    <x v="3"/>
    <x v="5"/>
    <n v="1"/>
    <n v="389.99"/>
    <d v="2019-12-08T10:00:00"/>
    <s v="900 Jackson St, New York City, NY 10001"/>
    <x v="7"/>
    <x v="6"/>
    <s v="10001"/>
    <x v="11"/>
    <x v="2"/>
    <n v="389.99"/>
  </r>
  <r>
    <n v="304159"/>
    <x v="4"/>
    <x v="4"/>
    <n v="1"/>
    <n v="2.99"/>
    <d v="2019-12-23T17:52:00"/>
    <s v="246 9th St, Boston, MA 02215"/>
    <x v="0"/>
    <x v="0"/>
    <s v="02215"/>
    <x v="11"/>
    <x v="1"/>
    <n v="2.99"/>
  </r>
  <r>
    <n v="304160"/>
    <x v="2"/>
    <x v="7"/>
    <n v="1"/>
    <n v="99.99"/>
    <d v="2019-12-27T08:35:00"/>
    <s v="589 4th St, Dallas, TX 75001"/>
    <x v="8"/>
    <x v="3"/>
    <s v="75001"/>
    <x v="11"/>
    <x v="2"/>
    <n v="99.99"/>
  </r>
  <r>
    <n v="304161"/>
    <x v="1"/>
    <x v="1"/>
    <n v="1"/>
    <n v="14.95"/>
    <d v="2019-12-16T19:40:00"/>
    <s v="810 Main St, Los Angeles, CA 90001"/>
    <x v="3"/>
    <x v="2"/>
    <s v="90001"/>
    <x v="11"/>
    <x v="0"/>
    <n v="14.95"/>
  </r>
  <r>
    <n v="304162"/>
    <x v="2"/>
    <x v="8"/>
    <n v="1"/>
    <n v="150"/>
    <d v="2019-12-24T19:26:00"/>
    <s v="381 Highland St, Dallas, TX 75001"/>
    <x v="8"/>
    <x v="3"/>
    <s v="75001"/>
    <x v="11"/>
    <x v="0"/>
    <n v="150"/>
  </r>
  <r>
    <n v="304163"/>
    <x v="1"/>
    <x v="1"/>
    <n v="1"/>
    <n v="14.95"/>
    <d v="2019-12-24T01:35:00"/>
    <s v="128 Jefferson St, Atlanta, GA 30301"/>
    <x v="5"/>
    <x v="4"/>
    <s v="30301"/>
    <x v="11"/>
    <x v="3"/>
    <n v="14.95"/>
  </r>
  <r>
    <n v="304164"/>
    <x v="2"/>
    <x v="8"/>
    <n v="1"/>
    <n v="150"/>
    <d v="2019-12-10T18:33:00"/>
    <s v="242 8th St, Seattle, WA 98101"/>
    <x v="6"/>
    <x v="5"/>
    <s v="98101"/>
    <x v="11"/>
    <x v="0"/>
    <n v="150"/>
  </r>
  <r>
    <n v="304165"/>
    <x v="4"/>
    <x v="4"/>
    <n v="1"/>
    <n v="2.99"/>
    <d v="2020-01-01T04:13:00"/>
    <s v="825 Adams St, Portland, OR 97035"/>
    <x v="1"/>
    <x v="1"/>
    <s v="97035"/>
    <x v="0"/>
    <x v="3"/>
    <n v="2.99"/>
  </r>
  <r>
    <n v="304166"/>
    <x v="2"/>
    <x v="2"/>
    <n v="1"/>
    <n v="11.99"/>
    <d v="2019-12-19T16:59:00"/>
    <s v="443 9th St, Austin, TX 73301"/>
    <x v="4"/>
    <x v="3"/>
    <s v="73301"/>
    <x v="11"/>
    <x v="1"/>
    <n v="11.99"/>
  </r>
  <r>
    <n v="304167"/>
    <x v="1"/>
    <x v="1"/>
    <n v="1"/>
    <n v="14.95"/>
    <d v="2019-12-12T15:16:00"/>
    <s v="245 Lakeview St, Atlanta, GA 30301"/>
    <x v="5"/>
    <x v="4"/>
    <s v="30301"/>
    <x v="11"/>
    <x v="1"/>
    <n v="14.95"/>
  </r>
  <r>
    <n v="304168"/>
    <x v="4"/>
    <x v="4"/>
    <n v="2"/>
    <n v="2.99"/>
    <d v="2019-12-14T12:39:00"/>
    <s v="597 Cedar St, New York City, NY 10001"/>
    <x v="7"/>
    <x v="6"/>
    <s v="10001"/>
    <x v="11"/>
    <x v="1"/>
    <n v="5.98"/>
  </r>
  <r>
    <n v="304169"/>
    <x v="1"/>
    <x v="1"/>
    <n v="1"/>
    <n v="14.95"/>
    <d v="2019-12-09T19:14:00"/>
    <s v="286 Cedar St, Los Angeles, CA 90001"/>
    <x v="3"/>
    <x v="2"/>
    <s v="90001"/>
    <x v="11"/>
    <x v="0"/>
    <n v="14.95"/>
  </r>
  <r>
    <n v="304170"/>
    <x v="1"/>
    <x v="1"/>
    <n v="1"/>
    <n v="14.95"/>
    <d v="2019-12-30T13:14:00"/>
    <s v="248 Sunset St, Boston, MA 02215"/>
    <x v="0"/>
    <x v="0"/>
    <s v="02215"/>
    <x v="11"/>
    <x v="1"/>
    <n v="14.95"/>
  </r>
  <r>
    <n v="304171"/>
    <x v="3"/>
    <x v="15"/>
    <n v="1"/>
    <n v="379.99"/>
    <d v="2019-12-05T07:47:00"/>
    <s v="223 Elm St, Los Angeles, CA 90001"/>
    <x v="3"/>
    <x v="2"/>
    <s v="90001"/>
    <x v="11"/>
    <x v="2"/>
    <n v="379.99"/>
  </r>
  <r>
    <n v="304172"/>
    <x v="6"/>
    <x v="10"/>
    <n v="1"/>
    <n v="300"/>
    <d v="2019-12-31T11:10:00"/>
    <s v="386 Maple St, Portland, OR 97035"/>
    <x v="1"/>
    <x v="1"/>
    <s v="97035"/>
    <x v="11"/>
    <x v="2"/>
    <n v="300"/>
  </r>
  <r>
    <n v="304173"/>
    <x v="4"/>
    <x v="12"/>
    <n v="1"/>
    <n v="3.84"/>
    <d v="2019-12-30T10:40:00"/>
    <s v="351 Wilson St, Los Angeles, CA 90001"/>
    <x v="3"/>
    <x v="2"/>
    <s v="90001"/>
    <x v="11"/>
    <x v="2"/>
    <n v="3.84"/>
  </r>
  <r>
    <n v="304174"/>
    <x v="1"/>
    <x v="6"/>
    <n v="1"/>
    <n v="11.95"/>
    <d v="2019-12-31T14:15:00"/>
    <s v="22 12th St, San Francisco, CA 94016"/>
    <x v="2"/>
    <x v="2"/>
    <s v="94016"/>
    <x v="11"/>
    <x v="1"/>
    <n v="11.95"/>
  </r>
  <r>
    <n v="304175"/>
    <x v="1"/>
    <x v="1"/>
    <n v="1"/>
    <n v="14.95"/>
    <d v="2019-12-20T12:20:00"/>
    <s v="553 4th St, San Francisco, CA 94016"/>
    <x v="2"/>
    <x v="2"/>
    <s v="94016"/>
    <x v="11"/>
    <x v="1"/>
    <n v="14.95"/>
  </r>
  <r>
    <n v="304176"/>
    <x v="1"/>
    <x v="6"/>
    <n v="2"/>
    <n v="11.95"/>
    <d v="2019-12-26T22:46:00"/>
    <s v="855 Highland St, Portland, OR 97035"/>
    <x v="1"/>
    <x v="1"/>
    <s v="97035"/>
    <x v="11"/>
    <x v="0"/>
    <n v="23.9"/>
  </r>
  <r>
    <n v="304177"/>
    <x v="1"/>
    <x v="1"/>
    <n v="1"/>
    <n v="14.95"/>
    <d v="2019-12-27T14:58:00"/>
    <s v="7 7th St, Los Angeles, CA 90001"/>
    <x v="3"/>
    <x v="2"/>
    <s v="90001"/>
    <x v="11"/>
    <x v="1"/>
    <n v="14.95"/>
  </r>
  <r>
    <n v="304178"/>
    <x v="2"/>
    <x v="8"/>
    <n v="1"/>
    <n v="150"/>
    <d v="2019-12-09T18:52:00"/>
    <s v="977 Pine St, Los Angeles, CA 90001"/>
    <x v="3"/>
    <x v="2"/>
    <s v="90001"/>
    <x v="11"/>
    <x v="0"/>
    <n v="150"/>
  </r>
  <r>
    <n v="304179"/>
    <x v="7"/>
    <x v="18"/>
    <n v="1"/>
    <n v="600"/>
    <d v="2019-12-04T12:59:00"/>
    <s v="462 Lincoln St, San Francisco, CA 94016"/>
    <x v="2"/>
    <x v="2"/>
    <s v="94016"/>
    <x v="11"/>
    <x v="1"/>
    <n v="600"/>
  </r>
  <r>
    <n v="304180"/>
    <x v="2"/>
    <x v="2"/>
    <n v="1"/>
    <n v="11.99"/>
    <d v="2019-12-30T11:44:00"/>
    <s v="455 6th St, Seattle, WA 98101"/>
    <x v="6"/>
    <x v="5"/>
    <s v="98101"/>
    <x v="11"/>
    <x v="2"/>
    <n v="11.99"/>
  </r>
  <r>
    <n v="304181"/>
    <x v="1"/>
    <x v="6"/>
    <n v="1"/>
    <n v="11.95"/>
    <d v="2019-12-22T19:00:00"/>
    <s v="263 Cedar St, Atlanta, GA 30301"/>
    <x v="5"/>
    <x v="4"/>
    <s v="30301"/>
    <x v="11"/>
    <x v="0"/>
    <n v="11.95"/>
  </r>
  <r>
    <n v="304182"/>
    <x v="3"/>
    <x v="14"/>
    <n v="1"/>
    <n v="109.99"/>
    <d v="2019-12-25T12:21:00"/>
    <s v="859 Spruce St, Seattle, WA 98101"/>
    <x v="6"/>
    <x v="5"/>
    <s v="98101"/>
    <x v="11"/>
    <x v="1"/>
    <n v="109.99"/>
  </r>
  <r>
    <n v="304183"/>
    <x v="4"/>
    <x v="12"/>
    <n v="2"/>
    <n v="3.84"/>
    <d v="2019-12-15T20:53:00"/>
    <s v="820 River St, Boston, MA 02215"/>
    <x v="0"/>
    <x v="0"/>
    <s v="02215"/>
    <x v="11"/>
    <x v="0"/>
    <n v="7.68"/>
  </r>
  <r>
    <n v="304184"/>
    <x v="4"/>
    <x v="4"/>
    <n v="2"/>
    <n v="2.99"/>
    <d v="2019-12-11T23:47:00"/>
    <s v="870 Lake St, Portland, OR 97035"/>
    <x v="1"/>
    <x v="1"/>
    <s v="97035"/>
    <x v="11"/>
    <x v="0"/>
    <n v="5.98"/>
  </r>
  <r>
    <n v="304185"/>
    <x v="3"/>
    <x v="15"/>
    <n v="1"/>
    <n v="379.99"/>
    <d v="2019-12-03T09:29:00"/>
    <s v="724 West St, San Francisco, CA 94016"/>
    <x v="2"/>
    <x v="2"/>
    <s v="94016"/>
    <x v="11"/>
    <x v="2"/>
    <n v="379.99"/>
  </r>
  <r>
    <n v="304186"/>
    <x v="4"/>
    <x v="12"/>
    <n v="1"/>
    <n v="3.84"/>
    <d v="2019-12-11T14:43:00"/>
    <s v="280 Highland St, Boston, MA 02215"/>
    <x v="0"/>
    <x v="0"/>
    <s v="02215"/>
    <x v="11"/>
    <x v="1"/>
    <n v="3.84"/>
  </r>
  <r>
    <n v="304187"/>
    <x v="4"/>
    <x v="12"/>
    <n v="1"/>
    <n v="3.84"/>
    <d v="2019-12-14T15:11:00"/>
    <s v="124 Main St, Los Angeles, CA 90001"/>
    <x v="3"/>
    <x v="2"/>
    <s v="90001"/>
    <x v="11"/>
    <x v="1"/>
    <n v="3.84"/>
  </r>
  <r>
    <n v="304188"/>
    <x v="2"/>
    <x v="2"/>
    <n v="1"/>
    <n v="11.99"/>
    <d v="2019-12-15T17:21:00"/>
    <s v="900 6th St, Atlanta, GA 30301"/>
    <x v="5"/>
    <x v="4"/>
    <s v="30301"/>
    <x v="11"/>
    <x v="1"/>
    <n v="11.99"/>
  </r>
  <r>
    <n v="304189"/>
    <x v="1"/>
    <x v="6"/>
    <n v="1"/>
    <n v="11.95"/>
    <d v="2019-12-07T21:55:00"/>
    <s v="393 7th St, Austin, TX 73301"/>
    <x v="4"/>
    <x v="3"/>
    <s v="73301"/>
    <x v="11"/>
    <x v="0"/>
    <n v="11.95"/>
  </r>
  <r>
    <n v="304190"/>
    <x v="1"/>
    <x v="1"/>
    <n v="1"/>
    <n v="14.95"/>
    <d v="2019-12-13T09:56:00"/>
    <s v="472 Jackson St, New York City, NY 10001"/>
    <x v="7"/>
    <x v="6"/>
    <s v="10001"/>
    <x v="11"/>
    <x v="2"/>
    <n v="14.95"/>
  </r>
  <r>
    <n v="304191"/>
    <x v="4"/>
    <x v="12"/>
    <n v="1"/>
    <n v="3.84"/>
    <d v="2019-12-30T12:39:00"/>
    <s v="963 Church St, Boston, MA 02215"/>
    <x v="0"/>
    <x v="0"/>
    <s v="02215"/>
    <x v="11"/>
    <x v="1"/>
    <n v="3.84"/>
  </r>
  <r>
    <n v="304192"/>
    <x v="3"/>
    <x v="15"/>
    <n v="1"/>
    <n v="379.99"/>
    <d v="2019-12-13T23:06:00"/>
    <s v="463 10th St, Boston, MA 02215"/>
    <x v="0"/>
    <x v="0"/>
    <s v="02215"/>
    <x v="11"/>
    <x v="0"/>
    <n v="379.99"/>
  </r>
  <r>
    <n v="304193"/>
    <x v="3"/>
    <x v="3"/>
    <n v="1"/>
    <n v="149.99"/>
    <d v="2019-12-16T17:35:00"/>
    <s v="237 Madison St, Seattle, WA 98101"/>
    <x v="6"/>
    <x v="5"/>
    <s v="98101"/>
    <x v="11"/>
    <x v="1"/>
    <n v="149.99"/>
  </r>
  <r>
    <n v="304194"/>
    <x v="2"/>
    <x v="2"/>
    <n v="1"/>
    <n v="11.99"/>
    <d v="2019-12-06T10:13:00"/>
    <s v="222 Pine St, Portland, OR 97035"/>
    <x v="1"/>
    <x v="1"/>
    <s v="97035"/>
    <x v="11"/>
    <x v="2"/>
    <n v="11.99"/>
  </r>
  <r>
    <n v="304195"/>
    <x v="1"/>
    <x v="1"/>
    <n v="1"/>
    <n v="14.95"/>
    <d v="2019-12-27T16:16:00"/>
    <s v="480 Wilson St, San Francisco, CA 94016"/>
    <x v="2"/>
    <x v="2"/>
    <s v="94016"/>
    <x v="11"/>
    <x v="1"/>
    <n v="14.95"/>
  </r>
  <r>
    <n v="304196"/>
    <x v="5"/>
    <x v="16"/>
    <n v="1"/>
    <n v="999.99"/>
    <d v="2019-12-19T09:47:00"/>
    <s v="406 14th St, San Francisco, CA 94016"/>
    <x v="2"/>
    <x v="2"/>
    <s v="94016"/>
    <x v="11"/>
    <x v="2"/>
    <n v="999.99"/>
  </r>
  <r>
    <n v="304197"/>
    <x v="2"/>
    <x v="2"/>
    <n v="1"/>
    <n v="11.99"/>
    <d v="2019-12-28T13:59:00"/>
    <s v="174 Forest St, Boston, MA 02215"/>
    <x v="0"/>
    <x v="0"/>
    <s v="02215"/>
    <x v="11"/>
    <x v="1"/>
    <n v="11.99"/>
  </r>
  <r>
    <n v="304198"/>
    <x v="2"/>
    <x v="7"/>
    <n v="1"/>
    <n v="99.99"/>
    <d v="2019-12-15T20:32:00"/>
    <s v="578 Washington St, Los Angeles, CA 90001"/>
    <x v="3"/>
    <x v="2"/>
    <s v="90001"/>
    <x v="11"/>
    <x v="0"/>
    <n v="99.99"/>
  </r>
  <r>
    <n v="304199"/>
    <x v="2"/>
    <x v="7"/>
    <n v="1"/>
    <n v="99.99"/>
    <d v="2019-12-13T18:12:00"/>
    <s v="248 Madison St, New York City, NY 10001"/>
    <x v="7"/>
    <x v="6"/>
    <s v="10001"/>
    <x v="11"/>
    <x v="0"/>
    <n v="99.99"/>
  </r>
  <r>
    <n v="304200"/>
    <x v="2"/>
    <x v="2"/>
    <n v="1"/>
    <n v="11.99"/>
    <d v="2019-12-08T21:25:00"/>
    <s v="665 Sunset St, San Francisco, CA 94016"/>
    <x v="2"/>
    <x v="2"/>
    <s v="94016"/>
    <x v="11"/>
    <x v="0"/>
    <n v="11.99"/>
  </r>
  <r>
    <n v="304201"/>
    <x v="5"/>
    <x v="16"/>
    <n v="1"/>
    <n v="999.99"/>
    <d v="2019-12-31T08:11:00"/>
    <s v="944 Johnson St, New York City, NY 10001"/>
    <x v="7"/>
    <x v="6"/>
    <s v="10001"/>
    <x v="11"/>
    <x v="2"/>
    <n v="999.99"/>
  </r>
  <r>
    <n v="304202"/>
    <x v="3"/>
    <x v="14"/>
    <n v="1"/>
    <n v="109.99"/>
    <d v="2019-12-31T12:57:00"/>
    <s v="721 Elm St, Boston, MA 02215"/>
    <x v="0"/>
    <x v="0"/>
    <s v="02215"/>
    <x v="11"/>
    <x v="1"/>
    <n v="109.99"/>
  </r>
  <r>
    <n v="304203"/>
    <x v="2"/>
    <x v="8"/>
    <n v="1"/>
    <n v="150"/>
    <d v="2019-12-18T20:10:00"/>
    <s v="682 5th St, Boston, MA 02215"/>
    <x v="0"/>
    <x v="0"/>
    <s v="02215"/>
    <x v="11"/>
    <x v="0"/>
    <n v="150"/>
  </r>
  <r>
    <n v="304204"/>
    <x v="3"/>
    <x v="3"/>
    <n v="1"/>
    <n v="149.99"/>
    <d v="2019-12-16T19:01:00"/>
    <s v="127 1st St, New York City, NY 10001"/>
    <x v="7"/>
    <x v="6"/>
    <s v="10001"/>
    <x v="11"/>
    <x v="0"/>
    <n v="149.99"/>
  </r>
  <r>
    <n v="304205"/>
    <x v="3"/>
    <x v="5"/>
    <n v="1"/>
    <n v="389.99"/>
    <d v="2019-12-21T16:21:00"/>
    <s v="72 4th St, Atlanta, GA 30301"/>
    <x v="5"/>
    <x v="4"/>
    <s v="30301"/>
    <x v="11"/>
    <x v="1"/>
    <n v="389.99"/>
  </r>
  <r>
    <n v="304206"/>
    <x v="2"/>
    <x v="8"/>
    <n v="1"/>
    <n v="150"/>
    <d v="2019-12-29T17:20:00"/>
    <s v="701 Sunset St, New York City, NY 10001"/>
    <x v="7"/>
    <x v="6"/>
    <s v="10001"/>
    <x v="11"/>
    <x v="1"/>
    <n v="150"/>
  </r>
  <r>
    <n v="304207"/>
    <x v="2"/>
    <x v="2"/>
    <n v="2"/>
    <n v="11.99"/>
    <d v="2019-12-21T20:03:00"/>
    <s v="395 Church St, Boston, MA 02215"/>
    <x v="0"/>
    <x v="0"/>
    <s v="02215"/>
    <x v="11"/>
    <x v="0"/>
    <n v="23.98"/>
  </r>
  <r>
    <n v="304208"/>
    <x v="1"/>
    <x v="6"/>
    <n v="1"/>
    <n v="11.95"/>
    <d v="2019-12-13T20:46:00"/>
    <s v="356 Highland St, New York City, NY 10001"/>
    <x v="7"/>
    <x v="6"/>
    <s v="10001"/>
    <x v="11"/>
    <x v="0"/>
    <n v="11.95"/>
  </r>
  <r>
    <n v="304209"/>
    <x v="2"/>
    <x v="2"/>
    <n v="1"/>
    <n v="11.99"/>
    <d v="2019-12-20T20:20:00"/>
    <s v="643 Adams St, San Francisco, CA 94016"/>
    <x v="2"/>
    <x v="2"/>
    <s v="94016"/>
    <x v="11"/>
    <x v="0"/>
    <n v="11.99"/>
  </r>
  <r>
    <n v="304210"/>
    <x v="4"/>
    <x v="12"/>
    <n v="1"/>
    <n v="3.84"/>
    <d v="2019-12-21T13:33:00"/>
    <s v="366 Adams St, Los Angeles, CA 90001"/>
    <x v="3"/>
    <x v="2"/>
    <s v="90001"/>
    <x v="11"/>
    <x v="1"/>
    <n v="3.84"/>
  </r>
  <r>
    <n v="304211"/>
    <x v="2"/>
    <x v="8"/>
    <n v="1"/>
    <n v="150"/>
    <d v="2019-12-06T20:53:00"/>
    <s v="905 Hickory St, San Francisco, CA 94016"/>
    <x v="2"/>
    <x v="2"/>
    <s v="94016"/>
    <x v="11"/>
    <x v="0"/>
    <n v="150"/>
  </r>
  <r>
    <n v="304212"/>
    <x v="1"/>
    <x v="1"/>
    <n v="1"/>
    <n v="14.95"/>
    <d v="2019-12-14T17:54:00"/>
    <s v="813 Johnson St, Seattle, WA 98101"/>
    <x v="6"/>
    <x v="5"/>
    <s v="98101"/>
    <x v="11"/>
    <x v="1"/>
    <n v="14.95"/>
  </r>
  <r>
    <n v="304213"/>
    <x v="4"/>
    <x v="4"/>
    <n v="1"/>
    <n v="2.99"/>
    <d v="2019-12-22T18:54:00"/>
    <s v="936 13th St, Dallas, TX 75001"/>
    <x v="8"/>
    <x v="3"/>
    <s v="75001"/>
    <x v="11"/>
    <x v="0"/>
    <n v="2.99"/>
  </r>
  <r>
    <n v="304214"/>
    <x v="4"/>
    <x v="12"/>
    <n v="1"/>
    <n v="3.84"/>
    <d v="2019-12-15T20:11:00"/>
    <s v="60 Main St, Los Angeles, CA 90001"/>
    <x v="3"/>
    <x v="2"/>
    <s v="90001"/>
    <x v="11"/>
    <x v="0"/>
    <n v="3.84"/>
  </r>
  <r>
    <n v="304215"/>
    <x v="2"/>
    <x v="7"/>
    <n v="1"/>
    <n v="99.99"/>
    <d v="2019-12-15T12:54:00"/>
    <s v="916 Madison St, Los Angeles, CA 90001"/>
    <x v="3"/>
    <x v="2"/>
    <s v="90001"/>
    <x v="11"/>
    <x v="1"/>
    <n v="99.99"/>
  </r>
  <r>
    <n v="304216"/>
    <x v="3"/>
    <x v="15"/>
    <n v="1"/>
    <n v="379.99"/>
    <d v="2019-12-08T19:25:00"/>
    <s v="766 Wilson St, Dallas, TX 75001"/>
    <x v="8"/>
    <x v="3"/>
    <s v="75001"/>
    <x v="11"/>
    <x v="0"/>
    <n v="379.99"/>
  </r>
  <r>
    <n v="304217"/>
    <x v="2"/>
    <x v="2"/>
    <n v="1"/>
    <n v="11.99"/>
    <d v="2019-12-15T21:20:00"/>
    <s v="141 Hickory St, New York City, NY 10001"/>
    <x v="7"/>
    <x v="6"/>
    <s v="10001"/>
    <x v="11"/>
    <x v="0"/>
    <n v="11.99"/>
  </r>
  <r>
    <n v="304218"/>
    <x v="1"/>
    <x v="6"/>
    <n v="1"/>
    <n v="11.95"/>
    <d v="2019-12-21T18:50:00"/>
    <s v="523 Meadow St, San Francisco, CA 94016"/>
    <x v="2"/>
    <x v="2"/>
    <s v="94016"/>
    <x v="11"/>
    <x v="0"/>
    <n v="11.95"/>
  </r>
  <r>
    <n v="304219"/>
    <x v="1"/>
    <x v="1"/>
    <n v="2"/>
    <n v="14.95"/>
    <d v="2019-12-19T16:01:00"/>
    <s v="936 River St, Austin, TX 73301"/>
    <x v="4"/>
    <x v="3"/>
    <s v="73301"/>
    <x v="11"/>
    <x v="1"/>
    <n v="29.9"/>
  </r>
  <r>
    <n v="304219"/>
    <x v="4"/>
    <x v="12"/>
    <n v="2"/>
    <n v="3.84"/>
    <d v="2019-12-19T16:01:00"/>
    <s v="936 River St, Austin, TX 73301"/>
    <x v="4"/>
    <x v="3"/>
    <s v="73301"/>
    <x v="11"/>
    <x v="1"/>
    <n v="7.68"/>
  </r>
  <r>
    <n v="304220"/>
    <x v="3"/>
    <x v="5"/>
    <n v="1"/>
    <n v="389.99"/>
    <d v="2019-12-12T15:51:00"/>
    <s v="426 Dogwood St, San Francisco, CA 94016"/>
    <x v="2"/>
    <x v="2"/>
    <s v="94016"/>
    <x v="11"/>
    <x v="1"/>
    <n v="389.99"/>
  </r>
  <r>
    <n v="304221"/>
    <x v="1"/>
    <x v="1"/>
    <n v="1"/>
    <n v="14.95"/>
    <d v="2019-12-16T23:21:00"/>
    <s v="945 Pine St, Austin, TX 73301"/>
    <x v="4"/>
    <x v="3"/>
    <s v="73301"/>
    <x v="11"/>
    <x v="0"/>
    <n v="14.95"/>
  </r>
  <r>
    <n v="304221"/>
    <x v="2"/>
    <x v="2"/>
    <n v="1"/>
    <n v="11.99"/>
    <d v="2019-12-16T23:21:00"/>
    <s v="945 Pine St, Austin, TX 73301"/>
    <x v="4"/>
    <x v="3"/>
    <s v="73301"/>
    <x v="11"/>
    <x v="0"/>
    <n v="11.99"/>
  </r>
  <r>
    <n v="304222"/>
    <x v="2"/>
    <x v="2"/>
    <n v="1"/>
    <n v="11.99"/>
    <d v="2019-12-10T09:45:00"/>
    <s v="371 Willow St, Atlanta, GA 30301"/>
    <x v="5"/>
    <x v="4"/>
    <s v="30301"/>
    <x v="11"/>
    <x v="2"/>
    <n v="11.99"/>
  </r>
  <r>
    <n v="304223"/>
    <x v="5"/>
    <x v="9"/>
    <n v="1"/>
    <n v="1700"/>
    <d v="2019-12-31T11:18:00"/>
    <s v="142 11th St, Seattle, WA 98101"/>
    <x v="6"/>
    <x v="5"/>
    <s v="98101"/>
    <x v="11"/>
    <x v="2"/>
    <n v="1700"/>
  </r>
  <r>
    <n v="304224"/>
    <x v="1"/>
    <x v="6"/>
    <n v="1"/>
    <n v="11.95"/>
    <d v="2019-12-26T11:35:00"/>
    <s v="706 River St, New York City, NY 10001"/>
    <x v="7"/>
    <x v="6"/>
    <s v="10001"/>
    <x v="11"/>
    <x v="2"/>
    <n v="11.95"/>
  </r>
  <r>
    <n v="304225"/>
    <x v="2"/>
    <x v="7"/>
    <n v="1"/>
    <n v="99.99"/>
    <d v="2019-12-03T21:05:00"/>
    <s v="803 Main St, Dallas, TX 75001"/>
    <x v="8"/>
    <x v="3"/>
    <s v="75001"/>
    <x v="11"/>
    <x v="0"/>
    <n v="99.99"/>
  </r>
  <r>
    <n v="304226"/>
    <x v="2"/>
    <x v="8"/>
    <n v="1"/>
    <n v="150"/>
    <d v="2019-12-12T19:05:00"/>
    <s v="689 Washington St, Atlanta, GA 30301"/>
    <x v="5"/>
    <x v="4"/>
    <s v="30301"/>
    <x v="11"/>
    <x v="0"/>
    <n v="150"/>
  </r>
  <r>
    <n v="304227"/>
    <x v="2"/>
    <x v="2"/>
    <n v="1"/>
    <n v="11.99"/>
    <d v="2019-12-08T17:16:00"/>
    <s v="760 Main St, Los Angeles, CA 90001"/>
    <x v="3"/>
    <x v="2"/>
    <s v="90001"/>
    <x v="11"/>
    <x v="1"/>
    <n v="11.99"/>
  </r>
  <r>
    <n v="304228"/>
    <x v="0"/>
    <x v="13"/>
    <n v="1"/>
    <n v="600"/>
    <d v="2019-12-06T09:53:00"/>
    <s v="216 2nd St, Portland, OR 97035"/>
    <x v="1"/>
    <x v="1"/>
    <s v="97035"/>
    <x v="11"/>
    <x v="2"/>
    <n v="600"/>
  </r>
  <r>
    <n v="304229"/>
    <x v="2"/>
    <x v="2"/>
    <n v="1"/>
    <n v="11.99"/>
    <d v="2019-12-25T13:34:00"/>
    <s v="477 5th St, Portland, OR 97035"/>
    <x v="1"/>
    <x v="1"/>
    <s v="97035"/>
    <x v="11"/>
    <x v="1"/>
    <n v="11.99"/>
  </r>
  <r>
    <n v="304230"/>
    <x v="3"/>
    <x v="5"/>
    <n v="1"/>
    <n v="389.99"/>
    <d v="2019-12-26T19:07:00"/>
    <s v="662 Adams St, Los Angeles, CA 90001"/>
    <x v="3"/>
    <x v="2"/>
    <s v="90001"/>
    <x v="11"/>
    <x v="0"/>
    <n v="389.99"/>
  </r>
  <r>
    <n v="304231"/>
    <x v="2"/>
    <x v="7"/>
    <n v="1"/>
    <n v="99.99"/>
    <d v="2019-12-17T20:20:00"/>
    <s v="238 Church St, Dallas, TX 75001"/>
    <x v="8"/>
    <x v="3"/>
    <s v="75001"/>
    <x v="11"/>
    <x v="0"/>
    <n v="99.99"/>
  </r>
  <r>
    <n v="304232"/>
    <x v="4"/>
    <x v="4"/>
    <n v="2"/>
    <n v="2.99"/>
    <d v="2019-12-31T10:10:00"/>
    <s v="346 Pine St, Portland, OR 97035"/>
    <x v="1"/>
    <x v="1"/>
    <s v="97035"/>
    <x v="11"/>
    <x v="2"/>
    <n v="5.98"/>
  </r>
  <r>
    <n v="304233"/>
    <x v="5"/>
    <x v="9"/>
    <n v="1"/>
    <n v="1700"/>
    <d v="2019-12-23T16:26:00"/>
    <s v="279 Highland St, Boston, MA 02215"/>
    <x v="0"/>
    <x v="0"/>
    <s v="02215"/>
    <x v="11"/>
    <x v="1"/>
    <n v="1700"/>
  </r>
  <r>
    <n v="304234"/>
    <x v="4"/>
    <x v="12"/>
    <n v="2"/>
    <n v="3.84"/>
    <d v="2019-12-20T17:33:00"/>
    <s v="764 Johnson St, Austin, TX 73301"/>
    <x v="4"/>
    <x v="3"/>
    <s v="73301"/>
    <x v="11"/>
    <x v="1"/>
    <n v="7.68"/>
  </r>
  <r>
    <n v="304235"/>
    <x v="2"/>
    <x v="7"/>
    <n v="1"/>
    <n v="99.99"/>
    <d v="2019-12-06T20:18:00"/>
    <s v="983 Forest St, Atlanta, GA 30301"/>
    <x v="5"/>
    <x v="4"/>
    <s v="30301"/>
    <x v="11"/>
    <x v="0"/>
    <n v="99.99"/>
  </r>
  <r>
    <n v="304236"/>
    <x v="2"/>
    <x v="8"/>
    <n v="1"/>
    <n v="150"/>
    <d v="2019-12-24T21:05:00"/>
    <s v="549 Spruce St, Los Angeles, CA 90001"/>
    <x v="3"/>
    <x v="2"/>
    <s v="90001"/>
    <x v="11"/>
    <x v="0"/>
    <n v="150"/>
  </r>
  <r>
    <n v="304237"/>
    <x v="1"/>
    <x v="6"/>
    <n v="1"/>
    <n v="11.95"/>
    <d v="2019-12-16T15:04:00"/>
    <s v="475 12th St, New York City, NY 10001"/>
    <x v="7"/>
    <x v="6"/>
    <s v="10001"/>
    <x v="11"/>
    <x v="1"/>
    <n v="11.95"/>
  </r>
  <r>
    <n v="304238"/>
    <x v="2"/>
    <x v="2"/>
    <n v="1"/>
    <n v="11.99"/>
    <d v="2019-12-31T18:53:00"/>
    <s v="353 Pine St, Los Angeles, CA 90001"/>
    <x v="3"/>
    <x v="2"/>
    <s v="90001"/>
    <x v="11"/>
    <x v="0"/>
    <n v="11.99"/>
  </r>
  <r>
    <n v="304239"/>
    <x v="4"/>
    <x v="12"/>
    <n v="1"/>
    <n v="3.84"/>
    <d v="2019-12-07T18:20:00"/>
    <s v="409 Adams St, San Francisco, CA 94016"/>
    <x v="2"/>
    <x v="2"/>
    <s v="94016"/>
    <x v="11"/>
    <x v="0"/>
    <n v="3.84"/>
  </r>
  <r>
    <n v="304240"/>
    <x v="4"/>
    <x v="4"/>
    <n v="1"/>
    <n v="2.99"/>
    <d v="2019-12-09T19:05:00"/>
    <s v="796 8th St, Boston, MA 02215"/>
    <x v="0"/>
    <x v="0"/>
    <s v="02215"/>
    <x v="11"/>
    <x v="0"/>
    <n v="2.99"/>
  </r>
  <r>
    <n v="304241"/>
    <x v="4"/>
    <x v="12"/>
    <n v="2"/>
    <n v="3.84"/>
    <d v="2019-12-13T20:15:00"/>
    <s v="706 Madison St, Atlanta, GA 30301"/>
    <x v="5"/>
    <x v="4"/>
    <s v="30301"/>
    <x v="11"/>
    <x v="0"/>
    <n v="7.68"/>
  </r>
  <r>
    <n v="304242"/>
    <x v="3"/>
    <x v="15"/>
    <n v="1"/>
    <n v="379.99"/>
    <d v="2019-12-24T14:07:00"/>
    <s v="578 9th St, Portland, OR 97035"/>
    <x v="1"/>
    <x v="1"/>
    <s v="97035"/>
    <x v="11"/>
    <x v="1"/>
    <n v="379.99"/>
  </r>
  <r>
    <n v="304243"/>
    <x v="5"/>
    <x v="9"/>
    <n v="1"/>
    <n v="1700"/>
    <d v="2019-12-03T14:39:00"/>
    <s v="766 Park St, Los Angeles, CA 90001"/>
    <x v="3"/>
    <x v="2"/>
    <s v="90001"/>
    <x v="11"/>
    <x v="1"/>
    <n v="1700"/>
  </r>
  <r>
    <n v="304244"/>
    <x v="0"/>
    <x v="0"/>
    <n v="1"/>
    <n v="700"/>
    <d v="2019-12-04T12:21:00"/>
    <s v="39 Forest St, New York City, NY 10001"/>
    <x v="7"/>
    <x v="6"/>
    <s v="10001"/>
    <x v="11"/>
    <x v="1"/>
    <n v="700"/>
  </r>
  <r>
    <n v="304245"/>
    <x v="3"/>
    <x v="5"/>
    <n v="1"/>
    <n v="389.99"/>
    <d v="2019-12-29T11:51:00"/>
    <s v="252 Johnson St, Seattle, WA 98101"/>
    <x v="6"/>
    <x v="5"/>
    <s v="98101"/>
    <x v="11"/>
    <x v="2"/>
    <n v="389.99"/>
  </r>
  <r>
    <n v="304246"/>
    <x v="0"/>
    <x v="11"/>
    <n v="1"/>
    <n v="400"/>
    <d v="2019-12-28T14:12:00"/>
    <s v="364 Dogwood St, New York City, NY 10001"/>
    <x v="7"/>
    <x v="6"/>
    <s v="10001"/>
    <x v="11"/>
    <x v="1"/>
    <n v="400"/>
  </r>
  <r>
    <n v="304247"/>
    <x v="2"/>
    <x v="2"/>
    <n v="1"/>
    <n v="11.99"/>
    <d v="2019-12-12T19:40:00"/>
    <s v="456 Pine St, Los Angeles, CA 90001"/>
    <x v="3"/>
    <x v="2"/>
    <s v="90001"/>
    <x v="11"/>
    <x v="0"/>
    <n v="11.99"/>
  </r>
  <r>
    <n v="304248"/>
    <x v="1"/>
    <x v="1"/>
    <n v="1"/>
    <n v="14.95"/>
    <d v="2019-12-11T19:09:00"/>
    <s v="440 9th St, Portland, OR 97035"/>
    <x v="1"/>
    <x v="1"/>
    <s v="97035"/>
    <x v="11"/>
    <x v="0"/>
    <n v="14.95"/>
  </r>
  <r>
    <n v="304249"/>
    <x v="1"/>
    <x v="6"/>
    <n v="1"/>
    <n v="11.95"/>
    <d v="2019-12-22T11:22:00"/>
    <s v="269 12th St, Los Angeles, CA 90001"/>
    <x v="3"/>
    <x v="2"/>
    <s v="90001"/>
    <x v="11"/>
    <x v="2"/>
    <n v="11.95"/>
  </r>
  <r>
    <n v="304250"/>
    <x v="0"/>
    <x v="11"/>
    <n v="1"/>
    <n v="400"/>
    <d v="2019-12-30T09:49:00"/>
    <s v="270 Adams St, San Francisco, CA 94016"/>
    <x v="2"/>
    <x v="2"/>
    <s v="94016"/>
    <x v="11"/>
    <x v="2"/>
    <n v="400"/>
  </r>
  <r>
    <n v="304251"/>
    <x v="0"/>
    <x v="0"/>
    <n v="1"/>
    <n v="700"/>
    <d v="2019-12-09T11:09:00"/>
    <s v="547 7th St, Austin, TX 73301"/>
    <x v="4"/>
    <x v="3"/>
    <s v="73301"/>
    <x v="11"/>
    <x v="2"/>
    <n v="700"/>
  </r>
  <r>
    <n v="304252"/>
    <x v="1"/>
    <x v="1"/>
    <n v="1"/>
    <n v="14.95"/>
    <d v="2019-12-26T12:53:00"/>
    <s v="783 Park St, Austin, TX 73301"/>
    <x v="4"/>
    <x v="3"/>
    <s v="73301"/>
    <x v="11"/>
    <x v="1"/>
    <n v="14.95"/>
  </r>
  <r>
    <n v="304252"/>
    <x v="0"/>
    <x v="0"/>
    <n v="1"/>
    <n v="700"/>
    <d v="2019-12-26T12:53:00"/>
    <s v="783 Park St, Austin, TX 73301"/>
    <x v="4"/>
    <x v="3"/>
    <s v="73301"/>
    <x v="11"/>
    <x v="1"/>
    <n v="700"/>
  </r>
  <r>
    <n v="304253"/>
    <x v="2"/>
    <x v="8"/>
    <n v="1"/>
    <n v="150"/>
    <d v="2019-12-22T08:32:00"/>
    <s v="193 2nd St, Seattle, WA 98101"/>
    <x v="6"/>
    <x v="5"/>
    <s v="98101"/>
    <x v="11"/>
    <x v="2"/>
    <n v="150"/>
  </r>
  <r>
    <n v="304254"/>
    <x v="4"/>
    <x v="12"/>
    <n v="2"/>
    <n v="3.84"/>
    <d v="2019-12-19T11:34:00"/>
    <s v="938 10th St, New York City, NY 10001"/>
    <x v="7"/>
    <x v="6"/>
    <s v="10001"/>
    <x v="11"/>
    <x v="2"/>
    <n v="7.68"/>
  </r>
  <r>
    <n v="304255"/>
    <x v="4"/>
    <x v="12"/>
    <n v="1"/>
    <n v="3.84"/>
    <d v="2019-12-03T13:24:00"/>
    <s v="647 West St, Los Angeles, CA 90001"/>
    <x v="3"/>
    <x v="2"/>
    <s v="90001"/>
    <x v="11"/>
    <x v="1"/>
    <n v="3.84"/>
  </r>
  <r>
    <n v="304256"/>
    <x v="2"/>
    <x v="7"/>
    <n v="1"/>
    <n v="99.99"/>
    <d v="2019-12-23T11:13:00"/>
    <s v="562 Hickory St, Los Angeles, CA 90001"/>
    <x v="3"/>
    <x v="2"/>
    <s v="90001"/>
    <x v="11"/>
    <x v="2"/>
    <n v="99.99"/>
  </r>
  <r>
    <n v="304257"/>
    <x v="0"/>
    <x v="0"/>
    <n v="1"/>
    <n v="700"/>
    <d v="2019-12-11T18:04:00"/>
    <s v="68 9th St, Boston, MA 02215"/>
    <x v="0"/>
    <x v="0"/>
    <s v="02215"/>
    <x v="11"/>
    <x v="0"/>
    <n v="700"/>
  </r>
  <r>
    <n v="304257"/>
    <x v="3"/>
    <x v="15"/>
    <n v="1"/>
    <n v="379.99"/>
    <d v="2019-12-11T18:04:00"/>
    <s v="68 9th St, Boston, MA 02215"/>
    <x v="0"/>
    <x v="0"/>
    <s v="02215"/>
    <x v="11"/>
    <x v="0"/>
    <n v="379.99"/>
  </r>
  <r>
    <n v="304258"/>
    <x v="2"/>
    <x v="7"/>
    <n v="1"/>
    <n v="99.99"/>
    <d v="2019-12-29T19:00:00"/>
    <s v="457 Jefferson St, San Francisco, CA 94016"/>
    <x v="2"/>
    <x v="2"/>
    <s v="94016"/>
    <x v="11"/>
    <x v="0"/>
    <n v="99.99"/>
  </r>
  <r>
    <n v="304259"/>
    <x v="3"/>
    <x v="15"/>
    <n v="1"/>
    <n v="379.99"/>
    <d v="2019-12-10T20:54:00"/>
    <s v="356 Elm St, Atlanta, GA 30301"/>
    <x v="5"/>
    <x v="4"/>
    <s v="30301"/>
    <x v="11"/>
    <x v="0"/>
    <n v="379.99"/>
  </r>
  <r>
    <n v="304260"/>
    <x v="6"/>
    <x v="10"/>
    <n v="1"/>
    <n v="300"/>
    <d v="2019-12-12T13:35:00"/>
    <s v="283 Forest St, San Francisco, CA 94016"/>
    <x v="2"/>
    <x v="2"/>
    <s v="94016"/>
    <x v="11"/>
    <x v="1"/>
    <n v="300"/>
  </r>
  <r>
    <n v="304261"/>
    <x v="1"/>
    <x v="6"/>
    <n v="1"/>
    <n v="11.95"/>
    <d v="2019-12-24T19:56:00"/>
    <s v="741 Lincoln St, Atlanta, GA 30301"/>
    <x v="5"/>
    <x v="4"/>
    <s v="30301"/>
    <x v="11"/>
    <x v="0"/>
    <n v="11.95"/>
  </r>
  <r>
    <n v="304262"/>
    <x v="4"/>
    <x v="4"/>
    <n v="1"/>
    <n v="2.99"/>
    <d v="2019-12-15T17:44:00"/>
    <s v="571 Elm St, San Francisco, CA 94016"/>
    <x v="2"/>
    <x v="2"/>
    <s v="94016"/>
    <x v="11"/>
    <x v="1"/>
    <n v="2.99"/>
  </r>
  <r>
    <n v="304263"/>
    <x v="1"/>
    <x v="1"/>
    <n v="2"/>
    <n v="14.95"/>
    <d v="2019-12-31T18:12:00"/>
    <s v="937 Madison St, Los Angeles, CA 90001"/>
    <x v="3"/>
    <x v="2"/>
    <s v="90001"/>
    <x v="11"/>
    <x v="0"/>
    <n v="29.9"/>
  </r>
  <r>
    <n v="304264"/>
    <x v="4"/>
    <x v="4"/>
    <n v="1"/>
    <n v="2.99"/>
    <d v="2019-12-14T22:57:00"/>
    <s v="527 Elm St, Atlanta, GA 30301"/>
    <x v="5"/>
    <x v="4"/>
    <s v="30301"/>
    <x v="11"/>
    <x v="0"/>
    <n v="2.99"/>
  </r>
  <r>
    <n v="304265"/>
    <x v="4"/>
    <x v="4"/>
    <n v="2"/>
    <n v="2.99"/>
    <d v="2019-12-12T22:07:00"/>
    <s v="486 Jackson St, Seattle, WA 98101"/>
    <x v="6"/>
    <x v="5"/>
    <s v="98101"/>
    <x v="11"/>
    <x v="0"/>
    <n v="5.98"/>
  </r>
  <r>
    <n v="304266"/>
    <x v="2"/>
    <x v="8"/>
    <n v="1"/>
    <n v="150"/>
    <d v="2019-12-27T14:30:00"/>
    <s v="351 Church St, Los Angeles, CA 90001"/>
    <x v="3"/>
    <x v="2"/>
    <s v="90001"/>
    <x v="11"/>
    <x v="1"/>
    <n v="150"/>
  </r>
  <r>
    <n v="304267"/>
    <x v="4"/>
    <x v="4"/>
    <n v="1"/>
    <n v="2.99"/>
    <d v="2019-12-21T20:45:00"/>
    <s v="329 Adams St, Atlanta, GA 30301"/>
    <x v="5"/>
    <x v="4"/>
    <s v="30301"/>
    <x v="11"/>
    <x v="0"/>
    <n v="2.99"/>
  </r>
  <r>
    <n v="304268"/>
    <x v="2"/>
    <x v="2"/>
    <n v="1"/>
    <n v="11.99"/>
    <d v="2019-12-19T19:07:00"/>
    <s v="634 Lake St, Atlanta, GA 30301"/>
    <x v="5"/>
    <x v="4"/>
    <s v="30301"/>
    <x v="11"/>
    <x v="0"/>
    <n v="11.99"/>
  </r>
  <r>
    <n v="304269"/>
    <x v="3"/>
    <x v="14"/>
    <n v="1"/>
    <n v="109.99"/>
    <d v="2019-12-27T18:29:00"/>
    <s v="165 2nd St, Boston, MA 02215"/>
    <x v="0"/>
    <x v="0"/>
    <s v="02215"/>
    <x v="11"/>
    <x v="0"/>
    <n v="109.99"/>
  </r>
  <r>
    <n v="304270"/>
    <x v="4"/>
    <x v="12"/>
    <n v="3"/>
    <n v="3.84"/>
    <d v="2019-12-05T14:26:00"/>
    <s v="51 Cherry St, Seattle, WA 98101"/>
    <x v="6"/>
    <x v="5"/>
    <s v="98101"/>
    <x v="11"/>
    <x v="1"/>
    <n v="11.52"/>
  </r>
  <r>
    <n v="304271"/>
    <x v="4"/>
    <x v="12"/>
    <n v="1"/>
    <n v="3.84"/>
    <d v="2019-12-19T10:59:00"/>
    <s v="983 Hickory St, New York City, NY 10001"/>
    <x v="7"/>
    <x v="6"/>
    <s v="10001"/>
    <x v="11"/>
    <x v="2"/>
    <n v="3.84"/>
  </r>
  <r>
    <n v="304272"/>
    <x v="0"/>
    <x v="13"/>
    <n v="1"/>
    <n v="600"/>
    <d v="2019-12-06T21:15:00"/>
    <s v="207 Sunset St, Atlanta, GA 30301"/>
    <x v="5"/>
    <x v="4"/>
    <s v="30301"/>
    <x v="11"/>
    <x v="0"/>
    <n v="600"/>
  </r>
  <r>
    <n v="304273"/>
    <x v="3"/>
    <x v="15"/>
    <n v="1"/>
    <n v="379.99"/>
    <d v="2019-12-24T15:13:00"/>
    <s v="979 Elm St, Boston, MA 02215"/>
    <x v="0"/>
    <x v="0"/>
    <s v="02215"/>
    <x v="11"/>
    <x v="1"/>
    <n v="379.99"/>
  </r>
  <r>
    <n v="304274"/>
    <x v="7"/>
    <x v="17"/>
    <n v="1"/>
    <n v="600"/>
    <d v="2019-12-07T22:20:00"/>
    <s v="723 Washington St, San Francisco, CA 94016"/>
    <x v="2"/>
    <x v="2"/>
    <s v="94016"/>
    <x v="11"/>
    <x v="0"/>
    <n v="600"/>
  </r>
  <r>
    <n v="304275"/>
    <x v="6"/>
    <x v="10"/>
    <n v="1"/>
    <n v="300"/>
    <d v="2019-12-15T22:35:00"/>
    <s v="46 Chestnut St, New York City, NY 10001"/>
    <x v="7"/>
    <x v="6"/>
    <s v="10001"/>
    <x v="11"/>
    <x v="0"/>
    <n v="300"/>
  </r>
  <r>
    <n v="304276"/>
    <x v="5"/>
    <x v="16"/>
    <n v="1"/>
    <n v="999.99"/>
    <d v="2019-12-15T06:07:00"/>
    <s v="358 5th St, New York City, NY 10001"/>
    <x v="7"/>
    <x v="6"/>
    <s v="10001"/>
    <x v="11"/>
    <x v="2"/>
    <n v="999.99"/>
  </r>
  <r>
    <n v="304276"/>
    <x v="0"/>
    <x v="0"/>
    <n v="1"/>
    <n v="700"/>
    <d v="2019-12-15T06:07:00"/>
    <s v="358 5th St, New York City, NY 10001"/>
    <x v="7"/>
    <x v="6"/>
    <s v="10001"/>
    <x v="11"/>
    <x v="2"/>
    <n v="700"/>
  </r>
  <r>
    <n v="304277"/>
    <x v="2"/>
    <x v="2"/>
    <n v="1"/>
    <n v="11.99"/>
    <d v="2019-12-13T17:57:00"/>
    <s v="738 6th St, New York City, NY 10001"/>
    <x v="7"/>
    <x v="6"/>
    <s v="10001"/>
    <x v="11"/>
    <x v="1"/>
    <n v="11.99"/>
  </r>
  <r>
    <n v="304278"/>
    <x v="4"/>
    <x v="4"/>
    <n v="1"/>
    <n v="2.99"/>
    <d v="2019-12-28T11:24:00"/>
    <s v="753 Pine St, San Francisco, CA 94016"/>
    <x v="2"/>
    <x v="2"/>
    <s v="94016"/>
    <x v="11"/>
    <x v="2"/>
    <n v="2.99"/>
  </r>
  <r>
    <n v="304279"/>
    <x v="3"/>
    <x v="15"/>
    <n v="1"/>
    <n v="379.99"/>
    <d v="2019-12-09T19:15:00"/>
    <s v="413 Cedar St, Los Angeles, CA 90001"/>
    <x v="3"/>
    <x v="2"/>
    <s v="90001"/>
    <x v="11"/>
    <x v="0"/>
    <n v="379.99"/>
  </r>
  <r>
    <n v="304280"/>
    <x v="2"/>
    <x v="7"/>
    <n v="1"/>
    <n v="99.99"/>
    <d v="2019-12-08T08:50:00"/>
    <s v="637 12th St, Los Angeles, CA 90001"/>
    <x v="3"/>
    <x v="2"/>
    <s v="90001"/>
    <x v="11"/>
    <x v="2"/>
    <n v="99.99"/>
  </r>
  <r>
    <n v="304281"/>
    <x v="4"/>
    <x v="12"/>
    <n v="1"/>
    <n v="3.84"/>
    <d v="2019-12-07T20:41:00"/>
    <s v="165 Madison St, Boston, MA 02215"/>
    <x v="0"/>
    <x v="0"/>
    <s v="02215"/>
    <x v="11"/>
    <x v="0"/>
    <n v="3.84"/>
  </r>
  <r>
    <n v="304282"/>
    <x v="0"/>
    <x v="13"/>
    <n v="1"/>
    <n v="600"/>
    <d v="2019-12-31T23:35:00"/>
    <s v="524 4th St, New York City, NY 10001"/>
    <x v="7"/>
    <x v="6"/>
    <s v="10001"/>
    <x v="11"/>
    <x v="0"/>
    <n v="600"/>
  </r>
  <r>
    <n v="304283"/>
    <x v="3"/>
    <x v="3"/>
    <n v="1"/>
    <n v="149.99"/>
    <d v="2019-12-15T04:54:00"/>
    <s v="610 Forest St, New York City, NY 10001"/>
    <x v="7"/>
    <x v="6"/>
    <s v="10001"/>
    <x v="11"/>
    <x v="3"/>
    <n v="149.99"/>
  </r>
  <r>
    <n v="304284"/>
    <x v="3"/>
    <x v="3"/>
    <n v="1"/>
    <n v="149.99"/>
    <d v="2019-12-30T18:06:00"/>
    <s v="284 Elm St, Portland, OR 97035"/>
    <x v="1"/>
    <x v="1"/>
    <s v="97035"/>
    <x v="11"/>
    <x v="0"/>
    <n v="149.99"/>
  </r>
  <r>
    <n v="304285"/>
    <x v="4"/>
    <x v="4"/>
    <n v="2"/>
    <n v="2.99"/>
    <d v="2019-12-03T11:58:00"/>
    <s v="789 Willow St, San Francisco, CA 94016"/>
    <x v="2"/>
    <x v="2"/>
    <s v="94016"/>
    <x v="11"/>
    <x v="2"/>
    <n v="5.98"/>
  </r>
  <r>
    <n v="304286"/>
    <x v="1"/>
    <x v="6"/>
    <n v="1"/>
    <n v="11.95"/>
    <d v="2019-12-22T18:13:00"/>
    <s v="865 Park St, Los Angeles, CA 90001"/>
    <x v="3"/>
    <x v="2"/>
    <s v="90001"/>
    <x v="11"/>
    <x v="0"/>
    <n v="11.95"/>
  </r>
  <r>
    <n v="304287"/>
    <x v="5"/>
    <x v="16"/>
    <n v="1"/>
    <n v="999.99"/>
    <d v="2019-12-10T18:09:00"/>
    <s v="185 2nd St, San Francisco, CA 94016"/>
    <x v="2"/>
    <x v="2"/>
    <s v="94016"/>
    <x v="11"/>
    <x v="0"/>
    <n v="999.99"/>
  </r>
  <r>
    <n v="304288"/>
    <x v="2"/>
    <x v="2"/>
    <n v="1"/>
    <n v="11.99"/>
    <d v="2019-12-11T19:39:00"/>
    <s v="769 4th St, New York City, NY 10001"/>
    <x v="7"/>
    <x v="6"/>
    <s v="10001"/>
    <x v="11"/>
    <x v="0"/>
    <n v="11.99"/>
  </r>
  <r>
    <n v="304289"/>
    <x v="2"/>
    <x v="8"/>
    <n v="1"/>
    <n v="150"/>
    <d v="2019-12-30T20:43:00"/>
    <s v="758 1st St, Boston, MA 02215"/>
    <x v="0"/>
    <x v="0"/>
    <s v="02215"/>
    <x v="11"/>
    <x v="0"/>
    <n v="150"/>
  </r>
  <r>
    <n v="304290"/>
    <x v="0"/>
    <x v="13"/>
    <n v="1"/>
    <n v="600"/>
    <d v="2019-12-25T09:31:00"/>
    <s v="120 9th St, Los Angeles, CA 90001"/>
    <x v="3"/>
    <x v="2"/>
    <s v="90001"/>
    <x v="11"/>
    <x v="2"/>
    <n v="600"/>
  </r>
  <r>
    <n v="304290"/>
    <x v="1"/>
    <x v="6"/>
    <n v="1"/>
    <n v="11.95"/>
    <d v="2019-12-25T09:31:00"/>
    <s v="120 9th St, Los Angeles, CA 90001"/>
    <x v="3"/>
    <x v="2"/>
    <s v="90001"/>
    <x v="11"/>
    <x v="2"/>
    <n v="11.95"/>
  </r>
  <r>
    <n v="304291"/>
    <x v="2"/>
    <x v="8"/>
    <n v="1"/>
    <n v="150"/>
    <d v="2019-12-17T11:45:00"/>
    <s v="750 12th St, Boston, MA 02215"/>
    <x v="0"/>
    <x v="0"/>
    <s v="02215"/>
    <x v="11"/>
    <x v="2"/>
    <n v="150"/>
  </r>
  <r>
    <n v="304291"/>
    <x v="2"/>
    <x v="7"/>
    <n v="1"/>
    <n v="99.99"/>
    <d v="2019-12-17T11:45:00"/>
    <s v="750 12th St, Boston, MA 02215"/>
    <x v="0"/>
    <x v="0"/>
    <s v="02215"/>
    <x v="11"/>
    <x v="2"/>
    <n v="99.99"/>
  </r>
  <r>
    <n v="304292"/>
    <x v="2"/>
    <x v="7"/>
    <n v="1"/>
    <n v="99.99"/>
    <d v="2019-12-04T08:57:00"/>
    <s v="40 13th St, New York City, NY 10001"/>
    <x v="7"/>
    <x v="6"/>
    <s v="10001"/>
    <x v="11"/>
    <x v="2"/>
    <n v="99.99"/>
  </r>
  <r>
    <n v="304293"/>
    <x v="5"/>
    <x v="9"/>
    <n v="1"/>
    <n v="1700"/>
    <d v="2019-12-02T14:41:00"/>
    <s v="252 Maple St, Los Angeles, CA 90001"/>
    <x v="3"/>
    <x v="2"/>
    <s v="90001"/>
    <x v="11"/>
    <x v="1"/>
    <n v="1700"/>
  </r>
  <r>
    <n v="304294"/>
    <x v="1"/>
    <x v="6"/>
    <n v="1"/>
    <n v="11.95"/>
    <d v="2019-12-26T19:58:00"/>
    <s v="648 6th St, Los Angeles, CA 90001"/>
    <x v="3"/>
    <x v="2"/>
    <s v="90001"/>
    <x v="11"/>
    <x v="0"/>
    <n v="11.95"/>
  </r>
  <r>
    <n v="304295"/>
    <x v="0"/>
    <x v="13"/>
    <n v="1"/>
    <n v="600"/>
    <d v="2019-12-13T18:23:00"/>
    <s v="635 13th St, Los Angeles, CA 90001"/>
    <x v="3"/>
    <x v="2"/>
    <s v="90001"/>
    <x v="11"/>
    <x v="0"/>
    <n v="600"/>
  </r>
  <r>
    <n v="304295"/>
    <x v="2"/>
    <x v="2"/>
    <n v="1"/>
    <n v="11.99"/>
    <d v="2019-12-13T18:23:00"/>
    <s v="635 13th St, Los Angeles, CA 90001"/>
    <x v="3"/>
    <x v="2"/>
    <s v="90001"/>
    <x v="11"/>
    <x v="0"/>
    <n v="11.99"/>
  </r>
  <r>
    <n v="304296"/>
    <x v="7"/>
    <x v="17"/>
    <n v="1"/>
    <n v="600"/>
    <d v="2019-12-28T22:10:00"/>
    <s v="776 12th St, Austin, TX 73301"/>
    <x v="4"/>
    <x v="3"/>
    <s v="73301"/>
    <x v="11"/>
    <x v="0"/>
    <n v="600"/>
  </r>
  <r>
    <n v="304297"/>
    <x v="4"/>
    <x v="12"/>
    <n v="1"/>
    <n v="3.84"/>
    <d v="2019-12-14T19:17:00"/>
    <s v="154 Highland St, San Francisco, CA 94016"/>
    <x v="2"/>
    <x v="2"/>
    <s v="94016"/>
    <x v="11"/>
    <x v="0"/>
    <n v="3.84"/>
  </r>
  <r>
    <n v="304298"/>
    <x v="3"/>
    <x v="3"/>
    <n v="1"/>
    <n v="149.99"/>
    <d v="2019-12-17T10:54:00"/>
    <s v="408 Cedar St, Atlanta, GA 30301"/>
    <x v="5"/>
    <x v="4"/>
    <s v="30301"/>
    <x v="11"/>
    <x v="2"/>
    <n v="149.99"/>
  </r>
  <r>
    <n v="304299"/>
    <x v="2"/>
    <x v="8"/>
    <n v="1"/>
    <n v="150"/>
    <d v="2019-12-07T12:19:00"/>
    <s v="359 2nd St, New York City, NY 10001"/>
    <x v="7"/>
    <x v="6"/>
    <s v="10001"/>
    <x v="11"/>
    <x v="1"/>
    <n v="150"/>
  </r>
  <r>
    <n v="304300"/>
    <x v="4"/>
    <x v="12"/>
    <n v="1"/>
    <n v="3.84"/>
    <d v="2019-12-05T21:44:00"/>
    <s v="247 Elm St, Boston, MA 02215"/>
    <x v="0"/>
    <x v="0"/>
    <s v="02215"/>
    <x v="11"/>
    <x v="0"/>
    <n v="3.84"/>
  </r>
  <r>
    <n v="304301"/>
    <x v="2"/>
    <x v="8"/>
    <n v="1"/>
    <n v="150"/>
    <d v="2019-12-23T12:20:00"/>
    <s v="551 River St, Boston, MA 02215"/>
    <x v="0"/>
    <x v="0"/>
    <s v="02215"/>
    <x v="11"/>
    <x v="1"/>
    <n v="150"/>
  </r>
  <r>
    <n v="304302"/>
    <x v="2"/>
    <x v="8"/>
    <n v="1"/>
    <n v="150"/>
    <d v="2019-12-05T17:01:00"/>
    <s v="149 Dogwood St, San Francisco, CA 94016"/>
    <x v="2"/>
    <x v="2"/>
    <s v="94016"/>
    <x v="11"/>
    <x v="1"/>
    <n v="150"/>
  </r>
  <r>
    <n v="304303"/>
    <x v="1"/>
    <x v="6"/>
    <n v="1"/>
    <n v="11.95"/>
    <d v="2019-12-11T09:38:00"/>
    <s v="615 2nd St, San Francisco, CA 94016"/>
    <x v="2"/>
    <x v="2"/>
    <s v="94016"/>
    <x v="11"/>
    <x v="2"/>
    <n v="11.95"/>
  </r>
  <r>
    <n v="304304"/>
    <x v="2"/>
    <x v="8"/>
    <n v="1"/>
    <n v="150"/>
    <d v="2019-12-08T14:56:00"/>
    <s v="27 Center St, Los Angeles, CA 90001"/>
    <x v="3"/>
    <x v="2"/>
    <s v="90001"/>
    <x v="11"/>
    <x v="1"/>
    <n v="150"/>
  </r>
  <r>
    <n v="304305"/>
    <x v="2"/>
    <x v="2"/>
    <n v="1"/>
    <n v="11.99"/>
    <d v="2019-12-16T02:47:00"/>
    <s v="81 Elm St, San Francisco, CA 94016"/>
    <x v="2"/>
    <x v="2"/>
    <s v="94016"/>
    <x v="11"/>
    <x v="3"/>
    <n v="11.99"/>
  </r>
  <r>
    <n v="304306"/>
    <x v="3"/>
    <x v="3"/>
    <n v="1"/>
    <n v="149.99"/>
    <d v="2019-12-29T12:10:00"/>
    <s v="415 Chestnut St, San Francisco, CA 94016"/>
    <x v="2"/>
    <x v="2"/>
    <s v="94016"/>
    <x v="11"/>
    <x v="1"/>
    <n v="149.99"/>
  </r>
  <r>
    <n v="304307"/>
    <x v="2"/>
    <x v="2"/>
    <n v="1"/>
    <n v="11.99"/>
    <d v="2019-12-28T19:35:00"/>
    <s v="524 River St, Dallas, TX 75001"/>
    <x v="8"/>
    <x v="3"/>
    <s v="75001"/>
    <x v="11"/>
    <x v="0"/>
    <n v="11.99"/>
  </r>
  <r>
    <n v="304308"/>
    <x v="4"/>
    <x v="4"/>
    <n v="1"/>
    <n v="2.99"/>
    <d v="2019-12-02T15:18:00"/>
    <s v="513 14th St, Dallas, TX 75001"/>
    <x v="8"/>
    <x v="3"/>
    <s v="75001"/>
    <x v="11"/>
    <x v="1"/>
    <n v="2.99"/>
  </r>
  <r>
    <n v="304309"/>
    <x v="3"/>
    <x v="5"/>
    <n v="1"/>
    <n v="389.99"/>
    <d v="2019-12-03T19:16:00"/>
    <s v="606 2nd St, Seattle, WA 98101"/>
    <x v="6"/>
    <x v="5"/>
    <s v="98101"/>
    <x v="11"/>
    <x v="0"/>
    <n v="389.99"/>
  </r>
  <r>
    <n v="304310"/>
    <x v="2"/>
    <x v="2"/>
    <n v="1"/>
    <n v="11.99"/>
    <d v="2019-12-05T11:19:00"/>
    <s v="762 Forest St, Dallas, TX 75001"/>
    <x v="8"/>
    <x v="3"/>
    <s v="75001"/>
    <x v="11"/>
    <x v="2"/>
    <n v="11.99"/>
  </r>
  <r>
    <n v="304311"/>
    <x v="4"/>
    <x v="4"/>
    <n v="1"/>
    <n v="2.99"/>
    <d v="2019-12-29T10:42:00"/>
    <s v="402 Johnson St, San Francisco, CA 94016"/>
    <x v="2"/>
    <x v="2"/>
    <s v="94016"/>
    <x v="11"/>
    <x v="2"/>
    <n v="2.99"/>
  </r>
  <r>
    <n v="304312"/>
    <x v="4"/>
    <x v="12"/>
    <n v="2"/>
    <n v="3.84"/>
    <d v="2019-12-20T09:06:00"/>
    <s v="283 West St, New York City, NY 10001"/>
    <x v="7"/>
    <x v="6"/>
    <s v="10001"/>
    <x v="11"/>
    <x v="2"/>
    <n v="7.68"/>
  </r>
  <r>
    <n v="304313"/>
    <x v="3"/>
    <x v="3"/>
    <n v="1"/>
    <n v="149.99"/>
    <d v="2019-12-29T12:44:00"/>
    <s v="872 Center St, Atlanta, GA 30301"/>
    <x v="5"/>
    <x v="4"/>
    <s v="30301"/>
    <x v="11"/>
    <x v="1"/>
    <n v="149.99"/>
  </r>
  <r>
    <n v="304314"/>
    <x v="1"/>
    <x v="6"/>
    <n v="1"/>
    <n v="11.95"/>
    <d v="2019-12-11T02:43:00"/>
    <s v="82 9th St, Los Angeles, CA 90001"/>
    <x v="3"/>
    <x v="2"/>
    <s v="90001"/>
    <x v="11"/>
    <x v="3"/>
    <n v="11.95"/>
  </r>
  <r>
    <n v="304315"/>
    <x v="2"/>
    <x v="2"/>
    <n v="1"/>
    <n v="11.99"/>
    <d v="2019-12-24T23:45:00"/>
    <s v="200 Hickory St, Dallas, TX 75001"/>
    <x v="8"/>
    <x v="3"/>
    <s v="75001"/>
    <x v="11"/>
    <x v="0"/>
    <n v="11.99"/>
  </r>
  <r>
    <n v="304316"/>
    <x v="0"/>
    <x v="0"/>
    <n v="1"/>
    <n v="700"/>
    <d v="2019-12-08T20:55:00"/>
    <s v="228 5th St, New York City, NY 10001"/>
    <x v="7"/>
    <x v="6"/>
    <s v="10001"/>
    <x v="11"/>
    <x v="0"/>
    <n v="700"/>
  </r>
  <r>
    <n v="304317"/>
    <x v="2"/>
    <x v="2"/>
    <n v="1"/>
    <n v="11.99"/>
    <d v="2019-12-11T00:43:00"/>
    <s v="326 11th St, New York City, NY 10001"/>
    <x v="7"/>
    <x v="6"/>
    <s v="10001"/>
    <x v="11"/>
    <x v="3"/>
    <n v="11.99"/>
  </r>
  <r>
    <n v="304318"/>
    <x v="1"/>
    <x v="6"/>
    <n v="1"/>
    <n v="11.95"/>
    <d v="2019-12-10T17:35:00"/>
    <s v="198 Cedar St, Los Angeles, CA 90001"/>
    <x v="3"/>
    <x v="2"/>
    <s v="90001"/>
    <x v="11"/>
    <x v="1"/>
    <n v="11.95"/>
  </r>
  <r>
    <n v="304319"/>
    <x v="5"/>
    <x v="9"/>
    <n v="1"/>
    <n v="1700"/>
    <d v="2019-12-29T10:16:00"/>
    <s v="868 11th St, San Francisco, CA 94016"/>
    <x v="2"/>
    <x v="2"/>
    <s v="94016"/>
    <x v="11"/>
    <x v="2"/>
    <n v="1700"/>
  </r>
  <r>
    <n v="304320"/>
    <x v="4"/>
    <x v="12"/>
    <n v="1"/>
    <n v="3.84"/>
    <d v="2019-12-29T06:51:00"/>
    <s v="490 8th St, Atlanta, GA 30301"/>
    <x v="5"/>
    <x v="4"/>
    <s v="30301"/>
    <x v="11"/>
    <x v="2"/>
    <n v="3.84"/>
  </r>
  <r>
    <n v="304321"/>
    <x v="4"/>
    <x v="4"/>
    <n v="1"/>
    <n v="2.99"/>
    <d v="2019-12-13T13:11:00"/>
    <s v="205 Madison St, Boston, MA 02215"/>
    <x v="0"/>
    <x v="0"/>
    <s v="02215"/>
    <x v="11"/>
    <x v="1"/>
    <n v="2.99"/>
  </r>
  <r>
    <n v="304322"/>
    <x v="1"/>
    <x v="1"/>
    <n v="1"/>
    <n v="14.95"/>
    <d v="2019-12-03T13:12:00"/>
    <s v="943 13th St, New York City, NY 10001"/>
    <x v="7"/>
    <x v="6"/>
    <s v="10001"/>
    <x v="11"/>
    <x v="1"/>
    <n v="14.95"/>
  </r>
  <r>
    <n v="304323"/>
    <x v="1"/>
    <x v="1"/>
    <n v="1"/>
    <n v="14.95"/>
    <d v="2019-12-14T13:57:00"/>
    <s v="535 11th St, Austin, TX 73301"/>
    <x v="4"/>
    <x v="3"/>
    <s v="73301"/>
    <x v="11"/>
    <x v="1"/>
    <n v="14.95"/>
  </r>
  <r>
    <n v="304324"/>
    <x v="0"/>
    <x v="0"/>
    <n v="1"/>
    <n v="700"/>
    <d v="2019-12-13T10:44:00"/>
    <s v="293 Walnut St, San Francisco, CA 94016"/>
    <x v="2"/>
    <x v="2"/>
    <s v="94016"/>
    <x v="11"/>
    <x v="2"/>
    <n v="700"/>
  </r>
  <r>
    <n v="304324"/>
    <x v="1"/>
    <x v="1"/>
    <n v="1"/>
    <n v="14.95"/>
    <d v="2019-12-13T10:44:00"/>
    <s v="293 Walnut St, San Francisco, CA 94016"/>
    <x v="2"/>
    <x v="2"/>
    <s v="94016"/>
    <x v="11"/>
    <x v="2"/>
    <n v="14.95"/>
  </r>
  <r>
    <n v="304325"/>
    <x v="1"/>
    <x v="1"/>
    <n v="1"/>
    <n v="14.95"/>
    <d v="2019-12-18T07:03:00"/>
    <s v="733 Church St, San Francisco, CA 94016"/>
    <x v="2"/>
    <x v="2"/>
    <s v="94016"/>
    <x v="11"/>
    <x v="2"/>
    <n v="14.95"/>
  </r>
  <r>
    <n v="304326"/>
    <x v="6"/>
    <x v="10"/>
    <n v="1"/>
    <n v="300"/>
    <d v="2019-12-02T19:47:00"/>
    <s v="961 14th St, Boston, MA 02215"/>
    <x v="0"/>
    <x v="0"/>
    <s v="02215"/>
    <x v="11"/>
    <x v="0"/>
    <n v="300"/>
  </r>
  <r>
    <n v="304327"/>
    <x v="3"/>
    <x v="15"/>
    <n v="1"/>
    <n v="379.99"/>
    <d v="2019-12-23T11:12:00"/>
    <s v="493 Cherry St, Portland, OR 97035"/>
    <x v="1"/>
    <x v="1"/>
    <s v="97035"/>
    <x v="11"/>
    <x v="2"/>
    <n v="379.99"/>
  </r>
  <r>
    <n v="304328"/>
    <x v="4"/>
    <x v="4"/>
    <n v="2"/>
    <n v="2.99"/>
    <d v="2019-12-12T23:22:00"/>
    <s v="865 Madison St, Los Angeles, CA 90001"/>
    <x v="3"/>
    <x v="2"/>
    <s v="90001"/>
    <x v="11"/>
    <x v="0"/>
    <n v="5.98"/>
  </r>
  <r>
    <n v="304329"/>
    <x v="1"/>
    <x v="6"/>
    <n v="1"/>
    <n v="11.95"/>
    <d v="2019-12-25T03:39:00"/>
    <s v="105 Sunset St, Boston, MA 02215"/>
    <x v="0"/>
    <x v="0"/>
    <s v="02215"/>
    <x v="11"/>
    <x v="3"/>
    <n v="11.95"/>
  </r>
  <r>
    <n v="304330"/>
    <x v="1"/>
    <x v="1"/>
    <n v="1"/>
    <n v="14.95"/>
    <d v="2019-12-05T15:54:00"/>
    <s v="937 Jefferson St, Dallas, TX 75001"/>
    <x v="8"/>
    <x v="3"/>
    <s v="75001"/>
    <x v="11"/>
    <x v="1"/>
    <n v="14.95"/>
  </r>
  <r>
    <n v="304331"/>
    <x v="1"/>
    <x v="1"/>
    <n v="1"/>
    <n v="14.95"/>
    <d v="2019-12-27T11:13:00"/>
    <s v="503 4th St, San Francisco, CA 94016"/>
    <x v="2"/>
    <x v="2"/>
    <s v="94016"/>
    <x v="11"/>
    <x v="2"/>
    <n v="14.95"/>
  </r>
  <r>
    <n v="304332"/>
    <x v="1"/>
    <x v="6"/>
    <n v="1"/>
    <n v="11.95"/>
    <d v="2019-12-23T18:20:00"/>
    <s v="853 Jefferson St, San Francisco, CA 94016"/>
    <x v="2"/>
    <x v="2"/>
    <s v="94016"/>
    <x v="11"/>
    <x v="0"/>
    <n v="11.95"/>
  </r>
  <r>
    <n v="304333"/>
    <x v="4"/>
    <x v="4"/>
    <n v="3"/>
    <n v="2.99"/>
    <d v="2019-12-18T16:09:00"/>
    <s v="68 Lincoln St, Seattle, WA 98101"/>
    <x v="6"/>
    <x v="5"/>
    <s v="98101"/>
    <x v="11"/>
    <x v="1"/>
    <n v="8.9700000000000006"/>
  </r>
  <r>
    <n v="304334"/>
    <x v="0"/>
    <x v="11"/>
    <n v="1"/>
    <n v="400"/>
    <d v="2019-12-28T16:51:00"/>
    <s v="2 9th St, Dallas, TX 75001"/>
    <x v="8"/>
    <x v="3"/>
    <s v="75001"/>
    <x v="11"/>
    <x v="1"/>
    <n v="400"/>
  </r>
  <r>
    <n v="304335"/>
    <x v="4"/>
    <x v="12"/>
    <n v="1"/>
    <n v="3.84"/>
    <d v="2019-12-22T23:14:00"/>
    <s v="63 11th St, San Francisco, CA 94016"/>
    <x v="2"/>
    <x v="2"/>
    <s v="94016"/>
    <x v="11"/>
    <x v="0"/>
    <n v="3.84"/>
  </r>
  <r>
    <n v="304336"/>
    <x v="2"/>
    <x v="2"/>
    <n v="1"/>
    <n v="11.99"/>
    <d v="2019-12-28T11:15:00"/>
    <s v="900 Madison St, San Francisco, CA 94016"/>
    <x v="2"/>
    <x v="2"/>
    <s v="94016"/>
    <x v="11"/>
    <x v="2"/>
    <n v="11.99"/>
  </r>
  <r>
    <n v="304337"/>
    <x v="1"/>
    <x v="6"/>
    <n v="1"/>
    <n v="11.95"/>
    <d v="2019-12-01T20:48:00"/>
    <s v="796 13th St, New York City, NY 10001"/>
    <x v="7"/>
    <x v="6"/>
    <s v="10001"/>
    <x v="11"/>
    <x v="0"/>
    <n v="11.95"/>
  </r>
  <r>
    <n v="304338"/>
    <x v="1"/>
    <x v="6"/>
    <n v="1"/>
    <n v="11.95"/>
    <d v="2019-12-27T10:34:00"/>
    <s v="825 Dogwood St, Los Angeles, CA 90001"/>
    <x v="3"/>
    <x v="2"/>
    <s v="90001"/>
    <x v="11"/>
    <x v="2"/>
    <n v="11.95"/>
  </r>
  <r>
    <n v="304339"/>
    <x v="2"/>
    <x v="8"/>
    <n v="1"/>
    <n v="150"/>
    <d v="2019-12-18T04:33:00"/>
    <s v="737 Hill St, New York City, NY 10001"/>
    <x v="7"/>
    <x v="6"/>
    <s v="10001"/>
    <x v="11"/>
    <x v="3"/>
    <n v="150"/>
  </r>
  <r>
    <n v="304340"/>
    <x v="3"/>
    <x v="5"/>
    <n v="1"/>
    <n v="389.99"/>
    <d v="2019-12-18T20:47:00"/>
    <s v="57 Cedar St, New York City, NY 10001"/>
    <x v="7"/>
    <x v="6"/>
    <s v="10001"/>
    <x v="11"/>
    <x v="0"/>
    <n v="389.99"/>
  </r>
  <r>
    <n v="304341"/>
    <x v="3"/>
    <x v="14"/>
    <n v="1"/>
    <n v="109.99"/>
    <d v="2019-12-18T20:18:00"/>
    <s v="569 Elm St, Los Angeles, CA 90001"/>
    <x v="3"/>
    <x v="2"/>
    <s v="90001"/>
    <x v="11"/>
    <x v="0"/>
    <n v="109.99"/>
  </r>
  <r>
    <n v="304342"/>
    <x v="1"/>
    <x v="1"/>
    <n v="1"/>
    <n v="14.95"/>
    <d v="2019-12-12T21:48:00"/>
    <s v="705 Park St, Boston, MA 02215"/>
    <x v="0"/>
    <x v="0"/>
    <s v="02215"/>
    <x v="11"/>
    <x v="0"/>
    <n v="14.95"/>
  </r>
  <r>
    <n v="304343"/>
    <x v="2"/>
    <x v="7"/>
    <n v="1"/>
    <n v="99.99"/>
    <d v="2019-12-16T18:24:00"/>
    <s v="803 8th St, Austin, TX 73301"/>
    <x v="4"/>
    <x v="3"/>
    <s v="73301"/>
    <x v="11"/>
    <x v="0"/>
    <n v="99.99"/>
  </r>
  <r>
    <n v="304344"/>
    <x v="2"/>
    <x v="8"/>
    <n v="1"/>
    <n v="150"/>
    <d v="2019-12-22T18:48:00"/>
    <s v="645 Lincoln St, San Francisco, CA 94016"/>
    <x v="2"/>
    <x v="2"/>
    <s v="94016"/>
    <x v="11"/>
    <x v="0"/>
    <n v="150"/>
  </r>
  <r>
    <n v="304345"/>
    <x v="4"/>
    <x v="4"/>
    <n v="2"/>
    <n v="2.99"/>
    <d v="2019-12-03T09:00:00"/>
    <s v="518 Meadow St, Dallas, TX 75001"/>
    <x v="8"/>
    <x v="3"/>
    <s v="75001"/>
    <x v="11"/>
    <x v="2"/>
    <n v="5.98"/>
  </r>
  <r>
    <n v="304346"/>
    <x v="4"/>
    <x v="12"/>
    <n v="4"/>
    <n v="3.84"/>
    <d v="2019-12-19T15:22:00"/>
    <s v="164 Dogwood St, Atlanta, GA 30301"/>
    <x v="5"/>
    <x v="4"/>
    <s v="30301"/>
    <x v="11"/>
    <x v="1"/>
    <n v="15.36"/>
  </r>
  <r>
    <n v="304347"/>
    <x v="1"/>
    <x v="6"/>
    <n v="1"/>
    <n v="11.95"/>
    <d v="2019-12-16T08:52:00"/>
    <s v="574 Church St, Los Angeles, CA 90001"/>
    <x v="3"/>
    <x v="2"/>
    <s v="90001"/>
    <x v="11"/>
    <x v="2"/>
    <n v="11.95"/>
  </r>
  <r>
    <n v="304348"/>
    <x v="2"/>
    <x v="7"/>
    <n v="1"/>
    <n v="99.99"/>
    <d v="2019-12-26T22:07:00"/>
    <s v="170 12th St, Boston, MA 02215"/>
    <x v="0"/>
    <x v="0"/>
    <s v="02215"/>
    <x v="11"/>
    <x v="0"/>
    <n v="99.99"/>
  </r>
  <r>
    <n v="304349"/>
    <x v="5"/>
    <x v="16"/>
    <n v="1"/>
    <n v="999.99"/>
    <d v="2019-12-25T10:36:00"/>
    <s v="268 14th St, Los Angeles, CA 90001"/>
    <x v="3"/>
    <x v="2"/>
    <s v="90001"/>
    <x v="11"/>
    <x v="2"/>
    <n v="999.99"/>
  </r>
  <r>
    <n v="304350"/>
    <x v="0"/>
    <x v="13"/>
    <n v="1"/>
    <n v="600"/>
    <d v="2019-12-26T16:22:00"/>
    <s v="637 Dogwood St, New York City, NY 10001"/>
    <x v="7"/>
    <x v="6"/>
    <s v="10001"/>
    <x v="11"/>
    <x v="1"/>
    <n v="600"/>
  </r>
  <r>
    <n v="304351"/>
    <x v="2"/>
    <x v="7"/>
    <n v="1"/>
    <n v="99.99"/>
    <d v="2019-12-26T13:44:00"/>
    <s v="89 Dogwood St, San Francisco, CA 94016"/>
    <x v="2"/>
    <x v="2"/>
    <s v="94016"/>
    <x v="11"/>
    <x v="1"/>
    <n v="99.99"/>
  </r>
  <r>
    <n v="304352"/>
    <x v="2"/>
    <x v="2"/>
    <n v="2"/>
    <n v="11.99"/>
    <d v="2019-12-17T15:14:00"/>
    <s v="620 13th St, Los Angeles, CA 90001"/>
    <x v="3"/>
    <x v="2"/>
    <s v="90001"/>
    <x v="11"/>
    <x v="1"/>
    <n v="23.98"/>
  </r>
  <r>
    <n v="304353"/>
    <x v="2"/>
    <x v="2"/>
    <n v="1"/>
    <n v="11.99"/>
    <d v="2019-12-04T17:07:00"/>
    <s v="853 Washington St, Boston, MA 02215"/>
    <x v="0"/>
    <x v="0"/>
    <s v="02215"/>
    <x v="11"/>
    <x v="1"/>
    <n v="11.99"/>
  </r>
  <r>
    <n v="304354"/>
    <x v="6"/>
    <x v="10"/>
    <n v="1"/>
    <n v="300"/>
    <d v="2019-12-31T20:25:00"/>
    <s v="140 Spruce St, Atlanta, GA 30301"/>
    <x v="5"/>
    <x v="4"/>
    <s v="30301"/>
    <x v="11"/>
    <x v="0"/>
    <n v="300"/>
  </r>
  <r>
    <n v="304355"/>
    <x v="5"/>
    <x v="9"/>
    <n v="1"/>
    <n v="1700"/>
    <d v="2019-12-05T20:12:00"/>
    <s v="924 Cedar St, Atlanta, GA 30301"/>
    <x v="5"/>
    <x v="4"/>
    <s v="30301"/>
    <x v="11"/>
    <x v="0"/>
    <n v="1700"/>
  </r>
  <r>
    <n v="304356"/>
    <x v="5"/>
    <x v="16"/>
    <n v="1"/>
    <n v="999.99"/>
    <d v="2019-12-06T21:22:00"/>
    <s v="810 Hill St, Dallas, TX 75001"/>
    <x v="8"/>
    <x v="3"/>
    <s v="75001"/>
    <x v="11"/>
    <x v="0"/>
    <n v="999.99"/>
  </r>
  <r>
    <n v="304357"/>
    <x v="1"/>
    <x v="1"/>
    <n v="1"/>
    <n v="14.95"/>
    <d v="2019-12-13T08:24:00"/>
    <s v="710 13th St, Atlanta, GA 30301"/>
    <x v="5"/>
    <x v="4"/>
    <s v="30301"/>
    <x v="11"/>
    <x v="2"/>
    <n v="14.95"/>
  </r>
  <r>
    <n v="304358"/>
    <x v="0"/>
    <x v="0"/>
    <n v="1"/>
    <n v="700"/>
    <d v="2019-12-07T13:45:00"/>
    <s v="844 12th St, Austin, TX 73301"/>
    <x v="4"/>
    <x v="3"/>
    <s v="73301"/>
    <x v="11"/>
    <x v="1"/>
    <n v="700"/>
  </r>
  <r>
    <n v="304359"/>
    <x v="2"/>
    <x v="8"/>
    <n v="1"/>
    <n v="150"/>
    <d v="2019-12-19T08:33:00"/>
    <s v="858 Lincoln St, Dallas, TX 75001"/>
    <x v="8"/>
    <x v="3"/>
    <s v="75001"/>
    <x v="11"/>
    <x v="2"/>
    <n v="150"/>
  </r>
  <r>
    <n v="304360"/>
    <x v="2"/>
    <x v="7"/>
    <n v="1"/>
    <n v="99.99"/>
    <d v="2019-12-16T19:42:00"/>
    <s v="671 6th St, New York City, NY 10001"/>
    <x v="7"/>
    <x v="6"/>
    <s v="10001"/>
    <x v="11"/>
    <x v="0"/>
    <n v="99.99"/>
  </r>
  <r>
    <n v="304361"/>
    <x v="4"/>
    <x v="12"/>
    <n v="1"/>
    <n v="3.84"/>
    <d v="2019-12-28T23:58:00"/>
    <s v="753 12th St, San Francisco, CA 94016"/>
    <x v="2"/>
    <x v="2"/>
    <s v="94016"/>
    <x v="11"/>
    <x v="0"/>
    <n v="3.84"/>
  </r>
  <r>
    <n v="304362"/>
    <x v="1"/>
    <x v="1"/>
    <n v="1"/>
    <n v="14.95"/>
    <d v="2019-12-24T21:22:00"/>
    <s v="802 Highland St, Los Angeles, CA 90001"/>
    <x v="3"/>
    <x v="2"/>
    <s v="90001"/>
    <x v="11"/>
    <x v="0"/>
    <n v="14.95"/>
  </r>
  <r>
    <n v="304363"/>
    <x v="3"/>
    <x v="5"/>
    <n v="1"/>
    <n v="389.99"/>
    <d v="2019-12-01T12:03:00"/>
    <s v="400 7th St, Portland, OR 97035"/>
    <x v="1"/>
    <x v="1"/>
    <s v="97035"/>
    <x v="11"/>
    <x v="1"/>
    <n v="389.99"/>
  </r>
  <r>
    <n v="304364"/>
    <x v="1"/>
    <x v="1"/>
    <n v="1"/>
    <n v="14.95"/>
    <d v="2019-12-28T20:10:00"/>
    <s v="519 Hickory St, Seattle, WA 98101"/>
    <x v="6"/>
    <x v="5"/>
    <s v="98101"/>
    <x v="11"/>
    <x v="0"/>
    <n v="14.95"/>
  </r>
  <r>
    <n v="304365"/>
    <x v="0"/>
    <x v="0"/>
    <n v="1"/>
    <n v="700"/>
    <d v="2019-12-18T11:40:00"/>
    <s v="45 Lake St, San Francisco, CA 94016"/>
    <x v="2"/>
    <x v="2"/>
    <s v="94016"/>
    <x v="11"/>
    <x v="2"/>
    <n v="700"/>
  </r>
  <r>
    <n v="304366"/>
    <x v="6"/>
    <x v="10"/>
    <n v="1"/>
    <n v="300"/>
    <d v="2019-12-15T00:37:00"/>
    <s v="164 Center St, Los Angeles, CA 90001"/>
    <x v="3"/>
    <x v="2"/>
    <s v="90001"/>
    <x v="11"/>
    <x v="3"/>
    <n v="300"/>
  </r>
  <r>
    <n v="304367"/>
    <x v="2"/>
    <x v="8"/>
    <n v="1"/>
    <n v="150"/>
    <d v="2019-12-28T09:16:00"/>
    <s v="574 Ridge St, Los Angeles, CA 90001"/>
    <x v="3"/>
    <x v="2"/>
    <s v="90001"/>
    <x v="11"/>
    <x v="2"/>
    <n v="150"/>
  </r>
  <r>
    <n v="304368"/>
    <x v="4"/>
    <x v="12"/>
    <n v="1"/>
    <n v="3.84"/>
    <d v="2019-12-23T22:05:00"/>
    <s v="991 Jackson St, Dallas, TX 75001"/>
    <x v="8"/>
    <x v="3"/>
    <s v="75001"/>
    <x v="11"/>
    <x v="0"/>
    <n v="3.84"/>
  </r>
  <r>
    <n v="304369"/>
    <x v="3"/>
    <x v="3"/>
    <n v="1"/>
    <n v="149.99"/>
    <d v="2019-12-21T20:46:00"/>
    <s v="608 Wilson St, Atlanta, GA 30301"/>
    <x v="5"/>
    <x v="4"/>
    <s v="30301"/>
    <x v="11"/>
    <x v="0"/>
    <n v="149.99"/>
  </r>
  <r>
    <n v="304370"/>
    <x v="7"/>
    <x v="18"/>
    <n v="1"/>
    <n v="600"/>
    <d v="2019-12-05T20:38:00"/>
    <s v="363 14th St, New York City, NY 10001"/>
    <x v="7"/>
    <x v="6"/>
    <s v="10001"/>
    <x v="11"/>
    <x v="0"/>
    <n v="600"/>
  </r>
  <r>
    <n v="304371"/>
    <x v="3"/>
    <x v="15"/>
    <n v="1"/>
    <n v="379.99"/>
    <d v="2019-12-09T17:24:00"/>
    <s v="982 Cedar St, Boston, MA 02215"/>
    <x v="0"/>
    <x v="0"/>
    <s v="02215"/>
    <x v="11"/>
    <x v="1"/>
    <n v="379.99"/>
  </r>
  <r>
    <n v="304372"/>
    <x v="4"/>
    <x v="4"/>
    <n v="1"/>
    <n v="2.99"/>
    <d v="2019-12-12T21:15:00"/>
    <s v="493 Willow St, San Francisco, CA 94016"/>
    <x v="2"/>
    <x v="2"/>
    <s v="94016"/>
    <x v="11"/>
    <x v="0"/>
    <n v="2.99"/>
  </r>
  <r>
    <n v="304373"/>
    <x v="3"/>
    <x v="3"/>
    <n v="1"/>
    <n v="149.99"/>
    <d v="2019-12-06T19:39:00"/>
    <s v="605 Church St, Seattle, WA 98101"/>
    <x v="6"/>
    <x v="5"/>
    <s v="98101"/>
    <x v="11"/>
    <x v="0"/>
    <n v="149.99"/>
  </r>
  <r>
    <n v="304374"/>
    <x v="4"/>
    <x v="12"/>
    <n v="1"/>
    <n v="3.84"/>
    <d v="2019-12-11T16:43:00"/>
    <s v="123 Washington St, Atlanta, GA 30301"/>
    <x v="5"/>
    <x v="4"/>
    <s v="30301"/>
    <x v="11"/>
    <x v="1"/>
    <n v="3.84"/>
  </r>
  <r>
    <n v="304375"/>
    <x v="1"/>
    <x v="1"/>
    <n v="1"/>
    <n v="14.95"/>
    <d v="2019-12-13T00:38:00"/>
    <s v="272 North St, Los Angeles, CA 90001"/>
    <x v="3"/>
    <x v="2"/>
    <s v="90001"/>
    <x v="11"/>
    <x v="3"/>
    <n v="14.95"/>
  </r>
  <r>
    <n v="304375"/>
    <x v="1"/>
    <x v="1"/>
    <n v="1"/>
    <n v="14.95"/>
    <d v="2019-12-13T00:38:00"/>
    <s v="272 North St, Los Angeles, CA 90001"/>
    <x v="3"/>
    <x v="2"/>
    <s v="90001"/>
    <x v="11"/>
    <x v="3"/>
    <n v="14.95"/>
  </r>
  <r>
    <n v="304376"/>
    <x v="3"/>
    <x v="5"/>
    <n v="1"/>
    <n v="389.99"/>
    <d v="2019-12-17T13:57:00"/>
    <s v="569 Dogwood St, Los Angeles, CA 90001"/>
    <x v="3"/>
    <x v="2"/>
    <s v="90001"/>
    <x v="11"/>
    <x v="1"/>
    <n v="389.99"/>
  </r>
  <r>
    <n v="304377"/>
    <x v="3"/>
    <x v="5"/>
    <n v="1"/>
    <n v="389.99"/>
    <d v="2019-12-31T16:01:00"/>
    <s v="529 12th St, Atlanta, GA 30301"/>
    <x v="5"/>
    <x v="4"/>
    <s v="30301"/>
    <x v="11"/>
    <x v="1"/>
    <n v="389.99"/>
  </r>
  <r>
    <n v="304378"/>
    <x v="1"/>
    <x v="6"/>
    <n v="1"/>
    <n v="11.95"/>
    <d v="2019-12-03T08:56:00"/>
    <s v="325 Jackson St, Atlanta, GA 30301"/>
    <x v="5"/>
    <x v="4"/>
    <s v="30301"/>
    <x v="11"/>
    <x v="2"/>
    <n v="11.95"/>
  </r>
  <r>
    <n v="304379"/>
    <x v="4"/>
    <x v="12"/>
    <n v="1"/>
    <n v="3.84"/>
    <d v="2019-12-30T15:38:00"/>
    <s v="322 Johnson St, San Francisco, CA 94016"/>
    <x v="2"/>
    <x v="2"/>
    <s v="94016"/>
    <x v="11"/>
    <x v="1"/>
    <n v="3.84"/>
  </r>
  <r>
    <n v="304380"/>
    <x v="1"/>
    <x v="1"/>
    <n v="1"/>
    <n v="14.95"/>
    <d v="2019-12-09T08:50:00"/>
    <s v="653 Elm St, San Francisco, CA 94016"/>
    <x v="2"/>
    <x v="2"/>
    <s v="94016"/>
    <x v="11"/>
    <x v="2"/>
    <n v="14.95"/>
  </r>
  <r>
    <n v="304381"/>
    <x v="1"/>
    <x v="1"/>
    <n v="1"/>
    <n v="14.95"/>
    <d v="2019-12-03T20:15:00"/>
    <s v="446 Jefferson St, Boston, MA 02215"/>
    <x v="0"/>
    <x v="0"/>
    <s v="02215"/>
    <x v="11"/>
    <x v="0"/>
    <n v="14.95"/>
  </r>
  <r>
    <n v="304382"/>
    <x v="2"/>
    <x v="8"/>
    <n v="1"/>
    <n v="150"/>
    <d v="2019-12-27T17:47:00"/>
    <s v="118 Wilson St, Dallas, TX 75001"/>
    <x v="8"/>
    <x v="3"/>
    <s v="75001"/>
    <x v="11"/>
    <x v="1"/>
    <n v="150"/>
  </r>
  <r>
    <n v="304383"/>
    <x v="1"/>
    <x v="1"/>
    <n v="1"/>
    <n v="14.95"/>
    <d v="2019-12-10T10:56:00"/>
    <s v="493 Church St, San Francisco, CA 94016"/>
    <x v="2"/>
    <x v="2"/>
    <s v="94016"/>
    <x v="11"/>
    <x v="2"/>
    <n v="14.95"/>
  </r>
  <r>
    <n v="304384"/>
    <x v="4"/>
    <x v="4"/>
    <n v="1"/>
    <n v="2.99"/>
    <d v="2019-12-18T14:45:00"/>
    <s v="763 Hickory St, Los Angeles, CA 90001"/>
    <x v="3"/>
    <x v="2"/>
    <s v="90001"/>
    <x v="11"/>
    <x v="1"/>
    <n v="2.99"/>
  </r>
  <r>
    <n v="304385"/>
    <x v="4"/>
    <x v="4"/>
    <n v="1"/>
    <n v="2.99"/>
    <d v="2019-12-26T12:31:00"/>
    <s v="554 Sunset St, Seattle, WA 98101"/>
    <x v="6"/>
    <x v="5"/>
    <s v="98101"/>
    <x v="11"/>
    <x v="1"/>
    <n v="2.99"/>
  </r>
  <r>
    <n v="304386"/>
    <x v="4"/>
    <x v="4"/>
    <n v="1"/>
    <n v="2.99"/>
    <d v="2019-12-12T15:38:00"/>
    <s v="154 Church St, San Francisco, CA 94016"/>
    <x v="2"/>
    <x v="2"/>
    <s v="94016"/>
    <x v="11"/>
    <x v="1"/>
    <n v="2.99"/>
  </r>
  <r>
    <n v="304387"/>
    <x v="0"/>
    <x v="0"/>
    <n v="1"/>
    <n v="700"/>
    <d v="2019-12-11T16:47:00"/>
    <s v="661 Park St, San Francisco, CA 94016"/>
    <x v="2"/>
    <x v="2"/>
    <s v="94016"/>
    <x v="11"/>
    <x v="1"/>
    <n v="700"/>
  </r>
  <r>
    <n v="304388"/>
    <x v="1"/>
    <x v="1"/>
    <n v="1"/>
    <n v="14.95"/>
    <d v="2019-12-05T11:41:00"/>
    <s v="141 10th St, San Francisco, CA 94016"/>
    <x v="2"/>
    <x v="2"/>
    <s v="94016"/>
    <x v="11"/>
    <x v="2"/>
    <n v="14.95"/>
  </r>
  <r>
    <n v="304389"/>
    <x v="3"/>
    <x v="5"/>
    <n v="1"/>
    <n v="389.99"/>
    <d v="2019-12-23T09:32:00"/>
    <s v="129 2nd St, Los Angeles, CA 90001"/>
    <x v="3"/>
    <x v="2"/>
    <s v="90001"/>
    <x v="11"/>
    <x v="2"/>
    <n v="389.99"/>
  </r>
  <r>
    <n v="304390"/>
    <x v="4"/>
    <x v="4"/>
    <n v="2"/>
    <n v="2.99"/>
    <d v="2019-12-13T11:35:00"/>
    <s v="988 Spruce St, Portland, OR 97035"/>
    <x v="1"/>
    <x v="1"/>
    <s v="97035"/>
    <x v="11"/>
    <x v="2"/>
    <n v="5.98"/>
  </r>
  <r>
    <n v="304391"/>
    <x v="3"/>
    <x v="5"/>
    <n v="1"/>
    <n v="389.99"/>
    <d v="2019-12-09T21:21:00"/>
    <s v="923 Pine St, San Francisco, CA 94016"/>
    <x v="2"/>
    <x v="2"/>
    <s v="94016"/>
    <x v="11"/>
    <x v="0"/>
    <n v="389.99"/>
  </r>
  <r>
    <n v="304392"/>
    <x v="4"/>
    <x v="4"/>
    <n v="1"/>
    <n v="2.99"/>
    <d v="2019-12-03T21:02:00"/>
    <s v="406 Spruce St, New York City, NY 10001"/>
    <x v="7"/>
    <x v="6"/>
    <s v="10001"/>
    <x v="11"/>
    <x v="0"/>
    <n v="2.99"/>
  </r>
  <r>
    <n v="304393"/>
    <x v="4"/>
    <x v="4"/>
    <n v="2"/>
    <n v="2.99"/>
    <d v="2019-12-12T21:14:00"/>
    <s v="711 Dogwood St, Dallas, TX 75001"/>
    <x v="8"/>
    <x v="3"/>
    <s v="75001"/>
    <x v="11"/>
    <x v="0"/>
    <n v="5.98"/>
  </r>
  <r>
    <n v="304394"/>
    <x v="1"/>
    <x v="6"/>
    <n v="1"/>
    <n v="11.95"/>
    <d v="2019-12-19T11:57:00"/>
    <s v="153 Willow St, Dallas, TX 75001"/>
    <x v="8"/>
    <x v="3"/>
    <s v="75001"/>
    <x v="11"/>
    <x v="2"/>
    <n v="11.95"/>
  </r>
  <r>
    <n v="304395"/>
    <x v="1"/>
    <x v="1"/>
    <n v="1"/>
    <n v="14.95"/>
    <d v="2019-12-09T18:52:00"/>
    <s v="263 Highland St, Boston, MA 02215"/>
    <x v="0"/>
    <x v="0"/>
    <s v="02215"/>
    <x v="11"/>
    <x v="0"/>
    <n v="14.95"/>
  </r>
  <r>
    <n v="304396"/>
    <x v="5"/>
    <x v="9"/>
    <n v="1"/>
    <n v="1700"/>
    <d v="2019-12-19T13:51:00"/>
    <s v="683 West St, San Francisco, CA 94016"/>
    <x v="2"/>
    <x v="2"/>
    <s v="94016"/>
    <x v="11"/>
    <x v="1"/>
    <n v="1700"/>
  </r>
  <r>
    <n v="304397"/>
    <x v="4"/>
    <x v="4"/>
    <n v="1"/>
    <n v="2.99"/>
    <d v="2019-12-23T21:59:00"/>
    <s v="557 7th St, New York City, NY 10001"/>
    <x v="7"/>
    <x v="6"/>
    <s v="10001"/>
    <x v="11"/>
    <x v="0"/>
    <n v="2.99"/>
  </r>
  <r>
    <n v="304398"/>
    <x v="2"/>
    <x v="2"/>
    <n v="1"/>
    <n v="11.99"/>
    <d v="2019-12-15T11:20:00"/>
    <s v="43 River St, Dallas, TX 75001"/>
    <x v="8"/>
    <x v="3"/>
    <s v="75001"/>
    <x v="11"/>
    <x v="2"/>
    <n v="11.99"/>
  </r>
  <r>
    <n v="304399"/>
    <x v="1"/>
    <x v="1"/>
    <n v="1"/>
    <n v="14.95"/>
    <d v="2019-12-30T17:50:00"/>
    <s v="725 Adams St, Los Angeles, CA 90001"/>
    <x v="3"/>
    <x v="2"/>
    <s v="90001"/>
    <x v="11"/>
    <x v="1"/>
    <n v="14.95"/>
  </r>
  <r>
    <n v="304400"/>
    <x v="1"/>
    <x v="1"/>
    <n v="1"/>
    <n v="14.95"/>
    <d v="2019-12-15T14:28:00"/>
    <s v="530 8th St, Los Angeles, CA 90001"/>
    <x v="3"/>
    <x v="2"/>
    <s v="90001"/>
    <x v="11"/>
    <x v="1"/>
    <n v="14.95"/>
  </r>
  <r>
    <n v="304401"/>
    <x v="2"/>
    <x v="8"/>
    <n v="1"/>
    <n v="150"/>
    <d v="2019-12-20T10:29:00"/>
    <s v="699 South St, Austin, TX 73301"/>
    <x v="4"/>
    <x v="3"/>
    <s v="73301"/>
    <x v="11"/>
    <x v="2"/>
    <n v="150"/>
  </r>
  <r>
    <n v="304402"/>
    <x v="6"/>
    <x v="10"/>
    <n v="1"/>
    <n v="300"/>
    <d v="2019-12-04T17:27:00"/>
    <s v="712 Chestnut St, Portland, OR 97035"/>
    <x v="1"/>
    <x v="1"/>
    <s v="97035"/>
    <x v="11"/>
    <x v="1"/>
    <n v="300"/>
  </r>
  <r>
    <n v="304403"/>
    <x v="4"/>
    <x v="4"/>
    <n v="2"/>
    <n v="2.99"/>
    <d v="2019-12-19T07:03:00"/>
    <s v="70 River St, Atlanta, GA 30301"/>
    <x v="5"/>
    <x v="4"/>
    <s v="30301"/>
    <x v="11"/>
    <x v="2"/>
    <n v="5.98"/>
  </r>
  <r>
    <n v="304404"/>
    <x v="4"/>
    <x v="4"/>
    <n v="1"/>
    <n v="2.99"/>
    <d v="2019-12-18T11:15:00"/>
    <s v="738 Madison St, Portland, ME 04101"/>
    <x v="9"/>
    <x v="7"/>
    <s v="04101"/>
    <x v="11"/>
    <x v="2"/>
    <n v="2.99"/>
  </r>
  <r>
    <n v="304405"/>
    <x v="1"/>
    <x v="6"/>
    <n v="1"/>
    <n v="11.95"/>
    <d v="2019-12-06T22:25:00"/>
    <s v="732 Jefferson St, New York City, NY 10001"/>
    <x v="7"/>
    <x v="6"/>
    <s v="10001"/>
    <x v="11"/>
    <x v="0"/>
    <n v="11.95"/>
  </r>
  <r>
    <n v="304406"/>
    <x v="1"/>
    <x v="1"/>
    <n v="1"/>
    <n v="14.95"/>
    <d v="2019-12-31T22:02:00"/>
    <s v="723 South St, San Francisco, CA 94016"/>
    <x v="2"/>
    <x v="2"/>
    <s v="94016"/>
    <x v="11"/>
    <x v="0"/>
    <n v="14.95"/>
  </r>
  <r>
    <n v="304407"/>
    <x v="2"/>
    <x v="2"/>
    <n v="1"/>
    <n v="11.99"/>
    <d v="2019-12-23T10:20:00"/>
    <s v="188 Madison St, Portland, ME 04101"/>
    <x v="9"/>
    <x v="7"/>
    <s v="04101"/>
    <x v="11"/>
    <x v="2"/>
    <n v="11.99"/>
  </r>
  <r>
    <n v="304408"/>
    <x v="2"/>
    <x v="2"/>
    <n v="1"/>
    <n v="11.99"/>
    <d v="2019-12-01T05:10:00"/>
    <s v="395 North St, New York City, NY 10001"/>
    <x v="7"/>
    <x v="6"/>
    <s v="10001"/>
    <x v="11"/>
    <x v="3"/>
    <n v="11.99"/>
  </r>
  <r>
    <n v="304409"/>
    <x v="2"/>
    <x v="2"/>
    <n v="2"/>
    <n v="11.99"/>
    <d v="2019-12-14T14:53:00"/>
    <s v="712 Chestnut St, New York City, NY 10001"/>
    <x v="7"/>
    <x v="6"/>
    <s v="10001"/>
    <x v="11"/>
    <x v="1"/>
    <n v="23.98"/>
  </r>
  <r>
    <n v="304410"/>
    <x v="5"/>
    <x v="16"/>
    <n v="1"/>
    <n v="999.99"/>
    <d v="2019-12-28T13:28:00"/>
    <s v="214 Hickory St, Portland, ME 04101"/>
    <x v="9"/>
    <x v="7"/>
    <s v="04101"/>
    <x v="11"/>
    <x v="1"/>
    <n v="999.99"/>
  </r>
  <r>
    <n v="304411"/>
    <x v="0"/>
    <x v="13"/>
    <n v="1"/>
    <n v="600"/>
    <d v="2019-12-12T12:47:00"/>
    <s v="485 9th St, Atlanta, GA 30301"/>
    <x v="5"/>
    <x v="4"/>
    <s v="30301"/>
    <x v="11"/>
    <x v="1"/>
    <n v="600"/>
  </r>
  <r>
    <n v="304412"/>
    <x v="5"/>
    <x v="9"/>
    <n v="1"/>
    <n v="1700"/>
    <d v="2019-12-15T19:40:00"/>
    <s v="793 1st St, Atlanta, GA 30301"/>
    <x v="5"/>
    <x v="4"/>
    <s v="30301"/>
    <x v="11"/>
    <x v="0"/>
    <n v="1700"/>
  </r>
  <r>
    <n v="304413"/>
    <x v="2"/>
    <x v="2"/>
    <n v="1"/>
    <n v="11.99"/>
    <d v="2019-12-04T14:50:00"/>
    <s v="834 9th St, Austin, TX 73301"/>
    <x v="4"/>
    <x v="3"/>
    <s v="73301"/>
    <x v="11"/>
    <x v="1"/>
    <n v="11.99"/>
  </r>
  <r>
    <n v="304414"/>
    <x v="4"/>
    <x v="12"/>
    <n v="1"/>
    <n v="3.84"/>
    <d v="2019-12-16T20:00:00"/>
    <s v="207 Park St, New York City, NY 10001"/>
    <x v="7"/>
    <x v="6"/>
    <s v="10001"/>
    <x v="11"/>
    <x v="0"/>
    <n v="3.84"/>
  </r>
  <r>
    <n v="304415"/>
    <x v="0"/>
    <x v="13"/>
    <n v="1"/>
    <n v="600"/>
    <d v="2019-12-21T21:44:00"/>
    <s v="55 Center St, San Francisco, CA 94016"/>
    <x v="2"/>
    <x v="2"/>
    <s v="94016"/>
    <x v="11"/>
    <x v="0"/>
    <n v="600"/>
  </r>
  <r>
    <n v="304416"/>
    <x v="1"/>
    <x v="6"/>
    <n v="1"/>
    <n v="11.95"/>
    <d v="2019-12-07T22:52:00"/>
    <s v="226 13th St, Boston, MA 02215"/>
    <x v="0"/>
    <x v="0"/>
    <s v="02215"/>
    <x v="11"/>
    <x v="0"/>
    <n v="11.95"/>
  </r>
  <r>
    <n v="304417"/>
    <x v="1"/>
    <x v="1"/>
    <n v="1"/>
    <n v="14.95"/>
    <d v="2019-12-08T20:30:00"/>
    <s v="342 Center St, New York City, NY 10001"/>
    <x v="7"/>
    <x v="6"/>
    <s v="10001"/>
    <x v="11"/>
    <x v="0"/>
    <n v="14.95"/>
  </r>
  <r>
    <n v="304418"/>
    <x v="5"/>
    <x v="16"/>
    <n v="1"/>
    <n v="999.99"/>
    <d v="2019-12-21T14:49:00"/>
    <s v="686 Chestnut St, San Francisco, CA 94016"/>
    <x v="2"/>
    <x v="2"/>
    <s v="94016"/>
    <x v="11"/>
    <x v="1"/>
    <n v="999.99"/>
  </r>
  <r>
    <n v="304419"/>
    <x v="2"/>
    <x v="8"/>
    <n v="1"/>
    <n v="150"/>
    <d v="2019-12-07T06:58:00"/>
    <s v="512 Cedar St, Dallas, TX 75001"/>
    <x v="8"/>
    <x v="3"/>
    <s v="75001"/>
    <x v="11"/>
    <x v="2"/>
    <n v="150"/>
  </r>
  <r>
    <n v="304419"/>
    <x v="4"/>
    <x v="12"/>
    <n v="1"/>
    <n v="3.84"/>
    <d v="2019-12-07T06:58:00"/>
    <s v="512 Cedar St, Dallas, TX 75001"/>
    <x v="8"/>
    <x v="3"/>
    <s v="75001"/>
    <x v="11"/>
    <x v="2"/>
    <n v="3.84"/>
  </r>
  <r>
    <n v="304420"/>
    <x v="2"/>
    <x v="7"/>
    <n v="1"/>
    <n v="99.99"/>
    <d v="2019-12-17T08:31:00"/>
    <s v="183 Pine St, New York City, NY 10001"/>
    <x v="7"/>
    <x v="6"/>
    <s v="10001"/>
    <x v="11"/>
    <x v="2"/>
    <n v="99.99"/>
  </r>
  <r>
    <n v="304421"/>
    <x v="3"/>
    <x v="14"/>
    <n v="1"/>
    <n v="109.99"/>
    <d v="2019-12-23T22:52:00"/>
    <s v="782 11th St, Los Angeles, CA 90001"/>
    <x v="3"/>
    <x v="2"/>
    <s v="90001"/>
    <x v="11"/>
    <x v="0"/>
    <n v="109.99"/>
  </r>
  <r>
    <n v="304422"/>
    <x v="3"/>
    <x v="3"/>
    <n v="1"/>
    <n v="149.99"/>
    <d v="2019-12-03T12:10:00"/>
    <s v="388 Wilson St, Atlanta, GA 30301"/>
    <x v="5"/>
    <x v="4"/>
    <s v="30301"/>
    <x v="11"/>
    <x v="1"/>
    <n v="149.99"/>
  </r>
  <r>
    <n v="304423"/>
    <x v="4"/>
    <x v="12"/>
    <n v="4"/>
    <n v="3.84"/>
    <d v="2019-12-31T21:45:00"/>
    <s v="905 9th St, New York City, NY 10001"/>
    <x v="7"/>
    <x v="6"/>
    <s v="10001"/>
    <x v="11"/>
    <x v="0"/>
    <n v="15.36"/>
  </r>
  <r>
    <n v="304424"/>
    <x v="4"/>
    <x v="12"/>
    <n v="1"/>
    <n v="3.84"/>
    <d v="2019-12-20T17:10:00"/>
    <s v="465 Dogwood St, San Francisco, CA 94016"/>
    <x v="2"/>
    <x v="2"/>
    <s v="94016"/>
    <x v="11"/>
    <x v="1"/>
    <n v="3.84"/>
  </r>
  <r>
    <n v="304425"/>
    <x v="2"/>
    <x v="8"/>
    <n v="1"/>
    <n v="150"/>
    <d v="2019-12-23T06:18:00"/>
    <s v="897 Lincoln St, Atlanta, GA 30301"/>
    <x v="5"/>
    <x v="4"/>
    <s v="30301"/>
    <x v="11"/>
    <x v="2"/>
    <n v="150"/>
  </r>
  <r>
    <n v="304426"/>
    <x v="4"/>
    <x v="4"/>
    <n v="2"/>
    <n v="2.99"/>
    <d v="2019-12-19T21:18:00"/>
    <s v="962 Johnson St, San Francisco, CA 94016"/>
    <x v="2"/>
    <x v="2"/>
    <s v="94016"/>
    <x v="11"/>
    <x v="0"/>
    <n v="5.98"/>
  </r>
  <r>
    <n v="304427"/>
    <x v="2"/>
    <x v="2"/>
    <n v="1"/>
    <n v="11.99"/>
    <d v="2019-12-08T21:52:00"/>
    <s v="194 5th St, Boston, MA 02215"/>
    <x v="0"/>
    <x v="0"/>
    <s v="02215"/>
    <x v="11"/>
    <x v="0"/>
    <n v="11.99"/>
  </r>
  <r>
    <n v="304428"/>
    <x v="4"/>
    <x v="4"/>
    <n v="2"/>
    <n v="2.99"/>
    <d v="2019-12-25T11:26:00"/>
    <s v="99 Church St, Atlanta, GA 30301"/>
    <x v="5"/>
    <x v="4"/>
    <s v="30301"/>
    <x v="11"/>
    <x v="2"/>
    <n v="5.98"/>
  </r>
  <r>
    <n v="304429"/>
    <x v="2"/>
    <x v="7"/>
    <n v="1"/>
    <n v="99.99"/>
    <d v="2019-12-24T23:17:00"/>
    <s v="379 South St, New York City, NY 10001"/>
    <x v="7"/>
    <x v="6"/>
    <s v="10001"/>
    <x v="11"/>
    <x v="0"/>
    <n v="99.99"/>
  </r>
  <r>
    <n v="304430"/>
    <x v="4"/>
    <x v="4"/>
    <n v="1"/>
    <n v="2.99"/>
    <d v="2019-12-15T14:14:00"/>
    <s v="830 Adams St, Los Angeles, CA 90001"/>
    <x v="3"/>
    <x v="2"/>
    <s v="90001"/>
    <x v="11"/>
    <x v="1"/>
    <n v="2.99"/>
  </r>
  <r>
    <n v="304431"/>
    <x v="4"/>
    <x v="12"/>
    <n v="1"/>
    <n v="3.84"/>
    <d v="2019-12-12T18:17:00"/>
    <s v="955 Dogwood St, Los Angeles, CA 90001"/>
    <x v="3"/>
    <x v="2"/>
    <s v="90001"/>
    <x v="11"/>
    <x v="0"/>
    <n v="3.84"/>
  </r>
  <r>
    <n v="304432"/>
    <x v="2"/>
    <x v="8"/>
    <n v="1"/>
    <n v="150"/>
    <d v="2019-12-30T14:30:00"/>
    <s v="920 13th St, Seattle, WA 98101"/>
    <x v="6"/>
    <x v="5"/>
    <s v="98101"/>
    <x v="11"/>
    <x v="1"/>
    <n v="150"/>
  </r>
  <r>
    <n v="304433"/>
    <x v="1"/>
    <x v="1"/>
    <n v="1"/>
    <n v="14.95"/>
    <d v="2019-12-06T22:02:00"/>
    <s v="460 Chestnut St, Los Angeles, CA 90001"/>
    <x v="3"/>
    <x v="2"/>
    <s v="90001"/>
    <x v="11"/>
    <x v="0"/>
    <n v="14.95"/>
  </r>
  <r>
    <n v="304434"/>
    <x v="0"/>
    <x v="13"/>
    <n v="1"/>
    <n v="600"/>
    <d v="2019-12-14T22:35:00"/>
    <s v="545 Forest St, Austin, TX 73301"/>
    <x v="4"/>
    <x v="3"/>
    <s v="73301"/>
    <x v="11"/>
    <x v="0"/>
    <n v="600"/>
  </r>
  <r>
    <n v="304435"/>
    <x v="4"/>
    <x v="4"/>
    <n v="1"/>
    <n v="2.99"/>
    <d v="2019-12-17T16:48:00"/>
    <s v="67 River St, Los Angeles, CA 90001"/>
    <x v="3"/>
    <x v="2"/>
    <s v="90001"/>
    <x v="11"/>
    <x v="1"/>
    <n v="2.99"/>
  </r>
  <r>
    <n v="304436"/>
    <x v="4"/>
    <x v="12"/>
    <n v="1"/>
    <n v="3.84"/>
    <d v="2019-12-25T19:51:00"/>
    <s v="190 Meadow St, Boston, MA 02215"/>
    <x v="0"/>
    <x v="0"/>
    <s v="02215"/>
    <x v="11"/>
    <x v="0"/>
    <n v="3.84"/>
  </r>
  <r>
    <n v="304437"/>
    <x v="1"/>
    <x v="1"/>
    <n v="1"/>
    <n v="14.95"/>
    <d v="2019-12-18T10:31:00"/>
    <s v="617 Willow St, Los Angeles, CA 90001"/>
    <x v="3"/>
    <x v="2"/>
    <s v="90001"/>
    <x v="11"/>
    <x v="2"/>
    <n v="14.95"/>
  </r>
  <r>
    <n v="304438"/>
    <x v="1"/>
    <x v="6"/>
    <n v="1"/>
    <n v="11.95"/>
    <d v="2019-12-12T11:10:00"/>
    <s v="307 Wilson St, Portland, OR 97035"/>
    <x v="1"/>
    <x v="1"/>
    <s v="97035"/>
    <x v="11"/>
    <x v="2"/>
    <n v="11.95"/>
  </r>
  <r>
    <n v="304439"/>
    <x v="5"/>
    <x v="16"/>
    <n v="1"/>
    <n v="999.99"/>
    <d v="2019-12-01T08:24:00"/>
    <s v="291 Cherry St, New York City, NY 10001"/>
    <x v="7"/>
    <x v="6"/>
    <s v="10001"/>
    <x v="11"/>
    <x v="2"/>
    <n v="999.99"/>
  </r>
  <r>
    <n v="304440"/>
    <x v="3"/>
    <x v="5"/>
    <n v="1"/>
    <n v="389.99"/>
    <d v="2019-12-15T20:17:00"/>
    <s v="635 Spruce St, Dallas, TX 75001"/>
    <x v="8"/>
    <x v="3"/>
    <s v="75001"/>
    <x v="11"/>
    <x v="0"/>
    <n v="389.99"/>
  </r>
  <r>
    <n v="304441"/>
    <x v="4"/>
    <x v="12"/>
    <n v="1"/>
    <n v="3.84"/>
    <d v="2019-12-16T08:19:00"/>
    <s v="854 Walnut St, San Francisco, CA 94016"/>
    <x v="2"/>
    <x v="2"/>
    <s v="94016"/>
    <x v="11"/>
    <x v="2"/>
    <n v="3.84"/>
  </r>
  <r>
    <n v="304442"/>
    <x v="1"/>
    <x v="1"/>
    <n v="1"/>
    <n v="14.95"/>
    <d v="2019-12-18T23:04:00"/>
    <s v="332 Lincoln St, Dallas, TX 75001"/>
    <x v="8"/>
    <x v="3"/>
    <s v="75001"/>
    <x v="11"/>
    <x v="0"/>
    <n v="14.95"/>
  </r>
  <r>
    <n v="304443"/>
    <x v="3"/>
    <x v="3"/>
    <n v="1"/>
    <n v="149.99"/>
    <d v="2019-12-10T09:54:00"/>
    <s v="733 Park St, New York City, NY 10001"/>
    <x v="7"/>
    <x v="6"/>
    <s v="10001"/>
    <x v="11"/>
    <x v="2"/>
    <n v="149.99"/>
  </r>
  <r>
    <n v="304444"/>
    <x v="4"/>
    <x v="4"/>
    <n v="1"/>
    <n v="2.99"/>
    <d v="2019-12-23T16:31:00"/>
    <s v="501 Lake St, New York City, NY 10001"/>
    <x v="7"/>
    <x v="6"/>
    <s v="10001"/>
    <x v="11"/>
    <x v="1"/>
    <n v="2.99"/>
  </r>
  <r>
    <n v="304445"/>
    <x v="5"/>
    <x v="9"/>
    <n v="1"/>
    <n v="1700"/>
    <d v="2019-12-16T11:06:00"/>
    <s v="550 Johnson St, San Francisco, CA 94016"/>
    <x v="2"/>
    <x v="2"/>
    <s v="94016"/>
    <x v="11"/>
    <x v="2"/>
    <n v="1700"/>
  </r>
  <r>
    <n v="304446"/>
    <x v="1"/>
    <x v="1"/>
    <n v="1"/>
    <n v="14.95"/>
    <d v="2019-12-17T08:56:00"/>
    <s v="806 Washington St, San Francisco, CA 94016"/>
    <x v="2"/>
    <x v="2"/>
    <s v="94016"/>
    <x v="11"/>
    <x v="2"/>
    <n v="14.95"/>
  </r>
  <r>
    <n v="304447"/>
    <x v="1"/>
    <x v="1"/>
    <n v="1"/>
    <n v="14.95"/>
    <d v="2019-12-07T18:52:00"/>
    <s v="164 14th St, Los Angeles, CA 90001"/>
    <x v="3"/>
    <x v="2"/>
    <s v="90001"/>
    <x v="11"/>
    <x v="0"/>
    <n v="14.95"/>
  </r>
  <r>
    <n v="304447"/>
    <x v="2"/>
    <x v="7"/>
    <n v="1"/>
    <n v="99.99"/>
    <d v="2019-12-07T18:52:00"/>
    <s v="164 14th St, Los Angeles, CA 90001"/>
    <x v="3"/>
    <x v="2"/>
    <s v="90001"/>
    <x v="11"/>
    <x v="0"/>
    <n v="99.99"/>
  </r>
  <r>
    <n v="304448"/>
    <x v="5"/>
    <x v="16"/>
    <n v="1"/>
    <n v="999.99"/>
    <d v="2019-12-05T13:08:00"/>
    <s v="838 Washington St, New York City, NY 10001"/>
    <x v="7"/>
    <x v="6"/>
    <s v="10001"/>
    <x v="11"/>
    <x v="1"/>
    <n v="999.99"/>
  </r>
  <r>
    <n v="304449"/>
    <x v="5"/>
    <x v="9"/>
    <n v="1"/>
    <n v="1700"/>
    <d v="2019-12-07T01:20:00"/>
    <s v="164 Hickory St, Seattle, WA 98101"/>
    <x v="6"/>
    <x v="5"/>
    <s v="98101"/>
    <x v="11"/>
    <x v="3"/>
    <n v="1700"/>
  </r>
  <r>
    <n v="304450"/>
    <x v="1"/>
    <x v="6"/>
    <n v="1"/>
    <n v="11.95"/>
    <d v="2019-12-28T13:18:00"/>
    <s v="301 Pine St, Atlanta, GA 30301"/>
    <x v="5"/>
    <x v="4"/>
    <s v="30301"/>
    <x v="11"/>
    <x v="1"/>
    <n v="11.95"/>
  </r>
  <r>
    <n v="304451"/>
    <x v="1"/>
    <x v="6"/>
    <n v="1"/>
    <n v="11.95"/>
    <d v="2019-12-04T12:31:00"/>
    <s v="921 Johnson St, Atlanta, GA 30301"/>
    <x v="5"/>
    <x v="4"/>
    <s v="30301"/>
    <x v="11"/>
    <x v="1"/>
    <n v="11.95"/>
  </r>
  <r>
    <n v="304452"/>
    <x v="4"/>
    <x v="4"/>
    <n v="3"/>
    <n v="2.99"/>
    <d v="2019-12-09T05:50:00"/>
    <s v="516 Center St, Boston, MA 02215"/>
    <x v="0"/>
    <x v="0"/>
    <s v="02215"/>
    <x v="11"/>
    <x v="3"/>
    <n v="8.9700000000000006"/>
  </r>
  <r>
    <n v="304453"/>
    <x v="1"/>
    <x v="1"/>
    <n v="1"/>
    <n v="14.95"/>
    <d v="2019-12-07T19:50:00"/>
    <s v="67 Cedar St, Atlanta, GA 30301"/>
    <x v="5"/>
    <x v="4"/>
    <s v="30301"/>
    <x v="11"/>
    <x v="0"/>
    <n v="14.95"/>
  </r>
  <r>
    <n v="304454"/>
    <x v="3"/>
    <x v="5"/>
    <n v="1"/>
    <n v="389.99"/>
    <d v="2019-12-08T20:49:00"/>
    <s v="272 Washington St, Atlanta, GA 30301"/>
    <x v="5"/>
    <x v="4"/>
    <s v="30301"/>
    <x v="11"/>
    <x v="0"/>
    <n v="389.99"/>
  </r>
  <r>
    <n v="304455"/>
    <x v="0"/>
    <x v="11"/>
    <n v="1"/>
    <n v="400"/>
    <d v="2019-12-24T12:46:00"/>
    <s v="120 North St, New York City, NY 10001"/>
    <x v="7"/>
    <x v="6"/>
    <s v="10001"/>
    <x v="11"/>
    <x v="1"/>
    <n v="400"/>
  </r>
  <r>
    <n v="304455"/>
    <x v="1"/>
    <x v="6"/>
    <n v="1"/>
    <n v="11.95"/>
    <d v="2019-12-24T12:46:00"/>
    <s v="120 North St, New York City, NY 10001"/>
    <x v="7"/>
    <x v="6"/>
    <s v="10001"/>
    <x v="11"/>
    <x v="1"/>
    <n v="11.95"/>
  </r>
  <r>
    <n v="304456"/>
    <x v="1"/>
    <x v="6"/>
    <n v="1"/>
    <n v="11.95"/>
    <d v="2019-12-25T06:05:00"/>
    <s v="364 10th St, Boston, MA 02215"/>
    <x v="0"/>
    <x v="0"/>
    <s v="02215"/>
    <x v="11"/>
    <x v="2"/>
    <n v="11.95"/>
  </r>
  <r>
    <n v="304457"/>
    <x v="3"/>
    <x v="3"/>
    <n v="1"/>
    <n v="149.99"/>
    <d v="2019-12-21T16:39:00"/>
    <s v="612 Hickory St, Atlanta, GA 30301"/>
    <x v="5"/>
    <x v="4"/>
    <s v="30301"/>
    <x v="11"/>
    <x v="1"/>
    <n v="149.99"/>
  </r>
  <r>
    <n v="304458"/>
    <x v="4"/>
    <x v="4"/>
    <n v="4"/>
    <n v="2.99"/>
    <d v="2019-12-09T21:52:00"/>
    <s v="732 Jackson St, Dallas, TX 75001"/>
    <x v="8"/>
    <x v="3"/>
    <s v="75001"/>
    <x v="11"/>
    <x v="0"/>
    <n v="11.96"/>
  </r>
  <r>
    <n v="304459"/>
    <x v="4"/>
    <x v="4"/>
    <n v="2"/>
    <n v="2.99"/>
    <d v="2019-12-16T11:59:00"/>
    <s v="325 Hickory St, Atlanta, GA 30301"/>
    <x v="5"/>
    <x v="4"/>
    <s v="30301"/>
    <x v="11"/>
    <x v="2"/>
    <n v="5.98"/>
  </r>
  <r>
    <n v="304460"/>
    <x v="1"/>
    <x v="6"/>
    <n v="1"/>
    <n v="11.95"/>
    <d v="2019-12-17T12:54:00"/>
    <s v="583 Pine St, San Francisco, CA 94016"/>
    <x v="2"/>
    <x v="2"/>
    <s v="94016"/>
    <x v="11"/>
    <x v="1"/>
    <n v="11.95"/>
  </r>
  <r>
    <n v="304461"/>
    <x v="2"/>
    <x v="8"/>
    <n v="1"/>
    <n v="150"/>
    <d v="2019-12-06T14:50:00"/>
    <s v="340 Hill St, Dallas, TX 75001"/>
    <x v="8"/>
    <x v="3"/>
    <s v="75001"/>
    <x v="11"/>
    <x v="1"/>
    <n v="150"/>
  </r>
  <r>
    <n v="304462"/>
    <x v="2"/>
    <x v="8"/>
    <n v="1"/>
    <n v="150"/>
    <d v="2019-12-18T13:52:00"/>
    <s v="570 Forest St, Los Angeles, CA 90001"/>
    <x v="3"/>
    <x v="2"/>
    <s v="90001"/>
    <x v="11"/>
    <x v="1"/>
    <n v="150"/>
  </r>
  <r>
    <n v="304463"/>
    <x v="4"/>
    <x v="12"/>
    <n v="1"/>
    <n v="3.84"/>
    <d v="2019-12-19T10:29:00"/>
    <s v="844 Wilson St, San Francisco, CA 94016"/>
    <x v="2"/>
    <x v="2"/>
    <s v="94016"/>
    <x v="11"/>
    <x v="2"/>
    <n v="3.84"/>
  </r>
  <r>
    <n v="304464"/>
    <x v="2"/>
    <x v="7"/>
    <n v="1"/>
    <n v="99.99"/>
    <d v="2019-12-05T18:07:00"/>
    <s v="699 Church St, Dallas, TX 75001"/>
    <x v="8"/>
    <x v="3"/>
    <s v="75001"/>
    <x v="11"/>
    <x v="0"/>
    <n v="99.99"/>
  </r>
  <r>
    <n v="304465"/>
    <x v="0"/>
    <x v="0"/>
    <n v="1"/>
    <n v="700"/>
    <d v="2019-12-10T15:51:00"/>
    <s v="238 River St, Seattle, WA 98101"/>
    <x v="6"/>
    <x v="5"/>
    <s v="98101"/>
    <x v="11"/>
    <x v="1"/>
    <n v="700"/>
  </r>
  <r>
    <n v="304465"/>
    <x v="1"/>
    <x v="1"/>
    <n v="1"/>
    <n v="14.95"/>
    <d v="2019-12-10T15:51:00"/>
    <s v="238 River St, Seattle, WA 98101"/>
    <x v="6"/>
    <x v="5"/>
    <s v="98101"/>
    <x v="11"/>
    <x v="1"/>
    <n v="14.95"/>
  </r>
  <r>
    <n v="304466"/>
    <x v="3"/>
    <x v="14"/>
    <n v="1"/>
    <n v="109.99"/>
    <d v="2019-12-03T19:18:00"/>
    <s v="716 Center St, Boston, MA 02215"/>
    <x v="0"/>
    <x v="0"/>
    <s v="02215"/>
    <x v="11"/>
    <x v="0"/>
    <n v="109.99"/>
  </r>
  <r>
    <n v="304467"/>
    <x v="2"/>
    <x v="2"/>
    <n v="2"/>
    <n v="11.99"/>
    <d v="2019-12-09T20:04:00"/>
    <s v="773 4th St, San Francisco, CA 94016"/>
    <x v="2"/>
    <x v="2"/>
    <s v="94016"/>
    <x v="11"/>
    <x v="0"/>
    <n v="23.98"/>
  </r>
  <r>
    <n v="304468"/>
    <x v="2"/>
    <x v="2"/>
    <n v="1"/>
    <n v="11.99"/>
    <d v="2019-12-03T05:15:00"/>
    <s v="620 North St, Los Angeles, CA 90001"/>
    <x v="3"/>
    <x v="2"/>
    <s v="90001"/>
    <x v="11"/>
    <x v="3"/>
    <n v="11.99"/>
  </r>
  <r>
    <n v="304469"/>
    <x v="2"/>
    <x v="7"/>
    <n v="1"/>
    <n v="99.99"/>
    <d v="2019-12-11T15:04:00"/>
    <s v="409 Washington St, Atlanta, GA 30301"/>
    <x v="5"/>
    <x v="4"/>
    <s v="30301"/>
    <x v="11"/>
    <x v="1"/>
    <n v="99.99"/>
  </r>
  <r>
    <n v="304470"/>
    <x v="4"/>
    <x v="4"/>
    <n v="1"/>
    <n v="2.99"/>
    <d v="2019-12-03T07:07:00"/>
    <s v="164 11th St, New York City, NY 10001"/>
    <x v="7"/>
    <x v="6"/>
    <s v="10001"/>
    <x v="11"/>
    <x v="2"/>
    <n v="2.99"/>
  </r>
  <r>
    <n v="304471"/>
    <x v="3"/>
    <x v="15"/>
    <n v="1"/>
    <n v="379.99"/>
    <d v="2019-12-20T16:43:00"/>
    <s v="123 Walnut St, San Francisco, CA 94016"/>
    <x v="2"/>
    <x v="2"/>
    <s v="94016"/>
    <x v="11"/>
    <x v="1"/>
    <n v="379.99"/>
  </r>
  <r>
    <n v="304472"/>
    <x v="3"/>
    <x v="15"/>
    <n v="1"/>
    <n v="379.99"/>
    <d v="2019-12-26T10:45:00"/>
    <s v="431 Ridge St, Boston, MA 02215"/>
    <x v="0"/>
    <x v="0"/>
    <s v="02215"/>
    <x v="11"/>
    <x v="2"/>
    <n v="379.99"/>
  </r>
  <r>
    <n v="304473"/>
    <x v="2"/>
    <x v="8"/>
    <n v="1"/>
    <n v="150"/>
    <d v="2019-12-31T13:10:00"/>
    <s v="993 6th St, Dallas, TX 75001"/>
    <x v="8"/>
    <x v="3"/>
    <s v="75001"/>
    <x v="11"/>
    <x v="1"/>
    <n v="150"/>
  </r>
  <r>
    <n v="304474"/>
    <x v="2"/>
    <x v="7"/>
    <n v="1"/>
    <n v="99.99"/>
    <d v="2019-12-11T21:50:00"/>
    <s v="542 Maple St, Seattle, WA 98101"/>
    <x v="6"/>
    <x v="5"/>
    <s v="98101"/>
    <x v="11"/>
    <x v="0"/>
    <n v="99.99"/>
  </r>
  <r>
    <n v="304475"/>
    <x v="0"/>
    <x v="0"/>
    <n v="1"/>
    <n v="700"/>
    <d v="2019-12-30T15:13:00"/>
    <s v="674 Jefferson St, San Francisco, CA 94016"/>
    <x v="2"/>
    <x v="2"/>
    <s v="94016"/>
    <x v="11"/>
    <x v="1"/>
    <n v="700"/>
  </r>
  <r>
    <n v="304476"/>
    <x v="2"/>
    <x v="8"/>
    <n v="1"/>
    <n v="150"/>
    <d v="2019-12-31T17:47:00"/>
    <s v="619 10th St, Seattle, WA 98101"/>
    <x v="6"/>
    <x v="5"/>
    <s v="98101"/>
    <x v="11"/>
    <x v="1"/>
    <n v="150"/>
  </r>
  <r>
    <n v="304477"/>
    <x v="2"/>
    <x v="2"/>
    <n v="2"/>
    <n v="11.99"/>
    <d v="2019-12-04T17:55:00"/>
    <s v="192 North St, Los Angeles, CA 90001"/>
    <x v="3"/>
    <x v="2"/>
    <s v="90001"/>
    <x v="11"/>
    <x v="1"/>
    <n v="23.98"/>
  </r>
  <r>
    <n v="304478"/>
    <x v="4"/>
    <x v="4"/>
    <n v="2"/>
    <n v="2.99"/>
    <d v="2019-12-07T22:02:00"/>
    <s v="416 12th St, Dallas, TX 75001"/>
    <x v="8"/>
    <x v="3"/>
    <s v="75001"/>
    <x v="11"/>
    <x v="0"/>
    <n v="5.98"/>
  </r>
  <r>
    <n v="304479"/>
    <x v="1"/>
    <x v="6"/>
    <n v="1"/>
    <n v="11.95"/>
    <d v="2019-12-22T20:39:00"/>
    <s v="890 North St, San Francisco, CA 94016"/>
    <x v="2"/>
    <x v="2"/>
    <s v="94016"/>
    <x v="11"/>
    <x v="0"/>
    <n v="11.95"/>
  </r>
  <r>
    <n v="304480"/>
    <x v="4"/>
    <x v="4"/>
    <n v="2"/>
    <n v="2.99"/>
    <d v="2019-12-15T18:47:00"/>
    <s v="559 14th St, Dallas, TX 75001"/>
    <x v="8"/>
    <x v="3"/>
    <s v="75001"/>
    <x v="11"/>
    <x v="0"/>
    <n v="5.98"/>
  </r>
  <r>
    <n v="304481"/>
    <x v="2"/>
    <x v="8"/>
    <n v="1"/>
    <n v="150"/>
    <d v="2019-12-04T00:07:00"/>
    <s v="782 Pine St, Dallas, TX 75001"/>
    <x v="8"/>
    <x v="3"/>
    <s v="75001"/>
    <x v="11"/>
    <x v="3"/>
    <n v="150"/>
  </r>
  <r>
    <n v="304482"/>
    <x v="2"/>
    <x v="2"/>
    <n v="1"/>
    <n v="11.99"/>
    <d v="2019-12-05T21:20:00"/>
    <s v="771 Sunset St, Atlanta, GA 30301"/>
    <x v="5"/>
    <x v="4"/>
    <s v="30301"/>
    <x v="11"/>
    <x v="0"/>
    <n v="11.99"/>
  </r>
  <r>
    <n v="304483"/>
    <x v="1"/>
    <x v="1"/>
    <n v="1"/>
    <n v="14.95"/>
    <d v="2019-12-27T14:25:00"/>
    <s v="969 Washington St, Boston, MA 02215"/>
    <x v="0"/>
    <x v="0"/>
    <s v="02215"/>
    <x v="11"/>
    <x v="1"/>
    <n v="14.95"/>
  </r>
  <r>
    <n v="304484"/>
    <x v="2"/>
    <x v="7"/>
    <n v="1"/>
    <n v="99.99"/>
    <d v="2019-12-27T14:27:00"/>
    <s v="874 Willow St, Boston, MA 02215"/>
    <x v="0"/>
    <x v="0"/>
    <s v="02215"/>
    <x v="11"/>
    <x v="1"/>
    <n v="99.99"/>
  </r>
  <r>
    <n v="304485"/>
    <x v="5"/>
    <x v="16"/>
    <n v="1"/>
    <n v="999.99"/>
    <d v="2019-12-28T13:07:00"/>
    <s v="390 Lake St, Dallas, TX 75001"/>
    <x v="8"/>
    <x v="3"/>
    <s v="75001"/>
    <x v="11"/>
    <x v="1"/>
    <n v="999.99"/>
  </r>
  <r>
    <n v="304486"/>
    <x v="2"/>
    <x v="2"/>
    <n v="1"/>
    <n v="11.99"/>
    <d v="2019-12-16T11:04:00"/>
    <s v="741 Highland St, Seattle, WA 98101"/>
    <x v="6"/>
    <x v="5"/>
    <s v="98101"/>
    <x v="11"/>
    <x v="2"/>
    <n v="11.99"/>
  </r>
  <r>
    <n v="304487"/>
    <x v="2"/>
    <x v="2"/>
    <n v="1"/>
    <n v="11.99"/>
    <d v="2019-12-13T21:04:00"/>
    <s v="320 10th St, Dallas, TX 75001"/>
    <x v="8"/>
    <x v="3"/>
    <s v="75001"/>
    <x v="11"/>
    <x v="0"/>
    <n v="11.99"/>
  </r>
  <r>
    <n v="304488"/>
    <x v="2"/>
    <x v="7"/>
    <n v="1"/>
    <n v="99.99"/>
    <d v="2019-12-28T21:10:00"/>
    <s v="667 Walnut St, San Francisco, CA 94016"/>
    <x v="2"/>
    <x v="2"/>
    <s v="94016"/>
    <x v="11"/>
    <x v="0"/>
    <n v="99.99"/>
  </r>
  <r>
    <n v="304489"/>
    <x v="4"/>
    <x v="12"/>
    <n v="1"/>
    <n v="3.84"/>
    <d v="2019-12-25T15:50:00"/>
    <s v="810 10th St, San Francisco, CA 94016"/>
    <x v="2"/>
    <x v="2"/>
    <s v="94016"/>
    <x v="11"/>
    <x v="1"/>
    <n v="3.84"/>
  </r>
  <r>
    <n v="304490"/>
    <x v="0"/>
    <x v="11"/>
    <n v="1"/>
    <n v="400"/>
    <d v="2019-12-08T20:51:00"/>
    <s v="312 14th St, Seattle, WA 98101"/>
    <x v="6"/>
    <x v="5"/>
    <s v="98101"/>
    <x v="11"/>
    <x v="0"/>
    <n v="400"/>
  </r>
  <r>
    <n v="304491"/>
    <x v="0"/>
    <x v="13"/>
    <n v="1"/>
    <n v="600"/>
    <d v="2019-12-29T15:23:00"/>
    <s v="782 Wilson St, New York City, NY 10001"/>
    <x v="7"/>
    <x v="6"/>
    <s v="10001"/>
    <x v="11"/>
    <x v="1"/>
    <n v="600"/>
  </r>
  <r>
    <n v="304492"/>
    <x v="2"/>
    <x v="2"/>
    <n v="1"/>
    <n v="11.99"/>
    <d v="2019-12-23T15:12:00"/>
    <s v="321 9th St, Los Angeles, CA 90001"/>
    <x v="3"/>
    <x v="2"/>
    <s v="90001"/>
    <x v="11"/>
    <x v="1"/>
    <n v="11.99"/>
  </r>
  <r>
    <n v="304493"/>
    <x v="2"/>
    <x v="7"/>
    <n v="1"/>
    <n v="99.99"/>
    <d v="2019-12-22T04:03:00"/>
    <s v="675 11th St, Atlanta, GA 30301"/>
    <x v="5"/>
    <x v="4"/>
    <s v="30301"/>
    <x v="11"/>
    <x v="3"/>
    <n v="99.99"/>
  </r>
  <r>
    <n v="304494"/>
    <x v="1"/>
    <x v="1"/>
    <n v="1"/>
    <n v="14.95"/>
    <d v="2019-12-31T19:57:00"/>
    <s v="452 Highland St, Portland, ME 04101"/>
    <x v="9"/>
    <x v="7"/>
    <s v="04101"/>
    <x v="11"/>
    <x v="0"/>
    <n v="14.95"/>
  </r>
  <r>
    <n v="304495"/>
    <x v="3"/>
    <x v="5"/>
    <n v="1"/>
    <n v="389.99"/>
    <d v="2019-12-10T15:33:00"/>
    <s v="898 8th St, San Francisco, CA 94016"/>
    <x v="2"/>
    <x v="2"/>
    <s v="94016"/>
    <x v="11"/>
    <x v="1"/>
    <n v="389.99"/>
  </r>
  <r>
    <n v="304496"/>
    <x v="1"/>
    <x v="1"/>
    <n v="1"/>
    <n v="14.95"/>
    <d v="2019-12-16T10:20:00"/>
    <s v="779 Cedar St, Seattle, WA 98101"/>
    <x v="6"/>
    <x v="5"/>
    <s v="98101"/>
    <x v="11"/>
    <x v="2"/>
    <n v="14.95"/>
  </r>
  <r>
    <n v="304497"/>
    <x v="2"/>
    <x v="2"/>
    <n v="1"/>
    <n v="11.99"/>
    <d v="2019-12-10T01:28:00"/>
    <s v="426 Center St, San Francisco, CA 94016"/>
    <x v="2"/>
    <x v="2"/>
    <s v="94016"/>
    <x v="11"/>
    <x v="3"/>
    <n v="11.99"/>
  </r>
  <r>
    <n v="304498"/>
    <x v="2"/>
    <x v="7"/>
    <n v="1"/>
    <n v="99.99"/>
    <d v="2019-12-23T14:09:00"/>
    <s v="528 Pine St, San Francisco, CA 94016"/>
    <x v="2"/>
    <x v="2"/>
    <s v="94016"/>
    <x v="11"/>
    <x v="1"/>
    <n v="99.99"/>
  </r>
  <r>
    <n v="304499"/>
    <x v="0"/>
    <x v="13"/>
    <n v="1"/>
    <n v="600"/>
    <d v="2019-12-09T07:13:00"/>
    <s v="492 Willow St, Los Angeles, CA 90001"/>
    <x v="3"/>
    <x v="2"/>
    <s v="90001"/>
    <x v="11"/>
    <x v="2"/>
    <n v="600"/>
  </r>
  <r>
    <n v="304500"/>
    <x v="4"/>
    <x v="12"/>
    <n v="1"/>
    <n v="3.84"/>
    <d v="2019-12-24T15:08:00"/>
    <s v="880 1st St, Boston, MA 02215"/>
    <x v="0"/>
    <x v="0"/>
    <s v="02215"/>
    <x v="11"/>
    <x v="1"/>
    <n v="3.84"/>
  </r>
  <r>
    <n v="304501"/>
    <x v="1"/>
    <x v="1"/>
    <n v="2"/>
    <n v="14.95"/>
    <d v="2019-12-27T14:02:00"/>
    <s v="543 Johnson St, New York City, NY 10001"/>
    <x v="7"/>
    <x v="6"/>
    <s v="10001"/>
    <x v="11"/>
    <x v="1"/>
    <n v="29.9"/>
  </r>
  <r>
    <n v="304501"/>
    <x v="5"/>
    <x v="16"/>
    <n v="1"/>
    <n v="999.99"/>
    <d v="2019-12-27T14:02:00"/>
    <s v="543 Johnson St, New York City, NY 10001"/>
    <x v="7"/>
    <x v="6"/>
    <s v="10001"/>
    <x v="11"/>
    <x v="1"/>
    <n v="999.99"/>
  </r>
  <r>
    <n v="304502"/>
    <x v="2"/>
    <x v="2"/>
    <n v="1"/>
    <n v="11.99"/>
    <d v="2019-12-05T21:05:00"/>
    <s v="637 Maple St, Los Angeles, CA 90001"/>
    <x v="3"/>
    <x v="2"/>
    <s v="90001"/>
    <x v="11"/>
    <x v="0"/>
    <n v="11.99"/>
  </r>
  <r>
    <n v="304503"/>
    <x v="2"/>
    <x v="8"/>
    <n v="1"/>
    <n v="150"/>
    <d v="2019-12-05T21:33:00"/>
    <s v="658 Lakeview St, New York City, NY 10001"/>
    <x v="7"/>
    <x v="6"/>
    <s v="10001"/>
    <x v="11"/>
    <x v="0"/>
    <n v="150"/>
  </r>
  <r>
    <n v="304504"/>
    <x v="1"/>
    <x v="6"/>
    <n v="1"/>
    <n v="11.95"/>
    <d v="2019-12-05T10:46:00"/>
    <s v="921 2nd St, Los Angeles, CA 90001"/>
    <x v="3"/>
    <x v="2"/>
    <s v="90001"/>
    <x v="11"/>
    <x v="2"/>
    <n v="11.95"/>
  </r>
  <r>
    <n v="304505"/>
    <x v="3"/>
    <x v="3"/>
    <n v="1"/>
    <n v="149.99"/>
    <d v="2019-12-13T21:11:00"/>
    <s v="551 Hill St, San Francisco, CA 94016"/>
    <x v="2"/>
    <x v="2"/>
    <s v="94016"/>
    <x v="11"/>
    <x v="0"/>
    <n v="149.99"/>
  </r>
  <r>
    <n v="304506"/>
    <x v="1"/>
    <x v="1"/>
    <n v="1"/>
    <n v="14.95"/>
    <d v="2019-12-08T17:17:00"/>
    <s v="74 1st St, San Francisco, CA 94016"/>
    <x v="2"/>
    <x v="2"/>
    <s v="94016"/>
    <x v="11"/>
    <x v="1"/>
    <n v="14.95"/>
  </r>
  <r>
    <n v="304507"/>
    <x v="3"/>
    <x v="5"/>
    <n v="1"/>
    <n v="389.99"/>
    <d v="2019-12-11T18:05:00"/>
    <s v="304 Church St, Atlanta, GA 30301"/>
    <x v="5"/>
    <x v="4"/>
    <s v="30301"/>
    <x v="11"/>
    <x v="0"/>
    <n v="389.99"/>
  </r>
  <r>
    <n v="304508"/>
    <x v="2"/>
    <x v="7"/>
    <n v="1"/>
    <n v="99.99"/>
    <d v="2019-12-21T08:53:00"/>
    <s v="63 Walnut St, San Francisco, CA 94016"/>
    <x v="2"/>
    <x v="2"/>
    <s v="94016"/>
    <x v="11"/>
    <x v="2"/>
    <n v="99.99"/>
  </r>
  <r>
    <n v="304509"/>
    <x v="2"/>
    <x v="7"/>
    <n v="1"/>
    <n v="99.99"/>
    <d v="2019-12-23T19:08:00"/>
    <s v="56 Lakeview St, Dallas, TX 75001"/>
    <x v="8"/>
    <x v="3"/>
    <s v="75001"/>
    <x v="11"/>
    <x v="0"/>
    <n v="99.99"/>
  </r>
  <r>
    <n v="304510"/>
    <x v="3"/>
    <x v="14"/>
    <n v="1"/>
    <n v="109.99"/>
    <d v="2019-12-21T17:42:00"/>
    <s v="542 13th St, Austin, TX 73301"/>
    <x v="4"/>
    <x v="3"/>
    <s v="73301"/>
    <x v="11"/>
    <x v="1"/>
    <n v="109.99"/>
  </r>
  <r>
    <n v="304511"/>
    <x v="2"/>
    <x v="8"/>
    <n v="1"/>
    <n v="150"/>
    <d v="2019-12-21T09:29:00"/>
    <s v="748 Walnut St, Los Angeles, CA 90001"/>
    <x v="3"/>
    <x v="2"/>
    <s v="90001"/>
    <x v="11"/>
    <x v="2"/>
    <n v="150"/>
  </r>
  <r>
    <n v="304512"/>
    <x v="2"/>
    <x v="2"/>
    <n v="1"/>
    <n v="11.99"/>
    <d v="2019-12-17T07:03:00"/>
    <s v="645 Meadow St, Los Angeles, CA 90001"/>
    <x v="3"/>
    <x v="2"/>
    <s v="90001"/>
    <x v="11"/>
    <x v="2"/>
    <n v="11.99"/>
  </r>
  <r>
    <n v="304513"/>
    <x v="2"/>
    <x v="2"/>
    <n v="1"/>
    <n v="11.99"/>
    <d v="2019-12-03T19:13:00"/>
    <s v="631 Wilson St, San Francisco, CA 94016"/>
    <x v="2"/>
    <x v="2"/>
    <s v="94016"/>
    <x v="11"/>
    <x v="0"/>
    <n v="11.99"/>
  </r>
  <r>
    <n v="304514"/>
    <x v="2"/>
    <x v="2"/>
    <n v="1"/>
    <n v="11.99"/>
    <d v="2019-12-07T14:31:00"/>
    <s v="535 6th St, New York City, NY 10001"/>
    <x v="7"/>
    <x v="6"/>
    <s v="10001"/>
    <x v="11"/>
    <x v="1"/>
    <n v="11.99"/>
  </r>
  <r>
    <n v="304515"/>
    <x v="4"/>
    <x v="12"/>
    <n v="1"/>
    <n v="3.84"/>
    <d v="2019-12-11T16:31:00"/>
    <s v="841 Elm St, San Francisco, CA 94016"/>
    <x v="2"/>
    <x v="2"/>
    <s v="94016"/>
    <x v="11"/>
    <x v="1"/>
    <n v="3.84"/>
  </r>
  <r>
    <n v="304516"/>
    <x v="1"/>
    <x v="6"/>
    <n v="1"/>
    <n v="11.95"/>
    <d v="2019-12-22T20:39:00"/>
    <s v="970 6th St, Portland, OR 97035"/>
    <x v="1"/>
    <x v="1"/>
    <s v="97035"/>
    <x v="11"/>
    <x v="0"/>
    <n v="11.95"/>
  </r>
  <r>
    <n v="304517"/>
    <x v="4"/>
    <x v="4"/>
    <n v="1"/>
    <n v="2.99"/>
    <d v="2019-12-21T19:45:00"/>
    <s v="245 Willow St, San Francisco, CA 94016"/>
    <x v="2"/>
    <x v="2"/>
    <s v="94016"/>
    <x v="11"/>
    <x v="0"/>
    <n v="2.99"/>
  </r>
  <r>
    <n v="304518"/>
    <x v="2"/>
    <x v="8"/>
    <n v="1"/>
    <n v="150"/>
    <d v="2019-12-03T23:27:00"/>
    <s v="682 Pine St, Atlanta, GA 30301"/>
    <x v="5"/>
    <x v="4"/>
    <s v="30301"/>
    <x v="11"/>
    <x v="0"/>
    <n v="150"/>
  </r>
  <r>
    <n v="304519"/>
    <x v="3"/>
    <x v="3"/>
    <n v="1"/>
    <n v="149.99"/>
    <d v="2019-12-04T19:24:00"/>
    <s v="174 Main St, Dallas, TX 75001"/>
    <x v="8"/>
    <x v="3"/>
    <s v="75001"/>
    <x v="11"/>
    <x v="0"/>
    <n v="149.99"/>
  </r>
  <r>
    <n v="304520"/>
    <x v="3"/>
    <x v="15"/>
    <n v="1"/>
    <n v="379.99"/>
    <d v="2019-12-04T10:32:00"/>
    <s v="817 Ridge St, San Francisco, CA 94016"/>
    <x v="2"/>
    <x v="2"/>
    <s v="94016"/>
    <x v="11"/>
    <x v="2"/>
    <n v="379.99"/>
  </r>
  <r>
    <n v="304521"/>
    <x v="3"/>
    <x v="3"/>
    <n v="1"/>
    <n v="149.99"/>
    <d v="2019-12-05T16:30:00"/>
    <s v="644 Chestnut St, Seattle, WA 98101"/>
    <x v="6"/>
    <x v="5"/>
    <s v="98101"/>
    <x v="11"/>
    <x v="1"/>
    <n v="149.99"/>
  </r>
  <r>
    <n v="304522"/>
    <x v="2"/>
    <x v="2"/>
    <n v="1"/>
    <n v="11.99"/>
    <d v="2019-12-17T19:04:00"/>
    <s v="33 14th St, Los Angeles, CA 90001"/>
    <x v="3"/>
    <x v="2"/>
    <s v="90001"/>
    <x v="11"/>
    <x v="0"/>
    <n v="11.99"/>
  </r>
  <r>
    <n v="304523"/>
    <x v="0"/>
    <x v="0"/>
    <n v="1"/>
    <n v="700"/>
    <d v="2019-12-05T07:49:00"/>
    <s v="467 Madison St, Dallas, TX 75001"/>
    <x v="8"/>
    <x v="3"/>
    <s v="75001"/>
    <x v="11"/>
    <x v="2"/>
    <n v="700"/>
  </r>
  <r>
    <n v="304524"/>
    <x v="6"/>
    <x v="10"/>
    <n v="1"/>
    <n v="300"/>
    <d v="2019-12-24T18:09:00"/>
    <s v="143 Johnson St, Los Angeles, CA 90001"/>
    <x v="3"/>
    <x v="2"/>
    <s v="90001"/>
    <x v="11"/>
    <x v="0"/>
    <n v="300"/>
  </r>
  <r>
    <n v="304525"/>
    <x v="1"/>
    <x v="6"/>
    <n v="1"/>
    <n v="11.95"/>
    <d v="2019-12-18T20:11:00"/>
    <s v="590 6th St, Los Angeles, CA 90001"/>
    <x v="3"/>
    <x v="2"/>
    <s v="90001"/>
    <x v="11"/>
    <x v="0"/>
    <n v="11.95"/>
  </r>
  <r>
    <n v="304526"/>
    <x v="2"/>
    <x v="8"/>
    <n v="1"/>
    <n v="150"/>
    <d v="2019-12-27T20:00:00"/>
    <s v="9 Wilson St, San Francisco, CA 94016"/>
    <x v="2"/>
    <x v="2"/>
    <s v="94016"/>
    <x v="11"/>
    <x v="0"/>
    <n v="150"/>
  </r>
  <r>
    <n v="304527"/>
    <x v="1"/>
    <x v="1"/>
    <n v="1"/>
    <n v="14.95"/>
    <d v="2019-12-16T14:23:00"/>
    <s v="109 Highland St, Los Angeles, CA 90001"/>
    <x v="3"/>
    <x v="2"/>
    <s v="90001"/>
    <x v="11"/>
    <x v="1"/>
    <n v="14.95"/>
  </r>
  <r>
    <n v="304528"/>
    <x v="2"/>
    <x v="2"/>
    <n v="1"/>
    <n v="11.99"/>
    <d v="2019-12-31T20:09:00"/>
    <s v="789 Chestnut St, San Francisco, CA 94016"/>
    <x v="2"/>
    <x v="2"/>
    <s v="94016"/>
    <x v="11"/>
    <x v="0"/>
    <n v="11.99"/>
  </r>
  <r>
    <n v="304529"/>
    <x v="4"/>
    <x v="4"/>
    <n v="1"/>
    <n v="2.99"/>
    <d v="2019-12-07T22:32:00"/>
    <s v="772 13th St, New York City, NY 10001"/>
    <x v="7"/>
    <x v="6"/>
    <s v="10001"/>
    <x v="11"/>
    <x v="0"/>
    <n v="2.99"/>
  </r>
  <r>
    <n v="304530"/>
    <x v="2"/>
    <x v="2"/>
    <n v="1"/>
    <n v="11.99"/>
    <d v="2019-12-14T10:14:00"/>
    <s v="420 6th St, Austin, TX 73301"/>
    <x v="4"/>
    <x v="3"/>
    <s v="73301"/>
    <x v="11"/>
    <x v="2"/>
    <n v="11.99"/>
  </r>
  <r>
    <n v="304531"/>
    <x v="2"/>
    <x v="2"/>
    <n v="1"/>
    <n v="11.99"/>
    <d v="2019-12-27T00:44:00"/>
    <s v="306 Jackson St, Los Angeles, CA 90001"/>
    <x v="3"/>
    <x v="2"/>
    <s v="90001"/>
    <x v="11"/>
    <x v="3"/>
    <n v="11.99"/>
  </r>
  <r>
    <n v="304531"/>
    <x v="2"/>
    <x v="2"/>
    <n v="1"/>
    <n v="11.99"/>
    <d v="2019-12-27T00:44:00"/>
    <s v="306 Jackson St, Los Angeles, CA 90001"/>
    <x v="3"/>
    <x v="2"/>
    <s v="90001"/>
    <x v="11"/>
    <x v="3"/>
    <n v="11.99"/>
  </r>
  <r>
    <n v="304532"/>
    <x v="1"/>
    <x v="1"/>
    <n v="1"/>
    <n v="14.95"/>
    <d v="2019-12-09T13:10:00"/>
    <s v="95 Spruce St, Seattle, WA 98101"/>
    <x v="6"/>
    <x v="5"/>
    <s v="98101"/>
    <x v="11"/>
    <x v="1"/>
    <n v="14.95"/>
  </r>
  <r>
    <n v="304533"/>
    <x v="2"/>
    <x v="8"/>
    <n v="1"/>
    <n v="150"/>
    <d v="2019-12-17T21:26:00"/>
    <s v="526 Park St, Dallas, TX 75001"/>
    <x v="8"/>
    <x v="3"/>
    <s v="75001"/>
    <x v="11"/>
    <x v="0"/>
    <n v="150"/>
  </r>
  <r>
    <n v="304534"/>
    <x v="2"/>
    <x v="2"/>
    <n v="1"/>
    <n v="11.99"/>
    <d v="2019-12-06T20:11:00"/>
    <s v="445 Adams St, Los Angeles, CA 90001"/>
    <x v="3"/>
    <x v="2"/>
    <s v="90001"/>
    <x v="11"/>
    <x v="0"/>
    <n v="11.99"/>
  </r>
  <r>
    <n v="304535"/>
    <x v="2"/>
    <x v="7"/>
    <n v="1"/>
    <n v="99.99"/>
    <d v="2019-12-05T07:20:00"/>
    <s v="113 Center St, San Francisco, CA 94016"/>
    <x v="2"/>
    <x v="2"/>
    <s v="94016"/>
    <x v="11"/>
    <x v="2"/>
    <n v="99.99"/>
  </r>
  <r>
    <n v="304536"/>
    <x v="2"/>
    <x v="2"/>
    <n v="1"/>
    <n v="11.99"/>
    <d v="2019-12-12T12:45:00"/>
    <s v="479 Lakeview St, San Francisco, CA 94016"/>
    <x v="2"/>
    <x v="2"/>
    <s v="94016"/>
    <x v="11"/>
    <x v="1"/>
    <n v="11.99"/>
  </r>
  <r>
    <n v="304537"/>
    <x v="2"/>
    <x v="7"/>
    <n v="1"/>
    <n v="99.99"/>
    <d v="2019-12-12T18:18:00"/>
    <s v="325 Willow St, San Francisco, CA 94016"/>
    <x v="2"/>
    <x v="2"/>
    <s v="94016"/>
    <x v="11"/>
    <x v="0"/>
    <n v="99.99"/>
  </r>
  <r>
    <n v="304538"/>
    <x v="2"/>
    <x v="7"/>
    <n v="1"/>
    <n v="99.99"/>
    <d v="2019-12-19T19:37:00"/>
    <s v="112 South St, Los Angeles, CA 90001"/>
    <x v="3"/>
    <x v="2"/>
    <s v="90001"/>
    <x v="11"/>
    <x v="0"/>
    <n v="99.99"/>
  </r>
  <r>
    <n v="304539"/>
    <x v="1"/>
    <x v="1"/>
    <n v="1"/>
    <n v="14.95"/>
    <d v="2019-12-10T18:53:00"/>
    <s v="663 Highland St, Los Angeles, CA 90001"/>
    <x v="3"/>
    <x v="2"/>
    <s v="90001"/>
    <x v="11"/>
    <x v="0"/>
    <n v="14.95"/>
  </r>
  <r>
    <n v="304540"/>
    <x v="3"/>
    <x v="3"/>
    <n v="1"/>
    <n v="149.99"/>
    <d v="2019-12-03T01:23:00"/>
    <s v="857 Cedar St, Boston, MA 02215"/>
    <x v="0"/>
    <x v="0"/>
    <s v="02215"/>
    <x v="11"/>
    <x v="3"/>
    <n v="149.99"/>
  </r>
  <r>
    <n v="304541"/>
    <x v="4"/>
    <x v="12"/>
    <n v="2"/>
    <n v="3.84"/>
    <d v="2019-12-22T16:01:00"/>
    <s v="592 South St, Los Angeles, CA 90001"/>
    <x v="3"/>
    <x v="2"/>
    <s v="90001"/>
    <x v="11"/>
    <x v="1"/>
    <n v="7.68"/>
  </r>
  <r>
    <n v="304542"/>
    <x v="0"/>
    <x v="0"/>
    <n v="1"/>
    <n v="700"/>
    <d v="2019-12-12T09:57:00"/>
    <s v="231 Lake St, Atlanta, GA 30301"/>
    <x v="5"/>
    <x v="4"/>
    <s v="30301"/>
    <x v="11"/>
    <x v="2"/>
    <n v="700"/>
  </r>
  <r>
    <n v="304543"/>
    <x v="2"/>
    <x v="8"/>
    <n v="1"/>
    <n v="150"/>
    <d v="2019-12-05T01:22:00"/>
    <s v="695 14th St, Seattle, WA 98101"/>
    <x v="6"/>
    <x v="5"/>
    <s v="98101"/>
    <x v="11"/>
    <x v="3"/>
    <n v="150"/>
  </r>
  <r>
    <n v="304544"/>
    <x v="2"/>
    <x v="2"/>
    <n v="1"/>
    <n v="11.99"/>
    <d v="2019-12-29T05:43:00"/>
    <s v="281 13th St, Boston, MA 02215"/>
    <x v="0"/>
    <x v="0"/>
    <s v="02215"/>
    <x v="11"/>
    <x v="3"/>
    <n v="11.99"/>
  </r>
  <r>
    <n v="304545"/>
    <x v="2"/>
    <x v="2"/>
    <n v="1"/>
    <n v="11.99"/>
    <d v="2019-12-09T23:27:00"/>
    <s v="282 13th St, Portland, ME 04101"/>
    <x v="9"/>
    <x v="7"/>
    <s v="04101"/>
    <x v="11"/>
    <x v="0"/>
    <n v="11.99"/>
  </r>
  <r>
    <n v="304546"/>
    <x v="4"/>
    <x v="4"/>
    <n v="1"/>
    <n v="2.99"/>
    <d v="2019-12-03T12:12:00"/>
    <s v="590 10th St, New York City, NY 10001"/>
    <x v="7"/>
    <x v="6"/>
    <s v="10001"/>
    <x v="11"/>
    <x v="1"/>
    <n v="2.99"/>
  </r>
  <r>
    <n v="304547"/>
    <x v="2"/>
    <x v="7"/>
    <n v="1"/>
    <n v="99.99"/>
    <d v="2019-12-07T14:43:00"/>
    <s v="305 11th St, Los Angeles, CA 90001"/>
    <x v="3"/>
    <x v="2"/>
    <s v="90001"/>
    <x v="11"/>
    <x v="1"/>
    <n v="99.99"/>
  </r>
  <r>
    <n v="304548"/>
    <x v="4"/>
    <x v="12"/>
    <n v="1"/>
    <n v="3.84"/>
    <d v="2019-12-30T09:56:00"/>
    <s v="69 7th St, Atlanta, GA 30301"/>
    <x v="5"/>
    <x v="4"/>
    <s v="30301"/>
    <x v="11"/>
    <x v="2"/>
    <n v="3.84"/>
  </r>
  <r>
    <n v="304549"/>
    <x v="1"/>
    <x v="1"/>
    <n v="1"/>
    <n v="14.95"/>
    <d v="2019-12-24T18:28:00"/>
    <s v="113 Elm St, Dallas, TX 75001"/>
    <x v="8"/>
    <x v="3"/>
    <s v="75001"/>
    <x v="11"/>
    <x v="0"/>
    <n v="14.95"/>
  </r>
  <r>
    <n v="304550"/>
    <x v="1"/>
    <x v="1"/>
    <n v="1"/>
    <n v="14.95"/>
    <d v="2019-12-02T15:35:00"/>
    <s v="393 Spruce St, Los Angeles, CA 90001"/>
    <x v="3"/>
    <x v="2"/>
    <s v="90001"/>
    <x v="11"/>
    <x v="1"/>
    <n v="14.95"/>
  </r>
  <r>
    <n v="304551"/>
    <x v="4"/>
    <x v="4"/>
    <n v="1"/>
    <n v="2.99"/>
    <d v="2019-12-19T16:41:00"/>
    <s v="783 Ridge St, New York City, NY 10001"/>
    <x v="7"/>
    <x v="6"/>
    <s v="10001"/>
    <x v="11"/>
    <x v="1"/>
    <n v="2.99"/>
  </r>
  <r>
    <n v="304552"/>
    <x v="4"/>
    <x v="12"/>
    <n v="1"/>
    <n v="3.84"/>
    <d v="2019-12-16T11:07:00"/>
    <s v="692 Walnut St, New York City, NY 10001"/>
    <x v="7"/>
    <x v="6"/>
    <s v="10001"/>
    <x v="11"/>
    <x v="2"/>
    <n v="3.84"/>
  </r>
  <r>
    <n v="304553"/>
    <x v="3"/>
    <x v="3"/>
    <n v="1"/>
    <n v="149.99"/>
    <d v="2019-12-25T19:30:00"/>
    <s v="512 Pine St, San Francisco, CA 94016"/>
    <x v="2"/>
    <x v="2"/>
    <s v="94016"/>
    <x v="11"/>
    <x v="0"/>
    <n v="149.99"/>
  </r>
  <r>
    <n v="304554"/>
    <x v="1"/>
    <x v="6"/>
    <n v="1"/>
    <n v="11.95"/>
    <d v="2019-12-19T20:40:00"/>
    <s v="208 4th St, San Francisco, CA 94016"/>
    <x v="2"/>
    <x v="2"/>
    <s v="94016"/>
    <x v="11"/>
    <x v="0"/>
    <n v="11.95"/>
  </r>
  <r>
    <n v="304555"/>
    <x v="4"/>
    <x v="12"/>
    <n v="2"/>
    <n v="3.84"/>
    <d v="2019-12-31T10:12:00"/>
    <s v="252 Hill St, Boston, MA 02215"/>
    <x v="0"/>
    <x v="0"/>
    <s v="02215"/>
    <x v="11"/>
    <x v="2"/>
    <n v="7.68"/>
  </r>
  <r>
    <n v="304556"/>
    <x v="1"/>
    <x v="1"/>
    <n v="2"/>
    <n v="14.95"/>
    <d v="2019-12-28T11:00:00"/>
    <s v="120 10th St, Atlanta, GA 30301"/>
    <x v="5"/>
    <x v="4"/>
    <s v="30301"/>
    <x v="11"/>
    <x v="2"/>
    <n v="29.9"/>
  </r>
  <r>
    <n v="304557"/>
    <x v="5"/>
    <x v="9"/>
    <n v="1"/>
    <n v="1700"/>
    <d v="2019-12-17T17:59:00"/>
    <s v="932 12th St, San Francisco, CA 94016"/>
    <x v="2"/>
    <x v="2"/>
    <s v="94016"/>
    <x v="11"/>
    <x v="1"/>
    <n v="1700"/>
  </r>
  <r>
    <n v="304558"/>
    <x v="2"/>
    <x v="8"/>
    <n v="1"/>
    <n v="150"/>
    <d v="2019-12-26T16:01:00"/>
    <s v="558 Elm St, Los Angeles, CA 90001"/>
    <x v="3"/>
    <x v="2"/>
    <s v="90001"/>
    <x v="11"/>
    <x v="1"/>
    <n v="150"/>
  </r>
  <r>
    <n v="304559"/>
    <x v="4"/>
    <x v="4"/>
    <n v="1"/>
    <n v="2.99"/>
    <d v="2019-12-06T09:24:00"/>
    <s v="271 8th St, Seattle, WA 98101"/>
    <x v="6"/>
    <x v="5"/>
    <s v="98101"/>
    <x v="11"/>
    <x v="2"/>
    <n v="2.99"/>
  </r>
  <r>
    <n v="304560"/>
    <x v="1"/>
    <x v="1"/>
    <n v="1"/>
    <n v="14.95"/>
    <d v="2019-12-24T19:16:00"/>
    <s v="136 7th St, New York City, NY 10001"/>
    <x v="7"/>
    <x v="6"/>
    <s v="10001"/>
    <x v="11"/>
    <x v="0"/>
    <n v="14.95"/>
  </r>
  <r>
    <n v="304561"/>
    <x v="3"/>
    <x v="3"/>
    <n v="1"/>
    <n v="149.99"/>
    <d v="2019-12-06T20:30:00"/>
    <s v="781 Highland St, Los Angeles, CA 90001"/>
    <x v="3"/>
    <x v="2"/>
    <s v="90001"/>
    <x v="11"/>
    <x v="0"/>
    <n v="149.99"/>
  </r>
  <r>
    <n v="304562"/>
    <x v="1"/>
    <x v="1"/>
    <n v="1"/>
    <n v="14.95"/>
    <d v="2019-12-15T15:43:00"/>
    <s v="88 Walnut St, Austin, TX 73301"/>
    <x v="4"/>
    <x v="3"/>
    <s v="73301"/>
    <x v="11"/>
    <x v="1"/>
    <n v="14.95"/>
  </r>
  <r>
    <n v="304563"/>
    <x v="4"/>
    <x v="4"/>
    <n v="1"/>
    <n v="2.99"/>
    <d v="2019-12-15T23:39:00"/>
    <s v="655 Jefferson St, Atlanta, GA 30301"/>
    <x v="5"/>
    <x v="4"/>
    <s v="30301"/>
    <x v="11"/>
    <x v="0"/>
    <n v="2.99"/>
  </r>
  <r>
    <n v="304564"/>
    <x v="4"/>
    <x v="12"/>
    <n v="1"/>
    <n v="3.84"/>
    <d v="2019-12-22T20:29:00"/>
    <s v="268 Wilson St, Seattle, WA 98101"/>
    <x v="6"/>
    <x v="5"/>
    <s v="98101"/>
    <x v="11"/>
    <x v="0"/>
    <n v="3.84"/>
  </r>
  <r>
    <n v="304565"/>
    <x v="3"/>
    <x v="5"/>
    <n v="1"/>
    <n v="389.99"/>
    <d v="2019-12-24T15:56:00"/>
    <s v="28 6th St, New York City, NY 10001"/>
    <x v="7"/>
    <x v="6"/>
    <s v="10001"/>
    <x v="11"/>
    <x v="1"/>
    <n v="389.99"/>
  </r>
  <r>
    <n v="304566"/>
    <x v="2"/>
    <x v="7"/>
    <n v="1"/>
    <n v="99.99"/>
    <d v="2019-12-20T14:00:00"/>
    <s v="861 Lake St, Portland, OR 97035"/>
    <x v="1"/>
    <x v="1"/>
    <s v="97035"/>
    <x v="11"/>
    <x v="1"/>
    <n v="99.99"/>
  </r>
  <r>
    <n v="304567"/>
    <x v="4"/>
    <x v="4"/>
    <n v="1"/>
    <n v="2.99"/>
    <d v="2019-12-23T14:59:00"/>
    <s v="641 Wilson St, Austin, TX 73301"/>
    <x v="4"/>
    <x v="3"/>
    <s v="73301"/>
    <x v="11"/>
    <x v="1"/>
    <n v="2.99"/>
  </r>
  <r>
    <n v="304568"/>
    <x v="0"/>
    <x v="0"/>
    <n v="1"/>
    <n v="700"/>
    <d v="2019-12-10T16:25:00"/>
    <s v="672 Dogwood St, San Francisco, CA 94016"/>
    <x v="2"/>
    <x v="2"/>
    <s v="94016"/>
    <x v="11"/>
    <x v="1"/>
    <n v="700"/>
  </r>
  <r>
    <n v="304568"/>
    <x v="1"/>
    <x v="1"/>
    <n v="1"/>
    <n v="14.95"/>
    <d v="2019-12-10T16:25:00"/>
    <s v="672 Dogwood St, San Francisco, CA 94016"/>
    <x v="2"/>
    <x v="2"/>
    <s v="94016"/>
    <x v="11"/>
    <x v="1"/>
    <n v="14.95"/>
  </r>
  <r>
    <n v="304569"/>
    <x v="0"/>
    <x v="0"/>
    <n v="1"/>
    <n v="700"/>
    <d v="2019-12-15T08:50:00"/>
    <s v="519 Main St, Dallas, TX 75001"/>
    <x v="8"/>
    <x v="3"/>
    <s v="75001"/>
    <x v="11"/>
    <x v="2"/>
    <n v="700"/>
  </r>
  <r>
    <n v="304570"/>
    <x v="1"/>
    <x v="6"/>
    <n v="1"/>
    <n v="11.95"/>
    <d v="2019-12-09T11:35:00"/>
    <s v="602 Sunset St, San Francisco, CA 94016"/>
    <x v="2"/>
    <x v="2"/>
    <s v="94016"/>
    <x v="11"/>
    <x v="2"/>
    <n v="11.95"/>
  </r>
  <r>
    <n v="304571"/>
    <x v="3"/>
    <x v="15"/>
    <n v="1"/>
    <n v="379.99"/>
    <d v="2019-12-14T19:10:00"/>
    <s v="888 Johnson St, New York City, NY 10001"/>
    <x v="7"/>
    <x v="6"/>
    <s v="10001"/>
    <x v="11"/>
    <x v="0"/>
    <n v="379.99"/>
  </r>
  <r>
    <n v="304572"/>
    <x v="2"/>
    <x v="2"/>
    <n v="1"/>
    <n v="11.99"/>
    <d v="2019-12-22T21:29:00"/>
    <s v="8 Willow St, Los Angeles, CA 90001"/>
    <x v="3"/>
    <x v="2"/>
    <s v="90001"/>
    <x v="11"/>
    <x v="0"/>
    <n v="11.99"/>
  </r>
  <r>
    <n v="304573"/>
    <x v="3"/>
    <x v="3"/>
    <n v="1"/>
    <n v="149.99"/>
    <d v="2019-12-13T12:06:00"/>
    <s v="919 West St, New York City, NY 10001"/>
    <x v="7"/>
    <x v="6"/>
    <s v="10001"/>
    <x v="11"/>
    <x v="1"/>
    <n v="149.99"/>
  </r>
  <r>
    <n v="304574"/>
    <x v="3"/>
    <x v="5"/>
    <n v="1"/>
    <n v="389.99"/>
    <d v="2019-12-05T08:30:00"/>
    <s v="151 Center St, Atlanta, GA 30301"/>
    <x v="5"/>
    <x v="4"/>
    <s v="30301"/>
    <x v="11"/>
    <x v="2"/>
    <n v="389.99"/>
  </r>
  <r>
    <n v="304574"/>
    <x v="4"/>
    <x v="12"/>
    <n v="1"/>
    <n v="3.84"/>
    <d v="2019-12-05T08:30:00"/>
    <s v="151 Center St, Atlanta, GA 30301"/>
    <x v="5"/>
    <x v="4"/>
    <s v="30301"/>
    <x v="11"/>
    <x v="2"/>
    <n v="3.84"/>
  </r>
  <r>
    <n v="304575"/>
    <x v="4"/>
    <x v="12"/>
    <n v="1"/>
    <n v="3.84"/>
    <d v="2019-12-30T17:45:00"/>
    <s v="843 Main St, San Francisco, CA 94016"/>
    <x v="2"/>
    <x v="2"/>
    <s v="94016"/>
    <x v="11"/>
    <x v="1"/>
    <n v="3.84"/>
  </r>
  <r>
    <n v="304576"/>
    <x v="1"/>
    <x v="6"/>
    <n v="2"/>
    <n v="11.95"/>
    <d v="2019-12-20T11:33:00"/>
    <s v="45 Forest St, San Francisco, CA 94016"/>
    <x v="2"/>
    <x v="2"/>
    <s v="94016"/>
    <x v="11"/>
    <x v="2"/>
    <n v="23.9"/>
  </r>
  <r>
    <n v="304577"/>
    <x v="0"/>
    <x v="0"/>
    <n v="1"/>
    <n v="700"/>
    <d v="2019-12-08T09:59:00"/>
    <s v="775 Elm St, San Francisco, CA 94016"/>
    <x v="2"/>
    <x v="2"/>
    <s v="94016"/>
    <x v="11"/>
    <x v="2"/>
    <n v="700"/>
  </r>
  <r>
    <n v="304578"/>
    <x v="4"/>
    <x v="4"/>
    <n v="1"/>
    <n v="2.99"/>
    <d v="2019-12-20T17:35:00"/>
    <s v="434 Maple St, San Francisco, CA 94016"/>
    <x v="2"/>
    <x v="2"/>
    <s v="94016"/>
    <x v="11"/>
    <x v="1"/>
    <n v="2.99"/>
  </r>
  <r>
    <n v="304579"/>
    <x v="6"/>
    <x v="10"/>
    <n v="1"/>
    <n v="300"/>
    <d v="2019-12-10T01:58:00"/>
    <s v="792 Jefferson St, Los Angeles, CA 90001"/>
    <x v="3"/>
    <x v="2"/>
    <s v="90001"/>
    <x v="11"/>
    <x v="3"/>
    <n v="300"/>
  </r>
  <r>
    <n v="304580"/>
    <x v="2"/>
    <x v="8"/>
    <n v="1"/>
    <n v="150"/>
    <d v="2019-12-19T01:18:00"/>
    <s v="199 Pine St, Los Angeles, CA 90001"/>
    <x v="3"/>
    <x v="2"/>
    <s v="90001"/>
    <x v="11"/>
    <x v="3"/>
    <n v="150"/>
  </r>
  <r>
    <n v="304581"/>
    <x v="4"/>
    <x v="4"/>
    <n v="2"/>
    <n v="2.99"/>
    <d v="2019-12-07T16:23:00"/>
    <s v="14 Jackson St, New York City, NY 10001"/>
    <x v="7"/>
    <x v="6"/>
    <s v="10001"/>
    <x v="11"/>
    <x v="1"/>
    <n v="5.98"/>
  </r>
  <r>
    <n v="304582"/>
    <x v="1"/>
    <x v="6"/>
    <n v="1"/>
    <n v="11.95"/>
    <d v="2019-12-07T10:19:00"/>
    <s v="699 Madison St, Austin, TX 73301"/>
    <x v="4"/>
    <x v="3"/>
    <s v="73301"/>
    <x v="11"/>
    <x v="2"/>
    <n v="11.95"/>
  </r>
  <r>
    <n v="304583"/>
    <x v="3"/>
    <x v="5"/>
    <n v="1"/>
    <n v="389.99"/>
    <d v="2019-12-20T08:59:00"/>
    <s v="927 Dogwood St, Boston, MA 02215"/>
    <x v="0"/>
    <x v="0"/>
    <s v="02215"/>
    <x v="11"/>
    <x v="2"/>
    <n v="389.99"/>
  </r>
  <r>
    <n v="304584"/>
    <x v="1"/>
    <x v="1"/>
    <n v="1"/>
    <n v="14.95"/>
    <d v="2019-12-12T07:43:00"/>
    <s v="530 Dogwood St, Dallas, TX 75001"/>
    <x v="8"/>
    <x v="3"/>
    <s v="75001"/>
    <x v="11"/>
    <x v="2"/>
    <n v="14.95"/>
  </r>
  <r>
    <n v="304585"/>
    <x v="4"/>
    <x v="4"/>
    <n v="3"/>
    <n v="2.99"/>
    <d v="2019-12-23T11:45:00"/>
    <s v="870 Madison St, San Francisco, CA 94016"/>
    <x v="2"/>
    <x v="2"/>
    <s v="94016"/>
    <x v="11"/>
    <x v="2"/>
    <n v="8.9700000000000006"/>
  </r>
  <r>
    <n v="304586"/>
    <x v="2"/>
    <x v="8"/>
    <n v="1"/>
    <n v="150"/>
    <d v="2019-12-15T10:50:00"/>
    <s v="120 2nd St, New York City, NY 10001"/>
    <x v="7"/>
    <x v="6"/>
    <s v="10001"/>
    <x v="11"/>
    <x v="2"/>
    <n v="150"/>
  </r>
  <r>
    <n v="304587"/>
    <x v="3"/>
    <x v="15"/>
    <n v="1"/>
    <n v="379.99"/>
    <d v="2019-12-02T22:14:00"/>
    <s v="150 Main St, New York City, NY 10001"/>
    <x v="7"/>
    <x v="6"/>
    <s v="10001"/>
    <x v="11"/>
    <x v="0"/>
    <n v="379.99"/>
  </r>
  <r>
    <n v="304588"/>
    <x v="5"/>
    <x v="9"/>
    <n v="1"/>
    <n v="1700"/>
    <d v="2019-12-07T07:35:00"/>
    <s v="16 Walnut St, Portland, ME 04101"/>
    <x v="9"/>
    <x v="7"/>
    <s v="04101"/>
    <x v="11"/>
    <x v="2"/>
    <n v="1700"/>
  </r>
  <r>
    <n v="304589"/>
    <x v="2"/>
    <x v="7"/>
    <n v="1"/>
    <n v="99.99"/>
    <d v="2019-12-25T15:34:00"/>
    <s v="593 River St, Dallas, TX 75001"/>
    <x v="8"/>
    <x v="3"/>
    <s v="75001"/>
    <x v="11"/>
    <x v="1"/>
    <n v="99.99"/>
  </r>
  <r>
    <n v="304590"/>
    <x v="4"/>
    <x v="4"/>
    <n v="2"/>
    <n v="2.99"/>
    <d v="2019-12-07T15:59:00"/>
    <s v="819 West St, Los Angeles, CA 90001"/>
    <x v="3"/>
    <x v="2"/>
    <s v="90001"/>
    <x v="11"/>
    <x v="1"/>
    <n v="5.98"/>
  </r>
  <r>
    <n v="304591"/>
    <x v="1"/>
    <x v="6"/>
    <n v="1"/>
    <n v="11.95"/>
    <d v="2019-12-20T13:15:00"/>
    <s v="975 Park St, Boston, MA 02215"/>
    <x v="0"/>
    <x v="0"/>
    <s v="02215"/>
    <x v="11"/>
    <x v="1"/>
    <n v="11.95"/>
  </r>
  <r>
    <n v="304592"/>
    <x v="1"/>
    <x v="6"/>
    <n v="1"/>
    <n v="11.95"/>
    <d v="2019-12-18T19:16:00"/>
    <s v="213 Washington St, Los Angeles, CA 90001"/>
    <x v="3"/>
    <x v="2"/>
    <s v="90001"/>
    <x v="11"/>
    <x v="0"/>
    <n v="11.95"/>
  </r>
  <r>
    <n v="304593"/>
    <x v="3"/>
    <x v="5"/>
    <n v="1"/>
    <n v="389.99"/>
    <d v="2019-12-12T10:06:00"/>
    <s v="97 5th St, Austin, TX 73301"/>
    <x v="4"/>
    <x v="3"/>
    <s v="73301"/>
    <x v="11"/>
    <x v="2"/>
    <n v="389.99"/>
  </r>
  <r>
    <n v="304594"/>
    <x v="1"/>
    <x v="1"/>
    <n v="1"/>
    <n v="14.95"/>
    <d v="2019-12-07T09:35:00"/>
    <s v="289 Park St, Boston, MA 02215"/>
    <x v="0"/>
    <x v="0"/>
    <s v="02215"/>
    <x v="11"/>
    <x v="2"/>
    <n v="14.95"/>
  </r>
  <r>
    <n v="304595"/>
    <x v="1"/>
    <x v="6"/>
    <n v="1"/>
    <n v="11.95"/>
    <d v="2019-12-15T11:20:00"/>
    <s v="492 Forest St, Dallas, TX 75001"/>
    <x v="8"/>
    <x v="3"/>
    <s v="75001"/>
    <x v="11"/>
    <x v="2"/>
    <n v="11.95"/>
  </r>
  <r>
    <n v="304596"/>
    <x v="3"/>
    <x v="15"/>
    <n v="1"/>
    <n v="379.99"/>
    <d v="2019-12-12T22:42:00"/>
    <s v="496 8th St, Atlanta, GA 30301"/>
    <x v="5"/>
    <x v="4"/>
    <s v="30301"/>
    <x v="11"/>
    <x v="0"/>
    <n v="379.99"/>
  </r>
  <r>
    <n v="304597"/>
    <x v="2"/>
    <x v="2"/>
    <n v="1"/>
    <n v="11.99"/>
    <d v="2019-12-31T16:23:00"/>
    <s v="498 Sunset St, Dallas, TX 75001"/>
    <x v="8"/>
    <x v="3"/>
    <s v="75001"/>
    <x v="11"/>
    <x v="1"/>
    <n v="11.99"/>
  </r>
  <r>
    <n v="304598"/>
    <x v="4"/>
    <x v="12"/>
    <n v="2"/>
    <n v="3.84"/>
    <d v="2019-12-17T11:45:00"/>
    <s v="236 Hill St, Los Angeles, CA 90001"/>
    <x v="3"/>
    <x v="2"/>
    <s v="90001"/>
    <x v="11"/>
    <x v="2"/>
    <n v="7.68"/>
  </r>
  <r>
    <n v="304599"/>
    <x v="4"/>
    <x v="12"/>
    <n v="2"/>
    <n v="3.84"/>
    <d v="2019-12-01T11:09:00"/>
    <s v="458 Forest St, Los Angeles, CA 90001"/>
    <x v="3"/>
    <x v="2"/>
    <s v="90001"/>
    <x v="11"/>
    <x v="2"/>
    <n v="7.68"/>
  </r>
  <r>
    <n v="304600"/>
    <x v="4"/>
    <x v="4"/>
    <n v="3"/>
    <n v="2.99"/>
    <d v="2019-12-16T11:03:00"/>
    <s v="181 Park St, Los Angeles, CA 90001"/>
    <x v="3"/>
    <x v="2"/>
    <s v="90001"/>
    <x v="11"/>
    <x v="2"/>
    <n v="8.9700000000000006"/>
  </r>
  <r>
    <n v="304601"/>
    <x v="3"/>
    <x v="14"/>
    <n v="1"/>
    <n v="109.99"/>
    <d v="2019-12-31T19:20:00"/>
    <s v="965 Lake St, Los Angeles, CA 90001"/>
    <x v="3"/>
    <x v="2"/>
    <s v="90001"/>
    <x v="11"/>
    <x v="0"/>
    <n v="109.99"/>
  </r>
  <r>
    <n v="304602"/>
    <x v="0"/>
    <x v="13"/>
    <n v="1"/>
    <n v="600"/>
    <d v="2019-12-17T21:23:00"/>
    <s v="762 Dogwood St, New York City, NY 10001"/>
    <x v="7"/>
    <x v="6"/>
    <s v="10001"/>
    <x v="11"/>
    <x v="0"/>
    <n v="600"/>
  </r>
  <r>
    <n v="304603"/>
    <x v="4"/>
    <x v="4"/>
    <n v="1"/>
    <n v="2.99"/>
    <d v="2019-12-02T21:56:00"/>
    <s v="664 13th St, Los Angeles, CA 90001"/>
    <x v="3"/>
    <x v="2"/>
    <s v="90001"/>
    <x v="11"/>
    <x v="0"/>
    <n v="2.99"/>
  </r>
  <r>
    <n v="304604"/>
    <x v="3"/>
    <x v="15"/>
    <n v="1"/>
    <n v="379.99"/>
    <d v="2019-12-30T13:50:00"/>
    <s v="737 11th St, Austin, TX 73301"/>
    <x v="4"/>
    <x v="3"/>
    <s v="73301"/>
    <x v="11"/>
    <x v="1"/>
    <n v="379.99"/>
  </r>
  <r>
    <n v="304605"/>
    <x v="4"/>
    <x v="12"/>
    <n v="2"/>
    <n v="3.84"/>
    <d v="2019-12-14T17:41:00"/>
    <s v="547 Park St, Atlanta, GA 30301"/>
    <x v="5"/>
    <x v="4"/>
    <s v="30301"/>
    <x v="11"/>
    <x v="1"/>
    <n v="7.68"/>
  </r>
  <r>
    <n v="304606"/>
    <x v="1"/>
    <x v="1"/>
    <n v="1"/>
    <n v="14.95"/>
    <d v="2019-12-24T18:21:00"/>
    <s v="278 Park St, Dallas, TX 75001"/>
    <x v="8"/>
    <x v="3"/>
    <s v="75001"/>
    <x v="11"/>
    <x v="0"/>
    <n v="14.95"/>
  </r>
  <r>
    <n v="304607"/>
    <x v="1"/>
    <x v="6"/>
    <n v="1"/>
    <n v="11.95"/>
    <d v="2019-12-06T23:44:00"/>
    <s v="265 Johnson St, Los Angeles, CA 90001"/>
    <x v="3"/>
    <x v="2"/>
    <s v="90001"/>
    <x v="11"/>
    <x v="0"/>
    <n v="11.95"/>
  </r>
  <r>
    <n v="304608"/>
    <x v="4"/>
    <x v="4"/>
    <n v="2"/>
    <n v="2.99"/>
    <d v="2019-12-31T09:21:00"/>
    <s v="752 Dogwood St, Portland, OR 97035"/>
    <x v="1"/>
    <x v="1"/>
    <s v="97035"/>
    <x v="11"/>
    <x v="2"/>
    <n v="5.98"/>
  </r>
  <r>
    <n v="304609"/>
    <x v="1"/>
    <x v="1"/>
    <n v="1"/>
    <n v="14.95"/>
    <d v="2019-12-24T17:38:00"/>
    <s v="159 Chestnut St, Austin, TX 73301"/>
    <x v="4"/>
    <x v="3"/>
    <s v="73301"/>
    <x v="11"/>
    <x v="1"/>
    <n v="14.95"/>
  </r>
  <r>
    <n v="304610"/>
    <x v="4"/>
    <x v="12"/>
    <n v="1"/>
    <n v="3.84"/>
    <d v="2019-12-18T10:15:00"/>
    <s v="222 Center St, Portland, OR 97035"/>
    <x v="1"/>
    <x v="1"/>
    <s v="97035"/>
    <x v="11"/>
    <x v="2"/>
    <n v="3.84"/>
  </r>
  <r>
    <n v="304611"/>
    <x v="3"/>
    <x v="5"/>
    <n v="1"/>
    <n v="389.99"/>
    <d v="2019-12-25T13:27:00"/>
    <s v="659 Cedar St, Atlanta, GA 30301"/>
    <x v="5"/>
    <x v="4"/>
    <s v="30301"/>
    <x v="11"/>
    <x v="1"/>
    <n v="389.99"/>
  </r>
  <r>
    <n v="304612"/>
    <x v="4"/>
    <x v="4"/>
    <n v="1"/>
    <n v="2.99"/>
    <d v="2019-12-26T17:09:00"/>
    <s v="634 West St, Portland, OR 97035"/>
    <x v="1"/>
    <x v="1"/>
    <s v="97035"/>
    <x v="11"/>
    <x v="1"/>
    <n v="2.99"/>
  </r>
  <r>
    <n v="304613"/>
    <x v="1"/>
    <x v="1"/>
    <n v="1"/>
    <n v="14.95"/>
    <d v="2019-12-14T10:13:00"/>
    <s v="585 Elm St, New York City, NY 10001"/>
    <x v="7"/>
    <x v="6"/>
    <s v="10001"/>
    <x v="11"/>
    <x v="2"/>
    <n v="14.95"/>
  </r>
  <r>
    <n v="304614"/>
    <x v="1"/>
    <x v="1"/>
    <n v="1"/>
    <n v="14.95"/>
    <d v="2019-12-04T12:26:00"/>
    <s v="984 13th St, Portland, OR 97035"/>
    <x v="1"/>
    <x v="1"/>
    <s v="97035"/>
    <x v="11"/>
    <x v="1"/>
    <n v="14.95"/>
  </r>
  <r>
    <n v="304615"/>
    <x v="4"/>
    <x v="12"/>
    <n v="1"/>
    <n v="3.84"/>
    <d v="2019-12-10T21:10:00"/>
    <s v="14 Lakeview St, New York City, NY 10001"/>
    <x v="7"/>
    <x v="6"/>
    <s v="10001"/>
    <x v="11"/>
    <x v="0"/>
    <n v="3.84"/>
  </r>
  <r>
    <n v="304616"/>
    <x v="6"/>
    <x v="10"/>
    <n v="1"/>
    <n v="300"/>
    <d v="2019-12-12T10:10:00"/>
    <s v="888 River St, San Francisco, CA 94016"/>
    <x v="2"/>
    <x v="2"/>
    <s v="94016"/>
    <x v="11"/>
    <x v="2"/>
    <n v="300"/>
  </r>
  <r>
    <n v="304617"/>
    <x v="3"/>
    <x v="5"/>
    <n v="1"/>
    <n v="389.99"/>
    <d v="2019-12-12T21:08:00"/>
    <s v="731 4th St, Los Angeles, CA 90001"/>
    <x v="3"/>
    <x v="2"/>
    <s v="90001"/>
    <x v="11"/>
    <x v="0"/>
    <n v="389.99"/>
  </r>
  <r>
    <n v="304618"/>
    <x v="4"/>
    <x v="12"/>
    <n v="1"/>
    <n v="3.84"/>
    <d v="2019-12-17T08:27:00"/>
    <s v="420 Sunset St, Los Angeles, CA 90001"/>
    <x v="3"/>
    <x v="2"/>
    <s v="90001"/>
    <x v="11"/>
    <x v="2"/>
    <n v="3.84"/>
  </r>
  <r>
    <n v="304619"/>
    <x v="0"/>
    <x v="11"/>
    <n v="1"/>
    <n v="400"/>
    <d v="2019-12-07T16:35:00"/>
    <s v="881 North St, Seattle, WA 98101"/>
    <x v="6"/>
    <x v="5"/>
    <s v="98101"/>
    <x v="11"/>
    <x v="1"/>
    <n v="400"/>
  </r>
  <r>
    <n v="304619"/>
    <x v="1"/>
    <x v="6"/>
    <n v="1"/>
    <n v="11.95"/>
    <d v="2019-12-07T16:35:00"/>
    <s v="881 North St, Seattle, WA 98101"/>
    <x v="6"/>
    <x v="5"/>
    <s v="98101"/>
    <x v="11"/>
    <x v="1"/>
    <n v="11.95"/>
  </r>
  <r>
    <n v="304620"/>
    <x v="3"/>
    <x v="5"/>
    <n v="1"/>
    <n v="389.99"/>
    <d v="2019-12-12T22:05:00"/>
    <s v="679 7th St, Los Angeles, CA 90001"/>
    <x v="3"/>
    <x v="2"/>
    <s v="90001"/>
    <x v="11"/>
    <x v="0"/>
    <n v="389.99"/>
  </r>
  <r>
    <n v="304621"/>
    <x v="1"/>
    <x v="1"/>
    <n v="1"/>
    <n v="14.95"/>
    <d v="2019-12-15T22:04:00"/>
    <s v="537 Church St, Los Angeles, CA 90001"/>
    <x v="3"/>
    <x v="2"/>
    <s v="90001"/>
    <x v="11"/>
    <x v="0"/>
    <n v="14.95"/>
  </r>
  <r>
    <n v="304622"/>
    <x v="4"/>
    <x v="4"/>
    <n v="1"/>
    <n v="2.99"/>
    <d v="2019-12-18T09:34:00"/>
    <s v="302 5th St, Atlanta, GA 30301"/>
    <x v="5"/>
    <x v="4"/>
    <s v="30301"/>
    <x v="11"/>
    <x v="2"/>
    <n v="2.99"/>
  </r>
  <r>
    <n v="304623"/>
    <x v="1"/>
    <x v="6"/>
    <n v="2"/>
    <n v="11.95"/>
    <d v="2019-12-19T23:53:00"/>
    <s v="57 14th St, San Francisco, CA 94016"/>
    <x v="2"/>
    <x v="2"/>
    <s v="94016"/>
    <x v="11"/>
    <x v="0"/>
    <n v="23.9"/>
  </r>
  <r>
    <n v="304624"/>
    <x v="1"/>
    <x v="1"/>
    <n v="1"/>
    <n v="14.95"/>
    <d v="2019-12-04T21:06:00"/>
    <s v="104 Jefferson St, San Francisco, CA 94016"/>
    <x v="2"/>
    <x v="2"/>
    <s v="94016"/>
    <x v="11"/>
    <x v="0"/>
    <n v="14.95"/>
  </r>
  <r>
    <n v="304625"/>
    <x v="4"/>
    <x v="12"/>
    <n v="1"/>
    <n v="3.84"/>
    <d v="2019-12-04T10:48:00"/>
    <s v="83 1st St, Dallas, TX 75001"/>
    <x v="8"/>
    <x v="3"/>
    <s v="75001"/>
    <x v="11"/>
    <x v="2"/>
    <n v="3.84"/>
  </r>
  <r>
    <n v="304626"/>
    <x v="0"/>
    <x v="13"/>
    <n v="1"/>
    <n v="600"/>
    <d v="2019-12-27T09:30:00"/>
    <s v="68 7th St, New York City, NY 10001"/>
    <x v="7"/>
    <x v="6"/>
    <s v="10001"/>
    <x v="11"/>
    <x v="2"/>
    <n v="600"/>
  </r>
  <r>
    <n v="304627"/>
    <x v="0"/>
    <x v="0"/>
    <n v="1"/>
    <n v="700"/>
    <d v="2019-12-14T11:40:00"/>
    <s v="254 6th St, Dallas, TX 75001"/>
    <x v="8"/>
    <x v="3"/>
    <s v="75001"/>
    <x v="11"/>
    <x v="2"/>
    <n v="700"/>
  </r>
  <r>
    <n v="304628"/>
    <x v="5"/>
    <x v="9"/>
    <n v="1"/>
    <n v="1700"/>
    <d v="2019-12-24T11:30:00"/>
    <s v="87 Lincoln St, San Francisco, CA 94016"/>
    <x v="2"/>
    <x v="2"/>
    <s v="94016"/>
    <x v="11"/>
    <x v="2"/>
    <n v="1700"/>
  </r>
  <r>
    <n v="304628"/>
    <x v="4"/>
    <x v="4"/>
    <n v="1"/>
    <n v="2.99"/>
    <d v="2019-12-24T11:30:00"/>
    <s v="87 Lincoln St, San Francisco, CA 94016"/>
    <x v="2"/>
    <x v="2"/>
    <s v="94016"/>
    <x v="11"/>
    <x v="2"/>
    <n v="2.99"/>
  </r>
  <r>
    <n v="304629"/>
    <x v="3"/>
    <x v="14"/>
    <n v="1"/>
    <n v="109.99"/>
    <d v="2019-12-20T11:16:00"/>
    <s v="88 Johnson St, San Francisco, CA 94016"/>
    <x v="2"/>
    <x v="2"/>
    <s v="94016"/>
    <x v="11"/>
    <x v="2"/>
    <n v="109.99"/>
  </r>
  <r>
    <n v="304630"/>
    <x v="2"/>
    <x v="8"/>
    <n v="1"/>
    <n v="150"/>
    <d v="2019-12-17T22:56:00"/>
    <s v="79 Johnson St, Atlanta, GA 30301"/>
    <x v="5"/>
    <x v="4"/>
    <s v="30301"/>
    <x v="11"/>
    <x v="0"/>
    <n v="150"/>
  </r>
  <r>
    <n v="304631"/>
    <x v="3"/>
    <x v="3"/>
    <n v="1"/>
    <n v="149.99"/>
    <d v="2019-12-22T00:09:00"/>
    <s v="50 13th St, Los Angeles, CA 90001"/>
    <x v="3"/>
    <x v="2"/>
    <s v="90001"/>
    <x v="11"/>
    <x v="3"/>
    <n v="149.99"/>
  </r>
  <r>
    <n v="304632"/>
    <x v="3"/>
    <x v="3"/>
    <n v="1"/>
    <n v="149.99"/>
    <d v="2019-12-12T08:08:00"/>
    <s v="382 Wilson St, San Francisco, CA 94016"/>
    <x v="2"/>
    <x v="2"/>
    <s v="94016"/>
    <x v="11"/>
    <x v="2"/>
    <n v="149.99"/>
  </r>
  <r>
    <n v="304633"/>
    <x v="2"/>
    <x v="7"/>
    <n v="1"/>
    <n v="99.99"/>
    <d v="2019-12-11T22:50:00"/>
    <s v="404 River St, San Francisco, CA 94016"/>
    <x v="2"/>
    <x v="2"/>
    <s v="94016"/>
    <x v="11"/>
    <x v="0"/>
    <n v="99.99"/>
  </r>
  <r>
    <n v="304634"/>
    <x v="1"/>
    <x v="1"/>
    <n v="1"/>
    <n v="14.95"/>
    <d v="2019-12-28T11:23:00"/>
    <s v="787 Maple St, Seattle, WA 98101"/>
    <x v="6"/>
    <x v="5"/>
    <s v="98101"/>
    <x v="11"/>
    <x v="2"/>
    <n v="14.95"/>
  </r>
  <r>
    <n v="304635"/>
    <x v="3"/>
    <x v="14"/>
    <n v="1"/>
    <n v="109.99"/>
    <d v="2019-12-08T05:01:00"/>
    <s v="413 Spruce St, San Francisco, CA 94016"/>
    <x v="2"/>
    <x v="2"/>
    <s v="94016"/>
    <x v="11"/>
    <x v="3"/>
    <n v="109.99"/>
  </r>
  <r>
    <n v="304636"/>
    <x v="2"/>
    <x v="8"/>
    <n v="1"/>
    <n v="150"/>
    <d v="2019-12-08T20:06:00"/>
    <s v="986 Wilson St, New York City, NY 10001"/>
    <x v="7"/>
    <x v="6"/>
    <s v="10001"/>
    <x v="11"/>
    <x v="0"/>
    <n v="150"/>
  </r>
  <r>
    <n v="304637"/>
    <x v="3"/>
    <x v="15"/>
    <n v="1"/>
    <n v="379.99"/>
    <d v="2019-12-20T17:08:00"/>
    <s v="811 Walnut St, San Francisco, CA 94016"/>
    <x v="2"/>
    <x v="2"/>
    <s v="94016"/>
    <x v="11"/>
    <x v="1"/>
    <n v="379.99"/>
  </r>
  <r>
    <n v="304638"/>
    <x v="1"/>
    <x v="6"/>
    <n v="1"/>
    <n v="11.95"/>
    <d v="2019-12-10T14:41:00"/>
    <s v="17 9th St, Seattle, WA 98101"/>
    <x v="6"/>
    <x v="5"/>
    <s v="98101"/>
    <x v="11"/>
    <x v="1"/>
    <n v="11.95"/>
  </r>
  <r>
    <n v="304639"/>
    <x v="3"/>
    <x v="5"/>
    <n v="1"/>
    <n v="389.99"/>
    <d v="2019-12-23T18:32:00"/>
    <s v="965 Highland St, San Francisco, CA 94016"/>
    <x v="2"/>
    <x v="2"/>
    <s v="94016"/>
    <x v="11"/>
    <x v="0"/>
    <n v="389.99"/>
  </r>
  <r>
    <n v="304640"/>
    <x v="1"/>
    <x v="6"/>
    <n v="1"/>
    <n v="11.95"/>
    <d v="2019-12-10T00:41:00"/>
    <s v="855 Pine St, New York City, NY 10001"/>
    <x v="7"/>
    <x v="6"/>
    <s v="10001"/>
    <x v="11"/>
    <x v="3"/>
    <n v="11.95"/>
  </r>
  <r>
    <n v="304641"/>
    <x v="0"/>
    <x v="13"/>
    <n v="1"/>
    <n v="600"/>
    <d v="2019-12-26T17:14:00"/>
    <s v="230 Adams St, Los Angeles, CA 90001"/>
    <x v="3"/>
    <x v="2"/>
    <s v="90001"/>
    <x v="11"/>
    <x v="1"/>
    <n v="600"/>
  </r>
  <r>
    <n v="304642"/>
    <x v="4"/>
    <x v="4"/>
    <n v="1"/>
    <n v="2.99"/>
    <d v="2019-12-24T06:03:00"/>
    <s v="280 14th St, Seattle, WA 98101"/>
    <x v="6"/>
    <x v="5"/>
    <s v="98101"/>
    <x v="11"/>
    <x v="2"/>
    <n v="2.99"/>
  </r>
  <r>
    <n v="304643"/>
    <x v="3"/>
    <x v="5"/>
    <n v="1"/>
    <n v="389.99"/>
    <d v="2019-12-01T08:33:00"/>
    <s v="697 River St, Boston, MA 02215"/>
    <x v="0"/>
    <x v="0"/>
    <s v="02215"/>
    <x v="11"/>
    <x v="2"/>
    <n v="389.99"/>
  </r>
  <r>
    <n v="304644"/>
    <x v="5"/>
    <x v="16"/>
    <n v="1"/>
    <n v="999.99"/>
    <d v="2019-12-09T06:40:00"/>
    <s v="988 River St, New York City, NY 10001"/>
    <x v="7"/>
    <x v="6"/>
    <s v="10001"/>
    <x v="11"/>
    <x v="2"/>
    <n v="999.99"/>
  </r>
  <r>
    <n v="304644"/>
    <x v="4"/>
    <x v="4"/>
    <n v="2"/>
    <n v="2.99"/>
    <d v="2019-12-09T06:40:00"/>
    <s v="988 River St, New York City, NY 10001"/>
    <x v="7"/>
    <x v="6"/>
    <s v="10001"/>
    <x v="11"/>
    <x v="2"/>
    <n v="5.98"/>
  </r>
  <r>
    <n v="304645"/>
    <x v="3"/>
    <x v="5"/>
    <n v="1"/>
    <n v="389.99"/>
    <d v="2019-12-30T12:29:00"/>
    <s v="672 Maple St, Los Angeles, CA 90001"/>
    <x v="3"/>
    <x v="2"/>
    <s v="90001"/>
    <x v="11"/>
    <x v="1"/>
    <n v="389.99"/>
  </r>
  <r>
    <n v="304646"/>
    <x v="2"/>
    <x v="7"/>
    <n v="1"/>
    <n v="99.99"/>
    <d v="2019-12-20T07:16:00"/>
    <s v="312 Madison St, Portland, OR 97035"/>
    <x v="1"/>
    <x v="1"/>
    <s v="97035"/>
    <x v="11"/>
    <x v="2"/>
    <n v="99.99"/>
  </r>
  <r>
    <n v="304647"/>
    <x v="2"/>
    <x v="7"/>
    <n v="1"/>
    <n v="99.99"/>
    <d v="2019-12-24T16:28:00"/>
    <s v="273 Main St, New York City, NY 10001"/>
    <x v="7"/>
    <x v="6"/>
    <s v="10001"/>
    <x v="11"/>
    <x v="1"/>
    <n v="99.99"/>
  </r>
  <r>
    <n v="304648"/>
    <x v="4"/>
    <x v="12"/>
    <n v="1"/>
    <n v="3.84"/>
    <d v="2019-12-09T20:46:00"/>
    <s v="583 Pine St, San Francisco, CA 94016"/>
    <x v="2"/>
    <x v="2"/>
    <s v="94016"/>
    <x v="11"/>
    <x v="0"/>
    <n v="3.84"/>
  </r>
  <r>
    <n v="304649"/>
    <x v="3"/>
    <x v="15"/>
    <n v="1"/>
    <n v="379.99"/>
    <d v="2019-12-20T15:08:00"/>
    <s v="768 Church St, Seattle, WA 98101"/>
    <x v="6"/>
    <x v="5"/>
    <s v="98101"/>
    <x v="11"/>
    <x v="1"/>
    <n v="379.99"/>
  </r>
  <r>
    <n v="304650"/>
    <x v="1"/>
    <x v="6"/>
    <n v="1"/>
    <n v="11.95"/>
    <d v="2019-12-13T06:17:00"/>
    <s v="835 Spruce St, Dallas, TX 75001"/>
    <x v="8"/>
    <x v="3"/>
    <s v="75001"/>
    <x v="11"/>
    <x v="2"/>
    <n v="11.95"/>
  </r>
  <r>
    <n v="304651"/>
    <x v="4"/>
    <x v="4"/>
    <n v="1"/>
    <n v="2.99"/>
    <d v="2019-12-22T10:16:00"/>
    <s v="438 Washington St, Los Angeles, CA 90001"/>
    <x v="3"/>
    <x v="2"/>
    <s v="90001"/>
    <x v="11"/>
    <x v="2"/>
    <n v="2.99"/>
  </r>
  <r>
    <n v="304652"/>
    <x v="4"/>
    <x v="12"/>
    <n v="2"/>
    <n v="3.84"/>
    <d v="2019-12-26T19:50:00"/>
    <s v="747 13th St, Los Angeles, CA 90001"/>
    <x v="3"/>
    <x v="2"/>
    <s v="90001"/>
    <x v="11"/>
    <x v="0"/>
    <n v="7.68"/>
  </r>
  <r>
    <n v="304653"/>
    <x v="5"/>
    <x v="16"/>
    <n v="1"/>
    <n v="999.99"/>
    <d v="2019-12-19T22:11:00"/>
    <s v="464 10th St, San Francisco, CA 94016"/>
    <x v="2"/>
    <x v="2"/>
    <s v="94016"/>
    <x v="11"/>
    <x v="0"/>
    <n v="999.99"/>
  </r>
  <r>
    <n v="304654"/>
    <x v="4"/>
    <x v="4"/>
    <n v="2"/>
    <n v="2.99"/>
    <d v="2019-12-12T12:25:00"/>
    <s v="287 Center St, Dallas, TX 75001"/>
    <x v="8"/>
    <x v="3"/>
    <s v="75001"/>
    <x v="11"/>
    <x v="1"/>
    <n v="5.98"/>
  </r>
  <r>
    <n v="304655"/>
    <x v="4"/>
    <x v="12"/>
    <n v="1"/>
    <n v="3.84"/>
    <d v="2019-12-06T18:39:00"/>
    <s v="998 Elm St, Portland, OR 97035"/>
    <x v="1"/>
    <x v="1"/>
    <s v="97035"/>
    <x v="11"/>
    <x v="0"/>
    <n v="3.84"/>
  </r>
  <r>
    <n v="304656"/>
    <x v="1"/>
    <x v="1"/>
    <n v="1"/>
    <n v="14.95"/>
    <d v="2019-12-27T19:50:00"/>
    <s v="711 Washington St, Portland, OR 97035"/>
    <x v="1"/>
    <x v="1"/>
    <s v="97035"/>
    <x v="11"/>
    <x v="0"/>
    <n v="14.95"/>
  </r>
  <r>
    <n v="304657"/>
    <x v="4"/>
    <x v="12"/>
    <n v="3"/>
    <n v="3.84"/>
    <d v="2019-12-05T23:04:00"/>
    <s v="58 Hill St, Boston, MA 02215"/>
    <x v="0"/>
    <x v="0"/>
    <s v="02215"/>
    <x v="11"/>
    <x v="0"/>
    <n v="11.52"/>
  </r>
  <r>
    <n v="304658"/>
    <x v="5"/>
    <x v="9"/>
    <n v="1"/>
    <n v="1700"/>
    <d v="2019-12-11T23:17:00"/>
    <s v="802 Wilson St, San Francisco, CA 94016"/>
    <x v="2"/>
    <x v="2"/>
    <s v="94016"/>
    <x v="11"/>
    <x v="0"/>
    <n v="1700"/>
  </r>
  <r>
    <n v="304659"/>
    <x v="4"/>
    <x v="4"/>
    <n v="1"/>
    <n v="2.99"/>
    <d v="2019-12-17T10:13:00"/>
    <s v="185 Chestnut St, Austin, TX 73301"/>
    <x v="4"/>
    <x v="3"/>
    <s v="73301"/>
    <x v="11"/>
    <x v="2"/>
    <n v="2.99"/>
  </r>
  <r>
    <n v="304660"/>
    <x v="1"/>
    <x v="1"/>
    <n v="1"/>
    <n v="14.95"/>
    <d v="2019-12-24T18:53:00"/>
    <s v="396 6th St, Portland, OR 97035"/>
    <x v="1"/>
    <x v="1"/>
    <s v="97035"/>
    <x v="11"/>
    <x v="0"/>
    <n v="14.95"/>
  </r>
  <r>
    <n v="304661"/>
    <x v="3"/>
    <x v="15"/>
    <n v="1"/>
    <n v="379.99"/>
    <d v="2019-12-14T09:06:00"/>
    <s v="677 Spruce St, San Francisco, CA 94016"/>
    <x v="2"/>
    <x v="2"/>
    <s v="94016"/>
    <x v="11"/>
    <x v="2"/>
    <n v="379.99"/>
  </r>
  <r>
    <n v="304662"/>
    <x v="1"/>
    <x v="6"/>
    <n v="1"/>
    <n v="11.95"/>
    <d v="2019-12-28T20:49:00"/>
    <s v="306 7th St, Seattle, WA 98101"/>
    <x v="6"/>
    <x v="5"/>
    <s v="98101"/>
    <x v="11"/>
    <x v="0"/>
    <n v="11.95"/>
  </r>
  <r>
    <n v="304663"/>
    <x v="3"/>
    <x v="5"/>
    <n v="1"/>
    <n v="389.99"/>
    <d v="2019-12-01T10:26:00"/>
    <s v="425 River St, New York City, NY 10001"/>
    <x v="7"/>
    <x v="6"/>
    <s v="10001"/>
    <x v="11"/>
    <x v="2"/>
    <n v="389.99"/>
  </r>
  <r>
    <n v="304664"/>
    <x v="2"/>
    <x v="7"/>
    <n v="1"/>
    <n v="99.99"/>
    <d v="2019-12-28T07:06:00"/>
    <s v="402 7th St, New York City, NY 10001"/>
    <x v="7"/>
    <x v="6"/>
    <s v="10001"/>
    <x v="11"/>
    <x v="2"/>
    <n v="99.99"/>
  </r>
  <r>
    <n v="304665"/>
    <x v="3"/>
    <x v="15"/>
    <n v="1"/>
    <n v="379.99"/>
    <d v="2019-12-03T21:55:00"/>
    <s v="983 Center St, Dallas, TX 75001"/>
    <x v="8"/>
    <x v="3"/>
    <s v="75001"/>
    <x v="11"/>
    <x v="0"/>
    <n v="379.99"/>
  </r>
  <r>
    <n v="304666"/>
    <x v="1"/>
    <x v="6"/>
    <n v="1"/>
    <n v="11.95"/>
    <d v="2019-12-08T08:53:00"/>
    <s v="654 Adams St, Portland, OR 97035"/>
    <x v="1"/>
    <x v="1"/>
    <s v="97035"/>
    <x v="11"/>
    <x v="2"/>
    <n v="11.95"/>
  </r>
  <r>
    <n v="304667"/>
    <x v="1"/>
    <x v="6"/>
    <n v="1"/>
    <n v="11.95"/>
    <d v="2019-12-16T12:25:00"/>
    <s v="201 4th St, Los Angeles, CA 90001"/>
    <x v="3"/>
    <x v="2"/>
    <s v="90001"/>
    <x v="11"/>
    <x v="1"/>
    <n v="11.95"/>
  </r>
  <r>
    <n v="304668"/>
    <x v="1"/>
    <x v="6"/>
    <n v="1"/>
    <n v="11.95"/>
    <d v="2019-12-13T06:08:00"/>
    <s v="672 12th St, Los Angeles, CA 90001"/>
    <x v="3"/>
    <x v="2"/>
    <s v="90001"/>
    <x v="11"/>
    <x v="2"/>
    <n v="11.95"/>
  </r>
  <r>
    <n v="304669"/>
    <x v="0"/>
    <x v="11"/>
    <n v="1"/>
    <n v="400"/>
    <d v="2019-12-12T11:37:00"/>
    <s v="421 11th St, Los Angeles, CA 90001"/>
    <x v="3"/>
    <x v="2"/>
    <s v="90001"/>
    <x v="11"/>
    <x v="2"/>
    <n v="400"/>
  </r>
  <r>
    <n v="304670"/>
    <x v="2"/>
    <x v="2"/>
    <n v="1"/>
    <n v="11.99"/>
    <d v="2019-12-23T19:55:00"/>
    <s v="931 River St, Atlanta, GA 30301"/>
    <x v="5"/>
    <x v="4"/>
    <s v="30301"/>
    <x v="11"/>
    <x v="0"/>
    <n v="11.99"/>
  </r>
  <r>
    <n v="304671"/>
    <x v="1"/>
    <x v="1"/>
    <n v="1"/>
    <n v="14.95"/>
    <d v="2019-12-09T10:26:00"/>
    <s v="171 8th St, Los Angeles, CA 90001"/>
    <x v="3"/>
    <x v="2"/>
    <s v="90001"/>
    <x v="11"/>
    <x v="2"/>
    <n v="14.95"/>
  </r>
  <r>
    <n v="304672"/>
    <x v="5"/>
    <x v="16"/>
    <n v="1"/>
    <n v="999.99"/>
    <d v="2019-12-20T09:19:00"/>
    <s v="903 12th St, New York City, NY 10001"/>
    <x v="7"/>
    <x v="6"/>
    <s v="10001"/>
    <x v="11"/>
    <x v="2"/>
    <n v="999.99"/>
  </r>
  <r>
    <n v="304673"/>
    <x v="4"/>
    <x v="12"/>
    <n v="2"/>
    <n v="3.84"/>
    <d v="2019-12-23T20:08:00"/>
    <s v="355 West St, Los Angeles, CA 90001"/>
    <x v="3"/>
    <x v="2"/>
    <s v="90001"/>
    <x v="11"/>
    <x v="0"/>
    <n v="7.68"/>
  </r>
  <r>
    <n v="304674"/>
    <x v="0"/>
    <x v="0"/>
    <n v="1"/>
    <n v="700"/>
    <d v="2019-12-03T17:24:00"/>
    <s v="964 Meadow St, New York City, NY 10001"/>
    <x v="7"/>
    <x v="6"/>
    <s v="10001"/>
    <x v="11"/>
    <x v="1"/>
    <n v="700"/>
  </r>
  <r>
    <n v="304674"/>
    <x v="1"/>
    <x v="1"/>
    <n v="1"/>
    <n v="14.95"/>
    <d v="2019-12-03T17:24:00"/>
    <s v="964 Meadow St, New York City, NY 10001"/>
    <x v="7"/>
    <x v="6"/>
    <s v="10001"/>
    <x v="11"/>
    <x v="1"/>
    <n v="14.95"/>
  </r>
  <r>
    <n v="304675"/>
    <x v="4"/>
    <x v="4"/>
    <n v="1"/>
    <n v="2.99"/>
    <d v="2019-12-19T20:08:00"/>
    <s v="148 Johnson St, San Francisco, CA 94016"/>
    <x v="2"/>
    <x v="2"/>
    <s v="94016"/>
    <x v="11"/>
    <x v="0"/>
    <n v="2.99"/>
  </r>
  <r>
    <n v="304676"/>
    <x v="4"/>
    <x v="12"/>
    <n v="1"/>
    <n v="3.84"/>
    <d v="2019-12-04T23:46:00"/>
    <s v="423 West St, New York City, NY 10001"/>
    <x v="7"/>
    <x v="6"/>
    <s v="10001"/>
    <x v="11"/>
    <x v="0"/>
    <n v="3.84"/>
  </r>
  <r>
    <n v="304677"/>
    <x v="3"/>
    <x v="3"/>
    <n v="1"/>
    <n v="149.99"/>
    <d v="2019-12-13T20:02:00"/>
    <s v="95 Sunset St, Seattle, WA 98101"/>
    <x v="6"/>
    <x v="5"/>
    <s v="98101"/>
    <x v="11"/>
    <x v="0"/>
    <n v="149.99"/>
  </r>
  <r>
    <n v="304678"/>
    <x v="2"/>
    <x v="7"/>
    <n v="1"/>
    <n v="99.99"/>
    <d v="2019-12-22T21:37:00"/>
    <s v="628 Spruce St, Portland, ME 04101"/>
    <x v="9"/>
    <x v="7"/>
    <s v="04101"/>
    <x v="11"/>
    <x v="0"/>
    <n v="99.99"/>
  </r>
  <r>
    <n v="304679"/>
    <x v="3"/>
    <x v="5"/>
    <n v="1"/>
    <n v="389.99"/>
    <d v="2019-12-26T14:12:00"/>
    <s v="981 Spruce St, Seattle, WA 98101"/>
    <x v="6"/>
    <x v="5"/>
    <s v="98101"/>
    <x v="11"/>
    <x v="1"/>
    <n v="389.99"/>
  </r>
  <r>
    <n v="304680"/>
    <x v="2"/>
    <x v="2"/>
    <n v="1"/>
    <n v="11.99"/>
    <d v="2019-12-28T11:59:00"/>
    <s v="914 Spruce St, Seattle, WA 98101"/>
    <x v="6"/>
    <x v="5"/>
    <s v="98101"/>
    <x v="11"/>
    <x v="2"/>
    <n v="11.99"/>
  </r>
  <r>
    <n v="304681"/>
    <x v="2"/>
    <x v="8"/>
    <n v="1"/>
    <n v="150"/>
    <d v="2019-12-26T09:26:00"/>
    <s v="483 1st St, Dallas, TX 75001"/>
    <x v="8"/>
    <x v="3"/>
    <s v="75001"/>
    <x v="11"/>
    <x v="2"/>
    <n v="150"/>
  </r>
  <r>
    <n v="304682"/>
    <x v="2"/>
    <x v="2"/>
    <n v="1"/>
    <n v="11.99"/>
    <d v="2019-12-08T20:22:00"/>
    <s v="146 4th St, Dallas, TX 75001"/>
    <x v="8"/>
    <x v="3"/>
    <s v="75001"/>
    <x v="11"/>
    <x v="0"/>
    <n v="11.99"/>
  </r>
  <r>
    <n v="304683"/>
    <x v="4"/>
    <x v="4"/>
    <n v="1"/>
    <n v="2.99"/>
    <d v="2019-12-18T19:53:00"/>
    <s v="51 Lincoln St, Dallas, TX 75001"/>
    <x v="8"/>
    <x v="3"/>
    <s v="75001"/>
    <x v="11"/>
    <x v="0"/>
    <n v="2.99"/>
  </r>
  <r>
    <n v="304684"/>
    <x v="0"/>
    <x v="13"/>
    <n v="1"/>
    <n v="600"/>
    <d v="2019-12-20T09:57:00"/>
    <s v="378 River St, Los Angeles, CA 90001"/>
    <x v="3"/>
    <x v="2"/>
    <s v="90001"/>
    <x v="11"/>
    <x v="2"/>
    <n v="600"/>
  </r>
  <r>
    <n v="304684"/>
    <x v="1"/>
    <x v="6"/>
    <n v="1"/>
    <n v="11.95"/>
    <d v="2019-12-20T09:57:00"/>
    <s v="378 River St, Los Angeles, CA 90001"/>
    <x v="3"/>
    <x v="2"/>
    <s v="90001"/>
    <x v="11"/>
    <x v="2"/>
    <n v="11.95"/>
  </r>
  <r>
    <n v="304684"/>
    <x v="2"/>
    <x v="2"/>
    <n v="1"/>
    <n v="11.99"/>
    <d v="2019-12-20T09:57:00"/>
    <s v="378 River St, Los Angeles, CA 90001"/>
    <x v="3"/>
    <x v="2"/>
    <s v="90001"/>
    <x v="11"/>
    <x v="2"/>
    <n v="11.99"/>
  </r>
  <r>
    <n v="304685"/>
    <x v="5"/>
    <x v="16"/>
    <n v="1"/>
    <n v="999.99"/>
    <d v="2019-12-31T09:20:00"/>
    <s v="464 8th St, San Francisco, CA 94016"/>
    <x v="2"/>
    <x v="2"/>
    <s v="94016"/>
    <x v="11"/>
    <x v="2"/>
    <n v="999.99"/>
  </r>
  <r>
    <n v="304686"/>
    <x v="4"/>
    <x v="4"/>
    <n v="1"/>
    <n v="2.99"/>
    <d v="2019-12-12T10:56:00"/>
    <s v="159 11th St, New York City, NY 10001"/>
    <x v="7"/>
    <x v="6"/>
    <s v="10001"/>
    <x v="11"/>
    <x v="2"/>
    <n v="2.99"/>
  </r>
  <r>
    <n v="304687"/>
    <x v="2"/>
    <x v="2"/>
    <n v="1"/>
    <n v="11.99"/>
    <d v="2019-12-05T12:18:00"/>
    <s v="996 Adams St, New York City, NY 10001"/>
    <x v="7"/>
    <x v="6"/>
    <s v="10001"/>
    <x v="11"/>
    <x v="1"/>
    <n v="11.99"/>
  </r>
  <r>
    <n v="304688"/>
    <x v="2"/>
    <x v="7"/>
    <n v="1"/>
    <n v="99.99"/>
    <d v="2019-12-13T18:30:00"/>
    <s v="294 Jefferson St, San Francisco, CA 94016"/>
    <x v="2"/>
    <x v="2"/>
    <s v="94016"/>
    <x v="11"/>
    <x v="0"/>
    <n v="99.99"/>
  </r>
  <r>
    <n v="304689"/>
    <x v="1"/>
    <x v="1"/>
    <n v="1"/>
    <n v="14.95"/>
    <d v="2019-12-05T09:39:00"/>
    <s v="730 Lakeview St, Austin, TX 73301"/>
    <x v="4"/>
    <x v="3"/>
    <s v="73301"/>
    <x v="11"/>
    <x v="2"/>
    <n v="14.95"/>
  </r>
  <r>
    <n v="304690"/>
    <x v="5"/>
    <x v="16"/>
    <n v="1"/>
    <n v="999.99"/>
    <d v="2019-12-25T17:05:00"/>
    <s v="434 5th St, San Francisco, CA 94016"/>
    <x v="2"/>
    <x v="2"/>
    <s v="94016"/>
    <x v="11"/>
    <x v="1"/>
    <n v="999.99"/>
  </r>
  <r>
    <n v="304691"/>
    <x v="3"/>
    <x v="5"/>
    <n v="1"/>
    <n v="389.99"/>
    <d v="2019-12-29T11:43:00"/>
    <s v="118 Main St, San Francisco, CA 94016"/>
    <x v="2"/>
    <x v="2"/>
    <s v="94016"/>
    <x v="11"/>
    <x v="2"/>
    <n v="389.99"/>
  </r>
  <r>
    <n v="304692"/>
    <x v="0"/>
    <x v="0"/>
    <n v="1"/>
    <n v="700"/>
    <d v="2019-12-19T09:45:00"/>
    <s v="945 Hickory St, Boston, MA 02215"/>
    <x v="0"/>
    <x v="0"/>
    <s v="02215"/>
    <x v="11"/>
    <x v="2"/>
    <n v="700"/>
  </r>
  <r>
    <n v="304693"/>
    <x v="5"/>
    <x v="9"/>
    <n v="1"/>
    <n v="1700"/>
    <d v="2019-12-05T10:30:00"/>
    <s v="566 Jefferson St, Boston, MA 02215"/>
    <x v="0"/>
    <x v="0"/>
    <s v="02215"/>
    <x v="11"/>
    <x v="2"/>
    <n v="1700"/>
  </r>
  <r>
    <n v="304694"/>
    <x v="2"/>
    <x v="7"/>
    <n v="1"/>
    <n v="99.99"/>
    <d v="2019-12-19T06:40:00"/>
    <s v="661 11th St, San Francisco, CA 94016"/>
    <x v="2"/>
    <x v="2"/>
    <s v="94016"/>
    <x v="11"/>
    <x v="2"/>
    <n v="99.99"/>
  </r>
  <r>
    <n v="304695"/>
    <x v="3"/>
    <x v="15"/>
    <n v="1"/>
    <n v="379.99"/>
    <d v="2019-12-18T21:52:00"/>
    <s v="438 12th St, San Francisco, CA 94016"/>
    <x v="2"/>
    <x v="2"/>
    <s v="94016"/>
    <x v="11"/>
    <x v="0"/>
    <n v="379.99"/>
  </r>
  <r>
    <n v="304696"/>
    <x v="4"/>
    <x v="4"/>
    <n v="7"/>
    <n v="2.99"/>
    <d v="2019-12-02T21:21:00"/>
    <s v="393 West St, Atlanta, GA 30301"/>
    <x v="5"/>
    <x v="4"/>
    <s v="30301"/>
    <x v="11"/>
    <x v="0"/>
    <n v="20.93"/>
  </r>
  <r>
    <n v="304697"/>
    <x v="4"/>
    <x v="4"/>
    <n v="2"/>
    <n v="2.99"/>
    <d v="2019-12-09T11:11:00"/>
    <s v="311 2nd St, Los Angeles, CA 90001"/>
    <x v="3"/>
    <x v="2"/>
    <s v="90001"/>
    <x v="11"/>
    <x v="2"/>
    <n v="5.98"/>
  </r>
  <r>
    <n v="304698"/>
    <x v="2"/>
    <x v="2"/>
    <n v="1"/>
    <n v="11.99"/>
    <d v="2019-12-15T08:22:00"/>
    <s v="158 Dogwood St, Atlanta, GA 30301"/>
    <x v="5"/>
    <x v="4"/>
    <s v="30301"/>
    <x v="11"/>
    <x v="2"/>
    <n v="11.99"/>
  </r>
  <r>
    <n v="304699"/>
    <x v="2"/>
    <x v="7"/>
    <n v="1"/>
    <n v="99.99"/>
    <d v="2019-12-09T23:58:00"/>
    <s v="996 13th St, San Francisco, CA 94016"/>
    <x v="2"/>
    <x v="2"/>
    <s v="94016"/>
    <x v="11"/>
    <x v="0"/>
    <n v="99.99"/>
  </r>
  <r>
    <n v="304700"/>
    <x v="1"/>
    <x v="6"/>
    <n v="1"/>
    <n v="11.95"/>
    <d v="2019-12-22T12:42:00"/>
    <s v="485 7th St, Atlanta, GA 30301"/>
    <x v="5"/>
    <x v="4"/>
    <s v="30301"/>
    <x v="11"/>
    <x v="1"/>
    <n v="11.95"/>
  </r>
  <r>
    <n v="304701"/>
    <x v="2"/>
    <x v="8"/>
    <n v="1"/>
    <n v="150"/>
    <d v="2019-12-11T13:24:00"/>
    <s v="442 Walnut St, New York City, NY 10001"/>
    <x v="7"/>
    <x v="6"/>
    <s v="10001"/>
    <x v="11"/>
    <x v="1"/>
    <n v="150"/>
  </r>
  <r>
    <n v="304702"/>
    <x v="4"/>
    <x v="12"/>
    <n v="4"/>
    <n v="3.84"/>
    <d v="2019-12-29T17:04:00"/>
    <s v="45 5th St, Boston, MA 02215"/>
    <x v="0"/>
    <x v="0"/>
    <s v="02215"/>
    <x v="11"/>
    <x v="1"/>
    <n v="15.36"/>
  </r>
  <r>
    <n v="304702"/>
    <x v="4"/>
    <x v="12"/>
    <n v="1"/>
    <n v="3.84"/>
    <d v="2019-12-29T17:04:00"/>
    <s v="45 5th St, Boston, MA 02215"/>
    <x v="0"/>
    <x v="0"/>
    <s v="02215"/>
    <x v="11"/>
    <x v="1"/>
    <n v="3.84"/>
  </r>
  <r>
    <n v="304703"/>
    <x v="4"/>
    <x v="12"/>
    <n v="1"/>
    <n v="3.84"/>
    <d v="2019-12-22T16:39:00"/>
    <s v="821 Wilson St, Los Angeles, CA 90001"/>
    <x v="3"/>
    <x v="2"/>
    <s v="90001"/>
    <x v="11"/>
    <x v="1"/>
    <n v="3.84"/>
  </r>
  <r>
    <n v="304704"/>
    <x v="3"/>
    <x v="15"/>
    <n v="1"/>
    <n v="379.99"/>
    <d v="2019-12-10T23:47:00"/>
    <s v="706 1st St, San Francisco, CA 94016"/>
    <x v="2"/>
    <x v="2"/>
    <s v="94016"/>
    <x v="11"/>
    <x v="0"/>
    <n v="379.99"/>
  </r>
  <r>
    <n v="304705"/>
    <x v="0"/>
    <x v="13"/>
    <n v="1"/>
    <n v="600"/>
    <d v="2019-12-13T22:39:00"/>
    <s v="757 Park St, Los Angeles, CA 90001"/>
    <x v="3"/>
    <x v="2"/>
    <s v="90001"/>
    <x v="11"/>
    <x v="0"/>
    <n v="600"/>
  </r>
  <r>
    <n v="304706"/>
    <x v="1"/>
    <x v="1"/>
    <n v="1"/>
    <n v="14.95"/>
    <d v="2019-12-28T12:40:00"/>
    <s v="857 11th St, Seattle, WA 98101"/>
    <x v="6"/>
    <x v="5"/>
    <s v="98101"/>
    <x v="11"/>
    <x v="1"/>
    <n v="14.95"/>
  </r>
  <r>
    <n v="304707"/>
    <x v="2"/>
    <x v="2"/>
    <n v="1"/>
    <n v="11.99"/>
    <d v="2019-12-25T20:17:00"/>
    <s v="707 Cherry St, Portland, ME 04101"/>
    <x v="9"/>
    <x v="7"/>
    <s v="04101"/>
    <x v="11"/>
    <x v="0"/>
    <n v="11.99"/>
  </r>
  <r>
    <n v="304708"/>
    <x v="5"/>
    <x v="9"/>
    <n v="1"/>
    <n v="1700"/>
    <d v="2019-12-01T13:59:00"/>
    <s v="619 Hickory St, Los Angeles, CA 90001"/>
    <x v="3"/>
    <x v="2"/>
    <s v="90001"/>
    <x v="11"/>
    <x v="1"/>
    <n v="1700"/>
  </r>
  <r>
    <n v="304709"/>
    <x v="4"/>
    <x v="4"/>
    <n v="2"/>
    <n v="2.99"/>
    <d v="2019-12-10T22:52:00"/>
    <s v="123 14th St, New York City, NY 10001"/>
    <x v="7"/>
    <x v="6"/>
    <s v="10001"/>
    <x v="11"/>
    <x v="0"/>
    <n v="5.98"/>
  </r>
  <r>
    <n v="304710"/>
    <x v="3"/>
    <x v="14"/>
    <n v="1"/>
    <n v="109.99"/>
    <d v="2019-12-07T17:30:00"/>
    <s v="872 Lakeview St, Austin, TX 73301"/>
    <x v="4"/>
    <x v="3"/>
    <s v="73301"/>
    <x v="11"/>
    <x v="1"/>
    <n v="109.99"/>
  </r>
  <r>
    <n v="304711"/>
    <x v="1"/>
    <x v="1"/>
    <n v="1"/>
    <n v="14.95"/>
    <d v="2019-12-05T14:31:00"/>
    <s v="854 7th St, Seattle, WA 98101"/>
    <x v="6"/>
    <x v="5"/>
    <s v="98101"/>
    <x v="11"/>
    <x v="1"/>
    <n v="14.95"/>
  </r>
  <r>
    <n v="304712"/>
    <x v="2"/>
    <x v="7"/>
    <n v="1"/>
    <n v="99.99"/>
    <d v="2019-12-20T18:16:00"/>
    <s v="939 Center St, Boston, MA 02215"/>
    <x v="0"/>
    <x v="0"/>
    <s v="02215"/>
    <x v="11"/>
    <x v="0"/>
    <n v="99.99"/>
  </r>
  <r>
    <n v="304713"/>
    <x v="6"/>
    <x v="10"/>
    <n v="1"/>
    <n v="300"/>
    <d v="2019-12-06T10:47:00"/>
    <s v="796 Adams St, New York City, NY 10001"/>
    <x v="7"/>
    <x v="6"/>
    <s v="10001"/>
    <x v="11"/>
    <x v="2"/>
    <n v="300"/>
  </r>
  <r>
    <n v="304714"/>
    <x v="4"/>
    <x v="4"/>
    <n v="1"/>
    <n v="2.99"/>
    <d v="2019-12-01T18:37:00"/>
    <s v="852 Elm St, San Francisco, CA 94016"/>
    <x v="2"/>
    <x v="2"/>
    <s v="94016"/>
    <x v="11"/>
    <x v="0"/>
    <n v="2.99"/>
  </r>
  <r>
    <n v="304715"/>
    <x v="1"/>
    <x v="6"/>
    <n v="1"/>
    <n v="11.95"/>
    <d v="2019-12-29T01:53:00"/>
    <s v="847 West St, Dallas, TX 75001"/>
    <x v="8"/>
    <x v="3"/>
    <s v="75001"/>
    <x v="11"/>
    <x v="3"/>
    <n v="11.95"/>
  </r>
  <r>
    <n v="304716"/>
    <x v="0"/>
    <x v="0"/>
    <n v="1"/>
    <n v="700"/>
    <d v="2019-12-27T18:41:00"/>
    <s v="81 7th St, San Francisco, CA 94016"/>
    <x v="2"/>
    <x v="2"/>
    <s v="94016"/>
    <x v="11"/>
    <x v="0"/>
    <n v="700"/>
  </r>
  <r>
    <n v="304717"/>
    <x v="4"/>
    <x v="4"/>
    <n v="2"/>
    <n v="2.99"/>
    <d v="2019-12-28T10:24:00"/>
    <s v="331 Elm St, Portland, OR 97035"/>
    <x v="1"/>
    <x v="1"/>
    <s v="97035"/>
    <x v="11"/>
    <x v="2"/>
    <n v="5.98"/>
  </r>
  <r>
    <n v="304718"/>
    <x v="0"/>
    <x v="0"/>
    <n v="1"/>
    <n v="700"/>
    <d v="2019-12-18T00:07:00"/>
    <s v="860 Madison St, Portland, OR 97035"/>
    <x v="1"/>
    <x v="1"/>
    <s v="97035"/>
    <x v="11"/>
    <x v="3"/>
    <n v="700"/>
  </r>
  <r>
    <n v="304719"/>
    <x v="1"/>
    <x v="1"/>
    <n v="1"/>
    <n v="14.95"/>
    <d v="2019-12-15T20:11:00"/>
    <s v="153 13th St, San Francisco, CA 94016"/>
    <x v="2"/>
    <x v="2"/>
    <s v="94016"/>
    <x v="11"/>
    <x v="0"/>
    <n v="14.95"/>
  </r>
  <r>
    <n v="304720"/>
    <x v="3"/>
    <x v="14"/>
    <n v="1"/>
    <n v="109.99"/>
    <d v="2019-12-09T22:45:00"/>
    <s v="852 Lakeview St, New York City, NY 10001"/>
    <x v="7"/>
    <x v="6"/>
    <s v="10001"/>
    <x v="11"/>
    <x v="0"/>
    <n v="109.99"/>
  </r>
  <r>
    <n v="304721"/>
    <x v="1"/>
    <x v="1"/>
    <n v="1"/>
    <n v="14.95"/>
    <d v="2019-12-10T18:22:00"/>
    <s v="294 Church St, Seattle, WA 98101"/>
    <x v="6"/>
    <x v="5"/>
    <s v="98101"/>
    <x v="11"/>
    <x v="0"/>
    <n v="14.95"/>
  </r>
  <r>
    <n v="304722"/>
    <x v="1"/>
    <x v="1"/>
    <n v="1"/>
    <n v="14.95"/>
    <d v="2019-12-19T04:23:00"/>
    <s v="403 1st St, San Francisco, CA 94016"/>
    <x v="2"/>
    <x v="2"/>
    <s v="94016"/>
    <x v="11"/>
    <x v="3"/>
    <n v="14.95"/>
  </r>
  <r>
    <n v="304723"/>
    <x v="4"/>
    <x v="12"/>
    <n v="1"/>
    <n v="3.84"/>
    <d v="2019-12-03T08:42:00"/>
    <s v="851 Lakeview St, New York City, NY 10001"/>
    <x v="7"/>
    <x v="6"/>
    <s v="10001"/>
    <x v="11"/>
    <x v="2"/>
    <n v="3.84"/>
  </r>
  <r>
    <n v="304724"/>
    <x v="3"/>
    <x v="3"/>
    <n v="1"/>
    <n v="149.99"/>
    <d v="2019-12-28T10:42:00"/>
    <s v="509 Lakeview St, Boston, MA 02215"/>
    <x v="0"/>
    <x v="0"/>
    <s v="02215"/>
    <x v="11"/>
    <x v="2"/>
    <n v="149.99"/>
  </r>
  <r>
    <n v="304724"/>
    <x v="1"/>
    <x v="6"/>
    <n v="1"/>
    <n v="11.95"/>
    <d v="2019-12-28T10:42:00"/>
    <s v="509 Lakeview St, Boston, MA 02215"/>
    <x v="0"/>
    <x v="0"/>
    <s v="02215"/>
    <x v="11"/>
    <x v="2"/>
    <n v="11.95"/>
  </r>
  <r>
    <n v="304725"/>
    <x v="4"/>
    <x v="12"/>
    <n v="1"/>
    <n v="3.84"/>
    <d v="2019-12-01T14:45:00"/>
    <s v="209 South St, New York City, NY 10001"/>
    <x v="7"/>
    <x v="6"/>
    <s v="10001"/>
    <x v="11"/>
    <x v="1"/>
    <n v="3.84"/>
  </r>
  <r>
    <n v="304726"/>
    <x v="4"/>
    <x v="4"/>
    <n v="2"/>
    <n v="2.99"/>
    <d v="2019-12-23T21:47:00"/>
    <s v="850 Elm St, Austin, TX 73301"/>
    <x v="4"/>
    <x v="3"/>
    <s v="73301"/>
    <x v="11"/>
    <x v="0"/>
    <n v="5.98"/>
  </r>
  <r>
    <n v="304727"/>
    <x v="1"/>
    <x v="6"/>
    <n v="1"/>
    <n v="11.95"/>
    <d v="2019-12-21T21:22:00"/>
    <s v="816 12th St, Portland, OR 97035"/>
    <x v="1"/>
    <x v="1"/>
    <s v="97035"/>
    <x v="11"/>
    <x v="0"/>
    <n v="11.95"/>
  </r>
  <r>
    <n v="304728"/>
    <x v="4"/>
    <x v="4"/>
    <n v="1"/>
    <n v="2.99"/>
    <d v="2019-12-24T09:39:00"/>
    <s v="697 Lincoln St, Los Angeles, CA 90001"/>
    <x v="3"/>
    <x v="2"/>
    <s v="90001"/>
    <x v="11"/>
    <x v="2"/>
    <n v="2.99"/>
  </r>
  <r>
    <n v="304729"/>
    <x v="2"/>
    <x v="8"/>
    <n v="1"/>
    <n v="150"/>
    <d v="2019-12-23T14:16:00"/>
    <s v="823 Jackson St, Los Angeles, CA 90001"/>
    <x v="3"/>
    <x v="2"/>
    <s v="90001"/>
    <x v="11"/>
    <x v="1"/>
    <n v="150"/>
  </r>
  <r>
    <n v="304730"/>
    <x v="3"/>
    <x v="15"/>
    <n v="1"/>
    <n v="379.99"/>
    <d v="2019-12-20T19:40:00"/>
    <s v="454 Forest St, San Francisco, CA 94016"/>
    <x v="2"/>
    <x v="2"/>
    <s v="94016"/>
    <x v="11"/>
    <x v="0"/>
    <n v="379.99"/>
  </r>
  <r>
    <n v="304731"/>
    <x v="1"/>
    <x v="1"/>
    <n v="1"/>
    <n v="14.95"/>
    <d v="2019-12-03T21:06:00"/>
    <s v="711 Adams St, Boston, MA 02215"/>
    <x v="0"/>
    <x v="0"/>
    <s v="02215"/>
    <x v="11"/>
    <x v="0"/>
    <n v="14.95"/>
  </r>
  <r>
    <n v="304732"/>
    <x v="1"/>
    <x v="6"/>
    <n v="1"/>
    <n v="11.95"/>
    <d v="2019-12-06T08:05:00"/>
    <s v="134 South St, New York City, NY 10001"/>
    <x v="7"/>
    <x v="6"/>
    <s v="10001"/>
    <x v="11"/>
    <x v="2"/>
    <n v="11.95"/>
  </r>
  <r>
    <n v="304733"/>
    <x v="0"/>
    <x v="13"/>
    <n v="1"/>
    <n v="600"/>
    <d v="2019-12-26T02:04:00"/>
    <s v="854 Dogwood St, Austin, TX 73301"/>
    <x v="4"/>
    <x v="3"/>
    <s v="73301"/>
    <x v="11"/>
    <x v="3"/>
    <n v="600"/>
  </r>
  <r>
    <n v="304734"/>
    <x v="0"/>
    <x v="0"/>
    <n v="1"/>
    <n v="700"/>
    <d v="2019-12-04T22:30:00"/>
    <s v="266 6th St, Dallas, TX 75001"/>
    <x v="8"/>
    <x v="3"/>
    <s v="75001"/>
    <x v="11"/>
    <x v="0"/>
    <n v="700"/>
  </r>
  <r>
    <n v="304735"/>
    <x v="4"/>
    <x v="12"/>
    <n v="1"/>
    <n v="3.84"/>
    <d v="2019-12-31T01:11:00"/>
    <s v="90 Hill St, Atlanta, GA 30301"/>
    <x v="5"/>
    <x v="4"/>
    <s v="30301"/>
    <x v="11"/>
    <x v="3"/>
    <n v="3.84"/>
  </r>
  <r>
    <n v="304736"/>
    <x v="2"/>
    <x v="8"/>
    <n v="1"/>
    <n v="150"/>
    <d v="2019-12-04T20:00:00"/>
    <s v="10 Pine St, San Francisco, CA 94016"/>
    <x v="2"/>
    <x v="2"/>
    <s v="94016"/>
    <x v="11"/>
    <x v="0"/>
    <n v="150"/>
  </r>
  <r>
    <n v="304737"/>
    <x v="4"/>
    <x v="12"/>
    <n v="1"/>
    <n v="3.84"/>
    <d v="2019-12-02T16:18:00"/>
    <s v="719 14th St, Los Angeles, CA 90001"/>
    <x v="3"/>
    <x v="2"/>
    <s v="90001"/>
    <x v="11"/>
    <x v="1"/>
    <n v="3.84"/>
  </r>
  <r>
    <n v="304738"/>
    <x v="2"/>
    <x v="2"/>
    <n v="1"/>
    <n v="11.99"/>
    <d v="2019-12-05T22:06:00"/>
    <s v="593 Ridge St, Austin, TX 73301"/>
    <x v="4"/>
    <x v="3"/>
    <s v="73301"/>
    <x v="11"/>
    <x v="0"/>
    <n v="11.99"/>
  </r>
  <r>
    <n v="304739"/>
    <x v="0"/>
    <x v="0"/>
    <n v="1"/>
    <n v="700"/>
    <d v="2019-12-20T14:24:00"/>
    <s v="479 Adams St, Dallas, TX 75001"/>
    <x v="8"/>
    <x v="3"/>
    <s v="75001"/>
    <x v="11"/>
    <x v="1"/>
    <n v="700"/>
  </r>
  <r>
    <n v="304740"/>
    <x v="0"/>
    <x v="0"/>
    <n v="1"/>
    <n v="700"/>
    <d v="2019-12-21T11:55:00"/>
    <s v="496 Dogwood St, Atlanta, GA 30301"/>
    <x v="5"/>
    <x v="4"/>
    <s v="30301"/>
    <x v="11"/>
    <x v="2"/>
    <n v="700"/>
  </r>
  <r>
    <n v="304741"/>
    <x v="2"/>
    <x v="2"/>
    <n v="1"/>
    <n v="11.99"/>
    <d v="2019-12-05T13:47:00"/>
    <s v="895 Hickory St, Boston, MA 02215"/>
    <x v="0"/>
    <x v="0"/>
    <s v="02215"/>
    <x v="11"/>
    <x v="1"/>
    <n v="11.99"/>
  </r>
  <r>
    <n v="304742"/>
    <x v="0"/>
    <x v="0"/>
    <n v="1"/>
    <n v="700"/>
    <d v="2019-12-25T14:27:00"/>
    <s v="354 Lincoln St, San Francisco, CA 94016"/>
    <x v="2"/>
    <x v="2"/>
    <s v="94016"/>
    <x v="11"/>
    <x v="1"/>
    <n v="700"/>
  </r>
  <r>
    <n v="304742"/>
    <x v="1"/>
    <x v="1"/>
    <n v="1"/>
    <n v="14.95"/>
    <d v="2019-12-25T14:27:00"/>
    <s v="354 Lincoln St, San Francisco, CA 94016"/>
    <x v="2"/>
    <x v="2"/>
    <s v="94016"/>
    <x v="11"/>
    <x v="1"/>
    <n v="14.95"/>
  </r>
  <r>
    <n v="304742"/>
    <x v="2"/>
    <x v="2"/>
    <n v="1"/>
    <n v="11.99"/>
    <d v="2019-12-25T14:27:00"/>
    <s v="354 Lincoln St, San Francisco, CA 94016"/>
    <x v="2"/>
    <x v="2"/>
    <s v="94016"/>
    <x v="11"/>
    <x v="1"/>
    <n v="11.99"/>
  </r>
  <r>
    <n v="304743"/>
    <x v="4"/>
    <x v="12"/>
    <n v="2"/>
    <n v="3.84"/>
    <d v="2019-12-11T09:54:00"/>
    <s v="468 8th St, New York City, NY 10001"/>
    <x v="7"/>
    <x v="6"/>
    <s v="10001"/>
    <x v="11"/>
    <x v="2"/>
    <n v="7.68"/>
  </r>
  <r>
    <n v="304744"/>
    <x v="6"/>
    <x v="10"/>
    <n v="1"/>
    <n v="300"/>
    <d v="2019-12-13T20:34:00"/>
    <s v="64 7th St, New York City, NY 10001"/>
    <x v="7"/>
    <x v="6"/>
    <s v="10001"/>
    <x v="11"/>
    <x v="0"/>
    <n v="300"/>
  </r>
  <r>
    <n v="304745"/>
    <x v="2"/>
    <x v="8"/>
    <n v="1"/>
    <n v="150"/>
    <d v="2019-12-11T07:05:00"/>
    <s v="288 6th St, San Francisco, CA 94016"/>
    <x v="2"/>
    <x v="2"/>
    <s v="94016"/>
    <x v="11"/>
    <x v="2"/>
    <n v="150"/>
  </r>
  <r>
    <n v="304746"/>
    <x v="4"/>
    <x v="4"/>
    <n v="1"/>
    <n v="2.99"/>
    <d v="2019-12-10T19:41:00"/>
    <s v="192 Lakeview St, Dallas, TX 75001"/>
    <x v="8"/>
    <x v="3"/>
    <s v="75001"/>
    <x v="11"/>
    <x v="0"/>
    <n v="2.99"/>
  </r>
  <r>
    <n v="304747"/>
    <x v="2"/>
    <x v="2"/>
    <n v="1"/>
    <n v="11.99"/>
    <d v="2019-12-21T13:42:00"/>
    <s v="206 Dogwood St, Atlanta, GA 30301"/>
    <x v="5"/>
    <x v="4"/>
    <s v="30301"/>
    <x v="11"/>
    <x v="1"/>
    <n v="11.99"/>
  </r>
  <r>
    <n v="304748"/>
    <x v="4"/>
    <x v="4"/>
    <n v="2"/>
    <n v="2.99"/>
    <d v="2019-12-26T16:04:00"/>
    <s v="614 Dogwood St, Boston, MA 02215"/>
    <x v="0"/>
    <x v="0"/>
    <s v="02215"/>
    <x v="11"/>
    <x v="1"/>
    <n v="5.98"/>
  </r>
  <r>
    <n v="304749"/>
    <x v="1"/>
    <x v="1"/>
    <n v="1"/>
    <n v="14.95"/>
    <d v="2019-12-23T21:39:00"/>
    <s v="590 14th St, New York City, NY 10001"/>
    <x v="7"/>
    <x v="6"/>
    <s v="10001"/>
    <x v="11"/>
    <x v="0"/>
    <n v="14.95"/>
  </r>
  <r>
    <n v="304750"/>
    <x v="1"/>
    <x v="1"/>
    <n v="1"/>
    <n v="14.95"/>
    <d v="2019-12-09T21:44:00"/>
    <s v="12 2nd St, Atlanta, GA 30301"/>
    <x v="5"/>
    <x v="4"/>
    <s v="30301"/>
    <x v="11"/>
    <x v="0"/>
    <n v="14.95"/>
  </r>
  <r>
    <n v="304751"/>
    <x v="2"/>
    <x v="2"/>
    <n v="1"/>
    <n v="11.99"/>
    <d v="2019-12-09T07:43:00"/>
    <s v="789 Willow St, Los Angeles, CA 90001"/>
    <x v="3"/>
    <x v="2"/>
    <s v="90001"/>
    <x v="11"/>
    <x v="2"/>
    <n v="11.99"/>
  </r>
  <r>
    <n v="304752"/>
    <x v="4"/>
    <x v="12"/>
    <n v="1"/>
    <n v="3.84"/>
    <d v="2019-12-13T23:52:00"/>
    <s v="762 10th St, Austin, TX 73301"/>
    <x v="4"/>
    <x v="3"/>
    <s v="73301"/>
    <x v="11"/>
    <x v="0"/>
    <n v="3.84"/>
  </r>
  <r>
    <n v="304753"/>
    <x v="7"/>
    <x v="18"/>
    <n v="1"/>
    <n v="600"/>
    <d v="2019-12-30T22:48:00"/>
    <s v="358 Forest St, San Francisco, CA 94016"/>
    <x v="2"/>
    <x v="2"/>
    <s v="94016"/>
    <x v="11"/>
    <x v="0"/>
    <n v="600"/>
  </r>
  <r>
    <n v="304754"/>
    <x v="0"/>
    <x v="0"/>
    <n v="1"/>
    <n v="700"/>
    <d v="2019-12-11T11:44:00"/>
    <s v="661 River St, Austin, TX 73301"/>
    <x v="4"/>
    <x v="3"/>
    <s v="73301"/>
    <x v="11"/>
    <x v="2"/>
    <n v="700"/>
  </r>
  <r>
    <n v="304754"/>
    <x v="1"/>
    <x v="1"/>
    <n v="1"/>
    <n v="14.95"/>
    <d v="2019-12-11T11:44:00"/>
    <s v="661 River St, Austin, TX 73301"/>
    <x v="4"/>
    <x v="3"/>
    <s v="73301"/>
    <x v="11"/>
    <x v="2"/>
    <n v="14.95"/>
  </r>
  <r>
    <n v="304755"/>
    <x v="0"/>
    <x v="0"/>
    <n v="1"/>
    <n v="700"/>
    <d v="2019-12-05T20:15:00"/>
    <s v="685 Hickory St, Seattle, WA 98101"/>
    <x v="6"/>
    <x v="5"/>
    <s v="98101"/>
    <x v="11"/>
    <x v="0"/>
    <n v="700"/>
  </r>
  <r>
    <n v="304756"/>
    <x v="2"/>
    <x v="2"/>
    <n v="2"/>
    <n v="11.99"/>
    <d v="2019-12-28T09:54:00"/>
    <s v="518 Wilson St, Portland, OR 97035"/>
    <x v="1"/>
    <x v="1"/>
    <s v="97035"/>
    <x v="11"/>
    <x v="2"/>
    <n v="23.98"/>
  </r>
  <r>
    <n v="304757"/>
    <x v="5"/>
    <x v="9"/>
    <n v="1"/>
    <n v="1700"/>
    <d v="2019-12-25T19:18:00"/>
    <s v="493 10th St, Austin, TX 73301"/>
    <x v="4"/>
    <x v="3"/>
    <s v="73301"/>
    <x v="11"/>
    <x v="0"/>
    <n v="1700"/>
  </r>
  <r>
    <n v="304758"/>
    <x v="4"/>
    <x v="12"/>
    <n v="3"/>
    <n v="3.84"/>
    <d v="2019-12-28T20:04:00"/>
    <s v="776 Washington St, New York City, NY 10001"/>
    <x v="7"/>
    <x v="6"/>
    <s v="10001"/>
    <x v="11"/>
    <x v="0"/>
    <n v="11.52"/>
  </r>
  <r>
    <n v="304759"/>
    <x v="4"/>
    <x v="4"/>
    <n v="1"/>
    <n v="2.99"/>
    <d v="2019-12-24T01:31:00"/>
    <s v="565 Washington St, Seattle, WA 98101"/>
    <x v="6"/>
    <x v="5"/>
    <s v="98101"/>
    <x v="11"/>
    <x v="3"/>
    <n v="2.99"/>
  </r>
  <r>
    <n v="304760"/>
    <x v="2"/>
    <x v="2"/>
    <n v="1"/>
    <n v="11.99"/>
    <d v="2019-12-23T13:53:00"/>
    <s v="471 Maple St, Portland, OR 97035"/>
    <x v="1"/>
    <x v="1"/>
    <s v="97035"/>
    <x v="11"/>
    <x v="1"/>
    <n v="11.99"/>
  </r>
  <r>
    <n v="304761"/>
    <x v="1"/>
    <x v="6"/>
    <n v="1"/>
    <n v="11.95"/>
    <d v="2019-12-22T09:51:00"/>
    <s v="506 8th St, San Francisco, CA 94016"/>
    <x v="2"/>
    <x v="2"/>
    <s v="94016"/>
    <x v="11"/>
    <x v="2"/>
    <n v="11.95"/>
  </r>
  <r>
    <n v="304761"/>
    <x v="1"/>
    <x v="6"/>
    <n v="1"/>
    <n v="11.95"/>
    <d v="2019-12-22T09:51:00"/>
    <s v="506 8th St, San Francisco, CA 94016"/>
    <x v="2"/>
    <x v="2"/>
    <s v="94016"/>
    <x v="11"/>
    <x v="2"/>
    <n v="11.95"/>
  </r>
  <r>
    <n v="304762"/>
    <x v="4"/>
    <x v="4"/>
    <n v="2"/>
    <n v="2.99"/>
    <d v="2019-12-24T21:59:00"/>
    <s v="588 4th St, Boston, MA 02215"/>
    <x v="0"/>
    <x v="0"/>
    <s v="02215"/>
    <x v="11"/>
    <x v="0"/>
    <n v="5.98"/>
  </r>
  <r>
    <n v="304763"/>
    <x v="2"/>
    <x v="8"/>
    <n v="1"/>
    <n v="150"/>
    <d v="2019-12-20T11:40:00"/>
    <s v="894 River St, San Francisco, CA 94016"/>
    <x v="2"/>
    <x v="2"/>
    <s v="94016"/>
    <x v="11"/>
    <x v="2"/>
    <n v="150"/>
  </r>
  <r>
    <n v="304764"/>
    <x v="2"/>
    <x v="8"/>
    <n v="1"/>
    <n v="150"/>
    <d v="2019-12-30T10:07:00"/>
    <s v="503 Highland St, San Francisco, CA 94016"/>
    <x v="2"/>
    <x v="2"/>
    <s v="94016"/>
    <x v="11"/>
    <x v="2"/>
    <n v="150"/>
  </r>
  <r>
    <n v="304765"/>
    <x v="4"/>
    <x v="4"/>
    <n v="4"/>
    <n v="2.99"/>
    <d v="2019-12-11T19:15:00"/>
    <s v="549 5th St, San Francisco, CA 94016"/>
    <x v="2"/>
    <x v="2"/>
    <s v="94016"/>
    <x v="11"/>
    <x v="0"/>
    <n v="11.96"/>
  </r>
  <r>
    <n v="304766"/>
    <x v="2"/>
    <x v="2"/>
    <n v="1"/>
    <n v="11.99"/>
    <d v="2019-12-23T10:08:00"/>
    <s v="882 Ridge St, San Francisco, CA 94016"/>
    <x v="2"/>
    <x v="2"/>
    <s v="94016"/>
    <x v="11"/>
    <x v="2"/>
    <n v="11.99"/>
  </r>
  <r>
    <n v="304767"/>
    <x v="5"/>
    <x v="9"/>
    <n v="1"/>
    <n v="1700"/>
    <d v="2019-12-18T18:33:00"/>
    <s v="869 7th St, Seattle, WA 98101"/>
    <x v="6"/>
    <x v="5"/>
    <s v="98101"/>
    <x v="11"/>
    <x v="0"/>
    <n v="1700"/>
  </r>
  <r>
    <n v="304768"/>
    <x v="1"/>
    <x v="6"/>
    <n v="1"/>
    <n v="11.95"/>
    <d v="2019-12-23T13:11:00"/>
    <s v="316 Hickory St, Dallas, TX 75001"/>
    <x v="8"/>
    <x v="3"/>
    <s v="75001"/>
    <x v="11"/>
    <x v="1"/>
    <n v="11.95"/>
  </r>
  <r>
    <n v="304769"/>
    <x v="2"/>
    <x v="8"/>
    <n v="1"/>
    <n v="150"/>
    <d v="2019-12-14T16:01:00"/>
    <s v="854 South St, Atlanta, GA 30301"/>
    <x v="5"/>
    <x v="4"/>
    <s v="30301"/>
    <x v="11"/>
    <x v="1"/>
    <n v="150"/>
  </r>
  <r>
    <n v="304770"/>
    <x v="1"/>
    <x v="6"/>
    <n v="1"/>
    <n v="11.95"/>
    <d v="2019-12-15T23:55:00"/>
    <s v="442 Main St, Los Angeles, CA 90001"/>
    <x v="3"/>
    <x v="2"/>
    <s v="90001"/>
    <x v="11"/>
    <x v="0"/>
    <n v="11.95"/>
  </r>
  <r>
    <n v="304771"/>
    <x v="6"/>
    <x v="10"/>
    <n v="1"/>
    <n v="300"/>
    <d v="2019-12-20T14:09:00"/>
    <s v="774 2nd St, Los Angeles, CA 90001"/>
    <x v="3"/>
    <x v="2"/>
    <s v="90001"/>
    <x v="11"/>
    <x v="1"/>
    <n v="300"/>
  </r>
  <r>
    <n v="304772"/>
    <x v="3"/>
    <x v="15"/>
    <n v="1"/>
    <n v="379.99"/>
    <d v="2019-12-08T17:19:00"/>
    <s v="803 Dogwood St, Boston, MA 02215"/>
    <x v="0"/>
    <x v="0"/>
    <s v="02215"/>
    <x v="11"/>
    <x v="1"/>
    <n v="379.99"/>
  </r>
  <r>
    <n v="304773"/>
    <x v="3"/>
    <x v="3"/>
    <n v="1"/>
    <n v="149.99"/>
    <d v="2019-12-28T13:37:00"/>
    <s v="194 North St, San Francisco, CA 94016"/>
    <x v="2"/>
    <x v="2"/>
    <s v="94016"/>
    <x v="11"/>
    <x v="1"/>
    <n v="149.99"/>
  </r>
  <r>
    <n v="304774"/>
    <x v="1"/>
    <x v="6"/>
    <n v="1"/>
    <n v="11.95"/>
    <d v="2019-12-05T21:24:00"/>
    <s v="190 2nd St, Dallas, TX 75001"/>
    <x v="8"/>
    <x v="3"/>
    <s v="75001"/>
    <x v="11"/>
    <x v="0"/>
    <n v="11.95"/>
  </r>
  <r>
    <n v="304774"/>
    <x v="4"/>
    <x v="4"/>
    <n v="1"/>
    <n v="2.99"/>
    <d v="2019-12-05T21:24:00"/>
    <s v="190 2nd St, Dallas, TX 75001"/>
    <x v="8"/>
    <x v="3"/>
    <s v="75001"/>
    <x v="11"/>
    <x v="0"/>
    <n v="2.99"/>
  </r>
  <r>
    <n v="304775"/>
    <x v="3"/>
    <x v="5"/>
    <n v="1"/>
    <n v="389.99"/>
    <d v="2019-12-05T14:16:00"/>
    <s v="122 Meadow St, San Francisco, CA 94016"/>
    <x v="2"/>
    <x v="2"/>
    <s v="94016"/>
    <x v="11"/>
    <x v="1"/>
    <n v="389.99"/>
  </r>
  <r>
    <n v="304776"/>
    <x v="3"/>
    <x v="15"/>
    <n v="1"/>
    <n v="379.99"/>
    <d v="2019-12-08T15:00:00"/>
    <s v="957 Sunset St, San Francisco, CA 94016"/>
    <x v="2"/>
    <x v="2"/>
    <s v="94016"/>
    <x v="11"/>
    <x v="1"/>
    <n v="379.99"/>
  </r>
  <r>
    <n v="304777"/>
    <x v="4"/>
    <x v="12"/>
    <n v="1"/>
    <n v="3.84"/>
    <d v="2019-12-21T11:00:00"/>
    <s v="568 Hill St, Boston, MA 02215"/>
    <x v="0"/>
    <x v="0"/>
    <s v="02215"/>
    <x v="11"/>
    <x v="2"/>
    <n v="3.84"/>
  </r>
  <r>
    <n v="304778"/>
    <x v="4"/>
    <x v="4"/>
    <n v="1"/>
    <n v="2.99"/>
    <d v="2019-12-29T10:29:00"/>
    <s v="305 Lake St, Los Angeles, CA 90001"/>
    <x v="3"/>
    <x v="2"/>
    <s v="90001"/>
    <x v="11"/>
    <x v="2"/>
    <n v="2.99"/>
  </r>
  <r>
    <n v="304779"/>
    <x v="2"/>
    <x v="7"/>
    <n v="1"/>
    <n v="99.99"/>
    <d v="2019-12-10T05:01:00"/>
    <s v="315 Adams St, Los Angeles, CA 90001"/>
    <x v="3"/>
    <x v="2"/>
    <s v="90001"/>
    <x v="11"/>
    <x v="3"/>
    <n v="99.99"/>
  </r>
  <r>
    <n v="304780"/>
    <x v="4"/>
    <x v="4"/>
    <n v="4"/>
    <n v="2.99"/>
    <d v="2019-12-17T22:33:00"/>
    <s v="662 Jackson St, San Francisco, CA 94016"/>
    <x v="2"/>
    <x v="2"/>
    <s v="94016"/>
    <x v="11"/>
    <x v="0"/>
    <n v="11.96"/>
  </r>
  <r>
    <n v="304781"/>
    <x v="2"/>
    <x v="7"/>
    <n v="1"/>
    <n v="99.99"/>
    <d v="2019-12-29T19:47:00"/>
    <s v="746 Adams St, Boston, MA 02215"/>
    <x v="0"/>
    <x v="0"/>
    <s v="02215"/>
    <x v="11"/>
    <x v="0"/>
    <n v="99.99"/>
  </r>
  <r>
    <n v="304782"/>
    <x v="4"/>
    <x v="4"/>
    <n v="4"/>
    <n v="2.99"/>
    <d v="2019-12-11T22:07:00"/>
    <s v="289 8th St, Austin, TX 73301"/>
    <x v="4"/>
    <x v="3"/>
    <s v="73301"/>
    <x v="11"/>
    <x v="0"/>
    <n v="11.96"/>
  </r>
  <r>
    <n v="304783"/>
    <x v="3"/>
    <x v="5"/>
    <n v="1"/>
    <n v="389.99"/>
    <d v="2019-12-11T08:49:00"/>
    <s v="100 Center St, San Francisco, CA 94016"/>
    <x v="2"/>
    <x v="2"/>
    <s v="94016"/>
    <x v="11"/>
    <x v="2"/>
    <n v="389.99"/>
  </r>
  <r>
    <n v="304784"/>
    <x v="4"/>
    <x v="4"/>
    <n v="2"/>
    <n v="2.99"/>
    <d v="2019-12-28T20:26:00"/>
    <s v="384 Jackson St, New York City, NY 10001"/>
    <x v="7"/>
    <x v="6"/>
    <s v="10001"/>
    <x v="11"/>
    <x v="0"/>
    <n v="5.98"/>
  </r>
  <r>
    <n v="304784"/>
    <x v="1"/>
    <x v="1"/>
    <n v="1"/>
    <n v="14.95"/>
    <d v="2019-12-28T20:26:00"/>
    <s v="384 Jackson St, New York City, NY 10001"/>
    <x v="7"/>
    <x v="6"/>
    <s v="10001"/>
    <x v="11"/>
    <x v="0"/>
    <n v="14.95"/>
  </r>
  <r>
    <n v="304785"/>
    <x v="1"/>
    <x v="1"/>
    <n v="1"/>
    <n v="14.95"/>
    <d v="2019-12-24T15:36:00"/>
    <s v="342 Madison St, New York City, NY 10001"/>
    <x v="7"/>
    <x v="6"/>
    <s v="10001"/>
    <x v="11"/>
    <x v="1"/>
    <n v="14.95"/>
  </r>
  <r>
    <n v="304786"/>
    <x v="4"/>
    <x v="4"/>
    <n v="3"/>
    <n v="2.99"/>
    <d v="2019-12-30T19:51:00"/>
    <s v="358 Forest St, Boston, MA 02215"/>
    <x v="0"/>
    <x v="0"/>
    <s v="02215"/>
    <x v="11"/>
    <x v="0"/>
    <n v="8.9700000000000006"/>
  </r>
  <r>
    <n v="304787"/>
    <x v="3"/>
    <x v="5"/>
    <n v="1"/>
    <n v="389.99"/>
    <d v="2019-12-23T11:40:00"/>
    <s v="948 Elm St, San Francisco, CA 94016"/>
    <x v="2"/>
    <x v="2"/>
    <s v="94016"/>
    <x v="11"/>
    <x v="2"/>
    <n v="389.99"/>
  </r>
  <r>
    <n v="304788"/>
    <x v="2"/>
    <x v="2"/>
    <n v="1"/>
    <n v="11.99"/>
    <d v="2019-12-14T10:13:00"/>
    <s v="740 West St, New York City, NY 10001"/>
    <x v="7"/>
    <x v="6"/>
    <s v="10001"/>
    <x v="11"/>
    <x v="2"/>
    <n v="11.99"/>
  </r>
  <r>
    <n v="304789"/>
    <x v="4"/>
    <x v="12"/>
    <n v="1"/>
    <n v="3.84"/>
    <d v="2019-12-04T17:02:00"/>
    <s v="961 Church St, Dallas, TX 75001"/>
    <x v="8"/>
    <x v="3"/>
    <s v="75001"/>
    <x v="11"/>
    <x v="1"/>
    <n v="3.84"/>
  </r>
  <r>
    <n v="304790"/>
    <x v="1"/>
    <x v="6"/>
    <n v="1"/>
    <n v="11.95"/>
    <d v="2019-12-31T12:21:00"/>
    <s v="467 Madison St, Seattle, WA 98101"/>
    <x v="6"/>
    <x v="5"/>
    <s v="98101"/>
    <x v="11"/>
    <x v="1"/>
    <n v="11.95"/>
  </r>
  <r>
    <n v="304791"/>
    <x v="1"/>
    <x v="6"/>
    <n v="1"/>
    <n v="11.95"/>
    <d v="2019-12-14T17:04:00"/>
    <s v="825 Lincoln St, San Francisco, CA 94016"/>
    <x v="2"/>
    <x v="2"/>
    <s v="94016"/>
    <x v="11"/>
    <x v="1"/>
    <n v="11.95"/>
  </r>
  <r>
    <n v="304792"/>
    <x v="3"/>
    <x v="5"/>
    <n v="1"/>
    <n v="389.99"/>
    <d v="2019-12-08T07:22:00"/>
    <s v="663 6th St, Austin, TX 73301"/>
    <x v="4"/>
    <x v="3"/>
    <s v="73301"/>
    <x v="11"/>
    <x v="2"/>
    <n v="389.99"/>
  </r>
  <r>
    <n v="304793"/>
    <x v="1"/>
    <x v="6"/>
    <n v="1"/>
    <n v="11.95"/>
    <d v="2019-12-26T20:12:00"/>
    <s v="178 Willow St, Atlanta, GA 30301"/>
    <x v="5"/>
    <x v="4"/>
    <s v="30301"/>
    <x v="11"/>
    <x v="0"/>
    <n v="11.95"/>
  </r>
  <r>
    <n v="304794"/>
    <x v="1"/>
    <x v="1"/>
    <n v="1"/>
    <n v="14.95"/>
    <d v="2019-12-04T16:06:00"/>
    <s v="121 10th St, San Francisco, CA 94016"/>
    <x v="2"/>
    <x v="2"/>
    <s v="94016"/>
    <x v="11"/>
    <x v="1"/>
    <n v="14.95"/>
  </r>
  <r>
    <n v="304795"/>
    <x v="6"/>
    <x v="10"/>
    <n v="1"/>
    <n v="300"/>
    <d v="2019-12-16T19:41:00"/>
    <s v="50 River St, New York City, NY 10001"/>
    <x v="7"/>
    <x v="6"/>
    <s v="10001"/>
    <x v="11"/>
    <x v="0"/>
    <n v="300"/>
  </r>
  <r>
    <n v="304796"/>
    <x v="5"/>
    <x v="9"/>
    <n v="1"/>
    <n v="1700"/>
    <d v="2019-12-18T11:15:00"/>
    <s v="218 Pine St, San Francisco, CA 94016"/>
    <x v="2"/>
    <x v="2"/>
    <s v="94016"/>
    <x v="11"/>
    <x v="2"/>
    <n v="1700"/>
  </r>
  <r>
    <n v="304797"/>
    <x v="1"/>
    <x v="1"/>
    <n v="1"/>
    <n v="14.95"/>
    <d v="2019-12-30T10:50:00"/>
    <s v="820 Cherry St, Los Angeles, CA 90001"/>
    <x v="3"/>
    <x v="2"/>
    <s v="90001"/>
    <x v="11"/>
    <x v="2"/>
    <n v="14.95"/>
  </r>
  <r>
    <n v="304798"/>
    <x v="2"/>
    <x v="2"/>
    <n v="1"/>
    <n v="11.99"/>
    <d v="2019-12-26T20:43:00"/>
    <s v="553 Ridge St, San Francisco, CA 94016"/>
    <x v="2"/>
    <x v="2"/>
    <s v="94016"/>
    <x v="11"/>
    <x v="0"/>
    <n v="11.99"/>
  </r>
  <r>
    <n v="304799"/>
    <x v="2"/>
    <x v="2"/>
    <n v="1"/>
    <n v="11.99"/>
    <d v="2019-12-12T17:28:00"/>
    <s v="791 6th St, Austin, TX 73301"/>
    <x v="4"/>
    <x v="3"/>
    <s v="73301"/>
    <x v="11"/>
    <x v="1"/>
    <n v="11.99"/>
  </r>
  <r>
    <n v="304800"/>
    <x v="2"/>
    <x v="2"/>
    <n v="1"/>
    <n v="11.99"/>
    <d v="2019-12-18T18:27:00"/>
    <s v="63 Pine St, Seattle, WA 98101"/>
    <x v="6"/>
    <x v="5"/>
    <s v="98101"/>
    <x v="11"/>
    <x v="0"/>
    <n v="11.99"/>
  </r>
  <r>
    <n v="304801"/>
    <x v="2"/>
    <x v="7"/>
    <n v="2"/>
    <n v="99.99"/>
    <d v="2019-12-23T19:38:00"/>
    <s v="714 Main St, San Francisco, CA 94016"/>
    <x v="2"/>
    <x v="2"/>
    <s v="94016"/>
    <x v="11"/>
    <x v="0"/>
    <n v="199.98"/>
  </r>
  <r>
    <n v="304802"/>
    <x v="0"/>
    <x v="13"/>
    <n v="1"/>
    <n v="600"/>
    <d v="2019-12-27T13:14:00"/>
    <s v="569 Lake St, Los Angeles, CA 90001"/>
    <x v="3"/>
    <x v="2"/>
    <s v="90001"/>
    <x v="11"/>
    <x v="1"/>
    <n v="600"/>
  </r>
  <r>
    <n v="304802"/>
    <x v="1"/>
    <x v="6"/>
    <n v="1"/>
    <n v="11.95"/>
    <d v="2019-12-27T13:14:00"/>
    <s v="569 Lake St, Los Angeles, CA 90001"/>
    <x v="3"/>
    <x v="2"/>
    <s v="90001"/>
    <x v="11"/>
    <x v="1"/>
    <n v="11.95"/>
  </r>
  <r>
    <n v="304802"/>
    <x v="2"/>
    <x v="7"/>
    <n v="1"/>
    <n v="99.99"/>
    <d v="2019-12-27T13:14:00"/>
    <s v="569 Lake St, Los Angeles, CA 90001"/>
    <x v="3"/>
    <x v="2"/>
    <s v="90001"/>
    <x v="11"/>
    <x v="1"/>
    <n v="99.99"/>
  </r>
  <r>
    <n v="304802"/>
    <x v="3"/>
    <x v="15"/>
    <n v="1"/>
    <n v="379.99"/>
    <d v="2019-12-27T13:14:00"/>
    <s v="569 Lake St, Los Angeles, CA 90001"/>
    <x v="3"/>
    <x v="2"/>
    <s v="90001"/>
    <x v="11"/>
    <x v="1"/>
    <n v="379.99"/>
  </r>
  <r>
    <n v="304803"/>
    <x v="0"/>
    <x v="13"/>
    <n v="1"/>
    <n v="600"/>
    <d v="2019-12-17T19:28:00"/>
    <s v="888 4th St, Dallas, TX 75001"/>
    <x v="8"/>
    <x v="3"/>
    <s v="75001"/>
    <x v="11"/>
    <x v="0"/>
    <n v="600"/>
  </r>
  <r>
    <n v="304804"/>
    <x v="3"/>
    <x v="3"/>
    <n v="1"/>
    <n v="149.99"/>
    <d v="2019-12-26T10:23:00"/>
    <s v="97 Wilson St, Boston, MA 02215"/>
    <x v="0"/>
    <x v="0"/>
    <s v="02215"/>
    <x v="11"/>
    <x v="2"/>
    <n v="149.99"/>
  </r>
  <r>
    <n v="304805"/>
    <x v="2"/>
    <x v="7"/>
    <n v="1"/>
    <n v="99.99"/>
    <d v="2019-12-20T22:16:00"/>
    <s v="280 2nd St, Atlanta, GA 30301"/>
    <x v="5"/>
    <x v="4"/>
    <s v="30301"/>
    <x v="11"/>
    <x v="0"/>
    <n v="99.99"/>
  </r>
  <r>
    <n v="304805"/>
    <x v="1"/>
    <x v="1"/>
    <n v="1"/>
    <n v="14.95"/>
    <d v="2019-12-20T22:16:00"/>
    <s v="280 2nd St, Atlanta, GA 30301"/>
    <x v="5"/>
    <x v="4"/>
    <s v="30301"/>
    <x v="11"/>
    <x v="0"/>
    <n v="14.95"/>
  </r>
  <r>
    <n v="304806"/>
    <x v="1"/>
    <x v="1"/>
    <n v="1"/>
    <n v="14.95"/>
    <d v="2019-12-24T15:49:00"/>
    <s v="287 Willow St, San Francisco, CA 94016"/>
    <x v="2"/>
    <x v="2"/>
    <s v="94016"/>
    <x v="11"/>
    <x v="1"/>
    <n v="14.95"/>
  </r>
  <r>
    <n v="304807"/>
    <x v="2"/>
    <x v="2"/>
    <n v="1"/>
    <n v="11.99"/>
    <d v="2019-12-17T23:01:00"/>
    <s v="283 Jackson St, San Francisco, CA 94016"/>
    <x v="2"/>
    <x v="2"/>
    <s v="94016"/>
    <x v="11"/>
    <x v="0"/>
    <n v="11.99"/>
  </r>
  <r>
    <n v="304808"/>
    <x v="4"/>
    <x v="12"/>
    <n v="1"/>
    <n v="3.84"/>
    <d v="2019-12-20T21:40:00"/>
    <s v="330 Walnut St, San Francisco, CA 94016"/>
    <x v="2"/>
    <x v="2"/>
    <s v="94016"/>
    <x v="11"/>
    <x v="0"/>
    <n v="3.84"/>
  </r>
  <r>
    <n v="304809"/>
    <x v="4"/>
    <x v="12"/>
    <n v="1"/>
    <n v="3.84"/>
    <d v="2019-12-15T20:10:00"/>
    <s v="819 Adams St, Los Angeles, CA 90001"/>
    <x v="3"/>
    <x v="2"/>
    <s v="90001"/>
    <x v="11"/>
    <x v="0"/>
    <n v="3.84"/>
  </r>
  <r>
    <n v="304810"/>
    <x v="1"/>
    <x v="1"/>
    <n v="2"/>
    <n v="14.95"/>
    <d v="2019-12-02T21:19:00"/>
    <s v="396 8th St, Los Angeles, CA 90001"/>
    <x v="3"/>
    <x v="2"/>
    <s v="90001"/>
    <x v="11"/>
    <x v="0"/>
    <n v="29.9"/>
  </r>
  <r>
    <n v="304811"/>
    <x v="2"/>
    <x v="7"/>
    <n v="1"/>
    <n v="99.99"/>
    <d v="2019-12-04T20:32:00"/>
    <s v="511 Meadow St, Los Angeles, CA 90001"/>
    <x v="3"/>
    <x v="2"/>
    <s v="90001"/>
    <x v="11"/>
    <x v="0"/>
    <n v="99.99"/>
  </r>
  <r>
    <n v="304812"/>
    <x v="4"/>
    <x v="4"/>
    <n v="2"/>
    <n v="2.99"/>
    <d v="2019-12-02T22:05:00"/>
    <s v="547 Main St, San Francisco, CA 94016"/>
    <x v="2"/>
    <x v="2"/>
    <s v="94016"/>
    <x v="11"/>
    <x v="0"/>
    <n v="5.98"/>
  </r>
  <r>
    <n v="304813"/>
    <x v="3"/>
    <x v="15"/>
    <n v="1"/>
    <n v="379.99"/>
    <d v="2019-12-16T09:39:00"/>
    <s v="146 5th St, San Francisco, CA 94016"/>
    <x v="2"/>
    <x v="2"/>
    <s v="94016"/>
    <x v="11"/>
    <x v="2"/>
    <n v="379.99"/>
  </r>
  <r>
    <n v="304813"/>
    <x v="4"/>
    <x v="12"/>
    <n v="1"/>
    <n v="3.84"/>
    <d v="2019-12-16T09:39:00"/>
    <s v="146 5th St, San Francisco, CA 94016"/>
    <x v="2"/>
    <x v="2"/>
    <s v="94016"/>
    <x v="11"/>
    <x v="2"/>
    <n v="3.84"/>
  </r>
  <r>
    <n v="304814"/>
    <x v="1"/>
    <x v="1"/>
    <n v="1"/>
    <n v="14.95"/>
    <d v="2019-12-09T21:11:00"/>
    <s v="935 8th St, Austin, TX 73301"/>
    <x v="4"/>
    <x v="3"/>
    <s v="73301"/>
    <x v="11"/>
    <x v="0"/>
    <n v="14.95"/>
  </r>
  <r>
    <n v="304815"/>
    <x v="4"/>
    <x v="4"/>
    <n v="1"/>
    <n v="2.99"/>
    <d v="2019-12-15T15:38:00"/>
    <s v="864 Walnut St, San Francisco, CA 94016"/>
    <x v="2"/>
    <x v="2"/>
    <s v="94016"/>
    <x v="11"/>
    <x v="1"/>
    <n v="2.99"/>
  </r>
  <r>
    <n v="304816"/>
    <x v="0"/>
    <x v="13"/>
    <n v="1"/>
    <n v="600"/>
    <d v="2019-12-20T15:12:00"/>
    <s v="487 9th St, San Francisco, CA 94016"/>
    <x v="2"/>
    <x v="2"/>
    <s v="94016"/>
    <x v="11"/>
    <x v="1"/>
    <n v="600"/>
  </r>
  <r>
    <n v="304817"/>
    <x v="4"/>
    <x v="12"/>
    <n v="1"/>
    <n v="3.84"/>
    <d v="2019-12-20T03:32:00"/>
    <s v="318 Jefferson St, Los Angeles, CA 90001"/>
    <x v="3"/>
    <x v="2"/>
    <s v="90001"/>
    <x v="11"/>
    <x v="3"/>
    <n v="3.84"/>
  </r>
  <r>
    <n v="304818"/>
    <x v="4"/>
    <x v="4"/>
    <n v="1"/>
    <n v="2.99"/>
    <d v="2019-12-30T13:48:00"/>
    <s v="669 Pine St, San Francisco, CA 94016"/>
    <x v="2"/>
    <x v="2"/>
    <s v="94016"/>
    <x v="11"/>
    <x v="1"/>
    <n v="2.99"/>
  </r>
  <r>
    <n v="304819"/>
    <x v="3"/>
    <x v="15"/>
    <n v="1"/>
    <n v="379.99"/>
    <d v="2019-12-10T05:05:00"/>
    <s v="691 Washington St, Boston, MA 02215"/>
    <x v="0"/>
    <x v="0"/>
    <s v="02215"/>
    <x v="11"/>
    <x v="3"/>
    <n v="379.99"/>
  </r>
  <r>
    <n v="304820"/>
    <x v="2"/>
    <x v="7"/>
    <n v="1"/>
    <n v="99.99"/>
    <d v="2019-12-21T06:24:00"/>
    <s v="317 5th St, Atlanta, GA 30301"/>
    <x v="5"/>
    <x v="4"/>
    <s v="30301"/>
    <x v="11"/>
    <x v="2"/>
    <n v="99.99"/>
  </r>
  <r>
    <n v="304821"/>
    <x v="1"/>
    <x v="1"/>
    <n v="1"/>
    <n v="14.95"/>
    <d v="2019-12-20T10:47:00"/>
    <s v="351 9th St, San Francisco, CA 94016"/>
    <x v="2"/>
    <x v="2"/>
    <s v="94016"/>
    <x v="11"/>
    <x v="2"/>
    <n v="14.95"/>
  </r>
  <r>
    <n v="304822"/>
    <x v="1"/>
    <x v="6"/>
    <n v="2"/>
    <n v="11.95"/>
    <d v="2019-12-04T12:34:00"/>
    <s v="300 Dogwood St, Atlanta, GA 30301"/>
    <x v="5"/>
    <x v="4"/>
    <s v="30301"/>
    <x v="11"/>
    <x v="1"/>
    <n v="23.9"/>
  </r>
  <r>
    <n v="304823"/>
    <x v="4"/>
    <x v="4"/>
    <n v="1"/>
    <n v="2.99"/>
    <d v="2019-12-20T19:17:00"/>
    <s v="237 2nd St, New York City, NY 10001"/>
    <x v="7"/>
    <x v="6"/>
    <s v="10001"/>
    <x v="11"/>
    <x v="0"/>
    <n v="2.99"/>
  </r>
  <r>
    <n v="304824"/>
    <x v="4"/>
    <x v="12"/>
    <n v="1"/>
    <n v="3.84"/>
    <d v="2019-12-28T10:52:00"/>
    <s v="990 Elm St, New York City, NY 10001"/>
    <x v="7"/>
    <x v="6"/>
    <s v="10001"/>
    <x v="11"/>
    <x v="2"/>
    <n v="3.84"/>
  </r>
  <r>
    <n v="304825"/>
    <x v="4"/>
    <x v="12"/>
    <n v="1"/>
    <n v="3.84"/>
    <d v="2019-12-07T00:10:00"/>
    <s v="424 Park St, San Francisco, CA 94016"/>
    <x v="2"/>
    <x v="2"/>
    <s v="94016"/>
    <x v="11"/>
    <x v="3"/>
    <n v="3.84"/>
  </r>
  <r>
    <n v="304826"/>
    <x v="2"/>
    <x v="8"/>
    <n v="1"/>
    <n v="150"/>
    <d v="2019-12-25T15:09:00"/>
    <s v="641 Adams St, Portland, ME 04101"/>
    <x v="9"/>
    <x v="7"/>
    <s v="04101"/>
    <x v="11"/>
    <x v="1"/>
    <n v="150"/>
  </r>
  <r>
    <n v="304827"/>
    <x v="1"/>
    <x v="6"/>
    <n v="1"/>
    <n v="11.95"/>
    <d v="2019-12-01T12:02:00"/>
    <s v="833 Cedar St, Boston, MA 02215"/>
    <x v="0"/>
    <x v="0"/>
    <s v="02215"/>
    <x v="11"/>
    <x v="1"/>
    <n v="11.95"/>
  </r>
  <r>
    <n v="304828"/>
    <x v="4"/>
    <x v="12"/>
    <n v="1"/>
    <n v="3.84"/>
    <d v="2019-12-07T14:42:00"/>
    <s v="605 Church St, Atlanta, GA 30301"/>
    <x v="5"/>
    <x v="4"/>
    <s v="30301"/>
    <x v="11"/>
    <x v="1"/>
    <n v="3.84"/>
  </r>
  <r>
    <n v="304829"/>
    <x v="6"/>
    <x v="10"/>
    <n v="1"/>
    <n v="300"/>
    <d v="2019-12-26T16:30:00"/>
    <s v="805 Main St, Dallas, TX 75001"/>
    <x v="8"/>
    <x v="3"/>
    <s v="75001"/>
    <x v="11"/>
    <x v="1"/>
    <n v="300"/>
  </r>
  <r>
    <n v="304829"/>
    <x v="4"/>
    <x v="12"/>
    <n v="1"/>
    <n v="3.84"/>
    <d v="2019-12-26T16:30:00"/>
    <s v="805 Main St, Dallas, TX 75001"/>
    <x v="8"/>
    <x v="3"/>
    <s v="75001"/>
    <x v="11"/>
    <x v="1"/>
    <n v="3.84"/>
  </r>
  <r>
    <n v="304830"/>
    <x v="6"/>
    <x v="10"/>
    <n v="1"/>
    <n v="300"/>
    <d v="2019-12-04T11:15:00"/>
    <s v="151 10th St, San Francisco, CA 94016"/>
    <x v="2"/>
    <x v="2"/>
    <s v="94016"/>
    <x v="11"/>
    <x v="2"/>
    <n v="300"/>
  </r>
  <r>
    <n v="304831"/>
    <x v="1"/>
    <x v="1"/>
    <n v="1"/>
    <n v="14.95"/>
    <d v="2019-12-14T10:38:00"/>
    <s v="743 13th St, Seattle, WA 98101"/>
    <x v="6"/>
    <x v="5"/>
    <s v="98101"/>
    <x v="11"/>
    <x v="2"/>
    <n v="14.95"/>
  </r>
  <r>
    <n v="304832"/>
    <x v="2"/>
    <x v="2"/>
    <n v="1"/>
    <n v="11.99"/>
    <d v="2019-12-21T08:54:00"/>
    <s v="141 Cedar St, Los Angeles, CA 90001"/>
    <x v="3"/>
    <x v="2"/>
    <s v="90001"/>
    <x v="11"/>
    <x v="2"/>
    <n v="11.99"/>
  </r>
  <r>
    <n v="304833"/>
    <x v="2"/>
    <x v="2"/>
    <n v="1"/>
    <n v="11.99"/>
    <d v="2019-12-26T15:31:00"/>
    <s v="704 Madison St, Los Angeles, CA 90001"/>
    <x v="3"/>
    <x v="2"/>
    <s v="90001"/>
    <x v="11"/>
    <x v="1"/>
    <n v="11.99"/>
  </r>
  <r>
    <n v="304834"/>
    <x v="7"/>
    <x v="18"/>
    <n v="1"/>
    <n v="600"/>
    <d v="2019-12-24T00:52:00"/>
    <s v="919 Sunset St, Atlanta, GA 30301"/>
    <x v="5"/>
    <x v="4"/>
    <s v="30301"/>
    <x v="11"/>
    <x v="3"/>
    <n v="600"/>
  </r>
  <r>
    <n v="304835"/>
    <x v="1"/>
    <x v="6"/>
    <n v="1"/>
    <n v="11.95"/>
    <d v="2019-12-01T20:08:00"/>
    <s v="887 11th St, Boston, MA 02215"/>
    <x v="0"/>
    <x v="0"/>
    <s v="02215"/>
    <x v="11"/>
    <x v="0"/>
    <n v="11.95"/>
  </r>
  <r>
    <n v="304836"/>
    <x v="5"/>
    <x v="16"/>
    <n v="1"/>
    <n v="999.99"/>
    <d v="2019-12-29T14:33:00"/>
    <s v="350 Jackson St, Los Angeles, CA 90001"/>
    <x v="3"/>
    <x v="2"/>
    <s v="90001"/>
    <x v="11"/>
    <x v="1"/>
    <n v="999.99"/>
  </r>
  <r>
    <n v="304837"/>
    <x v="6"/>
    <x v="10"/>
    <n v="1"/>
    <n v="300"/>
    <d v="2019-12-21T19:40:00"/>
    <s v="751 Maple St, San Francisco, CA 94016"/>
    <x v="2"/>
    <x v="2"/>
    <s v="94016"/>
    <x v="11"/>
    <x v="0"/>
    <n v="300"/>
  </r>
  <r>
    <n v="304838"/>
    <x v="1"/>
    <x v="6"/>
    <n v="1"/>
    <n v="11.95"/>
    <d v="2019-12-30T12:50:00"/>
    <s v="563 Jefferson St, San Francisco, CA 94016"/>
    <x v="2"/>
    <x v="2"/>
    <s v="94016"/>
    <x v="11"/>
    <x v="1"/>
    <n v="11.95"/>
  </r>
  <r>
    <n v="304839"/>
    <x v="1"/>
    <x v="1"/>
    <n v="1"/>
    <n v="14.95"/>
    <d v="2019-12-13T02:13:00"/>
    <s v="28 Main St, Portland, OR 97035"/>
    <x v="1"/>
    <x v="1"/>
    <s v="97035"/>
    <x v="11"/>
    <x v="3"/>
    <n v="14.95"/>
  </r>
  <r>
    <n v="304840"/>
    <x v="4"/>
    <x v="4"/>
    <n v="1"/>
    <n v="2.99"/>
    <d v="2019-12-25T08:09:00"/>
    <s v="968 Park St, New York City, NY 10001"/>
    <x v="7"/>
    <x v="6"/>
    <s v="10001"/>
    <x v="11"/>
    <x v="2"/>
    <n v="2.99"/>
  </r>
  <r>
    <n v="304841"/>
    <x v="2"/>
    <x v="8"/>
    <n v="1"/>
    <n v="150"/>
    <d v="2019-12-12T23:13:00"/>
    <s v="222 River St, San Francisco, CA 94016"/>
    <x v="2"/>
    <x v="2"/>
    <s v="94016"/>
    <x v="11"/>
    <x v="0"/>
    <n v="150"/>
  </r>
  <r>
    <n v="304842"/>
    <x v="4"/>
    <x v="4"/>
    <n v="1"/>
    <n v="2.99"/>
    <d v="2019-12-11T14:38:00"/>
    <s v="173 Johnson St, New York City, NY 10001"/>
    <x v="7"/>
    <x v="6"/>
    <s v="10001"/>
    <x v="11"/>
    <x v="1"/>
    <n v="2.99"/>
  </r>
  <r>
    <n v="304843"/>
    <x v="1"/>
    <x v="1"/>
    <n v="1"/>
    <n v="14.95"/>
    <d v="2019-12-24T04:53:00"/>
    <s v="218 Sunset St, Dallas, TX 75001"/>
    <x v="8"/>
    <x v="3"/>
    <s v="75001"/>
    <x v="11"/>
    <x v="3"/>
    <n v="14.95"/>
  </r>
  <r>
    <n v="304844"/>
    <x v="0"/>
    <x v="0"/>
    <n v="1"/>
    <n v="700"/>
    <d v="2019-12-31T01:33:00"/>
    <s v="199 Jackson St, Portland, OR 97035"/>
    <x v="1"/>
    <x v="1"/>
    <s v="97035"/>
    <x v="11"/>
    <x v="3"/>
    <n v="700"/>
  </r>
  <r>
    <n v="304845"/>
    <x v="2"/>
    <x v="8"/>
    <n v="1"/>
    <n v="150"/>
    <d v="2019-12-27T18:58:00"/>
    <s v="379 Pine St, Dallas, TX 75001"/>
    <x v="8"/>
    <x v="3"/>
    <s v="75001"/>
    <x v="11"/>
    <x v="0"/>
    <n v="150"/>
  </r>
  <r>
    <n v="304846"/>
    <x v="2"/>
    <x v="7"/>
    <n v="1"/>
    <n v="99.99"/>
    <d v="2019-12-15T13:41:00"/>
    <s v="788 Lake St, San Francisco, CA 94016"/>
    <x v="2"/>
    <x v="2"/>
    <s v="94016"/>
    <x v="11"/>
    <x v="1"/>
    <n v="99.99"/>
  </r>
  <r>
    <n v="304847"/>
    <x v="1"/>
    <x v="1"/>
    <n v="1"/>
    <n v="14.95"/>
    <d v="2019-12-15T14:36:00"/>
    <s v="498 Meadow St, Atlanta, GA 30301"/>
    <x v="5"/>
    <x v="4"/>
    <s v="30301"/>
    <x v="11"/>
    <x v="1"/>
    <n v="14.95"/>
  </r>
  <r>
    <n v="304848"/>
    <x v="2"/>
    <x v="7"/>
    <n v="1"/>
    <n v="99.99"/>
    <d v="2019-12-26T10:32:00"/>
    <s v="895 Johnson St, Seattle, WA 98101"/>
    <x v="6"/>
    <x v="5"/>
    <s v="98101"/>
    <x v="11"/>
    <x v="2"/>
    <n v="99.99"/>
  </r>
  <r>
    <n v="304849"/>
    <x v="3"/>
    <x v="3"/>
    <n v="1"/>
    <n v="149.99"/>
    <d v="2019-12-17T19:27:00"/>
    <s v="756 Adams St, Atlanta, GA 30301"/>
    <x v="5"/>
    <x v="4"/>
    <s v="30301"/>
    <x v="11"/>
    <x v="0"/>
    <n v="149.99"/>
  </r>
  <r>
    <n v="304850"/>
    <x v="5"/>
    <x v="16"/>
    <n v="1"/>
    <n v="999.99"/>
    <d v="2019-12-29T21:49:00"/>
    <s v="729 7th St, Seattle, WA 98101"/>
    <x v="6"/>
    <x v="5"/>
    <s v="98101"/>
    <x v="11"/>
    <x v="0"/>
    <n v="999.99"/>
  </r>
  <r>
    <n v="304851"/>
    <x v="2"/>
    <x v="2"/>
    <n v="1"/>
    <n v="11.99"/>
    <d v="2019-12-01T15:57:00"/>
    <s v="291 11th St, Boston, MA 02215"/>
    <x v="0"/>
    <x v="0"/>
    <s v="02215"/>
    <x v="11"/>
    <x v="1"/>
    <n v="11.99"/>
  </r>
  <r>
    <n v="304852"/>
    <x v="4"/>
    <x v="4"/>
    <n v="1"/>
    <n v="2.99"/>
    <d v="2019-12-18T22:13:00"/>
    <s v="442 Ridge St, New York City, NY 10001"/>
    <x v="7"/>
    <x v="6"/>
    <s v="10001"/>
    <x v="11"/>
    <x v="0"/>
    <n v="2.99"/>
  </r>
  <r>
    <n v="304853"/>
    <x v="3"/>
    <x v="15"/>
    <n v="1"/>
    <n v="379.99"/>
    <d v="2019-12-01T19:26:00"/>
    <s v="352 7th St, San Francisco, CA 94016"/>
    <x v="2"/>
    <x v="2"/>
    <s v="94016"/>
    <x v="11"/>
    <x v="0"/>
    <n v="379.99"/>
  </r>
  <r>
    <n v="304854"/>
    <x v="1"/>
    <x v="1"/>
    <n v="1"/>
    <n v="14.95"/>
    <d v="2019-12-14T19:57:00"/>
    <s v="450 North St, Dallas, TX 75001"/>
    <x v="8"/>
    <x v="3"/>
    <s v="75001"/>
    <x v="11"/>
    <x v="0"/>
    <n v="14.95"/>
  </r>
  <r>
    <n v="304855"/>
    <x v="1"/>
    <x v="1"/>
    <n v="1"/>
    <n v="14.95"/>
    <d v="2019-12-30T15:09:00"/>
    <s v="155 8th St, Los Angeles, CA 90001"/>
    <x v="3"/>
    <x v="2"/>
    <s v="90001"/>
    <x v="11"/>
    <x v="1"/>
    <n v="14.95"/>
  </r>
  <r>
    <n v="304856"/>
    <x v="4"/>
    <x v="4"/>
    <n v="3"/>
    <n v="2.99"/>
    <d v="2019-12-25T07:47:00"/>
    <s v="142 Dogwood St, Dallas, TX 75001"/>
    <x v="8"/>
    <x v="3"/>
    <s v="75001"/>
    <x v="11"/>
    <x v="2"/>
    <n v="8.9700000000000006"/>
  </r>
  <r>
    <n v="304857"/>
    <x v="1"/>
    <x v="6"/>
    <n v="1"/>
    <n v="11.95"/>
    <d v="2019-12-26T13:34:00"/>
    <s v="573 12th St, Los Angeles, CA 90001"/>
    <x v="3"/>
    <x v="2"/>
    <s v="90001"/>
    <x v="11"/>
    <x v="1"/>
    <n v="11.95"/>
  </r>
  <r>
    <n v="304858"/>
    <x v="3"/>
    <x v="5"/>
    <n v="1"/>
    <n v="389.99"/>
    <d v="2019-12-21T18:56:00"/>
    <s v="916 Willow St, San Francisco, CA 94016"/>
    <x v="2"/>
    <x v="2"/>
    <s v="94016"/>
    <x v="11"/>
    <x v="0"/>
    <n v="389.99"/>
  </r>
  <r>
    <n v="304859"/>
    <x v="2"/>
    <x v="2"/>
    <n v="1"/>
    <n v="11.99"/>
    <d v="2019-12-01T12:06:00"/>
    <s v="408 Jackson St, San Francisco, CA 94016"/>
    <x v="2"/>
    <x v="2"/>
    <s v="94016"/>
    <x v="11"/>
    <x v="1"/>
    <n v="11.99"/>
  </r>
  <r>
    <n v="304860"/>
    <x v="2"/>
    <x v="7"/>
    <n v="1"/>
    <n v="99.99"/>
    <d v="2019-12-12T17:05:00"/>
    <s v="400 10th St, Los Angeles, CA 90001"/>
    <x v="3"/>
    <x v="2"/>
    <s v="90001"/>
    <x v="11"/>
    <x v="1"/>
    <n v="99.99"/>
  </r>
  <r>
    <n v="304861"/>
    <x v="2"/>
    <x v="2"/>
    <n v="1"/>
    <n v="11.99"/>
    <d v="2019-12-16T15:07:00"/>
    <s v="438 Johnson St, San Francisco, CA 94016"/>
    <x v="2"/>
    <x v="2"/>
    <s v="94016"/>
    <x v="11"/>
    <x v="1"/>
    <n v="11.99"/>
  </r>
  <r>
    <n v="304862"/>
    <x v="1"/>
    <x v="1"/>
    <n v="1"/>
    <n v="14.95"/>
    <d v="2019-12-29T13:18:00"/>
    <s v="93 Hickory St, Dallas, TX 75001"/>
    <x v="8"/>
    <x v="3"/>
    <s v="75001"/>
    <x v="11"/>
    <x v="1"/>
    <n v="14.95"/>
  </r>
  <r>
    <n v="304863"/>
    <x v="3"/>
    <x v="15"/>
    <n v="1"/>
    <n v="379.99"/>
    <d v="2019-12-04T20:10:00"/>
    <s v="867 Center St, Seattle, WA 98101"/>
    <x v="6"/>
    <x v="5"/>
    <s v="98101"/>
    <x v="11"/>
    <x v="0"/>
    <n v="379.99"/>
  </r>
  <r>
    <n v="304864"/>
    <x v="2"/>
    <x v="2"/>
    <n v="1"/>
    <n v="11.99"/>
    <d v="2019-12-02T06:53:00"/>
    <s v="303 Hill St, Seattle, WA 98101"/>
    <x v="6"/>
    <x v="5"/>
    <s v="98101"/>
    <x v="11"/>
    <x v="2"/>
    <n v="11.99"/>
  </r>
  <r>
    <n v="304865"/>
    <x v="4"/>
    <x v="12"/>
    <n v="1"/>
    <n v="3.84"/>
    <d v="2019-12-28T19:01:00"/>
    <s v="378 West St, New York City, NY 10001"/>
    <x v="7"/>
    <x v="6"/>
    <s v="10001"/>
    <x v="11"/>
    <x v="0"/>
    <n v="3.84"/>
  </r>
  <r>
    <n v="304866"/>
    <x v="4"/>
    <x v="12"/>
    <n v="1"/>
    <n v="3.84"/>
    <d v="2019-12-25T18:38:00"/>
    <s v="457 14th St, San Francisco, CA 94016"/>
    <x v="2"/>
    <x v="2"/>
    <s v="94016"/>
    <x v="11"/>
    <x v="0"/>
    <n v="3.84"/>
  </r>
  <r>
    <n v="304867"/>
    <x v="1"/>
    <x v="1"/>
    <n v="1"/>
    <n v="14.95"/>
    <d v="2019-12-09T02:01:00"/>
    <s v="742 12th St, San Francisco, CA 94016"/>
    <x v="2"/>
    <x v="2"/>
    <s v="94016"/>
    <x v="11"/>
    <x v="3"/>
    <n v="14.95"/>
  </r>
  <r>
    <n v="304867"/>
    <x v="4"/>
    <x v="4"/>
    <n v="1"/>
    <n v="2.99"/>
    <d v="2019-12-09T02:01:00"/>
    <s v="742 12th St, San Francisco, CA 94016"/>
    <x v="2"/>
    <x v="2"/>
    <s v="94016"/>
    <x v="11"/>
    <x v="3"/>
    <n v="2.99"/>
  </r>
  <r>
    <n v="304868"/>
    <x v="4"/>
    <x v="4"/>
    <n v="2"/>
    <n v="2.99"/>
    <d v="2019-12-27T18:53:00"/>
    <s v="962 Lincoln St, Los Angeles, CA 90001"/>
    <x v="3"/>
    <x v="2"/>
    <s v="90001"/>
    <x v="11"/>
    <x v="0"/>
    <n v="5.98"/>
  </r>
  <r>
    <n v="304869"/>
    <x v="2"/>
    <x v="7"/>
    <n v="1"/>
    <n v="99.99"/>
    <d v="2019-12-03T17:56:00"/>
    <s v="178 Elm St, Seattle, WA 98101"/>
    <x v="6"/>
    <x v="5"/>
    <s v="98101"/>
    <x v="11"/>
    <x v="1"/>
    <n v="99.99"/>
  </r>
  <r>
    <n v="304870"/>
    <x v="2"/>
    <x v="2"/>
    <n v="1"/>
    <n v="11.99"/>
    <d v="2019-12-15T07:22:00"/>
    <s v="12 4th St, Los Angeles, CA 90001"/>
    <x v="3"/>
    <x v="2"/>
    <s v="90001"/>
    <x v="11"/>
    <x v="2"/>
    <n v="11.99"/>
  </r>
  <r>
    <n v="304871"/>
    <x v="5"/>
    <x v="9"/>
    <n v="1"/>
    <n v="1700"/>
    <d v="2019-12-03T23:28:00"/>
    <s v="394 Meadow St, Los Angeles, CA 90001"/>
    <x v="3"/>
    <x v="2"/>
    <s v="90001"/>
    <x v="11"/>
    <x v="0"/>
    <n v="1700"/>
  </r>
  <r>
    <n v="304872"/>
    <x v="1"/>
    <x v="6"/>
    <n v="2"/>
    <n v="11.95"/>
    <d v="2019-12-26T15:46:00"/>
    <s v="657 Walnut St, San Francisco, CA 94016"/>
    <x v="2"/>
    <x v="2"/>
    <s v="94016"/>
    <x v="11"/>
    <x v="1"/>
    <n v="23.9"/>
  </r>
  <r>
    <n v="304873"/>
    <x v="4"/>
    <x v="12"/>
    <n v="2"/>
    <n v="3.84"/>
    <d v="2019-12-13T21:46:00"/>
    <s v="165 Walnut St, Austin, TX 73301"/>
    <x v="4"/>
    <x v="3"/>
    <s v="73301"/>
    <x v="11"/>
    <x v="0"/>
    <n v="7.68"/>
  </r>
  <r>
    <n v="304874"/>
    <x v="4"/>
    <x v="4"/>
    <n v="1"/>
    <n v="2.99"/>
    <d v="2019-12-14T19:26:00"/>
    <s v="928 9th St, Boston, MA 02215"/>
    <x v="0"/>
    <x v="0"/>
    <s v="02215"/>
    <x v="11"/>
    <x v="0"/>
    <n v="2.99"/>
  </r>
  <r>
    <n v="304875"/>
    <x v="3"/>
    <x v="15"/>
    <n v="1"/>
    <n v="379.99"/>
    <d v="2019-12-12T00:49:00"/>
    <s v="844 13th St, San Francisco, CA 94016"/>
    <x v="2"/>
    <x v="2"/>
    <s v="94016"/>
    <x v="11"/>
    <x v="3"/>
    <n v="379.99"/>
  </r>
  <r>
    <n v="304876"/>
    <x v="2"/>
    <x v="8"/>
    <n v="1"/>
    <n v="150"/>
    <d v="2019-12-26T20:36:00"/>
    <s v="336 Chestnut St, Los Angeles, CA 90001"/>
    <x v="3"/>
    <x v="2"/>
    <s v="90001"/>
    <x v="11"/>
    <x v="0"/>
    <n v="150"/>
  </r>
  <r>
    <n v="304877"/>
    <x v="2"/>
    <x v="7"/>
    <n v="1"/>
    <n v="99.99"/>
    <d v="2019-12-16T13:09:00"/>
    <s v="522 Dogwood St, Los Angeles, CA 90001"/>
    <x v="3"/>
    <x v="2"/>
    <s v="90001"/>
    <x v="11"/>
    <x v="1"/>
    <n v="99.99"/>
  </r>
  <r>
    <n v="304878"/>
    <x v="4"/>
    <x v="4"/>
    <n v="1"/>
    <n v="2.99"/>
    <d v="2019-12-07T10:28:00"/>
    <s v="143 Chestnut St, San Francisco, CA 94016"/>
    <x v="2"/>
    <x v="2"/>
    <s v="94016"/>
    <x v="11"/>
    <x v="2"/>
    <n v="2.99"/>
  </r>
  <r>
    <n v="304879"/>
    <x v="1"/>
    <x v="1"/>
    <n v="1"/>
    <n v="14.95"/>
    <d v="2019-12-25T18:40:00"/>
    <s v="41 Elm St, Los Angeles, CA 90001"/>
    <x v="3"/>
    <x v="2"/>
    <s v="90001"/>
    <x v="11"/>
    <x v="0"/>
    <n v="14.95"/>
  </r>
  <r>
    <n v="304880"/>
    <x v="3"/>
    <x v="5"/>
    <n v="1"/>
    <n v="389.99"/>
    <d v="2019-12-10T08:18:00"/>
    <s v="398 Lakeview St, Boston, MA 02215"/>
    <x v="0"/>
    <x v="0"/>
    <s v="02215"/>
    <x v="11"/>
    <x v="2"/>
    <n v="389.99"/>
  </r>
  <r>
    <n v="304881"/>
    <x v="1"/>
    <x v="1"/>
    <n v="1"/>
    <n v="14.95"/>
    <d v="2019-12-23T15:15:00"/>
    <s v="308 Chestnut St, San Francisco, CA 94016"/>
    <x v="2"/>
    <x v="2"/>
    <s v="94016"/>
    <x v="11"/>
    <x v="1"/>
    <n v="14.95"/>
  </r>
  <r>
    <n v="304882"/>
    <x v="0"/>
    <x v="0"/>
    <n v="1"/>
    <n v="700"/>
    <d v="2019-12-10T19:31:00"/>
    <s v="201 Johnson St, Seattle, WA 98101"/>
    <x v="6"/>
    <x v="5"/>
    <s v="98101"/>
    <x v="11"/>
    <x v="0"/>
    <n v="700"/>
  </r>
  <r>
    <n v="304883"/>
    <x v="3"/>
    <x v="14"/>
    <n v="1"/>
    <n v="109.99"/>
    <d v="2019-12-19T17:40:00"/>
    <s v="974 Lake St, Portland, OR 97035"/>
    <x v="1"/>
    <x v="1"/>
    <s v="97035"/>
    <x v="11"/>
    <x v="1"/>
    <n v="109.99"/>
  </r>
  <r>
    <n v="304884"/>
    <x v="2"/>
    <x v="2"/>
    <n v="1"/>
    <n v="11.99"/>
    <d v="2019-12-10T19:17:00"/>
    <s v="308 7th St, Boston, MA 02215"/>
    <x v="0"/>
    <x v="0"/>
    <s v="02215"/>
    <x v="11"/>
    <x v="0"/>
    <n v="11.99"/>
  </r>
  <r>
    <n v="304885"/>
    <x v="4"/>
    <x v="12"/>
    <n v="1"/>
    <n v="3.84"/>
    <d v="2019-12-17T10:10:00"/>
    <s v="193 North St, New York City, NY 10001"/>
    <x v="7"/>
    <x v="6"/>
    <s v="10001"/>
    <x v="11"/>
    <x v="2"/>
    <n v="3.84"/>
  </r>
  <r>
    <n v="304886"/>
    <x v="4"/>
    <x v="4"/>
    <n v="2"/>
    <n v="2.99"/>
    <d v="2019-12-21T19:46:00"/>
    <s v="844 Lakeview St, Boston, MA 02215"/>
    <x v="0"/>
    <x v="0"/>
    <s v="02215"/>
    <x v="11"/>
    <x v="0"/>
    <n v="5.98"/>
  </r>
  <r>
    <n v="304887"/>
    <x v="4"/>
    <x v="4"/>
    <n v="2"/>
    <n v="2.99"/>
    <d v="2019-12-13T19:24:00"/>
    <s v="670 Main St, San Francisco, CA 94016"/>
    <x v="2"/>
    <x v="2"/>
    <s v="94016"/>
    <x v="11"/>
    <x v="0"/>
    <n v="5.98"/>
  </r>
  <r>
    <n v="304888"/>
    <x v="0"/>
    <x v="13"/>
    <n v="1"/>
    <n v="600"/>
    <d v="2019-12-30T19:23:00"/>
    <s v="550 Adams St, San Francisco, CA 94016"/>
    <x v="2"/>
    <x v="2"/>
    <s v="94016"/>
    <x v="11"/>
    <x v="0"/>
    <n v="600"/>
  </r>
  <r>
    <n v="304888"/>
    <x v="3"/>
    <x v="15"/>
    <n v="1"/>
    <n v="379.99"/>
    <d v="2019-12-30T19:23:00"/>
    <s v="550 Adams St, San Francisco, CA 94016"/>
    <x v="2"/>
    <x v="2"/>
    <s v="94016"/>
    <x v="11"/>
    <x v="0"/>
    <n v="379.99"/>
  </r>
  <r>
    <n v="304889"/>
    <x v="0"/>
    <x v="11"/>
    <n v="1"/>
    <n v="400"/>
    <d v="2019-12-01T07:01:00"/>
    <s v="972 Spruce St, Dallas, TX 75001"/>
    <x v="8"/>
    <x v="3"/>
    <s v="75001"/>
    <x v="11"/>
    <x v="2"/>
    <n v="400"/>
  </r>
  <r>
    <n v="304890"/>
    <x v="3"/>
    <x v="3"/>
    <n v="1"/>
    <n v="149.99"/>
    <d v="2019-12-12T13:51:00"/>
    <s v="647 2nd St, San Francisco, CA 94016"/>
    <x v="2"/>
    <x v="2"/>
    <s v="94016"/>
    <x v="11"/>
    <x v="1"/>
    <n v="149.99"/>
  </r>
  <r>
    <n v="304891"/>
    <x v="1"/>
    <x v="6"/>
    <n v="1"/>
    <n v="11.95"/>
    <d v="2019-12-25T12:10:00"/>
    <s v="657 2nd St, San Francisco, CA 94016"/>
    <x v="2"/>
    <x v="2"/>
    <s v="94016"/>
    <x v="11"/>
    <x v="1"/>
    <n v="11.95"/>
  </r>
  <r>
    <n v="304892"/>
    <x v="1"/>
    <x v="1"/>
    <n v="1"/>
    <n v="14.95"/>
    <d v="2019-12-05T13:11:00"/>
    <s v="732 Main St, Dallas, TX 75001"/>
    <x v="8"/>
    <x v="3"/>
    <s v="75001"/>
    <x v="11"/>
    <x v="1"/>
    <n v="14.95"/>
  </r>
  <r>
    <n v="304893"/>
    <x v="2"/>
    <x v="8"/>
    <n v="1"/>
    <n v="150"/>
    <d v="2019-12-13T22:48:00"/>
    <s v="910 Jackson St, Boston, MA 02215"/>
    <x v="0"/>
    <x v="0"/>
    <s v="02215"/>
    <x v="11"/>
    <x v="0"/>
    <n v="150"/>
  </r>
  <r>
    <n v="304894"/>
    <x v="0"/>
    <x v="13"/>
    <n v="1"/>
    <n v="600"/>
    <d v="2019-12-03T19:39:00"/>
    <s v="440 2nd St, Austin, TX 73301"/>
    <x v="4"/>
    <x v="3"/>
    <s v="73301"/>
    <x v="11"/>
    <x v="0"/>
    <n v="600"/>
  </r>
  <r>
    <n v="304894"/>
    <x v="1"/>
    <x v="6"/>
    <n v="1"/>
    <n v="11.95"/>
    <d v="2019-12-03T19:39:00"/>
    <s v="440 2nd St, Austin, TX 73301"/>
    <x v="4"/>
    <x v="3"/>
    <s v="73301"/>
    <x v="11"/>
    <x v="0"/>
    <n v="11.95"/>
  </r>
  <r>
    <n v="304895"/>
    <x v="2"/>
    <x v="2"/>
    <n v="1"/>
    <n v="11.99"/>
    <d v="2019-12-18T09:58:00"/>
    <s v="606 Chestnut St, Los Angeles, CA 90001"/>
    <x v="3"/>
    <x v="2"/>
    <s v="90001"/>
    <x v="11"/>
    <x v="2"/>
    <n v="11.99"/>
  </r>
  <r>
    <n v="304896"/>
    <x v="2"/>
    <x v="7"/>
    <n v="1"/>
    <n v="99.99"/>
    <d v="2019-12-17T13:59:00"/>
    <s v="748 9th St, Portland, OR 97035"/>
    <x v="1"/>
    <x v="1"/>
    <s v="97035"/>
    <x v="11"/>
    <x v="1"/>
    <n v="99.99"/>
  </r>
  <r>
    <n v="304897"/>
    <x v="2"/>
    <x v="7"/>
    <n v="1"/>
    <n v="99.99"/>
    <d v="2019-12-30T20:49:00"/>
    <s v="783 Hickory St, Portland, OR 97035"/>
    <x v="1"/>
    <x v="1"/>
    <s v="97035"/>
    <x v="11"/>
    <x v="0"/>
    <n v="99.99"/>
  </r>
  <r>
    <n v="304898"/>
    <x v="1"/>
    <x v="6"/>
    <n v="1"/>
    <n v="11.95"/>
    <d v="2019-12-30T18:03:00"/>
    <s v="451 Maple St, San Francisco, CA 94016"/>
    <x v="2"/>
    <x v="2"/>
    <s v="94016"/>
    <x v="11"/>
    <x v="0"/>
    <n v="11.95"/>
  </r>
  <r>
    <n v="304899"/>
    <x v="2"/>
    <x v="2"/>
    <n v="1"/>
    <n v="11.99"/>
    <d v="2019-12-27T16:55:00"/>
    <s v="150 Madison St, New York City, NY 10001"/>
    <x v="7"/>
    <x v="6"/>
    <s v="10001"/>
    <x v="11"/>
    <x v="1"/>
    <n v="11.99"/>
  </r>
  <r>
    <n v="304900"/>
    <x v="2"/>
    <x v="8"/>
    <n v="1"/>
    <n v="150"/>
    <d v="2019-12-08T13:35:00"/>
    <s v="880 Pine St, San Francisco, CA 94016"/>
    <x v="2"/>
    <x v="2"/>
    <s v="94016"/>
    <x v="11"/>
    <x v="1"/>
    <n v="150"/>
  </r>
  <r>
    <n v="304901"/>
    <x v="4"/>
    <x v="12"/>
    <n v="1"/>
    <n v="3.84"/>
    <d v="2019-12-08T08:23:00"/>
    <s v="180 Main St, Austin, TX 73301"/>
    <x v="4"/>
    <x v="3"/>
    <s v="73301"/>
    <x v="11"/>
    <x v="2"/>
    <n v="3.84"/>
  </r>
  <r>
    <n v="304902"/>
    <x v="4"/>
    <x v="4"/>
    <n v="1"/>
    <n v="2.99"/>
    <d v="2019-12-07T20:49:00"/>
    <s v="524 Chestnut St, San Francisco, CA 94016"/>
    <x v="2"/>
    <x v="2"/>
    <s v="94016"/>
    <x v="11"/>
    <x v="0"/>
    <n v="2.99"/>
  </r>
  <r>
    <n v="304903"/>
    <x v="1"/>
    <x v="6"/>
    <n v="1"/>
    <n v="11.95"/>
    <d v="2019-12-22T13:06:00"/>
    <s v="410 Adams St, Austin, TX 73301"/>
    <x v="4"/>
    <x v="3"/>
    <s v="73301"/>
    <x v="11"/>
    <x v="1"/>
    <n v="11.95"/>
  </r>
  <r>
    <n v="304904"/>
    <x v="3"/>
    <x v="3"/>
    <n v="1"/>
    <n v="149.99"/>
    <d v="2019-12-05T11:08:00"/>
    <s v="187 Church St, Seattle, WA 98101"/>
    <x v="6"/>
    <x v="5"/>
    <s v="98101"/>
    <x v="11"/>
    <x v="2"/>
    <n v="149.99"/>
  </r>
  <r>
    <n v="304905"/>
    <x v="1"/>
    <x v="1"/>
    <n v="1"/>
    <n v="14.95"/>
    <d v="2019-12-09T18:09:00"/>
    <s v="760 North St, Los Angeles, CA 90001"/>
    <x v="3"/>
    <x v="2"/>
    <s v="90001"/>
    <x v="11"/>
    <x v="0"/>
    <n v="14.95"/>
  </r>
  <r>
    <n v="304906"/>
    <x v="6"/>
    <x v="10"/>
    <n v="1"/>
    <n v="300"/>
    <d v="2019-12-23T14:07:00"/>
    <s v="953 Madison St, Boston, MA 02215"/>
    <x v="0"/>
    <x v="0"/>
    <s v="02215"/>
    <x v="11"/>
    <x v="1"/>
    <n v="300"/>
  </r>
  <r>
    <n v="304907"/>
    <x v="3"/>
    <x v="3"/>
    <n v="1"/>
    <n v="149.99"/>
    <d v="2019-12-30T09:27:00"/>
    <s v="560 Pine St, Los Angeles, CA 90001"/>
    <x v="3"/>
    <x v="2"/>
    <s v="90001"/>
    <x v="11"/>
    <x v="2"/>
    <n v="149.99"/>
  </r>
  <r>
    <n v="304908"/>
    <x v="1"/>
    <x v="1"/>
    <n v="1"/>
    <n v="14.95"/>
    <d v="2019-12-29T16:56:00"/>
    <s v="425 Cedar St, Seattle, WA 98101"/>
    <x v="6"/>
    <x v="5"/>
    <s v="98101"/>
    <x v="11"/>
    <x v="1"/>
    <n v="14.95"/>
  </r>
  <r>
    <n v="304909"/>
    <x v="3"/>
    <x v="5"/>
    <n v="1"/>
    <n v="389.99"/>
    <d v="2019-12-16T15:26:00"/>
    <s v="734 Church St, New York City, NY 10001"/>
    <x v="7"/>
    <x v="6"/>
    <s v="10001"/>
    <x v="11"/>
    <x v="1"/>
    <n v="389.99"/>
  </r>
  <r>
    <n v="304910"/>
    <x v="6"/>
    <x v="10"/>
    <n v="1"/>
    <n v="300"/>
    <d v="2019-12-11T00:41:00"/>
    <s v="336 Sunset St, Boston, MA 02215"/>
    <x v="0"/>
    <x v="0"/>
    <s v="02215"/>
    <x v="11"/>
    <x v="3"/>
    <n v="300"/>
  </r>
  <r>
    <n v="304911"/>
    <x v="1"/>
    <x v="6"/>
    <n v="1"/>
    <n v="11.95"/>
    <d v="2019-12-06T01:27:00"/>
    <s v="771 Cedar St, Boston, MA 02215"/>
    <x v="0"/>
    <x v="0"/>
    <s v="02215"/>
    <x v="11"/>
    <x v="3"/>
    <n v="11.95"/>
  </r>
  <r>
    <n v="304912"/>
    <x v="1"/>
    <x v="1"/>
    <n v="2"/>
    <n v="14.95"/>
    <d v="2019-12-12T10:51:00"/>
    <s v="30 2nd St, New York City, NY 10001"/>
    <x v="7"/>
    <x v="6"/>
    <s v="10001"/>
    <x v="11"/>
    <x v="2"/>
    <n v="29.9"/>
  </r>
  <r>
    <n v="304913"/>
    <x v="2"/>
    <x v="2"/>
    <n v="1"/>
    <n v="11.99"/>
    <d v="2019-12-06T15:25:00"/>
    <s v="762 South St, Los Angeles, CA 90001"/>
    <x v="3"/>
    <x v="2"/>
    <s v="90001"/>
    <x v="11"/>
    <x v="1"/>
    <n v="11.99"/>
  </r>
  <r>
    <n v="304914"/>
    <x v="1"/>
    <x v="6"/>
    <n v="1"/>
    <n v="11.95"/>
    <d v="2019-12-01T10:49:00"/>
    <s v="430 Lincoln St, Los Angeles, CA 90001"/>
    <x v="3"/>
    <x v="2"/>
    <s v="90001"/>
    <x v="11"/>
    <x v="2"/>
    <n v="11.95"/>
  </r>
  <r>
    <n v="304915"/>
    <x v="2"/>
    <x v="2"/>
    <n v="1"/>
    <n v="11.99"/>
    <d v="2019-12-23T08:52:00"/>
    <s v="806 Dogwood St, Boston, MA 02215"/>
    <x v="0"/>
    <x v="0"/>
    <s v="02215"/>
    <x v="11"/>
    <x v="2"/>
    <n v="11.99"/>
  </r>
  <r>
    <n v="304916"/>
    <x v="1"/>
    <x v="1"/>
    <n v="1"/>
    <n v="14.95"/>
    <d v="2019-12-07T07:25:00"/>
    <s v="504 South St, Boston, MA 02215"/>
    <x v="0"/>
    <x v="0"/>
    <s v="02215"/>
    <x v="11"/>
    <x v="2"/>
    <n v="14.95"/>
  </r>
  <r>
    <n v="304917"/>
    <x v="4"/>
    <x v="4"/>
    <n v="1"/>
    <n v="2.99"/>
    <d v="2019-12-07T15:09:00"/>
    <s v="940 9th St, New York City, NY 10001"/>
    <x v="7"/>
    <x v="6"/>
    <s v="10001"/>
    <x v="11"/>
    <x v="1"/>
    <n v="2.99"/>
  </r>
  <r>
    <n v="304918"/>
    <x v="2"/>
    <x v="2"/>
    <n v="1"/>
    <n v="11.99"/>
    <d v="2019-12-22T13:09:00"/>
    <s v="765 West St, Dallas, TX 75001"/>
    <x v="8"/>
    <x v="3"/>
    <s v="75001"/>
    <x v="11"/>
    <x v="1"/>
    <n v="11.99"/>
  </r>
  <r>
    <n v="304919"/>
    <x v="4"/>
    <x v="4"/>
    <n v="2"/>
    <n v="2.99"/>
    <d v="2019-12-17T19:53:00"/>
    <s v="623 Walnut St, San Francisco, CA 94016"/>
    <x v="2"/>
    <x v="2"/>
    <s v="94016"/>
    <x v="11"/>
    <x v="0"/>
    <n v="5.98"/>
  </r>
  <r>
    <n v="304920"/>
    <x v="3"/>
    <x v="15"/>
    <n v="1"/>
    <n v="379.99"/>
    <d v="2019-12-14T14:28:00"/>
    <s v="714 Willow St, Atlanta, GA 30301"/>
    <x v="5"/>
    <x v="4"/>
    <s v="30301"/>
    <x v="11"/>
    <x v="1"/>
    <n v="379.99"/>
  </r>
  <r>
    <n v="304921"/>
    <x v="3"/>
    <x v="15"/>
    <n v="1"/>
    <n v="379.99"/>
    <d v="2019-12-21T08:12:00"/>
    <s v="207 Meadow St, New York City, NY 10001"/>
    <x v="7"/>
    <x v="6"/>
    <s v="10001"/>
    <x v="11"/>
    <x v="2"/>
    <n v="379.99"/>
  </r>
  <r>
    <n v="304922"/>
    <x v="2"/>
    <x v="2"/>
    <n v="1"/>
    <n v="11.99"/>
    <d v="2019-12-24T05:58:00"/>
    <s v="12 1st St, Los Angeles, CA 90001"/>
    <x v="3"/>
    <x v="2"/>
    <s v="90001"/>
    <x v="11"/>
    <x v="3"/>
    <n v="11.99"/>
  </r>
  <r>
    <n v="304923"/>
    <x v="2"/>
    <x v="8"/>
    <n v="1"/>
    <n v="150"/>
    <d v="2019-12-26T19:05:00"/>
    <s v="961 South St, Dallas, TX 75001"/>
    <x v="8"/>
    <x v="3"/>
    <s v="75001"/>
    <x v="11"/>
    <x v="0"/>
    <n v="150"/>
  </r>
  <r>
    <n v="304924"/>
    <x v="2"/>
    <x v="7"/>
    <n v="1"/>
    <n v="99.99"/>
    <d v="2019-12-15T23:16:00"/>
    <s v="159 2nd St, Boston, MA 02215"/>
    <x v="0"/>
    <x v="0"/>
    <s v="02215"/>
    <x v="11"/>
    <x v="0"/>
    <n v="99.99"/>
  </r>
  <r>
    <n v="304925"/>
    <x v="2"/>
    <x v="7"/>
    <n v="1"/>
    <n v="99.99"/>
    <d v="2019-12-13T11:57:00"/>
    <s v="734 8th St, San Francisco, CA 94016"/>
    <x v="2"/>
    <x v="2"/>
    <s v="94016"/>
    <x v="11"/>
    <x v="2"/>
    <n v="99.99"/>
  </r>
  <r>
    <n v="304926"/>
    <x v="0"/>
    <x v="0"/>
    <n v="1"/>
    <n v="700"/>
    <d v="2019-12-07T10:49:00"/>
    <s v="14 Hill St, San Francisco, CA 94016"/>
    <x v="2"/>
    <x v="2"/>
    <s v="94016"/>
    <x v="11"/>
    <x v="2"/>
    <n v="700"/>
  </r>
  <r>
    <n v="304927"/>
    <x v="1"/>
    <x v="6"/>
    <n v="1"/>
    <n v="11.95"/>
    <d v="2019-12-19T21:17:00"/>
    <s v="667 Hickory St, Atlanta, GA 30301"/>
    <x v="5"/>
    <x v="4"/>
    <s v="30301"/>
    <x v="11"/>
    <x v="0"/>
    <n v="11.95"/>
  </r>
  <r>
    <n v="304928"/>
    <x v="0"/>
    <x v="0"/>
    <n v="1"/>
    <n v="700"/>
    <d v="2019-12-23T23:02:00"/>
    <s v="910 Johnson St, Los Angeles, CA 90001"/>
    <x v="3"/>
    <x v="2"/>
    <s v="90001"/>
    <x v="11"/>
    <x v="0"/>
    <n v="700"/>
  </r>
  <r>
    <n v="304929"/>
    <x v="1"/>
    <x v="1"/>
    <n v="2"/>
    <n v="14.95"/>
    <d v="2019-12-28T15:11:00"/>
    <s v="439 Cedar St, Boston, MA 02215"/>
    <x v="0"/>
    <x v="0"/>
    <s v="02215"/>
    <x v="11"/>
    <x v="1"/>
    <n v="29.9"/>
  </r>
  <r>
    <n v="304930"/>
    <x v="1"/>
    <x v="6"/>
    <n v="1"/>
    <n v="11.95"/>
    <d v="2019-12-07T15:42:00"/>
    <s v="595 7th St, Boston, MA 02215"/>
    <x v="0"/>
    <x v="0"/>
    <s v="02215"/>
    <x v="11"/>
    <x v="1"/>
    <n v="11.95"/>
  </r>
  <r>
    <n v="304931"/>
    <x v="0"/>
    <x v="0"/>
    <n v="1"/>
    <n v="700"/>
    <d v="2019-12-01T09:32:00"/>
    <s v="41 Maple St, San Francisco, CA 94016"/>
    <x v="2"/>
    <x v="2"/>
    <s v="94016"/>
    <x v="11"/>
    <x v="2"/>
    <n v="700"/>
  </r>
  <r>
    <n v="304932"/>
    <x v="2"/>
    <x v="2"/>
    <n v="1"/>
    <n v="11.99"/>
    <d v="2019-12-02T14:59:00"/>
    <s v="736 Maple St, New York City, NY 10001"/>
    <x v="7"/>
    <x v="6"/>
    <s v="10001"/>
    <x v="11"/>
    <x v="1"/>
    <n v="11.99"/>
  </r>
  <r>
    <n v="304933"/>
    <x v="4"/>
    <x v="12"/>
    <n v="1"/>
    <n v="3.84"/>
    <d v="2019-12-10T12:36:00"/>
    <s v="43 Ridge St, Seattle, WA 98101"/>
    <x v="6"/>
    <x v="5"/>
    <s v="98101"/>
    <x v="11"/>
    <x v="1"/>
    <n v="3.84"/>
  </r>
  <r>
    <n v="304934"/>
    <x v="0"/>
    <x v="0"/>
    <n v="1"/>
    <n v="700"/>
    <d v="2019-12-20T00:10:00"/>
    <s v="874 Meadow St, Seattle, WA 98101"/>
    <x v="6"/>
    <x v="5"/>
    <s v="98101"/>
    <x v="11"/>
    <x v="3"/>
    <n v="700"/>
  </r>
  <r>
    <n v="304935"/>
    <x v="1"/>
    <x v="6"/>
    <n v="1"/>
    <n v="11.95"/>
    <d v="2019-12-01T07:26:00"/>
    <s v="667 West St, Boston, MA 02215"/>
    <x v="0"/>
    <x v="0"/>
    <s v="02215"/>
    <x v="11"/>
    <x v="2"/>
    <n v="11.95"/>
  </r>
  <r>
    <n v="304936"/>
    <x v="6"/>
    <x v="10"/>
    <n v="1"/>
    <n v="300"/>
    <d v="2019-12-22T20:26:00"/>
    <s v="15 Walnut St, Seattle, WA 98101"/>
    <x v="6"/>
    <x v="5"/>
    <s v="98101"/>
    <x v="11"/>
    <x v="0"/>
    <n v="300"/>
  </r>
  <r>
    <n v="304937"/>
    <x v="2"/>
    <x v="2"/>
    <n v="1"/>
    <n v="11.99"/>
    <d v="2019-12-13T19:21:00"/>
    <s v="135 North St, Boston, MA 02215"/>
    <x v="0"/>
    <x v="0"/>
    <s v="02215"/>
    <x v="11"/>
    <x v="0"/>
    <n v="11.99"/>
  </r>
  <r>
    <n v="304938"/>
    <x v="1"/>
    <x v="1"/>
    <n v="1"/>
    <n v="14.95"/>
    <d v="2019-12-05T11:57:00"/>
    <s v="372 Park St, Seattle, WA 98101"/>
    <x v="6"/>
    <x v="5"/>
    <s v="98101"/>
    <x v="11"/>
    <x v="2"/>
    <n v="14.95"/>
  </r>
  <r>
    <n v="304939"/>
    <x v="0"/>
    <x v="0"/>
    <n v="1"/>
    <n v="700"/>
    <d v="2019-12-20T21:16:00"/>
    <s v="96 Madison St, Boston, MA 02215"/>
    <x v="0"/>
    <x v="0"/>
    <s v="02215"/>
    <x v="11"/>
    <x v="0"/>
    <n v="700"/>
  </r>
  <r>
    <n v="304940"/>
    <x v="2"/>
    <x v="7"/>
    <n v="1"/>
    <n v="99.99"/>
    <d v="2019-12-15T19:18:00"/>
    <s v="664 Madison St, San Francisco, CA 94016"/>
    <x v="2"/>
    <x v="2"/>
    <s v="94016"/>
    <x v="11"/>
    <x v="0"/>
    <n v="99.99"/>
  </r>
  <r>
    <n v="304941"/>
    <x v="3"/>
    <x v="14"/>
    <n v="1"/>
    <n v="109.99"/>
    <d v="2019-12-11T18:35:00"/>
    <s v="74 West St, Los Angeles, CA 90001"/>
    <x v="3"/>
    <x v="2"/>
    <s v="90001"/>
    <x v="11"/>
    <x v="0"/>
    <n v="109.99"/>
  </r>
  <r>
    <n v="304942"/>
    <x v="2"/>
    <x v="8"/>
    <n v="1"/>
    <n v="150"/>
    <d v="2019-12-15T16:56:00"/>
    <s v="858 South St, Atlanta, GA 30301"/>
    <x v="5"/>
    <x v="4"/>
    <s v="30301"/>
    <x v="11"/>
    <x v="1"/>
    <n v="150"/>
  </r>
  <r>
    <n v="304943"/>
    <x v="1"/>
    <x v="6"/>
    <n v="1"/>
    <n v="11.95"/>
    <d v="2019-12-07T02:29:00"/>
    <s v="215 10th St, Los Angeles, CA 90001"/>
    <x v="3"/>
    <x v="2"/>
    <s v="90001"/>
    <x v="11"/>
    <x v="3"/>
    <n v="11.95"/>
  </r>
  <r>
    <n v="304944"/>
    <x v="2"/>
    <x v="2"/>
    <n v="1"/>
    <n v="11.99"/>
    <d v="2019-12-26T08:32:00"/>
    <s v="942 5th St, Portland, OR 97035"/>
    <x v="1"/>
    <x v="1"/>
    <s v="97035"/>
    <x v="11"/>
    <x v="2"/>
    <n v="11.99"/>
  </r>
  <r>
    <n v="304945"/>
    <x v="5"/>
    <x v="9"/>
    <n v="1"/>
    <n v="1700"/>
    <d v="2019-12-12T10:05:00"/>
    <s v="388 Dogwood St, Boston, MA 02215"/>
    <x v="0"/>
    <x v="0"/>
    <s v="02215"/>
    <x v="11"/>
    <x v="2"/>
    <n v="1700"/>
  </r>
  <r>
    <n v="304946"/>
    <x v="2"/>
    <x v="2"/>
    <n v="1"/>
    <n v="11.99"/>
    <d v="2019-12-28T20:11:00"/>
    <s v="71 Johnson St, Austin, TX 73301"/>
    <x v="4"/>
    <x v="3"/>
    <s v="73301"/>
    <x v="11"/>
    <x v="0"/>
    <n v="11.99"/>
  </r>
  <r>
    <n v="304947"/>
    <x v="2"/>
    <x v="7"/>
    <n v="1"/>
    <n v="99.99"/>
    <d v="2019-12-07T13:48:00"/>
    <s v="675 4th St, Los Angeles, CA 90001"/>
    <x v="3"/>
    <x v="2"/>
    <s v="90001"/>
    <x v="11"/>
    <x v="1"/>
    <n v="99.99"/>
  </r>
  <r>
    <n v="304948"/>
    <x v="2"/>
    <x v="2"/>
    <n v="1"/>
    <n v="11.99"/>
    <d v="2019-12-29T12:15:00"/>
    <s v="378 Elm St, San Francisco, CA 94016"/>
    <x v="2"/>
    <x v="2"/>
    <s v="94016"/>
    <x v="11"/>
    <x v="1"/>
    <n v="11.99"/>
  </r>
  <r>
    <n v="304949"/>
    <x v="1"/>
    <x v="1"/>
    <n v="1"/>
    <n v="14.95"/>
    <d v="2019-12-12T18:41:00"/>
    <s v="369 Dogwood St, San Francisco, CA 94016"/>
    <x v="2"/>
    <x v="2"/>
    <s v="94016"/>
    <x v="11"/>
    <x v="0"/>
    <n v="14.95"/>
  </r>
  <r>
    <n v="304950"/>
    <x v="1"/>
    <x v="1"/>
    <n v="1"/>
    <n v="14.95"/>
    <d v="2019-12-25T18:54:00"/>
    <s v="851 Church St, San Francisco, CA 94016"/>
    <x v="2"/>
    <x v="2"/>
    <s v="94016"/>
    <x v="11"/>
    <x v="0"/>
    <n v="14.95"/>
  </r>
  <r>
    <n v="304951"/>
    <x v="3"/>
    <x v="3"/>
    <n v="1"/>
    <n v="149.99"/>
    <d v="2019-12-30T08:57:00"/>
    <s v="460 6th St, New York City, NY 10001"/>
    <x v="7"/>
    <x v="6"/>
    <s v="10001"/>
    <x v="11"/>
    <x v="2"/>
    <n v="149.99"/>
  </r>
  <r>
    <n v="304952"/>
    <x v="2"/>
    <x v="2"/>
    <n v="1"/>
    <n v="11.99"/>
    <d v="2019-12-28T11:19:00"/>
    <s v="502 West St, Portland, OR 97035"/>
    <x v="1"/>
    <x v="1"/>
    <s v="97035"/>
    <x v="11"/>
    <x v="2"/>
    <n v="11.99"/>
  </r>
  <r>
    <n v="304953"/>
    <x v="4"/>
    <x v="4"/>
    <n v="1"/>
    <n v="2.99"/>
    <d v="2019-12-26T10:05:00"/>
    <s v="852 Lake St, Los Angeles, CA 90001"/>
    <x v="3"/>
    <x v="2"/>
    <s v="90001"/>
    <x v="11"/>
    <x v="2"/>
    <n v="2.99"/>
  </r>
  <r>
    <n v="304954"/>
    <x v="1"/>
    <x v="1"/>
    <n v="1"/>
    <n v="14.95"/>
    <d v="2019-12-04T11:01:00"/>
    <s v="568 Jackson St, Dallas, TX 75001"/>
    <x v="8"/>
    <x v="3"/>
    <s v="75001"/>
    <x v="11"/>
    <x v="2"/>
    <n v="14.95"/>
  </r>
  <r>
    <n v="304955"/>
    <x v="4"/>
    <x v="4"/>
    <n v="2"/>
    <n v="2.99"/>
    <d v="2019-12-26T18:54:00"/>
    <s v="448 Dogwood St, New York City, NY 10001"/>
    <x v="7"/>
    <x v="6"/>
    <s v="10001"/>
    <x v="11"/>
    <x v="0"/>
    <n v="5.98"/>
  </r>
  <r>
    <n v="304956"/>
    <x v="1"/>
    <x v="1"/>
    <n v="1"/>
    <n v="14.95"/>
    <d v="2019-12-25T23:39:00"/>
    <s v="313 6th St, Dallas, TX 75001"/>
    <x v="8"/>
    <x v="3"/>
    <s v="75001"/>
    <x v="11"/>
    <x v="0"/>
    <n v="14.95"/>
  </r>
  <r>
    <n v="304957"/>
    <x v="2"/>
    <x v="7"/>
    <n v="1"/>
    <n v="99.99"/>
    <d v="2019-12-21T15:11:00"/>
    <s v="443 Wilson St, Los Angeles, CA 90001"/>
    <x v="3"/>
    <x v="2"/>
    <s v="90001"/>
    <x v="11"/>
    <x v="1"/>
    <n v="99.99"/>
  </r>
  <r>
    <n v="304958"/>
    <x v="1"/>
    <x v="1"/>
    <n v="1"/>
    <n v="14.95"/>
    <d v="2019-12-13T23:36:00"/>
    <s v="564 Highland St, San Francisco, CA 94016"/>
    <x v="2"/>
    <x v="2"/>
    <s v="94016"/>
    <x v="11"/>
    <x v="0"/>
    <n v="14.95"/>
  </r>
  <r>
    <n v="304959"/>
    <x v="5"/>
    <x v="9"/>
    <n v="1"/>
    <n v="1700"/>
    <d v="2019-12-24T17:24:00"/>
    <s v="849 Hill St, Portland, OR 97035"/>
    <x v="1"/>
    <x v="1"/>
    <s v="97035"/>
    <x v="11"/>
    <x v="1"/>
    <n v="1700"/>
  </r>
  <r>
    <n v="304960"/>
    <x v="4"/>
    <x v="12"/>
    <n v="1"/>
    <n v="3.84"/>
    <d v="2019-12-08T23:42:00"/>
    <s v="486 14th St, Boston, MA 02215"/>
    <x v="0"/>
    <x v="0"/>
    <s v="02215"/>
    <x v="11"/>
    <x v="0"/>
    <n v="3.84"/>
  </r>
  <r>
    <n v="304961"/>
    <x v="5"/>
    <x v="16"/>
    <n v="1"/>
    <n v="999.99"/>
    <d v="2019-12-11T21:45:00"/>
    <s v="981 River St, San Francisco, CA 94016"/>
    <x v="2"/>
    <x v="2"/>
    <s v="94016"/>
    <x v="11"/>
    <x v="0"/>
    <n v="999.99"/>
  </r>
  <r>
    <n v="304962"/>
    <x v="1"/>
    <x v="1"/>
    <n v="1"/>
    <n v="14.95"/>
    <d v="2019-12-01T11:15:00"/>
    <s v="340 Cedar St, Atlanta, GA 30301"/>
    <x v="5"/>
    <x v="4"/>
    <s v="30301"/>
    <x v="11"/>
    <x v="2"/>
    <n v="14.95"/>
  </r>
  <r>
    <n v="304962"/>
    <x v="1"/>
    <x v="6"/>
    <n v="1"/>
    <n v="11.95"/>
    <d v="2019-12-01T11:15:00"/>
    <s v="340 Cedar St, Atlanta, GA 30301"/>
    <x v="5"/>
    <x v="4"/>
    <s v="30301"/>
    <x v="11"/>
    <x v="2"/>
    <n v="11.95"/>
  </r>
  <r>
    <n v="304963"/>
    <x v="3"/>
    <x v="14"/>
    <n v="1"/>
    <n v="109.99"/>
    <d v="2019-12-25T20:30:00"/>
    <s v="802 Madison St, New York City, NY 10001"/>
    <x v="7"/>
    <x v="6"/>
    <s v="10001"/>
    <x v="11"/>
    <x v="0"/>
    <n v="109.99"/>
  </r>
  <r>
    <n v="304964"/>
    <x v="1"/>
    <x v="6"/>
    <n v="1"/>
    <n v="11.95"/>
    <d v="2019-12-07T19:24:00"/>
    <s v="174 Lake St, Seattle, WA 98101"/>
    <x v="6"/>
    <x v="5"/>
    <s v="98101"/>
    <x v="11"/>
    <x v="0"/>
    <n v="11.95"/>
  </r>
  <r>
    <n v="304965"/>
    <x v="2"/>
    <x v="7"/>
    <n v="1"/>
    <n v="99.99"/>
    <d v="2019-12-22T17:51:00"/>
    <s v="533 Park St, Atlanta, GA 30301"/>
    <x v="5"/>
    <x v="4"/>
    <s v="30301"/>
    <x v="11"/>
    <x v="1"/>
    <n v="99.99"/>
  </r>
  <r>
    <n v="304966"/>
    <x v="2"/>
    <x v="2"/>
    <n v="1"/>
    <n v="11.99"/>
    <d v="2019-12-02T19:16:00"/>
    <s v="721 Highland St, Seattle, WA 98101"/>
    <x v="6"/>
    <x v="5"/>
    <s v="98101"/>
    <x v="11"/>
    <x v="0"/>
    <n v="11.99"/>
  </r>
  <r>
    <n v="304967"/>
    <x v="1"/>
    <x v="6"/>
    <n v="1"/>
    <n v="11.95"/>
    <d v="2019-12-17T15:53:00"/>
    <s v="651 Highland St, Austin, TX 73301"/>
    <x v="4"/>
    <x v="3"/>
    <s v="73301"/>
    <x v="11"/>
    <x v="1"/>
    <n v="11.95"/>
  </r>
  <r>
    <n v="304968"/>
    <x v="0"/>
    <x v="0"/>
    <n v="1"/>
    <n v="700"/>
    <d v="2019-12-21T16:42:00"/>
    <s v="223 River St, Los Angeles, CA 90001"/>
    <x v="3"/>
    <x v="2"/>
    <s v="90001"/>
    <x v="11"/>
    <x v="1"/>
    <n v="700"/>
  </r>
  <r>
    <n v="304969"/>
    <x v="3"/>
    <x v="3"/>
    <n v="1"/>
    <n v="149.99"/>
    <d v="2019-12-19T16:47:00"/>
    <s v="646 Cherry St, Seattle, WA 98101"/>
    <x v="6"/>
    <x v="5"/>
    <s v="98101"/>
    <x v="11"/>
    <x v="1"/>
    <n v="149.99"/>
  </r>
  <r>
    <n v="304970"/>
    <x v="1"/>
    <x v="6"/>
    <n v="1"/>
    <n v="11.95"/>
    <d v="2019-12-11T12:55:00"/>
    <s v="507 6th St, Portland, ME 04101"/>
    <x v="9"/>
    <x v="7"/>
    <s v="04101"/>
    <x v="11"/>
    <x v="1"/>
    <n v="11.95"/>
  </r>
  <r>
    <n v="304971"/>
    <x v="3"/>
    <x v="3"/>
    <n v="1"/>
    <n v="149.99"/>
    <d v="2019-12-20T09:22:00"/>
    <s v="406 North St, San Francisco, CA 94016"/>
    <x v="2"/>
    <x v="2"/>
    <s v="94016"/>
    <x v="11"/>
    <x v="2"/>
    <n v="149.99"/>
  </r>
  <r>
    <n v="304972"/>
    <x v="4"/>
    <x v="12"/>
    <n v="2"/>
    <n v="3.84"/>
    <d v="2019-12-30T17:05:00"/>
    <s v="963 Hill St, San Francisco, CA 94016"/>
    <x v="2"/>
    <x v="2"/>
    <s v="94016"/>
    <x v="11"/>
    <x v="1"/>
    <n v="7.68"/>
  </r>
  <r>
    <n v="304973"/>
    <x v="1"/>
    <x v="6"/>
    <n v="1"/>
    <n v="11.95"/>
    <d v="2019-12-02T18:36:00"/>
    <s v="333 Willow St, Atlanta, GA 30301"/>
    <x v="5"/>
    <x v="4"/>
    <s v="30301"/>
    <x v="11"/>
    <x v="0"/>
    <n v="11.95"/>
  </r>
  <r>
    <n v="304974"/>
    <x v="1"/>
    <x v="6"/>
    <n v="1"/>
    <n v="11.95"/>
    <d v="2019-12-02T23:15:00"/>
    <s v="638 Adams St, Portland, OR 97035"/>
    <x v="1"/>
    <x v="1"/>
    <s v="97035"/>
    <x v="11"/>
    <x v="0"/>
    <n v="11.95"/>
  </r>
  <r>
    <n v="304975"/>
    <x v="4"/>
    <x v="12"/>
    <n v="1"/>
    <n v="3.84"/>
    <d v="2019-12-23T22:28:00"/>
    <s v="460 Adams St, San Francisco, CA 94016"/>
    <x v="2"/>
    <x v="2"/>
    <s v="94016"/>
    <x v="11"/>
    <x v="0"/>
    <n v="3.84"/>
  </r>
  <r>
    <n v="304976"/>
    <x v="4"/>
    <x v="4"/>
    <n v="1"/>
    <n v="2.99"/>
    <d v="2019-12-18T09:32:00"/>
    <s v="230 Maple St, Austin, TX 73301"/>
    <x v="4"/>
    <x v="3"/>
    <s v="73301"/>
    <x v="11"/>
    <x v="2"/>
    <n v="2.99"/>
  </r>
  <r>
    <n v="304977"/>
    <x v="6"/>
    <x v="10"/>
    <n v="1"/>
    <n v="300"/>
    <d v="2019-12-29T13:32:00"/>
    <s v="185 Johnson St, Boston, MA 02215"/>
    <x v="0"/>
    <x v="0"/>
    <s v="02215"/>
    <x v="11"/>
    <x v="1"/>
    <n v="300"/>
  </r>
  <r>
    <n v="304978"/>
    <x v="2"/>
    <x v="7"/>
    <n v="1"/>
    <n v="99.99"/>
    <d v="2019-12-17T12:00:00"/>
    <s v="962 Dogwood St, Atlanta, GA 30301"/>
    <x v="5"/>
    <x v="4"/>
    <s v="30301"/>
    <x v="11"/>
    <x v="1"/>
    <n v="99.99"/>
  </r>
  <r>
    <n v="304979"/>
    <x v="4"/>
    <x v="4"/>
    <n v="1"/>
    <n v="2.99"/>
    <d v="2019-12-11T20:39:00"/>
    <s v="621 Madison St, Boston, MA 02215"/>
    <x v="0"/>
    <x v="0"/>
    <s v="02215"/>
    <x v="11"/>
    <x v="0"/>
    <n v="2.99"/>
  </r>
  <r>
    <n v="304980"/>
    <x v="2"/>
    <x v="2"/>
    <n v="1"/>
    <n v="11.99"/>
    <d v="2019-12-17T13:15:00"/>
    <s v="983 Elm St, Dallas, TX 75001"/>
    <x v="8"/>
    <x v="3"/>
    <s v="75001"/>
    <x v="11"/>
    <x v="1"/>
    <n v="11.99"/>
  </r>
  <r>
    <n v="304981"/>
    <x v="4"/>
    <x v="4"/>
    <n v="1"/>
    <n v="2.99"/>
    <d v="2019-12-03T16:29:00"/>
    <s v="916 Maple St, San Francisco, CA 94016"/>
    <x v="2"/>
    <x v="2"/>
    <s v="94016"/>
    <x v="11"/>
    <x v="1"/>
    <n v="2.99"/>
  </r>
  <r>
    <n v="304982"/>
    <x v="4"/>
    <x v="4"/>
    <n v="1"/>
    <n v="2.99"/>
    <d v="2019-12-21T18:44:00"/>
    <s v="499 2nd St, Austin, TX 73301"/>
    <x v="4"/>
    <x v="3"/>
    <s v="73301"/>
    <x v="11"/>
    <x v="0"/>
    <n v="2.99"/>
  </r>
  <r>
    <n v="304983"/>
    <x v="4"/>
    <x v="4"/>
    <n v="1"/>
    <n v="2.99"/>
    <d v="2019-12-24T13:54:00"/>
    <s v="334 Meadow St, Atlanta, GA 30301"/>
    <x v="5"/>
    <x v="4"/>
    <s v="30301"/>
    <x v="11"/>
    <x v="1"/>
    <n v="2.99"/>
  </r>
  <r>
    <n v="304984"/>
    <x v="2"/>
    <x v="2"/>
    <n v="1"/>
    <n v="11.99"/>
    <d v="2019-12-29T07:05:00"/>
    <s v="292 Park St, Los Angeles, CA 90001"/>
    <x v="3"/>
    <x v="2"/>
    <s v="90001"/>
    <x v="11"/>
    <x v="2"/>
    <n v="11.99"/>
  </r>
  <r>
    <n v="304985"/>
    <x v="2"/>
    <x v="7"/>
    <n v="1"/>
    <n v="99.99"/>
    <d v="2019-12-01T16:01:00"/>
    <s v="487 Hickory St, San Francisco, CA 94016"/>
    <x v="2"/>
    <x v="2"/>
    <s v="94016"/>
    <x v="11"/>
    <x v="1"/>
    <n v="99.99"/>
  </r>
  <r>
    <n v="304986"/>
    <x v="3"/>
    <x v="14"/>
    <n v="1"/>
    <n v="109.99"/>
    <d v="2019-12-20T23:21:00"/>
    <s v="814 Johnson St, Los Angeles, CA 90001"/>
    <x v="3"/>
    <x v="2"/>
    <s v="90001"/>
    <x v="11"/>
    <x v="0"/>
    <n v="109.99"/>
  </r>
  <r>
    <n v="304987"/>
    <x v="4"/>
    <x v="12"/>
    <n v="1"/>
    <n v="3.84"/>
    <d v="2019-12-25T10:58:00"/>
    <s v="891 Park St, Los Angeles, CA 90001"/>
    <x v="3"/>
    <x v="2"/>
    <s v="90001"/>
    <x v="11"/>
    <x v="2"/>
    <n v="3.84"/>
  </r>
  <r>
    <n v="304988"/>
    <x v="1"/>
    <x v="1"/>
    <n v="1"/>
    <n v="14.95"/>
    <d v="2019-12-14T13:49:00"/>
    <s v="72 Pine St, Dallas, TX 75001"/>
    <x v="8"/>
    <x v="3"/>
    <s v="75001"/>
    <x v="11"/>
    <x v="1"/>
    <n v="14.95"/>
  </r>
  <r>
    <n v="304989"/>
    <x v="2"/>
    <x v="2"/>
    <n v="1"/>
    <n v="11.99"/>
    <d v="2019-12-26T20:39:00"/>
    <s v="183 Hill St, Boston, MA 02215"/>
    <x v="0"/>
    <x v="0"/>
    <s v="02215"/>
    <x v="11"/>
    <x v="0"/>
    <n v="11.99"/>
  </r>
  <r>
    <n v="304990"/>
    <x v="2"/>
    <x v="8"/>
    <n v="1"/>
    <n v="150"/>
    <d v="2019-12-12T10:59:00"/>
    <s v="733 Lakeview St, Dallas, TX 75001"/>
    <x v="8"/>
    <x v="3"/>
    <s v="75001"/>
    <x v="11"/>
    <x v="2"/>
    <n v="150"/>
  </r>
  <r>
    <n v="304991"/>
    <x v="4"/>
    <x v="12"/>
    <n v="4"/>
    <n v="3.84"/>
    <d v="2019-12-03T09:08:00"/>
    <s v="625 Center St, San Francisco, CA 94016"/>
    <x v="2"/>
    <x v="2"/>
    <s v="94016"/>
    <x v="11"/>
    <x v="2"/>
    <n v="15.36"/>
  </r>
  <r>
    <n v="304992"/>
    <x v="2"/>
    <x v="7"/>
    <n v="1"/>
    <n v="99.99"/>
    <d v="2019-12-24T05:57:00"/>
    <s v="945 Lakeview St, Los Angeles, CA 90001"/>
    <x v="3"/>
    <x v="2"/>
    <s v="90001"/>
    <x v="11"/>
    <x v="3"/>
    <n v="99.99"/>
  </r>
  <r>
    <n v="304993"/>
    <x v="4"/>
    <x v="4"/>
    <n v="1"/>
    <n v="2.99"/>
    <d v="2019-12-16T21:19:00"/>
    <s v="818 5th St, Los Angeles, CA 90001"/>
    <x v="3"/>
    <x v="2"/>
    <s v="90001"/>
    <x v="11"/>
    <x v="0"/>
    <n v="2.99"/>
  </r>
  <r>
    <n v="304994"/>
    <x v="2"/>
    <x v="7"/>
    <n v="1"/>
    <n v="99.99"/>
    <d v="2019-12-14T15:21:00"/>
    <s v="340 Dogwood St, Atlanta, GA 30301"/>
    <x v="5"/>
    <x v="4"/>
    <s v="30301"/>
    <x v="11"/>
    <x v="1"/>
    <n v="99.99"/>
  </r>
  <r>
    <n v="304995"/>
    <x v="4"/>
    <x v="12"/>
    <n v="1"/>
    <n v="3.84"/>
    <d v="2019-12-15T19:42:00"/>
    <s v="592 Maple St, San Francisco, CA 94016"/>
    <x v="2"/>
    <x v="2"/>
    <s v="94016"/>
    <x v="11"/>
    <x v="0"/>
    <n v="3.84"/>
  </r>
  <r>
    <n v="304996"/>
    <x v="0"/>
    <x v="0"/>
    <n v="1"/>
    <n v="700"/>
    <d v="2019-12-12T22:47:00"/>
    <s v="799 Hickory St, New York City, NY 10001"/>
    <x v="7"/>
    <x v="6"/>
    <s v="10001"/>
    <x v="11"/>
    <x v="0"/>
    <n v="700"/>
  </r>
  <r>
    <n v="304997"/>
    <x v="3"/>
    <x v="3"/>
    <n v="1"/>
    <n v="149.99"/>
    <d v="2019-12-08T06:52:00"/>
    <s v="383 7th St, Seattle, WA 98101"/>
    <x v="6"/>
    <x v="5"/>
    <s v="98101"/>
    <x v="11"/>
    <x v="2"/>
    <n v="149.99"/>
  </r>
  <r>
    <n v="304998"/>
    <x v="1"/>
    <x v="6"/>
    <n v="1"/>
    <n v="11.95"/>
    <d v="2019-12-23T07:22:00"/>
    <s v="517 River St, Los Angeles, CA 90001"/>
    <x v="3"/>
    <x v="2"/>
    <s v="90001"/>
    <x v="11"/>
    <x v="2"/>
    <n v="11.95"/>
  </r>
  <r>
    <n v="304999"/>
    <x v="2"/>
    <x v="2"/>
    <n v="1"/>
    <n v="11.99"/>
    <d v="2019-12-15T16:45:00"/>
    <s v="606 Church St, Dallas, TX 75001"/>
    <x v="8"/>
    <x v="3"/>
    <s v="75001"/>
    <x v="11"/>
    <x v="1"/>
    <n v="11.99"/>
  </r>
  <r>
    <n v="305000"/>
    <x v="5"/>
    <x v="16"/>
    <n v="1"/>
    <n v="999.99"/>
    <d v="2019-12-20T15:26:00"/>
    <s v="715 Ridge St, Austin, TX 73301"/>
    <x v="4"/>
    <x v="3"/>
    <s v="73301"/>
    <x v="11"/>
    <x v="1"/>
    <n v="999.99"/>
  </r>
  <r>
    <n v="305001"/>
    <x v="6"/>
    <x v="10"/>
    <n v="1"/>
    <n v="300"/>
    <d v="2019-12-14T17:48:00"/>
    <s v="567 Madison St, Dallas, TX 75001"/>
    <x v="8"/>
    <x v="3"/>
    <s v="75001"/>
    <x v="11"/>
    <x v="1"/>
    <n v="300"/>
  </r>
  <r>
    <n v="305002"/>
    <x v="4"/>
    <x v="12"/>
    <n v="2"/>
    <n v="3.84"/>
    <d v="2019-12-24T21:56:00"/>
    <s v="431 North St, Boston, MA 02215"/>
    <x v="0"/>
    <x v="0"/>
    <s v="02215"/>
    <x v="11"/>
    <x v="0"/>
    <n v="7.68"/>
  </r>
  <r>
    <n v="305003"/>
    <x v="4"/>
    <x v="12"/>
    <n v="2"/>
    <n v="3.84"/>
    <d v="2019-12-09T22:01:00"/>
    <s v="147 North St, Portland, ME 04101"/>
    <x v="9"/>
    <x v="7"/>
    <s v="04101"/>
    <x v="11"/>
    <x v="0"/>
    <n v="7.68"/>
  </r>
  <r>
    <n v="305004"/>
    <x v="4"/>
    <x v="12"/>
    <n v="1"/>
    <n v="3.84"/>
    <d v="2019-12-02T14:00:00"/>
    <s v="276 Main St, Atlanta, GA 30301"/>
    <x v="5"/>
    <x v="4"/>
    <s v="30301"/>
    <x v="11"/>
    <x v="1"/>
    <n v="3.84"/>
  </r>
  <r>
    <n v="305005"/>
    <x v="1"/>
    <x v="1"/>
    <n v="1"/>
    <n v="14.95"/>
    <d v="2019-12-19T15:59:00"/>
    <s v="637 Chestnut St, San Francisco, CA 94016"/>
    <x v="2"/>
    <x v="2"/>
    <s v="94016"/>
    <x v="11"/>
    <x v="1"/>
    <n v="14.95"/>
  </r>
  <r>
    <n v="305006"/>
    <x v="4"/>
    <x v="12"/>
    <n v="1"/>
    <n v="3.84"/>
    <d v="2019-12-13T22:55:00"/>
    <s v="322 River St, New York City, NY 10001"/>
    <x v="7"/>
    <x v="6"/>
    <s v="10001"/>
    <x v="11"/>
    <x v="0"/>
    <n v="3.84"/>
  </r>
  <r>
    <n v="305007"/>
    <x v="3"/>
    <x v="14"/>
    <n v="1"/>
    <n v="109.99"/>
    <d v="2019-12-23T20:09:00"/>
    <s v="559 Lakeview St, Boston, MA 02215"/>
    <x v="0"/>
    <x v="0"/>
    <s v="02215"/>
    <x v="11"/>
    <x v="0"/>
    <n v="109.99"/>
  </r>
  <r>
    <n v="305008"/>
    <x v="0"/>
    <x v="0"/>
    <n v="1"/>
    <n v="700"/>
    <d v="2019-12-09T17:48:00"/>
    <s v="610 Maple St, Dallas, TX 75001"/>
    <x v="8"/>
    <x v="3"/>
    <s v="75001"/>
    <x v="11"/>
    <x v="1"/>
    <n v="700"/>
  </r>
  <r>
    <n v="305009"/>
    <x v="1"/>
    <x v="1"/>
    <n v="1"/>
    <n v="14.95"/>
    <d v="2019-12-11T21:31:00"/>
    <s v="7 Adams St, Boston, MA 02215"/>
    <x v="0"/>
    <x v="0"/>
    <s v="02215"/>
    <x v="11"/>
    <x v="0"/>
    <n v="14.95"/>
  </r>
  <r>
    <n v="305010"/>
    <x v="2"/>
    <x v="8"/>
    <n v="1"/>
    <n v="150"/>
    <d v="2019-12-19T15:42:00"/>
    <s v="10 Center St, Atlanta, GA 30301"/>
    <x v="5"/>
    <x v="4"/>
    <s v="30301"/>
    <x v="11"/>
    <x v="1"/>
    <n v="150"/>
  </r>
  <r>
    <n v="305010"/>
    <x v="2"/>
    <x v="2"/>
    <n v="1"/>
    <n v="11.99"/>
    <d v="2019-12-19T15:42:00"/>
    <s v="10 Center St, Atlanta, GA 30301"/>
    <x v="5"/>
    <x v="4"/>
    <s v="30301"/>
    <x v="11"/>
    <x v="1"/>
    <n v="11.99"/>
  </r>
  <r>
    <n v="305011"/>
    <x v="2"/>
    <x v="2"/>
    <n v="1"/>
    <n v="11.99"/>
    <d v="2019-12-21T16:38:00"/>
    <s v="118 Cedar St, San Francisco, CA 94016"/>
    <x v="2"/>
    <x v="2"/>
    <s v="94016"/>
    <x v="11"/>
    <x v="1"/>
    <n v="11.99"/>
  </r>
  <r>
    <n v="305012"/>
    <x v="5"/>
    <x v="9"/>
    <n v="1"/>
    <n v="1700"/>
    <d v="2019-12-26T19:16:00"/>
    <s v="534 Spruce St, Los Angeles, CA 90001"/>
    <x v="3"/>
    <x v="2"/>
    <s v="90001"/>
    <x v="11"/>
    <x v="0"/>
    <n v="1700"/>
  </r>
  <r>
    <n v="305013"/>
    <x v="1"/>
    <x v="1"/>
    <n v="1"/>
    <n v="14.95"/>
    <d v="2019-12-06T15:20:00"/>
    <s v="407 Jackson St, Atlanta, GA 30301"/>
    <x v="5"/>
    <x v="4"/>
    <s v="30301"/>
    <x v="11"/>
    <x v="1"/>
    <n v="14.95"/>
  </r>
  <r>
    <n v="305014"/>
    <x v="3"/>
    <x v="3"/>
    <n v="1"/>
    <n v="149.99"/>
    <d v="2019-12-12T21:08:00"/>
    <s v="621 Main St, Seattle, WA 98101"/>
    <x v="6"/>
    <x v="5"/>
    <s v="98101"/>
    <x v="11"/>
    <x v="0"/>
    <n v="149.99"/>
  </r>
  <r>
    <n v="305015"/>
    <x v="2"/>
    <x v="2"/>
    <n v="1"/>
    <n v="11.99"/>
    <d v="2019-12-05T17:46:00"/>
    <s v="737 Lincoln St, New York City, NY 10001"/>
    <x v="7"/>
    <x v="6"/>
    <s v="10001"/>
    <x v="11"/>
    <x v="1"/>
    <n v="11.99"/>
  </r>
  <r>
    <n v="305016"/>
    <x v="4"/>
    <x v="4"/>
    <n v="1"/>
    <n v="2.99"/>
    <d v="2019-12-13T20:50:00"/>
    <s v="809 Adams St, Seattle, WA 98101"/>
    <x v="6"/>
    <x v="5"/>
    <s v="98101"/>
    <x v="11"/>
    <x v="0"/>
    <n v="2.99"/>
  </r>
  <r>
    <n v="305017"/>
    <x v="4"/>
    <x v="12"/>
    <n v="1"/>
    <n v="3.84"/>
    <d v="2019-12-26T21:53:00"/>
    <s v="357 9th St, San Francisco, CA 94016"/>
    <x v="2"/>
    <x v="2"/>
    <s v="94016"/>
    <x v="11"/>
    <x v="0"/>
    <n v="3.84"/>
  </r>
  <r>
    <n v="305018"/>
    <x v="5"/>
    <x v="16"/>
    <n v="1"/>
    <n v="999.99"/>
    <d v="2019-12-20T19:07:00"/>
    <s v="99 1st St, Boston, MA 02215"/>
    <x v="0"/>
    <x v="0"/>
    <s v="02215"/>
    <x v="11"/>
    <x v="0"/>
    <n v="999.99"/>
  </r>
  <r>
    <n v="305019"/>
    <x v="1"/>
    <x v="6"/>
    <n v="1"/>
    <n v="11.95"/>
    <d v="2019-12-03T21:39:00"/>
    <s v="380 6th St, Los Angeles, CA 90001"/>
    <x v="3"/>
    <x v="2"/>
    <s v="90001"/>
    <x v="11"/>
    <x v="0"/>
    <n v="11.95"/>
  </r>
  <r>
    <n v="305020"/>
    <x v="5"/>
    <x v="9"/>
    <n v="1"/>
    <n v="1700"/>
    <d v="2019-12-13T11:32:00"/>
    <s v="317 Johnson St, Seattle, WA 98101"/>
    <x v="6"/>
    <x v="5"/>
    <s v="98101"/>
    <x v="11"/>
    <x v="2"/>
    <n v="1700"/>
  </r>
  <r>
    <n v="305021"/>
    <x v="5"/>
    <x v="9"/>
    <n v="1"/>
    <n v="1700"/>
    <d v="2019-12-14T14:27:00"/>
    <s v="223 Church St, San Francisco, CA 94016"/>
    <x v="2"/>
    <x v="2"/>
    <s v="94016"/>
    <x v="11"/>
    <x v="1"/>
    <n v="1700"/>
  </r>
  <r>
    <n v="305022"/>
    <x v="3"/>
    <x v="15"/>
    <n v="1"/>
    <n v="379.99"/>
    <d v="2019-12-25T15:54:00"/>
    <s v="652 Adams St, San Francisco, CA 94016"/>
    <x v="2"/>
    <x v="2"/>
    <s v="94016"/>
    <x v="11"/>
    <x v="1"/>
    <n v="379.99"/>
  </r>
  <r>
    <n v="305023"/>
    <x v="4"/>
    <x v="12"/>
    <n v="1"/>
    <n v="3.84"/>
    <d v="2019-12-24T03:00:00"/>
    <s v="80 Maple St, Atlanta, GA 30301"/>
    <x v="5"/>
    <x v="4"/>
    <s v="30301"/>
    <x v="11"/>
    <x v="3"/>
    <n v="3.84"/>
  </r>
  <r>
    <n v="305024"/>
    <x v="2"/>
    <x v="7"/>
    <n v="1"/>
    <n v="99.99"/>
    <d v="2019-12-16T13:05:00"/>
    <s v="104 River St, Atlanta, GA 30301"/>
    <x v="5"/>
    <x v="4"/>
    <s v="30301"/>
    <x v="11"/>
    <x v="1"/>
    <n v="99.99"/>
  </r>
  <r>
    <n v="305025"/>
    <x v="3"/>
    <x v="15"/>
    <n v="1"/>
    <n v="379.99"/>
    <d v="2019-12-16T14:07:00"/>
    <s v="961 Adams St, Portland, OR 97035"/>
    <x v="1"/>
    <x v="1"/>
    <s v="97035"/>
    <x v="11"/>
    <x v="1"/>
    <n v="379.99"/>
  </r>
  <r>
    <n v="305026"/>
    <x v="2"/>
    <x v="8"/>
    <n v="1"/>
    <n v="150"/>
    <d v="2019-12-23T12:18:00"/>
    <s v="863 Spruce St, San Francisco, CA 94016"/>
    <x v="2"/>
    <x v="2"/>
    <s v="94016"/>
    <x v="11"/>
    <x v="1"/>
    <n v="150"/>
  </r>
  <r>
    <n v="305027"/>
    <x v="2"/>
    <x v="8"/>
    <n v="1"/>
    <n v="150"/>
    <d v="2019-12-28T18:19:00"/>
    <s v="522 Spruce St, San Francisco, CA 94016"/>
    <x v="2"/>
    <x v="2"/>
    <s v="94016"/>
    <x v="11"/>
    <x v="0"/>
    <n v="150"/>
  </r>
  <r>
    <n v="305028"/>
    <x v="4"/>
    <x v="4"/>
    <n v="2"/>
    <n v="2.99"/>
    <d v="2019-12-28T12:35:00"/>
    <s v="869 Main St, Dallas, TX 75001"/>
    <x v="8"/>
    <x v="3"/>
    <s v="75001"/>
    <x v="11"/>
    <x v="1"/>
    <n v="5.98"/>
  </r>
  <r>
    <n v="305029"/>
    <x v="1"/>
    <x v="1"/>
    <n v="1"/>
    <n v="14.95"/>
    <d v="2019-12-28T21:27:00"/>
    <s v="786 13th St, Austin, TX 73301"/>
    <x v="4"/>
    <x v="3"/>
    <s v="73301"/>
    <x v="11"/>
    <x v="0"/>
    <n v="14.95"/>
  </r>
  <r>
    <n v="305030"/>
    <x v="0"/>
    <x v="11"/>
    <n v="1"/>
    <n v="400"/>
    <d v="2019-12-01T18:49:00"/>
    <s v="554 6th St, New York City, NY 10001"/>
    <x v="7"/>
    <x v="6"/>
    <s v="10001"/>
    <x v="11"/>
    <x v="0"/>
    <n v="400"/>
  </r>
  <r>
    <n v="305030"/>
    <x v="1"/>
    <x v="6"/>
    <n v="1"/>
    <n v="11.95"/>
    <d v="2019-12-01T18:49:00"/>
    <s v="554 6th St, New York City, NY 10001"/>
    <x v="7"/>
    <x v="6"/>
    <s v="10001"/>
    <x v="11"/>
    <x v="0"/>
    <n v="11.95"/>
  </r>
  <r>
    <n v="305031"/>
    <x v="2"/>
    <x v="7"/>
    <n v="1"/>
    <n v="99.99"/>
    <d v="2019-12-22T21:48:00"/>
    <s v="814 7th St, Atlanta, GA 30301"/>
    <x v="5"/>
    <x v="4"/>
    <s v="30301"/>
    <x v="11"/>
    <x v="0"/>
    <n v="99.99"/>
  </r>
  <r>
    <n v="305032"/>
    <x v="2"/>
    <x v="7"/>
    <n v="1"/>
    <n v="99.99"/>
    <d v="2019-12-12T15:58:00"/>
    <s v="725 2nd St, Boston, MA 02215"/>
    <x v="0"/>
    <x v="0"/>
    <s v="02215"/>
    <x v="11"/>
    <x v="1"/>
    <n v="99.99"/>
  </r>
  <r>
    <n v="305033"/>
    <x v="1"/>
    <x v="6"/>
    <n v="1"/>
    <n v="11.95"/>
    <d v="2019-12-05T22:00:00"/>
    <s v="787 North St, Portland, OR 97035"/>
    <x v="1"/>
    <x v="1"/>
    <s v="97035"/>
    <x v="11"/>
    <x v="0"/>
    <n v="11.95"/>
  </r>
  <r>
    <n v="305034"/>
    <x v="7"/>
    <x v="17"/>
    <n v="1"/>
    <n v="600"/>
    <d v="2019-12-22T09:58:00"/>
    <s v="867 6th St, San Francisco, CA 94016"/>
    <x v="2"/>
    <x v="2"/>
    <s v="94016"/>
    <x v="11"/>
    <x v="2"/>
    <n v="600"/>
  </r>
  <r>
    <n v="305035"/>
    <x v="4"/>
    <x v="4"/>
    <n v="1"/>
    <n v="2.99"/>
    <d v="2019-12-28T18:47:00"/>
    <s v="909 Cedar St, New York City, NY 10001"/>
    <x v="7"/>
    <x v="6"/>
    <s v="10001"/>
    <x v="11"/>
    <x v="0"/>
    <n v="2.99"/>
  </r>
  <r>
    <n v="305036"/>
    <x v="4"/>
    <x v="12"/>
    <n v="1"/>
    <n v="3.84"/>
    <d v="2019-12-24T00:38:00"/>
    <s v="501 Sunset St, Boston, MA 02215"/>
    <x v="0"/>
    <x v="0"/>
    <s v="02215"/>
    <x v="11"/>
    <x v="3"/>
    <n v="3.84"/>
  </r>
  <r>
    <n v="305037"/>
    <x v="2"/>
    <x v="7"/>
    <n v="1"/>
    <n v="99.99"/>
    <d v="2019-12-22T16:33:00"/>
    <s v="168 Sunset St, Portland, OR 97035"/>
    <x v="1"/>
    <x v="1"/>
    <s v="97035"/>
    <x v="11"/>
    <x v="1"/>
    <n v="99.99"/>
  </r>
  <r>
    <n v="305038"/>
    <x v="3"/>
    <x v="15"/>
    <n v="1"/>
    <n v="379.99"/>
    <d v="2019-12-19T07:50:00"/>
    <s v="59 Maple St, Boston, MA 02215"/>
    <x v="0"/>
    <x v="0"/>
    <s v="02215"/>
    <x v="11"/>
    <x v="2"/>
    <n v="379.99"/>
  </r>
  <r>
    <n v="305039"/>
    <x v="2"/>
    <x v="2"/>
    <n v="1"/>
    <n v="11.99"/>
    <d v="2019-12-25T12:31:00"/>
    <s v="869 Maple St, San Francisco, CA 94016"/>
    <x v="2"/>
    <x v="2"/>
    <s v="94016"/>
    <x v="11"/>
    <x v="1"/>
    <n v="11.99"/>
  </r>
  <r>
    <n v="305040"/>
    <x v="4"/>
    <x v="4"/>
    <n v="2"/>
    <n v="2.99"/>
    <d v="2019-12-14T02:15:00"/>
    <s v="359 River St, New York City, NY 10001"/>
    <x v="7"/>
    <x v="6"/>
    <s v="10001"/>
    <x v="11"/>
    <x v="3"/>
    <n v="5.98"/>
  </r>
  <r>
    <n v="305041"/>
    <x v="2"/>
    <x v="8"/>
    <n v="1"/>
    <n v="150"/>
    <d v="2019-12-24T01:11:00"/>
    <s v="290 Walnut St, Atlanta, GA 30301"/>
    <x v="5"/>
    <x v="4"/>
    <s v="30301"/>
    <x v="11"/>
    <x v="3"/>
    <n v="150"/>
  </r>
  <r>
    <n v="305042"/>
    <x v="0"/>
    <x v="0"/>
    <n v="1"/>
    <n v="700"/>
    <d v="2019-12-21T10:02:00"/>
    <s v="410 Washington St, Portland, ME 04101"/>
    <x v="9"/>
    <x v="7"/>
    <s v="04101"/>
    <x v="11"/>
    <x v="2"/>
    <n v="700"/>
  </r>
  <r>
    <n v="305043"/>
    <x v="4"/>
    <x v="4"/>
    <n v="2"/>
    <n v="2.99"/>
    <d v="2019-12-31T10:42:00"/>
    <s v="454 Hickory St, Los Angeles, CA 90001"/>
    <x v="3"/>
    <x v="2"/>
    <s v="90001"/>
    <x v="11"/>
    <x v="2"/>
    <n v="5.98"/>
  </r>
  <r>
    <n v="305044"/>
    <x v="4"/>
    <x v="12"/>
    <n v="1"/>
    <n v="3.84"/>
    <d v="2019-12-08T13:03:00"/>
    <s v="632 Hill St, Dallas, TX 75001"/>
    <x v="8"/>
    <x v="3"/>
    <s v="75001"/>
    <x v="11"/>
    <x v="1"/>
    <n v="3.84"/>
  </r>
  <r>
    <n v="305045"/>
    <x v="2"/>
    <x v="7"/>
    <n v="1"/>
    <n v="99.99"/>
    <d v="2019-12-10T16:03:00"/>
    <s v="951 14th St, New York City, NY 10001"/>
    <x v="7"/>
    <x v="6"/>
    <s v="10001"/>
    <x v="11"/>
    <x v="1"/>
    <n v="99.99"/>
  </r>
  <r>
    <n v="305046"/>
    <x v="1"/>
    <x v="6"/>
    <n v="1"/>
    <n v="11.95"/>
    <d v="2019-12-20T16:09:00"/>
    <s v="254 7th St, Austin, TX 73301"/>
    <x v="4"/>
    <x v="3"/>
    <s v="73301"/>
    <x v="11"/>
    <x v="1"/>
    <n v="11.95"/>
  </r>
  <r>
    <n v="305047"/>
    <x v="1"/>
    <x v="1"/>
    <n v="1"/>
    <n v="14.95"/>
    <d v="2019-12-05T22:07:00"/>
    <s v="863 Ridge St, Los Angeles, CA 90001"/>
    <x v="3"/>
    <x v="2"/>
    <s v="90001"/>
    <x v="11"/>
    <x v="0"/>
    <n v="14.95"/>
  </r>
  <r>
    <n v="305048"/>
    <x v="1"/>
    <x v="1"/>
    <n v="1"/>
    <n v="14.95"/>
    <d v="2019-12-27T22:03:00"/>
    <s v="24 6th St, San Francisco, CA 94016"/>
    <x v="2"/>
    <x v="2"/>
    <s v="94016"/>
    <x v="11"/>
    <x v="0"/>
    <n v="14.95"/>
  </r>
  <r>
    <n v="305049"/>
    <x v="2"/>
    <x v="7"/>
    <n v="1"/>
    <n v="99.99"/>
    <d v="2019-12-07T19:46:00"/>
    <s v="25 South St, Dallas, TX 75001"/>
    <x v="8"/>
    <x v="3"/>
    <s v="75001"/>
    <x v="11"/>
    <x v="0"/>
    <n v="99.99"/>
  </r>
  <r>
    <n v="305050"/>
    <x v="3"/>
    <x v="14"/>
    <n v="1"/>
    <n v="109.99"/>
    <d v="2019-12-31T13:31:00"/>
    <s v="20 Hill St, Los Angeles, CA 90001"/>
    <x v="3"/>
    <x v="2"/>
    <s v="90001"/>
    <x v="11"/>
    <x v="1"/>
    <n v="109.99"/>
  </r>
  <r>
    <n v="305051"/>
    <x v="2"/>
    <x v="2"/>
    <n v="1"/>
    <n v="11.99"/>
    <d v="2019-12-30T19:59:00"/>
    <s v="769 Main St, Los Angeles, CA 90001"/>
    <x v="3"/>
    <x v="2"/>
    <s v="90001"/>
    <x v="11"/>
    <x v="0"/>
    <n v="11.99"/>
  </r>
  <r>
    <n v="305052"/>
    <x v="2"/>
    <x v="7"/>
    <n v="1"/>
    <n v="99.99"/>
    <d v="2019-12-02T12:47:00"/>
    <s v="955 Center St, New York City, NY 10001"/>
    <x v="7"/>
    <x v="6"/>
    <s v="10001"/>
    <x v="11"/>
    <x v="1"/>
    <n v="99.99"/>
  </r>
  <r>
    <n v="305053"/>
    <x v="5"/>
    <x v="9"/>
    <n v="1"/>
    <n v="1700"/>
    <d v="2019-12-02T10:00:00"/>
    <s v="151 9th St, Boston, MA 02215"/>
    <x v="0"/>
    <x v="0"/>
    <s v="02215"/>
    <x v="11"/>
    <x v="2"/>
    <n v="1700"/>
  </r>
  <r>
    <n v="305054"/>
    <x v="4"/>
    <x v="12"/>
    <n v="1"/>
    <n v="3.84"/>
    <d v="2019-12-09T21:11:00"/>
    <s v="956 Pine St, Boston, MA 02215"/>
    <x v="0"/>
    <x v="0"/>
    <s v="02215"/>
    <x v="11"/>
    <x v="0"/>
    <n v="3.84"/>
  </r>
  <r>
    <n v="305055"/>
    <x v="1"/>
    <x v="1"/>
    <n v="1"/>
    <n v="14.95"/>
    <d v="2019-12-28T12:09:00"/>
    <s v="135 Main St, Seattle, WA 98101"/>
    <x v="6"/>
    <x v="5"/>
    <s v="98101"/>
    <x v="11"/>
    <x v="1"/>
    <n v="14.95"/>
  </r>
  <r>
    <n v="305056"/>
    <x v="2"/>
    <x v="8"/>
    <n v="1"/>
    <n v="150"/>
    <d v="2019-12-05T10:40:00"/>
    <s v="575 Wilson St, San Francisco, CA 94016"/>
    <x v="2"/>
    <x v="2"/>
    <s v="94016"/>
    <x v="11"/>
    <x v="2"/>
    <n v="150"/>
  </r>
  <r>
    <n v="305057"/>
    <x v="2"/>
    <x v="8"/>
    <n v="1"/>
    <n v="150"/>
    <d v="2019-12-10T22:01:00"/>
    <s v="390 Hickory St, New York City, NY 10001"/>
    <x v="7"/>
    <x v="6"/>
    <s v="10001"/>
    <x v="11"/>
    <x v="0"/>
    <n v="150"/>
  </r>
  <r>
    <n v="305058"/>
    <x v="2"/>
    <x v="8"/>
    <n v="1"/>
    <n v="150"/>
    <d v="2019-12-17T11:31:00"/>
    <s v="111 Cedar St, New York City, NY 10001"/>
    <x v="7"/>
    <x v="6"/>
    <s v="10001"/>
    <x v="11"/>
    <x v="2"/>
    <n v="150"/>
  </r>
  <r>
    <n v="305059"/>
    <x v="2"/>
    <x v="8"/>
    <n v="1"/>
    <n v="150"/>
    <d v="2019-12-16T12:35:00"/>
    <s v="426 5th St, Atlanta, GA 30301"/>
    <x v="5"/>
    <x v="4"/>
    <s v="30301"/>
    <x v="11"/>
    <x v="1"/>
    <n v="150"/>
  </r>
  <r>
    <n v="305060"/>
    <x v="4"/>
    <x v="12"/>
    <n v="1"/>
    <n v="3.84"/>
    <d v="2019-12-23T17:32:00"/>
    <s v="627 Lake St, San Francisco, CA 94016"/>
    <x v="2"/>
    <x v="2"/>
    <s v="94016"/>
    <x v="11"/>
    <x v="1"/>
    <n v="3.84"/>
  </r>
  <r>
    <n v="305061"/>
    <x v="2"/>
    <x v="2"/>
    <n v="1"/>
    <n v="11.99"/>
    <d v="2019-12-02T18:10:00"/>
    <s v="384 12th St, Seattle, WA 98101"/>
    <x v="6"/>
    <x v="5"/>
    <s v="98101"/>
    <x v="11"/>
    <x v="0"/>
    <n v="11.99"/>
  </r>
  <r>
    <n v="305062"/>
    <x v="0"/>
    <x v="0"/>
    <n v="1"/>
    <n v="700"/>
    <d v="2019-12-19T16:53:00"/>
    <s v="213 Lake St, Seattle, WA 98101"/>
    <x v="6"/>
    <x v="5"/>
    <s v="98101"/>
    <x v="11"/>
    <x v="1"/>
    <n v="700"/>
  </r>
  <r>
    <n v="305062"/>
    <x v="2"/>
    <x v="2"/>
    <n v="1"/>
    <n v="11.99"/>
    <d v="2019-12-19T16:53:00"/>
    <s v="213 Lake St, Seattle, WA 98101"/>
    <x v="6"/>
    <x v="5"/>
    <s v="98101"/>
    <x v="11"/>
    <x v="1"/>
    <n v="11.99"/>
  </r>
  <r>
    <n v="305063"/>
    <x v="4"/>
    <x v="4"/>
    <n v="3"/>
    <n v="2.99"/>
    <d v="2019-12-17T18:48:00"/>
    <s v="969 South St, San Francisco, CA 94016"/>
    <x v="2"/>
    <x v="2"/>
    <s v="94016"/>
    <x v="11"/>
    <x v="0"/>
    <n v="8.9700000000000006"/>
  </r>
  <r>
    <n v="305064"/>
    <x v="1"/>
    <x v="6"/>
    <n v="1"/>
    <n v="11.95"/>
    <d v="2019-12-29T13:11:00"/>
    <s v="374 7th St, Boston, MA 02215"/>
    <x v="0"/>
    <x v="0"/>
    <s v="02215"/>
    <x v="11"/>
    <x v="1"/>
    <n v="11.95"/>
  </r>
  <r>
    <n v="305064"/>
    <x v="1"/>
    <x v="1"/>
    <n v="1"/>
    <n v="14.95"/>
    <d v="2019-12-29T13:11:00"/>
    <s v="374 7th St, Boston, MA 02215"/>
    <x v="0"/>
    <x v="0"/>
    <s v="02215"/>
    <x v="11"/>
    <x v="1"/>
    <n v="14.95"/>
  </r>
  <r>
    <n v="305065"/>
    <x v="1"/>
    <x v="1"/>
    <n v="1"/>
    <n v="14.95"/>
    <d v="2019-12-06T13:07:00"/>
    <s v="325 Johnson St, Los Angeles, CA 90001"/>
    <x v="3"/>
    <x v="2"/>
    <s v="90001"/>
    <x v="11"/>
    <x v="1"/>
    <n v="14.95"/>
  </r>
  <r>
    <n v="305066"/>
    <x v="4"/>
    <x v="4"/>
    <n v="3"/>
    <n v="2.99"/>
    <d v="2019-12-07T17:30:00"/>
    <s v="226 10th St, Seattle, WA 98101"/>
    <x v="6"/>
    <x v="5"/>
    <s v="98101"/>
    <x v="11"/>
    <x v="1"/>
    <n v="8.9700000000000006"/>
  </r>
  <r>
    <n v="305067"/>
    <x v="4"/>
    <x v="12"/>
    <n v="3"/>
    <n v="3.84"/>
    <d v="2019-12-17T19:53:00"/>
    <s v="666 Hickory St, Los Angeles, CA 90001"/>
    <x v="3"/>
    <x v="2"/>
    <s v="90001"/>
    <x v="11"/>
    <x v="0"/>
    <n v="11.52"/>
  </r>
  <r>
    <n v="305068"/>
    <x v="2"/>
    <x v="2"/>
    <n v="1"/>
    <n v="11.99"/>
    <d v="2019-12-01T10:30:00"/>
    <s v="268 9th St, Los Angeles, CA 90001"/>
    <x v="3"/>
    <x v="2"/>
    <s v="90001"/>
    <x v="11"/>
    <x v="2"/>
    <n v="11.99"/>
  </r>
  <r>
    <n v="305069"/>
    <x v="2"/>
    <x v="2"/>
    <n v="1"/>
    <n v="11.99"/>
    <d v="2019-12-11T22:48:00"/>
    <s v="568 Wilson St, Los Angeles, CA 90001"/>
    <x v="3"/>
    <x v="2"/>
    <s v="90001"/>
    <x v="11"/>
    <x v="0"/>
    <n v="11.99"/>
  </r>
  <r>
    <n v="305070"/>
    <x v="0"/>
    <x v="13"/>
    <n v="1"/>
    <n v="600"/>
    <d v="2019-12-26T00:24:00"/>
    <s v="542 Wilson St, Portland, OR 97035"/>
    <x v="1"/>
    <x v="1"/>
    <s v="97035"/>
    <x v="11"/>
    <x v="3"/>
    <n v="600"/>
  </r>
  <r>
    <n v="305071"/>
    <x v="2"/>
    <x v="2"/>
    <n v="1"/>
    <n v="11.99"/>
    <d v="2019-12-03T12:28:00"/>
    <s v="943 Hill St, San Francisco, CA 94016"/>
    <x v="2"/>
    <x v="2"/>
    <s v="94016"/>
    <x v="11"/>
    <x v="1"/>
    <n v="11.99"/>
  </r>
  <r>
    <n v="305072"/>
    <x v="6"/>
    <x v="10"/>
    <n v="1"/>
    <n v="300"/>
    <d v="2019-12-29T22:04:00"/>
    <s v="839 North St, San Francisco, CA 94016"/>
    <x v="2"/>
    <x v="2"/>
    <s v="94016"/>
    <x v="11"/>
    <x v="0"/>
    <n v="300"/>
  </r>
  <r>
    <n v="305073"/>
    <x v="0"/>
    <x v="0"/>
    <n v="1"/>
    <n v="700"/>
    <d v="2019-12-26T12:40:00"/>
    <s v="421 8th St, Boston, MA 02215"/>
    <x v="0"/>
    <x v="0"/>
    <s v="02215"/>
    <x v="11"/>
    <x v="1"/>
    <n v="700"/>
  </r>
  <r>
    <n v="305074"/>
    <x v="2"/>
    <x v="8"/>
    <n v="1"/>
    <n v="150"/>
    <d v="2019-12-22T10:43:00"/>
    <s v="977 9th St, Portland, OR 97035"/>
    <x v="1"/>
    <x v="1"/>
    <s v="97035"/>
    <x v="11"/>
    <x v="2"/>
    <n v="150"/>
  </r>
  <r>
    <n v="305075"/>
    <x v="4"/>
    <x v="12"/>
    <n v="2"/>
    <n v="3.84"/>
    <d v="2019-12-19T15:18:00"/>
    <s v="368 Washington St, Boston, MA 02215"/>
    <x v="0"/>
    <x v="0"/>
    <s v="02215"/>
    <x v="11"/>
    <x v="1"/>
    <n v="7.68"/>
  </r>
  <r>
    <n v="305076"/>
    <x v="2"/>
    <x v="7"/>
    <n v="1"/>
    <n v="99.99"/>
    <d v="2019-12-12T12:50:00"/>
    <s v="872 Cherry St, Portland, OR 97035"/>
    <x v="1"/>
    <x v="1"/>
    <s v="97035"/>
    <x v="11"/>
    <x v="1"/>
    <n v="99.99"/>
  </r>
  <r>
    <n v="305077"/>
    <x v="6"/>
    <x v="10"/>
    <n v="1"/>
    <n v="300"/>
    <d v="2019-12-12T21:07:00"/>
    <s v="470 7th St, Atlanta, GA 30301"/>
    <x v="5"/>
    <x v="4"/>
    <s v="30301"/>
    <x v="11"/>
    <x v="0"/>
    <n v="300"/>
  </r>
  <r>
    <n v="305078"/>
    <x v="1"/>
    <x v="1"/>
    <n v="1"/>
    <n v="14.95"/>
    <d v="2019-12-16T13:14:00"/>
    <s v="287 1st St, Portland, OR 97035"/>
    <x v="1"/>
    <x v="1"/>
    <s v="97035"/>
    <x v="11"/>
    <x v="1"/>
    <n v="14.95"/>
  </r>
  <r>
    <n v="305079"/>
    <x v="0"/>
    <x v="13"/>
    <n v="1"/>
    <n v="600"/>
    <d v="2019-12-13T19:25:00"/>
    <s v="138 Meadow St, Portland, OR 97035"/>
    <x v="1"/>
    <x v="1"/>
    <s v="97035"/>
    <x v="11"/>
    <x v="0"/>
    <n v="600"/>
  </r>
  <r>
    <n v="305079"/>
    <x v="1"/>
    <x v="6"/>
    <n v="1"/>
    <n v="11.95"/>
    <d v="2019-12-13T19:25:00"/>
    <s v="138 Meadow St, Portland, OR 97035"/>
    <x v="1"/>
    <x v="1"/>
    <s v="97035"/>
    <x v="11"/>
    <x v="0"/>
    <n v="11.95"/>
  </r>
  <r>
    <n v="305080"/>
    <x v="2"/>
    <x v="2"/>
    <n v="1"/>
    <n v="11.99"/>
    <d v="2019-12-26T14:51:00"/>
    <s v="404 Elm St, Los Angeles, CA 90001"/>
    <x v="3"/>
    <x v="2"/>
    <s v="90001"/>
    <x v="11"/>
    <x v="1"/>
    <n v="11.99"/>
  </r>
  <r>
    <n v="305081"/>
    <x v="5"/>
    <x v="9"/>
    <n v="1"/>
    <n v="1700"/>
    <d v="2019-12-03T17:36:00"/>
    <s v="66 Highland St, New York City, NY 10001"/>
    <x v="7"/>
    <x v="6"/>
    <s v="10001"/>
    <x v="11"/>
    <x v="1"/>
    <n v="1700"/>
  </r>
  <r>
    <n v="305082"/>
    <x v="6"/>
    <x v="10"/>
    <n v="1"/>
    <n v="300"/>
    <d v="2019-12-02T10:46:00"/>
    <s v="139 Cedar St, Portland, OR 97035"/>
    <x v="1"/>
    <x v="1"/>
    <s v="97035"/>
    <x v="11"/>
    <x v="2"/>
    <n v="300"/>
  </r>
  <r>
    <n v="305083"/>
    <x v="4"/>
    <x v="4"/>
    <n v="2"/>
    <n v="2.99"/>
    <d v="2019-12-26T15:42:00"/>
    <s v="748 Sunset St, New York City, NY 10001"/>
    <x v="7"/>
    <x v="6"/>
    <s v="10001"/>
    <x v="11"/>
    <x v="1"/>
    <n v="5.98"/>
  </r>
  <r>
    <n v="305084"/>
    <x v="0"/>
    <x v="0"/>
    <n v="1"/>
    <n v="700"/>
    <d v="2019-12-05T12:59:00"/>
    <s v="544 9th St, Dallas, TX 75001"/>
    <x v="8"/>
    <x v="3"/>
    <s v="75001"/>
    <x v="11"/>
    <x v="1"/>
    <n v="700"/>
  </r>
  <r>
    <n v="305085"/>
    <x v="4"/>
    <x v="4"/>
    <n v="1"/>
    <n v="2.99"/>
    <d v="2019-12-05T18:23:00"/>
    <s v="552 Pine St, New York City, NY 10001"/>
    <x v="7"/>
    <x v="6"/>
    <s v="10001"/>
    <x v="11"/>
    <x v="0"/>
    <n v="2.99"/>
  </r>
  <r>
    <n v="305086"/>
    <x v="1"/>
    <x v="6"/>
    <n v="1"/>
    <n v="11.95"/>
    <d v="2019-12-18T20:02:00"/>
    <s v="893 Dogwood St, San Francisco, CA 94016"/>
    <x v="2"/>
    <x v="2"/>
    <s v="94016"/>
    <x v="11"/>
    <x v="0"/>
    <n v="11.95"/>
  </r>
  <r>
    <n v="305087"/>
    <x v="4"/>
    <x v="12"/>
    <n v="1"/>
    <n v="3.84"/>
    <d v="2019-12-08T13:04:00"/>
    <s v="472 Meadow St, Los Angeles, CA 90001"/>
    <x v="3"/>
    <x v="2"/>
    <s v="90001"/>
    <x v="11"/>
    <x v="1"/>
    <n v="3.84"/>
  </r>
  <r>
    <n v="305088"/>
    <x v="4"/>
    <x v="12"/>
    <n v="1"/>
    <n v="3.84"/>
    <d v="2019-12-26T16:21:00"/>
    <s v="493 11th St, Los Angeles, CA 90001"/>
    <x v="3"/>
    <x v="2"/>
    <s v="90001"/>
    <x v="11"/>
    <x v="1"/>
    <n v="3.84"/>
  </r>
  <r>
    <n v="305089"/>
    <x v="2"/>
    <x v="7"/>
    <n v="1"/>
    <n v="99.99"/>
    <d v="2019-12-21T03:16:00"/>
    <s v="109 Cherry St, Boston, MA 02215"/>
    <x v="0"/>
    <x v="0"/>
    <s v="02215"/>
    <x v="11"/>
    <x v="3"/>
    <n v="99.99"/>
  </r>
  <r>
    <n v="305090"/>
    <x v="1"/>
    <x v="1"/>
    <n v="1"/>
    <n v="14.95"/>
    <d v="2019-12-15T05:29:00"/>
    <s v="200 Main St, San Francisco, CA 94016"/>
    <x v="2"/>
    <x v="2"/>
    <s v="94016"/>
    <x v="11"/>
    <x v="3"/>
    <n v="14.95"/>
  </r>
  <r>
    <n v="305091"/>
    <x v="1"/>
    <x v="1"/>
    <n v="1"/>
    <n v="14.95"/>
    <d v="2019-12-21T16:06:00"/>
    <s v="824 4th St, Portland, OR 97035"/>
    <x v="1"/>
    <x v="1"/>
    <s v="97035"/>
    <x v="11"/>
    <x v="1"/>
    <n v="14.95"/>
  </r>
  <r>
    <n v="305092"/>
    <x v="1"/>
    <x v="6"/>
    <n v="1"/>
    <n v="11.95"/>
    <d v="2019-12-10T10:17:00"/>
    <s v="664 9th St, San Francisco, CA 94016"/>
    <x v="2"/>
    <x v="2"/>
    <s v="94016"/>
    <x v="11"/>
    <x v="2"/>
    <n v="11.95"/>
  </r>
  <r>
    <n v="305093"/>
    <x v="2"/>
    <x v="8"/>
    <n v="1"/>
    <n v="150"/>
    <d v="2019-12-31T17:54:00"/>
    <s v="583 Highland St, San Francisco, CA 94016"/>
    <x v="2"/>
    <x v="2"/>
    <s v="94016"/>
    <x v="11"/>
    <x v="1"/>
    <n v="150"/>
  </r>
  <r>
    <n v="305094"/>
    <x v="2"/>
    <x v="7"/>
    <n v="1"/>
    <n v="99.99"/>
    <d v="2019-12-11T10:39:00"/>
    <s v="93 Johnson St, Austin, TX 73301"/>
    <x v="4"/>
    <x v="3"/>
    <s v="73301"/>
    <x v="11"/>
    <x v="2"/>
    <n v="99.99"/>
  </r>
  <r>
    <n v="305095"/>
    <x v="2"/>
    <x v="2"/>
    <n v="1"/>
    <n v="11.99"/>
    <d v="2019-12-12T00:44:00"/>
    <s v="445 Maple St, Dallas, TX 75001"/>
    <x v="8"/>
    <x v="3"/>
    <s v="75001"/>
    <x v="11"/>
    <x v="3"/>
    <n v="11.99"/>
  </r>
  <r>
    <n v="305096"/>
    <x v="3"/>
    <x v="14"/>
    <n v="1"/>
    <n v="109.99"/>
    <d v="2019-12-22T20:19:00"/>
    <s v="72 Pine St, Atlanta, GA 30301"/>
    <x v="5"/>
    <x v="4"/>
    <s v="30301"/>
    <x v="11"/>
    <x v="0"/>
    <n v="109.99"/>
  </r>
  <r>
    <n v="305097"/>
    <x v="4"/>
    <x v="4"/>
    <n v="1"/>
    <n v="2.99"/>
    <d v="2019-12-26T19:14:00"/>
    <s v="788 Madison St, Austin, TX 73301"/>
    <x v="4"/>
    <x v="3"/>
    <s v="73301"/>
    <x v="11"/>
    <x v="0"/>
    <n v="2.99"/>
  </r>
  <r>
    <n v="305098"/>
    <x v="4"/>
    <x v="4"/>
    <n v="1"/>
    <n v="2.99"/>
    <d v="2019-12-01T12:36:00"/>
    <s v="25 2nd St, Seattle, WA 98101"/>
    <x v="6"/>
    <x v="5"/>
    <s v="98101"/>
    <x v="11"/>
    <x v="1"/>
    <n v="2.99"/>
  </r>
  <r>
    <n v="305099"/>
    <x v="1"/>
    <x v="1"/>
    <n v="1"/>
    <n v="14.95"/>
    <d v="2019-12-17T18:40:00"/>
    <s v="638 Maple St, Seattle, WA 98101"/>
    <x v="6"/>
    <x v="5"/>
    <s v="98101"/>
    <x v="11"/>
    <x v="0"/>
    <n v="14.95"/>
  </r>
  <r>
    <n v="305100"/>
    <x v="2"/>
    <x v="8"/>
    <n v="1"/>
    <n v="150"/>
    <d v="2019-12-21T12:03:00"/>
    <s v="554 10th St, Boston, MA 02215"/>
    <x v="0"/>
    <x v="0"/>
    <s v="02215"/>
    <x v="11"/>
    <x v="1"/>
    <n v="150"/>
  </r>
  <r>
    <n v="305101"/>
    <x v="1"/>
    <x v="6"/>
    <n v="1"/>
    <n v="11.95"/>
    <d v="2019-12-27T10:37:00"/>
    <s v="794 Jefferson St, San Francisco, CA 94016"/>
    <x v="2"/>
    <x v="2"/>
    <s v="94016"/>
    <x v="11"/>
    <x v="2"/>
    <n v="11.95"/>
  </r>
  <r>
    <n v="305102"/>
    <x v="1"/>
    <x v="1"/>
    <n v="1"/>
    <n v="14.95"/>
    <d v="2019-12-07T00:06:00"/>
    <s v="41 10th St, Boston, MA 02215"/>
    <x v="0"/>
    <x v="0"/>
    <s v="02215"/>
    <x v="11"/>
    <x v="3"/>
    <n v="14.95"/>
  </r>
  <r>
    <n v="305103"/>
    <x v="3"/>
    <x v="15"/>
    <n v="1"/>
    <n v="379.99"/>
    <d v="2019-12-13T22:57:00"/>
    <s v="920 Pine St, San Francisco, CA 94016"/>
    <x v="2"/>
    <x v="2"/>
    <s v="94016"/>
    <x v="11"/>
    <x v="0"/>
    <n v="379.99"/>
  </r>
  <r>
    <n v="305104"/>
    <x v="2"/>
    <x v="7"/>
    <n v="1"/>
    <n v="99.99"/>
    <d v="2019-12-20T20:51:00"/>
    <s v="470 Adams St, San Francisco, CA 94016"/>
    <x v="2"/>
    <x v="2"/>
    <s v="94016"/>
    <x v="11"/>
    <x v="0"/>
    <n v="99.99"/>
  </r>
  <r>
    <n v="305105"/>
    <x v="2"/>
    <x v="8"/>
    <n v="1"/>
    <n v="150"/>
    <d v="2019-12-20T14:59:00"/>
    <s v="188 13th St, New York City, NY 10001"/>
    <x v="7"/>
    <x v="6"/>
    <s v="10001"/>
    <x v="11"/>
    <x v="1"/>
    <n v="150"/>
  </r>
  <r>
    <n v="305106"/>
    <x v="5"/>
    <x v="9"/>
    <n v="1"/>
    <n v="1700"/>
    <d v="2019-12-04T21:56:00"/>
    <s v="472 Wilson St, Dallas, TX 75001"/>
    <x v="8"/>
    <x v="3"/>
    <s v="75001"/>
    <x v="11"/>
    <x v="0"/>
    <n v="1700"/>
  </r>
  <r>
    <n v="305107"/>
    <x v="3"/>
    <x v="3"/>
    <n v="1"/>
    <n v="149.99"/>
    <d v="2019-12-23T09:07:00"/>
    <s v="539 Lake St, San Francisco, CA 94016"/>
    <x v="2"/>
    <x v="2"/>
    <s v="94016"/>
    <x v="11"/>
    <x v="2"/>
    <n v="149.99"/>
  </r>
  <r>
    <n v="305108"/>
    <x v="2"/>
    <x v="2"/>
    <n v="1"/>
    <n v="11.99"/>
    <d v="2019-12-10T21:32:00"/>
    <s v="62 Washington St, Seattle, WA 98101"/>
    <x v="6"/>
    <x v="5"/>
    <s v="98101"/>
    <x v="11"/>
    <x v="0"/>
    <n v="11.99"/>
  </r>
  <r>
    <n v="305109"/>
    <x v="0"/>
    <x v="13"/>
    <n v="1"/>
    <n v="600"/>
    <d v="2019-12-20T13:21:00"/>
    <s v="885 Jackson St, Los Angeles, CA 90001"/>
    <x v="3"/>
    <x v="2"/>
    <s v="90001"/>
    <x v="11"/>
    <x v="1"/>
    <n v="600"/>
  </r>
  <r>
    <n v="305110"/>
    <x v="3"/>
    <x v="3"/>
    <n v="1"/>
    <n v="149.99"/>
    <d v="2019-12-27T19:45:00"/>
    <s v="601 Center St, Los Angeles, CA 90001"/>
    <x v="3"/>
    <x v="2"/>
    <s v="90001"/>
    <x v="11"/>
    <x v="0"/>
    <n v="149.99"/>
  </r>
  <r>
    <n v="305111"/>
    <x v="7"/>
    <x v="17"/>
    <n v="1"/>
    <n v="600"/>
    <d v="2019-12-02T20:22:00"/>
    <s v="24 Jackson St, Los Angeles, CA 90001"/>
    <x v="3"/>
    <x v="2"/>
    <s v="90001"/>
    <x v="11"/>
    <x v="0"/>
    <n v="600"/>
  </r>
  <r>
    <n v="305112"/>
    <x v="2"/>
    <x v="7"/>
    <n v="1"/>
    <n v="99.99"/>
    <d v="2019-12-31T12:09:00"/>
    <s v="164 Hickory St, New York City, NY 10001"/>
    <x v="7"/>
    <x v="6"/>
    <s v="10001"/>
    <x v="11"/>
    <x v="1"/>
    <n v="99.99"/>
  </r>
  <r>
    <n v="305113"/>
    <x v="3"/>
    <x v="15"/>
    <n v="1"/>
    <n v="379.99"/>
    <d v="2019-12-06T14:39:00"/>
    <s v="172 1st St, New York City, NY 10001"/>
    <x v="7"/>
    <x v="6"/>
    <s v="10001"/>
    <x v="11"/>
    <x v="1"/>
    <n v="379.99"/>
  </r>
  <r>
    <n v="305114"/>
    <x v="3"/>
    <x v="15"/>
    <n v="1"/>
    <n v="379.99"/>
    <d v="2019-12-18T01:42:00"/>
    <s v="616 Park St, Los Angeles, CA 90001"/>
    <x v="3"/>
    <x v="2"/>
    <s v="90001"/>
    <x v="11"/>
    <x v="3"/>
    <n v="379.99"/>
  </r>
  <r>
    <n v="305115"/>
    <x v="1"/>
    <x v="6"/>
    <n v="1"/>
    <n v="11.95"/>
    <d v="2019-12-25T10:27:00"/>
    <s v="506 Willow St, Los Angeles, CA 90001"/>
    <x v="3"/>
    <x v="2"/>
    <s v="90001"/>
    <x v="11"/>
    <x v="2"/>
    <n v="11.95"/>
  </r>
  <r>
    <n v="305116"/>
    <x v="2"/>
    <x v="8"/>
    <n v="1"/>
    <n v="150"/>
    <d v="2019-12-31T12:30:00"/>
    <s v="517 Elm St, San Francisco, CA 94016"/>
    <x v="2"/>
    <x v="2"/>
    <s v="94016"/>
    <x v="11"/>
    <x v="1"/>
    <n v="150"/>
  </r>
  <r>
    <n v="305117"/>
    <x v="1"/>
    <x v="1"/>
    <n v="1"/>
    <n v="14.95"/>
    <d v="2019-12-14T22:30:00"/>
    <s v="661 13th St, Los Angeles, CA 90001"/>
    <x v="3"/>
    <x v="2"/>
    <s v="90001"/>
    <x v="11"/>
    <x v="0"/>
    <n v="14.95"/>
  </r>
  <r>
    <n v="305118"/>
    <x v="5"/>
    <x v="16"/>
    <n v="1"/>
    <n v="999.99"/>
    <d v="2019-12-31T14:51:00"/>
    <s v="735 West St, New York City, NY 10001"/>
    <x v="7"/>
    <x v="6"/>
    <s v="10001"/>
    <x v="11"/>
    <x v="1"/>
    <n v="999.99"/>
  </r>
  <r>
    <n v="305119"/>
    <x v="1"/>
    <x v="1"/>
    <n v="1"/>
    <n v="14.95"/>
    <d v="2019-12-22T11:56:00"/>
    <s v="462 Adams St, Los Angeles, CA 90001"/>
    <x v="3"/>
    <x v="2"/>
    <s v="90001"/>
    <x v="11"/>
    <x v="2"/>
    <n v="14.95"/>
  </r>
  <r>
    <n v="305120"/>
    <x v="6"/>
    <x v="10"/>
    <n v="1"/>
    <n v="300"/>
    <d v="2019-12-04T15:01:00"/>
    <s v="342 Walnut St, Dallas, TX 75001"/>
    <x v="8"/>
    <x v="3"/>
    <s v="75001"/>
    <x v="11"/>
    <x v="1"/>
    <n v="300"/>
  </r>
  <r>
    <n v="305121"/>
    <x v="4"/>
    <x v="4"/>
    <n v="3"/>
    <n v="2.99"/>
    <d v="2019-12-20T00:39:00"/>
    <s v="773 Cedar St, Dallas, TX 75001"/>
    <x v="8"/>
    <x v="3"/>
    <s v="75001"/>
    <x v="11"/>
    <x v="3"/>
    <n v="8.9700000000000006"/>
  </r>
  <r>
    <n v="305122"/>
    <x v="1"/>
    <x v="1"/>
    <n v="1"/>
    <n v="14.95"/>
    <d v="2019-12-16T19:58:00"/>
    <s v="729 Cherry St, Los Angeles, CA 90001"/>
    <x v="3"/>
    <x v="2"/>
    <s v="90001"/>
    <x v="11"/>
    <x v="0"/>
    <n v="14.95"/>
  </r>
  <r>
    <n v="305123"/>
    <x v="1"/>
    <x v="6"/>
    <n v="1"/>
    <n v="11.95"/>
    <d v="2019-12-06T14:24:00"/>
    <s v="753 7th St, Los Angeles, CA 90001"/>
    <x v="3"/>
    <x v="2"/>
    <s v="90001"/>
    <x v="11"/>
    <x v="1"/>
    <n v="11.95"/>
  </r>
  <r>
    <n v="305124"/>
    <x v="1"/>
    <x v="1"/>
    <n v="1"/>
    <n v="14.95"/>
    <d v="2019-12-06T12:11:00"/>
    <s v="603 Ridge St, Boston, MA 02215"/>
    <x v="0"/>
    <x v="0"/>
    <s v="02215"/>
    <x v="11"/>
    <x v="1"/>
    <n v="14.95"/>
  </r>
  <r>
    <n v="305125"/>
    <x v="4"/>
    <x v="4"/>
    <n v="1"/>
    <n v="2.99"/>
    <d v="2019-12-15T19:01:00"/>
    <s v="505 Dogwood St, New York City, NY 10001"/>
    <x v="7"/>
    <x v="6"/>
    <s v="10001"/>
    <x v="11"/>
    <x v="0"/>
    <n v="2.99"/>
  </r>
  <r>
    <n v="305126"/>
    <x v="3"/>
    <x v="15"/>
    <n v="1"/>
    <n v="379.99"/>
    <d v="2019-12-12T18:30:00"/>
    <s v="925 Jefferson St, San Francisco, CA 94016"/>
    <x v="2"/>
    <x v="2"/>
    <s v="94016"/>
    <x v="11"/>
    <x v="0"/>
    <n v="379.99"/>
  </r>
  <r>
    <n v="305127"/>
    <x v="1"/>
    <x v="6"/>
    <n v="1"/>
    <n v="11.95"/>
    <d v="2019-12-06T20:02:00"/>
    <s v="885 13th St, San Francisco, CA 94016"/>
    <x v="2"/>
    <x v="2"/>
    <s v="94016"/>
    <x v="11"/>
    <x v="0"/>
    <n v="11.95"/>
  </r>
  <r>
    <n v="305128"/>
    <x v="3"/>
    <x v="14"/>
    <n v="1"/>
    <n v="109.99"/>
    <d v="2019-12-26T22:09:00"/>
    <s v="364 8th St, New York City, NY 10001"/>
    <x v="7"/>
    <x v="6"/>
    <s v="10001"/>
    <x v="11"/>
    <x v="0"/>
    <n v="109.99"/>
  </r>
  <r>
    <n v="305129"/>
    <x v="1"/>
    <x v="6"/>
    <n v="1"/>
    <n v="11.95"/>
    <d v="2019-12-24T11:37:00"/>
    <s v="953 Forest St, Boston, MA 02215"/>
    <x v="0"/>
    <x v="0"/>
    <s v="02215"/>
    <x v="11"/>
    <x v="2"/>
    <n v="11.95"/>
  </r>
  <r>
    <n v="305130"/>
    <x v="1"/>
    <x v="6"/>
    <n v="1"/>
    <n v="11.95"/>
    <d v="2019-12-15T18:59:00"/>
    <s v="90 9th St, Portland, ME 04101"/>
    <x v="9"/>
    <x v="7"/>
    <s v="04101"/>
    <x v="11"/>
    <x v="0"/>
    <n v="11.95"/>
  </r>
  <r>
    <n v="305131"/>
    <x v="2"/>
    <x v="7"/>
    <n v="1"/>
    <n v="99.99"/>
    <d v="2019-12-28T13:50:00"/>
    <s v="527 Willow St, San Francisco, CA 94016"/>
    <x v="2"/>
    <x v="2"/>
    <s v="94016"/>
    <x v="11"/>
    <x v="1"/>
    <n v="99.99"/>
  </r>
  <r>
    <n v="305132"/>
    <x v="2"/>
    <x v="7"/>
    <n v="1"/>
    <n v="99.99"/>
    <d v="2019-12-18T09:29:00"/>
    <s v="535 West St, Seattle, WA 98101"/>
    <x v="6"/>
    <x v="5"/>
    <s v="98101"/>
    <x v="11"/>
    <x v="2"/>
    <n v="99.99"/>
  </r>
  <r>
    <n v="305133"/>
    <x v="5"/>
    <x v="16"/>
    <n v="1"/>
    <n v="999.99"/>
    <d v="2019-12-26T13:40:00"/>
    <s v="65 Madison St, Boston, MA 02215"/>
    <x v="0"/>
    <x v="0"/>
    <s v="02215"/>
    <x v="11"/>
    <x v="1"/>
    <n v="999.99"/>
  </r>
  <r>
    <n v="305134"/>
    <x v="4"/>
    <x v="12"/>
    <n v="2"/>
    <n v="3.84"/>
    <d v="2019-12-28T09:07:00"/>
    <s v="677 Cedar St, San Francisco, CA 94016"/>
    <x v="2"/>
    <x v="2"/>
    <s v="94016"/>
    <x v="11"/>
    <x v="2"/>
    <n v="7.68"/>
  </r>
  <r>
    <n v="305135"/>
    <x v="3"/>
    <x v="14"/>
    <n v="1"/>
    <n v="109.99"/>
    <d v="2019-12-22T18:28:00"/>
    <s v="796 Washington St, Boston, MA 02215"/>
    <x v="0"/>
    <x v="0"/>
    <s v="02215"/>
    <x v="11"/>
    <x v="0"/>
    <n v="109.99"/>
  </r>
  <r>
    <n v="305136"/>
    <x v="0"/>
    <x v="13"/>
    <n v="1"/>
    <n v="600"/>
    <d v="2019-12-14T12:24:00"/>
    <s v="785 Jackson St, Austin, TX 73301"/>
    <x v="4"/>
    <x v="3"/>
    <s v="73301"/>
    <x v="11"/>
    <x v="1"/>
    <n v="600"/>
  </r>
  <r>
    <n v="305137"/>
    <x v="4"/>
    <x v="4"/>
    <n v="1"/>
    <n v="2.99"/>
    <d v="2019-12-06T13:44:00"/>
    <s v="60 Maple St, Atlanta, GA 30301"/>
    <x v="5"/>
    <x v="4"/>
    <s v="30301"/>
    <x v="11"/>
    <x v="1"/>
    <n v="2.99"/>
  </r>
  <r>
    <n v="305138"/>
    <x v="4"/>
    <x v="12"/>
    <n v="3"/>
    <n v="3.84"/>
    <d v="2019-12-16T14:44:00"/>
    <s v="224 Center St, Seattle, WA 98101"/>
    <x v="6"/>
    <x v="5"/>
    <s v="98101"/>
    <x v="11"/>
    <x v="1"/>
    <n v="11.52"/>
  </r>
  <r>
    <n v="305139"/>
    <x v="3"/>
    <x v="14"/>
    <n v="1"/>
    <n v="109.99"/>
    <d v="2019-12-30T17:04:00"/>
    <s v="132 Jackson St, San Francisco, CA 94016"/>
    <x v="2"/>
    <x v="2"/>
    <s v="94016"/>
    <x v="11"/>
    <x v="1"/>
    <n v="109.99"/>
  </r>
  <r>
    <n v="305140"/>
    <x v="2"/>
    <x v="8"/>
    <n v="1"/>
    <n v="150"/>
    <d v="2019-12-10T06:03:00"/>
    <s v="262 Cedar St, San Francisco, CA 94016"/>
    <x v="2"/>
    <x v="2"/>
    <s v="94016"/>
    <x v="11"/>
    <x v="2"/>
    <n v="150"/>
  </r>
  <r>
    <n v="305141"/>
    <x v="5"/>
    <x v="16"/>
    <n v="1"/>
    <n v="999.99"/>
    <d v="2019-12-17T10:27:00"/>
    <s v="643 10th St, San Francisco, CA 94016"/>
    <x v="2"/>
    <x v="2"/>
    <s v="94016"/>
    <x v="11"/>
    <x v="2"/>
    <n v="999.99"/>
  </r>
  <r>
    <n v="305142"/>
    <x v="4"/>
    <x v="12"/>
    <n v="1"/>
    <n v="3.84"/>
    <d v="2019-12-28T22:51:00"/>
    <s v="579 5th St, New York City, NY 10001"/>
    <x v="7"/>
    <x v="6"/>
    <s v="10001"/>
    <x v="11"/>
    <x v="0"/>
    <n v="3.84"/>
  </r>
  <r>
    <n v="305143"/>
    <x v="4"/>
    <x v="4"/>
    <n v="1"/>
    <n v="2.99"/>
    <d v="2019-12-26T22:56:00"/>
    <s v="121 Elm St, Dallas, TX 75001"/>
    <x v="8"/>
    <x v="3"/>
    <s v="75001"/>
    <x v="11"/>
    <x v="0"/>
    <n v="2.99"/>
  </r>
  <r>
    <n v="305144"/>
    <x v="3"/>
    <x v="3"/>
    <n v="1"/>
    <n v="149.99"/>
    <d v="2019-12-02T11:36:00"/>
    <s v="812 South St, Boston, MA 02215"/>
    <x v="0"/>
    <x v="0"/>
    <s v="02215"/>
    <x v="11"/>
    <x v="2"/>
    <n v="149.99"/>
  </r>
  <r>
    <n v="305145"/>
    <x v="1"/>
    <x v="1"/>
    <n v="1"/>
    <n v="14.95"/>
    <d v="2019-12-01T13:02:00"/>
    <s v="495 12th St, Boston, MA 02215"/>
    <x v="0"/>
    <x v="0"/>
    <s v="02215"/>
    <x v="11"/>
    <x v="1"/>
    <n v="14.95"/>
  </r>
  <r>
    <n v="305146"/>
    <x v="0"/>
    <x v="13"/>
    <n v="1"/>
    <n v="600"/>
    <d v="2019-12-21T17:25:00"/>
    <s v="739 Sunset St, Boston, MA 02215"/>
    <x v="0"/>
    <x v="0"/>
    <s v="02215"/>
    <x v="11"/>
    <x v="1"/>
    <n v="600"/>
  </r>
  <r>
    <n v="305147"/>
    <x v="4"/>
    <x v="12"/>
    <n v="2"/>
    <n v="3.84"/>
    <d v="2019-12-14T10:02:00"/>
    <s v="64 Sunset St, Los Angeles, CA 90001"/>
    <x v="3"/>
    <x v="2"/>
    <s v="90001"/>
    <x v="11"/>
    <x v="2"/>
    <n v="7.68"/>
  </r>
  <r>
    <n v="305148"/>
    <x v="2"/>
    <x v="2"/>
    <n v="1"/>
    <n v="11.99"/>
    <d v="2019-12-02T14:01:00"/>
    <s v="338 5th St, Los Angeles, CA 90001"/>
    <x v="3"/>
    <x v="2"/>
    <s v="90001"/>
    <x v="11"/>
    <x v="1"/>
    <n v="11.99"/>
  </r>
  <r>
    <n v="305149"/>
    <x v="2"/>
    <x v="8"/>
    <n v="1"/>
    <n v="150"/>
    <d v="2019-12-10T14:10:00"/>
    <s v="527 Hill St, San Francisco, CA 94016"/>
    <x v="2"/>
    <x v="2"/>
    <s v="94016"/>
    <x v="11"/>
    <x v="1"/>
    <n v="150"/>
  </r>
  <r>
    <n v="305150"/>
    <x v="0"/>
    <x v="0"/>
    <n v="1"/>
    <n v="700"/>
    <d v="2019-12-14T15:29:00"/>
    <s v="788 Jackson St, Dallas, TX 75001"/>
    <x v="8"/>
    <x v="3"/>
    <s v="75001"/>
    <x v="11"/>
    <x v="1"/>
    <n v="700"/>
  </r>
  <r>
    <n v="305151"/>
    <x v="2"/>
    <x v="2"/>
    <n v="1"/>
    <n v="11.99"/>
    <d v="2019-12-09T19:10:00"/>
    <s v="145 Lakeview St, New York City, NY 10001"/>
    <x v="7"/>
    <x v="6"/>
    <s v="10001"/>
    <x v="11"/>
    <x v="0"/>
    <n v="11.99"/>
  </r>
  <r>
    <n v="305152"/>
    <x v="1"/>
    <x v="6"/>
    <n v="1"/>
    <n v="11.95"/>
    <d v="2019-12-05T22:47:00"/>
    <s v="621 River St, Los Angeles, CA 90001"/>
    <x v="3"/>
    <x v="2"/>
    <s v="90001"/>
    <x v="11"/>
    <x v="0"/>
    <n v="11.95"/>
  </r>
  <r>
    <n v="305153"/>
    <x v="4"/>
    <x v="4"/>
    <n v="2"/>
    <n v="2.99"/>
    <d v="2019-12-26T13:58:00"/>
    <s v="786 Sunset St, Atlanta, GA 30301"/>
    <x v="5"/>
    <x v="4"/>
    <s v="30301"/>
    <x v="11"/>
    <x v="1"/>
    <n v="5.98"/>
  </r>
  <r>
    <n v="305154"/>
    <x v="3"/>
    <x v="5"/>
    <n v="1"/>
    <n v="389.99"/>
    <d v="2019-12-12T17:59:00"/>
    <s v="856 6th St, Dallas, TX 75001"/>
    <x v="8"/>
    <x v="3"/>
    <s v="75001"/>
    <x v="11"/>
    <x v="1"/>
    <n v="389.99"/>
  </r>
  <r>
    <n v="305155"/>
    <x v="2"/>
    <x v="2"/>
    <n v="1"/>
    <n v="11.99"/>
    <d v="2019-12-07T23:25:00"/>
    <s v="614 Johnson St, Los Angeles, CA 90001"/>
    <x v="3"/>
    <x v="2"/>
    <s v="90001"/>
    <x v="11"/>
    <x v="0"/>
    <n v="11.99"/>
  </r>
  <r>
    <n v="305156"/>
    <x v="4"/>
    <x v="4"/>
    <n v="2"/>
    <n v="2.99"/>
    <d v="2019-12-27T21:03:00"/>
    <s v="148 River St, San Francisco, CA 94016"/>
    <x v="2"/>
    <x v="2"/>
    <s v="94016"/>
    <x v="11"/>
    <x v="0"/>
    <n v="5.98"/>
  </r>
  <r>
    <n v="305157"/>
    <x v="3"/>
    <x v="15"/>
    <n v="1"/>
    <n v="379.99"/>
    <d v="2019-12-11T01:32:00"/>
    <s v="494 14th St, Atlanta, GA 30301"/>
    <x v="5"/>
    <x v="4"/>
    <s v="30301"/>
    <x v="11"/>
    <x v="3"/>
    <n v="379.99"/>
  </r>
  <r>
    <n v="305158"/>
    <x v="2"/>
    <x v="7"/>
    <n v="1"/>
    <n v="99.99"/>
    <d v="2019-12-16T11:36:00"/>
    <s v="814 Meadow St, San Francisco, CA 94016"/>
    <x v="2"/>
    <x v="2"/>
    <s v="94016"/>
    <x v="11"/>
    <x v="2"/>
    <n v="99.99"/>
  </r>
  <r>
    <n v="305159"/>
    <x v="1"/>
    <x v="6"/>
    <n v="1"/>
    <n v="11.95"/>
    <d v="2019-12-30T02:47:00"/>
    <s v="640 Main St, San Francisco, CA 94016"/>
    <x v="2"/>
    <x v="2"/>
    <s v="94016"/>
    <x v="11"/>
    <x v="3"/>
    <n v="11.95"/>
  </r>
  <r>
    <n v="305160"/>
    <x v="6"/>
    <x v="10"/>
    <n v="1"/>
    <n v="300"/>
    <d v="2019-12-12T07:44:00"/>
    <s v="397 12th St, Los Angeles, CA 90001"/>
    <x v="3"/>
    <x v="2"/>
    <s v="90001"/>
    <x v="11"/>
    <x v="2"/>
    <n v="300"/>
  </r>
  <r>
    <n v="305161"/>
    <x v="0"/>
    <x v="11"/>
    <n v="1"/>
    <n v="400"/>
    <d v="2019-12-29T19:48:00"/>
    <s v="735 Main St, Boston, MA 02215"/>
    <x v="0"/>
    <x v="0"/>
    <s v="02215"/>
    <x v="11"/>
    <x v="0"/>
    <n v="400"/>
  </r>
  <r>
    <n v="305162"/>
    <x v="4"/>
    <x v="12"/>
    <n v="1"/>
    <n v="3.84"/>
    <d v="2019-12-22T14:41:00"/>
    <s v="139 North St, Los Angeles, CA 90001"/>
    <x v="3"/>
    <x v="2"/>
    <s v="90001"/>
    <x v="11"/>
    <x v="1"/>
    <n v="3.84"/>
  </r>
  <r>
    <n v="305163"/>
    <x v="2"/>
    <x v="2"/>
    <n v="1"/>
    <n v="11.99"/>
    <d v="2019-12-15T04:54:00"/>
    <s v="618 Wilson St, Austin, TX 73301"/>
    <x v="4"/>
    <x v="3"/>
    <s v="73301"/>
    <x v="11"/>
    <x v="3"/>
    <n v="11.99"/>
  </r>
  <r>
    <n v="305164"/>
    <x v="3"/>
    <x v="15"/>
    <n v="1"/>
    <n v="379.99"/>
    <d v="2019-12-09T17:36:00"/>
    <s v="382 Center St, Los Angeles, CA 90001"/>
    <x v="3"/>
    <x v="2"/>
    <s v="90001"/>
    <x v="11"/>
    <x v="1"/>
    <n v="379.99"/>
  </r>
  <r>
    <n v="305165"/>
    <x v="1"/>
    <x v="1"/>
    <n v="1"/>
    <n v="14.95"/>
    <d v="2019-12-23T13:00:00"/>
    <s v="483 Madison St, Los Angeles, CA 90001"/>
    <x v="3"/>
    <x v="2"/>
    <s v="90001"/>
    <x v="11"/>
    <x v="1"/>
    <n v="14.95"/>
  </r>
  <r>
    <n v="305166"/>
    <x v="4"/>
    <x v="12"/>
    <n v="1"/>
    <n v="3.84"/>
    <d v="2019-12-26T13:52:00"/>
    <s v="4 Adams St, Boston, MA 02215"/>
    <x v="0"/>
    <x v="0"/>
    <s v="02215"/>
    <x v="11"/>
    <x v="1"/>
    <n v="3.84"/>
  </r>
  <r>
    <n v="305167"/>
    <x v="2"/>
    <x v="2"/>
    <n v="1"/>
    <n v="11.99"/>
    <d v="2019-12-02T18:48:00"/>
    <s v="911 Johnson St, Portland, ME 04101"/>
    <x v="9"/>
    <x v="7"/>
    <s v="04101"/>
    <x v="11"/>
    <x v="0"/>
    <n v="11.99"/>
  </r>
  <r>
    <n v="305168"/>
    <x v="2"/>
    <x v="2"/>
    <n v="1"/>
    <n v="11.99"/>
    <d v="2019-12-07T18:53:00"/>
    <s v="994 Wilson St, Boston, MA 02215"/>
    <x v="0"/>
    <x v="0"/>
    <s v="02215"/>
    <x v="11"/>
    <x v="0"/>
    <n v="11.99"/>
  </r>
  <r>
    <n v="305169"/>
    <x v="0"/>
    <x v="0"/>
    <n v="1"/>
    <n v="700"/>
    <d v="2019-12-19T08:19:00"/>
    <s v="433 10th St, Atlanta, GA 30301"/>
    <x v="5"/>
    <x v="4"/>
    <s v="30301"/>
    <x v="11"/>
    <x v="2"/>
    <n v="700"/>
  </r>
  <r>
    <n v="305170"/>
    <x v="1"/>
    <x v="1"/>
    <n v="1"/>
    <n v="14.95"/>
    <d v="2019-12-21T23:30:00"/>
    <s v="797 Spruce St, Atlanta, GA 30301"/>
    <x v="5"/>
    <x v="4"/>
    <s v="30301"/>
    <x v="11"/>
    <x v="0"/>
    <n v="14.95"/>
  </r>
  <r>
    <n v="305171"/>
    <x v="4"/>
    <x v="4"/>
    <n v="1"/>
    <n v="2.99"/>
    <d v="2019-12-25T11:44:00"/>
    <s v="661 5th St, San Francisco, CA 94016"/>
    <x v="2"/>
    <x v="2"/>
    <s v="94016"/>
    <x v="11"/>
    <x v="2"/>
    <n v="2.99"/>
  </r>
  <r>
    <n v="305172"/>
    <x v="1"/>
    <x v="6"/>
    <n v="1"/>
    <n v="11.95"/>
    <d v="2019-12-26T14:48:00"/>
    <s v="172 Maple St, Seattle, WA 98101"/>
    <x v="6"/>
    <x v="5"/>
    <s v="98101"/>
    <x v="11"/>
    <x v="1"/>
    <n v="11.95"/>
  </r>
  <r>
    <n v="305173"/>
    <x v="3"/>
    <x v="15"/>
    <n v="1"/>
    <n v="379.99"/>
    <d v="2019-12-23T10:33:00"/>
    <s v="748 North St, San Francisco, CA 94016"/>
    <x v="2"/>
    <x v="2"/>
    <s v="94016"/>
    <x v="11"/>
    <x v="2"/>
    <n v="379.99"/>
  </r>
  <r>
    <n v="305174"/>
    <x v="0"/>
    <x v="0"/>
    <n v="1"/>
    <n v="700"/>
    <d v="2019-12-28T17:30:00"/>
    <s v="508 Pine St, San Francisco, CA 94016"/>
    <x v="2"/>
    <x v="2"/>
    <s v="94016"/>
    <x v="11"/>
    <x v="1"/>
    <n v="700"/>
  </r>
  <r>
    <n v="305175"/>
    <x v="0"/>
    <x v="13"/>
    <n v="1"/>
    <n v="600"/>
    <d v="2019-12-24T23:21:00"/>
    <s v="399 Hill St, Boston, MA 02215"/>
    <x v="0"/>
    <x v="0"/>
    <s v="02215"/>
    <x v="11"/>
    <x v="0"/>
    <n v="600"/>
  </r>
  <r>
    <n v="305176"/>
    <x v="0"/>
    <x v="0"/>
    <n v="1"/>
    <n v="700"/>
    <d v="2019-12-20T19:23:00"/>
    <s v="512 Meadow St, San Francisco, CA 94016"/>
    <x v="2"/>
    <x v="2"/>
    <s v="94016"/>
    <x v="11"/>
    <x v="0"/>
    <n v="700"/>
  </r>
  <r>
    <n v="305177"/>
    <x v="2"/>
    <x v="2"/>
    <n v="1"/>
    <n v="11.99"/>
    <d v="2019-12-03T09:47:00"/>
    <s v="799 Chestnut St, San Francisco, CA 94016"/>
    <x v="2"/>
    <x v="2"/>
    <s v="94016"/>
    <x v="11"/>
    <x v="2"/>
    <n v="11.99"/>
  </r>
  <r>
    <n v="305178"/>
    <x v="0"/>
    <x v="13"/>
    <n v="1"/>
    <n v="600"/>
    <d v="2019-12-10T11:51:00"/>
    <s v="836 Jefferson St, San Francisco, CA 94016"/>
    <x v="2"/>
    <x v="2"/>
    <s v="94016"/>
    <x v="11"/>
    <x v="2"/>
    <n v="600"/>
  </r>
  <r>
    <n v="305179"/>
    <x v="1"/>
    <x v="1"/>
    <n v="2"/>
    <n v="14.95"/>
    <d v="2019-12-04T15:24:00"/>
    <s v="861 5th St, Los Angeles, CA 90001"/>
    <x v="3"/>
    <x v="2"/>
    <s v="90001"/>
    <x v="11"/>
    <x v="1"/>
    <n v="29.9"/>
  </r>
  <r>
    <n v="305180"/>
    <x v="0"/>
    <x v="0"/>
    <n v="1"/>
    <n v="700"/>
    <d v="2019-12-12T08:08:00"/>
    <s v="102 Pine St, Atlanta, GA 30301"/>
    <x v="5"/>
    <x v="4"/>
    <s v="30301"/>
    <x v="11"/>
    <x v="2"/>
    <n v="700"/>
  </r>
  <r>
    <n v="305181"/>
    <x v="4"/>
    <x v="12"/>
    <n v="2"/>
    <n v="3.84"/>
    <d v="2019-12-03T23:09:00"/>
    <s v="944 Church St, Atlanta, GA 30301"/>
    <x v="5"/>
    <x v="4"/>
    <s v="30301"/>
    <x v="11"/>
    <x v="0"/>
    <n v="7.68"/>
  </r>
  <r>
    <n v="305182"/>
    <x v="2"/>
    <x v="2"/>
    <n v="1"/>
    <n v="11.99"/>
    <d v="2019-12-10T10:53:00"/>
    <s v="49 12th St, San Francisco, CA 94016"/>
    <x v="2"/>
    <x v="2"/>
    <s v="94016"/>
    <x v="11"/>
    <x v="2"/>
    <n v="11.99"/>
  </r>
  <r>
    <n v="305183"/>
    <x v="4"/>
    <x v="12"/>
    <n v="2"/>
    <n v="3.84"/>
    <d v="2019-12-17T21:41:00"/>
    <s v="724 Wilson St, Austin, TX 73301"/>
    <x v="4"/>
    <x v="3"/>
    <s v="73301"/>
    <x v="11"/>
    <x v="0"/>
    <n v="7.68"/>
  </r>
  <r>
    <n v="305184"/>
    <x v="5"/>
    <x v="9"/>
    <n v="1"/>
    <n v="1700"/>
    <d v="2019-12-25T10:32:00"/>
    <s v="269 Johnson St, San Francisco, CA 94016"/>
    <x v="2"/>
    <x v="2"/>
    <s v="94016"/>
    <x v="11"/>
    <x v="2"/>
    <n v="1700"/>
  </r>
  <r>
    <n v="305185"/>
    <x v="1"/>
    <x v="1"/>
    <n v="1"/>
    <n v="14.95"/>
    <d v="2019-12-09T19:48:00"/>
    <s v="653 Walnut St, New York City, NY 10001"/>
    <x v="7"/>
    <x v="6"/>
    <s v="10001"/>
    <x v="11"/>
    <x v="0"/>
    <n v="14.95"/>
  </r>
  <r>
    <n v="305186"/>
    <x v="2"/>
    <x v="8"/>
    <n v="1"/>
    <n v="150"/>
    <d v="2019-12-30T20:56:00"/>
    <s v="987 Wilson St, San Francisco, CA 94016"/>
    <x v="2"/>
    <x v="2"/>
    <s v="94016"/>
    <x v="11"/>
    <x v="0"/>
    <n v="150"/>
  </r>
  <r>
    <n v="305187"/>
    <x v="3"/>
    <x v="5"/>
    <n v="1"/>
    <n v="389.99"/>
    <d v="2019-12-04T17:45:00"/>
    <s v="451 14th St, New York City, NY 10001"/>
    <x v="7"/>
    <x v="6"/>
    <s v="10001"/>
    <x v="11"/>
    <x v="1"/>
    <n v="389.99"/>
  </r>
  <r>
    <n v="305188"/>
    <x v="4"/>
    <x v="4"/>
    <n v="1"/>
    <n v="2.99"/>
    <d v="2019-12-23T20:49:00"/>
    <s v="108 South St, San Francisco, CA 94016"/>
    <x v="2"/>
    <x v="2"/>
    <s v="94016"/>
    <x v="11"/>
    <x v="0"/>
    <n v="2.99"/>
  </r>
  <r>
    <n v="305189"/>
    <x v="2"/>
    <x v="8"/>
    <n v="1"/>
    <n v="150"/>
    <d v="2019-12-04T08:01:00"/>
    <s v="979 12th St, Portland, OR 97035"/>
    <x v="1"/>
    <x v="1"/>
    <s v="97035"/>
    <x v="11"/>
    <x v="2"/>
    <n v="150"/>
  </r>
  <r>
    <n v="305190"/>
    <x v="6"/>
    <x v="10"/>
    <n v="1"/>
    <n v="300"/>
    <d v="2019-12-04T12:16:00"/>
    <s v="975 Johnson St, Boston, MA 02215"/>
    <x v="0"/>
    <x v="0"/>
    <s v="02215"/>
    <x v="11"/>
    <x v="1"/>
    <n v="300"/>
  </r>
  <r>
    <n v="305191"/>
    <x v="2"/>
    <x v="2"/>
    <n v="1"/>
    <n v="11.99"/>
    <d v="2019-12-29T16:28:00"/>
    <s v="715 9th St, Austin, TX 73301"/>
    <x v="4"/>
    <x v="3"/>
    <s v="73301"/>
    <x v="11"/>
    <x v="1"/>
    <n v="11.99"/>
  </r>
  <r>
    <n v="305192"/>
    <x v="0"/>
    <x v="0"/>
    <n v="1"/>
    <n v="700"/>
    <d v="2019-12-27T13:20:00"/>
    <s v="321 6th St, San Francisco, CA 94016"/>
    <x v="2"/>
    <x v="2"/>
    <s v="94016"/>
    <x v="11"/>
    <x v="1"/>
    <n v="700"/>
  </r>
  <r>
    <n v="305193"/>
    <x v="2"/>
    <x v="8"/>
    <n v="1"/>
    <n v="150"/>
    <d v="2019-12-26T22:00:00"/>
    <s v="677 Hill St, Portland, OR 97035"/>
    <x v="1"/>
    <x v="1"/>
    <s v="97035"/>
    <x v="11"/>
    <x v="0"/>
    <n v="150"/>
  </r>
  <r>
    <n v="305194"/>
    <x v="4"/>
    <x v="12"/>
    <n v="2"/>
    <n v="3.84"/>
    <d v="2019-12-14T14:11:00"/>
    <s v="816 River St, Boston, MA 02215"/>
    <x v="0"/>
    <x v="0"/>
    <s v="02215"/>
    <x v="11"/>
    <x v="1"/>
    <n v="7.68"/>
  </r>
  <r>
    <n v="305195"/>
    <x v="4"/>
    <x v="12"/>
    <n v="1"/>
    <n v="3.84"/>
    <d v="2019-12-17T20:02:00"/>
    <s v="440 12th St, Seattle, WA 98101"/>
    <x v="6"/>
    <x v="5"/>
    <s v="98101"/>
    <x v="11"/>
    <x v="0"/>
    <n v="3.84"/>
  </r>
  <r>
    <n v="305196"/>
    <x v="1"/>
    <x v="1"/>
    <n v="1"/>
    <n v="14.95"/>
    <d v="2019-12-13T07:11:00"/>
    <s v="942 Dogwood St, New York City, NY 10001"/>
    <x v="7"/>
    <x v="6"/>
    <s v="10001"/>
    <x v="11"/>
    <x v="2"/>
    <n v="14.95"/>
  </r>
  <r>
    <n v="305197"/>
    <x v="0"/>
    <x v="13"/>
    <n v="1"/>
    <n v="600"/>
    <d v="2019-12-26T08:38:00"/>
    <s v="550 5th St, San Francisco, CA 94016"/>
    <x v="2"/>
    <x v="2"/>
    <s v="94016"/>
    <x v="11"/>
    <x v="2"/>
    <n v="600"/>
  </r>
  <r>
    <n v="305198"/>
    <x v="2"/>
    <x v="7"/>
    <n v="1"/>
    <n v="99.99"/>
    <d v="2019-12-19T21:42:00"/>
    <s v="390 Chestnut St, Dallas, TX 75001"/>
    <x v="8"/>
    <x v="3"/>
    <s v="75001"/>
    <x v="11"/>
    <x v="0"/>
    <n v="99.99"/>
  </r>
  <r>
    <n v="305199"/>
    <x v="3"/>
    <x v="3"/>
    <n v="1"/>
    <n v="149.99"/>
    <d v="2019-12-21T22:13:00"/>
    <s v="582 2nd St, Portland, ME 04101"/>
    <x v="9"/>
    <x v="7"/>
    <s v="04101"/>
    <x v="11"/>
    <x v="0"/>
    <n v="149.99"/>
  </r>
  <r>
    <n v="305200"/>
    <x v="5"/>
    <x v="16"/>
    <n v="1"/>
    <n v="999.99"/>
    <d v="2019-12-30T15:51:00"/>
    <s v="295 Cedar St, New York City, NY 10001"/>
    <x v="7"/>
    <x v="6"/>
    <s v="10001"/>
    <x v="11"/>
    <x v="1"/>
    <n v="999.99"/>
  </r>
  <r>
    <n v="305201"/>
    <x v="3"/>
    <x v="5"/>
    <n v="1"/>
    <n v="389.99"/>
    <d v="2019-12-07T20:56:00"/>
    <s v="940 Willow St, New York City, NY 10001"/>
    <x v="7"/>
    <x v="6"/>
    <s v="10001"/>
    <x v="11"/>
    <x v="0"/>
    <n v="389.99"/>
  </r>
  <r>
    <n v="305202"/>
    <x v="4"/>
    <x v="4"/>
    <n v="1"/>
    <n v="2.99"/>
    <d v="2019-12-18T17:08:00"/>
    <s v="757 Meadow St, Atlanta, GA 30301"/>
    <x v="5"/>
    <x v="4"/>
    <s v="30301"/>
    <x v="11"/>
    <x v="1"/>
    <n v="2.99"/>
  </r>
  <r>
    <n v="305203"/>
    <x v="2"/>
    <x v="7"/>
    <n v="1"/>
    <n v="99.99"/>
    <d v="2019-12-30T21:24:00"/>
    <s v="522 Willow St, New York City, NY 10001"/>
    <x v="7"/>
    <x v="6"/>
    <s v="10001"/>
    <x v="11"/>
    <x v="0"/>
    <n v="99.99"/>
  </r>
  <r>
    <n v="305204"/>
    <x v="1"/>
    <x v="6"/>
    <n v="1"/>
    <n v="11.95"/>
    <d v="2019-12-15T08:31:00"/>
    <s v="737 Chestnut St, San Francisco, CA 94016"/>
    <x v="2"/>
    <x v="2"/>
    <s v="94016"/>
    <x v="11"/>
    <x v="2"/>
    <n v="11.95"/>
  </r>
  <r>
    <n v="305205"/>
    <x v="1"/>
    <x v="6"/>
    <n v="1"/>
    <n v="11.95"/>
    <d v="2019-12-20T10:10:00"/>
    <s v="780 11th St, New York City, NY 10001"/>
    <x v="7"/>
    <x v="6"/>
    <s v="10001"/>
    <x v="11"/>
    <x v="2"/>
    <n v="11.95"/>
  </r>
  <r>
    <n v="305206"/>
    <x v="1"/>
    <x v="6"/>
    <n v="1"/>
    <n v="11.95"/>
    <d v="2019-12-14T08:13:00"/>
    <s v="201 Dogwood St, Dallas, TX 75001"/>
    <x v="8"/>
    <x v="3"/>
    <s v="75001"/>
    <x v="11"/>
    <x v="2"/>
    <n v="11.95"/>
  </r>
  <r>
    <n v="305207"/>
    <x v="3"/>
    <x v="5"/>
    <n v="1"/>
    <n v="389.99"/>
    <d v="2019-12-20T14:07:00"/>
    <s v="164 Main St, Atlanta, GA 30301"/>
    <x v="5"/>
    <x v="4"/>
    <s v="30301"/>
    <x v="11"/>
    <x v="1"/>
    <n v="389.99"/>
  </r>
  <r>
    <n v="305208"/>
    <x v="3"/>
    <x v="5"/>
    <n v="1"/>
    <n v="389.99"/>
    <d v="2019-12-27T20:40:00"/>
    <s v="246 12th St, Boston, MA 02215"/>
    <x v="0"/>
    <x v="0"/>
    <s v="02215"/>
    <x v="11"/>
    <x v="0"/>
    <n v="389.99"/>
  </r>
  <r>
    <n v="305209"/>
    <x v="2"/>
    <x v="2"/>
    <n v="2"/>
    <n v="11.99"/>
    <d v="2019-12-23T14:45:00"/>
    <s v="555 Lake St, Los Angeles, CA 90001"/>
    <x v="3"/>
    <x v="2"/>
    <s v="90001"/>
    <x v="11"/>
    <x v="1"/>
    <n v="23.98"/>
  </r>
  <r>
    <n v="305210"/>
    <x v="1"/>
    <x v="6"/>
    <n v="1"/>
    <n v="11.95"/>
    <d v="2019-12-22T08:29:00"/>
    <s v="916 River St, Los Angeles, CA 90001"/>
    <x v="3"/>
    <x v="2"/>
    <s v="90001"/>
    <x v="11"/>
    <x v="2"/>
    <n v="11.95"/>
  </r>
  <r>
    <n v="305211"/>
    <x v="3"/>
    <x v="15"/>
    <n v="1"/>
    <n v="379.99"/>
    <d v="2019-12-26T14:06:00"/>
    <s v="729 Cedar St, Boston, MA 02215"/>
    <x v="0"/>
    <x v="0"/>
    <s v="02215"/>
    <x v="11"/>
    <x v="1"/>
    <n v="379.99"/>
  </r>
  <r>
    <n v="305212"/>
    <x v="2"/>
    <x v="7"/>
    <n v="1"/>
    <n v="99.99"/>
    <d v="2019-12-18T12:30:00"/>
    <s v="484 Park St, Austin, TX 73301"/>
    <x v="4"/>
    <x v="3"/>
    <s v="73301"/>
    <x v="11"/>
    <x v="1"/>
    <n v="99.99"/>
  </r>
  <r>
    <n v="305213"/>
    <x v="1"/>
    <x v="1"/>
    <n v="1"/>
    <n v="14.95"/>
    <d v="2019-12-27T12:46:00"/>
    <s v="796 Johnson St, San Francisco, CA 94016"/>
    <x v="2"/>
    <x v="2"/>
    <s v="94016"/>
    <x v="11"/>
    <x v="1"/>
    <n v="14.95"/>
  </r>
  <r>
    <n v="305214"/>
    <x v="5"/>
    <x v="16"/>
    <n v="1"/>
    <n v="999.99"/>
    <d v="2019-12-10T14:59:00"/>
    <s v="16 Walnut St, Boston, MA 02215"/>
    <x v="0"/>
    <x v="0"/>
    <s v="02215"/>
    <x v="11"/>
    <x v="1"/>
    <n v="999.99"/>
  </r>
  <r>
    <n v="305215"/>
    <x v="4"/>
    <x v="12"/>
    <n v="1"/>
    <n v="3.84"/>
    <d v="2019-12-22T11:15:00"/>
    <s v="57 North St, Portland, OR 97035"/>
    <x v="1"/>
    <x v="1"/>
    <s v="97035"/>
    <x v="11"/>
    <x v="2"/>
    <n v="3.84"/>
  </r>
  <r>
    <n v="305216"/>
    <x v="2"/>
    <x v="2"/>
    <n v="3"/>
    <n v="11.99"/>
    <d v="2019-12-30T08:24:00"/>
    <s v="912 Walnut St, Dallas, TX 75001"/>
    <x v="8"/>
    <x v="3"/>
    <s v="75001"/>
    <x v="11"/>
    <x v="2"/>
    <n v="35.97"/>
  </r>
  <r>
    <n v="305217"/>
    <x v="4"/>
    <x v="4"/>
    <n v="1"/>
    <n v="2.99"/>
    <d v="2019-12-17T20:17:00"/>
    <s v="308 5th St, Boston, MA 02215"/>
    <x v="0"/>
    <x v="0"/>
    <s v="02215"/>
    <x v="11"/>
    <x v="0"/>
    <n v="2.99"/>
  </r>
  <r>
    <n v="305218"/>
    <x v="2"/>
    <x v="8"/>
    <n v="1"/>
    <n v="150"/>
    <d v="2019-12-14T13:04:00"/>
    <s v="353 Ridge St, Los Angeles, CA 90001"/>
    <x v="3"/>
    <x v="2"/>
    <s v="90001"/>
    <x v="11"/>
    <x v="1"/>
    <n v="150"/>
  </r>
  <r>
    <n v="305219"/>
    <x v="1"/>
    <x v="6"/>
    <n v="1"/>
    <n v="11.95"/>
    <d v="2019-12-26T13:24:00"/>
    <s v="937 Elm St, Seattle, WA 98101"/>
    <x v="6"/>
    <x v="5"/>
    <s v="98101"/>
    <x v="11"/>
    <x v="1"/>
    <n v="11.95"/>
  </r>
  <r>
    <n v="305220"/>
    <x v="3"/>
    <x v="3"/>
    <n v="1"/>
    <n v="149.99"/>
    <d v="2019-12-22T19:26:00"/>
    <s v="9 Ridge St, Seattle, WA 98101"/>
    <x v="6"/>
    <x v="5"/>
    <s v="98101"/>
    <x v="11"/>
    <x v="0"/>
    <n v="149.99"/>
  </r>
  <r>
    <n v="305221"/>
    <x v="1"/>
    <x v="1"/>
    <n v="1"/>
    <n v="14.95"/>
    <d v="2019-12-15T11:17:00"/>
    <s v="250 Lincoln St, Boston, MA 02215"/>
    <x v="0"/>
    <x v="0"/>
    <s v="02215"/>
    <x v="11"/>
    <x v="2"/>
    <n v="14.95"/>
  </r>
  <r>
    <n v="305222"/>
    <x v="4"/>
    <x v="12"/>
    <n v="2"/>
    <n v="3.84"/>
    <d v="2019-12-17T13:36:00"/>
    <s v="646 Dogwood St, Los Angeles, CA 90001"/>
    <x v="3"/>
    <x v="2"/>
    <s v="90001"/>
    <x v="11"/>
    <x v="1"/>
    <n v="7.68"/>
  </r>
  <r>
    <n v="305223"/>
    <x v="0"/>
    <x v="13"/>
    <n v="1"/>
    <n v="600"/>
    <d v="2019-12-22T11:47:00"/>
    <s v="570 8th St, San Francisco, CA 94016"/>
    <x v="2"/>
    <x v="2"/>
    <s v="94016"/>
    <x v="11"/>
    <x v="2"/>
    <n v="600"/>
  </r>
  <r>
    <n v="305224"/>
    <x v="3"/>
    <x v="15"/>
    <n v="1"/>
    <n v="379.99"/>
    <d v="2019-12-24T13:29:00"/>
    <s v="661 Ridge St, New York City, NY 10001"/>
    <x v="7"/>
    <x v="6"/>
    <s v="10001"/>
    <x v="11"/>
    <x v="1"/>
    <n v="379.99"/>
  </r>
  <r>
    <n v="305225"/>
    <x v="2"/>
    <x v="2"/>
    <n v="1"/>
    <n v="11.99"/>
    <d v="2019-12-30T17:28:00"/>
    <s v="172 Meadow St, San Francisco, CA 94016"/>
    <x v="2"/>
    <x v="2"/>
    <s v="94016"/>
    <x v="11"/>
    <x v="1"/>
    <n v="11.99"/>
  </r>
  <r>
    <n v="305226"/>
    <x v="2"/>
    <x v="8"/>
    <n v="1"/>
    <n v="150"/>
    <d v="2019-12-16T19:04:00"/>
    <s v="901 Willow St, Atlanta, GA 30301"/>
    <x v="5"/>
    <x v="4"/>
    <s v="30301"/>
    <x v="11"/>
    <x v="0"/>
    <n v="150"/>
  </r>
  <r>
    <n v="305227"/>
    <x v="2"/>
    <x v="2"/>
    <n v="1"/>
    <n v="11.99"/>
    <d v="2019-12-26T09:07:00"/>
    <s v="511 Pine St, Atlanta, GA 30301"/>
    <x v="5"/>
    <x v="4"/>
    <s v="30301"/>
    <x v="11"/>
    <x v="2"/>
    <n v="11.99"/>
  </r>
  <r>
    <n v="305228"/>
    <x v="2"/>
    <x v="2"/>
    <n v="1"/>
    <n v="11.99"/>
    <d v="2019-12-08T12:28:00"/>
    <s v="144 South St, Los Angeles, CA 90001"/>
    <x v="3"/>
    <x v="2"/>
    <s v="90001"/>
    <x v="11"/>
    <x v="1"/>
    <n v="11.99"/>
  </r>
  <r>
    <n v="305229"/>
    <x v="0"/>
    <x v="0"/>
    <n v="1"/>
    <n v="700"/>
    <d v="2019-12-16T23:52:00"/>
    <s v="319 Dogwood St, San Francisco, CA 94016"/>
    <x v="2"/>
    <x v="2"/>
    <s v="94016"/>
    <x v="11"/>
    <x v="0"/>
    <n v="700"/>
  </r>
  <r>
    <n v="305229"/>
    <x v="1"/>
    <x v="1"/>
    <n v="1"/>
    <n v="14.95"/>
    <d v="2019-12-16T23:52:00"/>
    <s v="319 Dogwood St, San Francisco, CA 94016"/>
    <x v="2"/>
    <x v="2"/>
    <s v="94016"/>
    <x v="11"/>
    <x v="0"/>
    <n v="14.95"/>
  </r>
  <r>
    <n v="305230"/>
    <x v="6"/>
    <x v="10"/>
    <n v="1"/>
    <n v="300"/>
    <d v="2019-12-14T15:46:00"/>
    <s v="286 Meadow St, Boston, MA 02215"/>
    <x v="0"/>
    <x v="0"/>
    <s v="02215"/>
    <x v="11"/>
    <x v="1"/>
    <n v="300"/>
  </r>
  <r>
    <n v="305231"/>
    <x v="4"/>
    <x v="4"/>
    <n v="1"/>
    <n v="2.99"/>
    <d v="2019-12-13T14:22:00"/>
    <s v="639 8th St, Atlanta, GA 30301"/>
    <x v="5"/>
    <x v="4"/>
    <s v="30301"/>
    <x v="11"/>
    <x v="1"/>
    <n v="2.99"/>
  </r>
  <r>
    <n v="305232"/>
    <x v="3"/>
    <x v="15"/>
    <n v="1"/>
    <n v="379.99"/>
    <d v="2019-12-24T14:16:00"/>
    <s v="627 Forest St, Los Angeles, CA 90001"/>
    <x v="3"/>
    <x v="2"/>
    <s v="90001"/>
    <x v="11"/>
    <x v="1"/>
    <n v="379.99"/>
  </r>
  <r>
    <n v="305233"/>
    <x v="4"/>
    <x v="12"/>
    <n v="1"/>
    <n v="3.84"/>
    <d v="2019-12-17T17:56:00"/>
    <s v="904 North St, Atlanta, GA 30301"/>
    <x v="5"/>
    <x v="4"/>
    <s v="30301"/>
    <x v="11"/>
    <x v="1"/>
    <n v="3.84"/>
  </r>
  <r>
    <n v="305234"/>
    <x v="2"/>
    <x v="8"/>
    <n v="1"/>
    <n v="150"/>
    <d v="2019-12-21T17:06:00"/>
    <s v="902 Ridge St, Austin, TX 73301"/>
    <x v="4"/>
    <x v="3"/>
    <s v="73301"/>
    <x v="11"/>
    <x v="1"/>
    <n v="150"/>
  </r>
  <r>
    <n v="305235"/>
    <x v="1"/>
    <x v="1"/>
    <n v="1"/>
    <n v="14.95"/>
    <d v="2019-12-28T10:56:00"/>
    <s v="784 South St, Seattle, WA 98101"/>
    <x v="6"/>
    <x v="5"/>
    <s v="98101"/>
    <x v="11"/>
    <x v="2"/>
    <n v="14.95"/>
  </r>
  <r>
    <n v="305236"/>
    <x v="4"/>
    <x v="4"/>
    <n v="1"/>
    <n v="2.99"/>
    <d v="2019-12-13T14:24:00"/>
    <s v="434 Pine St, Dallas, TX 75001"/>
    <x v="8"/>
    <x v="3"/>
    <s v="75001"/>
    <x v="11"/>
    <x v="1"/>
    <n v="2.99"/>
  </r>
  <r>
    <n v="305237"/>
    <x v="4"/>
    <x v="4"/>
    <n v="1"/>
    <n v="2.99"/>
    <d v="2019-12-11T09:20:00"/>
    <s v="35 8th St, New York City, NY 10001"/>
    <x v="7"/>
    <x v="6"/>
    <s v="10001"/>
    <x v="11"/>
    <x v="2"/>
    <n v="2.99"/>
  </r>
  <r>
    <n v="305238"/>
    <x v="5"/>
    <x v="16"/>
    <n v="1"/>
    <n v="999.99"/>
    <d v="2019-12-07T18:01:00"/>
    <s v="807 Cedar St, Boston, MA 02215"/>
    <x v="0"/>
    <x v="0"/>
    <s v="02215"/>
    <x v="11"/>
    <x v="0"/>
    <n v="999.99"/>
  </r>
  <r>
    <n v="305239"/>
    <x v="1"/>
    <x v="1"/>
    <n v="1"/>
    <n v="14.95"/>
    <d v="2019-12-18T17:30:00"/>
    <s v="155 Elm St, Dallas, TX 75001"/>
    <x v="8"/>
    <x v="3"/>
    <s v="75001"/>
    <x v="11"/>
    <x v="1"/>
    <n v="14.95"/>
  </r>
  <r>
    <n v="305240"/>
    <x v="5"/>
    <x v="16"/>
    <n v="1"/>
    <n v="999.99"/>
    <d v="2019-12-22T17:30:00"/>
    <s v="985 Pine St, San Francisco, CA 94016"/>
    <x v="2"/>
    <x v="2"/>
    <s v="94016"/>
    <x v="11"/>
    <x v="1"/>
    <n v="999.99"/>
  </r>
  <r>
    <n v="305241"/>
    <x v="4"/>
    <x v="12"/>
    <n v="1"/>
    <n v="3.84"/>
    <d v="2019-12-29T12:07:00"/>
    <s v="712 11th St, Boston, MA 02215"/>
    <x v="0"/>
    <x v="0"/>
    <s v="02215"/>
    <x v="11"/>
    <x v="1"/>
    <n v="3.84"/>
  </r>
  <r>
    <n v="305242"/>
    <x v="2"/>
    <x v="2"/>
    <n v="1"/>
    <n v="11.99"/>
    <d v="2019-12-27T18:36:00"/>
    <s v="235 Jefferson St, San Francisco, CA 94016"/>
    <x v="2"/>
    <x v="2"/>
    <s v="94016"/>
    <x v="11"/>
    <x v="0"/>
    <n v="11.99"/>
  </r>
  <r>
    <n v="305243"/>
    <x v="2"/>
    <x v="2"/>
    <n v="1"/>
    <n v="11.99"/>
    <d v="2019-12-06T18:42:00"/>
    <s v="942 4th St, San Francisco, CA 94016"/>
    <x v="2"/>
    <x v="2"/>
    <s v="94016"/>
    <x v="11"/>
    <x v="0"/>
    <n v="11.99"/>
  </r>
  <r>
    <n v="305244"/>
    <x v="1"/>
    <x v="1"/>
    <n v="1"/>
    <n v="14.95"/>
    <d v="2019-12-08T18:00:00"/>
    <s v="358 Madison St, Los Angeles, CA 90001"/>
    <x v="3"/>
    <x v="2"/>
    <s v="90001"/>
    <x v="11"/>
    <x v="0"/>
    <n v="14.95"/>
  </r>
  <r>
    <n v="305245"/>
    <x v="4"/>
    <x v="4"/>
    <n v="1"/>
    <n v="2.99"/>
    <d v="2019-12-04T22:06:00"/>
    <s v="295 Sunset St, Los Angeles, CA 90001"/>
    <x v="3"/>
    <x v="2"/>
    <s v="90001"/>
    <x v="11"/>
    <x v="0"/>
    <n v="2.99"/>
  </r>
  <r>
    <n v="305246"/>
    <x v="0"/>
    <x v="11"/>
    <n v="1"/>
    <n v="400"/>
    <d v="2019-12-31T08:59:00"/>
    <s v="693 Maple St, Dallas, TX 75001"/>
    <x v="8"/>
    <x v="3"/>
    <s v="75001"/>
    <x v="11"/>
    <x v="2"/>
    <n v="400"/>
  </r>
  <r>
    <n v="305247"/>
    <x v="4"/>
    <x v="12"/>
    <n v="1"/>
    <n v="3.84"/>
    <d v="2019-12-27T18:06:00"/>
    <s v="139 Chestnut St, San Francisco, CA 94016"/>
    <x v="2"/>
    <x v="2"/>
    <s v="94016"/>
    <x v="11"/>
    <x v="0"/>
    <n v="3.84"/>
  </r>
  <r>
    <n v="305248"/>
    <x v="1"/>
    <x v="6"/>
    <n v="1"/>
    <n v="11.95"/>
    <d v="2019-12-25T15:37:00"/>
    <s v="765 8th St, Seattle, WA 98101"/>
    <x v="6"/>
    <x v="5"/>
    <s v="98101"/>
    <x v="11"/>
    <x v="1"/>
    <n v="11.95"/>
  </r>
  <r>
    <n v="305249"/>
    <x v="4"/>
    <x v="4"/>
    <n v="3"/>
    <n v="2.99"/>
    <d v="2019-12-03T11:11:00"/>
    <s v="961 1st St, Boston, MA 02215"/>
    <x v="0"/>
    <x v="0"/>
    <s v="02215"/>
    <x v="11"/>
    <x v="2"/>
    <n v="8.9700000000000006"/>
  </r>
  <r>
    <n v="305250"/>
    <x v="1"/>
    <x v="6"/>
    <n v="1"/>
    <n v="11.95"/>
    <d v="2019-12-02T17:36:00"/>
    <s v="909 12th St, Portland, ME 04101"/>
    <x v="9"/>
    <x v="7"/>
    <s v="04101"/>
    <x v="11"/>
    <x v="1"/>
    <n v="11.95"/>
  </r>
  <r>
    <n v="305251"/>
    <x v="1"/>
    <x v="1"/>
    <n v="1"/>
    <n v="14.95"/>
    <d v="2019-12-04T21:42:00"/>
    <s v="712 Maple St, Los Angeles, CA 90001"/>
    <x v="3"/>
    <x v="2"/>
    <s v="90001"/>
    <x v="11"/>
    <x v="0"/>
    <n v="14.95"/>
  </r>
  <r>
    <n v="305252"/>
    <x v="2"/>
    <x v="8"/>
    <n v="1"/>
    <n v="150"/>
    <d v="2019-12-20T17:00:00"/>
    <s v="474 10th St, Atlanta, GA 30301"/>
    <x v="5"/>
    <x v="4"/>
    <s v="30301"/>
    <x v="11"/>
    <x v="1"/>
    <n v="150"/>
  </r>
  <r>
    <n v="305253"/>
    <x v="4"/>
    <x v="4"/>
    <n v="1"/>
    <n v="2.99"/>
    <d v="2019-12-29T23:47:00"/>
    <s v="317 Pine St, Boston, MA 02215"/>
    <x v="0"/>
    <x v="0"/>
    <s v="02215"/>
    <x v="11"/>
    <x v="0"/>
    <n v="2.99"/>
  </r>
  <r>
    <n v="305254"/>
    <x v="2"/>
    <x v="2"/>
    <n v="1"/>
    <n v="11.99"/>
    <d v="2019-12-06T21:01:00"/>
    <s v="724 Elm St, Atlanta, GA 30301"/>
    <x v="5"/>
    <x v="4"/>
    <s v="30301"/>
    <x v="11"/>
    <x v="0"/>
    <n v="11.99"/>
  </r>
  <r>
    <n v="305255"/>
    <x v="1"/>
    <x v="6"/>
    <n v="1"/>
    <n v="11.95"/>
    <d v="2019-12-05T14:42:00"/>
    <s v="474 Sunset St, Boston, MA 02215"/>
    <x v="0"/>
    <x v="0"/>
    <s v="02215"/>
    <x v="11"/>
    <x v="1"/>
    <n v="11.95"/>
  </r>
  <r>
    <n v="305256"/>
    <x v="4"/>
    <x v="4"/>
    <n v="3"/>
    <n v="2.99"/>
    <d v="2019-12-31T00:34:00"/>
    <s v="311 Maple St, San Francisco, CA 94016"/>
    <x v="2"/>
    <x v="2"/>
    <s v="94016"/>
    <x v="11"/>
    <x v="3"/>
    <n v="8.9700000000000006"/>
  </r>
  <r>
    <n v="305257"/>
    <x v="2"/>
    <x v="8"/>
    <n v="1"/>
    <n v="150"/>
    <d v="2019-12-01T20:38:00"/>
    <s v="932 Cherry St, Austin, TX 73301"/>
    <x v="4"/>
    <x v="3"/>
    <s v="73301"/>
    <x v="11"/>
    <x v="0"/>
    <n v="150"/>
  </r>
  <r>
    <n v="305258"/>
    <x v="4"/>
    <x v="12"/>
    <n v="1"/>
    <n v="3.84"/>
    <d v="2019-12-14T07:15:00"/>
    <s v="88 Pine St, New York City, NY 10001"/>
    <x v="7"/>
    <x v="6"/>
    <s v="10001"/>
    <x v="11"/>
    <x v="2"/>
    <n v="3.84"/>
  </r>
  <r>
    <n v="305258"/>
    <x v="4"/>
    <x v="4"/>
    <n v="2"/>
    <n v="2.99"/>
    <d v="2019-12-14T07:15:00"/>
    <s v="88 Pine St, New York City, NY 10001"/>
    <x v="7"/>
    <x v="6"/>
    <s v="10001"/>
    <x v="11"/>
    <x v="2"/>
    <n v="5.98"/>
  </r>
  <r>
    <n v="305259"/>
    <x v="0"/>
    <x v="0"/>
    <n v="1"/>
    <n v="700"/>
    <d v="2019-12-22T18:58:00"/>
    <s v="467 Center St, Boston, MA 02215"/>
    <x v="0"/>
    <x v="0"/>
    <s v="02215"/>
    <x v="11"/>
    <x v="0"/>
    <n v="700"/>
  </r>
  <r>
    <n v="305259"/>
    <x v="2"/>
    <x v="2"/>
    <n v="1"/>
    <n v="11.99"/>
    <d v="2019-12-22T18:58:00"/>
    <s v="467 Center St, Boston, MA 02215"/>
    <x v="0"/>
    <x v="0"/>
    <s v="02215"/>
    <x v="11"/>
    <x v="0"/>
    <n v="11.99"/>
  </r>
  <r>
    <n v="305260"/>
    <x v="1"/>
    <x v="6"/>
    <n v="1"/>
    <n v="11.95"/>
    <d v="2019-12-01T10:49:00"/>
    <s v="227 14th St, Portland, OR 97035"/>
    <x v="1"/>
    <x v="1"/>
    <s v="97035"/>
    <x v="11"/>
    <x v="2"/>
    <n v="11.95"/>
  </r>
  <r>
    <n v="305261"/>
    <x v="4"/>
    <x v="12"/>
    <n v="1"/>
    <n v="3.84"/>
    <d v="2019-12-17T16:04:00"/>
    <s v="44 South St, Dallas, TX 75001"/>
    <x v="8"/>
    <x v="3"/>
    <s v="75001"/>
    <x v="11"/>
    <x v="1"/>
    <n v="3.84"/>
  </r>
  <r>
    <n v="305262"/>
    <x v="4"/>
    <x v="12"/>
    <n v="1"/>
    <n v="3.84"/>
    <d v="2019-12-15T07:24:00"/>
    <s v="998 Meadow St, Portland, OR 97035"/>
    <x v="1"/>
    <x v="1"/>
    <s v="97035"/>
    <x v="11"/>
    <x v="2"/>
    <n v="3.84"/>
  </r>
  <r>
    <n v="305263"/>
    <x v="4"/>
    <x v="4"/>
    <n v="1"/>
    <n v="2.99"/>
    <d v="2019-12-13T20:02:00"/>
    <s v="475 Meadow St, San Francisco, CA 94016"/>
    <x v="2"/>
    <x v="2"/>
    <s v="94016"/>
    <x v="11"/>
    <x v="0"/>
    <n v="2.99"/>
  </r>
  <r>
    <n v="305264"/>
    <x v="2"/>
    <x v="8"/>
    <n v="1"/>
    <n v="150"/>
    <d v="2019-12-30T18:58:00"/>
    <s v="785 Elm St, San Francisco, CA 94016"/>
    <x v="2"/>
    <x v="2"/>
    <s v="94016"/>
    <x v="11"/>
    <x v="0"/>
    <n v="150"/>
  </r>
  <r>
    <n v="305265"/>
    <x v="3"/>
    <x v="15"/>
    <n v="1"/>
    <n v="379.99"/>
    <d v="2019-12-15T13:10:00"/>
    <s v="178 Elm St, Atlanta, GA 30301"/>
    <x v="5"/>
    <x v="4"/>
    <s v="30301"/>
    <x v="11"/>
    <x v="1"/>
    <n v="379.99"/>
  </r>
  <r>
    <n v="305266"/>
    <x v="1"/>
    <x v="1"/>
    <n v="1"/>
    <n v="14.95"/>
    <d v="2019-12-08T20:42:00"/>
    <s v="540 5th St, Dallas, TX 75001"/>
    <x v="8"/>
    <x v="3"/>
    <s v="75001"/>
    <x v="11"/>
    <x v="0"/>
    <n v="14.95"/>
  </r>
  <r>
    <n v="305267"/>
    <x v="1"/>
    <x v="6"/>
    <n v="1"/>
    <n v="11.95"/>
    <d v="2019-12-01T16:35:00"/>
    <s v="362 Willow St, San Francisco, CA 94016"/>
    <x v="2"/>
    <x v="2"/>
    <s v="94016"/>
    <x v="11"/>
    <x v="1"/>
    <n v="11.95"/>
  </r>
  <r>
    <n v="305268"/>
    <x v="0"/>
    <x v="0"/>
    <n v="1"/>
    <n v="700"/>
    <d v="2019-12-22T22:20:00"/>
    <s v="516 Lincoln St, Los Angeles, CA 90001"/>
    <x v="3"/>
    <x v="2"/>
    <s v="90001"/>
    <x v="11"/>
    <x v="0"/>
    <n v="700"/>
  </r>
  <r>
    <n v="305269"/>
    <x v="3"/>
    <x v="3"/>
    <n v="1"/>
    <n v="149.99"/>
    <d v="2019-12-09T09:21:00"/>
    <s v="77 Jefferson St, Seattle, WA 98101"/>
    <x v="6"/>
    <x v="5"/>
    <s v="98101"/>
    <x v="11"/>
    <x v="2"/>
    <n v="149.99"/>
  </r>
  <r>
    <n v="305270"/>
    <x v="4"/>
    <x v="12"/>
    <n v="1"/>
    <n v="3.84"/>
    <d v="2019-12-16T16:06:00"/>
    <s v="543 5th St, San Francisco, CA 94016"/>
    <x v="2"/>
    <x v="2"/>
    <s v="94016"/>
    <x v="11"/>
    <x v="1"/>
    <n v="3.84"/>
  </r>
  <r>
    <n v="305271"/>
    <x v="4"/>
    <x v="4"/>
    <n v="1"/>
    <n v="2.99"/>
    <d v="2019-12-22T22:30:00"/>
    <s v="386 13th St, San Francisco, CA 94016"/>
    <x v="2"/>
    <x v="2"/>
    <s v="94016"/>
    <x v="11"/>
    <x v="0"/>
    <n v="2.99"/>
  </r>
  <r>
    <n v="305272"/>
    <x v="1"/>
    <x v="1"/>
    <n v="1"/>
    <n v="14.95"/>
    <d v="2019-12-14T20:54:00"/>
    <s v="847 Lakeview St, San Francisco, CA 94016"/>
    <x v="2"/>
    <x v="2"/>
    <s v="94016"/>
    <x v="11"/>
    <x v="0"/>
    <n v="14.95"/>
  </r>
  <r>
    <n v="305273"/>
    <x v="5"/>
    <x v="9"/>
    <n v="1"/>
    <n v="1700"/>
    <d v="2019-12-28T14:09:00"/>
    <s v="236 10th St, San Francisco, CA 94016"/>
    <x v="2"/>
    <x v="2"/>
    <s v="94016"/>
    <x v="11"/>
    <x v="1"/>
    <n v="1700"/>
  </r>
  <r>
    <n v="305274"/>
    <x v="2"/>
    <x v="2"/>
    <n v="1"/>
    <n v="11.99"/>
    <d v="2019-12-02T19:28:00"/>
    <s v="322 Center St, San Francisco, CA 94016"/>
    <x v="2"/>
    <x v="2"/>
    <s v="94016"/>
    <x v="11"/>
    <x v="0"/>
    <n v="11.99"/>
  </r>
  <r>
    <n v="305275"/>
    <x v="0"/>
    <x v="0"/>
    <n v="1"/>
    <n v="700"/>
    <d v="2019-12-11T18:50:00"/>
    <s v="940 Cedar St, Atlanta, GA 30301"/>
    <x v="5"/>
    <x v="4"/>
    <s v="30301"/>
    <x v="11"/>
    <x v="0"/>
    <n v="700"/>
  </r>
  <r>
    <n v="305276"/>
    <x v="1"/>
    <x v="1"/>
    <n v="1"/>
    <n v="14.95"/>
    <d v="2019-12-15T19:37:00"/>
    <s v="883 Forest St, Dallas, TX 75001"/>
    <x v="8"/>
    <x v="3"/>
    <s v="75001"/>
    <x v="11"/>
    <x v="0"/>
    <n v="14.95"/>
  </r>
  <r>
    <n v="305277"/>
    <x v="4"/>
    <x v="12"/>
    <n v="1"/>
    <n v="3.84"/>
    <d v="2019-12-28T20:30:00"/>
    <s v="518 10th St, Los Angeles, CA 90001"/>
    <x v="3"/>
    <x v="2"/>
    <s v="90001"/>
    <x v="11"/>
    <x v="0"/>
    <n v="3.84"/>
  </r>
  <r>
    <n v="305278"/>
    <x v="1"/>
    <x v="6"/>
    <n v="1"/>
    <n v="11.95"/>
    <d v="2019-12-13T11:29:00"/>
    <s v="983 Maple St, Los Angeles, CA 90001"/>
    <x v="3"/>
    <x v="2"/>
    <s v="90001"/>
    <x v="11"/>
    <x v="2"/>
    <n v="11.95"/>
  </r>
  <r>
    <n v="305279"/>
    <x v="1"/>
    <x v="6"/>
    <n v="1"/>
    <n v="11.95"/>
    <d v="2019-12-04T17:19:00"/>
    <s v="427 Adams St, San Francisco, CA 94016"/>
    <x v="2"/>
    <x v="2"/>
    <s v="94016"/>
    <x v="11"/>
    <x v="1"/>
    <n v="11.95"/>
  </r>
  <r>
    <n v="305280"/>
    <x v="4"/>
    <x v="12"/>
    <n v="1"/>
    <n v="3.84"/>
    <d v="2019-12-29T16:30:00"/>
    <s v="177 Adams St, Portland, OR 97035"/>
    <x v="1"/>
    <x v="1"/>
    <s v="97035"/>
    <x v="11"/>
    <x v="1"/>
    <n v="3.84"/>
  </r>
  <r>
    <n v="305281"/>
    <x v="2"/>
    <x v="8"/>
    <n v="1"/>
    <n v="150"/>
    <d v="2019-12-09T08:19:00"/>
    <s v="721 Hickory St, San Francisco, CA 94016"/>
    <x v="2"/>
    <x v="2"/>
    <s v="94016"/>
    <x v="11"/>
    <x v="2"/>
    <n v="150"/>
  </r>
  <r>
    <n v="305282"/>
    <x v="1"/>
    <x v="6"/>
    <n v="1"/>
    <n v="11.95"/>
    <d v="2019-12-22T14:01:00"/>
    <s v="788 Wilson St, Portland, ME 04101"/>
    <x v="9"/>
    <x v="7"/>
    <s v="04101"/>
    <x v="11"/>
    <x v="1"/>
    <n v="11.95"/>
  </r>
  <r>
    <n v="305283"/>
    <x v="2"/>
    <x v="8"/>
    <n v="1"/>
    <n v="150"/>
    <d v="2019-12-21T07:38:00"/>
    <s v="707 Cedar St, Los Angeles, CA 90001"/>
    <x v="3"/>
    <x v="2"/>
    <s v="90001"/>
    <x v="11"/>
    <x v="2"/>
    <n v="150"/>
  </r>
  <r>
    <n v="305284"/>
    <x v="4"/>
    <x v="4"/>
    <n v="1"/>
    <n v="2.99"/>
    <d v="2019-12-03T15:43:00"/>
    <s v="782 Sunset St, New York City, NY 10001"/>
    <x v="7"/>
    <x v="6"/>
    <s v="10001"/>
    <x v="11"/>
    <x v="1"/>
    <n v="2.99"/>
  </r>
  <r>
    <n v="305285"/>
    <x v="1"/>
    <x v="6"/>
    <n v="1"/>
    <n v="11.95"/>
    <d v="2019-12-12T12:26:00"/>
    <s v="691 Jefferson St, Portland, OR 97035"/>
    <x v="1"/>
    <x v="1"/>
    <s v="97035"/>
    <x v="11"/>
    <x v="1"/>
    <n v="11.95"/>
  </r>
  <r>
    <n v="305286"/>
    <x v="4"/>
    <x v="4"/>
    <n v="1"/>
    <n v="2.99"/>
    <d v="2019-12-17T19:01:00"/>
    <s v="818 13th St, Seattle, WA 98101"/>
    <x v="6"/>
    <x v="5"/>
    <s v="98101"/>
    <x v="11"/>
    <x v="0"/>
    <n v="2.99"/>
  </r>
  <r>
    <n v="305287"/>
    <x v="1"/>
    <x v="1"/>
    <n v="1"/>
    <n v="14.95"/>
    <d v="2019-12-08T17:56:00"/>
    <s v="393 Washington St, Austin, TX 73301"/>
    <x v="4"/>
    <x v="3"/>
    <s v="73301"/>
    <x v="11"/>
    <x v="1"/>
    <n v="14.95"/>
  </r>
  <r>
    <n v="305288"/>
    <x v="4"/>
    <x v="4"/>
    <n v="4"/>
    <n v="2.99"/>
    <d v="2019-12-22T19:28:00"/>
    <s v="844 South St, Dallas, TX 75001"/>
    <x v="8"/>
    <x v="3"/>
    <s v="75001"/>
    <x v="11"/>
    <x v="0"/>
    <n v="11.96"/>
  </r>
  <r>
    <n v="305289"/>
    <x v="2"/>
    <x v="8"/>
    <n v="1"/>
    <n v="150"/>
    <d v="2019-12-09T07:35:00"/>
    <s v="529 South St, San Francisco, CA 94016"/>
    <x v="2"/>
    <x v="2"/>
    <s v="94016"/>
    <x v="11"/>
    <x v="2"/>
    <n v="150"/>
  </r>
  <r>
    <n v="305290"/>
    <x v="2"/>
    <x v="7"/>
    <n v="1"/>
    <n v="99.99"/>
    <d v="2019-12-18T17:58:00"/>
    <s v="803 North St, San Francisco, CA 94016"/>
    <x v="2"/>
    <x v="2"/>
    <s v="94016"/>
    <x v="11"/>
    <x v="1"/>
    <n v="99.99"/>
  </r>
  <r>
    <n v="305291"/>
    <x v="3"/>
    <x v="14"/>
    <n v="1"/>
    <n v="109.99"/>
    <d v="2019-12-29T14:06:00"/>
    <s v="995 Adams St, Portland, ME 04101"/>
    <x v="9"/>
    <x v="7"/>
    <s v="04101"/>
    <x v="11"/>
    <x v="1"/>
    <n v="109.99"/>
  </r>
  <r>
    <n v="305292"/>
    <x v="2"/>
    <x v="7"/>
    <n v="1"/>
    <n v="99.99"/>
    <d v="2019-12-05T20:00:00"/>
    <s v="421 Lincoln St, New York City, NY 10001"/>
    <x v="7"/>
    <x v="6"/>
    <s v="10001"/>
    <x v="11"/>
    <x v="0"/>
    <n v="99.99"/>
  </r>
  <r>
    <n v="305293"/>
    <x v="2"/>
    <x v="2"/>
    <n v="1"/>
    <n v="11.99"/>
    <d v="2019-12-03T16:09:00"/>
    <s v="147 Cedar St, Dallas, TX 75001"/>
    <x v="8"/>
    <x v="3"/>
    <s v="75001"/>
    <x v="11"/>
    <x v="1"/>
    <n v="11.99"/>
  </r>
  <r>
    <n v="305294"/>
    <x v="2"/>
    <x v="2"/>
    <n v="1"/>
    <n v="11.99"/>
    <d v="2019-12-26T17:34:00"/>
    <s v="891 Willow St, San Francisco, CA 94016"/>
    <x v="2"/>
    <x v="2"/>
    <s v="94016"/>
    <x v="11"/>
    <x v="1"/>
    <n v="11.99"/>
  </r>
  <r>
    <n v="305295"/>
    <x v="0"/>
    <x v="13"/>
    <n v="1"/>
    <n v="600"/>
    <d v="2019-12-23T20:59:00"/>
    <s v="618 Elm St, San Francisco, CA 94016"/>
    <x v="2"/>
    <x v="2"/>
    <s v="94016"/>
    <x v="11"/>
    <x v="0"/>
    <n v="600"/>
  </r>
  <r>
    <n v="305296"/>
    <x v="4"/>
    <x v="4"/>
    <n v="1"/>
    <n v="2.99"/>
    <d v="2019-12-30T16:35:00"/>
    <s v="858 Willow St, Dallas, TX 75001"/>
    <x v="8"/>
    <x v="3"/>
    <s v="75001"/>
    <x v="11"/>
    <x v="1"/>
    <n v="2.99"/>
  </r>
  <r>
    <n v="305297"/>
    <x v="5"/>
    <x v="16"/>
    <n v="1"/>
    <n v="999.99"/>
    <d v="2019-12-20T08:00:00"/>
    <s v="732 10th St, Austin, TX 73301"/>
    <x v="4"/>
    <x v="3"/>
    <s v="73301"/>
    <x v="11"/>
    <x v="2"/>
    <n v="999.99"/>
  </r>
  <r>
    <n v="305298"/>
    <x v="1"/>
    <x v="6"/>
    <n v="1"/>
    <n v="11.95"/>
    <d v="2019-12-27T17:47:00"/>
    <s v="701 Lincoln St, San Francisco, CA 94016"/>
    <x v="2"/>
    <x v="2"/>
    <s v="94016"/>
    <x v="11"/>
    <x v="1"/>
    <n v="11.95"/>
  </r>
  <r>
    <n v="305299"/>
    <x v="4"/>
    <x v="4"/>
    <n v="1"/>
    <n v="2.99"/>
    <d v="2019-12-06T18:43:00"/>
    <s v="723 Madison St, Boston, MA 02215"/>
    <x v="0"/>
    <x v="0"/>
    <s v="02215"/>
    <x v="11"/>
    <x v="0"/>
    <n v="2.99"/>
  </r>
  <r>
    <n v="305300"/>
    <x v="4"/>
    <x v="4"/>
    <n v="1"/>
    <n v="2.99"/>
    <d v="2019-12-08T11:50:00"/>
    <s v="420 5th St, San Francisco, CA 94016"/>
    <x v="2"/>
    <x v="2"/>
    <s v="94016"/>
    <x v="11"/>
    <x v="2"/>
    <n v="2.99"/>
  </r>
  <r>
    <n v="305301"/>
    <x v="3"/>
    <x v="14"/>
    <n v="1"/>
    <n v="109.99"/>
    <d v="2019-12-10T06:34:00"/>
    <s v="582 South St, Portland, OR 97035"/>
    <x v="1"/>
    <x v="1"/>
    <s v="97035"/>
    <x v="11"/>
    <x v="2"/>
    <n v="109.99"/>
  </r>
  <r>
    <n v="305302"/>
    <x v="0"/>
    <x v="0"/>
    <n v="1"/>
    <n v="700"/>
    <d v="2019-12-26T08:58:00"/>
    <s v="49 Cherry St, Boston, MA 02215"/>
    <x v="0"/>
    <x v="0"/>
    <s v="02215"/>
    <x v="11"/>
    <x v="2"/>
    <n v="700"/>
  </r>
  <r>
    <n v="305303"/>
    <x v="5"/>
    <x v="9"/>
    <n v="1"/>
    <n v="1700"/>
    <d v="2019-12-07T20:59:00"/>
    <s v="585 Elm St, Dallas, TX 75001"/>
    <x v="8"/>
    <x v="3"/>
    <s v="75001"/>
    <x v="11"/>
    <x v="0"/>
    <n v="1700"/>
  </r>
  <r>
    <n v="305304"/>
    <x v="0"/>
    <x v="13"/>
    <n v="1"/>
    <n v="600"/>
    <d v="2019-12-30T20:18:00"/>
    <s v="524 2nd St, Los Angeles, CA 90001"/>
    <x v="3"/>
    <x v="2"/>
    <s v="90001"/>
    <x v="11"/>
    <x v="0"/>
    <n v="600"/>
  </r>
  <r>
    <n v="305305"/>
    <x v="5"/>
    <x v="9"/>
    <n v="1"/>
    <n v="1700"/>
    <d v="2019-12-29T08:48:00"/>
    <s v="814 West St, Los Angeles, CA 90001"/>
    <x v="3"/>
    <x v="2"/>
    <s v="90001"/>
    <x v="11"/>
    <x v="2"/>
    <n v="1700"/>
  </r>
  <r>
    <n v="305306"/>
    <x v="1"/>
    <x v="1"/>
    <n v="2"/>
    <n v="14.95"/>
    <d v="2019-12-20T16:46:00"/>
    <s v="135 Madison St, Los Angeles, CA 90001"/>
    <x v="3"/>
    <x v="2"/>
    <s v="90001"/>
    <x v="11"/>
    <x v="1"/>
    <n v="29.9"/>
  </r>
  <r>
    <n v="305307"/>
    <x v="3"/>
    <x v="3"/>
    <n v="1"/>
    <n v="149.99"/>
    <d v="2019-12-18T13:46:00"/>
    <s v="397 Johnson St, San Francisco, CA 94016"/>
    <x v="2"/>
    <x v="2"/>
    <s v="94016"/>
    <x v="11"/>
    <x v="1"/>
    <n v="149.99"/>
  </r>
  <r>
    <n v="305308"/>
    <x v="5"/>
    <x v="9"/>
    <n v="1"/>
    <n v="1700"/>
    <d v="2019-12-25T17:33:00"/>
    <s v="843 Main St, Boston, MA 02215"/>
    <x v="0"/>
    <x v="0"/>
    <s v="02215"/>
    <x v="11"/>
    <x v="1"/>
    <n v="1700"/>
  </r>
  <r>
    <n v="305309"/>
    <x v="1"/>
    <x v="6"/>
    <n v="2"/>
    <n v="11.95"/>
    <d v="2019-12-01T21:32:00"/>
    <s v="73 Hill St, Boston, MA 02215"/>
    <x v="0"/>
    <x v="0"/>
    <s v="02215"/>
    <x v="11"/>
    <x v="0"/>
    <n v="23.9"/>
  </r>
  <r>
    <n v="305310"/>
    <x v="1"/>
    <x v="6"/>
    <n v="1"/>
    <n v="11.95"/>
    <d v="2019-12-16T20:15:00"/>
    <s v="408 Cherry St, Portland, OR 97035"/>
    <x v="1"/>
    <x v="1"/>
    <s v="97035"/>
    <x v="11"/>
    <x v="0"/>
    <n v="11.95"/>
  </r>
  <r>
    <n v="305311"/>
    <x v="3"/>
    <x v="3"/>
    <n v="1"/>
    <n v="149.99"/>
    <d v="2019-12-10T21:08:00"/>
    <s v="833 Jefferson St, Dallas, TX 75001"/>
    <x v="8"/>
    <x v="3"/>
    <s v="75001"/>
    <x v="11"/>
    <x v="0"/>
    <n v="149.99"/>
  </r>
  <r>
    <n v="305312"/>
    <x v="2"/>
    <x v="2"/>
    <n v="1"/>
    <n v="11.99"/>
    <d v="2019-12-23T16:21:00"/>
    <s v="385 River St, San Francisco, CA 94016"/>
    <x v="2"/>
    <x v="2"/>
    <s v="94016"/>
    <x v="11"/>
    <x v="1"/>
    <n v="11.99"/>
  </r>
  <r>
    <n v="305313"/>
    <x v="2"/>
    <x v="2"/>
    <n v="1"/>
    <n v="11.99"/>
    <d v="2019-12-03T23:11:00"/>
    <s v="75 13th St, Los Angeles, CA 90001"/>
    <x v="3"/>
    <x v="2"/>
    <s v="90001"/>
    <x v="11"/>
    <x v="0"/>
    <n v="11.99"/>
  </r>
  <r>
    <n v="305314"/>
    <x v="1"/>
    <x v="6"/>
    <n v="1"/>
    <n v="11.95"/>
    <d v="2019-12-03T21:13:00"/>
    <s v="711 Lakeview St, Dallas, TX 75001"/>
    <x v="8"/>
    <x v="3"/>
    <s v="75001"/>
    <x v="11"/>
    <x v="0"/>
    <n v="11.95"/>
  </r>
  <r>
    <n v="305315"/>
    <x v="1"/>
    <x v="6"/>
    <n v="1"/>
    <n v="11.95"/>
    <d v="2019-12-06T12:10:00"/>
    <s v="638 Main St, Boston, MA 02215"/>
    <x v="0"/>
    <x v="0"/>
    <s v="02215"/>
    <x v="11"/>
    <x v="1"/>
    <n v="11.95"/>
  </r>
  <r>
    <n v="305316"/>
    <x v="2"/>
    <x v="2"/>
    <n v="1"/>
    <n v="11.99"/>
    <d v="2019-12-10T17:06:00"/>
    <s v="957 Cedar St, San Francisco, CA 94016"/>
    <x v="2"/>
    <x v="2"/>
    <s v="94016"/>
    <x v="11"/>
    <x v="1"/>
    <n v="11.99"/>
  </r>
  <r>
    <n v="305316"/>
    <x v="1"/>
    <x v="6"/>
    <n v="1"/>
    <n v="11.95"/>
    <d v="2019-12-10T17:06:00"/>
    <s v="957 Cedar St, San Francisco, CA 94016"/>
    <x v="2"/>
    <x v="2"/>
    <s v="94016"/>
    <x v="11"/>
    <x v="1"/>
    <n v="11.95"/>
  </r>
  <r>
    <n v="305317"/>
    <x v="2"/>
    <x v="2"/>
    <n v="1"/>
    <n v="11.99"/>
    <d v="2019-12-10T14:21:00"/>
    <s v="554 West St, Los Angeles, CA 90001"/>
    <x v="3"/>
    <x v="2"/>
    <s v="90001"/>
    <x v="11"/>
    <x v="1"/>
    <n v="11.99"/>
  </r>
  <r>
    <n v="305318"/>
    <x v="3"/>
    <x v="15"/>
    <n v="1"/>
    <n v="379.99"/>
    <d v="2019-12-29T18:19:00"/>
    <s v="863 12th St, New York City, NY 10001"/>
    <x v="7"/>
    <x v="6"/>
    <s v="10001"/>
    <x v="11"/>
    <x v="0"/>
    <n v="379.99"/>
  </r>
  <r>
    <n v="305319"/>
    <x v="1"/>
    <x v="6"/>
    <n v="1"/>
    <n v="11.95"/>
    <d v="2019-12-31T05:26:00"/>
    <s v="620 Forest St, Seattle, WA 98101"/>
    <x v="6"/>
    <x v="5"/>
    <s v="98101"/>
    <x v="11"/>
    <x v="3"/>
    <n v="11.95"/>
  </r>
  <r>
    <n v="305320"/>
    <x v="4"/>
    <x v="4"/>
    <n v="1"/>
    <n v="2.99"/>
    <d v="2019-12-21T22:27:00"/>
    <s v="291 5th St, Los Angeles, CA 90001"/>
    <x v="3"/>
    <x v="2"/>
    <s v="90001"/>
    <x v="11"/>
    <x v="0"/>
    <n v="2.99"/>
  </r>
  <r>
    <n v="305321"/>
    <x v="2"/>
    <x v="8"/>
    <n v="1"/>
    <n v="150"/>
    <d v="2019-12-22T13:10:00"/>
    <s v="952 9th St, Dallas, TX 75001"/>
    <x v="8"/>
    <x v="3"/>
    <s v="75001"/>
    <x v="11"/>
    <x v="1"/>
    <n v="150"/>
  </r>
  <r>
    <n v="305322"/>
    <x v="3"/>
    <x v="3"/>
    <n v="1"/>
    <n v="149.99"/>
    <d v="2019-12-08T10:58:00"/>
    <s v="397 Maple St, Boston, MA 02215"/>
    <x v="0"/>
    <x v="0"/>
    <s v="02215"/>
    <x v="11"/>
    <x v="2"/>
    <n v="149.99"/>
  </r>
  <r>
    <n v="305323"/>
    <x v="2"/>
    <x v="7"/>
    <n v="1"/>
    <n v="99.99"/>
    <d v="2019-12-02T15:39:00"/>
    <s v="801 Chestnut St, San Francisco, CA 94016"/>
    <x v="2"/>
    <x v="2"/>
    <s v="94016"/>
    <x v="11"/>
    <x v="1"/>
    <n v="99.99"/>
  </r>
  <r>
    <n v="305324"/>
    <x v="1"/>
    <x v="1"/>
    <n v="1"/>
    <n v="14.95"/>
    <d v="2019-12-08T12:40:00"/>
    <s v="204 1st St, Portland, OR 97035"/>
    <x v="1"/>
    <x v="1"/>
    <s v="97035"/>
    <x v="11"/>
    <x v="1"/>
    <n v="14.95"/>
  </r>
  <r>
    <n v="305325"/>
    <x v="0"/>
    <x v="13"/>
    <n v="1"/>
    <n v="600"/>
    <d v="2019-12-15T14:16:00"/>
    <s v="712 Forest St, New York City, NY 10001"/>
    <x v="7"/>
    <x v="6"/>
    <s v="10001"/>
    <x v="11"/>
    <x v="1"/>
    <n v="600"/>
  </r>
  <r>
    <n v="305325"/>
    <x v="1"/>
    <x v="6"/>
    <n v="1"/>
    <n v="11.95"/>
    <d v="2019-12-15T14:16:00"/>
    <s v="712 Forest St, New York City, NY 10001"/>
    <x v="7"/>
    <x v="6"/>
    <s v="10001"/>
    <x v="11"/>
    <x v="1"/>
    <n v="11.95"/>
  </r>
  <r>
    <n v="305326"/>
    <x v="0"/>
    <x v="0"/>
    <n v="1"/>
    <n v="700"/>
    <d v="2019-12-06T17:52:00"/>
    <s v="877 Lake St, Seattle, WA 98101"/>
    <x v="6"/>
    <x v="5"/>
    <s v="98101"/>
    <x v="11"/>
    <x v="1"/>
    <n v="700"/>
  </r>
  <r>
    <n v="305327"/>
    <x v="3"/>
    <x v="3"/>
    <n v="1"/>
    <n v="149.99"/>
    <d v="2019-12-29T23:08:00"/>
    <s v="792 13th St, Boston, MA 02215"/>
    <x v="0"/>
    <x v="0"/>
    <s v="02215"/>
    <x v="11"/>
    <x v="0"/>
    <n v="149.99"/>
  </r>
  <r>
    <n v="305328"/>
    <x v="4"/>
    <x v="12"/>
    <n v="1"/>
    <n v="3.84"/>
    <d v="2019-12-28T23:58:00"/>
    <s v="676 Park St, Atlanta, GA 30301"/>
    <x v="5"/>
    <x v="4"/>
    <s v="30301"/>
    <x v="11"/>
    <x v="0"/>
    <n v="3.84"/>
  </r>
  <r>
    <n v="305329"/>
    <x v="2"/>
    <x v="2"/>
    <n v="1"/>
    <n v="11.99"/>
    <d v="2019-12-10T16:57:00"/>
    <s v="373 Park St, Atlanta, GA 30301"/>
    <x v="5"/>
    <x v="4"/>
    <s v="30301"/>
    <x v="11"/>
    <x v="1"/>
    <n v="11.99"/>
  </r>
  <r>
    <n v="305330"/>
    <x v="2"/>
    <x v="7"/>
    <n v="1"/>
    <n v="99.99"/>
    <d v="2019-12-23T07:17:00"/>
    <s v="446 Dogwood St, Los Angeles, CA 90001"/>
    <x v="3"/>
    <x v="2"/>
    <s v="90001"/>
    <x v="11"/>
    <x v="2"/>
    <n v="99.99"/>
  </r>
  <r>
    <n v="305331"/>
    <x v="1"/>
    <x v="6"/>
    <n v="2"/>
    <n v="11.95"/>
    <d v="2019-12-24T20:04:00"/>
    <s v="628 Willow St, San Francisco, CA 94016"/>
    <x v="2"/>
    <x v="2"/>
    <s v="94016"/>
    <x v="11"/>
    <x v="0"/>
    <n v="23.9"/>
  </r>
  <r>
    <n v="305332"/>
    <x v="3"/>
    <x v="3"/>
    <n v="1"/>
    <n v="149.99"/>
    <d v="2019-12-17T20:32:00"/>
    <s v="848 Hill St, Los Angeles, CA 90001"/>
    <x v="3"/>
    <x v="2"/>
    <s v="90001"/>
    <x v="11"/>
    <x v="0"/>
    <n v="149.99"/>
  </r>
  <r>
    <n v="305333"/>
    <x v="4"/>
    <x v="4"/>
    <n v="1"/>
    <n v="2.99"/>
    <d v="2019-12-23T09:53:00"/>
    <s v="437 8th St, Austin, TX 73301"/>
    <x v="4"/>
    <x v="3"/>
    <s v="73301"/>
    <x v="11"/>
    <x v="2"/>
    <n v="2.99"/>
  </r>
  <r>
    <n v="305333"/>
    <x v="2"/>
    <x v="8"/>
    <n v="1"/>
    <n v="150"/>
    <d v="2019-12-23T09:53:00"/>
    <s v="437 8th St, Austin, TX 73301"/>
    <x v="4"/>
    <x v="3"/>
    <s v="73301"/>
    <x v="11"/>
    <x v="2"/>
    <n v="150"/>
  </r>
  <r>
    <n v="305334"/>
    <x v="4"/>
    <x v="4"/>
    <n v="2"/>
    <n v="2.99"/>
    <d v="2019-12-31T17:31:00"/>
    <s v="450 4th St, San Francisco, CA 94016"/>
    <x v="2"/>
    <x v="2"/>
    <s v="94016"/>
    <x v="11"/>
    <x v="1"/>
    <n v="5.98"/>
  </r>
  <r>
    <n v="305335"/>
    <x v="4"/>
    <x v="12"/>
    <n v="1"/>
    <n v="3.84"/>
    <d v="2019-12-03T11:22:00"/>
    <s v="89 Elm St, Boston, MA 02215"/>
    <x v="0"/>
    <x v="0"/>
    <s v="02215"/>
    <x v="11"/>
    <x v="2"/>
    <n v="3.84"/>
  </r>
  <r>
    <n v="305336"/>
    <x v="2"/>
    <x v="8"/>
    <n v="1"/>
    <n v="150"/>
    <d v="2019-12-11T16:50:00"/>
    <s v="303 Pine St, Austin, TX 73301"/>
    <x v="4"/>
    <x v="3"/>
    <s v="73301"/>
    <x v="11"/>
    <x v="1"/>
    <n v="150"/>
  </r>
  <r>
    <n v="305337"/>
    <x v="2"/>
    <x v="7"/>
    <n v="1"/>
    <n v="99.99"/>
    <d v="2019-12-26T06:01:00"/>
    <s v="331 9th St, Boston, MA 02215"/>
    <x v="0"/>
    <x v="0"/>
    <s v="02215"/>
    <x v="11"/>
    <x v="2"/>
    <n v="99.99"/>
  </r>
  <r>
    <n v="305338"/>
    <x v="2"/>
    <x v="7"/>
    <n v="1"/>
    <n v="99.99"/>
    <d v="2019-12-07T19:59:00"/>
    <s v="605 1st St, San Francisco, CA 94016"/>
    <x v="2"/>
    <x v="2"/>
    <s v="94016"/>
    <x v="11"/>
    <x v="0"/>
    <n v="99.99"/>
  </r>
  <r>
    <n v="305339"/>
    <x v="0"/>
    <x v="13"/>
    <n v="1"/>
    <n v="600"/>
    <d v="2019-12-07T20:17:00"/>
    <s v="658 River St, New York City, NY 10001"/>
    <x v="7"/>
    <x v="6"/>
    <s v="10001"/>
    <x v="11"/>
    <x v="0"/>
    <n v="600"/>
  </r>
  <r>
    <n v="305339"/>
    <x v="2"/>
    <x v="2"/>
    <n v="1"/>
    <n v="11.99"/>
    <d v="2019-12-07T20:17:00"/>
    <s v="658 River St, New York City, NY 10001"/>
    <x v="7"/>
    <x v="6"/>
    <s v="10001"/>
    <x v="11"/>
    <x v="0"/>
    <n v="11.99"/>
  </r>
  <r>
    <n v="305340"/>
    <x v="2"/>
    <x v="7"/>
    <n v="1"/>
    <n v="99.99"/>
    <d v="2019-12-31T00:06:00"/>
    <s v="737 Walnut St, Seattle, WA 98101"/>
    <x v="6"/>
    <x v="5"/>
    <s v="98101"/>
    <x v="11"/>
    <x v="3"/>
    <n v="99.99"/>
  </r>
  <r>
    <n v="305341"/>
    <x v="1"/>
    <x v="1"/>
    <n v="1"/>
    <n v="14.95"/>
    <d v="2019-12-19T06:29:00"/>
    <s v="9 6th St, Seattle, WA 98101"/>
    <x v="6"/>
    <x v="5"/>
    <s v="98101"/>
    <x v="11"/>
    <x v="2"/>
    <n v="14.95"/>
  </r>
  <r>
    <n v="305341"/>
    <x v="4"/>
    <x v="12"/>
    <n v="2"/>
    <n v="3.84"/>
    <d v="2019-12-19T06:29:00"/>
    <s v="9 6th St, Seattle, WA 98101"/>
    <x v="6"/>
    <x v="5"/>
    <s v="98101"/>
    <x v="11"/>
    <x v="2"/>
    <n v="7.68"/>
  </r>
  <r>
    <n v="305342"/>
    <x v="1"/>
    <x v="6"/>
    <n v="1"/>
    <n v="11.95"/>
    <d v="2019-12-04T20:25:00"/>
    <s v="123 Washington St, Los Angeles, CA 90001"/>
    <x v="3"/>
    <x v="2"/>
    <s v="90001"/>
    <x v="11"/>
    <x v="0"/>
    <n v="11.95"/>
  </r>
  <r>
    <n v="305343"/>
    <x v="2"/>
    <x v="2"/>
    <n v="1"/>
    <n v="11.99"/>
    <d v="2019-12-21T18:15:00"/>
    <s v="273 8th St, Austin, TX 73301"/>
    <x v="4"/>
    <x v="3"/>
    <s v="73301"/>
    <x v="11"/>
    <x v="0"/>
    <n v="11.99"/>
  </r>
  <r>
    <n v="305344"/>
    <x v="1"/>
    <x v="1"/>
    <n v="1"/>
    <n v="14.95"/>
    <d v="2019-12-31T23:07:00"/>
    <s v="746 Chestnut St, Seattle, WA 98101"/>
    <x v="6"/>
    <x v="5"/>
    <s v="98101"/>
    <x v="11"/>
    <x v="0"/>
    <n v="14.95"/>
  </r>
  <r>
    <n v="305345"/>
    <x v="6"/>
    <x v="10"/>
    <n v="1"/>
    <n v="300"/>
    <d v="2019-12-19T18:37:00"/>
    <s v="327 Madison St, Los Angeles, CA 90001"/>
    <x v="3"/>
    <x v="2"/>
    <s v="90001"/>
    <x v="11"/>
    <x v="0"/>
    <n v="300"/>
  </r>
  <r>
    <n v="305346"/>
    <x v="1"/>
    <x v="6"/>
    <n v="1"/>
    <n v="11.95"/>
    <d v="2019-12-04T08:49:00"/>
    <s v="494 2nd St, Atlanta, GA 30301"/>
    <x v="5"/>
    <x v="4"/>
    <s v="30301"/>
    <x v="11"/>
    <x v="2"/>
    <n v="11.95"/>
  </r>
  <r>
    <n v="305347"/>
    <x v="2"/>
    <x v="8"/>
    <n v="1"/>
    <n v="150"/>
    <d v="2019-12-03T18:43:00"/>
    <s v="736 Jefferson St, Los Angeles, CA 90001"/>
    <x v="3"/>
    <x v="2"/>
    <s v="90001"/>
    <x v="11"/>
    <x v="0"/>
    <n v="150"/>
  </r>
  <r>
    <n v="305348"/>
    <x v="4"/>
    <x v="12"/>
    <n v="1"/>
    <n v="3.84"/>
    <d v="2019-12-20T12:54:00"/>
    <s v="834 Maple St, Los Angeles, CA 90001"/>
    <x v="3"/>
    <x v="2"/>
    <s v="90001"/>
    <x v="11"/>
    <x v="1"/>
    <n v="3.84"/>
  </r>
  <r>
    <n v="305349"/>
    <x v="2"/>
    <x v="2"/>
    <n v="1"/>
    <n v="11.99"/>
    <d v="2019-12-24T13:09:00"/>
    <s v="311 Willow St, Los Angeles, CA 90001"/>
    <x v="3"/>
    <x v="2"/>
    <s v="90001"/>
    <x v="11"/>
    <x v="1"/>
    <n v="11.99"/>
  </r>
  <r>
    <n v="305350"/>
    <x v="1"/>
    <x v="1"/>
    <n v="1"/>
    <n v="14.95"/>
    <d v="2019-12-19T12:42:00"/>
    <s v="587 9th St, Los Angeles, CA 90001"/>
    <x v="3"/>
    <x v="2"/>
    <s v="90001"/>
    <x v="11"/>
    <x v="1"/>
    <n v="14.95"/>
  </r>
  <r>
    <n v="305351"/>
    <x v="2"/>
    <x v="8"/>
    <n v="1"/>
    <n v="150"/>
    <d v="2019-12-22T16:37:00"/>
    <s v="50 11th St, San Francisco, CA 94016"/>
    <x v="2"/>
    <x v="2"/>
    <s v="94016"/>
    <x v="11"/>
    <x v="1"/>
    <n v="150"/>
  </r>
  <r>
    <n v="305351"/>
    <x v="0"/>
    <x v="13"/>
    <n v="1"/>
    <n v="600"/>
    <d v="2019-12-22T16:37:00"/>
    <s v="50 11th St, San Francisco, CA 94016"/>
    <x v="2"/>
    <x v="2"/>
    <s v="94016"/>
    <x v="11"/>
    <x v="1"/>
    <n v="600"/>
  </r>
  <r>
    <n v="305352"/>
    <x v="3"/>
    <x v="15"/>
    <n v="1"/>
    <n v="379.99"/>
    <d v="2019-12-25T15:28:00"/>
    <s v="539 Main St, San Francisco, CA 94016"/>
    <x v="2"/>
    <x v="2"/>
    <s v="94016"/>
    <x v="11"/>
    <x v="1"/>
    <n v="379.99"/>
  </r>
  <r>
    <n v="305353"/>
    <x v="4"/>
    <x v="12"/>
    <n v="1"/>
    <n v="3.84"/>
    <d v="2019-12-01T09:39:00"/>
    <s v="657 Willow St, Portland, OR 97035"/>
    <x v="1"/>
    <x v="1"/>
    <s v="97035"/>
    <x v="11"/>
    <x v="2"/>
    <n v="3.84"/>
  </r>
  <r>
    <n v="305354"/>
    <x v="1"/>
    <x v="6"/>
    <n v="1"/>
    <n v="11.95"/>
    <d v="2019-12-03T16:13:00"/>
    <s v="933 Church St, Austin, TX 73301"/>
    <x v="4"/>
    <x v="3"/>
    <s v="73301"/>
    <x v="11"/>
    <x v="1"/>
    <n v="11.95"/>
  </r>
  <r>
    <n v="305355"/>
    <x v="2"/>
    <x v="2"/>
    <n v="1"/>
    <n v="11.99"/>
    <d v="2019-12-13T10:14:00"/>
    <s v="431 South St, New York City, NY 10001"/>
    <x v="7"/>
    <x v="6"/>
    <s v="10001"/>
    <x v="11"/>
    <x v="2"/>
    <n v="11.99"/>
  </r>
  <r>
    <n v="305356"/>
    <x v="4"/>
    <x v="12"/>
    <n v="3"/>
    <n v="3.84"/>
    <d v="2019-12-23T08:54:00"/>
    <s v="462 Elm St, New York City, NY 10001"/>
    <x v="7"/>
    <x v="6"/>
    <s v="10001"/>
    <x v="11"/>
    <x v="2"/>
    <n v="11.52"/>
  </r>
  <r>
    <n v="305357"/>
    <x v="1"/>
    <x v="1"/>
    <n v="1"/>
    <n v="14.95"/>
    <d v="2019-12-20T18:40:00"/>
    <s v="659 Jackson St, Los Angeles, CA 90001"/>
    <x v="3"/>
    <x v="2"/>
    <s v="90001"/>
    <x v="11"/>
    <x v="0"/>
    <n v="14.95"/>
  </r>
  <r>
    <n v="305358"/>
    <x v="2"/>
    <x v="2"/>
    <n v="1"/>
    <n v="11.99"/>
    <d v="2019-12-01T11:58:00"/>
    <s v="458 9th St, Los Angeles, CA 90001"/>
    <x v="3"/>
    <x v="2"/>
    <s v="90001"/>
    <x v="11"/>
    <x v="2"/>
    <n v="11.99"/>
  </r>
  <r>
    <n v="305359"/>
    <x v="1"/>
    <x v="6"/>
    <n v="1"/>
    <n v="11.95"/>
    <d v="2019-12-03T16:08:00"/>
    <s v="104 Jackson St, San Francisco, CA 94016"/>
    <x v="2"/>
    <x v="2"/>
    <s v="94016"/>
    <x v="11"/>
    <x v="1"/>
    <n v="11.95"/>
  </r>
  <r>
    <n v="305360"/>
    <x v="1"/>
    <x v="6"/>
    <n v="1"/>
    <n v="11.95"/>
    <d v="2019-12-21T17:04:00"/>
    <s v="443 Wilson St, San Francisco, CA 94016"/>
    <x v="2"/>
    <x v="2"/>
    <s v="94016"/>
    <x v="11"/>
    <x v="1"/>
    <n v="11.95"/>
  </r>
  <r>
    <n v="305361"/>
    <x v="1"/>
    <x v="6"/>
    <n v="1"/>
    <n v="11.95"/>
    <d v="2019-12-18T22:22:00"/>
    <s v="69 Wilson St, San Francisco, CA 94016"/>
    <x v="2"/>
    <x v="2"/>
    <s v="94016"/>
    <x v="11"/>
    <x v="0"/>
    <n v="11.95"/>
  </r>
  <r>
    <n v="305362"/>
    <x v="2"/>
    <x v="2"/>
    <n v="1"/>
    <n v="11.99"/>
    <d v="2019-12-14T18:19:00"/>
    <s v="943 4th St, Atlanta, GA 30301"/>
    <x v="5"/>
    <x v="4"/>
    <s v="30301"/>
    <x v="11"/>
    <x v="0"/>
    <n v="11.99"/>
  </r>
  <r>
    <n v="305363"/>
    <x v="5"/>
    <x v="16"/>
    <n v="1"/>
    <n v="999.99"/>
    <d v="2019-12-03T15:10:00"/>
    <s v="212 Hill St, San Francisco, CA 94016"/>
    <x v="2"/>
    <x v="2"/>
    <s v="94016"/>
    <x v="11"/>
    <x v="1"/>
    <n v="999.99"/>
  </r>
  <r>
    <n v="305364"/>
    <x v="0"/>
    <x v="0"/>
    <n v="1"/>
    <n v="700"/>
    <d v="2019-12-08T12:25:00"/>
    <s v="627 14th St, Boston, MA 02215"/>
    <x v="0"/>
    <x v="0"/>
    <s v="02215"/>
    <x v="11"/>
    <x v="1"/>
    <n v="700"/>
  </r>
  <r>
    <n v="305365"/>
    <x v="2"/>
    <x v="7"/>
    <n v="1"/>
    <n v="99.99"/>
    <d v="2019-12-27T21:25:00"/>
    <s v="58 Dogwood St, Seattle, WA 98101"/>
    <x v="6"/>
    <x v="5"/>
    <s v="98101"/>
    <x v="11"/>
    <x v="0"/>
    <n v="99.99"/>
  </r>
  <r>
    <n v="305366"/>
    <x v="4"/>
    <x v="12"/>
    <n v="1"/>
    <n v="3.84"/>
    <d v="2019-12-20T16:19:00"/>
    <s v="634 Lincoln St, Boston, MA 02215"/>
    <x v="0"/>
    <x v="0"/>
    <s v="02215"/>
    <x v="11"/>
    <x v="1"/>
    <n v="3.84"/>
  </r>
  <r>
    <n v="305367"/>
    <x v="1"/>
    <x v="1"/>
    <n v="2"/>
    <n v="14.95"/>
    <d v="2019-12-11T11:51:00"/>
    <s v="636 6th St, New York City, NY 10001"/>
    <x v="7"/>
    <x v="6"/>
    <s v="10001"/>
    <x v="11"/>
    <x v="2"/>
    <n v="29.9"/>
  </r>
  <r>
    <n v="305368"/>
    <x v="1"/>
    <x v="6"/>
    <n v="1"/>
    <n v="11.95"/>
    <d v="2019-12-05T15:25:00"/>
    <s v="64 Lincoln St, San Francisco, CA 94016"/>
    <x v="2"/>
    <x v="2"/>
    <s v="94016"/>
    <x v="11"/>
    <x v="1"/>
    <n v="11.95"/>
  </r>
  <r>
    <n v="305369"/>
    <x v="4"/>
    <x v="4"/>
    <n v="2"/>
    <n v="2.99"/>
    <d v="2019-12-20T12:48:00"/>
    <s v="137 Cherry St, Seattle, WA 98101"/>
    <x v="6"/>
    <x v="5"/>
    <s v="98101"/>
    <x v="11"/>
    <x v="1"/>
    <n v="5.98"/>
  </r>
  <r>
    <n v="305370"/>
    <x v="4"/>
    <x v="12"/>
    <n v="3"/>
    <n v="3.84"/>
    <d v="2019-12-04T12:45:00"/>
    <s v="156 Dogwood St, San Francisco, CA 94016"/>
    <x v="2"/>
    <x v="2"/>
    <s v="94016"/>
    <x v="11"/>
    <x v="1"/>
    <n v="11.52"/>
  </r>
  <r>
    <n v="305371"/>
    <x v="2"/>
    <x v="2"/>
    <n v="1"/>
    <n v="11.99"/>
    <d v="2019-12-21T12:38:00"/>
    <s v="514 12th St, New York City, NY 10001"/>
    <x v="7"/>
    <x v="6"/>
    <s v="10001"/>
    <x v="11"/>
    <x v="1"/>
    <n v="11.99"/>
  </r>
  <r>
    <n v="305372"/>
    <x v="1"/>
    <x v="6"/>
    <n v="1"/>
    <n v="11.95"/>
    <d v="2019-12-25T19:47:00"/>
    <s v="885 West St, San Francisco, CA 94016"/>
    <x v="2"/>
    <x v="2"/>
    <s v="94016"/>
    <x v="11"/>
    <x v="0"/>
    <n v="11.95"/>
  </r>
  <r>
    <n v="305373"/>
    <x v="3"/>
    <x v="5"/>
    <n v="1"/>
    <n v="389.99"/>
    <d v="2019-12-23T17:24:00"/>
    <s v="493 4th St, Los Angeles, CA 90001"/>
    <x v="3"/>
    <x v="2"/>
    <s v="90001"/>
    <x v="11"/>
    <x v="1"/>
    <n v="389.99"/>
  </r>
  <r>
    <n v="305374"/>
    <x v="1"/>
    <x v="1"/>
    <n v="1"/>
    <n v="14.95"/>
    <d v="2019-12-27T13:54:00"/>
    <s v="922 5th St, Portland, ME 04101"/>
    <x v="9"/>
    <x v="7"/>
    <s v="04101"/>
    <x v="11"/>
    <x v="1"/>
    <n v="14.95"/>
  </r>
  <r>
    <n v="305375"/>
    <x v="1"/>
    <x v="1"/>
    <n v="1"/>
    <n v="14.95"/>
    <d v="2019-12-14T13:13:00"/>
    <s v="899 Wilson St, San Francisco, CA 94016"/>
    <x v="2"/>
    <x v="2"/>
    <s v="94016"/>
    <x v="11"/>
    <x v="1"/>
    <n v="14.95"/>
  </r>
  <r>
    <n v="305376"/>
    <x v="2"/>
    <x v="8"/>
    <n v="1"/>
    <n v="150"/>
    <d v="2019-12-27T19:11:00"/>
    <s v="718 10th St, New York City, NY 10001"/>
    <x v="7"/>
    <x v="6"/>
    <s v="10001"/>
    <x v="11"/>
    <x v="0"/>
    <n v="150"/>
  </r>
  <r>
    <n v="305377"/>
    <x v="4"/>
    <x v="4"/>
    <n v="1"/>
    <n v="2.99"/>
    <d v="2019-12-28T18:26:00"/>
    <s v="920 2nd St, Dallas, TX 75001"/>
    <x v="8"/>
    <x v="3"/>
    <s v="75001"/>
    <x v="11"/>
    <x v="0"/>
    <n v="2.99"/>
  </r>
  <r>
    <n v="305378"/>
    <x v="2"/>
    <x v="8"/>
    <n v="1"/>
    <n v="150"/>
    <d v="2019-12-19T10:03:00"/>
    <s v="645 West St, Austin, TX 73301"/>
    <x v="4"/>
    <x v="3"/>
    <s v="73301"/>
    <x v="11"/>
    <x v="2"/>
    <n v="150"/>
  </r>
  <r>
    <n v="305379"/>
    <x v="4"/>
    <x v="4"/>
    <n v="1"/>
    <n v="2.99"/>
    <d v="2019-12-07T11:32:00"/>
    <s v="575 Lincoln St, San Francisco, CA 94016"/>
    <x v="2"/>
    <x v="2"/>
    <s v="94016"/>
    <x v="11"/>
    <x v="2"/>
    <n v="2.99"/>
  </r>
  <r>
    <n v="305380"/>
    <x v="5"/>
    <x v="16"/>
    <n v="1"/>
    <n v="999.99"/>
    <d v="2019-12-27T19:13:00"/>
    <s v="25 Meadow St, New York City, NY 10001"/>
    <x v="7"/>
    <x v="6"/>
    <s v="10001"/>
    <x v="11"/>
    <x v="0"/>
    <n v="999.99"/>
  </r>
  <r>
    <n v="305381"/>
    <x v="6"/>
    <x v="10"/>
    <n v="1"/>
    <n v="300"/>
    <d v="2019-12-11T00:28:00"/>
    <s v="387 Church St, New York City, NY 10001"/>
    <x v="7"/>
    <x v="6"/>
    <s v="10001"/>
    <x v="11"/>
    <x v="3"/>
    <n v="300"/>
  </r>
  <r>
    <n v="305382"/>
    <x v="3"/>
    <x v="3"/>
    <n v="1"/>
    <n v="149.99"/>
    <d v="2019-12-05T21:14:00"/>
    <s v="996 Ridge St, Boston, MA 02215"/>
    <x v="0"/>
    <x v="0"/>
    <s v="02215"/>
    <x v="11"/>
    <x v="0"/>
    <n v="149.99"/>
  </r>
  <r>
    <n v="305382"/>
    <x v="2"/>
    <x v="8"/>
    <n v="1"/>
    <n v="150"/>
    <d v="2019-12-05T21:14:00"/>
    <s v="996 Ridge St, Boston, MA 02215"/>
    <x v="0"/>
    <x v="0"/>
    <s v="02215"/>
    <x v="11"/>
    <x v="0"/>
    <n v="150"/>
  </r>
  <r>
    <n v="305383"/>
    <x v="0"/>
    <x v="11"/>
    <n v="1"/>
    <n v="400"/>
    <d v="2019-12-24T19:54:00"/>
    <s v="192 2nd St, Boston, MA 02215"/>
    <x v="0"/>
    <x v="0"/>
    <s v="02215"/>
    <x v="11"/>
    <x v="0"/>
    <n v="400"/>
  </r>
  <r>
    <n v="305384"/>
    <x v="1"/>
    <x v="6"/>
    <n v="1"/>
    <n v="11.95"/>
    <d v="2019-12-11T16:11:00"/>
    <s v="307 River St, San Francisco, CA 94016"/>
    <x v="2"/>
    <x v="2"/>
    <s v="94016"/>
    <x v="11"/>
    <x v="1"/>
    <n v="11.95"/>
  </r>
  <r>
    <n v="305385"/>
    <x v="3"/>
    <x v="3"/>
    <n v="1"/>
    <n v="149.99"/>
    <d v="2019-12-07T14:16:00"/>
    <s v="827 Johnson St, Boston, MA 02215"/>
    <x v="0"/>
    <x v="0"/>
    <s v="02215"/>
    <x v="11"/>
    <x v="1"/>
    <n v="149.99"/>
  </r>
  <r>
    <n v="305386"/>
    <x v="2"/>
    <x v="7"/>
    <n v="1"/>
    <n v="99.99"/>
    <d v="2019-12-03T19:26:00"/>
    <s v="658 5th St, Austin, TX 73301"/>
    <x v="4"/>
    <x v="3"/>
    <s v="73301"/>
    <x v="11"/>
    <x v="0"/>
    <n v="99.99"/>
  </r>
  <r>
    <n v="305387"/>
    <x v="4"/>
    <x v="4"/>
    <n v="1"/>
    <n v="2.99"/>
    <d v="2019-12-15T18:31:00"/>
    <s v="947 11th St, Boston, MA 02215"/>
    <x v="0"/>
    <x v="0"/>
    <s v="02215"/>
    <x v="11"/>
    <x v="0"/>
    <n v="2.99"/>
  </r>
  <r>
    <n v="305388"/>
    <x v="2"/>
    <x v="7"/>
    <n v="1"/>
    <n v="99.99"/>
    <d v="2019-12-25T21:22:00"/>
    <s v="351 13th St, San Francisco, CA 94016"/>
    <x v="2"/>
    <x v="2"/>
    <s v="94016"/>
    <x v="11"/>
    <x v="0"/>
    <n v="99.99"/>
  </r>
  <r>
    <n v="305389"/>
    <x v="2"/>
    <x v="2"/>
    <n v="1"/>
    <n v="11.99"/>
    <d v="2019-12-17T12:35:00"/>
    <s v="731 6th St, Seattle, WA 98101"/>
    <x v="6"/>
    <x v="5"/>
    <s v="98101"/>
    <x v="11"/>
    <x v="1"/>
    <n v="11.99"/>
  </r>
  <r>
    <n v="305390"/>
    <x v="1"/>
    <x v="1"/>
    <n v="1"/>
    <n v="14.95"/>
    <d v="2019-12-05T16:59:00"/>
    <s v="601 Lakeview St, Atlanta, GA 30301"/>
    <x v="5"/>
    <x v="4"/>
    <s v="30301"/>
    <x v="11"/>
    <x v="1"/>
    <n v="14.95"/>
  </r>
  <r>
    <n v="305391"/>
    <x v="4"/>
    <x v="4"/>
    <n v="1"/>
    <n v="2.99"/>
    <d v="2019-12-18T08:15:00"/>
    <s v="465 Maple St, San Francisco, CA 94016"/>
    <x v="2"/>
    <x v="2"/>
    <s v="94016"/>
    <x v="11"/>
    <x v="2"/>
    <n v="2.99"/>
  </r>
  <r>
    <n v="305392"/>
    <x v="4"/>
    <x v="12"/>
    <n v="1"/>
    <n v="3.84"/>
    <d v="2019-12-27T09:45:00"/>
    <s v="867 7th St, Dallas, TX 75001"/>
    <x v="8"/>
    <x v="3"/>
    <s v="75001"/>
    <x v="11"/>
    <x v="2"/>
    <n v="3.84"/>
  </r>
  <r>
    <n v="305393"/>
    <x v="1"/>
    <x v="1"/>
    <n v="1"/>
    <n v="14.95"/>
    <d v="2019-12-12T09:52:00"/>
    <s v="10 Walnut St, Dallas, TX 75001"/>
    <x v="8"/>
    <x v="3"/>
    <s v="75001"/>
    <x v="11"/>
    <x v="2"/>
    <n v="14.95"/>
  </r>
  <r>
    <n v="305394"/>
    <x v="1"/>
    <x v="6"/>
    <n v="1"/>
    <n v="11.95"/>
    <d v="2019-12-19T07:53:00"/>
    <s v="838 Cedar St, Dallas, TX 75001"/>
    <x v="8"/>
    <x v="3"/>
    <s v="75001"/>
    <x v="11"/>
    <x v="2"/>
    <n v="11.95"/>
  </r>
  <r>
    <n v="305395"/>
    <x v="6"/>
    <x v="10"/>
    <n v="1"/>
    <n v="300"/>
    <d v="2019-12-19T19:03:00"/>
    <s v="692 Hickory St, Los Angeles, CA 90001"/>
    <x v="3"/>
    <x v="2"/>
    <s v="90001"/>
    <x v="11"/>
    <x v="0"/>
    <n v="300"/>
  </r>
  <r>
    <n v="305396"/>
    <x v="6"/>
    <x v="10"/>
    <n v="1"/>
    <n v="300"/>
    <d v="2019-12-23T17:26:00"/>
    <s v="474 8th St, Dallas, TX 75001"/>
    <x v="8"/>
    <x v="3"/>
    <s v="75001"/>
    <x v="11"/>
    <x v="1"/>
    <n v="300"/>
  </r>
  <r>
    <n v="305397"/>
    <x v="1"/>
    <x v="6"/>
    <n v="1"/>
    <n v="11.95"/>
    <d v="2019-12-30T15:27:00"/>
    <s v="497 10th St, New York City, NY 10001"/>
    <x v="7"/>
    <x v="6"/>
    <s v="10001"/>
    <x v="11"/>
    <x v="1"/>
    <n v="11.95"/>
  </r>
  <r>
    <n v="305398"/>
    <x v="4"/>
    <x v="4"/>
    <n v="1"/>
    <n v="2.99"/>
    <d v="2019-12-29T15:48:00"/>
    <s v="843 West St, Portland, OR 97035"/>
    <x v="1"/>
    <x v="1"/>
    <s v="97035"/>
    <x v="11"/>
    <x v="1"/>
    <n v="2.99"/>
  </r>
  <r>
    <n v="305399"/>
    <x v="4"/>
    <x v="12"/>
    <n v="1"/>
    <n v="3.84"/>
    <d v="2019-12-02T13:19:00"/>
    <s v="748 Jefferson St, New York City, NY 10001"/>
    <x v="7"/>
    <x v="6"/>
    <s v="10001"/>
    <x v="11"/>
    <x v="1"/>
    <n v="3.84"/>
  </r>
  <r>
    <n v="305400"/>
    <x v="3"/>
    <x v="15"/>
    <n v="1"/>
    <n v="379.99"/>
    <d v="2019-12-05T06:40:00"/>
    <s v="491 Jefferson St, Los Angeles, CA 90001"/>
    <x v="3"/>
    <x v="2"/>
    <s v="90001"/>
    <x v="11"/>
    <x v="2"/>
    <n v="379.99"/>
  </r>
  <r>
    <n v="305401"/>
    <x v="2"/>
    <x v="8"/>
    <n v="1"/>
    <n v="150"/>
    <d v="2019-12-07T21:24:00"/>
    <s v="537 10th St, Dallas, TX 75001"/>
    <x v="8"/>
    <x v="3"/>
    <s v="75001"/>
    <x v="11"/>
    <x v="0"/>
    <n v="150"/>
  </r>
  <r>
    <n v="305402"/>
    <x v="5"/>
    <x v="16"/>
    <n v="1"/>
    <n v="999.99"/>
    <d v="2019-12-10T20:29:00"/>
    <s v="538 9th St, New York City, NY 10001"/>
    <x v="7"/>
    <x v="6"/>
    <s v="10001"/>
    <x v="11"/>
    <x v="0"/>
    <n v="999.99"/>
  </r>
  <r>
    <n v="305403"/>
    <x v="0"/>
    <x v="13"/>
    <n v="1"/>
    <n v="600"/>
    <d v="2019-12-19T13:14:00"/>
    <s v="209 Hill St, Austin, TX 73301"/>
    <x v="4"/>
    <x v="3"/>
    <s v="73301"/>
    <x v="11"/>
    <x v="1"/>
    <n v="600"/>
  </r>
  <r>
    <n v="305404"/>
    <x v="4"/>
    <x v="12"/>
    <n v="3"/>
    <n v="3.84"/>
    <d v="2019-12-14T14:40:00"/>
    <s v="762 Spruce St, Portland, ME 04101"/>
    <x v="9"/>
    <x v="7"/>
    <s v="04101"/>
    <x v="11"/>
    <x v="1"/>
    <n v="11.52"/>
  </r>
  <r>
    <n v="305405"/>
    <x v="2"/>
    <x v="8"/>
    <n v="1"/>
    <n v="150"/>
    <d v="2019-12-31T12:02:00"/>
    <s v="966 Meadow St, Dallas, TX 75001"/>
    <x v="8"/>
    <x v="3"/>
    <s v="75001"/>
    <x v="11"/>
    <x v="1"/>
    <n v="150"/>
  </r>
  <r>
    <n v="305406"/>
    <x v="1"/>
    <x v="6"/>
    <n v="1"/>
    <n v="11.95"/>
    <d v="2019-12-20T23:24:00"/>
    <s v="824 Adams St, New York City, NY 10001"/>
    <x v="7"/>
    <x v="6"/>
    <s v="10001"/>
    <x v="11"/>
    <x v="0"/>
    <n v="11.95"/>
  </r>
  <r>
    <n v="305407"/>
    <x v="4"/>
    <x v="4"/>
    <n v="2"/>
    <n v="2.99"/>
    <d v="2019-12-26T23:41:00"/>
    <s v="695 Lake St, New York City, NY 10001"/>
    <x v="7"/>
    <x v="6"/>
    <s v="10001"/>
    <x v="11"/>
    <x v="0"/>
    <n v="5.98"/>
  </r>
  <r>
    <n v="305408"/>
    <x v="2"/>
    <x v="7"/>
    <n v="1"/>
    <n v="99.99"/>
    <d v="2019-12-20T19:52:00"/>
    <s v="397 11th St, San Francisco, CA 94016"/>
    <x v="2"/>
    <x v="2"/>
    <s v="94016"/>
    <x v="11"/>
    <x v="0"/>
    <n v="99.99"/>
  </r>
  <r>
    <n v="305409"/>
    <x v="3"/>
    <x v="3"/>
    <n v="1"/>
    <n v="149.99"/>
    <d v="2019-12-19T11:53:00"/>
    <s v="941 Pine St, New York City, NY 10001"/>
    <x v="7"/>
    <x v="6"/>
    <s v="10001"/>
    <x v="11"/>
    <x v="2"/>
    <n v="149.99"/>
  </r>
  <r>
    <n v="305410"/>
    <x v="6"/>
    <x v="10"/>
    <n v="1"/>
    <n v="300"/>
    <d v="2019-12-18T21:20:00"/>
    <s v="90 Hill St, Boston, MA 02215"/>
    <x v="0"/>
    <x v="0"/>
    <s v="02215"/>
    <x v="11"/>
    <x v="0"/>
    <n v="300"/>
  </r>
  <r>
    <n v="305411"/>
    <x v="4"/>
    <x v="12"/>
    <n v="1"/>
    <n v="3.84"/>
    <d v="2019-12-26T22:08:00"/>
    <s v="489 Elm St, San Francisco, CA 94016"/>
    <x v="2"/>
    <x v="2"/>
    <s v="94016"/>
    <x v="11"/>
    <x v="0"/>
    <n v="3.84"/>
  </r>
  <r>
    <n v="305412"/>
    <x v="3"/>
    <x v="3"/>
    <n v="1"/>
    <n v="149.99"/>
    <d v="2019-12-24T08:58:00"/>
    <s v="278 Wilson St, New York City, NY 10001"/>
    <x v="7"/>
    <x v="6"/>
    <s v="10001"/>
    <x v="11"/>
    <x v="2"/>
    <n v="149.99"/>
  </r>
  <r>
    <n v="305413"/>
    <x v="2"/>
    <x v="2"/>
    <n v="2"/>
    <n v="11.99"/>
    <d v="2019-12-02T22:16:00"/>
    <s v="550 4th St, San Francisco, CA 94016"/>
    <x v="2"/>
    <x v="2"/>
    <s v="94016"/>
    <x v="11"/>
    <x v="0"/>
    <n v="23.98"/>
  </r>
  <r>
    <n v="305414"/>
    <x v="1"/>
    <x v="6"/>
    <n v="1"/>
    <n v="11.95"/>
    <d v="2019-12-30T17:15:00"/>
    <s v="596 9th St, Los Angeles, CA 90001"/>
    <x v="3"/>
    <x v="2"/>
    <s v="90001"/>
    <x v="11"/>
    <x v="1"/>
    <n v="11.95"/>
  </r>
  <r>
    <n v="305415"/>
    <x v="4"/>
    <x v="12"/>
    <n v="1"/>
    <n v="3.84"/>
    <d v="2019-12-14T21:38:00"/>
    <s v="118 Sunset St, San Francisco, CA 94016"/>
    <x v="2"/>
    <x v="2"/>
    <s v="94016"/>
    <x v="11"/>
    <x v="0"/>
    <n v="3.84"/>
  </r>
  <r>
    <n v="305416"/>
    <x v="4"/>
    <x v="12"/>
    <n v="2"/>
    <n v="3.84"/>
    <d v="2019-12-22T17:15:00"/>
    <s v="343 1st St, San Francisco, CA 94016"/>
    <x v="2"/>
    <x v="2"/>
    <s v="94016"/>
    <x v="11"/>
    <x v="1"/>
    <n v="7.68"/>
  </r>
  <r>
    <n v="305417"/>
    <x v="4"/>
    <x v="4"/>
    <n v="2"/>
    <n v="2.99"/>
    <d v="2019-12-11T22:44:00"/>
    <s v="560 Park St, Seattle, WA 98101"/>
    <x v="6"/>
    <x v="5"/>
    <s v="98101"/>
    <x v="11"/>
    <x v="0"/>
    <n v="5.98"/>
  </r>
  <r>
    <n v="305418"/>
    <x v="5"/>
    <x v="9"/>
    <n v="1"/>
    <n v="1700"/>
    <d v="2019-12-03T13:48:00"/>
    <s v="21 Chestnut St, Portland, OR 97035"/>
    <x v="1"/>
    <x v="1"/>
    <s v="97035"/>
    <x v="11"/>
    <x v="1"/>
    <n v="1700"/>
  </r>
  <r>
    <n v="305419"/>
    <x v="3"/>
    <x v="5"/>
    <n v="1"/>
    <n v="389.99"/>
    <d v="2019-12-02T13:53:00"/>
    <s v="635 Lincoln St, Los Angeles, CA 90001"/>
    <x v="3"/>
    <x v="2"/>
    <s v="90001"/>
    <x v="11"/>
    <x v="1"/>
    <n v="389.99"/>
  </r>
  <r>
    <n v="305420"/>
    <x v="4"/>
    <x v="12"/>
    <n v="1"/>
    <n v="3.84"/>
    <d v="2019-12-31T21:58:00"/>
    <s v="6 Ridge St, San Francisco, CA 94016"/>
    <x v="2"/>
    <x v="2"/>
    <s v="94016"/>
    <x v="11"/>
    <x v="0"/>
    <n v="3.84"/>
  </r>
  <r>
    <n v="305421"/>
    <x v="5"/>
    <x v="9"/>
    <n v="1"/>
    <n v="1700"/>
    <d v="2019-12-29T16:16:00"/>
    <s v="898 West St, Atlanta, GA 30301"/>
    <x v="5"/>
    <x v="4"/>
    <s v="30301"/>
    <x v="11"/>
    <x v="1"/>
    <n v="1700"/>
  </r>
  <r>
    <n v="305422"/>
    <x v="2"/>
    <x v="2"/>
    <n v="1"/>
    <n v="11.99"/>
    <d v="2019-12-20T19:51:00"/>
    <s v="730 River St, Los Angeles, CA 90001"/>
    <x v="3"/>
    <x v="2"/>
    <s v="90001"/>
    <x v="11"/>
    <x v="0"/>
    <n v="11.99"/>
  </r>
  <r>
    <n v="305423"/>
    <x v="2"/>
    <x v="2"/>
    <n v="1"/>
    <n v="11.99"/>
    <d v="2019-12-31T10:58:00"/>
    <s v="702 Chestnut St, San Francisco, CA 94016"/>
    <x v="2"/>
    <x v="2"/>
    <s v="94016"/>
    <x v="11"/>
    <x v="2"/>
    <n v="11.99"/>
  </r>
  <r>
    <n v="305423"/>
    <x v="2"/>
    <x v="2"/>
    <n v="1"/>
    <n v="11.99"/>
    <d v="2019-12-31T10:58:00"/>
    <s v="702 Chestnut St, San Francisco, CA 94016"/>
    <x v="2"/>
    <x v="2"/>
    <s v="94016"/>
    <x v="11"/>
    <x v="2"/>
    <n v="11.99"/>
  </r>
  <r>
    <n v="305424"/>
    <x v="2"/>
    <x v="8"/>
    <n v="1"/>
    <n v="150"/>
    <d v="2019-12-23T10:48:00"/>
    <s v="949 14th St, Atlanta, GA 30301"/>
    <x v="5"/>
    <x v="4"/>
    <s v="30301"/>
    <x v="11"/>
    <x v="2"/>
    <n v="150"/>
  </r>
  <r>
    <n v="305425"/>
    <x v="0"/>
    <x v="13"/>
    <n v="1"/>
    <n v="600"/>
    <d v="2019-12-24T12:27:00"/>
    <s v="179 5th St, San Francisco, CA 94016"/>
    <x v="2"/>
    <x v="2"/>
    <s v="94016"/>
    <x v="11"/>
    <x v="1"/>
    <n v="600"/>
  </r>
  <r>
    <n v="305426"/>
    <x v="1"/>
    <x v="1"/>
    <n v="1"/>
    <n v="14.95"/>
    <d v="2019-12-30T00:04:00"/>
    <s v="666 Jefferson St, New York City, NY 10001"/>
    <x v="7"/>
    <x v="6"/>
    <s v="10001"/>
    <x v="11"/>
    <x v="3"/>
    <n v="14.95"/>
  </r>
  <r>
    <n v="305427"/>
    <x v="4"/>
    <x v="12"/>
    <n v="2"/>
    <n v="3.84"/>
    <d v="2019-12-16T06:29:00"/>
    <s v="794 Church St, San Francisco, CA 94016"/>
    <x v="2"/>
    <x v="2"/>
    <s v="94016"/>
    <x v="11"/>
    <x v="2"/>
    <n v="7.68"/>
  </r>
  <r>
    <n v="305428"/>
    <x v="2"/>
    <x v="7"/>
    <n v="1"/>
    <n v="99.99"/>
    <d v="2019-12-19T17:57:00"/>
    <s v="96 South St, San Francisco, CA 94016"/>
    <x v="2"/>
    <x v="2"/>
    <s v="94016"/>
    <x v="11"/>
    <x v="1"/>
    <n v="99.99"/>
  </r>
  <r>
    <n v="305429"/>
    <x v="1"/>
    <x v="1"/>
    <n v="1"/>
    <n v="14.95"/>
    <d v="2019-12-13T17:57:00"/>
    <s v="108 Church St, Seattle, WA 98101"/>
    <x v="6"/>
    <x v="5"/>
    <s v="98101"/>
    <x v="11"/>
    <x v="1"/>
    <n v="14.95"/>
  </r>
  <r>
    <n v="305430"/>
    <x v="3"/>
    <x v="3"/>
    <n v="1"/>
    <n v="149.99"/>
    <d v="2019-12-21T18:34:00"/>
    <s v="528 Lincoln St, New York City, NY 10001"/>
    <x v="7"/>
    <x v="6"/>
    <s v="10001"/>
    <x v="11"/>
    <x v="0"/>
    <n v="149.99"/>
  </r>
  <r>
    <n v="305431"/>
    <x v="2"/>
    <x v="2"/>
    <n v="1"/>
    <n v="11.99"/>
    <d v="2019-12-12T23:54:00"/>
    <s v="499 Madison St, Austin, TX 73301"/>
    <x v="4"/>
    <x v="3"/>
    <s v="73301"/>
    <x v="11"/>
    <x v="0"/>
    <n v="11.99"/>
  </r>
  <r>
    <n v="305432"/>
    <x v="1"/>
    <x v="1"/>
    <n v="1"/>
    <n v="14.95"/>
    <d v="2019-12-24T21:12:00"/>
    <s v="931 Dogwood St, San Francisco, CA 94016"/>
    <x v="2"/>
    <x v="2"/>
    <s v="94016"/>
    <x v="11"/>
    <x v="0"/>
    <n v="14.95"/>
  </r>
  <r>
    <n v="305433"/>
    <x v="4"/>
    <x v="12"/>
    <n v="1"/>
    <n v="3.84"/>
    <d v="2019-12-14T11:29:00"/>
    <s v="473 10th St, Dallas, TX 75001"/>
    <x v="8"/>
    <x v="3"/>
    <s v="75001"/>
    <x v="11"/>
    <x v="2"/>
    <n v="3.84"/>
  </r>
  <r>
    <n v="305434"/>
    <x v="4"/>
    <x v="4"/>
    <n v="1"/>
    <n v="2.99"/>
    <d v="2019-12-06T18:40:00"/>
    <s v="984 Pine St, Boston, MA 02215"/>
    <x v="0"/>
    <x v="0"/>
    <s v="02215"/>
    <x v="11"/>
    <x v="0"/>
    <n v="2.99"/>
  </r>
  <r>
    <n v="305435"/>
    <x v="1"/>
    <x v="1"/>
    <n v="2"/>
    <n v="14.95"/>
    <d v="2019-12-23T06:48:00"/>
    <s v="471 Jefferson St, Atlanta, GA 30301"/>
    <x v="5"/>
    <x v="4"/>
    <s v="30301"/>
    <x v="11"/>
    <x v="2"/>
    <n v="29.9"/>
  </r>
  <r>
    <n v="305436"/>
    <x v="1"/>
    <x v="1"/>
    <n v="1"/>
    <n v="14.95"/>
    <d v="2019-12-26T22:10:00"/>
    <s v="591 Adams St, Los Angeles, CA 90001"/>
    <x v="3"/>
    <x v="2"/>
    <s v="90001"/>
    <x v="11"/>
    <x v="0"/>
    <n v="14.95"/>
  </r>
  <r>
    <n v="305437"/>
    <x v="4"/>
    <x v="12"/>
    <n v="2"/>
    <n v="3.84"/>
    <d v="2019-12-09T13:12:00"/>
    <s v="57 Center St, San Francisco, CA 94016"/>
    <x v="2"/>
    <x v="2"/>
    <s v="94016"/>
    <x v="11"/>
    <x v="1"/>
    <n v="7.68"/>
  </r>
  <r>
    <n v="305438"/>
    <x v="5"/>
    <x v="9"/>
    <n v="1"/>
    <n v="1700"/>
    <d v="2019-12-10T19:46:00"/>
    <s v="366 5th St, Los Angeles, CA 90001"/>
    <x v="3"/>
    <x v="2"/>
    <s v="90001"/>
    <x v="11"/>
    <x v="0"/>
    <n v="1700"/>
  </r>
  <r>
    <n v="305438"/>
    <x v="3"/>
    <x v="3"/>
    <n v="1"/>
    <n v="149.99"/>
    <d v="2019-12-10T19:46:00"/>
    <s v="366 5th St, Los Angeles, CA 90001"/>
    <x v="3"/>
    <x v="2"/>
    <s v="90001"/>
    <x v="11"/>
    <x v="0"/>
    <n v="149.99"/>
  </r>
  <r>
    <n v="305439"/>
    <x v="5"/>
    <x v="16"/>
    <n v="1"/>
    <n v="999.99"/>
    <d v="2019-12-09T09:11:00"/>
    <s v="982 South St, New York City, NY 10001"/>
    <x v="7"/>
    <x v="6"/>
    <s v="10001"/>
    <x v="11"/>
    <x v="2"/>
    <n v="999.99"/>
  </r>
  <r>
    <n v="305440"/>
    <x v="5"/>
    <x v="9"/>
    <n v="1"/>
    <n v="1700"/>
    <d v="2019-12-28T15:04:00"/>
    <s v="712 8th St, New York City, NY 10001"/>
    <x v="7"/>
    <x v="6"/>
    <s v="10001"/>
    <x v="11"/>
    <x v="1"/>
    <n v="1700"/>
  </r>
  <r>
    <n v="305441"/>
    <x v="5"/>
    <x v="16"/>
    <n v="1"/>
    <n v="999.99"/>
    <d v="2019-12-03T22:00:00"/>
    <s v="588 Main St, Portland, OR 97035"/>
    <x v="1"/>
    <x v="1"/>
    <s v="97035"/>
    <x v="11"/>
    <x v="0"/>
    <n v="999.99"/>
  </r>
  <r>
    <n v="305442"/>
    <x v="2"/>
    <x v="2"/>
    <n v="1"/>
    <n v="11.99"/>
    <d v="2019-12-31T18:04:00"/>
    <s v="737 Jackson St, San Francisco, CA 94016"/>
    <x v="2"/>
    <x v="2"/>
    <s v="94016"/>
    <x v="11"/>
    <x v="0"/>
    <n v="11.99"/>
  </r>
  <r>
    <n v="305443"/>
    <x v="2"/>
    <x v="8"/>
    <n v="1"/>
    <n v="150"/>
    <d v="2019-12-15T23:08:00"/>
    <s v="12 Walnut St, New York City, NY 10001"/>
    <x v="7"/>
    <x v="6"/>
    <s v="10001"/>
    <x v="11"/>
    <x v="0"/>
    <n v="150"/>
  </r>
  <r>
    <n v="305444"/>
    <x v="1"/>
    <x v="1"/>
    <n v="1"/>
    <n v="14.95"/>
    <d v="2019-12-28T20:35:00"/>
    <s v="45 Willow St, Atlanta, GA 30301"/>
    <x v="5"/>
    <x v="4"/>
    <s v="30301"/>
    <x v="11"/>
    <x v="0"/>
    <n v="14.95"/>
  </r>
  <r>
    <n v="305445"/>
    <x v="1"/>
    <x v="1"/>
    <n v="1"/>
    <n v="14.95"/>
    <d v="2019-12-14T18:46:00"/>
    <s v="910 Forest St, San Francisco, CA 94016"/>
    <x v="2"/>
    <x v="2"/>
    <s v="94016"/>
    <x v="11"/>
    <x v="0"/>
    <n v="14.95"/>
  </r>
  <r>
    <n v="305446"/>
    <x v="4"/>
    <x v="4"/>
    <n v="1"/>
    <n v="2.99"/>
    <d v="2019-12-08T11:16:00"/>
    <s v="768 Wilson St, New York City, NY 10001"/>
    <x v="7"/>
    <x v="6"/>
    <s v="10001"/>
    <x v="11"/>
    <x v="2"/>
    <n v="2.99"/>
  </r>
  <r>
    <n v="305447"/>
    <x v="4"/>
    <x v="12"/>
    <n v="1"/>
    <n v="3.84"/>
    <d v="2019-12-03T11:18:00"/>
    <s v="116 9th St, Boston, MA 02215"/>
    <x v="0"/>
    <x v="0"/>
    <s v="02215"/>
    <x v="11"/>
    <x v="2"/>
    <n v="3.84"/>
  </r>
  <r>
    <n v="305448"/>
    <x v="2"/>
    <x v="2"/>
    <n v="1"/>
    <n v="11.99"/>
    <d v="2019-12-19T07:06:00"/>
    <s v="17 Church St, San Francisco, CA 94016"/>
    <x v="2"/>
    <x v="2"/>
    <s v="94016"/>
    <x v="11"/>
    <x v="2"/>
    <n v="11.99"/>
  </r>
  <r>
    <n v="305449"/>
    <x v="1"/>
    <x v="6"/>
    <n v="1"/>
    <n v="11.95"/>
    <d v="2019-12-08T14:20:00"/>
    <s v="375 South St, Los Angeles, CA 90001"/>
    <x v="3"/>
    <x v="2"/>
    <s v="90001"/>
    <x v="11"/>
    <x v="1"/>
    <n v="11.95"/>
  </r>
  <r>
    <n v="305450"/>
    <x v="2"/>
    <x v="8"/>
    <n v="1"/>
    <n v="150"/>
    <d v="2019-12-17T22:03:00"/>
    <s v="696 Sunset St, Dallas, TX 75001"/>
    <x v="8"/>
    <x v="3"/>
    <s v="75001"/>
    <x v="11"/>
    <x v="0"/>
    <n v="150"/>
  </r>
  <r>
    <n v="305451"/>
    <x v="5"/>
    <x v="9"/>
    <n v="1"/>
    <n v="1700"/>
    <d v="2019-12-28T18:22:00"/>
    <s v="470 Walnut St, San Francisco, CA 94016"/>
    <x v="2"/>
    <x v="2"/>
    <s v="94016"/>
    <x v="11"/>
    <x v="0"/>
    <n v="1700"/>
  </r>
  <r>
    <n v="305452"/>
    <x v="4"/>
    <x v="4"/>
    <n v="5"/>
    <n v="2.99"/>
    <d v="2019-12-16T07:04:00"/>
    <s v="308 Walnut St, New York City, NY 10001"/>
    <x v="7"/>
    <x v="6"/>
    <s v="10001"/>
    <x v="11"/>
    <x v="2"/>
    <n v="14.950000000000001"/>
  </r>
  <r>
    <n v="305453"/>
    <x v="1"/>
    <x v="6"/>
    <n v="1"/>
    <n v="11.95"/>
    <d v="2019-12-08T14:23:00"/>
    <s v="400 Adams St, Los Angeles, CA 90001"/>
    <x v="3"/>
    <x v="2"/>
    <s v="90001"/>
    <x v="11"/>
    <x v="1"/>
    <n v="11.95"/>
  </r>
  <r>
    <n v="305454"/>
    <x v="4"/>
    <x v="4"/>
    <n v="1"/>
    <n v="2.99"/>
    <d v="2019-12-24T00:15:00"/>
    <s v="891 Cedar St, Los Angeles, CA 90001"/>
    <x v="3"/>
    <x v="2"/>
    <s v="90001"/>
    <x v="11"/>
    <x v="3"/>
    <n v="2.99"/>
  </r>
  <r>
    <n v="305455"/>
    <x v="3"/>
    <x v="3"/>
    <n v="1"/>
    <n v="149.99"/>
    <d v="2019-12-16T17:36:00"/>
    <s v="392 Madison St, Portland, OR 97035"/>
    <x v="1"/>
    <x v="1"/>
    <s v="97035"/>
    <x v="11"/>
    <x v="1"/>
    <n v="149.99"/>
  </r>
  <r>
    <n v="305456"/>
    <x v="1"/>
    <x v="6"/>
    <n v="1"/>
    <n v="11.95"/>
    <d v="2019-12-09T07:40:00"/>
    <s v="613 Jackson St, Seattle, WA 98101"/>
    <x v="6"/>
    <x v="5"/>
    <s v="98101"/>
    <x v="11"/>
    <x v="2"/>
    <n v="11.95"/>
  </r>
  <r>
    <n v="305457"/>
    <x v="1"/>
    <x v="1"/>
    <n v="1"/>
    <n v="14.95"/>
    <d v="2019-12-13T08:32:00"/>
    <s v="650 7th St, New York City, NY 10001"/>
    <x v="7"/>
    <x v="6"/>
    <s v="10001"/>
    <x v="11"/>
    <x v="2"/>
    <n v="14.95"/>
  </r>
  <r>
    <n v="305458"/>
    <x v="4"/>
    <x v="4"/>
    <n v="2"/>
    <n v="2.99"/>
    <d v="2019-12-23T17:55:00"/>
    <s v="354 6th St, New York City, NY 10001"/>
    <x v="7"/>
    <x v="6"/>
    <s v="10001"/>
    <x v="11"/>
    <x v="1"/>
    <n v="5.98"/>
  </r>
  <r>
    <n v="305459"/>
    <x v="4"/>
    <x v="4"/>
    <n v="1"/>
    <n v="2.99"/>
    <d v="2019-12-24T19:13:00"/>
    <s v="864 West St, Dallas, TX 75001"/>
    <x v="8"/>
    <x v="3"/>
    <s v="75001"/>
    <x v="11"/>
    <x v="0"/>
    <n v="2.99"/>
  </r>
  <r>
    <n v="305460"/>
    <x v="4"/>
    <x v="12"/>
    <n v="2"/>
    <n v="3.84"/>
    <d v="2019-12-08T18:55:00"/>
    <s v="859 Cherry St, New York City, NY 10001"/>
    <x v="7"/>
    <x v="6"/>
    <s v="10001"/>
    <x v="11"/>
    <x v="0"/>
    <n v="7.68"/>
  </r>
  <r>
    <n v="305461"/>
    <x v="4"/>
    <x v="4"/>
    <n v="1"/>
    <n v="2.99"/>
    <d v="2019-12-05T18:22:00"/>
    <s v="826 Spruce St, Portland, OR 97035"/>
    <x v="1"/>
    <x v="1"/>
    <s v="97035"/>
    <x v="11"/>
    <x v="0"/>
    <n v="2.99"/>
  </r>
  <r>
    <n v="305462"/>
    <x v="2"/>
    <x v="8"/>
    <n v="1"/>
    <n v="150"/>
    <d v="2019-12-18T05:43:00"/>
    <s v="826 10th St, San Francisco, CA 94016"/>
    <x v="2"/>
    <x v="2"/>
    <s v="94016"/>
    <x v="11"/>
    <x v="3"/>
    <n v="150"/>
  </r>
  <r>
    <n v="305463"/>
    <x v="2"/>
    <x v="8"/>
    <n v="1"/>
    <n v="150"/>
    <d v="2019-12-16T18:42:00"/>
    <s v="7 Park St, San Francisco, CA 94016"/>
    <x v="2"/>
    <x v="2"/>
    <s v="94016"/>
    <x v="11"/>
    <x v="0"/>
    <n v="150"/>
  </r>
  <r>
    <n v="305464"/>
    <x v="2"/>
    <x v="2"/>
    <n v="2"/>
    <n v="11.99"/>
    <d v="2019-12-15T12:42:00"/>
    <s v="927 Ridge St, Boston, MA 02215"/>
    <x v="0"/>
    <x v="0"/>
    <s v="02215"/>
    <x v="11"/>
    <x v="1"/>
    <n v="23.98"/>
  </r>
  <r>
    <n v="305465"/>
    <x v="2"/>
    <x v="2"/>
    <n v="1"/>
    <n v="11.99"/>
    <d v="2019-12-28T17:28:00"/>
    <s v="939 14th St, San Francisco, CA 94016"/>
    <x v="2"/>
    <x v="2"/>
    <s v="94016"/>
    <x v="11"/>
    <x v="1"/>
    <n v="11.99"/>
  </r>
  <r>
    <n v="305466"/>
    <x v="4"/>
    <x v="12"/>
    <n v="2"/>
    <n v="3.84"/>
    <d v="2019-12-07T21:54:00"/>
    <s v="423 Lake St, New York City, NY 10001"/>
    <x v="7"/>
    <x v="6"/>
    <s v="10001"/>
    <x v="11"/>
    <x v="0"/>
    <n v="7.68"/>
  </r>
  <r>
    <n v="305467"/>
    <x v="4"/>
    <x v="12"/>
    <n v="1"/>
    <n v="3.84"/>
    <d v="2019-12-10T06:05:00"/>
    <s v="547 South St, Los Angeles, CA 90001"/>
    <x v="3"/>
    <x v="2"/>
    <s v="90001"/>
    <x v="11"/>
    <x v="2"/>
    <n v="3.84"/>
  </r>
  <r>
    <n v="305468"/>
    <x v="4"/>
    <x v="4"/>
    <n v="2"/>
    <n v="2.99"/>
    <d v="2019-12-20T16:29:00"/>
    <s v="604 Jackson St, Dallas, TX 75001"/>
    <x v="8"/>
    <x v="3"/>
    <s v="75001"/>
    <x v="11"/>
    <x v="1"/>
    <n v="5.98"/>
  </r>
  <r>
    <n v="305469"/>
    <x v="5"/>
    <x v="16"/>
    <n v="1"/>
    <n v="999.99"/>
    <d v="2019-12-29T18:07:00"/>
    <s v="372 Willow St, San Francisco, CA 94016"/>
    <x v="2"/>
    <x v="2"/>
    <s v="94016"/>
    <x v="11"/>
    <x v="0"/>
    <n v="999.99"/>
  </r>
  <r>
    <n v="305470"/>
    <x v="2"/>
    <x v="8"/>
    <n v="1"/>
    <n v="150"/>
    <d v="2019-12-20T21:27:00"/>
    <s v="45 Highland St, San Francisco, CA 94016"/>
    <x v="2"/>
    <x v="2"/>
    <s v="94016"/>
    <x v="11"/>
    <x v="0"/>
    <n v="150"/>
  </r>
  <r>
    <n v="305471"/>
    <x v="2"/>
    <x v="8"/>
    <n v="1"/>
    <n v="150"/>
    <d v="2019-12-06T22:30:00"/>
    <s v="909 11th St, Los Angeles, CA 90001"/>
    <x v="3"/>
    <x v="2"/>
    <s v="90001"/>
    <x v="11"/>
    <x v="0"/>
    <n v="150"/>
  </r>
  <r>
    <n v="305472"/>
    <x v="2"/>
    <x v="2"/>
    <n v="1"/>
    <n v="11.99"/>
    <d v="2019-12-25T10:00:00"/>
    <s v="499 Jackson St, Austin, TX 73301"/>
    <x v="4"/>
    <x v="3"/>
    <s v="73301"/>
    <x v="11"/>
    <x v="2"/>
    <n v="11.99"/>
  </r>
  <r>
    <n v="305473"/>
    <x v="2"/>
    <x v="7"/>
    <n v="1"/>
    <n v="99.99"/>
    <d v="2019-12-11T22:08:00"/>
    <s v="719 2nd St, New York City, NY 10001"/>
    <x v="7"/>
    <x v="6"/>
    <s v="10001"/>
    <x v="11"/>
    <x v="0"/>
    <n v="99.99"/>
  </r>
  <r>
    <n v="305474"/>
    <x v="3"/>
    <x v="3"/>
    <n v="1"/>
    <n v="149.99"/>
    <d v="2019-12-11T14:35:00"/>
    <s v="187 Washington St, San Francisco, CA 94016"/>
    <x v="2"/>
    <x v="2"/>
    <s v="94016"/>
    <x v="11"/>
    <x v="1"/>
    <n v="149.99"/>
  </r>
  <r>
    <n v="305475"/>
    <x v="4"/>
    <x v="12"/>
    <n v="3"/>
    <n v="3.84"/>
    <d v="2019-12-14T20:19:00"/>
    <s v="834 Main St, San Francisco, CA 94016"/>
    <x v="2"/>
    <x v="2"/>
    <s v="94016"/>
    <x v="11"/>
    <x v="0"/>
    <n v="11.52"/>
  </r>
  <r>
    <n v="305476"/>
    <x v="6"/>
    <x v="10"/>
    <n v="1"/>
    <n v="300"/>
    <d v="2019-12-27T11:51:00"/>
    <s v="255 Center St, Dallas, TX 75001"/>
    <x v="8"/>
    <x v="3"/>
    <s v="75001"/>
    <x v="11"/>
    <x v="2"/>
    <n v="300"/>
  </r>
  <r>
    <n v="305477"/>
    <x v="4"/>
    <x v="4"/>
    <n v="2"/>
    <n v="2.99"/>
    <d v="2019-12-10T01:30:00"/>
    <s v="39 Adams St, San Francisco, CA 94016"/>
    <x v="2"/>
    <x v="2"/>
    <s v="94016"/>
    <x v="11"/>
    <x v="3"/>
    <n v="5.98"/>
  </r>
  <r>
    <n v="305478"/>
    <x v="0"/>
    <x v="0"/>
    <n v="1"/>
    <n v="700"/>
    <d v="2019-12-06T11:52:00"/>
    <s v="372 Lincoln St, Dallas, TX 75001"/>
    <x v="8"/>
    <x v="3"/>
    <s v="75001"/>
    <x v="11"/>
    <x v="2"/>
    <n v="700"/>
  </r>
  <r>
    <n v="305479"/>
    <x v="1"/>
    <x v="1"/>
    <n v="1"/>
    <n v="14.95"/>
    <d v="2019-12-28T13:54:00"/>
    <s v="666 Chestnut St, San Francisco, CA 94016"/>
    <x v="2"/>
    <x v="2"/>
    <s v="94016"/>
    <x v="11"/>
    <x v="1"/>
    <n v="14.95"/>
  </r>
  <r>
    <n v="305480"/>
    <x v="3"/>
    <x v="5"/>
    <n v="1"/>
    <n v="389.99"/>
    <d v="2019-12-24T10:31:00"/>
    <s v="509 Elm St, Dallas, TX 75001"/>
    <x v="8"/>
    <x v="3"/>
    <s v="75001"/>
    <x v="11"/>
    <x v="2"/>
    <n v="389.99"/>
  </r>
  <r>
    <n v="305481"/>
    <x v="0"/>
    <x v="11"/>
    <n v="1"/>
    <n v="400"/>
    <d v="2019-12-31T10:05:00"/>
    <s v="69 Chestnut St, Los Angeles, CA 90001"/>
    <x v="3"/>
    <x v="2"/>
    <s v="90001"/>
    <x v="11"/>
    <x v="2"/>
    <n v="400"/>
  </r>
  <r>
    <n v="305482"/>
    <x v="0"/>
    <x v="13"/>
    <n v="1"/>
    <n v="600"/>
    <d v="2019-12-10T12:25:00"/>
    <s v="229 Johnson St, San Francisco, CA 94016"/>
    <x v="2"/>
    <x v="2"/>
    <s v="94016"/>
    <x v="11"/>
    <x v="1"/>
    <n v="600"/>
  </r>
  <r>
    <n v="305483"/>
    <x v="3"/>
    <x v="3"/>
    <n v="1"/>
    <n v="149.99"/>
    <d v="2019-12-26T08:33:00"/>
    <s v="61 South St, Los Angeles, CA 90001"/>
    <x v="3"/>
    <x v="2"/>
    <s v="90001"/>
    <x v="11"/>
    <x v="2"/>
    <n v="149.99"/>
  </r>
  <r>
    <n v="305484"/>
    <x v="2"/>
    <x v="8"/>
    <n v="1"/>
    <n v="150"/>
    <d v="2019-12-22T00:46:00"/>
    <s v="426 Main St, Boston, MA 02215"/>
    <x v="0"/>
    <x v="0"/>
    <s v="02215"/>
    <x v="11"/>
    <x v="3"/>
    <n v="150"/>
  </r>
  <r>
    <n v="305485"/>
    <x v="5"/>
    <x v="9"/>
    <n v="1"/>
    <n v="1700"/>
    <d v="2019-12-20T05:48:00"/>
    <s v="971 Maple St, New York City, NY 10001"/>
    <x v="7"/>
    <x v="6"/>
    <s v="10001"/>
    <x v="11"/>
    <x v="3"/>
    <n v="1700"/>
  </r>
  <r>
    <n v="305486"/>
    <x v="2"/>
    <x v="8"/>
    <n v="1"/>
    <n v="150"/>
    <d v="2019-12-01T19:31:00"/>
    <s v="896 Jefferson St, Seattle, WA 98101"/>
    <x v="6"/>
    <x v="5"/>
    <s v="98101"/>
    <x v="11"/>
    <x v="0"/>
    <n v="150"/>
  </r>
  <r>
    <n v="305487"/>
    <x v="1"/>
    <x v="6"/>
    <n v="1"/>
    <n v="11.95"/>
    <d v="2019-12-25T09:14:00"/>
    <s v="836 Dogwood St, Boston, MA 02215"/>
    <x v="0"/>
    <x v="0"/>
    <s v="02215"/>
    <x v="11"/>
    <x v="2"/>
    <n v="11.95"/>
  </r>
  <r>
    <n v="305488"/>
    <x v="1"/>
    <x v="6"/>
    <n v="1"/>
    <n v="11.95"/>
    <d v="2019-12-13T22:53:00"/>
    <s v="278 Lakeview St, Atlanta, GA 30301"/>
    <x v="5"/>
    <x v="4"/>
    <s v="30301"/>
    <x v="11"/>
    <x v="0"/>
    <n v="11.95"/>
  </r>
  <r>
    <n v="305489"/>
    <x v="5"/>
    <x v="9"/>
    <n v="1"/>
    <n v="1700"/>
    <d v="2019-12-29T20:21:00"/>
    <s v="933 Adams St, Atlanta, GA 30301"/>
    <x v="5"/>
    <x v="4"/>
    <s v="30301"/>
    <x v="11"/>
    <x v="0"/>
    <n v="1700"/>
  </r>
  <r>
    <n v="305490"/>
    <x v="4"/>
    <x v="4"/>
    <n v="1"/>
    <n v="2.99"/>
    <d v="2019-12-07T06:55:00"/>
    <s v="328 2nd St, Boston, MA 02215"/>
    <x v="0"/>
    <x v="0"/>
    <s v="02215"/>
    <x v="11"/>
    <x v="2"/>
    <n v="2.99"/>
  </r>
  <r>
    <n v="305491"/>
    <x v="2"/>
    <x v="2"/>
    <n v="1"/>
    <n v="11.99"/>
    <d v="2019-12-25T10:18:00"/>
    <s v="378 14th St, San Francisco, CA 94016"/>
    <x v="2"/>
    <x v="2"/>
    <s v="94016"/>
    <x v="11"/>
    <x v="2"/>
    <n v="11.99"/>
  </r>
  <r>
    <n v="305492"/>
    <x v="1"/>
    <x v="6"/>
    <n v="1"/>
    <n v="11.95"/>
    <d v="2019-12-29T20:56:00"/>
    <s v="434 Adams St, Portland, OR 97035"/>
    <x v="1"/>
    <x v="1"/>
    <s v="97035"/>
    <x v="11"/>
    <x v="0"/>
    <n v="11.95"/>
  </r>
  <r>
    <n v="305493"/>
    <x v="1"/>
    <x v="6"/>
    <n v="1"/>
    <n v="11.95"/>
    <d v="2019-12-30T18:40:00"/>
    <s v="775 Lincoln St, New York City, NY 10001"/>
    <x v="7"/>
    <x v="6"/>
    <s v="10001"/>
    <x v="11"/>
    <x v="0"/>
    <n v="11.95"/>
  </r>
  <r>
    <n v="305494"/>
    <x v="1"/>
    <x v="6"/>
    <n v="1"/>
    <n v="11.95"/>
    <d v="2019-12-15T22:22:00"/>
    <s v="10 10th St, New York City, NY 10001"/>
    <x v="7"/>
    <x v="6"/>
    <s v="10001"/>
    <x v="11"/>
    <x v="0"/>
    <n v="11.95"/>
  </r>
  <r>
    <n v="305495"/>
    <x v="2"/>
    <x v="2"/>
    <n v="1"/>
    <n v="11.99"/>
    <d v="2019-12-17T12:21:00"/>
    <s v="151 Maple St, Austin, TX 73301"/>
    <x v="4"/>
    <x v="3"/>
    <s v="73301"/>
    <x v="11"/>
    <x v="1"/>
    <n v="11.99"/>
  </r>
  <r>
    <n v="305496"/>
    <x v="2"/>
    <x v="8"/>
    <n v="1"/>
    <n v="150"/>
    <d v="2019-12-21T18:37:00"/>
    <s v="416 Washington St, Atlanta, GA 30301"/>
    <x v="5"/>
    <x v="4"/>
    <s v="30301"/>
    <x v="11"/>
    <x v="0"/>
    <n v="150"/>
  </r>
  <r>
    <n v="305497"/>
    <x v="1"/>
    <x v="6"/>
    <n v="1"/>
    <n v="11.95"/>
    <d v="2019-12-27T09:56:00"/>
    <s v="764 Hill St, Dallas, TX 75001"/>
    <x v="8"/>
    <x v="3"/>
    <s v="75001"/>
    <x v="11"/>
    <x v="2"/>
    <n v="11.95"/>
  </r>
  <r>
    <n v="305498"/>
    <x v="4"/>
    <x v="4"/>
    <n v="2"/>
    <n v="2.99"/>
    <d v="2019-12-08T09:58:00"/>
    <s v="696 12th St, Los Angeles, CA 90001"/>
    <x v="3"/>
    <x v="2"/>
    <s v="90001"/>
    <x v="11"/>
    <x v="2"/>
    <n v="5.98"/>
  </r>
  <r>
    <n v="305498"/>
    <x v="0"/>
    <x v="0"/>
    <n v="1"/>
    <n v="700"/>
    <d v="2019-12-08T09:58:00"/>
    <s v="696 12th St, Los Angeles, CA 90001"/>
    <x v="3"/>
    <x v="2"/>
    <s v="90001"/>
    <x v="11"/>
    <x v="2"/>
    <n v="700"/>
  </r>
  <r>
    <n v="305499"/>
    <x v="1"/>
    <x v="1"/>
    <n v="1"/>
    <n v="14.95"/>
    <d v="2019-12-02T08:53:00"/>
    <s v="398 13th St, Atlanta, GA 30301"/>
    <x v="5"/>
    <x v="4"/>
    <s v="30301"/>
    <x v="11"/>
    <x v="2"/>
    <n v="14.95"/>
  </r>
  <r>
    <n v="305500"/>
    <x v="2"/>
    <x v="2"/>
    <n v="1"/>
    <n v="11.99"/>
    <d v="2019-12-30T10:32:00"/>
    <s v="962 Maple St, New York City, NY 10001"/>
    <x v="7"/>
    <x v="6"/>
    <s v="10001"/>
    <x v="11"/>
    <x v="2"/>
    <n v="11.99"/>
  </r>
  <r>
    <n v="305501"/>
    <x v="0"/>
    <x v="0"/>
    <n v="1"/>
    <n v="700"/>
    <d v="2019-12-01T21:16:00"/>
    <s v="330 Willow St, Portland, ME 04101"/>
    <x v="9"/>
    <x v="7"/>
    <s v="04101"/>
    <x v="11"/>
    <x v="0"/>
    <n v="700"/>
  </r>
  <r>
    <n v="305502"/>
    <x v="4"/>
    <x v="4"/>
    <n v="1"/>
    <n v="2.99"/>
    <d v="2019-12-16T21:08:00"/>
    <s v="920 1st St, Atlanta, GA 30301"/>
    <x v="5"/>
    <x v="4"/>
    <s v="30301"/>
    <x v="11"/>
    <x v="0"/>
    <n v="2.99"/>
  </r>
  <r>
    <n v="305503"/>
    <x v="4"/>
    <x v="4"/>
    <n v="1"/>
    <n v="2.99"/>
    <d v="2019-12-28T19:21:00"/>
    <s v="947 Highland St, New York City, NY 10001"/>
    <x v="7"/>
    <x v="6"/>
    <s v="10001"/>
    <x v="11"/>
    <x v="0"/>
    <n v="2.99"/>
  </r>
  <r>
    <n v="305504"/>
    <x v="1"/>
    <x v="6"/>
    <n v="1"/>
    <n v="11.95"/>
    <d v="2019-12-07T12:01:00"/>
    <s v="847 Lincoln St, Austin, TX 73301"/>
    <x v="4"/>
    <x v="3"/>
    <s v="73301"/>
    <x v="11"/>
    <x v="1"/>
    <n v="11.95"/>
  </r>
  <r>
    <n v="305505"/>
    <x v="1"/>
    <x v="6"/>
    <n v="1"/>
    <n v="11.95"/>
    <d v="2019-12-14T18:30:00"/>
    <s v="276 Ridge St, Dallas, TX 75001"/>
    <x v="8"/>
    <x v="3"/>
    <s v="75001"/>
    <x v="11"/>
    <x v="0"/>
    <n v="11.95"/>
  </r>
  <r>
    <n v="305506"/>
    <x v="1"/>
    <x v="6"/>
    <n v="1"/>
    <n v="11.95"/>
    <d v="2019-12-25T16:20:00"/>
    <s v="999 11th St, San Francisco, CA 94016"/>
    <x v="2"/>
    <x v="2"/>
    <s v="94016"/>
    <x v="11"/>
    <x v="1"/>
    <n v="11.95"/>
  </r>
  <r>
    <n v="305507"/>
    <x v="0"/>
    <x v="13"/>
    <n v="1"/>
    <n v="600"/>
    <d v="2019-12-16T14:16:00"/>
    <s v="846 Sunset St, San Francisco, CA 94016"/>
    <x v="2"/>
    <x v="2"/>
    <s v="94016"/>
    <x v="11"/>
    <x v="1"/>
    <n v="600"/>
  </r>
  <r>
    <n v="305508"/>
    <x v="2"/>
    <x v="7"/>
    <n v="1"/>
    <n v="99.99"/>
    <d v="2019-12-06T17:00:00"/>
    <s v="420 West St, San Francisco, CA 94016"/>
    <x v="2"/>
    <x v="2"/>
    <s v="94016"/>
    <x v="11"/>
    <x v="1"/>
    <n v="99.99"/>
  </r>
  <r>
    <n v="305509"/>
    <x v="2"/>
    <x v="7"/>
    <n v="1"/>
    <n v="99.99"/>
    <d v="2019-12-30T20:22:00"/>
    <s v="936 11th St, Boston, MA 02215"/>
    <x v="0"/>
    <x v="0"/>
    <s v="02215"/>
    <x v="11"/>
    <x v="0"/>
    <n v="99.99"/>
  </r>
  <r>
    <n v="305510"/>
    <x v="2"/>
    <x v="7"/>
    <n v="1"/>
    <n v="99.99"/>
    <d v="2019-12-04T15:26:00"/>
    <s v="16 Hill St, Atlanta, GA 30301"/>
    <x v="5"/>
    <x v="4"/>
    <s v="30301"/>
    <x v="11"/>
    <x v="1"/>
    <n v="99.99"/>
  </r>
  <r>
    <n v="305511"/>
    <x v="1"/>
    <x v="1"/>
    <n v="1"/>
    <n v="14.95"/>
    <d v="2019-12-12T18:01:00"/>
    <s v="66 West St, Los Angeles, CA 90001"/>
    <x v="3"/>
    <x v="2"/>
    <s v="90001"/>
    <x v="11"/>
    <x v="0"/>
    <n v="14.95"/>
  </r>
  <r>
    <n v="305512"/>
    <x v="3"/>
    <x v="5"/>
    <n v="1"/>
    <n v="389.99"/>
    <d v="2019-12-27T12:44:00"/>
    <s v="466 Main St, New York City, NY 10001"/>
    <x v="7"/>
    <x v="6"/>
    <s v="10001"/>
    <x v="11"/>
    <x v="1"/>
    <n v="389.99"/>
  </r>
  <r>
    <n v="305513"/>
    <x v="4"/>
    <x v="4"/>
    <n v="1"/>
    <n v="2.99"/>
    <d v="2019-12-02T21:06:00"/>
    <s v="406 2nd St, San Francisco, CA 94016"/>
    <x v="2"/>
    <x v="2"/>
    <s v="94016"/>
    <x v="11"/>
    <x v="0"/>
    <n v="2.99"/>
  </r>
  <r>
    <n v="305514"/>
    <x v="1"/>
    <x v="1"/>
    <n v="1"/>
    <n v="14.95"/>
    <d v="2019-12-01T20:26:00"/>
    <s v="492 Lincoln St, Portland, OR 97035"/>
    <x v="1"/>
    <x v="1"/>
    <s v="97035"/>
    <x v="11"/>
    <x v="0"/>
    <n v="14.95"/>
  </r>
  <r>
    <n v="305515"/>
    <x v="1"/>
    <x v="1"/>
    <n v="1"/>
    <n v="14.95"/>
    <d v="2019-12-14T18:58:00"/>
    <s v="403 Jefferson St, Portland, OR 97035"/>
    <x v="1"/>
    <x v="1"/>
    <s v="97035"/>
    <x v="11"/>
    <x v="0"/>
    <n v="14.95"/>
  </r>
  <r>
    <n v="305516"/>
    <x v="3"/>
    <x v="15"/>
    <n v="1"/>
    <n v="379.99"/>
    <d v="2019-12-24T14:00:00"/>
    <s v="27 Madison St, Los Angeles, CA 90001"/>
    <x v="3"/>
    <x v="2"/>
    <s v="90001"/>
    <x v="11"/>
    <x v="1"/>
    <n v="379.99"/>
  </r>
  <r>
    <n v="305517"/>
    <x v="4"/>
    <x v="12"/>
    <n v="1"/>
    <n v="3.84"/>
    <d v="2019-12-17T14:26:00"/>
    <s v="509 1st St, Seattle, WA 98101"/>
    <x v="6"/>
    <x v="5"/>
    <s v="98101"/>
    <x v="11"/>
    <x v="1"/>
    <n v="3.84"/>
  </r>
  <r>
    <n v="305518"/>
    <x v="2"/>
    <x v="8"/>
    <n v="1"/>
    <n v="150"/>
    <d v="2019-12-09T10:42:00"/>
    <s v="480 8th St, San Francisco, CA 94016"/>
    <x v="2"/>
    <x v="2"/>
    <s v="94016"/>
    <x v="11"/>
    <x v="2"/>
    <n v="150"/>
  </r>
  <r>
    <n v="305519"/>
    <x v="4"/>
    <x v="4"/>
    <n v="1"/>
    <n v="2.99"/>
    <d v="2019-12-25T12:39:00"/>
    <s v="585 Lakeview St, Seattle, WA 98101"/>
    <x v="6"/>
    <x v="5"/>
    <s v="98101"/>
    <x v="11"/>
    <x v="1"/>
    <n v="2.99"/>
  </r>
  <r>
    <n v="305520"/>
    <x v="1"/>
    <x v="6"/>
    <n v="1"/>
    <n v="11.95"/>
    <d v="2019-12-21T11:27:00"/>
    <s v="470 Forest St, San Francisco, CA 94016"/>
    <x v="2"/>
    <x v="2"/>
    <s v="94016"/>
    <x v="11"/>
    <x v="2"/>
    <n v="11.95"/>
  </r>
  <r>
    <n v="305521"/>
    <x v="2"/>
    <x v="2"/>
    <n v="1"/>
    <n v="11.99"/>
    <d v="2019-12-20T16:35:00"/>
    <s v="999 Maple St, San Francisco, CA 94016"/>
    <x v="2"/>
    <x v="2"/>
    <s v="94016"/>
    <x v="11"/>
    <x v="1"/>
    <n v="11.99"/>
  </r>
  <r>
    <n v="305522"/>
    <x v="0"/>
    <x v="13"/>
    <n v="1"/>
    <n v="600"/>
    <d v="2019-12-18T11:17:00"/>
    <s v="778 Hill St, Austin, TX 73301"/>
    <x v="4"/>
    <x v="3"/>
    <s v="73301"/>
    <x v="11"/>
    <x v="2"/>
    <n v="600"/>
  </r>
  <r>
    <n v="305523"/>
    <x v="2"/>
    <x v="8"/>
    <n v="1"/>
    <n v="150"/>
    <d v="2019-12-05T20:16:00"/>
    <s v="196 12th St, Portland, OR 97035"/>
    <x v="1"/>
    <x v="1"/>
    <s v="97035"/>
    <x v="11"/>
    <x v="0"/>
    <n v="150"/>
  </r>
  <r>
    <n v="305524"/>
    <x v="1"/>
    <x v="6"/>
    <n v="1"/>
    <n v="11.95"/>
    <d v="2019-12-10T17:29:00"/>
    <s v="132 Elm St, Portland, ME 04101"/>
    <x v="9"/>
    <x v="7"/>
    <s v="04101"/>
    <x v="11"/>
    <x v="1"/>
    <n v="11.95"/>
  </r>
  <r>
    <n v="305525"/>
    <x v="1"/>
    <x v="6"/>
    <n v="1"/>
    <n v="11.95"/>
    <d v="2019-12-18T20:07:00"/>
    <s v="928 5th St, Atlanta, GA 30301"/>
    <x v="5"/>
    <x v="4"/>
    <s v="30301"/>
    <x v="11"/>
    <x v="0"/>
    <n v="11.95"/>
  </r>
  <r>
    <n v="305526"/>
    <x v="1"/>
    <x v="6"/>
    <n v="1"/>
    <n v="11.95"/>
    <d v="2019-12-17T13:03:00"/>
    <s v="587 10th St, Dallas, TX 75001"/>
    <x v="8"/>
    <x v="3"/>
    <s v="75001"/>
    <x v="11"/>
    <x v="1"/>
    <n v="11.95"/>
  </r>
  <r>
    <n v="305527"/>
    <x v="0"/>
    <x v="0"/>
    <n v="1"/>
    <n v="700"/>
    <d v="2019-12-26T15:47:00"/>
    <s v="526 12th St, San Francisco, CA 94016"/>
    <x v="2"/>
    <x v="2"/>
    <s v="94016"/>
    <x v="11"/>
    <x v="1"/>
    <n v="700"/>
  </r>
  <r>
    <n v="305527"/>
    <x v="2"/>
    <x v="8"/>
    <n v="1"/>
    <n v="150"/>
    <d v="2019-12-26T15:47:00"/>
    <s v="526 12th St, San Francisco, CA 94016"/>
    <x v="2"/>
    <x v="2"/>
    <s v="94016"/>
    <x v="11"/>
    <x v="1"/>
    <n v="150"/>
  </r>
  <r>
    <n v="305528"/>
    <x v="4"/>
    <x v="4"/>
    <n v="3"/>
    <n v="2.99"/>
    <d v="2019-12-31T07:38:00"/>
    <s v="659 Highland St, New York City, NY 10001"/>
    <x v="7"/>
    <x v="6"/>
    <s v="10001"/>
    <x v="11"/>
    <x v="2"/>
    <n v="8.9700000000000006"/>
  </r>
  <r>
    <n v="305529"/>
    <x v="4"/>
    <x v="4"/>
    <n v="2"/>
    <n v="2.99"/>
    <d v="2019-12-19T17:27:00"/>
    <s v="118 Park St, Atlanta, GA 30301"/>
    <x v="5"/>
    <x v="4"/>
    <s v="30301"/>
    <x v="11"/>
    <x v="1"/>
    <n v="5.98"/>
  </r>
  <r>
    <n v="305530"/>
    <x v="2"/>
    <x v="7"/>
    <n v="1"/>
    <n v="99.99"/>
    <d v="2019-12-29T15:42:00"/>
    <s v="45 Ridge St, Dallas, TX 75001"/>
    <x v="8"/>
    <x v="3"/>
    <s v="75001"/>
    <x v="11"/>
    <x v="1"/>
    <n v="99.99"/>
  </r>
  <r>
    <n v="305531"/>
    <x v="4"/>
    <x v="12"/>
    <n v="4"/>
    <n v="3.84"/>
    <d v="2019-12-31T09:37:00"/>
    <s v="106 13th St, Los Angeles, CA 90001"/>
    <x v="3"/>
    <x v="2"/>
    <s v="90001"/>
    <x v="11"/>
    <x v="2"/>
    <n v="15.36"/>
  </r>
  <r>
    <n v="305532"/>
    <x v="4"/>
    <x v="12"/>
    <n v="1"/>
    <n v="3.84"/>
    <d v="2019-12-17T19:50:00"/>
    <s v="465 Forest St, San Francisco, CA 94016"/>
    <x v="2"/>
    <x v="2"/>
    <s v="94016"/>
    <x v="11"/>
    <x v="0"/>
    <n v="3.84"/>
  </r>
  <r>
    <n v="305533"/>
    <x v="1"/>
    <x v="1"/>
    <n v="1"/>
    <n v="14.95"/>
    <d v="2019-12-03T16:32:00"/>
    <s v="147 River St, New York City, NY 10001"/>
    <x v="7"/>
    <x v="6"/>
    <s v="10001"/>
    <x v="11"/>
    <x v="1"/>
    <n v="14.95"/>
  </r>
  <r>
    <n v="305534"/>
    <x v="3"/>
    <x v="5"/>
    <n v="1"/>
    <n v="389.99"/>
    <d v="2019-12-26T15:25:00"/>
    <s v="105 North St, Los Angeles, CA 90001"/>
    <x v="3"/>
    <x v="2"/>
    <s v="90001"/>
    <x v="11"/>
    <x v="1"/>
    <n v="389.99"/>
  </r>
  <r>
    <n v="305535"/>
    <x v="4"/>
    <x v="12"/>
    <n v="1"/>
    <n v="3.84"/>
    <d v="2019-12-09T23:03:00"/>
    <s v="197 8th St, Boston, MA 02215"/>
    <x v="0"/>
    <x v="0"/>
    <s v="02215"/>
    <x v="11"/>
    <x v="0"/>
    <n v="3.84"/>
  </r>
  <r>
    <n v="305536"/>
    <x v="4"/>
    <x v="12"/>
    <n v="2"/>
    <n v="3.84"/>
    <d v="2019-12-31T18:30:00"/>
    <s v="85 Washington St, Austin, TX 73301"/>
    <x v="4"/>
    <x v="3"/>
    <s v="73301"/>
    <x v="11"/>
    <x v="0"/>
    <n v="7.68"/>
  </r>
  <r>
    <n v="305537"/>
    <x v="4"/>
    <x v="12"/>
    <n v="1"/>
    <n v="3.84"/>
    <d v="2019-12-09T20:28:00"/>
    <s v="106 14th St, Boston, MA 02215"/>
    <x v="0"/>
    <x v="0"/>
    <s v="02215"/>
    <x v="11"/>
    <x v="0"/>
    <n v="3.84"/>
  </r>
  <r>
    <n v="305538"/>
    <x v="2"/>
    <x v="8"/>
    <n v="1"/>
    <n v="150"/>
    <d v="2020-01-01T01:00:00"/>
    <s v="693 1st St, Portland, OR 97035"/>
    <x v="1"/>
    <x v="1"/>
    <s v="97035"/>
    <x v="0"/>
    <x v="3"/>
    <n v="150"/>
  </r>
  <r>
    <n v="305539"/>
    <x v="2"/>
    <x v="8"/>
    <n v="1"/>
    <n v="150"/>
    <d v="2019-12-19T20:21:00"/>
    <s v="944 14th St, San Francisco, CA 94016"/>
    <x v="2"/>
    <x v="2"/>
    <s v="94016"/>
    <x v="11"/>
    <x v="0"/>
    <n v="150"/>
  </r>
  <r>
    <n v="305540"/>
    <x v="2"/>
    <x v="2"/>
    <n v="1"/>
    <n v="11.99"/>
    <d v="2019-12-26T20:05:00"/>
    <s v="632 Forest St, San Francisco, CA 94016"/>
    <x v="2"/>
    <x v="2"/>
    <s v="94016"/>
    <x v="11"/>
    <x v="0"/>
    <n v="11.99"/>
  </r>
  <r>
    <n v="305541"/>
    <x v="4"/>
    <x v="12"/>
    <n v="1"/>
    <n v="3.84"/>
    <d v="2019-12-04T11:46:00"/>
    <s v="582 Spruce St, New York City, NY 10001"/>
    <x v="7"/>
    <x v="6"/>
    <s v="10001"/>
    <x v="11"/>
    <x v="2"/>
    <n v="3.84"/>
  </r>
  <r>
    <n v="305542"/>
    <x v="1"/>
    <x v="1"/>
    <n v="1"/>
    <n v="14.95"/>
    <d v="2019-12-17T14:19:00"/>
    <s v="538 Lincoln St, New York City, NY 10001"/>
    <x v="7"/>
    <x v="6"/>
    <s v="10001"/>
    <x v="11"/>
    <x v="1"/>
    <n v="14.95"/>
  </r>
  <r>
    <n v="305543"/>
    <x v="4"/>
    <x v="12"/>
    <n v="2"/>
    <n v="3.84"/>
    <d v="2019-12-03T13:51:00"/>
    <s v="715 Forest St, New York City, NY 10001"/>
    <x v="7"/>
    <x v="6"/>
    <s v="10001"/>
    <x v="11"/>
    <x v="1"/>
    <n v="7.68"/>
  </r>
  <r>
    <n v="305544"/>
    <x v="6"/>
    <x v="10"/>
    <n v="1"/>
    <n v="300"/>
    <d v="2019-12-13T22:23:00"/>
    <s v="982 Adams St, San Francisco, CA 94016"/>
    <x v="2"/>
    <x v="2"/>
    <s v="94016"/>
    <x v="11"/>
    <x v="0"/>
    <n v="300"/>
  </r>
  <r>
    <n v="305545"/>
    <x v="2"/>
    <x v="7"/>
    <n v="1"/>
    <n v="99.99"/>
    <d v="2019-12-25T17:02:00"/>
    <s v="775 9th St, Boston, MA 02215"/>
    <x v="0"/>
    <x v="0"/>
    <s v="02215"/>
    <x v="11"/>
    <x v="1"/>
    <n v="99.99"/>
  </r>
  <r>
    <n v="305546"/>
    <x v="4"/>
    <x v="4"/>
    <n v="2"/>
    <n v="2.99"/>
    <d v="2019-12-14T21:52:00"/>
    <s v="352 Cedar St, Seattle, WA 98101"/>
    <x v="6"/>
    <x v="5"/>
    <s v="98101"/>
    <x v="11"/>
    <x v="0"/>
    <n v="5.98"/>
  </r>
  <r>
    <n v="305547"/>
    <x v="0"/>
    <x v="0"/>
    <n v="1"/>
    <n v="700"/>
    <d v="2019-12-06T09:07:00"/>
    <s v="395 Hill St, Seattle, WA 98101"/>
    <x v="6"/>
    <x v="5"/>
    <s v="98101"/>
    <x v="11"/>
    <x v="2"/>
    <n v="700"/>
  </r>
  <r>
    <n v="305548"/>
    <x v="1"/>
    <x v="1"/>
    <n v="1"/>
    <n v="14.95"/>
    <d v="2019-12-04T08:22:00"/>
    <s v="551 Johnson St, San Francisco, CA 94016"/>
    <x v="2"/>
    <x v="2"/>
    <s v="94016"/>
    <x v="11"/>
    <x v="2"/>
    <n v="14.95"/>
  </r>
  <r>
    <n v="305549"/>
    <x v="3"/>
    <x v="14"/>
    <n v="1"/>
    <n v="109.99"/>
    <d v="2019-12-18T18:05:00"/>
    <s v="941 Lakeview St, San Francisco, CA 94016"/>
    <x v="2"/>
    <x v="2"/>
    <s v="94016"/>
    <x v="11"/>
    <x v="0"/>
    <n v="109.99"/>
  </r>
  <r>
    <n v="305550"/>
    <x v="1"/>
    <x v="6"/>
    <n v="1"/>
    <n v="11.95"/>
    <d v="2019-12-18T13:01:00"/>
    <s v="178 2nd St, Dallas, TX 75001"/>
    <x v="8"/>
    <x v="3"/>
    <s v="75001"/>
    <x v="11"/>
    <x v="1"/>
    <n v="11.95"/>
  </r>
  <r>
    <n v="305551"/>
    <x v="1"/>
    <x v="6"/>
    <n v="1"/>
    <n v="11.95"/>
    <d v="2019-12-16T19:51:00"/>
    <s v="577 Meadow St, Boston, MA 02215"/>
    <x v="0"/>
    <x v="0"/>
    <s v="02215"/>
    <x v="11"/>
    <x v="0"/>
    <n v="11.95"/>
  </r>
  <r>
    <n v="305552"/>
    <x v="0"/>
    <x v="13"/>
    <n v="1"/>
    <n v="600"/>
    <d v="2019-12-08T06:11:00"/>
    <s v="897 14th St, Atlanta, GA 30301"/>
    <x v="5"/>
    <x v="4"/>
    <s v="30301"/>
    <x v="11"/>
    <x v="2"/>
    <n v="600"/>
  </r>
  <r>
    <n v="305553"/>
    <x v="4"/>
    <x v="4"/>
    <n v="2"/>
    <n v="2.99"/>
    <d v="2019-12-27T19:06:00"/>
    <s v="950 Hill St, Boston, MA 02215"/>
    <x v="0"/>
    <x v="0"/>
    <s v="02215"/>
    <x v="11"/>
    <x v="0"/>
    <n v="5.98"/>
  </r>
  <r>
    <n v="305554"/>
    <x v="0"/>
    <x v="0"/>
    <n v="1"/>
    <n v="700"/>
    <d v="2019-12-13T00:37:00"/>
    <s v="347 Center St, Boston, MA 02215"/>
    <x v="0"/>
    <x v="0"/>
    <s v="02215"/>
    <x v="11"/>
    <x v="3"/>
    <n v="700"/>
  </r>
  <r>
    <n v="305555"/>
    <x v="4"/>
    <x v="4"/>
    <n v="2"/>
    <n v="2.99"/>
    <d v="2019-12-08T19:56:00"/>
    <s v="363 Walnut St, Boston, MA 02215"/>
    <x v="0"/>
    <x v="0"/>
    <s v="02215"/>
    <x v="11"/>
    <x v="0"/>
    <n v="5.98"/>
  </r>
  <r>
    <n v="305556"/>
    <x v="0"/>
    <x v="11"/>
    <n v="1"/>
    <n v="400"/>
    <d v="2019-12-17T21:49:00"/>
    <s v="234 Dogwood St, Portland, OR 97035"/>
    <x v="1"/>
    <x v="1"/>
    <s v="97035"/>
    <x v="11"/>
    <x v="0"/>
    <n v="400"/>
  </r>
  <r>
    <n v="305556"/>
    <x v="2"/>
    <x v="2"/>
    <n v="1"/>
    <n v="11.99"/>
    <d v="2019-12-17T21:49:00"/>
    <s v="234 Dogwood St, Portland, OR 97035"/>
    <x v="1"/>
    <x v="1"/>
    <s v="97035"/>
    <x v="11"/>
    <x v="0"/>
    <n v="11.99"/>
  </r>
  <r>
    <n v="305557"/>
    <x v="4"/>
    <x v="4"/>
    <n v="1"/>
    <n v="2.99"/>
    <d v="2019-12-15T13:04:00"/>
    <s v="47 Cedar St, Portland, OR 97035"/>
    <x v="1"/>
    <x v="1"/>
    <s v="97035"/>
    <x v="11"/>
    <x v="1"/>
    <n v="2.99"/>
  </r>
  <r>
    <n v="305558"/>
    <x v="4"/>
    <x v="12"/>
    <n v="1"/>
    <n v="3.84"/>
    <d v="2019-12-15T11:11:00"/>
    <s v="295 14th St, New York City, NY 10001"/>
    <x v="7"/>
    <x v="6"/>
    <s v="10001"/>
    <x v="11"/>
    <x v="2"/>
    <n v="3.84"/>
  </r>
  <r>
    <n v="305558"/>
    <x v="2"/>
    <x v="2"/>
    <n v="1"/>
    <n v="11.99"/>
    <d v="2019-12-15T11:11:00"/>
    <s v="295 14th St, New York City, NY 10001"/>
    <x v="7"/>
    <x v="6"/>
    <s v="10001"/>
    <x v="11"/>
    <x v="2"/>
    <n v="11.99"/>
  </r>
  <r>
    <n v="305559"/>
    <x v="1"/>
    <x v="1"/>
    <n v="1"/>
    <n v="14.95"/>
    <d v="2019-12-06T21:25:00"/>
    <s v="100 Hickory St, New York City, NY 10001"/>
    <x v="7"/>
    <x v="6"/>
    <s v="10001"/>
    <x v="11"/>
    <x v="0"/>
    <n v="14.95"/>
  </r>
  <r>
    <n v="305560"/>
    <x v="3"/>
    <x v="15"/>
    <n v="1"/>
    <n v="379.99"/>
    <d v="2019-12-12T14:52:00"/>
    <s v="651 Maple St, Austin, TX 73301"/>
    <x v="4"/>
    <x v="3"/>
    <s v="73301"/>
    <x v="11"/>
    <x v="1"/>
    <n v="379.99"/>
  </r>
  <r>
    <n v="305561"/>
    <x v="3"/>
    <x v="3"/>
    <n v="1"/>
    <n v="149.99"/>
    <d v="2019-12-08T11:45:00"/>
    <s v="305 South St, Los Angeles, CA 90001"/>
    <x v="3"/>
    <x v="2"/>
    <s v="90001"/>
    <x v="11"/>
    <x v="2"/>
    <n v="149.99"/>
  </r>
  <r>
    <n v="305562"/>
    <x v="2"/>
    <x v="2"/>
    <n v="2"/>
    <n v="11.99"/>
    <d v="2019-12-19T08:14:00"/>
    <s v="336 Highland St, New York City, NY 10001"/>
    <x v="7"/>
    <x v="6"/>
    <s v="10001"/>
    <x v="11"/>
    <x v="2"/>
    <n v="23.98"/>
  </r>
  <r>
    <n v="305563"/>
    <x v="1"/>
    <x v="1"/>
    <n v="1"/>
    <n v="14.95"/>
    <d v="2019-12-22T15:37:00"/>
    <s v="779 11th St, Seattle, WA 98101"/>
    <x v="6"/>
    <x v="5"/>
    <s v="98101"/>
    <x v="11"/>
    <x v="1"/>
    <n v="14.95"/>
  </r>
  <r>
    <n v="305564"/>
    <x v="1"/>
    <x v="1"/>
    <n v="1"/>
    <n v="14.95"/>
    <d v="2019-12-10T11:52:00"/>
    <s v="312 Jefferson St, New York City, NY 10001"/>
    <x v="7"/>
    <x v="6"/>
    <s v="10001"/>
    <x v="11"/>
    <x v="2"/>
    <n v="14.95"/>
  </r>
  <r>
    <n v="305565"/>
    <x v="2"/>
    <x v="7"/>
    <n v="1"/>
    <n v="99.99"/>
    <d v="2019-12-09T10:52:00"/>
    <s v="241 Jefferson St, Austin, TX 73301"/>
    <x v="4"/>
    <x v="3"/>
    <s v="73301"/>
    <x v="11"/>
    <x v="2"/>
    <n v="99.99"/>
  </r>
  <r>
    <n v="305566"/>
    <x v="3"/>
    <x v="3"/>
    <n v="1"/>
    <n v="149.99"/>
    <d v="2019-12-26T20:53:00"/>
    <s v="730 4th St, San Francisco, CA 94016"/>
    <x v="2"/>
    <x v="2"/>
    <s v="94016"/>
    <x v="11"/>
    <x v="0"/>
    <n v="149.99"/>
  </r>
  <r>
    <n v="305567"/>
    <x v="4"/>
    <x v="12"/>
    <n v="1"/>
    <n v="3.84"/>
    <d v="2019-12-25T11:26:00"/>
    <s v="590 Jefferson St, Boston, MA 02215"/>
    <x v="0"/>
    <x v="0"/>
    <s v="02215"/>
    <x v="11"/>
    <x v="2"/>
    <n v="3.84"/>
  </r>
  <r>
    <n v="305568"/>
    <x v="2"/>
    <x v="7"/>
    <n v="1"/>
    <n v="99.99"/>
    <d v="2019-12-21T11:46:00"/>
    <s v="778 Johnson St, Los Angeles, CA 90001"/>
    <x v="3"/>
    <x v="2"/>
    <s v="90001"/>
    <x v="11"/>
    <x v="2"/>
    <n v="99.99"/>
  </r>
  <r>
    <n v="305569"/>
    <x v="2"/>
    <x v="2"/>
    <n v="1"/>
    <n v="11.99"/>
    <d v="2019-12-17T13:37:00"/>
    <s v="798 Forest St, Austin, TX 73301"/>
    <x v="4"/>
    <x v="3"/>
    <s v="73301"/>
    <x v="11"/>
    <x v="1"/>
    <n v="11.99"/>
  </r>
  <r>
    <n v="305570"/>
    <x v="1"/>
    <x v="6"/>
    <n v="2"/>
    <n v="11.95"/>
    <d v="2019-12-11T14:19:00"/>
    <s v="610 Dogwood St, Los Angeles, CA 90001"/>
    <x v="3"/>
    <x v="2"/>
    <s v="90001"/>
    <x v="11"/>
    <x v="1"/>
    <n v="23.9"/>
  </r>
  <r>
    <n v="305571"/>
    <x v="1"/>
    <x v="1"/>
    <n v="1"/>
    <n v="14.95"/>
    <d v="2019-12-15T09:49:00"/>
    <s v="761 1st St, Atlanta, GA 30301"/>
    <x v="5"/>
    <x v="4"/>
    <s v="30301"/>
    <x v="11"/>
    <x v="2"/>
    <n v="14.95"/>
  </r>
  <r>
    <n v="305572"/>
    <x v="4"/>
    <x v="4"/>
    <n v="2"/>
    <n v="2.99"/>
    <d v="2019-12-27T21:16:00"/>
    <s v="257 Lincoln St, Boston, MA 02215"/>
    <x v="0"/>
    <x v="0"/>
    <s v="02215"/>
    <x v="11"/>
    <x v="0"/>
    <n v="5.98"/>
  </r>
  <r>
    <n v="305573"/>
    <x v="6"/>
    <x v="10"/>
    <n v="1"/>
    <n v="300"/>
    <d v="2019-12-13T13:51:00"/>
    <s v="982 South St, Los Angeles, CA 90001"/>
    <x v="3"/>
    <x v="2"/>
    <s v="90001"/>
    <x v="11"/>
    <x v="1"/>
    <n v="300"/>
  </r>
  <r>
    <n v="305574"/>
    <x v="1"/>
    <x v="6"/>
    <n v="1"/>
    <n v="11.95"/>
    <d v="2019-12-08T08:35:00"/>
    <s v="848 Willow St, New York City, NY 10001"/>
    <x v="7"/>
    <x v="6"/>
    <s v="10001"/>
    <x v="11"/>
    <x v="2"/>
    <n v="11.95"/>
  </r>
  <r>
    <n v="305575"/>
    <x v="5"/>
    <x v="16"/>
    <n v="1"/>
    <n v="999.99"/>
    <d v="2019-12-01T20:14:00"/>
    <s v="283 Park St, Los Angeles, CA 90001"/>
    <x v="3"/>
    <x v="2"/>
    <s v="90001"/>
    <x v="11"/>
    <x v="0"/>
    <n v="999.99"/>
  </r>
  <r>
    <n v="305576"/>
    <x v="2"/>
    <x v="8"/>
    <n v="1"/>
    <n v="150"/>
    <d v="2019-12-13T21:38:00"/>
    <s v="663 13th St, Boston, MA 02215"/>
    <x v="0"/>
    <x v="0"/>
    <s v="02215"/>
    <x v="11"/>
    <x v="0"/>
    <n v="150"/>
  </r>
  <r>
    <n v="305577"/>
    <x v="2"/>
    <x v="8"/>
    <n v="1"/>
    <n v="150"/>
    <d v="2019-12-13T18:28:00"/>
    <s v="283 13th St, Los Angeles, CA 90001"/>
    <x v="3"/>
    <x v="2"/>
    <s v="90001"/>
    <x v="11"/>
    <x v="0"/>
    <n v="150"/>
  </r>
  <r>
    <n v="305578"/>
    <x v="4"/>
    <x v="4"/>
    <n v="3"/>
    <n v="2.99"/>
    <d v="2019-12-30T16:00:00"/>
    <s v="916 West St, Boston, MA 02215"/>
    <x v="0"/>
    <x v="0"/>
    <s v="02215"/>
    <x v="11"/>
    <x v="1"/>
    <n v="8.9700000000000006"/>
  </r>
  <r>
    <n v="305579"/>
    <x v="5"/>
    <x v="16"/>
    <n v="1"/>
    <n v="999.99"/>
    <d v="2019-12-16T14:32:00"/>
    <s v="102 Hickory St, Los Angeles, CA 90001"/>
    <x v="3"/>
    <x v="2"/>
    <s v="90001"/>
    <x v="11"/>
    <x v="1"/>
    <n v="999.99"/>
  </r>
  <r>
    <n v="305580"/>
    <x v="1"/>
    <x v="1"/>
    <n v="1"/>
    <n v="14.95"/>
    <d v="2019-12-03T10:40:00"/>
    <s v="471 Lakeview St, Boston, MA 02215"/>
    <x v="0"/>
    <x v="0"/>
    <s v="02215"/>
    <x v="11"/>
    <x v="2"/>
    <n v="14.95"/>
  </r>
  <r>
    <n v="305581"/>
    <x v="0"/>
    <x v="13"/>
    <n v="1"/>
    <n v="600"/>
    <d v="2019-12-20T17:37:00"/>
    <s v="38 Meadow St, San Francisco, CA 94016"/>
    <x v="2"/>
    <x v="2"/>
    <s v="94016"/>
    <x v="11"/>
    <x v="1"/>
    <n v="600"/>
  </r>
  <r>
    <n v="305581"/>
    <x v="2"/>
    <x v="2"/>
    <n v="1"/>
    <n v="11.99"/>
    <d v="2019-12-20T17:37:00"/>
    <s v="38 Meadow St, San Francisco, CA 94016"/>
    <x v="2"/>
    <x v="2"/>
    <s v="94016"/>
    <x v="11"/>
    <x v="1"/>
    <n v="11.99"/>
  </r>
  <r>
    <n v="305582"/>
    <x v="2"/>
    <x v="8"/>
    <n v="1"/>
    <n v="150"/>
    <d v="2019-12-04T23:16:00"/>
    <s v="260 9th St, Seattle, WA 98101"/>
    <x v="6"/>
    <x v="5"/>
    <s v="98101"/>
    <x v="11"/>
    <x v="0"/>
    <n v="150"/>
  </r>
  <r>
    <n v="305583"/>
    <x v="1"/>
    <x v="6"/>
    <n v="1"/>
    <n v="11.95"/>
    <d v="2019-12-22T10:51:00"/>
    <s v="235 South St, Seattle, WA 98101"/>
    <x v="6"/>
    <x v="5"/>
    <s v="98101"/>
    <x v="11"/>
    <x v="2"/>
    <n v="11.95"/>
  </r>
  <r>
    <n v="305584"/>
    <x v="1"/>
    <x v="1"/>
    <n v="1"/>
    <n v="14.95"/>
    <d v="2019-12-14T15:36:00"/>
    <s v="959 12th St, Boston, MA 02215"/>
    <x v="0"/>
    <x v="0"/>
    <s v="02215"/>
    <x v="11"/>
    <x v="1"/>
    <n v="14.95"/>
  </r>
  <r>
    <n v="305585"/>
    <x v="1"/>
    <x v="6"/>
    <n v="1"/>
    <n v="11.95"/>
    <d v="2019-12-18T11:29:00"/>
    <s v="386 1st St, Dallas, TX 75001"/>
    <x v="8"/>
    <x v="3"/>
    <s v="75001"/>
    <x v="11"/>
    <x v="2"/>
    <n v="11.95"/>
  </r>
  <r>
    <n v="305586"/>
    <x v="2"/>
    <x v="2"/>
    <n v="1"/>
    <n v="11.99"/>
    <d v="2019-12-08T19:55:00"/>
    <s v="623 Madison St, Los Angeles, CA 90001"/>
    <x v="3"/>
    <x v="2"/>
    <s v="90001"/>
    <x v="11"/>
    <x v="0"/>
    <n v="11.99"/>
  </r>
  <r>
    <n v="305587"/>
    <x v="1"/>
    <x v="6"/>
    <n v="1"/>
    <n v="11.95"/>
    <d v="2019-12-28T12:07:00"/>
    <s v="479 Park St, Portland, OR 97035"/>
    <x v="1"/>
    <x v="1"/>
    <s v="97035"/>
    <x v="11"/>
    <x v="1"/>
    <n v="11.95"/>
  </r>
  <r>
    <n v="305588"/>
    <x v="1"/>
    <x v="6"/>
    <n v="1"/>
    <n v="11.95"/>
    <d v="2019-12-21T10:10:00"/>
    <s v="492 Dogwood St, Boston, MA 02215"/>
    <x v="0"/>
    <x v="0"/>
    <s v="02215"/>
    <x v="11"/>
    <x v="2"/>
    <n v="11.95"/>
  </r>
  <r>
    <n v="305589"/>
    <x v="0"/>
    <x v="13"/>
    <n v="1"/>
    <n v="600"/>
    <d v="2019-12-24T11:17:00"/>
    <s v="379 Johnson St, San Francisco, CA 94016"/>
    <x v="2"/>
    <x v="2"/>
    <s v="94016"/>
    <x v="11"/>
    <x v="2"/>
    <n v="600"/>
  </r>
  <r>
    <n v="305590"/>
    <x v="2"/>
    <x v="8"/>
    <n v="1"/>
    <n v="150"/>
    <d v="2019-12-07T19:34:00"/>
    <s v="589 Pine St, Seattle, WA 98101"/>
    <x v="6"/>
    <x v="5"/>
    <s v="98101"/>
    <x v="11"/>
    <x v="0"/>
    <n v="150"/>
  </r>
  <r>
    <n v="305591"/>
    <x v="4"/>
    <x v="4"/>
    <n v="1"/>
    <n v="2.99"/>
    <d v="2019-12-07T12:56:00"/>
    <s v="636 Forest St, Austin, TX 73301"/>
    <x v="4"/>
    <x v="3"/>
    <s v="73301"/>
    <x v="11"/>
    <x v="1"/>
    <n v="2.99"/>
  </r>
  <r>
    <n v="305592"/>
    <x v="4"/>
    <x v="4"/>
    <n v="1"/>
    <n v="2.99"/>
    <d v="2019-12-12T11:10:00"/>
    <s v="58 Willow St, Portland, ME 04101"/>
    <x v="9"/>
    <x v="7"/>
    <s v="04101"/>
    <x v="11"/>
    <x v="2"/>
    <n v="2.99"/>
  </r>
  <r>
    <n v="305593"/>
    <x v="4"/>
    <x v="12"/>
    <n v="1"/>
    <n v="3.84"/>
    <d v="2019-12-18T23:45:00"/>
    <s v="294 14th St, Atlanta, GA 30301"/>
    <x v="5"/>
    <x v="4"/>
    <s v="30301"/>
    <x v="11"/>
    <x v="0"/>
    <n v="3.84"/>
  </r>
  <r>
    <n v="305594"/>
    <x v="7"/>
    <x v="18"/>
    <n v="1"/>
    <n v="600"/>
    <d v="2019-12-17T13:29:00"/>
    <s v="739 Jefferson St, San Francisco, CA 94016"/>
    <x v="2"/>
    <x v="2"/>
    <s v="94016"/>
    <x v="11"/>
    <x v="1"/>
    <n v="600"/>
  </r>
  <r>
    <n v="305595"/>
    <x v="2"/>
    <x v="2"/>
    <n v="1"/>
    <n v="11.99"/>
    <d v="2019-12-27T17:14:00"/>
    <s v="926 Church St, San Francisco, CA 94016"/>
    <x v="2"/>
    <x v="2"/>
    <s v="94016"/>
    <x v="11"/>
    <x v="1"/>
    <n v="11.99"/>
  </r>
  <r>
    <n v="305596"/>
    <x v="3"/>
    <x v="3"/>
    <n v="1"/>
    <n v="149.99"/>
    <d v="2019-12-05T13:29:00"/>
    <s v="74 Ridge St, Portland, ME 04101"/>
    <x v="9"/>
    <x v="7"/>
    <s v="04101"/>
    <x v="11"/>
    <x v="1"/>
    <n v="149.99"/>
  </r>
  <r>
    <n v="305597"/>
    <x v="2"/>
    <x v="8"/>
    <n v="1"/>
    <n v="150"/>
    <d v="2019-12-18T17:41:00"/>
    <s v="351 Park St, Atlanta, GA 30301"/>
    <x v="5"/>
    <x v="4"/>
    <s v="30301"/>
    <x v="11"/>
    <x v="1"/>
    <n v="150"/>
  </r>
  <r>
    <n v="305598"/>
    <x v="1"/>
    <x v="6"/>
    <n v="1"/>
    <n v="11.95"/>
    <d v="2019-12-24T19:34:00"/>
    <s v="269 Sunset St, San Francisco, CA 94016"/>
    <x v="2"/>
    <x v="2"/>
    <s v="94016"/>
    <x v="11"/>
    <x v="0"/>
    <n v="11.95"/>
  </r>
  <r>
    <n v="305599"/>
    <x v="6"/>
    <x v="10"/>
    <n v="1"/>
    <n v="300"/>
    <d v="2019-12-27T07:43:00"/>
    <s v="599 Church St, San Francisco, CA 94016"/>
    <x v="2"/>
    <x v="2"/>
    <s v="94016"/>
    <x v="11"/>
    <x v="2"/>
    <n v="300"/>
  </r>
  <r>
    <n v="305600"/>
    <x v="1"/>
    <x v="6"/>
    <n v="1"/>
    <n v="11.95"/>
    <d v="2019-12-12T10:54:00"/>
    <s v="274 7th St, San Francisco, CA 94016"/>
    <x v="2"/>
    <x v="2"/>
    <s v="94016"/>
    <x v="11"/>
    <x v="2"/>
    <n v="11.95"/>
  </r>
  <r>
    <n v="305601"/>
    <x v="2"/>
    <x v="8"/>
    <n v="1"/>
    <n v="150"/>
    <d v="2019-12-03T11:18:00"/>
    <s v="814 10th St, Austin, TX 73301"/>
    <x v="4"/>
    <x v="3"/>
    <s v="73301"/>
    <x v="11"/>
    <x v="2"/>
    <n v="150"/>
  </r>
  <r>
    <n v="305602"/>
    <x v="4"/>
    <x v="12"/>
    <n v="1"/>
    <n v="3.84"/>
    <d v="2019-12-17T18:56:00"/>
    <s v="625 10th St, Los Angeles, CA 90001"/>
    <x v="3"/>
    <x v="2"/>
    <s v="90001"/>
    <x v="11"/>
    <x v="0"/>
    <n v="3.84"/>
  </r>
  <r>
    <n v="305603"/>
    <x v="3"/>
    <x v="3"/>
    <n v="1"/>
    <n v="149.99"/>
    <d v="2019-12-25T15:21:00"/>
    <s v="654 North St, Seattle, WA 98101"/>
    <x v="6"/>
    <x v="5"/>
    <s v="98101"/>
    <x v="11"/>
    <x v="1"/>
    <n v="149.99"/>
  </r>
  <r>
    <n v="305604"/>
    <x v="2"/>
    <x v="8"/>
    <n v="1"/>
    <n v="150"/>
    <d v="2019-12-28T02:54:00"/>
    <s v="690 Lincoln St, Los Angeles, CA 90001"/>
    <x v="3"/>
    <x v="2"/>
    <s v="90001"/>
    <x v="11"/>
    <x v="3"/>
    <n v="150"/>
  </r>
  <r>
    <n v="305605"/>
    <x v="2"/>
    <x v="8"/>
    <n v="1"/>
    <n v="150"/>
    <d v="2019-12-16T16:02:00"/>
    <s v="583 Maple St, Los Angeles, CA 90001"/>
    <x v="3"/>
    <x v="2"/>
    <s v="90001"/>
    <x v="11"/>
    <x v="1"/>
    <n v="150"/>
  </r>
  <r>
    <n v="305606"/>
    <x v="4"/>
    <x v="12"/>
    <n v="2"/>
    <n v="3.84"/>
    <d v="2019-12-14T21:19:00"/>
    <s v="885 Pine St, Dallas, TX 75001"/>
    <x v="8"/>
    <x v="3"/>
    <s v="75001"/>
    <x v="11"/>
    <x v="0"/>
    <n v="7.68"/>
  </r>
  <r>
    <n v="305607"/>
    <x v="2"/>
    <x v="7"/>
    <n v="1"/>
    <n v="99.99"/>
    <d v="2019-12-04T20:01:00"/>
    <s v="400 2nd St, New York City, NY 10001"/>
    <x v="7"/>
    <x v="6"/>
    <s v="10001"/>
    <x v="11"/>
    <x v="0"/>
    <n v="99.99"/>
  </r>
  <r>
    <n v="305608"/>
    <x v="4"/>
    <x v="12"/>
    <n v="1"/>
    <n v="3.84"/>
    <d v="2019-12-21T12:43:00"/>
    <s v="61 River St, Atlanta, GA 30301"/>
    <x v="5"/>
    <x v="4"/>
    <s v="30301"/>
    <x v="11"/>
    <x v="1"/>
    <n v="3.84"/>
  </r>
  <r>
    <n v="305609"/>
    <x v="3"/>
    <x v="5"/>
    <n v="1"/>
    <n v="389.99"/>
    <d v="2019-12-05T10:56:00"/>
    <s v="210 Cedar St, Los Angeles, CA 90001"/>
    <x v="3"/>
    <x v="2"/>
    <s v="90001"/>
    <x v="11"/>
    <x v="2"/>
    <n v="389.99"/>
  </r>
  <r>
    <n v="305610"/>
    <x v="4"/>
    <x v="12"/>
    <n v="1"/>
    <n v="3.84"/>
    <d v="2019-12-27T17:54:00"/>
    <s v="128 South St, Dallas, TX 75001"/>
    <x v="8"/>
    <x v="3"/>
    <s v="75001"/>
    <x v="11"/>
    <x v="1"/>
    <n v="3.84"/>
  </r>
  <r>
    <n v="305611"/>
    <x v="2"/>
    <x v="7"/>
    <n v="1"/>
    <n v="99.99"/>
    <d v="2019-12-02T08:56:00"/>
    <s v="795 River St, Boston, MA 02215"/>
    <x v="0"/>
    <x v="0"/>
    <s v="02215"/>
    <x v="11"/>
    <x v="2"/>
    <n v="99.99"/>
  </r>
  <r>
    <n v="305612"/>
    <x v="1"/>
    <x v="6"/>
    <n v="1"/>
    <n v="11.95"/>
    <d v="2019-12-27T11:52:00"/>
    <s v="66 1st St, San Francisco, CA 94016"/>
    <x v="2"/>
    <x v="2"/>
    <s v="94016"/>
    <x v="11"/>
    <x v="2"/>
    <n v="11.95"/>
  </r>
  <r>
    <n v="305613"/>
    <x v="2"/>
    <x v="7"/>
    <n v="1"/>
    <n v="99.99"/>
    <d v="2019-12-20T00:24:00"/>
    <s v="860 Pine St, Los Angeles, CA 90001"/>
    <x v="3"/>
    <x v="2"/>
    <s v="90001"/>
    <x v="11"/>
    <x v="3"/>
    <n v="99.99"/>
  </r>
  <r>
    <n v="305614"/>
    <x v="4"/>
    <x v="4"/>
    <n v="1"/>
    <n v="2.99"/>
    <d v="2019-12-06T16:54:00"/>
    <s v="11 South St, New York City, NY 10001"/>
    <x v="7"/>
    <x v="6"/>
    <s v="10001"/>
    <x v="11"/>
    <x v="1"/>
    <n v="2.99"/>
  </r>
  <r>
    <n v="305615"/>
    <x v="1"/>
    <x v="1"/>
    <n v="1"/>
    <n v="14.95"/>
    <d v="2019-12-24T17:16:00"/>
    <s v="392 Hickory St, Atlanta, GA 30301"/>
    <x v="5"/>
    <x v="4"/>
    <s v="30301"/>
    <x v="11"/>
    <x v="1"/>
    <n v="14.95"/>
  </r>
  <r>
    <n v="305616"/>
    <x v="4"/>
    <x v="4"/>
    <n v="1"/>
    <n v="2.99"/>
    <d v="2019-12-21T16:36:00"/>
    <s v="18 Main St, Dallas, TX 75001"/>
    <x v="8"/>
    <x v="3"/>
    <s v="75001"/>
    <x v="11"/>
    <x v="1"/>
    <n v="2.99"/>
  </r>
  <r>
    <n v="305617"/>
    <x v="4"/>
    <x v="4"/>
    <n v="1"/>
    <n v="2.99"/>
    <d v="2019-12-18T22:00:00"/>
    <s v="768 1st St, Los Angeles, CA 90001"/>
    <x v="3"/>
    <x v="2"/>
    <s v="90001"/>
    <x v="11"/>
    <x v="0"/>
    <n v="2.99"/>
  </r>
  <r>
    <n v="305618"/>
    <x v="1"/>
    <x v="1"/>
    <n v="1"/>
    <n v="14.95"/>
    <d v="2019-12-08T10:50:00"/>
    <s v="735 10th St, Dallas, TX 75001"/>
    <x v="8"/>
    <x v="3"/>
    <s v="75001"/>
    <x v="11"/>
    <x v="2"/>
    <n v="14.95"/>
  </r>
  <r>
    <n v="305619"/>
    <x v="3"/>
    <x v="5"/>
    <n v="1"/>
    <n v="389.99"/>
    <d v="2019-12-19T17:27:00"/>
    <s v="243 Sunset St, San Francisco, CA 94016"/>
    <x v="2"/>
    <x v="2"/>
    <s v="94016"/>
    <x v="11"/>
    <x v="1"/>
    <n v="389.99"/>
  </r>
  <r>
    <n v="305620"/>
    <x v="0"/>
    <x v="0"/>
    <n v="1"/>
    <n v="700"/>
    <d v="2019-12-28T17:10:00"/>
    <s v="647 Adams St, San Francisco, CA 94016"/>
    <x v="2"/>
    <x v="2"/>
    <s v="94016"/>
    <x v="11"/>
    <x v="1"/>
    <n v="700"/>
  </r>
  <r>
    <n v="305621"/>
    <x v="1"/>
    <x v="1"/>
    <n v="1"/>
    <n v="14.95"/>
    <d v="2019-12-30T09:11:00"/>
    <s v="215 6th St, New York City, NY 10001"/>
    <x v="7"/>
    <x v="6"/>
    <s v="10001"/>
    <x v="11"/>
    <x v="2"/>
    <n v="14.95"/>
  </r>
  <r>
    <n v="305622"/>
    <x v="1"/>
    <x v="6"/>
    <n v="1"/>
    <n v="11.95"/>
    <d v="2019-12-17T09:42:00"/>
    <s v="766 River St, Seattle, WA 98101"/>
    <x v="6"/>
    <x v="5"/>
    <s v="98101"/>
    <x v="11"/>
    <x v="2"/>
    <n v="11.95"/>
  </r>
  <r>
    <n v="305623"/>
    <x v="1"/>
    <x v="6"/>
    <n v="1"/>
    <n v="11.95"/>
    <d v="2019-12-17T11:32:00"/>
    <s v="889 5th St, Atlanta, GA 30301"/>
    <x v="5"/>
    <x v="4"/>
    <s v="30301"/>
    <x v="11"/>
    <x v="2"/>
    <n v="11.95"/>
  </r>
  <r>
    <n v="305624"/>
    <x v="4"/>
    <x v="4"/>
    <n v="1"/>
    <n v="2.99"/>
    <d v="2019-12-29T19:35:00"/>
    <s v="964 5th St, Boston, MA 02215"/>
    <x v="0"/>
    <x v="0"/>
    <s v="02215"/>
    <x v="11"/>
    <x v="0"/>
    <n v="2.99"/>
  </r>
  <r>
    <n v="305625"/>
    <x v="4"/>
    <x v="12"/>
    <n v="1"/>
    <n v="3.84"/>
    <d v="2019-12-04T18:20:00"/>
    <s v="305 8th St, San Francisco, CA 94016"/>
    <x v="2"/>
    <x v="2"/>
    <s v="94016"/>
    <x v="11"/>
    <x v="0"/>
    <n v="3.84"/>
  </r>
  <r>
    <n v="305626"/>
    <x v="2"/>
    <x v="7"/>
    <n v="1"/>
    <n v="99.99"/>
    <d v="2019-12-04T22:35:00"/>
    <s v="5 6th St, Atlanta, GA 30301"/>
    <x v="5"/>
    <x v="4"/>
    <s v="30301"/>
    <x v="11"/>
    <x v="0"/>
    <n v="99.99"/>
  </r>
  <r>
    <n v="305627"/>
    <x v="2"/>
    <x v="2"/>
    <n v="1"/>
    <n v="11.99"/>
    <d v="2019-12-03T17:38:00"/>
    <s v="70 Main St, San Francisco, CA 94016"/>
    <x v="2"/>
    <x v="2"/>
    <s v="94016"/>
    <x v="11"/>
    <x v="1"/>
    <n v="11.99"/>
  </r>
  <r>
    <n v="305628"/>
    <x v="1"/>
    <x v="6"/>
    <n v="1"/>
    <n v="11.95"/>
    <d v="2019-12-05T10:38:00"/>
    <s v="338 Cherry St, Atlanta, GA 30301"/>
    <x v="5"/>
    <x v="4"/>
    <s v="30301"/>
    <x v="11"/>
    <x v="2"/>
    <n v="11.95"/>
  </r>
  <r>
    <n v="305629"/>
    <x v="4"/>
    <x v="4"/>
    <n v="1"/>
    <n v="2.99"/>
    <d v="2019-12-18T19:14:00"/>
    <s v="323 Lincoln St, Austin, TX 73301"/>
    <x v="4"/>
    <x v="3"/>
    <s v="73301"/>
    <x v="11"/>
    <x v="0"/>
    <n v="2.99"/>
  </r>
  <r>
    <n v="305630"/>
    <x v="1"/>
    <x v="6"/>
    <n v="1"/>
    <n v="11.95"/>
    <d v="2019-12-20T21:22:00"/>
    <s v="475 Maple St, San Francisco, CA 94016"/>
    <x v="2"/>
    <x v="2"/>
    <s v="94016"/>
    <x v="11"/>
    <x v="0"/>
    <n v="11.95"/>
  </r>
  <r>
    <n v="305631"/>
    <x v="4"/>
    <x v="4"/>
    <n v="2"/>
    <n v="2.99"/>
    <d v="2019-12-03T20:30:00"/>
    <s v="402 Cherry St, San Francisco, CA 94016"/>
    <x v="2"/>
    <x v="2"/>
    <s v="94016"/>
    <x v="11"/>
    <x v="0"/>
    <n v="5.98"/>
  </r>
  <r>
    <n v="305632"/>
    <x v="2"/>
    <x v="8"/>
    <n v="1"/>
    <n v="150"/>
    <d v="2019-12-23T20:03:00"/>
    <s v="901 5th St, San Francisco, CA 94016"/>
    <x v="2"/>
    <x v="2"/>
    <s v="94016"/>
    <x v="11"/>
    <x v="0"/>
    <n v="150"/>
  </r>
  <r>
    <n v="305633"/>
    <x v="2"/>
    <x v="8"/>
    <n v="1"/>
    <n v="150"/>
    <d v="2019-12-28T23:58:00"/>
    <s v="221 Washington St, Portland, OR 97035"/>
    <x v="1"/>
    <x v="1"/>
    <s v="97035"/>
    <x v="11"/>
    <x v="0"/>
    <n v="150"/>
  </r>
  <r>
    <n v="305634"/>
    <x v="2"/>
    <x v="8"/>
    <n v="1"/>
    <n v="150"/>
    <d v="2019-12-23T08:57:00"/>
    <s v="62 4th St, San Francisco, CA 94016"/>
    <x v="2"/>
    <x v="2"/>
    <s v="94016"/>
    <x v="11"/>
    <x v="2"/>
    <n v="150"/>
  </r>
  <r>
    <n v="305635"/>
    <x v="1"/>
    <x v="6"/>
    <n v="1"/>
    <n v="11.95"/>
    <d v="2019-12-27T10:17:00"/>
    <s v="493 Church St, Seattle, WA 98101"/>
    <x v="6"/>
    <x v="5"/>
    <s v="98101"/>
    <x v="11"/>
    <x v="2"/>
    <n v="11.95"/>
  </r>
  <r>
    <n v="305636"/>
    <x v="2"/>
    <x v="2"/>
    <n v="1"/>
    <n v="11.99"/>
    <d v="2019-12-14T16:12:00"/>
    <s v="474 9th St, Los Angeles, CA 90001"/>
    <x v="3"/>
    <x v="2"/>
    <s v="90001"/>
    <x v="11"/>
    <x v="1"/>
    <n v="11.99"/>
  </r>
  <r>
    <n v="305637"/>
    <x v="4"/>
    <x v="4"/>
    <n v="1"/>
    <n v="2.99"/>
    <d v="2019-12-14T16:54:00"/>
    <s v="76 Elm St, Los Angeles, CA 90001"/>
    <x v="3"/>
    <x v="2"/>
    <s v="90001"/>
    <x v="11"/>
    <x v="1"/>
    <n v="2.99"/>
  </r>
  <r>
    <n v="305638"/>
    <x v="1"/>
    <x v="6"/>
    <n v="1"/>
    <n v="11.95"/>
    <d v="2019-12-19T21:44:00"/>
    <s v="246 Pine St, Dallas, TX 75001"/>
    <x v="8"/>
    <x v="3"/>
    <s v="75001"/>
    <x v="11"/>
    <x v="0"/>
    <n v="11.95"/>
  </r>
  <r>
    <n v="305639"/>
    <x v="0"/>
    <x v="13"/>
    <n v="1"/>
    <n v="600"/>
    <d v="2019-12-11T11:18:00"/>
    <s v="15 Chestnut St, Seattle, WA 98101"/>
    <x v="6"/>
    <x v="5"/>
    <s v="98101"/>
    <x v="11"/>
    <x v="2"/>
    <n v="600"/>
  </r>
  <r>
    <n v="305640"/>
    <x v="5"/>
    <x v="9"/>
    <n v="1"/>
    <n v="1700"/>
    <d v="2019-12-06T13:04:00"/>
    <s v="138 13th St, New York City, NY 10001"/>
    <x v="7"/>
    <x v="6"/>
    <s v="10001"/>
    <x v="11"/>
    <x v="1"/>
    <n v="1700"/>
  </r>
  <r>
    <n v="305641"/>
    <x v="2"/>
    <x v="2"/>
    <n v="1"/>
    <n v="11.99"/>
    <d v="2019-12-17T02:23:00"/>
    <s v="93 4th St, Portland, OR 97035"/>
    <x v="1"/>
    <x v="1"/>
    <s v="97035"/>
    <x v="11"/>
    <x v="3"/>
    <n v="11.99"/>
  </r>
  <r>
    <n v="305642"/>
    <x v="4"/>
    <x v="4"/>
    <n v="2"/>
    <n v="2.99"/>
    <d v="2019-12-21T14:26:00"/>
    <s v="695 Spruce St, San Francisco, CA 94016"/>
    <x v="2"/>
    <x v="2"/>
    <s v="94016"/>
    <x v="11"/>
    <x v="1"/>
    <n v="5.98"/>
  </r>
  <r>
    <n v="305643"/>
    <x v="1"/>
    <x v="1"/>
    <n v="1"/>
    <n v="14.95"/>
    <d v="2019-12-06T21:14:00"/>
    <s v="861 5th St, New York City, NY 10001"/>
    <x v="7"/>
    <x v="6"/>
    <s v="10001"/>
    <x v="11"/>
    <x v="0"/>
    <n v="14.95"/>
  </r>
  <r>
    <n v="305644"/>
    <x v="3"/>
    <x v="15"/>
    <n v="1"/>
    <n v="379.99"/>
    <d v="2019-12-19T10:58:00"/>
    <s v="694 Lake St, Dallas, TX 75001"/>
    <x v="8"/>
    <x v="3"/>
    <s v="75001"/>
    <x v="11"/>
    <x v="2"/>
    <n v="379.99"/>
  </r>
  <r>
    <n v="305645"/>
    <x v="4"/>
    <x v="12"/>
    <n v="1"/>
    <n v="3.84"/>
    <d v="2019-12-14T14:39:00"/>
    <s v="752 Highland St, San Francisco, CA 94016"/>
    <x v="2"/>
    <x v="2"/>
    <s v="94016"/>
    <x v="11"/>
    <x v="1"/>
    <n v="3.84"/>
  </r>
  <r>
    <n v="305646"/>
    <x v="2"/>
    <x v="7"/>
    <n v="1"/>
    <n v="99.99"/>
    <d v="2019-12-17T11:54:00"/>
    <s v="427 12th St, San Francisco, CA 94016"/>
    <x v="2"/>
    <x v="2"/>
    <s v="94016"/>
    <x v="11"/>
    <x v="2"/>
    <n v="99.99"/>
  </r>
  <r>
    <n v="305647"/>
    <x v="4"/>
    <x v="4"/>
    <n v="1"/>
    <n v="2.99"/>
    <d v="2019-12-18T15:04:00"/>
    <s v="694 Walnut St, San Francisco, CA 94016"/>
    <x v="2"/>
    <x v="2"/>
    <s v="94016"/>
    <x v="11"/>
    <x v="1"/>
    <n v="2.99"/>
  </r>
  <r>
    <n v="305648"/>
    <x v="4"/>
    <x v="4"/>
    <n v="1"/>
    <n v="2.99"/>
    <d v="2019-12-19T15:12:00"/>
    <s v="793 Johnson St, San Francisco, CA 94016"/>
    <x v="2"/>
    <x v="2"/>
    <s v="94016"/>
    <x v="11"/>
    <x v="1"/>
    <n v="2.99"/>
  </r>
  <r>
    <n v="305649"/>
    <x v="3"/>
    <x v="3"/>
    <n v="1"/>
    <n v="149.99"/>
    <d v="2019-12-08T19:03:00"/>
    <s v="298 Ridge St, New York City, NY 10001"/>
    <x v="7"/>
    <x v="6"/>
    <s v="10001"/>
    <x v="11"/>
    <x v="0"/>
    <n v="149.99"/>
  </r>
  <r>
    <n v="305650"/>
    <x v="5"/>
    <x v="16"/>
    <n v="1"/>
    <n v="999.99"/>
    <d v="2019-12-24T09:00:00"/>
    <s v="166 Hickory St, New York City, NY 10001"/>
    <x v="7"/>
    <x v="6"/>
    <s v="10001"/>
    <x v="11"/>
    <x v="2"/>
    <n v="999.99"/>
  </r>
  <r>
    <n v="305651"/>
    <x v="1"/>
    <x v="1"/>
    <n v="1"/>
    <n v="14.95"/>
    <d v="2019-12-10T00:01:00"/>
    <s v="61 Cedar St, Portland, OR 97035"/>
    <x v="1"/>
    <x v="1"/>
    <s v="97035"/>
    <x v="11"/>
    <x v="3"/>
    <n v="14.95"/>
  </r>
  <r>
    <n v="305652"/>
    <x v="2"/>
    <x v="8"/>
    <n v="1"/>
    <n v="150"/>
    <d v="2019-12-04T11:43:00"/>
    <s v="960 Wilson St, Los Angeles, CA 90001"/>
    <x v="3"/>
    <x v="2"/>
    <s v="90001"/>
    <x v="11"/>
    <x v="2"/>
    <n v="150"/>
  </r>
  <r>
    <n v="305653"/>
    <x v="1"/>
    <x v="6"/>
    <n v="1"/>
    <n v="11.95"/>
    <d v="2019-12-30T12:59:00"/>
    <s v="392 12th St, Los Angeles, CA 90001"/>
    <x v="3"/>
    <x v="2"/>
    <s v="90001"/>
    <x v="11"/>
    <x v="1"/>
    <n v="11.95"/>
  </r>
  <r>
    <n v="305654"/>
    <x v="6"/>
    <x v="10"/>
    <n v="1"/>
    <n v="300"/>
    <d v="2019-12-26T14:45:00"/>
    <s v="768 Lakeview St, Los Angeles, CA 90001"/>
    <x v="3"/>
    <x v="2"/>
    <s v="90001"/>
    <x v="11"/>
    <x v="1"/>
    <n v="300"/>
  </r>
  <r>
    <n v="305655"/>
    <x v="4"/>
    <x v="12"/>
    <n v="1"/>
    <n v="3.84"/>
    <d v="2019-12-02T10:46:00"/>
    <s v="773 North St, San Francisco, CA 94016"/>
    <x v="2"/>
    <x v="2"/>
    <s v="94016"/>
    <x v="11"/>
    <x v="2"/>
    <n v="3.84"/>
  </r>
  <r>
    <n v="305655"/>
    <x v="1"/>
    <x v="1"/>
    <n v="1"/>
    <n v="14.95"/>
    <d v="2019-12-02T10:46:00"/>
    <s v="773 North St, San Francisco, CA 94016"/>
    <x v="2"/>
    <x v="2"/>
    <s v="94016"/>
    <x v="11"/>
    <x v="2"/>
    <n v="14.95"/>
  </r>
  <r>
    <n v="305656"/>
    <x v="4"/>
    <x v="4"/>
    <n v="1"/>
    <n v="2.99"/>
    <d v="2019-12-17T10:37:00"/>
    <s v="260 Cherry St, New York City, NY 10001"/>
    <x v="7"/>
    <x v="6"/>
    <s v="10001"/>
    <x v="11"/>
    <x v="2"/>
    <n v="2.99"/>
  </r>
  <r>
    <n v="305657"/>
    <x v="2"/>
    <x v="7"/>
    <n v="1"/>
    <n v="99.99"/>
    <d v="2019-12-23T20:12:00"/>
    <s v="653 2nd St, Austin, TX 73301"/>
    <x v="4"/>
    <x v="3"/>
    <s v="73301"/>
    <x v="11"/>
    <x v="0"/>
    <n v="99.99"/>
  </r>
  <r>
    <n v="305658"/>
    <x v="2"/>
    <x v="2"/>
    <n v="1"/>
    <n v="11.99"/>
    <d v="2019-12-09T15:40:00"/>
    <s v="541 South St, San Francisco, CA 94016"/>
    <x v="2"/>
    <x v="2"/>
    <s v="94016"/>
    <x v="11"/>
    <x v="1"/>
    <n v="11.99"/>
  </r>
  <r>
    <n v="305659"/>
    <x v="4"/>
    <x v="12"/>
    <n v="1"/>
    <n v="3.84"/>
    <d v="2019-12-14T19:16:00"/>
    <s v="706 7th St, Austin, TX 73301"/>
    <x v="4"/>
    <x v="3"/>
    <s v="73301"/>
    <x v="11"/>
    <x v="0"/>
    <n v="3.84"/>
  </r>
  <r>
    <n v="305660"/>
    <x v="1"/>
    <x v="1"/>
    <n v="1"/>
    <n v="14.95"/>
    <d v="2019-12-09T20:29:00"/>
    <s v="758 Forest St, Los Angeles, CA 90001"/>
    <x v="3"/>
    <x v="2"/>
    <s v="90001"/>
    <x v="11"/>
    <x v="0"/>
    <n v="14.95"/>
  </r>
  <r>
    <n v="305661"/>
    <x v="3"/>
    <x v="3"/>
    <n v="1"/>
    <n v="149.99"/>
    <d v="2019-12-19T06:33:00"/>
    <s v="164 9th St, New York City, NY 10001"/>
    <x v="7"/>
    <x v="6"/>
    <s v="10001"/>
    <x v="11"/>
    <x v="2"/>
    <n v="149.99"/>
  </r>
  <r>
    <n v="305662"/>
    <x v="2"/>
    <x v="7"/>
    <n v="1"/>
    <n v="99.99"/>
    <d v="2019-12-21T13:09:00"/>
    <s v="389 Cedar St, New York City, NY 10001"/>
    <x v="7"/>
    <x v="6"/>
    <s v="10001"/>
    <x v="11"/>
    <x v="1"/>
    <n v="99.99"/>
  </r>
  <r>
    <n v="305663"/>
    <x v="1"/>
    <x v="1"/>
    <n v="1"/>
    <n v="14.95"/>
    <d v="2019-12-05T08:42:00"/>
    <s v="595 West St, Dallas, TX 75001"/>
    <x v="8"/>
    <x v="3"/>
    <s v="75001"/>
    <x v="11"/>
    <x v="2"/>
    <n v="14.95"/>
  </r>
  <r>
    <n v="305664"/>
    <x v="2"/>
    <x v="8"/>
    <n v="1"/>
    <n v="150"/>
    <d v="2019-12-01T15:13:00"/>
    <s v="588 Maple St, San Francisco, CA 94016"/>
    <x v="2"/>
    <x v="2"/>
    <s v="94016"/>
    <x v="11"/>
    <x v="1"/>
    <n v="150"/>
  </r>
  <r>
    <n v="305665"/>
    <x v="0"/>
    <x v="0"/>
    <n v="1"/>
    <n v="700"/>
    <d v="2019-12-22T23:28:00"/>
    <s v="725 Hickory St, Los Angeles, CA 90001"/>
    <x v="3"/>
    <x v="2"/>
    <s v="90001"/>
    <x v="11"/>
    <x v="0"/>
    <n v="700"/>
  </r>
  <r>
    <n v="305666"/>
    <x v="3"/>
    <x v="14"/>
    <n v="1"/>
    <n v="109.99"/>
    <d v="2019-12-29T00:34:00"/>
    <s v="361 Lincoln St, San Francisco, CA 94016"/>
    <x v="2"/>
    <x v="2"/>
    <s v="94016"/>
    <x v="11"/>
    <x v="3"/>
    <n v="109.99"/>
  </r>
  <r>
    <n v="305667"/>
    <x v="2"/>
    <x v="2"/>
    <n v="1"/>
    <n v="11.99"/>
    <d v="2019-12-21T20:02:00"/>
    <s v="156 Ridge St, San Francisco, CA 94016"/>
    <x v="2"/>
    <x v="2"/>
    <s v="94016"/>
    <x v="11"/>
    <x v="0"/>
    <n v="11.99"/>
  </r>
  <r>
    <n v="305668"/>
    <x v="0"/>
    <x v="0"/>
    <n v="1"/>
    <n v="700"/>
    <d v="2019-12-18T14:03:00"/>
    <s v="359 Jefferson St, Seattle, WA 98101"/>
    <x v="6"/>
    <x v="5"/>
    <s v="98101"/>
    <x v="11"/>
    <x v="1"/>
    <n v="700"/>
  </r>
  <r>
    <n v="305668"/>
    <x v="2"/>
    <x v="2"/>
    <n v="1"/>
    <n v="11.99"/>
    <d v="2019-12-18T14:03:00"/>
    <s v="359 Jefferson St, Seattle, WA 98101"/>
    <x v="6"/>
    <x v="5"/>
    <s v="98101"/>
    <x v="11"/>
    <x v="1"/>
    <n v="11.99"/>
  </r>
  <r>
    <n v="305669"/>
    <x v="1"/>
    <x v="6"/>
    <n v="1"/>
    <n v="11.95"/>
    <d v="2019-12-09T09:24:00"/>
    <s v="112 Center St, Boston, MA 02215"/>
    <x v="0"/>
    <x v="0"/>
    <s v="02215"/>
    <x v="11"/>
    <x v="2"/>
    <n v="11.95"/>
  </r>
  <r>
    <n v="305670"/>
    <x v="1"/>
    <x v="1"/>
    <n v="2"/>
    <n v="14.95"/>
    <d v="2019-12-19T20:17:00"/>
    <s v="659 Chestnut St, Dallas, TX 75001"/>
    <x v="8"/>
    <x v="3"/>
    <s v="75001"/>
    <x v="11"/>
    <x v="0"/>
    <n v="29.9"/>
  </r>
  <r>
    <n v="305671"/>
    <x v="2"/>
    <x v="2"/>
    <n v="1"/>
    <n v="11.99"/>
    <d v="2019-12-03T11:42:00"/>
    <s v="320 Johnson St, San Francisco, CA 94016"/>
    <x v="2"/>
    <x v="2"/>
    <s v="94016"/>
    <x v="11"/>
    <x v="2"/>
    <n v="11.99"/>
  </r>
  <r>
    <n v="305672"/>
    <x v="2"/>
    <x v="7"/>
    <n v="1"/>
    <n v="99.99"/>
    <d v="2019-12-21T09:07:00"/>
    <s v="399 6th St, Seattle, WA 98101"/>
    <x v="6"/>
    <x v="5"/>
    <s v="98101"/>
    <x v="11"/>
    <x v="2"/>
    <n v="99.99"/>
  </r>
  <r>
    <n v="305673"/>
    <x v="2"/>
    <x v="2"/>
    <n v="1"/>
    <n v="11.99"/>
    <d v="2019-12-26T16:01:00"/>
    <s v="194 Elm St, Los Angeles, CA 90001"/>
    <x v="3"/>
    <x v="2"/>
    <s v="90001"/>
    <x v="11"/>
    <x v="1"/>
    <n v="11.99"/>
  </r>
  <r>
    <n v="305674"/>
    <x v="2"/>
    <x v="8"/>
    <n v="1"/>
    <n v="150"/>
    <d v="2019-12-12T12:23:00"/>
    <s v="438 4th St, San Francisco, CA 94016"/>
    <x v="2"/>
    <x v="2"/>
    <s v="94016"/>
    <x v="11"/>
    <x v="1"/>
    <n v="150"/>
  </r>
  <r>
    <n v="305675"/>
    <x v="4"/>
    <x v="12"/>
    <n v="1"/>
    <n v="3.84"/>
    <d v="2019-12-08T17:55:00"/>
    <s v="992 2nd St, Portland, OR 97035"/>
    <x v="1"/>
    <x v="1"/>
    <s v="97035"/>
    <x v="11"/>
    <x v="1"/>
    <n v="3.84"/>
  </r>
  <r>
    <n v="305676"/>
    <x v="3"/>
    <x v="5"/>
    <n v="1"/>
    <n v="389.99"/>
    <d v="2019-12-09T10:19:00"/>
    <s v="78 South St, Los Angeles, CA 90001"/>
    <x v="3"/>
    <x v="2"/>
    <s v="90001"/>
    <x v="11"/>
    <x v="2"/>
    <n v="389.99"/>
  </r>
  <r>
    <n v="305677"/>
    <x v="1"/>
    <x v="6"/>
    <n v="1"/>
    <n v="11.95"/>
    <d v="2019-12-17T03:34:00"/>
    <s v="328 9th St, Boston, MA 02215"/>
    <x v="0"/>
    <x v="0"/>
    <s v="02215"/>
    <x v="11"/>
    <x v="3"/>
    <n v="11.95"/>
  </r>
  <r>
    <n v="305678"/>
    <x v="2"/>
    <x v="2"/>
    <n v="1"/>
    <n v="11.99"/>
    <d v="2019-12-05T00:38:00"/>
    <s v="481 Church St, San Francisco, CA 94016"/>
    <x v="2"/>
    <x v="2"/>
    <s v="94016"/>
    <x v="11"/>
    <x v="3"/>
    <n v="11.99"/>
  </r>
  <r>
    <n v="305679"/>
    <x v="1"/>
    <x v="6"/>
    <n v="1"/>
    <n v="11.95"/>
    <d v="2019-12-17T00:35:00"/>
    <s v="656 Lakeview St, Dallas, TX 75001"/>
    <x v="8"/>
    <x v="3"/>
    <s v="75001"/>
    <x v="11"/>
    <x v="3"/>
    <n v="11.95"/>
  </r>
  <r>
    <n v="305680"/>
    <x v="2"/>
    <x v="8"/>
    <n v="1"/>
    <n v="150"/>
    <d v="2019-12-19T11:06:00"/>
    <s v="453 Adams St, Portland, OR 97035"/>
    <x v="1"/>
    <x v="1"/>
    <s v="97035"/>
    <x v="11"/>
    <x v="2"/>
    <n v="150"/>
  </r>
  <r>
    <n v="305681"/>
    <x v="5"/>
    <x v="16"/>
    <n v="1"/>
    <n v="999.99"/>
    <d v="2019-12-03T16:33:00"/>
    <s v="180 Lake St, Boston, MA 02215"/>
    <x v="0"/>
    <x v="0"/>
    <s v="02215"/>
    <x v="11"/>
    <x v="1"/>
    <n v="999.99"/>
  </r>
  <r>
    <n v="305682"/>
    <x v="1"/>
    <x v="1"/>
    <n v="1"/>
    <n v="14.95"/>
    <d v="2019-12-13T16:10:00"/>
    <s v="646 Center St, Portland, OR 97035"/>
    <x v="1"/>
    <x v="1"/>
    <s v="97035"/>
    <x v="11"/>
    <x v="1"/>
    <n v="14.95"/>
  </r>
  <r>
    <n v="305683"/>
    <x v="0"/>
    <x v="0"/>
    <n v="1"/>
    <n v="700"/>
    <d v="2019-12-26T12:02:00"/>
    <s v="378 13th St, New York City, NY 10001"/>
    <x v="7"/>
    <x v="6"/>
    <s v="10001"/>
    <x v="11"/>
    <x v="1"/>
    <n v="700"/>
  </r>
  <r>
    <n v="305684"/>
    <x v="2"/>
    <x v="8"/>
    <n v="1"/>
    <n v="150"/>
    <d v="2019-12-28T12:52:00"/>
    <s v="107 Walnut St, Portland, OR 97035"/>
    <x v="1"/>
    <x v="1"/>
    <s v="97035"/>
    <x v="11"/>
    <x v="1"/>
    <n v="150"/>
  </r>
  <r>
    <n v="305685"/>
    <x v="2"/>
    <x v="7"/>
    <n v="1"/>
    <n v="99.99"/>
    <d v="2019-12-18T16:01:00"/>
    <s v="740 1st St, Los Angeles, CA 90001"/>
    <x v="3"/>
    <x v="2"/>
    <s v="90001"/>
    <x v="11"/>
    <x v="1"/>
    <n v="99.99"/>
  </r>
  <r>
    <n v="305686"/>
    <x v="1"/>
    <x v="6"/>
    <n v="1"/>
    <n v="11.95"/>
    <d v="2019-12-22T23:52:00"/>
    <s v="361 Forest St, San Francisco, CA 94016"/>
    <x v="2"/>
    <x v="2"/>
    <s v="94016"/>
    <x v="11"/>
    <x v="0"/>
    <n v="11.95"/>
  </r>
  <r>
    <n v="305687"/>
    <x v="0"/>
    <x v="13"/>
    <n v="1"/>
    <n v="600"/>
    <d v="2019-12-07T08:07:00"/>
    <s v="129 Hickory St, San Francisco, CA 94016"/>
    <x v="2"/>
    <x v="2"/>
    <s v="94016"/>
    <x v="11"/>
    <x v="2"/>
    <n v="600"/>
  </r>
  <r>
    <n v="305688"/>
    <x v="1"/>
    <x v="6"/>
    <n v="1"/>
    <n v="11.95"/>
    <d v="2019-12-07T12:33:00"/>
    <s v="485 Cedar St, Boston, MA 02215"/>
    <x v="0"/>
    <x v="0"/>
    <s v="02215"/>
    <x v="11"/>
    <x v="1"/>
    <n v="11.95"/>
  </r>
  <r>
    <n v="305689"/>
    <x v="4"/>
    <x v="12"/>
    <n v="1"/>
    <n v="3.84"/>
    <d v="2019-12-31T11:35:00"/>
    <s v="952 Madison St, Los Angeles, CA 90001"/>
    <x v="3"/>
    <x v="2"/>
    <s v="90001"/>
    <x v="11"/>
    <x v="2"/>
    <n v="3.84"/>
  </r>
  <r>
    <n v="305690"/>
    <x v="2"/>
    <x v="2"/>
    <n v="1"/>
    <n v="11.99"/>
    <d v="2019-12-12T13:29:00"/>
    <s v="801 Madison St, New York City, NY 10001"/>
    <x v="7"/>
    <x v="6"/>
    <s v="10001"/>
    <x v="11"/>
    <x v="1"/>
    <n v="11.99"/>
  </r>
  <r>
    <n v="305691"/>
    <x v="4"/>
    <x v="4"/>
    <n v="1"/>
    <n v="2.99"/>
    <d v="2019-12-10T13:25:00"/>
    <s v="250 2nd St, Los Angeles, CA 90001"/>
    <x v="3"/>
    <x v="2"/>
    <s v="90001"/>
    <x v="11"/>
    <x v="1"/>
    <n v="2.99"/>
  </r>
  <r>
    <n v="305692"/>
    <x v="4"/>
    <x v="4"/>
    <n v="3"/>
    <n v="2.99"/>
    <d v="2019-12-08T13:54:00"/>
    <s v="502 12th St, Los Angeles, CA 90001"/>
    <x v="3"/>
    <x v="2"/>
    <s v="90001"/>
    <x v="11"/>
    <x v="1"/>
    <n v="8.9700000000000006"/>
  </r>
  <r>
    <n v="305693"/>
    <x v="2"/>
    <x v="2"/>
    <n v="2"/>
    <n v="11.99"/>
    <d v="2019-12-30T20:20:00"/>
    <s v="43 Willow St, New York City, NY 10001"/>
    <x v="7"/>
    <x v="6"/>
    <s v="10001"/>
    <x v="11"/>
    <x v="0"/>
    <n v="23.98"/>
  </r>
  <r>
    <n v="305694"/>
    <x v="1"/>
    <x v="6"/>
    <n v="1"/>
    <n v="11.95"/>
    <d v="2019-12-04T22:48:00"/>
    <s v="410 Forest St, Dallas, TX 75001"/>
    <x v="8"/>
    <x v="3"/>
    <s v="75001"/>
    <x v="11"/>
    <x v="0"/>
    <n v="11.95"/>
  </r>
  <r>
    <n v="305695"/>
    <x v="1"/>
    <x v="6"/>
    <n v="1"/>
    <n v="11.95"/>
    <d v="2019-12-27T20:47:00"/>
    <s v="346 Pine St, Boston, MA 02215"/>
    <x v="0"/>
    <x v="0"/>
    <s v="02215"/>
    <x v="11"/>
    <x v="0"/>
    <n v="11.95"/>
  </r>
  <r>
    <n v="305696"/>
    <x v="3"/>
    <x v="3"/>
    <n v="1"/>
    <n v="149.99"/>
    <d v="2019-12-24T16:32:00"/>
    <s v="437 North St, San Francisco, CA 94016"/>
    <x v="2"/>
    <x v="2"/>
    <s v="94016"/>
    <x v="11"/>
    <x v="1"/>
    <n v="149.99"/>
  </r>
  <r>
    <n v="305696"/>
    <x v="2"/>
    <x v="2"/>
    <n v="1"/>
    <n v="11.99"/>
    <d v="2019-12-24T16:32:00"/>
    <s v="437 North St, San Francisco, CA 94016"/>
    <x v="2"/>
    <x v="2"/>
    <s v="94016"/>
    <x v="11"/>
    <x v="1"/>
    <n v="11.99"/>
  </r>
  <r>
    <n v="305697"/>
    <x v="2"/>
    <x v="8"/>
    <n v="1"/>
    <n v="150"/>
    <d v="2019-12-06T23:43:00"/>
    <s v="577 Walnut St, Seattle, WA 98101"/>
    <x v="6"/>
    <x v="5"/>
    <s v="98101"/>
    <x v="11"/>
    <x v="0"/>
    <n v="150"/>
  </r>
  <r>
    <n v="305698"/>
    <x v="6"/>
    <x v="10"/>
    <n v="1"/>
    <n v="300"/>
    <d v="2019-12-19T20:22:00"/>
    <s v="639 Pine St, San Francisco, CA 94016"/>
    <x v="2"/>
    <x v="2"/>
    <s v="94016"/>
    <x v="11"/>
    <x v="0"/>
    <n v="300"/>
  </r>
  <r>
    <n v="305699"/>
    <x v="1"/>
    <x v="6"/>
    <n v="1"/>
    <n v="11.95"/>
    <d v="2019-12-08T16:09:00"/>
    <s v="130 Ridge St, Portland, OR 97035"/>
    <x v="1"/>
    <x v="1"/>
    <s v="97035"/>
    <x v="11"/>
    <x v="1"/>
    <n v="11.95"/>
  </r>
  <r>
    <n v="305700"/>
    <x v="2"/>
    <x v="7"/>
    <n v="1"/>
    <n v="99.99"/>
    <d v="2019-12-28T18:49:00"/>
    <s v="332 Center St, Austin, TX 73301"/>
    <x v="4"/>
    <x v="3"/>
    <s v="73301"/>
    <x v="11"/>
    <x v="0"/>
    <n v="99.99"/>
  </r>
  <r>
    <n v="305701"/>
    <x v="4"/>
    <x v="4"/>
    <n v="3"/>
    <n v="2.99"/>
    <d v="2019-12-17T17:14:00"/>
    <s v="479 Lincoln St, Portland, OR 97035"/>
    <x v="1"/>
    <x v="1"/>
    <s v="97035"/>
    <x v="11"/>
    <x v="1"/>
    <n v="8.9700000000000006"/>
  </r>
  <r>
    <n v="305702"/>
    <x v="7"/>
    <x v="17"/>
    <n v="1"/>
    <n v="600"/>
    <d v="2019-12-05T12:10:00"/>
    <s v="269 Chestnut St, New York City, NY 10001"/>
    <x v="7"/>
    <x v="6"/>
    <s v="10001"/>
    <x v="11"/>
    <x v="1"/>
    <n v="600"/>
  </r>
  <r>
    <n v="305703"/>
    <x v="0"/>
    <x v="13"/>
    <n v="1"/>
    <n v="600"/>
    <d v="2019-12-25T12:03:00"/>
    <s v="64 Lake St, Dallas, TX 75001"/>
    <x v="8"/>
    <x v="3"/>
    <s v="75001"/>
    <x v="11"/>
    <x v="1"/>
    <n v="600"/>
  </r>
  <r>
    <n v="305703"/>
    <x v="1"/>
    <x v="6"/>
    <n v="1"/>
    <n v="11.95"/>
    <d v="2019-12-25T12:03:00"/>
    <s v="64 Lake St, Dallas, TX 75001"/>
    <x v="8"/>
    <x v="3"/>
    <s v="75001"/>
    <x v="11"/>
    <x v="1"/>
    <n v="11.95"/>
  </r>
  <r>
    <n v="305704"/>
    <x v="3"/>
    <x v="5"/>
    <n v="1"/>
    <n v="389.99"/>
    <d v="2019-12-13T22:59:00"/>
    <s v="539 Cedar St, New York City, NY 10001"/>
    <x v="7"/>
    <x v="6"/>
    <s v="10001"/>
    <x v="11"/>
    <x v="0"/>
    <n v="389.99"/>
  </r>
  <r>
    <n v="305705"/>
    <x v="2"/>
    <x v="7"/>
    <n v="1"/>
    <n v="99.99"/>
    <d v="2019-12-05T09:49:00"/>
    <s v="570 Maple St, San Francisco, CA 94016"/>
    <x v="2"/>
    <x v="2"/>
    <s v="94016"/>
    <x v="11"/>
    <x v="2"/>
    <n v="99.99"/>
  </r>
  <r>
    <n v="305706"/>
    <x v="0"/>
    <x v="13"/>
    <n v="1"/>
    <n v="600"/>
    <d v="2019-12-31T16:21:00"/>
    <s v="988 Lakeview St, Los Angeles, CA 90001"/>
    <x v="3"/>
    <x v="2"/>
    <s v="90001"/>
    <x v="11"/>
    <x v="1"/>
    <n v="600"/>
  </r>
  <r>
    <n v="305706"/>
    <x v="1"/>
    <x v="6"/>
    <n v="1"/>
    <n v="11.95"/>
    <d v="2019-12-31T16:21:00"/>
    <s v="988 Lakeview St, Los Angeles, CA 90001"/>
    <x v="3"/>
    <x v="2"/>
    <s v="90001"/>
    <x v="11"/>
    <x v="1"/>
    <n v="11.95"/>
  </r>
  <r>
    <n v="305707"/>
    <x v="4"/>
    <x v="4"/>
    <n v="1"/>
    <n v="2.99"/>
    <d v="2019-12-19T14:49:00"/>
    <s v="307 13th St, Portland, OR 97035"/>
    <x v="1"/>
    <x v="1"/>
    <s v="97035"/>
    <x v="11"/>
    <x v="1"/>
    <n v="2.99"/>
  </r>
  <r>
    <n v="305708"/>
    <x v="3"/>
    <x v="15"/>
    <n v="1"/>
    <n v="379.99"/>
    <d v="2019-12-29T19:54:00"/>
    <s v="421 Washington St, Boston, MA 02215"/>
    <x v="0"/>
    <x v="0"/>
    <s v="02215"/>
    <x v="11"/>
    <x v="0"/>
    <n v="379.99"/>
  </r>
  <r>
    <n v="305709"/>
    <x v="3"/>
    <x v="3"/>
    <n v="1"/>
    <n v="149.99"/>
    <d v="2019-12-19T12:19:00"/>
    <s v="70 Madison St, Atlanta, GA 30301"/>
    <x v="5"/>
    <x v="4"/>
    <s v="30301"/>
    <x v="11"/>
    <x v="1"/>
    <n v="149.99"/>
  </r>
  <r>
    <n v="305710"/>
    <x v="2"/>
    <x v="8"/>
    <n v="1"/>
    <n v="150"/>
    <d v="2019-12-22T13:14:00"/>
    <s v="586 Forest St, Boston, MA 02215"/>
    <x v="0"/>
    <x v="0"/>
    <s v="02215"/>
    <x v="11"/>
    <x v="1"/>
    <n v="150"/>
  </r>
  <r>
    <n v="305711"/>
    <x v="3"/>
    <x v="3"/>
    <n v="1"/>
    <n v="149.99"/>
    <d v="2019-12-18T12:04:00"/>
    <s v="449 South St, New York City, NY 10001"/>
    <x v="7"/>
    <x v="6"/>
    <s v="10001"/>
    <x v="11"/>
    <x v="1"/>
    <n v="149.99"/>
  </r>
  <r>
    <n v="305712"/>
    <x v="2"/>
    <x v="7"/>
    <n v="1"/>
    <n v="99.99"/>
    <d v="2019-12-06T22:01:00"/>
    <s v="966 Forest St, New York City, NY 10001"/>
    <x v="7"/>
    <x v="6"/>
    <s v="10001"/>
    <x v="11"/>
    <x v="0"/>
    <n v="99.99"/>
  </r>
  <r>
    <n v="305713"/>
    <x v="2"/>
    <x v="2"/>
    <n v="1"/>
    <n v="11.99"/>
    <d v="2019-12-27T12:51:00"/>
    <s v="578 Park St, Portland, OR 97035"/>
    <x v="1"/>
    <x v="1"/>
    <s v="97035"/>
    <x v="11"/>
    <x v="1"/>
    <n v="11.99"/>
  </r>
  <r>
    <n v="305714"/>
    <x v="5"/>
    <x v="16"/>
    <n v="1"/>
    <n v="999.99"/>
    <d v="2019-12-16T10:38:00"/>
    <s v="474 Adams St, San Francisco, CA 94016"/>
    <x v="2"/>
    <x v="2"/>
    <s v="94016"/>
    <x v="11"/>
    <x v="2"/>
    <n v="999.99"/>
  </r>
  <r>
    <n v="305715"/>
    <x v="1"/>
    <x v="6"/>
    <n v="1"/>
    <n v="11.95"/>
    <d v="2019-12-30T19:44:00"/>
    <s v="37 Meadow St, Atlanta, GA 30301"/>
    <x v="5"/>
    <x v="4"/>
    <s v="30301"/>
    <x v="11"/>
    <x v="0"/>
    <n v="11.95"/>
  </r>
  <r>
    <n v="305716"/>
    <x v="4"/>
    <x v="12"/>
    <n v="1"/>
    <n v="3.84"/>
    <d v="2019-12-16T16:25:00"/>
    <s v="303 Highland St, New York City, NY 10001"/>
    <x v="7"/>
    <x v="6"/>
    <s v="10001"/>
    <x v="11"/>
    <x v="1"/>
    <n v="3.84"/>
  </r>
  <r>
    <n v="305717"/>
    <x v="1"/>
    <x v="1"/>
    <n v="1"/>
    <n v="14.95"/>
    <d v="2019-12-05T16:24:00"/>
    <s v="183 Meadow St, Atlanta, GA 30301"/>
    <x v="5"/>
    <x v="4"/>
    <s v="30301"/>
    <x v="11"/>
    <x v="1"/>
    <n v="14.95"/>
  </r>
  <r>
    <n v="305718"/>
    <x v="1"/>
    <x v="1"/>
    <n v="1"/>
    <n v="14.95"/>
    <d v="2019-12-17T16:47:00"/>
    <s v="640 West St, San Francisco, CA 94016"/>
    <x v="2"/>
    <x v="2"/>
    <s v="94016"/>
    <x v="11"/>
    <x v="1"/>
    <n v="14.95"/>
  </r>
  <r>
    <n v="305719"/>
    <x v="3"/>
    <x v="14"/>
    <n v="1"/>
    <n v="109.99"/>
    <d v="2019-12-17T05:27:00"/>
    <s v="984 8th St, Los Angeles, CA 90001"/>
    <x v="3"/>
    <x v="2"/>
    <s v="90001"/>
    <x v="11"/>
    <x v="3"/>
    <n v="109.99"/>
  </r>
  <r>
    <n v="305720"/>
    <x v="2"/>
    <x v="7"/>
    <n v="1"/>
    <n v="99.99"/>
    <d v="2019-12-23T14:17:00"/>
    <s v="14 Lincoln St, New York City, NY 10001"/>
    <x v="7"/>
    <x v="6"/>
    <s v="10001"/>
    <x v="11"/>
    <x v="1"/>
    <n v="99.99"/>
  </r>
  <r>
    <n v="305721"/>
    <x v="4"/>
    <x v="4"/>
    <n v="1"/>
    <n v="2.99"/>
    <d v="2019-12-06T10:32:00"/>
    <s v="629 11th St, New York City, NY 10001"/>
    <x v="7"/>
    <x v="6"/>
    <s v="10001"/>
    <x v="11"/>
    <x v="2"/>
    <n v="2.99"/>
  </r>
  <r>
    <n v="305722"/>
    <x v="2"/>
    <x v="8"/>
    <n v="1"/>
    <n v="150"/>
    <d v="2019-12-08T23:50:00"/>
    <s v="109 Forest St, Portland, OR 97035"/>
    <x v="1"/>
    <x v="1"/>
    <s v="97035"/>
    <x v="11"/>
    <x v="0"/>
    <n v="150"/>
  </r>
  <r>
    <n v="305723"/>
    <x v="5"/>
    <x v="9"/>
    <n v="1"/>
    <n v="1700"/>
    <d v="2019-12-24T13:16:00"/>
    <s v="947 Sunset St, Austin, TX 73301"/>
    <x v="4"/>
    <x v="3"/>
    <s v="73301"/>
    <x v="11"/>
    <x v="1"/>
    <n v="1700"/>
  </r>
  <r>
    <n v="305724"/>
    <x v="0"/>
    <x v="13"/>
    <n v="1"/>
    <n v="600"/>
    <d v="2019-12-03T10:21:00"/>
    <s v="693 Main St, San Francisco, CA 94016"/>
    <x v="2"/>
    <x v="2"/>
    <s v="94016"/>
    <x v="11"/>
    <x v="2"/>
    <n v="600"/>
  </r>
  <r>
    <n v="305725"/>
    <x v="6"/>
    <x v="10"/>
    <n v="1"/>
    <n v="300"/>
    <d v="2019-12-15T00:08:00"/>
    <s v="136 Highland St, Los Angeles, CA 90001"/>
    <x v="3"/>
    <x v="2"/>
    <s v="90001"/>
    <x v="11"/>
    <x v="3"/>
    <n v="300"/>
  </r>
  <r>
    <n v="305726"/>
    <x v="3"/>
    <x v="14"/>
    <n v="1"/>
    <n v="109.99"/>
    <d v="2019-12-13T19:52:00"/>
    <s v="552 13th St, Los Angeles, CA 90001"/>
    <x v="3"/>
    <x v="2"/>
    <s v="90001"/>
    <x v="11"/>
    <x v="0"/>
    <n v="109.99"/>
  </r>
  <r>
    <n v="305727"/>
    <x v="1"/>
    <x v="6"/>
    <n v="1"/>
    <n v="11.95"/>
    <d v="2019-12-03T00:57:00"/>
    <s v="874 Wilson St, New York City, NY 10001"/>
    <x v="7"/>
    <x v="6"/>
    <s v="10001"/>
    <x v="11"/>
    <x v="3"/>
    <n v="11.95"/>
  </r>
  <r>
    <n v="305728"/>
    <x v="3"/>
    <x v="15"/>
    <n v="1"/>
    <n v="379.99"/>
    <d v="2019-12-22T18:39:00"/>
    <s v="151 Lakeview St, Atlanta, GA 30301"/>
    <x v="5"/>
    <x v="4"/>
    <s v="30301"/>
    <x v="11"/>
    <x v="0"/>
    <n v="379.99"/>
  </r>
  <r>
    <n v="305729"/>
    <x v="2"/>
    <x v="2"/>
    <n v="1"/>
    <n v="11.99"/>
    <d v="2019-12-21T19:14:00"/>
    <s v="154 Maple St, Los Angeles, CA 90001"/>
    <x v="3"/>
    <x v="2"/>
    <s v="90001"/>
    <x v="11"/>
    <x v="0"/>
    <n v="11.99"/>
  </r>
  <r>
    <n v="305730"/>
    <x v="1"/>
    <x v="1"/>
    <n v="1"/>
    <n v="14.95"/>
    <d v="2019-12-20T07:06:00"/>
    <s v="757 7th St, Los Angeles, CA 90001"/>
    <x v="3"/>
    <x v="2"/>
    <s v="90001"/>
    <x v="11"/>
    <x v="2"/>
    <n v="14.95"/>
  </r>
  <r>
    <n v="305731"/>
    <x v="2"/>
    <x v="2"/>
    <n v="1"/>
    <n v="11.99"/>
    <d v="2019-12-11T22:37:00"/>
    <s v="428 Forest St, New York City, NY 10001"/>
    <x v="7"/>
    <x v="6"/>
    <s v="10001"/>
    <x v="11"/>
    <x v="0"/>
    <n v="11.99"/>
  </r>
  <r>
    <n v="305732"/>
    <x v="2"/>
    <x v="7"/>
    <n v="1"/>
    <n v="99.99"/>
    <d v="2019-12-07T13:33:00"/>
    <s v="53 Main St, San Francisco, CA 94016"/>
    <x v="2"/>
    <x v="2"/>
    <s v="94016"/>
    <x v="11"/>
    <x v="1"/>
    <n v="99.99"/>
  </r>
  <r>
    <n v="305733"/>
    <x v="3"/>
    <x v="3"/>
    <n v="1"/>
    <n v="149.99"/>
    <d v="2019-12-09T18:41:00"/>
    <s v="380 10th St, Atlanta, GA 30301"/>
    <x v="5"/>
    <x v="4"/>
    <s v="30301"/>
    <x v="11"/>
    <x v="0"/>
    <n v="149.99"/>
  </r>
  <r>
    <n v="305734"/>
    <x v="3"/>
    <x v="15"/>
    <n v="1"/>
    <n v="379.99"/>
    <d v="2019-12-16T16:04:00"/>
    <s v="480 13th St, San Francisco, CA 94016"/>
    <x v="2"/>
    <x v="2"/>
    <s v="94016"/>
    <x v="11"/>
    <x v="1"/>
    <n v="379.99"/>
  </r>
  <r>
    <n v="305735"/>
    <x v="5"/>
    <x v="9"/>
    <n v="1"/>
    <n v="1700"/>
    <d v="2019-12-31T18:51:00"/>
    <s v="994 Maple St, San Francisco, CA 94016"/>
    <x v="2"/>
    <x v="2"/>
    <s v="94016"/>
    <x v="11"/>
    <x v="0"/>
    <n v="1700"/>
  </r>
  <r>
    <n v="305736"/>
    <x v="2"/>
    <x v="8"/>
    <n v="1"/>
    <n v="150"/>
    <d v="2019-12-14T12:46:00"/>
    <s v="729 Center St, New York City, NY 10001"/>
    <x v="7"/>
    <x v="6"/>
    <s v="10001"/>
    <x v="11"/>
    <x v="1"/>
    <n v="150"/>
  </r>
  <r>
    <n v="305737"/>
    <x v="4"/>
    <x v="4"/>
    <n v="1"/>
    <n v="2.99"/>
    <d v="2019-12-12T11:41:00"/>
    <s v="40 North St, Atlanta, GA 30301"/>
    <x v="5"/>
    <x v="4"/>
    <s v="30301"/>
    <x v="11"/>
    <x v="2"/>
    <n v="2.99"/>
  </r>
  <r>
    <n v="305738"/>
    <x v="3"/>
    <x v="15"/>
    <n v="1"/>
    <n v="379.99"/>
    <d v="2019-12-30T20:01:00"/>
    <s v="309 Spruce St, Los Angeles, CA 90001"/>
    <x v="3"/>
    <x v="2"/>
    <s v="90001"/>
    <x v="11"/>
    <x v="0"/>
    <n v="379.99"/>
  </r>
  <r>
    <n v="305739"/>
    <x v="1"/>
    <x v="1"/>
    <n v="1"/>
    <n v="14.95"/>
    <d v="2019-12-10T05:05:00"/>
    <s v="162 12th St, Austin, TX 73301"/>
    <x v="4"/>
    <x v="3"/>
    <s v="73301"/>
    <x v="11"/>
    <x v="3"/>
    <n v="14.95"/>
  </r>
  <r>
    <n v="305740"/>
    <x v="3"/>
    <x v="3"/>
    <n v="1"/>
    <n v="149.99"/>
    <d v="2019-12-13T04:34:00"/>
    <s v="394 8th St, San Francisco, CA 94016"/>
    <x v="2"/>
    <x v="2"/>
    <s v="94016"/>
    <x v="11"/>
    <x v="3"/>
    <n v="149.99"/>
  </r>
  <r>
    <n v="305741"/>
    <x v="3"/>
    <x v="5"/>
    <n v="1"/>
    <n v="389.99"/>
    <d v="2019-12-16T10:43:00"/>
    <s v="479 Ridge St, San Francisco, CA 94016"/>
    <x v="2"/>
    <x v="2"/>
    <s v="94016"/>
    <x v="11"/>
    <x v="2"/>
    <n v="389.99"/>
  </r>
  <r>
    <n v="305742"/>
    <x v="2"/>
    <x v="7"/>
    <n v="1"/>
    <n v="99.99"/>
    <d v="2019-12-10T10:12:00"/>
    <s v="309 Hill St, New York City, NY 10001"/>
    <x v="7"/>
    <x v="6"/>
    <s v="10001"/>
    <x v="11"/>
    <x v="2"/>
    <n v="99.99"/>
  </r>
  <r>
    <n v="305743"/>
    <x v="2"/>
    <x v="8"/>
    <n v="1"/>
    <n v="150"/>
    <d v="2019-12-22T18:41:00"/>
    <s v="842 Wilson St, Atlanta, GA 30301"/>
    <x v="5"/>
    <x v="4"/>
    <s v="30301"/>
    <x v="11"/>
    <x v="0"/>
    <n v="150"/>
  </r>
  <r>
    <n v="305744"/>
    <x v="0"/>
    <x v="0"/>
    <n v="1"/>
    <n v="700"/>
    <d v="2019-12-04T00:51:00"/>
    <s v="463 Willow St, Los Angeles, CA 90001"/>
    <x v="3"/>
    <x v="2"/>
    <s v="90001"/>
    <x v="11"/>
    <x v="3"/>
    <n v="700"/>
  </r>
  <r>
    <n v="305745"/>
    <x v="2"/>
    <x v="7"/>
    <n v="1"/>
    <n v="99.99"/>
    <d v="2019-12-22T21:56:00"/>
    <s v="725 Wilson St, Los Angeles, CA 90001"/>
    <x v="3"/>
    <x v="2"/>
    <s v="90001"/>
    <x v="11"/>
    <x v="0"/>
    <n v="99.99"/>
  </r>
  <r>
    <n v="305746"/>
    <x v="3"/>
    <x v="14"/>
    <n v="1"/>
    <n v="109.99"/>
    <d v="2019-12-14T16:00:00"/>
    <s v="19 Center St, San Francisco, CA 94016"/>
    <x v="2"/>
    <x v="2"/>
    <s v="94016"/>
    <x v="11"/>
    <x v="1"/>
    <n v="109.99"/>
  </r>
  <r>
    <n v="305747"/>
    <x v="1"/>
    <x v="6"/>
    <n v="1"/>
    <n v="11.95"/>
    <d v="2019-12-23T05:25:00"/>
    <s v="261 7th St, Los Angeles, CA 90001"/>
    <x v="3"/>
    <x v="2"/>
    <s v="90001"/>
    <x v="11"/>
    <x v="3"/>
    <n v="11.95"/>
  </r>
  <r>
    <n v="305748"/>
    <x v="3"/>
    <x v="14"/>
    <n v="1"/>
    <n v="109.99"/>
    <d v="2019-12-22T02:26:00"/>
    <s v="482 2nd St, New York City, NY 10001"/>
    <x v="7"/>
    <x v="6"/>
    <s v="10001"/>
    <x v="11"/>
    <x v="3"/>
    <n v="109.99"/>
  </r>
  <r>
    <n v="305749"/>
    <x v="2"/>
    <x v="7"/>
    <n v="1"/>
    <n v="99.99"/>
    <d v="2019-12-11T09:26:00"/>
    <s v="514 11th St, Boston, MA 02215"/>
    <x v="0"/>
    <x v="0"/>
    <s v="02215"/>
    <x v="11"/>
    <x v="2"/>
    <n v="99.99"/>
  </r>
  <r>
    <n v="305750"/>
    <x v="2"/>
    <x v="2"/>
    <n v="1"/>
    <n v="11.99"/>
    <d v="2019-12-24T17:10:00"/>
    <s v="47 13th St, San Francisco, CA 94016"/>
    <x v="2"/>
    <x v="2"/>
    <s v="94016"/>
    <x v="11"/>
    <x v="1"/>
    <n v="11.99"/>
  </r>
  <r>
    <n v="305751"/>
    <x v="2"/>
    <x v="2"/>
    <n v="1"/>
    <n v="11.99"/>
    <d v="2019-12-13T17:49:00"/>
    <s v="761 Washington St, Dallas, TX 75001"/>
    <x v="8"/>
    <x v="3"/>
    <s v="75001"/>
    <x v="11"/>
    <x v="1"/>
    <n v="11.99"/>
  </r>
  <r>
    <n v="305752"/>
    <x v="2"/>
    <x v="8"/>
    <n v="1"/>
    <n v="150"/>
    <d v="2019-12-29T21:46:00"/>
    <s v="132 Madison St, New York City, NY 10001"/>
    <x v="7"/>
    <x v="6"/>
    <s v="10001"/>
    <x v="11"/>
    <x v="0"/>
    <n v="150"/>
  </r>
  <r>
    <n v="305753"/>
    <x v="4"/>
    <x v="4"/>
    <n v="1"/>
    <n v="2.99"/>
    <d v="2019-12-06T21:31:00"/>
    <s v="613 4th St, Los Angeles, CA 90001"/>
    <x v="3"/>
    <x v="2"/>
    <s v="90001"/>
    <x v="11"/>
    <x v="0"/>
    <n v="2.99"/>
  </r>
  <r>
    <n v="305754"/>
    <x v="4"/>
    <x v="4"/>
    <n v="1"/>
    <n v="2.99"/>
    <d v="2019-12-05T12:39:00"/>
    <s v="904 Cedar St, Atlanta, GA 30301"/>
    <x v="5"/>
    <x v="4"/>
    <s v="30301"/>
    <x v="11"/>
    <x v="1"/>
    <n v="2.99"/>
  </r>
  <r>
    <n v="305755"/>
    <x v="3"/>
    <x v="15"/>
    <n v="1"/>
    <n v="379.99"/>
    <d v="2019-12-30T08:33:00"/>
    <s v="111 Highland St, Austin, TX 73301"/>
    <x v="4"/>
    <x v="3"/>
    <s v="73301"/>
    <x v="11"/>
    <x v="2"/>
    <n v="379.99"/>
  </r>
  <r>
    <n v="305756"/>
    <x v="4"/>
    <x v="12"/>
    <n v="3"/>
    <n v="3.84"/>
    <d v="2019-12-16T13:12:00"/>
    <s v="469 2nd St, New York City, NY 10001"/>
    <x v="7"/>
    <x v="6"/>
    <s v="10001"/>
    <x v="11"/>
    <x v="1"/>
    <n v="11.52"/>
  </r>
  <r>
    <n v="305757"/>
    <x v="3"/>
    <x v="5"/>
    <n v="1"/>
    <n v="389.99"/>
    <d v="2019-12-02T17:36:00"/>
    <s v="232 Cherry St, Los Angeles, CA 90001"/>
    <x v="3"/>
    <x v="2"/>
    <s v="90001"/>
    <x v="11"/>
    <x v="1"/>
    <n v="389.99"/>
  </r>
  <r>
    <n v="305758"/>
    <x v="4"/>
    <x v="4"/>
    <n v="5"/>
    <n v="2.99"/>
    <d v="2019-12-28T07:56:00"/>
    <s v="851 Spruce St, Atlanta, GA 30301"/>
    <x v="5"/>
    <x v="4"/>
    <s v="30301"/>
    <x v="11"/>
    <x v="2"/>
    <n v="14.950000000000001"/>
  </r>
  <r>
    <n v="305759"/>
    <x v="1"/>
    <x v="6"/>
    <n v="1"/>
    <n v="11.95"/>
    <d v="2019-12-24T08:57:00"/>
    <s v="941 Madison St, Los Angeles, CA 90001"/>
    <x v="3"/>
    <x v="2"/>
    <s v="90001"/>
    <x v="11"/>
    <x v="2"/>
    <n v="11.95"/>
  </r>
  <r>
    <n v="305760"/>
    <x v="1"/>
    <x v="1"/>
    <n v="1"/>
    <n v="14.95"/>
    <d v="2019-12-04T15:50:00"/>
    <s v="887 Elm St, Boston, MA 02215"/>
    <x v="0"/>
    <x v="0"/>
    <s v="02215"/>
    <x v="11"/>
    <x v="1"/>
    <n v="14.95"/>
  </r>
  <r>
    <n v="305761"/>
    <x v="3"/>
    <x v="5"/>
    <n v="1"/>
    <n v="389.99"/>
    <d v="2019-12-19T14:06:00"/>
    <s v="932 6th St, San Francisco, CA 94016"/>
    <x v="2"/>
    <x v="2"/>
    <s v="94016"/>
    <x v="11"/>
    <x v="1"/>
    <n v="389.99"/>
  </r>
  <r>
    <n v="305762"/>
    <x v="3"/>
    <x v="14"/>
    <n v="1"/>
    <n v="109.99"/>
    <d v="2019-12-20T17:07:00"/>
    <s v="981 Sunset St, San Francisco, CA 94016"/>
    <x v="2"/>
    <x v="2"/>
    <s v="94016"/>
    <x v="11"/>
    <x v="1"/>
    <n v="109.99"/>
  </r>
  <r>
    <n v="305763"/>
    <x v="1"/>
    <x v="6"/>
    <n v="1"/>
    <n v="11.95"/>
    <d v="2019-12-16T22:13:00"/>
    <s v="216 Elm St, Los Angeles, CA 90001"/>
    <x v="3"/>
    <x v="2"/>
    <s v="90001"/>
    <x v="11"/>
    <x v="0"/>
    <n v="11.95"/>
  </r>
  <r>
    <n v="305764"/>
    <x v="7"/>
    <x v="17"/>
    <n v="1"/>
    <n v="600"/>
    <d v="2019-12-06T14:32:00"/>
    <s v="983 North St, Seattle, WA 98101"/>
    <x v="6"/>
    <x v="5"/>
    <s v="98101"/>
    <x v="11"/>
    <x v="1"/>
    <n v="600"/>
  </r>
  <r>
    <n v="305765"/>
    <x v="4"/>
    <x v="4"/>
    <n v="1"/>
    <n v="2.99"/>
    <d v="2019-12-19T13:16:00"/>
    <s v="212 6th St, Austin, TX 73301"/>
    <x v="4"/>
    <x v="3"/>
    <s v="73301"/>
    <x v="11"/>
    <x v="1"/>
    <n v="2.99"/>
  </r>
  <r>
    <n v="305766"/>
    <x v="1"/>
    <x v="6"/>
    <n v="1"/>
    <n v="11.95"/>
    <d v="2019-12-23T20:03:00"/>
    <s v="165 River St, Atlanta, GA 30301"/>
    <x v="5"/>
    <x v="4"/>
    <s v="30301"/>
    <x v="11"/>
    <x v="0"/>
    <n v="11.95"/>
  </r>
  <r>
    <n v="305767"/>
    <x v="2"/>
    <x v="8"/>
    <n v="1"/>
    <n v="150"/>
    <d v="2019-12-01T12:47:00"/>
    <s v="288 Johnson St, Boston, MA 02215"/>
    <x v="0"/>
    <x v="0"/>
    <s v="02215"/>
    <x v="11"/>
    <x v="1"/>
    <n v="150"/>
  </r>
  <r>
    <n v="305768"/>
    <x v="2"/>
    <x v="7"/>
    <n v="1"/>
    <n v="99.99"/>
    <d v="2019-12-12T18:41:00"/>
    <s v="668 North St, Atlanta, GA 30301"/>
    <x v="5"/>
    <x v="4"/>
    <s v="30301"/>
    <x v="11"/>
    <x v="0"/>
    <n v="99.99"/>
  </r>
  <r>
    <n v="305769"/>
    <x v="2"/>
    <x v="8"/>
    <n v="1"/>
    <n v="150"/>
    <d v="2019-12-21T13:20:00"/>
    <s v="635 4th St, Portland, OR 97035"/>
    <x v="1"/>
    <x v="1"/>
    <s v="97035"/>
    <x v="11"/>
    <x v="1"/>
    <n v="150"/>
  </r>
  <r>
    <n v="305770"/>
    <x v="1"/>
    <x v="6"/>
    <n v="1"/>
    <n v="11.95"/>
    <d v="2019-12-01T20:59:00"/>
    <s v="897 Church St, San Francisco, CA 94016"/>
    <x v="2"/>
    <x v="2"/>
    <s v="94016"/>
    <x v="11"/>
    <x v="0"/>
    <n v="11.95"/>
  </r>
  <r>
    <n v="305771"/>
    <x v="1"/>
    <x v="6"/>
    <n v="1"/>
    <n v="11.95"/>
    <d v="2019-12-25T09:07:00"/>
    <s v="110 Johnson St, San Francisco, CA 94016"/>
    <x v="2"/>
    <x v="2"/>
    <s v="94016"/>
    <x v="11"/>
    <x v="2"/>
    <n v="11.95"/>
  </r>
  <r>
    <n v="305772"/>
    <x v="5"/>
    <x v="9"/>
    <n v="1"/>
    <n v="1700"/>
    <d v="2019-12-10T11:54:00"/>
    <s v="223 Center St, Boston, MA 02215"/>
    <x v="0"/>
    <x v="0"/>
    <s v="02215"/>
    <x v="11"/>
    <x v="2"/>
    <n v="1700"/>
  </r>
  <r>
    <n v="305773"/>
    <x v="1"/>
    <x v="1"/>
    <n v="1"/>
    <n v="14.95"/>
    <d v="2019-12-28T13:45:00"/>
    <s v="916 North St, San Francisco, CA 94016"/>
    <x v="2"/>
    <x v="2"/>
    <s v="94016"/>
    <x v="11"/>
    <x v="1"/>
    <n v="14.95"/>
  </r>
  <r>
    <n v="305774"/>
    <x v="3"/>
    <x v="3"/>
    <n v="1"/>
    <n v="149.99"/>
    <d v="2019-12-23T18:50:00"/>
    <s v="835 10th St, Austin, TX 73301"/>
    <x v="4"/>
    <x v="3"/>
    <s v="73301"/>
    <x v="11"/>
    <x v="0"/>
    <n v="149.99"/>
  </r>
  <r>
    <n v="305775"/>
    <x v="2"/>
    <x v="2"/>
    <n v="1"/>
    <n v="11.99"/>
    <d v="2019-12-20T19:17:00"/>
    <s v="655 Forest St, New York City, NY 10001"/>
    <x v="7"/>
    <x v="6"/>
    <s v="10001"/>
    <x v="11"/>
    <x v="0"/>
    <n v="11.99"/>
  </r>
  <r>
    <n v="305776"/>
    <x v="1"/>
    <x v="1"/>
    <n v="1"/>
    <n v="14.95"/>
    <d v="2019-12-21T13:43:00"/>
    <s v="980 South St, Los Angeles, CA 90001"/>
    <x v="3"/>
    <x v="2"/>
    <s v="90001"/>
    <x v="11"/>
    <x v="1"/>
    <n v="14.95"/>
  </r>
  <r>
    <n v="305777"/>
    <x v="0"/>
    <x v="0"/>
    <n v="1"/>
    <n v="700"/>
    <d v="2019-12-13T20:01:00"/>
    <s v="884 West St, Boston, MA 02215"/>
    <x v="0"/>
    <x v="0"/>
    <s v="02215"/>
    <x v="11"/>
    <x v="0"/>
    <n v="700"/>
  </r>
  <r>
    <n v="305778"/>
    <x v="3"/>
    <x v="3"/>
    <n v="1"/>
    <n v="149.99"/>
    <d v="2019-12-12T05:03:00"/>
    <s v="705 9th St, San Francisco, CA 94016"/>
    <x v="2"/>
    <x v="2"/>
    <s v="94016"/>
    <x v="11"/>
    <x v="3"/>
    <n v="149.99"/>
  </r>
  <r>
    <n v="305779"/>
    <x v="4"/>
    <x v="12"/>
    <n v="2"/>
    <n v="3.84"/>
    <d v="2019-12-05T11:22:00"/>
    <s v="265 Madison St, Los Angeles, CA 90001"/>
    <x v="3"/>
    <x v="2"/>
    <s v="90001"/>
    <x v="11"/>
    <x v="2"/>
    <n v="7.68"/>
  </r>
  <r>
    <n v="305780"/>
    <x v="1"/>
    <x v="6"/>
    <n v="1"/>
    <n v="11.95"/>
    <d v="2019-12-06T18:30:00"/>
    <s v="455 Pine St, San Francisco, CA 94016"/>
    <x v="2"/>
    <x v="2"/>
    <s v="94016"/>
    <x v="11"/>
    <x v="0"/>
    <n v="11.95"/>
  </r>
  <r>
    <n v="305781"/>
    <x v="1"/>
    <x v="1"/>
    <n v="1"/>
    <n v="14.95"/>
    <d v="2019-12-16T17:07:00"/>
    <s v="503 Willow St, Los Angeles, CA 90001"/>
    <x v="3"/>
    <x v="2"/>
    <s v="90001"/>
    <x v="11"/>
    <x v="1"/>
    <n v="14.95"/>
  </r>
  <r>
    <n v="305782"/>
    <x v="5"/>
    <x v="9"/>
    <n v="1"/>
    <n v="1700"/>
    <d v="2019-12-09T19:38:00"/>
    <s v="373 Park St, Boston, MA 02215"/>
    <x v="0"/>
    <x v="0"/>
    <s v="02215"/>
    <x v="11"/>
    <x v="0"/>
    <n v="1700"/>
  </r>
  <r>
    <n v="305783"/>
    <x v="0"/>
    <x v="13"/>
    <n v="1"/>
    <n v="600"/>
    <d v="2019-12-30T17:53:00"/>
    <s v="138 Pine St, San Francisco, CA 94016"/>
    <x v="2"/>
    <x v="2"/>
    <s v="94016"/>
    <x v="11"/>
    <x v="1"/>
    <n v="600"/>
  </r>
  <r>
    <n v="305783"/>
    <x v="1"/>
    <x v="6"/>
    <n v="1"/>
    <n v="11.95"/>
    <d v="2019-12-30T17:53:00"/>
    <s v="138 Pine St, San Francisco, CA 94016"/>
    <x v="2"/>
    <x v="2"/>
    <s v="94016"/>
    <x v="11"/>
    <x v="1"/>
    <n v="11.95"/>
  </r>
  <r>
    <n v="305784"/>
    <x v="4"/>
    <x v="12"/>
    <n v="1"/>
    <n v="3.84"/>
    <d v="2019-12-27T12:53:00"/>
    <s v="110 Sunset St, San Francisco, CA 94016"/>
    <x v="2"/>
    <x v="2"/>
    <s v="94016"/>
    <x v="11"/>
    <x v="1"/>
    <n v="3.84"/>
  </r>
  <r>
    <n v="305785"/>
    <x v="5"/>
    <x v="16"/>
    <n v="1"/>
    <n v="999.99"/>
    <d v="2019-12-06T11:23:00"/>
    <s v="861 Johnson St, San Francisco, CA 94016"/>
    <x v="2"/>
    <x v="2"/>
    <s v="94016"/>
    <x v="11"/>
    <x v="2"/>
    <n v="999.99"/>
  </r>
  <r>
    <n v="305786"/>
    <x v="1"/>
    <x v="1"/>
    <n v="1"/>
    <n v="14.95"/>
    <d v="2019-12-01T13:00:00"/>
    <s v="12 Adams St, San Francisco, CA 94016"/>
    <x v="2"/>
    <x v="2"/>
    <s v="94016"/>
    <x v="11"/>
    <x v="1"/>
    <n v="14.95"/>
  </r>
  <r>
    <n v="305787"/>
    <x v="6"/>
    <x v="10"/>
    <n v="1"/>
    <n v="300"/>
    <d v="2019-12-13T21:57:00"/>
    <s v="329 Adams St, San Francisco, CA 94016"/>
    <x v="2"/>
    <x v="2"/>
    <s v="94016"/>
    <x v="11"/>
    <x v="0"/>
    <n v="300"/>
  </r>
  <r>
    <n v="305788"/>
    <x v="5"/>
    <x v="9"/>
    <n v="1"/>
    <n v="1700"/>
    <d v="2019-12-18T13:17:00"/>
    <s v="678 Ridge St, Boston, MA 02215"/>
    <x v="0"/>
    <x v="0"/>
    <s v="02215"/>
    <x v="11"/>
    <x v="1"/>
    <n v="1700"/>
  </r>
  <r>
    <n v="305789"/>
    <x v="1"/>
    <x v="6"/>
    <n v="1"/>
    <n v="11.95"/>
    <d v="2019-12-11T19:13:00"/>
    <s v="522 4th St, New York City, NY 10001"/>
    <x v="7"/>
    <x v="6"/>
    <s v="10001"/>
    <x v="11"/>
    <x v="0"/>
    <n v="11.95"/>
  </r>
  <r>
    <n v="305790"/>
    <x v="5"/>
    <x v="16"/>
    <n v="1"/>
    <n v="999.99"/>
    <d v="2019-12-04T11:12:00"/>
    <s v="543 Main St, Los Angeles, CA 90001"/>
    <x v="3"/>
    <x v="2"/>
    <s v="90001"/>
    <x v="11"/>
    <x v="2"/>
    <n v="999.99"/>
  </r>
  <r>
    <n v="305791"/>
    <x v="1"/>
    <x v="1"/>
    <n v="1"/>
    <n v="14.95"/>
    <d v="2019-12-19T13:05:00"/>
    <s v="862 Jefferson St, Los Angeles, CA 90001"/>
    <x v="3"/>
    <x v="2"/>
    <s v="90001"/>
    <x v="11"/>
    <x v="1"/>
    <n v="14.95"/>
  </r>
  <r>
    <n v="305792"/>
    <x v="2"/>
    <x v="8"/>
    <n v="1"/>
    <n v="150"/>
    <d v="2019-12-28T08:45:00"/>
    <s v="50 Spruce St, Atlanta, GA 30301"/>
    <x v="5"/>
    <x v="4"/>
    <s v="30301"/>
    <x v="11"/>
    <x v="2"/>
    <n v="150"/>
  </r>
  <r>
    <n v="305793"/>
    <x v="2"/>
    <x v="8"/>
    <n v="1"/>
    <n v="150"/>
    <d v="2019-12-18T19:14:00"/>
    <s v="134 9th St, Portland, OR 97035"/>
    <x v="1"/>
    <x v="1"/>
    <s v="97035"/>
    <x v="11"/>
    <x v="0"/>
    <n v="150"/>
  </r>
  <r>
    <n v="305794"/>
    <x v="1"/>
    <x v="1"/>
    <n v="1"/>
    <n v="14.95"/>
    <d v="2019-12-23T17:27:00"/>
    <s v="501 Ridge St, Atlanta, GA 30301"/>
    <x v="5"/>
    <x v="4"/>
    <s v="30301"/>
    <x v="11"/>
    <x v="1"/>
    <n v="14.95"/>
  </r>
  <r>
    <n v="305795"/>
    <x v="2"/>
    <x v="8"/>
    <n v="1"/>
    <n v="150"/>
    <d v="2019-12-22T18:35:00"/>
    <s v="471 Jackson St, Atlanta, GA 30301"/>
    <x v="5"/>
    <x v="4"/>
    <s v="30301"/>
    <x v="11"/>
    <x v="0"/>
    <n v="150"/>
  </r>
  <r>
    <n v="305796"/>
    <x v="1"/>
    <x v="6"/>
    <n v="1"/>
    <n v="11.95"/>
    <d v="2019-12-26T23:51:00"/>
    <s v="963 Park St, New York City, NY 10001"/>
    <x v="7"/>
    <x v="6"/>
    <s v="10001"/>
    <x v="11"/>
    <x v="0"/>
    <n v="11.95"/>
  </r>
  <r>
    <n v="305797"/>
    <x v="1"/>
    <x v="6"/>
    <n v="1"/>
    <n v="11.95"/>
    <d v="2019-12-01T22:10:00"/>
    <s v="954 2nd St, Atlanta, GA 30301"/>
    <x v="5"/>
    <x v="4"/>
    <s v="30301"/>
    <x v="11"/>
    <x v="0"/>
    <n v="11.95"/>
  </r>
  <r>
    <n v="305798"/>
    <x v="4"/>
    <x v="12"/>
    <n v="1"/>
    <n v="3.84"/>
    <d v="2019-12-09T05:16:00"/>
    <s v="199 1st St, Boston, MA 02215"/>
    <x v="0"/>
    <x v="0"/>
    <s v="02215"/>
    <x v="11"/>
    <x v="3"/>
    <n v="3.84"/>
  </r>
  <r>
    <n v="305799"/>
    <x v="4"/>
    <x v="12"/>
    <n v="1"/>
    <n v="3.84"/>
    <d v="2019-12-11T14:16:00"/>
    <s v="177 Walnut St, New York City, NY 10001"/>
    <x v="7"/>
    <x v="6"/>
    <s v="10001"/>
    <x v="11"/>
    <x v="1"/>
    <n v="3.84"/>
  </r>
  <r>
    <n v="305800"/>
    <x v="4"/>
    <x v="12"/>
    <n v="2"/>
    <n v="3.84"/>
    <d v="2019-12-24T16:24:00"/>
    <s v="921 14th St, Seattle, WA 98101"/>
    <x v="6"/>
    <x v="5"/>
    <s v="98101"/>
    <x v="11"/>
    <x v="1"/>
    <n v="7.68"/>
  </r>
  <r>
    <n v="305801"/>
    <x v="1"/>
    <x v="1"/>
    <n v="1"/>
    <n v="14.95"/>
    <d v="2019-12-22T14:50:00"/>
    <s v="794 Park St, San Francisco, CA 94016"/>
    <x v="2"/>
    <x v="2"/>
    <s v="94016"/>
    <x v="11"/>
    <x v="1"/>
    <n v="14.95"/>
  </r>
  <r>
    <n v="305802"/>
    <x v="1"/>
    <x v="6"/>
    <n v="1"/>
    <n v="11.95"/>
    <d v="2019-12-15T03:51:00"/>
    <s v="568 8th St, Austin, TX 73301"/>
    <x v="4"/>
    <x v="3"/>
    <s v="73301"/>
    <x v="11"/>
    <x v="3"/>
    <n v="11.95"/>
  </r>
  <r>
    <n v="305803"/>
    <x v="2"/>
    <x v="2"/>
    <n v="1"/>
    <n v="11.99"/>
    <d v="2019-12-26T15:23:00"/>
    <s v="922 Madison St, New York City, NY 10001"/>
    <x v="7"/>
    <x v="6"/>
    <s v="10001"/>
    <x v="11"/>
    <x v="1"/>
    <n v="11.99"/>
  </r>
  <r>
    <n v="305804"/>
    <x v="3"/>
    <x v="15"/>
    <n v="1"/>
    <n v="379.99"/>
    <d v="2019-12-15T21:53:00"/>
    <s v="445 Main St, San Francisco, CA 94016"/>
    <x v="2"/>
    <x v="2"/>
    <s v="94016"/>
    <x v="11"/>
    <x v="0"/>
    <n v="379.99"/>
  </r>
  <r>
    <n v="305804"/>
    <x v="3"/>
    <x v="15"/>
    <n v="1"/>
    <n v="379.99"/>
    <d v="2019-12-15T21:53:00"/>
    <s v="445 Main St, San Francisco, CA 94016"/>
    <x v="2"/>
    <x v="2"/>
    <s v="94016"/>
    <x v="11"/>
    <x v="0"/>
    <n v="379.99"/>
  </r>
  <r>
    <n v="305805"/>
    <x v="4"/>
    <x v="12"/>
    <n v="1"/>
    <n v="3.84"/>
    <d v="2019-12-11T17:49:00"/>
    <s v="732 9th St, Seattle, WA 98101"/>
    <x v="6"/>
    <x v="5"/>
    <s v="98101"/>
    <x v="11"/>
    <x v="1"/>
    <n v="3.84"/>
  </r>
  <r>
    <n v="305806"/>
    <x v="1"/>
    <x v="1"/>
    <n v="1"/>
    <n v="14.95"/>
    <d v="2019-12-07T12:59:00"/>
    <s v="577 North St, Los Angeles, CA 90001"/>
    <x v="3"/>
    <x v="2"/>
    <s v="90001"/>
    <x v="11"/>
    <x v="1"/>
    <n v="14.95"/>
  </r>
  <r>
    <n v="305807"/>
    <x v="2"/>
    <x v="2"/>
    <n v="1"/>
    <n v="11.99"/>
    <d v="2019-12-19T14:08:00"/>
    <s v="529 Lincoln St, New York City, NY 10001"/>
    <x v="7"/>
    <x v="6"/>
    <s v="10001"/>
    <x v="11"/>
    <x v="1"/>
    <n v="11.99"/>
  </r>
  <r>
    <n v="305808"/>
    <x v="1"/>
    <x v="6"/>
    <n v="1"/>
    <n v="11.95"/>
    <d v="2019-12-12T07:40:00"/>
    <s v="59 Madison St, Los Angeles, CA 90001"/>
    <x v="3"/>
    <x v="2"/>
    <s v="90001"/>
    <x v="11"/>
    <x v="2"/>
    <n v="11.95"/>
  </r>
  <r>
    <n v="305809"/>
    <x v="4"/>
    <x v="12"/>
    <n v="2"/>
    <n v="3.84"/>
    <d v="2019-12-09T11:35:00"/>
    <s v="400 North St, San Francisco, CA 94016"/>
    <x v="2"/>
    <x v="2"/>
    <s v="94016"/>
    <x v="11"/>
    <x v="2"/>
    <n v="7.68"/>
  </r>
  <r>
    <n v="305810"/>
    <x v="2"/>
    <x v="8"/>
    <n v="1"/>
    <n v="150"/>
    <d v="2019-12-26T21:24:00"/>
    <s v="664 Center St, San Francisco, CA 94016"/>
    <x v="2"/>
    <x v="2"/>
    <s v="94016"/>
    <x v="11"/>
    <x v="0"/>
    <n v="150"/>
  </r>
  <r>
    <n v="305811"/>
    <x v="5"/>
    <x v="16"/>
    <n v="1"/>
    <n v="999.99"/>
    <d v="2019-12-21T23:10:00"/>
    <s v="85 Lincoln St, San Francisco, CA 94016"/>
    <x v="2"/>
    <x v="2"/>
    <s v="94016"/>
    <x v="11"/>
    <x v="0"/>
    <n v="999.99"/>
  </r>
  <r>
    <n v="305812"/>
    <x v="1"/>
    <x v="6"/>
    <n v="1"/>
    <n v="11.95"/>
    <d v="2019-12-11T18:29:00"/>
    <s v="701 River St, Dallas, TX 75001"/>
    <x v="8"/>
    <x v="3"/>
    <s v="75001"/>
    <x v="11"/>
    <x v="0"/>
    <n v="11.95"/>
  </r>
  <r>
    <n v="305813"/>
    <x v="4"/>
    <x v="12"/>
    <n v="1"/>
    <n v="3.84"/>
    <d v="2019-12-02T12:13:00"/>
    <s v="802 6th St, Austin, TX 73301"/>
    <x v="4"/>
    <x v="3"/>
    <s v="73301"/>
    <x v="11"/>
    <x v="1"/>
    <n v="3.84"/>
  </r>
  <r>
    <n v="305814"/>
    <x v="4"/>
    <x v="12"/>
    <n v="1"/>
    <n v="3.84"/>
    <d v="2019-12-25T14:11:00"/>
    <s v="908 Wilson St, San Francisco, CA 94016"/>
    <x v="2"/>
    <x v="2"/>
    <s v="94016"/>
    <x v="11"/>
    <x v="1"/>
    <n v="3.84"/>
  </r>
  <r>
    <n v="305815"/>
    <x v="2"/>
    <x v="8"/>
    <n v="1"/>
    <n v="150"/>
    <d v="2019-12-08T10:43:00"/>
    <s v="674 Jefferson St, San Francisco, CA 94016"/>
    <x v="2"/>
    <x v="2"/>
    <s v="94016"/>
    <x v="11"/>
    <x v="2"/>
    <n v="150"/>
  </r>
  <r>
    <n v="305816"/>
    <x v="3"/>
    <x v="5"/>
    <n v="1"/>
    <n v="389.99"/>
    <d v="2019-12-14T10:32:00"/>
    <s v="941 4th St, Portland, OR 97035"/>
    <x v="1"/>
    <x v="1"/>
    <s v="97035"/>
    <x v="11"/>
    <x v="2"/>
    <n v="389.99"/>
  </r>
  <r>
    <n v="305817"/>
    <x v="1"/>
    <x v="6"/>
    <n v="1"/>
    <n v="11.95"/>
    <d v="2019-12-04T16:36:00"/>
    <s v="356 Main St, San Francisco, CA 94016"/>
    <x v="2"/>
    <x v="2"/>
    <s v="94016"/>
    <x v="11"/>
    <x v="1"/>
    <n v="11.95"/>
  </r>
  <r>
    <n v="305818"/>
    <x v="1"/>
    <x v="6"/>
    <n v="3"/>
    <n v="11.95"/>
    <d v="2019-12-28T01:54:00"/>
    <s v="693 Center St, Boston, MA 02215"/>
    <x v="0"/>
    <x v="0"/>
    <s v="02215"/>
    <x v="11"/>
    <x v="3"/>
    <n v="35.849999999999994"/>
  </r>
  <r>
    <n v="305819"/>
    <x v="4"/>
    <x v="12"/>
    <n v="1"/>
    <n v="3.84"/>
    <d v="2019-12-16T17:34:00"/>
    <s v="734 Adams St, Seattle, WA 98101"/>
    <x v="6"/>
    <x v="5"/>
    <s v="98101"/>
    <x v="11"/>
    <x v="1"/>
    <n v="3.84"/>
  </r>
  <r>
    <n v="305820"/>
    <x v="4"/>
    <x v="12"/>
    <n v="2"/>
    <n v="3.84"/>
    <d v="2019-12-29T12:50:00"/>
    <s v="634 Lake St, Portland, OR 97035"/>
    <x v="1"/>
    <x v="1"/>
    <s v="97035"/>
    <x v="11"/>
    <x v="1"/>
    <n v="7.68"/>
  </r>
  <r>
    <n v="305821"/>
    <x v="4"/>
    <x v="12"/>
    <n v="2"/>
    <n v="3.84"/>
    <d v="2019-12-08T12:56:00"/>
    <s v="679 Jackson St, Los Angeles, CA 90001"/>
    <x v="3"/>
    <x v="2"/>
    <s v="90001"/>
    <x v="11"/>
    <x v="1"/>
    <n v="7.68"/>
  </r>
  <r>
    <n v="305822"/>
    <x v="2"/>
    <x v="7"/>
    <n v="1"/>
    <n v="99.99"/>
    <d v="2019-12-08T17:30:00"/>
    <s v="245 1st St, San Francisco, CA 94016"/>
    <x v="2"/>
    <x v="2"/>
    <s v="94016"/>
    <x v="11"/>
    <x v="1"/>
    <n v="99.99"/>
  </r>
  <r>
    <n v="305823"/>
    <x v="1"/>
    <x v="6"/>
    <n v="1"/>
    <n v="11.95"/>
    <d v="2019-12-10T15:47:00"/>
    <s v="615 Lake St, San Francisco, CA 94016"/>
    <x v="2"/>
    <x v="2"/>
    <s v="94016"/>
    <x v="11"/>
    <x v="1"/>
    <n v="11.95"/>
  </r>
  <r>
    <n v="305824"/>
    <x v="5"/>
    <x v="16"/>
    <n v="1"/>
    <n v="999.99"/>
    <d v="2019-12-23T08:43:00"/>
    <s v="567 Church St, San Francisco, CA 94016"/>
    <x v="2"/>
    <x v="2"/>
    <s v="94016"/>
    <x v="11"/>
    <x v="2"/>
    <n v="999.99"/>
  </r>
  <r>
    <n v="305825"/>
    <x v="3"/>
    <x v="5"/>
    <n v="1"/>
    <n v="389.99"/>
    <d v="2019-12-28T12:58:00"/>
    <s v="420 11th St, San Francisco, CA 94016"/>
    <x v="2"/>
    <x v="2"/>
    <s v="94016"/>
    <x v="11"/>
    <x v="1"/>
    <n v="389.99"/>
  </r>
  <r>
    <n v="305826"/>
    <x v="1"/>
    <x v="1"/>
    <n v="2"/>
    <n v="14.95"/>
    <d v="2019-12-02T04:59:00"/>
    <s v="939 Cedar St, Dallas, TX 75001"/>
    <x v="8"/>
    <x v="3"/>
    <s v="75001"/>
    <x v="11"/>
    <x v="3"/>
    <n v="29.9"/>
  </r>
  <r>
    <n v="305827"/>
    <x v="0"/>
    <x v="0"/>
    <n v="1"/>
    <n v="700"/>
    <d v="2019-12-04T16:30:00"/>
    <s v="361 6th St, Boston, MA 02215"/>
    <x v="0"/>
    <x v="0"/>
    <s v="02215"/>
    <x v="11"/>
    <x v="1"/>
    <n v="700"/>
  </r>
  <r>
    <n v="305827"/>
    <x v="2"/>
    <x v="2"/>
    <n v="1"/>
    <n v="11.99"/>
    <d v="2019-12-04T16:30:00"/>
    <s v="361 6th St, Boston, MA 02215"/>
    <x v="0"/>
    <x v="0"/>
    <s v="02215"/>
    <x v="11"/>
    <x v="1"/>
    <n v="11.99"/>
  </r>
  <r>
    <n v="305828"/>
    <x v="4"/>
    <x v="4"/>
    <n v="1"/>
    <n v="2.99"/>
    <d v="2019-12-23T08:07:00"/>
    <s v="21 6th St, Los Angeles, CA 90001"/>
    <x v="3"/>
    <x v="2"/>
    <s v="90001"/>
    <x v="11"/>
    <x v="2"/>
    <n v="2.99"/>
  </r>
  <r>
    <n v="305829"/>
    <x v="4"/>
    <x v="4"/>
    <n v="1"/>
    <n v="2.99"/>
    <d v="2019-12-08T12:54:00"/>
    <s v="832 River St, San Francisco, CA 94016"/>
    <x v="2"/>
    <x v="2"/>
    <s v="94016"/>
    <x v="11"/>
    <x v="1"/>
    <n v="2.99"/>
  </r>
  <r>
    <n v="305830"/>
    <x v="2"/>
    <x v="8"/>
    <n v="1"/>
    <n v="150"/>
    <d v="2019-12-15T10:15:00"/>
    <s v="332 Lake St, Austin, TX 73301"/>
    <x v="4"/>
    <x v="3"/>
    <s v="73301"/>
    <x v="11"/>
    <x v="2"/>
    <n v="150"/>
  </r>
  <r>
    <n v="305831"/>
    <x v="3"/>
    <x v="14"/>
    <n v="1"/>
    <n v="109.99"/>
    <d v="2019-12-08T20:25:00"/>
    <s v="311 Lincoln St, Boston, MA 02215"/>
    <x v="0"/>
    <x v="0"/>
    <s v="02215"/>
    <x v="11"/>
    <x v="0"/>
    <n v="109.99"/>
  </r>
  <r>
    <n v="305832"/>
    <x v="1"/>
    <x v="6"/>
    <n v="1"/>
    <n v="11.95"/>
    <d v="2019-12-18T14:37:00"/>
    <s v="21 South St, Los Angeles, CA 90001"/>
    <x v="3"/>
    <x v="2"/>
    <s v="90001"/>
    <x v="11"/>
    <x v="1"/>
    <n v="11.95"/>
  </r>
  <r>
    <n v="305833"/>
    <x v="5"/>
    <x v="16"/>
    <n v="1"/>
    <n v="999.99"/>
    <d v="2019-12-29T22:55:00"/>
    <s v="670 Jefferson St, Atlanta, GA 30301"/>
    <x v="5"/>
    <x v="4"/>
    <s v="30301"/>
    <x v="11"/>
    <x v="0"/>
    <n v="999.99"/>
  </r>
  <r>
    <n v="305834"/>
    <x v="2"/>
    <x v="7"/>
    <n v="1"/>
    <n v="99.99"/>
    <d v="2019-12-05T17:06:00"/>
    <s v="650 River St, San Francisco, CA 94016"/>
    <x v="2"/>
    <x v="2"/>
    <s v="94016"/>
    <x v="11"/>
    <x v="1"/>
    <n v="99.99"/>
  </r>
  <r>
    <n v="305835"/>
    <x v="1"/>
    <x v="1"/>
    <n v="1"/>
    <n v="14.95"/>
    <d v="2019-12-16T20:09:00"/>
    <s v="293 Wilson St, Boston, MA 02215"/>
    <x v="0"/>
    <x v="0"/>
    <s v="02215"/>
    <x v="11"/>
    <x v="0"/>
    <n v="14.95"/>
  </r>
  <r>
    <n v="305836"/>
    <x v="1"/>
    <x v="1"/>
    <n v="1"/>
    <n v="14.95"/>
    <d v="2019-12-07T20:14:00"/>
    <s v="46 4th St, Boston, MA 02215"/>
    <x v="0"/>
    <x v="0"/>
    <s v="02215"/>
    <x v="11"/>
    <x v="0"/>
    <n v="14.95"/>
  </r>
  <r>
    <n v="305837"/>
    <x v="0"/>
    <x v="0"/>
    <n v="1"/>
    <n v="700"/>
    <d v="2019-12-15T19:43:00"/>
    <s v="206 Willow St, San Francisco, CA 94016"/>
    <x v="2"/>
    <x v="2"/>
    <s v="94016"/>
    <x v="11"/>
    <x v="0"/>
    <n v="700"/>
  </r>
  <r>
    <n v="305838"/>
    <x v="1"/>
    <x v="6"/>
    <n v="1"/>
    <n v="11.95"/>
    <d v="2019-12-15T11:49:00"/>
    <s v="280 Hill St, Seattle, WA 98101"/>
    <x v="6"/>
    <x v="5"/>
    <s v="98101"/>
    <x v="11"/>
    <x v="2"/>
    <n v="11.95"/>
  </r>
  <r>
    <n v="305839"/>
    <x v="4"/>
    <x v="12"/>
    <n v="1"/>
    <n v="3.84"/>
    <d v="2019-12-25T07:38:00"/>
    <s v="36 Highland St, Dallas, TX 75001"/>
    <x v="8"/>
    <x v="3"/>
    <s v="75001"/>
    <x v="11"/>
    <x v="2"/>
    <n v="3.84"/>
  </r>
  <r>
    <n v="305840"/>
    <x v="2"/>
    <x v="7"/>
    <n v="1"/>
    <n v="99.99"/>
    <d v="2020-01-01T04:54:00"/>
    <s v="784 River St, San Francisco, CA 94016"/>
    <x v="2"/>
    <x v="2"/>
    <s v="94016"/>
    <x v="0"/>
    <x v="3"/>
    <n v="99.99"/>
  </r>
  <r>
    <n v="305841"/>
    <x v="1"/>
    <x v="6"/>
    <n v="1"/>
    <n v="11.95"/>
    <d v="2019-12-25T22:34:00"/>
    <s v="526 7th St, Austin, TX 73301"/>
    <x v="4"/>
    <x v="3"/>
    <s v="73301"/>
    <x v="11"/>
    <x v="0"/>
    <n v="11.95"/>
  </r>
  <r>
    <n v="305842"/>
    <x v="2"/>
    <x v="8"/>
    <n v="1"/>
    <n v="150"/>
    <d v="2019-12-15T03:12:00"/>
    <s v="6 Madison St, San Francisco, CA 94016"/>
    <x v="2"/>
    <x v="2"/>
    <s v="94016"/>
    <x v="11"/>
    <x v="3"/>
    <n v="150"/>
  </r>
  <r>
    <n v="305843"/>
    <x v="1"/>
    <x v="6"/>
    <n v="1"/>
    <n v="11.95"/>
    <d v="2019-12-14T03:42:00"/>
    <s v="759 Maple St, San Francisco, CA 94016"/>
    <x v="2"/>
    <x v="2"/>
    <s v="94016"/>
    <x v="11"/>
    <x v="3"/>
    <n v="11.95"/>
  </r>
  <r>
    <n v="305844"/>
    <x v="3"/>
    <x v="5"/>
    <n v="1"/>
    <n v="389.99"/>
    <d v="2019-12-04T17:12:00"/>
    <s v="72 Ridge St, San Francisco, CA 94016"/>
    <x v="2"/>
    <x v="2"/>
    <s v="94016"/>
    <x v="11"/>
    <x v="1"/>
    <n v="389.99"/>
  </r>
  <r>
    <n v="305845"/>
    <x v="4"/>
    <x v="12"/>
    <n v="2"/>
    <n v="3.84"/>
    <d v="2019-12-10T12:37:00"/>
    <s v="528 Dogwood St, Portland, OR 97035"/>
    <x v="1"/>
    <x v="1"/>
    <s v="97035"/>
    <x v="11"/>
    <x v="1"/>
    <n v="7.68"/>
  </r>
  <r>
    <n v="305846"/>
    <x v="2"/>
    <x v="8"/>
    <n v="1"/>
    <n v="150"/>
    <d v="2019-12-20T19:15:00"/>
    <s v="661 11th St, San Francisco, CA 94016"/>
    <x v="2"/>
    <x v="2"/>
    <s v="94016"/>
    <x v="11"/>
    <x v="0"/>
    <n v="150"/>
  </r>
  <r>
    <n v="305847"/>
    <x v="3"/>
    <x v="14"/>
    <n v="1"/>
    <n v="109.99"/>
    <d v="2019-12-07T15:20:00"/>
    <s v="785 Pine St, Los Angeles, CA 90001"/>
    <x v="3"/>
    <x v="2"/>
    <s v="90001"/>
    <x v="11"/>
    <x v="1"/>
    <n v="109.99"/>
  </r>
  <r>
    <n v="305848"/>
    <x v="1"/>
    <x v="1"/>
    <n v="1"/>
    <n v="14.95"/>
    <d v="2019-12-08T21:19:00"/>
    <s v="811 Hickory St, New York City, NY 10001"/>
    <x v="7"/>
    <x v="6"/>
    <s v="10001"/>
    <x v="11"/>
    <x v="0"/>
    <n v="14.95"/>
  </r>
  <r>
    <n v="305849"/>
    <x v="4"/>
    <x v="12"/>
    <n v="3"/>
    <n v="3.84"/>
    <d v="2019-12-03T14:15:00"/>
    <s v="155 10th St, Los Angeles, CA 90001"/>
    <x v="3"/>
    <x v="2"/>
    <s v="90001"/>
    <x v="11"/>
    <x v="1"/>
    <n v="11.52"/>
  </r>
  <r>
    <n v="305850"/>
    <x v="2"/>
    <x v="8"/>
    <n v="1"/>
    <n v="150"/>
    <d v="2019-12-08T05:25:00"/>
    <s v="439 1st St, Boston, MA 02215"/>
    <x v="0"/>
    <x v="0"/>
    <s v="02215"/>
    <x v="11"/>
    <x v="3"/>
    <n v="150"/>
  </r>
  <r>
    <n v="305851"/>
    <x v="4"/>
    <x v="12"/>
    <n v="1"/>
    <n v="3.84"/>
    <d v="2019-12-30T00:11:00"/>
    <s v="755 Ridge St, New York City, NY 10001"/>
    <x v="7"/>
    <x v="6"/>
    <s v="10001"/>
    <x v="11"/>
    <x v="3"/>
    <n v="3.84"/>
  </r>
  <r>
    <n v="305852"/>
    <x v="4"/>
    <x v="4"/>
    <n v="1"/>
    <n v="2.99"/>
    <d v="2019-12-06T12:48:00"/>
    <s v="457 Forest St, New York City, NY 10001"/>
    <x v="7"/>
    <x v="6"/>
    <s v="10001"/>
    <x v="11"/>
    <x v="1"/>
    <n v="2.99"/>
  </r>
  <r>
    <n v="305853"/>
    <x v="4"/>
    <x v="12"/>
    <n v="2"/>
    <n v="3.84"/>
    <d v="2019-12-08T10:47:00"/>
    <s v="985 12th St, Seattle, WA 98101"/>
    <x v="6"/>
    <x v="5"/>
    <s v="98101"/>
    <x v="11"/>
    <x v="2"/>
    <n v="7.68"/>
  </r>
  <r>
    <n v="305854"/>
    <x v="2"/>
    <x v="2"/>
    <n v="1"/>
    <n v="11.99"/>
    <d v="2019-12-04T15:06:00"/>
    <s v="539 Cherry St, New York City, NY 10001"/>
    <x v="7"/>
    <x v="6"/>
    <s v="10001"/>
    <x v="11"/>
    <x v="1"/>
    <n v="11.99"/>
  </r>
  <r>
    <n v="305855"/>
    <x v="4"/>
    <x v="12"/>
    <n v="1"/>
    <n v="3.84"/>
    <d v="2019-12-09T16:45:00"/>
    <s v="463 6th St, New York City, NY 10001"/>
    <x v="7"/>
    <x v="6"/>
    <s v="10001"/>
    <x v="11"/>
    <x v="1"/>
    <n v="3.84"/>
  </r>
  <r>
    <n v="305856"/>
    <x v="0"/>
    <x v="13"/>
    <n v="1"/>
    <n v="600"/>
    <d v="2019-12-25T06:44:00"/>
    <s v="581 West St, Los Angeles, CA 90001"/>
    <x v="3"/>
    <x v="2"/>
    <s v="90001"/>
    <x v="11"/>
    <x v="2"/>
    <n v="600"/>
  </r>
  <r>
    <n v="305857"/>
    <x v="5"/>
    <x v="9"/>
    <n v="1"/>
    <n v="1700"/>
    <d v="2019-12-05T08:51:00"/>
    <s v="402 Cedar St, New York City, NY 10001"/>
    <x v="7"/>
    <x v="6"/>
    <s v="10001"/>
    <x v="11"/>
    <x v="2"/>
    <n v="1700"/>
  </r>
  <r>
    <n v="305858"/>
    <x v="1"/>
    <x v="1"/>
    <n v="1"/>
    <n v="14.95"/>
    <d v="2019-12-15T10:29:00"/>
    <s v="110 South St, Los Angeles, CA 90001"/>
    <x v="3"/>
    <x v="2"/>
    <s v="90001"/>
    <x v="11"/>
    <x v="2"/>
    <n v="14.95"/>
  </r>
  <r>
    <n v="305859"/>
    <x v="2"/>
    <x v="2"/>
    <n v="1"/>
    <n v="11.99"/>
    <d v="2019-12-02T11:48:00"/>
    <s v="396 5th St, Austin, TX 73301"/>
    <x v="4"/>
    <x v="3"/>
    <s v="73301"/>
    <x v="11"/>
    <x v="2"/>
    <n v="11.99"/>
  </r>
  <r>
    <n v="305860"/>
    <x v="7"/>
    <x v="18"/>
    <n v="1"/>
    <n v="600"/>
    <d v="2019-12-31T19:05:00"/>
    <s v="882 Johnson St, Los Angeles, CA 90001"/>
    <x v="3"/>
    <x v="2"/>
    <s v="90001"/>
    <x v="11"/>
    <x v="0"/>
    <n v="600"/>
  </r>
  <r>
    <n v="305861"/>
    <x v="0"/>
    <x v="0"/>
    <n v="1"/>
    <n v="700"/>
    <d v="2019-12-16T22:45:00"/>
    <s v="24 Lincoln St, Seattle, WA 98101"/>
    <x v="6"/>
    <x v="5"/>
    <s v="98101"/>
    <x v="11"/>
    <x v="0"/>
    <n v="700"/>
  </r>
  <r>
    <n v="305862"/>
    <x v="0"/>
    <x v="0"/>
    <n v="1"/>
    <n v="700"/>
    <d v="2019-12-22T11:12:00"/>
    <s v="200 Ridge St, San Francisco, CA 94016"/>
    <x v="2"/>
    <x v="2"/>
    <s v="94016"/>
    <x v="11"/>
    <x v="2"/>
    <n v="700"/>
  </r>
  <r>
    <n v="305862"/>
    <x v="1"/>
    <x v="1"/>
    <n v="2"/>
    <n v="14.95"/>
    <d v="2019-12-22T11:12:00"/>
    <s v="200 Ridge St, San Francisco, CA 94016"/>
    <x v="2"/>
    <x v="2"/>
    <s v="94016"/>
    <x v="11"/>
    <x v="2"/>
    <n v="29.9"/>
  </r>
  <r>
    <n v="305863"/>
    <x v="1"/>
    <x v="1"/>
    <n v="1"/>
    <n v="14.95"/>
    <d v="2019-12-09T15:58:00"/>
    <s v="950 1st St, Boston, MA 02215"/>
    <x v="0"/>
    <x v="0"/>
    <s v="02215"/>
    <x v="11"/>
    <x v="1"/>
    <n v="14.95"/>
  </r>
  <r>
    <n v="305864"/>
    <x v="2"/>
    <x v="8"/>
    <n v="1"/>
    <n v="150"/>
    <d v="2019-12-29T16:59:00"/>
    <s v="708 11th St, Seattle, WA 98101"/>
    <x v="6"/>
    <x v="5"/>
    <s v="98101"/>
    <x v="11"/>
    <x v="1"/>
    <n v="150"/>
  </r>
  <r>
    <n v="305865"/>
    <x v="2"/>
    <x v="8"/>
    <n v="1"/>
    <n v="150"/>
    <d v="2019-12-18T19:37:00"/>
    <s v="584 Spruce St, Los Angeles, CA 90001"/>
    <x v="3"/>
    <x v="2"/>
    <s v="90001"/>
    <x v="11"/>
    <x v="0"/>
    <n v="150"/>
  </r>
  <r>
    <n v="305866"/>
    <x v="4"/>
    <x v="12"/>
    <n v="1"/>
    <n v="3.84"/>
    <d v="2019-12-22T18:02:00"/>
    <s v="781 Adams St, Atlanta, GA 30301"/>
    <x v="5"/>
    <x v="4"/>
    <s v="30301"/>
    <x v="11"/>
    <x v="0"/>
    <n v="3.84"/>
  </r>
  <r>
    <n v="305867"/>
    <x v="1"/>
    <x v="6"/>
    <n v="1"/>
    <n v="11.95"/>
    <d v="2019-12-29T13:20:00"/>
    <s v="13 9th St, Atlanta, GA 30301"/>
    <x v="5"/>
    <x v="4"/>
    <s v="30301"/>
    <x v="11"/>
    <x v="1"/>
    <n v="11.95"/>
  </r>
  <r>
    <n v="305868"/>
    <x v="2"/>
    <x v="2"/>
    <n v="1"/>
    <n v="11.99"/>
    <d v="2019-12-15T00:23:00"/>
    <s v="353 1st St, Los Angeles, CA 90001"/>
    <x v="3"/>
    <x v="2"/>
    <s v="90001"/>
    <x v="11"/>
    <x v="3"/>
    <n v="11.99"/>
  </r>
  <r>
    <n v="305869"/>
    <x v="2"/>
    <x v="8"/>
    <n v="1"/>
    <n v="150"/>
    <d v="2019-12-25T12:39:00"/>
    <s v="657 Adams St, Boston, MA 02215"/>
    <x v="0"/>
    <x v="0"/>
    <s v="02215"/>
    <x v="11"/>
    <x v="1"/>
    <n v="150"/>
  </r>
  <r>
    <n v="305870"/>
    <x v="1"/>
    <x v="1"/>
    <n v="1"/>
    <n v="14.95"/>
    <d v="2019-12-05T10:41:00"/>
    <s v="199 Wilson St, New York City, NY 10001"/>
    <x v="7"/>
    <x v="6"/>
    <s v="10001"/>
    <x v="11"/>
    <x v="2"/>
    <n v="14.95"/>
  </r>
  <r>
    <n v="305871"/>
    <x v="0"/>
    <x v="0"/>
    <n v="1"/>
    <n v="700"/>
    <d v="2019-12-06T13:56:00"/>
    <s v="910 Hickory St, Portland, OR 97035"/>
    <x v="1"/>
    <x v="1"/>
    <s v="97035"/>
    <x v="11"/>
    <x v="1"/>
    <n v="700"/>
  </r>
  <r>
    <n v="305872"/>
    <x v="4"/>
    <x v="4"/>
    <n v="1"/>
    <n v="2.99"/>
    <d v="2019-12-01T12:26:00"/>
    <s v="432 Elm St, Atlanta, GA 30301"/>
    <x v="5"/>
    <x v="4"/>
    <s v="30301"/>
    <x v="11"/>
    <x v="1"/>
    <n v="2.99"/>
  </r>
  <r>
    <n v="305873"/>
    <x v="3"/>
    <x v="15"/>
    <n v="1"/>
    <n v="379.99"/>
    <d v="2019-12-08T21:55:00"/>
    <s v="18 Forest St, New York City, NY 10001"/>
    <x v="7"/>
    <x v="6"/>
    <s v="10001"/>
    <x v="11"/>
    <x v="0"/>
    <n v="379.99"/>
  </r>
  <r>
    <n v="305874"/>
    <x v="2"/>
    <x v="7"/>
    <n v="1"/>
    <n v="99.99"/>
    <d v="2019-12-14T16:01:00"/>
    <s v="806 2nd St, Dallas, TX 75001"/>
    <x v="8"/>
    <x v="3"/>
    <s v="75001"/>
    <x v="11"/>
    <x v="1"/>
    <n v="99.99"/>
  </r>
  <r>
    <n v="305875"/>
    <x v="4"/>
    <x v="12"/>
    <n v="2"/>
    <n v="3.84"/>
    <d v="2019-12-24T21:47:00"/>
    <s v="457 Main St, Los Angeles, CA 90001"/>
    <x v="3"/>
    <x v="2"/>
    <s v="90001"/>
    <x v="11"/>
    <x v="0"/>
    <n v="7.68"/>
  </r>
  <r>
    <n v="305876"/>
    <x v="3"/>
    <x v="15"/>
    <n v="1"/>
    <n v="379.99"/>
    <d v="2019-12-23T13:46:00"/>
    <s v="952 Cherry St, San Francisco, CA 94016"/>
    <x v="2"/>
    <x v="2"/>
    <s v="94016"/>
    <x v="11"/>
    <x v="1"/>
    <n v="379.99"/>
  </r>
  <r>
    <n v="305877"/>
    <x v="6"/>
    <x v="10"/>
    <n v="1"/>
    <n v="300"/>
    <d v="2019-12-25T14:33:00"/>
    <s v="989 5th St, Dallas, TX 75001"/>
    <x v="8"/>
    <x v="3"/>
    <s v="75001"/>
    <x v="11"/>
    <x v="1"/>
    <n v="300"/>
  </r>
  <r>
    <n v="305878"/>
    <x v="2"/>
    <x v="2"/>
    <n v="1"/>
    <n v="11.99"/>
    <d v="2019-12-17T00:01:00"/>
    <s v="57 Washington St, Los Angeles, CA 90001"/>
    <x v="3"/>
    <x v="2"/>
    <s v="90001"/>
    <x v="11"/>
    <x v="3"/>
    <n v="11.99"/>
  </r>
  <r>
    <n v="305879"/>
    <x v="2"/>
    <x v="2"/>
    <n v="1"/>
    <n v="11.99"/>
    <d v="2019-12-11T08:55:00"/>
    <s v="494 4th St, Dallas, TX 75001"/>
    <x v="8"/>
    <x v="3"/>
    <s v="75001"/>
    <x v="11"/>
    <x v="2"/>
    <n v="11.99"/>
  </r>
  <r>
    <n v="305880"/>
    <x v="3"/>
    <x v="15"/>
    <n v="1"/>
    <n v="379.99"/>
    <d v="2019-12-18T14:19:00"/>
    <s v="413 4th St, Atlanta, GA 30301"/>
    <x v="5"/>
    <x v="4"/>
    <s v="30301"/>
    <x v="11"/>
    <x v="1"/>
    <n v="379.99"/>
  </r>
  <r>
    <n v="305881"/>
    <x v="4"/>
    <x v="12"/>
    <n v="1"/>
    <n v="3.84"/>
    <d v="2019-12-21T18:46:00"/>
    <s v="854 Dogwood St, Boston, MA 02215"/>
    <x v="0"/>
    <x v="0"/>
    <s v="02215"/>
    <x v="11"/>
    <x v="0"/>
    <n v="3.84"/>
  </r>
  <r>
    <n v="305882"/>
    <x v="2"/>
    <x v="8"/>
    <n v="1"/>
    <n v="150"/>
    <d v="2019-12-17T00:18:00"/>
    <s v="654 Lincoln St, Boston, MA 02215"/>
    <x v="0"/>
    <x v="0"/>
    <s v="02215"/>
    <x v="11"/>
    <x v="3"/>
    <n v="150"/>
  </r>
  <r>
    <n v="305883"/>
    <x v="4"/>
    <x v="4"/>
    <n v="2"/>
    <n v="2.99"/>
    <d v="2019-12-01T22:50:00"/>
    <s v="599 Jackson St, Dallas, TX 75001"/>
    <x v="8"/>
    <x v="3"/>
    <s v="75001"/>
    <x v="11"/>
    <x v="0"/>
    <n v="5.98"/>
  </r>
  <r>
    <n v="305884"/>
    <x v="4"/>
    <x v="12"/>
    <n v="1"/>
    <n v="3.84"/>
    <d v="2019-12-31T18:29:00"/>
    <s v="208 Church St, Portland, OR 97035"/>
    <x v="1"/>
    <x v="1"/>
    <s v="97035"/>
    <x v="11"/>
    <x v="0"/>
    <n v="3.84"/>
  </r>
  <r>
    <n v="305885"/>
    <x v="0"/>
    <x v="0"/>
    <n v="1"/>
    <n v="700"/>
    <d v="2019-12-24T18:07:00"/>
    <s v="277 Forest St, San Francisco, CA 94016"/>
    <x v="2"/>
    <x v="2"/>
    <s v="94016"/>
    <x v="11"/>
    <x v="0"/>
    <n v="700"/>
  </r>
  <r>
    <n v="305885"/>
    <x v="2"/>
    <x v="2"/>
    <n v="1"/>
    <n v="11.99"/>
    <d v="2019-12-24T18:07:00"/>
    <s v="277 Forest St, San Francisco, CA 94016"/>
    <x v="2"/>
    <x v="2"/>
    <s v="94016"/>
    <x v="11"/>
    <x v="0"/>
    <n v="11.99"/>
  </r>
  <r>
    <n v="305886"/>
    <x v="1"/>
    <x v="6"/>
    <n v="1"/>
    <n v="11.95"/>
    <d v="2019-12-14T22:10:00"/>
    <s v="54 Sunset St, New York City, NY 10001"/>
    <x v="7"/>
    <x v="6"/>
    <s v="10001"/>
    <x v="11"/>
    <x v="0"/>
    <n v="11.95"/>
  </r>
  <r>
    <n v="305887"/>
    <x v="3"/>
    <x v="15"/>
    <n v="1"/>
    <n v="379.99"/>
    <d v="2019-12-31T10:43:00"/>
    <s v="265 Spruce St, Portland, OR 97035"/>
    <x v="1"/>
    <x v="1"/>
    <s v="97035"/>
    <x v="11"/>
    <x v="2"/>
    <n v="379.99"/>
  </r>
  <r>
    <n v="305888"/>
    <x v="2"/>
    <x v="7"/>
    <n v="1"/>
    <n v="99.99"/>
    <d v="2019-12-31T15:46:00"/>
    <s v="135 West St, Portland, OR 97035"/>
    <x v="1"/>
    <x v="1"/>
    <s v="97035"/>
    <x v="11"/>
    <x v="1"/>
    <n v="99.99"/>
  </r>
  <r>
    <n v="305889"/>
    <x v="4"/>
    <x v="12"/>
    <n v="1"/>
    <n v="3.84"/>
    <d v="2019-12-03T19:11:00"/>
    <s v="511 Spruce St, New York City, NY 10001"/>
    <x v="7"/>
    <x v="6"/>
    <s v="10001"/>
    <x v="11"/>
    <x v="0"/>
    <n v="3.84"/>
  </r>
  <r>
    <n v="305890"/>
    <x v="3"/>
    <x v="3"/>
    <n v="1"/>
    <n v="149.99"/>
    <d v="2019-12-18T09:11:00"/>
    <s v="214 Chestnut St, Dallas, TX 75001"/>
    <x v="8"/>
    <x v="3"/>
    <s v="75001"/>
    <x v="11"/>
    <x v="2"/>
    <n v="149.99"/>
  </r>
  <r>
    <n v="305891"/>
    <x v="2"/>
    <x v="8"/>
    <n v="1"/>
    <n v="150"/>
    <d v="2019-12-24T22:13:00"/>
    <s v="368 Jackson St, New York City, NY 10001"/>
    <x v="7"/>
    <x v="6"/>
    <s v="10001"/>
    <x v="11"/>
    <x v="0"/>
    <n v="150"/>
  </r>
  <r>
    <n v="305892"/>
    <x v="0"/>
    <x v="13"/>
    <n v="1"/>
    <n v="600"/>
    <d v="2019-12-28T21:55:00"/>
    <s v="551 14th St, New York City, NY 10001"/>
    <x v="7"/>
    <x v="6"/>
    <s v="10001"/>
    <x v="11"/>
    <x v="0"/>
    <n v="600"/>
  </r>
  <r>
    <n v="305893"/>
    <x v="2"/>
    <x v="8"/>
    <n v="1"/>
    <n v="150"/>
    <d v="2019-12-02T12:34:00"/>
    <s v="572 Ridge St, San Francisco, CA 94016"/>
    <x v="2"/>
    <x v="2"/>
    <s v="94016"/>
    <x v="11"/>
    <x v="1"/>
    <n v="150"/>
  </r>
  <r>
    <n v="305894"/>
    <x v="0"/>
    <x v="0"/>
    <n v="1"/>
    <n v="700"/>
    <d v="2019-12-22T12:11:00"/>
    <s v="70 Jefferson St, New York City, NY 10001"/>
    <x v="7"/>
    <x v="6"/>
    <s v="10001"/>
    <x v="11"/>
    <x v="1"/>
    <n v="700"/>
  </r>
  <r>
    <n v="305895"/>
    <x v="4"/>
    <x v="4"/>
    <n v="1"/>
    <n v="2.99"/>
    <d v="2019-12-23T09:19:00"/>
    <s v="308 13th St, San Francisco, CA 94016"/>
    <x v="2"/>
    <x v="2"/>
    <s v="94016"/>
    <x v="11"/>
    <x v="2"/>
    <n v="2.99"/>
  </r>
  <r>
    <n v="305896"/>
    <x v="4"/>
    <x v="4"/>
    <n v="3"/>
    <n v="2.99"/>
    <d v="2019-12-22T12:12:00"/>
    <s v="618 Elm St, Atlanta, GA 30301"/>
    <x v="5"/>
    <x v="4"/>
    <s v="30301"/>
    <x v="11"/>
    <x v="1"/>
    <n v="8.9700000000000006"/>
  </r>
  <r>
    <n v="305897"/>
    <x v="4"/>
    <x v="12"/>
    <n v="1"/>
    <n v="3.84"/>
    <d v="2019-12-23T22:12:00"/>
    <s v="504 Walnut St, Los Angeles, CA 90001"/>
    <x v="3"/>
    <x v="2"/>
    <s v="90001"/>
    <x v="11"/>
    <x v="0"/>
    <n v="3.84"/>
  </r>
  <r>
    <n v="305898"/>
    <x v="2"/>
    <x v="8"/>
    <n v="1"/>
    <n v="150"/>
    <d v="2019-12-19T14:39:00"/>
    <s v="348 Pine St, San Francisco, CA 94016"/>
    <x v="2"/>
    <x v="2"/>
    <s v="94016"/>
    <x v="11"/>
    <x v="1"/>
    <n v="150"/>
  </r>
  <r>
    <n v="305899"/>
    <x v="1"/>
    <x v="1"/>
    <n v="1"/>
    <n v="14.95"/>
    <d v="2019-12-01T19:59:00"/>
    <s v="958 South St, Atlanta, GA 30301"/>
    <x v="5"/>
    <x v="4"/>
    <s v="30301"/>
    <x v="11"/>
    <x v="0"/>
    <n v="14.95"/>
  </r>
  <r>
    <n v="305900"/>
    <x v="3"/>
    <x v="5"/>
    <n v="1"/>
    <n v="389.99"/>
    <d v="2019-12-28T18:36:00"/>
    <s v="409 12th St, Portland, OR 97035"/>
    <x v="1"/>
    <x v="1"/>
    <s v="97035"/>
    <x v="11"/>
    <x v="0"/>
    <n v="389.99"/>
  </r>
  <r>
    <n v="305901"/>
    <x v="2"/>
    <x v="8"/>
    <n v="1"/>
    <n v="150"/>
    <d v="2019-12-06T19:37:00"/>
    <s v="657 Meadow St, San Francisco, CA 94016"/>
    <x v="2"/>
    <x v="2"/>
    <s v="94016"/>
    <x v="11"/>
    <x v="0"/>
    <n v="150"/>
  </r>
  <r>
    <n v="305902"/>
    <x v="1"/>
    <x v="6"/>
    <n v="1"/>
    <n v="11.95"/>
    <d v="2019-12-21T16:53:00"/>
    <s v="684 Church St, San Francisco, CA 94016"/>
    <x v="2"/>
    <x v="2"/>
    <s v="94016"/>
    <x v="11"/>
    <x v="1"/>
    <n v="11.95"/>
  </r>
  <r>
    <n v="305903"/>
    <x v="3"/>
    <x v="5"/>
    <n v="1"/>
    <n v="389.99"/>
    <d v="2019-12-24T10:33:00"/>
    <s v="479 Spruce St, San Francisco, CA 94016"/>
    <x v="2"/>
    <x v="2"/>
    <s v="94016"/>
    <x v="11"/>
    <x v="2"/>
    <n v="389.99"/>
  </r>
  <r>
    <n v="305904"/>
    <x v="1"/>
    <x v="1"/>
    <n v="1"/>
    <n v="14.95"/>
    <d v="2019-12-18T23:13:00"/>
    <s v="881 Pine St, Boston, MA 02215"/>
    <x v="0"/>
    <x v="0"/>
    <s v="02215"/>
    <x v="11"/>
    <x v="0"/>
    <n v="14.95"/>
  </r>
  <r>
    <n v="305905"/>
    <x v="4"/>
    <x v="12"/>
    <n v="1"/>
    <n v="3.84"/>
    <d v="2019-12-29T11:32:00"/>
    <s v="543 14th St, Dallas, TX 75001"/>
    <x v="8"/>
    <x v="3"/>
    <s v="75001"/>
    <x v="11"/>
    <x v="2"/>
    <n v="3.84"/>
  </r>
  <r>
    <n v="305906"/>
    <x v="0"/>
    <x v="0"/>
    <n v="1"/>
    <n v="700"/>
    <d v="2019-12-17T22:24:00"/>
    <s v="451 7th St, Atlanta, GA 30301"/>
    <x v="5"/>
    <x v="4"/>
    <s v="30301"/>
    <x v="11"/>
    <x v="0"/>
    <n v="700"/>
  </r>
  <r>
    <n v="305907"/>
    <x v="4"/>
    <x v="4"/>
    <n v="1"/>
    <n v="2.99"/>
    <d v="2019-12-11T16:11:00"/>
    <s v="757 Highland St, New York City, NY 10001"/>
    <x v="7"/>
    <x v="6"/>
    <s v="10001"/>
    <x v="11"/>
    <x v="1"/>
    <n v="2.99"/>
  </r>
  <r>
    <n v="305908"/>
    <x v="5"/>
    <x v="16"/>
    <n v="1"/>
    <n v="999.99"/>
    <d v="2019-12-17T08:43:00"/>
    <s v="423 Jefferson St, Dallas, TX 75001"/>
    <x v="8"/>
    <x v="3"/>
    <s v="75001"/>
    <x v="11"/>
    <x v="2"/>
    <n v="999.99"/>
  </r>
  <r>
    <n v="305909"/>
    <x v="2"/>
    <x v="7"/>
    <n v="1"/>
    <n v="99.99"/>
    <d v="2019-12-25T21:38:00"/>
    <s v="273 Dogwood St, Los Angeles, CA 90001"/>
    <x v="3"/>
    <x v="2"/>
    <s v="90001"/>
    <x v="11"/>
    <x v="0"/>
    <n v="99.99"/>
  </r>
  <r>
    <n v="305910"/>
    <x v="3"/>
    <x v="15"/>
    <n v="1"/>
    <n v="379.99"/>
    <d v="2019-12-22T08:43:00"/>
    <s v="444 Cedar St, Portland, OR 97035"/>
    <x v="1"/>
    <x v="1"/>
    <s v="97035"/>
    <x v="11"/>
    <x v="2"/>
    <n v="379.99"/>
  </r>
  <r>
    <n v="305911"/>
    <x v="4"/>
    <x v="4"/>
    <n v="1"/>
    <n v="2.99"/>
    <d v="2019-12-12T09:29:00"/>
    <s v="932 Meadow St, Los Angeles, CA 90001"/>
    <x v="3"/>
    <x v="2"/>
    <s v="90001"/>
    <x v="11"/>
    <x v="2"/>
    <n v="2.99"/>
  </r>
  <r>
    <n v="305912"/>
    <x v="2"/>
    <x v="7"/>
    <n v="1"/>
    <n v="99.99"/>
    <d v="2019-12-08T17:00:00"/>
    <s v="682 10th St, San Francisco, CA 94016"/>
    <x v="2"/>
    <x v="2"/>
    <s v="94016"/>
    <x v="11"/>
    <x v="1"/>
    <n v="99.99"/>
  </r>
  <r>
    <n v="305913"/>
    <x v="1"/>
    <x v="1"/>
    <n v="1"/>
    <n v="14.95"/>
    <d v="2019-12-06T19:43:00"/>
    <s v="959 Chestnut St, Seattle, WA 98101"/>
    <x v="6"/>
    <x v="5"/>
    <s v="98101"/>
    <x v="11"/>
    <x v="0"/>
    <n v="14.95"/>
  </r>
  <r>
    <n v="305914"/>
    <x v="1"/>
    <x v="6"/>
    <n v="1"/>
    <n v="11.95"/>
    <d v="2019-12-28T19:02:00"/>
    <s v="880 Meadow St, Seattle, WA 98101"/>
    <x v="6"/>
    <x v="5"/>
    <s v="98101"/>
    <x v="11"/>
    <x v="0"/>
    <n v="11.95"/>
  </r>
  <r>
    <n v="305915"/>
    <x v="2"/>
    <x v="8"/>
    <n v="1"/>
    <n v="150"/>
    <d v="2019-12-17T16:03:00"/>
    <s v="886 Dogwood St, Seattle, WA 98101"/>
    <x v="6"/>
    <x v="5"/>
    <s v="98101"/>
    <x v="11"/>
    <x v="1"/>
    <n v="150"/>
  </r>
  <r>
    <n v="305916"/>
    <x v="0"/>
    <x v="0"/>
    <n v="1"/>
    <n v="700"/>
    <d v="2019-12-27T20:01:00"/>
    <s v="92 Maple St, San Francisco, CA 94016"/>
    <x v="2"/>
    <x v="2"/>
    <s v="94016"/>
    <x v="11"/>
    <x v="0"/>
    <n v="700"/>
  </r>
  <r>
    <n v="305917"/>
    <x v="3"/>
    <x v="5"/>
    <n v="1"/>
    <n v="389.99"/>
    <d v="2019-12-15T09:14:00"/>
    <s v="294 Main St, Boston, MA 02215"/>
    <x v="0"/>
    <x v="0"/>
    <s v="02215"/>
    <x v="11"/>
    <x v="2"/>
    <n v="389.99"/>
  </r>
  <r>
    <n v="305918"/>
    <x v="1"/>
    <x v="6"/>
    <n v="2"/>
    <n v="11.95"/>
    <d v="2019-12-24T21:22:00"/>
    <s v="273 6th St, San Francisco, CA 94016"/>
    <x v="2"/>
    <x v="2"/>
    <s v="94016"/>
    <x v="11"/>
    <x v="0"/>
    <n v="23.9"/>
  </r>
  <r>
    <n v="305919"/>
    <x v="2"/>
    <x v="8"/>
    <n v="1"/>
    <n v="150"/>
    <d v="2019-12-05T22:26:00"/>
    <s v="480 4th St, San Francisco, CA 94016"/>
    <x v="2"/>
    <x v="2"/>
    <s v="94016"/>
    <x v="11"/>
    <x v="0"/>
    <n v="150"/>
  </r>
  <r>
    <n v="305920"/>
    <x v="2"/>
    <x v="8"/>
    <n v="1"/>
    <n v="150"/>
    <d v="2019-12-21T19:24:00"/>
    <s v="42 Adams St, Seattle, WA 98101"/>
    <x v="6"/>
    <x v="5"/>
    <s v="98101"/>
    <x v="11"/>
    <x v="0"/>
    <n v="150"/>
  </r>
  <r>
    <n v="305921"/>
    <x v="2"/>
    <x v="7"/>
    <n v="1"/>
    <n v="99.99"/>
    <d v="2019-12-01T17:51:00"/>
    <s v="733 Walnut St, San Francisco, CA 94016"/>
    <x v="2"/>
    <x v="2"/>
    <s v="94016"/>
    <x v="11"/>
    <x v="1"/>
    <n v="99.99"/>
  </r>
  <r>
    <n v="305922"/>
    <x v="1"/>
    <x v="6"/>
    <n v="1"/>
    <n v="11.95"/>
    <d v="2019-12-16T19:00:00"/>
    <s v="496 4th St, Seattle, WA 98101"/>
    <x v="6"/>
    <x v="5"/>
    <s v="98101"/>
    <x v="11"/>
    <x v="0"/>
    <n v="11.95"/>
  </r>
  <r>
    <n v="305923"/>
    <x v="1"/>
    <x v="1"/>
    <n v="1"/>
    <n v="14.95"/>
    <d v="2019-12-09T12:17:00"/>
    <s v="790 Church St, Los Angeles, CA 90001"/>
    <x v="3"/>
    <x v="2"/>
    <s v="90001"/>
    <x v="11"/>
    <x v="1"/>
    <n v="14.95"/>
  </r>
  <r>
    <n v="305924"/>
    <x v="1"/>
    <x v="1"/>
    <n v="2"/>
    <n v="14.95"/>
    <d v="2019-12-20T19:44:00"/>
    <s v="782 Forest St, Dallas, TX 75001"/>
    <x v="8"/>
    <x v="3"/>
    <s v="75001"/>
    <x v="11"/>
    <x v="0"/>
    <n v="29.9"/>
  </r>
  <r>
    <n v="305925"/>
    <x v="2"/>
    <x v="7"/>
    <n v="1"/>
    <n v="99.99"/>
    <d v="2019-12-29T14:52:00"/>
    <s v="129 West St, Seattle, WA 98101"/>
    <x v="6"/>
    <x v="5"/>
    <s v="98101"/>
    <x v="11"/>
    <x v="1"/>
    <n v="99.99"/>
  </r>
  <r>
    <n v="305926"/>
    <x v="1"/>
    <x v="1"/>
    <n v="1"/>
    <n v="14.95"/>
    <d v="2019-12-30T21:18:00"/>
    <s v="492 Wilson St, San Francisco, CA 94016"/>
    <x v="2"/>
    <x v="2"/>
    <s v="94016"/>
    <x v="11"/>
    <x v="0"/>
    <n v="14.95"/>
  </r>
  <r>
    <n v="305927"/>
    <x v="4"/>
    <x v="12"/>
    <n v="1"/>
    <n v="3.84"/>
    <d v="2019-12-15T09:14:00"/>
    <s v="61 Pine St, Los Angeles, CA 90001"/>
    <x v="3"/>
    <x v="2"/>
    <s v="90001"/>
    <x v="11"/>
    <x v="2"/>
    <n v="3.84"/>
  </r>
  <r>
    <n v="305928"/>
    <x v="5"/>
    <x v="16"/>
    <n v="1"/>
    <n v="999.99"/>
    <d v="2019-12-08T16:33:00"/>
    <s v="637 North St, Los Angeles, CA 90001"/>
    <x v="3"/>
    <x v="2"/>
    <s v="90001"/>
    <x v="11"/>
    <x v="1"/>
    <n v="999.99"/>
  </r>
  <r>
    <n v="305928"/>
    <x v="5"/>
    <x v="16"/>
    <n v="1"/>
    <n v="999.99"/>
    <d v="2019-12-08T16:33:00"/>
    <s v="637 North St, Los Angeles, CA 90001"/>
    <x v="3"/>
    <x v="2"/>
    <s v="90001"/>
    <x v="11"/>
    <x v="1"/>
    <n v="999.99"/>
  </r>
  <r>
    <n v="305929"/>
    <x v="0"/>
    <x v="0"/>
    <n v="1"/>
    <n v="700"/>
    <d v="2019-12-15T20:12:00"/>
    <s v="889 Willow St, Dallas, TX 75001"/>
    <x v="8"/>
    <x v="3"/>
    <s v="75001"/>
    <x v="11"/>
    <x v="0"/>
    <n v="700"/>
  </r>
  <r>
    <n v="305930"/>
    <x v="4"/>
    <x v="4"/>
    <n v="1"/>
    <n v="2.99"/>
    <d v="2019-12-11T20:28:00"/>
    <s v="522 West St, Portland, OR 97035"/>
    <x v="1"/>
    <x v="1"/>
    <s v="97035"/>
    <x v="11"/>
    <x v="0"/>
    <n v="2.99"/>
  </r>
  <r>
    <n v="305931"/>
    <x v="2"/>
    <x v="8"/>
    <n v="1"/>
    <n v="150"/>
    <d v="2019-12-20T10:42:00"/>
    <s v="64 Lincoln St, San Francisco, CA 94016"/>
    <x v="2"/>
    <x v="2"/>
    <s v="94016"/>
    <x v="11"/>
    <x v="2"/>
    <n v="150"/>
  </r>
  <r>
    <n v="305932"/>
    <x v="1"/>
    <x v="1"/>
    <n v="1"/>
    <n v="14.95"/>
    <d v="2019-12-14T12:37:00"/>
    <s v="506 South St, Atlanta, GA 30301"/>
    <x v="5"/>
    <x v="4"/>
    <s v="30301"/>
    <x v="11"/>
    <x v="1"/>
    <n v="14.95"/>
  </r>
  <r>
    <n v="305933"/>
    <x v="0"/>
    <x v="13"/>
    <n v="1"/>
    <n v="600"/>
    <d v="2019-12-11T22:01:00"/>
    <s v="46 Dogwood St, Austin, TX 73301"/>
    <x v="4"/>
    <x v="3"/>
    <s v="73301"/>
    <x v="11"/>
    <x v="0"/>
    <n v="600"/>
  </r>
  <r>
    <n v="305934"/>
    <x v="6"/>
    <x v="10"/>
    <n v="1"/>
    <n v="300"/>
    <d v="2019-12-16T16:09:00"/>
    <s v="894 Pine St, New York City, NY 10001"/>
    <x v="7"/>
    <x v="6"/>
    <s v="10001"/>
    <x v="11"/>
    <x v="1"/>
    <n v="300"/>
  </r>
  <r>
    <n v="305935"/>
    <x v="1"/>
    <x v="1"/>
    <n v="1"/>
    <n v="14.95"/>
    <d v="2019-12-20T16:05:00"/>
    <s v="192 Willow St, New York City, NY 10001"/>
    <x v="7"/>
    <x v="6"/>
    <s v="10001"/>
    <x v="11"/>
    <x v="1"/>
    <n v="14.95"/>
  </r>
  <r>
    <n v="305936"/>
    <x v="0"/>
    <x v="0"/>
    <n v="1"/>
    <n v="700"/>
    <d v="2019-12-13T08:32:00"/>
    <s v="509 14th St, Los Angeles, CA 90001"/>
    <x v="3"/>
    <x v="2"/>
    <s v="90001"/>
    <x v="11"/>
    <x v="2"/>
    <n v="700"/>
  </r>
  <r>
    <n v="305937"/>
    <x v="6"/>
    <x v="10"/>
    <n v="1"/>
    <n v="300"/>
    <d v="2019-12-02T14:17:00"/>
    <s v="547 West St, Los Angeles, CA 90001"/>
    <x v="3"/>
    <x v="2"/>
    <s v="90001"/>
    <x v="11"/>
    <x v="1"/>
    <n v="300"/>
  </r>
  <r>
    <n v="305938"/>
    <x v="1"/>
    <x v="6"/>
    <n v="1"/>
    <n v="11.95"/>
    <d v="2019-12-19T14:58:00"/>
    <s v="861 Dogwood St, Austin, TX 73301"/>
    <x v="4"/>
    <x v="3"/>
    <s v="73301"/>
    <x v="11"/>
    <x v="1"/>
    <n v="11.95"/>
  </r>
  <r>
    <n v="305939"/>
    <x v="0"/>
    <x v="13"/>
    <n v="1"/>
    <n v="600"/>
    <d v="2019-12-29T13:04:00"/>
    <s v="210 13th St, New York City, NY 10001"/>
    <x v="7"/>
    <x v="6"/>
    <s v="10001"/>
    <x v="11"/>
    <x v="1"/>
    <n v="600"/>
  </r>
  <r>
    <n v="305940"/>
    <x v="1"/>
    <x v="6"/>
    <n v="1"/>
    <n v="11.95"/>
    <d v="2019-12-14T23:33:00"/>
    <s v="473 Madison St, San Francisco, CA 94016"/>
    <x v="2"/>
    <x v="2"/>
    <s v="94016"/>
    <x v="11"/>
    <x v="0"/>
    <n v="11.95"/>
  </r>
  <r>
    <n v="305941"/>
    <x v="1"/>
    <x v="1"/>
    <n v="1"/>
    <n v="14.95"/>
    <d v="2019-12-17T15:10:00"/>
    <s v="625 Highland St, Portland, OR 97035"/>
    <x v="1"/>
    <x v="1"/>
    <s v="97035"/>
    <x v="11"/>
    <x v="1"/>
    <n v="14.95"/>
  </r>
  <r>
    <n v="305942"/>
    <x v="1"/>
    <x v="6"/>
    <n v="2"/>
    <n v="11.95"/>
    <d v="2019-12-28T09:43:00"/>
    <s v="819 11th St, Atlanta, GA 30301"/>
    <x v="5"/>
    <x v="4"/>
    <s v="30301"/>
    <x v="11"/>
    <x v="2"/>
    <n v="23.9"/>
  </r>
  <r>
    <n v="305943"/>
    <x v="2"/>
    <x v="8"/>
    <n v="1"/>
    <n v="150"/>
    <d v="2019-12-12T20:01:00"/>
    <s v="247 Sunset St, New York City, NY 10001"/>
    <x v="7"/>
    <x v="6"/>
    <s v="10001"/>
    <x v="11"/>
    <x v="0"/>
    <n v="150"/>
  </r>
  <r>
    <n v="305944"/>
    <x v="5"/>
    <x v="16"/>
    <n v="1"/>
    <n v="999.99"/>
    <d v="2019-12-01T20:49:00"/>
    <s v="441 8th St, Boston, MA 02215"/>
    <x v="0"/>
    <x v="0"/>
    <s v="02215"/>
    <x v="11"/>
    <x v="0"/>
    <n v="999.99"/>
  </r>
  <r>
    <n v="305945"/>
    <x v="2"/>
    <x v="7"/>
    <n v="1"/>
    <n v="99.99"/>
    <d v="2019-12-25T11:23:00"/>
    <s v="177 13th St, San Francisco, CA 94016"/>
    <x v="2"/>
    <x v="2"/>
    <s v="94016"/>
    <x v="11"/>
    <x v="2"/>
    <n v="99.99"/>
  </r>
  <r>
    <n v="305946"/>
    <x v="4"/>
    <x v="4"/>
    <n v="2"/>
    <n v="2.99"/>
    <d v="2019-12-28T20:47:00"/>
    <s v="831 14th St, San Francisco, CA 94016"/>
    <x v="2"/>
    <x v="2"/>
    <s v="94016"/>
    <x v="11"/>
    <x v="0"/>
    <n v="5.98"/>
  </r>
  <r>
    <n v="305947"/>
    <x v="4"/>
    <x v="12"/>
    <n v="1"/>
    <n v="3.84"/>
    <d v="2019-12-08T08:46:00"/>
    <s v="404 13th St, Dallas, TX 75001"/>
    <x v="8"/>
    <x v="3"/>
    <s v="75001"/>
    <x v="11"/>
    <x v="2"/>
    <n v="3.84"/>
  </r>
  <r>
    <n v="305948"/>
    <x v="0"/>
    <x v="0"/>
    <n v="1"/>
    <n v="700"/>
    <d v="2019-12-16T12:53:00"/>
    <s v="527 Willow St, Boston, MA 02215"/>
    <x v="0"/>
    <x v="0"/>
    <s v="02215"/>
    <x v="11"/>
    <x v="1"/>
    <n v="700"/>
  </r>
  <r>
    <n v="305948"/>
    <x v="1"/>
    <x v="1"/>
    <n v="1"/>
    <n v="14.95"/>
    <d v="2019-12-16T12:53:00"/>
    <s v="527 Willow St, Boston, MA 02215"/>
    <x v="0"/>
    <x v="0"/>
    <s v="02215"/>
    <x v="11"/>
    <x v="1"/>
    <n v="14.95"/>
  </r>
  <r>
    <n v="305949"/>
    <x v="1"/>
    <x v="6"/>
    <n v="1"/>
    <n v="11.95"/>
    <d v="2019-12-08T16:20:00"/>
    <s v="246 Highland St, San Francisco, CA 94016"/>
    <x v="2"/>
    <x v="2"/>
    <s v="94016"/>
    <x v="11"/>
    <x v="1"/>
    <n v="11.95"/>
  </r>
  <r>
    <n v="305950"/>
    <x v="4"/>
    <x v="4"/>
    <n v="1"/>
    <n v="2.99"/>
    <d v="2019-12-02T19:14:00"/>
    <s v="456 Washington St, Atlanta, GA 30301"/>
    <x v="5"/>
    <x v="4"/>
    <s v="30301"/>
    <x v="11"/>
    <x v="0"/>
    <n v="2.99"/>
  </r>
  <r>
    <n v="305951"/>
    <x v="2"/>
    <x v="2"/>
    <n v="1"/>
    <n v="11.99"/>
    <d v="2019-12-06T13:29:00"/>
    <s v="938 Willow St, New York City, NY 10001"/>
    <x v="7"/>
    <x v="6"/>
    <s v="10001"/>
    <x v="11"/>
    <x v="1"/>
    <n v="11.99"/>
  </r>
  <r>
    <n v="305952"/>
    <x v="0"/>
    <x v="13"/>
    <n v="1"/>
    <n v="600"/>
    <d v="2019-12-21T10:35:00"/>
    <s v="481 Hill St, San Francisco, CA 94016"/>
    <x v="2"/>
    <x v="2"/>
    <s v="94016"/>
    <x v="11"/>
    <x v="2"/>
    <n v="600"/>
  </r>
  <r>
    <n v="305952"/>
    <x v="6"/>
    <x v="10"/>
    <n v="1"/>
    <n v="300"/>
    <d v="2019-12-21T10:35:00"/>
    <s v="481 Hill St, San Francisco, CA 94016"/>
    <x v="2"/>
    <x v="2"/>
    <s v="94016"/>
    <x v="11"/>
    <x v="2"/>
    <n v="300"/>
  </r>
  <r>
    <n v="305953"/>
    <x v="2"/>
    <x v="7"/>
    <n v="1"/>
    <n v="99.99"/>
    <d v="2019-12-25T15:00:00"/>
    <s v="944 Elm St, San Francisco, CA 94016"/>
    <x v="2"/>
    <x v="2"/>
    <s v="94016"/>
    <x v="11"/>
    <x v="1"/>
    <n v="99.99"/>
  </r>
  <r>
    <n v="305954"/>
    <x v="2"/>
    <x v="7"/>
    <n v="1"/>
    <n v="99.99"/>
    <d v="2019-12-13T11:57:00"/>
    <s v="289 Pine St, Boston, MA 02215"/>
    <x v="0"/>
    <x v="0"/>
    <s v="02215"/>
    <x v="11"/>
    <x v="2"/>
    <n v="99.99"/>
  </r>
  <r>
    <n v="305954"/>
    <x v="2"/>
    <x v="7"/>
    <n v="1"/>
    <n v="99.99"/>
    <d v="2019-12-13T11:57:00"/>
    <s v="289 Pine St, Boston, MA 02215"/>
    <x v="0"/>
    <x v="0"/>
    <s v="02215"/>
    <x v="11"/>
    <x v="2"/>
    <n v="99.99"/>
  </r>
  <r>
    <n v="305955"/>
    <x v="4"/>
    <x v="4"/>
    <n v="1"/>
    <n v="2.99"/>
    <d v="2019-12-07T01:02:00"/>
    <s v="317 9th St, San Francisco, CA 94016"/>
    <x v="2"/>
    <x v="2"/>
    <s v="94016"/>
    <x v="11"/>
    <x v="3"/>
    <n v="2.99"/>
  </r>
  <r>
    <n v="305956"/>
    <x v="1"/>
    <x v="6"/>
    <n v="1"/>
    <n v="11.95"/>
    <d v="2019-12-30T08:58:00"/>
    <s v="783 Cedar St, Dallas, TX 75001"/>
    <x v="8"/>
    <x v="3"/>
    <s v="75001"/>
    <x v="11"/>
    <x v="2"/>
    <n v="11.95"/>
  </r>
  <r>
    <n v="305957"/>
    <x v="1"/>
    <x v="6"/>
    <n v="1"/>
    <n v="11.95"/>
    <d v="2019-12-22T15:56:00"/>
    <s v="140 Hickory St, Los Angeles, CA 90001"/>
    <x v="3"/>
    <x v="2"/>
    <s v="90001"/>
    <x v="11"/>
    <x v="1"/>
    <n v="11.95"/>
  </r>
  <r>
    <n v="305958"/>
    <x v="2"/>
    <x v="7"/>
    <n v="1"/>
    <n v="99.99"/>
    <d v="2019-12-07T13:45:00"/>
    <s v="489 Church St, San Francisco, CA 94016"/>
    <x v="2"/>
    <x v="2"/>
    <s v="94016"/>
    <x v="11"/>
    <x v="1"/>
    <n v="99.99"/>
  </r>
  <r>
    <n v="305959"/>
    <x v="3"/>
    <x v="3"/>
    <n v="1"/>
    <n v="149.99"/>
    <d v="2019-12-27T11:35:00"/>
    <s v="175 Washington St, Dallas, TX 75001"/>
    <x v="8"/>
    <x v="3"/>
    <s v="75001"/>
    <x v="11"/>
    <x v="2"/>
    <n v="149.99"/>
  </r>
  <r>
    <n v="305960"/>
    <x v="2"/>
    <x v="8"/>
    <n v="1"/>
    <n v="150"/>
    <d v="2019-12-24T12:31:00"/>
    <s v="331 Washington St, Los Angeles, CA 90001"/>
    <x v="3"/>
    <x v="2"/>
    <s v="90001"/>
    <x v="11"/>
    <x v="1"/>
    <n v="150"/>
  </r>
  <r>
    <n v="305961"/>
    <x v="1"/>
    <x v="6"/>
    <n v="1"/>
    <n v="11.95"/>
    <d v="2019-12-23T13:38:00"/>
    <s v="261 South St, San Francisco, CA 94016"/>
    <x v="2"/>
    <x v="2"/>
    <s v="94016"/>
    <x v="11"/>
    <x v="1"/>
    <n v="11.95"/>
  </r>
  <r>
    <n v="305962"/>
    <x v="5"/>
    <x v="16"/>
    <n v="1"/>
    <n v="999.99"/>
    <d v="2019-12-03T02:06:00"/>
    <s v="4 Jefferson St, Los Angeles, CA 90001"/>
    <x v="3"/>
    <x v="2"/>
    <s v="90001"/>
    <x v="11"/>
    <x v="3"/>
    <n v="999.99"/>
  </r>
  <r>
    <n v="305963"/>
    <x v="2"/>
    <x v="2"/>
    <n v="1"/>
    <n v="11.99"/>
    <d v="2019-12-11T23:54:00"/>
    <s v="347 Walnut St, Austin, TX 73301"/>
    <x v="4"/>
    <x v="3"/>
    <s v="73301"/>
    <x v="11"/>
    <x v="0"/>
    <n v="11.99"/>
  </r>
  <r>
    <n v="305964"/>
    <x v="2"/>
    <x v="7"/>
    <n v="1"/>
    <n v="99.99"/>
    <d v="2019-12-04T10:44:00"/>
    <s v="753 10th St, Portland, OR 97035"/>
    <x v="1"/>
    <x v="1"/>
    <s v="97035"/>
    <x v="11"/>
    <x v="2"/>
    <n v="99.99"/>
  </r>
  <r>
    <n v="305965"/>
    <x v="1"/>
    <x v="6"/>
    <n v="1"/>
    <n v="11.95"/>
    <d v="2019-12-17T17:50:00"/>
    <s v="923 14th St, Dallas, TX 75001"/>
    <x v="8"/>
    <x v="3"/>
    <s v="75001"/>
    <x v="11"/>
    <x v="1"/>
    <n v="11.95"/>
  </r>
  <r>
    <n v="305966"/>
    <x v="3"/>
    <x v="3"/>
    <n v="1"/>
    <n v="149.99"/>
    <d v="2019-12-10T07:09:00"/>
    <s v="406 Johnson St, New York City, NY 10001"/>
    <x v="7"/>
    <x v="6"/>
    <s v="10001"/>
    <x v="11"/>
    <x v="2"/>
    <n v="149.99"/>
  </r>
  <r>
    <n v="305967"/>
    <x v="6"/>
    <x v="10"/>
    <n v="1"/>
    <n v="300"/>
    <d v="2019-12-25T14:41:00"/>
    <s v="442 Spruce St, Los Angeles, CA 90001"/>
    <x v="3"/>
    <x v="2"/>
    <s v="90001"/>
    <x v="11"/>
    <x v="1"/>
    <n v="300"/>
  </r>
  <r>
    <n v="305968"/>
    <x v="3"/>
    <x v="15"/>
    <n v="1"/>
    <n v="379.99"/>
    <d v="2019-12-19T11:55:00"/>
    <s v="704 Elm St, Los Angeles, CA 90001"/>
    <x v="3"/>
    <x v="2"/>
    <s v="90001"/>
    <x v="11"/>
    <x v="2"/>
    <n v="379.99"/>
  </r>
  <r>
    <n v="305969"/>
    <x v="0"/>
    <x v="13"/>
    <n v="1"/>
    <n v="600"/>
    <d v="2019-12-29T17:41:00"/>
    <s v="548 Church St, Austin, TX 73301"/>
    <x v="4"/>
    <x v="3"/>
    <s v="73301"/>
    <x v="11"/>
    <x v="1"/>
    <n v="600"/>
  </r>
  <r>
    <n v="305970"/>
    <x v="2"/>
    <x v="7"/>
    <n v="1"/>
    <n v="99.99"/>
    <d v="2019-12-27T20:24:00"/>
    <s v="384 Lincoln St, Boston, MA 02215"/>
    <x v="0"/>
    <x v="0"/>
    <s v="02215"/>
    <x v="11"/>
    <x v="0"/>
    <n v="99.99"/>
  </r>
  <r>
    <n v="305971"/>
    <x v="1"/>
    <x v="6"/>
    <n v="1"/>
    <n v="11.95"/>
    <d v="2019-12-14T16:05:00"/>
    <s v="595 4th St, San Francisco, CA 94016"/>
    <x v="2"/>
    <x v="2"/>
    <s v="94016"/>
    <x v="11"/>
    <x v="1"/>
    <n v="11.95"/>
  </r>
  <r>
    <n v="305972"/>
    <x v="0"/>
    <x v="0"/>
    <n v="1"/>
    <n v="700"/>
    <d v="2019-12-18T16:35:00"/>
    <s v="896 Wilson St, San Francisco, CA 94016"/>
    <x v="2"/>
    <x v="2"/>
    <s v="94016"/>
    <x v="11"/>
    <x v="1"/>
    <n v="700"/>
  </r>
  <r>
    <n v="305973"/>
    <x v="4"/>
    <x v="4"/>
    <n v="1"/>
    <n v="2.99"/>
    <d v="2019-12-06T21:12:00"/>
    <s v="898 Willow St, Boston, MA 02215"/>
    <x v="0"/>
    <x v="0"/>
    <s v="02215"/>
    <x v="11"/>
    <x v="0"/>
    <n v="2.99"/>
  </r>
  <r>
    <n v="305974"/>
    <x v="0"/>
    <x v="0"/>
    <n v="1"/>
    <n v="700"/>
    <d v="2019-12-10T22:59:00"/>
    <s v="273 Jackson St, San Francisco, CA 94016"/>
    <x v="2"/>
    <x v="2"/>
    <s v="94016"/>
    <x v="11"/>
    <x v="0"/>
    <n v="700"/>
  </r>
  <r>
    <n v="305975"/>
    <x v="1"/>
    <x v="6"/>
    <n v="1"/>
    <n v="11.95"/>
    <d v="2019-12-23T15:18:00"/>
    <s v="55 Park St, Atlanta, GA 30301"/>
    <x v="5"/>
    <x v="4"/>
    <s v="30301"/>
    <x v="11"/>
    <x v="1"/>
    <n v="11.95"/>
  </r>
  <r>
    <n v="305976"/>
    <x v="4"/>
    <x v="12"/>
    <n v="1"/>
    <n v="3.84"/>
    <d v="2019-12-09T07:24:00"/>
    <s v="905 5th St, Dallas, TX 75001"/>
    <x v="8"/>
    <x v="3"/>
    <s v="75001"/>
    <x v="11"/>
    <x v="2"/>
    <n v="3.84"/>
  </r>
  <r>
    <n v="305976"/>
    <x v="4"/>
    <x v="4"/>
    <n v="1"/>
    <n v="2.99"/>
    <d v="2019-12-09T07:24:00"/>
    <s v="905 5th St, Dallas, TX 75001"/>
    <x v="8"/>
    <x v="3"/>
    <s v="75001"/>
    <x v="11"/>
    <x v="2"/>
    <n v="2.99"/>
  </r>
  <r>
    <n v="305977"/>
    <x v="1"/>
    <x v="1"/>
    <n v="1"/>
    <n v="14.95"/>
    <d v="2019-12-15T09:34:00"/>
    <s v="913 5th St, Austin, TX 73301"/>
    <x v="4"/>
    <x v="3"/>
    <s v="73301"/>
    <x v="11"/>
    <x v="2"/>
    <n v="14.95"/>
  </r>
  <r>
    <n v="305978"/>
    <x v="2"/>
    <x v="2"/>
    <n v="1"/>
    <n v="11.99"/>
    <d v="2019-12-01T08:58:00"/>
    <s v="905 Madison St, Los Angeles, CA 90001"/>
    <x v="3"/>
    <x v="2"/>
    <s v="90001"/>
    <x v="11"/>
    <x v="2"/>
    <n v="11.99"/>
  </r>
  <r>
    <n v="305979"/>
    <x v="1"/>
    <x v="6"/>
    <n v="1"/>
    <n v="11.95"/>
    <d v="2019-12-02T11:09:00"/>
    <s v="806 South St, Los Angeles, CA 90001"/>
    <x v="3"/>
    <x v="2"/>
    <s v="90001"/>
    <x v="11"/>
    <x v="2"/>
    <n v="11.95"/>
  </r>
  <r>
    <n v="305980"/>
    <x v="3"/>
    <x v="5"/>
    <n v="1"/>
    <n v="389.99"/>
    <d v="2019-12-26T17:20:00"/>
    <s v="135 1st St, San Francisco, CA 94016"/>
    <x v="2"/>
    <x v="2"/>
    <s v="94016"/>
    <x v="11"/>
    <x v="1"/>
    <n v="389.99"/>
  </r>
  <r>
    <n v="305981"/>
    <x v="1"/>
    <x v="1"/>
    <n v="1"/>
    <n v="14.95"/>
    <d v="2019-12-12T19:28:00"/>
    <s v="927 11th St, Austin, TX 73301"/>
    <x v="4"/>
    <x v="3"/>
    <s v="73301"/>
    <x v="11"/>
    <x v="0"/>
    <n v="14.95"/>
  </r>
  <r>
    <n v="305982"/>
    <x v="1"/>
    <x v="1"/>
    <n v="1"/>
    <n v="14.95"/>
    <d v="2019-12-12T13:43:00"/>
    <s v="739 5th St, Austin, TX 73301"/>
    <x v="4"/>
    <x v="3"/>
    <s v="73301"/>
    <x v="11"/>
    <x v="1"/>
    <n v="14.95"/>
  </r>
  <r>
    <n v="305983"/>
    <x v="4"/>
    <x v="4"/>
    <n v="1"/>
    <n v="2.99"/>
    <d v="2019-12-08T07:14:00"/>
    <s v="913 11th St, Seattle, WA 98101"/>
    <x v="6"/>
    <x v="5"/>
    <s v="98101"/>
    <x v="11"/>
    <x v="2"/>
    <n v="2.99"/>
  </r>
  <r>
    <n v="305984"/>
    <x v="5"/>
    <x v="9"/>
    <n v="1"/>
    <n v="1700"/>
    <d v="2019-12-25T20:56:00"/>
    <s v="104 Meadow St, Seattle, WA 98101"/>
    <x v="6"/>
    <x v="5"/>
    <s v="98101"/>
    <x v="11"/>
    <x v="0"/>
    <n v="1700"/>
  </r>
  <r>
    <n v="305985"/>
    <x v="4"/>
    <x v="12"/>
    <n v="1"/>
    <n v="3.84"/>
    <d v="2019-12-23T08:05:00"/>
    <s v="838 Highland St, San Francisco, CA 94016"/>
    <x v="2"/>
    <x v="2"/>
    <s v="94016"/>
    <x v="11"/>
    <x v="2"/>
    <n v="3.84"/>
  </r>
  <r>
    <n v="305986"/>
    <x v="2"/>
    <x v="8"/>
    <n v="1"/>
    <n v="150"/>
    <d v="2019-12-26T12:10:00"/>
    <s v="246 Center St, Boston, MA 02215"/>
    <x v="0"/>
    <x v="0"/>
    <s v="02215"/>
    <x v="11"/>
    <x v="1"/>
    <n v="150"/>
  </r>
  <r>
    <n v="305987"/>
    <x v="6"/>
    <x v="10"/>
    <n v="1"/>
    <n v="300"/>
    <d v="2019-12-17T15:35:00"/>
    <s v="580 Madison St, Los Angeles, CA 90001"/>
    <x v="3"/>
    <x v="2"/>
    <s v="90001"/>
    <x v="11"/>
    <x v="1"/>
    <n v="300"/>
  </r>
  <r>
    <n v="305988"/>
    <x v="1"/>
    <x v="1"/>
    <n v="1"/>
    <n v="14.95"/>
    <d v="2019-12-06T20:14:00"/>
    <s v="278 Cedar St, Los Angeles, CA 90001"/>
    <x v="3"/>
    <x v="2"/>
    <s v="90001"/>
    <x v="11"/>
    <x v="0"/>
    <n v="14.95"/>
  </r>
  <r>
    <n v="305989"/>
    <x v="2"/>
    <x v="2"/>
    <n v="1"/>
    <n v="11.99"/>
    <d v="2019-12-14T13:43:00"/>
    <s v="807 Willow St, Portland, OR 97035"/>
    <x v="1"/>
    <x v="1"/>
    <s v="97035"/>
    <x v="11"/>
    <x v="1"/>
    <n v="11.99"/>
  </r>
  <r>
    <n v="305990"/>
    <x v="2"/>
    <x v="7"/>
    <n v="1"/>
    <n v="99.99"/>
    <d v="2019-12-15T10:24:00"/>
    <s v="909 Dogwood St, San Francisco, CA 94016"/>
    <x v="2"/>
    <x v="2"/>
    <s v="94016"/>
    <x v="11"/>
    <x v="2"/>
    <n v="99.99"/>
  </r>
  <r>
    <n v="305991"/>
    <x v="1"/>
    <x v="1"/>
    <n v="1"/>
    <n v="14.95"/>
    <d v="2019-12-07T00:47:00"/>
    <s v="814 12th St, San Francisco, CA 94016"/>
    <x v="2"/>
    <x v="2"/>
    <s v="94016"/>
    <x v="11"/>
    <x v="3"/>
    <n v="14.95"/>
  </r>
  <r>
    <n v="305992"/>
    <x v="3"/>
    <x v="3"/>
    <n v="1"/>
    <n v="149.99"/>
    <d v="2019-12-31T09:21:00"/>
    <s v="821 11th St, Dallas, TX 75001"/>
    <x v="8"/>
    <x v="3"/>
    <s v="75001"/>
    <x v="11"/>
    <x v="2"/>
    <n v="149.99"/>
  </r>
  <r>
    <n v="305993"/>
    <x v="2"/>
    <x v="7"/>
    <n v="1"/>
    <n v="99.99"/>
    <d v="2019-12-28T21:29:00"/>
    <s v="417 Jefferson St, Seattle, WA 98101"/>
    <x v="6"/>
    <x v="5"/>
    <s v="98101"/>
    <x v="11"/>
    <x v="0"/>
    <n v="99.99"/>
  </r>
  <r>
    <n v="305994"/>
    <x v="4"/>
    <x v="12"/>
    <n v="1"/>
    <n v="3.84"/>
    <d v="2019-12-22T13:57:00"/>
    <s v="650 Lakeview St, Seattle, WA 98101"/>
    <x v="6"/>
    <x v="5"/>
    <s v="98101"/>
    <x v="11"/>
    <x v="1"/>
    <n v="3.84"/>
  </r>
  <r>
    <n v="305995"/>
    <x v="2"/>
    <x v="7"/>
    <n v="1"/>
    <n v="99.99"/>
    <d v="2019-12-09T17:36:00"/>
    <s v="733 Pine St, Atlanta, GA 30301"/>
    <x v="5"/>
    <x v="4"/>
    <s v="30301"/>
    <x v="11"/>
    <x v="1"/>
    <n v="99.99"/>
  </r>
  <r>
    <n v="305996"/>
    <x v="2"/>
    <x v="2"/>
    <n v="1"/>
    <n v="11.99"/>
    <d v="2019-12-12T21:02:00"/>
    <s v="200 Hickory St, San Francisco, CA 94016"/>
    <x v="2"/>
    <x v="2"/>
    <s v="94016"/>
    <x v="11"/>
    <x v="0"/>
    <n v="11.99"/>
  </r>
  <r>
    <n v="305997"/>
    <x v="4"/>
    <x v="4"/>
    <n v="1"/>
    <n v="2.99"/>
    <d v="2019-12-23T20:23:00"/>
    <s v="402 1st St, Los Angeles, CA 90001"/>
    <x v="3"/>
    <x v="2"/>
    <s v="90001"/>
    <x v="11"/>
    <x v="0"/>
    <n v="2.99"/>
  </r>
  <r>
    <n v="305998"/>
    <x v="0"/>
    <x v="13"/>
    <n v="1"/>
    <n v="600"/>
    <d v="2019-12-08T16:40:00"/>
    <s v="111 4th St, Seattle, WA 98101"/>
    <x v="6"/>
    <x v="5"/>
    <s v="98101"/>
    <x v="11"/>
    <x v="1"/>
    <n v="600"/>
  </r>
  <r>
    <n v="305998"/>
    <x v="1"/>
    <x v="6"/>
    <n v="1"/>
    <n v="11.95"/>
    <d v="2019-12-08T16:40:00"/>
    <s v="111 4th St, Seattle, WA 98101"/>
    <x v="6"/>
    <x v="5"/>
    <s v="98101"/>
    <x v="11"/>
    <x v="1"/>
    <n v="11.95"/>
  </r>
  <r>
    <n v="305999"/>
    <x v="4"/>
    <x v="4"/>
    <n v="1"/>
    <n v="2.99"/>
    <d v="2019-12-18T14:54:00"/>
    <s v="542 2nd St, San Francisco, CA 94016"/>
    <x v="2"/>
    <x v="2"/>
    <s v="94016"/>
    <x v="11"/>
    <x v="1"/>
    <n v="2.99"/>
  </r>
  <r>
    <n v="306000"/>
    <x v="1"/>
    <x v="1"/>
    <n v="1"/>
    <n v="14.95"/>
    <d v="2019-12-09T15:01:00"/>
    <s v="647 Walnut St, Seattle, WA 98101"/>
    <x v="6"/>
    <x v="5"/>
    <s v="98101"/>
    <x v="11"/>
    <x v="1"/>
    <n v="14.95"/>
  </r>
  <r>
    <n v="306001"/>
    <x v="2"/>
    <x v="2"/>
    <n v="1"/>
    <n v="11.99"/>
    <d v="2019-12-31T10:41:00"/>
    <s v="30 6th St, Dallas, TX 75001"/>
    <x v="8"/>
    <x v="3"/>
    <s v="75001"/>
    <x v="11"/>
    <x v="2"/>
    <n v="11.99"/>
  </r>
  <r>
    <n v="306002"/>
    <x v="0"/>
    <x v="0"/>
    <n v="1"/>
    <n v="700"/>
    <d v="2019-12-06T09:13:00"/>
    <s v="39 Elm St, Seattle, WA 98101"/>
    <x v="6"/>
    <x v="5"/>
    <s v="98101"/>
    <x v="11"/>
    <x v="2"/>
    <n v="700"/>
  </r>
  <r>
    <n v="306003"/>
    <x v="1"/>
    <x v="1"/>
    <n v="1"/>
    <n v="14.95"/>
    <d v="2019-12-07T22:33:00"/>
    <s v="838 Meadow St, New York City, NY 10001"/>
    <x v="7"/>
    <x v="6"/>
    <s v="10001"/>
    <x v="11"/>
    <x v="0"/>
    <n v="14.95"/>
  </r>
  <r>
    <n v="306004"/>
    <x v="4"/>
    <x v="4"/>
    <n v="1"/>
    <n v="2.99"/>
    <d v="2019-12-19T18:55:00"/>
    <s v="384 Cherry St, Seattle, WA 98101"/>
    <x v="6"/>
    <x v="5"/>
    <s v="98101"/>
    <x v="11"/>
    <x v="0"/>
    <n v="2.99"/>
  </r>
  <r>
    <n v="306005"/>
    <x v="3"/>
    <x v="3"/>
    <n v="1"/>
    <n v="149.99"/>
    <d v="2019-12-18T12:11:00"/>
    <s v="951 Church St, Atlanta, GA 30301"/>
    <x v="5"/>
    <x v="4"/>
    <s v="30301"/>
    <x v="11"/>
    <x v="1"/>
    <n v="149.99"/>
  </r>
  <r>
    <n v="306006"/>
    <x v="4"/>
    <x v="12"/>
    <n v="1"/>
    <n v="3.84"/>
    <d v="2019-12-31T20:58:00"/>
    <s v="408 Johnson St, San Francisco, CA 94016"/>
    <x v="2"/>
    <x v="2"/>
    <s v="94016"/>
    <x v="11"/>
    <x v="0"/>
    <n v="3.84"/>
  </r>
  <r>
    <n v="306007"/>
    <x v="0"/>
    <x v="13"/>
    <n v="1"/>
    <n v="600"/>
    <d v="2019-12-28T15:13:00"/>
    <s v="546 Main St, Dallas, TX 75001"/>
    <x v="8"/>
    <x v="3"/>
    <s v="75001"/>
    <x v="11"/>
    <x v="1"/>
    <n v="600"/>
  </r>
  <r>
    <n v="306008"/>
    <x v="3"/>
    <x v="5"/>
    <n v="1"/>
    <n v="389.99"/>
    <d v="2019-12-11T21:32:00"/>
    <s v="396 Dogwood St, Portland, OR 97035"/>
    <x v="1"/>
    <x v="1"/>
    <s v="97035"/>
    <x v="11"/>
    <x v="0"/>
    <n v="389.99"/>
  </r>
  <r>
    <n v="306009"/>
    <x v="1"/>
    <x v="1"/>
    <n v="1"/>
    <n v="14.95"/>
    <d v="2019-12-15T16:00:00"/>
    <s v="71 Willow St, San Francisco, CA 94016"/>
    <x v="2"/>
    <x v="2"/>
    <s v="94016"/>
    <x v="11"/>
    <x v="1"/>
    <n v="14.95"/>
  </r>
  <r>
    <n v="306010"/>
    <x v="2"/>
    <x v="7"/>
    <n v="1"/>
    <n v="99.99"/>
    <d v="2019-12-24T22:03:00"/>
    <s v="712 1st St, New York City, NY 10001"/>
    <x v="7"/>
    <x v="6"/>
    <s v="10001"/>
    <x v="11"/>
    <x v="0"/>
    <n v="99.99"/>
  </r>
  <r>
    <n v="306011"/>
    <x v="3"/>
    <x v="15"/>
    <n v="1"/>
    <n v="379.99"/>
    <d v="2019-12-26T19:17:00"/>
    <s v="640 4th St, Austin, TX 73301"/>
    <x v="4"/>
    <x v="3"/>
    <s v="73301"/>
    <x v="11"/>
    <x v="0"/>
    <n v="379.99"/>
  </r>
  <r>
    <n v="306012"/>
    <x v="5"/>
    <x v="16"/>
    <n v="1"/>
    <n v="999.99"/>
    <d v="2019-12-12T20:26:00"/>
    <s v="943 1st St, Atlanta, GA 30301"/>
    <x v="5"/>
    <x v="4"/>
    <s v="30301"/>
    <x v="11"/>
    <x v="0"/>
    <n v="999.99"/>
  </r>
  <r>
    <n v="306013"/>
    <x v="3"/>
    <x v="3"/>
    <n v="1"/>
    <n v="149.99"/>
    <d v="2019-12-04T06:50:00"/>
    <s v="708 Lincoln St, Seattle, WA 98101"/>
    <x v="6"/>
    <x v="5"/>
    <s v="98101"/>
    <x v="11"/>
    <x v="2"/>
    <n v="149.99"/>
  </r>
  <r>
    <n v="306014"/>
    <x v="4"/>
    <x v="4"/>
    <n v="2"/>
    <n v="2.99"/>
    <d v="2019-12-29T19:45:00"/>
    <s v="244 5th St, San Francisco, CA 94016"/>
    <x v="2"/>
    <x v="2"/>
    <s v="94016"/>
    <x v="11"/>
    <x v="0"/>
    <n v="5.98"/>
  </r>
  <r>
    <n v="306015"/>
    <x v="1"/>
    <x v="6"/>
    <n v="1"/>
    <n v="11.95"/>
    <d v="2019-12-23T22:42:00"/>
    <s v="622 7th St, Boston, MA 02215"/>
    <x v="0"/>
    <x v="0"/>
    <s v="02215"/>
    <x v="11"/>
    <x v="0"/>
    <n v="11.95"/>
  </r>
  <r>
    <n v="306016"/>
    <x v="1"/>
    <x v="1"/>
    <n v="1"/>
    <n v="14.95"/>
    <d v="2019-12-07T16:04:00"/>
    <s v="297 Highland St, Los Angeles, CA 90001"/>
    <x v="3"/>
    <x v="2"/>
    <s v="90001"/>
    <x v="11"/>
    <x v="1"/>
    <n v="14.95"/>
  </r>
  <r>
    <n v="306017"/>
    <x v="2"/>
    <x v="2"/>
    <n v="1"/>
    <n v="11.99"/>
    <d v="2019-12-05T11:06:00"/>
    <s v="322 Maple St, Los Angeles, CA 90001"/>
    <x v="3"/>
    <x v="2"/>
    <s v="90001"/>
    <x v="11"/>
    <x v="2"/>
    <n v="11.99"/>
  </r>
  <r>
    <n v="306018"/>
    <x v="1"/>
    <x v="1"/>
    <n v="1"/>
    <n v="14.95"/>
    <d v="2019-12-14T19:08:00"/>
    <s v="525 5th St, New York City, NY 10001"/>
    <x v="7"/>
    <x v="6"/>
    <s v="10001"/>
    <x v="11"/>
    <x v="0"/>
    <n v="14.95"/>
  </r>
  <r>
    <n v="306019"/>
    <x v="4"/>
    <x v="12"/>
    <n v="2"/>
    <n v="3.84"/>
    <d v="2019-12-30T18:25:00"/>
    <s v="760 Maple St, San Francisco, CA 94016"/>
    <x v="2"/>
    <x v="2"/>
    <s v="94016"/>
    <x v="11"/>
    <x v="0"/>
    <n v="7.68"/>
  </r>
  <r>
    <n v="306020"/>
    <x v="4"/>
    <x v="4"/>
    <n v="2"/>
    <n v="2.99"/>
    <d v="2019-12-09T17:37:00"/>
    <s v="323 Forest St, Atlanta, GA 30301"/>
    <x v="5"/>
    <x v="4"/>
    <s v="30301"/>
    <x v="11"/>
    <x v="1"/>
    <n v="5.98"/>
  </r>
  <r>
    <n v="306021"/>
    <x v="2"/>
    <x v="2"/>
    <n v="1"/>
    <n v="11.99"/>
    <d v="2019-12-11T19:39:00"/>
    <s v="50 Pine St, Boston, MA 02215"/>
    <x v="0"/>
    <x v="0"/>
    <s v="02215"/>
    <x v="11"/>
    <x v="0"/>
    <n v="11.99"/>
  </r>
  <r>
    <n v="306022"/>
    <x v="2"/>
    <x v="8"/>
    <n v="1"/>
    <n v="150"/>
    <d v="2019-12-20T14:43:00"/>
    <s v="495 Chestnut St, San Francisco, CA 94016"/>
    <x v="2"/>
    <x v="2"/>
    <s v="94016"/>
    <x v="11"/>
    <x v="1"/>
    <n v="150"/>
  </r>
  <r>
    <n v="306023"/>
    <x v="1"/>
    <x v="1"/>
    <n v="1"/>
    <n v="14.95"/>
    <d v="2019-12-04T14:18:00"/>
    <s v="251 Main St, Dallas, TX 75001"/>
    <x v="8"/>
    <x v="3"/>
    <s v="75001"/>
    <x v="11"/>
    <x v="1"/>
    <n v="14.95"/>
  </r>
  <r>
    <n v="306024"/>
    <x v="3"/>
    <x v="14"/>
    <n v="1"/>
    <n v="109.99"/>
    <d v="2019-12-09T12:28:00"/>
    <s v="888 8th St, Los Angeles, CA 90001"/>
    <x v="3"/>
    <x v="2"/>
    <s v="90001"/>
    <x v="11"/>
    <x v="1"/>
    <n v="109.99"/>
  </r>
  <r>
    <n v="306025"/>
    <x v="2"/>
    <x v="7"/>
    <n v="1"/>
    <n v="99.99"/>
    <d v="2019-12-19T00:39:00"/>
    <s v="453 Highland St, Portland, OR 97035"/>
    <x v="1"/>
    <x v="1"/>
    <s v="97035"/>
    <x v="11"/>
    <x v="3"/>
    <n v="99.99"/>
  </r>
  <r>
    <n v="306025"/>
    <x v="6"/>
    <x v="10"/>
    <n v="1"/>
    <n v="300"/>
    <d v="2019-12-19T00:39:00"/>
    <s v="453 Highland St, Portland, OR 97035"/>
    <x v="1"/>
    <x v="1"/>
    <s v="97035"/>
    <x v="11"/>
    <x v="3"/>
    <n v="300"/>
  </r>
  <r>
    <n v="306026"/>
    <x v="3"/>
    <x v="3"/>
    <n v="1"/>
    <n v="149.99"/>
    <d v="2019-12-27T20:30:00"/>
    <s v="929 Adams St, Los Angeles, CA 90001"/>
    <x v="3"/>
    <x v="2"/>
    <s v="90001"/>
    <x v="11"/>
    <x v="0"/>
    <n v="149.99"/>
  </r>
  <r>
    <n v="306027"/>
    <x v="2"/>
    <x v="8"/>
    <n v="1"/>
    <n v="150"/>
    <d v="2019-12-23T19:24:00"/>
    <s v="945 Willow St, Dallas, TX 75001"/>
    <x v="8"/>
    <x v="3"/>
    <s v="75001"/>
    <x v="11"/>
    <x v="0"/>
    <n v="150"/>
  </r>
  <r>
    <n v="306028"/>
    <x v="4"/>
    <x v="12"/>
    <n v="1"/>
    <n v="3.84"/>
    <d v="2019-12-20T06:31:00"/>
    <s v="724 11th St, San Francisco, CA 94016"/>
    <x v="2"/>
    <x v="2"/>
    <s v="94016"/>
    <x v="11"/>
    <x v="2"/>
    <n v="3.84"/>
  </r>
  <r>
    <n v="306029"/>
    <x v="4"/>
    <x v="12"/>
    <n v="1"/>
    <n v="3.84"/>
    <d v="2019-12-20T10:39:00"/>
    <s v="262 Johnson St, San Francisco, CA 94016"/>
    <x v="2"/>
    <x v="2"/>
    <s v="94016"/>
    <x v="11"/>
    <x v="2"/>
    <n v="3.84"/>
  </r>
  <r>
    <n v="306030"/>
    <x v="5"/>
    <x v="16"/>
    <n v="1"/>
    <n v="999.99"/>
    <d v="2019-12-10T12:05:00"/>
    <s v="840 5th St, Atlanta, GA 30301"/>
    <x v="5"/>
    <x v="4"/>
    <s v="30301"/>
    <x v="11"/>
    <x v="1"/>
    <n v="999.99"/>
  </r>
  <r>
    <n v="306031"/>
    <x v="4"/>
    <x v="4"/>
    <n v="3"/>
    <n v="2.99"/>
    <d v="2019-12-22T17:29:00"/>
    <s v="527 Adams St, Austin, TX 73301"/>
    <x v="4"/>
    <x v="3"/>
    <s v="73301"/>
    <x v="11"/>
    <x v="1"/>
    <n v="8.9700000000000006"/>
  </r>
  <r>
    <n v="306032"/>
    <x v="3"/>
    <x v="15"/>
    <n v="1"/>
    <n v="379.99"/>
    <d v="2019-12-30T16:17:00"/>
    <s v="795 Willow St, New York City, NY 10001"/>
    <x v="7"/>
    <x v="6"/>
    <s v="10001"/>
    <x v="11"/>
    <x v="1"/>
    <n v="379.99"/>
  </r>
  <r>
    <n v="306033"/>
    <x v="7"/>
    <x v="17"/>
    <n v="1"/>
    <n v="600"/>
    <d v="2019-12-07T13:51:00"/>
    <s v="719 Center St, Boston, MA 02215"/>
    <x v="0"/>
    <x v="0"/>
    <s v="02215"/>
    <x v="11"/>
    <x v="1"/>
    <n v="600"/>
  </r>
  <r>
    <n v="306034"/>
    <x v="1"/>
    <x v="6"/>
    <n v="1"/>
    <n v="11.95"/>
    <d v="2019-12-12T21:46:00"/>
    <s v="216 Pine St, Los Angeles, CA 90001"/>
    <x v="3"/>
    <x v="2"/>
    <s v="90001"/>
    <x v="11"/>
    <x v="0"/>
    <n v="11.95"/>
  </r>
  <r>
    <n v="306035"/>
    <x v="1"/>
    <x v="1"/>
    <n v="1"/>
    <n v="14.95"/>
    <d v="2019-12-14T14:13:00"/>
    <s v="813 Pine St, Los Angeles, CA 90001"/>
    <x v="3"/>
    <x v="2"/>
    <s v="90001"/>
    <x v="11"/>
    <x v="1"/>
    <n v="14.95"/>
  </r>
  <r>
    <n v="306036"/>
    <x v="1"/>
    <x v="1"/>
    <n v="1"/>
    <n v="14.95"/>
    <d v="2019-12-03T19:24:00"/>
    <s v="205 Church St, Los Angeles, CA 90001"/>
    <x v="3"/>
    <x v="2"/>
    <s v="90001"/>
    <x v="11"/>
    <x v="0"/>
    <n v="14.95"/>
  </r>
  <r>
    <n v="306037"/>
    <x v="2"/>
    <x v="7"/>
    <n v="1"/>
    <n v="99.99"/>
    <d v="2019-12-27T16:09:00"/>
    <s v="286 12th St, Los Angeles, CA 90001"/>
    <x v="3"/>
    <x v="2"/>
    <s v="90001"/>
    <x v="11"/>
    <x v="1"/>
    <n v="99.99"/>
  </r>
  <r>
    <n v="306038"/>
    <x v="2"/>
    <x v="8"/>
    <n v="1"/>
    <n v="150"/>
    <d v="2019-12-18T13:56:00"/>
    <s v="70 11th St, Austin, TX 73301"/>
    <x v="4"/>
    <x v="3"/>
    <s v="73301"/>
    <x v="11"/>
    <x v="1"/>
    <n v="150"/>
  </r>
  <r>
    <n v="306039"/>
    <x v="4"/>
    <x v="12"/>
    <n v="1"/>
    <n v="3.84"/>
    <d v="2019-12-25T15:57:00"/>
    <s v="362 West St, Boston, MA 02215"/>
    <x v="0"/>
    <x v="0"/>
    <s v="02215"/>
    <x v="11"/>
    <x v="1"/>
    <n v="3.84"/>
  </r>
  <r>
    <n v="306040"/>
    <x v="2"/>
    <x v="2"/>
    <n v="1"/>
    <n v="11.99"/>
    <d v="2019-12-20T20:40:00"/>
    <s v="300 Park St, Atlanta, GA 30301"/>
    <x v="5"/>
    <x v="4"/>
    <s v="30301"/>
    <x v="11"/>
    <x v="0"/>
    <n v="11.99"/>
  </r>
  <r>
    <n v="306041"/>
    <x v="2"/>
    <x v="7"/>
    <n v="1"/>
    <n v="99.99"/>
    <d v="2019-12-12T21:59:00"/>
    <s v="911 Walnut St, Atlanta, GA 30301"/>
    <x v="5"/>
    <x v="4"/>
    <s v="30301"/>
    <x v="11"/>
    <x v="0"/>
    <n v="99.99"/>
  </r>
  <r>
    <n v="306042"/>
    <x v="2"/>
    <x v="7"/>
    <n v="1"/>
    <n v="99.99"/>
    <d v="2019-12-09T17:35:00"/>
    <s v="990 Meadow St, Austin, TX 73301"/>
    <x v="4"/>
    <x v="3"/>
    <s v="73301"/>
    <x v="11"/>
    <x v="1"/>
    <n v="99.99"/>
  </r>
  <r>
    <n v="306043"/>
    <x v="0"/>
    <x v="0"/>
    <n v="1"/>
    <n v="700"/>
    <d v="2019-12-04T11:59:00"/>
    <s v="49 North St, Atlanta, GA 30301"/>
    <x v="5"/>
    <x v="4"/>
    <s v="30301"/>
    <x v="11"/>
    <x v="2"/>
    <n v="700"/>
  </r>
  <r>
    <n v="306044"/>
    <x v="3"/>
    <x v="3"/>
    <n v="1"/>
    <n v="149.99"/>
    <d v="2019-12-13T04:58:00"/>
    <s v="11 14th St, New York City, NY 10001"/>
    <x v="7"/>
    <x v="6"/>
    <s v="10001"/>
    <x v="11"/>
    <x v="3"/>
    <n v="149.99"/>
  </r>
  <r>
    <n v="306045"/>
    <x v="2"/>
    <x v="2"/>
    <n v="1"/>
    <n v="11.99"/>
    <d v="2019-12-17T11:17:00"/>
    <s v="253 11th St, San Francisco, CA 94016"/>
    <x v="2"/>
    <x v="2"/>
    <s v="94016"/>
    <x v="11"/>
    <x v="2"/>
    <n v="11.99"/>
  </r>
  <r>
    <n v="306046"/>
    <x v="1"/>
    <x v="1"/>
    <n v="1"/>
    <n v="14.95"/>
    <d v="2019-12-27T10:52:00"/>
    <s v="854 Hickory St, New York City, NY 10001"/>
    <x v="7"/>
    <x v="6"/>
    <s v="10001"/>
    <x v="11"/>
    <x v="2"/>
    <n v="14.95"/>
  </r>
  <r>
    <n v="306047"/>
    <x v="1"/>
    <x v="1"/>
    <n v="1"/>
    <n v="14.95"/>
    <d v="2019-12-23T16:30:00"/>
    <s v="307 Main St, Boston, MA 02215"/>
    <x v="0"/>
    <x v="0"/>
    <s v="02215"/>
    <x v="11"/>
    <x v="1"/>
    <n v="14.95"/>
  </r>
  <r>
    <n v="306048"/>
    <x v="2"/>
    <x v="7"/>
    <n v="1"/>
    <n v="99.99"/>
    <d v="2019-12-14T20:12:00"/>
    <s v="261 4th St, Austin, TX 73301"/>
    <x v="4"/>
    <x v="3"/>
    <s v="73301"/>
    <x v="11"/>
    <x v="0"/>
    <n v="99.99"/>
  </r>
  <r>
    <n v="306049"/>
    <x v="2"/>
    <x v="8"/>
    <n v="1"/>
    <n v="150"/>
    <d v="2019-12-25T20:09:00"/>
    <s v="826 Main St, Seattle, WA 98101"/>
    <x v="6"/>
    <x v="5"/>
    <s v="98101"/>
    <x v="11"/>
    <x v="0"/>
    <n v="150"/>
  </r>
  <r>
    <n v="306050"/>
    <x v="0"/>
    <x v="0"/>
    <n v="1"/>
    <n v="700"/>
    <d v="2019-12-20T12:22:00"/>
    <s v="136 Elm St, Los Angeles, CA 90001"/>
    <x v="3"/>
    <x v="2"/>
    <s v="90001"/>
    <x v="11"/>
    <x v="1"/>
    <n v="700"/>
  </r>
  <r>
    <n v="306051"/>
    <x v="1"/>
    <x v="6"/>
    <n v="1"/>
    <n v="11.95"/>
    <d v="2019-12-12T15:32:00"/>
    <s v="321 Wilson St, San Francisco, CA 94016"/>
    <x v="2"/>
    <x v="2"/>
    <s v="94016"/>
    <x v="11"/>
    <x v="1"/>
    <n v="11.95"/>
  </r>
  <r>
    <n v="306052"/>
    <x v="1"/>
    <x v="6"/>
    <n v="1"/>
    <n v="11.95"/>
    <d v="2019-12-06T23:57:00"/>
    <s v="284 2nd St, San Francisco, CA 94016"/>
    <x v="2"/>
    <x v="2"/>
    <s v="94016"/>
    <x v="11"/>
    <x v="0"/>
    <n v="11.95"/>
  </r>
  <r>
    <n v="306053"/>
    <x v="4"/>
    <x v="12"/>
    <n v="2"/>
    <n v="3.84"/>
    <d v="2019-12-17T20:35:00"/>
    <s v="218 North St, Boston, MA 02215"/>
    <x v="0"/>
    <x v="0"/>
    <s v="02215"/>
    <x v="11"/>
    <x v="0"/>
    <n v="7.68"/>
  </r>
  <r>
    <n v="306054"/>
    <x v="2"/>
    <x v="2"/>
    <n v="1"/>
    <n v="11.99"/>
    <d v="2019-12-22T11:47:00"/>
    <s v="77 11th St, New York City, NY 10001"/>
    <x v="7"/>
    <x v="6"/>
    <s v="10001"/>
    <x v="11"/>
    <x v="2"/>
    <n v="11.99"/>
  </r>
  <r>
    <n v="306055"/>
    <x v="3"/>
    <x v="14"/>
    <n v="1"/>
    <n v="109.99"/>
    <d v="2019-12-19T10:42:00"/>
    <s v="951 Lincoln St, New York City, NY 10001"/>
    <x v="7"/>
    <x v="6"/>
    <s v="10001"/>
    <x v="11"/>
    <x v="2"/>
    <n v="109.99"/>
  </r>
  <r>
    <n v="306056"/>
    <x v="2"/>
    <x v="8"/>
    <n v="1"/>
    <n v="150"/>
    <d v="2019-12-24T13:28:00"/>
    <s v="356 Ridge St, Boston, MA 02215"/>
    <x v="0"/>
    <x v="0"/>
    <s v="02215"/>
    <x v="11"/>
    <x v="1"/>
    <n v="150"/>
  </r>
  <r>
    <n v="306057"/>
    <x v="1"/>
    <x v="1"/>
    <n v="1"/>
    <n v="14.95"/>
    <d v="2019-12-18T16:45:00"/>
    <s v="126 7th St, San Francisco, CA 94016"/>
    <x v="2"/>
    <x v="2"/>
    <s v="94016"/>
    <x v="11"/>
    <x v="1"/>
    <n v="14.95"/>
  </r>
  <r>
    <n v="306058"/>
    <x v="3"/>
    <x v="3"/>
    <n v="1"/>
    <n v="149.99"/>
    <d v="2019-12-27T23:44:00"/>
    <s v="969 Elm St, San Francisco, CA 94016"/>
    <x v="2"/>
    <x v="2"/>
    <s v="94016"/>
    <x v="11"/>
    <x v="0"/>
    <n v="149.99"/>
  </r>
  <r>
    <n v="306059"/>
    <x v="1"/>
    <x v="1"/>
    <n v="1"/>
    <n v="14.95"/>
    <d v="2019-12-09T21:30:00"/>
    <s v="9 Elm St, San Francisco, CA 94016"/>
    <x v="2"/>
    <x v="2"/>
    <s v="94016"/>
    <x v="11"/>
    <x v="0"/>
    <n v="14.95"/>
  </r>
  <r>
    <n v="306060"/>
    <x v="4"/>
    <x v="4"/>
    <n v="1"/>
    <n v="2.99"/>
    <d v="2019-12-12T16:37:00"/>
    <s v="442 Park St, New York City, NY 10001"/>
    <x v="7"/>
    <x v="6"/>
    <s v="10001"/>
    <x v="11"/>
    <x v="1"/>
    <n v="2.99"/>
  </r>
  <r>
    <n v="306061"/>
    <x v="1"/>
    <x v="1"/>
    <n v="1"/>
    <n v="14.95"/>
    <d v="2019-12-19T18:57:00"/>
    <s v="48 Jefferson St, Seattle, WA 98101"/>
    <x v="6"/>
    <x v="5"/>
    <s v="98101"/>
    <x v="11"/>
    <x v="0"/>
    <n v="14.95"/>
  </r>
  <r>
    <n v="306062"/>
    <x v="4"/>
    <x v="12"/>
    <n v="1"/>
    <n v="3.84"/>
    <d v="2019-12-28T20:53:00"/>
    <s v="376 2nd St, Atlanta, GA 30301"/>
    <x v="5"/>
    <x v="4"/>
    <s v="30301"/>
    <x v="11"/>
    <x v="0"/>
    <n v="3.84"/>
  </r>
  <r>
    <n v="306063"/>
    <x v="0"/>
    <x v="11"/>
    <n v="1"/>
    <n v="400"/>
    <d v="2019-12-16T15:23:00"/>
    <s v="519 5th St, San Francisco, CA 94016"/>
    <x v="2"/>
    <x v="2"/>
    <s v="94016"/>
    <x v="11"/>
    <x v="1"/>
    <n v="400"/>
  </r>
  <r>
    <n v="306064"/>
    <x v="3"/>
    <x v="14"/>
    <n v="1"/>
    <n v="109.99"/>
    <d v="2019-12-18T12:12:00"/>
    <s v="793 North St, San Francisco, CA 94016"/>
    <x v="2"/>
    <x v="2"/>
    <s v="94016"/>
    <x v="11"/>
    <x v="1"/>
    <n v="109.99"/>
  </r>
  <r>
    <n v="306065"/>
    <x v="4"/>
    <x v="4"/>
    <n v="1"/>
    <n v="2.99"/>
    <d v="2019-12-16T16:39:00"/>
    <s v="990 Hickory St, Portland, ME 04101"/>
    <x v="9"/>
    <x v="7"/>
    <s v="04101"/>
    <x v="11"/>
    <x v="1"/>
    <n v="2.99"/>
  </r>
  <r>
    <n v="306066"/>
    <x v="2"/>
    <x v="7"/>
    <n v="1"/>
    <n v="99.99"/>
    <d v="2019-12-15T10:32:00"/>
    <s v="477 13th St, New York City, NY 10001"/>
    <x v="7"/>
    <x v="6"/>
    <s v="10001"/>
    <x v="11"/>
    <x v="2"/>
    <n v="99.99"/>
  </r>
  <r>
    <n v="306067"/>
    <x v="4"/>
    <x v="4"/>
    <n v="2"/>
    <n v="2.99"/>
    <d v="2019-12-31T19:33:00"/>
    <s v="79 Chestnut St, Los Angeles, CA 90001"/>
    <x v="3"/>
    <x v="2"/>
    <s v="90001"/>
    <x v="11"/>
    <x v="0"/>
    <n v="5.98"/>
  </r>
  <r>
    <n v="306068"/>
    <x v="3"/>
    <x v="5"/>
    <n v="1"/>
    <n v="389.99"/>
    <d v="2019-12-30T21:26:00"/>
    <s v="128 Hill St, San Francisco, CA 94016"/>
    <x v="2"/>
    <x v="2"/>
    <s v="94016"/>
    <x v="11"/>
    <x v="0"/>
    <n v="389.99"/>
  </r>
  <r>
    <n v="306069"/>
    <x v="0"/>
    <x v="13"/>
    <n v="1"/>
    <n v="600"/>
    <d v="2019-12-05T19:50:00"/>
    <s v="61 Washington St, Seattle, WA 98101"/>
    <x v="6"/>
    <x v="5"/>
    <s v="98101"/>
    <x v="11"/>
    <x v="0"/>
    <n v="600"/>
  </r>
  <r>
    <n v="306069"/>
    <x v="2"/>
    <x v="2"/>
    <n v="1"/>
    <n v="11.99"/>
    <d v="2019-12-05T19:50:00"/>
    <s v="61 Washington St, Seattle, WA 98101"/>
    <x v="6"/>
    <x v="5"/>
    <s v="98101"/>
    <x v="11"/>
    <x v="0"/>
    <n v="11.99"/>
  </r>
  <r>
    <n v="306070"/>
    <x v="3"/>
    <x v="5"/>
    <n v="1"/>
    <n v="389.99"/>
    <d v="2019-12-20T23:14:00"/>
    <s v="784 Chestnut St, Boston, MA 02215"/>
    <x v="0"/>
    <x v="0"/>
    <s v="02215"/>
    <x v="11"/>
    <x v="0"/>
    <n v="389.99"/>
  </r>
  <r>
    <n v="306071"/>
    <x v="1"/>
    <x v="1"/>
    <n v="1"/>
    <n v="14.95"/>
    <d v="2019-12-22T21:26:00"/>
    <s v="217 Pine St, Dallas, TX 75001"/>
    <x v="8"/>
    <x v="3"/>
    <s v="75001"/>
    <x v="11"/>
    <x v="0"/>
    <n v="14.95"/>
  </r>
  <r>
    <n v="306072"/>
    <x v="3"/>
    <x v="3"/>
    <n v="1"/>
    <n v="149.99"/>
    <d v="2019-12-11T11:58:00"/>
    <s v="156 Jefferson St, Dallas, TX 75001"/>
    <x v="8"/>
    <x v="3"/>
    <s v="75001"/>
    <x v="11"/>
    <x v="2"/>
    <n v="149.99"/>
  </r>
  <r>
    <n v="306073"/>
    <x v="2"/>
    <x v="8"/>
    <n v="1"/>
    <n v="150"/>
    <d v="2019-12-12T13:02:00"/>
    <s v="738 Highland St, Atlanta, GA 30301"/>
    <x v="5"/>
    <x v="4"/>
    <s v="30301"/>
    <x v="11"/>
    <x v="1"/>
    <n v="150"/>
  </r>
  <r>
    <n v="306074"/>
    <x v="1"/>
    <x v="6"/>
    <n v="1"/>
    <n v="11.95"/>
    <d v="2019-12-02T20:43:00"/>
    <s v="665 Spruce St, San Francisco, CA 94016"/>
    <x v="2"/>
    <x v="2"/>
    <s v="94016"/>
    <x v="11"/>
    <x v="0"/>
    <n v="11.95"/>
  </r>
  <r>
    <n v="306075"/>
    <x v="1"/>
    <x v="1"/>
    <n v="2"/>
    <n v="14.95"/>
    <d v="2019-12-24T11:56:00"/>
    <s v="308 6th St, New York City, NY 10001"/>
    <x v="7"/>
    <x v="6"/>
    <s v="10001"/>
    <x v="11"/>
    <x v="2"/>
    <n v="29.9"/>
  </r>
  <r>
    <n v="306076"/>
    <x v="1"/>
    <x v="1"/>
    <n v="1"/>
    <n v="14.95"/>
    <d v="2019-12-28T10:48:00"/>
    <s v="498 Cedar St, San Francisco, CA 94016"/>
    <x v="2"/>
    <x v="2"/>
    <s v="94016"/>
    <x v="11"/>
    <x v="2"/>
    <n v="14.95"/>
  </r>
  <r>
    <n v="306077"/>
    <x v="5"/>
    <x v="9"/>
    <n v="1"/>
    <n v="1700"/>
    <d v="2019-12-05T15:22:00"/>
    <s v="585 14th St, San Francisco, CA 94016"/>
    <x v="2"/>
    <x v="2"/>
    <s v="94016"/>
    <x v="11"/>
    <x v="1"/>
    <n v="1700"/>
  </r>
  <r>
    <n v="306078"/>
    <x v="2"/>
    <x v="2"/>
    <n v="1"/>
    <n v="11.99"/>
    <d v="2019-12-23T11:28:00"/>
    <s v="52 Sunset St, Los Angeles, CA 90001"/>
    <x v="3"/>
    <x v="2"/>
    <s v="90001"/>
    <x v="11"/>
    <x v="2"/>
    <n v="11.99"/>
  </r>
  <r>
    <n v="306079"/>
    <x v="3"/>
    <x v="15"/>
    <n v="1"/>
    <n v="379.99"/>
    <d v="2019-12-23T17:20:00"/>
    <s v="128 Sunset St, New York City, NY 10001"/>
    <x v="7"/>
    <x v="6"/>
    <s v="10001"/>
    <x v="11"/>
    <x v="1"/>
    <n v="379.99"/>
  </r>
  <r>
    <n v="306080"/>
    <x v="4"/>
    <x v="12"/>
    <n v="1"/>
    <n v="3.84"/>
    <d v="2019-12-26T11:29:00"/>
    <s v="813 Walnut St, Atlanta, GA 30301"/>
    <x v="5"/>
    <x v="4"/>
    <s v="30301"/>
    <x v="11"/>
    <x v="2"/>
    <n v="3.84"/>
  </r>
  <r>
    <n v="306081"/>
    <x v="4"/>
    <x v="12"/>
    <n v="1"/>
    <n v="3.84"/>
    <d v="2019-12-13T16:16:00"/>
    <s v="521 5th St, San Francisco, CA 94016"/>
    <x v="2"/>
    <x v="2"/>
    <s v="94016"/>
    <x v="11"/>
    <x v="1"/>
    <n v="3.84"/>
  </r>
  <r>
    <n v="306082"/>
    <x v="0"/>
    <x v="0"/>
    <n v="1"/>
    <n v="700"/>
    <d v="2019-12-30T05:04:00"/>
    <s v="633 Lincoln St, New York City, NY 10001"/>
    <x v="7"/>
    <x v="6"/>
    <s v="10001"/>
    <x v="11"/>
    <x v="3"/>
    <n v="700"/>
  </r>
  <r>
    <n v="306083"/>
    <x v="1"/>
    <x v="6"/>
    <n v="1"/>
    <n v="11.95"/>
    <d v="2019-12-14T12:56:00"/>
    <s v="403 Wilson St, New York City, NY 10001"/>
    <x v="7"/>
    <x v="6"/>
    <s v="10001"/>
    <x v="11"/>
    <x v="1"/>
    <n v="11.95"/>
  </r>
  <r>
    <n v="306084"/>
    <x v="5"/>
    <x v="9"/>
    <n v="1"/>
    <n v="1700"/>
    <d v="2019-12-23T21:10:00"/>
    <s v="321 11th St, Los Angeles, CA 90001"/>
    <x v="3"/>
    <x v="2"/>
    <s v="90001"/>
    <x v="11"/>
    <x v="0"/>
    <n v="1700"/>
  </r>
  <r>
    <n v="306085"/>
    <x v="2"/>
    <x v="7"/>
    <n v="1"/>
    <n v="99.99"/>
    <d v="2019-12-18T16:43:00"/>
    <s v="399 14th St, New York City, NY 10001"/>
    <x v="7"/>
    <x v="6"/>
    <s v="10001"/>
    <x v="11"/>
    <x v="1"/>
    <n v="99.99"/>
  </r>
  <r>
    <n v="306086"/>
    <x v="1"/>
    <x v="1"/>
    <n v="1"/>
    <n v="14.95"/>
    <d v="2019-12-14T17:32:00"/>
    <s v="877 Willow St, Los Angeles, CA 90001"/>
    <x v="3"/>
    <x v="2"/>
    <s v="90001"/>
    <x v="11"/>
    <x v="1"/>
    <n v="14.95"/>
  </r>
  <r>
    <n v="306087"/>
    <x v="3"/>
    <x v="15"/>
    <n v="1"/>
    <n v="379.99"/>
    <d v="2019-12-22T21:42:00"/>
    <s v="390 11th St, Portland, OR 97035"/>
    <x v="1"/>
    <x v="1"/>
    <s v="97035"/>
    <x v="11"/>
    <x v="0"/>
    <n v="379.99"/>
  </r>
  <r>
    <n v="306088"/>
    <x v="4"/>
    <x v="12"/>
    <n v="1"/>
    <n v="3.84"/>
    <d v="2019-12-18T22:39:00"/>
    <s v="716 Pine St, San Francisco, CA 94016"/>
    <x v="2"/>
    <x v="2"/>
    <s v="94016"/>
    <x v="11"/>
    <x v="0"/>
    <n v="3.84"/>
  </r>
  <r>
    <n v="306089"/>
    <x v="1"/>
    <x v="1"/>
    <n v="1"/>
    <n v="14.95"/>
    <d v="2019-12-27T21:23:00"/>
    <s v="321 8th St, San Francisco, CA 94016"/>
    <x v="2"/>
    <x v="2"/>
    <s v="94016"/>
    <x v="11"/>
    <x v="0"/>
    <n v="14.95"/>
  </r>
  <r>
    <n v="306090"/>
    <x v="1"/>
    <x v="6"/>
    <n v="1"/>
    <n v="11.95"/>
    <d v="2019-12-20T18:45:00"/>
    <s v="758 Adams St, Los Angeles, CA 90001"/>
    <x v="3"/>
    <x v="2"/>
    <s v="90001"/>
    <x v="11"/>
    <x v="0"/>
    <n v="11.95"/>
  </r>
  <r>
    <n v="306091"/>
    <x v="4"/>
    <x v="12"/>
    <n v="1"/>
    <n v="3.84"/>
    <d v="2019-12-21T16:03:00"/>
    <s v="659 Church St, Los Angeles, CA 90001"/>
    <x v="3"/>
    <x v="2"/>
    <s v="90001"/>
    <x v="11"/>
    <x v="1"/>
    <n v="3.84"/>
  </r>
  <r>
    <n v="306092"/>
    <x v="4"/>
    <x v="12"/>
    <n v="2"/>
    <n v="3.84"/>
    <d v="2019-12-09T15:30:00"/>
    <s v="641 9th St, Atlanta, GA 30301"/>
    <x v="5"/>
    <x v="4"/>
    <s v="30301"/>
    <x v="11"/>
    <x v="1"/>
    <n v="7.68"/>
  </r>
  <r>
    <n v="306093"/>
    <x v="4"/>
    <x v="4"/>
    <n v="2"/>
    <n v="2.99"/>
    <d v="2019-12-19T23:43:00"/>
    <s v="115 14th St, Austin, TX 73301"/>
    <x v="4"/>
    <x v="3"/>
    <s v="73301"/>
    <x v="11"/>
    <x v="0"/>
    <n v="5.98"/>
  </r>
  <r>
    <n v="306094"/>
    <x v="6"/>
    <x v="10"/>
    <n v="1"/>
    <n v="300"/>
    <d v="2019-12-06T10:38:00"/>
    <s v="763 11th St, San Francisco, CA 94016"/>
    <x v="2"/>
    <x v="2"/>
    <s v="94016"/>
    <x v="11"/>
    <x v="2"/>
    <n v="300"/>
  </r>
  <r>
    <n v="306095"/>
    <x v="3"/>
    <x v="15"/>
    <n v="1"/>
    <n v="379.99"/>
    <d v="2019-12-31T10:25:00"/>
    <s v="843 South St, Boston, MA 02215"/>
    <x v="0"/>
    <x v="0"/>
    <s v="02215"/>
    <x v="11"/>
    <x v="2"/>
    <n v="379.99"/>
  </r>
  <r>
    <n v="306096"/>
    <x v="1"/>
    <x v="6"/>
    <n v="1"/>
    <n v="11.95"/>
    <d v="2019-12-02T13:52:00"/>
    <s v="434 12th St, New York City, NY 10001"/>
    <x v="7"/>
    <x v="6"/>
    <s v="10001"/>
    <x v="11"/>
    <x v="1"/>
    <n v="11.95"/>
  </r>
  <r>
    <n v="306097"/>
    <x v="4"/>
    <x v="12"/>
    <n v="2"/>
    <n v="3.84"/>
    <d v="2019-12-18T04:08:00"/>
    <s v="932 13th St, Los Angeles, CA 90001"/>
    <x v="3"/>
    <x v="2"/>
    <s v="90001"/>
    <x v="11"/>
    <x v="3"/>
    <n v="7.68"/>
  </r>
  <r>
    <n v="306098"/>
    <x v="4"/>
    <x v="12"/>
    <n v="1"/>
    <n v="3.84"/>
    <d v="2019-12-02T09:10:00"/>
    <s v="923 2nd St, San Francisco, CA 94016"/>
    <x v="2"/>
    <x v="2"/>
    <s v="94016"/>
    <x v="11"/>
    <x v="2"/>
    <n v="3.84"/>
  </r>
  <r>
    <n v="306099"/>
    <x v="6"/>
    <x v="10"/>
    <n v="1"/>
    <n v="300"/>
    <d v="2019-12-08T19:55:00"/>
    <s v="420 Washington St, Dallas, TX 75001"/>
    <x v="8"/>
    <x v="3"/>
    <s v="75001"/>
    <x v="11"/>
    <x v="0"/>
    <n v="300"/>
  </r>
  <r>
    <n v="306100"/>
    <x v="4"/>
    <x v="4"/>
    <n v="1"/>
    <n v="2.99"/>
    <d v="2019-12-30T22:16:00"/>
    <s v="900 Madison St, San Francisco, CA 94016"/>
    <x v="2"/>
    <x v="2"/>
    <s v="94016"/>
    <x v="11"/>
    <x v="0"/>
    <n v="2.99"/>
  </r>
  <r>
    <n v="306101"/>
    <x v="1"/>
    <x v="6"/>
    <n v="1"/>
    <n v="11.95"/>
    <d v="2019-12-21T20:45:00"/>
    <s v="172 Wilson St, Boston, MA 02215"/>
    <x v="0"/>
    <x v="0"/>
    <s v="02215"/>
    <x v="11"/>
    <x v="0"/>
    <n v="11.95"/>
  </r>
  <r>
    <n v="306102"/>
    <x v="2"/>
    <x v="8"/>
    <n v="1"/>
    <n v="150"/>
    <d v="2019-12-09T11:03:00"/>
    <s v="769 Hickory St, Austin, TX 73301"/>
    <x v="4"/>
    <x v="3"/>
    <s v="73301"/>
    <x v="11"/>
    <x v="2"/>
    <n v="150"/>
  </r>
  <r>
    <n v="306103"/>
    <x v="2"/>
    <x v="7"/>
    <n v="1"/>
    <n v="99.99"/>
    <d v="2019-12-29T12:17:00"/>
    <s v="873 Meadow St, San Francisco, CA 94016"/>
    <x v="2"/>
    <x v="2"/>
    <s v="94016"/>
    <x v="11"/>
    <x v="1"/>
    <n v="99.99"/>
  </r>
  <r>
    <n v="306104"/>
    <x v="0"/>
    <x v="11"/>
    <n v="1"/>
    <n v="400"/>
    <d v="2019-12-18T14:05:00"/>
    <s v="275 Jackson St, San Francisco, CA 94016"/>
    <x v="2"/>
    <x v="2"/>
    <s v="94016"/>
    <x v="11"/>
    <x v="1"/>
    <n v="400"/>
  </r>
  <r>
    <n v="306105"/>
    <x v="5"/>
    <x v="9"/>
    <n v="1"/>
    <n v="1700"/>
    <d v="2019-12-03T08:31:00"/>
    <s v="236 Lincoln St, New York City, NY 10001"/>
    <x v="7"/>
    <x v="6"/>
    <s v="10001"/>
    <x v="11"/>
    <x v="2"/>
    <n v="1700"/>
  </r>
  <r>
    <n v="306106"/>
    <x v="1"/>
    <x v="6"/>
    <n v="2"/>
    <n v="11.95"/>
    <d v="2019-12-14T15:50:00"/>
    <s v="449 6th St, New York City, NY 10001"/>
    <x v="7"/>
    <x v="6"/>
    <s v="10001"/>
    <x v="11"/>
    <x v="1"/>
    <n v="23.9"/>
  </r>
  <r>
    <n v="306107"/>
    <x v="2"/>
    <x v="2"/>
    <n v="1"/>
    <n v="11.99"/>
    <d v="2019-12-31T14:39:00"/>
    <s v="128 Johnson St, Seattle, WA 98101"/>
    <x v="6"/>
    <x v="5"/>
    <s v="98101"/>
    <x v="11"/>
    <x v="1"/>
    <n v="11.99"/>
  </r>
  <r>
    <n v="306108"/>
    <x v="4"/>
    <x v="4"/>
    <n v="2"/>
    <n v="2.99"/>
    <d v="2019-12-17T20:39:00"/>
    <s v="982 12th St, Atlanta, GA 30301"/>
    <x v="5"/>
    <x v="4"/>
    <s v="30301"/>
    <x v="11"/>
    <x v="0"/>
    <n v="5.98"/>
  </r>
  <r>
    <n v="306109"/>
    <x v="2"/>
    <x v="7"/>
    <n v="1"/>
    <n v="99.99"/>
    <d v="2019-12-11T21:26:00"/>
    <s v="320 South St, Austin, TX 73301"/>
    <x v="4"/>
    <x v="3"/>
    <s v="73301"/>
    <x v="11"/>
    <x v="0"/>
    <n v="99.99"/>
  </r>
  <r>
    <n v="306110"/>
    <x v="1"/>
    <x v="6"/>
    <n v="1"/>
    <n v="11.95"/>
    <d v="2019-12-20T20:44:00"/>
    <s v="911 Center St, Los Angeles, CA 90001"/>
    <x v="3"/>
    <x v="2"/>
    <s v="90001"/>
    <x v="11"/>
    <x v="0"/>
    <n v="11.95"/>
  </r>
  <r>
    <n v="306111"/>
    <x v="3"/>
    <x v="3"/>
    <n v="1"/>
    <n v="149.99"/>
    <d v="2019-12-20T01:07:00"/>
    <s v="191 North St, Boston, MA 02215"/>
    <x v="0"/>
    <x v="0"/>
    <s v="02215"/>
    <x v="11"/>
    <x v="3"/>
    <n v="149.99"/>
  </r>
  <r>
    <n v="306112"/>
    <x v="2"/>
    <x v="8"/>
    <n v="1"/>
    <n v="150"/>
    <d v="2019-12-22T19:28:00"/>
    <s v="167 6th St, Boston, MA 02215"/>
    <x v="0"/>
    <x v="0"/>
    <s v="02215"/>
    <x v="11"/>
    <x v="0"/>
    <n v="150"/>
  </r>
  <r>
    <n v="306113"/>
    <x v="2"/>
    <x v="2"/>
    <n v="1"/>
    <n v="11.99"/>
    <d v="2019-12-13T21:09:00"/>
    <s v="768 River St, Atlanta, GA 30301"/>
    <x v="5"/>
    <x v="4"/>
    <s v="30301"/>
    <x v="11"/>
    <x v="0"/>
    <n v="11.99"/>
  </r>
  <r>
    <n v="306114"/>
    <x v="4"/>
    <x v="12"/>
    <n v="1"/>
    <n v="3.84"/>
    <d v="2019-12-07T09:48:00"/>
    <s v="332 11th St, Atlanta, GA 30301"/>
    <x v="5"/>
    <x v="4"/>
    <s v="30301"/>
    <x v="11"/>
    <x v="2"/>
    <n v="3.84"/>
  </r>
  <r>
    <n v="306115"/>
    <x v="0"/>
    <x v="0"/>
    <n v="1"/>
    <n v="700"/>
    <d v="2019-12-08T17:10:00"/>
    <s v="433 2nd St, New York City, NY 10001"/>
    <x v="7"/>
    <x v="6"/>
    <s v="10001"/>
    <x v="11"/>
    <x v="1"/>
    <n v="700"/>
  </r>
  <r>
    <n v="306115"/>
    <x v="2"/>
    <x v="8"/>
    <n v="1"/>
    <n v="150"/>
    <d v="2019-12-08T17:10:00"/>
    <s v="433 2nd St, New York City, NY 10001"/>
    <x v="7"/>
    <x v="6"/>
    <s v="10001"/>
    <x v="11"/>
    <x v="1"/>
    <n v="150"/>
  </r>
  <r>
    <n v="306115"/>
    <x v="4"/>
    <x v="4"/>
    <n v="1"/>
    <n v="2.99"/>
    <d v="2019-12-08T17:10:00"/>
    <s v="433 2nd St, New York City, NY 10001"/>
    <x v="7"/>
    <x v="6"/>
    <s v="10001"/>
    <x v="11"/>
    <x v="1"/>
    <n v="2.99"/>
  </r>
  <r>
    <n v="306116"/>
    <x v="1"/>
    <x v="1"/>
    <n v="1"/>
    <n v="14.95"/>
    <d v="2019-12-04T08:19:00"/>
    <s v="163 West St, San Francisco, CA 94016"/>
    <x v="2"/>
    <x v="2"/>
    <s v="94016"/>
    <x v="11"/>
    <x v="2"/>
    <n v="14.95"/>
  </r>
  <r>
    <n v="306117"/>
    <x v="2"/>
    <x v="7"/>
    <n v="1"/>
    <n v="99.99"/>
    <d v="2019-12-20T12:04:00"/>
    <s v="219 Cedar St, Los Angeles, CA 90001"/>
    <x v="3"/>
    <x v="2"/>
    <s v="90001"/>
    <x v="11"/>
    <x v="1"/>
    <n v="99.99"/>
  </r>
  <r>
    <n v="306118"/>
    <x v="1"/>
    <x v="6"/>
    <n v="1"/>
    <n v="11.95"/>
    <d v="2019-12-22T11:53:00"/>
    <s v="56 River St, San Francisco, CA 94016"/>
    <x v="2"/>
    <x v="2"/>
    <s v="94016"/>
    <x v="11"/>
    <x v="2"/>
    <n v="11.95"/>
  </r>
  <r>
    <n v="306119"/>
    <x v="4"/>
    <x v="4"/>
    <n v="1"/>
    <n v="2.99"/>
    <d v="2019-12-07T10:17:00"/>
    <s v="44 1st St, Los Angeles, CA 90001"/>
    <x v="3"/>
    <x v="2"/>
    <s v="90001"/>
    <x v="11"/>
    <x v="2"/>
    <n v="2.99"/>
  </r>
  <r>
    <n v="306120"/>
    <x v="1"/>
    <x v="6"/>
    <n v="1"/>
    <n v="11.95"/>
    <d v="2019-12-25T23:29:00"/>
    <s v="827 Sunset St, San Francisco, CA 94016"/>
    <x v="2"/>
    <x v="2"/>
    <s v="94016"/>
    <x v="11"/>
    <x v="0"/>
    <n v="11.95"/>
  </r>
  <r>
    <n v="306121"/>
    <x v="2"/>
    <x v="2"/>
    <n v="1"/>
    <n v="11.99"/>
    <d v="2019-12-10T09:25:00"/>
    <s v="914 Washington St, Austin, TX 73301"/>
    <x v="4"/>
    <x v="3"/>
    <s v="73301"/>
    <x v="11"/>
    <x v="2"/>
    <n v="11.99"/>
  </r>
  <r>
    <n v="306122"/>
    <x v="2"/>
    <x v="2"/>
    <n v="1"/>
    <n v="11.99"/>
    <d v="2019-12-03T08:49:00"/>
    <s v="663 North St, Los Angeles, CA 90001"/>
    <x v="3"/>
    <x v="2"/>
    <s v="90001"/>
    <x v="11"/>
    <x v="2"/>
    <n v="11.99"/>
  </r>
  <r>
    <n v="306123"/>
    <x v="1"/>
    <x v="6"/>
    <n v="2"/>
    <n v="11.95"/>
    <d v="2019-12-05T19:05:00"/>
    <s v="316 Jefferson St, San Francisco, CA 94016"/>
    <x v="2"/>
    <x v="2"/>
    <s v="94016"/>
    <x v="11"/>
    <x v="0"/>
    <n v="23.9"/>
  </r>
  <r>
    <n v="306124"/>
    <x v="1"/>
    <x v="1"/>
    <n v="1"/>
    <n v="14.95"/>
    <d v="2019-12-04T23:42:00"/>
    <s v="547 Hill St, San Francisco, CA 94016"/>
    <x v="2"/>
    <x v="2"/>
    <s v="94016"/>
    <x v="11"/>
    <x v="0"/>
    <n v="14.95"/>
  </r>
  <r>
    <n v="306125"/>
    <x v="3"/>
    <x v="5"/>
    <n v="1"/>
    <n v="389.99"/>
    <d v="2019-12-15T12:14:00"/>
    <s v="19 Center St, San Francisco, CA 94016"/>
    <x v="2"/>
    <x v="2"/>
    <s v="94016"/>
    <x v="11"/>
    <x v="1"/>
    <n v="389.99"/>
  </r>
  <r>
    <n v="306126"/>
    <x v="1"/>
    <x v="1"/>
    <n v="1"/>
    <n v="14.95"/>
    <d v="2019-12-06T17:15:00"/>
    <s v="328 Ridge St, Portland, OR 97035"/>
    <x v="1"/>
    <x v="1"/>
    <s v="97035"/>
    <x v="11"/>
    <x v="1"/>
    <n v="14.95"/>
  </r>
  <r>
    <n v="306127"/>
    <x v="2"/>
    <x v="2"/>
    <n v="1"/>
    <n v="11.99"/>
    <d v="2019-12-15T09:56:00"/>
    <s v="271 8th St, New York City, NY 10001"/>
    <x v="7"/>
    <x v="6"/>
    <s v="10001"/>
    <x v="11"/>
    <x v="2"/>
    <n v="11.99"/>
  </r>
  <r>
    <n v="306128"/>
    <x v="4"/>
    <x v="12"/>
    <n v="1"/>
    <n v="3.84"/>
    <d v="2019-12-25T15:56:00"/>
    <s v="159 Center St, Dallas, TX 75001"/>
    <x v="8"/>
    <x v="3"/>
    <s v="75001"/>
    <x v="11"/>
    <x v="1"/>
    <n v="3.84"/>
  </r>
  <r>
    <n v="306129"/>
    <x v="4"/>
    <x v="12"/>
    <n v="1"/>
    <n v="3.84"/>
    <d v="2019-12-28T13:27:00"/>
    <s v="506 8th St, Los Angeles, CA 90001"/>
    <x v="3"/>
    <x v="2"/>
    <s v="90001"/>
    <x v="11"/>
    <x v="1"/>
    <n v="3.84"/>
  </r>
  <r>
    <n v="306130"/>
    <x v="3"/>
    <x v="3"/>
    <n v="1"/>
    <n v="149.99"/>
    <d v="2019-12-05T13:19:00"/>
    <s v="970 North St, Portland, ME 04101"/>
    <x v="9"/>
    <x v="7"/>
    <s v="04101"/>
    <x v="11"/>
    <x v="1"/>
    <n v="149.99"/>
  </r>
  <r>
    <n v="306131"/>
    <x v="1"/>
    <x v="6"/>
    <n v="2"/>
    <n v="11.95"/>
    <d v="2019-12-26T15:10:00"/>
    <s v="763 Elm St, Boston, MA 02215"/>
    <x v="0"/>
    <x v="0"/>
    <s v="02215"/>
    <x v="11"/>
    <x v="1"/>
    <n v="23.9"/>
  </r>
  <r>
    <n v="306132"/>
    <x v="2"/>
    <x v="8"/>
    <n v="1"/>
    <n v="150"/>
    <d v="2019-12-11T14:30:00"/>
    <s v="200 Sunset St, San Francisco, CA 94016"/>
    <x v="2"/>
    <x v="2"/>
    <s v="94016"/>
    <x v="11"/>
    <x v="1"/>
    <n v="150"/>
  </r>
  <r>
    <n v="306133"/>
    <x v="5"/>
    <x v="9"/>
    <n v="1"/>
    <n v="1700"/>
    <d v="2019-12-31T19:16:00"/>
    <s v="838 Lake St, New York City, NY 10001"/>
    <x v="7"/>
    <x v="6"/>
    <s v="10001"/>
    <x v="11"/>
    <x v="0"/>
    <n v="1700"/>
  </r>
  <r>
    <n v="306134"/>
    <x v="1"/>
    <x v="1"/>
    <n v="1"/>
    <n v="14.95"/>
    <d v="2019-12-20T19:06:00"/>
    <s v="374 South St, Los Angeles, CA 90001"/>
    <x v="3"/>
    <x v="2"/>
    <s v="90001"/>
    <x v="11"/>
    <x v="0"/>
    <n v="14.95"/>
  </r>
  <r>
    <n v="306135"/>
    <x v="0"/>
    <x v="13"/>
    <n v="1"/>
    <n v="600"/>
    <d v="2019-12-06T17:02:00"/>
    <s v="909 Lake St, Portland, OR 97035"/>
    <x v="1"/>
    <x v="1"/>
    <s v="97035"/>
    <x v="11"/>
    <x v="1"/>
    <n v="600"/>
  </r>
  <r>
    <n v="306135"/>
    <x v="1"/>
    <x v="6"/>
    <n v="1"/>
    <n v="11.95"/>
    <d v="2019-12-06T17:02:00"/>
    <s v="909 Lake St, Portland, OR 97035"/>
    <x v="1"/>
    <x v="1"/>
    <s v="97035"/>
    <x v="11"/>
    <x v="1"/>
    <n v="11.95"/>
  </r>
  <r>
    <n v="306136"/>
    <x v="1"/>
    <x v="6"/>
    <n v="1"/>
    <n v="11.95"/>
    <d v="2019-12-10T19:53:00"/>
    <s v="49 Jefferson St, Los Angeles, CA 90001"/>
    <x v="3"/>
    <x v="2"/>
    <s v="90001"/>
    <x v="11"/>
    <x v="0"/>
    <n v="11.95"/>
  </r>
  <r>
    <n v="306137"/>
    <x v="3"/>
    <x v="15"/>
    <n v="1"/>
    <n v="379.99"/>
    <d v="2019-12-23T12:20:00"/>
    <s v="105 Church St, Austin, TX 73301"/>
    <x v="4"/>
    <x v="3"/>
    <s v="73301"/>
    <x v="11"/>
    <x v="1"/>
    <n v="379.99"/>
  </r>
  <r>
    <n v="306138"/>
    <x v="1"/>
    <x v="1"/>
    <n v="1"/>
    <n v="14.95"/>
    <d v="2019-12-27T18:42:00"/>
    <s v="72 Walnut St, San Francisco, CA 94016"/>
    <x v="2"/>
    <x v="2"/>
    <s v="94016"/>
    <x v="11"/>
    <x v="0"/>
    <n v="14.95"/>
  </r>
  <r>
    <n v="306139"/>
    <x v="3"/>
    <x v="3"/>
    <n v="1"/>
    <n v="149.99"/>
    <d v="2019-12-31T21:12:00"/>
    <s v="313 Sunset St, Los Angeles, CA 90001"/>
    <x v="3"/>
    <x v="2"/>
    <s v="90001"/>
    <x v="11"/>
    <x v="0"/>
    <n v="149.99"/>
  </r>
  <r>
    <n v="306140"/>
    <x v="5"/>
    <x v="9"/>
    <n v="1"/>
    <n v="1700"/>
    <d v="2019-12-16T11:10:00"/>
    <s v="894 13th St, Austin, TX 73301"/>
    <x v="4"/>
    <x v="3"/>
    <s v="73301"/>
    <x v="11"/>
    <x v="2"/>
    <n v="1700"/>
  </r>
  <r>
    <n v="306141"/>
    <x v="2"/>
    <x v="7"/>
    <n v="1"/>
    <n v="99.99"/>
    <d v="2019-12-15T13:28:00"/>
    <s v="828 River St, San Francisco, CA 94016"/>
    <x v="2"/>
    <x v="2"/>
    <s v="94016"/>
    <x v="11"/>
    <x v="1"/>
    <n v="99.99"/>
  </r>
  <r>
    <n v="306142"/>
    <x v="1"/>
    <x v="6"/>
    <n v="1"/>
    <n v="11.95"/>
    <d v="2019-12-23T22:51:00"/>
    <s v="346 Lake St, Los Angeles, CA 90001"/>
    <x v="3"/>
    <x v="2"/>
    <s v="90001"/>
    <x v="11"/>
    <x v="0"/>
    <n v="11.95"/>
  </r>
  <r>
    <n v="306143"/>
    <x v="2"/>
    <x v="7"/>
    <n v="1"/>
    <n v="99.99"/>
    <d v="2019-12-20T15:21:00"/>
    <s v="643 Wilson St, San Francisco, CA 94016"/>
    <x v="2"/>
    <x v="2"/>
    <s v="94016"/>
    <x v="11"/>
    <x v="1"/>
    <n v="99.99"/>
  </r>
  <r>
    <n v="306144"/>
    <x v="2"/>
    <x v="7"/>
    <n v="1"/>
    <n v="99.99"/>
    <d v="2019-12-20T21:57:00"/>
    <s v="329 2nd St, Los Angeles, CA 90001"/>
    <x v="3"/>
    <x v="2"/>
    <s v="90001"/>
    <x v="11"/>
    <x v="0"/>
    <n v="99.99"/>
  </r>
  <r>
    <n v="306145"/>
    <x v="2"/>
    <x v="8"/>
    <n v="1"/>
    <n v="150"/>
    <d v="2019-12-14T10:20:00"/>
    <s v="379 River St, New York City, NY 10001"/>
    <x v="7"/>
    <x v="6"/>
    <s v="10001"/>
    <x v="11"/>
    <x v="2"/>
    <n v="150"/>
  </r>
  <r>
    <n v="306146"/>
    <x v="4"/>
    <x v="4"/>
    <n v="2"/>
    <n v="2.99"/>
    <d v="2019-12-13T22:33:00"/>
    <s v="307 Jackson St, New York City, NY 10001"/>
    <x v="7"/>
    <x v="6"/>
    <s v="10001"/>
    <x v="11"/>
    <x v="0"/>
    <n v="5.98"/>
  </r>
  <r>
    <n v="306147"/>
    <x v="0"/>
    <x v="0"/>
    <n v="1"/>
    <n v="700"/>
    <d v="2019-12-29T23:05:00"/>
    <s v="304 Jefferson St, Dallas, TX 75001"/>
    <x v="8"/>
    <x v="3"/>
    <s v="75001"/>
    <x v="11"/>
    <x v="0"/>
    <n v="700"/>
  </r>
  <r>
    <n v="306148"/>
    <x v="2"/>
    <x v="7"/>
    <n v="1"/>
    <n v="99.99"/>
    <d v="2019-12-15T01:31:00"/>
    <s v="162 13th St, Dallas, TX 75001"/>
    <x v="8"/>
    <x v="3"/>
    <s v="75001"/>
    <x v="11"/>
    <x v="3"/>
    <n v="99.99"/>
  </r>
  <r>
    <n v="306149"/>
    <x v="3"/>
    <x v="5"/>
    <n v="1"/>
    <n v="389.99"/>
    <d v="2019-12-28T18:48:00"/>
    <s v="473 Ridge St, Seattle, WA 98101"/>
    <x v="6"/>
    <x v="5"/>
    <s v="98101"/>
    <x v="11"/>
    <x v="0"/>
    <n v="389.99"/>
  </r>
  <r>
    <n v="306150"/>
    <x v="4"/>
    <x v="4"/>
    <n v="2"/>
    <n v="2.99"/>
    <d v="2019-12-17T10:12:00"/>
    <s v="105 9th St, Atlanta, GA 30301"/>
    <x v="5"/>
    <x v="4"/>
    <s v="30301"/>
    <x v="11"/>
    <x v="2"/>
    <n v="5.98"/>
  </r>
  <r>
    <n v="306151"/>
    <x v="1"/>
    <x v="6"/>
    <n v="1"/>
    <n v="11.95"/>
    <d v="2019-12-31T19:30:00"/>
    <s v="738 Church St, Seattle, WA 98101"/>
    <x v="6"/>
    <x v="5"/>
    <s v="98101"/>
    <x v="11"/>
    <x v="0"/>
    <n v="11.95"/>
  </r>
  <r>
    <n v="306152"/>
    <x v="1"/>
    <x v="6"/>
    <n v="1"/>
    <n v="11.95"/>
    <d v="2019-12-20T16:02:00"/>
    <s v="803 Highland St, Los Angeles, CA 90001"/>
    <x v="3"/>
    <x v="2"/>
    <s v="90001"/>
    <x v="11"/>
    <x v="1"/>
    <n v="11.95"/>
  </r>
  <r>
    <n v="306153"/>
    <x v="1"/>
    <x v="6"/>
    <n v="1"/>
    <n v="11.95"/>
    <d v="2019-12-12T11:51:00"/>
    <s v="488 Ridge St, Los Angeles, CA 90001"/>
    <x v="3"/>
    <x v="2"/>
    <s v="90001"/>
    <x v="11"/>
    <x v="2"/>
    <n v="11.95"/>
  </r>
  <r>
    <n v="306154"/>
    <x v="2"/>
    <x v="7"/>
    <n v="1"/>
    <n v="99.99"/>
    <d v="2019-12-04T15:16:00"/>
    <s v="903 Church St, San Francisco, CA 94016"/>
    <x v="2"/>
    <x v="2"/>
    <s v="94016"/>
    <x v="11"/>
    <x v="1"/>
    <n v="99.99"/>
  </r>
  <r>
    <n v="306155"/>
    <x v="1"/>
    <x v="1"/>
    <n v="1"/>
    <n v="14.95"/>
    <d v="2019-12-23T14:37:00"/>
    <s v="424 2nd St, Atlanta, GA 30301"/>
    <x v="5"/>
    <x v="4"/>
    <s v="30301"/>
    <x v="11"/>
    <x v="1"/>
    <n v="14.95"/>
  </r>
  <r>
    <n v="306156"/>
    <x v="4"/>
    <x v="4"/>
    <n v="1"/>
    <n v="2.99"/>
    <d v="2019-12-11T13:48:00"/>
    <s v="274 5th St, New York City, NY 10001"/>
    <x v="7"/>
    <x v="6"/>
    <s v="10001"/>
    <x v="11"/>
    <x v="1"/>
    <n v="2.99"/>
  </r>
  <r>
    <n v="306157"/>
    <x v="1"/>
    <x v="1"/>
    <n v="1"/>
    <n v="14.95"/>
    <d v="2019-12-15T16:39:00"/>
    <s v="426 13th St, New York City, NY 10001"/>
    <x v="7"/>
    <x v="6"/>
    <s v="10001"/>
    <x v="11"/>
    <x v="1"/>
    <n v="14.95"/>
  </r>
  <r>
    <n v="306158"/>
    <x v="1"/>
    <x v="6"/>
    <n v="1"/>
    <n v="11.95"/>
    <d v="2019-12-22T17:12:00"/>
    <s v="343 Lincoln St, Boston, MA 02215"/>
    <x v="0"/>
    <x v="0"/>
    <s v="02215"/>
    <x v="11"/>
    <x v="1"/>
    <n v="11.95"/>
  </r>
  <r>
    <n v="306159"/>
    <x v="4"/>
    <x v="4"/>
    <n v="1"/>
    <n v="2.99"/>
    <d v="2019-12-07T20:09:00"/>
    <s v="564 Hickory St, New York City, NY 10001"/>
    <x v="7"/>
    <x v="6"/>
    <s v="10001"/>
    <x v="11"/>
    <x v="0"/>
    <n v="2.99"/>
  </r>
  <r>
    <n v="306160"/>
    <x v="7"/>
    <x v="18"/>
    <n v="1"/>
    <n v="600"/>
    <d v="2019-12-02T04:34:00"/>
    <s v="977 Willow St, San Francisco, CA 94016"/>
    <x v="2"/>
    <x v="2"/>
    <s v="94016"/>
    <x v="11"/>
    <x v="3"/>
    <n v="600"/>
  </r>
  <r>
    <n v="306161"/>
    <x v="5"/>
    <x v="16"/>
    <n v="1"/>
    <n v="999.99"/>
    <d v="2019-12-03T22:35:00"/>
    <s v="186 Madison St, Seattle, WA 98101"/>
    <x v="6"/>
    <x v="5"/>
    <s v="98101"/>
    <x v="11"/>
    <x v="0"/>
    <n v="999.99"/>
  </r>
  <r>
    <n v="306162"/>
    <x v="5"/>
    <x v="16"/>
    <n v="1"/>
    <n v="999.99"/>
    <d v="2019-12-12T09:18:00"/>
    <s v="2 1st St, New York City, NY 10001"/>
    <x v="7"/>
    <x v="6"/>
    <s v="10001"/>
    <x v="11"/>
    <x v="2"/>
    <n v="999.99"/>
  </r>
  <r>
    <n v="306163"/>
    <x v="4"/>
    <x v="12"/>
    <n v="1"/>
    <n v="3.84"/>
    <d v="2019-12-10T23:09:00"/>
    <s v="273 Cherry St, Los Angeles, CA 90001"/>
    <x v="3"/>
    <x v="2"/>
    <s v="90001"/>
    <x v="11"/>
    <x v="0"/>
    <n v="3.84"/>
  </r>
  <r>
    <n v="306164"/>
    <x v="1"/>
    <x v="1"/>
    <n v="1"/>
    <n v="14.95"/>
    <d v="2019-12-11T10:45:00"/>
    <s v="108 Ridge St, New York City, NY 10001"/>
    <x v="7"/>
    <x v="6"/>
    <s v="10001"/>
    <x v="11"/>
    <x v="2"/>
    <n v="14.95"/>
  </r>
  <r>
    <n v="306165"/>
    <x v="2"/>
    <x v="7"/>
    <n v="1"/>
    <n v="99.99"/>
    <d v="2019-12-31T21:42:00"/>
    <s v="3 2nd St, Los Angeles, CA 90001"/>
    <x v="3"/>
    <x v="2"/>
    <s v="90001"/>
    <x v="11"/>
    <x v="0"/>
    <n v="99.99"/>
  </r>
  <r>
    <n v="306166"/>
    <x v="4"/>
    <x v="4"/>
    <n v="1"/>
    <n v="2.99"/>
    <d v="2019-12-16T12:46:00"/>
    <s v="453 8th St, Dallas, TX 75001"/>
    <x v="8"/>
    <x v="3"/>
    <s v="75001"/>
    <x v="11"/>
    <x v="1"/>
    <n v="2.99"/>
  </r>
  <r>
    <n v="306167"/>
    <x v="1"/>
    <x v="6"/>
    <n v="1"/>
    <n v="11.95"/>
    <d v="2019-12-02T16:43:00"/>
    <s v="219 West St, New York City, NY 10001"/>
    <x v="7"/>
    <x v="6"/>
    <s v="10001"/>
    <x v="11"/>
    <x v="1"/>
    <n v="11.95"/>
  </r>
  <r>
    <n v="306168"/>
    <x v="4"/>
    <x v="12"/>
    <n v="1"/>
    <n v="3.84"/>
    <d v="2019-12-13T21:56:00"/>
    <s v="186 North St, New York City, NY 10001"/>
    <x v="7"/>
    <x v="6"/>
    <s v="10001"/>
    <x v="11"/>
    <x v="0"/>
    <n v="3.84"/>
  </r>
  <r>
    <n v="306169"/>
    <x v="0"/>
    <x v="0"/>
    <n v="1"/>
    <n v="700"/>
    <d v="2019-12-14T14:34:00"/>
    <s v="416 Jefferson St, Boston, MA 02215"/>
    <x v="0"/>
    <x v="0"/>
    <s v="02215"/>
    <x v="11"/>
    <x v="1"/>
    <n v="700"/>
  </r>
  <r>
    <n v="306169"/>
    <x v="1"/>
    <x v="1"/>
    <n v="1"/>
    <n v="14.95"/>
    <d v="2019-12-14T14:34:00"/>
    <s v="416 Jefferson St, Boston, MA 02215"/>
    <x v="0"/>
    <x v="0"/>
    <s v="02215"/>
    <x v="11"/>
    <x v="1"/>
    <n v="14.95"/>
  </r>
  <r>
    <n v="306170"/>
    <x v="2"/>
    <x v="2"/>
    <n v="1"/>
    <n v="11.99"/>
    <d v="2019-12-27T21:34:00"/>
    <s v="892 River St, Los Angeles, CA 90001"/>
    <x v="3"/>
    <x v="2"/>
    <s v="90001"/>
    <x v="11"/>
    <x v="0"/>
    <n v="11.99"/>
  </r>
  <r>
    <n v="306171"/>
    <x v="0"/>
    <x v="11"/>
    <n v="1"/>
    <n v="400"/>
    <d v="2019-12-12T18:21:00"/>
    <s v="328 7th St, San Francisco, CA 94016"/>
    <x v="2"/>
    <x v="2"/>
    <s v="94016"/>
    <x v="11"/>
    <x v="0"/>
    <n v="400"/>
  </r>
  <r>
    <n v="306172"/>
    <x v="4"/>
    <x v="4"/>
    <n v="1"/>
    <n v="2.99"/>
    <d v="2019-12-10T09:38:00"/>
    <s v="185 10th St, Portland, ME 04101"/>
    <x v="9"/>
    <x v="7"/>
    <s v="04101"/>
    <x v="11"/>
    <x v="2"/>
    <n v="2.99"/>
  </r>
  <r>
    <n v="306173"/>
    <x v="4"/>
    <x v="12"/>
    <n v="1"/>
    <n v="3.84"/>
    <d v="2019-12-23T09:12:00"/>
    <s v="539 Walnut St, Austin, TX 73301"/>
    <x v="4"/>
    <x v="3"/>
    <s v="73301"/>
    <x v="11"/>
    <x v="2"/>
    <n v="3.84"/>
  </r>
  <r>
    <n v="306174"/>
    <x v="4"/>
    <x v="12"/>
    <n v="2"/>
    <n v="3.84"/>
    <d v="2019-12-29T11:53:00"/>
    <s v="82 14th St, Seattle, WA 98101"/>
    <x v="6"/>
    <x v="5"/>
    <s v="98101"/>
    <x v="11"/>
    <x v="2"/>
    <n v="7.68"/>
  </r>
  <r>
    <n v="306175"/>
    <x v="4"/>
    <x v="12"/>
    <n v="1"/>
    <n v="3.84"/>
    <d v="2019-12-11T20:10:00"/>
    <s v="657 1st St, Portland, OR 97035"/>
    <x v="1"/>
    <x v="1"/>
    <s v="97035"/>
    <x v="11"/>
    <x v="0"/>
    <n v="3.84"/>
  </r>
  <r>
    <n v="306176"/>
    <x v="0"/>
    <x v="13"/>
    <n v="1"/>
    <n v="600"/>
    <d v="2019-12-25T19:25:00"/>
    <s v="452 Church St, Seattle, WA 98101"/>
    <x v="6"/>
    <x v="5"/>
    <s v="98101"/>
    <x v="11"/>
    <x v="0"/>
    <n v="600"/>
  </r>
  <r>
    <n v="306177"/>
    <x v="3"/>
    <x v="5"/>
    <n v="1"/>
    <n v="389.99"/>
    <d v="2019-12-27T19:35:00"/>
    <s v="734 Walnut St, Portland, OR 97035"/>
    <x v="1"/>
    <x v="1"/>
    <s v="97035"/>
    <x v="11"/>
    <x v="0"/>
    <n v="389.99"/>
  </r>
  <r>
    <n v="306178"/>
    <x v="2"/>
    <x v="7"/>
    <n v="1"/>
    <n v="99.99"/>
    <d v="2019-12-26T04:54:00"/>
    <s v="802 Center St, Austin, TX 73301"/>
    <x v="4"/>
    <x v="3"/>
    <s v="73301"/>
    <x v="11"/>
    <x v="3"/>
    <n v="99.99"/>
  </r>
  <r>
    <n v="306179"/>
    <x v="1"/>
    <x v="6"/>
    <n v="1"/>
    <n v="11.95"/>
    <d v="2019-12-26T12:25:00"/>
    <s v="696 4th St, Los Angeles, CA 90001"/>
    <x v="3"/>
    <x v="2"/>
    <s v="90001"/>
    <x v="11"/>
    <x v="1"/>
    <n v="11.95"/>
  </r>
  <r>
    <n v="306180"/>
    <x v="2"/>
    <x v="8"/>
    <n v="1"/>
    <n v="150"/>
    <d v="2019-12-13T09:33:00"/>
    <s v="858 13th St, Boston, MA 02215"/>
    <x v="0"/>
    <x v="0"/>
    <s v="02215"/>
    <x v="11"/>
    <x v="2"/>
    <n v="150"/>
  </r>
  <r>
    <n v="306181"/>
    <x v="4"/>
    <x v="12"/>
    <n v="1"/>
    <n v="3.84"/>
    <d v="2019-12-18T16:05:00"/>
    <s v="837 Cherry St, Boston, MA 02215"/>
    <x v="0"/>
    <x v="0"/>
    <s v="02215"/>
    <x v="11"/>
    <x v="1"/>
    <n v="3.84"/>
  </r>
  <r>
    <n v="306182"/>
    <x v="4"/>
    <x v="4"/>
    <n v="2"/>
    <n v="2.99"/>
    <d v="2019-12-17T12:22:00"/>
    <s v="339 9th St, San Francisco, CA 94016"/>
    <x v="2"/>
    <x v="2"/>
    <s v="94016"/>
    <x v="11"/>
    <x v="1"/>
    <n v="5.98"/>
  </r>
  <r>
    <n v="306183"/>
    <x v="3"/>
    <x v="5"/>
    <n v="1"/>
    <n v="389.99"/>
    <d v="2019-12-14T20:06:00"/>
    <s v="206 Hickory St, Seattle, WA 98101"/>
    <x v="6"/>
    <x v="5"/>
    <s v="98101"/>
    <x v="11"/>
    <x v="0"/>
    <n v="389.99"/>
  </r>
  <r>
    <n v="306184"/>
    <x v="2"/>
    <x v="7"/>
    <n v="1"/>
    <n v="99.99"/>
    <d v="2019-12-27T11:17:00"/>
    <s v="503 Madison St, Dallas, TX 75001"/>
    <x v="8"/>
    <x v="3"/>
    <s v="75001"/>
    <x v="11"/>
    <x v="2"/>
    <n v="99.99"/>
  </r>
  <r>
    <n v="306185"/>
    <x v="0"/>
    <x v="0"/>
    <n v="1"/>
    <n v="700"/>
    <d v="2019-12-11T13:25:00"/>
    <s v="278 14th St, Portland, OR 97035"/>
    <x v="1"/>
    <x v="1"/>
    <s v="97035"/>
    <x v="11"/>
    <x v="1"/>
    <n v="700"/>
  </r>
  <r>
    <n v="306186"/>
    <x v="2"/>
    <x v="8"/>
    <n v="1"/>
    <n v="150"/>
    <d v="2019-12-23T14:16:00"/>
    <s v="970 Jackson St, Seattle, WA 98101"/>
    <x v="6"/>
    <x v="5"/>
    <s v="98101"/>
    <x v="11"/>
    <x v="1"/>
    <n v="150"/>
  </r>
  <r>
    <n v="306187"/>
    <x v="2"/>
    <x v="7"/>
    <n v="1"/>
    <n v="99.99"/>
    <d v="2019-12-16T10:49:00"/>
    <s v="424 Walnut St, Seattle, WA 98101"/>
    <x v="6"/>
    <x v="5"/>
    <s v="98101"/>
    <x v="11"/>
    <x v="2"/>
    <n v="99.99"/>
  </r>
  <r>
    <n v="306188"/>
    <x v="4"/>
    <x v="12"/>
    <n v="1"/>
    <n v="3.84"/>
    <d v="2019-12-15T14:07:00"/>
    <s v="834 West St, New York City, NY 10001"/>
    <x v="7"/>
    <x v="6"/>
    <s v="10001"/>
    <x v="11"/>
    <x v="1"/>
    <n v="3.84"/>
  </r>
  <r>
    <n v="306189"/>
    <x v="2"/>
    <x v="8"/>
    <n v="1"/>
    <n v="150"/>
    <d v="2019-12-11T16:46:00"/>
    <s v="723 South St, Los Angeles, CA 90001"/>
    <x v="3"/>
    <x v="2"/>
    <s v="90001"/>
    <x v="11"/>
    <x v="1"/>
    <n v="150"/>
  </r>
  <r>
    <n v="306190"/>
    <x v="2"/>
    <x v="2"/>
    <n v="1"/>
    <n v="11.99"/>
    <d v="2019-12-15T00:02:00"/>
    <s v="22 North St, Los Angeles, CA 90001"/>
    <x v="3"/>
    <x v="2"/>
    <s v="90001"/>
    <x v="11"/>
    <x v="3"/>
    <n v="11.99"/>
  </r>
  <r>
    <n v="306191"/>
    <x v="2"/>
    <x v="8"/>
    <n v="1"/>
    <n v="150"/>
    <d v="2019-12-10T03:10:00"/>
    <s v="950 River St, Seattle, WA 98101"/>
    <x v="6"/>
    <x v="5"/>
    <s v="98101"/>
    <x v="11"/>
    <x v="3"/>
    <n v="150"/>
  </r>
  <r>
    <n v="306192"/>
    <x v="0"/>
    <x v="13"/>
    <n v="1"/>
    <n v="600"/>
    <d v="2019-12-08T19:33:00"/>
    <s v="795 Elm St, Boston, MA 02215"/>
    <x v="0"/>
    <x v="0"/>
    <s v="02215"/>
    <x v="11"/>
    <x v="0"/>
    <n v="600"/>
  </r>
  <r>
    <n v="306193"/>
    <x v="1"/>
    <x v="1"/>
    <n v="1"/>
    <n v="14.95"/>
    <d v="2019-12-11T10:21:00"/>
    <s v="620 Lincoln St, Los Angeles, CA 90001"/>
    <x v="3"/>
    <x v="2"/>
    <s v="90001"/>
    <x v="11"/>
    <x v="2"/>
    <n v="14.95"/>
  </r>
  <r>
    <n v="306194"/>
    <x v="0"/>
    <x v="0"/>
    <n v="1"/>
    <n v="700"/>
    <d v="2019-12-04T11:12:00"/>
    <s v="382 South St, New York City, NY 10001"/>
    <x v="7"/>
    <x v="6"/>
    <s v="10001"/>
    <x v="11"/>
    <x v="2"/>
    <n v="700"/>
  </r>
  <r>
    <n v="306194"/>
    <x v="2"/>
    <x v="2"/>
    <n v="1"/>
    <n v="11.99"/>
    <d v="2019-12-04T11:12:00"/>
    <s v="382 South St, New York City, NY 10001"/>
    <x v="7"/>
    <x v="6"/>
    <s v="10001"/>
    <x v="11"/>
    <x v="2"/>
    <n v="11.99"/>
  </r>
  <r>
    <n v="306195"/>
    <x v="1"/>
    <x v="1"/>
    <n v="1"/>
    <n v="14.95"/>
    <d v="2019-12-10T17:49:00"/>
    <s v="998 Jefferson St, San Francisco, CA 94016"/>
    <x v="2"/>
    <x v="2"/>
    <s v="94016"/>
    <x v="11"/>
    <x v="1"/>
    <n v="14.95"/>
  </r>
  <r>
    <n v="306196"/>
    <x v="4"/>
    <x v="4"/>
    <n v="1"/>
    <n v="2.99"/>
    <d v="2019-12-26T13:02:00"/>
    <s v="718 Walnut St, San Francisco, CA 94016"/>
    <x v="2"/>
    <x v="2"/>
    <s v="94016"/>
    <x v="11"/>
    <x v="1"/>
    <n v="2.99"/>
  </r>
  <r>
    <n v="306197"/>
    <x v="1"/>
    <x v="6"/>
    <n v="1"/>
    <n v="11.95"/>
    <d v="2019-12-11T15:03:00"/>
    <s v="867 Church St, Atlanta, GA 30301"/>
    <x v="5"/>
    <x v="4"/>
    <s v="30301"/>
    <x v="11"/>
    <x v="1"/>
    <n v="11.95"/>
  </r>
  <r>
    <n v="306198"/>
    <x v="2"/>
    <x v="7"/>
    <n v="1"/>
    <n v="99.99"/>
    <d v="2019-12-22T05:05:00"/>
    <s v="421 6th St, Austin, TX 73301"/>
    <x v="4"/>
    <x v="3"/>
    <s v="73301"/>
    <x v="11"/>
    <x v="3"/>
    <n v="99.99"/>
  </r>
  <r>
    <n v="306199"/>
    <x v="2"/>
    <x v="2"/>
    <n v="1"/>
    <n v="11.99"/>
    <d v="2019-12-19T20:16:00"/>
    <s v="943 Jackson St, Boston, MA 02215"/>
    <x v="0"/>
    <x v="0"/>
    <s v="02215"/>
    <x v="11"/>
    <x v="0"/>
    <n v="11.99"/>
  </r>
  <r>
    <n v="306200"/>
    <x v="2"/>
    <x v="2"/>
    <n v="1"/>
    <n v="11.99"/>
    <d v="2019-12-08T11:06:00"/>
    <s v="308 Dogwood St, Atlanta, GA 30301"/>
    <x v="5"/>
    <x v="4"/>
    <s v="30301"/>
    <x v="11"/>
    <x v="2"/>
    <n v="11.99"/>
  </r>
  <r>
    <n v="306201"/>
    <x v="4"/>
    <x v="12"/>
    <n v="1"/>
    <n v="3.84"/>
    <d v="2019-12-03T18:16:00"/>
    <s v="45 Center St, Boston, MA 02215"/>
    <x v="0"/>
    <x v="0"/>
    <s v="02215"/>
    <x v="11"/>
    <x v="0"/>
    <n v="3.84"/>
  </r>
  <r>
    <n v="306202"/>
    <x v="3"/>
    <x v="14"/>
    <n v="1"/>
    <n v="109.99"/>
    <d v="2019-12-11T16:54:00"/>
    <s v="511 Walnut St, Atlanta, GA 30301"/>
    <x v="5"/>
    <x v="4"/>
    <s v="30301"/>
    <x v="11"/>
    <x v="1"/>
    <n v="109.99"/>
  </r>
  <r>
    <n v="306203"/>
    <x v="1"/>
    <x v="6"/>
    <n v="1"/>
    <n v="11.95"/>
    <d v="2019-12-24T00:31:00"/>
    <s v="275 Hill St, San Francisco, CA 94016"/>
    <x v="2"/>
    <x v="2"/>
    <s v="94016"/>
    <x v="11"/>
    <x v="3"/>
    <n v="11.95"/>
  </r>
  <r>
    <n v="306204"/>
    <x v="4"/>
    <x v="4"/>
    <n v="2"/>
    <n v="2.99"/>
    <d v="2019-12-13T21:29:00"/>
    <s v="556 2nd St, Los Angeles, CA 90001"/>
    <x v="3"/>
    <x v="2"/>
    <s v="90001"/>
    <x v="11"/>
    <x v="0"/>
    <n v="5.98"/>
  </r>
  <r>
    <n v="306205"/>
    <x v="4"/>
    <x v="4"/>
    <n v="1"/>
    <n v="2.99"/>
    <d v="2019-12-25T10:27:00"/>
    <s v="272 North St, Atlanta, GA 30301"/>
    <x v="5"/>
    <x v="4"/>
    <s v="30301"/>
    <x v="11"/>
    <x v="2"/>
    <n v="2.99"/>
  </r>
  <r>
    <n v="306206"/>
    <x v="4"/>
    <x v="4"/>
    <n v="1"/>
    <n v="2.99"/>
    <d v="2019-12-04T14:38:00"/>
    <s v="913 West St, San Francisco, CA 94016"/>
    <x v="2"/>
    <x v="2"/>
    <s v="94016"/>
    <x v="11"/>
    <x v="1"/>
    <n v="2.99"/>
  </r>
  <r>
    <n v="306207"/>
    <x v="4"/>
    <x v="4"/>
    <n v="1"/>
    <n v="2.99"/>
    <d v="2019-12-16T20:09:00"/>
    <s v="697 9th St, Dallas, TX 75001"/>
    <x v="8"/>
    <x v="3"/>
    <s v="75001"/>
    <x v="11"/>
    <x v="0"/>
    <n v="2.99"/>
  </r>
  <r>
    <n v="306208"/>
    <x v="1"/>
    <x v="6"/>
    <n v="1"/>
    <n v="11.95"/>
    <d v="2019-12-02T14:00:00"/>
    <s v="312 10th St, Boston, MA 02215"/>
    <x v="0"/>
    <x v="0"/>
    <s v="02215"/>
    <x v="11"/>
    <x v="1"/>
    <n v="11.95"/>
  </r>
  <r>
    <n v="306209"/>
    <x v="4"/>
    <x v="12"/>
    <n v="1"/>
    <n v="3.84"/>
    <d v="2019-12-07T13:23:00"/>
    <s v="68 Chestnut St, Atlanta, GA 30301"/>
    <x v="5"/>
    <x v="4"/>
    <s v="30301"/>
    <x v="11"/>
    <x v="1"/>
    <n v="3.84"/>
  </r>
  <r>
    <n v="306210"/>
    <x v="2"/>
    <x v="2"/>
    <n v="1"/>
    <n v="11.99"/>
    <d v="2019-12-12T16:20:00"/>
    <s v="716 14th St, Los Angeles, CA 90001"/>
    <x v="3"/>
    <x v="2"/>
    <s v="90001"/>
    <x v="11"/>
    <x v="1"/>
    <n v="11.99"/>
  </r>
  <r>
    <n v="306211"/>
    <x v="3"/>
    <x v="15"/>
    <n v="1"/>
    <n v="379.99"/>
    <d v="2019-12-05T08:53:00"/>
    <s v="859 Chestnut St, Portland, ME 04101"/>
    <x v="9"/>
    <x v="7"/>
    <s v="04101"/>
    <x v="11"/>
    <x v="2"/>
    <n v="379.99"/>
  </r>
  <r>
    <n v="306212"/>
    <x v="1"/>
    <x v="1"/>
    <n v="1"/>
    <n v="14.95"/>
    <d v="2019-12-13T05:51:00"/>
    <s v="414 North St, Boston, MA 02215"/>
    <x v="0"/>
    <x v="0"/>
    <s v="02215"/>
    <x v="11"/>
    <x v="3"/>
    <n v="14.95"/>
  </r>
  <r>
    <n v="306213"/>
    <x v="2"/>
    <x v="2"/>
    <n v="1"/>
    <n v="11.99"/>
    <d v="2019-12-28T22:26:00"/>
    <s v="36 Ridge St, San Francisco, CA 94016"/>
    <x v="2"/>
    <x v="2"/>
    <s v="94016"/>
    <x v="11"/>
    <x v="0"/>
    <n v="11.99"/>
  </r>
  <r>
    <n v="306214"/>
    <x v="4"/>
    <x v="4"/>
    <n v="1"/>
    <n v="2.99"/>
    <d v="2019-12-26T07:33:00"/>
    <s v="513 Cherry St, Boston, MA 02215"/>
    <x v="0"/>
    <x v="0"/>
    <s v="02215"/>
    <x v="11"/>
    <x v="2"/>
    <n v="2.99"/>
  </r>
  <r>
    <n v="306215"/>
    <x v="5"/>
    <x v="16"/>
    <n v="1"/>
    <n v="999.99"/>
    <d v="2019-12-28T07:19:00"/>
    <s v="688 Spruce St, Boston, MA 02215"/>
    <x v="0"/>
    <x v="0"/>
    <s v="02215"/>
    <x v="11"/>
    <x v="2"/>
    <n v="999.99"/>
  </r>
  <r>
    <n v="306216"/>
    <x v="3"/>
    <x v="14"/>
    <n v="1"/>
    <n v="109.99"/>
    <d v="2019-12-05T21:27:00"/>
    <s v="98 10th St, Atlanta, GA 30301"/>
    <x v="5"/>
    <x v="4"/>
    <s v="30301"/>
    <x v="11"/>
    <x v="0"/>
    <n v="109.99"/>
  </r>
  <r>
    <n v="306217"/>
    <x v="1"/>
    <x v="6"/>
    <n v="1"/>
    <n v="11.95"/>
    <d v="2019-12-26T09:21:00"/>
    <s v="378 Chestnut St, Atlanta, GA 30301"/>
    <x v="5"/>
    <x v="4"/>
    <s v="30301"/>
    <x v="11"/>
    <x v="2"/>
    <n v="11.95"/>
  </r>
  <r>
    <n v="306218"/>
    <x v="4"/>
    <x v="4"/>
    <n v="1"/>
    <n v="2.99"/>
    <d v="2019-12-23T23:00:00"/>
    <s v="125 Spruce St, Boston, MA 02215"/>
    <x v="0"/>
    <x v="0"/>
    <s v="02215"/>
    <x v="11"/>
    <x v="0"/>
    <n v="2.99"/>
  </r>
  <r>
    <n v="306219"/>
    <x v="0"/>
    <x v="13"/>
    <n v="1"/>
    <n v="600"/>
    <d v="2019-12-26T14:56:00"/>
    <s v="470 Lakeview St, Portland, OR 97035"/>
    <x v="1"/>
    <x v="1"/>
    <s v="97035"/>
    <x v="11"/>
    <x v="1"/>
    <n v="600"/>
  </r>
  <r>
    <n v="306219"/>
    <x v="1"/>
    <x v="6"/>
    <n v="1"/>
    <n v="11.95"/>
    <d v="2019-12-26T14:56:00"/>
    <s v="470 Lakeview St, Portland, OR 97035"/>
    <x v="1"/>
    <x v="1"/>
    <s v="97035"/>
    <x v="11"/>
    <x v="1"/>
    <n v="11.95"/>
  </r>
  <r>
    <n v="306220"/>
    <x v="4"/>
    <x v="4"/>
    <n v="1"/>
    <n v="2.99"/>
    <d v="2019-12-02T20:48:00"/>
    <s v="782 8th St, Boston, MA 02215"/>
    <x v="0"/>
    <x v="0"/>
    <s v="02215"/>
    <x v="11"/>
    <x v="0"/>
    <n v="2.99"/>
  </r>
  <r>
    <n v="306221"/>
    <x v="4"/>
    <x v="12"/>
    <n v="1"/>
    <n v="3.84"/>
    <d v="2019-12-11T11:16:00"/>
    <s v="516 Dogwood St, Los Angeles, CA 90001"/>
    <x v="3"/>
    <x v="2"/>
    <s v="90001"/>
    <x v="11"/>
    <x v="2"/>
    <n v="3.84"/>
  </r>
  <r>
    <n v="306222"/>
    <x v="2"/>
    <x v="7"/>
    <n v="1"/>
    <n v="99.99"/>
    <d v="2019-12-30T14:10:00"/>
    <s v="521 Walnut St, Dallas, TX 75001"/>
    <x v="8"/>
    <x v="3"/>
    <s v="75001"/>
    <x v="11"/>
    <x v="1"/>
    <n v="99.99"/>
  </r>
  <r>
    <n v="306223"/>
    <x v="4"/>
    <x v="12"/>
    <n v="2"/>
    <n v="3.84"/>
    <d v="2019-12-20T15:23:00"/>
    <s v="690 7th St, Dallas, TX 75001"/>
    <x v="8"/>
    <x v="3"/>
    <s v="75001"/>
    <x v="11"/>
    <x v="1"/>
    <n v="7.68"/>
  </r>
  <r>
    <n v="306224"/>
    <x v="1"/>
    <x v="6"/>
    <n v="1"/>
    <n v="11.95"/>
    <d v="2019-12-28T17:27:00"/>
    <s v="242 Highland St, San Francisco, CA 94016"/>
    <x v="2"/>
    <x v="2"/>
    <s v="94016"/>
    <x v="11"/>
    <x v="1"/>
    <n v="11.95"/>
  </r>
  <r>
    <n v="306225"/>
    <x v="0"/>
    <x v="13"/>
    <n v="1"/>
    <n v="600"/>
    <d v="2019-12-02T21:13:00"/>
    <s v="581 5th St, Dallas, TX 75001"/>
    <x v="8"/>
    <x v="3"/>
    <s v="75001"/>
    <x v="11"/>
    <x v="0"/>
    <n v="600"/>
  </r>
  <r>
    <n v="306226"/>
    <x v="1"/>
    <x v="1"/>
    <n v="1"/>
    <n v="14.95"/>
    <d v="2019-12-22T10:41:00"/>
    <s v="538 9th St, Seattle, WA 98101"/>
    <x v="6"/>
    <x v="5"/>
    <s v="98101"/>
    <x v="11"/>
    <x v="2"/>
    <n v="14.95"/>
  </r>
  <r>
    <n v="306227"/>
    <x v="2"/>
    <x v="2"/>
    <n v="1"/>
    <n v="11.99"/>
    <d v="2019-12-05T17:10:00"/>
    <s v="648 9th St, Los Angeles, CA 90001"/>
    <x v="3"/>
    <x v="2"/>
    <s v="90001"/>
    <x v="11"/>
    <x v="1"/>
    <n v="11.99"/>
  </r>
  <r>
    <n v="306228"/>
    <x v="4"/>
    <x v="12"/>
    <n v="1"/>
    <n v="3.84"/>
    <d v="2019-12-23T17:32:00"/>
    <s v="56 Park St, Los Angeles, CA 90001"/>
    <x v="3"/>
    <x v="2"/>
    <s v="90001"/>
    <x v="11"/>
    <x v="1"/>
    <n v="3.84"/>
  </r>
  <r>
    <n v="306229"/>
    <x v="4"/>
    <x v="4"/>
    <n v="1"/>
    <n v="2.99"/>
    <d v="2019-12-07T18:53:00"/>
    <s v="995 Dogwood St, Atlanta, GA 30301"/>
    <x v="5"/>
    <x v="4"/>
    <s v="30301"/>
    <x v="11"/>
    <x v="0"/>
    <n v="2.99"/>
  </r>
  <r>
    <n v="306230"/>
    <x v="4"/>
    <x v="4"/>
    <n v="1"/>
    <n v="2.99"/>
    <d v="2019-12-09T06:24:00"/>
    <s v="347 Lakeview St, San Francisco, CA 94016"/>
    <x v="2"/>
    <x v="2"/>
    <s v="94016"/>
    <x v="11"/>
    <x v="2"/>
    <n v="2.99"/>
  </r>
  <r>
    <n v="306231"/>
    <x v="7"/>
    <x v="18"/>
    <n v="1"/>
    <n v="600"/>
    <d v="2019-12-03T20:25:00"/>
    <s v="503 Chestnut St, San Francisco, CA 94016"/>
    <x v="2"/>
    <x v="2"/>
    <s v="94016"/>
    <x v="11"/>
    <x v="0"/>
    <n v="600"/>
  </r>
  <r>
    <n v="306232"/>
    <x v="1"/>
    <x v="6"/>
    <n v="1"/>
    <n v="11.95"/>
    <d v="2019-12-05T18:54:00"/>
    <s v="193 Cedar St, New York City, NY 10001"/>
    <x v="7"/>
    <x v="6"/>
    <s v="10001"/>
    <x v="11"/>
    <x v="0"/>
    <n v="11.95"/>
  </r>
  <r>
    <n v="306233"/>
    <x v="0"/>
    <x v="13"/>
    <n v="1"/>
    <n v="600"/>
    <d v="2019-12-30T20:35:00"/>
    <s v="587 Dogwood St, Boston, MA 02215"/>
    <x v="0"/>
    <x v="0"/>
    <s v="02215"/>
    <x v="11"/>
    <x v="0"/>
    <n v="600"/>
  </r>
  <r>
    <n v="306234"/>
    <x v="2"/>
    <x v="8"/>
    <n v="1"/>
    <n v="150"/>
    <d v="2019-12-11T20:08:00"/>
    <s v="908 11th St, San Francisco, CA 94016"/>
    <x v="2"/>
    <x v="2"/>
    <s v="94016"/>
    <x v="11"/>
    <x v="0"/>
    <n v="150"/>
  </r>
  <r>
    <n v="306235"/>
    <x v="4"/>
    <x v="4"/>
    <n v="2"/>
    <n v="2.99"/>
    <d v="2019-12-23T14:35:00"/>
    <s v="444 Madison St, Atlanta, GA 30301"/>
    <x v="5"/>
    <x v="4"/>
    <s v="30301"/>
    <x v="11"/>
    <x v="1"/>
    <n v="5.98"/>
  </r>
  <r>
    <n v="306236"/>
    <x v="1"/>
    <x v="1"/>
    <n v="1"/>
    <n v="14.95"/>
    <d v="2019-12-22T13:53:00"/>
    <s v="749 13th St, New York City, NY 10001"/>
    <x v="7"/>
    <x v="6"/>
    <s v="10001"/>
    <x v="11"/>
    <x v="1"/>
    <n v="14.95"/>
  </r>
  <r>
    <n v="306237"/>
    <x v="1"/>
    <x v="1"/>
    <n v="1"/>
    <n v="14.95"/>
    <d v="2019-12-05T12:05:00"/>
    <s v="122 Meadow St, San Francisco, CA 94016"/>
    <x v="2"/>
    <x v="2"/>
    <s v="94016"/>
    <x v="11"/>
    <x v="1"/>
    <n v="14.95"/>
  </r>
  <r>
    <n v="306238"/>
    <x v="1"/>
    <x v="1"/>
    <n v="1"/>
    <n v="14.95"/>
    <d v="2019-12-20T08:10:00"/>
    <s v="660 Chestnut St, San Francisco, CA 94016"/>
    <x v="2"/>
    <x v="2"/>
    <s v="94016"/>
    <x v="11"/>
    <x v="2"/>
    <n v="14.95"/>
  </r>
  <r>
    <n v="306239"/>
    <x v="3"/>
    <x v="5"/>
    <n v="1"/>
    <n v="389.99"/>
    <d v="2019-12-01T18:58:00"/>
    <s v="702 Center St, San Francisco, CA 94016"/>
    <x v="2"/>
    <x v="2"/>
    <s v="94016"/>
    <x v="11"/>
    <x v="0"/>
    <n v="389.99"/>
  </r>
  <r>
    <n v="306240"/>
    <x v="2"/>
    <x v="8"/>
    <n v="1"/>
    <n v="150"/>
    <d v="2019-12-28T19:59:00"/>
    <s v="576 Jefferson St, San Francisco, CA 94016"/>
    <x v="2"/>
    <x v="2"/>
    <s v="94016"/>
    <x v="11"/>
    <x v="0"/>
    <n v="150"/>
  </r>
  <r>
    <n v="306241"/>
    <x v="2"/>
    <x v="2"/>
    <n v="1"/>
    <n v="11.99"/>
    <d v="2019-12-19T19:02:00"/>
    <s v="872 11th St, Portland, OR 97035"/>
    <x v="1"/>
    <x v="1"/>
    <s v="97035"/>
    <x v="11"/>
    <x v="0"/>
    <n v="11.99"/>
  </r>
  <r>
    <n v="306242"/>
    <x v="3"/>
    <x v="5"/>
    <n v="1"/>
    <n v="389.99"/>
    <d v="2019-12-14T15:51:00"/>
    <s v="571 Sunset St, Seattle, WA 98101"/>
    <x v="6"/>
    <x v="5"/>
    <s v="98101"/>
    <x v="11"/>
    <x v="1"/>
    <n v="389.99"/>
  </r>
  <r>
    <n v="306243"/>
    <x v="3"/>
    <x v="3"/>
    <n v="1"/>
    <n v="149.99"/>
    <d v="2019-12-11T21:44:00"/>
    <s v="862 Washington St, Dallas, TX 75001"/>
    <x v="8"/>
    <x v="3"/>
    <s v="75001"/>
    <x v="11"/>
    <x v="0"/>
    <n v="149.99"/>
  </r>
  <r>
    <n v="306244"/>
    <x v="1"/>
    <x v="6"/>
    <n v="1"/>
    <n v="11.95"/>
    <d v="2019-12-13T06:34:00"/>
    <s v="300 Chestnut St, Boston, MA 02215"/>
    <x v="0"/>
    <x v="0"/>
    <s v="02215"/>
    <x v="11"/>
    <x v="2"/>
    <n v="11.95"/>
  </r>
  <r>
    <n v="306245"/>
    <x v="1"/>
    <x v="6"/>
    <n v="1"/>
    <n v="11.95"/>
    <d v="2019-12-23T17:34:00"/>
    <s v="143 Pine St, San Francisco, CA 94016"/>
    <x v="2"/>
    <x v="2"/>
    <s v="94016"/>
    <x v="11"/>
    <x v="1"/>
    <n v="11.95"/>
  </r>
  <r>
    <n v="306246"/>
    <x v="0"/>
    <x v="0"/>
    <n v="1"/>
    <n v="700"/>
    <d v="2019-12-06T18:37:00"/>
    <s v="761 Church St, San Francisco, CA 94016"/>
    <x v="2"/>
    <x v="2"/>
    <s v="94016"/>
    <x v="11"/>
    <x v="0"/>
    <n v="700"/>
  </r>
  <r>
    <n v="306246"/>
    <x v="2"/>
    <x v="2"/>
    <n v="1"/>
    <n v="11.99"/>
    <d v="2019-12-06T18:37:00"/>
    <s v="761 Church St, San Francisco, CA 94016"/>
    <x v="2"/>
    <x v="2"/>
    <s v="94016"/>
    <x v="11"/>
    <x v="0"/>
    <n v="11.99"/>
  </r>
  <r>
    <n v="306247"/>
    <x v="1"/>
    <x v="1"/>
    <n v="1"/>
    <n v="14.95"/>
    <d v="2019-12-24T22:06:00"/>
    <s v="478 5th St, New York City, NY 10001"/>
    <x v="7"/>
    <x v="6"/>
    <s v="10001"/>
    <x v="11"/>
    <x v="0"/>
    <n v="14.95"/>
  </r>
  <r>
    <n v="306248"/>
    <x v="4"/>
    <x v="4"/>
    <n v="6"/>
    <n v="2.99"/>
    <d v="2019-12-23T18:08:00"/>
    <s v="598 Church St, New York City, NY 10001"/>
    <x v="7"/>
    <x v="6"/>
    <s v="10001"/>
    <x v="11"/>
    <x v="0"/>
    <n v="17.940000000000001"/>
  </r>
  <r>
    <n v="306249"/>
    <x v="2"/>
    <x v="2"/>
    <n v="1"/>
    <n v="11.99"/>
    <d v="2019-12-26T18:35:00"/>
    <s v="854 Sunset St, Los Angeles, CA 90001"/>
    <x v="3"/>
    <x v="2"/>
    <s v="90001"/>
    <x v="11"/>
    <x v="0"/>
    <n v="11.99"/>
  </r>
  <r>
    <n v="306250"/>
    <x v="6"/>
    <x v="10"/>
    <n v="1"/>
    <n v="300"/>
    <d v="2019-12-02T15:46:00"/>
    <s v="468 14th St, Boston, MA 02215"/>
    <x v="0"/>
    <x v="0"/>
    <s v="02215"/>
    <x v="11"/>
    <x v="1"/>
    <n v="300"/>
  </r>
  <r>
    <n v="306251"/>
    <x v="2"/>
    <x v="7"/>
    <n v="1"/>
    <n v="99.99"/>
    <d v="2019-12-25T10:02:00"/>
    <s v="518 Adams St, San Francisco, CA 94016"/>
    <x v="2"/>
    <x v="2"/>
    <s v="94016"/>
    <x v="11"/>
    <x v="2"/>
    <n v="99.99"/>
  </r>
  <r>
    <n v="306252"/>
    <x v="1"/>
    <x v="6"/>
    <n v="1"/>
    <n v="11.95"/>
    <d v="2019-12-31T13:27:00"/>
    <s v="654 Sunset St, Austin, TX 73301"/>
    <x v="4"/>
    <x v="3"/>
    <s v="73301"/>
    <x v="11"/>
    <x v="1"/>
    <n v="11.95"/>
  </r>
  <r>
    <n v="306253"/>
    <x v="2"/>
    <x v="7"/>
    <n v="1"/>
    <n v="99.99"/>
    <d v="2019-12-07T19:33:00"/>
    <s v="534 Jefferson St, Seattle, WA 98101"/>
    <x v="6"/>
    <x v="5"/>
    <s v="98101"/>
    <x v="11"/>
    <x v="0"/>
    <n v="99.99"/>
  </r>
  <r>
    <n v="306254"/>
    <x v="1"/>
    <x v="6"/>
    <n v="1"/>
    <n v="11.95"/>
    <d v="2019-12-24T16:30:00"/>
    <s v="812 Forest St, Los Angeles, CA 90001"/>
    <x v="3"/>
    <x v="2"/>
    <s v="90001"/>
    <x v="11"/>
    <x v="1"/>
    <n v="11.95"/>
  </r>
  <r>
    <n v="306255"/>
    <x v="1"/>
    <x v="1"/>
    <n v="1"/>
    <n v="14.95"/>
    <d v="2019-12-07T10:57:00"/>
    <s v="650 Center St, Dallas, TX 75001"/>
    <x v="8"/>
    <x v="3"/>
    <s v="75001"/>
    <x v="11"/>
    <x v="2"/>
    <n v="14.95"/>
  </r>
  <r>
    <n v="306256"/>
    <x v="1"/>
    <x v="1"/>
    <n v="1"/>
    <n v="14.95"/>
    <d v="2019-12-01T19:18:00"/>
    <s v="597 8th St, Los Angeles, CA 90001"/>
    <x v="3"/>
    <x v="2"/>
    <s v="90001"/>
    <x v="11"/>
    <x v="0"/>
    <n v="14.95"/>
  </r>
  <r>
    <n v="306257"/>
    <x v="0"/>
    <x v="13"/>
    <n v="1"/>
    <n v="600"/>
    <d v="2019-12-20T14:03:00"/>
    <s v="703 2nd St, Boston, MA 02215"/>
    <x v="0"/>
    <x v="0"/>
    <s v="02215"/>
    <x v="11"/>
    <x v="1"/>
    <n v="600"/>
  </r>
  <r>
    <n v="306258"/>
    <x v="1"/>
    <x v="1"/>
    <n v="1"/>
    <n v="14.95"/>
    <d v="2019-12-15T20:16:00"/>
    <s v="116 Lincoln St, Seattle, WA 98101"/>
    <x v="6"/>
    <x v="5"/>
    <s v="98101"/>
    <x v="11"/>
    <x v="0"/>
    <n v="14.95"/>
  </r>
  <r>
    <n v="306258"/>
    <x v="1"/>
    <x v="6"/>
    <n v="1"/>
    <n v="11.95"/>
    <d v="2019-12-15T20:16:00"/>
    <s v="116 Lincoln St, Seattle, WA 98101"/>
    <x v="6"/>
    <x v="5"/>
    <s v="98101"/>
    <x v="11"/>
    <x v="0"/>
    <n v="11.95"/>
  </r>
  <r>
    <n v="306259"/>
    <x v="1"/>
    <x v="6"/>
    <n v="1"/>
    <n v="11.95"/>
    <d v="2019-12-07T22:42:00"/>
    <s v="122 Dogwood St, Seattle, WA 98101"/>
    <x v="6"/>
    <x v="5"/>
    <s v="98101"/>
    <x v="11"/>
    <x v="0"/>
    <n v="11.95"/>
  </r>
  <r>
    <n v="306260"/>
    <x v="2"/>
    <x v="8"/>
    <n v="1"/>
    <n v="150"/>
    <d v="2019-12-17T18:48:00"/>
    <s v="729 North St, Los Angeles, CA 90001"/>
    <x v="3"/>
    <x v="2"/>
    <s v="90001"/>
    <x v="11"/>
    <x v="0"/>
    <n v="150"/>
  </r>
  <r>
    <n v="306261"/>
    <x v="2"/>
    <x v="8"/>
    <n v="1"/>
    <n v="150"/>
    <d v="2019-12-19T17:22:00"/>
    <s v="573 Madison St, Seattle, WA 98101"/>
    <x v="6"/>
    <x v="5"/>
    <s v="98101"/>
    <x v="11"/>
    <x v="1"/>
    <n v="150"/>
  </r>
  <r>
    <n v="306261"/>
    <x v="3"/>
    <x v="5"/>
    <n v="1"/>
    <n v="389.99"/>
    <d v="2019-12-19T17:22:00"/>
    <s v="573 Madison St, Seattle, WA 98101"/>
    <x v="6"/>
    <x v="5"/>
    <s v="98101"/>
    <x v="11"/>
    <x v="1"/>
    <n v="389.99"/>
  </r>
  <r>
    <n v="306262"/>
    <x v="0"/>
    <x v="0"/>
    <n v="1"/>
    <n v="700"/>
    <d v="2019-12-27T20:35:00"/>
    <s v="86 Adams St, San Francisco, CA 94016"/>
    <x v="2"/>
    <x v="2"/>
    <s v="94016"/>
    <x v="11"/>
    <x v="0"/>
    <n v="700"/>
  </r>
  <r>
    <n v="306263"/>
    <x v="2"/>
    <x v="7"/>
    <n v="1"/>
    <n v="99.99"/>
    <d v="2019-12-04T22:37:00"/>
    <s v="196 5th St, Austin, TX 73301"/>
    <x v="4"/>
    <x v="3"/>
    <s v="73301"/>
    <x v="11"/>
    <x v="0"/>
    <n v="99.99"/>
  </r>
  <r>
    <n v="306264"/>
    <x v="4"/>
    <x v="12"/>
    <n v="1"/>
    <n v="3.84"/>
    <d v="2019-12-14T14:07:00"/>
    <s v="371 Elm St, Austin, TX 73301"/>
    <x v="4"/>
    <x v="3"/>
    <s v="73301"/>
    <x v="11"/>
    <x v="1"/>
    <n v="3.84"/>
  </r>
  <r>
    <n v="306265"/>
    <x v="2"/>
    <x v="8"/>
    <n v="1"/>
    <n v="150"/>
    <d v="2019-12-26T16:06:00"/>
    <s v="967 7th St, Austin, TX 73301"/>
    <x v="4"/>
    <x v="3"/>
    <s v="73301"/>
    <x v="11"/>
    <x v="1"/>
    <n v="150"/>
  </r>
  <r>
    <n v="306266"/>
    <x v="2"/>
    <x v="8"/>
    <n v="1"/>
    <n v="150"/>
    <d v="2019-12-17T12:03:00"/>
    <s v="710 Lakeview St, Seattle, WA 98101"/>
    <x v="6"/>
    <x v="5"/>
    <s v="98101"/>
    <x v="11"/>
    <x v="1"/>
    <n v="150"/>
  </r>
  <r>
    <n v="306267"/>
    <x v="0"/>
    <x v="0"/>
    <n v="1"/>
    <n v="700"/>
    <d v="2019-12-23T18:58:00"/>
    <s v="41 Jackson St, Atlanta, GA 30301"/>
    <x v="5"/>
    <x v="4"/>
    <s v="30301"/>
    <x v="11"/>
    <x v="0"/>
    <n v="700"/>
  </r>
  <r>
    <n v="306268"/>
    <x v="4"/>
    <x v="12"/>
    <n v="1"/>
    <n v="3.84"/>
    <d v="2019-12-13T15:06:00"/>
    <s v="536 7th St, San Francisco, CA 94016"/>
    <x v="2"/>
    <x v="2"/>
    <s v="94016"/>
    <x v="11"/>
    <x v="1"/>
    <n v="3.84"/>
  </r>
  <r>
    <n v="306269"/>
    <x v="0"/>
    <x v="0"/>
    <n v="1"/>
    <n v="700"/>
    <d v="2019-12-15T17:21:00"/>
    <s v="764 8th St, Portland, OR 97035"/>
    <x v="1"/>
    <x v="1"/>
    <s v="97035"/>
    <x v="11"/>
    <x v="1"/>
    <n v="700"/>
  </r>
  <r>
    <n v="306270"/>
    <x v="0"/>
    <x v="0"/>
    <n v="1"/>
    <n v="700"/>
    <d v="2019-12-21T06:27:00"/>
    <s v="293 Cherry St, San Francisco, CA 94016"/>
    <x v="2"/>
    <x v="2"/>
    <s v="94016"/>
    <x v="11"/>
    <x v="2"/>
    <n v="700"/>
  </r>
  <r>
    <n v="306271"/>
    <x v="4"/>
    <x v="4"/>
    <n v="2"/>
    <n v="2.99"/>
    <d v="2019-12-10T13:17:00"/>
    <s v="487 River St, New York City, NY 10001"/>
    <x v="7"/>
    <x v="6"/>
    <s v="10001"/>
    <x v="11"/>
    <x v="1"/>
    <n v="5.98"/>
  </r>
  <r>
    <n v="306272"/>
    <x v="3"/>
    <x v="5"/>
    <n v="1"/>
    <n v="389.99"/>
    <d v="2019-12-15T12:19:00"/>
    <s v="24 Madison St, Los Angeles, CA 90001"/>
    <x v="3"/>
    <x v="2"/>
    <s v="90001"/>
    <x v="11"/>
    <x v="1"/>
    <n v="389.99"/>
  </r>
  <r>
    <n v="306273"/>
    <x v="5"/>
    <x v="9"/>
    <n v="1"/>
    <n v="1700"/>
    <d v="2019-12-28T18:51:00"/>
    <s v="971 Sunset St, Portland, OR 97035"/>
    <x v="1"/>
    <x v="1"/>
    <s v="97035"/>
    <x v="11"/>
    <x v="0"/>
    <n v="1700"/>
  </r>
  <r>
    <n v="306274"/>
    <x v="3"/>
    <x v="3"/>
    <n v="1"/>
    <n v="149.99"/>
    <d v="2019-12-11T18:37:00"/>
    <s v="185 4th St, San Francisco, CA 94016"/>
    <x v="2"/>
    <x v="2"/>
    <s v="94016"/>
    <x v="11"/>
    <x v="0"/>
    <n v="149.99"/>
  </r>
  <r>
    <n v="306275"/>
    <x v="0"/>
    <x v="0"/>
    <n v="1"/>
    <n v="700"/>
    <d v="2019-12-25T22:02:00"/>
    <s v="82 4th St, Los Angeles, CA 90001"/>
    <x v="3"/>
    <x v="2"/>
    <s v="90001"/>
    <x v="11"/>
    <x v="0"/>
    <n v="700"/>
  </r>
  <r>
    <n v="306276"/>
    <x v="6"/>
    <x v="10"/>
    <n v="1"/>
    <n v="300"/>
    <d v="2019-12-08T17:16:00"/>
    <s v="637 South St, New York City, NY 10001"/>
    <x v="7"/>
    <x v="6"/>
    <s v="10001"/>
    <x v="11"/>
    <x v="1"/>
    <n v="300"/>
  </r>
  <r>
    <n v="306277"/>
    <x v="0"/>
    <x v="13"/>
    <n v="1"/>
    <n v="600"/>
    <d v="2019-12-12T06:28:00"/>
    <s v="735 Chestnut St, Portland, OR 97035"/>
    <x v="1"/>
    <x v="1"/>
    <s v="97035"/>
    <x v="11"/>
    <x v="2"/>
    <n v="600"/>
  </r>
  <r>
    <n v="306277"/>
    <x v="2"/>
    <x v="7"/>
    <n v="1"/>
    <n v="99.99"/>
    <d v="2019-12-12T06:28:00"/>
    <s v="735 Chestnut St, Portland, OR 97035"/>
    <x v="1"/>
    <x v="1"/>
    <s v="97035"/>
    <x v="11"/>
    <x v="2"/>
    <n v="99.99"/>
  </r>
  <r>
    <n v="306278"/>
    <x v="1"/>
    <x v="6"/>
    <n v="1"/>
    <n v="11.95"/>
    <d v="2019-12-29T20:44:00"/>
    <s v="962 Sunset St, San Francisco, CA 94016"/>
    <x v="2"/>
    <x v="2"/>
    <s v="94016"/>
    <x v="11"/>
    <x v="0"/>
    <n v="11.95"/>
  </r>
  <r>
    <n v="306279"/>
    <x v="1"/>
    <x v="1"/>
    <n v="1"/>
    <n v="14.95"/>
    <d v="2019-12-31T12:38:00"/>
    <s v="999 14th St, Los Angeles, CA 90001"/>
    <x v="3"/>
    <x v="2"/>
    <s v="90001"/>
    <x v="11"/>
    <x v="1"/>
    <n v="14.95"/>
  </r>
  <r>
    <n v="306280"/>
    <x v="2"/>
    <x v="8"/>
    <n v="1"/>
    <n v="150"/>
    <d v="2019-12-08T21:07:00"/>
    <s v="18 Jackson St, Boston, MA 02215"/>
    <x v="0"/>
    <x v="0"/>
    <s v="02215"/>
    <x v="11"/>
    <x v="0"/>
    <n v="150"/>
  </r>
  <r>
    <n v="306281"/>
    <x v="2"/>
    <x v="2"/>
    <n v="1"/>
    <n v="11.99"/>
    <d v="2019-12-11T10:48:00"/>
    <s v="26 River St, San Francisco, CA 94016"/>
    <x v="2"/>
    <x v="2"/>
    <s v="94016"/>
    <x v="11"/>
    <x v="2"/>
    <n v="11.99"/>
  </r>
  <r>
    <n v="306282"/>
    <x v="2"/>
    <x v="7"/>
    <n v="1"/>
    <n v="99.99"/>
    <d v="2019-12-12T14:37:00"/>
    <s v="574 Wilson St, San Francisco, CA 94016"/>
    <x v="2"/>
    <x v="2"/>
    <s v="94016"/>
    <x v="11"/>
    <x v="1"/>
    <n v="99.99"/>
  </r>
  <r>
    <n v="306283"/>
    <x v="3"/>
    <x v="14"/>
    <n v="1"/>
    <n v="109.99"/>
    <d v="2019-12-10T10:06:00"/>
    <s v="334 Meadow St, Los Angeles, CA 90001"/>
    <x v="3"/>
    <x v="2"/>
    <s v="90001"/>
    <x v="11"/>
    <x v="2"/>
    <n v="109.99"/>
  </r>
  <r>
    <n v="306284"/>
    <x v="1"/>
    <x v="6"/>
    <n v="1"/>
    <n v="11.95"/>
    <d v="2019-12-27T19:23:00"/>
    <s v="560 Main St, San Francisco, CA 94016"/>
    <x v="2"/>
    <x v="2"/>
    <s v="94016"/>
    <x v="11"/>
    <x v="0"/>
    <n v="11.95"/>
  </r>
  <r>
    <n v="306285"/>
    <x v="5"/>
    <x v="16"/>
    <n v="1"/>
    <n v="999.99"/>
    <d v="2019-12-18T13:00:00"/>
    <s v="982 Dogwood St, Los Angeles, CA 90001"/>
    <x v="3"/>
    <x v="2"/>
    <s v="90001"/>
    <x v="11"/>
    <x v="1"/>
    <n v="999.99"/>
  </r>
  <r>
    <n v="306286"/>
    <x v="4"/>
    <x v="12"/>
    <n v="1"/>
    <n v="3.84"/>
    <d v="2019-12-01T07:27:00"/>
    <s v="973 Cherry St, New York City, NY 10001"/>
    <x v="7"/>
    <x v="6"/>
    <s v="10001"/>
    <x v="11"/>
    <x v="2"/>
    <n v="3.84"/>
  </r>
  <r>
    <n v="306287"/>
    <x v="3"/>
    <x v="3"/>
    <n v="1"/>
    <n v="149.99"/>
    <d v="2019-12-24T13:25:00"/>
    <s v="502 5th St, San Francisco, CA 94016"/>
    <x v="2"/>
    <x v="2"/>
    <s v="94016"/>
    <x v="11"/>
    <x v="1"/>
    <n v="149.99"/>
  </r>
  <r>
    <n v="306288"/>
    <x v="1"/>
    <x v="6"/>
    <n v="1"/>
    <n v="11.95"/>
    <d v="2019-12-20T16:40:00"/>
    <s v="221 7th St, San Francisco, CA 94016"/>
    <x v="2"/>
    <x v="2"/>
    <s v="94016"/>
    <x v="11"/>
    <x v="1"/>
    <n v="11.95"/>
  </r>
  <r>
    <n v="306289"/>
    <x v="4"/>
    <x v="4"/>
    <n v="2"/>
    <n v="2.99"/>
    <d v="2019-12-17T20:05:00"/>
    <s v="896 West St, San Francisco, CA 94016"/>
    <x v="2"/>
    <x v="2"/>
    <s v="94016"/>
    <x v="11"/>
    <x v="0"/>
    <n v="5.98"/>
  </r>
  <r>
    <n v="306290"/>
    <x v="2"/>
    <x v="8"/>
    <n v="1"/>
    <n v="150"/>
    <d v="2019-12-08T20:30:00"/>
    <s v="215 Chestnut St, New York City, NY 10001"/>
    <x v="7"/>
    <x v="6"/>
    <s v="10001"/>
    <x v="11"/>
    <x v="0"/>
    <n v="150"/>
  </r>
  <r>
    <n v="306291"/>
    <x v="4"/>
    <x v="12"/>
    <n v="1"/>
    <n v="3.84"/>
    <d v="2019-12-18T17:24:00"/>
    <s v="177 West St, Seattle, WA 98101"/>
    <x v="6"/>
    <x v="5"/>
    <s v="98101"/>
    <x v="11"/>
    <x v="1"/>
    <n v="3.84"/>
  </r>
  <r>
    <n v="306292"/>
    <x v="1"/>
    <x v="6"/>
    <n v="1"/>
    <n v="11.95"/>
    <d v="2019-12-04T17:18:00"/>
    <s v="58 Adams St, Los Angeles, CA 90001"/>
    <x v="3"/>
    <x v="2"/>
    <s v="90001"/>
    <x v="11"/>
    <x v="1"/>
    <n v="11.95"/>
  </r>
  <r>
    <n v="306293"/>
    <x v="5"/>
    <x v="16"/>
    <n v="1"/>
    <n v="999.99"/>
    <d v="2019-12-09T14:56:00"/>
    <s v="784 West St, Atlanta, GA 30301"/>
    <x v="5"/>
    <x v="4"/>
    <s v="30301"/>
    <x v="11"/>
    <x v="1"/>
    <n v="999.99"/>
  </r>
  <r>
    <n v="306294"/>
    <x v="3"/>
    <x v="15"/>
    <n v="1"/>
    <n v="379.99"/>
    <d v="2019-12-22T19:06:00"/>
    <s v="130 Forest St, Seattle, WA 98101"/>
    <x v="6"/>
    <x v="5"/>
    <s v="98101"/>
    <x v="11"/>
    <x v="0"/>
    <n v="379.99"/>
  </r>
  <r>
    <n v="306295"/>
    <x v="2"/>
    <x v="2"/>
    <n v="1"/>
    <n v="11.99"/>
    <d v="2019-12-01T21:38:00"/>
    <s v="43 Church St, Portland, OR 97035"/>
    <x v="1"/>
    <x v="1"/>
    <s v="97035"/>
    <x v="11"/>
    <x v="0"/>
    <n v="11.99"/>
  </r>
  <r>
    <n v="306296"/>
    <x v="1"/>
    <x v="6"/>
    <n v="1"/>
    <n v="11.95"/>
    <d v="2019-12-18T09:03:00"/>
    <s v="256 Johnson St, Seattle, WA 98101"/>
    <x v="6"/>
    <x v="5"/>
    <s v="98101"/>
    <x v="11"/>
    <x v="2"/>
    <n v="11.95"/>
  </r>
  <r>
    <n v="306297"/>
    <x v="0"/>
    <x v="13"/>
    <n v="1"/>
    <n v="600"/>
    <d v="2019-12-01T12:18:00"/>
    <s v="791 14th St, Los Angeles, CA 90001"/>
    <x v="3"/>
    <x v="2"/>
    <s v="90001"/>
    <x v="11"/>
    <x v="1"/>
    <n v="600"/>
  </r>
  <r>
    <n v="306298"/>
    <x v="0"/>
    <x v="0"/>
    <n v="1"/>
    <n v="700"/>
    <d v="2019-12-09T11:00:00"/>
    <s v="508 River St, Seattle, WA 98101"/>
    <x v="6"/>
    <x v="5"/>
    <s v="98101"/>
    <x v="11"/>
    <x v="2"/>
    <n v="700"/>
  </r>
  <r>
    <n v="306299"/>
    <x v="1"/>
    <x v="1"/>
    <n v="1"/>
    <n v="14.95"/>
    <d v="2019-12-21T14:21:00"/>
    <s v="921 River St, Los Angeles, CA 90001"/>
    <x v="3"/>
    <x v="2"/>
    <s v="90001"/>
    <x v="11"/>
    <x v="1"/>
    <n v="14.95"/>
  </r>
  <r>
    <n v="306300"/>
    <x v="2"/>
    <x v="8"/>
    <n v="1"/>
    <n v="150"/>
    <d v="2019-12-23T13:26:00"/>
    <s v="144 Sunset St, New York City, NY 10001"/>
    <x v="7"/>
    <x v="6"/>
    <s v="10001"/>
    <x v="11"/>
    <x v="1"/>
    <n v="150"/>
  </r>
  <r>
    <n v="306301"/>
    <x v="4"/>
    <x v="12"/>
    <n v="1"/>
    <n v="3.84"/>
    <d v="2019-12-24T18:43:00"/>
    <s v="155 Jefferson St, Seattle, WA 98101"/>
    <x v="6"/>
    <x v="5"/>
    <s v="98101"/>
    <x v="11"/>
    <x v="0"/>
    <n v="3.84"/>
  </r>
  <r>
    <n v="306302"/>
    <x v="2"/>
    <x v="2"/>
    <n v="1"/>
    <n v="11.99"/>
    <d v="2019-12-10T09:25:00"/>
    <s v="86 Elm St, New York City, NY 10001"/>
    <x v="7"/>
    <x v="6"/>
    <s v="10001"/>
    <x v="11"/>
    <x v="2"/>
    <n v="11.99"/>
  </r>
  <r>
    <n v="306303"/>
    <x v="3"/>
    <x v="5"/>
    <n v="1"/>
    <n v="389.99"/>
    <d v="2019-12-29T09:40:00"/>
    <s v="289 Cherry St, San Francisco, CA 94016"/>
    <x v="2"/>
    <x v="2"/>
    <s v="94016"/>
    <x v="11"/>
    <x v="2"/>
    <n v="389.99"/>
  </r>
  <r>
    <n v="306304"/>
    <x v="2"/>
    <x v="2"/>
    <n v="1"/>
    <n v="11.99"/>
    <d v="2019-12-13T09:04:00"/>
    <s v="437 Dogwood St, San Francisco, CA 94016"/>
    <x v="2"/>
    <x v="2"/>
    <s v="94016"/>
    <x v="11"/>
    <x v="2"/>
    <n v="11.99"/>
  </r>
  <r>
    <n v="306305"/>
    <x v="4"/>
    <x v="4"/>
    <n v="1"/>
    <n v="2.99"/>
    <d v="2019-12-26T18:28:00"/>
    <s v="959 12th St, New York City, NY 10001"/>
    <x v="7"/>
    <x v="6"/>
    <s v="10001"/>
    <x v="11"/>
    <x v="0"/>
    <n v="2.99"/>
  </r>
  <r>
    <n v="306306"/>
    <x v="3"/>
    <x v="5"/>
    <n v="1"/>
    <n v="389.99"/>
    <d v="2019-12-29T05:08:00"/>
    <s v="560 7th St, San Francisco, CA 94016"/>
    <x v="2"/>
    <x v="2"/>
    <s v="94016"/>
    <x v="11"/>
    <x v="3"/>
    <n v="389.99"/>
  </r>
  <r>
    <n v="306307"/>
    <x v="0"/>
    <x v="0"/>
    <n v="1"/>
    <n v="700"/>
    <d v="2019-12-09T21:55:00"/>
    <s v="249 Pine St, San Francisco, CA 94016"/>
    <x v="2"/>
    <x v="2"/>
    <s v="94016"/>
    <x v="11"/>
    <x v="0"/>
    <n v="700"/>
  </r>
  <r>
    <n v="306308"/>
    <x v="6"/>
    <x v="10"/>
    <n v="1"/>
    <n v="300"/>
    <d v="2019-12-13T18:00:00"/>
    <s v="960 Hill St, Seattle, WA 98101"/>
    <x v="6"/>
    <x v="5"/>
    <s v="98101"/>
    <x v="11"/>
    <x v="0"/>
    <n v="300"/>
  </r>
  <r>
    <n v="306308"/>
    <x v="6"/>
    <x v="10"/>
    <n v="1"/>
    <n v="300"/>
    <d v="2019-12-13T18:00:00"/>
    <s v="960 Hill St, Seattle, WA 98101"/>
    <x v="6"/>
    <x v="5"/>
    <s v="98101"/>
    <x v="11"/>
    <x v="0"/>
    <n v="300"/>
  </r>
  <r>
    <n v="306309"/>
    <x v="4"/>
    <x v="12"/>
    <n v="1"/>
    <n v="3.84"/>
    <d v="2019-12-24T13:51:00"/>
    <s v="110 Maple St, Boston, MA 02215"/>
    <x v="0"/>
    <x v="0"/>
    <s v="02215"/>
    <x v="11"/>
    <x v="1"/>
    <n v="3.84"/>
  </r>
  <r>
    <n v="306310"/>
    <x v="1"/>
    <x v="6"/>
    <n v="1"/>
    <n v="11.95"/>
    <d v="2019-12-03T01:25:00"/>
    <s v="688 Chestnut St, Austin, TX 73301"/>
    <x v="4"/>
    <x v="3"/>
    <s v="73301"/>
    <x v="11"/>
    <x v="3"/>
    <n v="11.95"/>
  </r>
  <r>
    <n v="306311"/>
    <x v="0"/>
    <x v="0"/>
    <n v="1"/>
    <n v="700"/>
    <d v="2019-12-11T23:36:00"/>
    <s v="462 Willow St, Seattle, WA 98101"/>
    <x v="6"/>
    <x v="5"/>
    <s v="98101"/>
    <x v="11"/>
    <x v="0"/>
    <n v="700"/>
  </r>
  <r>
    <n v="306311"/>
    <x v="4"/>
    <x v="4"/>
    <n v="1"/>
    <n v="2.99"/>
    <d v="2019-12-11T23:36:00"/>
    <s v="462 Willow St, Seattle, WA 98101"/>
    <x v="6"/>
    <x v="5"/>
    <s v="98101"/>
    <x v="11"/>
    <x v="0"/>
    <n v="2.99"/>
  </r>
  <r>
    <n v="306312"/>
    <x v="3"/>
    <x v="3"/>
    <n v="1"/>
    <n v="149.99"/>
    <d v="2019-12-24T08:35:00"/>
    <s v="299 7th St, Atlanta, GA 30301"/>
    <x v="5"/>
    <x v="4"/>
    <s v="30301"/>
    <x v="11"/>
    <x v="2"/>
    <n v="149.99"/>
  </r>
  <r>
    <n v="306313"/>
    <x v="2"/>
    <x v="7"/>
    <n v="1"/>
    <n v="99.99"/>
    <d v="2019-12-06T05:39:00"/>
    <s v="470 6th St, New York City, NY 10001"/>
    <x v="7"/>
    <x v="6"/>
    <s v="10001"/>
    <x v="11"/>
    <x v="3"/>
    <n v="99.99"/>
  </r>
  <r>
    <n v="306314"/>
    <x v="3"/>
    <x v="15"/>
    <n v="1"/>
    <n v="379.99"/>
    <d v="2019-12-17T11:58:00"/>
    <s v="576 Jefferson St, Atlanta, GA 30301"/>
    <x v="5"/>
    <x v="4"/>
    <s v="30301"/>
    <x v="11"/>
    <x v="2"/>
    <n v="379.99"/>
  </r>
  <r>
    <n v="306315"/>
    <x v="2"/>
    <x v="7"/>
    <n v="1"/>
    <n v="99.99"/>
    <d v="2019-12-05T10:43:00"/>
    <s v="102 Johnson St, Portland, OR 97035"/>
    <x v="1"/>
    <x v="1"/>
    <s v="97035"/>
    <x v="11"/>
    <x v="2"/>
    <n v="99.99"/>
  </r>
  <r>
    <n v="306316"/>
    <x v="5"/>
    <x v="9"/>
    <n v="1"/>
    <n v="1700"/>
    <d v="2019-12-20T13:25:00"/>
    <s v="585 Forest St, San Francisco, CA 94016"/>
    <x v="2"/>
    <x v="2"/>
    <s v="94016"/>
    <x v="11"/>
    <x v="1"/>
    <n v="1700"/>
  </r>
  <r>
    <n v="306317"/>
    <x v="0"/>
    <x v="0"/>
    <n v="1"/>
    <n v="700"/>
    <d v="2019-12-24T11:24:00"/>
    <s v="790 Church St, New York City, NY 10001"/>
    <x v="7"/>
    <x v="6"/>
    <s v="10001"/>
    <x v="11"/>
    <x v="2"/>
    <n v="700"/>
  </r>
  <r>
    <n v="306318"/>
    <x v="2"/>
    <x v="2"/>
    <n v="1"/>
    <n v="11.99"/>
    <d v="2019-12-30T20:39:00"/>
    <s v="302 13th St, New York City, NY 10001"/>
    <x v="7"/>
    <x v="6"/>
    <s v="10001"/>
    <x v="11"/>
    <x v="0"/>
    <n v="11.99"/>
  </r>
  <r>
    <n v="306319"/>
    <x v="1"/>
    <x v="6"/>
    <n v="1"/>
    <n v="11.95"/>
    <d v="2019-12-31T18:39:00"/>
    <s v="60 West St, New York City, NY 10001"/>
    <x v="7"/>
    <x v="6"/>
    <s v="10001"/>
    <x v="11"/>
    <x v="0"/>
    <n v="11.95"/>
  </r>
  <r>
    <n v="306320"/>
    <x v="2"/>
    <x v="7"/>
    <n v="1"/>
    <n v="99.99"/>
    <d v="2019-12-16T17:45:00"/>
    <s v="209 Jefferson St, Los Angeles, CA 90001"/>
    <x v="3"/>
    <x v="2"/>
    <s v="90001"/>
    <x v="11"/>
    <x v="1"/>
    <n v="99.99"/>
  </r>
  <r>
    <n v="306321"/>
    <x v="0"/>
    <x v="0"/>
    <n v="1"/>
    <n v="700"/>
    <d v="2019-12-12T20:48:00"/>
    <s v="36 Johnson St, Austin, TX 73301"/>
    <x v="4"/>
    <x v="3"/>
    <s v="73301"/>
    <x v="11"/>
    <x v="0"/>
    <n v="700"/>
  </r>
  <r>
    <n v="306322"/>
    <x v="4"/>
    <x v="4"/>
    <n v="1"/>
    <n v="2.99"/>
    <d v="2019-12-29T16:05:00"/>
    <s v="858 5th St, San Francisco, CA 94016"/>
    <x v="2"/>
    <x v="2"/>
    <s v="94016"/>
    <x v="11"/>
    <x v="1"/>
    <n v="2.99"/>
  </r>
  <r>
    <n v="306323"/>
    <x v="4"/>
    <x v="4"/>
    <n v="2"/>
    <n v="2.99"/>
    <d v="2019-12-13T08:58:00"/>
    <s v="216 Dogwood St, Dallas, TX 75001"/>
    <x v="8"/>
    <x v="3"/>
    <s v="75001"/>
    <x v="11"/>
    <x v="2"/>
    <n v="5.98"/>
  </r>
  <r>
    <n v="306324"/>
    <x v="4"/>
    <x v="12"/>
    <n v="1"/>
    <n v="3.84"/>
    <d v="2019-12-24T15:01:00"/>
    <s v="139 12th St, Seattle, WA 98101"/>
    <x v="6"/>
    <x v="5"/>
    <s v="98101"/>
    <x v="11"/>
    <x v="1"/>
    <n v="3.84"/>
  </r>
  <r>
    <n v="306325"/>
    <x v="4"/>
    <x v="12"/>
    <n v="2"/>
    <n v="3.84"/>
    <d v="2019-12-28T21:07:00"/>
    <s v="879 Lakeview St, New York City, NY 10001"/>
    <x v="7"/>
    <x v="6"/>
    <s v="10001"/>
    <x v="11"/>
    <x v="0"/>
    <n v="7.68"/>
  </r>
  <r>
    <n v="306326"/>
    <x v="0"/>
    <x v="13"/>
    <n v="1"/>
    <n v="600"/>
    <d v="2019-12-22T15:52:00"/>
    <s v="917 Maple St, Boston, MA 02215"/>
    <x v="0"/>
    <x v="0"/>
    <s v="02215"/>
    <x v="11"/>
    <x v="1"/>
    <n v="600"/>
  </r>
  <r>
    <n v="306327"/>
    <x v="2"/>
    <x v="7"/>
    <n v="1"/>
    <n v="99.99"/>
    <d v="2019-12-02T18:19:00"/>
    <s v="60 Main St, New York City, NY 10001"/>
    <x v="7"/>
    <x v="6"/>
    <s v="10001"/>
    <x v="11"/>
    <x v="0"/>
    <n v="99.99"/>
  </r>
  <r>
    <n v="306328"/>
    <x v="2"/>
    <x v="2"/>
    <n v="1"/>
    <n v="11.99"/>
    <d v="2019-12-02T18:18:00"/>
    <s v="152 Lake St, Boston, MA 02215"/>
    <x v="0"/>
    <x v="0"/>
    <s v="02215"/>
    <x v="11"/>
    <x v="0"/>
    <n v="11.99"/>
  </r>
  <r>
    <n v="306329"/>
    <x v="2"/>
    <x v="2"/>
    <n v="1"/>
    <n v="11.99"/>
    <d v="2019-12-23T21:46:00"/>
    <s v="709 8th St, San Francisco, CA 94016"/>
    <x v="2"/>
    <x v="2"/>
    <s v="94016"/>
    <x v="11"/>
    <x v="0"/>
    <n v="11.99"/>
  </r>
  <r>
    <n v="306330"/>
    <x v="4"/>
    <x v="4"/>
    <n v="1"/>
    <n v="2.99"/>
    <d v="2019-12-25T11:50:00"/>
    <s v="216 8th St, Austin, TX 73301"/>
    <x v="4"/>
    <x v="3"/>
    <s v="73301"/>
    <x v="11"/>
    <x v="2"/>
    <n v="2.99"/>
  </r>
  <r>
    <n v="306331"/>
    <x v="4"/>
    <x v="12"/>
    <n v="1"/>
    <n v="3.84"/>
    <d v="2019-12-25T10:38:00"/>
    <s v="601 7th St, San Francisco, CA 94016"/>
    <x v="2"/>
    <x v="2"/>
    <s v="94016"/>
    <x v="11"/>
    <x v="2"/>
    <n v="3.84"/>
  </r>
  <r>
    <n v="306332"/>
    <x v="0"/>
    <x v="0"/>
    <n v="1"/>
    <n v="700"/>
    <d v="2019-12-17T15:56:00"/>
    <s v="552 Spruce St, Austin, TX 73301"/>
    <x v="4"/>
    <x v="3"/>
    <s v="73301"/>
    <x v="11"/>
    <x v="1"/>
    <n v="700"/>
  </r>
  <r>
    <n v="306332"/>
    <x v="1"/>
    <x v="1"/>
    <n v="1"/>
    <n v="14.95"/>
    <d v="2019-12-17T15:56:00"/>
    <s v="552 Spruce St, Austin, TX 73301"/>
    <x v="4"/>
    <x v="3"/>
    <s v="73301"/>
    <x v="11"/>
    <x v="1"/>
    <n v="14.95"/>
  </r>
  <r>
    <n v="306333"/>
    <x v="4"/>
    <x v="12"/>
    <n v="1"/>
    <n v="3.84"/>
    <d v="2019-12-21T15:20:00"/>
    <s v="102 Park St, Los Angeles, CA 90001"/>
    <x v="3"/>
    <x v="2"/>
    <s v="90001"/>
    <x v="11"/>
    <x v="1"/>
    <n v="3.84"/>
  </r>
  <r>
    <n v="306334"/>
    <x v="1"/>
    <x v="6"/>
    <n v="1"/>
    <n v="11.95"/>
    <d v="2019-12-25T20:36:00"/>
    <s v="815 River St, Los Angeles, CA 90001"/>
    <x v="3"/>
    <x v="2"/>
    <s v="90001"/>
    <x v="11"/>
    <x v="0"/>
    <n v="11.95"/>
  </r>
  <r>
    <n v="306335"/>
    <x v="2"/>
    <x v="7"/>
    <n v="1"/>
    <n v="99.99"/>
    <d v="2019-12-27T09:18:00"/>
    <s v="975 14th St, Atlanta, GA 30301"/>
    <x v="5"/>
    <x v="4"/>
    <s v="30301"/>
    <x v="11"/>
    <x v="2"/>
    <n v="99.99"/>
  </r>
  <r>
    <n v="306336"/>
    <x v="3"/>
    <x v="14"/>
    <n v="1"/>
    <n v="109.99"/>
    <d v="2019-12-28T23:22:00"/>
    <s v="570 13th St, San Francisco, CA 94016"/>
    <x v="2"/>
    <x v="2"/>
    <s v="94016"/>
    <x v="11"/>
    <x v="0"/>
    <n v="109.99"/>
  </r>
  <r>
    <n v="306337"/>
    <x v="2"/>
    <x v="7"/>
    <n v="1"/>
    <n v="99.99"/>
    <d v="2019-12-13T15:26:00"/>
    <s v="493 Lakeview St, Boston, MA 02215"/>
    <x v="0"/>
    <x v="0"/>
    <s v="02215"/>
    <x v="11"/>
    <x v="1"/>
    <n v="99.99"/>
  </r>
  <r>
    <n v="306338"/>
    <x v="2"/>
    <x v="2"/>
    <n v="2"/>
    <n v="11.99"/>
    <d v="2019-12-06T20:47:00"/>
    <s v="744 Johnson St, Dallas, TX 75001"/>
    <x v="8"/>
    <x v="3"/>
    <s v="75001"/>
    <x v="11"/>
    <x v="0"/>
    <n v="23.98"/>
  </r>
  <r>
    <n v="306339"/>
    <x v="0"/>
    <x v="0"/>
    <n v="1"/>
    <n v="700"/>
    <d v="2019-12-24T16:56:00"/>
    <s v="710 Park St, Portland, OR 97035"/>
    <x v="1"/>
    <x v="1"/>
    <s v="97035"/>
    <x v="11"/>
    <x v="1"/>
    <n v="700"/>
  </r>
  <r>
    <n v="306340"/>
    <x v="1"/>
    <x v="6"/>
    <n v="2"/>
    <n v="11.95"/>
    <d v="2019-12-31T14:12:00"/>
    <s v="460 South St, Los Angeles, CA 90001"/>
    <x v="3"/>
    <x v="2"/>
    <s v="90001"/>
    <x v="11"/>
    <x v="1"/>
    <n v="23.9"/>
  </r>
  <r>
    <n v="306341"/>
    <x v="1"/>
    <x v="6"/>
    <n v="1"/>
    <n v="11.95"/>
    <d v="2019-12-12T14:41:00"/>
    <s v="245 Forest St, New York City, NY 10001"/>
    <x v="7"/>
    <x v="6"/>
    <s v="10001"/>
    <x v="11"/>
    <x v="1"/>
    <n v="11.95"/>
  </r>
  <r>
    <n v="306342"/>
    <x v="4"/>
    <x v="4"/>
    <n v="2"/>
    <n v="2.99"/>
    <d v="2019-12-21T15:14:00"/>
    <s v="762 10th St, New York City, NY 10001"/>
    <x v="7"/>
    <x v="6"/>
    <s v="10001"/>
    <x v="11"/>
    <x v="1"/>
    <n v="5.98"/>
  </r>
  <r>
    <n v="306343"/>
    <x v="2"/>
    <x v="2"/>
    <n v="1"/>
    <n v="11.99"/>
    <d v="2019-12-04T14:34:00"/>
    <s v="108 Meadow St, San Francisco, CA 94016"/>
    <x v="2"/>
    <x v="2"/>
    <s v="94016"/>
    <x v="11"/>
    <x v="1"/>
    <n v="11.99"/>
  </r>
  <r>
    <n v="306344"/>
    <x v="1"/>
    <x v="6"/>
    <n v="1"/>
    <n v="11.95"/>
    <d v="2019-12-02T14:55:00"/>
    <s v="107 North St, Boston, MA 02215"/>
    <x v="0"/>
    <x v="0"/>
    <s v="02215"/>
    <x v="11"/>
    <x v="1"/>
    <n v="11.95"/>
  </r>
  <r>
    <n v="306345"/>
    <x v="4"/>
    <x v="4"/>
    <n v="2"/>
    <n v="2.99"/>
    <d v="2019-12-26T09:39:00"/>
    <s v="747 River St, Los Angeles, CA 90001"/>
    <x v="3"/>
    <x v="2"/>
    <s v="90001"/>
    <x v="11"/>
    <x v="2"/>
    <n v="5.98"/>
  </r>
  <r>
    <n v="306346"/>
    <x v="2"/>
    <x v="8"/>
    <n v="1"/>
    <n v="150"/>
    <d v="2019-12-28T07:47:00"/>
    <s v="519 Highland St, Austin, TX 73301"/>
    <x v="4"/>
    <x v="3"/>
    <s v="73301"/>
    <x v="11"/>
    <x v="2"/>
    <n v="150"/>
  </r>
  <r>
    <n v="306347"/>
    <x v="1"/>
    <x v="6"/>
    <n v="1"/>
    <n v="11.95"/>
    <d v="2019-12-15T09:14:00"/>
    <s v="57 Highland St, Portland, OR 97035"/>
    <x v="1"/>
    <x v="1"/>
    <s v="97035"/>
    <x v="11"/>
    <x v="2"/>
    <n v="11.95"/>
  </r>
  <r>
    <n v="306348"/>
    <x v="1"/>
    <x v="1"/>
    <n v="1"/>
    <n v="14.95"/>
    <d v="2019-12-23T19:25:00"/>
    <s v="710 Sunset St, Los Angeles, CA 90001"/>
    <x v="3"/>
    <x v="2"/>
    <s v="90001"/>
    <x v="11"/>
    <x v="0"/>
    <n v="14.95"/>
  </r>
  <r>
    <n v="306349"/>
    <x v="1"/>
    <x v="6"/>
    <n v="1"/>
    <n v="11.95"/>
    <d v="2019-12-14T17:25:00"/>
    <s v="377 Madison St, Boston, MA 02215"/>
    <x v="0"/>
    <x v="0"/>
    <s v="02215"/>
    <x v="11"/>
    <x v="1"/>
    <n v="11.95"/>
  </r>
  <r>
    <n v="306350"/>
    <x v="0"/>
    <x v="13"/>
    <n v="1"/>
    <n v="600"/>
    <d v="2019-12-24T13:49:00"/>
    <s v="794 Hickory St, Los Angeles, CA 90001"/>
    <x v="3"/>
    <x v="2"/>
    <s v="90001"/>
    <x v="11"/>
    <x v="1"/>
    <n v="600"/>
  </r>
  <r>
    <n v="306351"/>
    <x v="4"/>
    <x v="4"/>
    <n v="1"/>
    <n v="2.99"/>
    <d v="2019-12-08T20:57:00"/>
    <s v="945 4th St, Boston, MA 02215"/>
    <x v="0"/>
    <x v="0"/>
    <s v="02215"/>
    <x v="11"/>
    <x v="0"/>
    <n v="2.99"/>
  </r>
  <r>
    <n v="306352"/>
    <x v="4"/>
    <x v="4"/>
    <n v="1"/>
    <n v="2.99"/>
    <d v="2019-12-14T16:47:00"/>
    <s v="474 Jackson St, Atlanta, GA 30301"/>
    <x v="5"/>
    <x v="4"/>
    <s v="30301"/>
    <x v="11"/>
    <x v="1"/>
    <n v="2.99"/>
  </r>
  <r>
    <n v="306353"/>
    <x v="4"/>
    <x v="4"/>
    <n v="2"/>
    <n v="2.99"/>
    <d v="2019-12-13T22:31:00"/>
    <s v="79 10th St, Dallas, TX 75001"/>
    <x v="8"/>
    <x v="3"/>
    <s v="75001"/>
    <x v="11"/>
    <x v="0"/>
    <n v="5.98"/>
  </r>
  <r>
    <n v="306354"/>
    <x v="4"/>
    <x v="4"/>
    <n v="1"/>
    <n v="2.99"/>
    <d v="2019-12-01T15:43:00"/>
    <s v="452 Lakeview St, Seattle, WA 98101"/>
    <x v="6"/>
    <x v="5"/>
    <s v="98101"/>
    <x v="11"/>
    <x v="1"/>
    <n v="2.99"/>
  </r>
  <r>
    <n v="306355"/>
    <x v="6"/>
    <x v="10"/>
    <n v="1"/>
    <n v="300"/>
    <d v="2019-12-13T19:07:00"/>
    <s v="222 Center St, Atlanta, GA 30301"/>
    <x v="5"/>
    <x v="4"/>
    <s v="30301"/>
    <x v="11"/>
    <x v="0"/>
    <n v="300"/>
  </r>
  <r>
    <n v="306356"/>
    <x v="3"/>
    <x v="14"/>
    <n v="1"/>
    <n v="109.99"/>
    <d v="2019-12-09T08:48:00"/>
    <s v="189 5th St, Boston, MA 02215"/>
    <x v="0"/>
    <x v="0"/>
    <s v="02215"/>
    <x v="11"/>
    <x v="2"/>
    <n v="109.99"/>
  </r>
  <r>
    <n v="306357"/>
    <x v="3"/>
    <x v="3"/>
    <n v="1"/>
    <n v="149.99"/>
    <d v="2019-12-25T19:29:00"/>
    <s v="376 Chestnut St, Dallas, TX 75001"/>
    <x v="8"/>
    <x v="3"/>
    <s v="75001"/>
    <x v="11"/>
    <x v="0"/>
    <n v="149.99"/>
  </r>
  <r>
    <n v="306358"/>
    <x v="4"/>
    <x v="4"/>
    <n v="2"/>
    <n v="2.99"/>
    <d v="2019-12-24T11:36:00"/>
    <s v="78 Church St, Los Angeles, CA 90001"/>
    <x v="3"/>
    <x v="2"/>
    <s v="90001"/>
    <x v="11"/>
    <x v="2"/>
    <n v="5.98"/>
  </r>
  <r>
    <n v="306359"/>
    <x v="1"/>
    <x v="6"/>
    <n v="1"/>
    <n v="11.95"/>
    <d v="2019-12-20T08:45:00"/>
    <s v="151 1st St, San Francisco, CA 94016"/>
    <x v="2"/>
    <x v="2"/>
    <s v="94016"/>
    <x v="11"/>
    <x v="2"/>
    <n v="11.95"/>
  </r>
  <r>
    <n v="306360"/>
    <x v="4"/>
    <x v="4"/>
    <n v="3"/>
    <n v="2.99"/>
    <d v="2019-12-21T09:42:00"/>
    <s v="260 Elm St, New York City, NY 10001"/>
    <x v="7"/>
    <x v="6"/>
    <s v="10001"/>
    <x v="11"/>
    <x v="2"/>
    <n v="8.9700000000000006"/>
  </r>
  <r>
    <n v="306361"/>
    <x v="4"/>
    <x v="12"/>
    <n v="1"/>
    <n v="3.84"/>
    <d v="2019-12-19T22:09:00"/>
    <s v="561 1st St, San Francisco, CA 94016"/>
    <x v="2"/>
    <x v="2"/>
    <s v="94016"/>
    <x v="11"/>
    <x v="0"/>
    <n v="3.84"/>
  </r>
  <r>
    <n v="306362"/>
    <x v="4"/>
    <x v="12"/>
    <n v="2"/>
    <n v="3.84"/>
    <d v="2019-12-27T11:17:00"/>
    <s v="862 Lincoln St, Los Angeles, CA 90001"/>
    <x v="3"/>
    <x v="2"/>
    <s v="90001"/>
    <x v="11"/>
    <x v="2"/>
    <n v="7.68"/>
  </r>
  <r>
    <n v="306363"/>
    <x v="4"/>
    <x v="12"/>
    <n v="4"/>
    <n v="3.84"/>
    <d v="2019-12-05T03:19:00"/>
    <s v="222 South St, Los Angeles, CA 90001"/>
    <x v="3"/>
    <x v="2"/>
    <s v="90001"/>
    <x v="11"/>
    <x v="3"/>
    <n v="15.36"/>
  </r>
  <r>
    <n v="306364"/>
    <x v="1"/>
    <x v="6"/>
    <n v="1"/>
    <n v="11.95"/>
    <d v="2019-12-06T12:40:00"/>
    <s v="253 West St, Boston, MA 02215"/>
    <x v="0"/>
    <x v="0"/>
    <s v="02215"/>
    <x v="11"/>
    <x v="1"/>
    <n v="11.95"/>
  </r>
  <r>
    <n v="306365"/>
    <x v="2"/>
    <x v="7"/>
    <n v="1"/>
    <n v="99.99"/>
    <d v="2019-12-20T16:53:00"/>
    <s v="998 8th St, Austin, TX 73301"/>
    <x v="4"/>
    <x v="3"/>
    <s v="73301"/>
    <x v="11"/>
    <x v="1"/>
    <n v="99.99"/>
  </r>
  <r>
    <n v="306366"/>
    <x v="2"/>
    <x v="2"/>
    <n v="1"/>
    <n v="11.99"/>
    <d v="2019-12-15T21:31:00"/>
    <s v="812 Meadow St, San Francisco, CA 94016"/>
    <x v="2"/>
    <x v="2"/>
    <s v="94016"/>
    <x v="11"/>
    <x v="0"/>
    <n v="11.99"/>
  </r>
  <r>
    <n v="306367"/>
    <x v="5"/>
    <x v="9"/>
    <n v="1"/>
    <n v="1700"/>
    <d v="2019-12-05T19:23:00"/>
    <s v="744 West St, Portland, ME 04101"/>
    <x v="9"/>
    <x v="7"/>
    <s v="04101"/>
    <x v="11"/>
    <x v="0"/>
    <n v="1700"/>
  </r>
  <r>
    <n v="306368"/>
    <x v="5"/>
    <x v="9"/>
    <n v="1"/>
    <n v="1700"/>
    <d v="2019-12-26T22:07:00"/>
    <s v="459 13th St, Los Angeles, CA 90001"/>
    <x v="3"/>
    <x v="2"/>
    <s v="90001"/>
    <x v="11"/>
    <x v="0"/>
    <n v="1700"/>
  </r>
  <r>
    <n v="306369"/>
    <x v="6"/>
    <x v="10"/>
    <n v="1"/>
    <n v="300"/>
    <d v="2019-12-26T11:34:00"/>
    <s v="260 Walnut St, Boston, MA 02215"/>
    <x v="0"/>
    <x v="0"/>
    <s v="02215"/>
    <x v="11"/>
    <x v="2"/>
    <n v="300"/>
  </r>
  <r>
    <n v="306370"/>
    <x v="4"/>
    <x v="12"/>
    <n v="2"/>
    <n v="3.84"/>
    <d v="2019-12-26T17:18:00"/>
    <s v="356 Forest St, Los Angeles, CA 90001"/>
    <x v="3"/>
    <x v="2"/>
    <s v="90001"/>
    <x v="11"/>
    <x v="1"/>
    <n v="7.68"/>
  </r>
  <r>
    <n v="306371"/>
    <x v="1"/>
    <x v="1"/>
    <n v="1"/>
    <n v="14.95"/>
    <d v="2019-12-15T06:11:00"/>
    <s v="429 Ridge St, New York City, NY 10001"/>
    <x v="7"/>
    <x v="6"/>
    <s v="10001"/>
    <x v="11"/>
    <x v="2"/>
    <n v="14.95"/>
  </r>
  <r>
    <n v="306372"/>
    <x v="2"/>
    <x v="2"/>
    <n v="1"/>
    <n v="11.99"/>
    <d v="2019-12-23T17:28:00"/>
    <s v="255 South St, Los Angeles, CA 90001"/>
    <x v="3"/>
    <x v="2"/>
    <s v="90001"/>
    <x v="11"/>
    <x v="1"/>
    <n v="11.99"/>
  </r>
  <r>
    <n v="306373"/>
    <x v="1"/>
    <x v="6"/>
    <n v="3"/>
    <n v="11.95"/>
    <d v="2019-12-16T16:34:00"/>
    <s v="419 Madison St, San Francisco, CA 94016"/>
    <x v="2"/>
    <x v="2"/>
    <s v="94016"/>
    <x v="11"/>
    <x v="1"/>
    <n v="35.849999999999994"/>
  </r>
  <r>
    <n v="306374"/>
    <x v="2"/>
    <x v="7"/>
    <n v="1"/>
    <n v="99.99"/>
    <d v="2019-12-22T12:34:00"/>
    <s v="814 Hickory St, Boston, MA 02215"/>
    <x v="0"/>
    <x v="0"/>
    <s v="02215"/>
    <x v="11"/>
    <x v="1"/>
    <n v="99.99"/>
  </r>
  <r>
    <n v="306375"/>
    <x v="3"/>
    <x v="3"/>
    <n v="1"/>
    <n v="149.99"/>
    <d v="2019-12-25T12:46:00"/>
    <s v="447 Highland St, San Francisco, CA 94016"/>
    <x v="2"/>
    <x v="2"/>
    <s v="94016"/>
    <x v="11"/>
    <x v="1"/>
    <n v="149.99"/>
  </r>
  <r>
    <n v="306376"/>
    <x v="2"/>
    <x v="7"/>
    <n v="1"/>
    <n v="99.99"/>
    <d v="2019-12-17T06:54:00"/>
    <s v="368 North St, Seattle, WA 98101"/>
    <x v="6"/>
    <x v="5"/>
    <s v="98101"/>
    <x v="11"/>
    <x v="2"/>
    <n v="99.99"/>
  </r>
  <r>
    <n v="306377"/>
    <x v="1"/>
    <x v="1"/>
    <n v="1"/>
    <n v="14.95"/>
    <d v="2019-12-21T02:10:00"/>
    <s v="752 Sunset St, San Francisco, CA 94016"/>
    <x v="2"/>
    <x v="2"/>
    <s v="94016"/>
    <x v="11"/>
    <x v="3"/>
    <n v="14.95"/>
  </r>
  <r>
    <n v="306378"/>
    <x v="4"/>
    <x v="12"/>
    <n v="2"/>
    <n v="3.84"/>
    <d v="2019-12-08T20:34:00"/>
    <s v="673 Main St, Boston, MA 02215"/>
    <x v="0"/>
    <x v="0"/>
    <s v="02215"/>
    <x v="11"/>
    <x v="0"/>
    <n v="7.68"/>
  </r>
  <r>
    <n v="306379"/>
    <x v="2"/>
    <x v="2"/>
    <n v="1"/>
    <n v="11.99"/>
    <d v="2019-12-09T03:45:00"/>
    <s v="460 5th St, Dallas, TX 75001"/>
    <x v="8"/>
    <x v="3"/>
    <s v="75001"/>
    <x v="11"/>
    <x v="3"/>
    <n v="11.99"/>
  </r>
  <r>
    <n v="306380"/>
    <x v="4"/>
    <x v="12"/>
    <n v="1"/>
    <n v="3.84"/>
    <d v="2019-12-05T12:15:00"/>
    <s v="284 Walnut St, San Francisco, CA 94016"/>
    <x v="2"/>
    <x v="2"/>
    <s v="94016"/>
    <x v="11"/>
    <x v="1"/>
    <n v="3.84"/>
  </r>
  <r>
    <n v="306381"/>
    <x v="4"/>
    <x v="4"/>
    <n v="1"/>
    <n v="2.99"/>
    <d v="2019-12-14T10:43:00"/>
    <s v="270 Jefferson St, San Francisco, CA 94016"/>
    <x v="2"/>
    <x v="2"/>
    <s v="94016"/>
    <x v="11"/>
    <x v="2"/>
    <n v="2.99"/>
  </r>
  <r>
    <n v="306382"/>
    <x v="1"/>
    <x v="1"/>
    <n v="1"/>
    <n v="14.95"/>
    <d v="2019-12-11T11:31:00"/>
    <s v="584 Walnut St, Boston, MA 02215"/>
    <x v="0"/>
    <x v="0"/>
    <s v="02215"/>
    <x v="11"/>
    <x v="2"/>
    <n v="14.95"/>
  </r>
  <r>
    <n v="306383"/>
    <x v="4"/>
    <x v="4"/>
    <n v="1"/>
    <n v="2.99"/>
    <d v="2019-12-20T20:28:00"/>
    <s v="961 Jackson St, Dallas, TX 75001"/>
    <x v="8"/>
    <x v="3"/>
    <s v="75001"/>
    <x v="11"/>
    <x v="0"/>
    <n v="2.99"/>
  </r>
  <r>
    <n v="306384"/>
    <x v="0"/>
    <x v="13"/>
    <n v="1"/>
    <n v="600"/>
    <d v="2019-12-16T16:53:00"/>
    <s v="869 Lincoln St, Dallas, TX 75001"/>
    <x v="8"/>
    <x v="3"/>
    <s v="75001"/>
    <x v="11"/>
    <x v="1"/>
    <n v="600"/>
  </r>
  <r>
    <n v="306385"/>
    <x v="1"/>
    <x v="6"/>
    <n v="1"/>
    <n v="11.95"/>
    <d v="2019-12-14T17:15:00"/>
    <s v="147 14th St, Seattle, WA 98101"/>
    <x v="6"/>
    <x v="5"/>
    <s v="98101"/>
    <x v="11"/>
    <x v="1"/>
    <n v="11.95"/>
  </r>
  <r>
    <n v="306386"/>
    <x v="0"/>
    <x v="0"/>
    <n v="1"/>
    <n v="700"/>
    <d v="2019-12-08T14:22:00"/>
    <s v="424 Maple St, Seattle, WA 98101"/>
    <x v="6"/>
    <x v="5"/>
    <s v="98101"/>
    <x v="11"/>
    <x v="1"/>
    <n v="700"/>
  </r>
  <r>
    <n v="306387"/>
    <x v="2"/>
    <x v="2"/>
    <n v="1"/>
    <n v="11.99"/>
    <d v="2019-12-15T11:21:00"/>
    <s v="286 Adams St, San Francisco, CA 94016"/>
    <x v="2"/>
    <x v="2"/>
    <s v="94016"/>
    <x v="11"/>
    <x v="2"/>
    <n v="11.99"/>
  </r>
  <r>
    <n v="306388"/>
    <x v="4"/>
    <x v="12"/>
    <n v="1"/>
    <n v="3.84"/>
    <d v="2019-12-02T01:57:00"/>
    <s v="22 1st St, Boston, MA 02215"/>
    <x v="0"/>
    <x v="0"/>
    <s v="02215"/>
    <x v="11"/>
    <x v="3"/>
    <n v="3.84"/>
  </r>
  <r>
    <n v="306389"/>
    <x v="4"/>
    <x v="4"/>
    <n v="2"/>
    <n v="2.99"/>
    <d v="2019-12-03T15:35:00"/>
    <s v="846 Pine St, San Francisco, CA 94016"/>
    <x v="2"/>
    <x v="2"/>
    <s v="94016"/>
    <x v="11"/>
    <x v="1"/>
    <n v="5.98"/>
  </r>
  <r>
    <n v="306390"/>
    <x v="2"/>
    <x v="8"/>
    <n v="1"/>
    <n v="150"/>
    <d v="2019-12-16T15:20:00"/>
    <s v="2 Washington St, Atlanta, GA 30301"/>
    <x v="5"/>
    <x v="4"/>
    <s v="30301"/>
    <x v="11"/>
    <x v="1"/>
    <n v="150"/>
  </r>
  <r>
    <n v="306391"/>
    <x v="1"/>
    <x v="1"/>
    <n v="1"/>
    <n v="14.95"/>
    <d v="2019-12-08T12:39:00"/>
    <s v="795 Ridge St, Seattle, WA 98101"/>
    <x v="6"/>
    <x v="5"/>
    <s v="98101"/>
    <x v="11"/>
    <x v="1"/>
    <n v="14.95"/>
  </r>
  <r>
    <n v="306392"/>
    <x v="4"/>
    <x v="4"/>
    <n v="1"/>
    <n v="2.99"/>
    <d v="2019-12-04T10:28:00"/>
    <s v="202 Spruce St, New York City, NY 10001"/>
    <x v="7"/>
    <x v="6"/>
    <s v="10001"/>
    <x v="11"/>
    <x v="2"/>
    <n v="2.99"/>
  </r>
  <r>
    <n v="306393"/>
    <x v="1"/>
    <x v="1"/>
    <n v="1"/>
    <n v="14.95"/>
    <d v="2019-12-02T07:46:00"/>
    <s v="404 2nd St, San Francisco, CA 94016"/>
    <x v="2"/>
    <x v="2"/>
    <s v="94016"/>
    <x v="11"/>
    <x v="2"/>
    <n v="14.95"/>
  </r>
  <r>
    <n v="306394"/>
    <x v="4"/>
    <x v="4"/>
    <n v="4"/>
    <n v="2.99"/>
    <d v="2019-12-14T11:54:00"/>
    <s v="616 Maple St, Dallas, TX 75001"/>
    <x v="8"/>
    <x v="3"/>
    <s v="75001"/>
    <x v="11"/>
    <x v="2"/>
    <n v="11.96"/>
  </r>
  <r>
    <n v="306395"/>
    <x v="2"/>
    <x v="8"/>
    <n v="1"/>
    <n v="150"/>
    <d v="2019-12-11T13:38:00"/>
    <s v="318 Church St, Portland, OR 97035"/>
    <x v="1"/>
    <x v="1"/>
    <s v="97035"/>
    <x v="11"/>
    <x v="1"/>
    <n v="150"/>
  </r>
  <r>
    <n v="306396"/>
    <x v="4"/>
    <x v="12"/>
    <n v="1"/>
    <n v="3.84"/>
    <d v="2019-12-02T11:12:00"/>
    <s v="776 Park St, Dallas, TX 75001"/>
    <x v="8"/>
    <x v="3"/>
    <s v="75001"/>
    <x v="11"/>
    <x v="2"/>
    <n v="3.84"/>
  </r>
  <r>
    <n v="306397"/>
    <x v="4"/>
    <x v="4"/>
    <n v="2"/>
    <n v="2.99"/>
    <d v="2019-12-02T07:26:00"/>
    <s v="676 Highland St, Boston, MA 02215"/>
    <x v="0"/>
    <x v="0"/>
    <s v="02215"/>
    <x v="11"/>
    <x v="2"/>
    <n v="5.98"/>
  </r>
  <r>
    <n v="306398"/>
    <x v="3"/>
    <x v="14"/>
    <n v="1"/>
    <n v="109.99"/>
    <d v="2019-12-26T15:52:00"/>
    <s v="197 South St, Los Angeles, CA 90001"/>
    <x v="3"/>
    <x v="2"/>
    <s v="90001"/>
    <x v="11"/>
    <x v="1"/>
    <n v="109.99"/>
  </r>
  <r>
    <n v="306399"/>
    <x v="4"/>
    <x v="12"/>
    <n v="1"/>
    <n v="3.84"/>
    <d v="2019-12-22T09:04:00"/>
    <s v="962 Madison St, San Francisco, CA 94016"/>
    <x v="2"/>
    <x v="2"/>
    <s v="94016"/>
    <x v="11"/>
    <x v="2"/>
    <n v="3.84"/>
  </r>
  <r>
    <n v="306400"/>
    <x v="4"/>
    <x v="12"/>
    <n v="2"/>
    <n v="3.84"/>
    <d v="2019-12-02T12:34:00"/>
    <s v="541 Adams St, Dallas, TX 75001"/>
    <x v="8"/>
    <x v="3"/>
    <s v="75001"/>
    <x v="11"/>
    <x v="1"/>
    <n v="7.68"/>
  </r>
  <r>
    <n v="306401"/>
    <x v="2"/>
    <x v="2"/>
    <n v="1"/>
    <n v="11.99"/>
    <d v="2019-12-28T22:44:00"/>
    <s v="923 Washington St, Boston, MA 02215"/>
    <x v="0"/>
    <x v="0"/>
    <s v="02215"/>
    <x v="11"/>
    <x v="0"/>
    <n v="11.99"/>
  </r>
  <r>
    <n v="306402"/>
    <x v="2"/>
    <x v="8"/>
    <n v="1"/>
    <n v="150"/>
    <d v="2019-12-21T08:40:00"/>
    <s v="926 Johnson St, San Francisco, CA 94016"/>
    <x v="2"/>
    <x v="2"/>
    <s v="94016"/>
    <x v="11"/>
    <x v="2"/>
    <n v="150"/>
  </r>
  <r>
    <n v="306403"/>
    <x v="3"/>
    <x v="15"/>
    <n v="1"/>
    <n v="379.99"/>
    <d v="2019-12-10T17:17:00"/>
    <s v="952 Meadow St, Los Angeles, CA 90001"/>
    <x v="3"/>
    <x v="2"/>
    <s v="90001"/>
    <x v="11"/>
    <x v="1"/>
    <n v="379.99"/>
  </r>
  <r>
    <n v="306404"/>
    <x v="4"/>
    <x v="4"/>
    <n v="1"/>
    <n v="2.99"/>
    <d v="2019-12-08T12:22:00"/>
    <s v="880 Sunset St, San Francisco, CA 94016"/>
    <x v="2"/>
    <x v="2"/>
    <s v="94016"/>
    <x v="11"/>
    <x v="1"/>
    <n v="2.99"/>
  </r>
  <r>
    <n v="306405"/>
    <x v="2"/>
    <x v="8"/>
    <n v="1"/>
    <n v="150"/>
    <d v="2019-12-09T09:24:00"/>
    <s v="72 Hill St, Atlanta, GA 30301"/>
    <x v="5"/>
    <x v="4"/>
    <s v="30301"/>
    <x v="11"/>
    <x v="2"/>
    <n v="150"/>
  </r>
  <r>
    <n v="306406"/>
    <x v="3"/>
    <x v="3"/>
    <n v="1"/>
    <n v="149.99"/>
    <d v="2019-12-15T12:49:00"/>
    <s v="677 Wilson St, San Francisco, CA 94016"/>
    <x v="2"/>
    <x v="2"/>
    <s v="94016"/>
    <x v="11"/>
    <x v="1"/>
    <n v="149.99"/>
  </r>
  <r>
    <n v="306407"/>
    <x v="4"/>
    <x v="12"/>
    <n v="3"/>
    <n v="3.84"/>
    <d v="2019-12-29T19:07:00"/>
    <s v="298 1st St, Los Angeles, CA 90001"/>
    <x v="3"/>
    <x v="2"/>
    <s v="90001"/>
    <x v="11"/>
    <x v="0"/>
    <n v="11.52"/>
  </r>
  <r>
    <n v="306408"/>
    <x v="2"/>
    <x v="8"/>
    <n v="1"/>
    <n v="150"/>
    <d v="2019-12-11T23:20:00"/>
    <s v="125 7th St, Dallas, TX 75001"/>
    <x v="8"/>
    <x v="3"/>
    <s v="75001"/>
    <x v="11"/>
    <x v="0"/>
    <n v="150"/>
  </r>
  <r>
    <n v="306409"/>
    <x v="1"/>
    <x v="6"/>
    <n v="1"/>
    <n v="11.95"/>
    <d v="2019-12-15T13:13:00"/>
    <s v="850 6th St, Boston, MA 02215"/>
    <x v="0"/>
    <x v="0"/>
    <s v="02215"/>
    <x v="11"/>
    <x v="1"/>
    <n v="11.95"/>
  </r>
  <r>
    <n v="306410"/>
    <x v="1"/>
    <x v="1"/>
    <n v="1"/>
    <n v="14.95"/>
    <d v="2019-12-31T14:59:00"/>
    <s v="264 Pine St, Los Angeles, CA 90001"/>
    <x v="3"/>
    <x v="2"/>
    <s v="90001"/>
    <x v="11"/>
    <x v="1"/>
    <n v="14.95"/>
  </r>
  <r>
    <n v="306411"/>
    <x v="1"/>
    <x v="1"/>
    <n v="1"/>
    <n v="14.95"/>
    <d v="2019-12-09T00:58:00"/>
    <s v="112 Hill St, Portland, ME 04101"/>
    <x v="9"/>
    <x v="7"/>
    <s v="04101"/>
    <x v="11"/>
    <x v="3"/>
    <n v="14.95"/>
  </r>
  <r>
    <n v="306412"/>
    <x v="1"/>
    <x v="6"/>
    <n v="1"/>
    <n v="11.95"/>
    <d v="2019-12-22T17:19:00"/>
    <s v="334 Sunset St, San Francisco, CA 94016"/>
    <x v="2"/>
    <x v="2"/>
    <s v="94016"/>
    <x v="11"/>
    <x v="1"/>
    <n v="11.95"/>
  </r>
  <r>
    <n v="306413"/>
    <x v="4"/>
    <x v="12"/>
    <n v="1"/>
    <n v="3.84"/>
    <d v="2019-12-31T08:23:00"/>
    <s v="614 West St, Portland, OR 97035"/>
    <x v="1"/>
    <x v="1"/>
    <s v="97035"/>
    <x v="11"/>
    <x v="2"/>
    <n v="3.84"/>
  </r>
  <r>
    <n v="306414"/>
    <x v="4"/>
    <x v="4"/>
    <n v="2"/>
    <n v="2.99"/>
    <d v="2019-12-28T09:44:00"/>
    <s v="682 Hill St, Seattle, WA 98101"/>
    <x v="6"/>
    <x v="5"/>
    <s v="98101"/>
    <x v="11"/>
    <x v="2"/>
    <n v="5.98"/>
  </r>
  <r>
    <n v="306415"/>
    <x v="4"/>
    <x v="4"/>
    <n v="1"/>
    <n v="2.99"/>
    <d v="2019-12-17T07:42:00"/>
    <s v="570 Church St, New York City, NY 10001"/>
    <x v="7"/>
    <x v="6"/>
    <s v="10001"/>
    <x v="11"/>
    <x v="2"/>
    <n v="2.99"/>
  </r>
  <r>
    <n v="306416"/>
    <x v="3"/>
    <x v="5"/>
    <n v="1"/>
    <n v="389.99"/>
    <d v="2019-12-23T09:10:00"/>
    <s v="307 Ridge St, Los Angeles, CA 90001"/>
    <x v="3"/>
    <x v="2"/>
    <s v="90001"/>
    <x v="11"/>
    <x v="2"/>
    <n v="389.99"/>
  </r>
  <r>
    <n v="306417"/>
    <x v="2"/>
    <x v="2"/>
    <n v="1"/>
    <n v="11.99"/>
    <d v="2019-12-29T02:07:00"/>
    <s v="466 Lake St, Dallas, TX 75001"/>
    <x v="8"/>
    <x v="3"/>
    <s v="75001"/>
    <x v="11"/>
    <x v="3"/>
    <n v="11.99"/>
  </r>
  <r>
    <n v="306418"/>
    <x v="1"/>
    <x v="6"/>
    <n v="1"/>
    <n v="11.95"/>
    <d v="2019-12-19T19:33:00"/>
    <s v="292 South St, Atlanta, GA 30301"/>
    <x v="5"/>
    <x v="4"/>
    <s v="30301"/>
    <x v="11"/>
    <x v="0"/>
    <n v="11.95"/>
  </r>
  <r>
    <n v="306419"/>
    <x v="1"/>
    <x v="6"/>
    <n v="1"/>
    <n v="11.95"/>
    <d v="2019-12-04T14:57:00"/>
    <s v="975 10th St, Boston, MA 02215"/>
    <x v="0"/>
    <x v="0"/>
    <s v="02215"/>
    <x v="11"/>
    <x v="1"/>
    <n v="11.95"/>
  </r>
  <r>
    <n v="306420"/>
    <x v="4"/>
    <x v="4"/>
    <n v="2"/>
    <n v="2.99"/>
    <d v="2019-12-30T14:15:00"/>
    <s v="611 Cedar St, Los Angeles, CA 90001"/>
    <x v="3"/>
    <x v="2"/>
    <s v="90001"/>
    <x v="11"/>
    <x v="1"/>
    <n v="5.98"/>
  </r>
  <r>
    <n v="306421"/>
    <x v="1"/>
    <x v="1"/>
    <n v="1"/>
    <n v="14.95"/>
    <d v="2019-12-04T15:26:00"/>
    <s v="377 Dogwood St, New York City, NY 10001"/>
    <x v="7"/>
    <x v="6"/>
    <s v="10001"/>
    <x v="11"/>
    <x v="1"/>
    <n v="14.95"/>
  </r>
  <r>
    <n v="306422"/>
    <x v="4"/>
    <x v="12"/>
    <n v="1"/>
    <n v="3.84"/>
    <d v="2019-12-05T11:19:00"/>
    <s v="467 Sunset St, Seattle, WA 98101"/>
    <x v="6"/>
    <x v="5"/>
    <s v="98101"/>
    <x v="11"/>
    <x v="2"/>
    <n v="3.84"/>
  </r>
  <r>
    <n v="306423"/>
    <x v="5"/>
    <x v="16"/>
    <n v="1"/>
    <n v="999.99"/>
    <d v="2019-12-20T14:53:00"/>
    <s v="7 10th St, Boston, MA 02215"/>
    <x v="0"/>
    <x v="0"/>
    <s v="02215"/>
    <x v="11"/>
    <x v="1"/>
    <n v="999.99"/>
  </r>
  <r>
    <n v="306424"/>
    <x v="2"/>
    <x v="8"/>
    <n v="1"/>
    <n v="150"/>
    <d v="2019-12-24T14:43:00"/>
    <s v="77 6th St, New York City, NY 10001"/>
    <x v="7"/>
    <x v="6"/>
    <s v="10001"/>
    <x v="11"/>
    <x v="1"/>
    <n v="150"/>
  </r>
  <r>
    <n v="306425"/>
    <x v="5"/>
    <x v="9"/>
    <n v="1"/>
    <n v="1700"/>
    <d v="2019-12-10T16:26:00"/>
    <s v="808 Main St, San Francisco, CA 94016"/>
    <x v="2"/>
    <x v="2"/>
    <s v="94016"/>
    <x v="11"/>
    <x v="1"/>
    <n v="1700"/>
  </r>
  <r>
    <n v="306426"/>
    <x v="1"/>
    <x v="6"/>
    <n v="1"/>
    <n v="11.95"/>
    <d v="2019-12-01T18:33:00"/>
    <s v="270 8th St, Boston, MA 02215"/>
    <x v="0"/>
    <x v="0"/>
    <s v="02215"/>
    <x v="11"/>
    <x v="0"/>
    <n v="11.95"/>
  </r>
  <r>
    <n v="306427"/>
    <x v="4"/>
    <x v="4"/>
    <n v="1"/>
    <n v="2.99"/>
    <d v="2019-12-13T16:34:00"/>
    <s v="102 Maple St, Austin, TX 73301"/>
    <x v="4"/>
    <x v="3"/>
    <s v="73301"/>
    <x v="11"/>
    <x v="1"/>
    <n v="2.99"/>
  </r>
  <r>
    <n v="306428"/>
    <x v="6"/>
    <x v="10"/>
    <n v="1"/>
    <n v="300"/>
    <d v="2019-12-08T20:27:00"/>
    <s v="370 7th St, Boston, MA 02215"/>
    <x v="0"/>
    <x v="0"/>
    <s v="02215"/>
    <x v="11"/>
    <x v="0"/>
    <n v="300"/>
  </r>
  <r>
    <n v="306428"/>
    <x v="1"/>
    <x v="1"/>
    <n v="1"/>
    <n v="14.95"/>
    <d v="2019-12-08T20:27:00"/>
    <s v="370 7th St, Boston, MA 02215"/>
    <x v="0"/>
    <x v="0"/>
    <s v="02215"/>
    <x v="11"/>
    <x v="0"/>
    <n v="14.95"/>
  </r>
  <r>
    <n v="306429"/>
    <x v="5"/>
    <x v="16"/>
    <n v="1"/>
    <n v="999.99"/>
    <d v="2019-12-12T15:00:00"/>
    <s v="811 Lincoln St, Atlanta, GA 30301"/>
    <x v="5"/>
    <x v="4"/>
    <s v="30301"/>
    <x v="11"/>
    <x v="1"/>
    <n v="999.99"/>
  </r>
  <r>
    <n v="306430"/>
    <x v="1"/>
    <x v="6"/>
    <n v="1"/>
    <n v="11.95"/>
    <d v="2019-12-27T14:36:00"/>
    <s v="639 Main St, San Francisco, CA 94016"/>
    <x v="2"/>
    <x v="2"/>
    <s v="94016"/>
    <x v="11"/>
    <x v="1"/>
    <n v="11.95"/>
  </r>
  <r>
    <n v="306431"/>
    <x v="3"/>
    <x v="15"/>
    <n v="1"/>
    <n v="379.99"/>
    <d v="2019-12-07T09:13:00"/>
    <s v="471 9th St, New York City, NY 10001"/>
    <x v="7"/>
    <x v="6"/>
    <s v="10001"/>
    <x v="11"/>
    <x v="2"/>
    <n v="379.99"/>
  </r>
  <r>
    <n v="306432"/>
    <x v="5"/>
    <x v="9"/>
    <n v="1"/>
    <n v="1700"/>
    <d v="2019-12-04T13:39:00"/>
    <s v="990 Lakeview St, Boston, MA 02215"/>
    <x v="0"/>
    <x v="0"/>
    <s v="02215"/>
    <x v="11"/>
    <x v="1"/>
    <n v="1700"/>
  </r>
  <r>
    <n v="306433"/>
    <x v="4"/>
    <x v="12"/>
    <n v="2"/>
    <n v="3.84"/>
    <d v="2019-12-22T21:42:00"/>
    <s v="885 Spruce St, Los Angeles, CA 90001"/>
    <x v="3"/>
    <x v="2"/>
    <s v="90001"/>
    <x v="11"/>
    <x v="0"/>
    <n v="7.68"/>
  </r>
  <r>
    <n v="306434"/>
    <x v="1"/>
    <x v="1"/>
    <n v="1"/>
    <n v="14.95"/>
    <d v="2019-12-15T09:52:00"/>
    <s v="414 10th St, Dallas, TX 75001"/>
    <x v="8"/>
    <x v="3"/>
    <s v="75001"/>
    <x v="11"/>
    <x v="2"/>
    <n v="14.95"/>
  </r>
  <r>
    <n v="306435"/>
    <x v="1"/>
    <x v="1"/>
    <n v="1"/>
    <n v="14.95"/>
    <d v="2019-12-11T21:17:00"/>
    <s v="467 10th St, San Francisco, CA 94016"/>
    <x v="2"/>
    <x v="2"/>
    <s v="94016"/>
    <x v="11"/>
    <x v="0"/>
    <n v="14.95"/>
  </r>
  <r>
    <n v="306436"/>
    <x v="2"/>
    <x v="2"/>
    <n v="1"/>
    <n v="11.99"/>
    <d v="2019-12-23T13:54:00"/>
    <s v="433 12th St, Los Angeles, CA 90001"/>
    <x v="3"/>
    <x v="2"/>
    <s v="90001"/>
    <x v="11"/>
    <x v="1"/>
    <n v="11.99"/>
  </r>
  <r>
    <n v="306437"/>
    <x v="1"/>
    <x v="6"/>
    <n v="1"/>
    <n v="11.95"/>
    <d v="2019-12-03T11:59:00"/>
    <s v="881 Cherry St, Seattle, WA 98101"/>
    <x v="6"/>
    <x v="5"/>
    <s v="98101"/>
    <x v="11"/>
    <x v="2"/>
    <n v="11.95"/>
  </r>
  <r>
    <n v="306438"/>
    <x v="7"/>
    <x v="18"/>
    <n v="1"/>
    <n v="600"/>
    <d v="2019-12-17T19:21:00"/>
    <s v="332 Walnut St, San Francisco, CA 94016"/>
    <x v="2"/>
    <x v="2"/>
    <s v="94016"/>
    <x v="11"/>
    <x v="0"/>
    <n v="600"/>
  </r>
  <r>
    <n v="306439"/>
    <x v="4"/>
    <x v="4"/>
    <n v="1"/>
    <n v="2.99"/>
    <d v="2019-12-01T13:35:00"/>
    <s v="114 Forest St, Dallas, TX 75001"/>
    <x v="8"/>
    <x v="3"/>
    <s v="75001"/>
    <x v="11"/>
    <x v="1"/>
    <n v="2.99"/>
  </r>
  <r>
    <n v="306440"/>
    <x v="3"/>
    <x v="3"/>
    <n v="1"/>
    <n v="149.99"/>
    <d v="2019-12-26T19:03:00"/>
    <s v="290 Willow St, Portland, OR 97035"/>
    <x v="1"/>
    <x v="1"/>
    <s v="97035"/>
    <x v="11"/>
    <x v="0"/>
    <n v="149.99"/>
  </r>
  <r>
    <n v="306441"/>
    <x v="0"/>
    <x v="0"/>
    <n v="1"/>
    <n v="700"/>
    <d v="2019-12-26T11:55:00"/>
    <s v="877 Center St, San Francisco, CA 94016"/>
    <x v="2"/>
    <x v="2"/>
    <s v="94016"/>
    <x v="11"/>
    <x v="2"/>
    <n v="700"/>
  </r>
  <r>
    <n v="306441"/>
    <x v="2"/>
    <x v="2"/>
    <n v="1"/>
    <n v="11.99"/>
    <d v="2019-12-26T11:55:00"/>
    <s v="877 Center St, San Francisco, CA 94016"/>
    <x v="2"/>
    <x v="2"/>
    <s v="94016"/>
    <x v="11"/>
    <x v="2"/>
    <n v="11.99"/>
  </r>
  <r>
    <n v="306442"/>
    <x v="0"/>
    <x v="0"/>
    <n v="1"/>
    <n v="700"/>
    <d v="2019-12-17T16:26:00"/>
    <s v="25 Johnson St, San Francisco, CA 94016"/>
    <x v="2"/>
    <x v="2"/>
    <s v="94016"/>
    <x v="11"/>
    <x v="1"/>
    <n v="700"/>
  </r>
  <r>
    <n v="306443"/>
    <x v="6"/>
    <x v="10"/>
    <n v="1"/>
    <n v="300"/>
    <d v="2019-12-09T16:23:00"/>
    <s v="637 Cedar St, Dallas, TX 75001"/>
    <x v="8"/>
    <x v="3"/>
    <s v="75001"/>
    <x v="11"/>
    <x v="1"/>
    <n v="300"/>
  </r>
  <r>
    <n v="306444"/>
    <x v="1"/>
    <x v="6"/>
    <n v="3"/>
    <n v="11.95"/>
    <d v="2019-12-06T14:29:00"/>
    <s v="523 Jackson St, Atlanta, GA 30301"/>
    <x v="5"/>
    <x v="4"/>
    <s v="30301"/>
    <x v="11"/>
    <x v="1"/>
    <n v="35.849999999999994"/>
  </r>
  <r>
    <n v="306445"/>
    <x v="1"/>
    <x v="1"/>
    <n v="1"/>
    <n v="14.95"/>
    <d v="2019-12-29T22:03:00"/>
    <s v="784 North St, Boston, MA 02215"/>
    <x v="0"/>
    <x v="0"/>
    <s v="02215"/>
    <x v="11"/>
    <x v="0"/>
    <n v="14.95"/>
  </r>
  <r>
    <n v="306446"/>
    <x v="1"/>
    <x v="1"/>
    <n v="1"/>
    <n v="14.95"/>
    <d v="2019-12-02T18:31:00"/>
    <s v="493 North St, Los Angeles, CA 90001"/>
    <x v="3"/>
    <x v="2"/>
    <s v="90001"/>
    <x v="11"/>
    <x v="0"/>
    <n v="14.95"/>
  </r>
  <r>
    <n v="306447"/>
    <x v="0"/>
    <x v="13"/>
    <n v="1"/>
    <n v="600"/>
    <d v="2019-12-22T17:15:00"/>
    <s v="626 Willow St, San Francisco, CA 94016"/>
    <x v="2"/>
    <x v="2"/>
    <s v="94016"/>
    <x v="11"/>
    <x v="1"/>
    <n v="600"/>
  </r>
  <r>
    <n v="306448"/>
    <x v="4"/>
    <x v="4"/>
    <n v="1"/>
    <n v="2.99"/>
    <d v="2019-12-12T07:43:00"/>
    <s v="298 7th St, Boston, MA 02215"/>
    <x v="0"/>
    <x v="0"/>
    <s v="02215"/>
    <x v="11"/>
    <x v="2"/>
    <n v="2.99"/>
  </r>
  <r>
    <n v="306449"/>
    <x v="0"/>
    <x v="0"/>
    <n v="1"/>
    <n v="700"/>
    <d v="2019-12-26T23:43:00"/>
    <s v="787 Madison St, Seattle, WA 98101"/>
    <x v="6"/>
    <x v="5"/>
    <s v="98101"/>
    <x v="11"/>
    <x v="0"/>
    <n v="700"/>
  </r>
  <r>
    <n v="306450"/>
    <x v="2"/>
    <x v="2"/>
    <n v="1"/>
    <n v="11.99"/>
    <d v="2019-12-22T16:12:00"/>
    <s v="369 Ridge St, San Francisco, CA 94016"/>
    <x v="2"/>
    <x v="2"/>
    <s v="94016"/>
    <x v="11"/>
    <x v="1"/>
    <n v="11.99"/>
  </r>
  <r>
    <n v="306451"/>
    <x v="4"/>
    <x v="12"/>
    <n v="1"/>
    <n v="3.84"/>
    <d v="2019-12-07T10:52:00"/>
    <s v="869 Meadow St, Seattle, WA 98101"/>
    <x v="6"/>
    <x v="5"/>
    <s v="98101"/>
    <x v="11"/>
    <x v="2"/>
    <n v="3.84"/>
  </r>
  <r>
    <n v="306452"/>
    <x v="0"/>
    <x v="0"/>
    <n v="1"/>
    <n v="700"/>
    <d v="2019-12-09T15:11:00"/>
    <s v="551 River St, Seattle, WA 98101"/>
    <x v="6"/>
    <x v="5"/>
    <s v="98101"/>
    <x v="11"/>
    <x v="1"/>
    <n v="700"/>
  </r>
  <r>
    <n v="306453"/>
    <x v="2"/>
    <x v="2"/>
    <n v="1"/>
    <n v="11.99"/>
    <d v="2019-12-17T08:45:00"/>
    <s v="290 7th St, Boston, MA 02215"/>
    <x v="0"/>
    <x v="0"/>
    <s v="02215"/>
    <x v="11"/>
    <x v="2"/>
    <n v="11.99"/>
  </r>
  <r>
    <n v="306454"/>
    <x v="4"/>
    <x v="4"/>
    <n v="2"/>
    <n v="2.99"/>
    <d v="2019-12-24T07:19:00"/>
    <s v="55 River St, Portland, OR 97035"/>
    <x v="1"/>
    <x v="1"/>
    <s v="97035"/>
    <x v="11"/>
    <x v="2"/>
    <n v="5.98"/>
  </r>
  <r>
    <n v="306455"/>
    <x v="5"/>
    <x v="16"/>
    <n v="1"/>
    <n v="999.99"/>
    <d v="2019-12-01T12:52:00"/>
    <s v="319 Pine St, New York City, NY 10001"/>
    <x v="7"/>
    <x v="6"/>
    <s v="10001"/>
    <x v="11"/>
    <x v="1"/>
    <n v="999.99"/>
  </r>
  <r>
    <n v="306456"/>
    <x v="2"/>
    <x v="2"/>
    <n v="1"/>
    <n v="11.99"/>
    <d v="2019-12-05T16:53:00"/>
    <s v="701 Willow St, San Francisco, CA 94016"/>
    <x v="2"/>
    <x v="2"/>
    <s v="94016"/>
    <x v="11"/>
    <x v="1"/>
    <n v="11.99"/>
  </r>
  <r>
    <n v="306457"/>
    <x v="2"/>
    <x v="2"/>
    <n v="1"/>
    <n v="11.99"/>
    <d v="2019-12-02T13:37:00"/>
    <s v="532 Highland St, Los Angeles, CA 90001"/>
    <x v="3"/>
    <x v="2"/>
    <s v="90001"/>
    <x v="11"/>
    <x v="1"/>
    <n v="11.99"/>
  </r>
  <r>
    <n v="306458"/>
    <x v="3"/>
    <x v="5"/>
    <n v="1"/>
    <n v="389.99"/>
    <d v="2019-12-22T11:27:00"/>
    <s v="641 West St, Atlanta, GA 30301"/>
    <x v="5"/>
    <x v="4"/>
    <s v="30301"/>
    <x v="11"/>
    <x v="2"/>
    <n v="389.99"/>
  </r>
  <r>
    <n v="306458"/>
    <x v="3"/>
    <x v="5"/>
    <n v="1"/>
    <n v="389.99"/>
    <d v="2019-12-22T11:27:00"/>
    <s v="641 West St, Atlanta, GA 30301"/>
    <x v="5"/>
    <x v="4"/>
    <s v="30301"/>
    <x v="11"/>
    <x v="2"/>
    <n v="389.99"/>
  </r>
  <r>
    <n v="306459"/>
    <x v="1"/>
    <x v="1"/>
    <n v="1"/>
    <n v="14.95"/>
    <d v="2019-12-29T00:58:00"/>
    <s v="343 4th St, Boston, MA 02215"/>
    <x v="0"/>
    <x v="0"/>
    <s v="02215"/>
    <x v="11"/>
    <x v="3"/>
    <n v="14.95"/>
  </r>
  <r>
    <n v="306460"/>
    <x v="4"/>
    <x v="4"/>
    <n v="2"/>
    <n v="2.99"/>
    <d v="2019-12-21T17:53:00"/>
    <s v="769 Dogwood St, New York City, NY 10001"/>
    <x v="7"/>
    <x v="6"/>
    <s v="10001"/>
    <x v="11"/>
    <x v="1"/>
    <n v="5.98"/>
  </r>
  <r>
    <n v="306461"/>
    <x v="3"/>
    <x v="5"/>
    <n v="1"/>
    <n v="389.99"/>
    <d v="2019-12-12T20:00:00"/>
    <s v="694 Cedar St, Atlanta, GA 30301"/>
    <x v="5"/>
    <x v="4"/>
    <s v="30301"/>
    <x v="11"/>
    <x v="0"/>
    <n v="389.99"/>
  </r>
  <r>
    <n v="306462"/>
    <x v="4"/>
    <x v="12"/>
    <n v="1"/>
    <n v="3.84"/>
    <d v="2019-12-03T10:45:00"/>
    <s v="661 Dogwood St, Los Angeles, CA 90001"/>
    <x v="3"/>
    <x v="2"/>
    <s v="90001"/>
    <x v="11"/>
    <x v="2"/>
    <n v="3.84"/>
  </r>
  <r>
    <n v="306463"/>
    <x v="4"/>
    <x v="12"/>
    <n v="1"/>
    <n v="3.84"/>
    <d v="2019-12-02T23:38:00"/>
    <s v="884 Park St, San Francisco, CA 94016"/>
    <x v="2"/>
    <x v="2"/>
    <s v="94016"/>
    <x v="11"/>
    <x v="0"/>
    <n v="3.84"/>
  </r>
  <r>
    <n v="306464"/>
    <x v="4"/>
    <x v="12"/>
    <n v="1"/>
    <n v="3.84"/>
    <d v="2019-12-16T00:22:00"/>
    <s v="308 11th St, New York City, NY 10001"/>
    <x v="7"/>
    <x v="6"/>
    <s v="10001"/>
    <x v="11"/>
    <x v="3"/>
    <n v="3.84"/>
  </r>
  <r>
    <n v="306465"/>
    <x v="2"/>
    <x v="7"/>
    <n v="1"/>
    <n v="99.99"/>
    <d v="2019-12-07T13:21:00"/>
    <s v="104 Highland St, Dallas, TX 75001"/>
    <x v="8"/>
    <x v="3"/>
    <s v="75001"/>
    <x v="11"/>
    <x v="1"/>
    <n v="99.99"/>
  </r>
  <r>
    <n v="306466"/>
    <x v="1"/>
    <x v="1"/>
    <n v="1"/>
    <n v="14.95"/>
    <d v="2019-12-14T10:57:00"/>
    <s v="167 Washington St, Seattle, WA 98101"/>
    <x v="6"/>
    <x v="5"/>
    <s v="98101"/>
    <x v="11"/>
    <x v="2"/>
    <n v="14.95"/>
  </r>
  <r>
    <n v="306467"/>
    <x v="1"/>
    <x v="1"/>
    <n v="1"/>
    <n v="14.95"/>
    <d v="2019-12-31T21:25:00"/>
    <s v="29 14th St, San Francisco, CA 94016"/>
    <x v="2"/>
    <x v="2"/>
    <s v="94016"/>
    <x v="11"/>
    <x v="0"/>
    <n v="14.95"/>
  </r>
  <r>
    <n v="306468"/>
    <x v="4"/>
    <x v="4"/>
    <n v="1"/>
    <n v="2.99"/>
    <d v="2019-12-16T16:14:00"/>
    <s v="95 Highland St, Atlanta, GA 30301"/>
    <x v="5"/>
    <x v="4"/>
    <s v="30301"/>
    <x v="11"/>
    <x v="1"/>
    <n v="2.99"/>
  </r>
  <r>
    <n v="306469"/>
    <x v="1"/>
    <x v="1"/>
    <n v="1"/>
    <n v="14.95"/>
    <d v="2019-12-23T07:21:00"/>
    <s v="189 River St, Boston, MA 02215"/>
    <x v="0"/>
    <x v="0"/>
    <s v="02215"/>
    <x v="11"/>
    <x v="2"/>
    <n v="14.95"/>
  </r>
  <r>
    <n v="306470"/>
    <x v="0"/>
    <x v="13"/>
    <n v="1"/>
    <n v="600"/>
    <d v="2019-12-12T18:27:00"/>
    <s v="25 Center St, San Francisco, CA 94016"/>
    <x v="2"/>
    <x v="2"/>
    <s v="94016"/>
    <x v="11"/>
    <x v="0"/>
    <n v="600"/>
  </r>
  <r>
    <n v="306470"/>
    <x v="1"/>
    <x v="6"/>
    <n v="1"/>
    <n v="11.95"/>
    <d v="2019-12-12T18:27:00"/>
    <s v="25 Center St, San Francisco, CA 94016"/>
    <x v="2"/>
    <x v="2"/>
    <s v="94016"/>
    <x v="11"/>
    <x v="0"/>
    <n v="11.95"/>
  </r>
  <r>
    <n v="306471"/>
    <x v="4"/>
    <x v="4"/>
    <n v="1"/>
    <n v="2.99"/>
    <d v="2019-12-16T10:27:00"/>
    <s v="117 5th St, San Francisco, CA 94016"/>
    <x v="2"/>
    <x v="2"/>
    <s v="94016"/>
    <x v="11"/>
    <x v="2"/>
    <n v="2.99"/>
  </r>
  <r>
    <n v="306472"/>
    <x v="1"/>
    <x v="1"/>
    <n v="1"/>
    <n v="14.95"/>
    <d v="2019-12-15T00:55:00"/>
    <s v="144 Forest St, New York City, NY 10001"/>
    <x v="7"/>
    <x v="6"/>
    <s v="10001"/>
    <x v="11"/>
    <x v="3"/>
    <n v="14.95"/>
  </r>
  <r>
    <n v="306473"/>
    <x v="1"/>
    <x v="6"/>
    <n v="2"/>
    <n v="11.95"/>
    <d v="2019-12-12T14:29:00"/>
    <s v="810 Chestnut St, Dallas, TX 75001"/>
    <x v="8"/>
    <x v="3"/>
    <s v="75001"/>
    <x v="11"/>
    <x v="1"/>
    <n v="23.9"/>
  </r>
  <r>
    <n v="306474"/>
    <x v="2"/>
    <x v="2"/>
    <n v="1"/>
    <n v="11.99"/>
    <d v="2019-12-15T08:59:00"/>
    <s v="6 11th St, San Francisco, CA 94016"/>
    <x v="2"/>
    <x v="2"/>
    <s v="94016"/>
    <x v="11"/>
    <x v="2"/>
    <n v="11.99"/>
  </r>
  <r>
    <n v="306475"/>
    <x v="2"/>
    <x v="2"/>
    <n v="1"/>
    <n v="11.99"/>
    <d v="2019-12-13T17:18:00"/>
    <s v="869 South St, San Francisco, CA 94016"/>
    <x v="2"/>
    <x v="2"/>
    <s v="94016"/>
    <x v="11"/>
    <x v="1"/>
    <n v="11.99"/>
  </r>
  <r>
    <n v="306476"/>
    <x v="1"/>
    <x v="6"/>
    <n v="1"/>
    <n v="11.95"/>
    <d v="2019-12-12T18:51:00"/>
    <s v="913 5th St, Boston, MA 02215"/>
    <x v="0"/>
    <x v="0"/>
    <s v="02215"/>
    <x v="11"/>
    <x v="0"/>
    <n v="11.95"/>
  </r>
  <r>
    <n v="306477"/>
    <x v="2"/>
    <x v="2"/>
    <n v="1"/>
    <n v="11.99"/>
    <d v="2019-12-11T10:32:00"/>
    <s v="394 Cedar St, Seattle, WA 98101"/>
    <x v="6"/>
    <x v="5"/>
    <s v="98101"/>
    <x v="11"/>
    <x v="2"/>
    <n v="11.99"/>
  </r>
  <r>
    <n v="306478"/>
    <x v="5"/>
    <x v="9"/>
    <n v="1"/>
    <n v="1700"/>
    <d v="2019-12-19T14:25:00"/>
    <s v="339 South St, Los Angeles, CA 90001"/>
    <x v="3"/>
    <x v="2"/>
    <s v="90001"/>
    <x v="11"/>
    <x v="1"/>
    <n v="1700"/>
  </r>
  <r>
    <n v="306479"/>
    <x v="4"/>
    <x v="12"/>
    <n v="1"/>
    <n v="3.84"/>
    <d v="2019-12-07T06:58:00"/>
    <s v="910 Cherry St, New York City, NY 10001"/>
    <x v="7"/>
    <x v="6"/>
    <s v="10001"/>
    <x v="11"/>
    <x v="2"/>
    <n v="3.84"/>
  </r>
  <r>
    <n v="306480"/>
    <x v="1"/>
    <x v="6"/>
    <n v="1"/>
    <n v="11.95"/>
    <d v="2019-12-14T08:19:00"/>
    <s v="598 Chestnut St, Los Angeles, CA 90001"/>
    <x v="3"/>
    <x v="2"/>
    <s v="90001"/>
    <x v="11"/>
    <x v="2"/>
    <n v="11.95"/>
  </r>
  <r>
    <n v="306481"/>
    <x v="3"/>
    <x v="15"/>
    <n v="1"/>
    <n v="379.99"/>
    <d v="2019-12-02T18:12:00"/>
    <s v="81 Lake St, Boston, MA 02215"/>
    <x v="0"/>
    <x v="0"/>
    <s v="02215"/>
    <x v="11"/>
    <x v="0"/>
    <n v="379.99"/>
  </r>
  <r>
    <n v="306482"/>
    <x v="1"/>
    <x v="1"/>
    <n v="1"/>
    <n v="14.95"/>
    <d v="2019-12-05T06:55:00"/>
    <s v="81 Hill St, Los Angeles, CA 90001"/>
    <x v="3"/>
    <x v="2"/>
    <s v="90001"/>
    <x v="11"/>
    <x v="2"/>
    <n v="14.95"/>
  </r>
  <r>
    <n v="306483"/>
    <x v="2"/>
    <x v="8"/>
    <n v="1"/>
    <n v="150"/>
    <d v="2019-12-13T00:20:00"/>
    <s v="523 Walnut St, Los Angeles, CA 90001"/>
    <x v="3"/>
    <x v="2"/>
    <s v="90001"/>
    <x v="11"/>
    <x v="3"/>
    <n v="150"/>
  </r>
  <r>
    <n v="306484"/>
    <x v="4"/>
    <x v="4"/>
    <n v="3"/>
    <n v="2.99"/>
    <d v="2019-12-04T18:36:00"/>
    <s v="161 6th St, Los Angeles, CA 90001"/>
    <x v="3"/>
    <x v="2"/>
    <s v="90001"/>
    <x v="11"/>
    <x v="0"/>
    <n v="8.9700000000000006"/>
  </r>
  <r>
    <n v="306485"/>
    <x v="1"/>
    <x v="1"/>
    <n v="1"/>
    <n v="14.95"/>
    <d v="2019-12-01T21:57:00"/>
    <s v="337 9th St, San Francisco, CA 94016"/>
    <x v="2"/>
    <x v="2"/>
    <s v="94016"/>
    <x v="11"/>
    <x v="0"/>
    <n v="14.95"/>
  </r>
  <r>
    <n v="306485"/>
    <x v="1"/>
    <x v="1"/>
    <n v="1"/>
    <n v="14.95"/>
    <d v="2019-12-01T21:57:00"/>
    <s v="337 9th St, San Francisco, CA 94016"/>
    <x v="2"/>
    <x v="2"/>
    <s v="94016"/>
    <x v="11"/>
    <x v="0"/>
    <n v="14.95"/>
  </r>
  <r>
    <n v="306486"/>
    <x v="3"/>
    <x v="5"/>
    <n v="1"/>
    <n v="389.99"/>
    <d v="2019-12-29T15:46:00"/>
    <s v="849 Lincoln St, New York City, NY 10001"/>
    <x v="7"/>
    <x v="6"/>
    <s v="10001"/>
    <x v="11"/>
    <x v="1"/>
    <n v="389.99"/>
  </r>
  <r>
    <n v="306487"/>
    <x v="2"/>
    <x v="8"/>
    <n v="1"/>
    <n v="150"/>
    <d v="2019-12-17T22:59:00"/>
    <s v="864 Center St, New York City, NY 10001"/>
    <x v="7"/>
    <x v="6"/>
    <s v="10001"/>
    <x v="11"/>
    <x v="0"/>
    <n v="150"/>
  </r>
  <r>
    <n v="306488"/>
    <x v="2"/>
    <x v="2"/>
    <n v="1"/>
    <n v="11.99"/>
    <d v="2019-12-01T21:43:00"/>
    <s v="971 Lincoln St, Boston, MA 02215"/>
    <x v="0"/>
    <x v="0"/>
    <s v="02215"/>
    <x v="11"/>
    <x v="0"/>
    <n v="11.99"/>
  </r>
  <r>
    <n v="306489"/>
    <x v="3"/>
    <x v="3"/>
    <n v="1"/>
    <n v="149.99"/>
    <d v="2019-12-24T15:30:00"/>
    <s v="51 Cherry St, New York City, NY 10001"/>
    <x v="7"/>
    <x v="6"/>
    <s v="10001"/>
    <x v="11"/>
    <x v="1"/>
    <n v="149.99"/>
  </r>
  <r>
    <n v="306490"/>
    <x v="3"/>
    <x v="14"/>
    <n v="1"/>
    <n v="109.99"/>
    <d v="2019-12-25T15:40:00"/>
    <s v="456 14th St, Los Angeles, CA 90001"/>
    <x v="3"/>
    <x v="2"/>
    <s v="90001"/>
    <x v="11"/>
    <x v="1"/>
    <n v="109.99"/>
  </r>
  <r>
    <n v="306491"/>
    <x v="4"/>
    <x v="12"/>
    <n v="1"/>
    <n v="3.84"/>
    <d v="2019-12-22T17:02:00"/>
    <s v="225 Spruce St, Seattle, WA 98101"/>
    <x v="6"/>
    <x v="5"/>
    <s v="98101"/>
    <x v="11"/>
    <x v="1"/>
    <n v="3.84"/>
  </r>
  <r>
    <n v="306492"/>
    <x v="1"/>
    <x v="1"/>
    <n v="1"/>
    <n v="14.95"/>
    <d v="2019-12-22T10:25:00"/>
    <s v="403 Ridge St, San Francisco, CA 94016"/>
    <x v="2"/>
    <x v="2"/>
    <s v="94016"/>
    <x v="11"/>
    <x v="2"/>
    <n v="14.95"/>
  </r>
  <r>
    <n v="306493"/>
    <x v="4"/>
    <x v="4"/>
    <n v="1"/>
    <n v="2.99"/>
    <d v="2019-12-20T19:35:00"/>
    <s v="50 Maple St, Atlanta, GA 30301"/>
    <x v="5"/>
    <x v="4"/>
    <s v="30301"/>
    <x v="11"/>
    <x v="0"/>
    <n v="2.99"/>
  </r>
  <r>
    <n v="306494"/>
    <x v="2"/>
    <x v="2"/>
    <n v="1"/>
    <n v="11.99"/>
    <d v="2019-12-09T15:19:00"/>
    <s v="775 Hickory St, Boston, MA 02215"/>
    <x v="0"/>
    <x v="0"/>
    <s v="02215"/>
    <x v="11"/>
    <x v="1"/>
    <n v="11.99"/>
  </r>
  <r>
    <n v="306495"/>
    <x v="3"/>
    <x v="5"/>
    <n v="1"/>
    <n v="389.99"/>
    <d v="2019-12-04T16:34:00"/>
    <s v="949 Lake St, Boston, MA 02215"/>
    <x v="0"/>
    <x v="0"/>
    <s v="02215"/>
    <x v="11"/>
    <x v="1"/>
    <n v="389.99"/>
  </r>
  <r>
    <n v="306496"/>
    <x v="6"/>
    <x v="10"/>
    <n v="1"/>
    <n v="300"/>
    <d v="2019-12-09T19:16:00"/>
    <s v="664 Walnut St, New York City, NY 10001"/>
    <x v="7"/>
    <x v="6"/>
    <s v="10001"/>
    <x v="11"/>
    <x v="0"/>
    <n v="300"/>
  </r>
  <r>
    <n v="306497"/>
    <x v="1"/>
    <x v="6"/>
    <n v="1"/>
    <n v="11.95"/>
    <d v="2019-12-02T22:24:00"/>
    <s v="134 Cherry St, San Francisco, CA 94016"/>
    <x v="2"/>
    <x v="2"/>
    <s v="94016"/>
    <x v="11"/>
    <x v="0"/>
    <n v="11.95"/>
  </r>
  <r>
    <n v="306498"/>
    <x v="1"/>
    <x v="1"/>
    <n v="1"/>
    <n v="14.95"/>
    <d v="2019-12-30T23:13:00"/>
    <s v="997 Jackson St, Los Angeles, CA 90001"/>
    <x v="3"/>
    <x v="2"/>
    <s v="90001"/>
    <x v="11"/>
    <x v="0"/>
    <n v="14.95"/>
  </r>
  <r>
    <n v="306498"/>
    <x v="4"/>
    <x v="4"/>
    <n v="1"/>
    <n v="2.99"/>
    <d v="2019-12-30T23:13:00"/>
    <s v="997 Jackson St, Los Angeles, CA 90001"/>
    <x v="3"/>
    <x v="2"/>
    <s v="90001"/>
    <x v="11"/>
    <x v="0"/>
    <n v="2.99"/>
  </r>
  <r>
    <n v="306499"/>
    <x v="2"/>
    <x v="7"/>
    <n v="1"/>
    <n v="99.99"/>
    <d v="2019-12-24T19:56:00"/>
    <s v="97 South St, Portland, ME 04101"/>
    <x v="9"/>
    <x v="7"/>
    <s v="04101"/>
    <x v="11"/>
    <x v="0"/>
    <n v="99.99"/>
  </r>
  <r>
    <n v="306500"/>
    <x v="0"/>
    <x v="11"/>
    <n v="1"/>
    <n v="400"/>
    <d v="2019-12-15T12:09:00"/>
    <s v="6 River St, Los Angeles, CA 90001"/>
    <x v="3"/>
    <x v="2"/>
    <s v="90001"/>
    <x v="11"/>
    <x v="1"/>
    <n v="400"/>
  </r>
  <r>
    <n v="306501"/>
    <x v="2"/>
    <x v="7"/>
    <n v="1"/>
    <n v="99.99"/>
    <d v="2019-12-03T09:46:00"/>
    <s v="27 Washington St, Boston, MA 02215"/>
    <x v="0"/>
    <x v="0"/>
    <s v="02215"/>
    <x v="11"/>
    <x v="2"/>
    <n v="99.99"/>
  </r>
  <r>
    <n v="306502"/>
    <x v="2"/>
    <x v="2"/>
    <n v="1"/>
    <n v="11.99"/>
    <d v="2019-12-11T13:04:00"/>
    <s v="103 Cherry St, San Francisco, CA 94016"/>
    <x v="2"/>
    <x v="2"/>
    <s v="94016"/>
    <x v="11"/>
    <x v="1"/>
    <n v="11.99"/>
  </r>
  <r>
    <n v="306503"/>
    <x v="1"/>
    <x v="1"/>
    <n v="2"/>
    <n v="14.95"/>
    <d v="2019-12-01T14:01:00"/>
    <s v="577 Maple St, San Francisco, CA 94016"/>
    <x v="2"/>
    <x v="2"/>
    <s v="94016"/>
    <x v="11"/>
    <x v="1"/>
    <n v="29.9"/>
  </r>
  <r>
    <n v="306504"/>
    <x v="2"/>
    <x v="8"/>
    <n v="1"/>
    <n v="150"/>
    <d v="2019-12-13T16:43:00"/>
    <s v="480 2nd St, Boston, MA 02215"/>
    <x v="0"/>
    <x v="0"/>
    <s v="02215"/>
    <x v="11"/>
    <x v="1"/>
    <n v="150"/>
  </r>
  <r>
    <n v="306505"/>
    <x v="3"/>
    <x v="14"/>
    <n v="1"/>
    <n v="109.99"/>
    <d v="2019-12-07T12:05:00"/>
    <s v="23 5th St, San Francisco, CA 94016"/>
    <x v="2"/>
    <x v="2"/>
    <s v="94016"/>
    <x v="11"/>
    <x v="1"/>
    <n v="109.99"/>
  </r>
  <r>
    <n v="306506"/>
    <x v="2"/>
    <x v="8"/>
    <n v="1"/>
    <n v="150"/>
    <d v="2019-12-19T21:10:00"/>
    <s v="6 Park St, San Francisco, CA 94016"/>
    <x v="2"/>
    <x v="2"/>
    <s v="94016"/>
    <x v="11"/>
    <x v="0"/>
    <n v="150"/>
  </r>
  <r>
    <n v="306507"/>
    <x v="1"/>
    <x v="1"/>
    <n v="1"/>
    <n v="14.95"/>
    <d v="2019-12-06T17:21:00"/>
    <s v="36 Pine St, New York City, NY 10001"/>
    <x v="7"/>
    <x v="6"/>
    <s v="10001"/>
    <x v="11"/>
    <x v="1"/>
    <n v="14.95"/>
  </r>
  <r>
    <n v="306508"/>
    <x v="2"/>
    <x v="2"/>
    <n v="1"/>
    <n v="11.99"/>
    <d v="2019-12-19T02:33:00"/>
    <s v="921 North St, San Francisco, CA 94016"/>
    <x v="2"/>
    <x v="2"/>
    <s v="94016"/>
    <x v="11"/>
    <x v="3"/>
    <n v="11.99"/>
  </r>
  <r>
    <n v="306509"/>
    <x v="3"/>
    <x v="3"/>
    <n v="1"/>
    <n v="149.99"/>
    <d v="2019-12-02T16:03:00"/>
    <s v="959 Park St, San Francisco, CA 94016"/>
    <x v="2"/>
    <x v="2"/>
    <s v="94016"/>
    <x v="11"/>
    <x v="1"/>
    <n v="149.99"/>
  </r>
  <r>
    <n v="306510"/>
    <x v="1"/>
    <x v="6"/>
    <n v="1"/>
    <n v="11.95"/>
    <d v="2019-12-28T07:06:00"/>
    <s v="201 Park St, Boston, MA 02215"/>
    <x v="0"/>
    <x v="0"/>
    <s v="02215"/>
    <x v="11"/>
    <x v="2"/>
    <n v="11.95"/>
  </r>
  <r>
    <n v="306511"/>
    <x v="5"/>
    <x v="9"/>
    <n v="1"/>
    <n v="1700"/>
    <d v="2019-12-28T22:57:00"/>
    <s v="549 River St, San Francisco, CA 94016"/>
    <x v="2"/>
    <x v="2"/>
    <s v="94016"/>
    <x v="11"/>
    <x v="0"/>
    <n v="1700"/>
  </r>
  <r>
    <n v="306512"/>
    <x v="6"/>
    <x v="10"/>
    <n v="1"/>
    <n v="300"/>
    <d v="2019-12-28T17:56:00"/>
    <s v="575 13th St, Seattle, WA 98101"/>
    <x v="6"/>
    <x v="5"/>
    <s v="98101"/>
    <x v="11"/>
    <x v="1"/>
    <n v="300"/>
  </r>
  <r>
    <n v="306513"/>
    <x v="0"/>
    <x v="13"/>
    <n v="1"/>
    <n v="600"/>
    <d v="2019-12-06T14:37:00"/>
    <s v="964 Cedar St, San Francisco, CA 94016"/>
    <x v="2"/>
    <x v="2"/>
    <s v="94016"/>
    <x v="11"/>
    <x v="1"/>
    <n v="600"/>
  </r>
  <r>
    <n v="306514"/>
    <x v="5"/>
    <x v="9"/>
    <n v="1"/>
    <n v="1700"/>
    <d v="2019-12-22T18:33:00"/>
    <s v="947 Forest St, Los Angeles, CA 90001"/>
    <x v="3"/>
    <x v="2"/>
    <s v="90001"/>
    <x v="11"/>
    <x v="0"/>
    <n v="1700"/>
  </r>
  <r>
    <n v="306515"/>
    <x v="2"/>
    <x v="8"/>
    <n v="1"/>
    <n v="150"/>
    <d v="2019-12-21T16:56:00"/>
    <s v="719 Ridge St, San Francisco, CA 94016"/>
    <x v="2"/>
    <x v="2"/>
    <s v="94016"/>
    <x v="11"/>
    <x v="1"/>
    <n v="150"/>
  </r>
  <r>
    <n v="306516"/>
    <x v="2"/>
    <x v="2"/>
    <n v="1"/>
    <n v="11.99"/>
    <d v="2019-12-05T16:19:00"/>
    <s v="912 7th St, Boston, MA 02215"/>
    <x v="0"/>
    <x v="0"/>
    <s v="02215"/>
    <x v="11"/>
    <x v="1"/>
    <n v="11.99"/>
  </r>
  <r>
    <n v="306517"/>
    <x v="2"/>
    <x v="2"/>
    <n v="1"/>
    <n v="11.99"/>
    <d v="2019-12-22T15:30:00"/>
    <s v="186 Church St, San Francisco, CA 94016"/>
    <x v="2"/>
    <x v="2"/>
    <s v="94016"/>
    <x v="11"/>
    <x v="1"/>
    <n v="11.99"/>
  </r>
  <r>
    <n v="306517"/>
    <x v="0"/>
    <x v="13"/>
    <n v="1"/>
    <n v="600"/>
    <d v="2019-12-22T15:30:00"/>
    <s v="186 Church St, San Francisco, CA 94016"/>
    <x v="2"/>
    <x v="2"/>
    <s v="94016"/>
    <x v="11"/>
    <x v="1"/>
    <n v="600"/>
  </r>
  <r>
    <n v="306518"/>
    <x v="4"/>
    <x v="4"/>
    <n v="1"/>
    <n v="2.99"/>
    <d v="2019-12-21T21:44:00"/>
    <s v="964 4th St, Portland, ME 04101"/>
    <x v="9"/>
    <x v="7"/>
    <s v="04101"/>
    <x v="11"/>
    <x v="0"/>
    <n v="2.99"/>
  </r>
  <r>
    <n v="306519"/>
    <x v="1"/>
    <x v="6"/>
    <n v="1"/>
    <n v="11.95"/>
    <d v="2019-12-19T10:35:00"/>
    <s v="266 Walnut St, New York City, NY 10001"/>
    <x v="7"/>
    <x v="6"/>
    <s v="10001"/>
    <x v="11"/>
    <x v="2"/>
    <n v="11.95"/>
  </r>
  <r>
    <n v="306520"/>
    <x v="2"/>
    <x v="8"/>
    <n v="1"/>
    <n v="150"/>
    <d v="2019-12-20T15:32:00"/>
    <s v="283 Pine St, Boston, MA 02215"/>
    <x v="0"/>
    <x v="0"/>
    <s v="02215"/>
    <x v="11"/>
    <x v="1"/>
    <n v="150"/>
  </r>
  <r>
    <n v="306521"/>
    <x v="1"/>
    <x v="6"/>
    <n v="1"/>
    <n v="11.95"/>
    <d v="2019-12-16T08:36:00"/>
    <s v="503 Cedar St, San Francisco, CA 94016"/>
    <x v="2"/>
    <x v="2"/>
    <s v="94016"/>
    <x v="11"/>
    <x v="2"/>
    <n v="11.95"/>
  </r>
  <r>
    <n v="306522"/>
    <x v="1"/>
    <x v="1"/>
    <n v="3"/>
    <n v="14.95"/>
    <d v="2019-12-16T01:18:00"/>
    <s v="881 Washington St, Los Angeles, CA 90001"/>
    <x v="3"/>
    <x v="2"/>
    <s v="90001"/>
    <x v="11"/>
    <x v="3"/>
    <n v="44.849999999999994"/>
  </r>
  <r>
    <n v="306523"/>
    <x v="4"/>
    <x v="12"/>
    <n v="1"/>
    <n v="3.84"/>
    <d v="2019-12-15T09:57:00"/>
    <s v="339 Cedar St, Boston, MA 02215"/>
    <x v="0"/>
    <x v="0"/>
    <s v="02215"/>
    <x v="11"/>
    <x v="2"/>
    <n v="3.84"/>
  </r>
  <r>
    <n v="306524"/>
    <x v="5"/>
    <x v="9"/>
    <n v="1"/>
    <n v="1700"/>
    <d v="2019-12-01T12:29:00"/>
    <s v="315 Elm St, Boston, MA 02215"/>
    <x v="0"/>
    <x v="0"/>
    <s v="02215"/>
    <x v="11"/>
    <x v="1"/>
    <n v="1700"/>
  </r>
  <r>
    <n v="306525"/>
    <x v="1"/>
    <x v="1"/>
    <n v="1"/>
    <n v="14.95"/>
    <d v="2019-12-04T20:21:00"/>
    <s v="636 Pine St, Seattle, WA 98101"/>
    <x v="6"/>
    <x v="5"/>
    <s v="98101"/>
    <x v="11"/>
    <x v="0"/>
    <n v="14.95"/>
  </r>
  <r>
    <n v="306526"/>
    <x v="3"/>
    <x v="5"/>
    <n v="1"/>
    <n v="389.99"/>
    <d v="2019-12-17T10:09:00"/>
    <s v="532 Wilson St, Seattle, WA 98101"/>
    <x v="6"/>
    <x v="5"/>
    <s v="98101"/>
    <x v="11"/>
    <x v="2"/>
    <n v="389.99"/>
  </r>
  <r>
    <n v="306527"/>
    <x v="3"/>
    <x v="14"/>
    <n v="1"/>
    <n v="109.99"/>
    <d v="2019-12-11T15:30:00"/>
    <s v="886 12th St, New York City, NY 10001"/>
    <x v="7"/>
    <x v="6"/>
    <s v="10001"/>
    <x v="11"/>
    <x v="1"/>
    <n v="109.99"/>
  </r>
  <r>
    <n v="306527"/>
    <x v="2"/>
    <x v="2"/>
    <n v="1"/>
    <n v="11.99"/>
    <d v="2019-12-11T15:30:00"/>
    <s v="886 12th St, New York City, NY 10001"/>
    <x v="7"/>
    <x v="6"/>
    <s v="10001"/>
    <x v="11"/>
    <x v="1"/>
    <n v="11.99"/>
  </r>
  <r>
    <n v="306528"/>
    <x v="2"/>
    <x v="2"/>
    <n v="1"/>
    <n v="11.99"/>
    <d v="2019-12-18T19:01:00"/>
    <s v="115 Forest St, New York City, NY 10001"/>
    <x v="7"/>
    <x v="6"/>
    <s v="10001"/>
    <x v="11"/>
    <x v="0"/>
    <n v="11.99"/>
  </r>
  <r>
    <n v="306529"/>
    <x v="1"/>
    <x v="6"/>
    <n v="1"/>
    <n v="11.95"/>
    <d v="2019-12-01T12:53:00"/>
    <s v="359 4th St, San Francisco, CA 94016"/>
    <x v="2"/>
    <x v="2"/>
    <s v="94016"/>
    <x v="11"/>
    <x v="1"/>
    <n v="11.95"/>
  </r>
  <r>
    <n v="306530"/>
    <x v="2"/>
    <x v="7"/>
    <n v="1"/>
    <n v="99.99"/>
    <d v="2019-12-02T19:26:00"/>
    <s v="504 Church St, Portland, ME 04101"/>
    <x v="9"/>
    <x v="7"/>
    <s v="04101"/>
    <x v="11"/>
    <x v="0"/>
    <n v="99.99"/>
  </r>
  <r>
    <n v="306531"/>
    <x v="6"/>
    <x v="10"/>
    <n v="1"/>
    <n v="300"/>
    <d v="2019-12-30T12:01:00"/>
    <s v="208 Sunset St, Portland, OR 97035"/>
    <x v="1"/>
    <x v="1"/>
    <s v="97035"/>
    <x v="11"/>
    <x v="1"/>
    <n v="300"/>
  </r>
  <r>
    <n v="306532"/>
    <x v="4"/>
    <x v="12"/>
    <n v="1"/>
    <n v="3.84"/>
    <d v="2019-12-15T21:17:00"/>
    <s v="112 Adams St, Los Angeles, CA 90001"/>
    <x v="3"/>
    <x v="2"/>
    <s v="90001"/>
    <x v="11"/>
    <x v="0"/>
    <n v="3.84"/>
  </r>
  <r>
    <n v="306533"/>
    <x v="0"/>
    <x v="11"/>
    <n v="1"/>
    <n v="400"/>
    <d v="2019-12-06T19:38:00"/>
    <s v="394 Main St, New York City, NY 10001"/>
    <x v="7"/>
    <x v="6"/>
    <s v="10001"/>
    <x v="11"/>
    <x v="0"/>
    <n v="400"/>
  </r>
  <r>
    <n v="306534"/>
    <x v="1"/>
    <x v="1"/>
    <n v="1"/>
    <n v="14.95"/>
    <d v="2019-12-09T20:59:00"/>
    <s v="436 2nd St, Portland, OR 97035"/>
    <x v="1"/>
    <x v="1"/>
    <s v="97035"/>
    <x v="11"/>
    <x v="0"/>
    <n v="14.95"/>
  </r>
  <r>
    <n v="306535"/>
    <x v="4"/>
    <x v="12"/>
    <n v="1"/>
    <n v="3.84"/>
    <d v="2019-12-26T18:57:00"/>
    <s v="452 Adams St, Boston, MA 02215"/>
    <x v="0"/>
    <x v="0"/>
    <s v="02215"/>
    <x v="11"/>
    <x v="0"/>
    <n v="3.84"/>
  </r>
  <r>
    <n v="306536"/>
    <x v="1"/>
    <x v="6"/>
    <n v="1"/>
    <n v="11.95"/>
    <d v="2019-12-10T11:49:00"/>
    <s v="549 Adams St, New York City, NY 10001"/>
    <x v="7"/>
    <x v="6"/>
    <s v="10001"/>
    <x v="11"/>
    <x v="2"/>
    <n v="11.95"/>
  </r>
  <r>
    <n v="306537"/>
    <x v="3"/>
    <x v="3"/>
    <n v="1"/>
    <n v="149.99"/>
    <d v="2019-12-27T20:36:00"/>
    <s v="290 Hill St, Los Angeles, CA 90001"/>
    <x v="3"/>
    <x v="2"/>
    <s v="90001"/>
    <x v="11"/>
    <x v="0"/>
    <n v="149.99"/>
  </r>
  <r>
    <n v="306538"/>
    <x v="4"/>
    <x v="4"/>
    <n v="3"/>
    <n v="2.99"/>
    <d v="2019-12-27T08:11:00"/>
    <s v="876 12th St, Los Angeles, CA 90001"/>
    <x v="3"/>
    <x v="2"/>
    <s v="90001"/>
    <x v="11"/>
    <x v="2"/>
    <n v="8.9700000000000006"/>
  </r>
  <r>
    <n v="306539"/>
    <x v="5"/>
    <x v="9"/>
    <n v="1"/>
    <n v="1700"/>
    <d v="2019-12-13T17:39:00"/>
    <s v="382 Sunset St, Portland, OR 97035"/>
    <x v="1"/>
    <x v="1"/>
    <s v="97035"/>
    <x v="11"/>
    <x v="1"/>
    <n v="1700"/>
  </r>
  <r>
    <n v="306540"/>
    <x v="4"/>
    <x v="4"/>
    <n v="1"/>
    <n v="2.99"/>
    <d v="2019-12-29T21:44:00"/>
    <s v="524 Church St, Dallas, TX 75001"/>
    <x v="8"/>
    <x v="3"/>
    <s v="75001"/>
    <x v="11"/>
    <x v="0"/>
    <n v="2.99"/>
  </r>
  <r>
    <n v="306541"/>
    <x v="4"/>
    <x v="12"/>
    <n v="1"/>
    <n v="3.84"/>
    <d v="2019-12-22T19:21:00"/>
    <s v="932 Elm St, Portland, OR 97035"/>
    <x v="1"/>
    <x v="1"/>
    <s v="97035"/>
    <x v="11"/>
    <x v="0"/>
    <n v="3.84"/>
  </r>
  <r>
    <n v="306542"/>
    <x v="1"/>
    <x v="6"/>
    <n v="1"/>
    <n v="11.95"/>
    <d v="2019-12-14T16:01:00"/>
    <s v="528 Lake St, New York City, NY 10001"/>
    <x v="7"/>
    <x v="6"/>
    <s v="10001"/>
    <x v="11"/>
    <x v="1"/>
    <n v="11.95"/>
  </r>
  <r>
    <n v="306543"/>
    <x v="1"/>
    <x v="1"/>
    <n v="1"/>
    <n v="14.95"/>
    <d v="2019-12-04T07:02:00"/>
    <s v="412 9th St, New York City, NY 10001"/>
    <x v="7"/>
    <x v="6"/>
    <s v="10001"/>
    <x v="11"/>
    <x v="2"/>
    <n v="14.95"/>
  </r>
  <r>
    <n v="306544"/>
    <x v="6"/>
    <x v="10"/>
    <n v="1"/>
    <n v="300"/>
    <d v="2019-12-27T07:04:00"/>
    <s v="378 7th St, San Francisco, CA 94016"/>
    <x v="2"/>
    <x v="2"/>
    <s v="94016"/>
    <x v="11"/>
    <x v="2"/>
    <n v="300"/>
  </r>
  <r>
    <n v="306545"/>
    <x v="1"/>
    <x v="1"/>
    <n v="2"/>
    <n v="14.95"/>
    <d v="2019-12-23T19:29:00"/>
    <s v="482 Johnson St, San Francisco, CA 94016"/>
    <x v="2"/>
    <x v="2"/>
    <s v="94016"/>
    <x v="11"/>
    <x v="0"/>
    <n v="29.9"/>
  </r>
  <r>
    <n v="306546"/>
    <x v="5"/>
    <x v="9"/>
    <n v="1"/>
    <n v="1700"/>
    <d v="2019-12-16T18:26:00"/>
    <s v="860 Washington St, Dallas, TX 75001"/>
    <x v="8"/>
    <x v="3"/>
    <s v="75001"/>
    <x v="11"/>
    <x v="0"/>
    <n v="1700"/>
  </r>
  <r>
    <n v="306547"/>
    <x v="2"/>
    <x v="2"/>
    <n v="1"/>
    <n v="11.99"/>
    <d v="2019-12-03T16:51:00"/>
    <s v="262 Hickory St, San Francisco, CA 94016"/>
    <x v="2"/>
    <x v="2"/>
    <s v="94016"/>
    <x v="11"/>
    <x v="1"/>
    <n v="11.99"/>
  </r>
  <r>
    <n v="306548"/>
    <x v="3"/>
    <x v="15"/>
    <n v="1"/>
    <n v="379.99"/>
    <d v="2019-12-03T15:33:00"/>
    <s v="690 Pine St, Seattle, WA 98101"/>
    <x v="6"/>
    <x v="5"/>
    <s v="98101"/>
    <x v="11"/>
    <x v="1"/>
    <n v="379.99"/>
  </r>
  <r>
    <n v="306549"/>
    <x v="2"/>
    <x v="2"/>
    <n v="1"/>
    <n v="11.99"/>
    <d v="2019-12-27T16:50:00"/>
    <s v="324 Maple St, San Francisco, CA 94016"/>
    <x v="2"/>
    <x v="2"/>
    <s v="94016"/>
    <x v="11"/>
    <x v="1"/>
    <n v="11.99"/>
  </r>
  <r>
    <n v="306550"/>
    <x v="2"/>
    <x v="7"/>
    <n v="1"/>
    <n v="99.99"/>
    <d v="2019-12-29T16:24:00"/>
    <s v="681 Sunset St, Los Angeles, CA 90001"/>
    <x v="3"/>
    <x v="2"/>
    <s v="90001"/>
    <x v="11"/>
    <x v="1"/>
    <n v="99.99"/>
  </r>
  <r>
    <n v="306551"/>
    <x v="2"/>
    <x v="2"/>
    <n v="1"/>
    <n v="11.99"/>
    <d v="2019-12-11T17:30:00"/>
    <s v="287 River St, New York City, NY 10001"/>
    <x v="7"/>
    <x v="6"/>
    <s v="10001"/>
    <x v="11"/>
    <x v="1"/>
    <n v="11.99"/>
  </r>
  <r>
    <n v="306552"/>
    <x v="2"/>
    <x v="2"/>
    <n v="1"/>
    <n v="11.99"/>
    <d v="2019-12-31T14:50:00"/>
    <s v="857 West St, Dallas, TX 75001"/>
    <x v="8"/>
    <x v="3"/>
    <s v="75001"/>
    <x v="11"/>
    <x v="1"/>
    <n v="11.99"/>
  </r>
  <r>
    <n v="306553"/>
    <x v="2"/>
    <x v="2"/>
    <n v="1"/>
    <n v="11.99"/>
    <d v="2019-12-08T19:47:00"/>
    <s v="996 Jefferson St, Dallas, TX 75001"/>
    <x v="8"/>
    <x v="3"/>
    <s v="75001"/>
    <x v="11"/>
    <x v="0"/>
    <n v="11.99"/>
  </r>
  <r>
    <n v="306554"/>
    <x v="4"/>
    <x v="4"/>
    <n v="1"/>
    <n v="2.99"/>
    <d v="2019-12-22T20:21:00"/>
    <s v="348 Church St, Seattle, WA 98101"/>
    <x v="6"/>
    <x v="5"/>
    <s v="98101"/>
    <x v="11"/>
    <x v="0"/>
    <n v="2.99"/>
  </r>
  <r>
    <n v="306555"/>
    <x v="4"/>
    <x v="12"/>
    <n v="2"/>
    <n v="3.84"/>
    <d v="2019-12-19T02:55:00"/>
    <s v="678 Cedar St, San Francisco, CA 94016"/>
    <x v="2"/>
    <x v="2"/>
    <s v="94016"/>
    <x v="11"/>
    <x v="3"/>
    <n v="7.68"/>
  </r>
  <r>
    <n v="306556"/>
    <x v="1"/>
    <x v="6"/>
    <n v="1"/>
    <n v="11.95"/>
    <d v="2019-12-12T12:51:00"/>
    <s v="519 4th St, San Francisco, CA 94016"/>
    <x v="2"/>
    <x v="2"/>
    <s v="94016"/>
    <x v="11"/>
    <x v="1"/>
    <n v="11.95"/>
  </r>
  <r>
    <n v="306557"/>
    <x v="6"/>
    <x v="10"/>
    <n v="1"/>
    <n v="300"/>
    <d v="2019-12-01T17:36:00"/>
    <s v="427 Hickory St, Seattle, WA 98101"/>
    <x v="6"/>
    <x v="5"/>
    <s v="98101"/>
    <x v="11"/>
    <x v="1"/>
    <n v="300"/>
  </r>
  <r>
    <n v="306558"/>
    <x v="4"/>
    <x v="4"/>
    <n v="2"/>
    <n v="2.99"/>
    <d v="2019-12-24T10:41:00"/>
    <s v="122 5th St, San Francisco, CA 94016"/>
    <x v="2"/>
    <x v="2"/>
    <s v="94016"/>
    <x v="11"/>
    <x v="2"/>
    <n v="5.98"/>
  </r>
  <r>
    <n v="306559"/>
    <x v="2"/>
    <x v="8"/>
    <n v="1"/>
    <n v="150"/>
    <d v="2019-12-06T17:02:00"/>
    <s v="914 Chestnut St, Dallas, TX 75001"/>
    <x v="8"/>
    <x v="3"/>
    <s v="75001"/>
    <x v="11"/>
    <x v="1"/>
    <n v="150"/>
  </r>
  <r>
    <n v="306560"/>
    <x v="2"/>
    <x v="2"/>
    <n v="1"/>
    <n v="11.99"/>
    <d v="2019-12-18T22:54:00"/>
    <s v="862 7th St, San Francisco, CA 94016"/>
    <x v="2"/>
    <x v="2"/>
    <s v="94016"/>
    <x v="11"/>
    <x v="0"/>
    <n v="11.99"/>
  </r>
  <r>
    <n v="306561"/>
    <x v="0"/>
    <x v="11"/>
    <n v="1"/>
    <n v="400"/>
    <d v="2019-12-22T16:34:00"/>
    <s v="694 Maple St, Boston, MA 02215"/>
    <x v="0"/>
    <x v="0"/>
    <s v="02215"/>
    <x v="11"/>
    <x v="1"/>
    <n v="400"/>
  </r>
  <r>
    <n v="306562"/>
    <x v="2"/>
    <x v="8"/>
    <n v="1"/>
    <n v="150"/>
    <d v="2019-12-03T17:59:00"/>
    <s v="710 Spruce St, Dallas, TX 75001"/>
    <x v="8"/>
    <x v="3"/>
    <s v="75001"/>
    <x v="11"/>
    <x v="1"/>
    <n v="150"/>
  </r>
  <r>
    <n v="306563"/>
    <x v="3"/>
    <x v="3"/>
    <n v="1"/>
    <n v="149.99"/>
    <d v="2019-12-01T13:37:00"/>
    <s v="636 Park St, Dallas, TX 75001"/>
    <x v="8"/>
    <x v="3"/>
    <s v="75001"/>
    <x v="11"/>
    <x v="1"/>
    <n v="149.99"/>
  </r>
  <r>
    <n v="306564"/>
    <x v="1"/>
    <x v="6"/>
    <n v="2"/>
    <n v="11.95"/>
    <d v="2019-12-29T22:47:00"/>
    <s v="514 River St, Austin, TX 73301"/>
    <x v="4"/>
    <x v="3"/>
    <s v="73301"/>
    <x v="11"/>
    <x v="0"/>
    <n v="23.9"/>
  </r>
  <r>
    <n v="306565"/>
    <x v="4"/>
    <x v="12"/>
    <n v="1"/>
    <n v="3.84"/>
    <d v="2019-12-31T12:07:00"/>
    <s v="314 12th St, Seattle, WA 98101"/>
    <x v="6"/>
    <x v="5"/>
    <s v="98101"/>
    <x v="11"/>
    <x v="1"/>
    <n v="3.84"/>
  </r>
  <r>
    <n v="306566"/>
    <x v="3"/>
    <x v="3"/>
    <n v="1"/>
    <n v="149.99"/>
    <d v="2019-12-01T19:22:00"/>
    <s v="111 7th St, Austin, TX 73301"/>
    <x v="4"/>
    <x v="3"/>
    <s v="73301"/>
    <x v="11"/>
    <x v="0"/>
    <n v="149.99"/>
  </r>
  <r>
    <n v="306567"/>
    <x v="2"/>
    <x v="7"/>
    <n v="1"/>
    <n v="99.99"/>
    <d v="2019-12-29T22:10:00"/>
    <s v="681 Jefferson St, Los Angeles, CA 90001"/>
    <x v="3"/>
    <x v="2"/>
    <s v="90001"/>
    <x v="11"/>
    <x v="0"/>
    <n v="99.99"/>
  </r>
  <r>
    <n v="306568"/>
    <x v="4"/>
    <x v="12"/>
    <n v="2"/>
    <n v="3.84"/>
    <d v="2019-12-15T20:40:00"/>
    <s v="551 Chestnut St, Los Angeles, CA 90001"/>
    <x v="3"/>
    <x v="2"/>
    <s v="90001"/>
    <x v="11"/>
    <x v="0"/>
    <n v="7.68"/>
  </r>
  <r>
    <n v="306569"/>
    <x v="1"/>
    <x v="1"/>
    <n v="1"/>
    <n v="14.95"/>
    <d v="2019-12-15T17:15:00"/>
    <s v="159 Meadow St, Atlanta, GA 30301"/>
    <x v="5"/>
    <x v="4"/>
    <s v="30301"/>
    <x v="11"/>
    <x v="1"/>
    <n v="14.95"/>
  </r>
  <r>
    <n v="306570"/>
    <x v="2"/>
    <x v="2"/>
    <n v="1"/>
    <n v="11.99"/>
    <d v="2019-12-27T19:34:00"/>
    <s v="75 6th St, San Francisco, CA 94016"/>
    <x v="2"/>
    <x v="2"/>
    <s v="94016"/>
    <x v="11"/>
    <x v="0"/>
    <n v="11.99"/>
  </r>
  <r>
    <n v="306571"/>
    <x v="2"/>
    <x v="8"/>
    <n v="1"/>
    <n v="150"/>
    <d v="2019-12-03T09:30:00"/>
    <s v="831 Spruce St, Boston, MA 02215"/>
    <x v="0"/>
    <x v="0"/>
    <s v="02215"/>
    <x v="11"/>
    <x v="2"/>
    <n v="150"/>
  </r>
  <r>
    <n v="306572"/>
    <x v="6"/>
    <x v="10"/>
    <n v="1"/>
    <n v="300"/>
    <d v="2019-12-12T12:21:00"/>
    <s v="854 Jefferson St, New York City, NY 10001"/>
    <x v="7"/>
    <x v="6"/>
    <s v="10001"/>
    <x v="11"/>
    <x v="1"/>
    <n v="300"/>
  </r>
  <r>
    <n v="306573"/>
    <x v="1"/>
    <x v="6"/>
    <n v="1"/>
    <n v="11.95"/>
    <d v="2019-12-13T14:51:00"/>
    <s v="4 Johnson St, Seattle, WA 98101"/>
    <x v="6"/>
    <x v="5"/>
    <s v="98101"/>
    <x v="11"/>
    <x v="1"/>
    <n v="11.95"/>
  </r>
  <r>
    <n v="306574"/>
    <x v="0"/>
    <x v="0"/>
    <n v="1"/>
    <n v="700"/>
    <d v="2019-12-26T22:03:00"/>
    <s v="728 Highland St, Boston, MA 02215"/>
    <x v="0"/>
    <x v="0"/>
    <s v="02215"/>
    <x v="11"/>
    <x v="0"/>
    <n v="700"/>
  </r>
  <r>
    <n v="306574"/>
    <x v="1"/>
    <x v="1"/>
    <n v="1"/>
    <n v="14.95"/>
    <d v="2019-12-26T22:03:00"/>
    <s v="728 Highland St, Boston, MA 02215"/>
    <x v="0"/>
    <x v="0"/>
    <s v="02215"/>
    <x v="11"/>
    <x v="0"/>
    <n v="14.95"/>
  </r>
  <r>
    <n v="306575"/>
    <x v="3"/>
    <x v="5"/>
    <n v="1"/>
    <n v="389.99"/>
    <d v="2019-12-26T19:11:00"/>
    <s v="855 Lake St, Boston, MA 02215"/>
    <x v="0"/>
    <x v="0"/>
    <s v="02215"/>
    <x v="11"/>
    <x v="0"/>
    <n v="389.99"/>
  </r>
  <r>
    <n v="306576"/>
    <x v="0"/>
    <x v="0"/>
    <n v="1"/>
    <n v="700"/>
    <d v="2019-12-18T21:08:00"/>
    <s v="107 Walnut St, Portland, OR 97035"/>
    <x v="1"/>
    <x v="1"/>
    <s v="97035"/>
    <x v="11"/>
    <x v="0"/>
    <n v="700"/>
  </r>
  <r>
    <n v="306577"/>
    <x v="5"/>
    <x v="9"/>
    <n v="1"/>
    <n v="1700"/>
    <d v="2019-12-15T16:00:00"/>
    <s v="130 4th St, San Francisco, CA 94016"/>
    <x v="2"/>
    <x v="2"/>
    <s v="94016"/>
    <x v="11"/>
    <x v="1"/>
    <n v="1700"/>
  </r>
  <r>
    <n v="306578"/>
    <x v="2"/>
    <x v="2"/>
    <n v="1"/>
    <n v="11.99"/>
    <d v="2019-12-05T01:02:00"/>
    <s v="134 12th St, Seattle, WA 98101"/>
    <x v="6"/>
    <x v="5"/>
    <s v="98101"/>
    <x v="11"/>
    <x v="3"/>
    <n v="11.99"/>
  </r>
  <r>
    <n v="306579"/>
    <x v="0"/>
    <x v="11"/>
    <n v="1"/>
    <n v="400"/>
    <d v="2019-12-08T20:40:00"/>
    <s v="331 Ridge St, Dallas, TX 75001"/>
    <x v="8"/>
    <x v="3"/>
    <s v="75001"/>
    <x v="11"/>
    <x v="0"/>
    <n v="400"/>
  </r>
  <r>
    <n v="306580"/>
    <x v="2"/>
    <x v="2"/>
    <n v="1"/>
    <n v="11.99"/>
    <d v="2019-12-07T14:29:00"/>
    <s v="850 Walnut St, New York City, NY 10001"/>
    <x v="7"/>
    <x v="6"/>
    <s v="10001"/>
    <x v="11"/>
    <x v="1"/>
    <n v="11.99"/>
  </r>
  <r>
    <n v="306581"/>
    <x v="3"/>
    <x v="3"/>
    <n v="1"/>
    <n v="149.99"/>
    <d v="2019-12-25T09:41:00"/>
    <s v="154 1st St, New York City, NY 10001"/>
    <x v="7"/>
    <x v="6"/>
    <s v="10001"/>
    <x v="11"/>
    <x v="2"/>
    <n v="149.99"/>
  </r>
  <r>
    <n v="306582"/>
    <x v="2"/>
    <x v="2"/>
    <n v="2"/>
    <n v="11.99"/>
    <d v="2019-12-26T10:34:00"/>
    <s v="379 Chestnut St, San Francisco, CA 94016"/>
    <x v="2"/>
    <x v="2"/>
    <s v="94016"/>
    <x v="11"/>
    <x v="2"/>
    <n v="23.98"/>
  </r>
  <r>
    <n v="306583"/>
    <x v="3"/>
    <x v="3"/>
    <n v="1"/>
    <n v="149.99"/>
    <d v="2019-12-26T05:41:00"/>
    <s v="898 Sunset St, New York City, NY 10001"/>
    <x v="7"/>
    <x v="6"/>
    <s v="10001"/>
    <x v="11"/>
    <x v="3"/>
    <n v="149.99"/>
  </r>
  <r>
    <n v="306584"/>
    <x v="2"/>
    <x v="2"/>
    <n v="1"/>
    <n v="11.99"/>
    <d v="2019-12-27T09:23:00"/>
    <s v="205 Willow St, Atlanta, GA 30301"/>
    <x v="5"/>
    <x v="4"/>
    <s v="30301"/>
    <x v="11"/>
    <x v="2"/>
    <n v="11.99"/>
  </r>
  <r>
    <n v="306585"/>
    <x v="2"/>
    <x v="8"/>
    <n v="1"/>
    <n v="150"/>
    <d v="2019-12-22T23:22:00"/>
    <s v="778 North St, Boston, MA 02215"/>
    <x v="0"/>
    <x v="0"/>
    <s v="02215"/>
    <x v="11"/>
    <x v="0"/>
    <n v="150"/>
  </r>
  <r>
    <n v="306586"/>
    <x v="0"/>
    <x v="0"/>
    <n v="1"/>
    <n v="700"/>
    <d v="2019-12-20T13:54:00"/>
    <s v="976 Elm St, Los Angeles, CA 90001"/>
    <x v="3"/>
    <x v="2"/>
    <s v="90001"/>
    <x v="11"/>
    <x v="1"/>
    <n v="700"/>
  </r>
  <r>
    <n v="306587"/>
    <x v="3"/>
    <x v="3"/>
    <n v="1"/>
    <n v="149.99"/>
    <d v="2019-12-10T23:12:00"/>
    <s v="859 8th St, San Francisco, CA 94016"/>
    <x v="2"/>
    <x v="2"/>
    <s v="94016"/>
    <x v="11"/>
    <x v="0"/>
    <n v="149.99"/>
  </r>
  <r>
    <n v="306588"/>
    <x v="1"/>
    <x v="1"/>
    <n v="2"/>
    <n v="14.95"/>
    <d v="2019-12-27T08:39:00"/>
    <s v="466 9th St, New York City, NY 10001"/>
    <x v="7"/>
    <x v="6"/>
    <s v="10001"/>
    <x v="11"/>
    <x v="2"/>
    <n v="29.9"/>
  </r>
  <r>
    <n v="306589"/>
    <x v="4"/>
    <x v="4"/>
    <n v="1"/>
    <n v="2.99"/>
    <d v="2019-12-02T12:59:00"/>
    <s v="98 Lake St, Los Angeles, CA 90001"/>
    <x v="3"/>
    <x v="2"/>
    <s v="90001"/>
    <x v="11"/>
    <x v="1"/>
    <n v="2.99"/>
  </r>
  <r>
    <n v="306590"/>
    <x v="2"/>
    <x v="7"/>
    <n v="1"/>
    <n v="99.99"/>
    <d v="2019-12-24T18:57:00"/>
    <s v="4 South St, San Francisco, CA 94016"/>
    <x v="2"/>
    <x v="2"/>
    <s v="94016"/>
    <x v="11"/>
    <x v="0"/>
    <n v="99.99"/>
  </r>
  <r>
    <n v="306591"/>
    <x v="4"/>
    <x v="4"/>
    <n v="1"/>
    <n v="2.99"/>
    <d v="2019-12-06T20:21:00"/>
    <s v="829 Ridge St, Atlanta, GA 30301"/>
    <x v="5"/>
    <x v="4"/>
    <s v="30301"/>
    <x v="11"/>
    <x v="0"/>
    <n v="2.99"/>
  </r>
  <r>
    <n v="306592"/>
    <x v="1"/>
    <x v="1"/>
    <n v="1"/>
    <n v="14.95"/>
    <d v="2019-12-10T13:23:00"/>
    <s v="976 Lincoln St, San Francisco, CA 94016"/>
    <x v="2"/>
    <x v="2"/>
    <s v="94016"/>
    <x v="11"/>
    <x v="1"/>
    <n v="14.95"/>
  </r>
  <r>
    <n v="306593"/>
    <x v="3"/>
    <x v="3"/>
    <n v="1"/>
    <n v="149.99"/>
    <d v="2019-12-04T09:02:00"/>
    <s v="562 Cherry St, San Francisco, CA 94016"/>
    <x v="2"/>
    <x v="2"/>
    <s v="94016"/>
    <x v="11"/>
    <x v="2"/>
    <n v="149.99"/>
  </r>
  <r>
    <n v="306594"/>
    <x v="2"/>
    <x v="2"/>
    <n v="1"/>
    <n v="11.99"/>
    <d v="2019-12-23T09:30:00"/>
    <s v="578 Park St, Los Angeles, CA 90001"/>
    <x v="3"/>
    <x v="2"/>
    <s v="90001"/>
    <x v="11"/>
    <x v="2"/>
    <n v="11.99"/>
  </r>
  <r>
    <n v="306595"/>
    <x v="4"/>
    <x v="4"/>
    <n v="2"/>
    <n v="2.99"/>
    <d v="2019-12-03T13:34:00"/>
    <s v="831 Wilson St, New York City, NY 10001"/>
    <x v="7"/>
    <x v="6"/>
    <s v="10001"/>
    <x v="11"/>
    <x v="1"/>
    <n v="5.98"/>
  </r>
  <r>
    <n v="306596"/>
    <x v="1"/>
    <x v="6"/>
    <n v="1"/>
    <n v="11.95"/>
    <d v="2019-12-20T09:13:00"/>
    <s v="511 5th St, Los Angeles, CA 90001"/>
    <x v="3"/>
    <x v="2"/>
    <s v="90001"/>
    <x v="11"/>
    <x v="2"/>
    <n v="11.95"/>
  </r>
  <r>
    <n v="306597"/>
    <x v="1"/>
    <x v="1"/>
    <n v="1"/>
    <n v="14.95"/>
    <d v="2019-12-21T21:31:00"/>
    <s v="437 7th St, San Francisco, CA 94016"/>
    <x v="2"/>
    <x v="2"/>
    <s v="94016"/>
    <x v="11"/>
    <x v="0"/>
    <n v="14.95"/>
  </r>
  <r>
    <n v="306598"/>
    <x v="1"/>
    <x v="6"/>
    <n v="1"/>
    <n v="11.95"/>
    <d v="2019-12-26T15:06:00"/>
    <s v="68 Wilson St, San Francisco, CA 94016"/>
    <x v="2"/>
    <x v="2"/>
    <s v="94016"/>
    <x v="11"/>
    <x v="1"/>
    <n v="11.95"/>
  </r>
  <r>
    <n v="306599"/>
    <x v="3"/>
    <x v="3"/>
    <n v="1"/>
    <n v="149.99"/>
    <d v="2019-12-27T21:24:00"/>
    <s v="768 North St, Los Angeles, CA 90001"/>
    <x v="3"/>
    <x v="2"/>
    <s v="90001"/>
    <x v="11"/>
    <x v="0"/>
    <n v="149.99"/>
  </r>
  <r>
    <n v="306600"/>
    <x v="4"/>
    <x v="4"/>
    <n v="1"/>
    <n v="2.99"/>
    <d v="2019-12-25T16:51:00"/>
    <s v="359 14th St, San Francisco, CA 94016"/>
    <x v="2"/>
    <x v="2"/>
    <s v="94016"/>
    <x v="11"/>
    <x v="1"/>
    <n v="2.99"/>
  </r>
  <r>
    <n v="306601"/>
    <x v="0"/>
    <x v="13"/>
    <n v="1"/>
    <n v="600"/>
    <d v="2019-12-13T21:43:00"/>
    <s v="636 Johnson St, Portland, OR 97035"/>
    <x v="1"/>
    <x v="1"/>
    <s v="97035"/>
    <x v="11"/>
    <x v="0"/>
    <n v="600"/>
  </r>
  <r>
    <n v="306602"/>
    <x v="2"/>
    <x v="2"/>
    <n v="1"/>
    <n v="11.99"/>
    <d v="2019-12-02T12:40:00"/>
    <s v="414 Hickory St, San Francisco, CA 94016"/>
    <x v="2"/>
    <x v="2"/>
    <s v="94016"/>
    <x v="11"/>
    <x v="1"/>
    <n v="11.99"/>
  </r>
  <r>
    <n v="306603"/>
    <x v="0"/>
    <x v="13"/>
    <n v="1"/>
    <n v="600"/>
    <d v="2019-12-27T12:50:00"/>
    <s v="528 11th St, Seattle, WA 98101"/>
    <x v="6"/>
    <x v="5"/>
    <s v="98101"/>
    <x v="11"/>
    <x v="1"/>
    <n v="600"/>
  </r>
  <r>
    <n v="306603"/>
    <x v="1"/>
    <x v="6"/>
    <n v="1"/>
    <n v="11.95"/>
    <d v="2019-12-27T12:50:00"/>
    <s v="528 11th St, Seattle, WA 98101"/>
    <x v="6"/>
    <x v="5"/>
    <s v="98101"/>
    <x v="11"/>
    <x v="1"/>
    <n v="11.95"/>
  </r>
  <r>
    <n v="306604"/>
    <x v="3"/>
    <x v="5"/>
    <n v="1"/>
    <n v="389.99"/>
    <d v="2019-12-07T13:52:00"/>
    <s v="289 9th St, San Francisco, CA 94016"/>
    <x v="2"/>
    <x v="2"/>
    <s v="94016"/>
    <x v="11"/>
    <x v="1"/>
    <n v="389.99"/>
  </r>
  <r>
    <n v="306605"/>
    <x v="2"/>
    <x v="2"/>
    <n v="1"/>
    <n v="11.99"/>
    <d v="2019-12-07T09:08:00"/>
    <s v="481 6th St, New York City, NY 10001"/>
    <x v="7"/>
    <x v="6"/>
    <s v="10001"/>
    <x v="11"/>
    <x v="2"/>
    <n v="11.99"/>
  </r>
  <r>
    <n v="306606"/>
    <x v="2"/>
    <x v="8"/>
    <n v="1"/>
    <n v="150"/>
    <d v="2019-12-21T12:04:00"/>
    <s v="536 Forest St, Atlanta, GA 30301"/>
    <x v="5"/>
    <x v="4"/>
    <s v="30301"/>
    <x v="11"/>
    <x v="1"/>
    <n v="150"/>
  </r>
  <r>
    <n v="306607"/>
    <x v="3"/>
    <x v="5"/>
    <n v="1"/>
    <n v="389.99"/>
    <d v="2019-12-16T10:07:00"/>
    <s v="222 Wilson St, Los Angeles, CA 90001"/>
    <x v="3"/>
    <x v="2"/>
    <s v="90001"/>
    <x v="11"/>
    <x v="2"/>
    <n v="389.99"/>
  </r>
  <r>
    <n v="306608"/>
    <x v="1"/>
    <x v="6"/>
    <n v="1"/>
    <n v="11.95"/>
    <d v="2019-12-25T05:15:00"/>
    <s v="710 Main St, Boston, MA 02215"/>
    <x v="0"/>
    <x v="0"/>
    <s v="02215"/>
    <x v="11"/>
    <x v="3"/>
    <n v="11.95"/>
  </r>
  <r>
    <n v="306609"/>
    <x v="2"/>
    <x v="7"/>
    <n v="1"/>
    <n v="99.99"/>
    <d v="2019-12-03T07:38:00"/>
    <s v="166 Lakeview St, San Francisco, CA 94016"/>
    <x v="2"/>
    <x v="2"/>
    <s v="94016"/>
    <x v="11"/>
    <x v="2"/>
    <n v="99.99"/>
  </r>
  <r>
    <n v="306610"/>
    <x v="1"/>
    <x v="6"/>
    <n v="1"/>
    <n v="11.95"/>
    <d v="2019-12-11T09:14:00"/>
    <s v="497 Highland St, New York City, NY 10001"/>
    <x v="7"/>
    <x v="6"/>
    <s v="10001"/>
    <x v="11"/>
    <x v="2"/>
    <n v="11.95"/>
  </r>
  <r>
    <n v="306611"/>
    <x v="0"/>
    <x v="11"/>
    <n v="1"/>
    <n v="400"/>
    <d v="2019-12-24T16:38:00"/>
    <s v="53 Dogwood St, Los Angeles, CA 90001"/>
    <x v="3"/>
    <x v="2"/>
    <s v="90001"/>
    <x v="11"/>
    <x v="1"/>
    <n v="400"/>
  </r>
  <r>
    <n v="306611"/>
    <x v="2"/>
    <x v="2"/>
    <n v="1"/>
    <n v="11.99"/>
    <d v="2019-12-24T16:38:00"/>
    <s v="53 Dogwood St, Los Angeles, CA 90001"/>
    <x v="3"/>
    <x v="2"/>
    <s v="90001"/>
    <x v="11"/>
    <x v="1"/>
    <n v="11.99"/>
  </r>
  <r>
    <n v="306612"/>
    <x v="4"/>
    <x v="12"/>
    <n v="1"/>
    <n v="3.84"/>
    <d v="2019-12-09T12:48:00"/>
    <s v="749 4th St, Seattle, WA 98101"/>
    <x v="6"/>
    <x v="5"/>
    <s v="98101"/>
    <x v="11"/>
    <x v="1"/>
    <n v="3.84"/>
  </r>
  <r>
    <n v="306613"/>
    <x v="0"/>
    <x v="0"/>
    <n v="1"/>
    <n v="700"/>
    <d v="2019-12-22T01:43:00"/>
    <s v="952 Meadow St, Los Angeles, CA 90001"/>
    <x v="3"/>
    <x v="2"/>
    <s v="90001"/>
    <x v="11"/>
    <x v="3"/>
    <n v="700"/>
  </r>
  <r>
    <n v="306614"/>
    <x v="5"/>
    <x v="16"/>
    <n v="1"/>
    <n v="999.99"/>
    <d v="2019-12-18T13:11:00"/>
    <s v="566 Washington St, Seattle, WA 98101"/>
    <x v="6"/>
    <x v="5"/>
    <s v="98101"/>
    <x v="11"/>
    <x v="1"/>
    <n v="999.99"/>
  </r>
  <r>
    <n v="306615"/>
    <x v="1"/>
    <x v="6"/>
    <n v="1"/>
    <n v="11.95"/>
    <d v="2019-12-06T05:31:00"/>
    <s v="857 Sunset St, New York City, NY 10001"/>
    <x v="7"/>
    <x v="6"/>
    <s v="10001"/>
    <x v="11"/>
    <x v="3"/>
    <n v="11.95"/>
  </r>
  <r>
    <n v="306616"/>
    <x v="4"/>
    <x v="12"/>
    <n v="1"/>
    <n v="3.84"/>
    <d v="2019-12-02T13:47:00"/>
    <s v="663 Lincoln St, San Francisco, CA 94016"/>
    <x v="2"/>
    <x v="2"/>
    <s v="94016"/>
    <x v="11"/>
    <x v="1"/>
    <n v="3.84"/>
  </r>
  <r>
    <n v="306617"/>
    <x v="4"/>
    <x v="4"/>
    <n v="1"/>
    <n v="2.99"/>
    <d v="2019-12-02T13:03:00"/>
    <s v="997 Lake St, Dallas, TX 75001"/>
    <x v="8"/>
    <x v="3"/>
    <s v="75001"/>
    <x v="11"/>
    <x v="1"/>
    <n v="2.99"/>
  </r>
  <r>
    <n v="306618"/>
    <x v="6"/>
    <x v="10"/>
    <n v="1"/>
    <n v="300"/>
    <d v="2019-12-05T15:45:00"/>
    <s v="832 Spruce St, Dallas, TX 75001"/>
    <x v="8"/>
    <x v="3"/>
    <s v="75001"/>
    <x v="11"/>
    <x v="1"/>
    <n v="300"/>
  </r>
  <r>
    <n v="306619"/>
    <x v="3"/>
    <x v="3"/>
    <n v="1"/>
    <n v="149.99"/>
    <d v="2019-12-27T17:07:00"/>
    <s v="240 Ridge St, Portland, OR 97035"/>
    <x v="1"/>
    <x v="1"/>
    <s v="97035"/>
    <x v="11"/>
    <x v="1"/>
    <n v="149.99"/>
  </r>
  <r>
    <n v="306620"/>
    <x v="5"/>
    <x v="16"/>
    <n v="1"/>
    <n v="999.99"/>
    <d v="2019-12-24T20:04:00"/>
    <s v="214 Church St, New York City, NY 10001"/>
    <x v="7"/>
    <x v="6"/>
    <s v="10001"/>
    <x v="11"/>
    <x v="0"/>
    <n v="999.99"/>
  </r>
  <r>
    <n v="306621"/>
    <x v="3"/>
    <x v="15"/>
    <n v="1"/>
    <n v="379.99"/>
    <d v="2019-12-11T08:21:00"/>
    <s v="802 12th St, Dallas, TX 75001"/>
    <x v="8"/>
    <x v="3"/>
    <s v="75001"/>
    <x v="11"/>
    <x v="2"/>
    <n v="379.99"/>
  </r>
  <r>
    <n v="306622"/>
    <x v="3"/>
    <x v="15"/>
    <n v="1"/>
    <n v="379.99"/>
    <d v="2019-12-31T17:05:00"/>
    <s v="912 13th St, Boston, MA 02215"/>
    <x v="0"/>
    <x v="0"/>
    <s v="02215"/>
    <x v="11"/>
    <x v="1"/>
    <n v="379.99"/>
  </r>
  <r>
    <n v="306623"/>
    <x v="1"/>
    <x v="6"/>
    <n v="1"/>
    <n v="11.95"/>
    <d v="2019-12-31T20:00:00"/>
    <s v="28 Ridge St, New York City, NY 10001"/>
    <x v="7"/>
    <x v="6"/>
    <s v="10001"/>
    <x v="11"/>
    <x v="0"/>
    <n v="11.95"/>
  </r>
  <r>
    <n v="306624"/>
    <x v="2"/>
    <x v="2"/>
    <n v="1"/>
    <n v="11.99"/>
    <d v="2019-12-29T12:53:00"/>
    <s v="907 14th St, Seattle, WA 98101"/>
    <x v="6"/>
    <x v="5"/>
    <s v="98101"/>
    <x v="11"/>
    <x v="1"/>
    <n v="11.99"/>
  </r>
  <r>
    <n v="306625"/>
    <x v="1"/>
    <x v="6"/>
    <n v="1"/>
    <n v="11.95"/>
    <d v="2019-12-19T13:37:00"/>
    <s v="157 4th St, Seattle, WA 98101"/>
    <x v="6"/>
    <x v="5"/>
    <s v="98101"/>
    <x v="11"/>
    <x v="1"/>
    <n v="11.95"/>
  </r>
  <r>
    <n v="306626"/>
    <x v="2"/>
    <x v="2"/>
    <n v="1"/>
    <n v="11.99"/>
    <d v="2019-12-02T22:00:00"/>
    <s v="946 8th St, Los Angeles, CA 90001"/>
    <x v="3"/>
    <x v="2"/>
    <s v="90001"/>
    <x v="11"/>
    <x v="0"/>
    <n v="11.99"/>
  </r>
  <r>
    <n v="306627"/>
    <x v="2"/>
    <x v="2"/>
    <n v="2"/>
    <n v="11.99"/>
    <d v="2019-12-18T10:37:00"/>
    <s v="471 Sunset St, San Francisco, CA 94016"/>
    <x v="2"/>
    <x v="2"/>
    <s v="94016"/>
    <x v="11"/>
    <x v="2"/>
    <n v="23.98"/>
  </r>
  <r>
    <n v="306628"/>
    <x v="2"/>
    <x v="2"/>
    <n v="1"/>
    <n v="11.99"/>
    <d v="2019-12-06T09:49:00"/>
    <s v="180 7th St, Los Angeles, CA 90001"/>
    <x v="3"/>
    <x v="2"/>
    <s v="90001"/>
    <x v="11"/>
    <x v="2"/>
    <n v="11.99"/>
  </r>
  <r>
    <n v="306629"/>
    <x v="3"/>
    <x v="3"/>
    <n v="1"/>
    <n v="149.99"/>
    <d v="2019-12-13T11:45:00"/>
    <s v="393 Hickory St, San Francisco, CA 94016"/>
    <x v="2"/>
    <x v="2"/>
    <s v="94016"/>
    <x v="11"/>
    <x v="2"/>
    <n v="149.99"/>
  </r>
  <r>
    <n v="306630"/>
    <x v="2"/>
    <x v="2"/>
    <n v="1"/>
    <n v="11.99"/>
    <d v="2019-12-19T20:27:00"/>
    <s v="284 Cedar St, San Francisco, CA 94016"/>
    <x v="2"/>
    <x v="2"/>
    <s v="94016"/>
    <x v="11"/>
    <x v="0"/>
    <n v="11.99"/>
  </r>
  <r>
    <n v="306631"/>
    <x v="1"/>
    <x v="1"/>
    <n v="1"/>
    <n v="14.95"/>
    <d v="2019-12-07T22:27:00"/>
    <s v="343 8th St, Boston, MA 02215"/>
    <x v="0"/>
    <x v="0"/>
    <s v="02215"/>
    <x v="11"/>
    <x v="0"/>
    <n v="14.95"/>
  </r>
  <r>
    <n v="306632"/>
    <x v="3"/>
    <x v="3"/>
    <n v="1"/>
    <n v="149.99"/>
    <d v="2019-12-16T16:34:00"/>
    <s v="217 4th St, San Francisco, CA 94016"/>
    <x v="2"/>
    <x v="2"/>
    <s v="94016"/>
    <x v="11"/>
    <x v="1"/>
    <n v="149.99"/>
  </r>
  <r>
    <n v="306633"/>
    <x v="3"/>
    <x v="15"/>
    <n v="1"/>
    <n v="379.99"/>
    <d v="2019-12-10T13:25:00"/>
    <s v="318 Willow St, San Francisco, CA 94016"/>
    <x v="2"/>
    <x v="2"/>
    <s v="94016"/>
    <x v="11"/>
    <x v="1"/>
    <n v="379.99"/>
  </r>
  <r>
    <n v="306634"/>
    <x v="4"/>
    <x v="4"/>
    <n v="1"/>
    <n v="2.99"/>
    <d v="2019-12-22T16:41:00"/>
    <s v="171 Park St, Boston, MA 02215"/>
    <x v="0"/>
    <x v="0"/>
    <s v="02215"/>
    <x v="11"/>
    <x v="1"/>
    <n v="2.99"/>
  </r>
  <r>
    <n v="306635"/>
    <x v="4"/>
    <x v="12"/>
    <n v="1"/>
    <n v="3.84"/>
    <d v="2019-12-16T19:13:00"/>
    <s v="241 Maple St, San Francisco, CA 94016"/>
    <x v="2"/>
    <x v="2"/>
    <s v="94016"/>
    <x v="11"/>
    <x v="0"/>
    <n v="3.84"/>
  </r>
  <r>
    <n v="306636"/>
    <x v="2"/>
    <x v="7"/>
    <n v="1"/>
    <n v="99.99"/>
    <d v="2019-12-13T15:44:00"/>
    <s v="104 Wilson St, Dallas, TX 75001"/>
    <x v="8"/>
    <x v="3"/>
    <s v="75001"/>
    <x v="11"/>
    <x v="1"/>
    <n v="99.99"/>
  </r>
  <r>
    <n v="306637"/>
    <x v="4"/>
    <x v="12"/>
    <n v="1"/>
    <n v="3.84"/>
    <d v="2019-12-08T10:05:00"/>
    <s v="712 8th St, Los Angeles, CA 90001"/>
    <x v="3"/>
    <x v="2"/>
    <s v="90001"/>
    <x v="11"/>
    <x v="2"/>
    <n v="3.84"/>
  </r>
  <r>
    <n v="306638"/>
    <x v="2"/>
    <x v="7"/>
    <n v="1"/>
    <n v="99.99"/>
    <d v="2019-12-21T10:50:00"/>
    <s v="536 Elm St, Los Angeles, CA 90001"/>
    <x v="3"/>
    <x v="2"/>
    <s v="90001"/>
    <x v="11"/>
    <x v="2"/>
    <n v="99.99"/>
  </r>
  <r>
    <n v="306639"/>
    <x v="2"/>
    <x v="8"/>
    <n v="1"/>
    <n v="150"/>
    <d v="2019-12-21T19:57:00"/>
    <s v="806 Church St, Los Angeles, CA 90001"/>
    <x v="3"/>
    <x v="2"/>
    <s v="90001"/>
    <x v="11"/>
    <x v="0"/>
    <n v="150"/>
  </r>
  <r>
    <n v="306640"/>
    <x v="1"/>
    <x v="6"/>
    <n v="1"/>
    <n v="11.95"/>
    <d v="2019-12-24T10:41:00"/>
    <s v="156 Adams St, Portland, ME 04101"/>
    <x v="9"/>
    <x v="7"/>
    <s v="04101"/>
    <x v="11"/>
    <x v="2"/>
    <n v="11.95"/>
  </r>
  <r>
    <n v="306641"/>
    <x v="4"/>
    <x v="4"/>
    <n v="1"/>
    <n v="2.99"/>
    <d v="2019-12-23T17:46:00"/>
    <s v="855 Hill St, San Francisco, CA 94016"/>
    <x v="2"/>
    <x v="2"/>
    <s v="94016"/>
    <x v="11"/>
    <x v="1"/>
    <n v="2.99"/>
  </r>
  <r>
    <n v="306642"/>
    <x v="3"/>
    <x v="14"/>
    <n v="1"/>
    <n v="109.99"/>
    <d v="2019-12-09T13:18:00"/>
    <s v="870 14th St, Los Angeles, CA 90001"/>
    <x v="3"/>
    <x v="2"/>
    <s v="90001"/>
    <x v="11"/>
    <x v="1"/>
    <n v="109.99"/>
  </r>
  <r>
    <n v="306643"/>
    <x v="2"/>
    <x v="2"/>
    <n v="1"/>
    <n v="11.99"/>
    <d v="2019-12-08T02:37:00"/>
    <s v="562 Washington St, Atlanta, GA 30301"/>
    <x v="5"/>
    <x v="4"/>
    <s v="30301"/>
    <x v="11"/>
    <x v="3"/>
    <n v="11.99"/>
  </r>
  <r>
    <n v="306644"/>
    <x v="4"/>
    <x v="4"/>
    <n v="1"/>
    <n v="2.99"/>
    <d v="2019-12-21T17:51:00"/>
    <s v="115 Sunset St, Dallas, TX 75001"/>
    <x v="8"/>
    <x v="3"/>
    <s v="75001"/>
    <x v="11"/>
    <x v="1"/>
    <n v="2.99"/>
  </r>
  <r>
    <n v="306645"/>
    <x v="1"/>
    <x v="1"/>
    <n v="1"/>
    <n v="14.95"/>
    <d v="2019-12-16T02:09:00"/>
    <s v="761 Chestnut St, Austin, TX 73301"/>
    <x v="4"/>
    <x v="3"/>
    <s v="73301"/>
    <x v="11"/>
    <x v="3"/>
    <n v="14.95"/>
  </r>
  <r>
    <n v="306646"/>
    <x v="2"/>
    <x v="2"/>
    <n v="1"/>
    <n v="11.99"/>
    <d v="2019-12-01T09:49:00"/>
    <s v="562 Spruce St, San Francisco, CA 94016"/>
    <x v="2"/>
    <x v="2"/>
    <s v="94016"/>
    <x v="11"/>
    <x v="2"/>
    <n v="11.99"/>
  </r>
  <r>
    <n v="306647"/>
    <x v="1"/>
    <x v="1"/>
    <n v="1"/>
    <n v="14.95"/>
    <d v="2019-12-19T23:39:00"/>
    <s v="467 8th St, New York City, NY 10001"/>
    <x v="7"/>
    <x v="6"/>
    <s v="10001"/>
    <x v="11"/>
    <x v="0"/>
    <n v="14.95"/>
  </r>
  <r>
    <n v="306648"/>
    <x v="5"/>
    <x v="9"/>
    <n v="1"/>
    <n v="1700"/>
    <d v="2019-12-13T10:56:00"/>
    <s v="380 5th St, New York City, NY 10001"/>
    <x v="7"/>
    <x v="6"/>
    <s v="10001"/>
    <x v="11"/>
    <x v="2"/>
    <n v="1700"/>
  </r>
  <r>
    <n v="306649"/>
    <x v="1"/>
    <x v="1"/>
    <n v="1"/>
    <n v="14.95"/>
    <d v="2019-12-22T23:14:00"/>
    <s v="689 Ridge St, San Francisco, CA 94016"/>
    <x v="2"/>
    <x v="2"/>
    <s v="94016"/>
    <x v="11"/>
    <x v="0"/>
    <n v="14.95"/>
  </r>
  <r>
    <n v="306650"/>
    <x v="7"/>
    <x v="17"/>
    <n v="1"/>
    <n v="600"/>
    <d v="2019-12-24T13:36:00"/>
    <s v="125 14th St, New York City, NY 10001"/>
    <x v="7"/>
    <x v="6"/>
    <s v="10001"/>
    <x v="11"/>
    <x v="1"/>
    <n v="600"/>
  </r>
  <r>
    <n v="306651"/>
    <x v="3"/>
    <x v="5"/>
    <n v="1"/>
    <n v="389.99"/>
    <d v="2019-12-27T15:30:00"/>
    <s v="69 Wilson St, New York City, NY 10001"/>
    <x v="7"/>
    <x v="6"/>
    <s v="10001"/>
    <x v="11"/>
    <x v="1"/>
    <n v="389.99"/>
  </r>
  <r>
    <n v="306652"/>
    <x v="1"/>
    <x v="1"/>
    <n v="1"/>
    <n v="14.95"/>
    <d v="2019-12-01T17:47:00"/>
    <s v="163 Church St, San Francisco, CA 94016"/>
    <x v="2"/>
    <x v="2"/>
    <s v="94016"/>
    <x v="11"/>
    <x v="1"/>
    <n v="14.95"/>
  </r>
  <r>
    <n v="306653"/>
    <x v="4"/>
    <x v="12"/>
    <n v="1"/>
    <n v="3.84"/>
    <d v="2019-12-31T23:19:00"/>
    <s v="377 Wilson St, Atlanta, GA 30301"/>
    <x v="5"/>
    <x v="4"/>
    <s v="30301"/>
    <x v="11"/>
    <x v="0"/>
    <n v="3.84"/>
  </r>
  <r>
    <n v="306654"/>
    <x v="5"/>
    <x v="16"/>
    <n v="1"/>
    <n v="999.99"/>
    <d v="2019-12-07T09:45:00"/>
    <s v="533 Jefferson St, Los Angeles, CA 90001"/>
    <x v="3"/>
    <x v="2"/>
    <s v="90001"/>
    <x v="11"/>
    <x v="2"/>
    <n v="999.99"/>
  </r>
  <r>
    <n v="306655"/>
    <x v="5"/>
    <x v="16"/>
    <n v="1"/>
    <n v="999.99"/>
    <d v="2020-01-01T01:46:00"/>
    <s v="431 Hickory St, Los Angeles, CA 90001"/>
    <x v="3"/>
    <x v="2"/>
    <s v="90001"/>
    <x v="0"/>
    <x v="3"/>
    <n v="999.99"/>
  </r>
  <r>
    <n v="306656"/>
    <x v="6"/>
    <x v="10"/>
    <n v="1"/>
    <n v="300"/>
    <d v="2019-12-07T09:13:00"/>
    <s v="812 Spruce St, Dallas, TX 75001"/>
    <x v="8"/>
    <x v="3"/>
    <s v="75001"/>
    <x v="11"/>
    <x v="2"/>
    <n v="300"/>
  </r>
  <r>
    <n v="306657"/>
    <x v="1"/>
    <x v="6"/>
    <n v="1"/>
    <n v="11.95"/>
    <d v="2019-12-19T16:19:00"/>
    <s v="860 Pine St, New York City, NY 10001"/>
    <x v="7"/>
    <x v="6"/>
    <s v="10001"/>
    <x v="11"/>
    <x v="1"/>
    <n v="11.95"/>
  </r>
  <r>
    <n v="306658"/>
    <x v="3"/>
    <x v="5"/>
    <n v="1"/>
    <n v="389.99"/>
    <d v="2019-12-24T10:33:00"/>
    <s v="332 12th St, Dallas, TX 75001"/>
    <x v="8"/>
    <x v="3"/>
    <s v="75001"/>
    <x v="11"/>
    <x v="2"/>
    <n v="389.99"/>
  </r>
  <r>
    <n v="306659"/>
    <x v="0"/>
    <x v="0"/>
    <n v="1"/>
    <n v="700"/>
    <d v="2019-12-19T22:02:00"/>
    <s v="394 Elm St, Boston, MA 02215"/>
    <x v="0"/>
    <x v="0"/>
    <s v="02215"/>
    <x v="11"/>
    <x v="0"/>
    <n v="700"/>
  </r>
  <r>
    <n v="306660"/>
    <x v="4"/>
    <x v="12"/>
    <n v="1"/>
    <n v="3.84"/>
    <d v="2019-12-01T11:36:00"/>
    <s v="138 12th St, Atlanta, GA 30301"/>
    <x v="5"/>
    <x v="4"/>
    <s v="30301"/>
    <x v="11"/>
    <x v="2"/>
    <n v="3.84"/>
  </r>
  <r>
    <n v="306661"/>
    <x v="5"/>
    <x v="9"/>
    <n v="1"/>
    <n v="1700"/>
    <d v="2019-12-07T16:20:00"/>
    <s v="494 Hickory St, San Francisco, CA 94016"/>
    <x v="2"/>
    <x v="2"/>
    <s v="94016"/>
    <x v="11"/>
    <x v="1"/>
    <n v="1700"/>
  </r>
  <r>
    <n v="306662"/>
    <x v="4"/>
    <x v="12"/>
    <n v="2"/>
    <n v="3.84"/>
    <d v="2019-12-16T14:16:00"/>
    <s v="449 4th St, Boston, MA 02215"/>
    <x v="0"/>
    <x v="0"/>
    <s v="02215"/>
    <x v="11"/>
    <x v="1"/>
    <n v="7.68"/>
  </r>
  <r>
    <n v="306663"/>
    <x v="2"/>
    <x v="2"/>
    <n v="1"/>
    <n v="11.99"/>
    <d v="2019-12-05T23:06:00"/>
    <s v="576 10th St, San Francisco, CA 94016"/>
    <x v="2"/>
    <x v="2"/>
    <s v="94016"/>
    <x v="11"/>
    <x v="0"/>
    <n v="11.99"/>
  </r>
  <r>
    <n v="306664"/>
    <x v="4"/>
    <x v="12"/>
    <n v="1"/>
    <n v="3.84"/>
    <d v="2019-12-19T10:04:00"/>
    <s v="998 Chestnut St, San Francisco, CA 94016"/>
    <x v="2"/>
    <x v="2"/>
    <s v="94016"/>
    <x v="11"/>
    <x v="2"/>
    <n v="3.84"/>
  </r>
  <r>
    <n v="306665"/>
    <x v="3"/>
    <x v="15"/>
    <n v="1"/>
    <n v="379.99"/>
    <d v="2019-12-14T13:27:00"/>
    <s v="125 Johnson St, San Francisco, CA 94016"/>
    <x v="2"/>
    <x v="2"/>
    <s v="94016"/>
    <x v="11"/>
    <x v="1"/>
    <n v="379.99"/>
  </r>
  <r>
    <n v="306666"/>
    <x v="1"/>
    <x v="6"/>
    <n v="1"/>
    <n v="11.95"/>
    <d v="2019-12-25T00:30:00"/>
    <s v="701 Willow St, Seattle, WA 98101"/>
    <x v="6"/>
    <x v="5"/>
    <s v="98101"/>
    <x v="11"/>
    <x v="3"/>
    <n v="11.95"/>
  </r>
  <r>
    <n v="306667"/>
    <x v="2"/>
    <x v="7"/>
    <n v="1"/>
    <n v="99.99"/>
    <d v="2019-12-10T20:23:00"/>
    <s v="584 Cherry St, Boston, MA 02215"/>
    <x v="0"/>
    <x v="0"/>
    <s v="02215"/>
    <x v="11"/>
    <x v="0"/>
    <n v="99.99"/>
  </r>
  <r>
    <n v="306668"/>
    <x v="3"/>
    <x v="14"/>
    <n v="1"/>
    <n v="109.99"/>
    <d v="2019-12-09T14:39:00"/>
    <s v="858 Walnut St, New York City, NY 10001"/>
    <x v="7"/>
    <x v="6"/>
    <s v="10001"/>
    <x v="11"/>
    <x v="1"/>
    <n v="109.99"/>
  </r>
  <r>
    <n v="306669"/>
    <x v="2"/>
    <x v="8"/>
    <n v="1"/>
    <n v="150"/>
    <d v="2019-12-22T10:44:00"/>
    <s v="663 5th St, Los Angeles, CA 90001"/>
    <x v="3"/>
    <x v="2"/>
    <s v="90001"/>
    <x v="11"/>
    <x v="2"/>
    <n v="150"/>
  </r>
  <r>
    <n v="306670"/>
    <x v="2"/>
    <x v="2"/>
    <n v="1"/>
    <n v="11.99"/>
    <d v="2019-12-07T14:38:00"/>
    <s v="837 Church St, Seattle, WA 98101"/>
    <x v="6"/>
    <x v="5"/>
    <s v="98101"/>
    <x v="11"/>
    <x v="1"/>
    <n v="11.99"/>
  </r>
  <r>
    <n v="306671"/>
    <x v="2"/>
    <x v="7"/>
    <n v="1"/>
    <n v="99.99"/>
    <d v="2019-12-28T10:00:00"/>
    <s v="68 Maple St, Los Angeles, CA 90001"/>
    <x v="3"/>
    <x v="2"/>
    <s v="90001"/>
    <x v="11"/>
    <x v="2"/>
    <n v="99.99"/>
  </r>
  <r>
    <n v="306672"/>
    <x v="1"/>
    <x v="1"/>
    <n v="2"/>
    <n v="14.95"/>
    <d v="2019-12-06T13:39:00"/>
    <s v="863 Meadow St, Los Angeles, CA 90001"/>
    <x v="3"/>
    <x v="2"/>
    <s v="90001"/>
    <x v="11"/>
    <x v="1"/>
    <n v="29.9"/>
  </r>
  <r>
    <n v="306673"/>
    <x v="1"/>
    <x v="1"/>
    <n v="2"/>
    <n v="14.95"/>
    <d v="2019-12-23T16:59:00"/>
    <s v="459 Center St, Dallas, TX 75001"/>
    <x v="8"/>
    <x v="3"/>
    <s v="75001"/>
    <x v="11"/>
    <x v="1"/>
    <n v="29.9"/>
  </r>
  <r>
    <n v="306674"/>
    <x v="3"/>
    <x v="15"/>
    <n v="1"/>
    <n v="379.99"/>
    <d v="2019-12-09T12:05:00"/>
    <s v="830 Meadow St, New York City, NY 10001"/>
    <x v="7"/>
    <x v="6"/>
    <s v="10001"/>
    <x v="11"/>
    <x v="1"/>
    <n v="379.99"/>
  </r>
  <r>
    <n v="306675"/>
    <x v="3"/>
    <x v="5"/>
    <n v="1"/>
    <n v="389.99"/>
    <d v="2019-12-19T10:44:00"/>
    <s v="9 Meadow St, Boston, MA 02215"/>
    <x v="0"/>
    <x v="0"/>
    <s v="02215"/>
    <x v="11"/>
    <x v="2"/>
    <n v="389.99"/>
  </r>
  <r>
    <n v="306676"/>
    <x v="4"/>
    <x v="12"/>
    <n v="1"/>
    <n v="3.84"/>
    <d v="2019-12-08T17:12:00"/>
    <s v="837 9th St, Atlanta, GA 30301"/>
    <x v="5"/>
    <x v="4"/>
    <s v="30301"/>
    <x v="11"/>
    <x v="1"/>
    <n v="3.84"/>
  </r>
  <r>
    <n v="306677"/>
    <x v="2"/>
    <x v="8"/>
    <n v="1"/>
    <n v="150"/>
    <d v="2019-12-28T16:42:00"/>
    <s v="391 Meadow St, New York City, NY 10001"/>
    <x v="7"/>
    <x v="6"/>
    <s v="10001"/>
    <x v="11"/>
    <x v="1"/>
    <n v="150"/>
  </r>
  <r>
    <n v="306678"/>
    <x v="2"/>
    <x v="8"/>
    <n v="1"/>
    <n v="150"/>
    <d v="2019-12-10T01:12:00"/>
    <s v="515 Willow St, San Francisco, CA 94016"/>
    <x v="2"/>
    <x v="2"/>
    <s v="94016"/>
    <x v="11"/>
    <x v="3"/>
    <n v="150"/>
  </r>
  <r>
    <n v="306679"/>
    <x v="0"/>
    <x v="11"/>
    <n v="1"/>
    <n v="400"/>
    <d v="2019-12-24T03:51:00"/>
    <s v="402 Main St, San Francisco, CA 94016"/>
    <x v="2"/>
    <x v="2"/>
    <s v="94016"/>
    <x v="11"/>
    <x v="3"/>
    <n v="400"/>
  </r>
  <r>
    <n v="306680"/>
    <x v="1"/>
    <x v="6"/>
    <n v="1"/>
    <n v="11.95"/>
    <d v="2019-12-30T11:11:00"/>
    <s v="801 Lake St, San Francisco, CA 94016"/>
    <x v="2"/>
    <x v="2"/>
    <s v="94016"/>
    <x v="11"/>
    <x v="2"/>
    <n v="11.95"/>
  </r>
  <r>
    <n v="306681"/>
    <x v="2"/>
    <x v="2"/>
    <n v="1"/>
    <n v="11.99"/>
    <d v="2019-12-28T23:33:00"/>
    <s v="336 Center St, New York City, NY 10001"/>
    <x v="7"/>
    <x v="6"/>
    <s v="10001"/>
    <x v="11"/>
    <x v="0"/>
    <n v="11.99"/>
  </r>
  <r>
    <n v="306681"/>
    <x v="1"/>
    <x v="6"/>
    <n v="1"/>
    <n v="11.95"/>
    <d v="2019-12-28T23:33:00"/>
    <s v="336 Center St, New York City, NY 10001"/>
    <x v="7"/>
    <x v="6"/>
    <s v="10001"/>
    <x v="11"/>
    <x v="0"/>
    <n v="11.95"/>
  </r>
  <r>
    <n v="306682"/>
    <x v="1"/>
    <x v="1"/>
    <n v="1"/>
    <n v="14.95"/>
    <d v="2019-12-12T19:54:00"/>
    <s v="412 Park St, Los Angeles, CA 90001"/>
    <x v="3"/>
    <x v="2"/>
    <s v="90001"/>
    <x v="11"/>
    <x v="0"/>
    <n v="14.95"/>
  </r>
  <r>
    <n v="306683"/>
    <x v="5"/>
    <x v="16"/>
    <n v="1"/>
    <n v="999.99"/>
    <d v="2019-12-13T18:41:00"/>
    <s v="702 Johnson St, San Francisco, CA 94016"/>
    <x v="2"/>
    <x v="2"/>
    <s v="94016"/>
    <x v="11"/>
    <x v="0"/>
    <n v="999.99"/>
  </r>
  <r>
    <n v="306684"/>
    <x v="3"/>
    <x v="3"/>
    <n v="1"/>
    <n v="149.99"/>
    <d v="2019-12-04T09:17:00"/>
    <s v="502 Washington St, San Francisco, CA 94016"/>
    <x v="2"/>
    <x v="2"/>
    <s v="94016"/>
    <x v="11"/>
    <x v="2"/>
    <n v="149.99"/>
  </r>
  <r>
    <n v="306685"/>
    <x v="5"/>
    <x v="9"/>
    <n v="1"/>
    <n v="1700"/>
    <d v="2019-12-02T13:28:00"/>
    <s v="638 Park St, Atlanta, GA 30301"/>
    <x v="5"/>
    <x v="4"/>
    <s v="30301"/>
    <x v="11"/>
    <x v="1"/>
    <n v="1700"/>
  </r>
  <r>
    <n v="306686"/>
    <x v="5"/>
    <x v="9"/>
    <n v="1"/>
    <n v="1700"/>
    <d v="2019-12-22T23:25:00"/>
    <s v="908 Madison St, San Francisco, CA 94016"/>
    <x v="2"/>
    <x v="2"/>
    <s v="94016"/>
    <x v="11"/>
    <x v="0"/>
    <n v="1700"/>
  </r>
  <r>
    <n v="306687"/>
    <x v="2"/>
    <x v="2"/>
    <n v="1"/>
    <n v="11.99"/>
    <d v="2019-12-03T00:15:00"/>
    <s v="818 Madison St, San Francisco, CA 94016"/>
    <x v="2"/>
    <x v="2"/>
    <s v="94016"/>
    <x v="11"/>
    <x v="3"/>
    <n v="11.99"/>
  </r>
  <r>
    <n v="306688"/>
    <x v="1"/>
    <x v="6"/>
    <n v="1"/>
    <n v="11.95"/>
    <d v="2019-12-23T18:06:00"/>
    <s v="283 Maple St, San Francisco, CA 94016"/>
    <x v="2"/>
    <x v="2"/>
    <s v="94016"/>
    <x v="11"/>
    <x v="0"/>
    <n v="11.95"/>
  </r>
  <r>
    <n v="306689"/>
    <x v="4"/>
    <x v="4"/>
    <n v="1"/>
    <n v="2.99"/>
    <d v="2019-12-18T10:04:00"/>
    <s v="550 Johnson St, Los Angeles, CA 90001"/>
    <x v="3"/>
    <x v="2"/>
    <s v="90001"/>
    <x v="11"/>
    <x v="2"/>
    <n v="2.99"/>
  </r>
  <r>
    <n v="306690"/>
    <x v="5"/>
    <x v="9"/>
    <n v="1"/>
    <n v="1700"/>
    <d v="2019-12-18T14:43:00"/>
    <s v="432 Church St, Los Angeles, CA 90001"/>
    <x v="3"/>
    <x v="2"/>
    <s v="90001"/>
    <x v="11"/>
    <x v="1"/>
    <n v="1700"/>
  </r>
  <r>
    <n v="306691"/>
    <x v="2"/>
    <x v="2"/>
    <n v="1"/>
    <n v="11.99"/>
    <d v="2019-12-03T16:01:00"/>
    <s v="49 Dogwood St, Seattle, WA 98101"/>
    <x v="6"/>
    <x v="5"/>
    <s v="98101"/>
    <x v="11"/>
    <x v="1"/>
    <n v="11.99"/>
  </r>
  <r>
    <n v="306692"/>
    <x v="1"/>
    <x v="6"/>
    <n v="1"/>
    <n v="11.95"/>
    <d v="2019-12-31T16:52:00"/>
    <s v="840 11th St, Dallas, TX 75001"/>
    <x v="8"/>
    <x v="3"/>
    <s v="75001"/>
    <x v="11"/>
    <x v="1"/>
    <n v="11.95"/>
  </r>
  <r>
    <n v="306693"/>
    <x v="2"/>
    <x v="8"/>
    <n v="1"/>
    <n v="150"/>
    <d v="2019-12-02T01:12:00"/>
    <s v="196 Pine St, New York City, NY 10001"/>
    <x v="7"/>
    <x v="6"/>
    <s v="10001"/>
    <x v="11"/>
    <x v="3"/>
    <n v="150"/>
  </r>
  <r>
    <n v="306694"/>
    <x v="1"/>
    <x v="1"/>
    <n v="1"/>
    <n v="14.95"/>
    <d v="2019-12-09T18:34:00"/>
    <s v="825 13th St, Portland, OR 97035"/>
    <x v="1"/>
    <x v="1"/>
    <s v="97035"/>
    <x v="11"/>
    <x v="0"/>
    <n v="14.95"/>
  </r>
  <r>
    <n v="306695"/>
    <x v="2"/>
    <x v="7"/>
    <n v="1"/>
    <n v="99.99"/>
    <d v="2019-12-31T22:43:00"/>
    <s v="372 Jackson St, Boston, MA 02215"/>
    <x v="0"/>
    <x v="0"/>
    <s v="02215"/>
    <x v="11"/>
    <x v="0"/>
    <n v="99.99"/>
  </r>
  <r>
    <n v="306696"/>
    <x v="5"/>
    <x v="9"/>
    <n v="1"/>
    <n v="1700"/>
    <d v="2019-12-19T23:49:00"/>
    <s v="836 Church St, Los Angeles, CA 90001"/>
    <x v="3"/>
    <x v="2"/>
    <s v="90001"/>
    <x v="11"/>
    <x v="0"/>
    <n v="1700"/>
  </r>
  <r>
    <n v="306697"/>
    <x v="1"/>
    <x v="1"/>
    <n v="1"/>
    <n v="14.95"/>
    <d v="2019-12-12T15:17:00"/>
    <s v="664 Hill St, Austin, TX 73301"/>
    <x v="4"/>
    <x v="3"/>
    <s v="73301"/>
    <x v="11"/>
    <x v="1"/>
    <n v="14.95"/>
  </r>
  <r>
    <n v="306698"/>
    <x v="1"/>
    <x v="6"/>
    <n v="1"/>
    <n v="11.95"/>
    <d v="2019-12-10T13:58:00"/>
    <s v="951 Meadow St, Seattle, WA 98101"/>
    <x v="6"/>
    <x v="5"/>
    <s v="98101"/>
    <x v="11"/>
    <x v="1"/>
    <n v="11.95"/>
  </r>
  <r>
    <n v="306699"/>
    <x v="2"/>
    <x v="8"/>
    <n v="1"/>
    <n v="150"/>
    <d v="2019-12-07T02:31:00"/>
    <s v="338 Jefferson St, Seattle, WA 98101"/>
    <x v="6"/>
    <x v="5"/>
    <s v="98101"/>
    <x v="11"/>
    <x v="3"/>
    <n v="150"/>
  </r>
  <r>
    <n v="306700"/>
    <x v="6"/>
    <x v="10"/>
    <n v="1"/>
    <n v="300"/>
    <d v="2019-12-13T13:36:00"/>
    <s v="408 10th St, Austin, TX 73301"/>
    <x v="4"/>
    <x v="3"/>
    <s v="73301"/>
    <x v="11"/>
    <x v="1"/>
    <n v="300"/>
  </r>
  <r>
    <n v="306701"/>
    <x v="5"/>
    <x v="16"/>
    <n v="1"/>
    <n v="999.99"/>
    <d v="2019-12-07T17:40:00"/>
    <s v="321 Pine St, San Francisco, CA 94016"/>
    <x v="2"/>
    <x v="2"/>
    <s v="94016"/>
    <x v="11"/>
    <x v="1"/>
    <n v="999.99"/>
  </r>
  <r>
    <n v="306702"/>
    <x v="3"/>
    <x v="3"/>
    <n v="1"/>
    <n v="149.99"/>
    <d v="2019-12-23T15:20:00"/>
    <s v="396 Hickory St, Los Angeles, CA 90001"/>
    <x v="3"/>
    <x v="2"/>
    <s v="90001"/>
    <x v="11"/>
    <x v="1"/>
    <n v="149.99"/>
  </r>
  <r>
    <n v="306703"/>
    <x v="2"/>
    <x v="8"/>
    <n v="1"/>
    <n v="150"/>
    <d v="2019-12-01T20:09:00"/>
    <s v="628 Meadow St, Los Angeles, CA 90001"/>
    <x v="3"/>
    <x v="2"/>
    <s v="90001"/>
    <x v="11"/>
    <x v="0"/>
    <n v="150"/>
  </r>
  <r>
    <n v="306704"/>
    <x v="2"/>
    <x v="8"/>
    <n v="1"/>
    <n v="150"/>
    <d v="2019-12-05T06:46:00"/>
    <s v="430 Adams St, San Francisco, CA 94016"/>
    <x v="2"/>
    <x v="2"/>
    <s v="94016"/>
    <x v="11"/>
    <x v="2"/>
    <n v="150"/>
  </r>
  <r>
    <n v="306705"/>
    <x v="2"/>
    <x v="2"/>
    <n v="1"/>
    <n v="11.99"/>
    <d v="2019-12-29T09:35:00"/>
    <s v="710 Pine St, San Francisco, CA 94016"/>
    <x v="2"/>
    <x v="2"/>
    <s v="94016"/>
    <x v="11"/>
    <x v="2"/>
    <n v="11.99"/>
  </r>
  <r>
    <n v="306706"/>
    <x v="4"/>
    <x v="12"/>
    <n v="2"/>
    <n v="3.84"/>
    <d v="2019-12-18T09:18:00"/>
    <s v="474 Willow St, Los Angeles, CA 90001"/>
    <x v="3"/>
    <x v="2"/>
    <s v="90001"/>
    <x v="11"/>
    <x v="2"/>
    <n v="7.68"/>
  </r>
  <r>
    <n v="306707"/>
    <x v="5"/>
    <x v="9"/>
    <n v="1"/>
    <n v="1700"/>
    <d v="2019-12-26T15:21:00"/>
    <s v="934 Ridge St, Seattle, WA 98101"/>
    <x v="6"/>
    <x v="5"/>
    <s v="98101"/>
    <x v="11"/>
    <x v="1"/>
    <n v="1700"/>
  </r>
  <r>
    <n v="306708"/>
    <x v="4"/>
    <x v="4"/>
    <n v="3"/>
    <n v="2.99"/>
    <d v="2019-12-27T11:07:00"/>
    <s v="387 Pine St, Atlanta, GA 30301"/>
    <x v="5"/>
    <x v="4"/>
    <s v="30301"/>
    <x v="11"/>
    <x v="2"/>
    <n v="8.9700000000000006"/>
  </r>
  <r>
    <n v="306709"/>
    <x v="0"/>
    <x v="13"/>
    <n v="1"/>
    <n v="600"/>
    <d v="2019-12-08T17:41:00"/>
    <s v="186 Forest St, Austin, TX 73301"/>
    <x v="4"/>
    <x v="3"/>
    <s v="73301"/>
    <x v="11"/>
    <x v="1"/>
    <n v="600"/>
  </r>
  <r>
    <n v="306710"/>
    <x v="4"/>
    <x v="4"/>
    <n v="1"/>
    <n v="2.99"/>
    <d v="2019-12-31T12:48:00"/>
    <s v="541 Adams St, Atlanta, GA 30301"/>
    <x v="5"/>
    <x v="4"/>
    <s v="30301"/>
    <x v="11"/>
    <x v="1"/>
    <n v="2.99"/>
  </r>
  <r>
    <n v="306711"/>
    <x v="4"/>
    <x v="4"/>
    <n v="1"/>
    <n v="2.99"/>
    <d v="2019-12-26T09:57:00"/>
    <s v="243 Elm St, Boston, MA 02215"/>
    <x v="0"/>
    <x v="0"/>
    <s v="02215"/>
    <x v="11"/>
    <x v="2"/>
    <n v="2.99"/>
  </r>
  <r>
    <n v="306712"/>
    <x v="2"/>
    <x v="2"/>
    <n v="1"/>
    <n v="11.99"/>
    <d v="2019-12-31T19:40:00"/>
    <s v="138 Lakeview St, San Francisco, CA 94016"/>
    <x v="2"/>
    <x v="2"/>
    <s v="94016"/>
    <x v="11"/>
    <x v="0"/>
    <n v="11.99"/>
  </r>
  <r>
    <n v="306713"/>
    <x v="4"/>
    <x v="4"/>
    <n v="1"/>
    <n v="2.99"/>
    <d v="2019-12-11T10:15:00"/>
    <s v="629 6th St, San Francisco, CA 94016"/>
    <x v="2"/>
    <x v="2"/>
    <s v="94016"/>
    <x v="11"/>
    <x v="2"/>
    <n v="2.99"/>
  </r>
  <r>
    <n v="306714"/>
    <x v="0"/>
    <x v="0"/>
    <n v="1"/>
    <n v="700"/>
    <d v="2019-12-26T18:41:00"/>
    <s v="821 7th St, Boston, MA 02215"/>
    <x v="0"/>
    <x v="0"/>
    <s v="02215"/>
    <x v="11"/>
    <x v="0"/>
    <n v="700"/>
  </r>
  <r>
    <n v="306715"/>
    <x v="2"/>
    <x v="2"/>
    <n v="1"/>
    <n v="11.99"/>
    <d v="2019-12-05T18:31:00"/>
    <s v="79 Hill St, San Francisco, CA 94016"/>
    <x v="2"/>
    <x v="2"/>
    <s v="94016"/>
    <x v="11"/>
    <x v="0"/>
    <n v="11.99"/>
  </r>
  <r>
    <n v="306716"/>
    <x v="4"/>
    <x v="4"/>
    <n v="1"/>
    <n v="2.99"/>
    <d v="2019-12-22T09:21:00"/>
    <s v="345 South St, Atlanta, GA 30301"/>
    <x v="5"/>
    <x v="4"/>
    <s v="30301"/>
    <x v="11"/>
    <x v="2"/>
    <n v="2.99"/>
  </r>
  <r>
    <n v="306717"/>
    <x v="2"/>
    <x v="8"/>
    <n v="1"/>
    <n v="150"/>
    <d v="2019-12-21T21:21:00"/>
    <s v="169 Madison St, New York City, NY 10001"/>
    <x v="7"/>
    <x v="6"/>
    <s v="10001"/>
    <x v="11"/>
    <x v="0"/>
    <n v="150"/>
  </r>
  <r>
    <n v="306718"/>
    <x v="2"/>
    <x v="2"/>
    <n v="1"/>
    <n v="11.99"/>
    <d v="2019-12-26T13:19:00"/>
    <s v="459 Sunset St, Boston, MA 02215"/>
    <x v="0"/>
    <x v="0"/>
    <s v="02215"/>
    <x v="11"/>
    <x v="1"/>
    <n v="11.99"/>
  </r>
  <r>
    <n v="306719"/>
    <x v="2"/>
    <x v="2"/>
    <n v="1"/>
    <n v="11.99"/>
    <d v="2019-12-07T10:17:00"/>
    <s v="342 Maple St, San Francisco, CA 94016"/>
    <x v="2"/>
    <x v="2"/>
    <s v="94016"/>
    <x v="11"/>
    <x v="2"/>
    <n v="11.99"/>
  </r>
  <r>
    <n v="306720"/>
    <x v="1"/>
    <x v="6"/>
    <n v="1"/>
    <n v="11.95"/>
    <d v="2019-12-31T12:20:00"/>
    <s v="639 River St, Los Angeles, CA 90001"/>
    <x v="3"/>
    <x v="2"/>
    <s v="90001"/>
    <x v="11"/>
    <x v="1"/>
    <n v="11.95"/>
  </r>
  <r>
    <n v="306721"/>
    <x v="1"/>
    <x v="6"/>
    <n v="1"/>
    <n v="11.95"/>
    <d v="2019-12-31T07:10:00"/>
    <s v="54 Lake St, Seattle, WA 98101"/>
    <x v="6"/>
    <x v="5"/>
    <s v="98101"/>
    <x v="11"/>
    <x v="2"/>
    <n v="11.95"/>
  </r>
  <r>
    <n v="306722"/>
    <x v="2"/>
    <x v="2"/>
    <n v="1"/>
    <n v="11.99"/>
    <d v="2019-12-29T11:31:00"/>
    <s v="536 Center St, New York City, NY 10001"/>
    <x v="7"/>
    <x v="6"/>
    <s v="10001"/>
    <x v="11"/>
    <x v="2"/>
    <n v="11.99"/>
  </r>
  <r>
    <n v="306723"/>
    <x v="5"/>
    <x v="9"/>
    <n v="1"/>
    <n v="1700"/>
    <d v="2019-12-16T11:41:00"/>
    <s v="497 Walnut St, San Francisco, CA 94016"/>
    <x v="2"/>
    <x v="2"/>
    <s v="94016"/>
    <x v="11"/>
    <x v="2"/>
    <n v="1700"/>
  </r>
  <r>
    <n v="306724"/>
    <x v="1"/>
    <x v="1"/>
    <n v="1"/>
    <n v="14.95"/>
    <d v="2019-12-24T11:51:00"/>
    <s v="438 River St, San Francisco, CA 94016"/>
    <x v="2"/>
    <x v="2"/>
    <s v="94016"/>
    <x v="11"/>
    <x v="2"/>
    <n v="14.95"/>
  </r>
  <r>
    <n v="306725"/>
    <x v="1"/>
    <x v="6"/>
    <n v="1"/>
    <n v="11.95"/>
    <d v="2019-12-21T17:40:00"/>
    <s v="657 13th St, Seattle, WA 98101"/>
    <x v="6"/>
    <x v="5"/>
    <s v="98101"/>
    <x v="11"/>
    <x v="1"/>
    <n v="11.95"/>
  </r>
  <r>
    <n v="306726"/>
    <x v="1"/>
    <x v="6"/>
    <n v="1"/>
    <n v="11.95"/>
    <d v="2019-12-05T17:11:00"/>
    <s v="691 10th St, Atlanta, GA 30301"/>
    <x v="5"/>
    <x v="4"/>
    <s v="30301"/>
    <x v="11"/>
    <x v="1"/>
    <n v="11.95"/>
  </r>
  <r>
    <n v="306727"/>
    <x v="1"/>
    <x v="6"/>
    <n v="1"/>
    <n v="11.95"/>
    <d v="2019-12-24T19:10:00"/>
    <s v="570 4th St, New York City, NY 10001"/>
    <x v="7"/>
    <x v="6"/>
    <s v="10001"/>
    <x v="11"/>
    <x v="0"/>
    <n v="11.95"/>
  </r>
  <r>
    <n v="306728"/>
    <x v="2"/>
    <x v="2"/>
    <n v="1"/>
    <n v="11.99"/>
    <d v="2019-12-03T06:34:00"/>
    <s v="441 West St, San Francisco, CA 94016"/>
    <x v="2"/>
    <x v="2"/>
    <s v="94016"/>
    <x v="11"/>
    <x v="2"/>
    <n v="11.99"/>
  </r>
  <r>
    <n v="306729"/>
    <x v="3"/>
    <x v="15"/>
    <n v="1"/>
    <n v="379.99"/>
    <d v="2019-12-17T23:23:00"/>
    <s v="671 Spruce St, Dallas, TX 75001"/>
    <x v="8"/>
    <x v="3"/>
    <s v="75001"/>
    <x v="11"/>
    <x v="0"/>
    <n v="379.99"/>
  </r>
  <r>
    <n v="306730"/>
    <x v="2"/>
    <x v="2"/>
    <n v="1"/>
    <n v="11.99"/>
    <d v="2019-12-29T17:34:00"/>
    <s v="816 Washington St, Austin, TX 73301"/>
    <x v="4"/>
    <x v="3"/>
    <s v="73301"/>
    <x v="11"/>
    <x v="1"/>
    <n v="11.99"/>
  </r>
  <r>
    <n v="306731"/>
    <x v="4"/>
    <x v="4"/>
    <n v="1"/>
    <n v="2.99"/>
    <d v="2019-12-17T10:30:00"/>
    <s v="962 Cedar St, Atlanta, GA 30301"/>
    <x v="5"/>
    <x v="4"/>
    <s v="30301"/>
    <x v="11"/>
    <x v="2"/>
    <n v="2.99"/>
  </r>
  <r>
    <n v="306732"/>
    <x v="2"/>
    <x v="8"/>
    <n v="1"/>
    <n v="150"/>
    <d v="2019-12-01T22:43:00"/>
    <s v="732 Highland St, Los Angeles, CA 90001"/>
    <x v="3"/>
    <x v="2"/>
    <s v="90001"/>
    <x v="11"/>
    <x v="0"/>
    <n v="150"/>
  </r>
  <r>
    <n v="306733"/>
    <x v="1"/>
    <x v="1"/>
    <n v="1"/>
    <n v="14.95"/>
    <d v="2019-12-02T17:08:00"/>
    <s v="265 Washington St, San Francisco, CA 94016"/>
    <x v="2"/>
    <x v="2"/>
    <s v="94016"/>
    <x v="11"/>
    <x v="1"/>
    <n v="14.95"/>
  </r>
  <r>
    <n v="306734"/>
    <x v="2"/>
    <x v="7"/>
    <n v="1"/>
    <n v="99.99"/>
    <d v="2019-12-27T22:36:00"/>
    <s v="697 14th St, San Francisco, CA 94016"/>
    <x v="2"/>
    <x v="2"/>
    <s v="94016"/>
    <x v="11"/>
    <x v="0"/>
    <n v="99.99"/>
  </r>
  <r>
    <n v="306735"/>
    <x v="3"/>
    <x v="15"/>
    <n v="1"/>
    <n v="379.99"/>
    <d v="2019-12-05T15:34:00"/>
    <s v="874 Willow St, Atlanta, GA 30301"/>
    <x v="5"/>
    <x v="4"/>
    <s v="30301"/>
    <x v="11"/>
    <x v="1"/>
    <n v="379.99"/>
  </r>
  <r>
    <n v="306736"/>
    <x v="1"/>
    <x v="6"/>
    <n v="1"/>
    <n v="11.95"/>
    <d v="2019-12-17T08:26:00"/>
    <s v="354 North St, Atlanta, GA 30301"/>
    <x v="5"/>
    <x v="4"/>
    <s v="30301"/>
    <x v="11"/>
    <x v="2"/>
    <n v="11.95"/>
  </r>
  <r>
    <n v="306737"/>
    <x v="1"/>
    <x v="6"/>
    <n v="1"/>
    <n v="11.95"/>
    <d v="2019-12-09T18:05:00"/>
    <s v="200 Lakeview St, New York City, NY 10001"/>
    <x v="7"/>
    <x v="6"/>
    <s v="10001"/>
    <x v="11"/>
    <x v="0"/>
    <n v="11.95"/>
  </r>
  <r>
    <n v="306738"/>
    <x v="2"/>
    <x v="7"/>
    <n v="1"/>
    <n v="99.99"/>
    <d v="2019-12-30T10:44:00"/>
    <s v="296 Lakeview St, Los Angeles, CA 90001"/>
    <x v="3"/>
    <x v="2"/>
    <s v="90001"/>
    <x v="11"/>
    <x v="2"/>
    <n v="99.99"/>
  </r>
  <r>
    <n v="306739"/>
    <x v="1"/>
    <x v="6"/>
    <n v="1"/>
    <n v="11.95"/>
    <d v="2019-12-18T13:13:00"/>
    <s v="871 Walnut St, Atlanta, GA 30301"/>
    <x v="5"/>
    <x v="4"/>
    <s v="30301"/>
    <x v="11"/>
    <x v="1"/>
    <n v="11.95"/>
  </r>
  <r>
    <n v="306739"/>
    <x v="1"/>
    <x v="1"/>
    <n v="1"/>
    <n v="14.95"/>
    <d v="2019-12-18T13:13:00"/>
    <s v="871 Walnut St, Atlanta, GA 30301"/>
    <x v="5"/>
    <x v="4"/>
    <s v="30301"/>
    <x v="11"/>
    <x v="1"/>
    <n v="14.95"/>
  </r>
  <r>
    <n v="306740"/>
    <x v="4"/>
    <x v="12"/>
    <n v="1"/>
    <n v="3.84"/>
    <d v="2019-12-11T10:10:00"/>
    <s v="955 12th St, San Francisco, CA 94016"/>
    <x v="2"/>
    <x v="2"/>
    <s v="94016"/>
    <x v="11"/>
    <x v="2"/>
    <n v="3.84"/>
  </r>
  <r>
    <n v="306741"/>
    <x v="4"/>
    <x v="4"/>
    <n v="1"/>
    <n v="2.99"/>
    <d v="2019-12-13T07:28:00"/>
    <s v="454 Hickory St, San Francisco, CA 94016"/>
    <x v="2"/>
    <x v="2"/>
    <s v="94016"/>
    <x v="11"/>
    <x v="2"/>
    <n v="2.99"/>
  </r>
  <r>
    <n v="306742"/>
    <x v="3"/>
    <x v="3"/>
    <n v="1"/>
    <n v="149.99"/>
    <d v="2019-12-01T19:19:00"/>
    <s v="492 Jackson St, Seattle, WA 98101"/>
    <x v="6"/>
    <x v="5"/>
    <s v="98101"/>
    <x v="11"/>
    <x v="0"/>
    <n v="149.99"/>
  </r>
  <r>
    <n v="306743"/>
    <x v="1"/>
    <x v="6"/>
    <n v="1"/>
    <n v="11.95"/>
    <d v="2019-12-14T10:34:00"/>
    <s v="815 Willow St, Dallas, TX 75001"/>
    <x v="8"/>
    <x v="3"/>
    <s v="75001"/>
    <x v="11"/>
    <x v="2"/>
    <n v="11.95"/>
  </r>
  <r>
    <n v="306744"/>
    <x v="5"/>
    <x v="9"/>
    <n v="1"/>
    <n v="1700"/>
    <d v="2019-12-16T21:51:00"/>
    <s v="652 9th St, Seattle, WA 98101"/>
    <x v="6"/>
    <x v="5"/>
    <s v="98101"/>
    <x v="11"/>
    <x v="0"/>
    <n v="1700"/>
  </r>
  <r>
    <n v="306744"/>
    <x v="1"/>
    <x v="6"/>
    <n v="1"/>
    <n v="11.95"/>
    <d v="2019-12-16T21:51:00"/>
    <s v="652 9th St, Seattle, WA 98101"/>
    <x v="6"/>
    <x v="5"/>
    <s v="98101"/>
    <x v="11"/>
    <x v="0"/>
    <n v="11.95"/>
  </r>
  <r>
    <n v="306745"/>
    <x v="4"/>
    <x v="4"/>
    <n v="1"/>
    <n v="2.99"/>
    <d v="2019-12-01T21:33:00"/>
    <s v="11 Forest St, Seattle, WA 98101"/>
    <x v="6"/>
    <x v="5"/>
    <s v="98101"/>
    <x v="11"/>
    <x v="0"/>
    <n v="2.99"/>
  </r>
  <r>
    <n v="306746"/>
    <x v="0"/>
    <x v="13"/>
    <n v="1"/>
    <n v="600"/>
    <d v="2019-12-27T19:36:00"/>
    <s v="228 2nd St, Los Angeles, CA 90001"/>
    <x v="3"/>
    <x v="2"/>
    <s v="90001"/>
    <x v="11"/>
    <x v="0"/>
    <n v="600"/>
  </r>
  <r>
    <n v="306747"/>
    <x v="4"/>
    <x v="12"/>
    <n v="1"/>
    <n v="3.84"/>
    <d v="2019-12-23T20:19:00"/>
    <s v="456 Walnut St, San Francisco, CA 94016"/>
    <x v="2"/>
    <x v="2"/>
    <s v="94016"/>
    <x v="11"/>
    <x v="0"/>
    <n v="3.84"/>
  </r>
  <r>
    <n v="306748"/>
    <x v="3"/>
    <x v="3"/>
    <n v="1"/>
    <n v="149.99"/>
    <d v="2019-12-12T14:57:00"/>
    <s v="385 Ridge St, Los Angeles, CA 90001"/>
    <x v="3"/>
    <x v="2"/>
    <s v="90001"/>
    <x v="11"/>
    <x v="1"/>
    <n v="149.99"/>
  </r>
  <r>
    <n v="306749"/>
    <x v="5"/>
    <x v="9"/>
    <n v="1"/>
    <n v="1700"/>
    <d v="2019-12-23T07:19:00"/>
    <s v="422 8th St, Portland, OR 97035"/>
    <x v="1"/>
    <x v="1"/>
    <s v="97035"/>
    <x v="11"/>
    <x v="2"/>
    <n v="1700"/>
  </r>
  <r>
    <n v="306750"/>
    <x v="1"/>
    <x v="6"/>
    <n v="1"/>
    <n v="11.95"/>
    <d v="2019-12-16T21:09:00"/>
    <s v="536 Forest St, San Francisco, CA 94016"/>
    <x v="2"/>
    <x v="2"/>
    <s v="94016"/>
    <x v="11"/>
    <x v="0"/>
    <n v="11.95"/>
  </r>
  <r>
    <n v="306750"/>
    <x v="1"/>
    <x v="1"/>
    <n v="1"/>
    <n v="14.95"/>
    <d v="2019-12-16T21:09:00"/>
    <s v="536 Forest St, San Francisco, CA 94016"/>
    <x v="2"/>
    <x v="2"/>
    <s v="94016"/>
    <x v="11"/>
    <x v="0"/>
    <n v="14.95"/>
  </r>
  <r>
    <n v="306751"/>
    <x v="1"/>
    <x v="1"/>
    <n v="1"/>
    <n v="14.95"/>
    <d v="2019-12-10T12:22:00"/>
    <s v="363 8th St, Los Angeles, CA 90001"/>
    <x v="3"/>
    <x v="2"/>
    <s v="90001"/>
    <x v="11"/>
    <x v="1"/>
    <n v="14.95"/>
  </r>
  <r>
    <n v="306752"/>
    <x v="4"/>
    <x v="4"/>
    <n v="1"/>
    <n v="2.99"/>
    <d v="2019-12-10T13:48:00"/>
    <s v="400 Lincoln St, Boston, MA 02215"/>
    <x v="0"/>
    <x v="0"/>
    <s v="02215"/>
    <x v="11"/>
    <x v="1"/>
    <n v="2.99"/>
  </r>
  <r>
    <n v="306752"/>
    <x v="2"/>
    <x v="8"/>
    <n v="1"/>
    <n v="150"/>
    <d v="2019-12-10T13:48:00"/>
    <s v="400 Lincoln St, Boston, MA 02215"/>
    <x v="0"/>
    <x v="0"/>
    <s v="02215"/>
    <x v="11"/>
    <x v="1"/>
    <n v="150"/>
  </r>
  <r>
    <n v="306753"/>
    <x v="3"/>
    <x v="15"/>
    <n v="1"/>
    <n v="379.99"/>
    <d v="2019-12-06T19:51:00"/>
    <s v="37 9th St, San Francisco, CA 94016"/>
    <x v="2"/>
    <x v="2"/>
    <s v="94016"/>
    <x v="11"/>
    <x v="0"/>
    <n v="379.99"/>
  </r>
  <r>
    <n v="306754"/>
    <x v="3"/>
    <x v="5"/>
    <n v="1"/>
    <n v="389.99"/>
    <d v="2019-12-15T20:24:00"/>
    <s v="642 Dogwood St, Los Angeles, CA 90001"/>
    <x v="3"/>
    <x v="2"/>
    <s v="90001"/>
    <x v="11"/>
    <x v="0"/>
    <n v="389.99"/>
  </r>
  <r>
    <n v="306755"/>
    <x v="1"/>
    <x v="6"/>
    <n v="1"/>
    <n v="11.95"/>
    <d v="2019-12-10T14:45:00"/>
    <s v="646 Lincoln St, Boston, MA 02215"/>
    <x v="0"/>
    <x v="0"/>
    <s v="02215"/>
    <x v="11"/>
    <x v="1"/>
    <n v="11.95"/>
  </r>
  <r>
    <n v="306756"/>
    <x v="1"/>
    <x v="6"/>
    <n v="1"/>
    <n v="11.95"/>
    <d v="2019-12-17T07:09:00"/>
    <s v="934 Spruce St, Portland, OR 97035"/>
    <x v="1"/>
    <x v="1"/>
    <s v="97035"/>
    <x v="11"/>
    <x v="2"/>
    <n v="11.95"/>
  </r>
  <r>
    <n v="306757"/>
    <x v="0"/>
    <x v="13"/>
    <n v="1"/>
    <n v="600"/>
    <d v="2019-12-24T13:42:00"/>
    <s v="333 Washington St, Dallas, TX 75001"/>
    <x v="8"/>
    <x v="3"/>
    <s v="75001"/>
    <x v="11"/>
    <x v="1"/>
    <n v="600"/>
  </r>
  <r>
    <n v="306758"/>
    <x v="2"/>
    <x v="2"/>
    <n v="1"/>
    <n v="11.99"/>
    <d v="2019-12-02T14:23:00"/>
    <s v="73 Jackson St, Seattle, WA 98101"/>
    <x v="6"/>
    <x v="5"/>
    <s v="98101"/>
    <x v="11"/>
    <x v="1"/>
    <n v="11.99"/>
  </r>
  <r>
    <n v="306759"/>
    <x v="4"/>
    <x v="4"/>
    <n v="3"/>
    <n v="2.99"/>
    <d v="2019-12-13T19:43:00"/>
    <s v="808 Forest St, Boston, MA 02215"/>
    <x v="0"/>
    <x v="0"/>
    <s v="02215"/>
    <x v="11"/>
    <x v="0"/>
    <n v="8.9700000000000006"/>
  </r>
  <r>
    <n v="306760"/>
    <x v="2"/>
    <x v="8"/>
    <n v="1"/>
    <n v="150"/>
    <d v="2019-12-27T19:02:00"/>
    <s v="457 11th St, New York City, NY 10001"/>
    <x v="7"/>
    <x v="6"/>
    <s v="10001"/>
    <x v="11"/>
    <x v="0"/>
    <n v="150"/>
  </r>
  <r>
    <n v="306761"/>
    <x v="1"/>
    <x v="6"/>
    <n v="1"/>
    <n v="11.95"/>
    <d v="2019-12-16T07:37:00"/>
    <s v="541 Cedar St, New York City, NY 10001"/>
    <x v="7"/>
    <x v="6"/>
    <s v="10001"/>
    <x v="11"/>
    <x v="2"/>
    <n v="11.95"/>
  </r>
  <r>
    <n v="306762"/>
    <x v="1"/>
    <x v="6"/>
    <n v="1"/>
    <n v="11.95"/>
    <d v="2019-12-14T02:39:00"/>
    <s v="864 Madison St, New York City, NY 10001"/>
    <x v="7"/>
    <x v="6"/>
    <s v="10001"/>
    <x v="11"/>
    <x v="3"/>
    <n v="11.95"/>
  </r>
  <r>
    <n v="306763"/>
    <x v="1"/>
    <x v="6"/>
    <n v="1"/>
    <n v="11.95"/>
    <d v="2019-12-03T09:52:00"/>
    <s v="766 Johnson St, San Francisco, CA 94016"/>
    <x v="2"/>
    <x v="2"/>
    <s v="94016"/>
    <x v="11"/>
    <x v="2"/>
    <n v="11.95"/>
  </r>
  <r>
    <n v="306764"/>
    <x v="2"/>
    <x v="2"/>
    <n v="1"/>
    <n v="11.99"/>
    <d v="2019-12-23T08:42:00"/>
    <s v="560 Adams St, Boston, MA 02215"/>
    <x v="0"/>
    <x v="0"/>
    <s v="02215"/>
    <x v="11"/>
    <x v="2"/>
    <n v="11.99"/>
  </r>
  <r>
    <n v="306765"/>
    <x v="1"/>
    <x v="1"/>
    <n v="1"/>
    <n v="14.95"/>
    <d v="2019-12-18T18:50:00"/>
    <s v="764 8th St, Seattle, WA 98101"/>
    <x v="6"/>
    <x v="5"/>
    <s v="98101"/>
    <x v="11"/>
    <x v="0"/>
    <n v="14.95"/>
  </r>
  <r>
    <n v="306766"/>
    <x v="3"/>
    <x v="5"/>
    <n v="1"/>
    <n v="389.99"/>
    <d v="2019-12-06T21:16:00"/>
    <s v="498 North St, Atlanta, GA 30301"/>
    <x v="5"/>
    <x v="4"/>
    <s v="30301"/>
    <x v="11"/>
    <x v="0"/>
    <n v="389.99"/>
  </r>
  <r>
    <n v="306767"/>
    <x v="0"/>
    <x v="0"/>
    <n v="1"/>
    <n v="700"/>
    <d v="2019-12-10T00:00:00"/>
    <s v="35 Lakeview St, San Francisco, CA 94016"/>
    <x v="2"/>
    <x v="2"/>
    <s v="94016"/>
    <x v="11"/>
    <x v="3"/>
    <n v="700"/>
  </r>
  <r>
    <n v="306768"/>
    <x v="5"/>
    <x v="9"/>
    <n v="1"/>
    <n v="1700"/>
    <d v="2019-12-16T16:38:00"/>
    <s v="83 5th St, San Francisco, CA 94016"/>
    <x v="2"/>
    <x v="2"/>
    <s v="94016"/>
    <x v="11"/>
    <x v="1"/>
    <n v="1700"/>
  </r>
  <r>
    <n v="306769"/>
    <x v="2"/>
    <x v="2"/>
    <n v="1"/>
    <n v="11.99"/>
    <d v="2019-12-14T08:32:00"/>
    <s v="456 Johnson St, San Francisco, CA 94016"/>
    <x v="2"/>
    <x v="2"/>
    <s v="94016"/>
    <x v="11"/>
    <x v="2"/>
    <n v="11.99"/>
  </r>
  <r>
    <n v="306770"/>
    <x v="4"/>
    <x v="12"/>
    <n v="1"/>
    <n v="3.84"/>
    <d v="2019-12-28T21:37:00"/>
    <s v="307 Hill St, Seattle, WA 98101"/>
    <x v="6"/>
    <x v="5"/>
    <s v="98101"/>
    <x v="11"/>
    <x v="0"/>
    <n v="3.84"/>
  </r>
  <r>
    <n v="306771"/>
    <x v="2"/>
    <x v="2"/>
    <n v="1"/>
    <n v="11.99"/>
    <d v="2019-12-01T19:46:00"/>
    <s v="259 Wilson St, New York City, NY 10001"/>
    <x v="7"/>
    <x v="6"/>
    <s v="10001"/>
    <x v="11"/>
    <x v="0"/>
    <n v="11.99"/>
  </r>
  <r>
    <n v="306772"/>
    <x v="3"/>
    <x v="15"/>
    <n v="1"/>
    <n v="379.99"/>
    <d v="2019-12-31T10:28:00"/>
    <s v="504 Madison St, San Francisco, CA 94016"/>
    <x v="2"/>
    <x v="2"/>
    <s v="94016"/>
    <x v="11"/>
    <x v="2"/>
    <n v="379.99"/>
  </r>
  <r>
    <n v="306773"/>
    <x v="3"/>
    <x v="14"/>
    <n v="1"/>
    <n v="109.99"/>
    <d v="2019-12-24T20:46:00"/>
    <s v="751 14th St, Seattle, WA 98101"/>
    <x v="6"/>
    <x v="5"/>
    <s v="98101"/>
    <x v="11"/>
    <x v="0"/>
    <n v="109.99"/>
  </r>
  <r>
    <n v="306774"/>
    <x v="0"/>
    <x v="0"/>
    <n v="1"/>
    <n v="700"/>
    <d v="2019-12-07T05:48:00"/>
    <s v="78 Lincoln St, Austin, TX 73301"/>
    <x v="4"/>
    <x v="3"/>
    <s v="73301"/>
    <x v="11"/>
    <x v="3"/>
    <n v="700"/>
  </r>
  <r>
    <n v="306774"/>
    <x v="1"/>
    <x v="1"/>
    <n v="1"/>
    <n v="14.95"/>
    <d v="2019-12-07T05:48:00"/>
    <s v="78 Lincoln St, Austin, TX 73301"/>
    <x v="4"/>
    <x v="3"/>
    <s v="73301"/>
    <x v="11"/>
    <x v="3"/>
    <n v="14.95"/>
  </r>
  <r>
    <n v="306775"/>
    <x v="0"/>
    <x v="0"/>
    <n v="1"/>
    <n v="700"/>
    <d v="2019-12-13T17:48:00"/>
    <s v="915 6th St, San Francisco, CA 94016"/>
    <x v="2"/>
    <x v="2"/>
    <s v="94016"/>
    <x v="11"/>
    <x v="1"/>
    <n v="700"/>
  </r>
  <r>
    <n v="306776"/>
    <x v="3"/>
    <x v="5"/>
    <n v="1"/>
    <n v="389.99"/>
    <d v="2019-12-24T08:37:00"/>
    <s v="680 Center St, Los Angeles, CA 90001"/>
    <x v="3"/>
    <x v="2"/>
    <s v="90001"/>
    <x v="11"/>
    <x v="2"/>
    <n v="389.99"/>
  </r>
  <r>
    <n v="306777"/>
    <x v="2"/>
    <x v="2"/>
    <n v="1"/>
    <n v="11.99"/>
    <d v="2019-12-12T19:45:00"/>
    <s v="253 North St, Boston, MA 02215"/>
    <x v="0"/>
    <x v="0"/>
    <s v="02215"/>
    <x v="11"/>
    <x v="0"/>
    <n v="11.99"/>
  </r>
  <r>
    <n v="306778"/>
    <x v="1"/>
    <x v="6"/>
    <n v="1"/>
    <n v="11.95"/>
    <d v="2019-12-18T16:54:00"/>
    <s v="357 2nd St, New York City, NY 10001"/>
    <x v="7"/>
    <x v="6"/>
    <s v="10001"/>
    <x v="11"/>
    <x v="1"/>
    <n v="11.95"/>
  </r>
  <r>
    <n v="306779"/>
    <x v="2"/>
    <x v="2"/>
    <n v="1"/>
    <n v="11.99"/>
    <d v="2019-12-05T16:43:00"/>
    <s v="851 1st St, New York City, NY 10001"/>
    <x v="7"/>
    <x v="6"/>
    <s v="10001"/>
    <x v="11"/>
    <x v="1"/>
    <n v="11.99"/>
  </r>
  <r>
    <n v="306780"/>
    <x v="1"/>
    <x v="1"/>
    <n v="1"/>
    <n v="14.95"/>
    <d v="2019-12-19T20:17:00"/>
    <s v="411 Washington St, San Francisco, CA 94016"/>
    <x v="2"/>
    <x v="2"/>
    <s v="94016"/>
    <x v="11"/>
    <x v="0"/>
    <n v="14.95"/>
  </r>
  <r>
    <n v="306781"/>
    <x v="6"/>
    <x v="10"/>
    <n v="1"/>
    <n v="300"/>
    <d v="2019-12-12T09:54:00"/>
    <s v="919 Jefferson St, Seattle, WA 98101"/>
    <x v="6"/>
    <x v="5"/>
    <s v="98101"/>
    <x v="11"/>
    <x v="2"/>
    <n v="300"/>
  </r>
  <r>
    <n v="306782"/>
    <x v="0"/>
    <x v="13"/>
    <n v="1"/>
    <n v="600"/>
    <d v="2019-12-03T21:03:00"/>
    <s v="12 Dogwood St, New York City, NY 10001"/>
    <x v="7"/>
    <x v="6"/>
    <s v="10001"/>
    <x v="11"/>
    <x v="0"/>
    <n v="600"/>
  </r>
  <r>
    <n v="306782"/>
    <x v="1"/>
    <x v="6"/>
    <n v="1"/>
    <n v="11.95"/>
    <d v="2019-12-03T21:03:00"/>
    <s v="12 Dogwood St, New York City, NY 10001"/>
    <x v="7"/>
    <x v="6"/>
    <s v="10001"/>
    <x v="11"/>
    <x v="0"/>
    <n v="11.95"/>
  </r>
  <r>
    <n v="306783"/>
    <x v="4"/>
    <x v="12"/>
    <n v="1"/>
    <n v="3.84"/>
    <d v="2019-12-22T12:31:00"/>
    <s v="168 Maple St, Austin, TX 73301"/>
    <x v="4"/>
    <x v="3"/>
    <s v="73301"/>
    <x v="11"/>
    <x v="1"/>
    <n v="3.84"/>
  </r>
  <r>
    <n v="306784"/>
    <x v="1"/>
    <x v="1"/>
    <n v="1"/>
    <n v="14.95"/>
    <d v="2019-12-17T13:17:00"/>
    <s v="209 Cherry St, Portland, OR 97035"/>
    <x v="1"/>
    <x v="1"/>
    <s v="97035"/>
    <x v="11"/>
    <x v="1"/>
    <n v="14.95"/>
  </r>
  <r>
    <n v="306785"/>
    <x v="4"/>
    <x v="4"/>
    <n v="1"/>
    <n v="2.99"/>
    <d v="2019-12-03T15:57:00"/>
    <s v="28 Hill St, Los Angeles, CA 90001"/>
    <x v="3"/>
    <x v="2"/>
    <s v="90001"/>
    <x v="11"/>
    <x v="1"/>
    <n v="2.99"/>
  </r>
  <r>
    <n v="306786"/>
    <x v="3"/>
    <x v="3"/>
    <n v="1"/>
    <n v="149.99"/>
    <d v="2019-12-02T11:52:00"/>
    <s v="826 Lake St, New York City, NY 10001"/>
    <x v="7"/>
    <x v="6"/>
    <s v="10001"/>
    <x v="11"/>
    <x v="2"/>
    <n v="149.99"/>
  </r>
  <r>
    <n v="306787"/>
    <x v="0"/>
    <x v="0"/>
    <n v="1"/>
    <n v="700"/>
    <d v="2019-12-21T16:44:00"/>
    <s v="170 Dogwood St, Portland, OR 97035"/>
    <x v="1"/>
    <x v="1"/>
    <s v="97035"/>
    <x v="11"/>
    <x v="1"/>
    <n v="700"/>
  </r>
  <r>
    <n v="306787"/>
    <x v="2"/>
    <x v="2"/>
    <n v="1"/>
    <n v="11.99"/>
    <d v="2019-12-21T16:44:00"/>
    <s v="170 Dogwood St, Portland, OR 97035"/>
    <x v="1"/>
    <x v="1"/>
    <s v="97035"/>
    <x v="11"/>
    <x v="1"/>
    <n v="11.99"/>
  </r>
  <r>
    <n v="306788"/>
    <x v="2"/>
    <x v="2"/>
    <n v="1"/>
    <n v="11.99"/>
    <d v="2019-12-29T07:13:00"/>
    <s v="698 Church St, Los Angeles, CA 90001"/>
    <x v="3"/>
    <x v="2"/>
    <s v="90001"/>
    <x v="11"/>
    <x v="2"/>
    <n v="11.99"/>
  </r>
  <r>
    <n v="306789"/>
    <x v="2"/>
    <x v="2"/>
    <n v="1"/>
    <n v="11.99"/>
    <d v="2019-12-02T10:33:00"/>
    <s v="63 Elm St, San Francisco, CA 94016"/>
    <x v="2"/>
    <x v="2"/>
    <s v="94016"/>
    <x v="11"/>
    <x v="2"/>
    <n v="11.99"/>
  </r>
  <r>
    <n v="306790"/>
    <x v="1"/>
    <x v="6"/>
    <n v="1"/>
    <n v="11.95"/>
    <d v="2019-12-27T18:18:00"/>
    <s v="663 Highland St, San Francisco, CA 94016"/>
    <x v="2"/>
    <x v="2"/>
    <s v="94016"/>
    <x v="11"/>
    <x v="0"/>
    <n v="11.95"/>
  </r>
  <r>
    <n v="306791"/>
    <x v="4"/>
    <x v="12"/>
    <n v="2"/>
    <n v="3.84"/>
    <d v="2019-12-01T12:58:00"/>
    <s v="255 7th St, San Francisco, CA 94016"/>
    <x v="2"/>
    <x v="2"/>
    <s v="94016"/>
    <x v="11"/>
    <x v="1"/>
    <n v="7.68"/>
  </r>
  <r>
    <n v="306792"/>
    <x v="2"/>
    <x v="7"/>
    <n v="1"/>
    <n v="99.99"/>
    <d v="2019-12-14T11:22:00"/>
    <s v="972 13th St, Atlanta, GA 30301"/>
    <x v="5"/>
    <x v="4"/>
    <s v="30301"/>
    <x v="11"/>
    <x v="2"/>
    <n v="99.99"/>
  </r>
  <r>
    <n v="306793"/>
    <x v="2"/>
    <x v="7"/>
    <n v="1"/>
    <n v="99.99"/>
    <d v="2019-12-17T13:00:00"/>
    <s v="483 Cedar St, San Francisco, CA 94016"/>
    <x v="2"/>
    <x v="2"/>
    <s v="94016"/>
    <x v="11"/>
    <x v="1"/>
    <n v="99.99"/>
  </r>
  <r>
    <n v="306794"/>
    <x v="4"/>
    <x v="4"/>
    <n v="1"/>
    <n v="2.99"/>
    <d v="2019-12-31T13:38:00"/>
    <s v="502 1st St, Los Angeles, CA 90001"/>
    <x v="3"/>
    <x v="2"/>
    <s v="90001"/>
    <x v="11"/>
    <x v="1"/>
    <n v="2.99"/>
  </r>
  <r>
    <n v="306795"/>
    <x v="4"/>
    <x v="4"/>
    <n v="1"/>
    <n v="2.99"/>
    <d v="2019-12-07T11:44:00"/>
    <s v="564 Chestnut St, Atlanta, GA 30301"/>
    <x v="5"/>
    <x v="4"/>
    <s v="30301"/>
    <x v="11"/>
    <x v="2"/>
    <n v="2.99"/>
  </r>
  <r>
    <n v="306796"/>
    <x v="3"/>
    <x v="3"/>
    <n v="1"/>
    <n v="149.99"/>
    <d v="2019-12-14T14:00:00"/>
    <s v="338 Church St, Portland, OR 97035"/>
    <x v="1"/>
    <x v="1"/>
    <s v="97035"/>
    <x v="11"/>
    <x v="1"/>
    <n v="149.99"/>
  </r>
  <r>
    <n v="306797"/>
    <x v="2"/>
    <x v="7"/>
    <n v="1"/>
    <n v="99.99"/>
    <d v="2019-12-27T05:53:00"/>
    <s v="691 Jefferson St, Los Angeles, CA 90001"/>
    <x v="3"/>
    <x v="2"/>
    <s v="90001"/>
    <x v="11"/>
    <x v="3"/>
    <n v="99.99"/>
  </r>
  <r>
    <n v="306798"/>
    <x v="1"/>
    <x v="6"/>
    <n v="1"/>
    <n v="11.95"/>
    <d v="2019-12-28T10:15:00"/>
    <s v="247 Spruce St, San Francisco, CA 94016"/>
    <x v="2"/>
    <x v="2"/>
    <s v="94016"/>
    <x v="11"/>
    <x v="2"/>
    <n v="11.95"/>
  </r>
  <r>
    <n v="306799"/>
    <x v="4"/>
    <x v="4"/>
    <n v="1"/>
    <n v="2.99"/>
    <d v="2019-12-13T20:34:00"/>
    <s v="33 Highland St, San Francisco, CA 94016"/>
    <x v="2"/>
    <x v="2"/>
    <s v="94016"/>
    <x v="11"/>
    <x v="0"/>
    <n v="2.99"/>
  </r>
  <r>
    <n v="306800"/>
    <x v="2"/>
    <x v="8"/>
    <n v="1"/>
    <n v="150"/>
    <d v="2019-12-01T22:25:00"/>
    <s v="318 Church St, Boston, MA 02215"/>
    <x v="0"/>
    <x v="0"/>
    <s v="02215"/>
    <x v="11"/>
    <x v="0"/>
    <n v="150"/>
  </r>
  <r>
    <n v="306801"/>
    <x v="3"/>
    <x v="15"/>
    <n v="1"/>
    <n v="379.99"/>
    <d v="2019-12-14T19:25:00"/>
    <s v="168 5th St, Dallas, TX 75001"/>
    <x v="8"/>
    <x v="3"/>
    <s v="75001"/>
    <x v="11"/>
    <x v="0"/>
    <n v="379.99"/>
  </r>
  <r>
    <n v="306802"/>
    <x v="4"/>
    <x v="4"/>
    <n v="3"/>
    <n v="2.99"/>
    <d v="2019-12-03T00:18:00"/>
    <s v="619 Cherry St, Boston, MA 02215"/>
    <x v="0"/>
    <x v="0"/>
    <s v="02215"/>
    <x v="11"/>
    <x v="3"/>
    <n v="8.9700000000000006"/>
  </r>
  <r>
    <n v="306803"/>
    <x v="2"/>
    <x v="8"/>
    <n v="1"/>
    <n v="150"/>
    <d v="2019-12-09T08:01:00"/>
    <s v="785 Spruce St, Boston, MA 02215"/>
    <x v="0"/>
    <x v="0"/>
    <s v="02215"/>
    <x v="11"/>
    <x v="2"/>
    <n v="150"/>
  </r>
  <r>
    <n v="306804"/>
    <x v="1"/>
    <x v="1"/>
    <n v="1"/>
    <n v="14.95"/>
    <d v="2019-12-26T11:26:00"/>
    <s v="649 Hill St, Dallas, TX 75001"/>
    <x v="8"/>
    <x v="3"/>
    <s v="75001"/>
    <x v="11"/>
    <x v="2"/>
    <n v="14.95"/>
  </r>
  <r>
    <n v="306805"/>
    <x v="1"/>
    <x v="6"/>
    <n v="1"/>
    <n v="11.95"/>
    <d v="2019-12-20T19:57:00"/>
    <s v="98 5th St, San Francisco, CA 94016"/>
    <x v="2"/>
    <x v="2"/>
    <s v="94016"/>
    <x v="11"/>
    <x v="0"/>
    <n v="11.95"/>
  </r>
  <r>
    <n v="306806"/>
    <x v="4"/>
    <x v="12"/>
    <n v="1"/>
    <n v="3.84"/>
    <d v="2019-12-01T18:09:00"/>
    <s v="935 Lake St, Portland, OR 97035"/>
    <x v="1"/>
    <x v="1"/>
    <s v="97035"/>
    <x v="11"/>
    <x v="0"/>
    <n v="3.84"/>
  </r>
  <r>
    <n v="306807"/>
    <x v="4"/>
    <x v="4"/>
    <n v="2"/>
    <n v="2.99"/>
    <d v="2019-12-06T16:12:00"/>
    <s v="942 River St, Austin, TX 73301"/>
    <x v="4"/>
    <x v="3"/>
    <s v="73301"/>
    <x v="11"/>
    <x v="1"/>
    <n v="5.98"/>
  </r>
  <r>
    <n v="306808"/>
    <x v="4"/>
    <x v="12"/>
    <n v="1"/>
    <n v="3.84"/>
    <d v="2019-12-01T21:42:00"/>
    <s v="850 6th St, New York City, NY 10001"/>
    <x v="7"/>
    <x v="6"/>
    <s v="10001"/>
    <x v="11"/>
    <x v="0"/>
    <n v="3.84"/>
  </r>
  <r>
    <n v="306809"/>
    <x v="5"/>
    <x v="9"/>
    <n v="1"/>
    <n v="1700"/>
    <d v="2020-01-01T02:20:00"/>
    <s v="326 14th St, Dallas, TX 75001"/>
    <x v="8"/>
    <x v="3"/>
    <s v="75001"/>
    <x v="0"/>
    <x v="3"/>
    <n v="1700"/>
  </r>
  <r>
    <n v="306810"/>
    <x v="1"/>
    <x v="1"/>
    <n v="1"/>
    <n v="14.95"/>
    <d v="2019-12-08T17:51:00"/>
    <s v="739 Pine St, San Francisco, CA 94016"/>
    <x v="2"/>
    <x v="2"/>
    <s v="94016"/>
    <x v="11"/>
    <x v="1"/>
    <n v="14.95"/>
  </r>
  <r>
    <n v="306811"/>
    <x v="1"/>
    <x v="6"/>
    <n v="1"/>
    <n v="11.95"/>
    <d v="2019-12-27T10:26:00"/>
    <s v="843 North St, San Francisco, CA 94016"/>
    <x v="2"/>
    <x v="2"/>
    <s v="94016"/>
    <x v="11"/>
    <x v="2"/>
    <n v="11.95"/>
  </r>
  <r>
    <n v="306812"/>
    <x v="1"/>
    <x v="6"/>
    <n v="1"/>
    <n v="11.95"/>
    <d v="2019-12-31T12:39:00"/>
    <s v="399 7th St, Dallas, TX 75001"/>
    <x v="8"/>
    <x v="3"/>
    <s v="75001"/>
    <x v="11"/>
    <x v="1"/>
    <n v="11.95"/>
  </r>
  <r>
    <n v="306813"/>
    <x v="3"/>
    <x v="14"/>
    <n v="1"/>
    <n v="109.99"/>
    <d v="2019-12-04T12:25:00"/>
    <s v="557 Madison St, San Francisco, CA 94016"/>
    <x v="2"/>
    <x v="2"/>
    <s v="94016"/>
    <x v="11"/>
    <x v="1"/>
    <n v="109.99"/>
  </r>
  <r>
    <n v="306814"/>
    <x v="3"/>
    <x v="14"/>
    <n v="1"/>
    <n v="109.99"/>
    <d v="2019-12-02T18:53:00"/>
    <s v="152 Ridge St, San Francisco, CA 94016"/>
    <x v="2"/>
    <x v="2"/>
    <s v="94016"/>
    <x v="11"/>
    <x v="0"/>
    <n v="109.99"/>
  </r>
  <r>
    <n v="306815"/>
    <x v="0"/>
    <x v="13"/>
    <n v="1"/>
    <n v="600"/>
    <d v="2019-12-23T21:17:00"/>
    <s v="731 7th St, San Francisco, CA 94016"/>
    <x v="2"/>
    <x v="2"/>
    <s v="94016"/>
    <x v="11"/>
    <x v="0"/>
    <n v="600"/>
  </r>
  <r>
    <n v="306816"/>
    <x v="0"/>
    <x v="13"/>
    <n v="1"/>
    <n v="600"/>
    <d v="2019-12-12T13:14:00"/>
    <s v="248 Hill St, Atlanta, GA 30301"/>
    <x v="5"/>
    <x v="4"/>
    <s v="30301"/>
    <x v="11"/>
    <x v="1"/>
    <n v="600"/>
  </r>
  <r>
    <n v="306817"/>
    <x v="0"/>
    <x v="0"/>
    <n v="1"/>
    <n v="700"/>
    <d v="2019-12-21T12:56:00"/>
    <s v="815 13th St, San Francisco, CA 94016"/>
    <x v="2"/>
    <x v="2"/>
    <s v="94016"/>
    <x v="11"/>
    <x v="1"/>
    <n v="700"/>
  </r>
  <r>
    <n v="306818"/>
    <x v="2"/>
    <x v="8"/>
    <n v="1"/>
    <n v="150"/>
    <d v="2019-12-16T10:11:00"/>
    <s v="979 Ridge St, Los Angeles, CA 90001"/>
    <x v="3"/>
    <x v="2"/>
    <s v="90001"/>
    <x v="11"/>
    <x v="2"/>
    <n v="150"/>
  </r>
  <r>
    <n v="306819"/>
    <x v="2"/>
    <x v="7"/>
    <n v="1"/>
    <n v="99.99"/>
    <d v="2019-12-02T18:59:00"/>
    <s v="435 14th St, Seattle, WA 98101"/>
    <x v="6"/>
    <x v="5"/>
    <s v="98101"/>
    <x v="11"/>
    <x v="0"/>
    <n v="99.99"/>
  </r>
  <r>
    <n v="306820"/>
    <x v="4"/>
    <x v="12"/>
    <n v="1"/>
    <n v="3.84"/>
    <d v="2019-12-24T19:07:00"/>
    <s v="681 13th St, Boston, MA 02215"/>
    <x v="0"/>
    <x v="0"/>
    <s v="02215"/>
    <x v="11"/>
    <x v="0"/>
    <n v="3.84"/>
  </r>
  <r>
    <n v="306821"/>
    <x v="1"/>
    <x v="6"/>
    <n v="1"/>
    <n v="11.95"/>
    <d v="2019-12-11T11:30:00"/>
    <s v="455 Dogwood St, New York City, NY 10001"/>
    <x v="7"/>
    <x v="6"/>
    <s v="10001"/>
    <x v="11"/>
    <x v="2"/>
    <n v="11.95"/>
  </r>
  <r>
    <n v="306822"/>
    <x v="1"/>
    <x v="1"/>
    <n v="1"/>
    <n v="14.95"/>
    <d v="2019-12-23T11:48:00"/>
    <s v="128 South St, San Francisco, CA 94016"/>
    <x v="2"/>
    <x v="2"/>
    <s v="94016"/>
    <x v="11"/>
    <x v="2"/>
    <n v="14.95"/>
  </r>
  <r>
    <n v="306823"/>
    <x v="3"/>
    <x v="3"/>
    <n v="1"/>
    <n v="149.99"/>
    <d v="2019-12-19T14:48:00"/>
    <s v="995 Wilson St, Austin, TX 73301"/>
    <x v="4"/>
    <x v="3"/>
    <s v="73301"/>
    <x v="11"/>
    <x v="1"/>
    <n v="149.99"/>
  </r>
  <r>
    <n v="306824"/>
    <x v="2"/>
    <x v="2"/>
    <n v="1"/>
    <n v="11.99"/>
    <d v="2019-12-02T23:30:00"/>
    <s v="500 Johnson St, San Francisco, CA 94016"/>
    <x v="2"/>
    <x v="2"/>
    <s v="94016"/>
    <x v="11"/>
    <x v="0"/>
    <n v="11.99"/>
  </r>
  <r>
    <n v="306825"/>
    <x v="4"/>
    <x v="12"/>
    <n v="1"/>
    <n v="3.84"/>
    <d v="2019-12-24T06:19:00"/>
    <s v="778 Highland St, San Francisco, CA 94016"/>
    <x v="2"/>
    <x v="2"/>
    <s v="94016"/>
    <x v="11"/>
    <x v="2"/>
    <n v="3.84"/>
  </r>
  <r>
    <n v="306826"/>
    <x v="2"/>
    <x v="2"/>
    <n v="1"/>
    <n v="11.99"/>
    <d v="2019-12-03T19:50:00"/>
    <s v="83 Cherry St, Boston, MA 02215"/>
    <x v="0"/>
    <x v="0"/>
    <s v="02215"/>
    <x v="11"/>
    <x v="0"/>
    <n v="11.99"/>
  </r>
  <r>
    <n v="306827"/>
    <x v="2"/>
    <x v="7"/>
    <n v="1"/>
    <n v="99.99"/>
    <d v="2019-12-17T16:53:00"/>
    <s v="231 South St, Portland, ME 04101"/>
    <x v="9"/>
    <x v="7"/>
    <s v="04101"/>
    <x v="11"/>
    <x v="1"/>
    <n v="99.99"/>
  </r>
  <r>
    <n v="306828"/>
    <x v="6"/>
    <x v="10"/>
    <n v="1"/>
    <n v="300"/>
    <d v="2019-12-30T00:23:00"/>
    <s v="14 Johnson St, Dallas, TX 75001"/>
    <x v="8"/>
    <x v="3"/>
    <s v="75001"/>
    <x v="11"/>
    <x v="3"/>
    <n v="300"/>
  </r>
  <r>
    <n v="306829"/>
    <x v="3"/>
    <x v="5"/>
    <n v="1"/>
    <n v="389.99"/>
    <d v="2019-12-06T09:16:00"/>
    <s v="937 North St, Boston, MA 02215"/>
    <x v="0"/>
    <x v="0"/>
    <s v="02215"/>
    <x v="11"/>
    <x v="2"/>
    <n v="389.99"/>
  </r>
  <r>
    <n v="306830"/>
    <x v="4"/>
    <x v="4"/>
    <n v="2"/>
    <n v="2.99"/>
    <d v="2019-12-29T21:00:00"/>
    <s v="152 5th St, Atlanta, GA 30301"/>
    <x v="5"/>
    <x v="4"/>
    <s v="30301"/>
    <x v="11"/>
    <x v="0"/>
    <n v="5.98"/>
  </r>
  <r>
    <n v="306831"/>
    <x v="2"/>
    <x v="2"/>
    <n v="2"/>
    <n v="11.99"/>
    <d v="2019-12-17T10:44:00"/>
    <s v="946 Lincoln St, Austin, TX 73301"/>
    <x v="4"/>
    <x v="3"/>
    <s v="73301"/>
    <x v="11"/>
    <x v="2"/>
    <n v="23.98"/>
  </r>
  <r>
    <n v="306832"/>
    <x v="6"/>
    <x v="10"/>
    <n v="1"/>
    <n v="300"/>
    <d v="2019-12-09T22:34:00"/>
    <s v="90 Maple St, Seattle, WA 98101"/>
    <x v="6"/>
    <x v="5"/>
    <s v="98101"/>
    <x v="11"/>
    <x v="0"/>
    <n v="300"/>
  </r>
  <r>
    <n v="306833"/>
    <x v="2"/>
    <x v="7"/>
    <n v="1"/>
    <n v="99.99"/>
    <d v="2019-12-14T18:48:00"/>
    <s v="678 Cedar St, Los Angeles, CA 90001"/>
    <x v="3"/>
    <x v="2"/>
    <s v="90001"/>
    <x v="11"/>
    <x v="0"/>
    <n v="99.99"/>
  </r>
  <r>
    <n v="306834"/>
    <x v="3"/>
    <x v="15"/>
    <n v="1"/>
    <n v="379.99"/>
    <d v="2019-12-18T14:03:00"/>
    <s v="288 South St, San Francisco, CA 94016"/>
    <x v="2"/>
    <x v="2"/>
    <s v="94016"/>
    <x v="11"/>
    <x v="1"/>
    <n v="379.99"/>
  </r>
  <r>
    <n v="306835"/>
    <x v="2"/>
    <x v="8"/>
    <n v="1"/>
    <n v="150"/>
    <d v="2019-12-09T13:37:00"/>
    <s v="660 Park St, New York City, NY 10001"/>
    <x v="7"/>
    <x v="6"/>
    <s v="10001"/>
    <x v="11"/>
    <x v="1"/>
    <n v="150"/>
  </r>
  <r>
    <n v="306836"/>
    <x v="3"/>
    <x v="15"/>
    <n v="1"/>
    <n v="379.99"/>
    <d v="2019-12-02T12:17:00"/>
    <s v="766 13th St, San Francisco, CA 94016"/>
    <x v="2"/>
    <x v="2"/>
    <s v="94016"/>
    <x v="11"/>
    <x v="1"/>
    <n v="379.99"/>
  </r>
  <r>
    <n v="306837"/>
    <x v="1"/>
    <x v="1"/>
    <n v="1"/>
    <n v="14.95"/>
    <d v="2019-12-02T11:00:00"/>
    <s v="314 7th St, San Francisco, CA 94016"/>
    <x v="2"/>
    <x v="2"/>
    <s v="94016"/>
    <x v="11"/>
    <x v="2"/>
    <n v="14.95"/>
  </r>
  <r>
    <n v="306838"/>
    <x v="1"/>
    <x v="6"/>
    <n v="1"/>
    <n v="11.95"/>
    <d v="2019-12-14T15:48:00"/>
    <s v="26 Sunset St, Boston, MA 02215"/>
    <x v="0"/>
    <x v="0"/>
    <s v="02215"/>
    <x v="11"/>
    <x v="1"/>
    <n v="11.95"/>
  </r>
  <r>
    <n v="306839"/>
    <x v="4"/>
    <x v="4"/>
    <n v="1"/>
    <n v="2.99"/>
    <d v="2019-12-04T14:35:00"/>
    <s v="210 Sunset St, Dallas, TX 75001"/>
    <x v="8"/>
    <x v="3"/>
    <s v="75001"/>
    <x v="11"/>
    <x v="1"/>
    <n v="2.99"/>
  </r>
  <r>
    <n v="306840"/>
    <x v="4"/>
    <x v="12"/>
    <n v="1"/>
    <n v="3.84"/>
    <d v="2019-12-05T13:01:00"/>
    <s v="343 10th St, New York City, NY 10001"/>
    <x v="7"/>
    <x v="6"/>
    <s v="10001"/>
    <x v="11"/>
    <x v="1"/>
    <n v="3.84"/>
  </r>
  <r>
    <n v="306841"/>
    <x v="2"/>
    <x v="2"/>
    <n v="1"/>
    <n v="11.99"/>
    <d v="2019-12-22T19:20:00"/>
    <s v="940 Ridge St, San Francisco, CA 94016"/>
    <x v="2"/>
    <x v="2"/>
    <s v="94016"/>
    <x v="11"/>
    <x v="0"/>
    <n v="11.99"/>
  </r>
  <r>
    <n v="306842"/>
    <x v="4"/>
    <x v="12"/>
    <n v="1"/>
    <n v="3.84"/>
    <d v="2019-12-18T00:47:00"/>
    <s v="736 5th St, Los Angeles, CA 90001"/>
    <x v="3"/>
    <x v="2"/>
    <s v="90001"/>
    <x v="11"/>
    <x v="3"/>
    <n v="3.84"/>
  </r>
  <r>
    <n v="306843"/>
    <x v="4"/>
    <x v="4"/>
    <n v="2"/>
    <n v="2.99"/>
    <d v="2019-12-02T12:43:00"/>
    <s v="281 Willow St, Boston, MA 02215"/>
    <x v="0"/>
    <x v="0"/>
    <s v="02215"/>
    <x v="11"/>
    <x v="1"/>
    <n v="5.98"/>
  </r>
  <r>
    <n v="306844"/>
    <x v="4"/>
    <x v="12"/>
    <n v="1"/>
    <n v="3.84"/>
    <d v="2019-12-04T08:02:00"/>
    <s v="284 Lincoln St, Seattle, WA 98101"/>
    <x v="6"/>
    <x v="5"/>
    <s v="98101"/>
    <x v="11"/>
    <x v="2"/>
    <n v="3.84"/>
  </r>
  <r>
    <n v="306845"/>
    <x v="4"/>
    <x v="4"/>
    <n v="1"/>
    <n v="2.99"/>
    <d v="2019-12-25T06:45:00"/>
    <s v="249 Park St, Austin, TX 73301"/>
    <x v="4"/>
    <x v="3"/>
    <s v="73301"/>
    <x v="11"/>
    <x v="2"/>
    <n v="2.99"/>
  </r>
  <r>
    <n v="306846"/>
    <x v="0"/>
    <x v="0"/>
    <n v="1"/>
    <n v="700"/>
    <d v="2019-12-03T20:03:00"/>
    <s v="377 North St, New York City, NY 10001"/>
    <x v="7"/>
    <x v="6"/>
    <s v="10001"/>
    <x v="11"/>
    <x v="0"/>
    <n v="700"/>
  </r>
  <r>
    <n v="306846"/>
    <x v="1"/>
    <x v="1"/>
    <n v="1"/>
    <n v="14.95"/>
    <d v="2019-12-03T20:03:00"/>
    <s v="377 North St, New York City, NY 10001"/>
    <x v="7"/>
    <x v="6"/>
    <s v="10001"/>
    <x v="11"/>
    <x v="0"/>
    <n v="14.95"/>
  </r>
  <r>
    <n v="306847"/>
    <x v="1"/>
    <x v="1"/>
    <n v="1"/>
    <n v="14.95"/>
    <d v="2019-12-31T08:09:00"/>
    <s v="913 Washington St, San Francisco, CA 94016"/>
    <x v="2"/>
    <x v="2"/>
    <s v="94016"/>
    <x v="11"/>
    <x v="2"/>
    <n v="14.95"/>
  </r>
  <r>
    <n v="306848"/>
    <x v="1"/>
    <x v="6"/>
    <n v="1"/>
    <n v="11.95"/>
    <d v="2019-12-29T13:58:00"/>
    <s v="424 Johnson St, San Francisco, CA 94016"/>
    <x v="2"/>
    <x v="2"/>
    <s v="94016"/>
    <x v="11"/>
    <x v="1"/>
    <n v="11.95"/>
  </r>
  <r>
    <n v="306849"/>
    <x v="1"/>
    <x v="1"/>
    <n v="1"/>
    <n v="14.95"/>
    <d v="2019-12-10T12:09:00"/>
    <s v="737 Walnut St, Boston, MA 02215"/>
    <x v="0"/>
    <x v="0"/>
    <s v="02215"/>
    <x v="11"/>
    <x v="1"/>
    <n v="14.95"/>
  </r>
  <r>
    <n v="306850"/>
    <x v="5"/>
    <x v="9"/>
    <n v="1"/>
    <n v="1700"/>
    <d v="2019-12-19T21:07:00"/>
    <s v="160 14th St, New York City, NY 10001"/>
    <x v="7"/>
    <x v="6"/>
    <s v="10001"/>
    <x v="11"/>
    <x v="0"/>
    <n v="1700"/>
  </r>
  <r>
    <n v="306851"/>
    <x v="4"/>
    <x v="12"/>
    <n v="1"/>
    <n v="3.84"/>
    <d v="2019-12-01T18:31:00"/>
    <s v="704 North St, New York City, NY 10001"/>
    <x v="7"/>
    <x v="6"/>
    <s v="10001"/>
    <x v="11"/>
    <x v="0"/>
    <n v="3.84"/>
  </r>
  <r>
    <n v="306851"/>
    <x v="4"/>
    <x v="12"/>
    <n v="3"/>
    <n v="3.84"/>
    <d v="2019-12-01T18:31:00"/>
    <s v="704 North St, New York City, NY 10001"/>
    <x v="7"/>
    <x v="6"/>
    <s v="10001"/>
    <x v="11"/>
    <x v="0"/>
    <n v="11.52"/>
  </r>
  <r>
    <n v="306852"/>
    <x v="6"/>
    <x v="10"/>
    <n v="1"/>
    <n v="300"/>
    <d v="2019-12-12T11:26:00"/>
    <s v="779 Lakeview St, Portland, OR 97035"/>
    <x v="1"/>
    <x v="1"/>
    <s v="97035"/>
    <x v="11"/>
    <x v="2"/>
    <n v="300"/>
  </r>
  <r>
    <n v="306853"/>
    <x v="4"/>
    <x v="12"/>
    <n v="2"/>
    <n v="3.84"/>
    <d v="2019-12-02T14:20:00"/>
    <s v="643 10th St, Los Angeles, CA 90001"/>
    <x v="3"/>
    <x v="2"/>
    <s v="90001"/>
    <x v="11"/>
    <x v="1"/>
    <n v="7.68"/>
  </r>
  <r>
    <n v="306854"/>
    <x v="1"/>
    <x v="6"/>
    <n v="1"/>
    <n v="11.95"/>
    <d v="2019-12-06T22:16:00"/>
    <s v="451 Jefferson St, Los Angeles, CA 90001"/>
    <x v="3"/>
    <x v="2"/>
    <s v="90001"/>
    <x v="11"/>
    <x v="0"/>
    <n v="11.95"/>
  </r>
  <r>
    <n v="306855"/>
    <x v="2"/>
    <x v="7"/>
    <n v="1"/>
    <n v="99.99"/>
    <d v="2019-12-25T07:37:00"/>
    <s v="213 6th St, San Francisco, CA 94016"/>
    <x v="2"/>
    <x v="2"/>
    <s v="94016"/>
    <x v="11"/>
    <x v="2"/>
    <n v="99.99"/>
  </r>
  <r>
    <n v="306856"/>
    <x v="1"/>
    <x v="1"/>
    <n v="1"/>
    <n v="14.95"/>
    <d v="2019-12-21T10:52:00"/>
    <s v="319 8th St, San Francisco, CA 94016"/>
    <x v="2"/>
    <x v="2"/>
    <s v="94016"/>
    <x v="11"/>
    <x v="2"/>
    <n v="14.95"/>
  </r>
  <r>
    <n v="306857"/>
    <x v="0"/>
    <x v="0"/>
    <n v="1"/>
    <n v="700"/>
    <d v="2019-12-03T18:31:00"/>
    <s v="25 Lakeview St, Los Angeles, CA 90001"/>
    <x v="3"/>
    <x v="2"/>
    <s v="90001"/>
    <x v="11"/>
    <x v="0"/>
    <n v="700"/>
  </r>
  <r>
    <n v="306857"/>
    <x v="2"/>
    <x v="8"/>
    <n v="1"/>
    <n v="150"/>
    <d v="2019-12-03T18:31:00"/>
    <s v="25 Lakeview St, Los Angeles, CA 90001"/>
    <x v="3"/>
    <x v="2"/>
    <s v="90001"/>
    <x v="11"/>
    <x v="0"/>
    <n v="150"/>
  </r>
  <r>
    <n v="306858"/>
    <x v="3"/>
    <x v="15"/>
    <n v="1"/>
    <n v="379.99"/>
    <d v="2019-12-30T10:28:00"/>
    <s v="631 6th St, New York City, NY 10001"/>
    <x v="7"/>
    <x v="6"/>
    <s v="10001"/>
    <x v="11"/>
    <x v="2"/>
    <n v="379.99"/>
  </r>
  <r>
    <n v="306859"/>
    <x v="3"/>
    <x v="5"/>
    <n v="1"/>
    <n v="389.99"/>
    <d v="2019-12-11T11:30:00"/>
    <s v="221 Forest St, San Francisco, CA 94016"/>
    <x v="2"/>
    <x v="2"/>
    <s v="94016"/>
    <x v="11"/>
    <x v="2"/>
    <n v="389.99"/>
  </r>
  <r>
    <n v="306860"/>
    <x v="3"/>
    <x v="14"/>
    <n v="1"/>
    <n v="109.99"/>
    <d v="2019-12-25T17:40:00"/>
    <s v="481 Cherry St, Los Angeles, CA 90001"/>
    <x v="3"/>
    <x v="2"/>
    <s v="90001"/>
    <x v="11"/>
    <x v="1"/>
    <n v="109.99"/>
  </r>
  <r>
    <n v="306861"/>
    <x v="3"/>
    <x v="3"/>
    <n v="1"/>
    <n v="149.99"/>
    <d v="2019-12-20T10:14:00"/>
    <s v="704 7th St, New York City, NY 10001"/>
    <x v="7"/>
    <x v="6"/>
    <s v="10001"/>
    <x v="11"/>
    <x v="2"/>
    <n v="149.99"/>
  </r>
  <r>
    <n v="306862"/>
    <x v="3"/>
    <x v="14"/>
    <n v="1"/>
    <n v="109.99"/>
    <d v="2019-12-26T01:32:00"/>
    <s v="691 Maple St, New York City, NY 10001"/>
    <x v="7"/>
    <x v="6"/>
    <s v="10001"/>
    <x v="11"/>
    <x v="3"/>
    <n v="109.99"/>
  </r>
  <r>
    <n v="306863"/>
    <x v="4"/>
    <x v="12"/>
    <n v="1"/>
    <n v="3.84"/>
    <d v="2019-12-07T19:09:00"/>
    <s v="661 9th St, Dallas, TX 75001"/>
    <x v="8"/>
    <x v="3"/>
    <s v="75001"/>
    <x v="11"/>
    <x v="0"/>
    <n v="3.84"/>
  </r>
  <r>
    <n v="306864"/>
    <x v="4"/>
    <x v="12"/>
    <n v="1"/>
    <n v="3.84"/>
    <d v="2019-12-12T17:36:00"/>
    <s v="117 Main St, Boston, MA 02215"/>
    <x v="0"/>
    <x v="0"/>
    <s v="02215"/>
    <x v="11"/>
    <x v="1"/>
    <n v="3.84"/>
  </r>
  <r>
    <n v="306865"/>
    <x v="5"/>
    <x v="9"/>
    <n v="1"/>
    <n v="1700"/>
    <d v="2019-12-25T01:46:00"/>
    <s v="969 Cedar St, San Francisco, CA 94016"/>
    <x v="2"/>
    <x v="2"/>
    <s v="94016"/>
    <x v="11"/>
    <x v="3"/>
    <n v="1700"/>
  </r>
  <r>
    <n v="306866"/>
    <x v="4"/>
    <x v="4"/>
    <n v="2"/>
    <n v="2.99"/>
    <d v="2019-12-02T11:45:00"/>
    <s v="516 Spruce St, San Francisco, CA 94016"/>
    <x v="2"/>
    <x v="2"/>
    <s v="94016"/>
    <x v="11"/>
    <x v="2"/>
    <n v="5.98"/>
  </r>
  <r>
    <n v="306867"/>
    <x v="2"/>
    <x v="8"/>
    <n v="1"/>
    <n v="150"/>
    <d v="2019-12-12T10:11:00"/>
    <s v="645 Spruce St, San Francisco, CA 94016"/>
    <x v="2"/>
    <x v="2"/>
    <s v="94016"/>
    <x v="11"/>
    <x v="2"/>
    <n v="150"/>
  </r>
  <r>
    <n v="306867"/>
    <x v="3"/>
    <x v="3"/>
    <n v="1"/>
    <n v="149.99"/>
    <d v="2019-12-12T10:11:00"/>
    <s v="645 Spruce St, San Francisco, CA 94016"/>
    <x v="2"/>
    <x v="2"/>
    <s v="94016"/>
    <x v="11"/>
    <x v="2"/>
    <n v="149.99"/>
  </r>
  <r>
    <n v="306868"/>
    <x v="4"/>
    <x v="12"/>
    <n v="1"/>
    <n v="3.84"/>
    <d v="2019-12-18T21:54:00"/>
    <s v="577 11th St, Dallas, TX 75001"/>
    <x v="8"/>
    <x v="3"/>
    <s v="75001"/>
    <x v="11"/>
    <x v="0"/>
    <n v="3.84"/>
  </r>
  <r>
    <n v="306869"/>
    <x v="5"/>
    <x v="9"/>
    <n v="1"/>
    <n v="1700"/>
    <d v="2019-12-24T20:33:00"/>
    <s v="866 2nd St, Portland, OR 97035"/>
    <x v="1"/>
    <x v="1"/>
    <s v="97035"/>
    <x v="11"/>
    <x v="0"/>
    <n v="1700"/>
  </r>
  <r>
    <n v="306870"/>
    <x v="5"/>
    <x v="9"/>
    <n v="1"/>
    <n v="1700"/>
    <d v="2019-12-17T09:00:00"/>
    <s v="401 11th St, San Francisco, CA 94016"/>
    <x v="2"/>
    <x v="2"/>
    <s v="94016"/>
    <x v="11"/>
    <x v="2"/>
    <n v="1700"/>
  </r>
  <r>
    <n v="306871"/>
    <x v="0"/>
    <x v="0"/>
    <n v="1"/>
    <n v="700"/>
    <d v="2019-12-06T09:58:00"/>
    <s v="260 2nd St, Los Angeles, CA 90001"/>
    <x v="3"/>
    <x v="2"/>
    <s v="90001"/>
    <x v="11"/>
    <x v="2"/>
    <n v="700"/>
  </r>
  <r>
    <n v="306872"/>
    <x v="3"/>
    <x v="3"/>
    <n v="1"/>
    <n v="149.99"/>
    <d v="2019-12-10T23:05:00"/>
    <s v="284 Willow St, San Francisco, CA 94016"/>
    <x v="2"/>
    <x v="2"/>
    <s v="94016"/>
    <x v="11"/>
    <x v="0"/>
    <n v="149.99"/>
  </r>
  <r>
    <n v="306873"/>
    <x v="1"/>
    <x v="1"/>
    <n v="1"/>
    <n v="14.95"/>
    <d v="2019-12-08T19:54:00"/>
    <s v="179 North St, Boston, MA 02215"/>
    <x v="0"/>
    <x v="0"/>
    <s v="02215"/>
    <x v="11"/>
    <x v="0"/>
    <n v="14.95"/>
  </r>
  <r>
    <n v="306874"/>
    <x v="0"/>
    <x v="11"/>
    <n v="1"/>
    <n v="400"/>
    <d v="2019-12-19T10:59:00"/>
    <s v="549 Ridge St, Boston, MA 02215"/>
    <x v="0"/>
    <x v="0"/>
    <s v="02215"/>
    <x v="11"/>
    <x v="2"/>
    <n v="400"/>
  </r>
  <r>
    <n v="306874"/>
    <x v="2"/>
    <x v="2"/>
    <n v="1"/>
    <n v="11.99"/>
    <d v="2019-12-19T10:59:00"/>
    <s v="549 Ridge St, Boston, MA 02215"/>
    <x v="0"/>
    <x v="0"/>
    <s v="02215"/>
    <x v="11"/>
    <x v="2"/>
    <n v="11.99"/>
  </r>
  <r>
    <n v="306875"/>
    <x v="4"/>
    <x v="12"/>
    <n v="1"/>
    <n v="3.84"/>
    <d v="2019-12-15T09:40:00"/>
    <s v="870 1st St, Portland, ME 04101"/>
    <x v="9"/>
    <x v="7"/>
    <s v="04101"/>
    <x v="11"/>
    <x v="2"/>
    <n v="3.84"/>
  </r>
  <r>
    <n v="306876"/>
    <x v="6"/>
    <x v="10"/>
    <n v="1"/>
    <n v="300"/>
    <d v="2019-12-27T19:20:00"/>
    <s v="680 Cherry St, San Francisco, CA 94016"/>
    <x v="2"/>
    <x v="2"/>
    <s v="94016"/>
    <x v="11"/>
    <x v="0"/>
    <n v="300"/>
  </r>
  <r>
    <n v="306877"/>
    <x v="0"/>
    <x v="0"/>
    <n v="1"/>
    <n v="700"/>
    <d v="2019-12-21T21:32:00"/>
    <s v="999 Cherry St, San Francisco, CA 94016"/>
    <x v="2"/>
    <x v="2"/>
    <s v="94016"/>
    <x v="11"/>
    <x v="0"/>
    <n v="700"/>
  </r>
  <r>
    <n v="306878"/>
    <x v="3"/>
    <x v="14"/>
    <n v="1"/>
    <n v="109.99"/>
    <d v="2019-12-11T13:46:00"/>
    <s v="346 West St, Austin, TX 73301"/>
    <x v="4"/>
    <x v="3"/>
    <s v="73301"/>
    <x v="11"/>
    <x v="1"/>
    <n v="109.99"/>
  </r>
  <r>
    <n v="306879"/>
    <x v="2"/>
    <x v="7"/>
    <n v="1"/>
    <n v="99.99"/>
    <d v="2019-12-13T23:37:00"/>
    <s v="189 9th St, Austin, TX 73301"/>
    <x v="4"/>
    <x v="3"/>
    <s v="73301"/>
    <x v="11"/>
    <x v="0"/>
    <n v="99.99"/>
  </r>
  <r>
    <n v="306880"/>
    <x v="4"/>
    <x v="4"/>
    <n v="1"/>
    <n v="2.99"/>
    <d v="2019-12-24T09:24:00"/>
    <s v="96 Madison St, Portland, OR 97035"/>
    <x v="1"/>
    <x v="1"/>
    <s v="97035"/>
    <x v="11"/>
    <x v="2"/>
    <n v="2.99"/>
  </r>
  <r>
    <n v="306881"/>
    <x v="1"/>
    <x v="1"/>
    <n v="1"/>
    <n v="14.95"/>
    <d v="2019-12-20T12:50:00"/>
    <s v="105 Washington St, Boston, MA 02215"/>
    <x v="0"/>
    <x v="0"/>
    <s v="02215"/>
    <x v="11"/>
    <x v="1"/>
    <n v="14.95"/>
  </r>
  <r>
    <n v="306882"/>
    <x v="3"/>
    <x v="5"/>
    <n v="1"/>
    <n v="389.99"/>
    <d v="2019-12-29T13:14:00"/>
    <s v="784 Lake St, San Francisco, CA 94016"/>
    <x v="2"/>
    <x v="2"/>
    <s v="94016"/>
    <x v="11"/>
    <x v="1"/>
    <n v="389.99"/>
  </r>
  <r>
    <n v="306883"/>
    <x v="5"/>
    <x v="9"/>
    <n v="1"/>
    <n v="1700"/>
    <d v="2019-12-14T09:56:00"/>
    <s v="850 Lincoln St, New York City, NY 10001"/>
    <x v="7"/>
    <x v="6"/>
    <s v="10001"/>
    <x v="11"/>
    <x v="2"/>
    <n v="1700"/>
  </r>
  <r>
    <n v="306884"/>
    <x v="1"/>
    <x v="1"/>
    <n v="1"/>
    <n v="14.95"/>
    <d v="2019-12-07T00:59:00"/>
    <s v="525 12th St, Atlanta, GA 30301"/>
    <x v="5"/>
    <x v="4"/>
    <s v="30301"/>
    <x v="11"/>
    <x v="3"/>
    <n v="14.95"/>
  </r>
  <r>
    <n v="306885"/>
    <x v="2"/>
    <x v="7"/>
    <n v="1"/>
    <n v="99.99"/>
    <d v="2019-12-20T15:13:00"/>
    <s v="985 Ridge St, Boston, MA 02215"/>
    <x v="0"/>
    <x v="0"/>
    <s v="02215"/>
    <x v="11"/>
    <x v="1"/>
    <n v="99.99"/>
  </r>
  <r>
    <n v="306886"/>
    <x v="2"/>
    <x v="8"/>
    <n v="1"/>
    <n v="150"/>
    <d v="2019-12-20T19:15:00"/>
    <s v="97 Hickory St, Austin, TX 73301"/>
    <x v="4"/>
    <x v="3"/>
    <s v="73301"/>
    <x v="11"/>
    <x v="0"/>
    <n v="150"/>
  </r>
  <r>
    <n v="306887"/>
    <x v="2"/>
    <x v="2"/>
    <n v="1"/>
    <n v="11.99"/>
    <d v="2019-12-20T12:10:00"/>
    <s v="598 Hickory St, San Francisco, CA 94016"/>
    <x v="2"/>
    <x v="2"/>
    <s v="94016"/>
    <x v="11"/>
    <x v="1"/>
    <n v="11.99"/>
  </r>
  <r>
    <n v="306888"/>
    <x v="2"/>
    <x v="2"/>
    <n v="1"/>
    <n v="11.99"/>
    <d v="2019-12-23T14:56:00"/>
    <s v="2 Maple St, San Francisco, CA 94016"/>
    <x v="2"/>
    <x v="2"/>
    <s v="94016"/>
    <x v="11"/>
    <x v="1"/>
    <n v="11.99"/>
  </r>
  <r>
    <n v="306889"/>
    <x v="4"/>
    <x v="12"/>
    <n v="1"/>
    <n v="3.84"/>
    <d v="2019-12-06T12:40:00"/>
    <s v="294 Jackson St, Portland, OR 97035"/>
    <x v="1"/>
    <x v="1"/>
    <s v="97035"/>
    <x v="11"/>
    <x v="1"/>
    <n v="3.84"/>
  </r>
  <r>
    <n v="306890"/>
    <x v="2"/>
    <x v="8"/>
    <n v="1"/>
    <n v="150"/>
    <d v="2019-12-10T17:39:00"/>
    <s v="922 7th St, Atlanta, GA 30301"/>
    <x v="5"/>
    <x v="4"/>
    <s v="30301"/>
    <x v="11"/>
    <x v="1"/>
    <n v="150"/>
  </r>
  <r>
    <n v="306891"/>
    <x v="6"/>
    <x v="10"/>
    <n v="1"/>
    <n v="300"/>
    <d v="2019-12-28T08:26:00"/>
    <s v="410 Main St, San Francisco, CA 94016"/>
    <x v="2"/>
    <x v="2"/>
    <s v="94016"/>
    <x v="11"/>
    <x v="2"/>
    <n v="300"/>
  </r>
  <r>
    <n v="306892"/>
    <x v="4"/>
    <x v="12"/>
    <n v="1"/>
    <n v="3.84"/>
    <d v="2019-12-12T11:04:00"/>
    <s v="453 Cedar St, Portland, ME 04101"/>
    <x v="9"/>
    <x v="7"/>
    <s v="04101"/>
    <x v="11"/>
    <x v="2"/>
    <n v="3.84"/>
  </r>
  <r>
    <n v="306893"/>
    <x v="4"/>
    <x v="4"/>
    <n v="1"/>
    <n v="2.99"/>
    <d v="2019-12-30T18:03:00"/>
    <s v="458 1st St, Portland, OR 97035"/>
    <x v="1"/>
    <x v="1"/>
    <s v="97035"/>
    <x v="11"/>
    <x v="0"/>
    <n v="2.99"/>
  </r>
  <r>
    <n v="306894"/>
    <x v="4"/>
    <x v="4"/>
    <n v="1"/>
    <n v="2.99"/>
    <d v="2019-12-23T15:00:00"/>
    <s v="276 Lincoln St, Los Angeles, CA 90001"/>
    <x v="3"/>
    <x v="2"/>
    <s v="90001"/>
    <x v="11"/>
    <x v="1"/>
    <n v="2.99"/>
  </r>
  <r>
    <n v="306895"/>
    <x v="3"/>
    <x v="15"/>
    <n v="1"/>
    <n v="379.99"/>
    <d v="2019-12-17T15:25:00"/>
    <s v="121 Cedar St, New York City, NY 10001"/>
    <x v="7"/>
    <x v="6"/>
    <s v="10001"/>
    <x v="11"/>
    <x v="1"/>
    <n v="379.99"/>
  </r>
  <r>
    <n v="306896"/>
    <x v="1"/>
    <x v="6"/>
    <n v="1"/>
    <n v="11.95"/>
    <d v="2019-12-23T18:07:00"/>
    <s v="705 North St, Seattle, WA 98101"/>
    <x v="6"/>
    <x v="5"/>
    <s v="98101"/>
    <x v="11"/>
    <x v="0"/>
    <n v="11.95"/>
  </r>
  <r>
    <n v="306897"/>
    <x v="4"/>
    <x v="12"/>
    <n v="1"/>
    <n v="3.84"/>
    <d v="2019-12-29T21:03:00"/>
    <s v="365 Dogwood St, Austin, TX 73301"/>
    <x v="4"/>
    <x v="3"/>
    <s v="73301"/>
    <x v="11"/>
    <x v="0"/>
    <n v="3.84"/>
  </r>
  <r>
    <n v="306898"/>
    <x v="4"/>
    <x v="4"/>
    <n v="1"/>
    <n v="2.99"/>
    <d v="2019-12-12T01:21:00"/>
    <s v="448 11th St, San Francisco, CA 94016"/>
    <x v="2"/>
    <x v="2"/>
    <s v="94016"/>
    <x v="11"/>
    <x v="3"/>
    <n v="2.99"/>
  </r>
  <r>
    <n v="306899"/>
    <x v="4"/>
    <x v="12"/>
    <n v="1"/>
    <n v="3.84"/>
    <d v="2019-12-10T17:46:00"/>
    <s v="958 2nd St, Dallas, TX 75001"/>
    <x v="8"/>
    <x v="3"/>
    <s v="75001"/>
    <x v="11"/>
    <x v="1"/>
    <n v="3.84"/>
  </r>
  <r>
    <n v="306899"/>
    <x v="3"/>
    <x v="5"/>
    <n v="1"/>
    <n v="389.99"/>
    <d v="2019-12-10T17:46:00"/>
    <s v="958 2nd St, Dallas, TX 75001"/>
    <x v="8"/>
    <x v="3"/>
    <s v="75001"/>
    <x v="11"/>
    <x v="1"/>
    <n v="389.99"/>
  </r>
  <r>
    <n v="306900"/>
    <x v="5"/>
    <x v="16"/>
    <n v="1"/>
    <n v="999.99"/>
    <d v="2019-12-30T16:45:00"/>
    <s v="550 Hickory St, Portland, OR 97035"/>
    <x v="1"/>
    <x v="1"/>
    <s v="97035"/>
    <x v="11"/>
    <x v="1"/>
    <n v="999.99"/>
  </r>
  <r>
    <n v="306901"/>
    <x v="3"/>
    <x v="5"/>
    <n v="1"/>
    <n v="389.99"/>
    <d v="2019-12-23T23:15:00"/>
    <s v="790 Center St, Boston, MA 02215"/>
    <x v="0"/>
    <x v="0"/>
    <s v="02215"/>
    <x v="11"/>
    <x v="0"/>
    <n v="389.99"/>
  </r>
  <r>
    <n v="306902"/>
    <x v="4"/>
    <x v="4"/>
    <n v="4"/>
    <n v="2.99"/>
    <d v="2019-12-17T18:38:00"/>
    <s v="458 Jefferson St, San Francisco, CA 94016"/>
    <x v="2"/>
    <x v="2"/>
    <s v="94016"/>
    <x v="11"/>
    <x v="0"/>
    <n v="11.96"/>
  </r>
  <r>
    <n v="306903"/>
    <x v="3"/>
    <x v="15"/>
    <n v="1"/>
    <n v="379.99"/>
    <d v="2019-12-26T17:15:00"/>
    <s v="639 Hickory St, Boston, MA 02215"/>
    <x v="0"/>
    <x v="0"/>
    <s v="02215"/>
    <x v="11"/>
    <x v="1"/>
    <n v="379.99"/>
  </r>
  <r>
    <n v="306904"/>
    <x v="3"/>
    <x v="3"/>
    <n v="1"/>
    <n v="149.99"/>
    <d v="2019-12-16T22:05:00"/>
    <s v="692 Center St, New York City, NY 10001"/>
    <x v="7"/>
    <x v="6"/>
    <s v="10001"/>
    <x v="11"/>
    <x v="0"/>
    <n v="149.99"/>
  </r>
  <r>
    <n v="306905"/>
    <x v="2"/>
    <x v="2"/>
    <n v="1"/>
    <n v="11.99"/>
    <d v="2019-12-03T11:48:00"/>
    <s v="655 Chestnut St, New York City, NY 10001"/>
    <x v="7"/>
    <x v="6"/>
    <s v="10001"/>
    <x v="11"/>
    <x v="2"/>
    <n v="11.99"/>
  </r>
  <r>
    <n v="306906"/>
    <x v="4"/>
    <x v="12"/>
    <n v="1"/>
    <n v="3.84"/>
    <d v="2019-12-30T14:39:00"/>
    <s v="764 7th St, New York City, NY 10001"/>
    <x v="7"/>
    <x v="6"/>
    <s v="10001"/>
    <x v="11"/>
    <x v="1"/>
    <n v="3.84"/>
  </r>
  <r>
    <n v="306907"/>
    <x v="5"/>
    <x v="9"/>
    <n v="1"/>
    <n v="1700"/>
    <d v="2019-12-29T01:15:00"/>
    <s v="481 South St, Los Angeles, CA 90001"/>
    <x v="3"/>
    <x v="2"/>
    <s v="90001"/>
    <x v="11"/>
    <x v="3"/>
    <n v="1700"/>
  </r>
  <r>
    <n v="306908"/>
    <x v="4"/>
    <x v="12"/>
    <n v="1"/>
    <n v="3.84"/>
    <d v="2019-12-16T19:49:00"/>
    <s v="854 South St, San Francisco, CA 94016"/>
    <x v="2"/>
    <x v="2"/>
    <s v="94016"/>
    <x v="11"/>
    <x v="0"/>
    <n v="3.84"/>
  </r>
  <r>
    <n v="306909"/>
    <x v="0"/>
    <x v="13"/>
    <n v="1"/>
    <n v="600"/>
    <d v="2019-12-24T22:01:00"/>
    <s v="521 Sunset St, San Francisco, CA 94016"/>
    <x v="2"/>
    <x v="2"/>
    <s v="94016"/>
    <x v="11"/>
    <x v="0"/>
    <n v="600"/>
  </r>
  <r>
    <n v="306909"/>
    <x v="1"/>
    <x v="6"/>
    <n v="2"/>
    <n v="11.95"/>
    <d v="2019-12-24T22:01:00"/>
    <s v="521 Sunset St, San Francisco, CA 94016"/>
    <x v="2"/>
    <x v="2"/>
    <s v="94016"/>
    <x v="11"/>
    <x v="0"/>
    <n v="23.9"/>
  </r>
  <r>
    <n v="306910"/>
    <x v="5"/>
    <x v="16"/>
    <n v="1"/>
    <n v="999.99"/>
    <d v="2019-12-01T13:52:00"/>
    <s v="512 12th St, Dallas, TX 75001"/>
    <x v="8"/>
    <x v="3"/>
    <s v="75001"/>
    <x v="11"/>
    <x v="1"/>
    <n v="999.99"/>
  </r>
  <r>
    <n v="306911"/>
    <x v="3"/>
    <x v="3"/>
    <n v="1"/>
    <n v="149.99"/>
    <d v="2019-12-21T11:25:00"/>
    <s v="922 Adams St, Portland, OR 97035"/>
    <x v="1"/>
    <x v="1"/>
    <s v="97035"/>
    <x v="11"/>
    <x v="2"/>
    <n v="149.99"/>
  </r>
  <r>
    <n v="306912"/>
    <x v="4"/>
    <x v="4"/>
    <n v="1"/>
    <n v="2.99"/>
    <d v="2019-12-10T11:34:00"/>
    <s v="487 Cedar St, New York City, NY 10001"/>
    <x v="7"/>
    <x v="6"/>
    <s v="10001"/>
    <x v="11"/>
    <x v="2"/>
    <n v="2.99"/>
  </r>
  <r>
    <n v="306913"/>
    <x v="5"/>
    <x v="16"/>
    <n v="1"/>
    <n v="999.99"/>
    <d v="2019-12-31T00:13:00"/>
    <s v="360 8th St, San Francisco, CA 94016"/>
    <x v="2"/>
    <x v="2"/>
    <s v="94016"/>
    <x v="11"/>
    <x v="3"/>
    <n v="999.99"/>
  </r>
  <r>
    <n v="306914"/>
    <x v="4"/>
    <x v="12"/>
    <n v="1"/>
    <n v="3.84"/>
    <d v="2019-12-04T14:02:00"/>
    <s v="715 Wilson St, Seattle, WA 98101"/>
    <x v="6"/>
    <x v="5"/>
    <s v="98101"/>
    <x v="11"/>
    <x v="1"/>
    <n v="3.84"/>
  </r>
  <r>
    <n v="306915"/>
    <x v="2"/>
    <x v="7"/>
    <n v="1"/>
    <n v="99.99"/>
    <d v="2019-12-31T03:34:00"/>
    <s v="801 Sunset St, Boston, MA 02215"/>
    <x v="0"/>
    <x v="0"/>
    <s v="02215"/>
    <x v="11"/>
    <x v="3"/>
    <n v="99.99"/>
  </r>
  <r>
    <n v="306916"/>
    <x v="2"/>
    <x v="8"/>
    <n v="1"/>
    <n v="150"/>
    <d v="2019-12-15T19:58:00"/>
    <s v="583 Hill St, Los Angeles, CA 90001"/>
    <x v="3"/>
    <x v="2"/>
    <s v="90001"/>
    <x v="11"/>
    <x v="0"/>
    <n v="150"/>
  </r>
  <r>
    <n v="306917"/>
    <x v="4"/>
    <x v="12"/>
    <n v="1"/>
    <n v="3.84"/>
    <d v="2019-12-27T17:33:00"/>
    <s v="942 Cedar St, Dallas, TX 75001"/>
    <x v="8"/>
    <x v="3"/>
    <s v="75001"/>
    <x v="11"/>
    <x v="1"/>
    <n v="3.84"/>
  </r>
  <r>
    <n v="306918"/>
    <x v="1"/>
    <x v="6"/>
    <n v="1"/>
    <n v="11.95"/>
    <d v="2019-12-23T21:03:00"/>
    <s v="919 Lincoln St, Los Angeles, CA 90001"/>
    <x v="3"/>
    <x v="2"/>
    <s v="90001"/>
    <x v="11"/>
    <x v="0"/>
    <n v="11.95"/>
  </r>
  <r>
    <n v="306919"/>
    <x v="3"/>
    <x v="15"/>
    <n v="1"/>
    <n v="379.99"/>
    <d v="2019-12-07T21:35:00"/>
    <s v="973 Lincoln St, San Francisco, CA 94016"/>
    <x v="2"/>
    <x v="2"/>
    <s v="94016"/>
    <x v="11"/>
    <x v="0"/>
    <n v="379.99"/>
  </r>
  <r>
    <n v="306920"/>
    <x v="2"/>
    <x v="2"/>
    <n v="1"/>
    <n v="11.99"/>
    <d v="2019-12-01T12:44:00"/>
    <s v="599 Meadow St, San Francisco, CA 94016"/>
    <x v="2"/>
    <x v="2"/>
    <s v="94016"/>
    <x v="11"/>
    <x v="1"/>
    <n v="11.99"/>
  </r>
  <r>
    <n v="306921"/>
    <x v="3"/>
    <x v="15"/>
    <n v="1"/>
    <n v="379.99"/>
    <d v="2019-12-28T06:51:00"/>
    <s v="504 2nd St, San Francisco, CA 94016"/>
    <x v="2"/>
    <x v="2"/>
    <s v="94016"/>
    <x v="11"/>
    <x v="2"/>
    <n v="379.99"/>
  </r>
  <r>
    <n v="306922"/>
    <x v="1"/>
    <x v="1"/>
    <n v="1"/>
    <n v="14.95"/>
    <d v="2019-12-25T12:54:00"/>
    <s v="810 Pine St, Seattle, WA 98101"/>
    <x v="6"/>
    <x v="5"/>
    <s v="98101"/>
    <x v="11"/>
    <x v="1"/>
    <n v="14.95"/>
  </r>
  <r>
    <n v="306923"/>
    <x v="1"/>
    <x v="6"/>
    <n v="2"/>
    <n v="11.95"/>
    <d v="2019-12-12T07:32:00"/>
    <s v="151 River St, Los Angeles, CA 90001"/>
    <x v="3"/>
    <x v="2"/>
    <s v="90001"/>
    <x v="11"/>
    <x v="2"/>
    <n v="23.9"/>
  </r>
  <r>
    <n v="306924"/>
    <x v="1"/>
    <x v="1"/>
    <n v="1"/>
    <n v="14.95"/>
    <d v="2019-12-02T20:11:00"/>
    <s v="412 Cedar St, Seattle, WA 98101"/>
    <x v="6"/>
    <x v="5"/>
    <s v="98101"/>
    <x v="11"/>
    <x v="0"/>
    <n v="14.95"/>
  </r>
  <r>
    <n v="306925"/>
    <x v="5"/>
    <x v="9"/>
    <n v="1"/>
    <n v="1700"/>
    <d v="2019-12-24T16:01:00"/>
    <s v="462 11th St, New York City, NY 10001"/>
    <x v="7"/>
    <x v="6"/>
    <s v="10001"/>
    <x v="11"/>
    <x v="1"/>
    <n v="1700"/>
  </r>
  <r>
    <n v="306926"/>
    <x v="4"/>
    <x v="4"/>
    <n v="1"/>
    <n v="2.99"/>
    <d v="2019-12-26T19:12:00"/>
    <s v="442 2nd St, Seattle, WA 98101"/>
    <x v="6"/>
    <x v="5"/>
    <s v="98101"/>
    <x v="11"/>
    <x v="0"/>
    <n v="2.99"/>
  </r>
  <r>
    <n v="306927"/>
    <x v="4"/>
    <x v="4"/>
    <n v="1"/>
    <n v="2.99"/>
    <d v="2019-12-10T14:14:00"/>
    <s v="760 Washington St, Dallas, TX 75001"/>
    <x v="8"/>
    <x v="3"/>
    <s v="75001"/>
    <x v="11"/>
    <x v="1"/>
    <n v="2.99"/>
  </r>
  <r>
    <n v="306928"/>
    <x v="5"/>
    <x v="16"/>
    <n v="1"/>
    <n v="999.99"/>
    <d v="2020-01-01T03:14:00"/>
    <s v="762 Elm St, Boston, MA 02215"/>
    <x v="0"/>
    <x v="0"/>
    <s v="02215"/>
    <x v="0"/>
    <x v="3"/>
    <n v="999.99"/>
  </r>
  <r>
    <n v="306929"/>
    <x v="1"/>
    <x v="6"/>
    <n v="1"/>
    <n v="11.95"/>
    <d v="2019-12-05T20:39:00"/>
    <s v="493 5th St, San Francisco, CA 94016"/>
    <x v="2"/>
    <x v="2"/>
    <s v="94016"/>
    <x v="11"/>
    <x v="0"/>
    <n v="11.95"/>
  </r>
  <r>
    <n v="306930"/>
    <x v="2"/>
    <x v="8"/>
    <n v="1"/>
    <n v="150"/>
    <d v="2019-12-03T11:16:00"/>
    <s v="842 Ridge St, San Francisco, CA 94016"/>
    <x v="2"/>
    <x v="2"/>
    <s v="94016"/>
    <x v="11"/>
    <x v="2"/>
    <n v="150"/>
  </r>
  <r>
    <n v="306931"/>
    <x v="6"/>
    <x v="10"/>
    <n v="1"/>
    <n v="300"/>
    <d v="2019-12-09T13:57:00"/>
    <s v="920 Center St, San Francisco, CA 94016"/>
    <x v="2"/>
    <x v="2"/>
    <s v="94016"/>
    <x v="11"/>
    <x v="1"/>
    <n v="300"/>
  </r>
  <r>
    <n v="306932"/>
    <x v="4"/>
    <x v="12"/>
    <n v="1"/>
    <n v="3.84"/>
    <d v="2019-12-24T20:46:00"/>
    <s v="954 9th St, New York City, NY 10001"/>
    <x v="7"/>
    <x v="6"/>
    <s v="10001"/>
    <x v="11"/>
    <x v="0"/>
    <n v="3.84"/>
  </r>
  <r>
    <n v="306933"/>
    <x v="7"/>
    <x v="18"/>
    <n v="1"/>
    <n v="600"/>
    <d v="2019-12-08T16:29:00"/>
    <s v="643 Lakeview St, Boston, MA 02215"/>
    <x v="0"/>
    <x v="0"/>
    <s v="02215"/>
    <x v="11"/>
    <x v="1"/>
    <n v="600"/>
  </r>
  <r>
    <n v="306934"/>
    <x v="3"/>
    <x v="5"/>
    <n v="1"/>
    <n v="389.99"/>
    <d v="2019-12-12T09:25:00"/>
    <s v="302 Lake St, Portland, OR 97035"/>
    <x v="1"/>
    <x v="1"/>
    <s v="97035"/>
    <x v="11"/>
    <x v="2"/>
    <n v="389.99"/>
  </r>
  <r>
    <n v="306935"/>
    <x v="0"/>
    <x v="11"/>
    <n v="1"/>
    <n v="400"/>
    <d v="2019-12-14T15:00:00"/>
    <s v="482 Walnut St, Los Angeles, CA 90001"/>
    <x v="3"/>
    <x v="2"/>
    <s v="90001"/>
    <x v="11"/>
    <x v="1"/>
    <n v="400"/>
  </r>
  <r>
    <n v="306936"/>
    <x v="2"/>
    <x v="7"/>
    <n v="1"/>
    <n v="99.99"/>
    <d v="2019-12-10T21:10:00"/>
    <s v="364 Maple St, Los Angeles, CA 90001"/>
    <x v="3"/>
    <x v="2"/>
    <s v="90001"/>
    <x v="11"/>
    <x v="0"/>
    <n v="99.99"/>
  </r>
  <r>
    <n v="306937"/>
    <x v="2"/>
    <x v="2"/>
    <n v="1"/>
    <n v="11.99"/>
    <d v="2019-12-31T20:11:00"/>
    <s v="627 Lakeview St, Dallas, TX 75001"/>
    <x v="8"/>
    <x v="3"/>
    <s v="75001"/>
    <x v="11"/>
    <x v="0"/>
    <n v="11.99"/>
  </r>
  <r>
    <n v="306938"/>
    <x v="2"/>
    <x v="8"/>
    <n v="1"/>
    <n v="150"/>
    <d v="2019-12-08T13:48:00"/>
    <s v="841 5th St, Los Angeles, CA 90001"/>
    <x v="3"/>
    <x v="2"/>
    <s v="90001"/>
    <x v="11"/>
    <x v="1"/>
    <n v="150"/>
  </r>
  <r>
    <n v="306939"/>
    <x v="2"/>
    <x v="7"/>
    <n v="1"/>
    <n v="99.99"/>
    <d v="2019-12-01T20:07:00"/>
    <s v="153 Dogwood St, Boston, MA 02215"/>
    <x v="0"/>
    <x v="0"/>
    <s v="02215"/>
    <x v="11"/>
    <x v="0"/>
    <n v="99.99"/>
  </r>
  <r>
    <n v="306940"/>
    <x v="1"/>
    <x v="6"/>
    <n v="2"/>
    <n v="11.95"/>
    <d v="2019-12-01T18:16:00"/>
    <s v="457 6th St, Atlanta, GA 30301"/>
    <x v="5"/>
    <x v="4"/>
    <s v="30301"/>
    <x v="11"/>
    <x v="0"/>
    <n v="23.9"/>
  </r>
  <r>
    <n v="306941"/>
    <x v="4"/>
    <x v="4"/>
    <n v="1"/>
    <n v="2.99"/>
    <d v="2019-12-20T18:53:00"/>
    <s v="167 Wilson St, New York City, NY 10001"/>
    <x v="7"/>
    <x v="6"/>
    <s v="10001"/>
    <x v="11"/>
    <x v="0"/>
    <n v="2.99"/>
  </r>
  <r>
    <n v="306942"/>
    <x v="2"/>
    <x v="2"/>
    <n v="1"/>
    <n v="11.99"/>
    <d v="2019-12-24T18:43:00"/>
    <s v="816 Washington St, New York City, NY 10001"/>
    <x v="7"/>
    <x v="6"/>
    <s v="10001"/>
    <x v="11"/>
    <x v="0"/>
    <n v="11.99"/>
  </r>
  <r>
    <n v="306942"/>
    <x v="2"/>
    <x v="8"/>
    <n v="1"/>
    <n v="150"/>
    <d v="2019-12-24T18:43:00"/>
    <s v="816 Washington St, New York City, NY 10001"/>
    <x v="7"/>
    <x v="6"/>
    <s v="10001"/>
    <x v="11"/>
    <x v="0"/>
    <n v="150"/>
  </r>
  <r>
    <n v="306943"/>
    <x v="2"/>
    <x v="8"/>
    <n v="1"/>
    <n v="150"/>
    <d v="2019-12-15T21:16:00"/>
    <s v="996 Cherry St, Dallas, TX 75001"/>
    <x v="8"/>
    <x v="3"/>
    <s v="75001"/>
    <x v="11"/>
    <x v="0"/>
    <n v="150"/>
  </r>
  <r>
    <n v="306944"/>
    <x v="3"/>
    <x v="3"/>
    <n v="1"/>
    <n v="149.99"/>
    <d v="2019-12-23T18:52:00"/>
    <s v="679 Sunset St, New York City, NY 10001"/>
    <x v="7"/>
    <x v="6"/>
    <s v="10001"/>
    <x v="11"/>
    <x v="0"/>
    <n v="149.99"/>
  </r>
  <r>
    <n v="306945"/>
    <x v="3"/>
    <x v="15"/>
    <n v="1"/>
    <n v="379.99"/>
    <d v="2019-12-08T12:35:00"/>
    <s v="401 9th St, Seattle, WA 98101"/>
    <x v="6"/>
    <x v="5"/>
    <s v="98101"/>
    <x v="11"/>
    <x v="1"/>
    <n v="379.99"/>
  </r>
  <r>
    <n v="306946"/>
    <x v="4"/>
    <x v="4"/>
    <n v="2"/>
    <n v="2.99"/>
    <d v="2019-12-18T07:49:00"/>
    <s v="427 Sunset St, San Francisco, CA 94016"/>
    <x v="2"/>
    <x v="2"/>
    <s v="94016"/>
    <x v="11"/>
    <x v="2"/>
    <n v="5.98"/>
  </r>
  <r>
    <n v="306947"/>
    <x v="1"/>
    <x v="6"/>
    <n v="1"/>
    <n v="11.95"/>
    <d v="2019-12-21T12:48:00"/>
    <s v="755 Maple St, New York City, NY 10001"/>
    <x v="7"/>
    <x v="6"/>
    <s v="10001"/>
    <x v="11"/>
    <x v="1"/>
    <n v="11.95"/>
  </r>
  <r>
    <n v="306948"/>
    <x v="2"/>
    <x v="7"/>
    <n v="1"/>
    <n v="99.99"/>
    <d v="2019-12-06T12:56:00"/>
    <s v="985 12th St, San Francisco, CA 94016"/>
    <x v="2"/>
    <x v="2"/>
    <s v="94016"/>
    <x v="11"/>
    <x v="1"/>
    <n v="99.99"/>
  </r>
  <r>
    <n v="306949"/>
    <x v="5"/>
    <x v="9"/>
    <n v="1"/>
    <n v="1700"/>
    <d v="2019-12-07T20:28:00"/>
    <s v="195 Maple St, Portland, OR 97035"/>
    <x v="1"/>
    <x v="1"/>
    <s v="97035"/>
    <x v="11"/>
    <x v="0"/>
    <n v="1700"/>
  </r>
  <r>
    <n v="306950"/>
    <x v="0"/>
    <x v="0"/>
    <n v="1"/>
    <n v="700"/>
    <d v="2019-12-30T19:28:00"/>
    <s v="273 Park St, Boston, MA 02215"/>
    <x v="0"/>
    <x v="0"/>
    <s v="02215"/>
    <x v="11"/>
    <x v="0"/>
    <n v="700"/>
  </r>
  <r>
    <n v="306951"/>
    <x v="6"/>
    <x v="10"/>
    <n v="1"/>
    <n v="300"/>
    <d v="2019-12-12T23:50:00"/>
    <s v="454 Elm St, Dallas, TX 75001"/>
    <x v="8"/>
    <x v="3"/>
    <s v="75001"/>
    <x v="11"/>
    <x v="0"/>
    <n v="300"/>
  </r>
  <r>
    <n v="306952"/>
    <x v="2"/>
    <x v="2"/>
    <n v="1"/>
    <n v="11.99"/>
    <d v="2019-12-19T14:16:00"/>
    <s v="128 Washington St, Los Angeles, CA 90001"/>
    <x v="3"/>
    <x v="2"/>
    <s v="90001"/>
    <x v="11"/>
    <x v="1"/>
    <n v="11.99"/>
  </r>
  <r>
    <n v="306953"/>
    <x v="2"/>
    <x v="8"/>
    <n v="1"/>
    <n v="150"/>
    <d v="2019-12-16T22:51:00"/>
    <s v="838 Spruce St, San Francisco, CA 94016"/>
    <x v="2"/>
    <x v="2"/>
    <s v="94016"/>
    <x v="11"/>
    <x v="0"/>
    <n v="150"/>
  </r>
  <r>
    <n v="306954"/>
    <x v="3"/>
    <x v="3"/>
    <n v="1"/>
    <n v="149.99"/>
    <d v="2019-12-22T20:03:00"/>
    <s v="516 14th St, Boston, MA 02215"/>
    <x v="0"/>
    <x v="0"/>
    <s v="02215"/>
    <x v="11"/>
    <x v="0"/>
    <n v="149.99"/>
  </r>
  <r>
    <n v="306955"/>
    <x v="0"/>
    <x v="0"/>
    <n v="1"/>
    <n v="700"/>
    <d v="2019-12-20T20:34:00"/>
    <s v="712 13th St, Los Angeles, CA 90001"/>
    <x v="3"/>
    <x v="2"/>
    <s v="90001"/>
    <x v="11"/>
    <x v="0"/>
    <n v="700"/>
  </r>
  <r>
    <n v="306955"/>
    <x v="1"/>
    <x v="1"/>
    <n v="1"/>
    <n v="14.95"/>
    <d v="2019-12-20T20:34:00"/>
    <s v="712 13th St, Los Angeles, CA 90001"/>
    <x v="3"/>
    <x v="2"/>
    <s v="90001"/>
    <x v="11"/>
    <x v="0"/>
    <n v="14.95"/>
  </r>
  <r>
    <n v="306956"/>
    <x v="1"/>
    <x v="6"/>
    <n v="1"/>
    <n v="11.95"/>
    <d v="2019-12-15T14:03:00"/>
    <s v="627 Maple St, Los Angeles, CA 90001"/>
    <x v="3"/>
    <x v="2"/>
    <s v="90001"/>
    <x v="11"/>
    <x v="1"/>
    <n v="11.95"/>
  </r>
  <r>
    <n v="306957"/>
    <x v="4"/>
    <x v="12"/>
    <n v="1"/>
    <n v="3.84"/>
    <d v="2019-12-10T21:22:00"/>
    <s v="164 13th St, Los Angeles, CA 90001"/>
    <x v="3"/>
    <x v="2"/>
    <s v="90001"/>
    <x v="11"/>
    <x v="0"/>
    <n v="3.84"/>
  </r>
  <r>
    <n v="306958"/>
    <x v="4"/>
    <x v="12"/>
    <n v="1"/>
    <n v="3.84"/>
    <d v="2019-12-26T22:11:00"/>
    <s v="488 Washington St, San Francisco, CA 94016"/>
    <x v="2"/>
    <x v="2"/>
    <s v="94016"/>
    <x v="11"/>
    <x v="0"/>
    <n v="3.84"/>
  </r>
  <r>
    <n v="306959"/>
    <x v="0"/>
    <x v="0"/>
    <n v="1"/>
    <n v="700"/>
    <d v="2019-12-20T11:45:00"/>
    <s v="715 2nd St, New York City, NY 10001"/>
    <x v="7"/>
    <x v="6"/>
    <s v="10001"/>
    <x v="11"/>
    <x v="2"/>
    <n v="700"/>
  </r>
  <r>
    <n v="306959"/>
    <x v="2"/>
    <x v="2"/>
    <n v="1"/>
    <n v="11.99"/>
    <d v="2019-12-20T11:45:00"/>
    <s v="715 2nd St, New York City, NY 10001"/>
    <x v="7"/>
    <x v="6"/>
    <s v="10001"/>
    <x v="11"/>
    <x v="2"/>
    <n v="11.99"/>
  </r>
  <r>
    <n v="306960"/>
    <x v="4"/>
    <x v="12"/>
    <n v="1"/>
    <n v="3.84"/>
    <d v="2019-12-15T10:58:00"/>
    <s v="828 Dogwood St, New York City, NY 10001"/>
    <x v="7"/>
    <x v="6"/>
    <s v="10001"/>
    <x v="11"/>
    <x v="2"/>
    <n v="3.84"/>
  </r>
  <r>
    <n v="306961"/>
    <x v="0"/>
    <x v="11"/>
    <n v="1"/>
    <n v="400"/>
    <d v="2019-12-09T12:25:00"/>
    <s v="566 5th St, New York City, NY 10001"/>
    <x v="7"/>
    <x v="6"/>
    <s v="10001"/>
    <x v="11"/>
    <x v="1"/>
    <n v="400"/>
  </r>
  <r>
    <n v="306962"/>
    <x v="4"/>
    <x v="12"/>
    <n v="1"/>
    <n v="3.84"/>
    <d v="2019-12-03T05:35:00"/>
    <s v="863 Meadow St, New York City, NY 10001"/>
    <x v="7"/>
    <x v="6"/>
    <s v="10001"/>
    <x v="11"/>
    <x v="3"/>
    <n v="3.84"/>
  </r>
  <r>
    <n v="306963"/>
    <x v="4"/>
    <x v="12"/>
    <n v="1"/>
    <n v="3.84"/>
    <d v="2019-12-26T18:40:00"/>
    <s v="621 Jefferson St, Boston, MA 02215"/>
    <x v="0"/>
    <x v="0"/>
    <s v="02215"/>
    <x v="11"/>
    <x v="0"/>
    <n v="3.84"/>
  </r>
  <r>
    <n v="306964"/>
    <x v="1"/>
    <x v="6"/>
    <n v="1"/>
    <n v="11.95"/>
    <d v="2019-12-22T10:00:00"/>
    <s v="734 Elm St, Los Angeles, CA 90001"/>
    <x v="3"/>
    <x v="2"/>
    <s v="90001"/>
    <x v="11"/>
    <x v="2"/>
    <n v="11.95"/>
  </r>
  <r>
    <n v="306965"/>
    <x v="4"/>
    <x v="12"/>
    <n v="1"/>
    <n v="3.84"/>
    <d v="2019-12-14T21:28:00"/>
    <s v="7 Madison St, San Francisco, CA 94016"/>
    <x v="2"/>
    <x v="2"/>
    <s v="94016"/>
    <x v="11"/>
    <x v="0"/>
    <n v="3.84"/>
  </r>
  <r>
    <n v="306966"/>
    <x v="4"/>
    <x v="12"/>
    <n v="1"/>
    <n v="3.84"/>
    <d v="2019-12-17T13:48:00"/>
    <s v="553 Walnut St, Boston, MA 02215"/>
    <x v="0"/>
    <x v="0"/>
    <s v="02215"/>
    <x v="11"/>
    <x v="1"/>
    <n v="3.84"/>
  </r>
  <r>
    <n v="306967"/>
    <x v="0"/>
    <x v="0"/>
    <n v="1"/>
    <n v="700"/>
    <d v="2019-12-27T20:41:00"/>
    <s v="559 Ridge St, Los Angeles, CA 90001"/>
    <x v="3"/>
    <x v="2"/>
    <s v="90001"/>
    <x v="11"/>
    <x v="0"/>
    <n v="700"/>
  </r>
  <r>
    <n v="306967"/>
    <x v="1"/>
    <x v="1"/>
    <n v="1"/>
    <n v="14.95"/>
    <d v="2019-12-27T20:41:00"/>
    <s v="559 Ridge St, Los Angeles, CA 90001"/>
    <x v="3"/>
    <x v="2"/>
    <s v="90001"/>
    <x v="11"/>
    <x v="0"/>
    <n v="14.95"/>
  </r>
  <r>
    <n v="306968"/>
    <x v="1"/>
    <x v="1"/>
    <n v="1"/>
    <n v="14.95"/>
    <d v="2019-12-08T17:53:00"/>
    <s v="888 Hill St, San Francisco, CA 94016"/>
    <x v="2"/>
    <x v="2"/>
    <s v="94016"/>
    <x v="11"/>
    <x v="1"/>
    <n v="14.95"/>
  </r>
  <r>
    <n v="306969"/>
    <x v="4"/>
    <x v="4"/>
    <n v="1"/>
    <n v="2.99"/>
    <d v="2019-12-18T14:08:00"/>
    <s v="49 Lincoln St, Austin, TX 73301"/>
    <x v="4"/>
    <x v="3"/>
    <s v="73301"/>
    <x v="11"/>
    <x v="1"/>
    <n v="2.99"/>
  </r>
  <r>
    <n v="306970"/>
    <x v="4"/>
    <x v="4"/>
    <n v="2"/>
    <n v="2.99"/>
    <d v="2019-12-07T11:45:00"/>
    <s v="941 Lake St, Dallas, TX 75001"/>
    <x v="8"/>
    <x v="3"/>
    <s v="75001"/>
    <x v="11"/>
    <x v="2"/>
    <n v="5.98"/>
  </r>
  <r>
    <n v="306971"/>
    <x v="2"/>
    <x v="7"/>
    <n v="1"/>
    <n v="99.99"/>
    <d v="2019-12-18T20:06:00"/>
    <s v="549 9th St, Los Angeles, CA 90001"/>
    <x v="3"/>
    <x v="2"/>
    <s v="90001"/>
    <x v="11"/>
    <x v="0"/>
    <n v="99.99"/>
  </r>
  <r>
    <n v="306972"/>
    <x v="4"/>
    <x v="12"/>
    <n v="1"/>
    <n v="3.84"/>
    <d v="2019-12-14T12:31:00"/>
    <s v="525 Lincoln St, Portland, OR 97035"/>
    <x v="1"/>
    <x v="1"/>
    <s v="97035"/>
    <x v="11"/>
    <x v="1"/>
    <n v="3.84"/>
  </r>
  <r>
    <n v="306973"/>
    <x v="4"/>
    <x v="4"/>
    <n v="1"/>
    <n v="2.99"/>
    <d v="2019-12-01T23:06:00"/>
    <s v="120 11th St, Boston, MA 02215"/>
    <x v="0"/>
    <x v="0"/>
    <s v="02215"/>
    <x v="11"/>
    <x v="0"/>
    <n v="2.99"/>
  </r>
  <r>
    <n v="306974"/>
    <x v="1"/>
    <x v="1"/>
    <n v="1"/>
    <n v="14.95"/>
    <d v="2019-12-03T10:01:00"/>
    <s v="181 Lakeview St, Seattle, WA 98101"/>
    <x v="6"/>
    <x v="5"/>
    <s v="98101"/>
    <x v="11"/>
    <x v="2"/>
    <n v="14.95"/>
  </r>
  <r>
    <n v="306975"/>
    <x v="4"/>
    <x v="4"/>
    <n v="2"/>
    <n v="2.99"/>
    <d v="2019-12-21T09:06:00"/>
    <s v="874 Park St, San Francisco, CA 94016"/>
    <x v="2"/>
    <x v="2"/>
    <s v="94016"/>
    <x v="11"/>
    <x v="2"/>
    <n v="5.98"/>
  </r>
  <r>
    <n v="306976"/>
    <x v="6"/>
    <x v="10"/>
    <n v="1"/>
    <n v="300"/>
    <d v="2019-12-30T16:26:00"/>
    <s v="912 10th St, Atlanta, GA 30301"/>
    <x v="5"/>
    <x v="4"/>
    <s v="30301"/>
    <x v="11"/>
    <x v="1"/>
    <n v="300"/>
  </r>
  <r>
    <n v="306977"/>
    <x v="2"/>
    <x v="8"/>
    <n v="1"/>
    <n v="150"/>
    <d v="2019-12-22T20:34:00"/>
    <s v="591 Forest St, Austin, TX 73301"/>
    <x v="4"/>
    <x v="3"/>
    <s v="73301"/>
    <x v="11"/>
    <x v="0"/>
    <n v="150"/>
  </r>
  <r>
    <n v="306978"/>
    <x v="4"/>
    <x v="12"/>
    <n v="1"/>
    <n v="3.84"/>
    <d v="2019-12-06T10:01:00"/>
    <s v="322 Johnson St, Atlanta, GA 30301"/>
    <x v="5"/>
    <x v="4"/>
    <s v="30301"/>
    <x v="11"/>
    <x v="2"/>
    <n v="3.84"/>
  </r>
  <r>
    <n v="306979"/>
    <x v="4"/>
    <x v="4"/>
    <n v="2"/>
    <n v="2.99"/>
    <d v="2019-12-21T11:25:00"/>
    <s v="972 Cherry St, Boston, MA 02215"/>
    <x v="0"/>
    <x v="0"/>
    <s v="02215"/>
    <x v="11"/>
    <x v="2"/>
    <n v="5.98"/>
  </r>
  <r>
    <n v="306980"/>
    <x v="3"/>
    <x v="15"/>
    <n v="1"/>
    <n v="379.99"/>
    <d v="2019-12-11T08:32:00"/>
    <s v="978 Chestnut St, Los Angeles, CA 90001"/>
    <x v="3"/>
    <x v="2"/>
    <s v="90001"/>
    <x v="11"/>
    <x v="2"/>
    <n v="379.99"/>
  </r>
  <r>
    <n v="306981"/>
    <x v="1"/>
    <x v="6"/>
    <n v="1"/>
    <n v="11.95"/>
    <d v="2019-12-08T04:29:00"/>
    <s v="269 Highland St, San Francisco, CA 94016"/>
    <x v="2"/>
    <x v="2"/>
    <s v="94016"/>
    <x v="11"/>
    <x v="3"/>
    <n v="11.95"/>
  </r>
  <r>
    <n v="306982"/>
    <x v="1"/>
    <x v="6"/>
    <n v="1"/>
    <n v="11.95"/>
    <d v="2019-12-07T16:59:00"/>
    <s v="247 10th St, San Francisco, CA 94016"/>
    <x v="2"/>
    <x v="2"/>
    <s v="94016"/>
    <x v="11"/>
    <x v="1"/>
    <n v="11.95"/>
  </r>
  <r>
    <n v="306983"/>
    <x v="2"/>
    <x v="2"/>
    <n v="1"/>
    <n v="11.99"/>
    <d v="2019-12-23T11:11:00"/>
    <s v="733 Adams St, Dallas, TX 75001"/>
    <x v="8"/>
    <x v="3"/>
    <s v="75001"/>
    <x v="11"/>
    <x v="2"/>
    <n v="11.99"/>
  </r>
  <r>
    <n v="306984"/>
    <x v="3"/>
    <x v="3"/>
    <n v="1"/>
    <n v="149.99"/>
    <d v="2019-12-09T15:13:00"/>
    <s v="578 River St, Portland, OR 97035"/>
    <x v="1"/>
    <x v="1"/>
    <s v="97035"/>
    <x v="11"/>
    <x v="1"/>
    <n v="149.99"/>
  </r>
  <r>
    <n v="306985"/>
    <x v="3"/>
    <x v="3"/>
    <n v="1"/>
    <n v="149.99"/>
    <d v="2019-12-24T16:01:00"/>
    <s v="972 Dogwood St, New York City, NY 10001"/>
    <x v="7"/>
    <x v="6"/>
    <s v="10001"/>
    <x v="11"/>
    <x v="1"/>
    <n v="149.99"/>
  </r>
  <r>
    <n v="306986"/>
    <x v="1"/>
    <x v="1"/>
    <n v="1"/>
    <n v="14.95"/>
    <d v="2019-12-21T12:20:00"/>
    <s v="483 12th St, San Francisco, CA 94016"/>
    <x v="2"/>
    <x v="2"/>
    <s v="94016"/>
    <x v="11"/>
    <x v="1"/>
    <n v="14.95"/>
  </r>
  <r>
    <n v="306987"/>
    <x v="3"/>
    <x v="3"/>
    <n v="1"/>
    <n v="149.99"/>
    <d v="2019-12-03T13:16:00"/>
    <s v="100 5th St, Austin, TX 73301"/>
    <x v="4"/>
    <x v="3"/>
    <s v="73301"/>
    <x v="11"/>
    <x v="1"/>
    <n v="149.99"/>
  </r>
  <r>
    <n v="306988"/>
    <x v="4"/>
    <x v="4"/>
    <n v="1"/>
    <n v="2.99"/>
    <d v="2019-12-20T07:34:00"/>
    <s v="329 11th St, Los Angeles, CA 90001"/>
    <x v="3"/>
    <x v="2"/>
    <s v="90001"/>
    <x v="11"/>
    <x v="2"/>
    <n v="2.99"/>
  </r>
  <r>
    <n v="306989"/>
    <x v="1"/>
    <x v="6"/>
    <n v="1"/>
    <n v="11.95"/>
    <d v="2019-12-22T17:36:00"/>
    <s v="260 Jefferson St, Dallas, TX 75001"/>
    <x v="8"/>
    <x v="3"/>
    <s v="75001"/>
    <x v="11"/>
    <x v="1"/>
    <n v="11.95"/>
  </r>
  <r>
    <n v="306990"/>
    <x v="0"/>
    <x v="11"/>
    <n v="1"/>
    <n v="400"/>
    <d v="2019-12-02T17:50:00"/>
    <s v="973 Sunset St, Los Angeles, CA 90001"/>
    <x v="3"/>
    <x v="2"/>
    <s v="90001"/>
    <x v="11"/>
    <x v="1"/>
    <n v="400"/>
  </r>
  <r>
    <n v="306990"/>
    <x v="1"/>
    <x v="6"/>
    <n v="1"/>
    <n v="11.95"/>
    <d v="2019-12-02T17:50:00"/>
    <s v="973 Sunset St, Los Angeles, CA 90001"/>
    <x v="3"/>
    <x v="2"/>
    <s v="90001"/>
    <x v="11"/>
    <x v="1"/>
    <n v="11.95"/>
  </r>
  <r>
    <n v="306991"/>
    <x v="1"/>
    <x v="1"/>
    <n v="1"/>
    <n v="14.95"/>
    <d v="2019-12-21T06:46:00"/>
    <s v="671 Jefferson St, San Francisco, CA 94016"/>
    <x v="2"/>
    <x v="2"/>
    <s v="94016"/>
    <x v="11"/>
    <x v="2"/>
    <n v="14.95"/>
  </r>
  <r>
    <n v="306992"/>
    <x v="2"/>
    <x v="8"/>
    <n v="1"/>
    <n v="150"/>
    <d v="2019-12-15T14:19:00"/>
    <s v="684 7th St, New York City, NY 10001"/>
    <x v="7"/>
    <x v="6"/>
    <s v="10001"/>
    <x v="11"/>
    <x v="1"/>
    <n v="150"/>
  </r>
  <r>
    <n v="306993"/>
    <x v="4"/>
    <x v="4"/>
    <n v="1"/>
    <n v="2.99"/>
    <d v="2019-12-16T23:29:00"/>
    <s v="940 9th St, Boston, MA 02215"/>
    <x v="0"/>
    <x v="0"/>
    <s v="02215"/>
    <x v="11"/>
    <x v="0"/>
    <n v="2.99"/>
  </r>
  <r>
    <n v="306994"/>
    <x v="3"/>
    <x v="5"/>
    <n v="1"/>
    <n v="389.99"/>
    <d v="2019-12-09T03:44:00"/>
    <s v="688 Dogwood St, San Francisco, CA 94016"/>
    <x v="2"/>
    <x v="2"/>
    <s v="94016"/>
    <x v="11"/>
    <x v="3"/>
    <n v="389.99"/>
  </r>
  <r>
    <n v="306995"/>
    <x v="2"/>
    <x v="7"/>
    <n v="1"/>
    <n v="99.99"/>
    <d v="2019-12-25T18:08:00"/>
    <s v="779 Hill St, Los Angeles, CA 90001"/>
    <x v="3"/>
    <x v="2"/>
    <s v="90001"/>
    <x v="11"/>
    <x v="0"/>
    <n v="99.99"/>
  </r>
  <r>
    <n v="306996"/>
    <x v="0"/>
    <x v="0"/>
    <n v="1"/>
    <n v="700"/>
    <d v="2019-12-11T16:59:00"/>
    <s v="771 Jackson St, San Francisco, CA 94016"/>
    <x v="2"/>
    <x v="2"/>
    <s v="94016"/>
    <x v="11"/>
    <x v="1"/>
    <n v="700"/>
  </r>
  <r>
    <n v="306997"/>
    <x v="2"/>
    <x v="8"/>
    <n v="1"/>
    <n v="150"/>
    <d v="2019-12-31T12:29:00"/>
    <s v="725 Wilson St, Seattle, WA 98101"/>
    <x v="6"/>
    <x v="5"/>
    <s v="98101"/>
    <x v="11"/>
    <x v="1"/>
    <n v="150"/>
  </r>
  <r>
    <n v="306998"/>
    <x v="5"/>
    <x v="16"/>
    <n v="1"/>
    <n v="999.99"/>
    <d v="2019-12-17T10:36:00"/>
    <s v="962 Pine St, San Francisco, CA 94016"/>
    <x v="2"/>
    <x v="2"/>
    <s v="94016"/>
    <x v="11"/>
    <x v="2"/>
    <n v="999.99"/>
  </r>
  <r>
    <n v="306999"/>
    <x v="2"/>
    <x v="7"/>
    <n v="1"/>
    <n v="99.99"/>
    <d v="2019-12-21T11:04:00"/>
    <s v="465 Maple St, Portland, OR 97035"/>
    <x v="1"/>
    <x v="1"/>
    <s v="97035"/>
    <x v="11"/>
    <x v="2"/>
    <n v="99.99"/>
  </r>
  <r>
    <n v="307000"/>
    <x v="2"/>
    <x v="2"/>
    <n v="1"/>
    <n v="11.99"/>
    <d v="2019-12-12T13:39:00"/>
    <s v="786 West St, Atlanta, GA 30301"/>
    <x v="5"/>
    <x v="4"/>
    <s v="30301"/>
    <x v="11"/>
    <x v="1"/>
    <n v="11.99"/>
  </r>
  <r>
    <n v="307001"/>
    <x v="2"/>
    <x v="7"/>
    <n v="1"/>
    <n v="99.99"/>
    <d v="2019-12-08T22:25:00"/>
    <s v="764 Lakeview St, Atlanta, GA 30301"/>
    <x v="5"/>
    <x v="4"/>
    <s v="30301"/>
    <x v="11"/>
    <x v="0"/>
    <n v="99.99"/>
  </r>
  <r>
    <n v="307002"/>
    <x v="4"/>
    <x v="4"/>
    <n v="1"/>
    <n v="2.99"/>
    <d v="2019-12-25T20:16:00"/>
    <s v="285 Ridge St, New York City, NY 10001"/>
    <x v="7"/>
    <x v="6"/>
    <s v="10001"/>
    <x v="11"/>
    <x v="0"/>
    <n v="2.99"/>
  </r>
  <r>
    <n v="307003"/>
    <x v="2"/>
    <x v="2"/>
    <n v="1"/>
    <n v="11.99"/>
    <d v="2019-12-03T15:47:00"/>
    <s v="579 Spruce St, Los Angeles, CA 90001"/>
    <x v="3"/>
    <x v="2"/>
    <s v="90001"/>
    <x v="11"/>
    <x v="1"/>
    <n v="11.99"/>
  </r>
  <r>
    <n v="307004"/>
    <x v="4"/>
    <x v="12"/>
    <n v="1"/>
    <n v="3.84"/>
    <d v="2019-12-09T08:18:00"/>
    <s v="407 Meadow St, New York City, NY 10001"/>
    <x v="7"/>
    <x v="6"/>
    <s v="10001"/>
    <x v="11"/>
    <x v="2"/>
    <n v="3.84"/>
  </r>
  <r>
    <n v="307005"/>
    <x v="1"/>
    <x v="6"/>
    <n v="1"/>
    <n v="11.95"/>
    <d v="2019-12-19T07:04:00"/>
    <s v="349 Lakeview St, New York City, NY 10001"/>
    <x v="7"/>
    <x v="6"/>
    <s v="10001"/>
    <x v="11"/>
    <x v="2"/>
    <n v="11.95"/>
  </r>
  <r>
    <n v="307006"/>
    <x v="1"/>
    <x v="1"/>
    <n v="1"/>
    <n v="14.95"/>
    <d v="2019-12-02T12:24:00"/>
    <s v="165 Walnut St, San Francisco, CA 94016"/>
    <x v="2"/>
    <x v="2"/>
    <s v="94016"/>
    <x v="11"/>
    <x v="1"/>
    <n v="14.95"/>
  </r>
  <r>
    <n v="307007"/>
    <x v="2"/>
    <x v="8"/>
    <n v="1"/>
    <n v="150"/>
    <d v="2019-12-26T06:35:00"/>
    <s v="753 Johnson St, Atlanta, GA 30301"/>
    <x v="5"/>
    <x v="4"/>
    <s v="30301"/>
    <x v="11"/>
    <x v="2"/>
    <n v="150"/>
  </r>
  <r>
    <n v="307008"/>
    <x v="2"/>
    <x v="8"/>
    <n v="1"/>
    <n v="150"/>
    <d v="2019-12-28T13:13:00"/>
    <s v="729 Hickory St, Boston, MA 02215"/>
    <x v="0"/>
    <x v="0"/>
    <s v="02215"/>
    <x v="11"/>
    <x v="1"/>
    <n v="150"/>
  </r>
  <r>
    <n v="307009"/>
    <x v="2"/>
    <x v="7"/>
    <n v="1"/>
    <n v="99.99"/>
    <d v="2019-12-28T16:24:00"/>
    <s v="137 2nd St, Los Angeles, CA 90001"/>
    <x v="3"/>
    <x v="2"/>
    <s v="90001"/>
    <x v="11"/>
    <x v="1"/>
    <n v="99.99"/>
  </r>
  <r>
    <n v="307010"/>
    <x v="3"/>
    <x v="5"/>
    <n v="1"/>
    <n v="389.99"/>
    <d v="2019-12-03T19:30:00"/>
    <s v="33 Jackson St, New York City, NY 10001"/>
    <x v="7"/>
    <x v="6"/>
    <s v="10001"/>
    <x v="11"/>
    <x v="0"/>
    <n v="389.99"/>
  </r>
  <r>
    <n v="307011"/>
    <x v="2"/>
    <x v="2"/>
    <n v="1"/>
    <n v="11.99"/>
    <d v="2019-12-19T14:50:00"/>
    <s v="388 2nd St, Dallas, TX 75001"/>
    <x v="8"/>
    <x v="3"/>
    <s v="75001"/>
    <x v="11"/>
    <x v="1"/>
    <n v="11.99"/>
  </r>
  <r>
    <n v="307012"/>
    <x v="4"/>
    <x v="4"/>
    <n v="1"/>
    <n v="2.99"/>
    <d v="2019-12-15T11:01:00"/>
    <s v="574 Chestnut St, San Francisco, CA 94016"/>
    <x v="2"/>
    <x v="2"/>
    <s v="94016"/>
    <x v="11"/>
    <x v="2"/>
    <n v="2.99"/>
  </r>
  <r>
    <n v="307013"/>
    <x v="3"/>
    <x v="3"/>
    <n v="1"/>
    <n v="149.99"/>
    <d v="2019-12-01T11:13:00"/>
    <s v="333 10th St, Atlanta, GA 30301"/>
    <x v="5"/>
    <x v="4"/>
    <s v="30301"/>
    <x v="11"/>
    <x v="2"/>
    <n v="149.99"/>
  </r>
  <r>
    <n v="307014"/>
    <x v="3"/>
    <x v="14"/>
    <n v="1"/>
    <n v="109.99"/>
    <d v="2019-12-28T09:25:00"/>
    <s v="537 Center St, Dallas, TX 75001"/>
    <x v="8"/>
    <x v="3"/>
    <s v="75001"/>
    <x v="11"/>
    <x v="2"/>
    <n v="109.99"/>
  </r>
  <r>
    <n v="307015"/>
    <x v="2"/>
    <x v="2"/>
    <n v="1"/>
    <n v="11.99"/>
    <d v="2019-12-19T00:06:00"/>
    <s v="876 Forest St, Boston, MA 02215"/>
    <x v="0"/>
    <x v="0"/>
    <s v="02215"/>
    <x v="11"/>
    <x v="3"/>
    <n v="11.99"/>
  </r>
  <r>
    <n v="307016"/>
    <x v="1"/>
    <x v="6"/>
    <n v="1"/>
    <n v="11.95"/>
    <d v="2019-12-21T17:04:00"/>
    <s v="458 Johnson St, Los Angeles, CA 90001"/>
    <x v="3"/>
    <x v="2"/>
    <s v="90001"/>
    <x v="11"/>
    <x v="1"/>
    <n v="11.95"/>
  </r>
  <r>
    <n v="307017"/>
    <x v="1"/>
    <x v="6"/>
    <n v="1"/>
    <n v="11.95"/>
    <d v="2019-12-05T20:22:00"/>
    <s v="44 North St, San Francisco, CA 94016"/>
    <x v="2"/>
    <x v="2"/>
    <s v="94016"/>
    <x v="11"/>
    <x v="0"/>
    <n v="11.95"/>
  </r>
  <r>
    <n v="307018"/>
    <x v="2"/>
    <x v="8"/>
    <n v="1"/>
    <n v="150"/>
    <d v="2019-12-02T12:06:00"/>
    <s v="430 Meadow St, Portland, OR 97035"/>
    <x v="1"/>
    <x v="1"/>
    <s v="97035"/>
    <x v="11"/>
    <x v="1"/>
    <n v="150"/>
  </r>
  <r>
    <n v="307019"/>
    <x v="1"/>
    <x v="6"/>
    <n v="1"/>
    <n v="11.95"/>
    <d v="2019-12-23T23:29:00"/>
    <s v="646 5th St, New York City, NY 10001"/>
    <x v="7"/>
    <x v="6"/>
    <s v="10001"/>
    <x v="11"/>
    <x v="0"/>
    <n v="11.95"/>
  </r>
  <r>
    <n v="307020"/>
    <x v="2"/>
    <x v="2"/>
    <n v="1"/>
    <n v="11.99"/>
    <d v="2019-12-22T20:58:00"/>
    <s v="467 1st St, Boston, MA 02215"/>
    <x v="0"/>
    <x v="0"/>
    <s v="02215"/>
    <x v="11"/>
    <x v="0"/>
    <n v="11.99"/>
  </r>
  <r>
    <n v="307021"/>
    <x v="3"/>
    <x v="14"/>
    <n v="1"/>
    <n v="109.99"/>
    <d v="2019-12-28T16:23:00"/>
    <s v="189 Pine St, Los Angeles, CA 90001"/>
    <x v="3"/>
    <x v="2"/>
    <s v="90001"/>
    <x v="11"/>
    <x v="1"/>
    <n v="109.99"/>
  </r>
  <r>
    <n v="307022"/>
    <x v="4"/>
    <x v="4"/>
    <n v="1"/>
    <n v="2.99"/>
    <d v="2019-12-29T17:35:00"/>
    <s v="520 Cherry St, San Francisco, CA 94016"/>
    <x v="2"/>
    <x v="2"/>
    <s v="94016"/>
    <x v="11"/>
    <x v="1"/>
    <n v="2.99"/>
  </r>
  <r>
    <n v="307023"/>
    <x v="2"/>
    <x v="8"/>
    <n v="1"/>
    <n v="150"/>
    <d v="2019-12-13T09:50:00"/>
    <s v="667 North St, Los Angeles, CA 90001"/>
    <x v="3"/>
    <x v="2"/>
    <s v="90001"/>
    <x v="11"/>
    <x v="2"/>
    <n v="150"/>
  </r>
  <r>
    <n v="307024"/>
    <x v="2"/>
    <x v="2"/>
    <n v="1"/>
    <n v="11.99"/>
    <d v="2019-12-02T10:21:00"/>
    <s v="629 Madison St, Los Angeles, CA 90001"/>
    <x v="3"/>
    <x v="2"/>
    <s v="90001"/>
    <x v="11"/>
    <x v="2"/>
    <n v="11.99"/>
  </r>
  <r>
    <n v="307025"/>
    <x v="2"/>
    <x v="7"/>
    <n v="1"/>
    <n v="99.99"/>
    <d v="2019-12-23T14:38:00"/>
    <s v="394 4th St, San Francisco, CA 94016"/>
    <x v="2"/>
    <x v="2"/>
    <s v="94016"/>
    <x v="11"/>
    <x v="1"/>
    <n v="99.99"/>
  </r>
  <r>
    <n v="307026"/>
    <x v="5"/>
    <x v="16"/>
    <n v="1"/>
    <n v="999.99"/>
    <d v="2019-12-01T16:17:00"/>
    <s v="544 North St, San Francisco, CA 94016"/>
    <x v="2"/>
    <x v="2"/>
    <s v="94016"/>
    <x v="11"/>
    <x v="1"/>
    <n v="999.99"/>
  </r>
  <r>
    <n v="307027"/>
    <x v="0"/>
    <x v="13"/>
    <n v="1"/>
    <n v="600"/>
    <d v="2019-12-29T10:46:00"/>
    <s v="238 9th St, Seattle, WA 98101"/>
    <x v="6"/>
    <x v="5"/>
    <s v="98101"/>
    <x v="11"/>
    <x v="2"/>
    <n v="600"/>
  </r>
  <r>
    <n v="307028"/>
    <x v="4"/>
    <x v="4"/>
    <n v="2"/>
    <n v="2.99"/>
    <d v="2019-12-26T01:15:00"/>
    <s v="566 Spruce St, San Francisco, CA 94016"/>
    <x v="2"/>
    <x v="2"/>
    <s v="94016"/>
    <x v="11"/>
    <x v="3"/>
    <n v="5.98"/>
  </r>
  <r>
    <n v="307029"/>
    <x v="2"/>
    <x v="7"/>
    <n v="1"/>
    <n v="99.99"/>
    <d v="2019-12-21T12:10:00"/>
    <s v="248 Walnut St, San Francisco, CA 94016"/>
    <x v="2"/>
    <x v="2"/>
    <s v="94016"/>
    <x v="11"/>
    <x v="1"/>
    <n v="99.99"/>
  </r>
  <r>
    <n v="307030"/>
    <x v="1"/>
    <x v="1"/>
    <n v="1"/>
    <n v="14.95"/>
    <d v="2019-12-01T11:51:00"/>
    <s v="569 Madison St, San Francisco, CA 94016"/>
    <x v="2"/>
    <x v="2"/>
    <s v="94016"/>
    <x v="11"/>
    <x v="2"/>
    <n v="14.95"/>
  </r>
  <r>
    <n v="307031"/>
    <x v="4"/>
    <x v="4"/>
    <n v="1"/>
    <n v="2.99"/>
    <d v="2019-12-02T12:14:00"/>
    <s v="697 Jefferson St, Boston, MA 02215"/>
    <x v="0"/>
    <x v="0"/>
    <s v="02215"/>
    <x v="11"/>
    <x v="1"/>
    <n v="2.99"/>
  </r>
  <r>
    <n v="307032"/>
    <x v="2"/>
    <x v="2"/>
    <n v="1"/>
    <n v="11.99"/>
    <d v="2019-12-16T23:33:00"/>
    <s v="113 Madison St, San Francisco, CA 94016"/>
    <x v="2"/>
    <x v="2"/>
    <s v="94016"/>
    <x v="11"/>
    <x v="0"/>
    <n v="11.99"/>
  </r>
  <r>
    <n v="307033"/>
    <x v="0"/>
    <x v="0"/>
    <n v="1"/>
    <n v="700"/>
    <d v="2019-12-01T16:47:00"/>
    <s v="684 12th St, Los Angeles, CA 90001"/>
    <x v="3"/>
    <x v="2"/>
    <s v="90001"/>
    <x v="11"/>
    <x v="1"/>
    <n v="700"/>
  </r>
  <r>
    <n v="307034"/>
    <x v="4"/>
    <x v="4"/>
    <n v="1"/>
    <n v="2.99"/>
    <d v="2019-12-16T12:17:00"/>
    <s v="692 River St, San Francisco, CA 94016"/>
    <x v="2"/>
    <x v="2"/>
    <s v="94016"/>
    <x v="11"/>
    <x v="1"/>
    <n v="2.99"/>
  </r>
  <r>
    <n v="307035"/>
    <x v="1"/>
    <x v="1"/>
    <n v="1"/>
    <n v="14.95"/>
    <d v="2019-12-04T18:46:00"/>
    <s v="971 Elm St, Austin, TX 73301"/>
    <x v="4"/>
    <x v="3"/>
    <s v="73301"/>
    <x v="11"/>
    <x v="0"/>
    <n v="14.95"/>
  </r>
  <r>
    <n v="307036"/>
    <x v="3"/>
    <x v="3"/>
    <n v="1"/>
    <n v="149.99"/>
    <d v="2019-12-20T10:11:00"/>
    <s v="178 South St, Los Angeles, CA 90001"/>
    <x v="3"/>
    <x v="2"/>
    <s v="90001"/>
    <x v="11"/>
    <x v="2"/>
    <n v="149.99"/>
  </r>
  <r>
    <n v="307037"/>
    <x v="4"/>
    <x v="4"/>
    <n v="1"/>
    <n v="2.99"/>
    <d v="2019-12-29T17:08:00"/>
    <s v="302 Elm St, San Francisco, CA 94016"/>
    <x v="2"/>
    <x v="2"/>
    <s v="94016"/>
    <x v="11"/>
    <x v="1"/>
    <n v="2.99"/>
  </r>
  <r>
    <n v="307038"/>
    <x v="4"/>
    <x v="12"/>
    <n v="1"/>
    <n v="3.84"/>
    <d v="2019-12-19T20:43:00"/>
    <s v="1 Ridge St, San Francisco, CA 94016"/>
    <x v="2"/>
    <x v="2"/>
    <s v="94016"/>
    <x v="11"/>
    <x v="0"/>
    <n v="3.84"/>
  </r>
  <r>
    <n v="307039"/>
    <x v="4"/>
    <x v="12"/>
    <n v="1"/>
    <n v="3.84"/>
    <d v="2019-12-24T12:59:00"/>
    <s v="7 Hill St, Portland, OR 97035"/>
    <x v="1"/>
    <x v="1"/>
    <s v="97035"/>
    <x v="11"/>
    <x v="1"/>
    <n v="3.84"/>
  </r>
  <r>
    <n v="307040"/>
    <x v="1"/>
    <x v="1"/>
    <n v="1"/>
    <n v="14.95"/>
    <d v="2019-12-05T07:54:00"/>
    <s v="376 13th St, Portland, OR 97035"/>
    <x v="1"/>
    <x v="1"/>
    <s v="97035"/>
    <x v="11"/>
    <x v="2"/>
    <n v="14.95"/>
  </r>
  <r>
    <n v="307041"/>
    <x v="1"/>
    <x v="6"/>
    <n v="1"/>
    <n v="11.95"/>
    <d v="2019-12-13T18:45:00"/>
    <s v="803 10th St, Boston, MA 02215"/>
    <x v="0"/>
    <x v="0"/>
    <s v="02215"/>
    <x v="11"/>
    <x v="0"/>
    <n v="11.95"/>
  </r>
  <r>
    <n v="307042"/>
    <x v="4"/>
    <x v="4"/>
    <n v="3"/>
    <n v="2.99"/>
    <d v="2019-12-01T11:56:00"/>
    <s v="156 South St, Portland, OR 97035"/>
    <x v="1"/>
    <x v="1"/>
    <s v="97035"/>
    <x v="11"/>
    <x v="2"/>
    <n v="8.9700000000000006"/>
  </r>
  <r>
    <n v="307043"/>
    <x v="4"/>
    <x v="4"/>
    <n v="1"/>
    <n v="2.99"/>
    <d v="2019-12-20T23:22:00"/>
    <s v="355 Highland St, Atlanta, GA 30301"/>
    <x v="5"/>
    <x v="4"/>
    <s v="30301"/>
    <x v="11"/>
    <x v="0"/>
    <n v="2.99"/>
  </r>
  <r>
    <n v="307044"/>
    <x v="0"/>
    <x v="0"/>
    <n v="1"/>
    <n v="700"/>
    <d v="2019-12-25T21:54:00"/>
    <s v="336 7th St, Boston, MA 02215"/>
    <x v="0"/>
    <x v="0"/>
    <s v="02215"/>
    <x v="11"/>
    <x v="0"/>
    <n v="700"/>
  </r>
  <r>
    <n v="307045"/>
    <x v="1"/>
    <x v="1"/>
    <n v="1"/>
    <n v="14.95"/>
    <d v="2019-12-11T16:56:00"/>
    <s v="860 Cedar St, Seattle, WA 98101"/>
    <x v="6"/>
    <x v="5"/>
    <s v="98101"/>
    <x v="11"/>
    <x v="1"/>
    <n v="14.95"/>
  </r>
  <r>
    <n v="307046"/>
    <x v="1"/>
    <x v="6"/>
    <n v="1"/>
    <n v="11.95"/>
    <d v="2019-12-25T22:44:00"/>
    <s v="976 13th St, New York City, NY 10001"/>
    <x v="7"/>
    <x v="6"/>
    <s v="10001"/>
    <x v="11"/>
    <x v="0"/>
    <n v="11.95"/>
  </r>
  <r>
    <n v="307047"/>
    <x v="1"/>
    <x v="1"/>
    <n v="1"/>
    <n v="14.95"/>
    <d v="2019-12-17T01:48:00"/>
    <s v="800 West St, San Francisco, CA 94016"/>
    <x v="2"/>
    <x v="2"/>
    <s v="94016"/>
    <x v="11"/>
    <x v="3"/>
    <n v="14.95"/>
  </r>
  <r>
    <n v="307048"/>
    <x v="2"/>
    <x v="8"/>
    <n v="1"/>
    <n v="150"/>
    <d v="2019-12-19T20:44:00"/>
    <s v="135 Dogwood St, San Francisco, CA 94016"/>
    <x v="2"/>
    <x v="2"/>
    <s v="94016"/>
    <x v="11"/>
    <x v="0"/>
    <n v="150"/>
  </r>
  <r>
    <n v="307049"/>
    <x v="4"/>
    <x v="12"/>
    <n v="1"/>
    <n v="3.84"/>
    <d v="2019-12-21T17:11:00"/>
    <s v="106 Pine St, Portland, OR 97035"/>
    <x v="1"/>
    <x v="1"/>
    <s v="97035"/>
    <x v="11"/>
    <x v="1"/>
    <n v="3.84"/>
  </r>
  <r>
    <n v="307050"/>
    <x v="4"/>
    <x v="12"/>
    <n v="1"/>
    <n v="3.84"/>
    <d v="2019-12-06T11:19:00"/>
    <s v="805 Sunset St, New York City, NY 10001"/>
    <x v="7"/>
    <x v="6"/>
    <s v="10001"/>
    <x v="11"/>
    <x v="2"/>
    <n v="3.84"/>
  </r>
  <r>
    <n v="307051"/>
    <x v="2"/>
    <x v="7"/>
    <n v="1"/>
    <n v="99.99"/>
    <d v="2019-12-12T16:21:00"/>
    <s v="755 5th St, Boston, MA 02215"/>
    <x v="0"/>
    <x v="0"/>
    <s v="02215"/>
    <x v="11"/>
    <x v="1"/>
    <n v="99.99"/>
  </r>
  <r>
    <n v="307052"/>
    <x v="2"/>
    <x v="8"/>
    <n v="1"/>
    <n v="150"/>
    <d v="2019-12-11T19:33:00"/>
    <s v="460 Ridge St, San Francisco, CA 94016"/>
    <x v="2"/>
    <x v="2"/>
    <s v="94016"/>
    <x v="11"/>
    <x v="0"/>
    <n v="150"/>
  </r>
  <r>
    <n v="307053"/>
    <x v="2"/>
    <x v="2"/>
    <n v="1"/>
    <n v="11.99"/>
    <d v="2019-12-30T14:55:00"/>
    <s v="342 Church St, Portland, ME 04101"/>
    <x v="9"/>
    <x v="7"/>
    <s v="04101"/>
    <x v="11"/>
    <x v="1"/>
    <n v="11.99"/>
  </r>
  <r>
    <n v="307054"/>
    <x v="1"/>
    <x v="1"/>
    <n v="1"/>
    <n v="14.95"/>
    <d v="2019-12-22T18:07:00"/>
    <s v="728 4th St, Los Angeles, CA 90001"/>
    <x v="3"/>
    <x v="2"/>
    <s v="90001"/>
    <x v="11"/>
    <x v="0"/>
    <n v="14.95"/>
  </r>
  <r>
    <n v="307055"/>
    <x v="2"/>
    <x v="2"/>
    <n v="1"/>
    <n v="11.99"/>
    <d v="2019-12-29T09:33:00"/>
    <s v="696 Center St, Boston, MA 02215"/>
    <x v="0"/>
    <x v="0"/>
    <s v="02215"/>
    <x v="11"/>
    <x v="2"/>
    <n v="11.99"/>
  </r>
  <r>
    <n v="307056"/>
    <x v="0"/>
    <x v="0"/>
    <n v="1"/>
    <n v="700"/>
    <d v="2019-12-24T15:08:00"/>
    <s v="788 13th St, New York City, NY 10001"/>
    <x v="7"/>
    <x v="6"/>
    <s v="10001"/>
    <x v="11"/>
    <x v="1"/>
    <n v="700"/>
  </r>
  <r>
    <n v="307057"/>
    <x v="2"/>
    <x v="8"/>
    <n v="1"/>
    <n v="150"/>
    <d v="2019-12-11T14:05:00"/>
    <s v="669 Lake St, Los Angeles, CA 90001"/>
    <x v="3"/>
    <x v="2"/>
    <s v="90001"/>
    <x v="11"/>
    <x v="1"/>
    <n v="150"/>
  </r>
  <r>
    <n v="307058"/>
    <x v="3"/>
    <x v="3"/>
    <n v="1"/>
    <n v="149.99"/>
    <d v="2019-12-13T12:21:00"/>
    <s v="372 River St, San Francisco, CA 94016"/>
    <x v="2"/>
    <x v="2"/>
    <s v="94016"/>
    <x v="11"/>
    <x v="1"/>
    <n v="149.99"/>
  </r>
  <r>
    <n v="307059"/>
    <x v="2"/>
    <x v="2"/>
    <n v="1"/>
    <n v="11.99"/>
    <d v="2019-12-03T21:28:00"/>
    <s v="779 9th St, Los Angeles, CA 90001"/>
    <x v="3"/>
    <x v="2"/>
    <s v="90001"/>
    <x v="11"/>
    <x v="0"/>
    <n v="11.99"/>
  </r>
  <r>
    <n v="307060"/>
    <x v="2"/>
    <x v="2"/>
    <n v="1"/>
    <n v="11.99"/>
    <d v="2019-12-07T13:30:00"/>
    <s v="914 Chestnut St, Austin, TX 73301"/>
    <x v="4"/>
    <x v="3"/>
    <s v="73301"/>
    <x v="11"/>
    <x v="1"/>
    <n v="11.99"/>
  </r>
  <r>
    <n v="307061"/>
    <x v="1"/>
    <x v="1"/>
    <n v="1"/>
    <n v="14.95"/>
    <d v="2019-12-12T19:21:00"/>
    <s v="787 Adams St, Boston, MA 02215"/>
    <x v="0"/>
    <x v="0"/>
    <s v="02215"/>
    <x v="11"/>
    <x v="0"/>
    <n v="14.95"/>
  </r>
  <r>
    <n v="307062"/>
    <x v="4"/>
    <x v="4"/>
    <n v="1"/>
    <n v="2.99"/>
    <d v="2019-12-30T13:11:00"/>
    <s v="441 Church St, New York City, NY 10001"/>
    <x v="7"/>
    <x v="6"/>
    <s v="10001"/>
    <x v="11"/>
    <x v="1"/>
    <n v="2.99"/>
  </r>
  <r>
    <n v="307063"/>
    <x v="2"/>
    <x v="8"/>
    <n v="1"/>
    <n v="150"/>
    <d v="2019-12-21T16:06:00"/>
    <s v="95 Hickory St, Atlanta, GA 30301"/>
    <x v="5"/>
    <x v="4"/>
    <s v="30301"/>
    <x v="11"/>
    <x v="1"/>
    <n v="150"/>
  </r>
  <r>
    <n v="307064"/>
    <x v="3"/>
    <x v="5"/>
    <n v="1"/>
    <n v="389.99"/>
    <d v="2019-12-18T14:01:00"/>
    <s v="751 Sunset St, Boston, MA 02215"/>
    <x v="0"/>
    <x v="0"/>
    <s v="02215"/>
    <x v="11"/>
    <x v="1"/>
    <n v="389.99"/>
  </r>
  <r>
    <n v="307065"/>
    <x v="4"/>
    <x v="4"/>
    <n v="1"/>
    <n v="2.99"/>
    <d v="2019-12-19T20:41:00"/>
    <s v="512 Park St, New York City, NY 10001"/>
    <x v="7"/>
    <x v="6"/>
    <s v="10001"/>
    <x v="11"/>
    <x v="0"/>
    <n v="2.99"/>
  </r>
  <r>
    <n v="307066"/>
    <x v="2"/>
    <x v="8"/>
    <n v="1"/>
    <n v="150"/>
    <d v="2019-12-06T18:09:00"/>
    <s v="54 North St, Portland, OR 97035"/>
    <x v="1"/>
    <x v="1"/>
    <s v="97035"/>
    <x v="11"/>
    <x v="0"/>
    <n v="150"/>
  </r>
  <r>
    <n v="307067"/>
    <x v="2"/>
    <x v="2"/>
    <n v="1"/>
    <n v="11.99"/>
    <d v="2019-12-01T09:55:00"/>
    <s v="243 Cedar St, Dallas, TX 75001"/>
    <x v="8"/>
    <x v="3"/>
    <s v="75001"/>
    <x v="11"/>
    <x v="2"/>
    <n v="11.99"/>
  </r>
  <r>
    <n v="307068"/>
    <x v="2"/>
    <x v="8"/>
    <n v="1"/>
    <n v="150"/>
    <d v="2019-12-25T13:08:00"/>
    <s v="656 Elm St, Seattle, WA 98101"/>
    <x v="6"/>
    <x v="5"/>
    <s v="98101"/>
    <x v="11"/>
    <x v="1"/>
    <n v="150"/>
  </r>
  <r>
    <n v="307069"/>
    <x v="0"/>
    <x v="13"/>
    <n v="1"/>
    <n v="600"/>
    <d v="2019-12-09T01:30:00"/>
    <s v="892 Church St, Seattle, WA 98101"/>
    <x v="6"/>
    <x v="5"/>
    <s v="98101"/>
    <x v="11"/>
    <x v="3"/>
    <n v="600"/>
  </r>
  <r>
    <n v="307070"/>
    <x v="2"/>
    <x v="2"/>
    <n v="1"/>
    <n v="11.99"/>
    <d v="2019-12-23T19:18:00"/>
    <s v="201 Walnut St, New York City, NY 10001"/>
    <x v="7"/>
    <x v="6"/>
    <s v="10001"/>
    <x v="11"/>
    <x v="0"/>
    <n v="11.99"/>
  </r>
  <r>
    <n v="307071"/>
    <x v="4"/>
    <x v="12"/>
    <n v="1"/>
    <n v="3.84"/>
    <d v="2019-12-16T11:59:00"/>
    <s v="480 Chestnut St, Portland, OR 97035"/>
    <x v="1"/>
    <x v="1"/>
    <s v="97035"/>
    <x v="11"/>
    <x v="2"/>
    <n v="3.84"/>
  </r>
  <r>
    <n v="307071"/>
    <x v="1"/>
    <x v="1"/>
    <n v="1"/>
    <n v="14.95"/>
    <d v="2019-12-16T11:59:00"/>
    <s v="480 Chestnut St, Portland, OR 97035"/>
    <x v="1"/>
    <x v="1"/>
    <s v="97035"/>
    <x v="11"/>
    <x v="2"/>
    <n v="14.95"/>
  </r>
  <r>
    <n v="307072"/>
    <x v="0"/>
    <x v="13"/>
    <n v="1"/>
    <n v="600"/>
    <d v="2019-12-27T19:33:00"/>
    <s v="988 Jackson St, San Francisco, CA 94016"/>
    <x v="2"/>
    <x v="2"/>
    <s v="94016"/>
    <x v="11"/>
    <x v="0"/>
    <n v="600"/>
  </r>
  <r>
    <n v="307073"/>
    <x v="2"/>
    <x v="2"/>
    <n v="1"/>
    <n v="11.99"/>
    <d v="2019-12-28T09:46:00"/>
    <s v="675 Church St, Atlanta, GA 30301"/>
    <x v="5"/>
    <x v="4"/>
    <s v="30301"/>
    <x v="11"/>
    <x v="2"/>
    <n v="11.99"/>
  </r>
  <r>
    <n v="307074"/>
    <x v="2"/>
    <x v="8"/>
    <n v="1"/>
    <n v="150"/>
    <d v="2019-12-24T19:00:00"/>
    <s v="505 Johnson St, Boston, MA 02215"/>
    <x v="0"/>
    <x v="0"/>
    <s v="02215"/>
    <x v="11"/>
    <x v="0"/>
    <n v="150"/>
  </r>
  <r>
    <n v="307075"/>
    <x v="1"/>
    <x v="1"/>
    <n v="1"/>
    <n v="14.95"/>
    <d v="2019-12-16T12:38:00"/>
    <s v="836 Adams St, San Francisco, CA 94016"/>
    <x v="2"/>
    <x v="2"/>
    <s v="94016"/>
    <x v="11"/>
    <x v="1"/>
    <n v="14.95"/>
  </r>
  <r>
    <n v="307076"/>
    <x v="4"/>
    <x v="4"/>
    <n v="2"/>
    <n v="2.99"/>
    <d v="2019-12-19T15:09:00"/>
    <s v="288 4th St, Boston, MA 02215"/>
    <x v="0"/>
    <x v="0"/>
    <s v="02215"/>
    <x v="11"/>
    <x v="1"/>
    <n v="5.98"/>
  </r>
  <r>
    <n v="307077"/>
    <x v="2"/>
    <x v="8"/>
    <n v="1"/>
    <n v="150"/>
    <d v="2019-12-14T10:59:00"/>
    <s v="180 Willow St, San Francisco, CA 94016"/>
    <x v="2"/>
    <x v="2"/>
    <s v="94016"/>
    <x v="11"/>
    <x v="2"/>
    <n v="150"/>
  </r>
  <r>
    <n v="307078"/>
    <x v="2"/>
    <x v="2"/>
    <n v="1"/>
    <n v="11.99"/>
    <d v="2019-12-30T18:42:00"/>
    <s v="387 Jefferson St, Atlanta, GA 30301"/>
    <x v="5"/>
    <x v="4"/>
    <s v="30301"/>
    <x v="11"/>
    <x v="0"/>
    <n v="11.99"/>
  </r>
  <r>
    <n v="307079"/>
    <x v="2"/>
    <x v="8"/>
    <n v="1"/>
    <n v="150"/>
    <d v="2019-12-18T14:53:00"/>
    <s v="722 1st St, San Francisco, CA 94016"/>
    <x v="2"/>
    <x v="2"/>
    <s v="94016"/>
    <x v="11"/>
    <x v="1"/>
    <n v="150"/>
  </r>
  <r>
    <n v="307080"/>
    <x v="1"/>
    <x v="1"/>
    <n v="1"/>
    <n v="14.95"/>
    <d v="2019-12-03T19:35:00"/>
    <s v="549 11th St, New York City, NY 10001"/>
    <x v="7"/>
    <x v="6"/>
    <s v="10001"/>
    <x v="11"/>
    <x v="0"/>
    <n v="14.95"/>
  </r>
  <r>
    <n v="307081"/>
    <x v="5"/>
    <x v="9"/>
    <n v="1"/>
    <n v="1700"/>
    <d v="2019-12-21T18:25:00"/>
    <s v="625 Walnut St, San Francisco, CA 94016"/>
    <x v="2"/>
    <x v="2"/>
    <s v="94016"/>
    <x v="11"/>
    <x v="0"/>
    <n v="1700"/>
  </r>
  <r>
    <n v="307082"/>
    <x v="2"/>
    <x v="2"/>
    <n v="1"/>
    <n v="11.99"/>
    <d v="2019-12-31T18:14:00"/>
    <s v="690 Hill St, San Francisco, CA 94016"/>
    <x v="2"/>
    <x v="2"/>
    <s v="94016"/>
    <x v="11"/>
    <x v="0"/>
    <n v="11.99"/>
  </r>
  <r>
    <n v="307083"/>
    <x v="2"/>
    <x v="2"/>
    <n v="1"/>
    <n v="11.99"/>
    <d v="2019-12-16T10:56:00"/>
    <s v="196 Willow St, San Francisco, CA 94016"/>
    <x v="2"/>
    <x v="2"/>
    <s v="94016"/>
    <x v="11"/>
    <x v="2"/>
    <n v="11.99"/>
  </r>
  <r>
    <n v="307084"/>
    <x v="1"/>
    <x v="1"/>
    <n v="1"/>
    <n v="14.95"/>
    <d v="2019-12-07T22:14:00"/>
    <s v="437 Cherry St, Los Angeles, CA 90001"/>
    <x v="3"/>
    <x v="2"/>
    <s v="90001"/>
    <x v="11"/>
    <x v="0"/>
    <n v="14.95"/>
  </r>
  <r>
    <n v="307085"/>
    <x v="2"/>
    <x v="2"/>
    <n v="1"/>
    <n v="11.99"/>
    <d v="2019-12-14T15:06:00"/>
    <s v="101 Chestnut St, Boston, MA 02215"/>
    <x v="0"/>
    <x v="0"/>
    <s v="02215"/>
    <x v="11"/>
    <x v="1"/>
    <n v="11.99"/>
  </r>
  <r>
    <n v="307086"/>
    <x v="2"/>
    <x v="7"/>
    <n v="1"/>
    <n v="99.99"/>
    <d v="2019-12-10T10:16:00"/>
    <s v="606 7th St, Portland, OR 97035"/>
    <x v="1"/>
    <x v="1"/>
    <s v="97035"/>
    <x v="11"/>
    <x v="2"/>
    <n v="99.99"/>
  </r>
  <r>
    <n v="307087"/>
    <x v="4"/>
    <x v="4"/>
    <n v="2"/>
    <n v="2.99"/>
    <d v="2019-12-07T17:26:00"/>
    <s v="787 8th St, Boston, MA 02215"/>
    <x v="0"/>
    <x v="0"/>
    <s v="02215"/>
    <x v="11"/>
    <x v="1"/>
    <n v="5.98"/>
  </r>
  <r>
    <n v="307088"/>
    <x v="5"/>
    <x v="9"/>
    <n v="1"/>
    <n v="1700"/>
    <d v="2019-12-20T09:08:00"/>
    <s v="372 Main St, Los Angeles, CA 90001"/>
    <x v="3"/>
    <x v="2"/>
    <s v="90001"/>
    <x v="11"/>
    <x v="2"/>
    <n v="1700"/>
  </r>
  <r>
    <n v="307089"/>
    <x v="4"/>
    <x v="12"/>
    <n v="1"/>
    <n v="3.84"/>
    <d v="2019-12-14T15:03:00"/>
    <s v="69 4th St, Austin, TX 73301"/>
    <x v="4"/>
    <x v="3"/>
    <s v="73301"/>
    <x v="11"/>
    <x v="1"/>
    <n v="3.84"/>
  </r>
  <r>
    <n v="307090"/>
    <x v="0"/>
    <x v="13"/>
    <n v="1"/>
    <n v="600"/>
    <d v="2019-12-03T00:34:00"/>
    <s v="603 11th St, San Francisco, CA 94016"/>
    <x v="2"/>
    <x v="2"/>
    <s v="94016"/>
    <x v="11"/>
    <x v="3"/>
    <n v="600"/>
  </r>
  <r>
    <n v="307091"/>
    <x v="0"/>
    <x v="13"/>
    <n v="1"/>
    <n v="600"/>
    <d v="2019-12-09T07:04:00"/>
    <s v="996 Maple St, New York City, NY 10001"/>
    <x v="7"/>
    <x v="6"/>
    <s v="10001"/>
    <x v="11"/>
    <x v="2"/>
    <n v="600"/>
  </r>
  <r>
    <n v="307092"/>
    <x v="6"/>
    <x v="10"/>
    <n v="1"/>
    <n v="300"/>
    <d v="2019-12-21T20:32:00"/>
    <s v="956 2nd St, Boston, MA 02215"/>
    <x v="0"/>
    <x v="0"/>
    <s v="02215"/>
    <x v="11"/>
    <x v="0"/>
    <n v="300"/>
  </r>
  <r>
    <n v="307093"/>
    <x v="4"/>
    <x v="4"/>
    <n v="2"/>
    <n v="2.99"/>
    <d v="2019-12-07T02:49:00"/>
    <s v="569 Wilson St, Seattle, WA 98101"/>
    <x v="6"/>
    <x v="5"/>
    <s v="98101"/>
    <x v="11"/>
    <x v="3"/>
    <n v="5.98"/>
  </r>
  <r>
    <n v="307094"/>
    <x v="1"/>
    <x v="6"/>
    <n v="1"/>
    <n v="11.95"/>
    <d v="2019-12-25T14:46:00"/>
    <s v="408 River St, New York City, NY 10001"/>
    <x v="7"/>
    <x v="6"/>
    <s v="10001"/>
    <x v="11"/>
    <x v="1"/>
    <n v="11.95"/>
  </r>
  <r>
    <n v="307095"/>
    <x v="4"/>
    <x v="12"/>
    <n v="1"/>
    <n v="3.84"/>
    <d v="2019-12-24T10:40:00"/>
    <s v="684 Dogwood St, San Francisco, CA 94016"/>
    <x v="2"/>
    <x v="2"/>
    <s v="94016"/>
    <x v="11"/>
    <x v="2"/>
    <n v="3.84"/>
  </r>
  <r>
    <n v="307096"/>
    <x v="3"/>
    <x v="5"/>
    <n v="1"/>
    <n v="389.99"/>
    <d v="2019-12-02T14:34:00"/>
    <s v="522 Lincoln St, San Francisco, CA 94016"/>
    <x v="2"/>
    <x v="2"/>
    <s v="94016"/>
    <x v="11"/>
    <x v="1"/>
    <n v="389.99"/>
  </r>
  <r>
    <n v="307097"/>
    <x v="4"/>
    <x v="4"/>
    <n v="1"/>
    <n v="2.99"/>
    <d v="2019-12-07T10:18:00"/>
    <s v="975 Dogwood St, Boston, MA 02215"/>
    <x v="0"/>
    <x v="0"/>
    <s v="02215"/>
    <x v="11"/>
    <x v="2"/>
    <n v="2.99"/>
  </r>
  <r>
    <n v="307098"/>
    <x v="4"/>
    <x v="12"/>
    <n v="1"/>
    <n v="3.84"/>
    <d v="2019-12-10T10:47:00"/>
    <s v="507 Spruce St, Los Angeles, CA 90001"/>
    <x v="3"/>
    <x v="2"/>
    <s v="90001"/>
    <x v="11"/>
    <x v="2"/>
    <n v="3.84"/>
  </r>
  <r>
    <n v="307099"/>
    <x v="5"/>
    <x v="16"/>
    <n v="1"/>
    <n v="999.99"/>
    <d v="2019-12-15T19:36:00"/>
    <s v="393 Park St, San Francisco, CA 94016"/>
    <x v="2"/>
    <x v="2"/>
    <s v="94016"/>
    <x v="11"/>
    <x v="0"/>
    <n v="999.99"/>
  </r>
  <r>
    <n v="307100"/>
    <x v="3"/>
    <x v="14"/>
    <n v="1"/>
    <n v="109.99"/>
    <d v="2019-12-18T19:15:00"/>
    <s v="216 9th St, Seattle, WA 98101"/>
    <x v="6"/>
    <x v="5"/>
    <s v="98101"/>
    <x v="11"/>
    <x v="0"/>
    <n v="109.99"/>
  </r>
  <r>
    <n v="307101"/>
    <x v="1"/>
    <x v="1"/>
    <n v="1"/>
    <n v="14.95"/>
    <d v="2019-12-10T17:04:00"/>
    <s v="703 7th St, Seattle, WA 98101"/>
    <x v="6"/>
    <x v="5"/>
    <s v="98101"/>
    <x v="11"/>
    <x v="1"/>
    <n v="14.95"/>
  </r>
  <r>
    <n v="307102"/>
    <x v="1"/>
    <x v="6"/>
    <n v="1"/>
    <n v="11.95"/>
    <d v="2019-12-12T19:48:00"/>
    <s v="602 1st St, Los Angeles, CA 90001"/>
    <x v="3"/>
    <x v="2"/>
    <s v="90001"/>
    <x v="11"/>
    <x v="0"/>
    <n v="11.95"/>
  </r>
  <r>
    <n v="307103"/>
    <x v="0"/>
    <x v="13"/>
    <n v="1"/>
    <n v="600"/>
    <d v="2019-12-17T14:47:00"/>
    <s v="718 8th St, Dallas, TX 75001"/>
    <x v="8"/>
    <x v="3"/>
    <s v="75001"/>
    <x v="11"/>
    <x v="1"/>
    <n v="600"/>
  </r>
  <r>
    <n v="307103"/>
    <x v="1"/>
    <x v="6"/>
    <n v="1"/>
    <n v="11.95"/>
    <d v="2019-12-17T14:47:00"/>
    <s v="718 8th St, Dallas, TX 75001"/>
    <x v="8"/>
    <x v="3"/>
    <s v="75001"/>
    <x v="11"/>
    <x v="1"/>
    <n v="11.95"/>
  </r>
  <r>
    <n v="307103"/>
    <x v="2"/>
    <x v="2"/>
    <n v="1"/>
    <n v="11.99"/>
    <d v="2019-12-17T14:47:00"/>
    <s v="718 8th St, Dallas, TX 75001"/>
    <x v="8"/>
    <x v="3"/>
    <s v="75001"/>
    <x v="11"/>
    <x v="1"/>
    <n v="11.99"/>
  </r>
  <r>
    <n v="307104"/>
    <x v="2"/>
    <x v="7"/>
    <n v="1"/>
    <n v="99.99"/>
    <d v="2019-12-12T21:07:00"/>
    <s v="652 Johnson St, New York City, NY 10001"/>
    <x v="7"/>
    <x v="6"/>
    <s v="10001"/>
    <x v="11"/>
    <x v="0"/>
    <n v="99.99"/>
  </r>
  <r>
    <n v="307105"/>
    <x v="2"/>
    <x v="7"/>
    <n v="1"/>
    <n v="99.99"/>
    <d v="2019-12-18T23:05:00"/>
    <s v="370 Spruce St, Seattle, WA 98101"/>
    <x v="6"/>
    <x v="5"/>
    <s v="98101"/>
    <x v="11"/>
    <x v="0"/>
    <n v="99.99"/>
  </r>
  <r>
    <n v="307106"/>
    <x v="1"/>
    <x v="1"/>
    <n v="1"/>
    <n v="14.95"/>
    <d v="2019-12-22T09:52:00"/>
    <s v="718 4th St, Dallas, TX 75001"/>
    <x v="8"/>
    <x v="3"/>
    <s v="75001"/>
    <x v="11"/>
    <x v="2"/>
    <n v="14.95"/>
  </r>
  <r>
    <n v="307107"/>
    <x v="1"/>
    <x v="6"/>
    <n v="1"/>
    <n v="11.95"/>
    <d v="2019-12-30T23:39:00"/>
    <s v="479 14th St, San Francisco, CA 94016"/>
    <x v="2"/>
    <x v="2"/>
    <s v="94016"/>
    <x v="11"/>
    <x v="0"/>
    <n v="11.95"/>
  </r>
  <r>
    <n v="307108"/>
    <x v="5"/>
    <x v="9"/>
    <n v="1"/>
    <n v="1700"/>
    <d v="2019-12-01T09:11:00"/>
    <s v="518 Wilson St, San Francisco, CA 94016"/>
    <x v="2"/>
    <x v="2"/>
    <s v="94016"/>
    <x v="11"/>
    <x v="2"/>
    <n v="1700"/>
  </r>
  <r>
    <n v="307109"/>
    <x v="4"/>
    <x v="4"/>
    <n v="1"/>
    <n v="2.99"/>
    <d v="2019-12-16T12:05:00"/>
    <s v="264 Elm St, New York City, NY 10001"/>
    <x v="7"/>
    <x v="6"/>
    <s v="10001"/>
    <x v="11"/>
    <x v="1"/>
    <n v="2.99"/>
  </r>
  <r>
    <n v="307110"/>
    <x v="0"/>
    <x v="11"/>
    <n v="1"/>
    <n v="400"/>
    <d v="2019-12-01T21:19:00"/>
    <s v="921 Jefferson St, San Francisco, CA 94016"/>
    <x v="2"/>
    <x v="2"/>
    <s v="94016"/>
    <x v="11"/>
    <x v="0"/>
    <n v="400"/>
  </r>
  <r>
    <n v="307111"/>
    <x v="1"/>
    <x v="1"/>
    <n v="1"/>
    <n v="14.95"/>
    <d v="2019-12-02T06:16:00"/>
    <s v="146 Lincoln St, Portland, OR 97035"/>
    <x v="1"/>
    <x v="1"/>
    <s v="97035"/>
    <x v="11"/>
    <x v="2"/>
    <n v="14.95"/>
  </r>
  <r>
    <n v="307112"/>
    <x v="2"/>
    <x v="8"/>
    <n v="1"/>
    <n v="150"/>
    <d v="2019-12-02T12:43:00"/>
    <s v="549 Spruce St, Dallas, TX 75001"/>
    <x v="8"/>
    <x v="3"/>
    <s v="75001"/>
    <x v="11"/>
    <x v="1"/>
    <n v="150"/>
  </r>
  <r>
    <n v="307113"/>
    <x v="2"/>
    <x v="7"/>
    <n v="1"/>
    <n v="99.99"/>
    <d v="2019-12-08T19:15:00"/>
    <s v="895 Main St, Dallas, TX 75001"/>
    <x v="8"/>
    <x v="3"/>
    <s v="75001"/>
    <x v="11"/>
    <x v="0"/>
    <n v="99.99"/>
  </r>
  <r>
    <n v="307114"/>
    <x v="2"/>
    <x v="8"/>
    <n v="1"/>
    <n v="150"/>
    <d v="2019-12-13T16:17:00"/>
    <s v="512 Maple St, Portland, OR 97035"/>
    <x v="1"/>
    <x v="1"/>
    <s v="97035"/>
    <x v="11"/>
    <x v="1"/>
    <n v="150"/>
  </r>
  <r>
    <n v="307114"/>
    <x v="2"/>
    <x v="8"/>
    <n v="1"/>
    <n v="150"/>
    <d v="2019-12-13T16:17:00"/>
    <s v="512 Maple St, Portland, OR 97035"/>
    <x v="1"/>
    <x v="1"/>
    <s v="97035"/>
    <x v="11"/>
    <x v="1"/>
    <n v="150"/>
  </r>
  <r>
    <n v="307115"/>
    <x v="2"/>
    <x v="8"/>
    <n v="1"/>
    <n v="150"/>
    <d v="2019-12-18T06:13:00"/>
    <s v="403 Dogwood St, San Francisco, CA 94016"/>
    <x v="2"/>
    <x v="2"/>
    <s v="94016"/>
    <x v="11"/>
    <x v="2"/>
    <n v="150"/>
  </r>
  <r>
    <n v="307116"/>
    <x v="1"/>
    <x v="1"/>
    <n v="2"/>
    <n v="14.95"/>
    <d v="2019-12-25T09:37:00"/>
    <s v="929 1st St, Seattle, WA 98101"/>
    <x v="6"/>
    <x v="5"/>
    <s v="98101"/>
    <x v="11"/>
    <x v="2"/>
    <n v="29.9"/>
  </r>
  <r>
    <n v="307117"/>
    <x v="2"/>
    <x v="2"/>
    <n v="1"/>
    <n v="11.99"/>
    <d v="2019-12-15T18:48:00"/>
    <s v="873 10th St, Seattle, WA 98101"/>
    <x v="6"/>
    <x v="5"/>
    <s v="98101"/>
    <x v="11"/>
    <x v="0"/>
    <n v="11.99"/>
  </r>
  <r>
    <n v="307118"/>
    <x v="2"/>
    <x v="7"/>
    <n v="1"/>
    <n v="99.99"/>
    <d v="2019-12-02T11:27:00"/>
    <s v="514 Cedar St, New York City, NY 10001"/>
    <x v="7"/>
    <x v="6"/>
    <s v="10001"/>
    <x v="11"/>
    <x v="2"/>
    <n v="99.99"/>
  </r>
  <r>
    <n v="307119"/>
    <x v="4"/>
    <x v="12"/>
    <n v="2"/>
    <n v="3.84"/>
    <d v="2019-12-15T12:42:00"/>
    <s v="978 West St, Los Angeles, CA 90001"/>
    <x v="3"/>
    <x v="2"/>
    <s v="90001"/>
    <x v="11"/>
    <x v="1"/>
    <n v="7.68"/>
  </r>
  <r>
    <n v="307120"/>
    <x v="3"/>
    <x v="15"/>
    <n v="1"/>
    <n v="379.99"/>
    <d v="2019-12-03T12:42:00"/>
    <s v="453 Chestnut St, Portland, OR 97035"/>
    <x v="1"/>
    <x v="1"/>
    <s v="97035"/>
    <x v="11"/>
    <x v="1"/>
    <n v="379.99"/>
  </r>
  <r>
    <n v="307121"/>
    <x v="1"/>
    <x v="6"/>
    <n v="1"/>
    <n v="11.95"/>
    <d v="2019-12-31T15:27:00"/>
    <s v="618 13th St, Boston, MA 02215"/>
    <x v="0"/>
    <x v="0"/>
    <s v="02215"/>
    <x v="11"/>
    <x v="1"/>
    <n v="11.95"/>
  </r>
  <r>
    <n v="307122"/>
    <x v="4"/>
    <x v="12"/>
    <n v="1"/>
    <n v="3.84"/>
    <d v="2019-12-13T09:12:00"/>
    <s v="967 Center St, San Francisco, CA 94016"/>
    <x v="2"/>
    <x v="2"/>
    <s v="94016"/>
    <x v="11"/>
    <x v="2"/>
    <n v="3.84"/>
  </r>
  <r>
    <n v="307123"/>
    <x v="3"/>
    <x v="15"/>
    <n v="1"/>
    <n v="379.99"/>
    <d v="2019-12-29T18:41:00"/>
    <s v="832 5th St, Los Angeles, CA 90001"/>
    <x v="3"/>
    <x v="2"/>
    <s v="90001"/>
    <x v="11"/>
    <x v="0"/>
    <n v="379.99"/>
  </r>
  <r>
    <n v="307124"/>
    <x v="2"/>
    <x v="7"/>
    <n v="1"/>
    <n v="99.99"/>
    <d v="2019-12-01T18:03:00"/>
    <s v="730 Madison St, Boston, MA 02215"/>
    <x v="0"/>
    <x v="0"/>
    <s v="02215"/>
    <x v="11"/>
    <x v="0"/>
    <n v="99.99"/>
  </r>
  <r>
    <n v="307125"/>
    <x v="2"/>
    <x v="7"/>
    <n v="1"/>
    <n v="99.99"/>
    <d v="2019-12-12T15:17:00"/>
    <s v="239 Ridge St, Boston, MA 02215"/>
    <x v="0"/>
    <x v="0"/>
    <s v="02215"/>
    <x v="11"/>
    <x v="1"/>
    <n v="99.99"/>
  </r>
  <r>
    <n v="307126"/>
    <x v="2"/>
    <x v="7"/>
    <n v="1"/>
    <n v="99.99"/>
    <d v="2019-12-28T10:53:00"/>
    <s v="481 Maple St, Austin, TX 73301"/>
    <x v="4"/>
    <x v="3"/>
    <s v="73301"/>
    <x v="11"/>
    <x v="2"/>
    <n v="99.99"/>
  </r>
  <r>
    <n v="307127"/>
    <x v="4"/>
    <x v="12"/>
    <n v="1"/>
    <n v="3.84"/>
    <d v="2019-12-27T01:17:00"/>
    <s v="465 West St, Portland, OR 97035"/>
    <x v="1"/>
    <x v="1"/>
    <s v="97035"/>
    <x v="11"/>
    <x v="3"/>
    <n v="3.84"/>
  </r>
  <r>
    <n v="307128"/>
    <x v="4"/>
    <x v="4"/>
    <n v="1"/>
    <n v="2.99"/>
    <d v="2019-12-15T12:45:00"/>
    <s v="230 Ridge St, Portland, OR 97035"/>
    <x v="1"/>
    <x v="1"/>
    <s v="97035"/>
    <x v="11"/>
    <x v="1"/>
    <n v="2.99"/>
  </r>
  <r>
    <n v="307129"/>
    <x v="4"/>
    <x v="4"/>
    <n v="2"/>
    <n v="2.99"/>
    <d v="2019-12-16T15:11:00"/>
    <s v="954 Hill St, Los Angeles, CA 90001"/>
    <x v="3"/>
    <x v="2"/>
    <s v="90001"/>
    <x v="11"/>
    <x v="1"/>
    <n v="5.98"/>
  </r>
  <r>
    <n v="307130"/>
    <x v="2"/>
    <x v="7"/>
    <n v="1"/>
    <n v="99.99"/>
    <d v="2019-12-25T08:31:00"/>
    <s v="487 Hickory St, New York City, NY 10001"/>
    <x v="7"/>
    <x v="6"/>
    <s v="10001"/>
    <x v="11"/>
    <x v="2"/>
    <n v="99.99"/>
  </r>
  <r>
    <n v="307131"/>
    <x v="3"/>
    <x v="5"/>
    <n v="1"/>
    <n v="389.99"/>
    <d v="2019-12-04T21:11:00"/>
    <s v="425 8th St, San Francisco, CA 94016"/>
    <x v="2"/>
    <x v="2"/>
    <s v="94016"/>
    <x v="11"/>
    <x v="0"/>
    <n v="389.99"/>
  </r>
  <r>
    <n v="307132"/>
    <x v="5"/>
    <x v="16"/>
    <n v="1"/>
    <n v="999.99"/>
    <d v="2019-12-01T18:09:00"/>
    <s v="636 Center St, Dallas, TX 75001"/>
    <x v="8"/>
    <x v="3"/>
    <s v="75001"/>
    <x v="11"/>
    <x v="0"/>
    <n v="999.99"/>
  </r>
  <r>
    <n v="307133"/>
    <x v="2"/>
    <x v="7"/>
    <n v="1"/>
    <n v="99.99"/>
    <d v="2019-12-23T20:38:00"/>
    <s v="344 Hickory St, New York City, NY 10001"/>
    <x v="7"/>
    <x v="6"/>
    <s v="10001"/>
    <x v="11"/>
    <x v="0"/>
    <n v="99.99"/>
  </r>
  <r>
    <n v="307134"/>
    <x v="5"/>
    <x v="16"/>
    <n v="1"/>
    <n v="999.99"/>
    <d v="2019-12-04T00:56:00"/>
    <s v="568 West St, Austin, TX 73301"/>
    <x v="4"/>
    <x v="3"/>
    <s v="73301"/>
    <x v="11"/>
    <x v="3"/>
    <n v="999.99"/>
  </r>
  <r>
    <n v="307135"/>
    <x v="6"/>
    <x v="10"/>
    <n v="1"/>
    <n v="300"/>
    <d v="2019-12-21T16:48:00"/>
    <s v="408 Sunset St, Boston, MA 02215"/>
    <x v="0"/>
    <x v="0"/>
    <s v="02215"/>
    <x v="11"/>
    <x v="1"/>
    <n v="300"/>
  </r>
  <r>
    <n v="307136"/>
    <x v="3"/>
    <x v="5"/>
    <n v="1"/>
    <n v="389.99"/>
    <d v="2019-12-15T08:41:00"/>
    <s v="391 5th St, San Francisco, CA 94016"/>
    <x v="2"/>
    <x v="2"/>
    <s v="94016"/>
    <x v="11"/>
    <x v="2"/>
    <n v="389.99"/>
  </r>
  <r>
    <n v="307137"/>
    <x v="6"/>
    <x v="10"/>
    <n v="1"/>
    <n v="300"/>
    <d v="2019-12-21T15:28:00"/>
    <s v="526 Lincoln St, San Francisco, CA 94016"/>
    <x v="2"/>
    <x v="2"/>
    <s v="94016"/>
    <x v="11"/>
    <x v="1"/>
    <n v="300"/>
  </r>
  <r>
    <n v="307138"/>
    <x v="1"/>
    <x v="1"/>
    <n v="2"/>
    <n v="14.95"/>
    <d v="2019-12-06T22:08:00"/>
    <s v="858 Chestnut St, Boston, MA 02215"/>
    <x v="0"/>
    <x v="0"/>
    <s v="02215"/>
    <x v="11"/>
    <x v="0"/>
    <n v="29.9"/>
  </r>
  <r>
    <n v="307139"/>
    <x v="1"/>
    <x v="1"/>
    <n v="1"/>
    <n v="14.95"/>
    <d v="2019-12-04T23:49:00"/>
    <s v="553 Hickory St, San Francisco, CA 94016"/>
    <x v="2"/>
    <x v="2"/>
    <s v="94016"/>
    <x v="11"/>
    <x v="0"/>
    <n v="14.95"/>
  </r>
  <r>
    <n v="307140"/>
    <x v="4"/>
    <x v="4"/>
    <n v="1"/>
    <n v="2.99"/>
    <d v="2019-12-23T19:28:00"/>
    <s v="156 Wilson St, San Francisco, CA 94016"/>
    <x v="2"/>
    <x v="2"/>
    <s v="94016"/>
    <x v="11"/>
    <x v="0"/>
    <n v="2.99"/>
  </r>
  <r>
    <n v="307141"/>
    <x v="4"/>
    <x v="4"/>
    <n v="1"/>
    <n v="2.99"/>
    <d v="2019-12-29T21:32:00"/>
    <s v="166 Cedar St, San Francisco, CA 94016"/>
    <x v="2"/>
    <x v="2"/>
    <s v="94016"/>
    <x v="11"/>
    <x v="0"/>
    <n v="2.99"/>
  </r>
  <r>
    <n v="307142"/>
    <x v="1"/>
    <x v="6"/>
    <n v="1"/>
    <n v="11.95"/>
    <d v="2019-12-25T20:32:00"/>
    <s v="417 Elm St, Los Angeles, CA 90001"/>
    <x v="3"/>
    <x v="2"/>
    <s v="90001"/>
    <x v="11"/>
    <x v="0"/>
    <n v="11.95"/>
  </r>
  <r>
    <n v="307143"/>
    <x v="1"/>
    <x v="1"/>
    <n v="1"/>
    <n v="14.95"/>
    <d v="2019-12-20T18:49:00"/>
    <s v="361 Park St, Austin, TX 73301"/>
    <x v="4"/>
    <x v="3"/>
    <s v="73301"/>
    <x v="11"/>
    <x v="0"/>
    <n v="14.95"/>
  </r>
  <r>
    <n v="307144"/>
    <x v="0"/>
    <x v="0"/>
    <n v="1"/>
    <n v="700"/>
    <d v="2019-12-22T20:03:00"/>
    <s v="265 Wilson St, Los Angeles, CA 90001"/>
    <x v="3"/>
    <x v="2"/>
    <s v="90001"/>
    <x v="11"/>
    <x v="0"/>
    <n v="700"/>
  </r>
  <r>
    <n v="307145"/>
    <x v="4"/>
    <x v="12"/>
    <n v="1"/>
    <n v="3.84"/>
    <d v="2019-12-23T21:51:00"/>
    <s v="929 Lincoln St, Boston, MA 02215"/>
    <x v="0"/>
    <x v="0"/>
    <s v="02215"/>
    <x v="11"/>
    <x v="0"/>
    <n v="3.84"/>
  </r>
  <r>
    <n v="307146"/>
    <x v="2"/>
    <x v="2"/>
    <n v="1"/>
    <n v="11.99"/>
    <d v="2019-12-18T14:37:00"/>
    <s v="441 Dogwood St, San Francisco, CA 94016"/>
    <x v="2"/>
    <x v="2"/>
    <s v="94016"/>
    <x v="11"/>
    <x v="1"/>
    <n v="11.99"/>
  </r>
  <r>
    <n v="307147"/>
    <x v="5"/>
    <x v="16"/>
    <n v="1"/>
    <n v="999.99"/>
    <d v="2019-12-27T13:48:00"/>
    <s v="492 5th St, Boston, MA 02215"/>
    <x v="0"/>
    <x v="0"/>
    <s v="02215"/>
    <x v="11"/>
    <x v="1"/>
    <n v="999.99"/>
  </r>
  <r>
    <n v="307148"/>
    <x v="4"/>
    <x v="4"/>
    <n v="1"/>
    <n v="2.99"/>
    <d v="2019-12-14T23:34:00"/>
    <s v="685 West St, San Francisco, CA 94016"/>
    <x v="2"/>
    <x v="2"/>
    <s v="94016"/>
    <x v="11"/>
    <x v="0"/>
    <n v="2.99"/>
  </r>
  <r>
    <n v="307149"/>
    <x v="7"/>
    <x v="17"/>
    <n v="1"/>
    <n v="600"/>
    <d v="2019-12-30T19:31:00"/>
    <s v="747 Jackson St, Los Angeles, CA 90001"/>
    <x v="3"/>
    <x v="2"/>
    <s v="90001"/>
    <x v="11"/>
    <x v="0"/>
    <n v="600"/>
  </r>
  <r>
    <n v="307150"/>
    <x v="2"/>
    <x v="2"/>
    <n v="1"/>
    <n v="11.99"/>
    <d v="2019-12-23T22:32:00"/>
    <s v="375 Sunset St, Austin, TX 73301"/>
    <x v="4"/>
    <x v="3"/>
    <s v="73301"/>
    <x v="11"/>
    <x v="0"/>
    <n v="11.99"/>
  </r>
  <r>
    <n v="307151"/>
    <x v="1"/>
    <x v="6"/>
    <n v="2"/>
    <n v="11.95"/>
    <d v="2019-12-13T16:38:00"/>
    <s v="376 8th St, New York City, NY 10001"/>
    <x v="7"/>
    <x v="6"/>
    <s v="10001"/>
    <x v="11"/>
    <x v="1"/>
    <n v="23.9"/>
  </r>
  <r>
    <n v="307152"/>
    <x v="2"/>
    <x v="7"/>
    <n v="1"/>
    <n v="99.99"/>
    <d v="2019-12-07T23:18:00"/>
    <s v="199 Park St, Los Angeles, CA 90001"/>
    <x v="3"/>
    <x v="2"/>
    <s v="90001"/>
    <x v="11"/>
    <x v="0"/>
    <n v="99.99"/>
  </r>
  <r>
    <n v="307153"/>
    <x v="5"/>
    <x v="16"/>
    <n v="1"/>
    <n v="999.99"/>
    <d v="2019-12-01T10:31:00"/>
    <s v="652 14th St, Atlanta, GA 30301"/>
    <x v="5"/>
    <x v="4"/>
    <s v="30301"/>
    <x v="11"/>
    <x v="2"/>
    <n v="999.99"/>
  </r>
  <r>
    <n v="307153"/>
    <x v="5"/>
    <x v="9"/>
    <n v="1"/>
    <n v="1700"/>
    <d v="2019-12-01T10:31:00"/>
    <s v="652 14th St, Atlanta, GA 30301"/>
    <x v="5"/>
    <x v="4"/>
    <s v="30301"/>
    <x v="11"/>
    <x v="2"/>
    <n v="1700"/>
  </r>
  <r>
    <n v="307154"/>
    <x v="0"/>
    <x v="13"/>
    <n v="1"/>
    <n v="600"/>
    <d v="2019-12-27T20:03:00"/>
    <s v="269 Park St, Atlanta, GA 30301"/>
    <x v="5"/>
    <x v="4"/>
    <s v="30301"/>
    <x v="11"/>
    <x v="0"/>
    <n v="600"/>
  </r>
  <r>
    <n v="307155"/>
    <x v="4"/>
    <x v="4"/>
    <n v="4"/>
    <n v="2.99"/>
    <d v="2019-12-22T01:12:00"/>
    <s v="27 2nd St, San Francisco, CA 94016"/>
    <x v="2"/>
    <x v="2"/>
    <s v="94016"/>
    <x v="11"/>
    <x v="3"/>
    <n v="11.96"/>
  </r>
  <r>
    <n v="307156"/>
    <x v="4"/>
    <x v="12"/>
    <n v="1"/>
    <n v="3.84"/>
    <d v="2019-12-27T18:53:00"/>
    <s v="309 Hill St, San Francisco, CA 94016"/>
    <x v="2"/>
    <x v="2"/>
    <s v="94016"/>
    <x v="11"/>
    <x v="0"/>
    <n v="3.84"/>
  </r>
  <r>
    <n v="307157"/>
    <x v="2"/>
    <x v="2"/>
    <n v="1"/>
    <n v="11.99"/>
    <d v="2019-12-04T11:55:00"/>
    <s v="736 2nd St, Atlanta, GA 30301"/>
    <x v="5"/>
    <x v="4"/>
    <s v="30301"/>
    <x v="11"/>
    <x v="2"/>
    <n v="11.99"/>
  </r>
  <r>
    <n v="307158"/>
    <x v="3"/>
    <x v="5"/>
    <n v="1"/>
    <n v="389.99"/>
    <d v="2019-12-28T14:48:00"/>
    <s v="650 Jackson St, San Francisco, CA 94016"/>
    <x v="2"/>
    <x v="2"/>
    <s v="94016"/>
    <x v="11"/>
    <x v="1"/>
    <n v="389.99"/>
  </r>
  <r>
    <n v="307159"/>
    <x v="1"/>
    <x v="1"/>
    <n v="1"/>
    <n v="14.95"/>
    <d v="2019-12-31T20:39:00"/>
    <s v="582 6th St, Atlanta, GA 30301"/>
    <x v="5"/>
    <x v="4"/>
    <s v="30301"/>
    <x v="11"/>
    <x v="0"/>
    <n v="14.95"/>
  </r>
  <r>
    <n v="307160"/>
    <x v="0"/>
    <x v="13"/>
    <n v="1"/>
    <n v="600"/>
    <d v="2019-12-01T08:49:00"/>
    <s v="227 11th St, Dallas, TX 75001"/>
    <x v="8"/>
    <x v="3"/>
    <s v="75001"/>
    <x v="11"/>
    <x v="2"/>
    <n v="600"/>
  </r>
  <r>
    <n v="307161"/>
    <x v="4"/>
    <x v="12"/>
    <n v="1"/>
    <n v="3.84"/>
    <d v="2019-12-10T07:52:00"/>
    <s v="694 8th St, San Francisco, CA 94016"/>
    <x v="2"/>
    <x v="2"/>
    <s v="94016"/>
    <x v="11"/>
    <x v="2"/>
    <n v="3.84"/>
  </r>
  <r>
    <n v="307162"/>
    <x v="2"/>
    <x v="2"/>
    <n v="2"/>
    <n v="11.99"/>
    <d v="2019-12-30T11:01:00"/>
    <s v="588 Park St, Los Angeles, CA 90001"/>
    <x v="3"/>
    <x v="2"/>
    <s v="90001"/>
    <x v="11"/>
    <x v="2"/>
    <n v="23.98"/>
  </r>
  <r>
    <n v="307163"/>
    <x v="3"/>
    <x v="3"/>
    <n v="1"/>
    <n v="149.99"/>
    <d v="2019-12-22T10:50:00"/>
    <s v="520 Johnson St, Portland, ME 04101"/>
    <x v="9"/>
    <x v="7"/>
    <s v="04101"/>
    <x v="11"/>
    <x v="2"/>
    <n v="149.99"/>
  </r>
  <r>
    <n v="307164"/>
    <x v="2"/>
    <x v="7"/>
    <n v="2"/>
    <n v="99.99"/>
    <d v="2019-12-27T15:45:00"/>
    <s v="26 Wilson St, Dallas, TX 75001"/>
    <x v="8"/>
    <x v="3"/>
    <s v="75001"/>
    <x v="11"/>
    <x v="1"/>
    <n v="199.98"/>
  </r>
  <r>
    <n v="307165"/>
    <x v="3"/>
    <x v="3"/>
    <n v="1"/>
    <n v="149.99"/>
    <d v="2019-12-02T15:53:00"/>
    <s v="716 Hickory St, Portland, OR 97035"/>
    <x v="1"/>
    <x v="1"/>
    <s v="97035"/>
    <x v="11"/>
    <x v="1"/>
    <n v="149.99"/>
  </r>
  <r>
    <n v="307166"/>
    <x v="4"/>
    <x v="4"/>
    <n v="6"/>
    <n v="2.99"/>
    <d v="2019-12-23T05:34:00"/>
    <s v="604 Johnson St, Seattle, WA 98101"/>
    <x v="6"/>
    <x v="5"/>
    <s v="98101"/>
    <x v="11"/>
    <x v="3"/>
    <n v="17.940000000000001"/>
  </r>
  <r>
    <n v="307167"/>
    <x v="4"/>
    <x v="12"/>
    <n v="1"/>
    <n v="3.84"/>
    <d v="2019-12-23T19:14:00"/>
    <s v="241 2nd St, New York City, NY 10001"/>
    <x v="7"/>
    <x v="6"/>
    <s v="10001"/>
    <x v="11"/>
    <x v="0"/>
    <n v="3.84"/>
  </r>
  <r>
    <n v="307168"/>
    <x v="3"/>
    <x v="15"/>
    <n v="1"/>
    <n v="379.99"/>
    <d v="2019-12-03T07:39:00"/>
    <s v="76 7th St, New York City, NY 10001"/>
    <x v="7"/>
    <x v="6"/>
    <s v="10001"/>
    <x v="11"/>
    <x v="2"/>
    <n v="379.99"/>
  </r>
  <r>
    <n v="307169"/>
    <x v="4"/>
    <x v="4"/>
    <n v="1"/>
    <n v="2.99"/>
    <d v="2019-12-23T16:24:00"/>
    <s v="699 River St, Austin, TX 73301"/>
    <x v="4"/>
    <x v="3"/>
    <s v="73301"/>
    <x v="11"/>
    <x v="1"/>
    <n v="2.99"/>
  </r>
  <r>
    <n v="307170"/>
    <x v="2"/>
    <x v="8"/>
    <n v="1"/>
    <n v="150"/>
    <d v="2019-12-26T18:45:00"/>
    <s v="889 Hill St, Los Angeles, CA 90001"/>
    <x v="3"/>
    <x v="2"/>
    <s v="90001"/>
    <x v="11"/>
    <x v="0"/>
    <n v="150"/>
  </r>
  <r>
    <n v="307171"/>
    <x v="4"/>
    <x v="4"/>
    <n v="1"/>
    <n v="2.99"/>
    <d v="2019-12-08T09:22:00"/>
    <s v="552 Center St, Los Angeles, CA 90001"/>
    <x v="3"/>
    <x v="2"/>
    <s v="90001"/>
    <x v="11"/>
    <x v="2"/>
    <n v="2.99"/>
  </r>
  <r>
    <n v="307172"/>
    <x v="3"/>
    <x v="15"/>
    <n v="1"/>
    <n v="379.99"/>
    <d v="2019-12-08T15:58:00"/>
    <s v="188 Cherry St, Los Angeles, CA 90001"/>
    <x v="3"/>
    <x v="2"/>
    <s v="90001"/>
    <x v="11"/>
    <x v="1"/>
    <n v="379.99"/>
  </r>
  <r>
    <n v="307173"/>
    <x v="2"/>
    <x v="8"/>
    <n v="1"/>
    <n v="150"/>
    <d v="2019-12-12T21:08:00"/>
    <s v="528 14th St, Boston, MA 02215"/>
    <x v="0"/>
    <x v="0"/>
    <s v="02215"/>
    <x v="11"/>
    <x v="0"/>
    <n v="150"/>
  </r>
  <r>
    <n v="307174"/>
    <x v="4"/>
    <x v="12"/>
    <n v="2"/>
    <n v="3.84"/>
    <d v="2019-12-02T18:56:00"/>
    <s v="50 7th St, Dallas, TX 75001"/>
    <x v="8"/>
    <x v="3"/>
    <s v="75001"/>
    <x v="11"/>
    <x v="0"/>
    <n v="7.68"/>
  </r>
  <r>
    <n v="307175"/>
    <x v="2"/>
    <x v="2"/>
    <n v="1"/>
    <n v="11.99"/>
    <d v="2019-12-15T11:20:00"/>
    <s v="185 8th St, Seattle, WA 98101"/>
    <x v="6"/>
    <x v="5"/>
    <s v="98101"/>
    <x v="11"/>
    <x v="2"/>
    <n v="11.99"/>
  </r>
  <r>
    <n v="307176"/>
    <x v="4"/>
    <x v="4"/>
    <n v="2"/>
    <n v="2.99"/>
    <d v="2019-12-09T18:18:00"/>
    <s v="900 Park St, San Francisco, CA 94016"/>
    <x v="2"/>
    <x v="2"/>
    <s v="94016"/>
    <x v="11"/>
    <x v="0"/>
    <n v="5.98"/>
  </r>
  <r>
    <n v="307177"/>
    <x v="0"/>
    <x v="11"/>
    <n v="1"/>
    <n v="400"/>
    <d v="2019-12-18T11:28:00"/>
    <s v="248 Pine St, Atlanta, GA 30301"/>
    <x v="5"/>
    <x v="4"/>
    <s v="30301"/>
    <x v="11"/>
    <x v="2"/>
    <n v="400"/>
  </r>
  <r>
    <n v="307178"/>
    <x v="1"/>
    <x v="6"/>
    <n v="1"/>
    <n v="11.95"/>
    <d v="2019-12-26T20:20:00"/>
    <s v="980 Forest St, Dallas, TX 75001"/>
    <x v="8"/>
    <x v="3"/>
    <s v="75001"/>
    <x v="11"/>
    <x v="0"/>
    <n v="11.95"/>
  </r>
  <r>
    <n v="307179"/>
    <x v="2"/>
    <x v="7"/>
    <n v="1"/>
    <n v="99.99"/>
    <d v="2019-12-04T00:03:00"/>
    <s v="309 1st St, Portland, OR 97035"/>
    <x v="1"/>
    <x v="1"/>
    <s v="97035"/>
    <x v="11"/>
    <x v="3"/>
    <n v="99.99"/>
  </r>
  <r>
    <n v="307180"/>
    <x v="1"/>
    <x v="6"/>
    <n v="1"/>
    <n v="11.95"/>
    <d v="2019-12-09T18:30:00"/>
    <s v="705 14th St, New York City, NY 10001"/>
    <x v="7"/>
    <x v="6"/>
    <s v="10001"/>
    <x v="11"/>
    <x v="0"/>
    <n v="11.95"/>
  </r>
  <r>
    <n v="307181"/>
    <x v="2"/>
    <x v="2"/>
    <n v="2"/>
    <n v="11.99"/>
    <d v="2019-12-01T11:01:00"/>
    <s v="93 Adams St, Boston, MA 02215"/>
    <x v="0"/>
    <x v="0"/>
    <s v="02215"/>
    <x v="11"/>
    <x v="2"/>
    <n v="23.98"/>
  </r>
  <r>
    <n v="307182"/>
    <x v="5"/>
    <x v="9"/>
    <n v="1"/>
    <n v="1700"/>
    <d v="2019-12-15T07:02:00"/>
    <s v="979 North St, San Francisco, CA 94016"/>
    <x v="2"/>
    <x v="2"/>
    <s v="94016"/>
    <x v="11"/>
    <x v="2"/>
    <n v="1700"/>
  </r>
  <r>
    <n v="307183"/>
    <x v="4"/>
    <x v="4"/>
    <n v="1"/>
    <n v="2.99"/>
    <d v="2019-12-15T19:54:00"/>
    <s v="403 Center St, Atlanta, GA 30301"/>
    <x v="5"/>
    <x v="4"/>
    <s v="30301"/>
    <x v="11"/>
    <x v="0"/>
    <n v="2.99"/>
  </r>
  <r>
    <n v="307184"/>
    <x v="4"/>
    <x v="12"/>
    <n v="2"/>
    <n v="3.84"/>
    <d v="2019-12-04T21:25:00"/>
    <s v="440 Johnson St, Boston, MA 02215"/>
    <x v="0"/>
    <x v="0"/>
    <s v="02215"/>
    <x v="11"/>
    <x v="0"/>
    <n v="7.68"/>
  </r>
  <r>
    <n v="307185"/>
    <x v="4"/>
    <x v="4"/>
    <n v="1"/>
    <n v="2.99"/>
    <d v="2019-12-22T16:41:00"/>
    <s v="13 10th St, Los Angeles, CA 90001"/>
    <x v="3"/>
    <x v="2"/>
    <s v="90001"/>
    <x v="11"/>
    <x v="1"/>
    <n v="2.99"/>
  </r>
  <r>
    <n v="307186"/>
    <x v="2"/>
    <x v="8"/>
    <n v="1"/>
    <n v="150"/>
    <d v="2019-12-19T11:16:00"/>
    <s v="659 Church St, Dallas, TX 75001"/>
    <x v="8"/>
    <x v="3"/>
    <s v="75001"/>
    <x v="11"/>
    <x v="2"/>
    <n v="150"/>
  </r>
  <r>
    <n v="307187"/>
    <x v="2"/>
    <x v="8"/>
    <n v="1"/>
    <n v="150"/>
    <d v="2019-12-01T18:23:00"/>
    <s v="464 5th St, Atlanta, GA 30301"/>
    <x v="5"/>
    <x v="4"/>
    <s v="30301"/>
    <x v="11"/>
    <x v="0"/>
    <n v="150"/>
  </r>
  <r>
    <n v="307188"/>
    <x v="2"/>
    <x v="2"/>
    <n v="1"/>
    <n v="11.99"/>
    <d v="2019-12-15T22:40:00"/>
    <s v="3 13th St, Seattle, WA 98101"/>
    <x v="6"/>
    <x v="5"/>
    <s v="98101"/>
    <x v="11"/>
    <x v="0"/>
    <n v="11.99"/>
  </r>
  <r>
    <n v="307189"/>
    <x v="2"/>
    <x v="8"/>
    <n v="1"/>
    <n v="150"/>
    <d v="2019-12-22T19:15:00"/>
    <s v="28 Jefferson St, Seattle, WA 98101"/>
    <x v="6"/>
    <x v="5"/>
    <s v="98101"/>
    <x v="11"/>
    <x v="0"/>
    <n v="150"/>
  </r>
  <r>
    <n v="307190"/>
    <x v="4"/>
    <x v="4"/>
    <n v="1"/>
    <n v="2.99"/>
    <d v="2019-12-15T18:28:00"/>
    <s v="872 Center St, Atlanta, GA 30301"/>
    <x v="5"/>
    <x v="4"/>
    <s v="30301"/>
    <x v="11"/>
    <x v="0"/>
    <n v="2.99"/>
  </r>
  <r>
    <n v="307191"/>
    <x v="6"/>
    <x v="10"/>
    <n v="1"/>
    <n v="300"/>
    <d v="2019-12-13T14:17:00"/>
    <s v="312 Elm St, New York City, NY 10001"/>
    <x v="7"/>
    <x v="6"/>
    <s v="10001"/>
    <x v="11"/>
    <x v="1"/>
    <n v="300"/>
  </r>
  <r>
    <n v="307192"/>
    <x v="2"/>
    <x v="2"/>
    <n v="1"/>
    <n v="11.99"/>
    <d v="2019-12-01T13:38:00"/>
    <s v="876 4th St, Los Angeles, CA 90001"/>
    <x v="3"/>
    <x v="2"/>
    <s v="90001"/>
    <x v="11"/>
    <x v="1"/>
    <n v="11.99"/>
  </r>
  <r>
    <n v="307193"/>
    <x v="1"/>
    <x v="6"/>
    <n v="1"/>
    <n v="11.95"/>
    <d v="2019-12-29T08:49:00"/>
    <s v="661 8th St, Portland, OR 97035"/>
    <x v="1"/>
    <x v="1"/>
    <s v="97035"/>
    <x v="11"/>
    <x v="2"/>
    <n v="11.95"/>
  </r>
  <r>
    <n v="307194"/>
    <x v="3"/>
    <x v="3"/>
    <n v="1"/>
    <n v="149.99"/>
    <d v="2019-12-16T16:54:00"/>
    <s v="788 Forest St, New York City, NY 10001"/>
    <x v="7"/>
    <x v="6"/>
    <s v="10001"/>
    <x v="11"/>
    <x v="1"/>
    <n v="149.99"/>
  </r>
  <r>
    <n v="307195"/>
    <x v="4"/>
    <x v="4"/>
    <n v="2"/>
    <n v="2.99"/>
    <d v="2019-12-12T16:45:00"/>
    <s v="922 Chestnut St, Dallas, TX 75001"/>
    <x v="8"/>
    <x v="3"/>
    <s v="75001"/>
    <x v="11"/>
    <x v="1"/>
    <n v="5.98"/>
  </r>
  <r>
    <n v="307196"/>
    <x v="4"/>
    <x v="12"/>
    <n v="1"/>
    <n v="3.84"/>
    <d v="2019-12-23T10:37:00"/>
    <s v="261 West St, New York City, NY 10001"/>
    <x v="7"/>
    <x v="6"/>
    <s v="10001"/>
    <x v="11"/>
    <x v="2"/>
    <n v="3.84"/>
  </r>
  <r>
    <n v="307197"/>
    <x v="4"/>
    <x v="12"/>
    <n v="1"/>
    <n v="3.84"/>
    <d v="2019-12-12T08:29:00"/>
    <s v="464 Elm St, Dallas, TX 75001"/>
    <x v="8"/>
    <x v="3"/>
    <s v="75001"/>
    <x v="11"/>
    <x v="2"/>
    <n v="3.84"/>
  </r>
  <r>
    <n v="307198"/>
    <x v="4"/>
    <x v="12"/>
    <n v="2"/>
    <n v="3.84"/>
    <d v="2019-12-16T22:08:00"/>
    <s v="186 Wilson St, Austin, TX 73301"/>
    <x v="4"/>
    <x v="3"/>
    <s v="73301"/>
    <x v="11"/>
    <x v="0"/>
    <n v="7.68"/>
  </r>
  <r>
    <n v="307199"/>
    <x v="2"/>
    <x v="2"/>
    <n v="1"/>
    <n v="11.99"/>
    <d v="2019-12-13T15:25:00"/>
    <s v="426 Meadow St, New York City, NY 10001"/>
    <x v="7"/>
    <x v="6"/>
    <s v="10001"/>
    <x v="11"/>
    <x v="1"/>
    <n v="11.99"/>
  </r>
  <r>
    <n v="307200"/>
    <x v="1"/>
    <x v="1"/>
    <n v="1"/>
    <n v="14.95"/>
    <d v="2019-12-06T00:45:00"/>
    <s v="278 Forest St, San Francisco, CA 94016"/>
    <x v="2"/>
    <x v="2"/>
    <s v="94016"/>
    <x v="11"/>
    <x v="3"/>
    <n v="14.95"/>
  </r>
  <r>
    <n v="307201"/>
    <x v="1"/>
    <x v="1"/>
    <n v="1"/>
    <n v="14.95"/>
    <d v="2019-12-21T17:28:00"/>
    <s v="606 Cherry St, Los Angeles, CA 90001"/>
    <x v="3"/>
    <x v="2"/>
    <s v="90001"/>
    <x v="11"/>
    <x v="1"/>
    <n v="14.95"/>
  </r>
  <r>
    <n v="307202"/>
    <x v="4"/>
    <x v="4"/>
    <n v="2"/>
    <n v="2.99"/>
    <d v="2019-12-03T20:45:00"/>
    <s v="845 Church St, San Francisco, CA 94016"/>
    <x v="2"/>
    <x v="2"/>
    <s v="94016"/>
    <x v="11"/>
    <x v="0"/>
    <n v="5.98"/>
  </r>
  <r>
    <n v="307203"/>
    <x v="6"/>
    <x v="10"/>
    <n v="1"/>
    <n v="300"/>
    <d v="2019-12-27T15:58:00"/>
    <s v="736 Elm St, Dallas, TX 75001"/>
    <x v="8"/>
    <x v="3"/>
    <s v="75001"/>
    <x v="11"/>
    <x v="1"/>
    <n v="300"/>
  </r>
  <r>
    <n v="307204"/>
    <x v="3"/>
    <x v="3"/>
    <n v="1"/>
    <n v="149.99"/>
    <d v="2019-12-23T13:52:00"/>
    <s v="373 Washington St, Boston, MA 02215"/>
    <x v="0"/>
    <x v="0"/>
    <s v="02215"/>
    <x v="11"/>
    <x v="1"/>
    <n v="149.99"/>
  </r>
  <r>
    <n v="307205"/>
    <x v="1"/>
    <x v="6"/>
    <n v="1"/>
    <n v="11.95"/>
    <d v="2019-12-20T15:57:00"/>
    <s v="866 6th St, San Francisco, CA 94016"/>
    <x v="2"/>
    <x v="2"/>
    <s v="94016"/>
    <x v="11"/>
    <x v="1"/>
    <n v="11.95"/>
  </r>
  <r>
    <n v="307206"/>
    <x v="2"/>
    <x v="8"/>
    <n v="1"/>
    <n v="150"/>
    <d v="2019-12-15T18:39:00"/>
    <s v="570 Highland St, Dallas, TX 75001"/>
    <x v="8"/>
    <x v="3"/>
    <s v="75001"/>
    <x v="11"/>
    <x v="0"/>
    <n v="150"/>
  </r>
  <r>
    <n v="307207"/>
    <x v="4"/>
    <x v="4"/>
    <n v="3"/>
    <n v="2.99"/>
    <d v="2019-12-06T12:03:00"/>
    <s v="834 8th St, Los Angeles, CA 90001"/>
    <x v="3"/>
    <x v="2"/>
    <s v="90001"/>
    <x v="11"/>
    <x v="1"/>
    <n v="8.9700000000000006"/>
  </r>
  <r>
    <n v="307208"/>
    <x v="0"/>
    <x v="0"/>
    <n v="1"/>
    <n v="700"/>
    <d v="2019-12-09T23:08:00"/>
    <s v="758 Chestnut St, Dallas, TX 75001"/>
    <x v="8"/>
    <x v="3"/>
    <s v="75001"/>
    <x v="11"/>
    <x v="0"/>
    <n v="700"/>
  </r>
  <r>
    <n v="307209"/>
    <x v="4"/>
    <x v="12"/>
    <n v="1"/>
    <n v="3.84"/>
    <d v="2019-12-06T16:21:00"/>
    <s v="574 Lakeview St, Los Angeles, CA 90001"/>
    <x v="3"/>
    <x v="2"/>
    <s v="90001"/>
    <x v="11"/>
    <x v="1"/>
    <n v="3.84"/>
  </r>
  <r>
    <n v="307210"/>
    <x v="2"/>
    <x v="7"/>
    <n v="1"/>
    <n v="99.99"/>
    <d v="2019-12-17T21:50:00"/>
    <s v="199 Madison St, New York City, NY 10001"/>
    <x v="7"/>
    <x v="6"/>
    <s v="10001"/>
    <x v="11"/>
    <x v="0"/>
    <n v="99.99"/>
  </r>
  <r>
    <n v="307211"/>
    <x v="2"/>
    <x v="8"/>
    <n v="1"/>
    <n v="150"/>
    <d v="2019-12-06T21:06:00"/>
    <s v="787 Hill St, New York City, NY 10001"/>
    <x v="7"/>
    <x v="6"/>
    <s v="10001"/>
    <x v="11"/>
    <x v="0"/>
    <n v="150"/>
  </r>
  <r>
    <n v="307212"/>
    <x v="1"/>
    <x v="6"/>
    <n v="1"/>
    <n v="11.95"/>
    <d v="2019-12-31T15:23:00"/>
    <s v="748 Sunset St, San Francisco, CA 94016"/>
    <x v="2"/>
    <x v="2"/>
    <s v="94016"/>
    <x v="11"/>
    <x v="1"/>
    <n v="11.95"/>
  </r>
  <r>
    <n v="307213"/>
    <x v="4"/>
    <x v="4"/>
    <n v="2"/>
    <n v="2.99"/>
    <d v="2019-12-23T19:41:00"/>
    <s v="925 6th St, San Francisco, CA 94016"/>
    <x v="2"/>
    <x v="2"/>
    <s v="94016"/>
    <x v="11"/>
    <x v="0"/>
    <n v="5.98"/>
  </r>
  <r>
    <n v="307214"/>
    <x v="1"/>
    <x v="1"/>
    <n v="1"/>
    <n v="14.95"/>
    <d v="2019-12-24T09:29:00"/>
    <s v="160 Park St, Austin, TX 73301"/>
    <x v="4"/>
    <x v="3"/>
    <s v="73301"/>
    <x v="11"/>
    <x v="2"/>
    <n v="14.95"/>
  </r>
  <r>
    <n v="307215"/>
    <x v="3"/>
    <x v="5"/>
    <n v="1"/>
    <n v="389.99"/>
    <d v="2019-12-23T17:44:00"/>
    <s v="723 Chestnut St, Seattle, WA 98101"/>
    <x v="6"/>
    <x v="5"/>
    <s v="98101"/>
    <x v="11"/>
    <x v="1"/>
    <n v="389.99"/>
  </r>
  <r>
    <n v="307216"/>
    <x v="2"/>
    <x v="8"/>
    <n v="1"/>
    <n v="150"/>
    <d v="2019-12-10T12:24:00"/>
    <s v="166 Lakeview St, Los Angeles, CA 90001"/>
    <x v="3"/>
    <x v="2"/>
    <s v="90001"/>
    <x v="11"/>
    <x v="1"/>
    <n v="150"/>
  </r>
  <r>
    <n v="307217"/>
    <x v="1"/>
    <x v="1"/>
    <n v="1"/>
    <n v="14.95"/>
    <d v="2019-12-10T10:15:00"/>
    <s v="370 North St, Atlanta, GA 30301"/>
    <x v="5"/>
    <x v="4"/>
    <s v="30301"/>
    <x v="11"/>
    <x v="2"/>
    <n v="14.95"/>
  </r>
  <r>
    <n v="307218"/>
    <x v="4"/>
    <x v="12"/>
    <n v="1"/>
    <n v="3.84"/>
    <d v="2019-12-20T18:39:00"/>
    <s v="522 Jackson St, Portland, OR 97035"/>
    <x v="1"/>
    <x v="1"/>
    <s v="97035"/>
    <x v="11"/>
    <x v="0"/>
    <n v="3.84"/>
  </r>
  <r>
    <n v="307219"/>
    <x v="2"/>
    <x v="7"/>
    <n v="1"/>
    <n v="99.99"/>
    <d v="2019-12-11T09:58:00"/>
    <s v="13 9th St, San Francisco, CA 94016"/>
    <x v="2"/>
    <x v="2"/>
    <s v="94016"/>
    <x v="11"/>
    <x v="2"/>
    <n v="99.99"/>
  </r>
  <r>
    <n v="307220"/>
    <x v="4"/>
    <x v="4"/>
    <n v="1"/>
    <n v="2.99"/>
    <d v="2019-12-14T14:38:00"/>
    <s v="557 Forest St, San Francisco, CA 94016"/>
    <x v="2"/>
    <x v="2"/>
    <s v="94016"/>
    <x v="11"/>
    <x v="1"/>
    <n v="2.99"/>
  </r>
  <r>
    <n v="307221"/>
    <x v="4"/>
    <x v="12"/>
    <n v="1"/>
    <n v="3.84"/>
    <d v="2019-12-16T07:33:00"/>
    <s v="944 Pine St, Atlanta, GA 30301"/>
    <x v="5"/>
    <x v="4"/>
    <s v="30301"/>
    <x v="11"/>
    <x v="2"/>
    <n v="3.84"/>
  </r>
  <r>
    <n v="307222"/>
    <x v="2"/>
    <x v="8"/>
    <n v="1"/>
    <n v="150"/>
    <d v="2019-12-08T09:07:00"/>
    <s v="665 Dogwood St, Los Angeles, CA 90001"/>
    <x v="3"/>
    <x v="2"/>
    <s v="90001"/>
    <x v="11"/>
    <x v="2"/>
    <n v="150"/>
  </r>
  <r>
    <n v="307223"/>
    <x v="2"/>
    <x v="8"/>
    <n v="1"/>
    <n v="150"/>
    <d v="2019-12-10T20:15:00"/>
    <s v="842 7th St, San Francisco, CA 94016"/>
    <x v="2"/>
    <x v="2"/>
    <s v="94016"/>
    <x v="11"/>
    <x v="0"/>
    <n v="150"/>
  </r>
  <r>
    <n v="307224"/>
    <x v="5"/>
    <x v="9"/>
    <n v="1"/>
    <n v="1700"/>
    <d v="2019-12-25T15:29:00"/>
    <s v="207 Wilson St, San Francisco, CA 94016"/>
    <x v="2"/>
    <x v="2"/>
    <s v="94016"/>
    <x v="11"/>
    <x v="1"/>
    <n v="1700"/>
  </r>
  <r>
    <n v="307225"/>
    <x v="4"/>
    <x v="12"/>
    <n v="2"/>
    <n v="3.84"/>
    <d v="2019-12-19T19:28:00"/>
    <s v="987 Center St, Los Angeles, CA 90001"/>
    <x v="3"/>
    <x v="2"/>
    <s v="90001"/>
    <x v="11"/>
    <x v="0"/>
    <n v="7.68"/>
  </r>
  <r>
    <n v="307226"/>
    <x v="4"/>
    <x v="4"/>
    <n v="1"/>
    <n v="2.99"/>
    <d v="2019-12-28T20:13:00"/>
    <s v="230 Spruce St, New York City, NY 10001"/>
    <x v="7"/>
    <x v="6"/>
    <s v="10001"/>
    <x v="11"/>
    <x v="0"/>
    <n v="2.99"/>
  </r>
  <r>
    <n v="307227"/>
    <x v="2"/>
    <x v="2"/>
    <n v="1"/>
    <n v="11.99"/>
    <d v="2019-12-17T14:05:00"/>
    <s v="448 Wilson St, Los Angeles, CA 90001"/>
    <x v="3"/>
    <x v="2"/>
    <s v="90001"/>
    <x v="11"/>
    <x v="1"/>
    <n v="11.99"/>
  </r>
  <r>
    <n v="307228"/>
    <x v="3"/>
    <x v="3"/>
    <n v="1"/>
    <n v="149.99"/>
    <d v="2019-12-08T19:38:00"/>
    <s v="513 Park St, Boston, MA 02215"/>
    <x v="0"/>
    <x v="0"/>
    <s v="02215"/>
    <x v="11"/>
    <x v="0"/>
    <n v="149.99"/>
  </r>
  <r>
    <n v="307229"/>
    <x v="0"/>
    <x v="11"/>
    <n v="1"/>
    <n v="400"/>
    <d v="2019-12-31T03:56:00"/>
    <s v="6 Center St, Austin, TX 73301"/>
    <x v="4"/>
    <x v="3"/>
    <s v="73301"/>
    <x v="11"/>
    <x v="3"/>
    <n v="400"/>
  </r>
  <r>
    <n v="307229"/>
    <x v="2"/>
    <x v="2"/>
    <n v="1"/>
    <n v="11.99"/>
    <d v="2019-12-31T03:56:00"/>
    <s v="6 Center St, Austin, TX 73301"/>
    <x v="4"/>
    <x v="3"/>
    <s v="73301"/>
    <x v="11"/>
    <x v="3"/>
    <n v="11.99"/>
  </r>
  <r>
    <n v="307230"/>
    <x v="3"/>
    <x v="15"/>
    <n v="1"/>
    <n v="379.99"/>
    <d v="2019-12-28T06:50:00"/>
    <s v="255 Madison St, San Francisco, CA 94016"/>
    <x v="2"/>
    <x v="2"/>
    <s v="94016"/>
    <x v="11"/>
    <x v="2"/>
    <n v="379.99"/>
  </r>
  <r>
    <n v="307231"/>
    <x v="3"/>
    <x v="3"/>
    <n v="1"/>
    <n v="149.99"/>
    <d v="2019-12-05T10:43:00"/>
    <s v="198 Lincoln St, Los Angeles, CA 90001"/>
    <x v="3"/>
    <x v="2"/>
    <s v="90001"/>
    <x v="11"/>
    <x v="2"/>
    <n v="149.99"/>
  </r>
  <r>
    <n v="307232"/>
    <x v="0"/>
    <x v="13"/>
    <n v="1"/>
    <n v="600"/>
    <d v="2019-12-12T10:04:00"/>
    <s v="433 Forest St, Seattle, WA 98101"/>
    <x v="6"/>
    <x v="5"/>
    <s v="98101"/>
    <x v="11"/>
    <x v="2"/>
    <n v="600"/>
  </r>
  <r>
    <n v="307233"/>
    <x v="4"/>
    <x v="4"/>
    <n v="2"/>
    <n v="2.99"/>
    <d v="2019-12-17T11:39:00"/>
    <s v="639 14th St, San Francisco, CA 94016"/>
    <x v="2"/>
    <x v="2"/>
    <s v="94016"/>
    <x v="11"/>
    <x v="2"/>
    <n v="5.98"/>
  </r>
  <r>
    <n v="307234"/>
    <x v="1"/>
    <x v="1"/>
    <n v="1"/>
    <n v="14.95"/>
    <d v="2019-12-21T09:15:00"/>
    <s v="879 Johnson St, Los Angeles, CA 90001"/>
    <x v="3"/>
    <x v="2"/>
    <s v="90001"/>
    <x v="11"/>
    <x v="2"/>
    <n v="14.95"/>
  </r>
  <r>
    <n v="307235"/>
    <x v="4"/>
    <x v="12"/>
    <n v="1"/>
    <n v="3.84"/>
    <d v="2019-12-15T19:48:00"/>
    <s v="945 8th St, New York City, NY 10001"/>
    <x v="7"/>
    <x v="6"/>
    <s v="10001"/>
    <x v="11"/>
    <x v="0"/>
    <n v="3.84"/>
  </r>
  <r>
    <n v="307236"/>
    <x v="0"/>
    <x v="0"/>
    <n v="1"/>
    <n v="700"/>
    <d v="2019-12-02T07:16:00"/>
    <s v="851 Forest St, Portland, OR 97035"/>
    <x v="1"/>
    <x v="1"/>
    <s v="97035"/>
    <x v="11"/>
    <x v="2"/>
    <n v="700"/>
  </r>
  <r>
    <n v="307237"/>
    <x v="3"/>
    <x v="15"/>
    <n v="1"/>
    <n v="379.99"/>
    <d v="2019-12-04T16:33:00"/>
    <s v="889 Meadow St, Portland, OR 97035"/>
    <x v="1"/>
    <x v="1"/>
    <s v="97035"/>
    <x v="11"/>
    <x v="1"/>
    <n v="379.99"/>
  </r>
  <r>
    <n v="307238"/>
    <x v="3"/>
    <x v="15"/>
    <n v="1"/>
    <n v="379.99"/>
    <d v="2019-12-06T11:22:00"/>
    <s v="505 Willow St, San Francisco, CA 94016"/>
    <x v="2"/>
    <x v="2"/>
    <s v="94016"/>
    <x v="11"/>
    <x v="2"/>
    <n v="379.99"/>
  </r>
  <r>
    <n v="307239"/>
    <x v="2"/>
    <x v="2"/>
    <n v="1"/>
    <n v="11.99"/>
    <d v="2019-12-21T11:34:00"/>
    <s v="260 South St, San Francisco, CA 94016"/>
    <x v="2"/>
    <x v="2"/>
    <s v="94016"/>
    <x v="11"/>
    <x v="2"/>
    <n v="11.99"/>
  </r>
  <r>
    <n v="307240"/>
    <x v="4"/>
    <x v="4"/>
    <n v="4"/>
    <n v="2.99"/>
    <d v="2019-12-16T16:08:00"/>
    <s v="415 Washington St, Los Angeles, CA 90001"/>
    <x v="3"/>
    <x v="2"/>
    <s v="90001"/>
    <x v="11"/>
    <x v="1"/>
    <n v="11.96"/>
  </r>
  <r>
    <n v="307241"/>
    <x v="1"/>
    <x v="6"/>
    <n v="1"/>
    <n v="11.95"/>
    <d v="2019-12-28T12:31:00"/>
    <s v="250 Meadow St, San Francisco, CA 94016"/>
    <x v="2"/>
    <x v="2"/>
    <s v="94016"/>
    <x v="11"/>
    <x v="1"/>
    <n v="11.95"/>
  </r>
  <r>
    <n v="307242"/>
    <x v="4"/>
    <x v="4"/>
    <n v="1"/>
    <n v="2.99"/>
    <d v="2019-12-13T18:04:00"/>
    <s v="71 West St, San Francisco, CA 94016"/>
    <x v="2"/>
    <x v="2"/>
    <s v="94016"/>
    <x v="11"/>
    <x v="0"/>
    <n v="2.99"/>
  </r>
  <r>
    <n v="307243"/>
    <x v="2"/>
    <x v="8"/>
    <n v="1"/>
    <n v="150"/>
    <d v="2019-12-19T20:56:00"/>
    <s v="260 Jefferson St, San Francisco, CA 94016"/>
    <x v="2"/>
    <x v="2"/>
    <s v="94016"/>
    <x v="11"/>
    <x v="0"/>
    <n v="150"/>
  </r>
  <r>
    <n v="307244"/>
    <x v="2"/>
    <x v="2"/>
    <n v="1"/>
    <n v="11.99"/>
    <d v="2019-12-28T19:40:00"/>
    <s v="398 Main St, San Francisco, CA 94016"/>
    <x v="2"/>
    <x v="2"/>
    <s v="94016"/>
    <x v="11"/>
    <x v="0"/>
    <n v="11.99"/>
  </r>
  <r>
    <n v="307245"/>
    <x v="3"/>
    <x v="5"/>
    <n v="1"/>
    <n v="389.99"/>
    <d v="2019-12-09T17:00:00"/>
    <s v="303 North St, New York City, NY 10001"/>
    <x v="7"/>
    <x v="6"/>
    <s v="10001"/>
    <x v="11"/>
    <x v="1"/>
    <n v="389.99"/>
  </r>
  <r>
    <n v="307246"/>
    <x v="4"/>
    <x v="4"/>
    <n v="1"/>
    <n v="2.99"/>
    <d v="2019-12-28T13:15:00"/>
    <s v="132 12th St, Austin, TX 73301"/>
    <x v="4"/>
    <x v="3"/>
    <s v="73301"/>
    <x v="11"/>
    <x v="1"/>
    <n v="2.99"/>
  </r>
  <r>
    <n v="307247"/>
    <x v="4"/>
    <x v="12"/>
    <n v="1"/>
    <n v="3.84"/>
    <d v="2019-12-11T15:01:00"/>
    <s v="62 Cherry St, Portland, OR 97035"/>
    <x v="1"/>
    <x v="1"/>
    <s v="97035"/>
    <x v="11"/>
    <x v="1"/>
    <n v="3.84"/>
  </r>
  <r>
    <n v="307248"/>
    <x v="2"/>
    <x v="2"/>
    <n v="1"/>
    <n v="11.99"/>
    <d v="2019-12-09T16:38:00"/>
    <s v="20 Meadow St, New York City, NY 10001"/>
    <x v="7"/>
    <x v="6"/>
    <s v="10001"/>
    <x v="11"/>
    <x v="1"/>
    <n v="11.99"/>
  </r>
  <r>
    <n v="307249"/>
    <x v="2"/>
    <x v="7"/>
    <n v="1"/>
    <n v="99.99"/>
    <d v="2019-12-10T21:46:00"/>
    <s v="209 Center St, Atlanta, GA 30301"/>
    <x v="5"/>
    <x v="4"/>
    <s v="30301"/>
    <x v="11"/>
    <x v="0"/>
    <n v="99.99"/>
  </r>
  <r>
    <n v="307250"/>
    <x v="1"/>
    <x v="1"/>
    <n v="1"/>
    <n v="14.95"/>
    <d v="2019-12-10T20:26:00"/>
    <s v="310 Adams St, Boston, MA 02215"/>
    <x v="0"/>
    <x v="0"/>
    <s v="02215"/>
    <x v="11"/>
    <x v="0"/>
    <n v="14.95"/>
  </r>
  <r>
    <n v="307251"/>
    <x v="2"/>
    <x v="7"/>
    <n v="1"/>
    <n v="99.99"/>
    <d v="2019-12-18T17:33:00"/>
    <s v="396 2nd St, Atlanta, GA 30301"/>
    <x v="5"/>
    <x v="4"/>
    <s v="30301"/>
    <x v="11"/>
    <x v="1"/>
    <n v="99.99"/>
  </r>
  <r>
    <n v="307252"/>
    <x v="0"/>
    <x v="13"/>
    <n v="1"/>
    <n v="600"/>
    <d v="2019-12-08T11:48:00"/>
    <s v="880 Forest St, New York City, NY 10001"/>
    <x v="7"/>
    <x v="6"/>
    <s v="10001"/>
    <x v="11"/>
    <x v="2"/>
    <n v="600"/>
  </r>
  <r>
    <n v="307253"/>
    <x v="0"/>
    <x v="13"/>
    <n v="1"/>
    <n v="600"/>
    <d v="2019-12-01T15:17:00"/>
    <s v="883 14th St, San Francisco, CA 94016"/>
    <x v="2"/>
    <x v="2"/>
    <s v="94016"/>
    <x v="11"/>
    <x v="1"/>
    <n v="600"/>
  </r>
  <r>
    <n v="307254"/>
    <x v="1"/>
    <x v="1"/>
    <n v="1"/>
    <n v="14.95"/>
    <d v="2019-12-21T20:10:00"/>
    <s v="922 River St, San Francisco, CA 94016"/>
    <x v="2"/>
    <x v="2"/>
    <s v="94016"/>
    <x v="11"/>
    <x v="0"/>
    <n v="14.95"/>
  </r>
  <r>
    <n v="307255"/>
    <x v="2"/>
    <x v="8"/>
    <n v="1"/>
    <n v="150"/>
    <d v="2019-12-22T14:26:00"/>
    <s v="601 Park St, San Francisco, CA 94016"/>
    <x v="2"/>
    <x v="2"/>
    <s v="94016"/>
    <x v="11"/>
    <x v="1"/>
    <n v="150"/>
  </r>
  <r>
    <n v="307256"/>
    <x v="1"/>
    <x v="6"/>
    <n v="2"/>
    <n v="11.95"/>
    <d v="2019-12-11T17:00:00"/>
    <s v="484 Johnson St, San Francisco, CA 94016"/>
    <x v="2"/>
    <x v="2"/>
    <s v="94016"/>
    <x v="11"/>
    <x v="1"/>
    <n v="23.9"/>
  </r>
  <r>
    <n v="307257"/>
    <x v="2"/>
    <x v="2"/>
    <n v="1"/>
    <n v="11.99"/>
    <d v="2019-12-20T09:32:00"/>
    <s v="162 9th St, Portland, OR 97035"/>
    <x v="1"/>
    <x v="1"/>
    <s v="97035"/>
    <x v="11"/>
    <x v="2"/>
    <n v="11.99"/>
  </r>
  <r>
    <n v="307258"/>
    <x v="4"/>
    <x v="4"/>
    <n v="1"/>
    <n v="2.99"/>
    <d v="2019-12-29T19:17:00"/>
    <s v="585 6th St, Dallas, TX 75001"/>
    <x v="8"/>
    <x v="3"/>
    <s v="75001"/>
    <x v="11"/>
    <x v="0"/>
    <n v="2.99"/>
  </r>
  <r>
    <n v="307259"/>
    <x v="1"/>
    <x v="1"/>
    <n v="1"/>
    <n v="14.95"/>
    <d v="2019-12-22T11:13:00"/>
    <s v="613 Sunset St, San Francisco, CA 94016"/>
    <x v="2"/>
    <x v="2"/>
    <s v="94016"/>
    <x v="11"/>
    <x v="2"/>
    <n v="14.95"/>
  </r>
  <r>
    <n v="307260"/>
    <x v="1"/>
    <x v="6"/>
    <n v="1"/>
    <n v="11.95"/>
    <d v="2019-12-22T09:09:00"/>
    <s v="531 Willow St, Boston, MA 02215"/>
    <x v="0"/>
    <x v="0"/>
    <s v="02215"/>
    <x v="11"/>
    <x v="2"/>
    <n v="11.95"/>
  </r>
  <r>
    <n v="307261"/>
    <x v="3"/>
    <x v="15"/>
    <n v="1"/>
    <n v="379.99"/>
    <d v="2019-12-06T21:59:00"/>
    <s v="198 North St, Atlanta, GA 30301"/>
    <x v="5"/>
    <x v="4"/>
    <s v="30301"/>
    <x v="11"/>
    <x v="0"/>
    <n v="379.99"/>
  </r>
  <r>
    <n v="307262"/>
    <x v="0"/>
    <x v="11"/>
    <n v="1"/>
    <n v="400"/>
    <d v="2019-12-02T12:32:00"/>
    <s v="773 7th St, Boston, MA 02215"/>
    <x v="0"/>
    <x v="0"/>
    <s v="02215"/>
    <x v="11"/>
    <x v="1"/>
    <n v="400"/>
  </r>
  <r>
    <n v="307263"/>
    <x v="0"/>
    <x v="0"/>
    <n v="1"/>
    <n v="700"/>
    <d v="2019-12-17T15:25:00"/>
    <s v="399 Highland St, Dallas, TX 75001"/>
    <x v="8"/>
    <x v="3"/>
    <s v="75001"/>
    <x v="11"/>
    <x v="1"/>
    <n v="700"/>
  </r>
  <r>
    <n v="307264"/>
    <x v="2"/>
    <x v="2"/>
    <n v="1"/>
    <n v="11.99"/>
    <d v="2019-12-14T16:16:00"/>
    <s v="96 12th St, Los Angeles, CA 90001"/>
    <x v="3"/>
    <x v="2"/>
    <s v="90001"/>
    <x v="11"/>
    <x v="1"/>
    <n v="11.99"/>
  </r>
  <r>
    <n v="307265"/>
    <x v="4"/>
    <x v="12"/>
    <n v="1"/>
    <n v="3.84"/>
    <d v="2019-12-18T15:14:00"/>
    <s v="887 13th St, San Francisco, CA 94016"/>
    <x v="2"/>
    <x v="2"/>
    <s v="94016"/>
    <x v="11"/>
    <x v="1"/>
    <n v="3.84"/>
  </r>
  <r>
    <n v="307266"/>
    <x v="3"/>
    <x v="15"/>
    <n v="1"/>
    <n v="379.99"/>
    <d v="2019-12-06T18:46:00"/>
    <s v="638 Johnson St, San Francisco, CA 94016"/>
    <x v="2"/>
    <x v="2"/>
    <s v="94016"/>
    <x v="11"/>
    <x v="0"/>
    <n v="379.99"/>
  </r>
  <r>
    <n v="307267"/>
    <x v="1"/>
    <x v="6"/>
    <n v="1"/>
    <n v="11.95"/>
    <d v="2019-12-08T23:59:00"/>
    <s v="142 Maple St, Seattle, WA 98101"/>
    <x v="6"/>
    <x v="5"/>
    <s v="98101"/>
    <x v="11"/>
    <x v="0"/>
    <n v="11.95"/>
  </r>
  <r>
    <n v="307268"/>
    <x v="4"/>
    <x v="4"/>
    <n v="2"/>
    <n v="2.99"/>
    <d v="2019-12-18T22:56:00"/>
    <s v="733 Jackson St, Los Angeles, CA 90001"/>
    <x v="3"/>
    <x v="2"/>
    <s v="90001"/>
    <x v="11"/>
    <x v="0"/>
    <n v="5.98"/>
  </r>
  <r>
    <n v="307269"/>
    <x v="4"/>
    <x v="12"/>
    <n v="3"/>
    <n v="3.84"/>
    <d v="2019-12-03T15:39:00"/>
    <s v="660 12th St, San Francisco, CA 94016"/>
    <x v="2"/>
    <x v="2"/>
    <s v="94016"/>
    <x v="11"/>
    <x v="1"/>
    <n v="11.52"/>
  </r>
  <r>
    <n v="307270"/>
    <x v="1"/>
    <x v="6"/>
    <n v="1"/>
    <n v="11.95"/>
    <d v="2019-12-17T22:11:00"/>
    <s v="496 Lincoln St, Portland, ME 04101"/>
    <x v="9"/>
    <x v="7"/>
    <s v="04101"/>
    <x v="11"/>
    <x v="0"/>
    <n v="11.95"/>
  </r>
  <r>
    <n v="307271"/>
    <x v="4"/>
    <x v="4"/>
    <n v="1"/>
    <n v="2.99"/>
    <d v="2019-12-01T09:53:00"/>
    <s v="312 Lake St, Atlanta, GA 30301"/>
    <x v="5"/>
    <x v="4"/>
    <s v="30301"/>
    <x v="11"/>
    <x v="2"/>
    <n v="2.99"/>
  </r>
  <r>
    <n v="307272"/>
    <x v="1"/>
    <x v="6"/>
    <n v="1"/>
    <n v="11.95"/>
    <d v="2019-12-20T16:59:00"/>
    <s v="859 Meadow St, Dallas, TX 75001"/>
    <x v="8"/>
    <x v="3"/>
    <s v="75001"/>
    <x v="11"/>
    <x v="1"/>
    <n v="11.95"/>
  </r>
  <r>
    <n v="307273"/>
    <x v="3"/>
    <x v="3"/>
    <n v="1"/>
    <n v="149.99"/>
    <d v="2019-12-21T18:51:00"/>
    <s v="141 10th St, Austin, TX 73301"/>
    <x v="4"/>
    <x v="3"/>
    <s v="73301"/>
    <x v="11"/>
    <x v="0"/>
    <n v="149.99"/>
  </r>
  <r>
    <n v="307274"/>
    <x v="1"/>
    <x v="6"/>
    <n v="2"/>
    <n v="11.95"/>
    <d v="2019-12-27T18:18:00"/>
    <s v="239 Dogwood St, Portland, OR 97035"/>
    <x v="1"/>
    <x v="1"/>
    <s v="97035"/>
    <x v="11"/>
    <x v="0"/>
    <n v="23.9"/>
  </r>
  <r>
    <n v="307275"/>
    <x v="1"/>
    <x v="1"/>
    <n v="1"/>
    <n v="14.95"/>
    <d v="2019-12-19T13:36:00"/>
    <s v="263 6th St, Los Angeles, CA 90001"/>
    <x v="3"/>
    <x v="2"/>
    <s v="90001"/>
    <x v="11"/>
    <x v="1"/>
    <n v="14.95"/>
  </r>
  <r>
    <n v="307276"/>
    <x v="5"/>
    <x v="9"/>
    <n v="1"/>
    <n v="1700"/>
    <d v="2019-12-20T09:38:00"/>
    <s v="549 Chestnut St, Dallas, TX 75001"/>
    <x v="8"/>
    <x v="3"/>
    <s v="75001"/>
    <x v="11"/>
    <x v="2"/>
    <n v="1700"/>
  </r>
  <r>
    <n v="307277"/>
    <x v="1"/>
    <x v="6"/>
    <n v="1"/>
    <n v="11.95"/>
    <d v="2019-12-01T12:55:00"/>
    <s v="573 Jefferson St, Seattle, WA 98101"/>
    <x v="6"/>
    <x v="5"/>
    <s v="98101"/>
    <x v="11"/>
    <x v="1"/>
    <n v="11.95"/>
  </r>
  <r>
    <n v="307278"/>
    <x v="0"/>
    <x v="13"/>
    <n v="1"/>
    <n v="600"/>
    <d v="2019-12-11T02:49:00"/>
    <s v="915 Park St, Atlanta, GA 30301"/>
    <x v="5"/>
    <x v="4"/>
    <s v="30301"/>
    <x v="11"/>
    <x v="3"/>
    <n v="600"/>
  </r>
  <r>
    <n v="307279"/>
    <x v="3"/>
    <x v="3"/>
    <n v="1"/>
    <n v="149.99"/>
    <d v="2019-12-07T14:53:00"/>
    <s v="792 1st St, San Francisco, CA 94016"/>
    <x v="2"/>
    <x v="2"/>
    <s v="94016"/>
    <x v="11"/>
    <x v="1"/>
    <n v="149.99"/>
  </r>
  <r>
    <n v="307280"/>
    <x v="1"/>
    <x v="6"/>
    <n v="1"/>
    <n v="11.95"/>
    <d v="2019-12-16T23:19:00"/>
    <s v="653 Spruce St, Atlanta, GA 30301"/>
    <x v="5"/>
    <x v="4"/>
    <s v="30301"/>
    <x v="11"/>
    <x v="0"/>
    <n v="11.95"/>
  </r>
  <r>
    <n v="307281"/>
    <x v="4"/>
    <x v="12"/>
    <n v="1"/>
    <n v="3.84"/>
    <d v="2019-12-12T16:57:00"/>
    <s v="859 9th St, San Francisco, CA 94016"/>
    <x v="2"/>
    <x v="2"/>
    <s v="94016"/>
    <x v="11"/>
    <x v="1"/>
    <n v="3.84"/>
  </r>
  <r>
    <n v="307282"/>
    <x v="2"/>
    <x v="8"/>
    <n v="1"/>
    <n v="150"/>
    <d v="2019-12-16T16:14:00"/>
    <s v="107 11th St, New York City, NY 10001"/>
    <x v="7"/>
    <x v="6"/>
    <s v="10001"/>
    <x v="11"/>
    <x v="1"/>
    <n v="150"/>
  </r>
  <r>
    <n v="307283"/>
    <x v="1"/>
    <x v="1"/>
    <n v="1"/>
    <n v="14.95"/>
    <d v="2019-12-27T19:21:00"/>
    <s v="639 Center St, Boston, MA 02215"/>
    <x v="0"/>
    <x v="0"/>
    <s v="02215"/>
    <x v="11"/>
    <x v="0"/>
    <n v="14.95"/>
  </r>
  <r>
    <n v="307284"/>
    <x v="2"/>
    <x v="8"/>
    <n v="1"/>
    <n v="150"/>
    <d v="2019-12-08T17:54:00"/>
    <s v="573 Spruce St, San Francisco, CA 94016"/>
    <x v="2"/>
    <x v="2"/>
    <s v="94016"/>
    <x v="11"/>
    <x v="1"/>
    <n v="150"/>
  </r>
  <r>
    <n v="307285"/>
    <x v="4"/>
    <x v="12"/>
    <n v="1"/>
    <n v="3.84"/>
    <d v="2019-12-01T11:37:00"/>
    <s v="111 Meadow St, Los Angeles, CA 90001"/>
    <x v="3"/>
    <x v="2"/>
    <s v="90001"/>
    <x v="11"/>
    <x v="2"/>
    <n v="3.84"/>
  </r>
  <r>
    <n v="307286"/>
    <x v="2"/>
    <x v="2"/>
    <n v="1"/>
    <n v="11.99"/>
    <d v="2019-12-17T19:36:00"/>
    <s v="672 6th St, Los Angeles, CA 90001"/>
    <x v="3"/>
    <x v="2"/>
    <s v="90001"/>
    <x v="11"/>
    <x v="0"/>
    <n v="11.99"/>
  </r>
  <r>
    <n v="307287"/>
    <x v="2"/>
    <x v="7"/>
    <n v="1"/>
    <n v="99.99"/>
    <d v="2019-12-23T19:38:00"/>
    <s v="652 Meadow St, San Francisco, CA 94016"/>
    <x v="2"/>
    <x v="2"/>
    <s v="94016"/>
    <x v="11"/>
    <x v="0"/>
    <n v="99.99"/>
  </r>
  <r>
    <n v="307288"/>
    <x v="3"/>
    <x v="3"/>
    <n v="1"/>
    <n v="149.99"/>
    <d v="2019-12-11T14:36:00"/>
    <s v="245 South St, Boston, MA 02215"/>
    <x v="0"/>
    <x v="0"/>
    <s v="02215"/>
    <x v="11"/>
    <x v="1"/>
    <n v="149.99"/>
  </r>
  <r>
    <n v="307289"/>
    <x v="3"/>
    <x v="5"/>
    <n v="1"/>
    <n v="389.99"/>
    <d v="2019-12-19T19:34:00"/>
    <s v="610 North St, San Francisco, CA 94016"/>
    <x v="2"/>
    <x v="2"/>
    <s v="94016"/>
    <x v="11"/>
    <x v="0"/>
    <n v="389.99"/>
  </r>
  <r>
    <n v="307290"/>
    <x v="3"/>
    <x v="14"/>
    <n v="1"/>
    <n v="109.99"/>
    <d v="2019-12-25T18:46:00"/>
    <s v="875 13th St, Atlanta, GA 30301"/>
    <x v="5"/>
    <x v="4"/>
    <s v="30301"/>
    <x v="11"/>
    <x v="0"/>
    <n v="109.99"/>
  </r>
  <r>
    <n v="307291"/>
    <x v="4"/>
    <x v="4"/>
    <n v="1"/>
    <n v="2.99"/>
    <d v="2019-12-21T09:31:00"/>
    <s v="441 Main St, Los Angeles, CA 90001"/>
    <x v="3"/>
    <x v="2"/>
    <s v="90001"/>
    <x v="11"/>
    <x v="2"/>
    <n v="2.99"/>
  </r>
  <r>
    <n v="307292"/>
    <x v="1"/>
    <x v="6"/>
    <n v="1"/>
    <n v="11.95"/>
    <d v="2019-12-05T23:29:00"/>
    <s v="186 Maple St, Portland, OR 97035"/>
    <x v="1"/>
    <x v="1"/>
    <s v="97035"/>
    <x v="11"/>
    <x v="0"/>
    <n v="11.95"/>
  </r>
  <r>
    <n v="307293"/>
    <x v="1"/>
    <x v="1"/>
    <n v="1"/>
    <n v="14.95"/>
    <d v="2019-12-03T14:29:00"/>
    <s v="844 11th St, Atlanta, GA 30301"/>
    <x v="5"/>
    <x v="4"/>
    <s v="30301"/>
    <x v="11"/>
    <x v="1"/>
    <n v="14.95"/>
  </r>
  <r>
    <n v="307294"/>
    <x v="5"/>
    <x v="16"/>
    <n v="1"/>
    <n v="999.99"/>
    <d v="2019-12-24T16:42:00"/>
    <s v="345 Lake St, San Francisco, CA 94016"/>
    <x v="2"/>
    <x v="2"/>
    <s v="94016"/>
    <x v="11"/>
    <x v="1"/>
    <n v="999.99"/>
  </r>
  <r>
    <n v="307295"/>
    <x v="1"/>
    <x v="1"/>
    <n v="1"/>
    <n v="14.95"/>
    <d v="2019-12-27T14:42:00"/>
    <s v="793 Cherry St, Austin, TX 73301"/>
    <x v="4"/>
    <x v="3"/>
    <s v="73301"/>
    <x v="11"/>
    <x v="1"/>
    <n v="14.95"/>
  </r>
  <r>
    <n v="307296"/>
    <x v="4"/>
    <x v="4"/>
    <n v="1"/>
    <n v="2.99"/>
    <d v="2019-12-25T23:52:00"/>
    <s v="162 8th St, Los Angeles, CA 90001"/>
    <x v="3"/>
    <x v="2"/>
    <s v="90001"/>
    <x v="11"/>
    <x v="0"/>
    <n v="2.99"/>
  </r>
  <r>
    <n v="307297"/>
    <x v="4"/>
    <x v="4"/>
    <n v="1"/>
    <n v="2.99"/>
    <d v="2019-12-11T20:05:00"/>
    <s v="415 Jackson St, San Francisco, CA 94016"/>
    <x v="2"/>
    <x v="2"/>
    <s v="94016"/>
    <x v="11"/>
    <x v="0"/>
    <n v="2.99"/>
  </r>
  <r>
    <n v="307298"/>
    <x v="2"/>
    <x v="2"/>
    <n v="1"/>
    <n v="11.99"/>
    <d v="2019-12-20T08:27:00"/>
    <s v="255 Hill St, New York City, NY 10001"/>
    <x v="7"/>
    <x v="6"/>
    <s v="10001"/>
    <x v="11"/>
    <x v="2"/>
    <n v="11.99"/>
  </r>
  <r>
    <n v="307299"/>
    <x v="2"/>
    <x v="7"/>
    <n v="1"/>
    <n v="99.99"/>
    <d v="2019-12-14T21:14:00"/>
    <s v="175 Johnson St, Dallas, TX 75001"/>
    <x v="8"/>
    <x v="3"/>
    <s v="75001"/>
    <x v="11"/>
    <x v="0"/>
    <n v="99.99"/>
  </r>
  <r>
    <n v="307300"/>
    <x v="0"/>
    <x v="0"/>
    <n v="1"/>
    <n v="700"/>
    <d v="2019-12-19T20:04:00"/>
    <s v="556 South St, Atlanta, GA 30301"/>
    <x v="5"/>
    <x v="4"/>
    <s v="30301"/>
    <x v="11"/>
    <x v="0"/>
    <n v="700"/>
  </r>
  <r>
    <n v="307301"/>
    <x v="3"/>
    <x v="5"/>
    <n v="1"/>
    <n v="389.99"/>
    <d v="2019-12-29T14:18:00"/>
    <s v="198 Lakeview St, Seattle, WA 98101"/>
    <x v="6"/>
    <x v="5"/>
    <s v="98101"/>
    <x v="11"/>
    <x v="1"/>
    <n v="389.99"/>
  </r>
  <r>
    <n v="307302"/>
    <x v="4"/>
    <x v="4"/>
    <n v="2"/>
    <n v="2.99"/>
    <d v="2019-12-23T16:46:00"/>
    <s v="573 8th St, Austin, TX 73301"/>
    <x v="4"/>
    <x v="3"/>
    <s v="73301"/>
    <x v="11"/>
    <x v="1"/>
    <n v="5.98"/>
  </r>
  <r>
    <n v="307303"/>
    <x v="4"/>
    <x v="12"/>
    <n v="1"/>
    <n v="3.84"/>
    <d v="2019-12-25T21:01:00"/>
    <s v="338 Adams St, Boston, MA 02215"/>
    <x v="0"/>
    <x v="0"/>
    <s v="02215"/>
    <x v="11"/>
    <x v="0"/>
    <n v="3.84"/>
  </r>
  <r>
    <n v="307304"/>
    <x v="1"/>
    <x v="6"/>
    <n v="1"/>
    <n v="11.95"/>
    <d v="2019-12-30T11:34:00"/>
    <s v="606 Jackson St, San Francisco, CA 94016"/>
    <x v="2"/>
    <x v="2"/>
    <s v="94016"/>
    <x v="11"/>
    <x v="2"/>
    <n v="11.95"/>
  </r>
  <r>
    <n v="307305"/>
    <x v="4"/>
    <x v="12"/>
    <n v="1"/>
    <n v="3.84"/>
    <d v="2019-12-22T07:36:00"/>
    <s v="697 Highland St, Dallas, TX 75001"/>
    <x v="8"/>
    <x v="3"/>
    <s v="75001"/>
    <x v="11"/>
    <x v="2"/>
    <n v="3.84"/>
  </r>
  <r>
    <n v="307306"/>
    <x v="2"/>
    <x v="8"/>
    <n v="1"/>
    <n v="150"/>
    <d v="2019-12-17T17:23:00"/>
    <s v="249 Hickory St, Seattle, WA 98101"/>
    <x v="6"/>
    <x v="5"/>
    <s v="98101"/>
    <x v="11"/>
    <x v="1"/>
    <n v="150"/>
  </r>
  <r>
    <n v="307307"/>
    <x v="1"/>
    <x v="1"/>
    <n v="1"/>
    <n v="14.95"/>
    <d v="2019-12-01T09:58:00"/>
    <s v="914 Sunset St, San Francisco, CA 94016"/>
    <x v="2"/>
    <x v="2"/>
    <s v="94016"/>
    <x v="11"/>
    <x v="2"/>
    <n v="14.95"/>
  </r>
  <r>
    <n v="307308"/>
    <x v="1"/>
    <x v="1"/>
    <n v="1"/>
    <n v="14.95"/>
    <d v="2019-12-05T18:47:00"/>
    <s v="510 1st St, New York City, NY 10001"/>
    <x v="7"/>
    <x v="6"/>
    <s v="10001"/>
    <x v="11"/>
    <x v="0"/>
    <n v="14.95"/>
  </r>
  <r>
    <n v="307309"/>
    <x v="5"/>
    <x v="16"/>
    <n v="1"/>
    <n v="999.99"/>
    <d v="2019-12-07T16:24:00"/>
    <s v="896 12th St, New York City, NY 10001"/>
    <x v="7"/>
    <x v="6"/>
    <s v="10001"/>
    <x v="11"/>
    <x v="1"/>
    <n v="999.99"/>
  </r>
  <r>
    <n v="307310"/>
    <x v="2"/>
    <x v="2"/>
    <n v="1"/>
    <n v="11.99"/>
    <d v="2019-12-17T21:00:00"/>
    <s v="214 Forest St, San Francisco, CA 94016"/>
    <x v="2"/>
    <x v="2"/>
    <s v="94016"/>
    <x v="11"/>
    <x v="0"/>
    <n v="11.99"/>
  </r>
  <r>
    <n v="307311"/>
    <x v="4"/>
    <x v="12"/>
    <n v="1"/>
    <n v="3.84"/>
    <d v="2019-12-30T15:24:00"/>
    <s v="862 Lake St, Seattle, WA 98101"/>
    <x v="6"/>
    <x v="5"/>
    <s v="98101"/>
    <x v="11"/>
    <x v="1"/>
    <n v="3.84"/>
  </r>
  <r>
    <n v="307312"/>
    <x v="4"/>
    <x v="4"/>
    <n v="2"/>
    <n v="2.99"/>
    <d v="2019-12-18T20:30:00"/>
    <s v="370 Johnson St, San Francisco, CA 94016"/>
    <x v="2"/>
    <x v="2"/>
    <s v="94016"/>
    <x v="11"/>
    <x v="0"/>
    <n v="5.98"/>
  </r>
  <r>
    <n v="307313"/>
    <x v="1"/>
    <x v="1"/>
    <n v="1"/>
    <n v="14.95"/>
    <d v="2019-12-14T21:05:00"/>
    <s v="233 12th St, Los Angeles, CA 90001"/>
    <x v="3"/>
    <x v="2"/>
    <s v="90001"/>
    <x v="11"/>
    <x v="0"/>
    <n v="14.95"/>
  </r>
  <r>
    <n v="307314"/>
    <x v="2"/>
    <x v="2"/>
    <n v="1"/>
    <n v="11.99"/>
    <d v="2019-12-27T21:37:00"/>
    <s v="954 10th St, Los Angeles, CA 90001"/>
    <x v="3"/>
    <x v="2"/>
    <s v="90001"/>
    <x v="11"/>
    <x v="0"/>
    <n v="11.99"/>
  </r>
  <r>
    <n v="307315"/>
    <x v="0"/>
    <x v="0"/>
    <n v="1"/>
    <n v="700"/>
    <d v="2019-12-12T12:16:00"/>
    <s v="41 Pine St, Los Angeles, CA 90001"/>
    <x v="3"/>
    <x v="2"/>
    <s v="90001"/>
    <x v="11"/>
    <x v="1"/>
    <n v="700"/>
  </r>
  <r>
    <n v="307316"/>
    <x v="1"/>
    <x v="1"/>
    <n v="1"/>
    <n v="14.95"/>
    <d v="2019-12-30T20:22:00"/>
    <s v="619 Hickory St, Boston, MA 02215"/>
    <x v="0"/>
    <x v="0"/>
    <s v="02215"/>
    <x v="11"/>
    <x v="0"/>
    <n v="14.95"/>
  </r>
  <r>
    <n v="307317"/>
    <x v="0"/>
    <x v="0"/>
    <n v="1"/>
    <n v="700"/>
    <d v="2019-12-24T12:05:00"/>
    <s v="522 South St, Boston, MA 02215"/>
    <x v="0"/>
    <x v="0"/>
    <s v="02215"/>
    <x v="11"/>
    <x v="1"/>
    <n v="700"/>
  </r>
  <r>
    <n v="307318"/>
    <x v="4"/>
    <x v="12"/>
    <n v="1"/>
    <n v="3.84"/>
    <d v="2019-12-06T16:43:00"/>
    <s v="264 Cedar St, Atlanta, GA 30301"/>
    <x v="5"/>
    <x v="4"/>
    <s v="30301"/>
    <x v="11"/>
    <x v="1"/>
    <n v="3.84"/>
  </r>
  <r>
    <n v="307319"/>
    <x v="2"/>
    <x v="2"/>
    <n v="1"/>
    <n v="11.99"/>
    <d v="2019-12-26T18:35:00"/>
    <s v="939 8th St, New York City, NY 10001"/>
    <x v="7"/>
    <x v="6"/>
    <s v="10001"/>
    <x v="11"/>
    <x v="0"/>
    <n v="11.99"/>
  </r>
  <r>
    <n v="307320"/>
    <x v="2"/>
    <x v="8"/>
    <n v="1"/>
    <n v="150"/>
    <d v="2019-12-17T18:08:00"/>
    <s v="717 Center St, Dallas, TX 75001"/>
    <x v="8"/>
    <x v="3"/>
    <s v="75001"/>
    <x v="11"/>
    <x v="0"/>
    <n v="150"/>
  </r>
  <r>
    <n v="307321"/>
    <x v="5"/>
    <x v="16"/>
    <n v="1"/>
    <n v="999.99"/>
    <d v="2019-12-07T18:47:00"/>
    <s v="503 Wilson St, Los Angeles, CA 90001"/>
    <x v="3"/>
    <x v="2"/>
    <s v="90001"/>
    <x v="11"/>
    <x v="0"/>
    <n v="999.99"/>
  </r>
  <r>
    <n v="307322"/>
    <x v="1"/>
    <x v="6"/>
    <n v="1"/>
    <n v="11.95"/>
    <d v="2019-12-01T16:34:00"/>
    <s v="335 14th St, Los Angeles, CA 90001"/>
    <x v="3"/>
    <x v="2"/>
    <s v="90001"/>
    <x v="11"/>
    <x v="1"/>
    <n v="11.95"/>
  </r>
  <r>
    <n v="307323"/>
    <x v="2"/>
    <x v="7"/>
    <n v="1"/>
    <n v="99.99"/>
    <d v="2019-12-17T09:00:00"/>
    <s v="777 Pine St, Austin, TX 73301"/>
    <x v="4"/>
    <x v="3"/>
    <s v="73301"/>
    <x v="11"/>
    <x v="2"/>
    <n v="99.99"/>
  </r>
  <r>
    <n v="307324"/>
    <x v="1"/>
    <x v="6"/>
    <n v="2"/>
    <n v="11.95"/>
    <d v="2019-12-18T01:39:00"/>
    <s v="986 4th St, Dallas, TX 75001"/>
    <x v="8"/>
    <x v="3"/>
    <s v="75001"/>
    <x v="11"/>
    <x v="3"/>
    <n v="23.9"/>
  </r>
  <r>
    <n v="307325"/>
    <x v="4"/>
    <x v="12"/>
    <n v="1"/>
    <n v="3.84"/>
    <d v="2019-12-30T12:17:00"/>
    <s v="341 Lake St, San Francisco, CA 94016"/>
    <x v="2"/>
    <x v="2"/>
    <s v="94016"/>
    <x v="11"/>
    <x v="1"/>
    <n v="3.84"/>
  </r>
  <r>
    <n v="307326"/>
    <x v="3"/>
    <x v="3"/>
    <n v="1"/>
    <n v="149.99"/>
    <d v="2019-12-21T11:54:00"/>
    <s v="702 Spruce St, Atlanta, GA 30301"/>
    <x v="5"/>
    <x v="4"/>
    <s v="30301"/>
    <x v="11"/>
    <x v="2"/>
    <n v="149.99"/>
  </r>
  <r>
    <n v="307327"/>
    <x v="4"/>
    <x v="4"/>
    <n v="1"/>
    <n v="2.99"/>
    <d v="2019-12-16T12:09:00"/>
    <s v="676 River St, Los Angeles, CA 90001"/>
    <x v="3"/>
    <x v="2"/>
    <s v="90001"/>
    <x v="11"/>
    <x v="1"/>
    <n v="2.99"/>
  </r>
  <r>
    <n v="307328"/>
    <x v="2"/>
    <x v="7"/>
    <n v="1"/>
    <n v="99.99"/>
    <d v="2019-12-31T14:40:00"/>
    <s v="372 11th St, Dallas, TX 75001"/>
    <x v="8"/>
    <x v="3"/>
    <s v="75001"/>
    <x v="11"/>
    <x v="1"/>
    <n v="99.99"/>
  </r>
  <r>
    <n v="307328"/>
    <x v="3"/>
    <x v="3"/>
    <n v="1"/>
    <n v="149.99"/>
    <d v="2019-12-31T14:40:00"/>
    <s v="372 11th St, Dallas, TX 75001"/>
    <x v="8"/>
    <x v="3"/>
    <s v="75001"/>
    <x v="11"/>
    <x v="1"/>
    <n v="149.99"/>
  </r>
  <r>
    <n v="307329"/>
    <x v="3"/>
    <x v="14"/>
    <n v="1"/>
    <n v="109.99"/>
    <d v="2019-12-03T22:27:00"/>
    <s v="807 Forest St, Los Angeles, CA 90001"/>
    <x v="3"/>
    <x v="2"/>
    <s v="90001"/>
    <x v="11"/>
    <x v="0"/>
    <n v="109.99"/>
  </r>
  <r>
    <n v="307330"/>
    <x v="1"/>
    <x v="1"/>
    <n v="1"/>
    <n v="14.95"/>
    <d v="2019-12-13T10:40:00"/>
    <s v="348 Willow St, San Francisco, CA 94016"/>
    <x v="2"/>
    <x v="2"/>
    <s v="94016"/>
    <x v="11"/>
    <x v="2"/>
    <n v="14.95"/>
  </r>
  <r>
    <n v="307331"/>
    <x v="4"/>
    <x v="4"/>
    <n v="3"/>
    <n v="2.99"/>
    <d v="2019-12-31T17:02:00"/>
    <s v="768 9th St, San Francisco, CA 94016"/>
    <x v="2"/>
    <x v="2"/>
    <s v="94016"/>
    <x v="11"/>
    <x v="1"/>
    <n v="8.9700000000000006"/>
  </r>
  <r>
    <n v="307332"/>
    <x v="2"/>
    <x v="8"/>
    <n v="1"/>
    <n v="150"/>
    <d v="2019-12-04T18:07:00"/>
    <s v="420 Dogwood St, Seattle, WA 98101"/>
    <x v="6"/>
    <x v="5"/>
    <s v="98101"/>
    <x v="11"/>
    <x v="0"/>
    <n v="150"/>
  </r>
  <r>
    <n v="307333"/>
    <x v="1"/>
    <x v="6"/>
    <n v="1"/>
    <n v="11.95"/>
    <d v="2019-12-20T18:00:00"/>
    <s v="406 4th St, Boston, MA 02215"/>
    <x v="0"/>
    <x v="0"/>
    <s v="02215"/>
    <x v="11"/>
    <x v="0"/>
    <n v="11.95"/>
  </r>
  <r>
    <n v="307334"/>
    <x v="2"/>
    <x v="2"/>
    <n v="1"/>
    <n v="11.99"/>
    <d v="2019-12-16T08:23:00"/>
    <s v="489 River St, New York City, NY 10001"/>
    <x v="7"/>
    <x v="6"/>
    <s v="10001"/>
    <x v="11"/>
    <x v="2"/>
    <n v="11.99"/>
  </r>
  <r>
    <n v="307335"/>
    <x v="4"/>
    <x v="12"/>
    <n v="1"/>
    <n v="3.84"/>
    <d v="2019-12-29T17:40:00"/>
    <s v="150 14th St, New York City, NY 10001"/>
    <x v="7"/>
    <x v="6"/>
    <s v="10001"/>
    <x v="11"/>
    <x v="1"/>
    <n v="3.84"/>
  </r>
  <r>
    <n v="307336"/>
    <x v="3"/>
    <x v="14"/>
    <n v="1"/>
    <n v="109.99"/>
    <d v="2019-12-22T21:02:00"/>
    <s v="415 4th St, Boston, MA 02215"/>
    <x v="0"/>
    <x v="0"/>
    <s v="02215"/>
    <x v="11"/>
    <x v="0"/>
    <n v="109.99"/>
  </r>
  <r>
    <n v="307337"/>
    <x v="4"/>
    <x v="12"/>
    <n v="2"/>
    <n v="3.84"/>
    <d v="2019-12-27T13:02:00"/>
    <s v="534 4th St, San Francisco, CA 94016"/>
    <x v="2"/>
    <x v="2"/>
    <s v="94016"/>
    <x v="11"/>
    <x v="1"/>
    <n v="7.68"/>
  </r>
  <r>
    <n v="307338"/>
    <x v="2"/>
    <x v="2"/>
    <n v="1"/>
    <n v="11.99"/>
    <d v="2019-12-14T23:38:00"/>
    <s v="584 9th St, Los Angeles, CA 90001"/>
    <x v="3"/>
    <x v="2"/>
    <s v="90001"/>
    <x v="11"/>
    <x v="0"/>
    <n v="11.99"/>
  </r>
  <r>
    <n v="307339"/>
    <x v="1"/>
    <x v="1"/>
    <n v="1"/>
    <n v="14.95"/>
    <d v="2019-12-07T23:29:00"/>
    <s v="308 Madison St, San Francisco, CA 94016"/>
    <x v="2"/>
    <x v="2"/>
    <s v="94016"/>
    <x v="11"/>
    <x v="0"/>
    <n v="14.95"/>
  </r>
  <r>
    <n v="307340"/>
    <x v="3"/>
    <x v="14"/>
    <n v="1"/>
    <n v="109.99"/>
    <d v="2019-12-06T15:41:00"/>
    <s v="433 11th St, Boston, MA 02215"/>
    <x v="0"/>
    <x v="0"/>
    <s v="02215"/>
    <x v="11"/>
    <x v="1"/>
    <n v="109.99"/>
  </r>
  <r>
    <n v="307341"/>
    <x v="2"/>
    <x v="8"/>
    <n v="1"/>
    <n v="150"/>
    <d v="2019-12-13T06:25:00"/>
    <s v="169 8th St, Boston, MA 02215"/>
    <x v="0"/>
    <x v="0"/>
    <s v="02215"/>
    <x v="11"/>
    <x v="2"/>
    <n v="150"/>
  </r>
  <r>
    <n v="307342"/>
    <x v="3"/>
    <x v="3"/>
    <n v="1"/>
    <n v="149.99"/>
    <d v="2019-12-02T16:52:00"/>
    <s v="248 7th St, Atlanta, GA 30301"/>
    <x v="5"/>
    <x v="4"/>
    <s v="30301"/>
    <x v="11"/>
    <x v="1"/>
    <n v="149.99"/>
  </r>
  <r>
    <n v="307343"/>
    <x v="2"/>
    <x v="2"/>
    <n v="1"/>
    <n v="11.99"/>
    <d v="2019-12-07T23:16:00"/>
    <s v="204 West St, Los Angeles, CA 90001"/>
    <x v="3"/>
    <x v="2"/>
    <s v="90001"/>
    <x v="11"/>
    <x v="0"/>
    <n v="11.99"/>
  </r>
  <r>
    <n v="307344"/>
    <x v="2"/>
    <x v="7"/>
    <n v="1"/>
    <n v="99.99"/>
    <d v="2019-12-20T12:52:00"/>
    <s v="852 Washington St, Atlanta, GA 30301"/>
    <x v="5"/>
    <x v="4"/>
    <s v="30301"/>
    <x v="11"/>
    <x v="1"/>
    <n v="99.99"/>
  </r>
  <r>
    <n v="307345"/>
    <x v="4"/>
    <x v="4"/>
    <n v="2"/>
    <n v="2.99"/>
    <d v="2019-12-22T15:53:00"/>
    <s v="119 Main St, San Francisco, CA 94016"/>
    <x v="2"/>
    <x v="2"/>
    <s v="94016"/>
    <x v="11"/>
    <x v="1"/>
    <n v="5.98"/>
  </r>
  <r>
    <n v="307346"/>
    <x v="2"/>
    <x v="2"/>
    <n v="1"/>
    <n v="11.99"/>
    <d v="2019-12-30T19:04:00"/>
    <s v="311 Washington St, San Francisco, CA 94016"/>
    <x v="2"/>
    <x v="2"/>
    <s v="94016"/>
    <x v="11"/>
    <x v="0"/>
    <n v="11.99"/>
  </r>
  <r>
    <n v="307347"/>
    <x v="1"/>
    <x v="1"/>
    <n v="1"/>
    <n v="14.95"/>
    <d v="2019-12-29T01:10:00"/>
    <s v="591 Sunset St, Los Angeles, CA 90001"/>
    <x v="3"/>
    <x v="2"/>
    <s v="90001"/>
    <x v="11"/>
    <x v="3"/>
    <n v="14.95"/>
  </r>
  <r>
    <n v="307348"/>
    <x v="1"/>
    <x v="6"/>
    <n v="1"/>
    <n v="11.95"/>
    <d v="2019-12-04T00:19:00"/>
    <s v="434 12th St, Boston, MA 02215"/>
    <x v="0"/>
    <x v="0"/>
    <s v="02215"/>
    <x v="11"/>
    <x v="3"/>
    <n v="11.95"/>
  </r>
  <r>
    <n v="307349"/>
    <x v="2"/>
    <x v="2"/>
    <n v="1"/>
    <n v="11.99"/>
    <d v="2019-12-24T12:51:00"/>
    <s v="875 Walnut St, Seattle, WA 98101"/>
    <x v="6"/>
    <x v="5"/>
    <s v="98101"/>
    <x v="11"/>
    <x v="1"/>
    <n v="11.99"/>
  </r>
  <r>
    <n v="307350"/>
    <x v="4"/>
    <x v="4"/>
    <n v="2"/>
    <n v="2.99"/>
    <d v="2019-12-20T17:51:00"/>
    <s v="253 Dogwood St, New York City, NY 10001"/>
    <x v="7"/>
    <x v="6"/>
    <s v="10001"/>
    <x v="11"/>
    <x v="1"/>
    <n v="5.98"/>
  </r>
  <r>
    <n v="307351"/>
    <x v="1"/>
    <x v="1"/>
    <n v="1"/>
    <n v="14.95"/>
    <d v="2019-12-15T14:33:00"/>
    <s v="686 7th St, Atlanta, GA 30301"/>
    <x v="5"/>
    <x v="4"/>
    <s v="30301"/>
    <x v="11"/>
    <x v="1"/>
    <n v="14.95"/>
  </r>
  <r>
    <n v="307352"/>
    <x v="2"/>
    <x v="8"/>
    <n v="1"/>
    <n v="150"/>
    <d v="2019-12-13T14:25:00"/>
    <s v="408 Lincoln St, Los Angeles, CA 90001"/>
    <x v="3"/>
    <x v="2"/>
    <s v="90001"/>
    <x v="11"/>
    <x v="1"/>
    <n v="150"/>
  </r>
  <r>
    <n v="307353"/>
    <x v="4"/>
    <x v="12"/>
    <n v="1"/>
    <n v="3.84"/>
    <d v="2019-12-29T14:02:00"/>
    <s v="879 Ridge St, Austin, TX 73301"/>
    <x v="4"/>
    <x v="3"/>
    <s v="73301"/>
    <x v="11"/>
    <x v="1"/>
    <n v="3.84"/>
  </r>
  <r>
    <n v="307353"/>
    <x v="2"/>
    <x v="8"/>
    <n v="1"/>
    <n v="150"/>
    <d v="2019-12-29T14:02:00"/>
    <s v="879 Ridge St, Austin, TX 73301"/>
    <x v="4"/>
    <x v="3"/>
    <s v="73301"/>
    <x v="11"/>
    <x v="1"/>
    <n v="150"/>
  </r>
  <r>
    <n v="307354"/>
    <x v="2"/>
    <x v="8"/>
    <n v="1"/>
    <n v="150"/>
    <d v="2019-12-12T23:04:00"/>
    <s v="194 Lake St, Seattle, WA 98101"/>
    <x v="6"/>
    <x v="5"/>
    <s v="98101"/>
    <x v="11"/>
    <x v="0"/>
    <n v="150"/>
  </r>
  <r>
    <n v="307355"/>
    <x v="1"/>
    <x v="1"/>
    <n v="1"/>
    <n v="14.95"/>
    <d v="2019-12-23T19:16:00"/>
    <s v="640 5th St, New York City, NY 10001"/>
    <x v="7"/>
    <x v="6"/>
    <s v="10001"/>
    <x v="11"/>
    <x v="0"/>
    <n v="14.95"/>
  </r>
  <r>
    <n v="307356"/>
    <x v="4"/>
    <x v="12"/>
    <n v="1"/>
    <n v="3.84"/>
    <d v="2019-12-24T23:36:00"/>
    <s v="995 Wilson St, Dallas, TX 75001"/>
    <x v="8"/>
    <x v="3"/>
    <s v="75001"/>
    <x v="11"/>
    <x v="0"/>
    <n v="3.84"/>
  </r>
  <r>
    <n v="307357"/>
    <x v="2"/>
    <x v="2"/>
    <n v="1"/>
    <n v="11.99"/>
    <d v="2019-12-22T21:47:00"/>
    <s v="164 1st St, New York City, NY 10001"/>
    <x v="7"/>
    <x v="6"/>
    <s v="10001"/>
    <x v="11"/>
    <x v="0"/>
    <n v="11.99"/>
  </r>
  <r>
    <n v="307358"/>
    <x v="4"/>
    <x v="12"/>
    <n v="2"/>
    <n v="3.84"/>
    <d v="2019-12-24T19:44:00"/>
    <s v="757 Forest St, Los Angeles, CA 90001"/>
    <x v="3"/>
    <x v="2"/>
    <s v="90001"/>
    <x v="11"/>
    <x v="0"/>
    <n v="7.68"/>
  </r>
  <r>
    <n v="307359"/>
    <x v="2"/>
    <x v="2"/>
    <n v="1"/>
    <n v="11.99"/>
    <d v="2019-12-22T08:24:00"/>
    <s v="759 Johnson St, New York City, NY 10001"/>
    <x v="7"/>
    <x v="6"/>
    <s v="10001"/>
    <x v="11"/>
    <x v="2"/>
    <n v="11.99"/>
  </r>
  <r>
    <n v="307360"/>
    <x v="0"/>
    <x v="13"/>
    <n v="1"/>
    <n v="600"/>
    <d v="2019-12-23T23:42:00"/>
    <s v="454 Jefferson St, Boston, MA 02215"/>
    <x v="0"/>
    <x v="0"/>
    <s v="02215"/>
    <x v="11"/>
    <x v="0"/>
    <n v="600"/>
  </r>
  <r>
    <n v="307361"/>
    <x v="3"/>
    <x v="14"/>
    <n v="1"/>
    <n v="109.99"/>
    <d v="2019-12-28T15:03:00"/>
    <s v="878 Walnut St, San Francisco, CA 94016"/>
    <x v="2"/>
    <x v="2"/>
    <s v="94016"/>
    <x v="11"/>
    <x v="1"/>
    <n v="109.99"/>
  </r>
  <r>
    <n v="307362"/>
    <x v="3"/>
    <x v="15"/>
    <n v="1"/>
    <n v="379.99"/>
    <d v="2019-12-25T14:39:00"/>
    <s v="463 Wilson St, Los Angeles, CA 90001"/>
    <x v="3"/>
    <x v="2"/>
    <s v="90001"/>
    <x v="11"/>
    <x v="1"/>
    <n v="379.99"/>
  </r>
  <r>
    <n v="307363"/>
    <x v="2"/>
    <x v="2"/>
    <n v="1"/>
    <n v="11.99"/>
    <d v="2019-12-03T14:32:00"/>
    <s v="321 Wilson St, Los Angeles, CA 90001"/>
    <x v="3"/>
    <x v="2"/>
    <s v="90001"/>
    <x v="11"/>
    <x v="1"/>
    <n v="11.99"/>
  </r>
  <r>
    <n v="307364"/>
    <x v="4"/>
    <x v="4"/>
    <n v="1"/>
    <n v="2.99"/>
    <d v="2019-12-09T16:45:00"/>
    <s v="659 Main St, San Francisco, CA 94016"/>
    <x v="2"/>
    <x v="2"/>
    <s v="94016"/>
    <x v="11"/>
    <x v="1"/>
    <n v="2.99"/>
  </r>
  <r>
    <n v="307365"/>
    <x v="1"/>
    <x v="1"/>
    <n v="1"/>
    <n v="14.95"/>
    <d v="2019-12-22T13:52:00"/>
    <s v="149 Hill St, New York City, NY 10001"/>
    <x v="7"/>
    <x v="6"/>
    <s v="10001"/>
    <x v="11"/>
    <x v="1"/>
    <n v="14.95"/>
  </r>
  <r>
    <n v="307366"/>
    <x v="2"/>
    <x v="7"/>
    <n v="1"/>
    <n v="99.99"/>
    <d v="2019-12-30T07:12:00"/>
    <s v="545 Main St, Los Angeles, CA 90001"/>
    <x v="3"/>
    <x v="2"/>
    <s v="90001"/>
    <x v="11"/>
    <x v="2"/>
    <n v="99.99"/>
  </r>
  <r>
    <n v="307367"/>
    <x v="2"/>
    <x v="8"/>
    <n v="1"/>
    <n v="150"/>
    <d v="2019-12-28T19:14:00"/>
    <s v="733 2nd St, Los Angeles, CA 90001"/>
    <x v="3"/>
    <x v="2"/>
    <s v="90001"/>
    <x v="11"/>
    <x v="0"/>
    <n v="150"/>
  </r>
  <r>
    <n v="307368"/>
    <x v="2"/>
    <x v="2"/>
    <n v="1"/>
    <n v="11.99"/>
    <d v="2019-12-31T18:22:00"/>
    <s v="401 Main St, San Francisco, CA 94016"/>
    <x v="2"/>
    <x v="2"/>
    <s v="94016"/>
    <x v="11"/>
    <x v="0"/>
    <n v="11.99"/>
  </r>
  <r>
    <n v="307369"/>
    <x v="1"/>
    <x v="6"/>
    <n v="1"/>
    <n v="11.95"/>
    <d v="2019-12-24T22:49:00"/>
    <s v="405 5th St, San Francisco, CA 94016"/>
    <x v="2"/>
    <x v="2"/>
    <s v="94016"/>
    <x v="11"/>
    <x v="0"/>
    <n v="11.95"/>
  </r>
  <r>
    <n v="307370"/>
    <x v="0"/>
    <x v="0"/>
    <n v="1"/>
    <n v="700"/>
    <d v="2019-12-04T15:44:00"/>
    <s v="283 Main St, New York City, NY 10001"/>
    <x v="7"/>
    <x v="6"/>
    <s v="10001"/>
    <x v="11"/>
    <x v="1"/>
    <n v="700"/>
  </r>
  <r>
    <n v="307371"/>
    <x v="2"/>
    <x v="8"/>
    <n v="1"/>
    <n v="150"/>
    <d v="2019-12-15T01:11:00"/>
    <s v="526 Maple St, New York City, NY 10001"/>
    <x v="7"/>
    <x v="6"/>
    <s v="10001"/>
    <x v="11"/>
    <x v="3"/>
    <n v="150"/>
  </r>
  <r>
    <n v="307372"/>
    <x v="1"/>
    <x v="1"/>
    <n v="1"/>
    <n v="14.95"/>
    <d v="2019-12-21T19:08:00"/>
    <s v="112 Sunset St, New York City, NY 10001"/>
    <x v="7"/>
    <x v="6"/>
    <s v="10001"/>
    <x v="11"/>
    <x v="0"/>
    <n v="14.95"/>
  </r>
  <r>
    <n v="307373"/>
    <x v="4"/>
    <x v="4"/>
    <n v="2"/>
    <n v="2.99"/>
    <d v="2019-12-02T18:20:00"/>
    <s v="596 10th St, San Francisco, CA 94016"/>
    <x v="2"/>
    <x v="2"/>
    <s v="94016"/>
    <x v="11"/>
    <x v="0"/>
    <n v="5.98"/>
  </r>
  <r>
    <n v="307374"/>
    <x v="0"/>
    <x v="0"/>
    <n v="1"/>
    <n v="700"/>
    <d v="2019-12-28T12:04:00"/>
    <s v="84 South St, San Francisco, CA 94016"/>
    <x v="2"/>
    <x v="2"/>
    <s v="94016"/>
    <x v="11"/>
    <x v="1"/>
    <n v="700"/>
  </r>
  <r>
    <n v="307375"/>
    <x v="3"/>
    <x v="5"/>
    <n v="1"/>
    <n v="389.99"/>
    <d v="2019-12-22T16:42:00"/>
    <s v="16 4th St, Austin, TX 73301"/>
    <x v="4"/>
    <x v="3"/>
    <s v="73301"/>
    <x v="11"/>
    <x v="1"/>
    <n v="389.99"/>
  </r>
  <r>
    <n v="307376"/>
    <x v="1"/>
    <x v="1"/>
    <n v="1"/>
    <n v="14.95"/>
    <d v="2019-12-04T15:38:00"/>
    <s v="942 Lake St, San Francisco, CA 94016"/>
    <x v="2"/>
    <x v="2"/>
    <s v="94016"/>
    <x v="11"/>
    <x v="1"/>
    <n v="14.95"/>
  </r>
  <r>
    <n v="307377"/>
    <x v="2"/>
    <x v="7"/>
    <n v="1"/>
    <n v="99.99"/>
    <d v="2019-12-05T09:34:00"/>
    <s v="53 Lincoln St, Dallas, TX 75001"/>
    <x v="8"/>
    <x v="3"/>
    <s v="75001"/>
    <x v="11"/>
    <x v="2"/>
    <n v="99.99"/>
  </r>
  <r>
    <n v="307378"/>
    <x v="2"/>
    <x v="2"/>
    <n v="1"/>
    <n v="11.99"/>
    <d v="2019-12-12T11:56:00"/>
    <s v="788 10th St, Los Angeles, CA 90001"/>
    <x v="3"/>
    <x v="2"/>
    <s v="90001"/>
    <x v="11"/>
    <x v="2"/>
    <n v="11.99"/>
  </r>
  <r>
    <n v="307379"/>
    <x v="4"/>
    <x v="12"/>
    <n v="1"/>
    <n v="3.84"/>
    <d v="2019-12-15T12:59:00"/>
    <s v="172 Pine St, Los Angeles, CA 90001"/>
    <x v="3"/>
    <x v="2"/>
    <s v="90001"/>
    <x v="11"/>
    <x v="1"/>
    <n v="3.84"/>
  </r>
  <r>
    <n v="307380"/>
    <x v="2"/>
    <x v="2"/>
    <n v="1"/>
    <n v="11.99"/>
    <d v="2019-12-29T13:12:00"/>
    <s v="469 Dogwood St, Atlanta, GA 30301"/>
    <x v="5"/>
    <x v="4"/>
    <s v="30301"/>
    <x v="11"/>
    <x v="1"/>
    <n v="11.99"/>
  </r>
  <r>
    <n v="307381"/>
    <x v="0"/>
    <x v="11"/>
    <n v="1"/>
    <n v="400"/>
    <d v="2019-12-16T18:31:00"/>
    <s v="422 Lake St, Boston, MA 02215"/>
    <x v="0"/>
    <x v="0"/>
    <s v="02215"/>
    <x v="11"/>
    <x v="0"/>
    <n v="400"/>
  </r>
  <r>
    <n v="307382"/>
    <x v="1"/>
    <x v="1"/>
    <n v="1"/>
    <n v="14.95"/>
    <d v="2019-12-16T13:53:00"/>
    <s v="57 Dogwood St, Los Angeles, CA 90001"/>
    <x v="3"/>
    <x v="2"/>
    <s v="90001"/>
    <x v="11"/>
    <x v="1"/>
    <n v="14.95"/>
  </r>
  <r>
    <n v="307383"/>
    <x v="2"/>
    <x v="8"/>
    <n v="1"/>
    <n v="150"/>
    <d v="2019-12-30T04:43:00"/>
    <s v="79 Elm St, New York City, NY 10001"/>
    <x v="7"/>
    <x v="6"/>
    <s v="10001"/>
    <x v="11"/>
    <x v="3"/>
    <n v="150"/>
  </r>
  <r>
    <n v="307384"/>
    <x v="1"/>
    <x v="1"/>
    <n v="1"/>
    <n v="14.95"/>
    <d v="2019-12-11T09:41:00"/>
    <s v="712 Hill St, Atlanta, GA 30301"/>
    <x v="5"/>
    <x v="4"/>
    <s v="30301"/>
    <x v="11"/>
    <x v="2"/>
    <n v="14.95"/>
  </r>
  <r>
    <n v="307385"/>
    <x v="2"/>
    <x v="2"/>
    <n v="1"/>
    <n v="11.99"/>
    <d v="2019-12-17T11:24:00"/>
    <s v="986 Lakeview St, New York City, NY 10001"/>
    <x v="7"/>
    <x v="6"/>
    <s v="10001"/>
    <x v="11"/>
    <x v="2"/>
    <n v="11.99"/>
  </r>
  <r>
    <n v="307386"/>
    <x v="4"/>
    <x v="12"/>
    <n v="1"/>
    <n v="3.84"/>
    <d v="2019-12-12T09:12:00"/>
    <s v="163 9th St, Boston, MA 02215"/>
    <x v="0"/>
    <x v="0"/>
    <s v="02215"/>
    <x v="11"/>
    <x v="2"/>
    <n v="3.84"/>
  </r>
  <r>
    <n v="307387"/>
    <x v="4"/>
    <x v="12"/>
    <n v="1"/>
    <n v="3.84"/>
    <d v="2019-12-14T20:18:00"/>
    <s v="826 Hickory St, Atlanta, GA 30301"/>
    <x v="5"/>
    <x v="4"/>
    <s v="30301"/>
    <x v="11"/>
    <x v="0"/>
    <n v="3.84"/>
  </r>
  <r>
    <n v="307388"/>
    <x v="1"/>
    <x v="6"/>
    <n v="1"/>
    <n v="11.95"/>
    <d v="2019-12-29T14:19:00"/>
    <s v="535 Washington St, Atlanta, GA 30301"/>
    <x v="5"/>
    <x v="4"/>
    <s v="30301"/>
    <x v="11"/>
    <x v="1"/>
    <n v="11.95"/>
  </r>
  <r>
    <n v="307389"/>
    <x v="6"/>
    <x v="10"/>
    <n v="1"/>
    <n v="300"/>
    <d v="2019-12-28T19:00:00"/>
    <s v="935 Jefferson St, San Francisco, CA 94016"/>
    <x v="2"/>
    <x v="2"/>
    <s v="94016"/>
    <x v="11"/>
    <x v="0"/>
    <n v="300"/>
  </r>
  <r>
    <n v="307390"/>
    <x v="5"/>
    <x v="16"/>
    <n v="1"/>
    <n v="999.99"/>
    <d v="2019-12-30T06:54:00"/>
    <s v="60 Walnut St, Austin, TX 73301"/>
    <x v="4"/>
    <x v="3"/>
    <s v="73301"/>
    <x v="11"/>
    <x v="2"/>
    <n v="999.99"/>
  </r>
  <r>
    <n v="307391"/>
    <x v="2"/>
    <x v="2"/>
    <n v="1"/>
    <n v="11.99"/>
    <d v="2019-12-08T08:57:00"/>
    <s v="853 Dogwood St, San Francisco, CA 94016"/>
    <x v="2"/>
    <x v="2"/>
    <s v="94016"/>
    <x v="11"/>
    <x v="2"/>
    <n v="11.99"/>
  </r>
  <r>
    <n v="307392"/>
    <x v="4"/>
    <x v="12"/>
    <n v="1"/>
    <n v="3.84"/>
    <d v="2019-12-31T22:46:00"/>
    <s v="334 North St, Boston, MA 02215"/>
    <x v="0"/>
    <x v="0"/>
    <s v="02215"/>
    <x v="11"/>
    <x v="0"/>
    <n v="3.84"/>
  </r>
  <r>
    <n v="307393"/>
    <x v="3"/>
    <x v="14"/>
    <n v="1"/>
    <n v="109.99"/>
    <d v="2019-12-06T08:08:00"/>
    <s v="658 Jefferson St, Atlanta, GA 30301"/>
    <x v="5"/>
    <x v="4"/>
    <s v="30301"/>
    <x v="11"/>
    <x v="2"/>
    <n v="109.99"/>
  </r>
  <r>
    <n v="307394"/>
    <x v="2"/>
    <x v="7"/>
    <n v="1"/>
    <n v="99.99"/>
    <d v="2019-12-14T11:43:00"/>
    <s v="851 Spruce St, Los Angeles, CA 90001"/>
    <x v="3"/>
    <x v="2"/>
    <s v="90001"/>
    <x v="11"/>
    <x v="2"/>
    <n v="99.99"/>
  </r>
  <r>
    <n v="307395"/>
    <x v="2"/>
    <x v="8"/>
    <n v="1"/>
    <n v="150"/>
    <d v="2019-12-18T19:43:00"/>
    <s v="109 River St, Dallas, TX 75001"/>
    <x v="8"/>
    <x v="3"/>
    <s v="75001"/>
    <x v="11"/>
    <x v="0"/>
    <n v="150"/>
  </r>
  <r>
    <n v="307396"/>
    <x v="2"/>
    <x v="2"/>
    <n v="2"/>
    <n v="11.99"/>
    <d v="2019-12-26T17:31:00"/>
    <s v="171 2nd St, San Francisco, CA 94016"/>
    <x v="2"/>
    <x v="2"/>
    <s v="94016"/>
    <x v="11"/>
    <x v="1"/>
    <n v="23.98"/>
  </r>
  <r>
    <n v="307397"/>
    <x v="4"/>
    <x v="4"/>
    <n v="3"/>
    <n v="2.99"/>
    <d v="2019-12-25T00:36:00"/>
    <s v="846 Lakeview St, Austin, TX 73301"/>
    <x v="4"/>
    <x v="3"/>
    <s v="73301"/>
    <x v="11"/>
    <x v="3"/>
    <n v="8.9700000000000006"/>
  </r>
  <r>
    <n v="307398"/>
    <x v="2"/>
    <x v="8"/>
    <n v="1"/>
    <n v="150"/>
    <d v="2019-12-18T10:10:00"/>
    <s v="618 12th St, Austin, TX 73301"/>
    <x v="4"/>
    <x v="3"/>
    <s v="73301"/>
    <x v="11"/>
    <x v="2"/>
    <n v="150"/>
  </r>
  <r>
    <n v="307399"/>
    <x v="2"/>
    <x v="8"/>
    <n v="1"/>
    <n v="150"/>
    <d v="2019-12-02T13:36:00"/>
    <s v="324 12th St, San Francisco, CA 94016"/>
    <x v="2"/>
    <x v="2"/>
    <s v="94016"/>
    <x v="11"/>
    <x v="1"/>
    <n v="150"/>
  </r>
  <r>
    <n v="307400"/>
    <x v="4"/>
    <x v="4"/>
    <n v="1"/>
    <n v="2.99"/>
    <d v="2019-12-05T01:34:00"/>
    <s v="321 Adams St, San Francisco, CA 94016"/>
    <x v="2"/>
    <x v="2"/>
    <s v="94016"/>
    <x v="11"/>
    <x v="3"/>
    <n v="2.99"/>
  </r>
  <r>
    <n v="307401"/>
    <x v="2"/>
    <x v="8"/>
    <n v="1"/>
    <n v="150"/>
    <d v="2019-12-31T00:26:00"/>
    <s v="492 Adams St, New York City, NY 10001"/>
    <x v="7"/>
    <x v="6"/>
    <s v="10001"/>
    <x v="11"/>
    <x v="3"/>
    <n v="150"/>
  </r>
  <r>
    <n v="307402"/>
    <x v="2"/>
    <x v="7"/>
    <n v="1"/>
    <n v="99.99"/>
    <d v="2019-12-15T23:03:00"/>
    <s v="519 Spruce St, Los Angeles, CA 90001"/>
    <x v="3"/>
    <x v="2"/>
    <s v="90001"/>
    <x v="11"/>
    <x v="0"/>
    <n v="99.99"/>
  </r>
  <r>
    <n v="307403"/>
    <x v="5"/>
    <x v="16"/>
    <n v="1"/>
    <n v="999.99"/>
    <d v="2019-12-26T19:47:00"/>
    <s v="123 Forest St, Austin, TX 73301"/>
    <x v="4"/>
    <x v="3"/>
    <s v="73301"/>
    <x v="11"/>
    <x v="0"/>
    <n v="999.99"/>
  </r>
  <r>
    <n v="307404"/>
    <x v="1"/>
    <x v="1"/>
    <n v="1"/>
    <n v="14.95"/>
    <d v="2019-12-30T17:17:00"/>
    <s v="860 Jackson St, Los Angeles, CA 90001"/>
    <x v="3"/>
    <x v="2"/>
    <s v="90001"/>
    <x v="11"/>
    <x v="1"/>
    <n v="14.95"/>
  </r>
  <r>
    <n v="307405"/>
    <x v="1"/>
    <x v="1"/>
    <n v="1"/>
    <n v="14.95"/>
    <d v="2019-12-31T11:58:00"/>
    <s v="658 Main St, Seattle, WA 98101"/>
    <x v="6"/>
    <x v="5"/>
    <s v="98101"/>
    <x v="11"/>
    <x v="2"/>
    <n v="14.95"/>
  </r>
  <r>
    <n v="307406"/>
    <x v="2"/>
    <x v="2"/>
    <n v="1"/>
    <n v="11.99"/>
    <d v="2019-12-23T06:54:00"/>
    <s v="672 1st St, Seattle, WA 98101"/>
    <x v="6"/>
    <x v="5"/>
    <s v="98101"/>
    <x v="11"/>
    <x v="2"/>
    <n v="11.99"/>
  </r>
  <r>
    <n v="307407"/>
    <x v="1"/>
    <x v="1"/>
    <n v="1"/>
    <n v="14.95"/>
    <d v="2019-12-17T16:22:00"/>
    <s v="135 Jefferson St, San Francisco, CA 94016"/>
    <x v="2"/>
    <x v="2"/>
    <s v="94016"/>
    <x v="11"/>
    <x v="1"/>
    <n v="14.95"/>
  </r>
  <r>
    <n v="307408"/>
    <x v="3"/>
    <x v="3"/>
    <n v="1"/>
    <n v="149.99"/>
    <d v="2019-12-06T18:27:00"/>
    <s v="92 Willow St, Dallas, TX 75001"/>
    <x v="8"/>
    <x v="3"/>
    <s v="75001"/>
    <x v="11"/>
    <x v="0"/>
    <n v="149.99"/>
  </r>
  <r>
    <n v="307409"/>
    <x v="4"/>
    <x v="4"/>
    <n v="2"/>
    <n v="2.99"/>
    <d v="2019-12-07T17:04:00"/>
    <s v="123 8th St, New York City, NY 10001"/>
    <x v="7"/>
    <x v="6"/>
    <s v="10001"/>
    <x v="11"/>
    <x v="1"/>
    <n v="5.98"/>
  </r>
  <r>
    <n v="307410"/>
    <x v="4"/>
    <x v="12"/>
    <n v="1"/>
    <n v="3.84"/>
    <d v="2019-12-30T12:30:00"/>
    <s v="88 10th St, Los Angeles, CA 90001"/>
    <x v="3"/>
    <x v="2"/>
    <s v="90001"/>
    <x v="11"/>
    <x v="1"/>
    <n v="3.84"/>
  </r>
  <r>
    <n v="307411"/>
    <x v="3"/>
    <x v="5"/>
    <n v="1"/>
    <n v="389.99"/>
    <d v="2019-12-10T11:20:00"/>
    <s v="276 Hill St, Boston, MA 02215"/>
    <x v="0"/>
    <x v="0"/>
    <s v="02215"/>
    <x v="11"/>
    <x v="2"/>
    <n v="389.99"/>
  </r>
  <r>
    <n v="307412"/>
    <x v="1"/>
    <x v="1"/>
    <n v="1"/>
    <n v="14.95"/>
    <d v="2019-12-03T16:30:00"/>
    <s v="755 Center St, Atlanta, GA 30301"/>
    <x v="5"/>
    <x v="4"/>
    <s v="30301"/>
    <x v="11"/>
    <x v="1"/>
    <n v="14.95"/>
  </r>
  <r>
    <n v="307413"/>
    <x v="2"/>
    <x v="2"/>
    <n v="2"/>
    <n v="11.99"/>
    <d v="2019-12-06T16:15:00"/>
    <s v="471 West St, Seattle, WA 98101"/>
    <x v="6"/>
    <x v="5"/>
    <s v="98101"/>
    <x v="11"/>
    <x v="1"/>
    <n v="23.98"/>
  </r>
  <r>
    <n v="307414"/>
    <x v="2"/>
    <x v="7"/>
    <n v="1"/>
    <n v="99.99"/>
    <d v="2019-12-14T13:23:00"/>
    <s v="496 4th St, Los Angeles, CA 90001"/>
    <x v="3"/>
    <x v="2"/>
    <s v="90001"/>
    <x v="11"/>
    <x v="1"/>
    <n v="99.99"/>
  </r>
  <r>
    <n v="307415"/>
    <x v="4"/>
    <x v="4"/>
    <n v="2"/>
    <n v="2.99"/>
    <d v="2019-12-06T11:44:00"/>
    <s v="345 Walnut St, Boston, MA 02215"/>
    <x v="0"/>
    <x v="0"/>
    <s v="02215"/>
    <x v="11"/>
    <x v="2"/>
    <n v="5.98"/>
  </r>
  <r>
    <n v="307416"/>
    <x v="3"/>
    <x v="3"/>
    <n v="1"/>
    <n v="149.99"/>
    <d v="2019-12-02T20:49:00"/>
    <s v="893 Adams St, San Francisco, CA 94016"/>
    <x v="2"/>
    <x v="2"/>
    <s v="94016"/>
    <x v="11"/>
    <x v="0"/>
    <n v="149.99"/>
  </r>
  <r>
    <n v="307417"/>
    <x v="4"/>
    <x v="4"/>
    <n v="2"/>
    <n v="2.99"/>
    <d v="2019-12-11T18:21:00"/>
    <s v="440 Pine St, San Francisco, CA 94016"/>
    <x v="2"/>
    <x v="2"/>
    <s v="94016"/>
    <x v="11"/>
    <x v="0"/>
    <n v="5.98"/>
  </r>
  <r>
    <n v="307418"/>
    <x v="1"/>
    <x v="1"/>
    <n v="1"/>
    <n v="14.95"/>
    <d v="2019-12-27T23:53:00"/>
    <s v="681 Cedar St, Seattle, WA 98101"/>
    <x v="6"/>
    <x v="5"/>
    <s v="98101"/>
    <x v="11"/>
    <x v="0"/>
    <n v="14.95"/>
  </r>
  <r>
    <n v="307419"/>
    <x v="4"/>
    <x v="12"/>
    <n v="1"/>
    <n v="3.84"/>
    <d v="2019-12-20T09:28:00"/>
    <s v="890 Lakeview St, Boston, MA 02215"/>
    <x v="0"/>
    <x v="0"/>
    <s v="02215"/>
    <x v="11"/>
    <x v="2"/>
    <n v="3.84"/>
  </r>
  <r>
    <n v="307420"/>
    <x v="4"/>
    <x v="4"/>
    <n v="1"/>
    <n v="2.99"/>
    <d v="2019-12-12T15:09:00"/>
    <s v="86 13th St, Los Angeles, CA 90001"/>
    <x v="3"/>
    <x v="2"/>
    <s v="90001"/>
    <x v="11"/>
    <x v="1"/>
    <n v="2.99"/>
  </r>
  <r>
    <n v="307421"/>
    <x v="2"/>
    <x v="7"/>
    <n v="1"/>
    <n v="99.99"/>
    <d v="2019-12-01T08:21:00"/>
    <s v="739 2nd St, Los Angeles, CA 90001"/>
    <x v="3"/>
    <x v="2"/>
    <s v="90001"/>
    <x v="11"/>
    <x v="2"/>
    <n v="99.99"/>
  </r>
  <r>
    <n v="307422"/>
    <x v="1"/>
    <x v="6"/>
    <n v="1"/>
    <n v="11.95"/>
    <d v="2019-12-26T13:06:00"/>
    <s v="946 Cherry St, Atlanta, GA 30301"/>
    <x v="5"/>
    <x v="4"/>
    <s v="30301"/>
    <x v="11"/>
    <x v="1"/>
    <n v="11.95"/>
  </r>
  <r>
    <n v="307423"/>
    <x v="2"/>
    <x v="7"/>
    <n v="1"/>
    <n v="99.99"/>
    <d v="2019-12-18T05:09:00"/>
    <s v="995 1st St, Dallas, TX 75001"/>
    <x v="8"/>
    <x v="3"/>
    <s v="75001"/>
    <x v="11"/>
    <x v="3"/>
    <n v="99.99"/>
  </r>
  <r>
    <n v="307424"/>
    <x v="2"/>
    <x v="8"/>
    <n v="1"/>
    <n v="150"/>
    <d v="2019-12-17T09:23:00"/>
    <s v="631 Johnson St, New York City, NY 10001"/>
    <x v="7"/>
    <x v="6"/>
    <s v="10001"/>
    <x v="11"/>
    <x v="2"/>
    <n v="150"/>
  </r>
  <r>
    <n v="307425"/>
    <x v="2"/>
    <x v="8"/>
    <n v="1"/>
    <n v="150"/>
    <d v="2019-12-30T19:45:00"/>
    <s v="297 4th St, Dallas, TX 75001"/>
    <x v="8"/>
    <x v="3"/>
    <s v="75001"/>
    <x v="11"/>
    <x v="0"/>
    <n v="150"/>
  </r>
  <r>
    <n v="307426"/>
    <x v="0"/>
    <x v="0"/>
    <n v="1"/>
    <n v="700"/>
    <d v="2019-12-16T14:23:00"/>
    <s v="585 North St, Boston, MA 02215"/>
    <x v="0"/>
    <x v="0"/>
    <s v="02215"/>
    <x v="11"/>
    <x v="1"/>
    <n v="700"/>
  </r>
  <r>
    <n v="307427"/>
    <x v="0"/>
    <x v="11"/>
    <n v="1"/>
    <n v="400"/>
    <d v="2019-12-25T22:14:00"/>
    <s v="559 4th St, San Francisco, CA 94016"/>
    <x v="2"/>
    <x v="2"/>
    <s v="94016"/>
    <x v="11"/>
    <x v="0"/>
    <n v="400"/>
  </r>
  <r>
    <n v="307428"/>
    <x v="6"/>
    <x v="10"/>
    <n v="1"/>
    <n v="300"/>
    <d v="2019-12-23T02:28:00"/>
    <s v="289 Cherry St, Dallas, TX 75001"/>
    <x v="8"/>
    <x v="3"/>
    <s v="75001"/>
    <x v="11"/>
    <x v="3"/>
    <n v="300"/>
  </r>
  <r>
    <n v="307429"/>
    <x v="0"/>
    <x v="0"/>
    <n v="1"/>
    <n v="700"/>
    <d v="2019-12-21T11:36:00"/>
    <s v="722 1st St, Portland, OR 97035"/>
    <x v="1"/>
    <x v="1"/>
    <s v="97035"/>
    <x v="11"/>
    <x v="2"/>
    <n v="700"/>
  </r>
  <r>
    <n v="307430"/>
    <x v="0"/>
    <x v="13"/>
    <n v="1"/>
    <n v="600"/>
    <d v="2019-12-06T09:53:00"/>
    <s v="996 River St, San Francisco, CA 94016"/>
    <x v="2"/>
    <x v="2"/>
    <s v="94016"/>
    <x v="11"/>
    <x v="2"/>
    <n v="600"/>
  </r>
  <r>
    <n v="307431"/>
    <x v="2"/>
    <x v="8"/>
    <n v="1"/>
    <n v="150"/>
    <d v="2019-12-08T10:20:00"/>
    <s v="479 North St, Portland, OR 97035"/>
    <x v="1"/>
    <x v="1"/>
    <s v="97035"/>
    <x v="11"/>
    <x v="2"/>
    <n v="150"/>
  </r>
  <r>
    <n v="307432"/>
    <x v="4"/>
    <x v="4"/>
    <n v="1"/>
    <n v="2.99"/>
    <d v="2019-12-15T09:23:00"/>
    <s v="449 5th St, Los Angeles, CA 90001"/>
    <x v="3"/>
    <x v="2"/>
    <s v="90001"/>
    <x v="11"/>
    <x v="2"/>
    <n v="2.99"/>
  </r>
  <r>
    <n v="307433"/>
    <x v="5"/>
    <x v="16"/>
    <n v="1"/>
    <n v="999.99"/>
    <d v="2019-12-06T23:10:00"/>
    <s v="673 Highland St, Austin, TX 73301"/>
    <x v="4"/>
    <x v="3"/>
    <s v="73301"/>
    <x v="11"/>
    <x v="0"/>
    <n v="999.99"/>
  </r>
  <r>
    <n v="307434"/>
    <x v="2"/>
    <x v="8"/>
    <n v="1"/>
    <n v="150"/>
    <d v="2019-12-14T21:19:00"/>
    <s v="867 Willow St, Atlanta, GA 30301"/>
    <x v="5"/>
    <x v="4"/>
    <s v="30301"/>
    <x v="11"/>
    <x v="0"/>
    <n v="150"/>
  </r>
  <r>
    <n v="307435"/>
    <x v="2"/>
    <x v="8"/>
    <n v="1"/>
    <n v="150"/>
    <d v="2019-12-04T22:41:00"/>
    <s v="363 Lincoln St, New York City, NY 10001"/>
    <x v="7"/>
    <x v="6"/>
    <s v="10001"/>
    <x v="11"/>
    <x v="0"/>
    <n v="150"/>
  </r>
  <r>
    <n v="307436"/>
    <x v="4"/>
    <x v="4"/>
    <n v="1"/>
    <n v="2.99"/>
    <d v="2019-12-25T23:10:00"/>
    <s v="150 8th St, Atlanta, GA 30301"/>
    <x v="5"/>
    <x v="4"/>
    <s v="30301"/>
    <x v="11"/>
    <x v="0"/>
    <n v="2.99"/>
  </r>
  <r>
    <n v="307437"/>
    <x v="4"/>
    <x v="12"/>
    <n v="1"/>
    <n v="3.84"/>
    <d v="2019-12-09T14:02:00"/>
    <s v="846 Elm St, San Francisco, CA 94016"/>
    <x v="2"/>
    <x v="2"/>
    <s v="94016"/>
    <x v="11"/>
    <x v="1"/>
    <n v="3.84"/>
  </r>
  <r>
    <n v="307438"/>
    <x v="2"/>
    <x v="2"/>
    <n v="1"/>
    <n v="11.99"/>
    <d v="2019-12-18T20:58:00"/>
    <s v="351 Elm St, Los Angeles, CA 90001"/>
    <x v="3"/>
    <x v="2"/>
    <s v="90001"/>
    <x v="11"/>
    <x v="0"/>
    <n v="11.99"/>
  </r>
  <r>
    <n v="307439"/>
    <x v="5"/>
    <x v="9"/>
    <n v="1"/>
    <n v="1700"/>
    <d v="2019-12-31T22:19:00"/>
    <s v="380 Washington St, Dallas, TX 75001"/>
    <x v="8"/>
    <x v="3"/>
    <s v="75001"/>
    <x v="11"/>
    <x v="0"/>
    <n v="1700"/>
  </r>
  <r>
    <n v="307440"/>
    <x v="1"/>
    <x v="1"/>
    <n v="1"/>
    <n v="14.95"/>
    <d v="2019-12-20T12:00:00"/>
    <s v="614 West St, San Francisco, CA 94016"/>
    <x v="2"/>
    <x v="2"/>
    <s v="94016"/>
    <x v="11"/>
    <x v="1"/>
    <n v="14.95"/>
  </r>
  <r>
    <n v="307441"/>
    <x v="5"/>
    <x v="16"/>
    <n v="1"/>
    <n v="999.99"/>
    <d v="2019-12-07T14:15:00"/>
    <s v="70 North St, New York City, NY 10001"/>
    <x v="7"/>
    <x v="6"/>
    <s v="10001"/>
    <x v="11"/>
    <x v="1"/>
    <n v="999.99"/>
  </r>
  <r>
    <n v="307442"/>
    <x v="4"/>
    <x v="4"/>
    <n v="1"/>
    <n v="2.99"/>
    <d v="2019-12-14T20:08:00"/>
    <s v="984 5th St, Dallas, TX 75001"/>
    <x v="8"/>
    <x v="3"/>
    <s v="75001"/>
    <x v="11"/>
    <x v="0"/>
    <n v="2.99"/>
  </r>
  <r>
    <n v="307443"/>
    <x v="2"/>
    <x v="7"/>
    <n v="1"/>
    <n v="99.99"/>
    <d v="2019-12-01T14:53:00"/>
    <s v="762 2nd St, New York City, NY 10001"/>
    <x v="7"/>
    <x v="6"/>
    <s v="10001"/>
    <x v="11"/>
    <x v="1"/>
    <n v="99.99"/>
  </r>
  <r>
    <n v="307444"/>
    <x v="4"/>
    <x v="4"/>
    <n v="1"/>
    <n v="2.99"/>
    <d v="2019-12-13T09:31:00"/>
    <s v="823 Hill St, Austin, TX 73301"/>
    <x v="4"/>
    <x v="3"/>
    <s v="73301"/>
    <x v="11"/>
    <x v="2"/>
    <n v="2.99"/>
  </r>
  <r>
    <n v="307445"/>
    <x v="4"/>
    <x v="12"/>
    <n v="2"/>
    <n v="3.84"/>
    <d v="2019-12-14T14:58:00"/>
    <s v="315 Cherry St, New York City, NY 10001"/>
    <x v="7"/>
    <x v="6"/>
    <s v="10001"/>
    <x v="11"/>
    <x v="1"/>
    <n v="7.68"/>
  </r>
  <r>
    <n v="307446"/>
    <x v="4"/>
    <x v="12"/>
    <n v="1"/>
    <n v="3.84"/>
    <d v="2019-12-29T11:56:00"/>
    <s v="112 Johnson St, Boston, MA 02215"/>
    <x v="0"/>
    <x v="0"/>
    <s v="02215"/>
    <x v="11"/>
    <x v="2"/>
    <n v="3.84"/>
  </r>
  <r>
    <n v="307447"/>
    <x v="4"/>
    <x v="4"/>
    <n v="1"/>
    <n v="2.99"/>
    <d v="2019-12-16T18:17:00"/>
    <s v="251 Hill St, Atlanta, GA 30301"/>
    <x v="5"/>
    <x v="4"/>
    <s v="30301"/>
    <x v="11"/>
    <x v="0"/>
    <n v="2.99"/>
  </r>
  <r>
    <n v="307448"/>
    <x v="2"/>
    <x v="7"/>
    <n v="1"/>
    <n v="99.99"/>
    <d v="2019-12-29T20:43:00"/>
    <s v="264 14th St, Los Angeles, CA 90001"/>
    <x v="3"/>
    <x v="2"/>
    <s v="90001"/>
    <x v="11"/>
    <x v="0"/>
    <n v="99.99"/>
  </r>
  <r>
    <n v="307449"/>
    <x v="4"/>
    <x v="4"/>
    <n v="1"/>
    <n v="2.99"/>
    <d v="2019-12-21T20:13:00"/>
    <s v="972 4th St, New York City, NY 10001"/>
    <x v="7"/>
    <x v="6"/>
    <s v="10001"/>
    <x v="11"/>
    <x v="0"/>
    <n v="2.99"/>
  </r>
  <r>
    <n v="307450"/>
    <x v="4"/>
    <x v="12"/>
    <n v="1"/>
    <n v="3.84"/>
    <d v="2019-12-03T17:19:00"/>
    <s v="25 North St, New York City, NY 10001"/>
    <x v="7"/>
    <x v="6"/>
    <s v="10001"/>
    <x v="11"/>
    <x v="1"/>
    <n v="3.84"/>
  </r>
  <r>
    <n v="307451"/>
    <x v="1"/>
    <x v="6"/>
    <n v="1"/>
    <n v="11.95"/>
    <d v="2019-12-19T10:32:00"/>
    <s v="81 13th St, Dallas, TX 75001"/>
    <x v="8"/>
    <x v="3"/>
    <s v="75001"/>
    <x v="11"/>
    <x v="2"/>
    <n v="11.95"/>
  </r>
  <r>
    <n v="307452"/>
    <x v="1"/>
    <x v="1"/>
    <n v="1"/>
    <n v="14.95"/>
    <d v="2019-12-21T21:36:00"/>
    <s v="423 1st St, Dallas, TX 75001"/>
    <x v="8"/>
    <x v="3"/>
    <s v="75001"/>
    <x v="11"/>
    <x v="0"/>
    <n v="14.95"/>
  </r>
  <r>
    <n v="307453"/>
    <x v="7"/>
    <x v="18"/>
    <n v="1"/>
    <n v="600"/>
    <d v="2019-12-03T12:55:00"/>
    <s v="681 Meadow St, San Francisco, CA 94016"/>
    <x v="2"/>
    <x v="2"/>
    <s v="94016"/>
    <x v="11"/>
    <x v="1"/>
    <n v="600"/>
  </r>
  <r>
    <n v="307454"/>
    <x v="2"/>
    <x v="2"/>
    <n v="1"/>
    <n v="11.99"/>
    <d v="2019-12-16T16:28:00"/>
    <s v="951 Cedar St, Dallas, TX 75001"/>
    <x v="8"/>
    <x v="3"/>
    <s v="75001"/>
    <x v="11"/>
    <x v="1"/>
    <n v="11.99"/>
  </r>
  <r>
    <n v="307455"/>
    <x v="3"/>
    <x v="15"/>
    <n v="1"/>
    <n v="379.99"/>
    <d v="2019-12-06T07:36:00"/>
    <s v="416 Church St, Atlanta, GA 30301"/>
    <x v="5"/>
    <x v="4"/>
    <s v="30301"/>
    <x v="11"/>
    <x v="2"/>
    <n v="379.99"/>
  </r>
  <r>
    <n v="307456"/>
    <x v="2"/>
    <x v="2"/>
    <n v="1"/>
    <n v="11.99"/>
    <d v="2019-12-19T10:50:00"/>
    <s v="951 Lincoln St, Los Angeles, CA 90001"/>
    <x v="3"/>
    <x v="2"/>
    <s v="90001"/>
    <x v="11"/>
    <x v="2"/>
    <n v="11.99"/>
  </r>
  <r>
    <n v="307457"/>
    <x v="0"/>
    <x v="13"/>
    <n v="1"/>
    <n v="600"/>
    <d v="2019-12-16T19:45:00"/>
    <s v="346 Maple St, Atlanta, GA 30301"/>
    <x v="5"/>
    <x v="4"/>
    <s v="30301"/>
    <x v="11"/>
    <x v="0"/>
    <n v="600"/>
  </r>
  <r>
    <n v="307458"/>
    <x v="1"/>
    <x v="1"/>
    <n v="1"/>
    <n v="14.95"/>
    <d v="2019-12-14T14:50:00"/>
    <s v="836 13th St, Seattle, WA 98101"/>
    <x v="6"/>
    <x v="5"/>
    <s v="98101"/>
    <x v="11"/>
    <x v="1"/>
    <n v="14.95"/>
  </r>
  <r>
    <n v="307459"/>
    <x v="3"/>
    <x v="14"/>
    <n v="1"/>
    <n v="109.99"/>
    <d v="2019-12-16T12:42:00"/>
    <s v="668 6th St, Seattle, WA 98101"/>
    <x v="6"/>
    <x v="5"/>
    <s v="98101"/>
    <x v="11"/>
    <x v="1"/>
    <n v="109.99"/>
  </r>
  <r>
    <n v="307460"/>
    <x v="3"/>
    <x v="14"/>
    <n v="1"/>
    <n v="109.99"/>
    <d v="2019-12-29T11:20:00"/>
    <s v="670 Madison St, Austin, TX 73301"/>
    <x v="4"/>
    <x v="3"/>
    <s v="73301"/>
    <x v="11"/>
    <x v="2"/>
    <n v="109.99"/>
  </r>
  <r>
    <n v="307461"/>
    <x v="2"/>
    <x v="2"/>
    <n v="1"/>
    <n v="11.99"/>
    <d v="2019-12-08T10:45:00"/>
    <s v="275 4th St, San Francisco, CA 94016"/>
    <x v="2"/>
    <x v="2"/>
    <s v="94016"/>
    <x v="11"/>
    <x v="2"/>
    <n v="11.99"/>
  </r>
  <r>
    <n v="307462"/>
    <x v="2"/>
    <x v="2"/>
    <n v="1"/>
    <n v="11.99"/>
    <d v="2019-12-10T08:29:00"/>
    <s v="108 Cedar St, San Francisco, CA 94016"/>
    <x v="2"/>
    <x v="2"/>
    <s v="94016"/>
    <x v="11"/>
    <x v="2"/>
    <n v="11.99"/>
  </r>
  <r>
    <n v="307462"/>
    <x v="0"/>
    <x v="11"/>
    <n v="1"/>
    <n v="400"/>
    <d v="2019-12-10T08:29:00"/>
    <s v="108 Cedar St, San Francisco, CA 94016"/>
    <x v="2"/>
    <x v="2"/>
    <s v="94016"/>
    <x v="11"/>
    <x v="2"/>
    <n v="400"/>
  </r>
  <r>
    <n v="307463"/>
    <x v="3"/>
    <x v="3"/>
    <n v="1"/>
    <n v="149.99"/>
    <d v="2019-12-27T13:20:00"/>
    <s v="384 Cedar St, San Francisco, CA 94016"/>
    <x v="2"/>
    <x v="2"/>
    <s v="94016"/>
    <x v="11"/>
    <x v="1"/>
    <n v="149.99"/>
  </r>
  <r>
    <n v="307464"/>
    <x v="5"/>
    <x v="16"/>
    <n v="1"/>
    <n v="999.99"/>
    <d v="2019-12-14T14:01:00"/>
    <s v="702 North St, Seattle, WA 98101"/>
    <x v="6"/>
    <x v="5"/>
    <s v="98101"/>
    <x v="11"/>
    <x v="1"/>
    <n v="999.99"/>
  </r>
  <r>
    <n v="307465"/>
    <x v="4"/>
    <x v="4"/>
    <n v="2"/>
    <n v="2.99"/>
    <d v="2019-12-31T05:57:00"/>
    <s v="12 4th St, Portland, OR 97035"/>
    <x v="1"/>
    <x v="1"/>
    <s v="97035"/>
    <x v="11"/>
    <x v="3"/>
    <n v="5.98"/>
  </r>
  <r>
    <n v="307466"/>
    <x v="1"/>
    <x v="1"/>
    <n v="2"/>
    <n v="14.95"/>
    <d v="2019-12-23T16:20:00"/>
    <s v="508 6th St, Los Angeles, CA 90001"/>
    <x v="3"/>
    <x v="2"/>
    <s v="90001"/>
    <x v="11"/>
    <x v="1"/>
    <n v="29.9"/>
  </r>
  <r>
    <n v="307467"/>
    <x v="2"/>
    <x v="7"/>
    <n v="1"/>
    <n v="99.99"/>
    <d v="2019-12-20T18:40:00"/>
    <s v="66 Wilson St, Atlanta, GA 30301"/>
    <x v="5"/>
    <x v="4"/>
    <s v="30301"/>
    <x v="11"/>
    <x v="0"/>
    <n v="99.99"/>
  </r>
  <r>
    <n v="307468"/>
    <x v="2"/>
    <x v="8"/>
    <n v="1"/>
    <n v="150"/>
    <d v="2019-12-03T18:23:00"/>
    <s v="820 Ridge St, Los Angeles, CA 90001"/>
    <x v="3"/>
    <x v="2"/>
    <s v="90001"/>
    <x v="11"/>
    <x v="0"/>
    <n v="150"/>
  </r>
  <r>
    <n v="307469"/>
    <x v="4"/>
    <x v="12"/>
    <n v="1"/>
    <n v="3.84"/>
    <d v="2019-12-08T20:54:00"/>
    <s v="806 5th St, Portland, OR 97035"/>
    <x v="1"/>
    <x v="1"/>
    <s v="97035"/>
    <x v="11"/>
    <x v="0"/>
    <n v="3.84"/>
  </r>
  <r>
    <n v="307470"/>
    <x v="3"/>
    <x v="5"/>
    <n v="1"/>
    <n v="389.99"/>
    <d v="2019-12-18T18:46:00"/>
    <s v="919 Elm St, San Francisco, CA 94016"/>
    <x v="2"/>
    <x v="2"/>
    <s v="94016"/>
    <x v="11"/>
    <x v="0"/>
    <n v="389.99"/>
  </r>
  <r>
    <n v="307471"/>
    <x v="2"/>
    <x v="2"/>
    <n v="1"/>
    <n v="11.99"/>
    <d v="2019-12-19T09:39:00"/>
    <s v="768 Cedar St, New York City, NY 10001"/>
    <x v="7"/>
    <x v="6"/>
    <s v="10001"/>
    <x v="11"/>
    <x v="2"/>
    <n v="11.99"/>
  </r>
  <r>
    <n v="307472"/>
    <x v="4"/>
    <x v="4"/>
    <n v="1"/>
    <n v="2.99"/>
    <d v="2019-12-02T17:44:00"/>
    <s v="346 Cherry St, Los Angeles, CA 90001"/>
    <x v="3"/>
    <x v="2"/>
    <s v="90001"/>
    <x v="11"/>
    <x v="1"/>
    <n v="2.99"/>
  </r>
  <r>
    <n v="307473"/>
    <x v="3"/>
    <x v="15"/>
    <n v="1"/>
    <n v="379.99"/>
    <d v="2019-12-09T18:34:00"/>
    <s v="245 Lake St, San Francisco, CA 94016"/>
    <x v="2"/>
    <x v="2"/>
    <s v="94016"/>
    <x v="11"/>
    <x v="0"/>
    <n v="379.99"/>
  </r>
  <r>
    <n v="307474"/>
    <x v="4"/>
    <x v="12"/>
    <n v="1"/>
    <n v="3.84"/>
    <d v="2019-12-19T01:28:00"/>
    <s v="904 Hickory St, San Francisco, CA 94016"/>
    <x v="2"/>
    <x v="2"/>
    <s v="94016"/>
    <x v="11"/>
    <x v="3"/>
    <n v="3.84"/>
  </r>
  <r>
    <n v="307475"/>
    <x v="1"/>
    <x v="1"/>
    <n v="1"/>
    <n v="14.95"/>
    <d v="2019-12-12T23:38:00"/>
    <s v="135 6th St, Los Angeles, CA 90001"/>
    <x v="3"/>
    <x v="2"/>
    <s v="90001"/>
    <x v="11"/>
    <x v="0"/>
    <n v="14.95"/>
  </r>
  <r>
    <n v="307476"/>
    <x v="2"/>
    <x v="2"/>
    <n v="1"/>
    <n v="11.99"/>
    <d v="2019-12-08T14:20:00"/>
    <s v="492 Cherry St, Los Angeles, CA 90001"/>
    <x v="3"/>
    <x v="2"/>
    <s v="90001"/>
    <x v="11"/>
    <x v="1"/>
    <n v="11.99"/>
  </r>
  <r>
    <n v="307477"/>
    <x v="2"/>
    <x v="2"/>
    <n v="2"/>
    <n v="11.99"/>
    <d v="2019-12-30T11:11:00"/>
    <s v="463 1st St, San Francisco, CA 94016"/>
    <x v="2"/>
    <x v="2"/>
    <s v="94016"/>
    <x v="11"/>
    <x v="2"/>
    <n v="23.98"/>
  </r>
  <r>
    <n v="307478"/>
    <x v="4"/>
    <x v="4"/>
    <n v="1"/>
    <n v="2.99"/>
    <d v="2019-12-25T11:45:00"/>
    <s v="74 Johnson St, Dallas, TX 75001"/>
    <x v="8"/>
    <x v="3"/>
    <s v="75001"/>
    <x v="11"/>
    <x v="2"/>
    <n v="2.99"/>
  </r>
  <r>
    <n v="307479"/>
    <x v="1"/>
    <x v="6"/>
    <n v="1"/>
    <n v="11.95"/>
    <d v="2019-12-14T23:03:00"/>
    <s v="49 Forest St, New York City, NY 10001"/>
    <x v="7"/>
    <x v="6"/>
    <s v="10001"/>
    <x v="11"/>
    <x v="0"/>
    <n v="11.95"/>
  </r>
  <r>
    <n v="307480"/>
    <x v="4"/>
    <x v="4"/>
    <n v="1"/>
    <n v="2.99"/>
    <d v="2019-12-12T18:37:00"/>
    <s v="422 Wilson St, Los Angeles, CA 90001"/>
    <x v="3"/>
    <x v="2"/>
    <s v="90001"/>
    <x v="11"/>
    <x v="0"/>
    <n v="2.99"/>
  </r>
  <r>
    <n v="307481"/>
    <x v="3"/>
    <x v="15"/>
    <n v="1"/>
    <n v="379.99"/>
    <d v="2019-12-06T14:23:00"/>
    <s v="697 12th St, Boston, MA 02215"/>
    <x v="0"/>
    <x v="0"/>
    <s v="02215"/>
    <x v="11"/>
    <x v="1"/>
    <n v="379.99"/>
  </r>
  <r>
    <n v="307482"/>
    <x v="2"/>
    <x v="8"/>
    <n v="1"/>
    <n v="150"/>
    <d v="2019-12-28T14:43:00"/>
    <s v="797 13th St, Los Angeles, CA 90001"/>
    <x v="3"/>
    <x v="2"/>
    <s v="90001"/>
    <x v="11"/>
    <x v="1"/>
    <n v="150"/>
  </r>
  <r>
    <n v="307483"/>
    <x v="1"/>
    <x v="6"/>
    <n v="1"/>
    <n v="11.95"/>
    <d v="2019-12-24T09:41:00"/>
    <s v="230 Cedar St, Los Angeles, CA 90001"/>
    <x v="3"/>
    <x v="2"/>
    <s v="90001"/>
    <x v="11"/>
    <x v="2"/>
    <n v="11.95"/>
  </r>
  <r>
    <n v="307484"/>
    <x v="6"/>
    <x v="10"/>
    <n v="1"/>
    <n v="300"/>
    <d v="2019-12-18T20:29:00"/>
    <s v="447 10th St, San Francisco, CA 94016"/>
    <x v="2"/>
    <x v="2"/>
    <s v="94016"/>
    <x v="11"/>
    <x v="0"/>
    <n v="300"/>
  </r>
  <r>
    <n v="307485"/>
    <x v="2"/>
    <x v="2"/>
    <n v="1"/>
    <n v="11.99"/>
    <d v="2019-12-22T17:40:00"/>
    <s v="876 Pine St, Boston, MA 02215"/>
    <x v="0"/>
    <x v="0"/>
    <s v="02215"/>
    <x v="11"/>
    <x v="1"/>
    <n v="11.99"/>
  </r>
  <r>
    <n v="307486"/>
    <x v="2"/>
    <x v="2"/>
    <n v="1"/>
    <n v="11.99"/>
    <d v="2019-12-30T14:40:00"/>
    <s v="728 Hill St, New York City, NY 10001"/>
    <x v="7"/>
    <x v="6"/>
    <s v="10001"/>
    <x v="11"/>
    <x v="1"/>
    <n v="11.99"/>
  </r>
  <r>
    <n v="307487"/>
    <x v="4"/>
    <x v="12"/>
    <n v="1"/>
    <n v="3.84"/>
    <d v="2019-12-20T09:33:00"/>
    <s v="973 Dogwood St, New York City, NY 10001"/>
    <x v="7"/>
    <x v="6"/>
    <s v="10001"/>
    <x v="11"/>
    <x v="2"/>
    <n v="3.84"/>
  </r>
  <r>
    <n v="307488"/>
    <x v="0"/>
    <x v="0"/>
    <n v="1"/>
    <n v="700"/>
    <d v="2019-12-15T09:30:00"/>
    <s v="515 Ridge St, Dallas, TX 75001"/>
    <x v="8"/>
    <x v="3"/>
    <s v="75001"/>
    <x v="11"/>
    <x v="2"/>
    <n v="700"/>
  </r>
  <r>
    <n v="307489"/>
    <x v="2"/>
    <x v="2"/>
    <n v="1"/>
    <n v="11.99"/>
    <d v="2019-12-01T21:42:00"/>
    <s v="874 13th St, Los Angeles, CA 90001"/>
    <x v="3"/>
    <x v="2"/>
    <s v="90001"/>
    <x v="11"/>
    <x v="0"/>
    <n v="11.99"/>
  </r>
  <r>
    <n v="307490"/>
    <x v="4"/>
    <x v="12"/>
    <n v="2"/>
    <n v="3.84"/>
    <d v="2019-12-23T04:21:00"/>
    <s v="212 Willow St, Los Angeles, CA 90001"/>
    <x v="3"/>
    <x v="2"/>
    <s v="90001"/>
    <x v="11"/>
    <x v="3"/>
    <n v="7.68"/>
  </r>
  <r>
    <n v="307491"/>
    <x v="4"/>
    <x v="12"/>
    <n v="1"/>
    <n v="3.84"/>
    <d v="2019-12-25T19:25:00"/>
    <s v="726 7th St, Dallas, TX 75001"/>
    <x v="8"/>
    <x v="3"/>
    <s v="75001"/>
    <x v="11"/>
    <x v="0"/>
    <n v="3.84"/>
  </r>
  <r>
    <n v="307492"/>
    <x v="1"/>
    <x v="6"/>
    <n v="1"/>
    <n v="11.95"/>
    <d v="2019-12-10T21:25:00"/>
    <s v="133 Cherry St, San Francisco, CA 94016"/>
    <x v="2"/>
    <x v="2"/>
    <s v="94016"/>
    <x v="11"/>
    <x v="0"/>
    <n v="11.95"/>
  </r>
  <r>
    <n v="307493"/>
    <x v="2"/>
    <x v="2"/>
    <n v="1"/>
    <n v="11.99"/>
    <d v="2019-12-04T19:44:00"/>
    <s v="291 Meadow St, San Francisco, CA 94016"/>
    <x v="2"/>
    <x v="2"/>
    <s v="94016"/>
    <x v="11"/>
    <x v="0"/>
    <n v="11.99"/>
  </r>
  <r>
    <n v="307494"/>
    <x v="3"/>
    <x v="15"/>
    <n v="1"/>
    <n v="379.99"/>
    <d v="2019-12-21T20:50:00"/>
    <s v="251 Washington St, Atlanta, GA 30301"/>
    <x v="5"/>
    <x v="4"/>
    <s v="30301"/>
    <x v="11"/>
    <x v="0"/>
    <n v="379.99"/>
  </r>
  <r>
    <n v="307495"/>
    <x v="2"/>
    <x v="8"/>
    <n v="1"/>
    <n v="150"/>
    <d v="2019-12-29T10:58:00"/>
    <s v="875 North St, Boston, MA 02215"/>
    <x v="0"/>
    <x v="0"/>
    <s v="02215"/>
    <x v="11"/>
    <x v="2"/>
    <n v="150"/>
  </r>
  <r>
    <n v="307496"/>
    <x v="4"/>
    <x v="4"/>
    <n v="1"/>
    <n v="2.99"/>
    <d v="2019-12-19T17:40:00"/>
    <s v="513 Lake St, Los Angeles, CA 90001"/>
    <x v="3"/>
    <x v="2"/>
    <s v="90001"/>
    <x v="11"/>
    <x v="1"/>
    <n v="2.99"/>
  </r>
  <r>
    <n v="307497"/>
    <x v="4"/>
    <x v="4"/>
    <n v="2"/>
    <n v="2.99"/>
    <d v="2019-12-10T15:02:00"/>
    <s v="988 12th St, Atlanta, GA 30301"/>
    <x v="5"/>
    <x v="4"/>
    <s v="30301"/>
    <x v="11"/>
    <x v="1"/>
    <n v="5.98"/>
  </r>
  <r>
    <n v="307498"/>
    <x v="4"/>
    <x v="4"/>
    <n v="2"/>
    <n v="2.99"/>
    <d v="2019-12-25T20:39:00"/>
    <s v="331 8th St, Boston, MA 02215"/>
    <x v="0"/>
    <x v="0"/>
    <s v="02215"/>
    <x v="11"/>
    <x v="0"/>
    <n v="5.98"/>
  </r>
  <r>
    <n v="307499"/>
    <x v="1"/>
    <x v="1"/>
    <n v="1"/>
    <n v="14.95"/>
    <d v="2019-12-09T21:22:00"/>
    <s v="378 Madison St, Los Angeles, CA 90001"/>
    <x v="3"/>
    <x v="2"/>
    <s v="90001"/>
    <x v="11"/>
    <x v="0"/>
    <n v="14.95"/>
  </r>
  <r>
    <n v="307500"/>
    <x v="2"/>
    <x v="8"/>
    <n v="1"/>
    <n v="150"/>
    <d v="2019-12-31T07:31:00"/>
    <s v="152 Forest St, Portland, OR 97035"/>
    <x v="1"/>
    <x v="1"/>
    <s v="97035"/>
    <x v="11"/>
    <x v="2"/>
    <n v="150"/>
  </r>
  <r>
    <n v="307501"/>
    <x v="1"/>
    <x v="6"/>
    <n v="1"/>
    <n v="11.95"/>
    <d v="2019-12-23T19:40:00"/>
    <s v="859 Meadow St, Boston, MA 02215"/>
    <x v="0"/>
    <x v="0"/>
    <s v="02215"/>
    <x v="11"/>
    <x v="0"/>
    <n v="11.95"/>
  </r>
  <r>
    <n v="307502"/>
    <x v="2"/>
    <x v="7"/>
    <n v="1"/>
    <n v="99.99"/>
    <d v="2019-12-12T11:18:00"/>
    <s v="34 Hill St, Los Angeles, CA 90001"/>
    <x v="3"/>
    <x v="2"/>
    <s v="90001"/>
    <x v="11"/>
    <x v="2"/>
    <n v="99.99"/>
  </r>
  <r>
    <n v="307503"/>
    <x v="2"/>
    <x v="7"/>
    <n v="1"/>
    <n v="99.99"/>
    <d v="2019-12-28T16:19:00"/>
    <s v="475 Hickory St, Dallas, TX 75001"/>
    <x v="8"/>
    <x v="3"/>
    <s v="75001"/>
    <x v="11"/>
    <x v="1"/>
    <n v="99.99"/>
  </r>
  <r>
    <n v="307504"/>
    <x v="4"/>
    <x v="12"/>
    <n v="1"/>
    <n v="3.84"/>
    <d v="2019-12-23T12:34:00"/>
    <s v="60 6th St, New York City, NY 10001"/>
    <x v="7"/>
    <x v="6"/>
    <s v="10001"/>
    <x v="11"/>
    <x v="1"/>
    <n v="3.84"/>
  </r>
  <r>
    <n v="307505"/>
    <x v="0"/>
    <x v="0"/>
    <n v="1"/>
    <n v="700"/>
    <d v="2019-12-27T08:10:00"/>
    <s v="251 Highland St, Austin, TX 73301"/>
    <x v="4"/>
    <x v="3"/>
    <s v="73301"/>
    <x v="11"/>
    <x v="2"/>
    <n v="700"/>
  </r>
  <r>
    <n v="307506"/>
    <x v="4"/>
    <x v="4"/>
    <n v="1"/>
    <n v="2.99"/>
    <d v="2019-12-19T13:10:00"/>
    <s v="196 Madison St, Los Angeles, CA 90001"/>
    <x v="3"/>
    <x v="2"/>
    <s v="90001"/>
    <x v="11"/>
    <x v="1"/>
    <n v="2.99"/>
  </r>
  <r>
    <n v="307507"/>
    <x v="4"/>
    <x v="4"/>
    <n v="4"/>
    <n v="2.99"/>
    <d v="2019-12-23T12:58:00"/>
    <s v="430 11th St, San Francisco, CA 94016"/>
    <x v="2"/>
    <x v="2"/>
    <s v="94016"/>
    <x v="11"/>
    <x v="1"/>
    <n v="11.96"/>
  </r>
  <r>
    <n v="307508"/>
    <x v="3"/>
    <x v="3"/>
    <n v="1"/>
    <n v="149.99"/>
    <d v="2019-12-27T10:36:00"/>
    <s v="727 5th St, Dallas, TX 75001"/>
    <x v="8"/>
    <x v="3"/>
    <s v="75001"/>
    <x v="11"/>
    <x v="2"/>
    <n v="149.99"/>
  </r>
  <r>
    <n v="307509"/>
    <x v="2"/>
    <x v="2"/>
    <n v="1"/>
    <n v="11.99"/>
    <d v="2019-12-01T15:49:00"/>
    <s v="256 Chestnut St, San Francisco, CA 94016"/>
    <x v="2"/>
    <x v="2"/>
    <s v="94016"/>
    <x v="11"/>
    <x v="1"/>
    <n v="11.99"/>
  </r>
  <r>
    <n v="307510"/>
    <x v="4"/>
    <x v="12"/>
    <n v="1"/>
    <n v="3.84"/>
    <d v="2019-12-28T21:44:00"/>
    <s v="545 Meadow St, Seattle, WA 98101"/>
    <x v="6"/>
    <x v="5"/>
    <s v="98101"/>
    <x v="11"/>
    <x v="0"/>
    <n v="3.84"/>
  </r>
  <r>
    <n v="307511"/>
    <x v="4"/>
    <x v="12"/>
    <n v="1"/>
    <n v="3.84"/>
    <d v="2019-12-06T07:58:00"/>
    <s v="612 Walnut St, Los Angeles, CA 90001"/>
    <x v="3"/>
    <x v="2"/>
    <s v="90001"/>
    <x v="11"/>
    <x v="2"/>
    <n v="3.84"/>
  </r>
  <r>
    <n v="307512"/>
    <x v="2"/>
    <x v="7"/>
    <n v="1"/>
    <n v="99.99"/>
    <d v="2019-12-13T08:36:00"/>
    <s v="300 Center St, San Francisco, CA 94016"/>
    <x v="2"/>
    <x v="2"/>
    <s v="94016"/>
    <x v="11"/>
    <x v="2"/>
    <n v="99.99"/>
  </r>
  <r>
    <n v="307513"/>
    <x v="2"/>
    <x v="8"/>
    <n v="1"/>
    <n v="150"/>
    <d v="2019-12-21T10:13:00"/>
    <s v="607 10th St, Boston, MA 02215"/>
    <x v="0"/>
    <x v="0"/>
    <s v="02215"/>
    <x v="11"/>
    <x v="2"/>
    <n v="150"/>
  </r>
  <r>
    <n v="307514"/>
    <x v="1"/>
    <x v="6"/>
    <n v="1"/>
    <n v="11.95"/>
    <d v="2019-12-06T20:27:00"/>
    <s v="301 Hill St, San Francisco, CA 94016"/>
    <x v="2"/>
    <x v="2"/>
    <s v="94016"/>
    <x v="11"/>
    <x v="0"/>
    <n v="11.95"/>
  </r>
  <r>
    <n v="307515"/>
    <x v="5"/>
    <x v="16"/>
    <n v="1"/>
    <n v="999.99"/>
    <d v="2019-12-10T18:42:00"/>
    <s v="311 11th St, Dallas, TX 75001"/>
    <x v="8"/>
    <x v="3"/>
    <s v="75001"/>
    <x v="11"/>
    <x v="0"/>
    <n v="999.99"/>
  </r>
  <r>
    <n v="307516"/>
    <x v="4"/>
    <x v="4"/>
    <n v="2"/>
    <n v="2.99"/>
    <d v="2019-12-26T12:41:00"/>
    <s v="697 Elm St, San Francisco, CA 94016"/>
    <x v="2"/>
    <x v="2"/>
    <s v="94016"/>
    <x v="11"/>
    <x v="1"/>
    <n v="5.98"/>
  </r>
  <r>
    <n v="307517"/>
    <x v="4"/>
    <x v="4"/>
    <n v="1"/>
    <n v="2.99"/>
    <d v="2019-12-10T21:35:00"/>
    <s v="920 South St, New York City, NY 10001"/>
    <x v="7"/>
    <x v="6"/>
    <s v="10001"/>
    <x v="11"/>
    <x v="0"/>
    <n v="2.99"/>
  </r>
  <r>
    <n v="307518"/>
    <x v="0"/>
    <x v="0"/>
    <n v="1"/>
    <n v="700"/>
    <d v="2019-12-10T18:12:00"/>
    <s v="194 8th St, Los Angeles, CA 90001"/>
    <x v="3"/>
    <x v="2"/>
    <s v="90001"/>
    <x v="11"/>
    <x v="0"/>
    <n v="700"/>
  </r>
  <r>
    <n v="307519"/>
    <x v="3"/>
    <x v="3"/>
    <n v="1"/>
    <n v="149.99"/>
    <d v="2019-12-31T20:24:00"/>
    <s v="231 West St, San Francisco, CA 94016"/>
    <x v="2"/>
    <x v="2"/>
    <s v="94016"/>
    <x v="11"/>
    <x v="0"/>
    <n v="149.99"/>
  </r>
  <r>
    <n v="307520"/>
    <x v="3"/>
    <x v="14"/>
    <n v="1"/>
    <n v="109.99"/>
    <d v="2019-12-30T23:12:00"/>
    <s v="971 Madison St, Atlanta, GA 30301"/>
    <x v="5"/>
    <x v="4"/>
    <s v="30301"/>
    <x v="11"/>
    <x v="0"/>
    <n v="109.99"/>
  </r>
  <r>
    <n v="307521"/>
    <x v="1"/>
    <x v="6"/>
    <n v="1"/>
    <n v="11.95"/>
    <d v="2019-12-16T12:00:00"/>
    <s v="851 Lake St, Portland, OR 97035"/>
    <x v="1"/>
    <x v="1"/>
    <s v="97035"/>
    <x v="11"/>
    <x v="1"/>
    <n v="11.95"/>
  </r>
  <r>
    <n v="307522"/>
    <x v="4"/>
    <x v="12"/>
    <n v="1"/>
    <n v="3.84"/>
    <d v="2019-12-14T16:22:00"/>
    <s v="988 Church St, Boston, MA 02215"/>
    <x v="0"/>
    <x v="0"/>
    <s v="02215"/>
    <x v="11"/>
    <x v="1"/>
    <n v="3.84"/>
  </r>
  <r>
    <n v="307523"/>
    <x v="0"/>
    <x v="0"/>
    <n v="1"/>
    <n v="700"/>
    <d v="2019-12-22T07:20:00"/>
    <s v="548 Spruce St, Seattle, WA 98101"/>
    <x v="6"/>
    <x v="5"/>
    <s v="98101"/>
    <x v="11"/>
    <x v="2"/>
    <n v="700"/>
  </r>
  <r>
    <n v="307524"/>
    <x v="7"/>
    <x v="17"/>
    <n v="1"/>
    <n v="600"/>
    <d v="2019-12-21T10:31:00"/>
    <s v="339 Hickory St, New York City, NY 10001"/>
    <x v="7"/>
    <x v="6"/>
    <s v="10001"/>
    <x v="11"/>
    <x v="2"/>
    <n v="600"/>
  </r>
  <r>
    <n v="307525"/>
    <x v="3"/>
    <x v="5"/>
    <n v="1"/>
    <n v="389.99"/>
    <d v="2019-12-13T06:32:00"/>
    <s v="113 Spruce St, Boston, MA 02215"/>
    <x v="0"/>
    <x v="0"/>
    <s v="02215"/>
    <x v="11"/>
    <x v="2"/>
    <n v="389.99"/>
  </r>
  <r>
    <n v="307526"/>
    <x v="1"/>
    <x v="6"/>
    <n v="1"/>
    <n v="11.95"/>
    <d v="2019-12-21T12:16:00"/>
    <s v="596 Lakeview St, New York City, NY 10001"/>
    <x v="7"/>
    <x v="6"/>
    <s v="10001"/>
    <x v="11"/>
    <x v="1"/>
    <n v="11.95"/>
  </r>
  <r>
    <n v="307527"/>
    <x v="3"/>
    <x v="5"/>
    <n v="1"/>
    <n v="389.99"/>
    <d v="2019-12-05T18:59:00"/>
    <s v="123 Jackson St, San Francisco, CA 94016"/>
    <x v="2"/>
    <x v="2"/>
    <s v="94016"/>
    <x v="11"/>
    <x v="0"/>
    <n v="389.99"/>
  </r>
  <r>
    <n v="307528"/>
    <x v="2"/>
    <x v="2"/>
    <n v="1"/>
    <n v="11.99"/>
    <d v="2019-12-05T04:14:00"/>
    <s v="368 West St, Boston, MA 02215"/>
    <x v="0"/>
    <x v="0"/>
    <s v="02215"/>
    <x v="11"/>
    <x v="3"/>
    <n v="11.99"/>
  </r>
  <r>
    <n v="307529"/>
    <x v="1"/>
    <x v="6"/>
    <n v="1"/>
    <n v="11.95"/>
    <d v="2019-12-17T17:07:00"/>
    <s v="108 Meadow St, San Francisco, CA 94016"/>
    <x v="2"/>
    <x v="2"/>
    <s v="94016"/>
    <x v="11"/>
    <x v="1"/>
    <n v="11.95"/>
  </r>
  <r>
    <n v="307530"/>
    <x v="2"/>
    <x v="8"/>
    <n v="1"/>
    <n v="150"/>
    <d v="2019-12-25T16:07:00"/>
    <s v="635 Elm St, Atlanta, GA 30301"/>
    <x v="5"/>
    <x v="4"/>
    <s v="30301"/>
    <x v="11"/>
    <x v="1"/>
    <n v="150"/>
  </r>
  <r>
    <n v="307531"/>
    <x v="2"/>
    <x v="7"/>
    <n v="1"/>
    <n v="99.99"/>
    <d v="2019-12-19T15:02:00"/>
    <s v="200 7th St, Boston, MA 02215"/>
    <x v="0"/>
    <x v="0"/>
    <s v="02215"/>
    <x v="11"/>
    <x v="1"/>
    <n v="99.99"/>
  </r>
  <r>
    <n v="307532"/>
    <x v="5"/>
    <x v="16"/>
    <n v="1"/>
    <n v="999.99"/>
    <d v="2019-12-01T15:01:00"/>
    <s v="428 Jefferson St, San Francisco, CA 94016"/>
    <x v="2"/>
    <x v="2"/>
    <s v="94016"/>
    <x v="11"/>
    <x v="1"/>
    <n v="999.99"/>
  </r>
  <r>
    <n v="307533"/>
    <x v="2"/>
    <x v="2"/>
    <n v="1"/>
    <n v="11.99"/>
    <d v="2019-12-24T12:18:00"/>
    <s v="555 North St, Los Angeles, CA 90001"/>
    <x v="3"/>
    <x v="2"/>
    <s v="90001"/>
    <x v="11"/>
    <x v="1"/>
    <n v="11.99"/>
  </r>
  <r>
    <n v="307534"/>
    <x v="6"/>
    <x v="10"/>
    <n v="1"/>
    <n v="300"/>
    <d v="2019-12-18T07:02:00"/>
    <s v="366 5th St, Seattle, WA 98101"/>
    <x v="6"/>
    <x v="5"/>
    <s v="98101"/>
    <x v="11"/>
    <x v="2"/>
    <n v="300"/>
  </r>
  <r>
    <n v="307535"/>
    <x v="6"/>
    <x v="10"/>
    <n v="1"/>
    <n v="300"/>
    <d v="2019-12-24T11:16:00"/>
    <s v="204 Ridge St, Los Angeles, CA 90001"/>
    <x v="3"/>
    <x v="2"/>
    <s v="90001"/>
    <x v="11"/>
    <x v="2"/>
    <n v="300"/>
  </r>
  <r>
    <n v="307536"/>
    <x v="3"/>
    <x v="14"/>
    <n v="1"/>
    <n v="109.99"/>
    <d v="2019-12-13T14:16:00"/>
    <s v="865 8th St, Atlanta, GA 30301"/>
    <x v="5"/>
    <x v="4"/>
    <s v="30301"/>
    <x v="11"/>
    <x v="1"/>
    <n v="109.99"/>
  </r>
  <r>
    <n v="307537"/>
    <x v="4"/>
    <x v="12"/>
    <n v="2"/>
    <n v="3.84"/>
    <d v="2019-12-17T19:28:00"/>
    <s v="893 Church St, Boston, MA 02215"/>
    <x v="0"/>
    <x v="0"/>
    <s v="02215"/>
    <x v="11"/>
    <x v="0"/>
    <n v="7.68"/>
  </r>
  <r>
    <n v="307538"/>
    <x v="1"/>
    <x v="1"/>
    <n v="1"/>
    <n v="14.95"/>
    <d v="2019-12-06T17:13:00"/>
    <s v="633 10th St, New York City, NY 10001"/>
    <x v="7"/>
    <x v="6"/>
    <s v="10001"/>
    <x v="11"/>
    <x v="1"/>
    <n v="14.95"/>
  </r>
  <r>
    <n v="307539"/>
    <x v="3"/>
    <x v="3"/>
    <n v="1"/>
    <n v="149.99"/>
    <d v="2019-12-18T19:00:00"/>
    <s v="252 5th St, Seattle, WA 98101"/>
    <x v="6"/>
    <x v="5"/>
    <s v="98101"/>
    <x v="11"/>
    <x v="0"/>
    <n v="149.99"/>
  </r>
  <r>
    <n v="307540"/>
    <x v="1"/>
    <x v="6"/>
    <n v="1"/>
    <n v="11.95"/>
    <d v="2019-12-15T19:37:00"/>
    <s v="503 Jefferson St, Atlanta, GA 30301"/>
    <x v="5"/>
    <x v="4"/>
    <s v="30301"/>
    <x v="11"/>
    <x v="0"/>
    <n v="11.95"/>
  </r>
  <r>
    <n v="307541"/>
    <x v="4"/>
    <x v="4"/>
    <n v="1"/>
    <n v="2.99"/>
    <d v="2019-12-11T16:58:00"/>
    <s v="783 Maple St, Los Angeles, CA 90001"/>
    <x v="3"/>
    <x v="2"/>
    <s v="90001"/>
    <x v="11"/>
    <x v="1"/>
    <n v="2.99"/>
  </r>
  <r>
    <n v="307542"/>
    <x v="3"/>
    <x v="3"/>
    <n v="1"/>
    <n v="149.99"/>
    <d v="2019-12-08T00:55:00"/>
    <s v="390 Cedar St, San Francisco, CA 94016"/>
    <x v="2"/>
    <x v="2"/>
    <s v="94016"/>
    <x v="11"/>
    <x v="3"/>
    <n v="149.99"/>
  </r>
  <r>
    <n v="307543"/>
    <x v="2"/>
    <x v="2"/>
    <n v="1"/>
    <n v="11.99"/>
    <d v="2019-12-22T00:10:00"/>
    <s v="766 Forest St, San Francisco, CA 94016"/>
    <x v="2"/>
    <x v="2"/>
    <s v="94016"/>
    <x v="11"/>
    <x v="3"/>
    <n v="11.99"/>
  </r>
  <r>
    <n v="307544"/>
    <x v="4"/>
    <x v="12"/>
    <n v="1"/>
    <n v="3.84"/>
    <d v="2019-12-12T07:28:00"/>
    <s v="520 Chestnut St, Dallas, TX 75001"/>
    <x v="8"/>
    <x v="3"/>
    <s v="75001"/>
    <x v="11"/>
    <x v="2"/>
    <n v="3.84"/>
  </r>
  <r>
    <n v="307545"/>
    <x v="5"/>
    <x v="9"/>
    <n v="1"/>
    <n v="1700"/>
    <d v="2019-12-19T15:31:00"/>
    <s v="547 Lakeview St, Austin, TX 73301"/>
    <x v="4"/>
    <x v="3"/>
    <s v="73301"/>
    <x v="11"/>
    <x v="1"/>
    <n v="1700"/>
  </r>
  <r>
    <n v="307546"/>
    <x v="1"/>
    <x v="6"/>
    <n v="2"/>
    <n v="11.95"/>
    <d v="2019-12-25T11:27:00"/>
    <s v="383 Elm St, Atlanta, GA 30301"/>
    <x v="5"/>
    <x v="4"/>
    <s v="30301"/>
    <x v="11"/>
    <x v="2"/>
    <n v="23.9"/>
  </r>
  <r>
    <n v="307547"/>
    <x v="0"/>
    <x v="11"/>
    <n v="1"/>
    <n v="400"/>
    <d v="2019-12-02T13:38:00"/>
    <s v="961 Johnson St, Dallas, TX 75001"/>
    <x v="8"/>
    <x v="3"/>
    <s v="75001"/>
    <x v="11"/>
    <x v="1"/>
    <n v="400"/>
  </r>
  <r>
    <n v="307548"/>
    <x v="2"/>
    <x v="2"/>
    <n v="1"/>
    <n v="11.99"/>
    <d v="2019-12-02T00:17:00"/>
    <s v="649 Park St, Boston, MA 02215"/>
    <x v="0"/>
    <x v="0"/>
    <s v="02215"/>
    <x v="11"/>
    <x v="3"/>
    <n v="11.99"/>
  </r>
  <r>
    <n v="307549"/>
    <x v="4"/>
    <x v="12"/>
    <n v="1"/>
    <n v="3.84"/>
    <d v="2019-12-18T10:18:00"/>
    <s v="999 Maple St, Dallas, TX 75001"/>
    <x v="8"/>
    <x v="3"/>
    <s v="75001"/>
    <x v="11"/>
    <x v="2"/>
    <n v="3.84"/>
  </r>
  <r>
    <n v="307550"/>
    <x v="4"/>
    <x v="12"/>
    <n v="1"/>
    <n v="3.84"/>
    <d v="2019-12-08T16:53:00"/>
    <s v="596 5th St, Los Angeles, CA 90001"/>
    <x v="3"/>
    <x v="2"/>
    <s v="90001"/>
    <x v="11"/>
    <x v="1"/>
    <n v="3.84"/>
  </r>
  <r>
    <n v="307551"/>
    <x v="7"/>
    <x v="18"/>
    <n v="1"/>
    <n v="600"/>
    <d v="2019-12-14T18:39:00"/>
    <s v="934 Church St, New York City, NY 10001"/>
    <x v="7"/>
    <x v="6"/>
    <s v="10001"/>
    <x v="11"/>
    <x v="0"/>
    <n v="600"/>
  </r>
  <r>
    <n v="307552"/>
    <x v="1"/>
    <x v="6"/>
    <n v="1"/>
    <n v="11.95"/>
    <d v="2019-12-07T13:38:00"/>
    <s v="153 Cedar St, Atlanta, GA 30301"/>
    <x v="5"/>
    <x v="4"/>
    <s v="30301"/>
    <x v="11"/>
    <x v="1"/>
    <n v="11.95"/>
  </r>
  <r>
    <n v="307553"/>
    <x v="3"/>
    <x v="3"/>
    <n v="1"/>
    <n v="149.99"/>
    <d v="2019-12-06T19:42:00"/>
    <s v="528 Spruce St, San Francisco, CA 94016"/>
    <x v="2"/>
    <x v="2"/>
    <s v="94016"/>
    <x v="11"/>
    <x v="0"/>
    <n v="149.99"/>
  </r>
  <r>
    <n v="307554"/>
    <x v="2"/>
    <x v="7"/>
    <n v="1"/>
    <n v="99.99"/>
    <d v="2019-12-31T16:14:00"/>
    <s v="963 Wilson St, San Francisco, CA 94016"/>
    <x v="2"/>
    <x v="2"/>
    <s v="94016"/>
    <x v="11"/>
    <x v="1"/>
    <n v="99.99"/>
  </r>
  <r>
    <n v="307555"/>
    <x v="5"/>
    <x v="9"/>
    <n v="1"/>
    <n v="1700"/>
    <d v="2019-12-11T22:34:00"/>
    <s v="329 Hill St, Seattle, WA 98101"/>
    <x v="6"/>
    <x v="5"/>
    <s v="98101"/>
    <x v="11"/>
    <x v="0"/>
    <n v="1700"/>
  </r>
  <r>
    <n v="307556"/>
    <x v="3"/>
    <x v="5"/>
    <n v="1"/>
    <n v="389.99"/>
    <d v="2019-12-18T13:43:00"/>
    <s v="84 12th St, New York City, NY 10001"/>
    <x v="7"/>
    <x v="6"/>
    <s v="10001"/>
    <x v="11"/>
    <x v="1"/>
    <n v="389.99"/>
  </r>
  <r>
    <n v="307557"/>
    <x v="0"/>
    <x v="13"/>
    <n v="1"/>
    <n v="600"/>
    <d v="2019-12-31T20:42:00"/>
    <s v="501 Hickory St, Seattle, WA 98101"/>
    <x v="6"/>
    <x v="5"/>
    <s v="98101"/>
    <x v="11"/>
    <x v="0"/>
    <n v="600"/>
  </r>
  <r>
    <n v="307558"/>
    <x v="4"/>
    <x v="4"/>
    <n v="1"/>
    <n v="2.99"/>
    <d v="2019-12-24T18:49:00"/>
    <s v="145 Lakeview St, Dallas, TX 75001"/>
    <x v="8"/>
    <x v="3"/>
    <s v="75001"/>
    <x v="11"/>
    <x v="0"/>
    <n v="2.99"/>
  </r>
  <r>
    <n v="307559"/>
    <x v="2"/>
    <x v="2"/>
    <n v="1"/>
    <n v="11.99"/>
    <d v="2019-12-07T16:23:00"/>
    <s v="839 West St, Los Angeles, CA 90001"/>
    <x v="3"/>
    <x v="2"/>
    <s v="90001"/>
    <x v="11"/>
    <x v="1"/>
    <n v="11.99"/>
  </r>
  <r>
    <n v="307560"/>
    <x v="5"/>
    <x v="16"/>
    <n v="1"/>
    <n v="999.99"/>
    <d v="2019-12-02T18:39:00"/>
    <s v="923 Cedar St, Atlanta, GA 30301"/>
    <x v="5"/>
    <x v="4"/>
    <s v="30301"/>
    <x v="11"/>
    <x v="0"/>
    <n v="999.99"/>
  </r>
  <r>
    <n v="307561"/>
    <x v="1"/>
    <x v="6"/>
    <n v="1"/>
    <n v="11.95"/>
    <d v="2019-12-16T22:09:00"/>
    <s v="238 Hill St, Atlanta, GA 30301"/>
    <x v="5"/>
    <x v="4"/>
    <s v="30301"/>
    <x v="11"/>
    <x v="0"/>
    <n v="11.95"/>
  </r>
  <r>
    <n v="307562"/>
    <x v="1"/>
    <x v="1"/>
    <n v="1"/>
    <n v="14.95"/>
    <d v="2019-12-21T11:01:00"/>
    <s v="170 Spruce St, Seattle, WA 98101"/>
    <x v="6"/>
    <x v="5"/>
    <s v="98101"/>
    <x v="11"/>
    <x v="2"/>
    <n v="14.95"/>
  </r>
  <r>
    <n v="307563"/>
    <x v="0"/>
    <x v="13"/>
    <n v="1"/>
    <n v="600"/>
    <d v="2019-12-12T10:12:00"/>
    <s v="221 Cherry St, Los Angeles, CA 90001"/>
    <x v="3"/>
    <x v="2"/>
    <s v="90001"/>
    <x v="11"/>
    <x v="2"/>
    <n v="600"/>
  </r>
  <r>
    <n v="307564"/>
    <x v="2"/>
    <x v="7"/>
    <n v="1"/>
    <n v="99.99"/>
    <d v="2019-12-25T14:50:00"/>
    <s v="323 Walnut St, New York City, NY 10001"/>
    <x v="7"/>
    <x v="6"/>
    <s v="10001"/>
    <x v="11"/>
    <x v="1"/>
    <n v="99.99"/>
  </r>
  <r>
    <n v="307565"/>
    <x v="3"/>
    <x v="3"/>
    <n v="1"/>
    <n v="149.99"/>
    <d v="2019-12-23T14:38:00"/>
    <s v="696 Meadow St, Dallas, TX 75001"/>
    <x v="8"/>
    <x v="3"/>
    <s v="75001"/>
    <x v="11"/>
    <x v="1"/>
    <n v="149.99"/>
  </r>
  <r>
    <n v="307566"/>
    <x v="4"/>
    <x v="12"/>
    <n v="2"/>
    <n v="3.84"/>
    <d v="2019-12-05T22:23:00"/>
    <s v="974 Walnut St, San Francisco, CA 94016"/>
    <x v="2"/>
    <x v="2"/>
    <s v="94016"/>
    <x v="11"/>
    <x v="0"/>
    <n v="7.68"/>
  </r>
  <r>
    <n v="307567"/>
    <x v="1"/>
    <x v="6"/>
    <n v="1"/>
    <n v="11.95"/>
    <d v="2019-12-11T20:06:00"/>
    <s v="854 Main St, Seattle, WA 98101"/>
    <x v="6"/>
    <x v="5"/>
    <s v="98101"/>
    <x v="11"/>
    <x v="0"/>
    <n v="11.95"/>
  </r>
  <r>
    <n v="307568"/>
    <x v="4"/>
    <x v="4"/>
    <n v="2"/>
    <n v="2.99"/>
    <d v="2019-12-16T11:56:00"/>
    <s v="683 5th St, New York City, NY 10001"/>
    <x v="7"/>
    <x v="6"/>
    <s v="10001"/>
    <x v="11"/>
    <x v="2"/>
    <n v="5.98"/>
  </r>
  <r>
    <n v="307569"/>
    <x v="1"/>
    <x v="1"/>
    <n v="1"/>
    <n v="14.95"/>
    <d v="2019-12-02T12:24:00"/>
    <s v="153 14th St, Seattle, WA 98101"/>
    <x v="6"/>
    <x v="5"/>
    <s v="98101"/>
    <x v="11"/>
    <x v="1"/>
    <n v="14.95"/>
  </r>
  <r>
    <n v="307570"/>
    <x v="3"/>
    <x v="15"/>
    <n v="1"/>
    <n v="379.99"/>
    <d v="2019-12-15T13:51:00"/>
    <s v="809 8th St, Dallas, TX 75001"/>
    <x v="8"/>
    <x v="3"/>
    <s v="75001"/>
    <x v="11"/>
    <x v="1"/>
    <n v="379.99"/>
  </r>
  <r>
    <n v="307571"/>
    <x v="2"/>
    <x v="2"/>
    <n v="1"/>
    <n v="11.99"/>
    <d v="2019-12-13T15:59:00"/>
    <s v="433 11th St, Atlanta, GA 30301"/>
    <x v="5"/>
    <x v="4"/>
    <s v="30301"/>
    <x v="11"/>
    <x v="1"/>
    <n v="11.99"/>
  </r>
  <r>
    <n v="307572"/>
    <x v="1"/>
    <x v="1"/>
    <n v="1"/>
    <n v="14.95"/>
    <d v="2019-12-22T18:59:00"/>
    <s v="635 10th St, San Francisco, CA 94016"/>
    <x v="2"/>
    <x v="2"/>
    <s v="94016"/>
    <x v="11"/>
    <x v="0"/>
    <n v="14.95"/>
  </r>
  <r>
    <n v="307573"/>
    <x v="4"/>
    <x v="4"/>
    <n v="1"/>
    <n v="2.99"/>
    <d v="2019-12-17T17:31:00"/>
    <s v="744 South St, Seattle, WA 98101"/>
    <x v="6"/>
    <x v="5"/>
    <s v="98101"/>
    <x v="11"/>
    <x v="1"/>
    <n v="2.99"/>
  </r>
  <r>
    <n v="307574"/>
    <x v="4"/>
    <x v="12"/>
    <n v="1"/>
    <n v="3.84"/>
    <d v="2019-12-07T09:25:00"/>
    <s v="725 Church St, Los Angeles, CA 90001"/>
    <x v="3"/>
    <x v="2"/>
    <s v="90001"/>
    <x v="11"/>
    <x v="2"/>
    <n v="3.84"/>
  </r>
  <r>
    <n v="307575"/>
    <x v="4"/>
    <x v="12"/>
    <n v="1"/>
    <n v="3.84"/>
    <d v="2019-12-12T12:31:00"/>
    <s v="101 Lake St, Atlanta, GA 30301"/>
    <x v="5"/>
    <x v="4"/>
    <s v="30301"/>
    <x v="11"/>
    <x v="1"/>
    <n v="3.84"/>
  </r>
  <r>
    <n v="307576"/>
    <x v="4"/>
    <x v="4"/>
    <n v="1"/>
    <n v="2.99"/>
    <d v="2019-12-31T22:38:00"/>
    <s v="586 Walnut St, Los Angeles, CA 90001"/>
    <x v="3"/>
    <x v="2"/>
    <s v="90001"/>
    <x v="11"/>
    <x v="0"/>
    <n v="2.99"/>
  </r>
  <r>
    <n v="307577"/>
    <x v="3"/>
    <x v="3"/>
    <n v="1"/>
    <n v="149.99"/>
    <d v="2019-12-19T09:14:00"/>
    <s v="103 Park St, San Francisco, CA 94016"/>
    <x v="2"/>
    <x v="2"/>
    <s v="94016"/>
    <x v="11"/>
    <x v="2"/>
    <n v="149.99"/>
  </r>
  <r>
    <n v="307578"/>
    <x v="3"/>
    <x v="14"/>
    <n v="1"/>
    <n v="109.99"/>
    <d v="2019-12-28T22:52:00"/>
    <s v="564 12th St, Los Angeles, CA 90001"/>
    <x v="3"/>
    <x v="2"/>
    <s v="90001"/>
    <x v="11"/>
    <x v="0"/>
    <n v="109.99"/>
  </r>
  <r>
    <n v="307579"/>
    <x v="4"/>
    <x v="4"/>
    <n v="1"/>
    <n v="2.99"/>
    <d v="2019-12-16T23:08:00"/>
    <s v="143 Center St, San Francisco, CA 94016"/>
    <x v="2"/>
    <x v="2"/>
    <s v="94016"/>
    <x v="11"/>
    <x v="0"/>
    <n v="2.99"/>
  </r>
  <r>
    <n v="307580"/>
    <x v="4"/>
    <x v="4"/>
    <n v="3"/>
    <n v="2.99"/>
    <d v="2019-12-10T22:27:00"/>
    <s v="821 Elm St, San Francisco, CA 94016"/>
    <x v="2"/>
    <x v="2"/>
    <s v="94016"/>
    <x v="11"/>
    <x v="0"/>
    <n v="8.9700000000000006"/>
  </r>
  <r>
    <n v="307581"/>
    <x v="2"/>
    <x v="8"/>
    <n v="1"/>
    <n v="150"/>
    <d v="2019-12-31T18:15:00"/>
    <s v="627 Forest St, San Francisco, CA 94016"/>
    <x v="2"/>
    <x v="2"/>
    <s v="94016"/>
    <x v="11"/>
    <x v="0"/>
    <n v="150"/>
  </r>
  <r>
    <n v="307582"/>
    <x v="4"/>
    <x v="12"/>
    <n v="1"/>
    <n v="3.84"/>
    <d v="2019-12-09T19:40:00"/>
    <s v="324 Hickory St, New York City, NY 10001"/>
    <x v="7"/>
    <x v="6"/>
    <s v="10001"/>
    <x v="11"/>
    <x v="0"/>
    <n v="3.84"/>
  </r>
  <r>
    <n v="307583"/>
    <x v="1"/>
    <x v="1"/>
    <n v="1"/>
    <n v="14.95"/>
    <d v="2019-12-26T12:36:00"/>
    <s v="304 1st St, Atlanta, GA 30301"/>
    <x v="5"/>
    <x v="4"/>
    <s v="30301"/>
    <x v="11"/>
    <x v="1"/>
    <n v="14.95"/>
  </r>
  <r>
    <n v="307584"/>
    <x v="1"/>
    <x v="6"/>
    <n v="1"/>
    <n v="11.95"/>
    <d v="2019-12-16T18:07:00"/>
    <s v="627 Maple St, Seattle, WA 98101"/>
    <x v="6"/>
    <x v="5"/>
    <s v="98101"/>
    <x v="11"/>
    <x v="0"/>
    <n v="11.95"/>
  </r>
  <r>
    <n v="307585"/>
    <x v="2"/>
    <x v="2"/>
    <n v="1"/>
    <n v="11.99"/>
    <d v="2019-12-31T11:25:00"/>
    <s v="250 Wilson St, Dallas, TX 75001"/>
    <x v="8"/>
    <x v="3"/>
    <s v="75001"/>
    <x v="11"/>
    <x v="2"/>
    <n v="11.99"/>
  </r>
  <r>
    <n v="307586"/>
    <x v="2"/>
    <x v="7"/>
    <n v="1"/>
    <n v="99.99"/>
    <d v="2019-12-04T06:09:00"/>
    <s v="655 Lake St, Portland, ME 04101"/>
    <x v="9"/>
    <x v="7"/>
    <s v="04101"/>
    <x v="11"/>
    <x v="2"/>
    <n v="99.99"/>
  </r>
  <r>
    <n v="307587"/>
    <x v="4"/>
    <x v="12"/>
    <n v="2"/>
    <n v="3.84"/>
    <d v="2019-12-19T18:21:00"/>
    <s v="31 4th St, Seattle, WA 98101"/>
    <x v="6"/>
    <x v="5"/>
    <s v="98101"/>
    <x v="11"/>
    <x v="0"/>
    <n v="7.68"/>
  </r>
  <r>
    <n v="307588"/>
    <x v="4"/>
    <x v="12"/>
    <n v="1"/>
    <n v="3.84"/>
    <d v="2019-12-05T18:17:00"/>
    <s v="641 Walnut St, Atlanta, GA 30301"/>
    <x v="5"/>
    <x v="4"/>
    <s v="30301"/>
    <x v="11"/>
    <x v="0"/>
    <n v="3.84"/>
  </r>
  <r>
    <n v="307589"/>
    <x v="1"/>
    <x v="1"/>
    <n v="1"/>
    <n v="14.95"/>
    <d v="2019-12-09T14:21:00"/>
    <s v="361 Chestnut St, Dallas, TX 75001"/>
    <x v="8"/>
    <x v="3"/>
    <s v="75001"/>
    <x v="11"/>
    <x v="1"/>
    <n v="14.95"/>
  </r>
  <r>
    <n v="307590"/>
    <x v="4"/>
    <x v="4"/>
    <n v="2"/>
    <n v="2.99"/>
    <d v="2019-12-11T12:58:00"/>
    <s v="451 Meadow St, Seattle, WA 98101"/>
    <x v="6"/>
    <x v="5"/>
    <s v="98101"/>
    <x v="11"/>
    <x v="1"/>
    <n v="5.98"/>
  </r>
  <r>
    <n v="307591"/>
    <x v="3"/>
    <x v="5"/>
    <n v="1"/>
    <n v="389.99"/>
    <d v="2019-12-26T08:00:00"/>
    <s v="252 1st St, New York City, NY 10001"/>
    <x v="7"/>
    <x v="6"/>
    <s v="10001"/>
    <x v="11"/>
    <x v="2"/>
    <n v="389.99"/>
  </r>
  <r>
    <n v="307592"/>
    <x v="1"/>
    <x v="6"/>
    <n v="1"/>
    <n v="11.95"/>
    <d v="2019-12-04T14:04:00"/>
    <s v="219 Forest St, New York City, NY 10001"/>
    <x v="7"/>
    <x v="6"/>
    <s v="10001"/>
    <x v="11"/>
    <x v="1"/>
    <n v="11.95"/>
  </r>
  <r>
    <n v="307593"/>
    <x v="5"/>
    <x v="16"/>
    <n v="1"/>
    <n v="999.99"/>
    <d v="2019-12-13T02:25:00"/>
    <s v="96 12th St, Atlanta, GA 30301"/>
    <x v="5"/>
    <x v="4"/>
    <s v="30301"/>
    <x v="11"/>
    <x v="3"/>
    <n v="999.99"/>
  </r>
  <r>
    <n v="307594"/>
    <x v="2"/>
    <x v="7"/>
    <n v="1"/>
    <n v="99.99"/>
    <d v="2019-12-15T18:55:00"/>
    <s v="232 11th St, Austin, TX 73301"/>
    <x v="4"/>
    <x v="3"/>
    <s v="73301"/>
    <x v="11"/>
    <x v="0"/>
    <n v="99.99"/>
  </r>
  <r>
    <n v="307595"/>
    <x v="2"/>
    <x v="7"/>
    <n v="1"/>
    <n v="99.99"/>
    <d v="2019-12-25T23:12:00"/>
    <s v="836 Ridge St, New York City, NY 10001"/>
    <x v="7"/>
    <x v="6"/>
    <s v="10001"/>
    <x v="11"/>
    <x v="0"/>
    <n v="99.99"/>
  </r>
  <r>
    <n v="307596"/>
    <x v="2"/>
    <x v="2"/>
    <n v="1"/>
    <n v="11.99"/>
    <d v="2019-12-21T15:11:00"/>
    <s v="293 Meadow St, Dallas, TX 75001"/>
    <x v="8"/>
    <x v="3"/>
    <s v="75001"/>
    <x v="11"/>
    <x v="1"/>
    <n v="11.99"/>
  </r>
  <r>
    <n v="307597"/>
    <x v="3"/>
    <x v="3"/>
    <n v="1"/>
    <n v="149.99"/>
    <d v="2019-12-08T12:46:00"/>
    <s v="200 Spruce St, Portland, OR 97035"/>
    <x v="1"/>
    <x v="1"/>
    <s v="97035"/>
    <x v="11"/>
    <x v="1"/>
    <n v="149.99"/>
  </r>
  <r>
    <n v="307598"/>
    <x v="3"/>
    <x v="3"/>
    <n v="1"/>
    <n v="149.99"/>
    <d v="2019-12-13T16:55:00"/>
    <s v="136 Willow St, New York City, NY 10001"/>
    <x v="7"/>
    <x v="6"/>
    <s v="10001"/>
    <x v="11"/>
    <x v="1"/>
    <n v="149.99"/>
  </r>
  <r>
    <n v="307598"/>
    <x v="4"/>
    <x v="12"/>
    <n v="1"/>
    <n v="3.84"/>
    <d v="2019-12-13T16:55:00"/>
    <s v="136 Willow St, New York City, NY 10001"/>
    <x v="7"/>
    <x v="6"/>
    <s v="10001"/>
    <x v="11"/>
    <x v="1"/>
    <n v="3.84"/>
  </r>
  <r>
    <n v="307599"/>
    <x v="2"/>
    <x v="8"/>
    <n v="1"/>
    <n v="150"/>
    <d v="2019-12-11T22:48:00"/>
    <s v="654 Hickory St, Los Angeles, CA 90001"/>
    <x v="3"/>
    <x v="2"/>
    <s v="90001"/>
    <x v="11"/>
    <x v="0"/>
    <n v="150"/>
  </r>
  <r>
    <n v="307600"/>
    <x v="1"/>
    <x v="1"/>
    <n v="1"/>
    <n v="14.95"/>
    <d v="2019-12-11T12:51:00"/>
    <s v="561 Adams St, San Francisco, CA 94016"/>
    <x v="2"/>
    <x v="2"/>
    <s v="94016"/>
    <x v="11"/>
    <x v="1"/>
    <n v="14.95"/>
  </r>
  <r>
    <n v="307601"/>
    <x v="2"/>
    <x v="2"/>
    <n v="1"/>
    <n v="11.99"/>
    <d v="2019-12-27T11:30:00"/>
    <s v="640 Cedar St, Los Angeles, CA 90001"/>
    <x v="3"/>
    <x v="2"/>
    <s v="90001"/>
    <x v="11"/>
    <x v="2"/>
    <n v="11.99"/>
  </r>
  <r>
    <n v="307602"/>
    <x v="4"/>
    <x v="12"/>
    <n v="1"/>
    <n v="3.84"/>
    <d v="2019-12-17T23:02:00"/>
    <s v="741 Adams St, Dallas, TX 75001"/>
    <x v="8"/>
    <x v="3"/>
    <s v="75001"/>
    <x v="11"/>
    <x v="0"/>
    <n v="3.84"/>
  </r>
  <r>
    <n v="307603"/>
    <x v="3"/>
    <x v="5"/>
    <n v="1"/>
    <n v="389.99"/>
    <d v="2019-12-27T11:27:00"/>
    <s v="490 Sunset St, Seattle, WA 98101"/>
    <x v="6"/>
    <x v="5"/>
    <s v="98101"/>
    <x v="11"/>
    <x v="2"/>
    <n v="389.99"/>
  </r>
  <r>
    <n v="307604"/>
    <x v="1"/>
    <x v="6"/>
    <n v="1"/>
    <n v="11.95"/>
    <d v="2019-12-27T15:16:00"/>
    <s v="48 Main St, San Francisco, CA 94016"/>
    <x v="2"/>
    <x v="2"/>
    <s v="94016"/>
    <x v="11"/>
    <x v="1"/>
    <n v="11.95"/>
  </r>
  <r>
    <n v="307605"/>
    <x v="4"/>
    <x v="12"/>
    <n v="1"/>
    <n v="3.84"/>
    <d v="2019-12-24T21:21:00"/>
    <s v="106 4th St, Los Angeles, CA 90001"/>
    <x v="3"/>
    <x v="2"/>
    <s v="90001"/>
    <x v="11"/>
    <x v="0"/>
    <n v="3.84"/>
  </r>
  <r>
    <n v="307606"/>
    <x v="1"/>
    <x v="1"/>
    <n v="1"/>
    <n v="14.95"/>
    <d v="2019-12-03T14:56:00"/>
    <s v="437 Washington St, New York City, NY 10001"/>
    <x v="7"/>
    <x v="6"/>
    <s v="10001"/>
    <x v="11"/>
    <x v="1"/>
    <n v="14.95"/>
  </r>
  <r>
    <n v="307607"/>
    <x v="0"/>
    <x v="13"/>
    <n v="1"/>
    <n v="600"/>
    <d v="2019-12-15T12:38:00"/>
    <s v="101 Pine St, Seattle, WA 98101"/>
    <x v="6"/>
    <x v="5"/>
    <s v="98101"/>
    <x v="11"/>
    <x v="1"/>
    <n v="600"/>
  </r>
  <r>
    <n v="307608"/>
    <x v="1"/>
    <x v="6"/>
    <n v="1"/>
    <n v="11.95"/>
    <d v="2019-12-12T23:03:00"/>
    <s v="668 Lakeview St, San Francisco, CA 94016"/>
    <x v="2"/>
    <x v="2"/>
    <s v="94016"/>
    <x v="11"/>
    <x v="0"/>
    <n v="11.95"/>
  </r>
  <r>
    <n v="307609"/>
    <x v="2"/>
    <x v="8"/>
    <n v="1"/>
    <n v="150"/>
    <d v="2019-12-09T17:45:00"/>
    <s v="571 2nd St, San Francisco, CA 94016"/>
    <x v="2"/>
    <x v="2"/>
    <s v="94016"/>
    <x v="11"/>
    <x v="1"/>
    <n v="150"/>
  </r>
  <r>
    <n v="307610"/>
    <x v="2"/>
    <x v="2"/>
    <n v="1"/>
    <n v="11.99"/>
    <d v="2019-12-07T13:32:00"/>
    <s v="716 South St, Dallas, TX 75001"/>
    <x v="8"/>
    <x v="3"/>
    <s v="75001"/>
    <x v="11"/>
    <x v="1"/>
    <n v="11.99"/>
  </r>
  <r>
    <n v="307611"/>
    <x v="1"/>
    <x v="6"/>
    <n v="1"/>
    <n v="11.95"/>
    <d v="2019-12-08T13:14:00"/>
    <s v="521 2nd St, New York City, NY 10001"/>
    <x v="7"/>
    <x v="6"/>
    <s v="10001"/>
    <x v="11"/>
    <x v="1"/>
    <n v="11.95"/>
  </r>
  <r>
    <n v="307612"/>
    <x v="2"/>
    <x v="2"/>
    <n v="1"/>
    <n v="11.99"/>
    <d v="2019-12-17T13:59:00"/>
    <s v="417 Spruce St, Boston, MA 02215"/>
    <x v="0"/>
    <x v="0"/>
    <s v="02215"/>
    <x v="11"/>
    <x v="1"/>
    <n v="11.99"/>
  </r>
  <r>
    <n v="307613"/>
    <x v="2"/>
    <x v="2"/>
    <n v="1"/>
    <n v="11.99"/>
    <d v="2019-12-15T19:16:00"/>
    <s v="750 Center St, Boston, MA 02215"/>
    <x v="0"/>
    <x v="0"/>
    <s v="02215"/>
    <x v="11"/>
    <x v="0"/>
    <n v="11.99"/>
  </r>
  <r>
    <n v="307614"/>
    <x v="1"/>
    <x v="1"/>
    <n v="1"/>
    <n v="14.95"/>
    <d v="2019-12-03T19:49:00"/>
    <s v="842 Highland St, San Francisco, CA 94016"/>
    <x v="2"/>
    <x v="2"/>
    <s v="94016"/>
    <x v="11"/>
    <x v="0"/>
    <n v="14.95"/>
  </r>
  <r>
    <n v="307615"/>
    <x v="4"/>
    <x v="4"/>
    <n v="1"/>
    <n v="2.99"/>
    <d v="2019-12-23T23:29:00"/>
    <s v="651 Park St, San Francisco, CA 94016"/>
    <x v="2"/>
    <x v="2"/>
    <s v="94016"/>
    <x v="11"/>
    <x v="0"/>
    <n v="2.99"/>
  </r>
  <r>
    <n v="307616"/>
    <x v="4"/>
    <x v="4"/>
    <n v="1"/>
    <n v="2.99"/>
    <d v="2019-12-28T06:27:00"/>
    <s v="748 Spruce St, San Francisco, CA 94016"/>
    <x v="2"/>
    <x v="2"/>
    <s v="94016"/>
    <x v="11"/>
    <x v="2"/>
    <n v="2.99"/>
  </r>
  <r>
    <n v="307617"/>
    <x v="4"/>
    <x v="4"/>
    <n v="1"/>
    <n v="2.99"/>
    <d v="2019-12-30T13:09:00"/>
    <s v="539 13th St, Boston, MA 02215"/>
    <x v="0"/>
    <x v="0"/>
    <s v="02215"/>
    <x v="11"/>
    <x v="1"/>
    <n v="2.99"/>
  </r>
  <r>
    <n v="307618"/>
    <x v="1"/>
    <x v="6"/>
    <n v="1"/>
    <n v="11.95"/>
    <d v="2019-12-28T07:34:00"/>
    <s v="542 7th St, San Francisco, CA 94016"/>
    <x v="2"/>
    <x v="2"/>
    <s v="94016"/>
    <x v="11"/>
    <x v="2"/>
    <n v="11.95"/>
  </r>
  <r>
    <n v="307619"/>
    <x v="2"/>
    <x v="2"/>
    <n v="1"/>
    <n v="11.99"/>
    <d v="2019-12-02T16:01:00"/>
    <s v="708 Madison St, Atlanta, GA 30301"/>
    <x v="5"/>
    <x v="4"/>
    <s v="30301"/>
    <x v="11"/>
    <x v="1"/>
    <n v="11.99"/>
  </r>
  <r>
    <n v="307620"/>
    <x v="1"/>
    <x v="1"/>
    <n v="2"/>
    <n v="14.95"/>
    <d v="2019-12-23T18:03:00"/>
    <s v="970 Highland St, Boston, MA 02215"/>
    <x v="0"/>
    <x v="0"/>
    <s v="02215"/>
    <x v="11"/>
    <x v="0"/>
    <n v="29.9"/>
  </r>
  <r>
    <n v="307621"/>
    <x v="2"/>
    <x v="8"/>
    <n v="1"/>
    <n v="150"/>
    <d v="2019-12-02T21:04:00"/>
    <s v="284 Wilson St, Atlanta, GA 30301"/>
    <x v="5"/>
    <x v="4"/>
    <s v="30301"/>
    <x v="11"/>
    <x v="0"/>
    <n v="150"/>
  </r>
  <r>
    <n v="307622"/>
    <x v="1"/>
    <x v="1"/>
    <n v="1"/>
    <n v="14.95"/>
    <d v="2019-12-15T08:32:00"/>
    <s v="327 Wilson St, San Francisco, CA 94016"/>
    <x v="2"/>
    <x v="2"/>
    <s v="94016"/>
    <x v="11"/>
    <x v="2"/>
    <n v="14.95"/>
  </r>
  <r>
    <n v="307623"/>
    <x v="1"/>
    <x v="1"/>
    <n v="2"/>
    <n v="14.95"/>
    <d v="2019-12-09T21:39:00"/>
    <s v="151 10th St, Seattle, WA 98101"/>
    <x v="6"/>
    <x v="5"/>
    <s v="98101"/>
    <x v="11"/>
    <x v="0"/>
    <n v="29.9"/>
  </r>
  <r>
    <n v="307624"/>
    <x v="2"/>
    <x v="8"/>
    <n v="1"/>
    <n v="150"/>
    <d v="2019-12-29T01:00:00"/>
    <s v="786 Chestnut St, Boston, MA 02215"/>
    <x v="0"/>
    <x v="0"/>
    <s v="02215"/>
    <x v="11"/>
    <x v="3"/>
    <n v="150"/>
  </r>
  <r>
    <n v="307625"/>
    <x v="3"/>
    <x v="15"/>
    <n v="1"/>
    <n v="379.99"/>
    <d v="2019-12-06T17:42:00"/>
    <s v="692 Highland St, Austin, TX 73301"/>
    <x v="4"/>
    <x v="3"/>
    <s v="73301"/>
    <x v="11"/>
    <x v="1"/>
    <n v="379.99"/>
  </r>
  <r>
    <n v="307626"/>
    <x v="2"/>
    <x v="8"/>
    <n v="1"/>
    <n v="150"/>
    <d v="2019-12-10T17:23:00"/>
    <s v="388 1st St, Austin, TX 73301"/>
    <x v="4"/>
    <x v="3"/>
    <s v="73301"/>
    <x v="11"/>
    <x v="1"/>
    <n v="150"/>
  </r>
  <r>
    <n v="307627"/>
    <x v="1"/>
    <x v="1"/>
    <n v="1"/>
    <n v="14.95"/>
    <d v="2019-12-12T22:13:00"/>
    <s v="64 Jefferson St, Los Angeles, CA 90001"/>
    <x v="3"/>
    <x v="2"/>
    <s v="90001"/>
    <x v="11"/>
    <x v="0"/>
    <n v="14.95"/>
  </r>
  <r>
    <n v="307628"/>
    <x v="6"/>
    <x v="10"/>
    <n v="1"/>
    <n v="300"/>
    <d v="2019-12-30T13:12:00"/>
    <s v="122 Maple St, Portland, ME 04101"/>
    <x v="9"/>
    <x v="7"/>
    <s v="04101"/>
    <x v="11"/>
    <x v="1"/>
    <n v="300"/>
  </r>
  <r>
    <n v="307629"/>
    <x v="5"/>
    <x v="16"/>
    <n v="1"/>
    <n v="999.99"/>
    <d v="2019-12-31T14:47:00"/>
    <s v="714 6th St, Dallas, TX 75001"/>
    <x v="8"/>
    <x v="3"/>
    <s v="75001"/>
    <x v="11"/>
    <x v="1"/>
    <n v="999.99"/>
  </r>
  <r>
    <n v="307630"/>
    <x v="1"/>
    <x v="6"/>
    <n v="1"/>
    <n v="11.95"/>
    <d v="2019-12-25T14:51:00"/>
    <s v="96 Highland St, Seattle, WA 98101"/>
    <x v="6"/>
    <x v="5"/>
    <s v="98101"/>
    <x v="11"/>
    <x v="1"/>
    <n v="11.95"/>
  </r>
  <r>
    <n v="307631"/>
    <x v="5"/>
    <x v="16"/>
    <n v="1"/>
    <n v="999.99"/>
    <d v="2019-12-28T02:05:00"/>
    <s v="402 1st St, Seattle, WA 98101"/>
    <x v="6"/>
    <x v="5"/>
    <s v="98101"/>
    <x v="11"/>
    <x v="3"/>
    <n v="999.99"/>
  </r>
  <r>
    <n v="307632"/>
    <x v="1"/>
    <x v="6"/>
    <n v="1"/>
    <n v="11.95"/>
    <d v="2019-12-14T00:20:00"/>
    <s v="138 Chestnut St, Seattle, WA 98101"/>
    <x v="6"/>
    <x v="5"/>
    <s v="98101"/>
    <x v="11"/>
    <x v="3"/>
    <n v="11.95"/>
  </r>
  <r>
    <n v="307633"/>
    <x v="3"/>
    <x v="5"/>
    <n v="1"/>
    <n v="389.99"/>
    <d v="2019-12-19T14:14:00"/>
    <s v="235 Ridge St, Dallas, TX 75001"/>
    <x v="8"/>
    <x v="3"/>
    <s v="75001"/>
    <x v="11"/>
    <x v="1"/>
    <n v="389.99"/>
  </r>
  <r>
    <n v="307634"/>
    <x v="2"/>
    <x v="7"/>
    <n v="1"/>
    <n v="99.99"/>
    <d v="2019-12-29T13:32:00"/>
    <s v="141 Dogwood St, Portland, OR 97035"/>
    <x v="1"/>
    <x v="1"/>
    <s v="97035"/>
    <x v="11"/>
    <x v="1"/>
    <n v="99.99"/>
  </r>
  <r>
    <n v="307635"/>
    <x v="1"/>
    <x v="6"/>
    <n v="1"/>
    <n v="11.95"/>
    <d v="2019-12-17T23:38:00"/>
    <s v="257 9th St, Portland, OR 97035"/>
    <x v="1"/>
    <x v="1"/>
    <s v="97035"/>
    <x v="11"/>
    <x v="0"/>
    <n v="11.95"/>
  </r>
  <r>
    <n v="307636"/>
    <x v="1"/>
    <x v="6"/>
    <n v="1"/>
    <n v="11.95"/>
    <d v="2019-12-04T23:20:00"/>
    <s v="511 North St, Dallas, TX 75001"/>
    <x v="8"/>
    <x v="3"/>
    <s v="75001"/>
    <x v="11"/>
    <x v="0"/>
    <n v="11.95"/>
  </r>
  <r>
    <n v="307637"/>
    <x v="1"/>
    <x v="1"/>
    <n v="1"/>
    <n v="14.95"/>
    <d v="2019-12-06T19:46:00"/>
    <s v="442 Willow St, Dallas, TX 75001"/>
    <x v="8"/>
    <x v="3"/>
    <s v="75001"/>
    <x v="11"/>
    <x v="0"/>
    <n v="14.95"/>
  </r>
  <r>
    <n v="307638"/>
    <x v="3"/>
    <x v="15"/>
    <n v="1"/>
    <n v="379.99"/>
    <d v="2019-12-13T15:15:00"/>
    <s v="238 11th St, Los Angeles, CA 90001"/>
    <x v="3"/>
    <x v="2"/>
    <s v="90001"/>
    <x v="11"/>
    <x v="1"/>
    <n v="379.99"/>
  </r>
  <r>
    <n v="307639"/>
    <x v="5"/>
    <x v="9"/>
    <n v="1"/>
    <n v="1700"/>
    <d v="2019-12-05T09:27:00"/>
    <s v="133 7th St, San Francisco, CA 94016"/>
    <x v="2"/>
    <x v="2"/>
    <s v="94016"/>
    <x v="11"/>
    <x v="2"/>
    <n v="1700"/>
  </r>
  <r>
    <n v="307640"/>
    <x v="4"/>
    <x v="4"/>
    <n v="3"/>
    <n v="2.99"/>
    <d v="2019-12-05T06:23:00"/>
    <s v="723 Main St, Seattle, WA 98101"/>
    <x v="6"/>
    <x v="5"/>
    <s v="98101"/>
    <x v="11"/>
    <x v="2"/>
    <n v="8.9700000000000006"/>
  </r>
  <r>
    <n v="307641"/>
    <x v="1"/>
    <x v="1"/>
    <n v="1"/>
    <n v="14.95"/>
    <d v="2019-12-31T13:57:00"/>
    <s v="480 Johnson St, San Francisco, CA 94016"/>
    <x v="2"/>
    <x v="2"/>
    <s v="94016"/>
    <x v="11"/>
    <x v="1"/>
    <n v="14.95"/>
  </r>
  <r>
    <n v="307642"/>
    <x v="5"/>
    <x v="9"/>
    <n v="1"/>
    <n v="1700"/>
    <d v="2019-12-21T09:16:00"/>
    <s v="599 West St, Dallas, TX 75001"/>
    <x v="8"/>
    <x v="3"/>
    <s v="75001"/>
    <x v="11"/>
    <x v="2"/>
    <n v="1700"/>
  </r>
  <r>
    <n v="307643"/>
    <x v="5"/>
    <x v="16"/>
    <n v="1"/>
    <n v="999.99"/>
    <d v="2019-12-17T10:48:00"/>
    <s v="460 4th St, Los Angeles, CA 90001"/>
    <x v="3"/>
    <x v="2"/>
    <s v="90001"/>
    <x v="11"/>
    <x v="2"/>
    <n v="999.99"/>
  </r>
  <r>
    <n v="307644"/>
    <x v="4"/>
    <x v="4"/>
    <n v="1"/>
    <n v="2.99"/>
    <d v="2019-12-04T14:09:00"/>
    <s v="915 Main St, San Francisco, CA 94016"/>
    <x v="2"/>
    <x v="2"/>
    <s v="94016"/>
    <x v="11"/>
    <x v="1"/>
    <n v="2.99"/>
  </r>
  <r>
    <n v="307645"/>
    <x v="2"/>
    <x v="7"/>
    <n v="1"/>
    <n v="99.99"/>
    <d v="2019-12-06T14:45:00"/>
    <s v="416 Center St, Boston, MA 02215"/>
    <x v="0"/>
    <x v="0"/>
    <s v="02215"/>
    <x v="11"/>
    <x v="1"/>
    <n v="99.99"/>
  </r>
  <r>
    <n v="307646"/>
    <x v="2"/>
    <x v="7"/>
    <n v="1"/>
    <n v="99.99"/>
    <d v="2019-12-02T12:45:00"/>
    <s v="750 13th St, Los Angeles, CA 90001"/>
    <x v="3"/>
    <x v="2"/>
    <s v="90001"/>
    <x v="11"/>
    <x v="1"/>
    <n v="99.99"/>
  </r>
  <r>
    <n v="307647"/>
    <x v="7"/>
    <x v="18"/>
    <n v="1"/>
    <n v="600"/>
    <d v="2019-12-23T21:08:00"/>
    <s v="159 Lincoln St, New York City, NY 10001"/>
    <x v="7"/>
    <x v="6"/>
    <s v="10001"/>
    <x v="11"/>
    <x v="0"/>
    <n v="600"/>
  </r>
  <r>
    <n v="307648"/>
    <x v="3"/>
    <x v="14"/>
    <n v="1"/>
    <n v="109.99"/>
    <d v="2019-12-21T09:51:00"/>
    <s v="870 Chestnut St, San Francisco, CA 94016"/>
    <x v="2"/>
    <x v="2"/>
    <s v="94016"/>
    <x v="11"/>
    <x v="2"/>
    <n v="109.99"/>
  </r>
  <r>
    <n v="307649"/>
    <x v="2"/>
    <x v="8"/>
    <n v="1"/>
    <n v="150"/>
    <d v="2019-12-30T15:36:00"/>
    <s v="484 Ridge St, San Francisco, CA 94016"/>
    <x v="2"/>
    <x v="2"/>
    <s v="94016"/>
    <x v="11"/>
    <x v="1"/>
    <n v="150"/>
  </r>
  <r>
    <n v="307650"/>
    <x v="3"/>
    <x v="14"/>
    <n v="1"/>
    <n v="109.99"/>
    <d v="2019-12-02T20:15:00"/>
    <s v="871 6th St, Atlanta, GA 30301"/>
    <x v="5"/>
    <x v="4"/>
    <s v="30301"/>
    <x v="11"/>
    <x v="0"/>
    <n v="109.99"/>
  </r>
  <r>
    <n v="307651"/>
    <x v="1"/>
    <x v="6"/>
    <n v="2"/>
    <n v="11.95"/>
    <d v="2019-12-24T13:58:00"/>
    <s v="813 Dogwood St, San Francisco, CA 94016"/>
    <x v="2"/>
    <x v="2"/>
    <s v="94016"/>
    <x v="11"/>
    <x v="1"/>
    <n v="23.9"/>
  </r>
  <r>
    <n v="307652"/>
    <x v="4"/>
    <x v="4"/>
    <n v="1"/>
    <n v="2.99"/>
    <d v="2019-12-05T11:32:00"/>
    <s v="760 Church St, Boston, MA 02215"/>
    <x v="0"/>
    <x v="0"/>
    <s v="02215"/>
    <x v="11"/>
    <x v="2"/>
    <n v="2.99"/>
  </r>
  <r>
    <n v="307653"/>
    <x v="4"/>
    <x v="4"/>
    <n v="1"/>
    <n v="2.99"/>
    <d v="2019-12-22T19:10:00"/>
    <s v="895 Elm St, Portland, OR 97035"/>
    <x v="1"/>
    <x v="1"/>
    <s v="97035"/>
    <x v="11"/>
    <x v="0"/>
    <n v="2.99"/>
  </r>
  <r>
    <n v="307654"/>
    <x v="2"/>
    <x v="7"/>
    <n v="1"/>
    <n v="99.99"/>
    <d v="2019-12-26T08:08:00"/>
    <s v="396 1st St, San Francisco, CA 94016"/>
    <x v="2"/>
    <x v="2"/>
    <s v="94016"/>
    <x v="11"/>
    <x v="2"/>
    <n v="99.99"/>
  </r>
  <r>
    <n v="307655"/>
    <x v="2"/>
    <x v="2"/>
    <n v="1"/>
    <n v="11.99"/>
    <d v="2019-12-09T13:18:00"/>
    <s v="275 8th St, Seattle, WA 98101"/>
    <x v="6"/>
    <x v="5"/>
    <s v="98101"/>
    <x v="11"/>
    <x v="1"/>
    <n v="11.99"/>
  </r>
  <r>
    <n v="307656"/>
    <x v="4"/>
    <x v="12"/>
    <n v="2"/>
    <n v="3.84"/>
    <d v="2019-12-06T21:22:00"/>
    <s v="862 14th St, Los Angeles, CA 90001"/>
    <x v="3"/>
    <x v="2"/>
    <s v="90001"/>
    <x v="11"/>
    <x v="0"/>
    <n v="7.68"/>
  </r>
  <r>
    <n v="307657"/>
    <x v="4"/>
    <x v="4"/>
    <n v="1"/>
    <n v="2.99"/>
    <d v="2019-12-21T05:09:00"/>
    <s v="73 South St, San Francisco, CA 94016"/>
    <x v="2"/>
    <x v="2"/>
    <s v="94016"/>
    <x v="11"/>
    <x v="3"/>
    <n v="2.99"/>
  </r>
  <r>
    <n v="307658"/>
    <x v="1"/>
    <x v="6"/>
    <n v="1"/>
    <n v="11.95"/>
    <d v="2019-12-19T07:59:00"/>
    <s v="275 Sunset St, San Francisco, CA 94016"/>
    <x v="2"/>
    <x v="2"/>
    <s v="94016"/>
    <x v="11"/>
    <x v="2"/>
    <n v="11.95"/>
  </r>
  <r>
    <n v="307659"/>
    <x v="4"/>
    <x v="4"/>
    <n v="1"/>
    <n v="2.99"/>
    <d v="2019-12-03T17:45:00"/>
    <s v="484 Chestnut St, San Francisco, CA 94016"/>
    <x v="2"/>
    <x v="2"/>
    <s v="94016"/>
    <x v="11"/>
    <x v="1"/>
    <n v="2.99"/>
  </r>
  <r>
    <n v="307660"/>
    <x v="2"/>
    <x v="8"/>
    <n v="1"/>
    <n v="150"/>
    <d v="2019-12-23T18:00:00"/>
    <s v="304 8th St, Portland, OR 97035"/>
    <x v="1"/>
    <x v="1"/>
    <s v="97035"/>
    <x v="11"/>
    <x v="0"/>
    <n v="150"/>
  </r>
  <r>
    <n v="307661"/>
    <x v="2"/>
    <x v="2"/>
    <n v="1"/>
    <n v="11.99"/>
    <d v="2019-12-18T18:08:00"/>
    <s v="572 West St, New York City, NY 10001"/>
    <x v="7"/>
    <x v="6"/>
    <s v="10001"/>
    <x v="11"/>
    <x v="0"/>
    <n v="11.99"/>
  </r>
  <r>
    <n v="307662"/>
    <x v="3"/>
    <x v="3"/>
    <n v="1"/>
    <n v="149.99"/>
    <d v="2019-12-16T14:13:00"/>
    <s v="65 10th St, Los Angeles, CA 90001"/>
    <x v="3"/>
    <x v="2"/>
    <s v="90001"/>
    <x v="11"/>
    <x v="1"/>
    <n v="149.99"/>
  </r>
  <r>
    <n v="307663"/>
    <x v="4"/>
    <x v="4"/>
    <n v="2"/>
    <n v="2.99"/>
    <d v="2019-12-13T09:57:00"/>
    <s v="462 Willow St, San Francisco, CA 94016"/>
    <x v="2"/>
    <x v="2"/>
    <s v="94016"/>
    <x v="11"/>
    <x v="2"/>
    <n v="5.98"/>
  </r>
  <r>
    <n v="307664"/>
    <x v="3"/>
    <x v="5"/>
    <n v="1"/>
    <n v="389.99"/>
    <d v="2019-12-12T13:43:00"/>
    <s v="669 8th St, Boston, MA 02215"/>
    <x v="0"/>
    <x v="0"/>
    <s v="02215"/>
    <x v="11"/>
    <x v="1"/>
    <n v="389.99"/>
  </r>
  <r>
    <n v="307665"/>
    <x v="3"/>
    <x v="5"/>
    <n v="1"/>
    <n v="389.99"/>
    <d v="2019-12-25T20:14:00"/>
    <s v="126 Dogwood St, New York City, NY 10001"/>
    <x v="7"/>
    <x v="6"/>
    <s v="10001"/>
    <x v="11"/>
    <x v="0"/>
    <n v="389.99"/>
  </r>
  <r>
    <n v="307666"/>
    <x v="2"/>
    <x v="8"/>
    <n v="1"/>
    <n v="150"/>
    <d v="2019-12-22T15:46:00"/>
    <s v="952 Sunset St, New York City, NY 10001"/>
    <x v="7"/>
    <x v="6"/>
    <s v="10001"/>
    <x v="11"/>
    <x v="1"/>
    <n v="150"/>
  </r>
  <r>
    <n v="307667"/>
    <x v="2"/>
    <x v="8"/>
    <n v="1"/>
    <n v="150"/>
    <d v="2019-12-16T21:19:00"/>
    <s v="967 Highland St, Dallas, TX 75001"/>
    <x v="8"/>
    <x v="3"/>
    <s v="75001"/>
    <x v="11"/>
    <x v="0"/>
    <n v="150"/>
  </r>
  <r>
    <n v="307668"/>
    <x v="1"/>
    <x v="6"/>
    <n v="1"/>
    <n v="11.95"/>
    <d v="2019-12-01T17:32:00"/>
    <s v="140 Forest St, Seattle, WA 98101"/>
    <x v="6"/>
    <x v="5"/>
    <s v="98101"/>
    <x v="11"/>
    <x v="1"/>
    <n v="11.95"/>
  </r>
  <r>
    <n v="307669"/>
    <x v="3"/>
    <x v="3"/>
    <n v="1"/>
    <n v="149.99"/>
    <d v="2019-12-19T00:07:00"/>
    <s v="455 Main St, Los Angeles, CA 90001"/>
    <x v="3"/>
    <x v="2"/>
    <s v="90001"/>
    <x v="11"/>
    <x v="3"/>
    <n v="149.99"/>
  </r>
  <r>
    <n v="307670"/>
    <x v="3"/>
    <x v="14"/>
    <n v="1"/>
    <n v="109.99"/>
    <d v="2019-12-28T11:04:00"/>
    <s v="912 Cherry St, Boston, MA 02215"/>
    <x v="0"/>
    <x v="0"/>
    <s v="02215"/>
    <x v="11"/>
    <x v="2"/>
    <n v="109.99"/>
  </r>
  <r>
    <n v="307671"/>
    <x v="2"/>
    <x v="7"/>
    <n v="1"/>
    <n v="99.99"/>
    <d v="2019-12-01T11:34:00"/>
    <s v="59 6th St, Atlanta, GA 30301"/>
    <x v="5"/>
    <x v="4"/>
    <s v="30301"/>
    <x v="11"/>
    <x v="2"/>
    <n v="99.99"/>
  </r>
  <r>
    <n v="307672"/>
    <x v="2"/>
    <x v="2"/>
    <n v="1"/>
    <n v="11.99"/>
    <d v="2019-12-14T18:57:00"/>
    <s v="148 West St, San Francisco, CA 94016"/>
    <x v="2"/>
    <x v="2"/>
    <s v="94016"/>
    <x v="11"/>
    <x v="0"/>
    <n v="11.99"/>
  </r>
  <r>
    <n v="307673"/>
    <x v="2"/>
    <x v="7"/>
    <n v="1"/>
    <n v="99.99"/>
    <d v="2019-12-08T21:20:00"/>
    <s v="528 1st St, Austin, TX 73301"/>
    <x v="4"/>
    <x v="3"/>
    <s v="73301"/>
    <x v="11"/>
    <x v="0"/>
    <n v="99.99"/>
  </r>
  <r>
    <n v="307674"/>
    <x v="4"/>
    <x v="12"/>
    <n v="1"/>
    <n v="3.84"/>
    <d v="2019-12-19T09:54:00"/>
    <s v="44 Sunset St, Seattle, WA 98101"/>
    <x v="6"/>
    <x v="5"/>
    <s v="98101"/>
    <x v="11"/>
    <x v="2"/>
    <n v="3.84"/>
  </r>
  <r>
    <n v="307675"/>
    <x v="1"/>
    <x v="6"/>
    <n v="1"/>
    <n v="11.95"/>
    <d v="2019-12-11T10:46:00"/>
    <s v="237 12th St, San Francisco, CA 94016"/>
    <x v="2"/>
    <x v="2"/>
    <s v="94016"/>
    <x v="11"/>
    <x v="2"/>
    <n v="11.95"/>
  </r>
  <r>
    <n v="307676"/>
    <x v="5"/>
    <x v="9"/>
    <n v="1"/>
    <n v="1700"/>
    <d v="2019-12-10T11:27:00"/>
    <s v="985 Jackson St, Boston, MA 02215"/>
    <x v="0"/>
    <x v="0"/>
    <s v="02215"/>
    <x v="11"/>
    <x v="2"/>
    <n v="1700"/>
  </r>
  <r>
    <n v="307677"/>
    <x v="2"/>
    <x v="8"/>
    <n v="1"/>
    <n v="150"/>
    <d v="2019-12-10T20:23:00"/>
    <s v="110 Jackson St, Los Angeles, CA 90001"/>
    <x v="3"/>
    <x v="2"/>
    <s v="90001"/>
    <x v="11"/>
    <x v="0"/>
    <n v="150"/>
  </r>
  <r>
    <n v="307678"/>
    <x v="2"/>
    <x v="7"/>
    <n v="1"/>
    <n v="99.99"/>
    <d v="2019-12-11T21:36:00"/>
    <s v="848 Sunset St, New York City, NY 10001"/>
    <x v="7"/>
    <x v="6"/>
    <s v="10001"/>
    <x v="11"/>
    <x v="0"/>
    <n v="99.99"/>
  </r>
  <r>
    <n v="307679"/>
    <x v="6"/>
    <x v="10"/>
    <n v="1"/>
    <n v="300"/>
    <d v="2019-12-31T12:49:00"/>
    <s v="578 6th St, Dallas, TX 75001"/>
    <x v="8"/>
    <x v="3"/>
    <s v="75001"/>
    <x v="11"/>
    <x v="1"/>
    <n v="300"/>
  </r>
  <r>
    <n v="307680"/>
    <x v="1"/>
    <x v="1"/>
    <n v="1"/>
    <n v="14.95"/>
    <d v="2019-12-14T13:44:00"/>
    <s v="347 14th St, Los Angeles, CA 90001"/>
    <x v="3"/>
    <x v="2"/>
    <s v="90001"/>
    <x v="11"/>
    <x v="1"/>
    <n v="14.95"/>
  </r>
  <r>
    <n v="307681"/>
    <x v="5"/>
    <x v="9"/>
    <n v="1"/>
    <n v="1700"/>
    <d v="2019-12-26T16:50:00"/>
    <s v="656 Cedar St, Seattle, WA 98101"/>
    <x v="6"/>
    <x v="5"/>
    <s v="98101"/>
    <x v="11"/>
    <x v="1"/>
    <n v="1700"/>
  </r>
  <r>
    <n v="307682"/>
    <x v="4"/>
    <x v="4"/>
    <n v="2"/>
    <n v="2.99"/>
    <d v="2019-12-29T12:06:00"/>
    <s v="352 13th St, Boston, MA 02215"/>
    <x v="0"/>
    <x v="0"/>
    <s v="02215"/>
    <x v="11"/>
    <x v="1"/>
    <n v="5.98"/>
  </r>
  <r>
    <n v="307683"/>
    <x v="4"/>
    <x v="4"/>
    <n v="1"/>
    <n v="2.99"/>
    <d v="2019-12-10T11:46:00"/>
    <s v="172 West St, New York City, NY 10001"/>
    <x v="7"/>
    <x v="6"/>
    <s v="10001"/>
    <x v="11"/>
    <x v="2"/>
    <n v="2.99"/>
  </r>
  <r>
    <n v="307684"/>
    <x v="2"/>
    <x v="2"/>
    <n v="1"/>
    <n v="11.99"/>
    <d v="2019-12-31T15:33:00"/>
    <s v="722 12th St, Boston, MA 02215"/>
    <x v="0"/>
    <x v="0"/>
    <s v="02215"/>
    <x v="11"/>
    <x v="1"/>
    <n v="11.99"/>
  </r>
  <r>
    <n v="307685"/>
    <x v="0"/>
    <x v="0"/>
    <n v="1"/>
    <n v="700"/>
    <d v="2019-12-17T17:06:00"/>
    <s v="992 10th St, New York City, NY 10001"/>
    <x v="7"/>
    <x v="6"/>
    <s v="10001"/>
    <x v="11"/>
    <x v="1"/>
    <n v="700"/>
  </r>
  <r>
    <n v="307686"/>
    <x v="1"/>
    <x v="6"/>
    <n v="1"/>
    <n v="11.95"/>
    <d v="2019-12-25T12:46:00"/>
    <s v="901 Walnut St, San Francisco, CA 94016"/>
    <x v="2"/>
    <x v="2"/>
    <s v="94016"/>
    <x v="11"/>
    <x v="1"/>
    <n v="11.95"/>
  </r>
  <r>
    <n v="307687"/>
    <x v="1"/>
    <x v="1"/>
    <n v="1"/>
    <n v="14.95"/>
    <d v="2019-12-03T09:22:00"/>
    <s v="684 Madison St, Los Angeles, CA 90001"/>
    <x v="3"/>
    <x v="2"/>
    <s v="90001"/>
    <x v="11"/>
    <x v="2"/>
    <n v="14.95"/>
  </r>
  <r>
    <n v="307688"/>
    <x v="4"/>
    <x v="4"/>
    <n v="1"/>
    <n v="2.99"/>
    <d v="2019-12-05T13:03:00"/>
    <s v="975 10th St, Seattle, WA 98101"/>
    <x v="6"/>
    <x v="5"/>
    <s v="98101"/>
    <x v="11"/>
    <x v="1"/>
    <n v="2.99"/>
  </r>
  <r>
    <n v="307689"/>
    <x v="1"/>
    <x v="6"/>
    <n v="1"/>
    <n v="11.95"/>
    <d v="2019-12-21T15:01:00"/>
    <s v="377 1st St, Boston, MA 02215"/>
    <x v="0"/>
    <x v="0"/>
    <s v="02215"/>
    <x v="11"/>
    <x v="1"/>
    <n v="11.95"/>
  </r>
  <r>
    <n v="307690"/>
    <x v="4"/>
    <x v="4"/>
    <n v="1"/>
    <n v="2.99"/>
    <d v="2019-12-16T13:38:00"/>
    <s v="693 1st St, San Francisco, CA 94016"/>
    <x v="2"/>
    <x v="2"/>
    <s v="94016"/>
    <x v="11"/>
    <x v="1"/>
    <n v="2.99"/>
  </r>
  <r>
    <n v="307691"/>
    <x v="4"/>
    <x v="12"/>
    <n v="1"/>
    <n v="3.84"/>
    <d v="2019-12-28T18:53:00"/>
    <s v="590 Wilson St, Seattle, WA 98101"/>
    <x v="6"/>
    <x v="5"/>
    <s v="98101"/>
    <x v="11"/>
    <x v="0"/>
    <n v="3.84"/>
  </r>
  <r>
    <n v="307692"/>
    <x v="1"/>
    <x v="1"/>
    <n v="1"/>
    <n v="14.95"/>
    <d v="2019-12-17T17:28:00"/>
    <s v="863 Ridge St, New York City, NY 10001"/>
    <x v="7"/>
    <x v="6"/>
    <s v="10001"/>
    <x v="11"/>
    <x v="1"/>
    <n v="14.95"/>
  </r>
  <r>
    <n v="307693"/>
    <x v="2"/>
    <x v="2"/>
    <n v="1"/>
    <n v="11.99"/>
    <d v="2019-12-02T16:56:00"/>
    <s v="504 Lincoln St, San Francisco, CA 94016"/>
    <x v="2"/>
    <x v="2"/>
    <s v="94016"/>
    <x v="11"/>
    <x v="1"/>
    <n v="11.99"/>
  </r>
  <r>
    <n v="307694"/>
    <x v="2"/>
    <x v="8"/>
    <n v="1"/>
    <n v="150"/>
    <d v="2019-12-15T23:58:00"/>
    <s v="774 Hickory St, Seattle, WA 98101"/>
    <x v="6"/>
    <x v="5"/>
    <s v="98101"/>
    <x v="11"/>
    <x v="0"/>
    <n v="150"/>
  </r>
  <r>
    <n v="307695"/>
    <x v="4"/>
    <x v="12"/>
    <n v="1"/>
    <n v="3.84"/>
    <d v="2019-12-25T16:25:00"/>
    <s v="917 5th St, San Francisco, CA 94016"/>
    <x v="2"/>
    <x v="2"/>
    <s v="94016"/>
    <x v="11"/>
    <x v="1"/>
    <n v="3.84"/>
  </r>
  <r>
    <n v="307696"/>
    <x v="4"/>
    <x v="4"/>
    <n v="1"/>
    <n v="2.99"/>
    <d v="2019-12-21T11:56:00"/>
    <s v="833 Highland St, Seattle, WA 98101"/>
    <x v="6"/>
    <x v="5"/>
    <s v="98101"/>
    <x v="11"/>
    <x v="2"/>
    <n v="2.99"/>
  </r>
  <r>
    <n v="307697"/>
    <x v="2"/>
    <x v="8"/>
    <n v="1"/>
    <n v="150"/>
    <d v="2019-12-09T14:28:00"/>
    <s v="881 6th St, Dallas, TX 75001"/>
    <x v="8"/>
    <x v="3"/>
    <s v="75001"/>
    <x v="11"/>
    <x v="1"/>
    <n v="150"/>
  </r>
  <r>
    <n v="307698"/>
    <x v="4"/>
    <x v="4"/>
    <n v="1"/>
    <n v="2.99"/>
    <d v="2019-12-26T12:52:00"/>
    <s v="808 Willow St, San Francisco, CA 94016"/>
    <x v="2"/>
    <x v="2"/>
    <s v="94016"/>
    <x v="11"/>
    <x v="1"/>
    <n v="2.99"/>
  </r>
  <r>
    <n v="307698"/>
    <x v="4"/>
    <x v="4"/>
    <n v="5"/>
    <n v="2.99"/>
    <d v="2019-12-26T12:52:00"/>
    <s v="808 Willow St, San Francisco, CA 94016"/>
    <x v="2"/>
    <x v="2"/>
    <s v="94016"/>
    <x v="11"/>
    <x v="1"/>
    <n v="14.950000000000001"/>
  </r>
  <r>
    <n v="307699"/>
    <x v="1"/>
    <x v="6"/>
    <n v="1"/>
    <n v="11.95"/>
    <d v="2019-12-17T17:45:00"/>
    <s v="308 Church St, New York City, NY 10001"/>
    <x v="7"/>
    <x v="6"/>
    <s v="10001"/>
    <x v="11"/>
    <x v="1"/>
    <n v="11.95"/>
  </r>
  <r>
    <n v="307700"/>
    <x v="4"/>
    <x v="12"/>
    <n v="1"/>
    <n v="3.84"/>
    <d v="2019-12-18T08:44:00"/>
    <s v="586 Washington St, San Francisco, CA 94016"/>
    <x v="2"/>
    <x v="2"/>
    <s v="94016"/>
    <x v="11"/>
    <x v="2"/>
    <n v="3.84"/>
  </r>
  <r>
    <n v="307701"/>
    <x v="2"/>
    <x v="2"/>
    <n v="1"/>
    <n v="11.99"/>
    <d v="2019-12-26T22:05:00"/>
    <s v="546 Hill St, Dallas, TX 75001"/>
    <x v="8"/>
    <x v="3"/>
    <s v="75001"/>
    <x v="11"/>
    <x v="0"/>
    <n v="11.99"/>
  </r>
  <r>
    <n v="307702"/>
    <x v="4"/>
    <x v="4"/>
    <n v="1"/>
    <n v="2.99"/>
    <d v="2019-12-23T22:56:00"/>
    <s v="949 11th St, Los Angeles, CA 90001"/>
    <x v="3"/>
    <x v="2"/>
    <s v="90001"/>
    <x v="11"/>
    <x v="0"/>
    <n v="2.99"/>
  </r>
  <r>
    <n v="307703"/>
    <x v="4"/>
    <x v="12"/>
    <n v="1"/>
    <n v="3.84"/>
    <d v="2019-12-09T23:34:00"/>
    <s v="842 Cedar St, Austin, TX 73301"/>
    <x v="4"/>
    <x v="3"/>
    <s v="73301"/>
    <x v="11"/>
    <x v="0"/>
    <n v="3.84"/>
  </r>
  <r>
    <n v="307704"/>
    <x v="1"/>
    <x v="1"/>
    <n v="1"/>
    <n v="14.95"/>
    <d v="2019-12-24T01:03:00"/>
    <s v="871 Walnut St, Portland, OR 97035"/>
    <x v="1"/>
    <x v="1"/>
    <s v="97035"/>
    <x v="11"/>
    <x v="3"/>
    <n v="14.95"/>
  </r>
  <r>
    <n v="307705"/>
    <x v="4"/>
    <x v="12"/>
    <n v="2"/>
    <n v="3.84"/>
    <d v="2019-12-29T21:19:00"/>
    <s v="594 Highland St, San Francisco, CA 94016"/>
    <x v="2"/>
    <x v="2"/>
    <s v="94016"/>
    <x v="11"/>
    <x v="0"/>
    <n v="7.68"/>
  </r>
  <r>
    <n v="307706"/>
    <x v="1"/>
    <x v="1"/>
    <n v="1"/>
    <n v="14.95"/>
    <d v="2019-12-29T14:07:00"/>
    <s v="745 Hill St, Seattle, WA 98101"/>
    <x v="6"/>
    <x v="5"/>
    <s v="98101"/>
    <x v="11"/>
    <x v="1"/>
    <n v="14.95"/>
  </r>
  <r>
    <n v="307707"/>
    <x v="3"/>
    <x v="3"/>
    <n v="1"/>
    <n v="149.99"/>
    <d v="2019-12-05T17:07:00"/>
    <s v="745 Walnut St, Los Angeles, CA 90001"/>
    <x v="3"/>
    <x v="2"/>
    <s v="90001"/>
    <x v="11"/>
    <x v="1"/>
    <n v="149.99"/>
  </r>
  <r>
    <n v="307708"/>
    <x v="4"/>
    <x v="4"/>
    <n v="2"/>
    <n v="2.99"/>
    <d v="2019-12-05T09:21:00"/>
    <s v="994 Sunset St, Los Angeles, CA 90001"/>
    <x v="3"/>
    <x v="2"/>
    <s v="90001"/>
    <x v="11"/>
    <x v="2"/>
    <n v="5.98"/>
  </r>
  <r>
    <n v="307709"/>
    <x v="1"/>
    <x v="6"/>
    <n v="1"/>
    <n v="11.95"/>
    <d v="2019-12-07T13:05:00"/>
    <s v="463 Washington St, New York City, NY 10001"/>
    <x v="7"/>
    <x v="6"/>
    <s v="10001"/>
    <x v="11"/>
    <x v="1"/>
    <n v="11.95"/>
  </r>
  <r>
    <n v="307710"/>
    <x v="0"/>
    <x v="11"/>
    <n v="1"/>
    <n v="400"/>
    <d v="2019-12-02T11:15:00"/>
    <s v="330 West St, New York City, NY 10001"/>
    <x v="7"/>
    <x v="6"/>
    <s v="10001"/>
    <x v="11"/>
    <x v="2"/>
    <n v="400"/>
  </r>
  <r>
    <n v="307711"/>
    <x v="1"/>
    <x v="1"/>
    <n v="1"/>
    <n v="14.95"/>
    <d v="2019-12-20T02:09:00"/>
    <s v="311 1st St, New York City, NY 10001"/>
    <x v="7"/>
    <x v="6"/>
    <s v="10001"/>
    <x v="11"/>
    <x v="3"/>
    <n v="14.95"/>
  </r>
  <r>
    <n v="307712"/>
    <x v="1"/>
    <x v="1"/>
    <n v="1"/>
    <n v="14.95"/>
    <d v="2019-12-24T20:48:00"/>
    <s v="114 Church St, Boston, MA 02215"/>
    <x v="0"/>
    <x v="0"/>
    <s v="02215"/>
    <x v="11"/>
    <x v="0"/>
    <n v="14.95"/>
  </r>
  <r>
    <n v="307713"/>
    <x v="2"/>
    <x v="2"/>
    <n v="1"/>
    <n v="11.99"/>
    <d v="2019-12-26T21:08:00"/>
    <s v="73 2nd St, Boston, MA 02215"/>
    <x v="0"/>
    <x v="0"/>
    <s v="02215"/>
    <x v="11"/>
    <x v="0"/>
    <n v="11.99"/>
  </r>
  <r>
    <n v="307714"/>
    <x v="2"/>
    <x v="7"/>
    <n v="1"/>
    <n v="99.99"/>
    <d v="2019-12-15T13:39:00"/>
    <s v="865 West St, New York City, NY 10001"/>
    <x v="7"/>
    <x v="6"/>
    <s v="10001"/>
    <x v="11"/>
    <x v="1"/>
    <n v="99.99"/>
  </r>
  <r>
    <n v="307715"/>
    <x v="2"/>
    <x v="8"/>
    <n v="1"/>
    <n v="150"/>
    <d v="2019-12-12T13:12:00"/>
    <s v="965 11th St, New York City, NY 10001"/>
    <x v="7"/>
    <x v="6"/>
    <s v="10001"/>
    <x v="11"/>
    <x v="1"/>
    <n v="150"/>
  </r>
  <r>
    <n v="307716"/>
    <x v="3"/>
    <x v="14"/>
    <n v="1"/>
    <n v="109.99"/>
    <d v="2019-12-20T20:49:00"/>
    <s v="377 Hill St, San Francisco, CA 94016"/>
    <x v="2"/>
    <x v="2"/>
    <s v="94016"/>
    <x v="11"/>
    <x v="0"/>
    <n v="109.99"/>
  </r>
  <r>
    <n v="307717"/>
    <x v="1"/>
    <x v="6"/>
    <n v="1"/>
    <n v="11.95"/>
    <d v="2019-12-10T13:10:00"/>
    <s v="119 9th St, Seattle, WA 98101"/>
    <x v="6"/>
    <x v="5"/>
    <s v="98101"/>
    <x v="11"/>
    <x v="1"/>
    <n v="11.95"/>
  </r>
  <r>
    <n v="307718"/>
    <x v="5"/>
    <x v="9"/>
    <n v="1"/>
    <n v="1700"/>
    <d v="2019-12-06T21:21:00"/>
    <s v="376 West St, Dallas, TX 75001"/>
    <x v="8"/>
    <x v="3"/>
    <s v="75001"/>
    <x v="11"/>
    <x v="0"/>
    <n v="1700"/>
  </r>
  <r>
    <n v="307719"/>
    <x v="2"/>
    <x v="8"/>
    <n v="1"/>
    <n v="150"/>
    <d v="2019-12-12T14:10:00"/>
    <s v="512 13th St, Dallas, TX 75001"/>
    <x v="8"/>
    <x v="3"/>
    <s v="75001"/>
    <x v="11"/>
    <x v="1"/>
    <n v="150"/>
  </r>
  <r>
    <n v="307720"/>
    <x v="1"/>
    <x v="1"/>
    <n v="1"/>
    <n v="14.95"/>
    <d v="2019-12-05T10:54:00"/>
    <s v="498 7th St, San Francisco, CA 94016"/>
    <x v="2"/>
    <x v="2"/>
    <s v="94016"/>
    <x v="11"/>
    <x v="2"/>
    <n v="14.95"/>
  </r>
  <r>
    <n v="307721"/>
    <x v="3"/>
    <x v="3"/>
    <n v="1"/>
    <n v="149.99"/>
    <d v="2019-12-28T21:58:00"/>
    <s v="540 7th St, San Francisco, CA 94016"/>
    <x v="2"/>
    <x v="2"/>
    <s v="94016"/>
    <x v="11"/>
    <x v="0"/>
    <n v="149.99"/>
  </r>
  <r>
    <n v="307722"/>
    <x v="4"/>
    <x v="12"/>
    <n v="1"/>
    <n v="3.84"/>
    <d v="2019-12-23T08:44:00"/>
    <s v="695 Maple St, Seattle, WA 98101"/>
    <x v="6"/>
    <x v="5"/>
    <s v="98101"/>
    <x v="11"/>
    <x v="2"/>
    <n v="3.84"/>
  </r>
  <r>
    <n v="307723"/>
    <x v="3"/>
    <x v="3"/>
    <n v="1"/>
    <n v="149.99"/>
    <d v="2019-12-02T15:03:00"/>
    <s v="840 Wilson St, Los Angeles, CA 90001"/>
    <x v="3"/>
    <x v="2"/>
    <s v="90001"/>
    <x v="11"/>
    <x v="1"/>
    <n v="149.99"/>
  </r>
  <r>
    <n v="307724"/>
    <x v="4"/>
    <x v="12"/>
    <n v="2"/>
    <n v="3.84"/>
    <d v="2019-12-13T12:21:00"/>
    <s v="520 12th St, Atlanta, GA 30301"/>
    <x v="5"/>
    <x v="4"/>
    <s v="30301"/>
    <x v="11"/>
    <x v="1"/>
    <n v="7.68"/>
  </r>
  <r>
    <n v="307725"/>
    <x v="5"/>
    <x v="9"/>
    <n v="1"/>
    <n v="1700"/>
    <d v="2019-12-14T07:59:00"/>
    <s v="826 2nd St, New York City, NY 10001"/>
    <x v="7"/>
    <x v="6"/>
    <s v="10001"/>
    <x v="11"/>
    <x v="2"/>
    <n v="1700"/>
  </r>
  <r>
    <n v="307726"/>
    <x v="1"/>
    <x v="1"/>
    <n v="1"/>
    <n v="14.95"/>
    <d v="2019-12-31T20:16:00"/>
    <s v="585 Main St, Boston, MA 02215"/>
    <x v="0"/>
    <x v="0"/>
    <s v="02215"/>
    <x v="11"/>
    <x v="0"/>
    <n v="14.95"/>
  </r>
  <r>
    <n v="307727"/>
    <x v="1"/>
    <x v="6"/>
    <n v="1"/>
    <n v="11.95"/>
    <d v="2019-12-03T10:24:00"/>
    <s v="160 12th St, Los Angeles, CA 90001"/>
    <x v="3"/>
    <x v="2"/>
    <s v="90001"/>
    <x v="11"/>
    <x v="2"/>
    <n v="11.95"/>
  </r>
  <r>
    <n v="307728"/>
    <x v="3"/>
    <x v="15"/>
    <n v="1"/>
    <n v="379.99"/>
    <d v="2019-12-11T08:47:00"/>
    <s v="651 8th St, New York City, NY 10001"/>
    <x v="7"/>
    <x v="6"/>
    <s v="10001"/>
    <x v="11"/>
    <x v="2"/>
    <n v="379.99"/>
  </r>
  <r>
    <n v="307729"/>
    <x v="6"/>
    <x v="10"/>
    <n v="1"/>
    <n v="300"/>
    <d v="2019-12-11T01:01:00"/>
    <s v="546 Elm St, Austin, TX 73301"/>
    <x v="4"/>
    <x v="3"/>
    <s v="73301"/>
    <x v="11"/>
    <x v="3"/>
    <n v="300"/>
  </r>
  <r>
    <n v="307730"/>
    <x v="2"/>
    <x v="8"/>
    <n v="1"/>
    <n v="150"/>
    <d v="2019-12-15T09:00:00"/>
    <s v="253 West St, Dallas, TX 75001"/>
    <x v="8"/>
    <x v="3"/>
    <s v="75001"/>
    <x v="11"/>
    <x v="2"/>
    <n v="150"/>
  </r>
  <r>
    <n v="307731"/>
    <x v="4"/>
    <x v="12"/>
    <n v="1"/>
    <n v="3.84"/>
    <d v="2019-12-11T19:01:00"/>
    <s v="367 Adams St, San Francisco, CA 94016"/>
    <x v="2"/>
    <x v="2"/>
    <s v="94016"/>
    <x v="11"/>
    <x v="0"/>
    <n v="3.84"/>
  </r>
  <r>
    <n v="307732"/>
    <x v="3"/>
    <x v="15"/>
    <n v="1"/>
    <n v="379.99"/>
    <d v="2019-12-20T00:46:00"/>
    <s v="963 Lake St, San Francisco, CA 94016"/>
    <x v="2"/>
    <x v="2"/>
    <s v="94016"/>
    <x v="11"/>
    <x v="3"/>
    <n v="379.99"/>
  </r>
  <r>
    <n v="307733"/>
    <x v="4"/>
    <x v="12"/>
    <n v="1"/>
    <n v="3.84"/>
    <d v="2019-12-28T00:18:00"/>
    <s v="815 Lake St, Los Angeles, CA 90001"/>
    <x v="3"/>
    <x v="2"/>
    <s v="90001"/>
    <x v="11"/>
    <x v="3"/>
    <n v="3.84"/>
  </r>
  <r>
    <n v="307734"/>
    <x v="4"/>
    <x v="4"/>
    <n v="1"/>
    <n v="2.99"/>
    <d v="2019-12-07T12:37:00"/>
    <s v="558 Main St, Los Angeles, CA 90001"/>
    <x v="3"/>
    <x v="2"/>
    <s v="90001"/>
    <x v="11"/>
    <x v="1"/>
    <n v="2.99"/>
  </r>
  <r>
    <n v="307735"/>
    <x v="1"/>
    <x v="6"/>
    <n v="2"/>
    <n v="11.95"/>
    <d v="2019-12-19T15:46:00"/>
    <s v="501 Madison St, Austin, TX 73301"/>
    <x v="4"/>
    <x v="3"/>
    <s v="73301"/>
    <x v="11"/>
    <x v="1"/>
    <n v="23.9"/>
  </r>
  <r>
    <n v="307736"/>
    <x v="2"/>
    <x v="2"/>
    <n v="1"/>
    <n v="11.99"/>
    <d v="2019-12-29T07:10:00"/>
    <s v="950 Lincoln St, New York City, NY 10001"/>
    <x v="7"/>
    <x v="6"/>
    <s v="10001"/>
    <x v="11"/>
    <x v="2"/>
    <n v="11.99"/>
  </r>
  <r>
    <n v="307737"/>
    <x v="2"/>
    <x v="8"/>
    <n v="1"/>
    <n v="150"/>
    <d v="2019-12-07T19:29:00"/>
    <s v="248 Cherry St, San Francisco, CA 94016"/>
    <x v="2"/>
    <x v="2"/>
    <s v="94016"/>
    <x v="11"/>
    <x v="0"/>
    <n v="150"/>
  </r>
  <r>
    <n v="307738"/>
    <x v="1"/>
    <x v="1"/>
    <n v="1"/>
    <n v="14.95"/>
    <d v="2019-12-02T09:04:00"/>
    <s v="773 Cedar St, Atlanta, GA 30301"/>
    <x v="5"/>
    <x v="4"/>
    <s v="30301"/>
    <x v="11"/>
    <x v="2"/>
    <n v="14.95"/>
  </r>
  <r>
    <n v="307739"/>
    <x v="5"/>
    <x v="16"/>
    <n v="1"/>
    <n v="999.99"/>
    <d v="2019-12-18T15:30:00"/>
    <s v="283 8th St, Los Angeles, CA 90001"/>
    <x v="3"/>
    <x v="2"/>
    <s v="90001"/>
    <x v="11"/>
    <x v="1"/>
    <n v="999.99"/>
  </r>
  <r>
    <n v="307740"/>
    <x v="3"/>
    <x v="5"/>
    <n v="1"/>
    <n v="389.99"/>
    <d v="2019-12-12T20:14:00"/>
    <s v="197 Johnson St, Boston, MA 02215"/>
    <x v="0"/>
    <x v="0"/>
    <s v="02215"/>
    <x v="11"/>
    <x v="0"/>
    <n v="389.99"/>
  </r>
  <r>
    <n v="307740"/>
    <x v="1"/>
    <x v="1"/>
    <n v="1"/>
    <n v="14.95"/>
    <d v="2019-12-12T20:14:00"/>
    <s v="197 Johnson St, Boston, MA 02215"/>
    <x v="0"/>
    <x v="0"/>
    <s v="02215"/>
    <x v="11"/>
    <x v="0"/>
    <n v="14.95"/>
  </r>
  <r>
    <n v="307741"/>
    <x v="1"/>
    <x v="6"/>
    <n v="1"/>
    <n v="11.95"/>
    <d v="2019-12-24T19:46:00"/>
    <s v="269 9th St, San Francisco, CA 94016"/>
    <x v="2"/>
    <x v="2"/>
    <s v="94016"/>
    <x v="11"/>
    <x v="0"/>
    <n v="11.95"/>
  </r>
  <r>
    <n v="307742"/>
    <x v="2"/>
    <x v="8"/>
    <n v="1"/>
    <n v="150"/>
    <d v="2019-12-16T22:13:00"/>
    <s v="566 Cherry St, San Francisco, CA 94016"/>
    <x v="2"/>
    <x v="2"/>
    <s v="94016"/>
    <x v="11"/>
    <x v="0"/>
    <n v="150"/>
  </r>
  <r>
    <n v="307743"/>
    <x v="1"/>
    <x v="6"/>
    <n v="1"/>
    <n v="11.95"/>
    <d v="2019-12-11T21:39:00"/>
    <s v="518 Spruce St, Seattle, WA 98101"/>
    <x v="6"/>
    <x v="5"/>
    <s v="98101"/>
    <x v="11"/>
    <x v="0"/>
    <n v="11.95"/>
  </r>
  <r>
    <n v="307744"/>
    <x v="4"/>
    <x v="12"/>
    <n v="2"/>
    <n v="3.84"/>
    <d v="2019-12-15T20:39:00"/>
    <s v="114 North St, Atlanta, GA 30301"/>
    <x v="5"/>
    <x v="4"/>
    <s v="30301"/>
    <x v="11"/>
    <x v="0"/>
    <n v="7.68"/>
  </r>
  <r>
    <n v="307744"/>
    <x v="0"/>
    <x v="0"/>
    <n v="1"/>
    <n v="700"/>
    <d v="2019-12-15T20:39:00"/>
    <s v="114 North St, Atlanta, GA 30301"/>
    <x v="5"/>
    <x v="4"/>
    <s v="30301"/>
    <x v="11"/>
    <x v="0"/>
    <n v="700"/>
  </r>
  <r>
    <n v="307745"/>
    <x v="4"/>
    <x v="4"/>
    <n v="1"/>
    <n v="2.99"/>
    <d v="2019-12-25T19:20:00"/>
    <s v="77 River St, Los Angeles, CA 90001"/>
    <x v="3"/>
    <x v="2"/>
    <s v="90001"/>
    <x v="11"/>
    <x v="0"/>
    <n v="2.99"/>
  </r>
  <r>
    <n v="307746"/>
    <x v="2"/>
    <x v="2"/>
    <n v="1"/>
    <n v="11.99"/>
    <d v="2019-12-29T14:03:00"/>
    <s v="90 Lakeview St, New York City, NY 10001"/>
    <x v="7"/>
    <x v="6"/>
    <s v="10001"/>
    <x v="11"/>
    <x v="1"/>
    <n v="11.99"/>
  </r>
  <r>
    <n v="307747"/>
    <x v="1"/>
    <x v="1"/>
    <n v="1"/>
    <n v="14.95"/>
    <d v="2019-12-23T12:21:00"/>
    <s v="689 Highland St, Dallas, TX 75001"/>
    <x v="8"/>
    <x v="3"/>
    <s v="75001"/>
    <x v="11"/>
    <x v="1"/>
    <n v="14.95"/>
  </r>
  <r>
    <n v="307748"/>
    <x v="3"/>
    <x v="3"/>
    <n v="1"/>
    <n v="149.99"/>
    <d v="2019-12-05T10:36:00"/>
    <s v="745 12th St, San Francisco, CA 94016"/>
    <x v="2"/>
    <x v="2"/>
    <s v="94016"/>
    <x v="11"/>
    <x v="2"/>
    <n v="149.99"/>
  </r>
  <r>
    <n v="307749"/>
    <x v="1"/>
    <x v="1"/>
    <n v="1"/>
    <n v="14.95"/>
    <d v="2019-12-30T09:54:00"/>
    <s v="990 Hill St, Seattle, WA 98101"/>
    <x v="6"/>
    <x v="5"/>
    <s v="98101"/>
    <x v="11"/>
    <x v="2"/>
    <n v="14.95"/>
  </r>
  <r>
    <n v="307749"/>
    <x v="2"/>
    <x v="7"/>
    <n v="1"/>
    <n v="99.99"/>
    <d v="2019-12-30T09:54:00"/>
    <s v="990 Hill St, Seattle, WA 98101"/>
    <x v="6"/>
    <x v="5"/>
    <s v="98101"/>
    <x v="11"/>
    <x v="2"/>
    <n v="99.99"/>
  </r>
  <r>
    <n v="307750"/>
    <x v="1"/>
    <x v="6"/>
    <n v="2"/>
    <n v="11.95"/>
    <d v="2019-12-06T10:43:00"/>
    <s v="956 Maple St, San Francisco, CA 94016"/>
    <x v="2"/>
    <x v="2"/>
    <s v="94016"/>
    <x v="11"/>
    <x v="2"/>
    <n v="23.9"/>
  </r>
  <r>
    <n v="307751"/>
    <x v="2"/>
    <x v="7"/>
    <n v="1"/>
    <n v="99.99"/>
    <d v="2019-12-27T09:36:00"/>
    <s v="828 South St, Dallas, TX 75001"/>
    <x v="8"/>
    <x v="3"/>
    <s v="75001"/>
    <x v="11"/>
    <x v="2"/>
    <n v="99.99"/>
  </r>
  <r>
    <n v="307752"/>
    <x v="3"/>
    <x v="3"/>
    <n v="1"/>
    <n v="149.99"/>
    <d v="2019-12-25T18:26:00"/>
    <s v="432 Church St, Portland, OR 97035"/>
    <x v="1"/>
    <x v="1"/>
    <s v="97035"/>
    <x v="11"/>
    <x v="0"/>
    <n v="149.99"/>
  </r>
  <r>
    <n v="307753"/>
    <x v="5"/>
    <x v="16"/>
    <n v="1"/>
    <n v="999.99"/>
    <d v="2019-12-05T17:42:00"/>
    <s v="876 Madison St, Austin, TX 73301"/>
    <x v="4"/>
    <x v="3"/>
    <s v="73301"/>
    <x v="11"/>
    <x v="1"/>
    <n v="999.99"/>
  </r>
  <r>
    <n v="307754"/>
    <x v="4"/>
    <x v="4"/>
    <n v="1"/>
    <n v="2.99"/>
    <d v="2019-12-22T20:25:00"/>
    <s v="249 Sunset St, New York City, NY 10001"/>
    <x v="7"/>
    <x v="6"/>
    <s v="10001"/>
    <x v="11"/>
    <x v="0"/>
    <n v="2.99"/>
  </r>
  <r>
    <n v="307755"/>
    <x v="4"/>
    <x v="4"/>
    <n v="3"/>
    <n v="2.99"/>
    <d v="2019-12-30T08:34:00"/>
    <s v="83 Walnut St, San Francisco, CA 94016"/>
    <x v="2"/>
    <x v="2"/>
    <s v="94016"/>
    <x v="11"/>
    <x v="2"/>
    <n v="8.9700000000000006"/>
  </r>
  <r>
    <n v="307756"/>
    <x v="2"/>
    <x v="8"/>
    <n v="1"/>
    <n v="150"/>
    <d v="2019-12-01T16:06:00"/>
    <s v="942 Johnson St, San Francisco, CA 94016"/>
    <x v="2"/>
    <x v="2"/>
    <s v="94016"/>
    <x v="11"/>
    <x v="1"/>
    <n v="150"/>
  </r>
  <r>
    <n v="307757"/>
    <x v="1"/>
    <x v="6"/>
    <n v="1"/>
    <n v="11.95"/>
    <d v="2019-12-25T13:08:00"/>
    <s v="584 2nd St, San Francisco, CA 94016"/>
    <x v="2"/>
    <x v="2"/>
    <s v="94016"/>
    <x v="11"/>
    <x v="1"/>
    <n v="11.95"/>
  </r>
  <r>
    <n v="307758"/>
    <x v="2"/>
    <x v="2"/>
    <n v="1"/>
    <n v="11.99"/>
    <d v="2019-12-31T16:19:00"/>
    <s v="459 Meadow St, Dallas, TX 75001"/>
    <x v="8"/>
    <x v="3"/>
    <s v="75001"/>
    <x v="11"/>
    <x v="1"/>
    <n v="11.99"/>
  </r>
  <r>
    <n v="307759"/>
    <x v="2"/>
    <x v="2"/>
    <n v="1"/>
    <n v="11.99"/>
    <d v="2019-12-15T20:08:00"/>
    <s v="364 11th St, Dallas, TX 75001"/>
    <x v="8"/>
    <x v="3"/>
    <s v="75001"/>
    <x v="11"/>
    <x v="0"/>
    <n v="11.99"/>
  </r>
  <r>
    <n v="307760"/>
    <x v="2"/>
    <x v="7"/>
    <n v="1"/>
    <n v="99.99"/>
    <d v="2019-12-13T14:52:00"/>
    <s v="379 River St, Boston, MA 02215"/>
    <x v="0"/>
    <x v="0"/>
    <s v="02215"/>
    <x v="11"/>
    <x v="1"/>
    <n v="99.99"/>
  </r>
  <r>
    <n v="307761"/>
    <x v="1"/>
    <x v="6"/>
    <n v="1"/>
    <n v="11.95"/>
    <d v="2019-12-28T10:18:00"/>
    <s v="215 4th St, Austin, TX 73301"/>
    <x v="4"/>
    <x v="3"/>
    <s v="73301"/>
    <x v="11"/>
    <x v="2"/>
    <n v="11.95"/>
  </r>
  <r>
    <n v="307762"/>
    <x v="2"/>
    <x v="7"/>
    <n v="1"/>
    <n v="99.99"/>
    <d v="2019-12-26T16:37:00"/>
    <s v="855 Jefferson St, San Francisco, CA 94016"/>
    <x v="2"/>
    <x v="2"/>
    <s v="94016"/>
    <x v="11"/>
    <x v="1"/>
    <n v="99.99"/>
  </r>
  <r>
    <n v="307763"/>
    <x v="3"/>
    <x v="15"/>
    <n v="1"/>
    <n v="379.99"/>
    <d v="2019-12-11T14:12:00"/>
    <s v="251 Wilson St, San Francisco, CA 94016"/>
    <x v="2"/>
    <x v="2"/>
    <s v="94016"/>
    <x v="11"/>
    <x v="1"/>
    <n v="379.99"/>
  </r>
  <r>
    <n v="307764"/>
    <x v="3"/>
    <x v="14"/>
    <n v="1"/>
    <n v="109.99"/>
    <d v="2019-12-15T21:14:00"/>
    <s v="330 4th St, San Francisco, CA 94016"/>
    <x v="2"/>
    <x v="2"/>
    <s v="94016"/>
    <x v="11"/>
    <x v="0"/>
    <n v="109.99"/>
  </r>
  <r>
    <n v="307765"/>
    <x v="3"/>
    <x v="14"/>
    <n v="1"/>
    <n v="109.99"/>
    <d v="2019-12-27T14:40:00"/>
    <s v="588 Chestnut St, Austin, TX 73301"/>
    <x v="4"/>
    <x v="3"/>
    <s v="73301"/>
    <x v="11"/>
    <x v="1"/>
    <n v="109.99"/>
  </r>
  <r>
    <n v="307766"/>
    <x v="4"/>
    <x v="12"/>
    <n v="1"/>
    <n v="3.84"/>
    <d v="2019-12-13T23:00:00"/>
    <s v="329 Madison St, Boston, MA 02215"/>
    <x v="0"/>
    <x v="0"/>
    <s v="02215"/>
    <x v="11"/>
    <x v="0"/>
    <n v="3.84"/>
  </r>
  <r>
    <n v="307766"/>
    <x v="4"/>
    <x v="4"/>
    <n v="2"/>
    <n v="2.99"/>
    <d v="2019-12-13T23:00:00"/>
    <s v="329 Madison St, Boston, MA 02215"/>
    <x v="0"/>
    <x v="0"/>
    <s v="02215"/>
    <x v="11"/>
    <x v="0"/>
    <n v="5.98"/>
  </r>
  <r>
    <n v="307767"/>
    <x v="0"/>
    <x v="13"/>
    <n v="1"/>
    <n v="600"/>
    <d v="2019-12-17T09:33:00"/>
    <s v="89 Lakeview St, San Francisco, CA 94016"/>
    <x v="2"/>
    <x v="2"/>
    <s v="94016"/>
    <x v="11"/>
    <x v="2"/>
    <n v="600"/>
  </r>
  <r>
    <n v="307768"/>
    <x v="4"/>
    <x v="12"/>
    <n v="1"/>
    <n v="3.84"/>
    <d v="2019-12-04T23:04:00"/>
    <s v="828 11th St, Seattle, WA 98101"/>
    <x v="6"/>
    <x v="5"/>
    <s v="98101"/>
    <x v="11"/>
    <x v="0"/>
    <n v="3.84"/>
  </r>
  <r>
    <n v="307769"/>
    <x v="4"/>
    <x v="4"/>
    <n v="3"/>
    <n v="2.99"/>
    <d v="2019-12-17T18:05:00"/>
    <s v="604 4th St, San Francisco, CA 94016"/>
    <x v="2"/>
    <x v="2"/>
    <s v="94016"/>
    <x v="11"/>
    <x v="0"/>
    <n v="8.9700000000000006"/>
  </r>
  <r>
    <n v="307770"/>
    <x v="2"/>
    <x v="8"/>
    <n v="1"/>
    <n v="150"/>
    <d v="2019-12-08T17:21:00"/>
    <s v="864 1st St, Austin, TX 73301"/>
    <x v="4"/>
    <x v="3"/>
    <s v="73301"/>
    <x v="11"/>
    <x v="1"/>
    <n v="150"/>
  </r>
  <r>
    <n v="307771"/>
    <x v="1"/>
    <x v="6"/>
    <n v="1"/>
    <n v="11.95"/>
    <d v="2019-12-10T13:59:00"/>
    <s v="470 Pine St, New York City, NY 10001"/>
    <x v="7"/>
    <x v="6"/>
    <s v="10001"/>
    <x v="11"/>
    <x v="1"/>
    <n v="11.95"/>
  </r>
  <r>
    <n v="307772"/>
    <x v="3"/>
    <x v="14"/>
    <n v="1"/>
    <n v="109.99"/>
    <d v="2019-12-28T22:57:00"/>
    <s v="229 Willow St, Boston, MA 02215"/>
    <x v="0"/>
    <x v="0"/>
    <s v="02215"/>
    <x v="11"/>
    <x v="0"/>
    <n v="109.99"/>
  </r>
  <r>
    <n v="307773"/>
    <x v="0"/>
    <x v="11"/>
    <n v="1"/>
    <n v="400"/>
    <d v="2019-12-04T12:56:00"/>
    <s v="80 West St, Seattle, WA 98101"/>
    <x v="6"/>
    <x v="5"/>
    <s v="98101"/>
    <x v="11"/>
    <x v="1"/>
    <n v="400"/>
  </r>
  <r>
    <n v="307774"/>
    <x v="0"/>
    <x v="13"/>
    <n v="1"/>
    <n v="600"/>
    <d v="2019-12-14T20:05:00"/>
    <s v="470 Highland St, New York City, NY 10001"/>
    <x v="7"/>
    <x v="6"/>
    <s v="10001"/>
    <x v="11"/>
    <x v="0"/>
    <n v="600"/>
  </r>
  <r>
    <n v="307775"/>
    <x v="4"/>
    <x v="4"/>
    <n v="1"/>
    <n v="2.99"/>
    <d v="2019-12-05T16:36:00"/>
    <s v="908 Lake St, San Francisco, CA 94016"/>
    <x v="2"/>
    <x v="2"/>
    <s v="94016"/>
    <x v="11"/>
    <x v="1"/>
    <n v="2.99"/>
  </r>
  <r>
    <n v="307776"/>
    <x v="2"/>
    <x v="8"/>
    <n v="1"/>
    <n v="150"/>
    <d v="2019-12-14T10:27:00"/>
    <s v="18 5th St, San Francisco, CA 94016"/>
    <x v="2"/>
    <x v="2"/>
    <s v="94016"/>
    <x v="11"/>
    <x v="2"/>
    <n v="150"/>
  </r>
  <r>
    <n v="307777"/>
    <x v="6"/>
    <x v="10"/>
    <n v="1"/>
    <n v="300"/>
    <d v="2019-12-28T22:26:00"/>
    <s v="672 Sunset St, Los Angeles, CA 90001"/>
    <x v="3"/>
    <x v="2"/>
    <s v="90001"/>
    <x v="11"/>
    <x v="0"/>
    <n v="300"/>
  </r>
  <r>
    <n v="307778"/>
    <x v="4"/>
    <x v="4"/>
    <n v="1"/>
    <n v="2.99"/>
    <d v="2019-12-12T17:14:00"/>
    <s v="994 Chestnut St, Boston, MA 02215"/>
    <x v="0"/>
    <x v="0"/>
    <s v="02215"/>
    <x v="11"/>
    <x v="1"/>
    <n v="2.99"/>
  </r>
  <r>
    <n v="307779"/>
    <x v="2"/>
    <x v="7"/>
    <n v="1"/>
    <n v="99.99"/>
    <d v="2019-12-20T16:43:00"/>
    <s v="212 Forest St, Atlanta, GA 30301"/>
    <x v="5"/>
    <x v="4"/>
    <s v="30301"/>
    <x v="11"/>
    <x v="1"/>
    <n v="99.99"/>
  </r>
  <r>
    <n v="307780"/>
    <x v="5"/>
    <x v="16"/>
    <n v="1"/>
    <n v="999.99"/>
    <d v="2019-12-29T07:12:00"/>
    <s v="10 Pine St, San Francisco, CA 94016"/>
    <x v="2"/>
    <x v="2"/>
    <s v="94016"/>
    <x v="11"/>
    <x v="2"/>
    <n v="999.99"/>
  </r>
  <r>
    <n v="307781"/>
    <x v="2"/>
    <x v="2"/>
    <n v="1"/>
    <n v="11.99"/>
    <d v="2019-12-06T17:07:00"/>
    <s v="705 Elm St, Los Angeles, CA 90001"/>
    <x v="3"/>
    <x v="2"/>
    <s v="90001"/>
    <x v="11"/>
    <x v="1"/>
    <n v="11.99"/>
  </r>
  <r>
    <n v="307782"/>
    <x v="2"/>
    <x v="7"/>
    <n v="1"/>
    <n v="99.99"/>
    <d v="2019-12-21T10:57:00"/>
    <s v="303 8th St, Seattle, WA 98101"/>
    <x v="6"/>
    <x v="5"/>
    <s v="98101"/>
    <x v="11"/>
    <x v="2"/>
    <n v="99.99"/>
  </r>
  <r>
    <n v="307783"/>
    <x v="1"/>
    <x v="1"/>
    <n v="1"/>
    <n v="14.95"/>
    <d v="2019-12-14T14:04:00"/>
    <s v="781 Center St, New York City, NY 10001"/>
    <x v="7"/>
    <x v="6"/>
    <s v="10001"/>
    <x v="11"/>
    <x v="1"/>
    <n v="14.95"/>
  </r>
  <r>
    <n v="307784"/>
    <x v="4"/>
    <x v="12"/>
    <n v="1"/>
    <n v="3.84"/>
    <d v="2019-12-16T15:14:00"/>
    <s v="689 Dogwood St, Atlanta, GA 30301"/>
    <x v="5"/>
    <x v="4"/>
    <s v="30301"/>
    <x v="11"/>
    <x v="1"/>
    <n v="3.84"/>
  </r>
  <r>
    <n v="307785"/>
    <x v="1"/>
    <x v="1"/>
    <n v="1"/>
    <n v="14.95"/>
    <d v="2019-12-04T08:54:00"/>
    <s v="681 Wilson St, Seattle, WA 98101"/>
    <x v="6"/>
    <x v="5"/>
    <s v="98101"/>
    <x v="11"/>
    <x v="2"/>
    <n v="14.95"/>
  </r>
  <r>
    <n v="307786"/>
    <x v="1"/>
    <x v="6"/>
    <n v="1"/>
    <n v="11.95"/>
    <d v="2019-12-03T19:07:00"/>
    <s v="749 Cherry St, Austin, TX 73301"/>
    <x v="4"/>
    <x v="3"/>
    <s v="73301"/>
    <x v="11"/>
    <x v="0"/>
    <n v="11.95"/>
  </r>
  <r>
    <n v="307787"/>
    <x v="1"/>
    <x v="6"/>
    <n v="1"/>
    <n v="11.95"/>
    <d v="2019-12-19T20:02:00"/>
    <s v="618 Johnson St, Dallas, TX 75001"/>
    <x v="8"/>
    <x v="3"/>
    <s v="75001"/>
    <x v="11"/>
    <x v="0"/>
    <n v="11.95"/>
  </r>
  <r>
    <n v="307788"/>
    <x v="3"/>
    <x v="14"/>
    <n v="1"/>
    <n v="109.99"/>
    <d v="2019-12-04T17:25:00"/>
    <s v="137 Lakeview St, Boston, MA 02215"/>
    <x v="0"/>
    <x v="0"/>
    <s v="02215"/>
    <x v="11"/>
    <x v="1"/>
    <n v="109.99"/>
  </r>
  <r>
    <n v="307789"/>
    <x v="4"/>
    <x v="4"/>
    <n v="1"/>
    <n v="2.99"/>
    <d v="2019-12-12T12:16:00"/>
    <s v="608 Willow St, Portland, ME 04101"/>
    <x v="9"/>
    <x v="7"/>
    <s v="04101"/>
    <x v="11"/>
    <x v="1"/>
    <n v="2.99"/>
  </r>
  <r>
    <n v="307790"/>
    <x v="4"/>
    <x v="12"/>
    <n v="2"/>
    <n v="3.84"/>
    <d v="2019-12-08T15:45:00"/>
    <s v="203 Sunset St, Boston, MA 02215"/>
    <x v="0"/>
    <x v="0"/>
    <s v="02215"/>
    <x v="11"/>
    <x v="1"/>
    <n v="7.68"/>
  </r>
  <r>
    <n v="307791"/>
    <x v="2"/>
    <x v="7"/>
    <n v="1"/>
    <n v="99.99"/>
    <d v="2019-12-25T12:38:00"/>
    <s v="291 Madison St, Portland, OR 97035"/>
    <x v="1"/>
    <x v="1"/>
    <s v="97035"/>
    <x v="11"/>
    <x v="1"/>
    <n v="99.99"/>
  </r>
  <r>
    <n v="307792"/>
    <x v="4"/>
    <x v="4"/>
    <n v="1"/>
    <n v="2.99"/>
    <d v="2019-12-09T15:14:00"/>
    <s v="417 Elm St, Boston, MA 02215"/>
    <x v="0"/>
    <x v="0"/>
    <s v="02215"/>
    <x v="11"/>
    <x v="1"/>
    <n v="2.99"/>
  </r>
  <r>
    <n v="307793"/>
    <x v="6"/>
    <x v="10"/>
    <n v="1"/>
    <n v="300"/>
    <d v="2019-12-25T09:50:00"/>
    <s v="656 11th St, Portland, OR 97035"/>
    <x v="1"/>
    <x v="1"/>
    <s v="97035"/>
    <x v="11"/>
    <x v="2"/>
    <n v="300"/>
  </r>
  <r>
    <n v="307794"/>
    <x v="3"/>
    <x v="15"/>
    <n v="1"/>
    <n v="379.99"/>
    <d v="2019-12-02T20:49:00"/>
    <s v="534 Ridge St, Atlanta, GA 30301"/>
    <x v="5"/>
    <x v="4"/>
    <s v="30301"/>
    <x v="11"/>
    <x v="0"/>
    <n v="379.99"/>
  </r>
  <r>
    <n v="307795"/>
    <x v="2"/>
    <x v="8"/>
    <n v="1"/>
    <n v="150"/>
    <d v="2019-12-29T22:15:00"/>
    <s v="994 Cedar St, New York City, NY 10001"/>
    <x v="7"/>
    <x v="6"/>
    <s v="10001"/>
    <x v="11"/>
    <x v="0"/>
    <n v="150"/>
  </r>
  <r>
    <n v="307796"/>
    <x v="3"/>
    <x v="5"/>
    <n v="1"/>
    <n v="389.99"/>
    <d v="2019-12-29T00:18:00"/>
    <s v="2 Washington St, San Francisco, CA 94016"/>
    <x v="2"/>
    <x v="2"/>
    <s v="94016"/>
    <x v="11"/>
    <x v="3"/>
    <n v="389.99"/>
  </r>
  <r>
    <n v="307797"/>
    <x v="2"/>
    <x v="8"/>
    <n v="1"/>
    <n v="150"/>
    <d v="2019-12-02T21:36:00"/>
    <s v="200 11th St, Atlanta, GA 30301"/>
    <x v="5"/>
    <x v="4"/>
    <s v="30301"/>
    <x v="11"/>
    <x v="0"/>
    <n v="150"/>
  </r>
  <r>
    <n v="307798"/>
    <x v="2"/>
    <x v="2"/>
    <n v="1"/>
    <n v="11.99"/>
    <d v="2019-12-19T14:47:00"/>
    <s v="26 Hill St, San Francisco, CA 94016"/>
    <x v="2"/>
    <x v="2"/>
    <s v="94016"/>
    <x v="11"/>
    <x v="1"/>
    <n v="11.99"/>
  </r>
  <r>
    <n v="307799"/>
    <x v="5"/>
    <x v="16"/>
    <n v="1"/>
    <n v="999.99"/>
    <d v="2019-12-31T22:52:00"/>
    <s v="276 Jackson St, Seattle, WA 98101"/>
    <x v="6"/>
    <x v="5"/>
    <s v="98101"/>
    <x v="11"/>
    <x v="0"/>
    <n v="999.99"/>
  </r>
  <r>
    <n v="307800"/>
    <x v="1"/>
    <x v="1"/>
    <n v="1"/>
    <n v="14.95"/>
    <d v="2019-12-11T20:42:00"/>
    <s v="941 Cherry St, San Francisco, CA 94016"/>
    <x v="2"/>
    <x v="2"/>
    <s v="94016"/>
    <x v="11"/>
    <x v="0"/>
    <n v="14.95"/>
  </r>
  <r>
    <n v="307801"/>
    <x v="2"/>
    <x v="2"/>
    <n v="1"/>
    <n v="11.99"/>
    <d v="2019-12-07T19:30:00"/>
    <s v="843 Maple St, New York City, NY 10001"/>
    <x v="7"/>
    <x v="6"/>
    <s v="10001"/>
    <x v="11"/>
    <x v="0"/>
    <n v="11.99"/>
  </r>
  <r>
    <n v="307802"/>
    <x v="0"/>
    <x v="13"/>
    <n v="1"/>
    <n v="600"/>
    <d v="2019-12-28T14:26:00"/>
    <s v="796 Ridge St, Atlanta, GA 30301"/>
    <x v="5"/>
    <x v="4"/>
    <s v="30301"/>
    <x v="11"/>
    <x v="1"/>
    <n v="600"/>
  </r>
  <r>
    <n v="307802"/>
    <x v="1"/>
    <x v="6"/>
    <n v="1"/>
    <n v="11.95"/>
    <d v="2019-12-28T14:26:00"/>
    <s v="796 Ridge St, Atlanta, GA 30301"/>
    <x v="5"/>
    <x v="4"/>
    <s v="30301"/>
    <x v="11"/>
    <x v="1"/>
    <n v="11.95"/>
  </r>
  <r>
    <n v="307802"/>
    <x v="2"/>
    <x v="2"/>
    <n v="1"/>
    <n v="11.99"/>
    <d v="2019-12-28T14:26:00"/>
    <s v="796 Ridge St, Atlanta, GA 30301"/>
    <x v="5"/>
    <x v="4"/>
    <s v="30301"/>
    <x v="11"/>
    <x v="1"/>
    <n v="11.99"/>
  </r>
  <r>
    <n v="307803"/>
    <x v="2"/>
    <x v="7"/>
    <n v="1"/>
    <n v="99.99"/>
    <d v="2019-12-18T10:34:00"/>
    <s v="941 Cedar St, Los Angeles, CA 90001"/>
    <x v="3"/>
    <x v="2"/>
    <s v="90001"/>
    <x v="11"/>
    <x v="2"/>
    <n v="99.99"/>
  </r>
  <r>
    <n v="307804"/>
    <x v="1"/>
    <x v="1"/>
    <n v="1"/>
    <n v="14.95"/>
    <d v="2019-12-30T09:40:00"/>
    <s v="544 Jefferson St, San Francisco, CA 94016"/>
    <x v="2"/>
    <x v="2"/>
    <s v="94016"/>
    <x v="11"/>
    <x v="2"/>
    <n v="14.95"/>
  </r>
  <r>
    <n v="307805"/>
    <x v="4"/>
    <x v="4"/>
    <n v="1"/>
    <n v="2.99"/>
    <d v="2019-12-29T18:46:00"/>
    <s v="597 14th St, Portland, OR 97035"/>
    <x v="1"/>
    <x v="1"/>
    <s v="97035"/>
    <x v="11"/>
    <x v="0"/>
    <n v="2.99"/>
  </r>
  <r>
    <n v="307806"/>
    <x v="1"/>
    <x v="6"/>
    <n v="1"/>
    <n v="11.95"/>
    <d v="2019-12-20T14:27:00"/>
    <s v="449 Wilson St, Los Angeles, CA 90001"/>
    <x v="3"/>
    <x v="2"/>
    <s v="90001"/>
    <x v="11"/>
    <x v="1"/>
    <n v="11.95"/>
  </r>
  <r>
    <n v="307807"/>
    <x v="4"/>
    <x v="12"/>
    <n v="1"/>
    <n v="3.84"/>
    <d v="2019-12-18T10:10:00"/>
    <s v="587 5th St, San Francisco, CA 94016"/>
    <x v="2"/>
    <x v="2"/>
    <s v="94016"/>
    <x v="11"/>
    <x v="2"/>
    <n v="3.84"/>
  </r>
  <r>
    <n v="307808"/>
    <x v="7"/>
    <x v="18"/>
    <n v="1"/>
    <n v="600"/>
    <d v="2019-12-14T16:27:00"/>
    <s v="85 1st St, Atlanta, GA 30301"/>
    <x v="5"/>
    <x v="4"/>
    <s v="30301"/>
    <x v="11"/>
    <x v="1"/>
    <n v="600"/>
  </r>
  <r>
    <n v="307809"/>
    <x v="3"/>
    <x v="3"/>
    <n v="1"/>
    <n v="149.99"/>
    <d v="2019-12-13T19:05:00"/>
    <s v="97 Walnut St, Los Angeles, CA 90001"/>
    <x v="3"/>
    <x v="2"/>
    <s v="90001"/>
    <x v="11"/>
    <x v="0"/>
    <n v="149.99"/>
  </r>
  <r>
    <n v="307810"/>
    <x v="3"/>
    <x v="3"/>
    <n v="1"/>
    <n v="149.99"/>
    <d v="2019-12-30T20:20:00"/>
    <s v="728 Jackson St, Seattle, WA 98101"/>
    <x v="6"/>
    <x v="5"/>
    <s v="98101"/>
    <x v="11"/>
    <x v="0"/>
    <n v="149.99"/>
  </r>
  <r>
    <n v="307811"/>
    <x v="1"/>
    <x v="1"/>
    <n v="1"/>
    <n v="14.95"/>
    <d v="2019-12-18T19:01:00"/>
    <s v="132 4th St, Portland, ME 04101"/>
    <x v="9"/>
    <x v="7"/>
    <s v="04101"/>
    <x v="11"/>
    <x v="0"/>
    <n v="14.95"/>
  </r>
  <r>
    <n v="307812"/>
    <x v="4"/>
    <x v="4"/>
    <n v="1"/>
    <n v="2.99"/>
    <d v="2019-12-20T10:30:00"/>
    <s v="776 River St, Boston, MA 02215"/>
    <x v="0"/>
    <x v="0"/>
    <s v="02215"/>
    <x v="11"/>
    <x v="2"/>
    <n v="2.99"/>
  </r>
  <r>
    <n v="307813"/>
    <x v="3"/>
    <x v="15"/>
    <n v="1"/>
    <n v="379.99"/>
    <d v="2019-12-07T14:59:00"/>
    <s v="859 12th St, San Francisco, CA 94016"/>
    <x v="2"/>
    <x v="2"/>
    <s v="94016"/>
    <x v="11"/>
    <x v="1"/>
    <n v="379.99"/>
  </r>
  <r>
    <n v="307813"/>
    <x v="1"/>
    <x v="1"/>
    <n v="1"/>
    <n v="14.95"/>
    <d v="2019-12-07T14:59:00"/>
    <s v="859 12th St, San Francisco, CA 94016"/>
    <x v="2"/>
    <x v="2"/>
    <s v="94016"/>
    <x v="11"/>
    <x v="1"/>
    <n v="14.95"/>
  </r>
  <r>
    <n v="307814"/>
    <x v="0"/>
    <x v="11"/>
    <n v="1"/>
    <n v="400"/>
    <d v="2019-12-04T15:19:00"/>
    <s v="183 7th St, Portland, OR 97035"/>
    <x v="1"/>
    <x v="1"/>
    <s v="97035"/>
    <x v="11"/>
    <x v="1"/>
    <n v="400"/>
  </r>
  <r>
    <n v="307815"/>
    <x v="2"/>
    <x v="7"/>
    <n v="1"/>
    <n v="99.99"/>
    <d v="2019-12-15T17:24:00"/>
    <s v="504 Park St, Seattle, WA 98101"/>
    <x v="6"/>
    <x v="5"/>
    <s v="98101"/>
    <x v="11"/>
    <x v="1"/>
    <n v="99.99"/>
  </r>
  <r>
    <n v="307816"/>
    <x v="1"/>
    <x v="6"/>
    <n v="1"/>
    <n v="11.95"/>
    <d v="2019-12-12T22:46:00"/>
    <s v="321 Meadow St, Los Angeles, CA 90001"/>
    <x v="3"/>
    <x v="2"/>
    <s v="90001"/>
    <x v="11"/>
    <x v="0"/>
    <n v="11.95"/>
  </r>
  <r>
    <n v="307817"/>
    <x v="5"/>
    <x v="9"/>
    <n v="1"/>
    <n v="1700"/>
    <d v="2019-12-09T17:44:00"/>
    <s v="968 Maple St, Portland, OR 97035"/>
    <x v="1"/>
    <x v="1"/>
    <s v="97035"/>
    <x v="11"/>
    <x v="1"/>
    <n v="1700"/>
  </r>
  <r>
    <n v="307818"/>
    <x v="3"/>
    <x v="15"/>
    <n v="1"/>
    <n v="379.99"/>
    <d v="2019-12-28T23:30:00"/>
    <s v="401 4th St, Seattle, WA 98101"/>
    <x v="6"/>
    <x v="5"/>
    <s v="98101"/>
    <x v="11"/>
    <x v="0"/>
    <n v="379.99"/>
  </r>
  <r>
    <n v="307819"/>
    <x v="2"/>
    <x v="7"/>
    <n v="1"/>
    <n v="99.99"/>
    <d v="2019-12-05T06:20:00"/>
    <s v="973 Hill St, Los Angeles, CA 90001"/>
    <x v="3"/>
    <x v="2"/>
    <s v="90001"/>
    <x v="11"/>
    <x v="2"/>
    <n v="99.99"/>
  </r>
  <r>
    <n v="307820"/>
    <x v="4"/>
    <x v="12"/>
    <n v="1"/>
    <n v="3.84"/>
    <d v="2019-12-18T20:18:00"/>
    <s v="982 Maple St, Boston, MA 02215"/>
    <x v="0"/>
    <x v="0"/>
    <s v="02215"/>
    <x v="11"/>
    <x v="0"/>
    <n v="3.84"/>
  </r>
  <r>
    <n v="307821"/>
    <x v="2"/>
    <x v="2"/>
    <n v="1"/>
    <n v="11.99"/>
    <d v="2019-12-08T11:10:00"/>
    <s v="827 Meadow St, Dallas, TX 75001"/>
    <x v="8"/>
    <x v="3"/>
    <s v="75001"/>
    <x v="11"/>
    <x v="2"/>
    <n v="11.99"/>
  </r>
  <r>
    <n v="307822"/>
    <x v="4"/>
    <x v="12"/>
    <n v="1"/>
    <n v="3.84"/>
    <d v="2019-12-04T09:39:00"/>
    <s v="474 Chestnut St, Seattle, WA 98101"/>
    <x v="6"/>
    <x v="5"/>
    <s v="98101"/>
    <x v="11"/>
    <x v="2"/>
    <n v="3.84"/>
  </r>
  <r>
    <n v="307823"/>
    <x v="2"/>
    <x v="7"/>
    <n v="1"/>
    <n v="99.99"/>
    <d v="2019-12-16T23:36:00"/>
    <s v="580 10th St, San Francisco, CA 94016"/>
    <x v="2"/>
    <x v="2"/>
    <s v="94016"/>
    <x v="11"/>
    <x v="0"/>
    <n v="99.99"/>
  </r>
  <r>
    <n v="307824"/>
    <x v="2"/>
    <x v="2"/>
    <n v="1"/>
    <n v="11.99"/>
    <d v="2019-12-13T15:28:00"/>
    <s v="489 12th St, San Francisco, CA 94016"/>
    <x v="2"/>
    <x v="2"/>
    <s v="94016"/>
    <x v="11"/>
    <x v="1"/>
    <n v="11.99"/>
  </r>
  <r>
    <n v="307825"/>
    <x v="2"/>
    <x v="8"/>
    <n v="1"/>
    <n v="150"/>
    <d v="2019-12-20T19:01:00"/>
    <s v="195 8th St, Dallas, TX 75001"/>
    <x v="8"/>
    <x v="3"/>
    <s v="75001"/>
    <x v="11"/>
    <x v="0"/>
    <n v="150"/>
  </r>
  <r>
    <n v="307826"/>
    <x v="2"/>
    <x v="8"/>
    <n v="1"/>
    <n v="150"/>
    <d v="2019-12-27T21:45:00"/>
    <s v="930 14th St, New York City, NY 10001"/>
    <x v="7"/>
    <x v="6"/>
    <s v="10001"/>
    <x v="11"/>
    <x v="0"/>
    <n v="150"/>
  </r>
  <r>
    <n v="307827"/>
    <x v="2"/>
    <x v="8"/>
    <n v="2"/>
    <n v="150"/>
    <d v="2019-12-05T13:37:00"/>
    <s v="838 1st St, Austin, TX 73301"/>
    <x v="4"/>
    <x v="3"/>
    <s v="73301"/>
    <x v="11"/>
    <x v="1"/>
    <n v="300"/>
  </r>
  <r>
    <n v="307828"/>
    <x v="4"/>
    <x v="4"/>
    <n v="2"/>
    <n v="2.99"/>
    <d v="2019-12-30T00:33:00"/>
    <s v="732 Maple St, Seattle, WA 98101"/>
    <x v="6"/>
    <x v="5"/>
    <s v="98101"/>
    <x v="11"/>
    <x v="3"/>
    <n v="5.98"/>
  </r>
  <r>
    <n v="307829"/>
    <x v="3"/>
    <x v="14"/>
    <n v="1"/>
    <n v="109.99"/>
    <d v="2019-12-06T11:02:00"/>
    <s v="103 Dogwood St, New York City, NY 10001"/>
    <x v="7"/>
    <x v="6"/>
    <s v="10001"/>
    <x v="11"/>
    <x v="2"/>
    <n v="109.99"/>
  </r>
  <r>
    <n v="307830"/>
    <x v="2"/>
    <x v="7"/>
    <n v="1"/>
    <n v="99.99"/>
    <d v="2019-12-29T13:59:00"/>
    <s v="946 West St, Los Angeles, CA 90001"/>
    <x v="3"/>
    <x v="2"/>
    <s v="90001"/>
    <x v="11"/>
    <x v="1"/>
    <n v="99.99"/>
  </r>
  <r>
    <n v="307831"/>
    <x v="2"/>
    <x v="2"/>
    <n v="1"/>
    <n v="11.99"/>
    <d v="2019-12-15T20:37:00"/>
    <s v="806 Johnson St, San Francisco, CA 94016"/>
    <x v="2"/>
    <x v="2"/>
    <s v="94016"/>
    <x v="11"/>
    <x v="0"/>
    <n v="11.99"/>
  </r>
  <r>
    <n v="307832"/>
    <x v="1"/>
    <x v="6"/>
    <n v="1"/>
    <n v="11.95"/>
    <d v="2019-12-28T04:53:00"/>
    <s v="158 13th St, Los Angeles, CA 90001"/>
    <x v="3"/>
    <x v="2"/>
    <s v="90001"/>
    <x v="11"/>
    <x v="3"/>
    <n v="11.95"/>
  </r>
  <r>
    <n v="307833"/>
    <x v="6"/>
    <x v="10"/>
    <n v="1"/>
    <n v="300"/>
    <d v="2019-12-03T23:37:00"/>
    <s v="601 Willow St, Seattle, WA 98101"/>
    <x v="6"/>
    <x v="5"/>
    <s v="98101"/>
    <x v="11"/>
    <x v="0"/>
    <n v="300"/>
  </r>
  <r>
    <n v="307834"/>
    <x v="3"/>
    <x v="15"/>
    <n v="1"/>
    <n v="379.99"/>
    <d v="2019-12-09T18:06:00"/>
    <s v="701 Washington St, New York City, NY 10001"/>
    <x v="7"/>
    <x v="6"/>
    <s v="10001"/>
    <x v="11"/>
    <x v="0"/>
    <n v="379.99"/>
  </r>
  <r>
    <n v="307835"/>
    <x v="4"/>
    <x v="12"/>
    <n v="2"/>
    <n v="3.84"/>
    <d v="2019-12-10T16:20:00"/>
    <s v="64 Jefferson St, New York City, NY 10001"/>
    <x v="7"/>
    <x v="6"/>
    <s v="10001"/>
    <x v="11"/>
    <x v="1"/>
    <n v="7.68"/>
  </r>
  <r>
    <n v="307836"/>
    <x v="4"/>
    <x v="4"/>
    <n v="3"/>
    <n v="2.99"/>
    <d v="2019-12-13T07:55:00"/>
    <s v="470 Walnut St, Atlanta, GA 30301"/>
    <x v="5"/>
    <x v="4"/>
    <s v="30301"/>
    <x v="11"/>
    <x v="2"/>
    <n v="8.9700000000000006"/>
  </r>
  <r>
    <n v="307837"/>
    <x v="2"/>
    <x v="8"/>
    <n v="1"/>
    <n v="150"/>
    <d v="2019-12-09T03:32:00"/>
    <s v="565 West St, Atlanta, GA 30301"/>
    <x v="5"/>
    <x v="4"/>
    <s v="30301"/>
    <x v="11"/>
    <x v="3"/>
    <n v="150"/>
  </r>
  <r>
    <n v="307838"/>
    <x v="4"/>
    <x v="12"/>
    <n v="2"/>
    <n v="3.84"/>
    <d v="2019-12-20T19:20:00"/>
    <s v="499 Willow St, Boston, MA 02215"/>
    <x v="0"/>
    <x v="0"/>
    <s v="02215"/>
    <x v="11"/>
    <x v="0"/>
    <n v="7.68"/>
  </r>
  <r>
    <n v="307839"/>
    <x v="3"/>
    <x v="14"/>
    <n v="1"/>
    <n v="109.99"/>
    <d v="2019-12-26T03:33:00"/>
    <s v="85 13th St, San Francisco, CA 94016"/>
    <x v="2"/>
    <x v="2"/>
    <s v="94016"/>
    <x v="11"/>
    <x v="3"/>
    <n v="109.99"/>
  </r>
  <r>
    <n v="307840"/>
    <x v="3"/>
    <x v="3"/>
    <n v="1"/>
    <n v="149.99"/>
    <d v="2019-12-16T17:55:00"/>
    <s v="945 Chestnut St, Atlanta, GA 30301"/>
    <x v="5"/>
    <x v="4"/>
    <s v="30301"/>
    <x v="11"/>
    <x v="1"/>
    <n v="149.99"/>
  </r>
  <r>
    <n v="307841"/>
    <x v="4"/>
    <x v="12"/>
    <n v="1"/>
    <n v="3.84"/>
    <d v="2019-12-17T16:56:00"/>
    <s v="831 Meadow St, Austin, TX 73301"/>
    <x v="4"/>
    <x v="3"/>
    <s v="73301"/>
    <x v="11"/>
    <x v="1"/>
    <n v="3.84"/>
  </r>
  <r>
    <n v="307842"/>
    <x v="1"/>
    <x v="1"/>
    <n v="1"/>
    <n v="14.95"/>
    <d v="2019-12-19T08:22:00"/>
    <s v="989 Madison St, Dallas, TX 75001"/>
    <x v="8"/>
    <x v="3"/>
    <s v="75001"/>
    <x v="11"/>
    <x v="2"/>
    <n v="14.95"/>
  </r>
  <r>
    <n v="307843"/>
    <x v="3"/>
    <x v="15"/>
    <n v="1"/>
    <n v="379.99"/>
    <d v="2019-12-11T07:44:00"/>
    <s v="910 Elm St, New York City, NY 10001"/>
    <x v="7"/>
    <x v="6"/>
    <s v="10001"/>
    <x v="11"/>
    <x v="2"/>
    <n v="379.99"/>
  </r>
  <r>
    <n v="307844"/>
    <x v="2"/>
    <x v="2"/>
    <n v="1"/>
    <n v="11.99"/>
    <d v="2019-12-24T13:33:00"/>
    <s v="467 5th St, San Francisco, CA 94016"/>
    <x v="2"/>
    <x v="2"/>
    <s v="94016"/>
    <x v="11"/>
    <x v="1"/>
    <n v="11.99"/>
  </r>
  <r>
    <n v="307845"/>
    <x v="3"/>
    <x v="3"/>
    <n v="1"/>
    <n v="149.99"/>
    <d v="2019-12-06T03:51:00"/>
    <s v="692 Dogwood St, Los Angeles, CA 90001"/>
    <x v="3"/>
    <x v="2"/>
    <s v="90001"/>
    <x v="11"/>
    <x v="3"/>
    <n v="149.99"/>
  </r>
  <r>
    <n v="307846"/>
    <x v="2"/>
    <x v="8"/>
    <n v="1"/>
    <n v="150"/>
    <d v="2019-12-21T12:03:00"/>
    <s v="377 Wilson St, Seattle, WA 98101"/>
    <x v="6"/>
    <x v="5"/>
    <s v="98101"/>
    <x v="11"/>
    <x v="1"/>
    <n v="150"/>
  </r>
  <r>
    <n v="307847"/>
    <x v="6"/>
    <x v="10"/>
    <n v="1"/>
    <n v="300"/>
    <d v="2019-12-05T09:19:00"/>
    <s v="439 West St, Los Angeles, CA 90001"/>
    <x v="3"/>
    <x v="2"/>
    <s v="90001"/>
    <x v="11"/>
    <x v="2"/>
    <n v="300"/>
  </r>
  <r>
    <n v="307848"/>
    <x v="1"/>
    <x v="6"/>
    <n v="1"/>
    <n v="11.95"/>
    <d v="2019-12-15T01:04:00"/>
    <s v="554 14th St, Portland, OR 97035"/>
    <x v="1"/>
    <x v="1"/>
    <s v="97035"/>
    <x v="11"/>
    <x v="3"/>
    <n v="11.95"/>
  </r>
  <r>
    <n v="307849"/>
    <x v="2"/>
    <x v="7"/>
    <n v="1"/>
    <n v="99.99"/>
    <d v="2019-12-28T14:10:00"/>
    <s v="416 West St, Boston, MA 02215"/>
    <x v="0"/>
    <x v="0"/>
    <s v="02215"/>
    <x v="11"/>
    <x v="1"/>
    <n v="99.99"/>
  </r>
  <r>
    <n v="307849"/>
    <x v="2"/>
    <x v="2"/>
    <n v="1"/>
    <n v="11.99"/>
    <d v="2019-12-28T14:10:00"/>
    <s v="416 West St, Boston, MA 02215"/>
    <x v="0"/>
    <x v="0"/>
    <s v="02215"/>
    <x v="11"/>
    <x v="1"/>
    <n v="11.99"/>
  </r>
  <r>
    <n v="307850"/>
    <x v="3"/>
    <x v="3"/>
    <n v="1"/>
    <n v="149.99"/>
    <d v="2019-12-17T19:47:00"/>
    <s v="187 West St, San Francisco, CA 94016"/>
    <x v="2"/>
    <x v="2"/>
    <s v="94016"/>
    <x v="11"/>
    <x v="0"/>
    <n v="149.99"/>
  </r>
  <r>
    <n v="307851"/>
    <x v="2"/>
    <x v="8"/>
    <n v="1"/>
    <n v="150"/>
    <d v="2019-12-17T15:31:00"/>
    <s v="528 Washington St, New York City, NY 10001"/>
    <x v="7"/>
    <x v="6"/>
    <s v="10001"/>
    <x v="11"/>
    <x v="1"/>
    <n v="150"/>
  </r>
  <r>
    <n v="307852"/>
    <x v="1"/>
    <x v="1"/>
    <n v="1"/>
    <n v="14.95"/>
    <d v="2019-12-26T22:06:00"/>
    <s v="677 Jackson St, New York City, NY 10001"/>
    <x v="7"/>
    <x v="6"/>
    <s v="10001"/>
    <x v="11"/>
    <x v="0"/>
    <n v="14.95"/>
  </r>
  <r>
    <n v="307853"/>
    <x v="4"/>
    <x v="12"/>
    <n v="1"/>
    <n v="3.84"/>
    <d v="2019-12-18T18:54:00"/>
    <s v="294 2nd St, Austin, TX 73301"/>
    <x v="4"/>
    <x v="3"/>
    <s v="73301"/>
    <x v="11"/>
    <x v="0"/>
    <n v="3.84"/>
  </r>
  <r>
    <n v="307854"/>
    <x v="2"/>
    <x v="2"/>
    <n v="1"/>
    <n v="11.99"/>
    <d v="2019-12-29T13:48:00"/>
    <s v="666 14th St, San Francisco, CA 94016"/>
    <x v="2"/>
    <x v="2"/>
    <s v="94016"/>
    <x v="11"/>
    <x v="1"/>
    <n v="11.99"/>
  </r>
  <r>
    <n v="307855"/>
    <x v="2"/>
    <x v="8"/>
    <n v="1"/>
    <n v="150"/>
    <d v="2019-12-02T12:25:00"/>
    <s v="175 4th St, Boston, MA 02215"/>
    <x v="0"/>
    <x v="0"/>
    <s v="02215"/>
    <x v="11"/>
    <x v="1"/>
    <n v="150"/>
  </r>
  <r>
    <n v="307856"/>
    <x v="0"/>
    <x v="13"/>
    <n v="1"/>
    <n v="600"/>
    <d v="2019-12-16T10:39:00"/>
    <s v="858 Elm St, Seattle, WA 98101"/>
    <x v="6"/>
    <x v="5"/>
    <s v="98101"/>
    <x v="11"/>
    <x v="2"/>
    <n v="600"/>
  </r>
  <r>
    <n v="307857"/>
    <x v="0"/>
    <x v="13"/>
    <n v="1"/>
    <n v="600"/>
    <d v="2019-12-02T08:18:00"/>
    <s v="514 Park St, Atlanta, GA 30301"/>
    <x v="5"/>
    <x v="4"/>
    <s v="30301"/>
    <x v="11"/>
    <x v="2"/>
    <n v="600"/>
  </r>
  <r>
    <n v="307858"/>
    <x v="2"/>
    <x v="8"/>
    <n v="1"/>
    <n v="150"/>
    <d v="2019-12-07T22:31:00"/>
    <s v="922 Sunset St, Dallas, TX 75001"/>
    <x v="8"/>
    <x v="3"/>
    <s v="75001"/>
    <x v="11"/>
    <x v="0"/>
    <n v="150"/>
  </r>
  <r>
    <n v="307859"/>
    <x v="1"/>
    <x v="6"/>
    <n v="1"/>
    <n v="11.95"/>
    <d v="2019-12-03T14:01:00"/>
    <s v="463 Madison St, New York City, NY 10001"/>
    <x v="7"/>
    <x v="6"/>
    <s v="10001"/>
    <x v="11"/>
    <x v="1"/>
    <n v="11.95"/>
  </r>
  <r>
    <n v="307859"/>
    <x v="4"/>
    <x v="4"/>
    <n v="2"/>
    <n v="2.99"/>
    <d v="2019-12-03T14:01:00"/>
    <s v="463 Madison St, New York City, NY 10001"/>
    <x v="7"/>
    <x v="6"/>
    <s v="10001"/>
    <x v="11"/>
    <x v="1"/>
    <n v="5.98"/>
  </r>
  <r>
    <n v="307860"/>
    <x v="3"/>
    <x v="14"/>
    <n v="1"/>
    <n v="109.99"/>
    <d v="2019-12-01T16:03:00"/>
    <s v="198 Lakeview St, San Francisco, CA 94016"/>
    <x v="2"/>
    <x v="2"/>
    <s v="94016"/>
    <x v="11"/>
    <x v="1"/>
    <n v="109.99"/>
  </r>
  <r>
    <n v="307861"/>
    <x v="1"/>
    <x v="1"/>
    <n v="1"/>
    <n v="14.95"/>
    <d v="2019-12-29T13:01:00"/>
    <s v="124 Cherry St, San Francisco, CA 94016"/>
    <x v="2"/>
    <x v="2"/>
    <s v="94016"/>
    <x v="11"/>
    <x v="1"/>
    <n v="14.95"/>
  </r>
  <r>
    <n v="307861"/>
    <x v="1"/>
    <x v="1"/>
    <n v="1"/>
    <n v="14.95"/>
    <d v="2019-12-29T13:01:00"/>
    <s v="124 Cherry St, San Francisco, CA 94016"/>
    <x v="2"/>
    <x v="2"/>
    <s v="94016"/>
    <x v="11"/>
    <x v="1"/>
    <n v="14.95"/>
  </r>
  <r>
    <n v="307862"/>
    <x v="2"/>
    <x v="8"/>
    <n v="1"/>
    <n v="150"/>
    <d v="2019-12-15T10:37:00"/>
    <s v="484 Meadow St, New York City, NY 10001"/>
    <x v="7"/>
    <x v="6"/>
    <s v="10001"/>
    <x v="11"/>
    <x v="2"/>
    <n v="150"/>
  </r>
  <r>
    <n v="307863"/>
    <x v="5"/>
    <x v="16"/>
    <n v="1"/>
    <n v="999.99"/>
    <d v="2019-12-01T13:08:00"/>
    <s v="218 Highland St, San Francisco, CA 94016"/>
    <x v="2"/>
    <x v="2"/>
    <s v="94016"/>
    <x v="11"/>
    <x v="1"/>
    <n v="999.99"/>
  </r>
  <r>
    <n v="307864"/>
    <x v="4"/>
    <x v="4"/>
    <n v="3"/>
    <n v="2.99"/>
    <d v="2019-12-29T12:46:00"/>
    <s v="771 Jefferson St, New York City, NY 10001"/>
    <x v="7"/>
    <x v="6"/>
    <s v="10001"/>
    <x v="11"/>
    <x v="1"/>
    <n v="8.9700000000000006"/>
  </r>
  <r>
    <n v="307865"/>
    <x v="4"/>
    <x v="12"/>
    <n v="3"/>
    <n v="3.84"/>
    <d v="2019-12-23T11:45:00"/>
    <s v="982 4th St, Seattle, WA 98101"/>
    <x v="6"/>
    <x v="5"/>
    <s v="98101"/>
    <x v="11"/>
    <x v="2"/>
    <n v="11.52"/>
  </r>
  <r>
    <n v="307866"/>
    <x v="1"/>
    <x v="1"/>
    <n v="1"/>
    <n v="14.95"/>
    <d v="2019-12-09T21:04:00"/>
    <s v="206 9th St, Atlanta, GA 30301"/>
    <x v="5"/>
    <x v="4"/>
    <s v="30301"/>
    <x v="11"/>
    <x v="0"/>
    <n v="14.95"/>
  </r>
  <r>
    <n v="307867"/>
    <x v="2"/>
    <x v="8"/>
    <n v="1"/>
    <n v="150"/>
    <d v="2019-12-02T21:10:00"/>
    <s v="346 Hickory St, Los Angeles, CA 90001"/>
    <x v="3"/>
    <x v="2"/>
    <s v="90001"/>
    <x v="11"/>
    <x v="0"/>
    <n v="150"/>
  </r>
  <r>
    <n v="307868"/>
    <x v="1"/>
    <x v="1"/>
    <n v="1"/>
    <n v="14.95"/>
    <d v="2019-12-14T23:00:00"/>
    <s v="621 Park St, New York City, NY 10001"/>
    <x v="7"/>
    <x v="6"/>
    <s v="10001"/>
    <x v="11"/>
    <x v="0"/>
    <n v="14.95"/>
  </r>
  <r>
    <n v="307869"/>
    <x v="1"/>
    <x v="6"/>
    <n v="1"/>
    <n v="11.95"/>
    <d v="2019-12-29T07:13:00"/>
    <s v="711 Wilson St, Austin, TX 73301"/>
    <x v="4"/>
    <x v="3"/>
    <s v="73301"/>
    <x v="11"/>
    <x v="2"/>
    <n v="11.95"/>
  </r>
  <r>
    <n v="307870"/>
    <x v="4"/>
    <x v="4"/>
    <n v="2"/>
    <n v="2.99"/>
    <d v="2019-12-10T14:31:00"/>
    <s v="549 Jefferson St, Portland, OR 97035"/>
    <x v="1"/>
    <x v="1"/>
    <s v="97035"/>
    <x v="11"/>
    <x v="1"/>
    <n v="5.98"/>
  </r>
  <r>
    <n v="307871"/>
    <x v="2"/>
    <x v="7"/>
    <n v="1"/>
    <n v="99.99"/>
    <d v="2019-12-06T11:51:00"/>
    <s v="801 Lincoln St, Portland, OR 97035"/>
    <x v="1"/>
    <x v="1"/>
    <s v="97035"/>
    <x v="11"/>
    <x v="2"/>
    <n v="99.99"/>
  </r>
  <r>
    <n v="307872"/>
    <x v="4"/>
    <x v="4"/>
    <n v="1"/>
    <n v="2.99"/>
    <d v="2019-12-24T16:57:00"/>
    <s v="630 6th St, Seattle, WA 98101"/>
    <x v="6"/>
    <x v="5"/>
    <s v="98101"/>
    <x v="11"/>
    <x v="1"/>
    <n v="2.99"/>
  </r>
  <r>
    <n v="307873"/>
    <x v="4"/>
    <x v="4"/>
    <n v="1"/>
    <n v="2.99"/>
    <d v="2019-12-31T15:19:00"/>
    <s v="521 Cherry St, San Francisco, CA 94016"/>
    <x v="2"/>
    <x v="2"/>
    <s v="94016"/>
    <x v="11"/>
    <x v="1"/>
    <n v="2.99"/>
  </r>
  <r>
    <n v="307874"/>
    <x v="1"/>
    <x v="1"/>
    <n v="1"/>
    <n v="14.95"/>
    <d v="2019-12-06T13:01:00"/>
    <s v="369 Church St, Los Angeles, CA 90001"/>
    <x v="3"/>
    <x v="2"/>
    <s v="90001"/>
    <x v="11"/>
    <x v="1"/>
    <n v="14.95"/>
  </r>
  <r>
    <n v="307875"/>
    <x v="5"/>
    <x v="9"/>
    <n v="1"/>
    <n v="1700"/>
    <d v="2019-12-16T13:12:00"/>
    <s v="872 Lincoln St, San Francisco, CA 94016"/>
    <x v="2"/>
    <x v="2"/>
    <s v="94016"/>
    <x v="11"/>
    <x v="1"/>
    <n v="1700"/>
  </r>
  <r>
    <n v="307876"/>
    <x v="1"/>
    <x v="1"/>
    <n v="1"/>
    <n v="14.95"/>
    <d v="2019-12-25T11:11:00"/>
    <s v="311 Chestnut St, Boston, MA 02215"/>
    <x v="0"/>
    <x v="0"/>
    <s v="02215"/>
    <x v="11"/>
    <x v="2"/>
    <n v="14.95"/>
  </r>
  <r>
    <n v="307877"/>
    <x v="3"/>
    <x v="15"/>
    <n v="1"/>
    <n v="379.99"/>
    <d v="2019-12-17T21:24:00"/>
    <s v="125 Ridge St, Atlanta, GA 30301"/>
    <x v="5"/>
    <x v="4"/>
    <s v="30301"/>
    <x v="11"/>
    <x v="0"/>
    <n v="379.99"/>
  </r>
  <r>
    <n v="307878"/>
    <x v="3"/>
    <x v="3"/>
    <n v="1"/>
    <n v="149.99"/>
    <d v="2019-12-30T22:18:00"/>
    <s v="989 Jefferson St, San Francisco, CA 94016"/>
    <x v="2"/>
    <x v="2"/>
    <s v="94016"/>
    <x v="11"/>
    <x v="0"/>
    <n v="149.99"/>
  </r>
  <r>
    <n v="307879"/>
    <x v="1"/>
    <x v="6"/>
    <n v="1"/>
    <n v="11.95"/>
    <d v="2019-12-06T08:14:00"/>
    <s v="488 Jackson St, Dallas, TX 75001"/>
    <x v="8"/>
    <x v="3"/>
    <s v="75001"/>
    <x v="11"/>
    <x v="2"/>
    <n v="11.95"/>
  </r>
  <r>
    <n v="307880"/>
    <x v="2"/>
    <x v="7"/>
    <n v="1"/>
    <n v="99.99"/>
    <d v="2019-12-16T20:50:00"/>
    <s v="440 Ridge St, Portland, OR 97035"/>
    <x v="1"/>
    <x v="1"/>
    <s v="97035"/>
    <x v="11"/>
    <x v="0"/>
    <n v="99.99"/>
  </r>
  <r>
    <n v="307881"/>
    <x v="5"/>
    <x v="9"/>
    <n v="1"/>
    <n v="1700"/>
    <d v="2019-12-25T22:34:00"/>
    <s v="450 Wilson St, Seattle, WA 98101"/>
    <x v="6"/>
    <x v="5"/>
    <s v="98101"/>
    <x v="11"/>
    <x v="0"/>
    <n v="1700"/>
  </r>
  <r>
    <n v="307882"/>
    <x v="2"/>
    <x v="7"/>
    <n v="1"/>
    <n v="99.99"/>
    <d v="2019-12-05T23:35:00"/>
    <s v="840 North St, Portland, OR 97035"/>
    <x v="1"/>
    <x v="1"/>
    <s v="97035"/>
    <x v="11"/>
    <x v="0"/>
    <n v="99.99"/>
  </r>
  <r>
    <n v="307883"/>
    <x v="1"/>
    <x v="6"/>
    <n v="1"/>
    <n v="11.95"/>
    <d v="2019-12-13T12:07:00"/>
    <s v="128 Chestnut St, Austin, TX 73301"/>
    <x v="4"/>
    <x v="3"/>
    <s v="73301"/>
    <x v="11"/>
    <x v="1"/>
    <n v="11.95"/>
  </r>
  <r>
    <n v="307884"/>
    <x v="4"/>
    <x v="12"/>
    <n v="1"/>
    <n v="3.84"/>
    <d v="2019-12-14T11:17:00"/>
    <s v="482 Park St, San Francisco, CA 94016"/>
    <x v="2"/>
    <x v="2"/>
    <s v="94016"/>
    <x v="11"/>
    <x v="2"/>
    <n v="3.84"/>
  </r>
  <r>
    <n v="307885"/>
    <x v="2"/>
    <x v="8"/>
    <n v="1"/>
    <n v="150"/>
    <d v="2019-12-03T13:37:00"/>
    <s v="667 1st St, San Francisco, CA 94016"/>
    <x v="2"/>
    <x v="2"/>
    <s v="94016"/>
    <x v="11"/>
    <x v="1"/>
    <n v="150"/>
  </r>
  <r>
    <n v="307886"/>
    <x v="2"/>
    <x v="8"/>
    <n v="1"/>
    <n v="150"/>
    <d v="2019-12-24T14:40:00"/>
    <s v="795 Elm St, Los Angeles, CA 90001"/>
    <x v="3"/>
    <x v="2"/>
    <s v="90001"/>
    <x v="11"/>
    <x v="1"/>
    <n v="150"/>
  </r>
  <r>
    <n v="307887"/>
    <x v="4"/>
    <x v="12"/>
    <n v="1"/>
    <n v="3.84"/>
    <d v="2019-12-27T09:35:00"/>
    <s v="931 Elm St, San Francisco, CA 94016"/>
    <x v="2"/>
    <x v="2"/>
    <s v="94016"/>
    <x v="11"/>
    <x v="2"/>
    <n v="3.84"/>
  </r>
  <r>
    <n v="307888"/>
    <x v="2"/>
    <x v="8"/>
    <n v="1"/>
    <n v="150"/>
    <d v="2019-12-30T15:34:00"/>
    <s v="963 Hill St, San Francisco, CA 94016"/>
    <x v="2"/>
    <x v="2"/>
    <s v="94016"/>
    <x v="11"/>
    <x v="1"/>
    <n v="150"/>
  </r>
  <r>
    <n v="307889"/>
    <x v="2"/>
    <x v="2"/>
    <n v="1"/>
    <n v="11.99"/>
    <d v="2019-12-22T12:59:00"/>
    <s v="618 Chestnut St, Atlanta, GA 30301"/>
    <x v="5"/>
    <x v="4"/>
    <s v="30301"/>
    <x v="11"/>
    <x v="1"/>
    <n v="11.99"/>
  </r>
  <r>
    <n v="307890"/>
    <x v="1"/>
    <x v="1"/>
    <n v="1"/>
    <n v="14.95"/>
    <d v="2020-01-01T02:06:00"/>
    <s v="39 Pine St, New York City, NY 10001"/>
    <x v="7"/>
    <x v="6"/>
    <s v="10001"/>
    <x v="0"/>
    <x v="3"/>
    <n v="14.95"/>
  </r>
  <r>
    <n v="307891"/>
    <x v="0"/>
    <x v="13"/>
    <n v="1"/>
    <n v="600"/>
    <d v="2019-12-20T09:44:00"/>
    <s v="46 5th St, Dallas, TX 75001"/>
    <x v="8"/>
    <x v="3"/>
    <s v="75001"/>
    <x v="11"/>
    <x v="2"/>
    <n v="600"/>
  </r>
  <r>
    <n v="307892"/>
    <x v="1"/>
    <x v="6"/>
    <n v="1"/>
    <n v="11.95"/>
    <d v="2019-12-17T20:51:00"/>
    <s v="104 Center St, Portland, OR 97035"/>
    <x v="1"/>
    <x v="1"/>
    <s v="97035"/>
    <x v="11"/>
    <x v="0"/>
    <n v="11.95"/>
  </r>
  <r>
    <n v="307893"/>
    <x v="3"/>
    <x v="14"/>
    <n v="1"/>
    <n v="109.99"/>
    <d v="2019-12-05T22:49:00"/>
    <s v="661 Madison St, San Francisco, CA 94016"/>
    <x v="2"/>
    <x v="2"/>
    <s v="94016"/>
    <x v="11"/>
    <x v="0"/>
    <n v="109.99"/>
  </r>
  <r>
    <n v="307894"/>
    <x v="1"/>
    <x v="6"/>
    <n v="1"/>
    <n v="11.95"/>
    <d v="2019-12-05T15:54:00"/>
    <s v="319 Ridge St, New York City, NY 10001"/>
    <x v="7"/>
    <x v="6"/>
    <s v="10001"/>
    <x v="11"/>
    <x v="1"/>
    <n v="11.95"/>
  </r>
  <r>
    <n v="307895"/>
    <x v="0"/>
    <x v="13"/>
    <n v="1"/>
    <n v="600"/>
    <d v="2019-12-06T13:56:00"/>
    <s v="457 Jackson St, Austin, TX 73301"/>
    <x v="4"/>
    <x v="3"/>
    <s v="73301"/>
    <x v="11"/>
    <x v="1"/>
    <n v="600"/>
  </r>
  <r>
    <n v="307896"/>
    <x v="2"/>
    <x v="8"/>
    <n v="1"/>
    <n v="150"/>
    <d v="2019-12-05T18:26:00"/>
    <s v="777 10th St, Los Angeles, CA 90001"/>
    <x v="3"/>
    <x v="2"/>
    <s v="90001"/>
    <x v="11"/>
    <x v="0"/>
    <n v="150"/>
  </r>
  <r>
    <n v="307897"/>
    <x v="4"/>
    <x v="12"/>
    <n v="1"/>
    <n v="3.84"/>
    <d v="2019-12-06T14:23:00"/>
    <s v="740 7th St, New York City, NY 10001"/>
    <x v="7"/>
    <x v="6"/>
    <s v="10001"/>
    <x v="11"/>
    <x v="1"/>
    <n v="3.84"/>
  </r>
  <r>
    <n v="307898"/>
    <x v="0"/>
    <x v="13"/>
    <n v="1"/>
    <n v="600"/>
    <d v="2019-12-15T14:02:00"/>
    <s v="324 Chestnut St, New York City, NY 10001"/>
    <x v="7"/>
    <x v="6"/>
    <s v="10001"/>
    <x v="11"/>
    <x v="1"/>
    <n v="600"/>
  </r>
  <r>
    <n v="307898"/>
    <x v="1"/>
    <x v="6"/>
    <n v="1"/>
    <n v="11.95"/>
    <d v="2019-12-15T14:02:00"/>
    <s v="324 Chestnut St, New York City, NY 10001"/>
    <x v="7"/>
    <x v="6"/>
    <s v="10001"/>
    <x v="11"/>
    <x v="1"/>
    <n v="11.95"/>
  </r>
  <r>
    <n v="307899"/>
    <x v="2"/>
    <x v="7"/>
    <n v="1"/>
    <n v="99.99"/>
    <d v="2019-12-31T17:55:00"/>
    <s v="965 2nd St, Los Angeles, CA 90001"/>
    <x v="3"/>
    <x v="2"/>
    <s v="90001"/>
    <x v="11"/>
    <x v="1"/>
    <n v="99.99"/>
  </r>
  <r>
    <n v="307900"/>
    <x v="2"/>
    <x v="2"/>
    <n v="1"/>
    <n v="11.99"/>
    <d v="2019-12-30T10:19:00"/>
    <s v="723 Hill St, Atlanta, GA 30301"/>
    <x v="5"/>
    <x v="4"/>
    <s v="30301"/>
    <x v="11"/>
    <x v="2"/>
    <n v="11.99"/>
  </r>
  <r>
    <n v="307901"/>
    <x v="1"/>
    <x v="6"/>
    <n v="1"/>
    <n v="11.95"/>
    <d v="2019-12-07T16:53:00"/>
    <s v="830 Center St, San Francisco, CA 94016"/>
    <x v="2"/>
    <x v="2"/>
    <s v="94016"/>
    <x v="11"/>
    <x v="1"/>
    <n v="11.95"/>
  </r>
  <r>
    <n v="307902"/>
    <x v="2"/>
    <x v="7"/>
    <n v="1"/>
    <n v="99.99"/>
    <d v="2019-12-10T17:06:00"/>
    <s v="480 Cedar St, Austin, TX 73301"/>
    <x v="4"/>
    <x v="3"/>
    <s v="73301"/>
    <x v="11"/>
    <x v="1"/>
    <n v="99.99"/>
  </r>
  <r>
    <n v="307903"/>
    <x v="2"/>
    <x v="8"/>
    <n v="1"/>
    <n v="150"/>
    <d v="2019-12-31T20:41:00"/>
    <s v="640 Wilson St, Seattle, WA 98101"/>
    <x v="6"/>
    <x v="5"/>
    <s v="98101"/>
    <x v="11"/>
    <x v="0"/>
    <n v="150"/>
  </r>
  <r>
    <n v="307904"/>
    <x v="5"/>
    <x v="9"/>
    <n v="1"/>
    <n v="1700"/>
    <d v="2019-12-24T14:58:00"/>
    <s v="159 Maple St, Seattle, WA 98101"/>
    <x v="6"/>
    <x v="5"/>
    <s v="98101"/>
    <x v="11"/>
    <x v="1"/>
    <n v="1700"/>
  </r>
  <r>
    <n v="307905"/>
    <x v="3"/>
    <x v="14"/>
    <n v="1"/>
    <n v="109.99"/>
    <d v="2019-12-28T20:30:00"/>
    <s v="374 Cedar St, Dallas, TX 75001"/>
    <x v="8"/>
    <x v="3"/>
    <s v="75001"/>
    <x v="11"/>
    <x v="0"/>
    <n v="109.99"/>
  </r>
  <r>
    <n v="307906"/>
    <x v="3"/>
    <x v="3"/>
    <n v="1"/>
    <n v="149.99"/>
    <d v="2019-12-02T12:18:00"/>
    <s v="670 12th St, Los Angeles, CA 90001"/>
    <x v="3"/>
    <x v="2"/>
    <s v="90001"/>
    <x v="11"/>
    <x v="1"/>
    <n v="149.99"/>
  </r>
  <r>
    <n v="307906"/>
    <x v="3"/>
    <x v="15"/>
    <n v="1"/>
    <n v="379.99"/>
    <d v="2019-12-02T12:18:00"/>
    <s v="670 12th St, Los Angeles, CA 90001"/>
    <x v="3"/>
    <x v="2"/>
    <s v="90001"/>
    <x v="11"/>
    <x v="1"/>
    <n v="379.99"/>
  </r>
  <r>
    <n v="307907"/>
    <x v="2"/>
    <x v="2"/>
    <n v="1"/>
    <n v="11.99"/>
    <d v="2019-12-02T11:18:00"/>
    <s v="362 Walnut St, San Francisco, CA 94016"/>
    <x v="2"/>
    <x v="2"/>
    <s v="94016"/>
    <x v="11"/>
    <x v="2"/>
    <n v="11.99"/>
  </r>
  <r>
    <n v="307908"/>
    <x v="0"/>
    <x v="0"/>
    <n v="1"/>
    <n v="700"/>
    <d v="2019-12-13T08:22:00"/>
    <s v="142 12th St, San Francisco, CA 94016"/>
    <x v="2"/>
    <x v="2"/>
    <s v="94016"/>
    <x v="11"/>
    <x v="2"/>
    <n v="700"/>
  </r>
  <r>
    <n v="307909"/>
    <x v="4"/>
    <x v="4"/>
    <n v="1"/>
    <n v="2.99"/>
    <d v="2019-12-03T10:53:00"/>
    <s v="193 Hickory St, Portland, OR 97035"/>
    <x v="1"/>
    <x v="1"/>
    <s v="97035"/>
    <x v="11"/>
    <x v="2"/>
    <n v="2.99"/>
  </r>
  <r>
    <n v="307910"/>
    <x v="0"/>
    <x v="0"/>
    <n v="1"/>
    <n v="700"/>
    <d v="2019-12-06T11:42:00"/>
    <s v="765 10th St, Seattle, WA 98101"/>
    <x v="6"/>
    <x v="5"/>
    <s v="98101"/>
    <x v="11"/>
    <x v="2"/>
    <n v="700"/>
  </r>
  <r>
    <n v="307911"/>
    <x v="4"/>
    <x v="4"/>
    <n v="1"/>
    <n v="2.99"/>
    <d v="2019-12-10T20:56:00"/>
    <s v="197 6th St, New York City, NY 10001"/>
    <x v="7"/>
    <x v="6"/>
    <s v="10001"/>
    <x v="11"/>
    <x v="0"/>
    <n v="2.99"/>
  </r>
  <r>
    <n v="307912"/>
    <x v="3"/>
    <x v="3"/>
    <n v="1"/>
    <n v="149.99"/>
    <d v="2019-12-07T16:12:00"/>
    <s v="306 Highland St, Dallas, TX 75001"/>
    <x v="8"/>
    <x v="3"/>
    <s v="75001"/>
    <x v="11"/>
    <x v="1"/>
    <n v="149.99"/>
  </r>
  <r>
    <n v="307913"/>
    <x v="1"/>
    <x v="1"/>
    <n v="1"/>
    <n v="14.95"/>
    <d v="2019-12-27T19:45:00"/>
    <s v="46 Pine St, New York City, NY 10001"/>
    <x v="7"/>
    <x v="6"/>
    <s v="10001"/>
    <x v="11"/>
    <x v="0"/>
    <n v="14.95"/>
  </r>
  <r>
    <n v="307914"/>
    <x v="4"/>
    <x v="12"/>
    <n v="1"/>
    <n v="3.84"/>
    <d v="2019-12-15T19:16:00"/>
    <s v="664 Main St, New York City, NY 10001"/>
    <x v="7"/>
    <x v="6"/>
    <s v="10001"/>
    <x v="11"/>
    <x v="0"/>
    <n v="3.84"/>
  </r>
  <r>
    <n v="307915"/>
    <x v="4"/>
    <x v="12"/>
    <n v="1"/>
    <n v="3.84"/>
    <d v="2019-12-28T10:10:00"/>
    <s v="138 Cedar St, San Francisco, CA 94016"/>
    <x v="2"/>
    <x v="2"/>
    <s v="94016"/>
    <x v="11"/>
    <x v="2"/>
    <n v="3.84"/>
  </r>
  <r>
    <n v="307916"/>
    <x v="3"/>
    <x v="5"/>
    <n v="1"/>
    <n v="389.99"/>
    <d v="2019-12-25T10:49:00"/>
    <s v="680 9th St, Portland, OR 97035"/>
    <x v="1"/>
    <x v="1"/>
    <s v="97035"/>
    <x v="11"/>
    <x v="2"/>
    <n v="389.99"/>
  </r>
  <r>
    <n v="307917"/>
    <x v="2"/>
    <x v="2"/>
    <n v="1"/>
    <n v="11.99"/>
    <d v="2019-12-12T15:41:00"/>
    <s v="714 Highland St, New York City, NY 10001"/>
    <x v="7"/>
    <x v="6"/>
    <s v="10001"/>
    <x v="11"/>
    <x v="1"/>
    <n v="11.99"/>
  </r>
  <r>
    <n v="307918"/>
    <x v="1"/>
    <x v="6"/>
    <n v="1"/>
    <n v="11.95"/>
    <d v="2019-12-04T13:44:00"/>
    <s v="31 Lake St, Atlanta, GA 30301"/>
    <x v="5"/>
    <x v="4"/>
    <s v="30301"/>
    <x v="11"/>
    <x v="1"/>
    <n v="11.95"/>
  </r>
  <r>
    <n v="307919"/>
    <x v="4"/>
    <x v="4"/>
    <n v="1"/>
    <n v="2.99"/>
    <d v="2019-12-29T15:37:00"/>
    <s v="921 13th St, New York City, NY 10001"/>
    <x v="7"/>
    <x v="6"/>
    <s v="10001"/>
    <x v="11"/>
    <x v="1"/>
    <n v="2.99"/>
  </r>
  <r>
    <n v="307920"/>
    <x v="4"/>
    <x v="12"/>
    <n v="1"/>
    <n v="3.84"/>
    <d v="2019-12-20T12:49:00"/>
    <s v="851 Sunset St, San Francisco, CA 94016"/>
    <x v="2"/>
    <x v="2"/>
    <s v="94016"/>
    <x v="11"/>
    <x v="1"/>
    <n v="3.84"/>
  </r>
  <r>
    <n v="307921"/>
    <x v="1"/>
    <x v="6"/>
    <n v="2"/>
    <n v="11.95"/>
    <d v="2019-12-12T11:55:00"/>
    <s v="824 Church St, San Francisco, CA 94016"/>
    <x v="2"/>
    <x v="2"/>
    <s v="94016"/>
    <x v="11"/>
    <x v="2"/>
    <n v="23.9"/>
  </r>
  <r>
    <n v="307922"/>
    <x v="1"/>
    <x v="6"/>
    <n v="1"/>
    <n v="11.95"/>
    <d v="2019-12-15T14:36:00"/>
    <s v="49 Johnson St, Boston, MA 02215"/>
    <x v="0"/>
    <x v="0"/>
    <s v="02215"/>
    <x v="11"/>
    <x v="1"/>
    <n v="11.95"/>
  </r>
  <r>
    <n v="307923"/>
    <x v="1"/>
    <x v="1"/>
    <n v="1"/>
    <n v="14.95"/>
    <d v="2019-12-07T07:56:00"/>
    <s v="526 13th St, Los Angeles, CA 90001"/>
    <x v="3"/>
    <x v="2"/>
    <s v="90001"/>
    <x v="11"/>
    <x v="2"/>
    <n v="14.95"/>
  </r>
  <r>
    <n v="307923"/>
    <x v="1"/>
    <x v="1"/>
    <n v="1"/>
    <n v="14.95"/>
    <d v="2019-12-07T07:56:00"/>
    <s v="526 13th St, Los Angeles, CA 90001"/>
    <x v="3"/>
    <x v="2"/>
    <s v="90001"/>
    <x v="11"/>
    <x v="2"/>
    <n v="14.95"/>
  </r>
  <r>
    <n v="307924"/>
    <x v="2"/>
    <x v="7"/>
    <n v="1"/>
    <n v="99.99"/>
    <d v="2019-12-17T09:27:00"/>
    <s v="441 Lakeview St, San Francisco, CA 94016"/>
    <x v="2"/>
    <x v="2"/>
    <s v="94016"/>
    <x v="11"/>
    <x v="2"/>
    <n v="99.99"/>
  </r>
  <r>
    <n v="307925"/>
    <x v="2"/>
    <x v="7"/>
    <n v="1"/>
    <n v="99.99"/>
    <d v="2019-12-09T14:08:00"/>
    <s v="928 7th St, San Francisco, CA 94016"/>
    <x v="2"/>
    <x v="2"/>
    <s v="94016"/>
    <x v="11"/>
    <x v="1"/>
    <n v="99.99"/>
  </r>
  <r>
    <n v="307926"/>
    <x v="0"/>
    <x v="0"/>
    <n v="1"/>
    <n v="700"/>
    <d v="2019-12-14T15:12:00"/>
    <s v="494 2nd St, New York City, NY 10001"/>
    <x v="7"/>
    <x v="6"/>
    <s v="10001"/>
    <x v="11"/>
    <x v="1"/>
    <n v="700"/>
  </r>
  <r>
    <n v="307927"/>
    <x v="4"/>
    <x v="12"/>
    <n v="4"/>
    <n v="3.84"/>
    <d v="2019-12-13T07:20:00"/>
    <s v="559 Hill St, San Francisco, CA 94016"/>
    <x v="2"/>
    <x v="2"/>
    <s v="94016"/>
    <x v="11"/>
    <x v="2"/>
    <n v="15.36"/>
  </r>
  <r>
    <n v="307928"/>
    <x v="4"/>
    <x v="12"/>
    <n v="1"/>
    <n v="3.84"/>
    <d v="2019-12-05T22:18:00"/>
    <s v="992 North St, Los Angeles, CA 90001"/>
    <x v="3"/>
    <x v="2"/>
    <s v="90001"/>
    <x v="11"/>
    <x v="0"/>
    <n v="3.84"/>
  </r>
  <r>
    <n v="307929"/>
    <x v="6"/>
    <x v="10"/>
    <n v="1"/>
    <n v="300"/>
    <d v="2019-12-23T09:54:00"/>
    <s v="946 Lincoln St, New York City, NY 10001"/>
    <x v="7"/>
    <x v="6"/>
    <s v="10001"/>
    <x v="11"/>
    <x v="2"/>
    <n v="300"/>
  </r>
  <r>
    <n v="307930"/>
    <x v="3"/>
    <x v="15"/>
    <n v="1"/>
    <n v="379.99"/>
    <d v="2019-12-11T13:20:00"/>
    <s v="887 Jefferson St, Dallas, TX 75001"/>
    <x v="8"/>
    <x v="3"/>
    <s v="75001"/>
    <x v="11"/>
    <x v="1"/>
    <n v="379.99"/>
  </r>
  <r>
    <n v="307931"/>
    <x v="3"/>
    <x v="3"/>
    <n v="1"/>
    <n v="149.99"/>
    <d v="2019-12-14T17:39:00"/>
    <s v="918 Jefferson St, Portland, ME 04101"/>
    <x v="9"/>
    <x v="7"/>
    <s v="04101"/>
    <x v="11"/>
    <x v="1"/>
    <n v="149.99"/>
  </r>
  <r>
    <n v="307932"/>
    <x v="1"/>
    <x v="6"/>
    <n v="1"/>
    <n v="11.95"/>
    <d v="2019-12-25T19:26:00"/>
    <s v="20 11th St, Austin, TX 73301"/>
    <x v="4"/>
    <x v="3"/>
    <s v="73301"/>
    <x v="11"/>
    <x v="0"/>
    <n v="11.95"/>
  </r>
  <r>
    <n v="307933"/>
    <x v="3"/>
    <x v="14"/>
    <n v="1"/>
    <n v="109.99"/>
    <d v="2019-12-05T19:07:00"/>
    <s v="802 Maple St, Los Angeles, CA 90001"/>
    <x v="3"/>
    <x v="2"/>
    <s v="90001"/>
    <x v="11"/>
    <x v="0"/>
    <n v="109.99"/>
  </r>
  <r>
    <n v="307934"/>
    <x v="0"/>
    <x v="13"/>
    <n v="1"/>
    <n v="600"/>
    <d v="2019-12-05T20:36:00"/>
    <s v="820 Madison St, Atlanta, GA 30301"/>
    <x v="5"/>
    <x v="4"/>
    <s v="30301"/>
    <x v="11"/>
    <x v="0"/>
    <n v="600"/>
  </r>
  <r>
    <n v="307935"/>
    <x v="1"/>
    <x v="1"/>
    <n v="1"/>
    <n v="14.95"/>
    <d v="2019-12-14T16:28:00"/>
    <s v="873 6th St, Los Angeles, CA 90001"/>
    <x v="3"/>
    <x v="2"/>
    <s v="90001"/>
    <x v="11"/>
    <x v="1"/>
    <n v="14.95"/>
  </r>
  <r>
    <n v="307936"/>
    <x v="4"/>
    <x v="12"/>
    <n v="2"/>
    <n v="3.84"/>
    <d v="2019-12-15T07:49:00"/>
    <s v="749 5th St, Boston, MA 02215"/>
    <x v="0"/>
    <x v="0"/>
    <s v="02215"/>
    <x v="11"/>
    <x v="2"/>
    <n v="7.68"/>
  </r>
  <r>
    <n v="307937"/>
    <x v="6"/>
    <x v="10"/>
    <n v="1"/>
    <n v="300"/>
    <d v="2019-12-19T19:37:00"/>
    <s v="757 7th St, Portland, ME 04101"/>
    <x v="9"/>
    <x v="7"/>
    <s v="04101"/>
    <x v="11"/>
    <x v="0"/>
    <n v="300"/>
  </r>
  <r>
    <n v="307938"/>
    <x v="4"/>
    <x v="12"/>
    <n v="6"/>
    <n v="3.84"/>
    <d v="2019-12-01T14:36:00"/>
    <s v="421 13th St, Portland, OR 97035"/>
    <x v="1"/>
    <x v="1"/>
    <s v="97035"/>
    <x v="11"/>
    <x v="1"/>
    <n v="23.04"/>
  </r>
  <r>
    <n v="307939"/>
    <x v="0"/>
    <x v="0"/>
    <n v="1"/>
    <n v="700"/>
    <d v="2019-12-05T18:24:00"/>
    <s v="753 Main St, Atlanta, GA 30301"/>
    <x v="5"/>
    <x v="4"/>
    <s v="30301"/>
    <x v="11"/>
    <x v="0"/>
    <n v="700"/>
  </r>
  <r>
    <n v="307940"/>
    <x v="1"/>
    <x v="6"/>
    <n v="1"/>
    <n v="11.95"/>
    <d v="2019-12-19T23:11:00"/>
    <s v="593 Center St, Los Angeles, CA 90001"/>
    <x v="3"/>
    <x v="2"/>
    <s v="90001"/>
    <x v="11"/>
    <x v="0"/>
    <n v="11.95"/>
  </r>
  <r>
    <n v="307941"/>
    <x v="3"/>
    <x v="14"/>
    <n v="1"/>
    <n v="109.99"/>
    <d v="2019-12-27T17:11:00"/>
    <s v="903 Adams St, San Francisco, CA 94016"/>
    <x v="2"/>
    <x v="2"/>
    <s v="94016"/>
    <x v="11"/>
    <x v="1"/>
    <n v="109.99"/>
  </r>
  <r>
    <n v="307942"/>
    <x v="1"/>
    <x v="6"/>
    <n v="1"/>
    <n v="11.95"/>
    <d v="2019-12-30T12:52:00"/>
    <s v="59 West St, Los Angeles, CA 90001"/>
    <x v="3"/>
    <x v="2"/>
    <s v="90001"/>
    <x v="11"/>
    <x v="1"/>
    <n v="11.95"/>
  </r>
  <r>
    <n v="307943"/>
    <x v="1"/>
    <x v="1"/>
    <n v="1"/>
    <n v="14.95"/>
    <d v="2019-12-04T08:53:00"/>
    <s v="900 5th St, San Francisco, CA 94016"/>
    <x v="2"/>
    <x v="2"/>
    <s v="94016"/>
    <x v="11"/>
    <x v="2"/>
    <n v="14.95"/>
  </r>
  <r>
    <n v="307944"/>
    <x v="1"/>
    <x v="1"/>
    <n v="1"/>
    <n v="14.95"/>
    <d v="2019-12-10T19:51:00"/>
    <s v="270 South St, Portland, OR 97035"/>
    <x v="1"/>
    <x v="1"/>
    <s v="97035"/>
    <x v="11"/>
    <x v="0"/>
    <n v="14.95"/>
  </r>
  <r>
    <n v="307945"/>
    <x v="4"/>
    <x v="12"/>
    <n v="2"/>
    <n v="3.84"/>
    <d v="2019-12-19T09:21:00"/>
    <s v="856 Hickory St, San Francisco, CA 94016"/>
    <x v="2"/>
    <x v="2"/>
    <s v="94016"/>
    <x v="11"/>
    <x v="2"/>
    <n v="7.68"/>
  </r>
  <r>
    <n v="307946"/>
    <x v="3"/>
    <x v="3"/>
    <n v="1"/>
    <n v="149.99"/>
    <d v="2019-12-27T23:48:00"/>
    <s v="885 Ridge St, San Francisco, CA 94016"/>
    <x v="2"/>
    <x v="2"/>
    <s v="94016"/>
    <x v="11"/>
    <x v="0"/>
    <n v="149.99"/>
  </r>
  <r>
    <n v="307947"/>
    <x v="1"/>
    <x v="6"/>
    <n v="1"/>
    <n v="11.95"/>
    <d v="2019-12-02T13:20:00"/>
    <s v="380 10th St, Boston, MA 02215"/>
    <x v="0"/>
    <x v="0"/>
    <s v="02215"/>
    <x v="11"/>
    <x v="1"/>
    <n v="11.95"/>
  </r>
  <r>
    <n v="307948"/>
    <x v="2"/>
    <x v="8"/>
    <n v="1"/>
    <n v="150"/>
    <d v="2019-12-29T12:28:00"/>
    <s v="335 Jackson St, Atlanta, GA 30301"/>
    <x v="5"/>
    <x v="4"/>
    <s v="30301"/>
    <x v="11"/>
    <x v="1"/>
    <n v="150"/>
  </r>
  <r>
    <n v="307949"/>
    <x v="4"/>
    <x v="4"/>
    <n v="1"/>
    <n v="2.99"/>
    <d v="2019-12-06T11:12:00"/>
    <s v="477 14th St, Atlanta, GA 30301"/>
    <x v="5"/>
    <x v="4"/>
    <s v="30301"/>
    <x v="11"/>
    <x v="2"/>
    <n v="2.99"/>
  </r>
  <r>
    <n v="307950"/>
    <x v="5"/>
    <x v="16"/>
    <n v="1"/>
    <n v="999.99"/>
    <d v="2019-12-29T20:04:00"/>
    <s v="524 Hickory St, New York City, NY 10001"/>
    <x v="7"/>
    <x v="6"/>
    <s v="10001"/>
    <x v="11"/>
    <x v="0"/>
    <n v="999.99"/>
  </r>
  <r>
    <n v="307951"/>
    <x v="2"/>
    <x v="8"/>
    <n v="1"/>
    <n v="150"/>
    <d v="2019-12-29T21:46:00"/>
    <s v="357 5th St, Austin, TX 73301"/>
    <x v="4"/>
    <x v="3"/>
    <s v="73301"/>
    <x v="11"/>
    <x v="0"/>
    <n v="150"/>
  </r>
  <r>
    <n v="307952"/>
    <x v="2"/>
    <x v="7"/>
    <n v="1"/>
    <n v="99.99"/>
    <d v="2019-12-06T13:11:00"/>
    <s v="490 South St, Seattle, WA 98101"/>
    <x v="6"/>
    <x v="5"/>
    <s v="98101"/>
    <x v="11"/>
    <x v="1"/>
    <n v="99.99"/>
  </r>
  <r>
    <n v="307953"/>
    <x v="3"/>
    <x v="15"/>
    <n v="1"/>
    <n v="379.99"/>
    <d v="2019-12-04T13:32:00"/>
    <s v="924 2nd St, Seattle, WA 98101"/>
    <x v="6"/>
    <x v="5"/>
    <s v="98101"/>
    <x v="11"/>
    <x v="1"/>
    <n v="379.99"/>
  </r>
  <r>
    <n v="307954"/>
    <x v="2"/>
    <x v="7"/>
    <n v="1"/>
    <n v="99.99"/>
    <d v="2019-12-23T18:23:00"/>
    <s v="351 Lincoln St, Atlanta, GA 30301"/>
    <x v="5"/>
    <x v="4"/>
    <s v="30301"/>
    <x v="11"/>
    <x v="0"/>
    <n v="99.99"/>
  </r>
  <r>
    <n v="307954"/>
    <x v="4"/>
    <x v="4"/>
    <n v="1"/>
    <n v="2.99"/>
    <d v="2019-12-23T18:23:00"/>
    <s v="351 Lincoln St, Atlanta, GA 30301"/>
    <x v="5"/>
    <x v="4"/>
    <s v="30301"/>
    <x v="11"/>
    <x v="0"/>
    <n v="2.99"/>
  </r>
  <r>
    <n v="307955"/>
    <x v="3"/>
    <x v="3"/>
    <n v="1"/>
    <n v="149.99"/>
    <d v="2019-12-16T11:05:00"/>
    <s v="944 Pine St, Boston, MA 02215"/>
    <x v="0"/>
    <x v="0"/>
    <s v="02215"/>
    <x v="11"/>
    <x v="2"/>
    <n v="149.99"/>
  </r>
  <r>
    <n v="307956"/>
    <x v="4"/>
    <x v="4"/>
    <n v="1"/>
    <n v="2.99"/>
    <d v="2019-12-28T06:03:00"/>
    <s v="680 9th St, San Francisco, CA 94016"/>
    <x v="2"/>
    <x v="2"/>
    <s v="94016"/>
    <x v="11"/>
    <x v="2"/>
    <n v="2.99"/>
  </r>
  <r>
    <n v="307957"/>
    <x v="3"/>
    <x v="14"/>
    <n v="1"/>
    <n v="109.99"/>
    <d v="2019-12-06T16:26:00"/>
    <s v="644 Adams St, Los Angeles, CA 90001"/>
    <x v="3"/>
    <x v="2"/>
    <s v="90001"/>
    <x v="11"/>
    <x v="1"/>
    <n v="109.99"/>
  </r>
  <r>
    <n v="307958"/>
    <x v="2"/>
    <x v="8"/>
    <n v="1"/>
    <n v="150"/>
    <d v="2019-12-13T10:07:00"/>
    <s v="953 Forest St, Seattle, WA 98101"/>
    <x v="6"/>
    <x v="5"/>
    <s v="98101"/>
    <x v="11"/>
    <x v="2"/>
    <n v="150"/>
  </r>
  <r>
    <n v="307959"/>
    <x v="4"/>
    <x v="12"/>
    <n v="1"/>
    <n v="3.84"/>
    <d v="2019-12-15T11:15:00"/>
    <s v="845 4th St, San Francisco, CA 94016"/>
    <x v="2"/>
    <x v="2"/>
    <s v="94016"/>
    <x v="11"/>
    <x v="2"/>
    <n v="3.84"/>
  </r>
  <r>
    <n v="307960"/>
    <x v="2"/>
    <x v="2"/>
    <n v="1"/>
    <n v="11.99"/>
    <d v="2019-12-06T18:52:00"/>
    <s v="366 4th St, New York City, NY 10001"/>
    <x v="7"/>
    <x v="6"/>
    <s v="10001"/>
    <x v="11"/>
    <x v="0"/>
    <n v="11.99"/>
  </r>
  <r>
    <n v="307961"/>
    <x v="2"/>
    <x v="2"/>
    <n v="1"/>
    <n v="11.99"/>
    <d v="2019-12-20T16:21:00"/>
    <s v="704 Sunset St, San Francisco, CA 94016"/>
    <x v="2"/>
    <x v="2"/>
    <s v="94016"/>
    <x v="11"/>
    <x v="1"/>
    <n v="11.99"/>
  </r>
  <r>
    <n v="307962"/>
    <x v="1"/>
    <x v="1"/>
    <n v="1"/>
    <n v="14.95"/>
    <d v="2019-12-30T16:33:00"/>
    <s v="700 11th St, Seattle, WA 98101"/>
    <x v="6"/>
    <x v="5"/>
    <s v="98101"/>
    <x v="11"/>
    <x v="1"/>
    <n v="14.95"/>
  </r>
  <r>
    <n v="307963"/>
    <x v="3"/>
    <x v="15"/>
    <n v="1"/>
    <n v="379.99"/>
    <d v="2019-12-22T11:36:00"/>
    <s v="41 8th St, Boston, MA 02215"/>
    <x v="0"/>
    <x v="0"/>
    <s v="02215"/>
    <x v="11"/>
    <x v="2"/>
    <n v="379.99"/>
  </r>
  <r>
    <n v="307964"/>
    <x v="1"/>
    <x v="1"/>
    <n v="1"/>
    <n v="14.95"/>
    <d v="2019-12-22T19:48:00"/>
    <s v="770 Highland St, San Francisco, CA 94016"/>
    <x v="2"/>
    <x v="2"/>
    <s v="94016"/>
    <x v="11"/>
    <x v="0"/>
    <n v="14.95"/>
  </r>
  <r>
    <n v="307965"/>
    <x v="1"/>
    <x v="6"/>
    <n v="1"/>
    <n v="11.95"/>
    <d v="2019-12-05T20:13:00"/>
    <s v="897 Jackson St, Portland, ME 04101"/>
    <x v="9"/>
    <x v="7"/>
    <s v="04101"/>
    <x v="11"/>
    <x v="0"/>
    <n v="11.95"/>
  </r>
  <r>
    <n v="307966"/>
    <x v="2"/>
    <x v="7"/>
    <n v="1"/>
    <n v="99.99"/>
    <d v="2019-12-24T18:09:00"/>
    <s v="466 Highland St, Boston, MA 02215"/>
    <x v="0"/>
    <x v="0"/>
    <s v="02215"/>
    <x v="11"/>
    <x v="0"/>
    <n v="99.99"/>
  </r>
  <r>
    <n v="307967"/>
    <x v="2"/>
    <x v="8"/>
    <n v="1"/>
    <n v="150"/>
    <d v="2019-12-23T14:42:00"/>
    <s v="259 Hill St, Seattle, WA 98101"/>
    <x v="6"/>
    <x v="5"/>
    <s v="98101"/>
    <x v="11"/>
    <x v="1"/>
    <n v="150"/>
  </r>
  <r>
    <n v="307968"/>
    <x v="3"/>
    <x v="3"/>
    <n v="1"/>
    <n v="149.99"/>
    <d v="2019-12-13T05:38:00"/>
    <s v="507 8th St, Austin, TX 73301"/>
    <x v="4"/>
    <x v="3"/>
    <s v="73301"/>
    <x v="11"/>
    <x v="3"/>
    <n v="149.99"/>
  </r>
  <r>
    <n v="307969"/>
    <x v="4"/>
    <x v="4"/>
    <n v="1"/>
    <n v="2.99"/>
    <d v="2019-12-24T10:05:00"/>
    <s v="543 Hickory St, Los Angeles, CA 90001"/>
    <x v="3"/>
    <x v="2"/>
    <s v="90001"/>
    <x v="11"/>
    <x v="2"/>
    <n v="2.99"/>
  </r>
  <r>
    <n v="307970"/>
    <x v="3"/>
    <x v="14"/>
    <n v="1"/>
    <n v="109.99"/>
    <d v="2019-12-30T11:52:00"/>
    <s v="816 Hill St, Boston, MA 02215"/>
    <x v="0"/>
    <x v="0"/>
    <s v="02215"/>
    <x v="11"/>
    <x v="2"/>
    <n v="109.99"/>
  </r>
  <r>
    <n v="307971"/>
    <x v="5"/>
    <x v="16"/>
    <n v="1"/>
    <n v="999.99"/>
    <d v="2019-12-01T08:34:00"/>
    <s v="284 South St, New York City, NY 10001"/>
    <x v="7"/>
    <x v="6"/>
    <s v="10001"/>
    <x v="11"/>
    <x v="2"/>
    <n v="999.99"/>
  </r>
  <r>
    <n v="307972"/>
    <x v="4"/>
    <x v="12"/>
    <n v="1"/>
    <n v="3.84"/>
    <d v="2019-12-07T20:13:00"/>
    <s v="803 North St, Atlanta, GA 30301"/>
    <x v="5"/>
    <x v="4"/>
    <s v="30301"/>
    <x v="11"/>
    <x v="0"/>
    <n v="3.84"/>
  </r>
  <r>
    <n v="307973"/>
    <x v="4"/>
    <x v="4"/>
    <n v="1"/>
    <n v="2.99"/>
    <d v="2019-12-22T21:36:00"/>
    <s v="745 Lincoln St, New York City, NY 10001"/>
    <x v="7"/>
    <x v="6"/>
    <s v="10001"/>
    <x v="11"/>
    <x v="0"/>
    <n v="2.99"/>
  </r>
  <r>
    <n v="307974"/>
    <x v="2"/>
    <x v="7"/>
    <n v="1"/>
    <n v="99.99"/>
    <d v="2019-12-28T15:13:00"/>
    <s v="488 South St, Boston, MA 02215"/>
    <x v="0"/>
    <x v="0"/>
    <s v="02215"/>
    <x v="11"/>
    <x v="1"/>
    <n v="99.99"/>
  </r>
  <r>
    <n v="307975"/>
    <x v="3"/>
    <x v="3"/>
    <n v="1"/>
    <n v="149.99"/>
    <d v="2019-12-12T11:24:00"/>
    <s v="103 6th St, Dallas, TX 75001"/>
    <x v="8"/>
    <x v="3"/>
    <s v="75001"/>
    <x v="11"/>
    <x v="2"/>
    <n v="149.99"/>
  </r>
  <r>
    <n v="307976"/>
    <x v="1"/>
    <x v="1"/>
    <n v="1"/>
    <n v="14.95"/>
    <d v="2019-12-26T22:30:00"/>
    <s v="759 7th St, Los Angeles, CA 90001"/>
    <x v="3"/>
    <x v="2"/>
    <s v="90001"/>
    <x v="11"/>
    <x v="0"/>
    <n v="14.95"/>
  </r>
  <r>
    <n v="307977"/>
    <x v="2"/>
    <x v="2"/>
    <n v="1"/>
    <n v="11.99"/>
    <d v="2019-12-07T13:40:00"/>
    <s v="800 North St, San Francisco, CA 94016"/>
    <x v="2"/>
    <x v="2"/>
    <s v="94016"/>
    <x v="11"/>
    <x v="1"/>
    <n v="11.99"/>
  </r>
  <r>
    <n v="307978"/>
    <x v="4"/>
    <x v="12"/>
    <n v="1"/>
    <n v="3.84"/>
    <d v="2019-12-01T11:36:00"/>
    <s v="146 Highland St, Los Angeles, CA 90001"/>
    <x v="3"/>
    <x v="2"/>
    <s v="90001"/>
    <x v="11"/>
    <x v="2"/>
    <n v="3.84"/>
  </r>
  <r>
    <n v="307979"/>
    <x v="1"/>
    <x v="6"/>
    <n v="1"/>
    <n v="11.95"/>
    <d v="2019-12-08T01:02:00"/>
    <s v="997 10th St, San Francisco, CA 94016"/>
    <x v="2"/>
    <x v="2"/>
    <s v="94016"/>
    <x v="11"/>
    <x v="3"/>
    <n v="11.95"/>
  </r>
  <r>
    <n v="307980"/>
    <x v="0"/>
    <x v="11"/>
    <n v="1"/>
    <n v="400"/>
    <d v="2019-12-20T21:15:00"/>
    <s v="354 1st St, Boston, MA 02215"/>
    <x v="0"/>
    <x v="0"/>
    <s v="02215"/>
    <x v="11"/>
    <x v="0"/>
    <n v="400"/>
  </r>
  <r>
    <n v="307981"/>
    <x v="3"/>
    <x v="14"/>
    <n v="1"/>
    <n v="109.99"/>
    <d v="2019-12-07T22:51:00"/>
    <s v="195 Highland St, Portland, OR 97035"/>
    <x v="1"/>
    <x v="1"/>
    <s v="97035"/>
    <x v="11"/>
    <x v="0"/>
    <n v="109.99"/>
  </r>
  <r>
    <n v="307982"/>
    <x v="4"/>
    <x v="4"/>
    <n v="2"/>
    <n v="2.99"/>
    <d v="2019-12-15T13:21:00"/>
    <s v="239 Park St, Seattle, WA 98101"/>
    <x v="6"/>
    <x v="5"/>
    <s v="98101"/>
    <x v="11"/>
    <x v="1"/>
    <n v="5.98"/>
  </r>
  <r>
    <n v="307983"/>
    <x v="4"/>
    <x v="4"/>
    <n v="1"/>
    <n v="2.99"/>
    <d v="2019-12-31T22:27:00"/>
    <s v="89 Elm St, Seattle, WA 98101"/>
    <x v="6"/>
    <x v="5"/>
    <s v="98101"/>
    <x v="11"/>
    <x v="0"/>
    <n v="2.99"/>
  </r>
  <r>
    <n v="307984"/>
    <x v="4"/>
    <x v="12"/>
    <n v="1"/>
    <n v="3.84"/>
    <d v="2019-12-12T20:14:00"/>
    <s v="310 Lake St, Portland, OR 97035"/>
    <x v="1"/>
    <x v="1"/>
    <s v="97035"/>
    <x v="11"/>
    <x v="0"/>
    <n v="3.84"/>
  </r>
  <r>
    <n v="307985"/>
    <x v="3"/>
    <x v="5"/>
    <n v="1"/>
    <n v="389.99"/>
    <d v="2019-12-15T16:08:00"/>
    <s v="674 8th St, Dallas, TX 75001"/>
    <x v="8"/>
    <x v="3"/>
    <s v="75001"/>
    <x v="11"/>
    <x v="1"/>
    <n v="389.99"/>
  </r>
  <r>
    <n v="307986"/>
    <x v="1"/>
    <x v="1"/>
    <n v="1"/>
    <n v="14.95"/>
    <d v="2019-12-06T18:49:00"/>
    <s v="803 River St, San Francisco, CA 94016"/>
    <x v="2"/>
    <x v="2"/>
    <s v="94016"/>
    <x v="11"/>
    <x v="0"/>
    <n v="14.95"/>
  </r>
  <r>
    <n v="307987"/>
    <x v="3"/>
    <x v="15"/>
    <n v="1"/>
    <n v="379.99"/>
    <d v="2019-12-29T18:01:00"/>
    <s v="675 Cherry St, San Francisco, CA 94016"/>
    <x v="2"/>
    <x v="2"/>
    <s v="94016"/>
    <x v="11"/>
    <x v="0"/>
    <n v="379.99"/>
  </r>
  <r>
    <n v="307988"/>
    <x v="4"/>
    <x v="4"/>
    <n v="2"/>
    <n v="2.99"/>
    <d v="2019-12-19T09:00:00"/>
    <s v="822 Cherry St, Boston, MA 02215"/>
    <x v="0"/>
    <x v="0"/>
    <s v="02215"/>
    <x v="11"/>
    <x v="2"/>
    <n v="5.98"/>
  </r>
  <r>
    <n v="307989"/>
    <x v="0"/>
    <x v="13"/>
    <n v="1"/>
    <n v="600"/>
    <d v="2019-12-15T11:40:00"/>
    <s v="883 Cherry St, San Francisco, CA 94016"/>
    <x v="2"/>
    <x v="2"/>
    <s v="94016"/>
    <x v="11"/>
    <x v="2"/>
    <n v="600"/>
  </r>
  <r>
    <n v="307990"/>
    <x v="4"/>
    <x v="12"/>
    <n v="1"/>
    <n v="3.84"/>
    <d v="2019-12-30T21:33:00"/>
    <s v="961 2nd St, Dallas, TX 75001"/>
    <x v="8"/>
    <x v="3"/>
    <s v="75001"/>
    <x v="11"/>
    <x v="0"/>
    <n v="3.84"/>
  </r>
  <r>
    <n v="307991"/>
    <x v="4"/>
    <x v="4"/>
    <n v="3"/>
    <n v="2.99"/>
    <d v="2019-12-06T16:21:00"/>
    <s v="954 7th St, Los Angeles, CA 90001"/>
    <x v="3"/>
    <x v="2"/>
    <s v="90001"/>
    <x v="11"/>
    <x v="1"/>
    <n v="8.9700000000000006"/>
  </r>
  <r>
    <n v="307992"/>
    <x v="3"/>
    <x v="5"/>
    <n v="1"/>
    <n v="389.99"/>
    <d v="2019-12-09T17:15:00"/>
    <s v="95 1st St, San Francisco, CA 94016"/>
    <x v="2"/>
    <x v="2"/>
    <s v="94016"/>
    <x v="11"/>
    <x v="1"/>
    <n v="389.99"/>
  </r>
  <r>
    <n v="307993"/>
    <x v="4"/>
    <x v="12"/>
    <n v="1"/>
    <n v="3.84"/>
    <d v="2019-12-19T19:02:00"/>
    <s v="947 5th St, New York City, NY 10001"/>
    <x v="7"/>
    <x v="6"/>
    <s v="10001"/>
    <x v="11"/>
    <x v="0"/>
    <n v="3.84"/>
  </r>
  <r>
    <n v="307994"/>
    <x v="4"/>
    <x v="12"/>
    <n v="1"/>
    <n v="3.84"/>
    <d v="2019-12-19T10:49:00"/>
    <s v="430 Pine St, New York City, NY 10001"/>
    <x v="7"/>
    <x v="6"/>
    <s v="10001"/>
    <x v="11"/>
    <x v="2"/>
    <n v="3.84"/>
  </r>
  <r>
    <n v="307995"/>
    <x v="3"/>
    <x v="3"/>
    <n v="1"/>
    <n v="149.99"/>
    <d v="2019-12-30T19:53:00"/>
    <s v="324 Wilson St, Portland, OR 97035"/>
    <x v="1"/>
    <x v="1"/>
    <s v="97035"/>
    <x v="11"/>
    <x v="0"/>
    <n v="149.99"/>
  </r>
  <r>
    <n v="307996"/>
    <x v="3"/>
    <x v="5"/>
    <n v="1"/>
    <n v="389.99"/>
    <d v="2019-12-08T23:01:00"/>
    <s v="932 12th St, San Francisco, CA 94016"/>
    <x v="2"/>
    <x v="2"/>
    <s v="94016"/>
    <x v="11"/>
    <x v="0"/>
    <n v="389.99"/>
  </r>
  <r>
    <n v="307997"/>
    <x v="1"/>
    <x v="1"/>
    <n v="1"/>
    <n v="14.95"/>
    <d v="2019-12-31T09:58:00"/>
    <s v="986 Cedar St, San Francisco, CA 94016"/>
    <x v="2"/>
    <x v="2"/>
    <s v="94016"/>
    <x v="11"/>
    <x v="2"/>
    <n v="14.95"/>
  </r>
  <r>
    <n v="307998"/>
    <x v="1"/>
    <x v="1"/>
    <n v="1"/>
    <n v="14.95"/>
    <d v="2019-12-10T10:58:00"/>
    <s v="184 Center St, Atlanta, GA 30301"/>
    <x v="5"/>
    <x v="4"/>
    <s v="30301"/>
    <x v="11"/>
    <x v="2"/>
    <n v="14.95"/>
  </r>
  <r>
    <n v="307999"/>
    <x v="4"/>
    <x v="4"/>
    <n v="1"/>
    <n v="2.99"/>
    <d v="2019-12-07T12:40:00"/>
    <s v="671 West St, Los Angeles, CA 90001"/>
    <x v="3"/>
    <x v="2"/>
    <s v="90001"/>
    <x v="11"/>
    <x v="1"/>
    <n v="2.99"/>
  </r>
  <r>
    <n v="308000"/>
    <x v="2"/>
    <x v="2"/>
    <n v="1"/>
    <n v="11.99"/>
    <d v="2019-12-04T18:06:00"/>
    <s v="676 West St, New York City, NY 10001"/>
    <x v="7"/>
    <x v="6"/>
    <s v="10001"/>
    <x v="11"/>
    <x v="0"/>
    <n v="11.99"/>
  </r>
  <r>
    <n v="308001"/>
    <x v="4"/>
    <x v="12"/>
    <n v="1"/>
    <n v="3.84"/>
    <d v="2019-12-11T09:52:00"/>
    <s v="676 12th St, San Francisco, CA 94016"/>
    <x v="2"/>
    <x v="2"/>
    <s v="94016"/>
    <x v="11"/>
    <x v="2"/>
    <n v="3.84"/>
  </r>
  <r>
    <n v="308002"/>
    <x v="1"/>
    <x v="1"/>
    <n v="1"/>
    <n v="14.95"/>
    <d v="2019-12-08T13:58:00"/>
    <s v="265 Meadow St, Los Angeles, CA 90001"/>
    <x v="3"/>
    <x v="2"/>
    <s v="90001"/>
    <x v="11"/>
    <x v="1"/>
    <n v="14.95"/>
  </r>
  <r>
    <n v="308003"/>
    <x v="2"/>
    <x v="2"/>
    <n v="1"/>
    <n v="11.99"/>
    <d v="2019-12-05T20:52:00"/>
    <s v="56 Adams St, San Francisco, CA 94016"/>
    <x v="2"/>
    <x v="2"/>
    <s v="94016"/>
    <x v="11"/>
    <x v="0"/>
    <n v="11.99"/>
  </r>
  <r>
    <n v="308004"/>
    <x v="4"/>
    <x v="4"/>
    <n v="1"/>
    <n v="2.99"/>
    <d v="2019-12-20T17:33:00"/>
    <s v="417 Chestnut St, San Francisco, CA 94016"/>
    <x v="2"/>
    <x v="2"/>
    <s v="94016"/>
    <x v="11"/>
    <x v="1"/>
    <n v="2.99"/>
  </r>
  <r>
    <n v="308005"/>
    <x v="1"/>
    <x v="1"/>
    <n v="1"/>
    <n v="14.95"/>
    <d v="2019-12-18T08:30:00"/>
    <s v="700 12th St, New York City, NY 10001"/>
    <x v="7"/>
    <x v="6"/>
    <s v="10001"/>
    <x v="11"/>
    <x v="2"/>
    <n v="14.95"/>
  </r>
  <r>
    <n v="308006"/>
    <x v="1"/>
    <x v="1"/>
    <n v="1"/>
    <n v="14.95"/>
    <d v="2019-12-03T16:22:00"/>
    <s v="833 Hickory St, Austin, TX 73301"/>
    <x v="4"/>
    <x v="3"/>
    <s v="73301"/>
    <x v="11"/>
    <x v="1"/>
    <n v="14.95"/>
  </r>
  <r>
    <n v="308007"/>
    <x v="1"/>
    <x v="1"/>
    <n v="2"/>
    <n v="14.95"/>
    <d v="2019-12-16T07:28:00"/>
    <s v="32 7th St, San Francisco, CA 94016"/>
    <x v="2"/>
    <x v="2"/>
    <s v="94016"/>
    <x v="11"/>
    <x v="2"/>
    <n v="29.9"/>
  </r>
  <r>
    <n v="308008"/>
    <x v="0"/>
    <x v="13"/>
    <n v="1"/>
    <n v="600"/>
    <d v="2019-12-04T12:42:00"/>
    <s v="545 5th St, Boston, MA 02215"/>
    <x v="0"/>
    <x v="0"/>
    <s v="02215"/>
    <x v="11"/>
    <x v="1"/>
    <n v="600"/>
  </r>
  <r>
    <n v="308009"/>
    <x v="4"/>
    <x v="12"/>
    <n v="1"/>
    <n v="3.84"/>
    <d v="2019-12-23T18:20:00"/>
    <s v="502 10th St, Seattle, WA 98101"/>
    <x v="6"/>
    <x v="5"/>
    <s v="98101"/>
    <x v="11"/>
    <x v="0"/>
    <n v="3.84"/>
  </r>
  <r>
    <n v="308010"/>
    <x v="4"/>
    <x v="4"/>
    <n v="2"/>
    <n v="2.99"/>
    <d v="2019-12-15T14:07:00"/>
    <s v="996 Highland St, Portland, OR 97035"/>
    <x v="1"/>
    <x v="1"/>
    <s v="97035"/>
    <x v="11"/>
    <x v="1"/>
    <n v="5.98"/>
  </r>
  <r>
    <n v="308011"/>
    <x v="1"/>
    <x v="6"/>
    <n v="1"/>
    <n v="11.95"/>
    <d v="2019-12-28T12:27:00"/>
    <s v="755 River St, New York City, NY 10001"/>
    <x v="7"/>
    <x v="6"/>
    <s v="10001"/>
    <x v="11"/>
    <x v="1"/>
    <n v="11.95"/>
  </r>
  <r>
    <n v="308012"/>
    <x v="3"/>
    <x v="14"/>
    <n v="1"/>
    <n v="109.99"/>
    <d v="2019-12-13T19:37:00"/>
    <s v="166 Forest St, San Francisco, CA 94016"/>
    <x v="2"/>
    <x v="2"/>
    <s v="94016"/>
    <x v="11"/>
    <x v="0"/>
    <n v="109.99"/>
  </r>
  <r>
    <n v="308013"/>
    <x v="2"/>
    <x v="7"/>
    <n v="2"/>
    <n v="99.99"/>
    <d v="2019-12-06T18:56:00"/>
    <s v="315 Ridge St, Los Angeles, CA 90001"/>
    <x v="3"/>
    <x v="2"/>
    <s v="90001"/>
    <x v="11"/>
    <x v="0"/>
    <n v="199.98"/>
  </r>
  <r>
    <n v="308014"/>
    <x v="4"/>
    <x v="4"/>
    <n v="1"/>
    <n v="2.99"/>
    <d v="2019-12-27T17:27:00"/>
    <s v="317 Jefferson St, Los Angeles, CA 90001"/>
    <x v="3"/>
    <x v="2"/>
    <s v="90001"/>
    <x v="11"/>
    <x v="1"/>
    <n v="2.99"/>
  </r>
  <r>
    <n v="308014"/>
    <x v="2"/>
    <x v="8"/>
    <n v="1"/>
    <n v="150"/>
    <d v="2019-12-27T17:27:00"/>
    <s v="317 Jefferson St, Los Angeles, CA 90001"/>
    <x v="3"/>
    <x v="2"/>
    <s v="90001"/>
    <x v="11"/>
    <x v="1"/>
    <n v="150"/>
  </r>
  <r>
    <n v="308015"/>
    <x v="4"/>
    <x v="4"/>
    <n v="1"/>
    <n v="2.99"/>
    <d v="2019-12-06T19:55:00"/>
    <s v="49 8th St, San Francisco, CA 94016"/>
    <x v="2"/>
    <x v="2"/>
    <s v="94016"/>
    <x v="11"/>
    <x v="0"/>
    <n v="2.99"/>
  </r>
  <r>
    <n v="308016"/>
    <x v="4"/>
    <x v="4"/>
    <n v="1"/>
    <n v="2.99"/>
    <d v="2019-12-16T14:38:00"/>
    <s v="284 Madison St, Atlanta, GA 30301"/>
    <x v="5"/>
    <x v="4"/>
    <s v="30301"/>
    <x v="11"/>
    <x v="1"/>
    <n v="2.99"/>
  </r>
  <r>
    <n v="308017"/>
    <x v="2"/>
    <x v="8"/>
    <n v="1"/>
    <n v="150"/>
    <d v="2019-12-07T11:51:00"/>
    <s v="909 Dogwood St, Dallas, TX 75001"/>
    <x v="8"/>
    <x v="3"/>
    <s v="75001"/>
    <x v="11"/>
    <x v="2"/>
    <n v="150"/>
  </r>
  <r>
    <n v="308018"/>
    <x v="4"/>
    <x v="4"/>
    <n v="1"/>
    <n v="2.99"/>
    <d v="2019-12-03T18:55:00"/>
    <s v="5 9th St, Seattle, WA 98101"/>
    <x v="6"/>
    <x v="5"/>
    <s v="98101"/>
    <x v="11"/>
    <x v="0"/>
    <n v="2.99"/>
  </r>
  <r>
    <n v="308019"/>
    <x v="0"/>
    <x v="0"/>
    <n v="1"/>
    <n v="700"/>
    <d v="2019-12-04T18:27:00"/>
    <s v="69 Hickory St, Los Angeles, CA 90001"/>
    <x v="3"/>
    <x v="2"/>
    <s v="90001"/>
    <x v="11"/>
    <x v="0"/>
    <n v="700"/>
  </r>
  <r>
    <n v="308019"/>
    <x v="1"/>
    <x v="1"/>
    <n v="1"/>
    <n v="14.95"/>
    <d v="2019-12-04T18:27:00"/>
    <s v="69 Hickory St, Los Angeles, CA 90001"/>
    <x v="3"/>
    <x v="2"/>
    <s v="90001"/>
    <x v="11"/>
    <x v="0"/>
    <n v="14.95"/>
  </r>
  <r>
    <n v="308020"/>
    <x v="1"/>
    <x v="6"/>
    <n v="1"/>
    <n v="11.95"/>
    <d v="2019-12-15T21:24:00"/>
    <s v="348 6th St, San Francisco, CA 94016"/>
    <x v="2"/>
    <x v="2"/>
    <s v="94016"/>
    <x v="11"/>
    <x v="0"/>
    <n v="11.95"/>
  </r>
  <r>
    <n v="308021"/>
    <x v="7"/>
    <x v="17"/>
    <n v="1"/>
    <n v="600"/>
    <d v="2019-12-22T19:06:00"/>
    <s v="210 West St, Atlanta, GA 30301"/>
    <x v="5"/>
    <x v="4"/>
    <s v="30301"/>
    <x v="11"/>
    <x v="0"/>
    <n v="600"/>
  </r>
  <r>
    <n v="308022"/>
    <x v="4"/>
    <x v="12"/>
    <n v="1"/>
    <n v="3.84"/>
    <d v="2019-12-31T20:38:00"/>
    <s v="953 Forest St, Portland, ME 04101"/>
    <x v="9"/>
    <x v="7"/>
    <s v="04101"/>
    <x v="11"/>
    <x v="0"/>
    <n v="3.84"/>
  </r>
  <r>
    <n v="308023"/>
    <x v="2"/>
    <x v="2"/>
    <n v="1"/>
    <n v="11.99"/>
    <d v="2019-12-01T21:58:00"/>
    <s v="967 Madison St, Atlanta, GA 30301"/>
    <x v="5"/>
    <x v="4"/>
    <s v="30301"/>
    <x v="11"/>
    <x v="0"/>
    <n v="11.99"/>
  </r>
  <r>
    <n v="308024"/>
    <x v="1"/>
    <x v="1"/>
    <n v="1"/>
    <n v="14.95"/>
    <d v="2019-12-30T23:59:00"/>
    <s v="615 6th St, Dallas, TX 75001"/>
    <x v="8"/>
    <x v="3"/>
    <s v="75001"/>
    <x v="11"/>
    <x v="0"/>
    <n v="14.95"/>
  </r>
  <r>
    <n v="308025"/>
    <x v="5"/>
    <x v="16"/>
    <n v="1"/>
    <n v="999.99"/>
    <d v="2019-12-16T09:19:00"/>
    <s v="774 6th St, New York City, NY 10001"/>
    <x v="7"/>
    <x v="6"/>
    <s v="10001"/>
    <x v="11"/>
    <x v="2"/>
    <n v="999.99"/>
  </r>
  <r>
    <n v="308026"/>
    <x v="4"/>
    <x v="12"/>
    <n v="1"/>
    <n v="3.84"/>
    <d v="2019-12-31T23:12:00"/>
    <s v="95 Park St, Dallas, TX 75001"/>
    <x v="8"/>
    <x v="3"/>
    <s v="75001"/>
    <x v="11"/>
    <x v="0"/>
    <n v="3.84"/>
  </r>
  <r>
    <n v="308027"/>
    <x v="5"/>
    <x v="16"/>
    <n v="1"/>
    <n v="999.99"/>
    <d v="2019-12-28T11:14:00"/>
    <s v="777 Washington St, Austin, TX 73301"/>
    <x v="4"/>
    <x v="3"/>
    <s v="73301"/>
    <x v="11"/>
    <x v="2"/>
    <n v="999.99"/>
  </r>
  <r>
    <n v="308028"/>
    <x v="3"/>
    <x v="14"/>
    <n v="1"/>
    <n v="109.99"/>
    <d v="2019-12-17T15:01:00"/>
    <s v="333 Highland St, New York City, NY 10001"/>
    <x v="7"/>
    <x v="6"/>
    <s v="10001"/>
    <x v="11"/>
    <x v="1"/>
    <n v="109.99"/>
  </r>
  <r>
    <n v="308029"/>
    <x v="2"/>
    <x v="8"/>
    <n v="1"/>
    <n v="150"/>
    <d v="2019-12-06T12:40:00"/>
    <s v="843 Madison St, Boston, MA 02215"/>
    <x v="0"/>
    <x v="0"/>
    <s v="02215"/>
    <x v="11"/>
    <x v="1"/>
    <n v="150"/>
  </r>
  <r>
    <n v="308030"/>
    <x v="2"/>
    <x v="8"/>
    <n v="1"/>
    <n v="150"/>
    <d v="2019-12-01T17:15:00"/>
    <s v="982 6th St, New York City, NY 10001"/>
    <x v="7"/>
    <x v="6"/>
    <s v="10001"/>
    <x v="11"/>
    <x v="1"/>
    <n v="150"/>
  </r>
  <r>
    <n v="308031"/>
    <x v="3"/>
    <x v="14"/>
    <n v="1"/>
    <n v="109.99"/>
    <d v="2019-12-11T18:56:00"/>
    <s v="378 Lake St, Atlanta, GA 30301"/>
    <x v="5"/>
    <x v="4"/>
    <s v="30301"/>
    <x v="11"/>
    <x v="0"/>
    <n v="109.99"/>
  </r>
  <r>
    <n v="308032"/>
    <x v="4"/>
    <x v="4"/>
    <n v="1"/>
    <n v="2.99"/>
    <d v="2019-12-30T08:47:00"/>
    <s v="699 Sunset St, Los Angeles, CA 90001"/>
    <x v="3"/>
    <x v="2"/>
    <s v="90001"/>
    <x v="11"/>
    <x v="2"/>
    <n v="2.99"/>
  </r>
  <r>
    <n v="308033"/>
    <x v="6"/>
    <x v="10"/>
    <n v="1"/>
    <n v="300"/>
    <d v="2019-12-26T16:26:00"/>
    <s v="525 Cherry St, New York City, NY 10001"/>
    <x v="7"/>
    <x v="6"/>
    <s v="10001"/>
    <x v="11"/>
    <x v="1"/>
    <n v="300"/>
  </r>
  <r>
    <n v="308034"/>
    <x v="2"/>
    <x v="7"/>
    <n v="1"/>
    <n v="99.99"/>
    <d v="2019-12-04T13:48:00"/>
    <s v="487 Wilson St, Dallas, TX 75001"/>
    <x v="8"/>
    <x v="3"/>
    <s v="75001"/>
    <x v="11"/>
    <x v="1"/>
    <n v="99.99"/>
  </r>
  <r>
    <n v="308035"/>
    <x v="4"/>
    <x v="4"/>
    <n v="1"/>
    <n v="2.99"/>
    <d v="2019-12-16T15:18:00"/>
    <s v="391 Adams St, Los Angeles, CA 90001"/>
    <x v="3"/>
    <x v="2"/>
    <s v="90001"/>
    <x v="11"/>
    <x v="1"/>
    <n v="2.99"/>
  </r>
  <r>
    <n v="308036"/>
    <x v="3"/>
    <x v="5"/>
    <n v="1"/>
    <n v="389.99"/>
    <d v="2019-12-04T10:00:00"/>
    <s v="608 Center St, New York City, NY 10001"/>
    <x v="7"/>
    <x v="6"/>
    <s v="10001"/>
    <x v="11"/>
    <x v="2"/>
    <n v="389.99"/>
  </r>
  <r>
    <n v="308037"/>
    <x v="4"/>
    <x v="4"/>
    <n v="3"/>
    <n v="2.99"/>
    <d v="2019-12-20T20:25:00"/>
    <s v="691 4th St, Los Angeles, CA 90001"/>
    <x v="3"/>
    <x v="2"/>
    <s v="90001"/>
    <x v="11"/>
    <x v="0"/>
    <n v="8.9700000000000006"/>
  </r>
  <r>
    <n v="308038"/>
    <x v="1"/>
    <x v="6"/>
    <n v="1"/>
    <n v="11.95"/>
    <d v="2019-12-08T17:53:00"/>
    <s v="357 Park St, Portland, ME 04101"/>
    <x v="9"/>
    <x v="7"/>
    <s v="04101"/>
    <x v="11"/>
    <x v="1"/>
    <n v="11.95"/>
  </r>
  <r>
    <n v="308039"/>
    <x v="0"/>
    <x v="13"/>
    <n v="1"/>
    <n v="600"/>
    <d v="2019-12-04T17:54:00"/>
    <s v="499 Sunset St, New York City, NY 10001"/>
    <x v="7"/>
    <x v="6"/>
    <s v="10001"/>
    <x v="11"/>
    <x v="1"/>
    <n v="600"/>
  </r>
  <r>
    <n v="308040"/>
    <x v="0"/>
    <x v="0"/>
    <n v="1"/>
    <n v="700"/>
    <d v="2019-12-02T15:58:00"/>
    <s v="227 Park St, Seattle, WA 98101"/>
    <x v="6"/>
    <x v="5"/>
    <s v="98101"/>
    <x v="11"/>
    <x v="1"/>
    <n v="700"/>
  </r>
  <r>
    <n v="308041"/>
    <x v="2"/>
    <x v="8"/>
    <n v="1"/>
    <n v="150"/>
    <d v="2019-12-02T04:29:00"/>
    <s v="91 Lakeview St, Atlanta, GA 30301"/>
    <x v="5"/>
    <x v="4"/>
    <s v="30301"/>
    <x v="11"/>
    <x v="3"/>
    <n v="150"/>
  </r>
  <r>
    <n v="308042"/>
    <x v="2"/>
    <x v="8"/>
    <n v="1"/>
    <n v="150"/>
    <d v="2019-12-31T18:02:00"/>
    <s v="400 Maple St, Atlanta, GA 30301"/>
    <x v="5"/>
    <x v="4"/>
    <s v="30301"/>
    <x v="11"/>
    <x v="0"/>
    <n v="150"/>
  </r>
  <r>
    <n v="308043"/>
    <x v="4"/>
    <x v="12"/>
    <n v="1"/>
    <n v="3.84"/>
    <d v="2019-12-04T13:54:00"/>
    <s v="387 North St, Dallas, TX 75001"/>
    <x v="8"/>
    <x v="3"/>
    <s v="75001"/>
    <x v="11"/>
    <x v="1"/>
    <n v="3.84"/>
  </r>
  <r>
    <n v="308044"/>
    <x v="4"/>
    <x v="4"/>
    <n v="1"/>
    <n v="2.99"/>
    <d v="2019-12-30T01:11:00"/>
    <s v="363 Walnut St, Austin, TX 73301"/>
    <x v="4"/>
    <x v="3"/>
    <s v="73301"/>
    <x v="11"/>
    <x v="3"/>
    <n v="2.99"/>
  </r>
  <r>
    <n v="308045"/>
    <x v="4"/>
    <x v="4"/>
    <n v="3"/>
    <n v="2.99"/>
    <d v="2019-12-02T22:33:00"/>
    <s v="808 Highland St, Dallas, TX 75001"/>
    <x v="8"/>
    <x v="3"/>
    <s v="75001"/>
    <x v="11"/>
    <x v="0"/>
    <n v="8.9700000000000006"/>
  </r>
  <r>
    <n v="308046"/>
    <x v="3"/>
    <x v="5"/>
    <n v="1"/>
    <n v="389.99"/>
    <d v="2019-12-02T22:27:00"/>
    <s v="694 Pine St, New York City, NY 10001"/>
    <x v="7"/>
    <x v="6"/>
    <s v="10001"/>
    <x v="11"/>
    <x v="0"/>
    <n v="389.99"/>
  </r>
  <r>
    <n v="308047"/>
    <x v="1"/>
    <x v="1"/>
    <n v="1"/>
    <n v="14.95"/>
    <d v="2019-12-31T17:22:00"/>
    <s v="944 5th St, San Francisco, CA 94016"/>
    <x v="2"/>
    <x v="2"/>
    <s v="94016"/>
    <x v="11"/>
    <x v="1"/>
    <n v="14.95"/>
  </r>
  <r>
    <n v="308048"/>
    <x v="1"/>
    <x v="1"/>
    <n v="1"/>
    <n v="14.95"/>
    <d v="2019-12-24T19:22:00"/>
    <s v="931 Dogwood St, San Francisco, CA 94016"/>
    <x v="2"/>
    <x v="2"/>
    <s v="94016"/>
    <x v="11"/>
    <x v="0"/>
    <n v="14.95"/>
  </r>
  <r>
    <n v="308049"/>
    <x v="4"/>
    <x v="12"/>
    <n v="2"/>
    <n v="3.84"/>
    <d v="2019-12-13T11:25:00"/>
    <s v="478 Wilson St, Dallas, TX 75001"/>
    <x v="8"/>
    <x v="3"/>
    <s v="75001"/>
    <x v="11"/>
    <x v="2"/>
    <n v="7.68"/>
  </r>
  <r>
    <n v="308050"/>
    <x v="4"/>
    <x v="4"/>
    <n v="1"/>
    <n v="2.99"/>
    <d v="2019-12-24T06:56:00"/>
    <s v="560 Hickory St, Atlanta, GA 30301"/>
    <x v="5"/>
    <x v="4"/>
    <s v="30301"/>
    <x v="11"/>
    <x v="2"/>
    <n v="2.99"/>
  </r>
  <r>
    <n v="308051"/>
    <x v="0"/>
    <x v="0"/>
    <n v="1"/>
    <n v="700"/>
    <d v="2019-12-09T16:38:00"/>
    <s v="692 Meadow St, San Francisco, CA 94016"/>
    <x v="2"/>
    <x v="2"/>
    <s v="94016"/>
    <x v="11"/>
    <x v="1"/>
    <n v="700"/>
  </r>
  <r>
    <n v="308052"/>
    <x v="6"/>
    <x v="10"/>
    <n v="1"/>
    <n v="300"/>
    <d v="2019-12-28T19:30:00"/>
    <s v="580 Johnson St, Atlanta, GA 30301"/>
    <x v="5"/>
    <x v="4"/>
    <s v="30301"/>
    <x v="11"/>
    <x v="0"/>
    <n v="300"/>
  </r>
  <r>
    <n v="308053"/>
    <x v="1"/>
    <x v="6"/>
    <n v="1"/>
    <n v="11.95"/>
    <d v="2019-12-25T09:07:00"/>
    <s v="593 Elm St, San Francisco, CA 94016"/>
    <x v="2"/>
    <x v="2"/>
    <s v="94016"/>
    <x v="11"/>
    <x v="2"/>
    <n v="11.95"/>
  </r>
  <r>
    <n v="308054"/>
    <x v="4"/>
    <x v="4"/>
    <n v="1"/>
    <n v="2.99"/>
    <d v="2019-12-01T08:46:00"/>
    <s v="179 River St, Seattle, WA 98101"/>
    <x v="6"/>
    <x v="5"/>
    <s v="98101"/>
    <x v="11"/>
    <x v="2"/>
    <n v="2.99"/>
  </r>
  <r>
    <n v="308055"/>
    <x v="1"/>
    <x v="6"/>
    <n v="1"/>
    <n v="11.95"/>
    <d v="2019-12-07T11:44:00"/>
    <s v="941 Forest St, Austin, TX 73301"/>
    <x v="4"/>
    <x v="3"/>
    <s v="73301"/>
    <x v="11"/>
    <x v="2"/>
    <n v="11.95"/>
  </r>
  <r>
    <n v="308056"/>
    <x v="2"/>
    <x v="7"/>
    <n v="1"/>
    <n v="99.99"/>
    <d v="2019-12-02T22:27:00"/>
    <s v="175 10th St, San Francisco, CA 94016"/>
    <x v="2"/>
    <x v="2"/>
    <s v="94016"/>
    <x v="11"/>
    <x v="0"/>
    <n v="99.99"/>
  </r>
  <r>
    <n v="308057"/>
    <x v="2"/>
    <x v="2"/>
    <n v="1"/>
    <n v="11.99"/>
    <d v="2019-12-31T18:09:00"/>
    <s v="39 Lake St, Atlanta, GA 30301"/>
    <x v="5"/>
    <x v="4"/>
    <s v="30301"/>
    <x v="11"/>
    <x v="0"/>
    <n v="11.99"/>
  </r>
  <r>
    <n v="308058"/>
    <x v="1"/>
    <x v="1"/>
    <n v="1"/>
    <n v="14.95"/>
    <d v="2019-12-04T12:21:00"/>
    <s v="593 Lincoln St, Dallas, TX 75001"/>
    <x v="8"/>
    <x v="3"/>
    <s v="75001"/>
    <x v="11"/>
    <x v="1"/>
    <n v="14.95"/>
  </r>
  <r>
    <n v="308059"/>
    <x v="2"/>
    <x v="2"/>
    <n v="2"/>
    <n v="11.99"/>
    <d v="2019-12-11T20:14:00"/>
    <s v="286 Hill St, Dallas, TX 75001"/>
    <x v="8"/>
    <x v="3"/>
    <s v="75001"/>
    <x v="11"/>
    <x v="0"/>
    <n v="23.98"/>
  </r>
  <r>
    <n v="308060"/>
    <x v="3"/>
    <x v="15"/>
    <n v="1"/>
    <n v="379.99"/>
    <d v="2019-12-10T20:33:00"/>
    <s v="644 Forest St, Boston, MA 02215"/>
    <x v="0"/>
    <x v="0"/>
    <s v="02215"/>
    <x v="11"/>
    <x v="0"/>
    <n v="379.99"/>
  </r>
  <r>
    <n v="308061"/>
    <x v="0"/>
    <x v="0"/>
    <n v="1"/>
    <n v="700"/>
    <d v="2019-12-27T19:22:00"/>
    <s v="162 2nd St, Los Angeles, CA 90001"/>
    <x v="3"/>
    <x v="2"/>
    <s v="90001"/>
    <x v="11"/>
    <x v="0"/>
    <n v="700"/>
  </r>
  <r>
    <n v="308061"/>
    <x v="2"/>
    <x v="8"/>
    <n v="1"/>
    <n v="150"/>
    <d v="2019-12-27T19:22:00"/>
    <s v="162 2nd St, Los Angeles, CA 90001"/>
    <x v="3"/>
    <x v="2"/>
    <s v="90001"/>
    <x v="11"/>
    <x v="0"/>
    <n v="150"/>
  </r>
  <r>
    <n v="308062"/>
    <x v="2"/>
    <x v="2"/>
    <n v="1"/>
    <n v="11.99"/>
    <d v="2019-12-13T15:20:00"/>
    <s v="330 Johnson St, Atlanta, GA 30301"/>
    <x v="5"/>
    <x v="4"/>
    <s v="30301"/>
    <x v="11"/>
    <x v="1"/>
    <n v="11.99"/>
  </r>
  <r>
    <n v="308063"/>
    <x v="4"/>
    <x v="12"/>
    <n v="1"/>
    <n v="3.84"/>
    <d v="2019-12-16T08:59:00"/>
    <s v="122 Dogwood St, Dallas, TX 75001"/>
    <x v="8"/>
    <x v="3"/>
    <s v="75001"/>
    <x v="11"/>
    <x v="2"/>
    <n v="3.84"/>
  </r>
  <r>
    <n v="308064"/>
    <x v="1"/>
    <x v="1"/>
    <n v="2"/>
    <n v="14.95"/>
    <d v="2019-12-20T12:28:00"/>
    <s v="163 14th St, San Francisco, CA 94016"/>
    <x v="2"/>
    <x v="2"/>
    <s v="94016"/>
    <x v="11"/>
    <x v="1"/>
    <n v="29.9"/>
  </r>
  <r>
    <n v="308065"/>
    <x v="4"/>
    <x v="12"/>
    <n v="1"/>
    <n v="3.84"/>
    <d v="2019-12-07T17:31:00"/>
    <s v="316 Washington St, San Francisco, CA 94016"/>
    <x v="2"/>
    <x v="2"/>
    <s v="94016"/>
    <x v="11"/>
    <x v="1"/>
    <n v="3.84"/>
  </r>
  <r>
    <n v="308065"/>
    <x v="5"/>
    <x v="9"/>
    <n v="1"/>
    <n v="1700"/>
    <d v="2019-12-07T17:31:00"/>
    <s v="316 Washington St, San Francisco, CA 94016"/>
    <x v="2"/>
    <x v="2"/>
    <s v="94016"/>
    <x v="11"/>
    <x v="1"/>
    <n v="1700"/>
  </r>
  <r>
    <n v="308066"/>
    <x v="4"/>
    <x v="12"/>
    <n v="1"/>
    <n v="3.84"/>
    <d v="2019-12-09T17:39:00"/>
    <s v="196 Cedar St, Seattle, WA 98101"/>
    <x v="6"/>
    <x v="5"/>
    <s v="98101"/>
    <x v="11"/>
    <x v="1"/>
    <n v="3.84"/>
  </r>
  <r>
    <n v="308067"/>
    <x v="0"/>
    <x v="11"/>
    <n v="1"/>
    <n v="400"/>
    <d v="2019-12-29T14:12:00"/>
    <s v="246 West St, San Francisco, CA 94016"/>
    <x v="2"/>
    <x v="2"/>
    <s v="94016"/>
    <x v="11"/>
    <x v="1"/>
    <n v="400"/>
  </r>
  <r>
    <n v="308067"/>
    <x v="2"/>
    <x v="2"/>
    <n v="1"/>
    <n v="11.99"/>
    <d v="2019-12-29T14:12:00"/>
    <s v="246 West St, San Francisco, CA 94016"/>
    <x v="2"/>
    <x v="2"/>
    <s v="94016"/>
    <x v="11"/>
    <x v="1"/>
    <n v="11.99"/>
  </r>
  <r>
    <n v="308068"/>
    <x v="2"/>
    <x v="7"/>
    <n v="1"/>
    <n v="99.99"/>
    <d v="2019-12-18T11:17:00"/>
    <s v="489 Chestnut St, Austin, TX 73301"/>
    <x v="4"/>
    <x v="3"/>
    <s v="73301"/>
    <x v="11"/>
    <x v="2"/>
    <n v="99.99"/>
  </r>
  <r>
    <n v="308069"/>
    <x v="2"/>
    <x v="8"/>
    <n v="1"/>
    <n v="150"/>
    <d v="2019-12-09T10:43:00"/>
    <s v="800 Wilson St, Atlanta, GA 30301"/>
    <x v="5"/>
    <x v="4"/>
    <s v="30301"/>
    <x v="11"/>
    <x v="2"/>
    <n v="150"/>
  </r>
  <r>
    <n v="308070"/>
    <x v="4"/>
    <x v="12"/>
    <n v="2"/>
    <n v="3.84"/>
    <d v="2019-12-30T11:39:00"/>
    <s v="649 Highland St, Atlanta, GA 30301"/>
    <x v="5"/>
    <x v="4"/>
    <s v="30301"/>
    <x v="11"/>
    <x v="2"/>
    <n v="7.68"/>
  </r>
  <r>
    <n v="308071"/>
    <x v="0"/>
    <x v="13"/>
    <n v="1"/>
    <n v="600"/>
    <d v="2019-12-16T10:09:00"/>
    <s v="952 8th St, Boston, MA 02215"/>
    <x v="0"/>
    <x v="0"/>
    <s v="02215"/>
    <x v="11"/>
    <x v="2"/>
    <n v="600"/>
  </r>
  <r>
    <n v="308072"/>
    <x v="2"/>
    <x v="8"/>
    <n v="1"/>
    <n v="150"/>
    <d v="2019-12-13T11:50:00"/>
    <s v="106 11th St, Los Angeles, CA 90001"/>
    <x v="3"/>
    <x v="2"/>
    <s v="90001"/>
    <x v="11"/>
    <x v="2"/>
    <n v="150"/>
  </r>
  <r>
    <n v="308073"/>
    <x v="4"/>
    <x v="12"/>
    <n v="2"/>
    <n v="3.84"/>
    <d v="2019-12-25T17:42:00"/>
    <s v="219 1st St, Boston, MA 02215"/>
    <x v="0"/>
    <x v="0"/>
    <s v="02215"/>
    <x v="11"/>
    <x v="1"/>
    <n v="7.68"/>
  </r>
  <r>
    <n v="308074"/>
    <x v="2"/>
    <x v="8"/>
    <n v="1"/>
    <n v="150"/>
    <d v="2019-12-09T00:25:00"/>
    <s v="222 Jefferson St, Boston, MA 02215"/>
    <x v="0"/>
    <x v="0"/>
    <s v="02215"/>
    <x v="11"/>
    <x v="3"/>
    <n v="150"/>
  </r>
  <r>
    <n v="308075"/>
    <x v="1"/>
    <x v="6"/>
    <n v="1"/>
    <n v="11.95"/>
    <d v="2019-12-30T18:45:00"/>
    <s v="785 Sunset St, Atlanta, GA 30301"/>
    <x v="5"/>
    <x v="4"/>
    <s v="30301"/>
    <x v="11"/>
    <x v="0"/>
    <n v="11.95"/>
  </r>
  <r>
    <n v="308076"/>
    <x v="1"/>
    <x v="6"/>
    <n v="1"/>
    <n v="11.95"/>
    <d v="2019-12-30T13:56:00"/>
    <s v="247 Main St, San Francisco, CA 94016"/>
    <x v="2"/>
    <x v="2"/>
    <s v="94016"/>
    <x v="11"/>
    <x v="1"/>
    <n v="11.95"/>
  </r>
  <r>
    <n v="308077"/>
    <x v="4"/>
    <x v="12"/>
    <n v="1"/>
    <n v="3.84"/>
    <d v="2019-12-01T17:19:00"/>
    <s v="280 River St, Seattle, WA 98101"/>
    <x v="6"/>
    <x v="5"/>
    <s v="98101"/>
    <x v="11"/>
    <x v="1"/>
    <n v="3.84"/>
  </r>
  <r>
    <n v="308078"/>
    <x v="4"/>
    <x v="4"/>
    <n v="1"/>
    <n v="2.99"/>
    <d v="2019-12-23T16:00:00"/>
    <s v="466 West St, Atlanta, GA 30301"/>
    <x v="5"/>
    <x v="4"/>
    <s v="30301"/>
    <x v="11"/>
    <x v="1"/>
    <n v="2.99"/>
  </r>
  <r>
    <n v="308079"/>
    <x v="0"/>
    <x v="0"/>
    <n v="1"/>
    <n v="700"/>
    <d v="2019-12-14T12:19:00"/>
    <s v="156 13th St, San Francisco, CA 94016"/>
    <x v="2"/>
    <x v="2"/>
    <s v="94016"/>
    <x v="11"/>
    <x v="1"/>
    <n v="700"/>
  </r>
  <r>
    <n v="308079"/>
    <x v="2"/>
    <x v="8"/>
    <n v="1"/>
    <n v="150"/>
    <d v="2019-12-14T12:19:00"/>
    <s v="156 13th St, San Francisco, CA 94016"/>
    <x v="2"/>
    <x v="2"/>
    <s v="94016"/>
    <x v="11"/>
    <x v="1"/>
    <n v="150"/>
  </r>
  <r>
    <n v="308080"/>
    <x v="4"/>
    <x v="12"/>
    <n v="2"/>
    <n v="3.84"/>
    <d v="2019-12-26T10:35:00"/>
    <s v="294 North St, Seattle, WA 98101"/>
    <x v="6"/>
    <x v="5"/>
    <s v="98101"/>
    <x v="11"/>
    <x v="2"/>
    <n v="7.68"/>
  </r>
  <r>
    <n v="308081"/>
    <x v="2"/>
    <x v="7"/>
    <n v="1"/>
    <n v="99.99"/>
    <d v="2019-12-17T18:43:00"/>
    <s v="324 11th St, San Francisco, CA 94016"/>
    <x v="2"/>
    <x v="2"/>
    <s v="94016"/>
    <x v="11"/>
    <x v="0"/>
    <n v="99.99"/>
  </r>
  <r>
    <n v="308082"/>
    <x v="2"/>
    <x v="2"/>
    <n v="1"/>
    <n v="11.99"/>
    <d v="2019-12-19T15:54:00"/>
    <s v="238 Highland St, Seattle, WA 98101"/>
    <x v="6"/>
    <x v="5"/>
    <s v="98101"/>
    <x v="11"/>
    <x v="1"/>
    <n v="11.99"/>
  </r>
  <r>
    <n v="308083"/>
    <x v="0"/>
    <x v="0"/>
    <n v="1"/>
    <n v="700"/>
    <d v="2019-12-16T11:50:00"/>
    <s v="417 7th St, Los Angeles, CA 90001"/>
    <x v="3"/>
    <x v="2"/>
    <s v="90001"/>
    <x v="11"/>
    <x v="2"/>
    <n v="700"/>
  </r>
  <r>
    <n v="308084"/>
    <x v="1"/>
    <x v="1"/>
    <n v="1"/>
    <n v="14.95"/>
    <d v="2019-12-11T13:17:00"/>
    <s v="378 Forest St, New York City, NY 10001"/>
    <x v="7"/>
    <x v="6"/>
    <s v="10001"/>
    <x v="11"/>
    <x v="1"/>
    <n v="14.95"/>
  </r>
  <r>
    <n v="308085"/>
    <x v="5"/>
    <x v="9"/>
    <n v="1"/>
    <n v="1700"/>
    <d v="2019-12-18T11:36:00"/>
    <s v="912 11th St, Atlanta, GA 30301"/>
    <x v="5"/>
    <x v="4"/>
    <s v="30301"/>
    <x v="11"/>
    <x v="2"/>
    <n v="1700"/>
  </r>
  <r>
    <n v="308086"/>
    <x v="2"/>
    <x v="8"/>
    <n v="1"/>
    <n v="150"/>
    <d v="2019-12-13T10:51:00"/>
    <s v="352 Main St, Dallas, TX 75001"/>
    <x v="8"/>
    <x v="3"/>
    <s v="75001"/>
    <x v="11"/>
    <x v="2"/>
    <n v="150"/>
  </r>
  <r>
    <n v="308087"/>
    <x v="3"/>
    <x v="5"/>
    <n v="1"/>
    <n v="389.99"/>
    <d v="2019-12-09T10:32:00"/>
    <s v="370 River St, Seattle, WA 98101"/>
    <x v="6"/>
    <x v="5"/>
    <s v="98101"/>
    <x v="11"/>
    <x v="2"/>
    <n v="389.99"/>
  </r>
  <r>
    <n v="308088"/>
    <x v="1"/>
    <x v="1"/>
    <n v="1"/>
    <n v="14.95"/>
    <d v="2019-12-03T10:08:00"/>
    <s v="75 Maple St, Los Angeles, CA 90001"/>
    <x v="3"/>
    <x v="2"/>
    <s v="90001"/>
    <x v="11"/>
    <x v="2"/>
    <n v="14.95"/>
  </r>
  <r>
    <n v="308089"/>
    <x v="3"/>
    <x v="15"/>
    <n v="1"/>
    <n v="379.99"/>
    <d v="2019-12-09T01:58:00"/>
    <s v="892 Ridge St, Seattle, WA 98101"/>
    <x v="6"/>
    <x v="5"/>
    <s v="98101"/>
    <x v="11"/>
    <x v="3"/>
    <n v="379.99"/>
  </r>
  <r>
    <n v="308090"/>
    <x v="2"/>
    <x v="2"/>
    <n v="1"/>
    <n v="11.99"/>
    <d v="2019-12-08T21:49:00"/>
    <s v="216 Elm St, Los Angeles, CA 90001"/>
    <x v="3"/>
    <x v="2"/>
    <s v="90001"/>
    <x v="11"/>
    <x v="0"/>
    <n v="11.99"/>
  </r>
  <r>
    <n v="308091"/>
    <x v="3"/>
    <x v="3"/>
    <n v="1"/>
    <n v="149.99"/>
    <d v="2019-12-19T10:25:00"/>
    <s v="717 Cherry St, Boston, MA 02215"/>
    <x v="0"/>
    <x v="0"/>
    <s v="02215"/>
    <x v="11"/>
    <x v="2"/>
    <n v="149.99"/>
  </r>
  <r>
    <n v="308092"/>
    <x v="7"/>
    <x v="18"/>
    <n v="1"/>
    <n v="600"/>
    <d v="2019-12-09T16:41:00"/>
    <s v="86 Walnut St, San Francisco, CA 94016"/>
    <x v="2"/>
    <x v="2"/>
    <s v="94016"/>
    <x v="11"/>
    <x v="1"/>
    <n v="600"/>
  </r>
  <r>
    <n v="308093"/>
    <x v="2"/>
    <x v="8"/>
    <n v="1"/>
    <n v="150"/>
    <d v="2019-12-12T19:13:00"/>
    <s v="873 14th St, Dallas, TX 75001"/>
    <x v="8"/>
    <x v="3"/>
    <s v="75001"/>
    <x v="11"/>
    <x v="0"/>
    <n v="150"/>
  </r>
  <r>
    <n v="308094"/>
    <x v="2"/>
    <x v="8"/>
    <n v="1"/>
    <n v="150"/>
    <d v="2019-12-03T21:37:00"/>
    <s v="770 11th St, Atlanta, GA 30301"/>
    <x v="5"/>
    <x v="4"/>
    <s v="30301"/>
    <x v="11"/>
    <x v="0"/>
    <n v="150"/>
  </r>
  <r>
    <n v="308095"/>
    <x v="4"/>
    <x v="4"/>
    <n v="2"/>
    <n v="2.99"/>
    <d v="2019-12-26T18:42:00"/>
    <s v="889 Meadow St, Austin, TX 73301"/>
    <x v="4"/>
    <x v="3"/>
    <s v="73301"/>
    <x v="11"/>
    <x v="0"/>
    <n v="5.98"/>
  </r>
  <r>
    <n v="308096"/>
    <x v="2"/>
    <x v="7"/>
    <n v="1"/>
    <n v="99.99"/>
    <d v="2019-12-08T21:14:00"/>
    <s v="561 Johnson St, New York City, NY 10001"/>
    <x v="7"/>
    <x v="6"/>
    <s v="10001"/>
    <x v="11"/>
    <x v="0"/>
    <n v="99.99"/>
  </r>
  <r>
    <n v="308097"/>
    <x v="2"/>
    <x v="7"/>
    <n v="1"/>
    <n v="99.99"/>
    <d v="2019-12-15T18:50:00"/>
    <s v="692 Forest St, Boston, MA 02215"/>
    <x v="0"/>
    <x v="0"/>
    <s v="02215"/>
    <x v="11"/>
    <x v="0"/>
    <n v="99.99"/>
  </r>
  <r>
    <n v="308098"/>
    <x v="2"/>
    <x v="2"/>
    <n v="1"/>
    <n v="11.99"/>
    <d v="2019-12-13T17:12:00"/>
    <s v="6 Pine St, Austin, TX 73301"/>
    <x v="4"/>
    <x v="3"/>
    <s v="73301"/>
    <x v="11"/>
    <x v="1"/>
    <n v="11.99"/>
  </r>
  <r>
    <n v="308099"/>
    <x v="1"/>
    <x v="6"/>
    <n v="1"/>
    <n v="11.95"/>
    <d v="2019-12-08T19:10:00"/>
    <s v="391 Center St, Atlanta, GA 30301"/>
    <x v="5"/>
    <x v="4"/>
    <s v="30301"/>
    <x v="11"/>
    <x v="0"/>
    <n v="11.95"/>
  </r>
  <r>
    <n v="308100"/>
    <x v="5"/>
    <x v="9"/>
    <n v="1"/>
    <n v="1700"/>
    <d v="2019-12-18T08:42:00"/>
    <s v="505 Elm St, Los Angeles, CA 90001"/>
    <x v="3"/>
    <x v="2"/>
    <s v="90001"/>
    <x v="11"/>
    <x v="2"/>
    <n v="1700"/>
  </r>
  <r>
    <n v="308101"/>
    <x v="3"/>
    <x v="15"/>
    <n v="1"/>
    <n v="379.99"/>
    <d v="2019-12-26T23:42:00"/>
    <s v="101 11th St, Boston, MA 02215"/>
    <x v="0"/>
    <x v="0"/>
    <s v="02215"/>
    <x v="11"/>
    <x v="0"/>
    <n v="379.99"/>
  </r>
  <r>
    <n v="308102"/>
    <x v="4"/>
    <x v="4"/>
    <n v="1"/>
    <n v="2.99"/>
    <d v="2019-12-13T14:13:00"/>
    <s v="54 Ridge St, Los Angeles, CA 90001"/>
    <x v="3"/>
    <x v="2"/>
    <s v="90001"/>
    <x v="11"/>
    <x v="1"/>
    <n v="2.99"/>
  </r>
  <r>
    <n v="308103"/>
    <x v="1"/>
    <x v="6"/>
    <n v="1"/>
    <n v="11.95"/>
    <d v="2019-12-08T09:23:00"/>
    <s v="804 Forest St, New York City, NY 10001"/>
    <x v="7"/>
    <x v="6"/>
    <s v="10001"/>
    <x v="11"/>
    <x v="2"/>
    <n v="11.95"/>
  </r>
  <r>
    <n v="308104"/>
    <x v="3"/>
    <x v="5"/>
    <n v="1"/>
    <n v="389.99"/>
    <d v="2019-12-27T11:08:00"/>
    <s v="675 West St, Atlanta, GA 30301"/>
    <x v="5"/>
    <x v="4"/>
    <s v="30301"/>
    <x v="11"/>
    <x v="2"/>
    <n v="389.99"/>
  </r>
  <r>
    <n v="308105"/>
    <x v="2"/>
    <x v="8"/>
    <n v="1"/>
    <n v="150"/>
    <d v="2019-12-11T18:31:00"/>
    <s v="27 2nd St, Los Angeles, CA 90001"/>
    <x v="3"/>
    <x v="2"/>
    <s v="90001"/>
    <x v="11"/>
    <x v="0"/>
    <n v="150"/>
  </r>
  <r>
    <n v="308106"/>
    <x v="7"/>
    <x v="18"/>
    <n v="1"/>
    <n v="600"/>
    <d v="2019-12-03T19:37:00"/>
    <s v="830 Madison St, Dallas, TX 75001"/>
    <x v="8"/>
    <x v="3"/>
    <s v="75001"/>
    <x v="11"/>
    <x v="0"/>
    <n v="600"/>
  </r>
  <r>
    <n v="308107"/>
    <x v="1"/>
    <x v="1"/>
    <n v="1"/>
    <n v="14.95"/>
    <d v="2019-12-12T14:30:00"/>
    <s v="65 2nd St, Atlanta, GA 30301"/>
    <x v="5"/>
    <x v="4"/>
    <s v="30301"/>
    <x v="11"/>
    <x v="1"/>
    <n v="14.95"/>
  </r>
  <r>
    <n v="308108"/>
    <x v="4"/>
    <x v="12"/>
    <n v="1"/>
    <n v="3.84"/>
    <d v="2019-12-30T13:17:00"/>
    <s v="518 North St, San Francisco, CA 94016"/>
    <x v="2"/>
    <x v="2"/>
    <s v="94016"/>
    <x v="11"/>
    <x v="1"/>
    <n v="3.84"/>
  </r>
  <r>
    <n v="308109"/>
    <x v="2"/>
    <x v="7"/>
    <n v="1"/>
    <n v="99.99"/>
    <d v="2019-12-21T12:43:00"/>
    <s v="871 Hickory St, New York City, NY 10001"/>
    <x v="7"/>
    <x v="6"/>
    <s v="10001"/>
    <x v="11"/>
    <x v="1"/>
    <n v="99.99"/>
  </r>
  <r>
    <n v="308110"/>
    <x v="1"/>
    <x v="6"/>
    <n v="1"/>
    <n v="11.95"/>
    <d v="2019-12-19T22:53:00"/>
    <s v="887 Spruce St, New York City, NY 10001"/>
    <x v="7"/>
    <x v="6"/>
    <s v="10001"/>
    <x v="11"/>
    <x v="0"/>
    <n v="11.95"/>
  </r>
  <r>
    <n v="308111"/>
    <x v="4"/>
    <x v="12"/>
    <n v="1"/>
    <n v="3.84"/>
    <d v="2019-12-01T05:49:00"/>
    <s v="936 Chestnut St, Portland, OR 97035"/>
    <x v="1"/>
    <x v="1"/>
    <s v="97035"/>
    <x v="11"/>
    <x v="3"/>
    <n v="3.84"/>
  </r>
  <r>
    <n v="308112"/>
    <x v="3"/>
    <x v="5"/>
    <n v="1"/>
    <n v="389.99"/>
    <d v="2019-12-16T18:28:00"/>
    <s v="481 Spruce St, San Francisco, CA 94016"/>
    <x v="2"/>
    <x v="2"/>
    <s v="94016"/>
    <x v="11"/>
    <x v="0"/>
    <n v="389.99"/>
  </r>
  <r>
    <n v="308113"/>
    <x v="4"/>
    <x v="4"/>
    <n v="1"/>
    <n v="2.99"/>
    <d v="2019-12-08T21:53:00"/>
    <s v="956 Main St, San Francisco, CA 94016"/>
    <x v="2"/>
    <x v="2"/>
    <s v="94016"/>
    <x v="11"/>
    <x v="0"/>
    <n v="2.99"/>
  </r>
  <r>
    <n v="308114"/>
    <x v="2"/>
    <x v="8"/>
    <n v="1"/>
    <n v="150"/>
    <d v="2019-12-17T16:46:00"/>
    <s v="15 Jefferson St, Dallas, TX 75001"/>
    <x v="8"/>
    <x v="3"/>
    <s v="75001"/>
    <x v="11"/>
    <x v="1"/>
    <n v="150"/>
  </r>
  <r>
    <n v="308115"/>
    <x v="3"/>
    <x v="15"/>
    <n v="1"/>
    <n v="379.99"/>
    <d v="2019-12-13T17:51:00"/>
    <s v="366 10th St, San Francisco, CA 94016"/>
    <x v="2"/>
    <x v="2"/>
    <s v="94016"/>
    <x v="11"/>
    <x v="1"/>
    <n v="379.99"/>
  </r>
  <r>
    <n v="308116"/>
    <x v="3"/>
    <x v="5"/>
    <n v="1"/>
    <n v="389.99"/>
    <d v="2019-12-14T14:27:00"/>
    <s v="259 North St, Atlanta, GA 30301"/>
    <x v="5"/>
    <x v="4"/>
    <s v="30301"/>
    <x v="11"/>
    <x v="1"/>
    <n v="389.99"/>
  </r>
  <r>
    <n v="308117"/>
    <x v="2"/>
    <x v="2"/>
    <n v="1"/>
    <n v="11.99"/>
    <d v="2019-12-03T13:02:00"/>
    <s v="180 10th St, Austin, TX 73301"/>
    <x v="4"/>
    <x v="3"/>
    <s v="73301"/>
    <x v="11"/>
    <x v="1"/>
    <n v="11.99"/>
  </r>
  <r>
    <n v="308118"/>
    <x v="2"/>
    <x v="8"/>
    <n v="1"/>
    <n v="150"/>
    <d v="2019-12-30T18:43:00"/>
    <s v="736 Lincoln St, New York City, NY 10001"/>
    <x v="7"/>
    <x v="6"/>
    <s v="10001"/>
    <x v="11"/>
    <x v="0"/>
    <n v="150"/>
  </r>
  <r>
    <n v="308119"/>
    <x v="1"/>
    <x v="6"/>
    <n v="1"/>
    <n v="11.95"/>
    <d v="2019-12-30T17:37:00"/>
    <s v="440 Meadow St, Atlanta, GA 30301"/>
    <x v="5"/>
    <x v="4"/>
    <s v="30301"/>
    <x v="11"/>
    <x v="1"/>
    <n v="11.95"/>
  </r>
  <r>
    <n v="308120"/>
    <x v="0"/>
    <x v="11"/>
    <n v="1"/>
    <n v="400"/>
    <d v="2019-12-15T08:09:00"/>
    <s v="496 7th St, San Francisco, CA 94016"/>
    <x v="2"/>
    <x v="2"/>
    <s v="94016"/>
    <x v="11"/>
    <x v="2"/>
    <n v="400"/>
  </r>
  <r>
    <n v="308121"/>
    <x v="1"/>
    <x v="1"/>
    <n v="1"/>
    <n v="14.95"/>
    <d v="2019-12-31T16:43:00"/>
    <s v="644 Pine St, San Francisco, CA 94016"/>
    <x v="2"/>
    <x v="2"/>
    <s v="94016"/>
    <x v="11"/>
    <x v="1"/>
    <n v="14.95"/>
  </r>
  <r>
    <n v="308122"/>
    <x v="2"/>
    <x v="2"/>
    <n v="1"/>
    <n v="11.99"/>
    <d v="2019-12-03T21:26:00"/>
    <s v="725 Jefferson St, Boston, MA 02215"/>
    <x v="0"/>
    <x v="0"/>
    <s v="02215"/>
    <x v="11"/>
    <x v="0"/>
    <n v="11.99"/>
  </r>
  <r>
    <n v="308123"/>
    <x v="1"/>
    <x v="6"/>
    <n v="1"/>
    <n v="11.95"/>
    <d v="2019-12-26T09:48:00"/>
    <s v="4 Church St, Portland, OR 97035"/>
    <x v="1"/>
    <x v="1"/>
    <s v="97035"/>
    <x v="11"/>
    <x v="2"/>
    <n v="11.95"/>
  </r>
  <r>
    <n v="308124"/>
    <x v="2"/>
    <x v="2"/>
    <n v="1"/>
    <n v="11.99"/>
    <d v="2019-12-07T13:13:00"/>
    <s v="515 Cherry St, Dallas, TX 75001"/>
    <x v="8"/>
    <x v="3"/>
    <s v="75001"/>
    <x v="11"/>
    <x v="1"/>
    <n v="11.99"/>
  </r>
  <r>
    <n v="308125"/>
    <x v="2"/>
    <x v="8"/>
    <n v="1"/>
    <n v="150"/>
    <d v="2019-12-23T07:08:00"/>
    <s v="793 Highland St, New York City, NY 10001"/>
    <x v="7"/>
    <x v="6"/>
    <s v="10001"/>
    <x v="11"/>
    <x v="2"/>
    <n v="150"/>
  </r>
  <r>
    <n v="308126"/>
    <x v="6"/>
    <x v="10"/>
    <n v="1"/>
    <n v="300"/>
    <d v="2019-12-31T20:05:00"/>
    <s v="290 14th St, San Francisco, CA 94016"/>
    <x v="2"/>
    <x v="2"/>
    <s v="94016"/>
    <x v="11"/>
    <x v="0"/>
    <n v="300"/>
  </r>
  <r>
    <n v="308127"/>
    <x v="4"/>
    <x v="12"/>
    <n v="1"/>
    <n v="3.84"/>
    <d v="2019-12-30T11:55:00"/>
    <s v="450 Chestnut St, New York City, NY 10001"/>
    <x v="7"/>
    <x v="6"/>
    <s v="10001"/>
    <x v="11"/>
    <x v="2"/>
    <n v="3.84"/>
  </r>
  <r>
    <n v="308128"/>
    <x v="4"/>
    <x v="12"/>
    <n v="1"/>
    <n v="3.84"/>
    <d v="2019-12-17T06:22:00"/>
    <s v="150 Elm St, Los Angeles, CA 90001"/>
    <x v="3"/>
    <x v="2"/>
    <s v="90001"/>
    <x v="11"/>
    <x v="2"/>
    <n v="3.84"/>
  </r>
  <r>
    <n v="308129"/>
    <x v="2"/>
    <x v="2"/>
    <n v="1"/>
    <n v="11.99"/>
    <d v="2019-12-06T10:20:00"/>
    <s v="767 Hill St, New York City, NY 10001"/>
    <x v="7"/>
    <x v="6"/>
    <s v="10001"/>
    <x v="11"/>
    <x v="2"/>
    <n v="11.99"/>
  </r>
  <r>
    <n v="308130"/>
    <x v="3"/>
    <x v="15"/>
    <n v="1"/>
    <n v="379.99"/>
    <d v="2019-12-24T10:59:00"/>
    <s v="933 Spruce St, Dallas, TX 75001"/>
    <x v="8"/>
    <x v="3"/>
    <s v="75001"/>
    <x v="11"/>
    <x v="2"/>
    <n v="379.99"/>
  </r>
  <r>
    <n v="308131"/>
    <x v="4"/>
    <x v="12"/>
    <n v="1"/>
    <n v="3.84"/>
    <d v="2019-12-25T13:43:00"/>
    <s v="430 Highland St, San Francisco, CA 94016"/>
    <x v="2"/>
    <x v="2"/>
    <s v="94016"/>
    <x v="11"/>
    <x v="1"/>
    <n v="3.84"/>
  </r>
  <r>
    <n v="308132"/>
    <x v="1"/>
    <x v="6"/>
    <n v="1"/>
    <n v="11.95"/>
    <d v="2019-12-10T15:51:00"/>
    <s v="531 Lake St, Portland, ME 04101"/>
    <x v="9"/>
    <x v="7"/>
    <s v="04101"/>
    <x v="11"/>
    <x v="1"/>
    <n v="11.95"/>
  </r>
  <r>
    <n v="308133"/>
    <x v="1"/>
    <x v="6"/>
    <n v="1"/>
    <n v="11.95"/>
    <d v="2019-12-12T15:44:00"/>
    <s v="706 Chestnut St, Boston, MA 02215"/>
    <x v="0"/>
    <x v="0"/>
    <s v="02215"/>
    <x v="11"/>
    <x v="1"/>
    <n v="11.95"/>
  </r>
  <r>
    <n v="308134"/>
    <x v="2"/>
    <x v="7"/>
    <n v="1"/>
    <n v="99.99"/>
    <d v="2019-12-31T21:33:00"/>
    <s v="779 Lincoln St, San Francisco, CA 94016"/>
    <x v="2"/>
    <x v="2"/>
    <s v="94016"/>
    <x v="11"/>
    <x v="0"/>
    <n v="99.99"/>
  </r>
  <r>
    <n v="308135"/>
    <x v="1"/>
    <x v="1"/>
    <n v="1"/>
    <n v="14.95"/>
    <d v="2019-12-15T11:30:00"/>
    <s v="672 Johnson St, Atlanta, GA 30301"/>
    <x v="5"/>
    <x v="4"/>
    <s v="30301"/>
    <x v="11"/>
    <x v="2"/>
    <n v="14.95"/>
  </r>
  <r>
    <n v="308136"/>
    <x v="0"/>
    <x v="0"/>
    <n v="1"/>
    <n v="700"/>
    <d v="2019-12-06T10:42:00"/>
    <s v="963 2nd St, Los Angeles, CA 90001"/>
    <x v="3"/>
    <x v="2"/>
    <s v="90001"/>
    <x v="11"/>
    <x v="2"/>
    <n v="700"/>
  </r>
  <r>
    <n v="308137"/>
    <x v="2"/>
    <x v="8"/>
    <n v="1"/>
    <n v="150"/>
    <d v="2019-12-21T21:05:00"/>
    <s v="313 14th St, San Francisco, CA 94016"/>
    <x v="2"/>
    <x v="2"/>
    <s v="94016"/>
    <x v="11"/>
    <x v="0"/>
    <n v="150"/>
  </r>
  <r>
    <n v="308137"/>
    <x v="1"/>
    <x v="6"/>
    <n v="1"/>
    <n v="11.95"/>
    <d v="2019-12-21T21:05:00"/>
    <s v="313 14th St, San Francisco, CA 94016"/>
    <x v="2"/>
    <x v="2"/>
    <s v="94016"/>
    <x v="11"/>
    <x v="0"/>
    <n v="11.95"/>
  </r>
  <r>
    <n v="308138"/>
    <x v="1"/>
    <x v="6"/>
    <n v="1"/>
    <n v="11.95"/>
    <d v="2019-12-08T06:17:00"/>
    <s v="196 10th St, San Francisco, CA 94016"/>
    <x v="2"/>
    <x v="2"/>
    <s v="94016"/>
    <x v="11"/>
    <x v="2"/>
    <n v="11.95"/>
  </r>
  <r>
    <n v="308139"/>
    <x v="1"/>
    <x v="6"/>
    <n v="1"/>
    <n v="11.95"/>
    <d v="2019-12-31T14:56:00"/>
    <s v="640 5th St, Austin, TX 73301"/>
    <x v="4"/>
    <x v="3"/>
    <s v="73301"/>
    <x v="11"/>
    <x v="1"/>
    <n v="11.95"/>
  </r>
  <r>
    <n v="308140"/>
    <x v="1"/>
    <x v="6"/>
    <n v="1"/>
    <n v="11.95"/>
    <d v="2019-12-17T14:35:00"/>
    <s v="95 12th St, New York City, NY 10001"/>
    <x v="7"/>
    <x v="6"/>
    <s v="10001"/>
    <x v="11"/>
    <x v="1"/>
    <n v="11.95"/>
  </r>
  <r>
    <n v="308141"/>
    <x v="4"/>
    <x v="4"/>
    <n v="1"/>
    <n v="2.99"/>
    <d v="2019-12-25T18:09:00"/>
    <s v="259 Center St, San Francisco, CA 94016"/>
    <x v="2"/>
    <x v="2"/>
    <s v="94016"/>
    <x v="11"/>
    <x v="0"/>
    <n v="2.99"/>
  </r>
  <r>
    <n v="308142"/>
    <x v="3"/>
    <x v="15"/>
    <n v="1"/>
    <n v="379.99"/>
    <d v="2019-12-02T22:02:00"/>
    <s v="843 6th St, Dallas, TX 75001"/>
    <x v="8"/>
    <x v="3"/>
    <s v="75001"/>
    <x v="11"/>
    <x v="0"/>
    <n v="379.99"/>
  </r>
  <r>
    <n v="308143"/>
    <x v="1"/>
    <x v="1"/>
    <n v="1"/>
    <n v="14.95"/>
    <d v="2019-12-04T12:57:00"/>
    <s v="242 Lakeview St, New York City, NY 10001"/>
    <x v="7"/>
    <x v="6"/>
    <s v="10001"/>
    <x v="11"/>
    <x v="1"/>
    <n v="14.95"/>
  </r>
  <r>
    <n v="308144"/>
    <x v="1"/>
    <x v="1"/>
    <n v="1"/>
    <n v="14.95"/>
    <d v="2019-12-23T18:21:00"/>
    <s v="639 Lakeview St, Atlanta, GA 30301"/>
    <x v="5"/>
    <x v="4"/>
    <s v="30301"/>
    <x v="11"/>
    <x v="0"/>
    <n v="14.95"/>
  </r>
  <r>
    <n v="308145"/>
    <x v="4"/>
    <x v="12"/>
    <n v="1"/>
    <n v="3.84"/>
    <d v="2019-12-12T07:48:00"/>
    <s v="426 Main St, Atlanta, GA 30301"/>
    <x v="5"/>
    <x v="4"/>
    <s v="30301"/>
    <x v="11"/>
    <x v="2"/>
    <n v="3.84"/>
  </r>
  <r>
    <n v="308146"/>
    <x v="1"/>
    <x v="6"/>
    <n v="2"/>
    <n v="11.95"/>
    <d v="2019-12-14T18:54:00"/>
    <s v="919 West St, San Francisco, CA 94016"/>
    <x v="2"/>
    <x v="2"/>
    <s v="94016"/>
    <x v="11"/>
    <x v="0"/>
    <n v="23.9"/>
  </r>
  <r>
    <n v="308147"/>
    <x v="2"/>
    <x v="7"/>
    <n v="1"/>
    <n v="99.99"/>
    <d v="2019-12-21T20:44:00"/>
    <s v="669 Adams St, Boston, MA 02215"/>
    <x v="0"/>
    <x v="0"/>
    <s v="02215"/>
    <x v="11"/>
    <x v="0"/>
    <n v="99.99"/>
  </r>
  <r>
    <n v="308148"/>
    <x v="1"/>
    <x v="6"/>
    <n v="1"/>
    <n v="11.95"/>
    <d v="2019-12-16T17:59:00"/>
    <s v="820 Jefferson St, San Francisco, CA 94016"/>
    <x v="2"/>
    <x v="2"/>
    <s v="94016"/>
    <x v="11"/>
    <x v="1"/>
    <n v="11.95"/>
  </r>
  <r>
    <n v="308149"/>
    <x v="2"/>
    <x v="7"/>
    <n v="1"/>
    <n v="99.99"/>
    <d v="2019-12-17T19:46:00"/>
    <s v="849 South St, Dallas, TX 75001"/>
    <x v="8"/>
    <x v="3"/>
    <s v="75001"/>
    <x v="11"/>
    <x v="0"/>
    <n v="99.99"/>
  </r>
  <r>
    <n v="308150"/>
    <x v="1"/>
    <x v="6"/>
    <n v="1"/>
    <n v="11.95"/>
    <d v="2019-12-20T00:07:00"/>
    <s v="139 Cherry St, Atlanta, GA 30301"/>
    <x v="5"/>
    <x v="4"/>
    <s v="30301"/>
    <x v="11"/>
    <x v="3"/>
    <n v="11.95"/>
  </r>
  <r>
    <n v="308151"/>
    <x v="4"/>
    <x v="4"/>
    <n v="1"/>
    <n v="2.99"/>
    <d v="2019-12-19T10:53:00"/>
    <s v="50 Cherry St, Boston, MA 02215"/>
    <x v="0"/>
    <x v="0"/>
    <s v="02215"/>
    <x v="11"/>
    <x v="2"/>
    <n v="2.99"/>
  </r>
  <r>
    <n v="308152"/>
    <x v="1"/>
    <x v="6"/>
    <n v="1"/>
    <n v="11.95"/>
    <d v="2019-12-23T04:18:00"/>
    <s v="707 5th St, San Francisco, CA 94016"/>
    <x v="2"/>
    <x v="2"/>
    <s v="94016"/>
    <x v="11"/>
    <x v="3"/>
    <n v="11.95"/>
  </r>
  <r>
    <n v="308153"/>
    <x v="3"/>
    <x v="15"/>
    <n v="1"/>
    <n v="379.99"/>
    <d v="2019-12-25T21:03:00"/>
    <s v="279 1st St, Dallas, TX 75001"/>
    <x v="8"/>
    <x v="3"/>
    <s v="75001"/>
    <x v="11"/>
    <x v="0"/>
    <n v="379.99"/>
  </r>
  <r>
    <n v="308154"/>
    <x v="1"/>
    <x v="6"/>
    <n v="1"/>
    <n v="11.95"/>
    <d v="2019-12-15T16:58:00"/>
    <s v="38 Lincoln St, San Francisco, CA 94016"/>
    <x v="2"/>
    <x v="2"/>
    <s v="94016"/>
    <x v="11"/>
    <x v="1"/>
    <n v="11.95"/>
  </r>
  <r>
    <n v="308155"/>
    <x v="4"/>
    <x v="4"/>
    <n v="1"/>
    <n v="2.99"/>
    <d v="2019-12-22T09:19:00"/>
    <s v="201 Church St, Portland, OR 97035"/>
    <x v="1"/>
    <x v="1"/>
    <s v="97035"/>
    <x v="11"/>
    <x v="2"/>
    <n v="2.99"/>
  </r>
  <r>
    <n v="308156"/>
    <x v="1"/>
    <x v="6"/>
    <n v="1"/>
    <n v="11.95"/>
    <d v="2019-12-10T20:13:00"/>
    <s v="314 14th St, Los Angeles, CA 90001"/>
    <x v="3"/>
    <x v="2"/>
    <s v="90001"/>
    <x v="11"/>
    <x v="0"/>
    <n v="11.95"/>
  </r>
  <r>
    <n v="308157"/>
    <x v="4"/>
    <x v="12"/>
    <n v="2"/>
    <n v="3.84"/>
    <d v="2019-12-08T12:45:00"/>
    <s v="301 Cedar St, Boston, MA 02215"/>
    <x v="0"/>
    <x v="0"/>
    <s v="02215"/>
    <x v="11"/>
    <x v="1"/>
    <n v="7.68"/>
  </r>
  <r>
    <n v="308158"/>
    <x v="2"/>
    <x v="7"/>
    <n v="1"/>
    <n v="99.99"/>
    <d v="2019-12-31T19:57:00"/>
    <s v="108 Wilson St, San Francisco, CA 94016"/>
    <x v="2"/>
    <x v="2"/>
    <s v="94016"/>
    <x v="11"/>
    <x v="0"/>
    <n v="99.99"/>
  </r>
  <r>
    <n v="308159"/>
    <x v="2"/>
    <x v="7"/>
    <n v="1"/>
    <n v="99.99"/>
    <d v="2019-12-22T21:28:00"/>
    <s v="252 9th St, Los Angeles, CA 90001"/>
    <x v="3"/>
    <x v="2"/>
    <s v="90001"/>
    <x v="11"/>
    <x v="0"/>
    <n v="99.99"/>
  </r>
  <r>
    <n v="308160"/>
    <x v="2"/>
    <x v="7"/>
    <n v="1"/>
    <n v="99.99"/>
    <d v="2019-12-14T19:38:00"/>
    <s v="49 North St, Atlanta, GA 30301"/>
    <x v="5"/>
    <x v="4"/>
    <s v="30301"/>
    <x v="11"/>
    <x v="0"/>
    <n v="99.99"/>
  </r>
  <r>
    <n v="308161"/>
    <x v="4"/>
    <x v="12"/>
    <n v="1"/>
    <n v="3.84"/>
    <d v="2019-12-28T14:25:00"/>
    <s v="372 Hickory St, Seattle, WA 98101"/>
    <x v="6"/>
    <x v="5"/>
    <s v="98101"/>
    <x v="11"/>
    <x v="1"/>
    <n v="3.84"/>
  </r>
  <r>
    <n v="308162"/>
    <x v="3"/>
    <x v="5"/>
    <n v="1"/>
    <n v="389.99"/>
    <d v="2019-12-05T15:18:00"/>
    <s v="336 Cherry St, San Francisco, CA 94016"/>
    <x v="2"/>
    <x v="2"/>
    <s v="94016"/>
    <x v="11"/>
    <x v="1"/>
    <n v="389.99"/>
  </r>
  <r>
    <n v="308163"/>
    <x v="4"/>
    <x v="4"/>
    <n v="1"/>
    <n v="2.99"/>
    <d v="2019-12-31T15:47:00"/>
    <s v="469 Jackson St, Austin, TX 73301"/>
    <x v="4"/>
    <x v="3"/>
    <s v="73301"/>
    <x v="11"/>
    <x v="1"/>
    <n v="2.99"/>
  </r>
  <r>
    <n v="308164"/>
    <x v="4"/>
    <x v="12"/>
    <n v="2"/>
    <n v="3.84"/>
    <d v="2019-12-26T16:32:00"/>
    <s v="729 6th St, Boston, MA 02215"/>
    <x v="0"/>
    <x v="0"/>
    <s v="02215"/>
    <x v="11"/>
    <x v="1"/>
    <n v="7.68"/>
  </r>
  <r>
    <n v="308165"/>
    <x v="2"/>
    <x v="2"/>
    <n v="1"/>
    <n v="11.99"/>
    <d v="2019-12-26T23:31:00"/>
    <s v="614 Center St, Atlanta, GA 30301"/>
    <x v="5"/>
    <x v="4"/>
    <s v="30301"/>
    <x v="11"/>
    <x v="0"/>
    <n v="11.99"/>
  </r>
  <r>
    <n v="308166"/>
    <x v="2"/>
    <x v="2"/>
    <n v="2"/>
    <n v="11.99"/>
    <d v="2019-12-28T14:49:00"/>
    <s v="58 10th St, San Francisco, CA 94016"/>
    <x v="2"/>
    <x v="2"/>
    <s v="94016"/>
    <x v="11"/>
    <x v="1"/>
    <n v="23.98"/>
  </r>
  <r>
    <n v="308167"/>
    <x v="0"/>
    <x v="11"/>
    <n v="1"/>
    <n v="400"/>
    <d v="2019-12-29T08:20:00"/>
    <s v="699 Lincoln St, New York City, NY 10001"/>
    <x v="7"/>
    <x v="6"/>
    <s v="10001"/>
    <x v="11"/>
    <x v="2"/>
    <n v="400"/>
  </r>
  <r>
    <n v="308168"/>
    <x v="2"/>
    <x v="7"/>
    <n v="1"/>
    <n v="99.99"/>
    <d v="2019-12-30T09:45:00"/>
    <s v="706 2nd St, Los Angeles, CA 90001"/>
    <x v="3"/>
    <x v="2"/>
    <s v="90001"/>
    <x v="11"/>
    <x v="2"/>
    <n v="99.99"/>
  </r>
  <r>
    <n v="308169"/>
    <x v="3"/>
    <x v="5"/>
    <n v="1"/>
    <n v="389.99"/>
    <d v="2019-12-21T13:47:00"/>
    <s v="395 Lakeview St, San Francisco, CA 94016"/>
    <x v="2"/>
    <x v="2"/>
    <s v="94016"/>
    <x v="11"/>
    <x v="1"/>
    <n v="389.99"/>
  </r>
  <r>
    <n v="308170"/>
    <x v="2"/>
    <x v="2"/>
    <n v="1"/>
    <n v="11.99"/>
    <d v="2019-12-08T16:11:00"/>
    <s v="164 Highland St, San Francisco, CA 94016"/>
    <x v="2"/>
    <x v="2"/>
    <s v="94016"/>
    <x v="11"/>
    <x v="1"/>
    <n v="11.99"/>
  </r>
  <r>
    <n v="308171"/>
    <x v="4"/>
    <x v="12"/>
    <n v="1"/>
    <n v="3.84"/>
    <d v="2019-12-03T18:59:00"/>
    <s v="655 Main St, San Francisco, CA 94016"/>
    <x v="2"/>
    <x v="2"/>
    <s v="94016"/>
    <x v="11"/>
    <x v="0"/>
    <n v="3.84"/>
  </r>
  <r>
    <n v="308172"/>
    <x v="1"/>
    <x v="6"/>
    <n v="1"/>
    <n v="11.95"/>
    <d v="2019-12-15T14:40:00"/>
    <s v="167 2nd St, Los Angeles, CA 90001"/>
    <x v="3"/>
    <x v="2"/>
    <s v="90001"/>
    <x v="11"/>
    <x v="1"/>
    <n v="11.95"/>
  </r>
  <r>
    <n v="308173"/>
    <x v="2"/>
    <x v="2"/>
    <n v="1"/>
    <n v="11.99"/>
    <d v="2019-12-06T14:03:00"/>
    <s v="880 Lakeview St, San Francisco, CA 94016"/>
    <x v="2"/>
    <x v="2"/>
    <s v="94016"/>
    <x v="11"/>
    <x v="1"/>
    <n v="11.99"/>
  </r>
  <r>
    <n v="308174"/>
    <x v="2"/>
    <x v="8"/>
    <n v="1"/>
    <n v="150"/>
    <d v="2019-12-10T20:54:00"/>
    <s v="444 Madison St, Seattle, WA 98101"/>
    <x v="6"/>
    <x v="5"/>
    <s v="98101"/>
    <x v="11"/>
    <x v="0"/>
    <n v="150"/>
  </r>
  <r>
    <n v="308175"/>
    <x v="2"/>
    <x v="2"/>
    <n v="1"/>
    <n v="11.99"/>
    <d v="2019-12-26T12:36:00"/>
    <s v="102 Ridge St, San Francisco, CA 94016"/>
    <x v="2"/>
    <x v="2"/>
    <s v="94016"/>
    <x v="11"/>
    <x v="1"/>
    <n v="11.99"/>
  </r>
  <r>
    <n v="308176"/>
    <x v="3"/>
    <x v="15"/>
    <n v="1"/>
    <n v="379.99"/>
    <d v="2019-12-14T00:13:00"/>
    <s v="13 Ridge St, Portland, OR 97035"/>
    <x v="1"/>
    <x v="1"/>
    <s v="97035"/>
    <x v="11"/>
    <x v="3"/>
    <n v="379.99"/>
  </r>
  <r>
    <n v="308177"/>
    <x v="2"/>
    <x v="8"/>
    <n v="1"/>
    <n v="150"/>
    <d v="2019-12-17T10:10:00"/>
    <s v="683 North St, Seattle, WA 98101"/>
    <x v="6"/>
    <x v="5"/>
    <s v="98101"/>
    <x v="11"/>
    <x v="2"/>
    <n v="150"/>
  </r>
  <r>
    <n v="308178"/>
    <x v="4"/>
    <x v="4"/>
    <n v="1"/>
    <n v="2.99"/>
    <d v="2019-12-14T17:28:00"/>
    <s v="809 2nd St, Dallas, TX 75001"/>
    <x v="8"/>
    <x v="3"/>
    <s v="75001"/>
    <x v="11"/>
    <x v="1"/>
    <n v="2.99"/>
  </r>
  <r>
    <n v="308179"/>
    <x v="1"/>
    <x v="1"/>
    <n v="2"/>
    <n v="14.95"/>
    <d v="2019-12-24T13:44:00"/>
    <s v="545 Ridge St, Los Angeles, CA 90001"/>
    <x v="3"/>
    <x v="2"/>
    <s v="90001"/>
    <x v="11"/>
    <x v="1"/>
    <n v="29.9"/>
  </r>
  <r>
    <n v="308180"/>
    <x v="2"/>
    <x v="7"/>
    <n v="1"/>
    <n v="99.99"/>
    <d v="2019-12-30T07:17:00"/>
    <s v="422 Cherry St, Dallas, TX 75001"/>
    <x v="8"/>
    <x v="3"/>
    <s v="75001"/>
    <x v="11"/>
    <x v="2"/>
    <n v="99.99"/>
  </r>
  <r>
    <n v="308181"/>
    <x v="4"/>
    <x v="4"/>
    <n v="1"/>
    <n v="2.99"/>
    <d v="2019-12-08T02:10:00"/>
    <s v="904 Hickory St, Seattle, WA 98101"/>
    <x v="6"/>
    <x v="5"/>
    <s v="98101"/>
    <x v="11"/>
    <x v="3"/>
    <n v="2.99"/>
  </r>
  <r>
    <n v="308182"/>
    <x v="2"/>
    <x v="2"/>
    <n v="1"/>
    <n v="11.99"/>
    <d v="2019-12-13T07:30:00"/>
    <s v="852 Church St, San Francisco, CA 94016"/>
    <x v="2"/>
    <x v="2"/>
    <s v="94016"/>
    <x v="11"/>
    <x v="2"/>
    <n v="11.99"/>
  </r>
  <r>
    <n v="308183"/>
    <x v="0"/>
    <x v="0"/>
    <n v="1"/>
    <n v="700"/>
    <d v="2019-12-11T13:25:00"/>
    <s v="270 8th St, Los Angeles, CA 90001"/>
    <x v="3"/>
    <x v="2"/>
    <s v="90001"/>
    <x v="11"/>
    <x v="1"/>
    <n v="700"/>
  </r>
  <r>
    <n v="308183"/>
    <x v="1"/>
    <x v="1"/>
    <n v="1"/>
    <n v="14.95"/>
    <d v="2019-12-11T13:25:00"/>
    <s v="270 8th St, Los Angeles, CA 90001"/>
    <x v="3"/>
    <x v="2"/>
    <s v="90001"/>
    <x v="11"/>
    <x v="1"/>
    <n v="14.95"/>
  </r>
  <r>
    <n v="308184"/>
    <x v="4"/>
    <x v="12"/>
    <n v="1"/>
    <n v="3.84"/>
    <d v="2019-12-17T14:20:00"/>
    <s v="423 11th St, San Francisco, CA 94016"/>
    <x v="2"/>
    <x v="2"/>
    <s v="94016"/>
    <x v="11"/>
    <x v="1"/>
    <n v="3.84"/>
  </r>
  <r>
    <n v="308185"/>
    <x v="3"/>
    <x v="3"/>
    <n v="1"/>
    <n v="149.99"/>
    <d v="2020-01-01T04:06:00"/>
    <s v="202 Maple St, San Francisco, CA 94016"/>
    <x v="2"/>
    <x v="2"/>
    <s v="94016"/>
    <x v="0"/>
    <x v="3"/>
    <n v="149.99"/>
  </r>
  <r>
    <n v="308186"/>
    <x v="1"/>
    <x v="1"/>
    <n v="2"/>
    <n v="14.95"/>
    <d v="2019-12-15T12:44:00"/>
    <s v="908 Lake St, Atlanta, GA 30301"/>
    <x v="5"/>
    <x v="4"/>
    <s v="30301"/>
    <x v="11"/>
    <x v="1"/>
    <n v="29.9"/>
  </r>
  <r>
    <n v="308187"/>
    <x v="4"/>
    <x v="4"/>
    <n v="1"/>
    <n v="2.99"/>
    <d v="2019-12-19T17:02:00"/>
    <s v="593 4th St, Atlanta, GA 30301"/>
    <x v="5"/>
    <x v="4"/>
    <s v="30301"/>
    <x v="11"/>
    <x v="1"/>
    <n v="2.99"/>
  </r>
  <r>
    <n v="308188"/>
    <x v="2"/>
    <x v="2"/>
    <n v="1"/>
    <n v="11.99"/>
    <d v="2019-12-04T12:03:00"/>
    <s v="830 Willow St, Los Angeles, CA 90001"/>
    <x v="3"/>
    <x v="2"/>
    <s v="90001"/>
    <x v="11"/>
    <x v="1"/>
    <n v="11.99"/>
  </r>
  <r>
    <n v="308189"/>
    <x v="1"/>
    <x v="1"/>
    <n v="1"/>
    <n v="14.95"/>
    <d v="2019-12-19T12:27:00"/>
    <s v="736 Park St, Los Angeles, CA 90001"/>
    <x v="3"/>
    <x v="2"/>
    <s v="90001"/>
    <x v="11"/>
    <x v="1"/>
    <n v="14.95"/>
  </r>
  <r>
    <n v="308190"/>
    <x v="0"/>
    <x v="13"/>
    <n v="1"/>
    <n v="600"/>
    <d v="2019-12-22T16:31:00"/>
    <s v="120 8th St, Los Angeles, CA 90001"/>
    <x v="3"/>
    <x v="2"/>
    <s v="90001"/>
    <x v="11"/>
    <x v="1"/>
    <n v="600"/>
  </r>
  <r>
    <n v="308191"/>
    <x v="3"/>
    <x v="15"/>
    <n v="1"/>
    <n v="379.99"/>
    <d v="2019-12-15T23:00:00"/>
    <s v="179 Forest St, New York City, NY 10001"/>
    <x v="7"/>
    <x v="6"/>
    <s v="10001"/>
    <x v="11"/>
    <x v="0"/>
    <n v="379.99"/>
  </r>
  <r>
    <n v="308192"/>
    <x v="1"/>
    <x v="1"/>
    <n v="1"/>
    <n v="14.95"/>
    <d v="2019-12-20T19:32:00"/>
    <s v="652 1st St, New York City, NY 10001"/>
    <x v="7"/>
    <x v="6"/>
    <s v="10001"/>
    <x v="11"/>
    <x v="0"/>
    <n v="14.95"/>
  </r>
  <r>
    <n v="308193"/>
    <x v="2"/>
    <x v="2"/>
    <n v="1"/>
    <n v="11.99"/>
    <d v="2019-12-10T15:00:00"/>
    <s v="899 Highland St, San Francisco, CA 94016"/>
    <x v="2"/>
    <x v="2"/>
    <s v="94016"/>
    <x v="11"/>
    <x v="1"/>
    <n v="11.99"/>
  </r>
  <r>
    <n v="308194"/>
    <x v="1"/>
    <x v="1"/>
    <n v="1"/>
    <n v="14.95"/>
    <d v="2019-12-23T21:00:00"/>
    <s v="505 7th St, San Francisco, CA 94016"/>
    <x v="2"/>
    <x v="2"/>
    <s v="94016"/>
    <x v="11"/>
    <x v="0"/>
    <n v="14.95"/>
  </r>
  <r>
    <n v="308195"/>
    <x v="4"/>
    <x v="4"/>
    <n v="2"/>
    <n v="2.99"/>
    <d v="2019-12-27T04:39:00"/>
    <s v="939 Ridge St, New York City, NY 10001"/>
    <x v="7"/>
    <x v="6"/>
    <s v="10001"/>
    <x v="11"/>
    <x v="3"/>
    <n v="5.98"/>
  </r>
  <r>
    <n v="308196"/>
    <x v="4"/>
    <x v="4"/>
    <n v="2"/>
    <n v="2.99"/>
    <d v="2019-12-04T20:57:00"/>
    <s v="934 Cedar St, New York City, NY 10001"/>
    <x v="7"/>
    <x v="6"/>
    <s v="10001"/>
    <x v="11"/>
    <x v="0"/>
    <n v="5.98"/>
  </r>
  <r>
    <n v="308197"/>
    <x v="2"/>
    <x v="2"/>
    <n v="1"/>
    <n v="11.99"/>
    <d v="2019-12-15T08:15:00"/>
    <s v="231 Lincoln St, Atlanta, GA 30301"/>
    <x v="5"/>
    <x v="4"/>
    <s v="30301"/>
    <x v="11"/>
    <x v="2"/>
    <n v="11.99"/>
  </r>
  <r>
    <n v="308198"/>
    <x v="3"/>
    <x v="3"/>
    <n v="1"/>
    <n v="149.99"/>
    <d v="2019-12-22T10:32:00"/>
    <s v="603 Chestnut St, Los Angeles, CA 90001"/>
    <x v="3"/>
    <x v="2"/>
    <s v="90001"/>
    <x v="11"/>
    <x v="2"/>
    <n v="149.99"/>
  </r>
  <r>
    <n v="308199"/>
    <x v="1"/>
    <x v="6"/>
    <n v="1"/>
    <n v="11.95"/>
    <d v="2019-12-27T22:01:00"/>
    <s v="509 11th St, New York City, NY 10001"/>
    <x v="7"/>
    <x v="6"/>
    <s v="10001"/>
    <x v="11"/>
    <x v="0"/>
    <n v="11.95"/>
  </r>
  <r>
    <n v="308200"/>
    <x v="2"/>
    <x v="7"/>
    <n v="1"/>
    <n v="99.99"/>
    <d v="2019-12-21T15:04:00"/>
    <s v="790 Church St, New York City, NY 10001"/>
    <x v="7"/>
    <x v="6"/>
    <s v="10001"/>
    <x v="11"/>
    <x v="1"/>
    <n v="99.99"/>
  </r>
  <r>
    <n v="308201"/>
    <x v="4"/>
    <x v="12"/>
    <n v="1"/>
    <n v="3.84"/>
    <d v="2019-12-16T21:19:00"/>
    <s v="539 Walnut St, Los Angeles, CA 90001"/>
    <x v="3"/>
    <x v="2"/>
    <s v="90001"/>
    <x v="11"/>
    <x v="0"/>
    <n v="3.84"/>
  </r>
  <r>
    <n v="308202"/>
    <x v="2"/>
    <x v="7"/>
    <n v="1"/>
    <n v="99.99"/>
    <d v="2019-12-29T13:12:00"/>
    <s v="422 River St, Portland, OR 97035"/>
    <x v="1"/>
    <x v="1"/>
    <s v="97035"/>
    <x v="11"/>
    <x v="1"/>
    <n v="99.99"/>
  </r>
  <r>
    <n v="308203"/>
    <x v="4"/>
    <x v="12"/>
    <n v="1"/>
    <n v="3.84"/>
    <d v="2019-12-07T11:53:00"/>
    <s v="915 Lakeview St, Dallas, TX 75001"/>
    <x v="8"/>
    <x v="3"/>
    <s v="75001"/>
    <x v="11"/>
    <x v="2"/>
    <n v="3.84"/>
  </r>
  <r>
    <n v="308204"/>
    <x v="2"/>
    <x v="7"/>
    <n v="1"/>
    <n v="99.99"/>
    <d v="2019-12-25T20:07:00"/>
    <s v="93 Lakeview St, Boston, MA 02215"/>
    <x v="0"/>
    <x v="0"/>
    <s v="02215"/>
    <x v="11"/>
    <x v="0"/>
    <n v="99.99"/>
  </r>
  <r>
    <n v="308205"/>
    <x v="2"/>
    <x v="7"/>
    <n v="1"/>
    <n v="99.99"/>
    <d v="2019-12-23T20:37:00"/>
    <s v="415 North St, New York City, NY 10001"/>
    <x v="7"/>
    <x v="6"/>
    <s v="10001"/>
    <x v="11"/>
    <x v="0"/>
    <n v="99.99"/>
  </r>
  <r>
    <n v="308206"/>
    <x v="0"/>
    <x v="13"/>
    <n v="1"/>
    <n v="600"/>
    <d v="2019-12-18T15:21:00"/>
    <s v="623 13th St, Boston, MA 02215"/>
    <x v="0"/>
    <x v="0"/>
    <s v="02215"/>
    <x v="11"/>
    <x v="1"/>
    <n v="600"/>
  </r>
  <r>
    <n v="308207"/>
    <x v="2"/>
    <x v="7"/>
    <n v="1"/>
    <n v="99.99"/>
    <d v="2019-12-17T21:29:00"/>
    <s v="907 Madison St, San Francisco, CA 94016"/>
    <x v="2"/>
    <x v="2"/>
    <s v="94016"/>
    <x v="11"/>
    <x v="0"/>
    <n v="99.99"/>
  </r>
  <r>
    <n v="308208"/>
    <x v="2"/>
    <x v="8"/>
    <n v="1"/>
    <n v="150"/>
    <d v="2019-12-13T21:46:00"/>
    <s v="717 8th St, San Francisco, CA 94016"/>
    <x v="2"/>
    <x v="2"/>
    <s v="94016"/>
    <x v="11"/>
    <x v="0"/>
    <n v="150"/>
  </r>
  <r>
    <n v="308209"/>
    <x v="0"/>
    <x v="11"/>
    <n v="1"/>
    <n v="400"/>
    <d v="2019-12-03T17:06:00"/>
    <s v="595 10th St, Atlanta, GA 30301"/>
    <x v="5"/>
    <x v="4"/>
    <s v="30301"/>
    <x v="11"/>
    <x v="1"/>
    <n v="400"/>
  </r>
  <r>
    <n v="308210"/>
    <x v="0"/>
    <x v="0"/>
    <n v="1"/>
    <n v="700"/>
    <d v="2019-12-21T12:10:00"/>
    <s v="342 Cherry St, New York City, NY 10001"/>
    <x v="7"/>
    <x v="6"/>
    <s v="10001"/>
    <x v="11"/>
    <x v="1"/>
    <n v="700"/>
  </r>
  <r>
    <n v="308210"/>
    <x v="1"/>
    <x v="1"/>
    <n v="1"/>
    <n v="14.95"/>
    <d v="2019-12-21T12:10:00"/>
    <s v="342 Cherry St, New York City, NY 10001"/>
    <x v="7"/>
    <x v="6"/>
    <s v="10001"/>
    <x v="11"/>
    <x v="1"/>
    <n v="14.95"/>
  </r>
  <r>
    <n v="308211"/>
    <x v="5"/>
    <x v="9"/>
    <n v="1"/>
    <n v="1700"/>
    <d v="2019-12-27T08:56:00"/>
    <s v="497 Pine St, San Francisco, CA 94016"/>
    <x v="2"/>
    <x v="2"/>
    <s v="94016"/>
    <x v="11"/>
    <x v="2"/>
    <n v="1700"/>
  </r>
  <r>
    <n v="308212"/>
    <x v="1"/>
    <x v="6"/>
    <n v="1"/>
    <n v="11.95"/>
    <d v="2019-12-26T17:22:00"/>
    <s v="626 Pine St, Dallas, TX 75001"/>
    <x v="8"/>
    <x v="3"/>
    <s v="75001"/>
    <x v="11"/>
    <x v="1"/>
    <n v="11.95"/>
  </r>
  <r>
    <n v="308213"/>
    <x v="4"/>
    <x v="4"/>
    <n v="1"/>
    <n v="2.99"/>
    <d v="2019-12-02T16:05:00"/>
    <s v="816 Lake St, Austin, TX 73301"/>
    <x v="4"/>
    <x v="3"/>
    <s v="73301"/>
    <x v="11"/>
    <x v="1"/>
    <n v="2.99"/>
  </r>
  <r>
    <n v="308214"/>
    <x v="2"/>
    <x v="2"/>
    <n v="1"/>
    <n v="11.99"/>
    <d v="2019-12-18T14:07:00"/>
    <s v="146 West St, Los Angeles, CA 90001"/>
    <x v="3"/>
    <x v="2"/>
    <s v="90001"/>
    <x v="11"/>
    <x v="1"/>
    <n v="11.99"/>
  </r>
  <r>
    <n v="308215"/>
    <x v="2"/>
    <x v="7"/>
    <n v="1"/>
    <n v="99.99"/>
    <d v="2019-12-01T08:44:00"/>
    <s v="756 Maple St, San Francisco, CA 94016"/>
    <x v="2"/>
    <x v="2"/>
    <s v="94016"/>
    <x v="11"/>
    <x v="2"/>
    <n v="99.99"/>
  </r>
  <r>
    <n v="308216"/>
    <x v="6"/>
    <x v="10"/>
    <n v="1"/>
    <n v="300"/>
    <d v="2019-12-28T08:39:00"/>
    <s v="573 6th St, San Francisco, CA 94016"/>
    <x v="2"/>
    <x v="2"/>
    <s v="94016"/>
    <x v="11"/>
    <x v="2"/>
    <n v="300"/>
  </r>
  <r>
    <n v="308217"/>
    <x v="2"/>
    <x v="8"/>
    <n v="1"/>
    <n v="150"/>
    <d v="2019-12-22T19:59:00"/>
    <s v="519 Jackson St, Portland, ME 04101"/>
    <x v="9"/>
    <x v="7"/>
    <s v="04101"/>
    <x v="11"/>
    <x v="0"/>
    <n v="150"/>
  </r>
  <r>
    <n v="308218"/>
    <x v="2"/>
    <x v="2"/>
    <n v="2"/>
    <n v="11.99"/>
    <d v="2019-12-11T18:37:00"/>
    <s v="469 Pine St, Austin, TX 73301"/>
    <x v="4"/>
    <x v="3"/>
    <s v="73301"/>
    <x v="11"/>
    <x v="0"/>
    <n v="23.98"/>
  </r>
  <r>
    <n v="308219"/>
    <x v="2"/>
    <x v="8"/>
    <n v="1"/>
    <n v="150"/>
    <d v="2019-12-27T01:19:00"/>
    <s v="443 West St, San Francisco, CA 94016"/>
    <x v="2"/>
    <x v="2"/>
    <s v="94016"/>
    <x v="11"/>
    <x v="3"/>
    <n v="150"/>
  </r>
  <r>
    <n v="308220"/>
    <x v="2"/>
    <x v="8"/>
    <n v="1"/>
    <n v="150"/>
    <d v="2019-12-07T10:32:00"/>
    <s v="113 Dogwood St, Dallas, TX 75001"/>
    <x v="8"/>
    <x v="3"/>
    <s v="75001"/>
    <x v="11"/>
    <x v="2"/>
    <n v="150"/>
  </r>
  <r>
    <n v="308221"/>
    <x v="0"/>
    <x v="0"/>
    <n v="1"/>
    <n v="700"/>
    <d v="2019-12-03T19:20:00"/>
    <s v="636 Hill St, Austin, TX 73301"/>
    <x v="4"/>
    <x v="3"/>
    <s v="73301"/>
    <x v="11"/>
    <x v="0"/>
    <n v="700"/>
  </r>
  <r>
    <n v="308222"/>
    <x v="2"/>
    <x v="2"/>
    <n v="1"/>
    <n v="11.99"/>
    <d v="2019-12-02T23:32:00"/>
    <s v="624 14th St, Portland, OR 97035"/>
    <x v="1"/>
    <x v="1"/>
    <s v="97035"/>
    <x v="11"/>
    <x v="0"/>
    <n v="11.99"/>
  </r>
  <r>
    <n v="308223"/>
    <x v="3"/>
    <x v="5"/>
    <n v="1"/>
    <n v="389.99"/>
    <d v="2019-12-07T18:39:00"/>
    <s v="730 Pine St, Portland, OR 97035"/>
    <x v="1"/>
    <x v="1"/>
    <s v="97035"/>
    <x v="11"/>
    <x v="0"/>
    <n v="389.99"/>
  </r>
  <r>
    <n v="308224"/>
    <x v="2"/>
    <x v="2"/>
    <n v="1"/>
    <n v="11.99"/>
    <d v="2019-12-21T13:30:00"/>
    <s v="890 Lakeview St, Seattle, WA 98101"/>
    <x v="6"/>
    <x v="5"/>
    <s v="98101"/>
    <x v="11"/>
    <x v="1"/>
    <n v="11.99"/>
  </r>
  <r>
    <n v="308225"/>
    <x v="4"/>
    <x v="12"/>
    <n v="2"/>
    <n v="3.84"/>
    <d v="2019-12-24T22:03:00"/>
    <s v="472 9th St, New York City, NY 10001"/>
    <x v="7"/>
    <x v="6"/>
    <s v="10001"/>
    <x v="11"/>
    <x v="0"/>
    <n v="7.68"/>
  </r>
  <r>
    <n v="308226"/>
    <x v="2"/>
    <x v="7"/>
    <n v="1"/>
    <n v="99.99"/>
    <d v="2019-12-16T20:15:00"/>
    <s v="618 Madison St, Los Angeles, CA 90001"/>
    <x v="3"/>
    <x v="2"/>
    <s v="90001"/>
    <x v="11"/>
    <x v="0"/>
    <n v="99.99"/>
  </r>
  <r>
    <n v="308227"/>
    <x v="2"/>
    <x v="8"/>
    <n v="1"/>
    <n v="150"/>
    <d v="2019-12-25T18:59:00"/>
    <s v="2 Dogwood St, Atlanta, GA 30301"/>
    <x v="5"/>
    <x v="4"/>
    <s v="30301"/>
    <x v="11"/>
    <x v="0"/>
    <n v="150"/>
  </r>
  <r>
    <n v="308228"/>
    <x v="3"/>
    <x v="14"/>
    <n v="1"/>
    <n v="109.99"/>
    <d v="2019-12-04T19:53:00"/>
    <s v="71 Walnut St, San Francisco, CA 94016"/>
    <x v="2"/>
    <x v="2"/>
    <s v="94016"/>
    <x v="11"/>
    <x v="0"/>
    <n v="109.99"/>
  </r>
  <r>
    <n v="308229"/>
    <x v="4"/>
    <x v="12"/>
    <n v="2"/>
    <n v="3.84"/>
    <d v="2019-12-19T09:16:00"/>
    <s v="677 Chestnut St, San Francisco, CA 94016"/>
    <x v="2"/>
    <x v="2"/>
    <s v="94016"/>
    <x v="11"/>
    <x v="2"/>
    <n v="7.68"/>
  </r>
  <r>
    <n v="308229"/>
    <x v="2"/>
    <x v="7"/>
    <n v="1"/>
    <n v="99.99"/>
    <d v="2019-12-19T09:16:00"/>
    <s v="677 Chestnut St, San Francisco, CA 94016"/>
    <x v="2"/>
    <x v="2"/>
    <s v="94016"/>
    <x v="11"/>
    <x v="2"/>
    <n v="99.99"/>
  </r>
  <r>
    <n v="308230"/>
    <x v="2"/>
    <x v="8"/>
    <n v="1"/>
    <n v="150"/>
    <d v="2019-12-19T19:34:00"/>
    <s v="922 River St, Austin, TX 73301"/>
    <x v="4"/>
    <x v="3"/>
    <s v="73301"/>
    <x v="11"/>
    <x v="0"/>
    <n v="150"/>
  </r>
  <r>
    <n v="308231"/>
    <x v="2"/>
    <x v="2"/>
    <n v="1"/>
    <n v="11.99"/>
    <d v="2019-12-13T18:49:00"/>
    <s v="55 5th St, Los Angeles, CA 90001"/>
    <x v="3"/>
    <x v="2"/>
    <s v="90001"/>
    <x v="11"/>
    <x v="0"/>
    <n v="11.99"/>
  </r>
  <r>
    <n v="308232"/>
    <x v="0"/>
    <x v="0"/>
    <n v="1"/>
    <n v="700"/>
    <d v="2019-12-06T15:18:00"/>
    <s v="997 12th St, San Francisco, CA 94016"/>
    <x v="2"/>
    <x v="2"/>
    <s v="94016"/>
    <x v="11"/>
    <x v="1"/>
    <n v="700"/>
  </r>
  <r>
    <n v="308233"/>
    <x v="4"/>
    <x v="12"/>
    <n v="1"/>
    <n v="3.84"/>
    <d v="2019-12-28T17:19:00"/>
    <s v="877 5th St, Los Angeles, CA 90001"/>
    <x v="3"/>
    <x v="2"/>
    <s v="90001"/>
    <x v="11"/>
    <x v="1"/>
    <n v="3.84"/>
  </r>
  <r>
    <n v="308234"/>
    <x v="3"/>
    <x v="15"/>
    <n v="1"/>
    <n v="379.99"/>
    <d v="2019-12-21T19:31:00"/>
    <s v="507 Center St, Los Angeles, CA 90001"/>
    <x v="3"/>
    <x v="2"/>
    <s v="90001"/>
    <x v="11"/>
    <x v="0"/>
    <n v="379.99"/>
  </r>
  <r>
    <n v="308234"/>
    <x v="2"/>
    <x v="8"/>
    <n v="1"/>
    <n v="150"/>
    <d v="2019-12-21T19:31:00"/>
    <s v="507 Center St, Los Angeles, CA 90001"/>
    <x v="3"/>
    <x v="2"/>
    <s v="90001"/>
    <x v="11"/>
    <x v="0"/>
    <n v="150"/>
  </r>
  <r>
    <n v="308235"/>
    <x v="0"/>
    <x v="13"/>
    <n v="1"/>
    <n v="600"/>
    <d v="2019-12-15T11:42:00"/>
    <s v="801 Madison St, San Francisco, CA 94016"/>
    <x v="2"/>
    <x v="2"/>
    <s v="94016"/>
    <x v="11"/>
    <x v="2"/>
    <n v="600"/>
  </r>
  <r>
    <n v="308235"/>
    <x v="1"/>
    <x v="6"/>
    <n v="1"/>
    <n v="11.95"/>
    <d v="2019-12-15T11:42:00"/>
    <s v="801 Madison St, San Francisco, CA 94016"/>
    <x v="2"/>
    <x v="2"/>
    <s v="94016"/>
    <x v="11"/>
    <x v="2"/>
    <n v="11.95"/>
  </r>
  <r>
    <n v="308236"/>
    <x v="4"/>
    <x v="12"/>
    <n v="2"/>
    <n v="3.84"/>
    <d v="2019-12-04T16:52:00"/>
    <s v="467 Wilson St, San Francisco, CA 94016"/>
    <x v="2"/>
    <x v="2"/>
    <s v="94016"/>
    <x v="11"/>
    <x v="1"/>
    <n v="7.68"/>
  </r>
  <r>
    <n v="308237"/>
    <x v="3"/>
    <x v="5"/>
    <n v="1"/>
    <n v="389.99"/>
    <d v="2019-12-04T10:21:00"/>
    <s v="388 13th St, New York City, NY 10001"/>
    <x v="7"/>
    <x v="6"/>
    <s v="10001"/>
    <x v="11"/>
    <x v="2"/>
    <n v="389.99"/>
  </r>
  <r>
    <n v="308238"/>
    <x v="0"/>
    <x v="0"/>
    <n v="1"/>
    <n v="700"/>
    <d v="2019-12-23T10:36:00"/>
    <s v="173 Madison St, San Francisco, CA 94016"/>
    <x v="2"/>
    <x v="2"/>
    <s v="94016"/>
    <x v="11"/>
    <x v="2"/>
    <n v="700"/>
  </r>
  <r>
    <n v="308239"/>
    <x v="3"/>
    <x v="15"/>
    <n v="1"/>
    <n v="379.99"/>
    <d v="2019-12-08T12:42:00"/>
    <s v="43 Elm St, San Francisco, CA 94016"/>
    <x v="2"/>
    <x v="2"/>
    <s v="94016"/>
    <x v="11"/>
    <x v="1"/>
    <n v="379.99"/>
  </r>
  <r>
    <n v="308240"/>
    <x v="4"/>
    <x v="4"/>
    <n v="3"/>
    <n v="2.99"/>
    <d v="2019-12-21T11:18:00"/>
    <s v="417 Center St, New York City, NY 10001"/>
    <x v="7"/>
    <x v="6"/>
    <s v="10001"/>
    <x v="11"/>
    <x v="2"/>
    <n v="8.9700000000000006"/>
  </r>
  <r>
    <n v="308241"/>
    <x v="1"/>
    <x v="1"/>
    <n v="1"/>
    <n v="14.95"/>
    <d v="2019-12-05T15:44:00"/>
    <s v="130 Washington St, Boston, MA 02215"/>
    <x v="0"/>
    <x v="0"/>
    <s v="02215"/>
    <x v="11"/>
    <x v="1"/>
    <n v="14.95"/>
  </r>
  <r>
    <n v="308242"/>
    <x v="4"/>
    <x v="4"/>
    <n v="2"/>
    <n v="2.99"/>
    <d v="2019-12-14T19:54:00"/>
    <s v="973 9th St, Dallas, TX 75001"/>
    <x v="8"/>
    <x v="3"/>
    <s v="75001"/>
    <x v="11"/>
    <x v="0"/>
    <n v="5.98"/>
  </r>
  <r>
    <n v="308243"/>
    <x v="2"/>
    <x v="8"/>
    <n v="1"/>
    <n v="150"/>
    <d v="2019-12-01T12:54:00"/>
    <s v="873 South St, San Francisco, CA 94016"/>
    <x v="2"/>
    <x v="2"/>
    <s v="94016"/>
    <x v="11"/>
    <x v="1"/>
    <n v="150"/>
  </r>
  <r>
    <n v="308244"/>
    <x v="3"/>
    <x v="15"/>
    <n v="1"/>
    <n v="379.99"/>
    <d v="2019-12-08T22:39:00"/>
    <s v="101 Lincoln St, Austin, TX 73301"/>
    <x v="4"/>
    <x v="3"/>
    <s v="73301"/>
    <x v="11"/>
    <x v="0"/>
    <n v="379.99"/>
  </r>
  <r>
    <n v="308245"/>
    <x v="1"/>
    <x v="6"/>
    <n v="1"/>
    <n v="11.95"/>
    <d v="2019-12-07T19:33:00"/>
    <s v="844 Main St, Los Angeles, CA 90001"/>
    <x v="3"/>
    <x v="2"/>
    <s v="90001"/>
    <x v="11"/>
    <x v="0"/>
    <n v="11.95"/>
  </r>
  <r>
    <n v="308246"/>
    <x v="4"/>
    <x v="12"/>
    <n v="2"/>
    <n v="3.84"/>
    <d v="2019-12-18T11:33:00"/>
    <s v="413 West St, San Francisco, CA 94016"/>
    <x v="2"/>
    <x v="2"/>
    <s v="94016"/>
    <x v="11"/>
    <x v="2"/>
    <n v="7.68"/>
  </r>
  <r>
    <n v="308247"/>
    <x v="0"/>
    <x v="13"/>
    <n v="1"/>
    <n v="600"/>
    <d v="2019-12-18T11:30:00"/>
    <s v="487 West St, San Francisco, CA 94016"/>
    <x v="2"/>
    <x v="2"/>
    <s v="94016"/>
    <x v="11"/>
    <x v="2"/>
    <n v="600"/>
  </r>
  <r>
    <n v="308248"/>
    <x v="2"/>
    <x v="2"/>
    <n v="2"/>
    <n v="11.99"/>
    <d v="2019-12-22T16:45:00"/>
    <s v="20 Main St, San Francisco, CA 94016"/>
    <x v="2"/>
    <x v="2"/>
    <s v="94016"/>
    <x v="11"/>
    <x v="1"/>
    <n v="23.98"/>
  </r>
  <r>
    <n v="308249"/>
    <x v="1"/>
    <x v="6"/>
    <n v="1"/>
    <n v="11.95"/>
    <d v="2019-12-25T16:33:00"/>
    <s v="795 Washington St, San Francisco, CA 94016"/>
    <x v="2"/>
    <x v="2"/>
    <s v="94016"/>
    <x v="11"/>
    <x v="1"/>
    <n v="11.95"/>
  </r>
  <r>
    <n v="308250"/>
    <x v="5"/>
    <x v="9"/>
    <n v="1"/>
    <n v="1700"/>
    <d v="2019-12-18T15:28:00"/>
    <s v="374 River St, Los Angeles, CA 90001"/>
    <x v="3"/>
    <x v="2"/>
    <s v="90001"/>
    <x v="11"/>
    <x v="1"/>
    <n v="1700"/>
  </r>
  <r>
    <n v="308251"/>
    <x v="4"/>
    <x v="4"/>
    <n v="1"/>
    <n v="2.99"/>
    <d v="2019-12-15T10:50:00"/>
    <s v="666 Lincoln St, Dallas, TX 75001"/>
    <x v="8"/>
    <x v="3"/>
    <s v="75001"/>
    <x v="11"/>
    <x v="2"/>
    <n v="2.99"/>
  </r>
  <r>
    <n v="308252"/>
    <x v="3"/>
    <x v="3"/>
    <n v="1"/>
    <n v="149.99"/>
    <d v="2019-12-08T20:46:00"/>
    <s v="386 Hickory St, San Francisco, CA 94016"/>
    <x v="2"/>
    <x v="2"/>
    <s v="94016"/>
    <x v="11"/>
    <x v="0"/>
    <n v="149.99"/>
  </r>
  <r>
    <n v="308253"/>
    <x v="1"/>
    <x v="1"/>
    <n v="1"/>
    <n v="14.95"/>
    <d v="2019-12-26T14:48:00"/>
    <s v="536 River St, New York City, NY 10001"/>
    <x v="7"/>
    <x v="6"/>
    <s v="10001"/>
    <x v="11"/>
    <x v="1"/>
    <n v="14.95"/>
  </r>
  <r>
    <n v="308254"/>
    <x v="2"/>
    <x v="7"/>
    <n v="1"/>
    <n v="99.99"/>
    <d v="2019-12-28T09:38:00"/>
    <s v="583 South St, New York City, NY 10001"/>
    <x v="7"/>
    <x v="6"/>
    <s v="10001"/>
    <x v="11"/>
    <x v="2"/>
    <n v="99.99"/>
  </r>
  <r>
    <n v="308255"/>
    <x v="2"/>
    <x v="8"/>
    <n v="1"/>
    <n v="150"/>
    <d v="2019-12-03T13:18:00"/>
    <s v="494 Jefferson St, Los Angeles, CA 90001"/>
    <x v="3"/>
    <x v="2"/>
    <s v="90001"/>
    <x v="11"/>
    <x v="1"/>
    <n v="150"/>
  </r>
  <r>
    <n v="308256"/>
   